<c r="F3774" t="s">
        <v>308</v>
      </c>
      <c r="G3774" t="s">
        <v>2073</v>
      </c>
      <c r="H3774" t="s">
        <v>10536</v>
      </c>
      <c r="I3774" t="s">
        <v>141</v>
      </c>
      <c r="J3774" s="3">
        <v>71495</v>
      </c>
      <c r="K3774" s="3">
        <v>522</v>
      </c>
      <c r="L3774" t="s">
        <v>391</v>
      </c>
      <c r="M3774" s="2">
        <v>7.1</v>
      </c>
      <c r="N3774" s="3">
        <v>4000000</v>
      </c>
      <c r="O3774" s="3">
        <v>31252964</v>
      </c>
    </row>
    <row r="3775" spans="1:15">
      <c r="A3775" t="s">
        <v>10538</v>
      </c>
      <c r="B3775" t="s">
        <v>14079</v>
      </c>
      <c r="C3775">
        <v>2015</v>
      </c>
      <c r="D3775" s="3">
        <v>95</v>
      </c>
      <c r="E3775" t="s">
        <v>10537</v>
      </c>
      <c r="F3775" t="s">
        <v>1380</v>
      </c>
      <c r="G3775" t="s">
        <v>3278</v>
      </c>
      <c r="H3775" t="s">
        <v>10539</v>
      </c>
      <c r="I3775" t="s">
        <v>6742</v>
      </c>
      <c r="J3775" s="3">
        <v>30219</v>
      </c>
      <c r="K3775" s="3">
        <v>200</v>
      </c>
      <c r="L3775" t="s">
        <v>20</v>
      </c>
      <c r="M3775" s="2">
        <v>5.6</v>
      </c>
      <c r="N3775" s="3">
        <v>8500000</v>
      </c>
      <c r="O3775" s="3">
        <v>131175</v>
      </c>
    </row>
    <row r="3776" spans="1:15">
      <c r="A3776" t="s">
        <v>10541</v>
      </c>
      <c r="B3776" t="s">
        <v>14079</v>
      </c>
      <c r="C3776">
        <v>1995</v>
      </c>
      <c r="D3776" s="3">
        <v>111</v>
      </c>
      <c r="E3776" t="s">
        <v>10540</v>
      </c>
      <c r="F3776" t="s">
        <v>471</v>
      </c>
      <c r="G3776" t="s">
        <v>3288</v>
      </c>
      <c r="H3776" t="s">
        <v>3775</v>
      </c>
      <c r="I3776" t="s">
        <v>141</v>
      </c>
      <c r="J3776" s="3">
        <v>93894</v>
      </c>
      <c r="K3776" s="3">
        <v>286</v>
      </c>
      <c r="L3776" t="s">
        <v>391</v>
      </c>
      <c r="M3776" s="2">
        <v>7.6</v>
      </c>
      <c r="N3776" s="3">
        <v>3600000</v>
      </c>
      <c r="O3776" s="3">
        <v>31968347</v>
      </c>
    </row>
    <row r="3777" spans="1:15">
      <c r="A3777" t="s">
        <v>10543</v>
      </c>
      <c r="B3777" t="s">
        <v>14079</v>
      </c>
      <c r="C3777">
        <v>2013</v>
      </c>
      <c r="D3777" s="3">
        <v>86</v>
      </c>
      <c r="E3777" t="s">
        <v>10542</v>
      </c>
      <c r="F3777" t="s">
        <v>4313</v>
      </c>
      <c r="G3777" t="s">
        <v>3324</v>
      </c>
      <c r="H3777" t="s">
        <v>3383</v>
      </c>
      <c r="I3777" t="s">
        <v>4546</v>
      </c>
      <c r="J3777" s="3">
        <v>2806</v>
      </c>
      <c r="K3777" s="3">
        <v>11</v>
      </c>
      <c r="L3777" t="s">
        <v>39</v>
      </c>
      <c r="M3777" s="2">
        <v>4.3</v>
      </c>
      <c r="N3777" s="3">
        <v>4500000</v>
      </c>
    </row>
    <row r="3778" spans="1:15">
      <c r="A3778" t="s">
        <v>9688</v>
      </c>
      <c r="B3778" t="s">
        <v>14079</v>
      </c>
      <c r="C3778">
        <v>1985</v>
      </c>
      <c r="D3778" s="3">
        <v>108</v>
      </c>
      <c r="E3778" t="s">
        <v>9685</v>
      </c>
      <c r="F3778" t="s">
        <v>9687</v>
      </c>
      <c r="G3778" t="s">
        <v>9686</v>
      </c>
      <c r="H3778" t="s">
        <v>9689</v>
      </c>
      <c r="I3778" t="s">
        <v>7329</v>
      </c>
      <c r="J3778" s="3">
        <v>39857</v>
      </c>
      <c r="K3778" s="3">
        <v>300</v>
      </c>
      <c r="L3778" t="s">
        <v>391</v>
      </c>
      <c r="M3778" s="2">
        <v>7.3</v>
      </c>
      <c r="N3778" s="3">
        <v>4000000</v>
      </c>
    </row>
    <row r="3779" spans="1:15">
      <c r="A3779" t="s">
        <v>10546</v>
      </c>
      <c r="B3779" t="s">
        <v>14079</v>
      </c>
      <c r="C3779">
        <v>1974</v>
      </c>
      <c r="D3779" s="3">
        <v>105</v>
      </c>
      <c r="E3779" t="s">
        <v>10544</v>
      </c>
      <c r="F3779" t="s">
        <v>1854</v>
      </c>
      <c r="G3779" t="s">
        <v>10545</v>
      </c>
      <c r="H3779" t="s">
        <v>9649</v>
      </c>
      <c r="I3779" t="s">
        <v>921</v>
      </c>
      <c r="J3779" s="3">
        <v>9007</v>
      </c>
      <c r="K3779" s="3">
        <v>50</v>
      </c>
      <c r="L3779" t="s">
        <v>59</v>
      </c>
      <c r="M3779" s="2">
        <v>7.3</v>
      </c>
      <c r="N3779" s="3">
        <v>4000000</v>
      </c>
    </row>
    <row r="3780" spans="1:15">
      <c r="A3780" t="s">
        <v>10547</v>
      </c>
      <c r="B3780" t="s">
        <v>14079</v>
      </c>
      <c r="C3780">
        <v>2015</v>
      </c>
      <c r="D3780" s="3">
        <v>91</v>
      </c>
      <c r="E3780" t="s">
        <v>332</v>
      </c>
      <c r="F3780" t="s">
        <v>4692</v>
      </c>
      <c r="G3780" t="s">
        <v>3031</v>
      </c>
      <c r="H3780" t="s">
        <v>10548</v>
      </c>
      <c r="I3780" t="s">
        <v>566</v>
      </c>
      <c r="J3780" s="3">
        <v>27198</v>
      </c>
      <c r="K3780" s="3">
        <v>131</v>
      </c>
      <c r="L3780" t="s">
        <v>391</v>
      </c>
      <c r="M3780" s="2">
        <v>4.5999999999999996</v>
      </c>
      <c r="N3780" s="3">
        <v>4000000</v>
      </c>
      <c r="O3780" s="3">
        <v>35385560</v>
      </c>
    </row>
    <row r="3781" spans="1:15">
      <c r="A3781" t="s">
        <v>10550</v>
      </c>
      <c r="B3781" t="s">
        <v>14079</v>
      </c>
      <c r="C3781">
        <v>1956</v>
      </c>
      <c r="D3781" s="3">
        <v>105</v>
      </c>
      <c r="E3781" t="s">
        <v>8508</v>
      </c>
      <c r="F3781" t="s">
        <v>10148</v>
      </c>
      <c r="G3781" t="s">
        <v>10549</v>
      </c>
      <c r="H3781" t="s">
        <v>10551</v>
      </c>
      <c r="I3781" t="s">
        <v>141</v>
      </c>
      <c r="J3781" s="3">
        <v>3102</v>
      </c>
      <c r="K3781" s="3">
        <v>35</v>
      </c>
      <c r="L3781" t="s">
        <v>3669</v>
      </c>
      <c r="M3781" s="2">
        <v>6.8</v>
      </c>
      <c r="N3781" s="3">
        <v>4000000</v>
      </c>
    </row>
    <row r="3782" spans="1:15">
      <c r="A3782" t="s">
        <v>10553</v>
      </c>
      <c r="B3782" t="s">
        <v>14079</v>
      </c>
      <c r="C3782">
        <v>2010</v>
      </c>
      <c r="D3782" s="3">
        <v>106</v>
      </c>
      <c r="E3782" t="s">
        <v>10552</v>
      </c>
      <c r="F3782" t="s">
        <v>468</v>
      </c>
      <c r="G3782" t="s">
        <v>8231</v>
      </c>
      <c r="H3782" t="s">
        <v>5006</v>
      </c>
      <c r="I3782" t="s">
        <v>1620</v>
      </c>
      <c r="J3782" s="3">
        <v>110616</v>
      </c>
      <c r="K3782" s="3">
        <v>291</v>
      </c>
      <c r="L3782" t="s">
        <v>391</v>
      </c>
      <c r="M3782" s="2">
        <v>7.1</v>
      </c>
      <c r="N3782" s="3">
        <v>3500000</v>
      </c>
      <c r="O3782" s="3">
        <v>20803237</v>
      </c>
    </row>
    <row r="3783" spans="1:15">
      <c r="A3783" t="s">
        <v>10555</v>
      </c>
      <c r="B3783" t="s">
        <v>14079</v>
      </c>
      <c r="C3783">
        <v>1988</v>
      </c>
      <c r="D3783" s="3">
        <v>93</v>
      </c>
      <c r="E3783" t="s">
        <v>3287</v>
      </c>
      <c r="F3783" t="s">
        <v>10554</v>
      </c>
      <c r="G3783" t="s">
        <v>4816</v>
      </c>
      <c r="H3783" t="s">
        <v>10556</v>
      </c>
      <c r="I3783" t="s">
        <v>2692</v>
      </c>
      <c r="J3783" s="3">
        <v>73501</v>
      </c>
      <c r="K3783" s="3">
        <v>333</v>
      </c>
      <c r="L3783" t="s">
        <v>391</v>
      </c>
      <c r="M3783" s="2">
        <v>7.3</v>
      </c>
      <c r="N3783" s="3">
        <v>4000000</v>
      </c>
      <c r="O3783" s="3">
        <v>13008928</v>
      </c>
    </row>
    <row r="3784" spans="1:15">
      <c r="A3784" t="s">
        <v>10559</v>
      </c>
      <c r="B3784" t="s">
        <v>14079</v>
      </c>
      <c r="C3784">
        <v>1963</v>
      </c>
      <c r="D3784" s="3">
        <v>172</v>
      </c>
      <c r="E3784" t="s">
        <v>10557</v>
      </c>
      <c r="F3784" t="s">
        <v>937</v>
      </c>
      <c r="G3784" t="s">
        <v>5976</v>
      </c>
      <c r="H3784" t="s">
        <v>10560</v>
      </c>
      <c r="I3784" t="s">
        <v>10558</v>
      </c>
      <c r="J3784" s="3">
        <v>165638</v>
      </c>
      <c r="K3784" s="3">
        <v>301</v>
      </c>
      <c r="L3784" t="s">
        <v>3669</v>
      </c>
      <c r="M3784" s="2">
        <v>8.3000000000000007</v>
      </c>
      <c r="N3784" s="3">
        <v>4000000</v>
      </c>
    </row>
    <row r="3785" spans="1:15">
      <c r="A3785" t="s">
        <v>10564</v>
      </c>
      <c r="B3785" t="s">
        <v>14079</v>
      </c>
      <c r="C3785">
        <v>2004</v>
      </c>
      <c r="D3785" s="3">
        <v>109</v>
      </c>
      <c r="E3785" t="s">
        <v>10561</v>
      </c>
      <c r="F3785" t="s">
        <v>10563</v>
      </c>
      <c r="G3785" t="s">
        <v>6213</v>
      </c>
      <c r="H3785" t="s">
        <v>10565</v>
      </c>
      <c r="I3785" t="s">
        <v>10562</v>
      </c>
      <c r="J3785" s="3">
        <v>12059</v>
      </c>
      <c r="K3785" s="3">
        <v>486</v>
      </c>
      <c r="L3785" t="s">
        <v>3424</v>
      </c>
      <c r="M3785" s="2">
        <v>5.4</v>
      </c>
      <c r="O3785" s="3">
        <v>10941801</v>
      </c>
    </row>
    <row r="3786" spans="1:15">
      <c r="A3786" t="s">
        <v>10567</v>
      </c>
      <c r="B3786" t="s">
        <v>14079</v>
      </c>
      <c r="C3786">
        <v>2013</v>
      </c>
      <c r="D3786" s="3">
        <v>93</v>
      </c>
      <c r="E3786" t="s">
        <v>10566</v>
      </c>
      <c r="F3786" t="s">
        <v>3267</v>
      </c>
      <c r="G3786" t="s">
        <v>4856</v>
      </c>
      <c r="H3786" t="s">
        <v>10568</v>
      </c>
      <c r="I3786" t="s">
        <v>2726</v>
      </c>
      <c r="J3786" s="3">
        <v>13506</v>
      </c>
      <c r="K3786" s="3">
        <v>68</v>
      </c>
      <c r="L3786" t="s">
        <v>20</v>
      </c>
      <c r="M3786" s="2">
        <v>4</v>
      </c>
      <c r="N3786" s="3">
        <v>5000000</v>
      </c>
      <c r="O3786" s="3">
        <v>15152879</v>
      </c>
    </row>
    <row r="3787" spans="1:15">
      <c r="A3787" t="s">
        <v>10571</v>
      </c>
      <c r="B3787" t="s">
        <v>14079</v>
      </c>
      <c r="C3787">
        <v>2014</v>
      </c>
      <c r="D3787" s="3">
        <v>165</v>
      </c>
      <c r="E3787" t="s">
        <v>5415</v>
      </c>
      <c r="F3787" t="s">
        <v>10570</v>
      </c>
      <c r="G3787" t="s">
        <v>10569</v>
      </c>
      <c r="H3787" t="s">
        <v>10572</v>
      </c>
      <c r="I3787" t="s">
        <v>2144</v>
      </c>
      <c r="J3787" s="3">
        <v>266020</v>
      </c>
      <c r="K3787" s="3">
        <v>836</v>
      </c>
      <c r="L3787" t="s">
        <v>391</v>
      </c>
      <c r="M3787" s="2">
        <v>8</v>
      </c>
      <c r="N3787" s="3">
        <v>4000000</v>
      </c>
      <c r="O3787" s="3">
        <v>25359200</v>
      </c>
    </row>
    <row r="3788" spans="1:15">
      <c r="A3788" t="s">
        <v>10573</v>
      </c>
      <c r="B3788" t="s">
        <v>14079</v>
      </c>
      <c r="C3788">
        <v>2006</v>
      </c>
      <c r="D3788" s="3">
        <v>96</v>
      </c>
      <c r="E3788" t="s">
        <v>2498</v>
      </c>
      <c r="F3788" t="s">
        <v>64</v>
      </c>
      <c r="G3788" t="s">
        <v>2263</v>
      </c>
      <c r="H3788" t="s">
        <v>8420</v>
      </c>
      <c r="I3788" t="s">
        <v>7247</v>
      </c>
      <c r="J3788" s="3">
        <v>66840</v>
      </c>
      <c r="K3788" s="3">
        <v>248</v>
      </c>
      <c r="L3788" t="s">
        <v>20</v>
      </c>
      <c r="M3788" s="2">
        <v>6.7</v>
      </c>
      <c r="N3788" s="3">
        <v>4000000</v>
      </c>
      <c r="O3788" s="3">
        <v>10515579</v>
      </c>
    </row>
    <row r="3789" spans="1:15">
      <c r="A3789" t="s">
        <v>1101</v>
      </c>
      <c r="B3789" t="s">
        <v>14079</v>
      </c>
      <c r="C3789">
        <v>2001</v>
      </c>
      <c r="D3789" s="3">
        <v>119</v>
      </c>
      <c r="E3789" t="s">
        <v>168</v>
      </c>
      <c r="F3789" t="s">
        <v>393</v>
      </c>
      <c r="G3789" t="s">
        <v>1100</v>
      </c>
      <c r="H3789" t="s">
        <v>1102</v>
      </c>
      <c r="I3789" t="s">
        <v>150</v>
      </c>
      <c r="J3789" s="3">
        <v>177729</v>
      </c>
      <c r="K3789" s="3">
        <v>1368</v>
      </c>
      <c r="L3789" t="s">
        <v>20</v>
      </c>
      <c r="M3789" s="2">
        <v>5.7</v>
      </c>
      <c r="N3789" s="3">
        <v>100000000</v>
      </c>
      <c r="O3789" s="3">
        <v>180011740</v>
      </c>
    </row>
    <row r="3790" spans="1:15">
      <c r="A3790" t="s">
        <v>10576</v>
      </c>
      <c r="B3790" t="s">
        <v>14079</v>
      </c>
      <c r="C3790">
        <v>2001</v>
      </c>
      <c r="D3790" s="3">
        <v>93</v>
      </c>
      <c r="E3790" t="s">
        <v>10574</v>
      </c>
      <c r="F3790" t="s">
        <v>7221</v>
      </c>
      <c r="G3790" t="s">
        <v>10575</v>
      </c>
      <c r="H3790" t="s">
        <v>10574</v>
      </c>
      <c r="I3790" t="s">
        <v>1078</v>
      </c>
      <c r="J3790" s="3">
        <v>5612</v>
      </c>
      <c r="K3790" s="3">
        <v>38</v>
      </c>
      <c r="L3790" t="s">
        <v>391</v>
      </c>
      <c r="M3790" s="2">
        <v>4.5999999999999996</v>
      </c>
      <c r="N3790" s="3">
        <v>4000000</v>
      </c>
      <c r="O3790" s="3">
        <v>10097096</v>
      </c>
    </row>
    <row r="3791" spans="1:15">
      <c r="A3791" t="s">
        <v>10577</v>
      </c>
      <c r="B3791" t="s">
        <v>14079</v>
      </c>
      <c r="C3791">
        <v>2000</v>
      </c>
      <c r="D3791" s="3">
        <v>82</v>
      </c>
      <c r="E3791" t="s">
        <v>10574</v>
      </c>
      <c r="F3791" t="s">
        <v>3331</v>
      </c>
      <c r="G3791" t="s">
        <v>3231</v>
      </c>
      <c r="H3791" t="s">
        <v>3209</v>
      </c>
      <c r="I3791" t="s">
        <v>1078</v>
      </c>
      <c r="J3791" s="3">
        <v>1415</v>
      </c>
      <c r="K3791" s="3">
        <v>10</v>
      </c>
      <c r="L3791" t="s">
        <v>391</v>
      </c>
      <c r="M3791" s="2">
        <v>4</v>
      </c>
      <c r="N3791" s="3">
        <v>6000000</v>
      </c>
      <c r="O3791" s="3">
        <v>9821335</v>
      </c>
    </row>
    <row r="3792" spans="1:15">
      <c r="A3792" t="s">
        <v>10579</v>
      </c>
      <c r="B3792" t="s">
        <v>14079</v>
      </c>
      <c r="C3792">
        <v>2003</v>
      </c>
      <c r="D3792" s="3">
        <v>101</v>
      </c>
      <c r="E3792" t="s">
        <v>7136</v>
      </c>
      <c r="F3792" t="s">
        <v>1100</v>
      </c>
      <c r="G3792" t="s">
        <v>4592</v>
      </c>
      <c r="H3792" t="s">
        <v>5894</v>
      </c>
      <c r="I3792" t="s">
        <v>10578</v>
      </c>
      <c r="J3792" s="3">
        <v>28714</v>
      </c>
      <c r="K3792" s="3">
        <v>215</v>
      </c>
      <c r="L3792" t="s">
        <v>391</v>
      </c>
      <c r="M3792" s="2">
        <v>7</v>
      </c>
      <c r="N3792" s="3">
        <v>3200000</v>
      </c>
      <c r="O3792" s="3">
        <v>8243880</v>
      </c>
    </row>
    <row r="3793" spans="1:15">
      <c r="A3793" t="s">
        <v>10582</v>
      </c>
      <c r="B3793" t="s">
        <v>14079</v>
      </c>
      <c r="C3793">
        <v>1961</v>
      </c>
      <c r="D3793" s="3">
        <v>120</v>
      </c>
      <c r="E3793" t="s">
        <v>10405</v>
      </c>
      <c r="F3793" t="s">
        <v>10581</v>
      </c>
      <c r="G3793" t="s">
        <v>10580</v>
      </c>
      <c r="H3793" t="s">
        <v>10583</v>
      </c>
      <c r="I3793" t="s">
        <v>2519</v>
      </c>
      <c r="J3793" s="3">
        <v>12981</v>
      </c>
      <c r="K3793" s="3">
        <v>121</v>
      </c>
      <c r="L3793" t="s">
        <v>3669</v>
      </c>
      <c r="M3793" s="2">
        <v>7.4</v>
      </c>
      <c r="N3793" s="3">
        <v>4000000</v>
      </c>
    </row>
    <row r="3794" spans="1:15">
      <c r="A3794" t="s">
        <v>10584</v>
      </c>
      <c r="B3794" t="s">
        <v>14079</v>
      </c>
      <c r="C3794">
        <v>2006</v>
      </c>
      <c r="D3794" s="3">
        <v>81</v>
      </c>
      <c r="E3794" t="s">
        <v>9812</v>
      </c>
      <c r="F3794" t="s">
        <v>539</v>
      </c>
      <c r="G3794" t="s">
        <v>690</v>
      </c>
      <c r="H3794" t="s">
        <v>2075</v>
      </c>
      <c r="I3794" t="s">
        <v>1426</v>
      </c>
      <c r="J3794" s="3">
        <v>13086</v>
      </c>
      <c r="K3794" s="3">
        <v>156</v>
      </c>
      <c r="L3794" t="s">
        <v>391</v>
      </c>
      <c r="M3794" s="2">
        <v>5.9</v>
      </c>
      <c r="N3794" s="3">
        <v>4000000</v>
      </c>
      <c r="O3794" s="3">
        <v>7825820</v>
      </c>
    </row>
    <row r="3795" spans="1:15">
      <c r="A3795" t="s">
        <v>10587</v>
      </c>
      <c r="B3795" t="s">
        <v>14079</v>
      </c>
      <c r="C3795">
        <v>1995</v>
      </c>
      <c r="D3795" s="3">
        <v>82</v>
      </c>
      <c r="E3795" t="s">
        <v>10585</v>
      </c>
      <c r="F3795" t="s">
        <v>2236</v>
      </c>
      <c r="G3795" t="s">
        <v>10586</v>
      </c>
      <c r="H3795" t="s">
        <v>10588</v>
      </c>
      <c r="I3795" t="s">
        <v>668</v>
      </c>
      <c r="J3795" s="3">
        <v>2129</v>
      </c>
      <c r="K3795" s="3">
        <v>37</v>
      </c>
      <c r="L3795" t="s">
        <v>391</v>
      </c>
      <c r="M3795" s="2">
        <v>4.5999999999999996</v>
      </c>
      <c r="O3795" s="3">
        <v>7557877</v>
      </c>
    </row>
    <row r="3796" spans="1:15">
      <c r="A3796" t="s">
        <v>10589</v>
      </c>
      <c r="B3796" t="s">
        <v>15075</v>
      </c>
      <c r="C3796">
        <v>2007</v>
      </c>
      <c r="D3796" s="3">
        <v>105</v>
      </c>
      <c r="E3796" t="s">
        <v>4065</v>
      </c>
      <c r="F3796" t="s">
        <v>4066</v>
      </c>
      <c r="G3796" t="s">
        <v>7843</v>
      </c>
      <c r="H3796" t="s">
        <v>10590</v>
      </c>
      <c r="I3796" t="s">
        <v>1241</v>
      </c>
      <c r="J3796" s="3">
        <v>120189</v>
      </c>
      <c r="K3796" s="3">
        <v>308</v>
      </c>
      <c r="L3796" t="s">
        <v>391</v>
      </c>
      <c r="M3796" s="2">
        <v>7.5</v>
      </c>
      <c r="N3796" s="3">
        <v>3400000</v>
      </c>
      <c r="O3796" s="3">
        <v>7159147</v>
      </c>
    </row>
    <row r="3797" spans="1:15">
      <c r="A3797" t="s">
        <v>10592</v>
      </c>
      <c r="B3797" t="s">
        <v>14079</v>
      </c>
      <c r="C3797">
        <v>2014</v>
      </c>
      <c r="D3797" s="3">
        <v>86</v>
      </c>
      <c r="E3797" t="s">
        <v>10151</v>
      </c>
      <c r="F3797" t="s">
        <v>10591</v>
      </c>
      <c r="G3797" t="s">
        <v>5708</v>
      </c>
      <c r="H3797" t="s">
        <v>10593</v>
      </c>
      <c r="I3797" t="s">
        <v>1770</v>
      </c>
      <c r="J3797" s="3">
        <v>14621</v>
      </c>
      <c r="K3797" s="3">
        <v>48</v>
      </c>
      <c r="L3797" t="s">
        <v>391</v>
      </c>
      <c r="M3797" s="2">
        <v>4.7</v>
      </c>
      <c r="N3797" s="3">
        <v>4000000</v>
      </c>
      <c r="O3797" s="3">
        <v>17314483</v>
      </c>
    </row>
    <row r="3798" spans="1:15">
      <c r="A3798" t="s">
        <v>10595</v>
      </c>
      <c r="B3798" t="s">
        <v>14079</v>
      </c>
      <c r="C3798">
        <v>2002</v>
      </c>
      <c r="D3798" s="3">
        <v>110</v>
      </c>
      <c r="E3798" t="s">
        <v>10594</v>
      </c>
      <c r="F3798" t="s">
        <v>6226</v>
      </c>
      <c r="G3798" t="s">
        <v>3428</v>
      </c>
      <c r="H3798" t="s">
        <v>252</v>
      </c>
      <c r="I3798" t="s">
        <v>921</v>
      </c>
      <c r="J3798" s="3">
        <v>44339</v>
      </c>
      <c r="K3798" s="3">
        <v>425</v>
      </c>
      <c r="L3798" t="s">
        <v>391</v>
      </c>
      <c r="M3798" s="2">
        <v>6.7</v>
      </c>
      <c r="N3798" s="3">
        <v>4000000</v>
      </c>
      <c r="O3798" s="3">
        <v>6525762</v>
      </c>
    </row>
    <row r="3799" spans="1:15">
      <c r="A3799" t="s">
        <v>10596</v>
      </c>
      <c r="B3799" t="s">
        <v>14079</v>
      </c>
      <c r="C3799">
        <v>1969</v>
      </c>
      <c r="D3799" s="3">
        <v>127</v>
      </c>
      <c r="E3799" t="s">
        <v>6439</v>
      </c>
      <c r="F3799" t="s">
        <v>3921</v>
      </c>
      <c r="G3799" t="s">
        <v>8902</v>
      </c>
      <c r="H3799" t="s">
        <v>10597</v>
      </c>
      <c r="I3799" t="s">
        <v>2538</v>
      </c>
      <c r="J3799" s="3">
        <v>12677</v>
      </c>
      <c r="K3799" s="3">
        <v>89</v>
      </c>
      <c r="L3799" t="s">
        <v>9185</v>
      </c>
      <c r="M3799" s="2">
        <v>6.3</v>
      </c>
      <c r="N3799" s="3">
        <v>4000000</v>
      </c>
    </row>
    <row r="3800" spans="1:15">
      <c r="A3800" t="s">
        <v>10598</v>
      </c>
      <c r="B3800" t="s">
        <v>14079</v>
      </c>
      <c r="C3800">
        <v>2006</v>
      </c>
      <c r="D3800" s="3">
        <v>90</v>
      </c>
      <c r="E3800" t="s">
        <v>8739</v>
      </c>
      <c r="F3800" t="s">
        <v>2874</v>
      </c>
      <c r="G3800" t="s">
        <v>1064</v>
      </c>
      <c r="H3800" t="s">
        <v>10599</v>
      </c>
      <c r="I3800" t="s">
        <v>668</v>
      </c>
      <c r="J3800" s="3">
        <v>19622</v>
      </c>
      <c r="K3800" s="3">
        <v>58</v>
      </c>
      <c r="L3800" t="s">
        <v>391</v>
      </c>
      <c r="M3800" s="2">
        <v>6</v>
      </c>
      <c r="O3800" s="3">
        <v>4613815</v>
      </c>
    </row>
    <row r="3801" spans="1:15">
      <c r="A3801" t="s">
        <v>10601</v>
      </c>
      <c r="B3801" t="s">
        <v>14079</v>
      </c>
      <c r="C3801">
        <v>1995</v>
      </c>
      <c r="D3801" s="3">
        <v>110</v>
      </c>
      <c r="E3801" t="s">
        <v>10600</v>
      </c>
      <c r="F3801" t="s">
        <v>328</v>
      </c>
      <c r="G3801" t="s">
        <v>2496</v>
      </c>
      <c r="H3801" t="s">
        <v>1693</v>
      </c>
      <c r="I3801" t="s">
        <v>1770</v>
      </c>
      <c r="J3801" s="3">
        <v>78241</v>
      </c>
      <c r="K3801" s="3">
        <v>177</v>
      </c>
      <c r="L3801" t="s">
        <v>391</v>
      </c>
      <c r="M3801" s="2">
        <v>6.7</v>
      </c>
      <c r="N3801" s="3">
        <v>4000000</v>
      </c>
      <c r="O3801" s="3">
        <v>4301331</v>
      </c>
    </row>
    <row r="3802" spans="1:15">
      <c r="A3802" t="s">
        <v>10602</v>
      </c>
      <c r="B3802" t="s">
        <v>14079</v>
      </c>
      <c r="C3802">
        <v>2002</v>
      </c>
      <c r="D3802" s="3">
        <v>104</v>
      </c>
      <c r="E3802" t="s">
        <v>7173</v>
      </c>
      <c r="F3802" t="s">
        <v>7702</v>
      </c>
      <c r="G3802" t="s">
        <v>698</v>
      </c>
      <c r="H3802" t="s">
        <v>8693</v>
      </c>
      <c r="I3802" t="s">
        <v>921</v>
      </c>
      <c r="J3802" s="3">
        <v>67949</v>
      </c>
      <c r="K3802" s="3">
        <v>390</v>
      </c>
      <c r="L3802" t="s">
        <v>391</v>
      </c>
      <c r="M3802" s="2">
        <v>7.1</v>
      </c>
      <c r="N3802" s="3">
        <v>4000000</v>
      </c>
      <c r="O3802" s="3">
        <v>4046737</v>
      </c>
    </row>
    <row r="3803" spans="1:15">
      <c r="A3803" t="s">
        <v>10604</v>
      </c>
      <c r="B3803" t="s">
        <v>14079</v>
      </c>
      <c r="C3803">
        <v>2003</v>
      </c>
      <c r="D3803" s="3">
        <v>96</v>
      </c>
      <c r="E3803" t="s">
        <v>10603</v>
      </c>
      <c r="F3803" t="s">
        <v>5669</v>
      </c>
      <c r="G3803" t="s">
        <v>491</v>
      </c>
      <c r="H3803" t="s">
        <v>10605</v>
      </c>
      <c r="I3803" t="s">
        <v>40</v>
      </c>
      <c r="J3803" s="3">
        <v>3611</v>
      </c>
      <c r="K3803" s="3">
        <v>62</v>
      </c>
      <c r="L3803" t="s">
        <v>391</v>
      </c>
      <c r="M3803" s="2">
        <v>2.7</v>
      </c>
      <c r="N3803" s="3">
        <v>8000000</v>
      </c>
      <c r="O3803" s="3">
        <v>3713002</v>
      </c>
    </row>
    <row r="3804" spans="1:15">
      <c r="A3804" t="s">
        <v>10606</v>
      </c>
      <c r="B3804" t="s">
        <v>14079</v>
      </c>
      <c r="C3804">
        <v>1988</v>
      </c>
      <c r="D3804" s="3">
        <v>110</v>
      </c>
      <c r="E3804" t="s">
        <v>507</v>
      </c>
      <c r="F3804" t="s">
        <v>1205</v>
      </c>
      <c r="G3804" t="s">
        <v>5787</v>
      </c>
      <c r="H3804" t="s">
        <v>10365</v>
      </c>
      <c r="I3804" t="s">
        <v>2144</v>
      </c>
      <c r="J3804" s="3">
        <v>10073</v>
      </c>
      <c r="K3804" s="3">
        <v>78</v>
      </c>
      <c r="L3804" t="s">
        <v>391</v>
      </c>
      <c r="M3804" s="2">
        <v>7.3</v>
      </c>
      <c r="N3804" s="3">
        <v>4000000</v>
      </c>
      <c r="O3804" s="3">
        <v>3468572</v>
      </c>
    </row>
    <row r="3805" spans="1:15">
      <c r="A3805" t="s">
        <v>10607</v>
      </c>
      <c r="B3805" t="s">
        <v>14079</v>
      </c>
      <c r="C3805">
        <v>1996</v>
      </c>
      <c r="D3805" s="3">
        <v>84</v>
      </c>
      <c r="E3805" t="s">
        <v>6545</v>
      </c>
      <c r="F3805" t="s">
        <v>1161</v>
      </c>
      <c r="G3805" t="s">
        <v>276</v>
      </c>
      <c r="H3805" t="s">
        <v>1583</v>
      </c>
      <c r="I3805" t="s">
        <v>1078</v>
      </c>
      <c r="J3805" s="3">
        <v>22697</v>
      </c>
      <c r="K3805" s="3">
        <v>202</v>
      </c>
      <c r="L3805" t="s">
        <v>391</v>
      </c>
      <c r="M3805" s="2">
        <v>7.6</v>
      </c>
      <c r="N3805" s="3">
        <v>4000000</v>
      </c>
      <c r="O3805" s="3">
        <v>2892582</v>
      </c>
    </row>
    <row r="3806" spans="1:15">
      <c r="A3806" t="s">
        <v>10609</v>
      </c>
      <c r="B3806" t="s">
        <v>14079</v>
      </c>
      <c r="C3806">
        <v>1999</v>
      </c>
      <c r="D3806" s="3">
        <v>94</v>
      </c>
      <c r="E3806" t="s">
        <v>10608</v>
      </c>
      <c r="F3806" t="s">
        <v>1099</v>
      </c>
      <c r="G3806" t="s">
        <v>3524</v>
      </c>
      <c r="H3806" t="s">
        <v>4116</v>
      </c>
      <c r="I3806" t="s">
        <v>1078</v>
      </c>
      <c r="J3806" s="3">
        <v>4377</v>
      </c>
      <c r="K3806" s="3">
        <v>85</v>
      </c>
      <c r="L3806" t="s">
        <v>391</v>
      </c>
      <c r="M3806" s="2">
        <v>5.8</v>
      </c>
      <c r="N3806" s="3">
        <v>4000000</v>
      </c>
      <c r="O3806" s="3">
        <v>2800000</v>
      </c>
    </row>
    <row r="3807" spans="1:15">
      <c r="A3807" t="s">
        <v>10611</v>
      </c>
      <c r="B3807" t="s">
        <v>14079</v>
      </c>
      <c r="C3807">
        <v>2007</v>
      </c>
      <c r="D3807" s="3">
        <v>93</v>
      </c>
      <c r="E3807" t="s">
        <v>2749</v>
      </c>
      <c r="F3807" t="s">
        <v>2227</v>
      </c>
      <c r="G3807" t="s">
        <v>10610</v>
      </c>
      <c r="H3807" t="s">
        <v>4828</v>
      </c>
      <c r="I3807" t="s">
        <v>2632</v>
      </c>
      <c r="J3807" s="3">
        <v>16224</v>
      </c>
      <c r="K3807" s="3">
        <v>76</v>
      </c>
      <c r="L3807" t="s">
        <v>391</v>
      </c>
      <c r="M3807" s="2">
        <v>6.5</v>
      </c>
      <c r="N3807" s="3">
        <v>4000000</v>
      </c>
      <c r="O3807" s="3">
        <v>2426851</v>
      </c>
    </row>
    <row r="3808" spans="1:15">
      <c r="A3808" t="s">
        <v>10613</v>
      </c>
      <c r="B3808" t="s">
        <v>14079</v>
      </c>
      <c r="C3808">
        <v>2005</v>
      </c>
      <c r="D3808" s="3">
        <v>96</v>
      </c>
      <c r="E3808" t="s">
        <v>10612</v>
      </c>
      <c r="F3808" t="s">
        <v>579</v>
      </c>
      <c r="G3808" t="s">
        <v>2005</v>
      </c>
      <c r="H3808" t="s">
        <v>1033</v>
      </c>
      <c r="I3808" t="s">
        <v>1620</v>
      </c>
      <c r="J3808" s="3">
        <v>18762</v>
      </c>
      <c r="K3808" s="3">
        <v>91</v>
      </c>
      <c r="L3808" t="s">
        <v>391</v>
      </c>
      <c r="M3808" s="2">
        <v>6.6</v>
      </c>
      <c r="N3808" s="3">
        <v>4000000</v>
      </c>
      <c r="O3808" s="3">
        <v>1325073</v>
      </c>
    </row>
    <row r="3809" spans="1:15">
      <c r="A3809" t="s">
        <v>10616</v>
      </c>
      <c r="B3809" t="s">
        <v>14079</v>
      </c>
      <c r="C3809">
        <v>2011</v>
      </c>
      <c r="D3809" s="3">
        <v>88</v>
      </c>
      <c r="E3809" t="s">
        <v>4300</v>
      </c>
      <c r="F3809" t="s">
        <v>10615</v>
      </c>
      <c r="G3809" t="s">
        <v>1477</v>
      </c>
      <c r="H3809" t="s">
        <v>755</v>
      </c>
      <c r="I3809" t="s">
        <v>10614</v>
      </c>
      <c r="J3809" s="3">
        <v>53342</v>
      </c>
      <c r="K3809" s="3">
        <v>287</v>
      </c>
      <c r="L3809" t="s">
        <v>391</v>
      </c>
      <c r="M3809" s="2">
        <v>6.2</v>
      </c>
      <c r="N3809" s="3">
        <v>4000000</v>
      </c>
    </row>
    <row r="3810" spans="1:15">
      <c r="A3810" t="s">
        <v>10619</v>
      </c>
      <c r="B3810" t="s">
        <v>14079</v>
      </c>
      <c r="C3810">
        <v>2005</v>
      </c>
      <c r="D3810" s="3">
        <v>101</v>
      </c>
      <c r="E3810" t="s">
        <v>10617</v>
      </c>
      <c r="F3810" t="s">
        <v>10618</v>
      </c>
      <c r="G3810" t="s">
        <v>9243</v>
      </c>
      <c r="H3810" t="s">
        <v>10620</v>
      </c>
      <c r="I3810" t="s">
        <v>113</v>
      </c>
      <c r="J3810" s="3">
        <v>20275</v>
      </c>
      <c r="K3810" s="3">
        <v>151</v>
      </c>
      <c r="L3810" t="s">
        <v>59</v>
      </c>
      <c r="M3810" s="2">
        <v>6.9</v>
      </c>
      <c r="N3810" s="3">
        <v>4000000</v>
      </c>
      <c r="O3810" s="3">
        <v>864959</v>
      </c>
    </row>
    <row r="3811" spans="1:15">
      <c r="A3811" t="s">
        <v>10624</v>
      </c>
      <c r="B3811" t="s">
        <v>19975</v>
      </c>
      <c r="C3811">
        <v>2011</v>
      </c>
      <c r="D3811" s="3">
        <v>102</v>
      </c>
      <c r="E3811" t="s">
        <v>10621</v>
      </c>
      <c r="F3811" t="s">
        <v>10623</v>
      </c>
      <c r="G3811" t="s">
        <v>10622</v>
      </c>
      <c r="H3811" t="s">
        <v>10625</v>
      </c>
      <c r="I3811" t="s">
        <v>2533</v>
      </c>
      <c r="J3811" s="3">
        <v>22457</v>
      </c>
      <c r="K3811" s="3">
        <v>69</v>
      </c>
      <c r="L3811" t="s">
        <v>20</v>
      </c>
      <c r="M3811" s="2">
        <v>8.5</v>
      </c>
      <c r="N3811" s="3">
        <v>4000000</v>
      </c>
      <c r="O3811" s="3">
        <v>2601847</v>
      </c>
    </row>
    <row r="3812" spans="1:15">
      <c r="A3812" t="s">
        <v>10628</v>
      </c>
      <c r="B3812" t="s">
        <v>14079</v>
      </c>
      <c r="C3812">
        <v>1987</v>
      </c>
      <c r="D3812" s="3">
        <v>87</v>
      </c>
      <c r="E3812" t="s">
        <v>10626</v>
      </c>
      <c r="F3812" t="s">
        <v>9831</v>
      </c>
      <c r="G3812" t="s">
        <v>10627</v>
      </c>
      <c r="H3812" t="s">
        <v>8573</v>
      </c>
      <c r="I3812" t="s">
        <v>113</v>
      </c>
      <c r="J3812" s="3">
        <v>2308</v>
      </c>
      <c r="K3812" s="3">
        <v>35</v>
      </c>
      <c r="L3812" t="s">
        <v>391</v>
      </c>
      <c r="M3812" s="2">
        <v>4.8</v>
      </c>
      <c r="N3812" s="3">
        <v>4000000</v>
      </c>
      <c r="O3812" s="3">
        <v>800000</v>
      </c>
    </row>
    <row r="3813" spans="1:15">
      <c r="A3813" t="s">
        <v>10630</v>
      </c>
      <c r="B3813" t="s">
        <v>14079</v>
      </c>
      <c r="C3813">
        <v>2011</v>
      </c>
      <c r="D3813" s="3">
        <v>83</v>
      </c>
      <c r="E3813" t="s">
        <v>10629</v>
      </c>
      <c r="F3813" t="s">
        <v>1477</v>
      </c>
      <c r="G3813" t="s">
        <v>4342</v>
      </c>
      <c r="H3813" t="s">
        <v>3276</v>
      </c>
      <c r="I3813" t="s">
        <v>141</v>
      </c>
      <c r="J3813" s="3">
        <v>45293</v>
      </c>
      <c r="K3813" s="3">
        <v>71</v>
      </c>
      <c r="L3813" t="s">
        <v>20</v>
      </c>
      <c r="M3813" s="2">
        <v>6.6</v>
      </c>
      <c r="O3813" s="3">
        <v>1429260</v>
      </c>
    </row>
    <row r="3814" spans="1:15">
      <c r="A3814" t="s">
        <v>10632</v>
      </c>
      <c r="B3814" t="s">
        <v>14079</v>
      </c>
      <c r="C3814">
        <v>2015</v>
      </c>
      <c r="D3814" s="3">
        <v>103</v>
      </c>
      <c r="E3814" t="s">
        <v>10631</v>
      </c>
      <c r="F3814" t="s">
        <v>259</v>
      </c>
      <c r="G3814" t="s">
        <v>5667</v>
      </c>
      <c r="H3814" t="s">
        <v>10633</v>
      </c>
      <c r="I3814" t="s">
        <v>2538</v>
      </c>
      <c r="J3814" s="3">
        <v>4091</v>
      </c>
      <c r="K3814" s="3">
        <v>20</v>
      </c>
      <c r="L3814" t="s">
        <v>391</v>
      </c>
      <c r="M3814" s="2">
        <v>5.7</v>
      </c>
      <c r="N3814" s="3">
        <v>4500000</v>
      </c>
    </row>
    <row r="3815" spans="1:15">
      <c r="A3815" t="s">
        <v>10635</v>
      </c>
      <c r="B3815" t="s">
        <v>14079</v>
      </c>
      <c r="C3815">
        <v>2002</v>
      </c>
      <c r="D3815" s="3">
        <v>99</v>
      </c>
      <c r="E3815" t="s">
        <v>10634</v>
      </c>
      <c r="F3815" t="s">
        <v>1067</v>
      </c>
      <c r="G3815" t="s">
        <v>2866</v>
      </c>
      <c r="H3815" t="s">
        <v>5573</v>
      </c>
      <c r="I3815" t="s">
        <v>2538</v>
      </c>
      <c r="J3815" s="3">
        <v>8535</v>
      </c>
      <c r="K3815" s="3">
        <v>113</v>
      </c>
      <c r="L3815" t="s">
        <v>391</v>
      </c>
      <c r="M3815" s="2">
        <v>7</v>
      </c>
      <c r="N3815" s="3">
        <v>4000000</v>
      </c>
      <c r="O3815" s="3">
        <v>562059</v>
      </c>
    </row>
    <row r="3816" spans="1:15">
      <c r="A3816" t="s">
        <v>10636</v>
      </c>
      <c r="B3816" t="s">
        <v>14079</v>
      </c>
      <c r="C3816">
        <v>1999</v>
      </c>
      <c r="D3816" s="3">
        <v>106</v>
      </c>
      <c r="E3816" t="s">
        <v>10540</v>
      </c>
      <c r="F3816" t="s">
        <v>268</v>
      </c>
      <c r="G3816" t="s">
        <v>2530</v>
      </c>
      <c r="H3816" t="s">
        <v>3775</v>
      </c>
      <c r="I3816" t="s">
        <v>2144</v>
      </c>
      <c r="J3816" s="3">
        <v>2877</v>
      </c>
      <c r="K3816" s="3">
        <v>70</v>
      </c>
      <c r="L3816" t="s">
        <v>391</v>
      </c>
      <c r="M3816" s="2">
        <v>5.4</v>
      </c>
      <c r="N3816" s="3">
        <v>4000000</v>
      </c>
      <c r="O3816" s="3">
        <v>399793</v>
      </c>
    </row>
    <row r="3817" spans="1:15">
      <c r="A3817" t="s">
        <v>10638</v>
      </c>
      <c r="B3817" t="s">
        <v>14576</v>
      </c>
      <c r="C3817">
        <v>2012</v>
      </c>
      <c r="D3817" s="3">
        <v>115</v>
      </c>
      <c r="E3817" t="s">
        <v>10637</v>
      </c>
      <c r="F3817" t="s">
        <v>3017</v>
      </c>
      <c r="G3817" t="s">
        <v>10637</v>
      </c>
      <c r="H3817" t="s">
        <v>2978</v>
      </c>
      <c r="I3817" t="s">
        <v>3262</v>
      </c>
      <c r="J3817" s="3">
        <v>29440</v>
      </c>
      <c r="K3817" s="3">
        <v>110</v>
      </c>
      <c r="L3817" t="s">
        <v>2986</v>
      </c>
      <c r="M3817" s="2">
        <v>7.1</v>
      </c>
    </row>
    <row r="3818" spans="1:15">
      <c r="A3818" t="s">
        <v>10639</v>
      </c>
      <c r="B3818" t="s">
        <v>14079</v>
      </c>
      <c r="C3818">
        <v>2013</v>
      </c>
      <c r="D3818" s="3">
        <v>117</v>
      </c>
      <c r="E3818" t="s">
        <v>3314</v>
      </c>
      <c r="F3818" t="s">
        <v>471</v>
      </c>
      <c r="G3818" t="s">
        <v>307</v>
      </c>
      <c r="H3818" t="s">
        <v>10640</v>
      </c>
      <c r="I3818" t="s">
        <v>2144</v>
      </c>
      <c r="J3818" s="3">
        <v>36494</v>
      </c>
      <c r="K3818" s="3">
        <v>118</v>
      </c>
      <c r="L3818" t="s">
        <v>391</v>
      </c>
      <c r="M3818" s="2">
        <v>6.9</v>
      </c>
      <c r="N3818" s="3">
        <v>4000000</v>
      </c>
      <c r="O3818" s="3">
        <v>371897</v>
      </c>
    </row>
    <row r="3819" spans="1:15">
      <c r="A3819" t="s">
        <v>10642</v>
      </c>
      <c r="B3819" t="s">
        <v>14079</v>
      </c>
      <c r="C3819">
        <v>1997</v>
      </c>
      <c r="D3819" s="3">
        <v>99</v>
      </c>
      <c r="E3819" t="s">
        <v>10641</v>
      </c>
      <c r="F3819" t="s">
        <v>9847</v>
      </c>
      <c r="G3819" t="s">
        <v>7562</v>
      </c>
      <c r="H3819" t="s">
        <v>813</v>
      </c>
      <c r="I3819" t="s">
        <v>2650</v>
      </c>
      <c r="J3819" s="3">
        <v>6705</v>
      </c>
      <c r="K3819" s="3">
        <v>53</v>
      </c>
      <c r="L3819" t="s">
        <v>59</v>
      </c>
      <c r="M3819" s="2">
        <v>6.6</v>
      </c>
      <c r="N3819" s="3">
        <v>3000000</v>
      </c>
      <c r="O3819" s="3">
        <v>302204</v>
      </c>
    </row>
    <row r="3820" spans="1:15">
      <c r="A3820" t="s">
        <v>10643</v>
      </c>
      <c r="B3820" t="s">
        <v>14079</v>
      </c>
      <c r="C3820">
        <v>1987</v>
      </c>
      <c r="D3820" s="3">
        <v>102</v>
      </c>
      <c r="E3820" t="s">
        <v>1330</v>
      </c>
      <c r="F3820" t="s">
        <v>1794</v>
      </c>
      <c r="G3820" t="s">
        <v>8333</v>
      </c>
      <c r="H3820" t="s">
        <v>10644</v>
      </c>
      <c r="I3820" t="s">
        <v>4015</v>
      </c>
      <c r="J3820" s="3">
        <v>2705</v>
      </c>
      <c r="K3820" s="3">
        <v>38</v>
      </c>
      <c r="L3820" t="s">
        <v>391</v>
      </c>
      <c r="M3820" s="2">
        <v>5.9</v>
      </c>
      <c r="N3820" s="3">
        <v>1300000</v>
      </c>
      <c r="O3820" s="3">
        <v>354704</v>
      </c>
    </row>
    <row r="3821" spans="1:15">
      <c r="A3821" t="s">
        <v>10648</v>
      </c>
      <c r="B3821" t="s">
        <v>14079</v>
      </c>
      <c r="C3821">
        <v>2000</v>
      </c>
      <c r="D3821" s="3">
        <v>85</v>
      </c>
      <c r="E3821" t="s">
        <v>10645</v>
      </c>
      <c r="F3821" t="s">
        <v>4398</v>
      </c>
      <c r="G3821" t="s">
        <v>10646</v>
      </c>
      <c r="H3821" t="s">
        <v>10649</v>
      </c>
      <c r="I3821" t="s">
        <v>10647</v>
      </c>
      <c r="J3821" s="3">
        <v>4617</v>
      </c>
      <c r="K3821" s="3">
        <v>93</v>
      </c>
      <c r="L3821" t="s">
        <v>3424</v>
      </c>
      <c r="M3821" s="2">
        <v>6.3</v>
      </c>
      <c r="N3821" s="3">
        <v>1500000</v>
      </c>
      <c r="O3821" s="3">
        <v>265107</v>
      </c>
    </row>
    <row r="3822" spans="1:15">
      <c r="A3822" t="s">
        <v>10650</v>
      </c>
      <c r="B3822" t="s">
        <v>14079</v>
      </c>
      <c r="C3822">
        <v>1999</v>
      </c>
      <c r="D3822" s="3">
        <v>86</v>
      </c>
      <c r="E3822" t="s">
        <v>5491</v>
      </c>
      <c r="F3822" t="s">
        <v>433</v>
      </c>
      <c r="G3822" t="s">
        <v>2033</v>
      </c>
      <c r="H3822" t="s">
        <v>5322</v>
      </c>
      <c r="I3822" t="s">
        <v>1078</v>
      </c>
      <c r="J3822" s="3">
        <v>2133</v>
      </c>
      <c r="K3822" s="3">
        <v>31</v>
      </c>
      <c r="L3822" t="s">
        <v>391</v>
      </c>
      <c r="M3822" s="2">
        <v>6.3</v>
      </c>
      <c r="N3822" s="3">
        <v>4000000</v>
      </c>
      <c r="O3822" s="3">
        <v>185577</v>
      </c>
    </row>
    <row r="3823" spans="1:15">
      <c r="A3823" t="s">
        <v>10654</v>
      </c>
      <c r="B3823" t="s">
        <v>17614</v>
      </c>
      <c r="C3823">
        <v>2013</v>
      </c>
      <c r="D3823" s="3">
        <v>120</v>
      </c>
      <c r="E3823" t="s">
        <v>10651</v>
      </c>
      <c r="F3823" t="s">
        <v>10653</v>
      </c>
      <c r="G3823" t="s">
        <v>10652</v>
      </c>
      <c r="H3823" t="s">
        <v>10655</v>
      </c>
      <c r="I3823" t="s">
        <v>2144</v>
      </c>
      <c r="J3823" s="3">
        <v>2112</v>
      </c>
      <c r="K3823" s="3">
        <v>7</v>
      </c>
      <c r="L3823" t="s">
        <v>20</v>
      </c>
      <c r="M3823" s="2">
        <v>7.7</v>
      </c>
      <c r="N3823" s="3">
        <v>4000000</v>
      </c>
      <c r="O3823" s="3">
        <v>100412</v>
      </c>
    </row>
    <row r="3824" spans="1:15">
      <c r="A3824" t="s">
        <v>10657</v>
      </c>
      <c r="B3824" t="s">
        <v>14079</v>
      </c>
      <c r="C3824">
        <v>2010</v>
      </c>
      <c r="D3824" s="3">
        <v>106</v>
      </c>
      <c r="E3824" t="s">
        <v>8665</v>
      </c>
      <c r="F3824" t="s">
        <v>953</v>
      </c>
      <c r="G3824" t="s">
        <v>10656</v>
      </c>
      <c r="H3824" t="s">
        <v>10658</v>
      </c>
      <c r="I3824" t="s">
        <v>1367</v>
      </c>
      <c r="J3824" s="3">
        <v>34224</v>
      </c>
      <c r="K3824" s="3">
        <v>137</v>
      </c>
      <c r="L3824" t="s">
        <v>391</v>
      </c>
      <c r="M3824" s="2">
        <v>7</v>
      </c>
      <c r="N3824" s="3">
        <v>9500000</v>
      </c>
      <c r="O3824" s="3">
        <v>58214</v>
      </c>
    </row>
    <row r="3825" spans="1:15">
      <c r="A3825" t="s">
        <v>10659</v>
      </c>
      <c r="B3825" t="s">
        <v>14079</v>
      </c>
      <c r="C3825">
        <v>2000</v>
      </c>
      <c r="D3825" s="3">
        <v>103</v>
      </c>
      <c r="E3825" t="s">
        <v>1970</v>
      </c>
      <c r="F3825" t="s">
        <v>1207</v>
      </c>
      <c r="G3825" t="s">
        <v>1971</v>
      </c>
      <c r="H3825" t="s">
        <v>5801</v>
      </c>
      <c r="I3825" t="s">
        <v>1078</v>
      </c>
      <c r="J3825" s="3">
        <v>1398</v>
      </c>
      <c r="K3825" s="3">
        <v>26</v>
      </c>
      <c r="L3825" t="s">
        <v>391</v>
      </c>
      <c r="M3825" s="2">
        <v>6.3</v>
      </c>
      <c r="N3825" s="3">
        <v>14000000</v>
      </c>
      <c r="O3825" s="3">
        <v>75078</v>
      </c>
    </row>
    <row r="3826" spans="1:15">
      <c r="A3826" t="s">
        <v>10662</v>
      </c>
      <c r="B3826" t="s">
        <v>14079</v>
      </c>
      <c r="C3826">
        <v>1998</v>
      </c>
      <c r="D3826" s="3">
        <v>93</v>
      </c>
      <c r="E3826" t="s">
        <v>7900</v>
      </c>
      <c r="F3826" t="s">
        <v>10661</v>
      </c>
      <c r="G3826" t="s">
        <v>10660</v>
      </c>
      <c r="H3826" t="s">
        <v>10663</v>
      </c>
      <c r="I3826" t="s">
        <v>1083</v>
      </c>
      <c r="J3826" s="3">
        <v>811</v>
      </c>
      <c r="K3826" s="3">
        <v>26</v>
      </c>
      <c r="L3826" t="s">
        <v>391</v>
      </c>
      <c r="M3826" s="2">
        <v>5.9</v>
      </c>
      <c r="N3826" s="3">
        <v>2500000</v>
      </c>
      <c r="O3826" s="3">
        <v>64359</v>
      </c>
    </row>
    <row r="3827" spans="1:15">
      <c r="A3827" t="s">
        <v>10664</v>
      </c>
      <c r="B3827" t="s">
        <v>14079</v>
      </c>
      <c r="C3827">
        <v>2013</v>
      </c>
      <c r="D3827" s="3">
        <v>112</v>
      </c>
      <c r="E3827" t="s">
        <v>6034</v>
      </c>
      <c r="F3827" t="s">
        <v>293</v>
      </c>
      <c r="G3827" t="s">
        <v>137</v>
      </c>
      <c r="H3827" t="s">
        <v>680</v>
      </c>
      <c r="I3827" t="s">
        <v>141</v>
      </c>
      <c r="J3827" s="3">
        <v>23334</v>
      </c>
      <c r="K3827" s="3">
        <v>87</v>
      </c>
      <c r="L3827" t="s">
        <v>391</v>
      </c>
      <c r="M3827" s="2">
        <v>6.2</v>
      </c>
      <c r="N3827" s="3">
        <v>16000000</v>
      </c>
      <c r="O3827" s="3">
        <v>317125</v>
      </c>
    </row>
    <row r="3828" spans="1:15">
      <c r="A3828" t="s">
        <v>10667</v>
      </c>
      <c r="B3828" t="s">
        <v>14079</v>
      </c>
      <c r="C3828">
        <v>1998</v>
      </c>
      <c r="D3828" s="3">
        <v>100</v>
      </c>
      <c r="E3828" t="s">
        <v>10665</v>
      </c>
      <c r="F3828" t="s">
        <v>328</v>
      </c>
      <c r="G3828" t="s">
        <v>10666</v>
      </c>
      <c r="H3828" t="s">
        <v>6891</v>
      </c>
      <c r="I3828" t="s">
        <v>921</v>
      </c>
      <c r="J3828" s="3">
        <v>1555</v>
      </c>
      <c r="K3828" s="3">
        <v>40</v>
      </c>
      <c r="L3828" t="s">
        <v>391</v>
      </c>
      <c r="M3828" s="2">
        <v>5</v>
      </c>
      <c r="N3828" s="3">
        <v>4000000</v>
      </c>
    </row>
    <row r="3829" spans="1:15">
      <c r="A3829" t="s">
        <v>10670</v>
      </c>
      <c r="B3829" t="s">
        <v>15075</v>
      </c>
      <c r="C3829">
        <v>2002</v>
      </c>
      <c r="D3829" s="3">
        <v>113</v>
      </c>
      <c r="E3829" t="s">
        <v>10668</v>
      </c>
      <c r="F3829" t="s">
        <v>10296</v>
      </c>
      <c r="G3829" t="s">
        <v>10669</v>
      </c>
      <c r="H3829" t="s">
        <v>10671</v>
      </c>
      <c r="I3829" t="s">
        <v>1620</v>
      </c>
      <c r="J3829" s="3">
        <v>9913</v>
      </c>
      <c r="K3829" s="3">
        <v>38</v>
      </c>
      <c r="L3829" t="s">
        <v>391</v>
      </c>
      <c r="M3829" s="2">
        <v>7.7</v>
      </c>
      <c r="N3829" s="3">
        <v>4000000</v>
      </c>
      <c r="O3829" s="3">
        <v>146402</v>
      </c>
    </row>
    <row r="3830" spans="1:15">
      <c r="A3830" t="s">
        <v>10675</v>
      </c>
      <c r="B3830" t="s">
        <v>14079</v>
      </c>
      <c r="C3830">
        <v>2010</v>
      </c>
      <c r="D3830" s="3">
        <v>98</v>
      </c>
      <c r="E3830" t="s">
        <v>10672</v>
      </c>
      <c r="F3830" t="s">
        <v>10674</v>
      </c>
      <c r="G3830" t="s">
        <v>10673</v>
      </c>
      <c r="H3830" t="s">
        <v>8204</v>
      </c>
      <c r="I3830" t="s">
        <v>520</v>
      </c>
      <c r="J3830" s="3">
        <v>34263</v>
      </c>
      <c r="K3830" s="3">
        <v>141</v>
      </c>
      <c r="L3830" t="s">
        <v>391</v>
      </c>
      <c r="M3830" s="2">
        <v>6.5</v>
      </c>
      <c r="N3830" s="3">
        <v>650000</v>
      </c>
      <c r="O3830" s="3">
        <v>18469</v>
      </c>
    </row>
    <row r="3831" spans="1:15">
      <c r="A3831" t="s">
        <v>10676</v>
      </c>
      <c r="B3831" t="s">
        <v>14079</v>
      </c>
      <c r="C3831">
        <v>1997</v>
      </c>
      <c r="D3831" s="3">
        <v>92</v>
      </c>
      <c r="E3831" t="s">
        <v>4062</v>
      </c>
      <c r="F3831" t="s">
        <v>394</v>
      </c>
      <c r="G3831" t="s">
        <v>4399</v>
      </c>
      <c r="H3831" t="s">
        <v>3409</v>
      </c>
      <c r="I3831" t="s">
        <v>1000</v>
      </c>
      <c r="J3831" s="3">
        <v>1686</v>
      </c>
      <c r="K3831" s="3">
        <v>28</v>
      </c>
      <c r="L3831" t="s">
        <v>391</v>
      </c>
      <c r="M3831" s="2">
        <v>5.8</v>
      </c>
      <c r="N3831" s="3">
        <v>4000000</v>
      </c>
      <c r="O3831" s="3">
        <v>12836</v>
      </c>
    </row>
    <row r="3832" spans="1:15">
      <c r="A3832" t="s">
        <v>10678</v>
      </c>
      <c r="B3832" t="s">
        <v>20237</v>
      </c>
      <c r="C3832">
        <v>2014</v>
      </c>
      <c r="D3832" s="3">
        <v>106</v>
      </c>
      <c r="E3832" t="s">
        <v>10677</v>
      </c>
      <c r="F3832" t="s">
        <v>8325</v>
      </c>
      <c r="G3832" t="s">
        <v>1537</v>
      </c>
      <c r="H3832" t="s">
        <v>10679</v>
      </c>
      <c r="I3832" t="s">
        <v>2144</v>
      </c>
      <c r="J3832" s="3">
        <v>1738</v>
      </c>
      <c r="K3832" s="3">
        <v>10</v>
      </c>
      <c r="L3832" t="s">
        <v>3424</v>
      </c>
      <c r="M3832" s="2">
        <v>6.1</v>
      </c>
      <c r="N3832" s="3">
        <v>4000000</v>
      </c>
      <c r="O3832" s="3">
        <v>20262</v>
      </c>
    </row>
    <row r="3833" spans="1:15">
      <c r="A3833" t="s">
        <v>10681</v>
      </c>
      <c r="B3833" t="s">
        <v>14079</v>
      </c>
      <c r="C3833">
        <v>2011</v>
      </c>
      <c r="D3833" s="3">
        <v>119</v>
      </c>
      <c r="E3833" t="s">
        <v>10680</v>
      </c>
      <c r="F3833" t="s">
        <v>4788</v>
      </c>
      <c r="G3833" t="s">
        <v>7969</v>
      </c>
      <c r="H3833" t="s">
        <v>895</v>
      </c>
      <c r="I3833" t="s">
        <v>1620</v>
      </c>
      <c r="J3833" s="3">
        <v>3297</v>
      </c>
      <c r="K3833" s="3">
        <v>42</v>
      </c>
      <c r="L3833" t="s">
        <v>391</v>
      </c>
      <c r="M3833" s="2">
        <v>6</v>
      </c>
      <c r="N3833" s="3">
        <v>4000000</v>
      </c>
    </row>
    <row r="3834" spans="1:15">
      <c r="A3834" t="s">
        <v>10682</v>
      </c>
      <c r="B3834" t="s">
        <v>14079</v>
      </c>
      <c r="C3834">
        <v>2011</v>
      </c>
      <c r="D3834" s="3">
        <v>99</v>
      </c>
      <c r="E3834" t="s">
        <v>8882</v>
      </c>
      <c r="F3834" t="s">
        <v>1156</v>
      </c>
      <c r="G3834" t="s">
        <v>8241</v>
      </c>
      <c r="H3834" t="s">
        <v>591</v>
      </c>
      <c r="I3834" t="s">
        <v>2104</v>
      </c>
      <c r="J3834" s="3">
        <v>22220</v>
      </c>
      <c r="K3834" s="3">
        <v>97</v>
      </c>
      <c r="L3834" t="s">
        <v>391</v>
      </c>
      <c r="M3834" s="2">
        <v>6.3</v>
      </c>
      <c r="N3834" s="3">
        <v>4000000</v>
      </c>
    </row>
    <row r="3835" spans="1:15">
      <c r="A3835" t="s">
        <v>10684</v>
      </c>
      <c r="B3835" t="s">
        <v>14079</v>
      </c>
      <c r="C3835">
        <v>2003</v>
      </c>
      <c r="D3835" s="3">
        <v>90</v>
      </c>
      <c r="E3835" t="s">
        <v>5078</v>
      </c>
      <c r="F3835" t="s">
        <v>5079</v>
      </c>
      <c r="G3835" t="s">
        <v>10683</v>
      </c>
      <c r="H3835" t="s">
        <v>7315</v>
      </c>
      <c r="I3835" t="s">
        <v>1770</v>
      </c>
      <c r="J3835" s="3">
        <v>5137</v>
      </c>
      <c r="K3835" s="3">
        <v>50</v>
      </c>
      <c r="L3835" t="s">
        <v>391</v>
      </c>
      <c r="M3835" s="2">
        <v>6.3</v>
      </c>
    </row>
    <row r="3836" spans="1:15">
      <c r="A3836" t="s">
        <v>10687</v>
      </c>
      <c r="B3836" t="s">
        <v>16261</v>
      </c>
      <c r="C3836">
        <v>2013</v>
      </c>
      <c r="D3836" s="3">
        <v>120</v>
      </c>
      <c r="E3836" t="s">
        <v>10685</v>
      </c>
      <c r="F3836" t="s">
        <v>5189</v>
      </c>
      <c r="G3836" t="s">
        <v>10686</v>
      </c>
      <c r="H3836" t="s">
        <v>10688</v>
      </c>
      <c r="I3836" t="s">
        <v>4244</v>
      </c>
      <c r="J3836" s="3">
        <v>2488</v>
      </c>
      <c r="K3836" s="3">
        <v>3</v>
      </c>
      <c r="L3836" t="s">
        <v>39</v>
      </c>
      <c r="M3836" s="2">
        <v>7.5</v>
      </c>
      <c r="N3836" s="3">
        <v>4000000</v>
      </c>
    </row>
    <row r="3837" spans="1:15">
      <c r="A3837" t="s">
        <v>10691</v>
      </c>
      <c r="B3837" t="s">
        <v>14079</v>
      </c>
      <c r="C3837">
        <v>1972</v>
      </c>
      <c r="D3837" s="3">
        <v>168</v>
      </c>
      <c r="E3837" t="s">
        <v>10689</v>
      </c>
      <c r="F3837" t="s">
        <v>1122</v>
      </c>
      <c r="G3837" t="s">
        <v>4762</v>
      </c>
      <c r="H3837" t="s">
        <v>10692</v>
      </c>
      <c r="I3837" t="s">
        <v>10690</v>
      </c>
      <c r="J3837" s="3">
        <v>6303</v>
      </c>
      <c r="K3837" s="3">
        <v>129</v>
      </c>
      <c r="L3837" t="s">
        <v>59</v>
      </c>
      <c r="M3837" s="2">
        <v>7.6</v>
      </c>
      <c r="N3837" s="3">
        <v>4000000</v>
      </c>
    </row>
    <row r="3838" spans="1:15">
      <c r="A3838" t="s">
        <v>10696</v>
      </c>
      <c r="B3838" t="s">
        <v>14079</v>
      </c>
      <c r="C3838">
        <v>2012</v>
      </c>
      <c r="D3838" s="3">
        <v>93</v>
      </c>
      <c r="E3838" t="s">
        <v>10693</v>
      </c>
      <c r="F3838" t="s">
        <v>10695</v>
      </c>
      <c r="G3838" t="s">
        <v>10694</v>
      </c>
      <c r="H3838" t="s">
        <v>10697</v>
      </c>
      <c r="I3838" t="s">
        <v>2069</v>
      </c>
      <c r="J3838" s="3">
        <v>2086</v>
      </c>
      <c r="K3838" s="3">
        <v>20</v>
      </c>
      <c r="L3838" t="s">
        <v>391</v>
      </c>
      <c r="M3838" s="2">
        <v>5.2</v>
      </c>
      <c r="N3838" s="3">
        <v>4000000</v>
      </c>
      <c r="O3838" s="3">
        <v>4063</v>
      </c>
    </row>
    <row r="3839" spans="1:15">
      <c r="A3839" t="s">
        <v>10701</v>
      </c>
      <c r="B3839" t="s">
        <v>14079</v>
      </c>
      <c r="C3839">
        <v>1930</v>
      </c>
      <c r="D3839" s="3">
        <v>96</v>
      </c>
      <c r="E3839" t="s">
        <v>10698</v>
      </c>
      <c r="F3839" t="s">
        <v>10700</v>
      </c>
      <c r="G3839" t="s">
        <v>10699</v>
      </c>
      <c r="H3839" t="s">
        <v>10702</v>
      </c>
      <c r="I3839" t="s">
        <v>2137</v>
      </c>
      <c r="J3839" s="3">
        <v>3753</v>
      </c>
      <c r="K3839" s="3">
        <v>53</v>
      </c>
      <c r="L3839" t="s">
        <v>9116</v>
      </c>
      <c r="M3839" s="2">
        <v>7.8</v>
      </c>
      <c r="N3839" s="3">
        <v>3950000</v>
      </c>
    </row>
    <row r="3840" spans="1:15">
      <c r="A3840" t="s">
        <v>10704</v>
      </c>
      <c r="B3840" t="s">
        <v>14079</v>
      </c>
      <c r="C3840">
        <v>2007</v>
      </c>
      <c r="D3840" s="3">
        <v>103</v>
      </c>
      <c r="E3840" t="s">
        <v>10703</v>
      </c>
      <c r="F3840" t="s">
        <v>1528</v>
      </c>
      <c r="G3840" t="s">
        <v>1470</v>
      </c>
      <c r="H3840" t="s">
        <v>10705</v>
      </c>
      <c r="I3840" t="s">
        <v>921</v>
      </c>
      <c r="J3840" s="3">
        <v>2727</v>
      </c>
      <c r="K3840" s="3">
        <v>19</v>
      </c>
      <c r="L3840" t="s">
        <v>39</v>
      </c>
      <c r="M3840" s="2">
        <v>6.6</v>
      </c>
      <c r="N3840" s="3">
        <v>4000000</v>
      </c>
    </row>
    <row r="3841" spans="1:15">
      <c r="A3841" t="s">
        <v>10707</v>
      </c>
      <c r="B3841" t="s">
        <v>14079</v>
      </c>
      <c r="C3841">
        <v>2016</v>
      </c>
      <c r="D3841" s="3">
        <v>93</v>
      </c>
      <c r="E3841" t="s">
        <v>5009</v>
      </c>
      <c r="F3841" t="s">
        <v>5288</v>
      </c>
      <c r="G3841" t="s">
        <v>10706</v>
      </c>
      <c r="H3841" t="s">
        <v>10708</v>
      </c>
      <c r="I3841" t="s">
        <v>3878</v>
      </c>
      <c r="J3841" s="3">
        <v>4146</v>
      </c>
      <c r="K3841" s="3">
        <v>29</v>
      </c>
      <c r="L3841" t="s">
        <v>391</v>
      </c>
      <c r="M3841" s="2">
        <v>4.7</v>
      </c>
      <c r="N3841" s="3">
        <v>4000000</v>
      </c>
    </row>
    <row r="3842" spans="1:15">
      <c r="A3842" t="s">
        <v>10712</v>
      </c>
      <c r="B3842" t="s">
        <v>14079</v>
      </c>
      <c r="C3842">
        <v>2009</v>
      </c>
      <c r="D3842" s="3">
        <v>84</v>
      </c>
      <c r="E3842" t="s">
        <v>10709</v>
      </c>
      <c r="F3842" t="s">
        <v>10711</v>
      </c>
      <c r="G3842" t="s">
        <v>10710</v>
      </c>
      <c r="H3842" t="s">
        <v>10713</v>
      </c>
      <c r="I3842" t="s">
        <v>3384</v>
      </c>
      <c r="J3842" s="3">
        <v>27781</v>
      </c>
      <c r="K3842" s="3">
        <v>104</v>
      </c>
      <c r="L3842" t="s">
        <v>391</v>
      </c>
      <c r="M3842" s="2">
        <v>6.7</v>
      </c>
    </row>
    <row r="3843" spans="1:15">
      <c r="A3843" t="s">
        <v>10716</v>
      </c>
      <c r="B3843" t="s">
        <v>14079</v>
      </c>
      <c r="C3843">
        <v>2012</v>
      </c>
      <c r="D3843" s="3">
        <v>81</v>
      </c>
      <c r="E3843" t="s">
        <v>9151</v>
      </c>
      <c r="F3843" t="s">
        <v>10715</v>
      </c>
      <c r="G3843" t="s">
        <v>10714</v>
      </c>
      <c r="H3843" t="s">
        <v>10717</v>
      </c>
      <c r="I3843" t="s">
        <v>3878</v>
      </c>
      <c r="J3843" s="3">
        <v>1561</v>
      </c>
      <c r="K3843" s="3">
        <v>21</v>
      </c>
      <c r="L3843" t="s">
        <v>391</v>
      </c>
      <c r="M3843" s="2">
        <v>4.2</v>
      </c>
      <c r="N3843" s="3">
        <v>4000000</v>
      </c>
    </row>
    <row r="3844" spans="1:15">
      <c r="A3844" t="s">
        <v>10719</v>
      </c>
      <c r="B3844" t="s">
        <v>14079</v>
      </c>
      <c r="C3844">
        <v>2012</v>
      </c>
      <c r="D3844" s="3">
        <v>84</v>
      </c>
      <c r="E3844" t="s">
        <v>10718</v>
      </c>
      <c r="F3844" t="s">
        <v>8350</v>
      </c>
      <c r="G3844" t="s">
        <v>5600</v>
      </c>
      <c r="H3844" t="s">
        <v>10720</v>
      </c>
      <c r="I3844" t="s">
        <v>1083</v>
      </c>
      <c r="J3844" s="3">
        <v>1929</v>
      </c>
      <c r="K3844" s="3">
        <v>4</v>
      </c>
      <c r="L3844" t="s">
        <v>1746</v>
      </c>
      <c r="M3844" s="2">
        <v>6.3</v>
      </c>
      <c r="N3844" s="3">
        <v>4000000</v>
      </c>
    </row>
    <row r="3845" spans="1:15">
      <c r="A3845" t="s">
        <v>10724</v>
      </c>
      <c r="B3845" t="s">
        <v>14079</v>
      </c>
      <c r="C3845">
        <v>2014</v>
      </c>
      <c r="D3845" s="3">
        <v>94</v>
      </c>
      <c r="E3845" t="s">
        <v>10721</v>
      </c>
      <c r="F3845" t="s">
        <v>10723</v>
      </c>
      <c r="G3845" t="s">
        <v>9509</v>
      </c>
      <c r="H3845" t="s">
        <v>10725</v>
      </c>
      <c r="I3845" t="s">
        <v>10722</v>
      </c>
      <c r="J3845" s="3">
        <v>724</v>
      </c>
      <c r="K3845" s="3">
        <v>15</v>
      </c>
      <c r="L3845" t="s">
        <v>59</v>
      </c>
      <c r="M3845" s="2">
        <v>4.7</v>
      </c>
      <c r="N3845" s="3">
        <v>4000000</v>
      </c>
    </row>
    <row r="3846" spans="1:15">
      <c r="A3846" t="s">
        <v>1388</v>
      </c>
      <c r="B3846" t="s">
        <v>14079</v>
      </c>
      <c r="C3846">
        <v>2016</v>
      </c>
      <c r="D3846" s="3">
        <v>141</v>
      </c>
      <c r="E3846" t="s">
        <v>1386</v>
      </c>
      <c r="F3846" t="s">
        <v>311</v>
      </c>
      <c r="G3846" t="s">
        <v>565</v>
      </c>
      <c r="H3846" t="s">
        <v>1042</v>
      </c>
      <c r="I3846" t="s">
        <v>1387</v>
      </c>
      <c r="J3846" s="3">
        <v>67</v>
      </c>
      <c r="K3846" s="3">
        <v>1</v>
      </c>
      <c r="L3846" t="s">
        <v>20</v>
      </c>
      <c r="M3846" s="2">
        <v>6</v>
      </c>
      <c r="N3846" s="3">
        <v>100000000</v>
      </c>
    </row>
    <row r="3847" spans="1:15">
      <c r="A3847" t="s">
        <v>10727</v>
      </c>
      <c r="B3847" t="s">
        <v>14079</v>
      </c>
      <c r="C3847">
        <v>1966</v>
      </c>
      <c r="D3847" s="3">
        <v>120</v>
      </c>
      <c r="E3847" t="s">
        <v>9848</v>
      </c>
      <c r="F3847" t="s">
        <v>8054</v>
      </c>
      <c r="G3847" t="s">
        <v>10726</v>
      </c>
      <c r="H3847" t="s">
        <v>9885</v>
      </c>
      <c r="I3847" t="s">
        <v>3614</v>
      </c>
      <c r="J3847" s="3">
        <v>23713</v>
      </c>
      <c r="K3847" s="3">
        <v>167</v>
      </c>
      <c r="L3847" t="s">
        <v>3669</v>
      </c>
      <c r="M3847" s="2">
        <v>7.9</v>
      </c>
      <c r="N3847" s="3">
        <v>2000000</v>
      </c>
    </row>
    <row r="3848" spans="1:15">
      <c r="A3848" t="s">
        <v>10728</v>
      </c>
      <c r="B3848" t="s">
        <v>14079</v>
      </c>
      <c r="C3848">
        <v>1976</v>
      </c>
      <c r="D3848" s="3">
        <v>121</v>
      </c>
      <c r="E3848" t="s">
        <v>5956</v>
      </c>
      <c r="F3848" t="s">
        <v>1088</v>
      </c>
      <c r="G3848" t="s">
        <v>3428</v>
      </c>
      <c r="H3848" t="s">
        <v>9817</v>
      </c>
      <c r="I3848" t="s">
        <v>141</v>
      </c>
      <c r="J3848" s="3">
        <v>103493</v>
      </c>
      <c r="K3848" s="3">
        <v>317</v>
      </c>
      <c r="L3848" t="s">
        <v>391</v>
      </c>
      <c r="M3848" s="2">
        <v>8.1</v>
      </c>
      <c r="N3848" s="3">
        <v>3800000</v>
      </c>
    </row>
    <row r="3849" spans="1:15">
      <c r="A3849" t="s">
        <v>10732</v>
      </c>
      <c r="B3849" t="s">
        <v>14079</v>
      </c>
      <c r="C3849">
        <v>1939</v>
      </c>
      <c r="D3849" s="3">
        <v>226</v>
      </c>
      <c r="E3849" t="s">
        <v>10729</v>
      </c>
      <c r="F3849" t="s">
        <v>10731</v>
      </c>
      <c r="G3849" t="s">
        <v>10730</v>
      </c>
      <c r="H3849" t="s">
        <v>10733</v>
      </c>
      <c r="I3849" t="s">
        <v>1252</v>
      </c>
      <c r="J3849" s="3">
        <v>215340</v>
      </c>
      <c r="K3849" s="3">
        <v>706</v>
      </c>
      <c r="L3849" t="s">
        <v>183</v>
      </c>
      <c r="M3849" s="2">
        <v>8.1999999999999993</v>
      </c>
      <c r="N3849" s="3">
        <v>3977000</v>
      </c>
      <c r="O3849" s="3">
        <v>198655278</v>
      </c>
    </row>
    <row r="3850" spans="1:15">
      <c r="A3850" t="s">
        <v>10735</v>
      </c>
      <c r="B3850" t="s">
        <v>14079</v>
      </c>
      <c r="C3850">
        <v>2014</v>
      </c>
      <c r="D3850" s="3">
        <v>104</v>
      </c>
      <c r="E3850" t="s">
        <v>10734</v>
      </c>
      <c r="F3850" t="s">
        <v>8445</v>
      </c>
      <c r="G3850" t="s">
        <v>250</v>
      </c>
      <c r="H3850" t="s">
        <v>10736</v>
      </c>
      <c r="I3850" t="s">
        <v>1000</v>
      </c>
      <c r="J3850" s="3">
        <v>1177</v>
      </c>
      <c r="K3850" s="3">
        <v>10</v>
      </c>
      <c r="L3850" t="s">
        <v>20</v>
      </c>
      <c r="M3850" s="2">
        <v>6</v>
      </c>
      <c r="N3850" s="3">
        <v>4000000</v>
      </c>
      <c r="O3850" s="3">
        <v>143653</v>
      </c>
    </row>
    <row r="3851" spans="1:15">
      <c r="A3851" t="s">
        <v>10739</v>
      </c>
      <c r="B3851" t="s">
        <v>14079</v>
      </c>
      <c r="C3851">
        <v>1965</v>
      </c>
      <c r="D3851" s="3">
        <v>152</v>
      </c>
      <c r="E3851" t="s">
        <v>9815</v>
      </c>
      <c r="F3851" t="s">
        <v>937</v>
      </c>
      <c r="G3851" t="s">
        <v>10737</v>
      </c>
      <c r="H3851" t="s">
        <v>9816</v>
      </c>
      <c r="I3851" t="s">
        <v>10738</v>
      </c>
      <c r="J3851" s="3">
        <v>5294</v>
      </c>
      <c r="K3851" s="3">
        <v>67</v>
      </c>
      <c r="L3851" t="s">
        <v>3669</v>
      </c>
      <c r="M3851" s="2">
        <v>6.8</v>
      </c>
      <c r="N3851" s="3">
        <v>3800000</v>
      </c>
      <c r="O3851" s="3">
        <v>14873</v>
      </c>
    </row>
    <row r="3852" spans="1:15">
      <c r="A3852" t="s">
        <v>10741</v>
      </c>
      <c r="B3852" t="s">
        <v>14079</v>
      </c>
      <c r="C3852">
        <v>2009</v>
      </c>
      <c r="D3852" s="3">
        <v>92</v>
      </c>
      <c r="E3852" t="s">
        <v>10740</v>
      </c>
      <c r="F3852" t="s">
        <v>750</v>
      </c>
      <c r="G3852" t="s">
        <v>3621</v>
      </c>
      <c r="H3852" t="s">
        <v>5677</v>
      </c>
      <c r="I3852" t="s">
        <v>2144</v>
      </c>
      <c r="J3852" s="3">
        <v>257</v>
      </c>
      <c r="K3852" s="3">
        <v>6</v>
      </c>
      <c r="L3852" t="s">
        <v>391</v>
      </c>
      <c r="M3852" s="2">
        <v>7.3</v>
      </c>
    </row>
    <row r="3853" spans="1:15">
      <c r="A3853" t="s">
        <v>10746</v>
      </c>
      <c r="B3853" t="s">
        <v>14079</v>
      </c>
      <c r="C3853">
        <v>1950</v>
      </c>
      <c r="D3853" s="3">
        <v>107</v>
      </c>
      <c r="E3853" t="s">
        <v>10742</v>
      </c>
      <c r="F3853" t="s">
        <v>10745</v>
      </c>
      <c r="G3853" t="s">
        <v>10743</v>
      </c>
      <c r="H3853" t="s">
        <v>10747</v>
      </c>
      <c r="I3853" t="s">
        <v>10744</v>
      </c>
      <c r="J3853" s="3">
        <v>3167</v>
      </c>
      <c r="K3853" s="3">
        <v>90</v>
      </c>
      <c r="L3853" t="s">
        <v>9116</v>
      </c>
      <c r="M3853" s="2">
        <v>7</v>
      </c>
      <c r="N3853" s="3">
        <v>3768785</v>
      </c>
      <c r="O3853" s="3">
        <v>8000000</v>
      </c>
    </row>
    <row r="3854" spans="1:15">
      <c r="A3854" t="s">
        <v>10749</v>
      </c>
      <c r="B3854" t="s">
        <v>14079</v>
      </c>
      <c r="C3854">
        <v>2010</v>
      </c>
      <c r="D3854" s="3">
        <v>97</v>
      </c>
      <c r="E3854" t="s">
        <v>10748</v>
      </c>
      <c r="F3854" t="s">
        <v>3189</v>
      </c>
      <c r="G3854" t="s">
        <v>891</v>
      </c>
      <c r="H3854" t="s">
        <v>10750</v>
      </c>
      <c r="I3854" t="s">
        <v>5432</v>
      </c>
      <c r="J3854" s="3">
        <v>55982</v>
      </c>
      <c r="K3854" s="3">
        <v>148</v>
      </c>
      <c r="L3854" t="s">
        <v>391</v>
      </c>
      <c r="M3854" s="2">
        <v>7.3</v>
      </c>
      <c r="O3854" s="3">
        <v>304137</v>
      </c>
    </row>
    <row r="3855" spans="1:15">
      <c r="A3855" t="s">
        <v>10754</v>
      </c>
      <c r="B3855" t="s">
        <v>20237</v>
      </c>
      <c r="C3855">
        <v>2005</v>
      </c>
      <c r="D3855" s="3">
        <v>115</v>
      </c>
      <c r="E3855" t="s">
        <v>10751</v>
      </c>
      <c r="F3855" t="s">
        <v>10753</v>
      </c>
      <c r="G3855" t="s">
        <v>10752</v>
      </c>
      <c r="H3855" t="s">
        <v>10755</v>
      </c>
      <c r="I3855" t="s">
        <v>2144</v>
      </c>
      <c r="J3855" s="3">
        <v>2650</v>
      </c>
      <c r="K3855" s="3">
        <v>35</v>
      </c>
      <c r="L3855" t="s">
        <v>391</v>
      </c>
      <c r="M3855" s="2">
        <v>7.5</v>
      </c>
      <c r="N3855" s="3">
        <v>8000000</v>
      </c>
    </row>
    <row r="3856" spans="1:15">
      <c r="A3856" t="s">
        <v>10757</v>
      </c>
      <c r="B3856" t="s">
        <v>14079</v>
      </c>
      <c r="C3856">
        <v>2009</v>
      </c>
      <c r="D3856" s="3">
        <v>95</v>
      </c>
      <c r="E3856" t="s">
        <v>10756</v>
      </c>
      <c r="F3856" t="s">
        <v>1929</v>
      </c>
      <c r="G3856" t="s">
        <v>4899</v>
      </c>
      <c r="H3856" t="s">
        <v>7895</v>
      </c>
      <c r="I3856" t="s">
        <v>5432</v>
      </c>
      <c r="J3856" s="3">
        <v>31836</v>
      </c>
      <c r="K3856" s="3">
        <v>90</v>
      </c>
      <c r="L3856" t="s">
        <v>391</v>
      </c>
      <c r="M3856" s="2">
        <v>6.8</v>
      </c>
      <c r="N3856" s="3">
        <v>3500000</v>
      </c>
      <c r="O3856" s="3">
        <v>37606</v>
      </c>
    </row>
    <row r="3857" spans="1:15">
      <c r="A3857" t="s">
        <v>10762</v>
      </c>
      <c r="B3857" t="s">
        <v>14079</v>
      </c>
      <c r="C3857">
        <v>1948</v>
      </c>
      <c r="D3857" s="3">
        <v>102</v>
      </c>
      <c r="E3857" t="s">
        <v>10758</v>
      </c>
      <c r="F3857" t="s">
        <v>10761</v>
      </c>
      <c r="G3857" t="s">
        <v>10759</v>
      </c>
      <c r="H3857" t="s">
        <v>10763</v>
      </c>
      <c r="I3857" t="s">
        <v>10760</v>
      </c>
      <c r="J3857" s="3">
        <v>3258</v>
      </c>
      <c r="K3857" s="3">
        <v>54</v>
      </c>
      <c r="L3857" t="s">
        <v>3669</v>
      </c>
      <c r="M3857" s="2">
        <v>7.1</v>
      </c>
      <c r="N3857" s="3">
        <v>3700000</v>
      </c>
      <c r="O3857" s="3">
        <v>2956000</v>
      </c>
    </row>
    <row r="3858" spans="1:15">
      <c r="A3858" t="s">
        <v>10766</v>
      </c>
      <c r="B3858" t="s">
        <v>14079</v>
      </c>
      <c r="C3858">
        <v>2009</v>
      </c>
      <c r="D3858" s="3">
        <v>99</v>
      </c>
      <c r="E3858" t="s">
        <v>10764</v>
      </c>
      <c r="F3858" t="s">
        <v>10765</v>
      </c>
      <c r="G3858" t="s">
        <v>6872</v>
      </c>
      <c r="H3858" t="s">
        <v>4001</v>
      </c>
      <c r="I3858" t="s">
        <v>2144</v>
      </c>
      <c r="J3858" s="3">
        <v>3579</v>
      </c>
      <c r="K3858" s="3">
        <v>14</v>
      </c>
      <c r="L3858" t="s">
        <v>391</v>
      </c>
      <c r="M3858" s="2">
        <v>6.9</v>
      </c>
      <c r="N3858" s="3">
        <v>3800000</v>
      </c>
      <c r="O3858" s="3">
        <v>19959</v>
      </c>
    </row>
    <row r="3859" spans="1:15">
      <c r="A3859" t="s">
        <v>10767</v>
      </c>
      <c r="B3859" t="s">
        <v>14079</v>
      </c>
      <c r="C3859">
        <v>2006</v>
      </c>
      <c r="D3859" s="3">
        <v>109</v>
      </c>
      <c r="E3859" t="s">
        <v>6907</v>
      </c>
      <c r="F3859" t="s">
        <v>488</v>
      </c>
      <c r="G3859" t="s">
        <v>2939</v>
      </c>
      <c r="H3859" t="s">
        <v>1004</v>
      </c>
      <c r="I3859" t="s">
        <v>1620</v>
      </c>
      <c r="J3859" s="3">
        <v>17770</v>
      </c>
      <c r="K3859" s="3">
        <v>172</v>
      </c>
      <c r="L3859" t="s">
        <v>391</v>
      </c>
      <c r="M3859" s="2">
        <v>6.9</v>
      </c>
      <c r="N3859" s="3">
        <v>2000000</v>
      </c>
      <c r="O3859" s="3">
        <v>2706659</v>
      </c>
    </row>
    <row r="3860" spans="1:15">
      <c r="A3860" t="s">
        <v>3902</v>
      </c>
      <c r="B3860" t="s">
        <v>14079</v>
      </c>
      <c r="C3860">
        <v>2011</v>
      </c>
      <c r="D3860" s="3">
        <v>113</v>
      </c>
      <c r="E3860" t="s">
        <v>3150</v>
      </c>
      <c r="F3860" t="s">
        <v>151</v>
      </c>
      <c r="G3860" t="s">
        <v>80</v>
      </c>
      <c r="H3860" t="s">
        <v>3903</v>
      </c>
      <c r="I3860" t="s">
        <v>760</v>
      </c>
      <c r="J3860" s="3">
        <v>210548</v>
      </c>
      <c r="K3860" s="3">
        <v>332</v>
      </c>
      <c r="L3860" t="s">
        <v>20</v>
      </c>
      <c r="M3860" s="2">
        <v>6.9</v>
      </c>
      <c r="N3860" s="3">
        <v>30000000</v>
      </c>
      <c r="O3860" s="3">
        <v>61094903</v>
      </c>
    </row>
    <row r="3861" spans="1:15">
      <c r="A3861" t="s">
        <v>10770</v>
      </c>
      <c r="B3861" t="s">
        <v>14079</v>
      </c>
      <c r="C3861">
        <v>1969</v>
      </c>
      <c r="D3861" s="3">
        <v>113</v>
      </c>
      <c r="E3861" t="s">
        <v>5777</v>
      </c>
      <c r="F3861" t="s">
        <v>10769</v>
      </c>
      <c r="G3861" t="s">
        <v>10768</v>
      </c>
      <c r="H3861" t="s">
        <v>10771</v>
      </c>
      <c r="I3861" t="s">
        <v>2144</v>
      </c>
      <c r="J3861" s="3">
        <v>76616</v>
      </c>
      <c r="K3861" s="3">
        <v>334</v>
      </c>
      <c r="L3861" t="s">
        <v>4406</v>
      </c>
      <c r="M3861" s="2">
        <v>7.9</v>
      </c>
      <c r="N3861" s="3">
        <v>3600000</v>
      </c>
    </row>
    <row r="3862" spans="1:15">
      <c r="A3862" t="s">
        <v>10772</v>
      </c>
      <c r="B3862" t="s">
        <v>14079</v>
      </c>
      <c r="C3862">
        <v>1997</v>
      </c>
      <c r="D3862" s="3">
        <v>91</v>
      </c>
      <c r="E3862" t="s">
        <v>7582</v>
      </c>
      <c r="F3862" t="s">
        <v>90</v>
      </c>
      <c r="G3862" t="s">
        <v>125</v>
      </c>
      <c r="H3862" t="s">
        <v>10773</v>
      </c>
      <c r="I3862" t="s">
        <v>3364</v>
      </c>
      <c r="J3862" s="3">
        <v>82232</v>
      </c>
      <c r="K3862" s="3">
        <v>174</v>
      </c>
      <c r="L3862" t="s">
        <v>391</v>
      </c>
      <c r="M3862" s="2">
        <v>7.2</v>
      </c>
      <c r="N3862" s="3">
        <v>3500000</v>
      </c>
      <c r="O3862" s="3">
        <v>45857453</v>
      </c>
    </row>
    <row r="3863" spans="1:15">
      <c r="A3863" t="s">
        <v>10777</v>
      </c>
      <c r="B3863" t="s">
        <v>14079</v>
      </c>
      <c r="C3863">
        <v>1980</v>
      </c>
      <c r="D3863" s="3">
        <v>88</v>
      </c>
      <c r="E3863" t="s">
        <v>10774</v>
      </c>
      <c r="F3863" t="s">
        <v>10776</v>
      </c>
      <c r="G3863" t="s">
        <v>10775</v>
      </c>
      <c r="H3863" t="s">
        <v>10778</v>
      </c>
      <c r="I3863" t="s">
        <v>1078</v>
      </c>
      <c r="J3863" s="3">
        <v>160281</v>
      </c>
      <c r="K3863" s="3">
        <v>427</v>
      </c>
      <c r="L3863" t="s">
        <v>59</v>
      </c>
      <c r="M3863" s="2">
        <v>7.8</v>
      </c>
      <c r="N3863" s="3">
        <v>3500000</v>
      </c>
      <c r="O3863" s="3">
        <v>83400000</v>
      </c>
    </row>
    <row r="3864" spans="1:15">
      <c r="A3864" t="s">
        <v>10780</v>
      </c>
      <c r="B3864" t="s">
        <v>14079</v>
      </c>
      <c r="C3864">
        <v>2015</v>
      </c>
      <c r="D3864" s="3">
        <v>88</v>
      </c>
      <c r="E3864" t="s">
        <v>10779</v>
      </c>
      <c r="F3864" t="s">
        <v>3896</v>
      </c>
      <c r="G3864" t="s">
        <v>1888</v>
      </c>
      <c r="H3864" t="s">
        <v>10781</v>
      </c>
      <c r="I3864" t="s">
        <v>35</v>
      </c>
      <c r="J3864" s="3">
        <v>801</v>
      </c>
      <c r="K3864" s="3">
        <v>14</v>
      </c>
      <c r="L3864" t="s">
        <v>391</v>
      </c>
      <c r="M3864" s="2">
        <v>3.5</v>
      </c>
      <c r="N3864" s="3">
        <v>5000000</v>
      </c>
    </row>
    <row r="3865" spans="1:15">
      <c r="A3865" t="s">
        <v>10782</v>
      </c>
      <c r="B3865" t="s">
        <v>14079</v>
      </c>
      <c r="C3865">
        <v>1995</v>
      </c>
      <c r="D3865" s="3">
        <v>97</v>
      </c>
      <c r="E3865" t="s">
        <v>1950</v>
      </c>
      <c r="F3865" t="s">
        <v>3865</v>
      </c>
      <c r="G3865" t="s">
        <v>2428</v>
      </c>
      <c r="H3865" t="s">
        <v>3069</v>
      </c>
      <c r="I3865" t="s">
        <v>1620</v>
      </c>
      <c r="J3865" s="3">
        <v>74626</v>
      </c>
      <c r="K3865" s="3">
        <v>157</v>
      </c>
      <c r="L3865" t="s">
        <v>391</v>
      </c>
      <c r="M3865" s="2">
        <v>7.3</v>
      </c>
      <c r="N3865" s="3">
        <v>3500000</v>
      </c>
      <c r="O3865" s="3">
        <v>27900000</v>
      </c>
    </row>
    <row r="3866" spans="1:15">
      <c r="A3866" t="s">
        <v>10783</v>
      </c>
      <c r="B3866" t="s">
        <v>14079</v>
      </c>
      <c r="C3866">
        <v>1993</v>
      </c>
      <c r="D3866" s="3">
        <v>97</v>
      </c>
      <c r="E3866" t="s">
        <v>1686</v>
      </c>
      <c r="F3866" t="s">
        <v>532</v>
      </c>
      <c r="G3866" t="s">
        <v>1820</v>
      </c>
      <c r="H3866" t="s">
        <v>7557</v>
      </c>
      <c r="I3866" t="s">
        <v>1367</v>
      </c>
      <c r="J3866" s="3">
        <v>39508</v>
      </c>
      <c r="K3866" s="3">
        <v>96</v>
      </c>
      <c r="L3866" t="s">
        <v>391</v>
      </c>
      <c r="M3866" s="2">
        <v>7.5</v>
      </c>
      <c r="N3866" s="3">
        <v>3500000</v>
      </c>
      <c r="O3866" s="3">
        <v>27900000</v>
      </c>
    </row>
    <row r="3867" spans="1:15">
      <c r="A3867" t="s">
        <v>10785</v>
      </c>
      <c r="B3867" t="s">
        <v>14079</v>
      </c>
      <c r="C3867">
        <v>1987</v>
      </c>
      <c r="D3867" s="3">
        <v>85</v>
      </c>
      <c r="E3867" t="s">
        <v>10784</v>
      </c>
      <c r="F3867" t="s">
        <v>4788</v>
      </c>
      <c r="G3867" t="s">
        <v>2904</v>
      </c>
      <c r="H3867" t="s">
        <v>10531</v>
      </c>
      <c r="I3867" t="s">
        <v>4817</v>
      </c>
      <c r="J3867" s="3">
        <v>15956</v>
      </c>
      <c r="K3867" s="3">
        <v>118</v>
      </c>
      <c r="L3867" t="s">
        <v>391</v>
      </c>
      <c r="M3867" s="2">
        <v>6</v>
      </c>
      <c r="N3867" s="3">
        <v>3500000</v>
      </c>
      <c r="O3867" s="3">
        <v>14000000</v>
      </c>
    </row>
    <row r="3868" spans="1:15">
      <c r="A3868" t="s">
        <v>10787</v>
      </c>
      <c r="B3868" t="s">
        <v>14079</v>
      </c>
      <c r="C3868">
        <v>1970</v>
      </c>
      <c r="D3868" s="3">
        <v>121</v>
      </c>
      <c r="E3868" t="s">
        <v>9815</v>
      </c>
      <c r="F3868" t="s">
        <v>10737</v>
      </c>
      <c r="G3868" t="s">
        <v>4106</v>
      </c>
      <c r="H3868" t="s">
        <v>9819</v>
      </c>
      <c r="I3868" t="s">
        <v>10786</v>
      </c>
      <c r="J3868" s="3">
        <v>6350</v>
      </c>
      <c r="K3868" s="3">
        <v>62</v>
      </c>
      <c r="L3868" t="s">
        <v>391</v>
      </c>
      <c r="M3868" s="2">
        <v>7.3</v>
      </c>
      <c r="N3868" s="3">
        <v>3716946</v>
      </c>
    </row>
    <row r="3869" spans="1:15">
      <c r="A3869" t="s">
        <v>10790</v>
      </c>
      <c r="B3869" t="s">
        <v>14079</v>
      </c>
      <c r="C3869">
        <v>1967</v>
      </c>
      <c r="D3869" s="3">
        <v>134</v>
      </c>
      <c r="E3869" t="s">
        <v>10788</v>
      </c>
      <c r="F3869" t="s">
        <v>10789</v>
      </c>
      <c r="G3869" t="s">
        <v>2234</v>
      </c>
      <c r="H3869" t="s">
        <v>10791</v>
      </c>
      <c r="I3869" t="s">
        <v>6317</v>
      </c>
      <c r="J3869" s="3">
        <v>19026</v>
      </c>
      <c r="K3869" s="3">
        <v>128</v>
      </c>
      <c r="L3869" t="s">
        <v>3669</v>
      </c>
      <c r="M3869" s="2">
        <v>8</v>
      </c>
      <c r="N3869" s="3">
        <v>3500000</v>
      </c>
    </row>
    <row r="3870" spans="1:15">
      <c r="A3870" t="s">
        <v>10794</v>
      </c>
      <c r="B3870" t="s">
        <v>14079</v>
      </c>
      <c r="C3870">
        <v>1959</v>
      </c>
      <c r="D3870" s="3">
        <v>149</v>
      </c>
      <c r="E3870" t="s">
        <v>9848</v>
      </c>
      <c r="F3870" t="s">
        <v>10793</v>
      </c>
      <c r="G3870" t="s">
        <v>10792</v>
      </c>
      <c r="H3870" t="s">
        <v>10795</v>
      </c>
      <c r="I3870" t="s">
        <v>2144</v>
      </c>
      <c r="J3870" s="3">
        <v>7071</v>
      </c>
      <c r="K3870" s="3">
        <v>83</v>
      </c>
      <c r="L3870" t="s">
        <v>2986</v>
      </c>
      <c r="M3870" s="2">
        <v>7.6</v>
      </c>
      <c r="N3870" s="3">
        <v>3500000</v>
      </c>
    </row>
    <row r="3871" spans="1:15">
      <c r="A3871" t="s">
        <v>10796</v>
      </c>
      <c r="B3871" t="s">
        <v>14079</v>
      </c>
      <c r="C3871">
        <v>1966</v>
      </c>
      <c r="D3871" s="3">
        <v>121</v>
      </c>
      <c r="E3871" t="s">
        <v>7161</v>
      </c>
      <c r="F3871" t="s">
        <v>6441</v>
      </c>
      <c r="G3871" t="s">
        <v>2410</v>
      </c>
      <c r="H3871" t="s">
        <v>2981</v>
      </c>
      <c r="I3871" t="s">
        <v>738</v>
      </c>
      <c r="J3871" s="3">
        <v>5941</v>
      </c>
      <c r="K3871" s="3">
        <v>74</v>
      </c>
      <c r="L3871" t="s">
        <v>2986</v>
      </c>
      <c r="M3871" s="2">
        <v>7</v>
      </c>
      <c r="N3871" s="3">
        <v>3500000</v>
      </c>
    </row>
    <row r="3872" spans="1:15">
      <c r="A3872" t="s">
        <v>10798</v>
      </c>
      <c r="B3872" t="s">
        <v>14079</v>
      </c>
      <c r="C3872">
        <v>1972</v>
      </c>
      <c r="D3872" s="3">
        <v>116</v>
      </c>
      <c r="E3872" t="s">
        <v>6439</v>
      </c>
      <c r="F3872" t="s">
        <v>10797</v>
      </c>
      <c r="G3872" t="s">
        <v>5410</v>
      </c>
      <c r="H3872" t="s">
        <v>10799</v>
      </c>
      <c r="I3872" t="s">
        <v>6106</v>
      </c>
      <c r="J3872" s="3">
        <v>30982</v>
      </c>
      <c r="K3872" s="3">
        <v>199</v>
      </c>
      <c r="L3872" t="s">
        <v>391</v>
      </c>
      <c r="M3872" s="2">
        <v>7.5</v>
      </c>
      <c r="N3872" s="3">
        <v>2000000</v>
      </c>
    </row>
    <row r="3873" spans="1:15">
      <c r="A3873" t="s">
        <v>10802</v>
      </c>
      <c r="B3873" t="s">
        <v>14079</v>
      </c>
      <c r="C3873">
        <v>2015</v>
      </c>
      <c r="D3873" s="3">
        <v>92</v>
      </c>
      <c r="E3873" t="s">
        <v>10800</v>
      </c>
      <c r="F3873" t="s">
        <v>4754</v>
      </c>
      <c r="G3873" t="s">
        <v>10801</v>
      </c>
      <c r="H3873" t="s">
        <v>813</v>
      </c>
      <c r="I3873" t="s">
        <v>3137</v>
      </c>
      <c r="J3873" s="3">
        <v>66483</v>
      </c>
      <c r="K3873" s="3">
        <v>452</v>
      </c>
      <c r="L3873" t="s">
        <v>391</v>
      </c>
      <c r="M3873" s="2">
        <v>6.8</v>
      </c>
      <c r="N3873" s="3">
        <v>3500000</v>
      </c>
      <c r="O3873" s="3">
        <v>25138292</v>
      </c>
    </row>
    <row r="3874" spans="1:15">
      <c r="A3874" t="s">
        <v>10806</v>
      </c>
      <c r="B3874" t="s">
        <v>14079</v>
      </c>
      <c r="C3874">
        <v>1998</v>
      </c>
      <c r="D3874" s="3">
        <v>93</v>
      </c>
      <c r="E3874" t="s">
        <v>10803</v>
      </c>
      <c r="F3874" t="s">
        <v>10805</v>
      </c>
      <c r="G3874" t="s">
        <v>10804</v>
      </c>
      <c r="H3874" t="s">
        <v>10807</v>
      </c>
      <c r="I3874" t="s">
        <v>1078</v>
      </c>
      <c r="J3874" s="3">
        <v>1721</v>
      </c>
      <c r="K3874" s="3">
        <v>38</v>
      </c>
      <c r="L3874" t="s">
        <v>391</v>
      </c>
      <c r="M3874" s="2">
        <v>3.9</v>
      </c>
      <c r="N3874" s="3">
        <v>3500000</v>
      </c>
      <c r="O3874" s="3">
        <v>10305534</v>
      </c>
    </row>
    <row r="3875" spans="1:15">
      <c r="A3875" t="s">
        <v>10808</v>
      </c>
      <c r="B3875" t="s">
        <v>14079</v>
      </c>
      <c r="C3875">
        <v>1996</v>
      </c>
      <c r="D3875" s="3">
        <v>96</v>
      </c>
      <c r="E3875" t="s">
        <v>10703</v>
      </c>
      <c r="F3875" t="s">
        <v>4150</v>
      </c>
      <c r="G3875" t="s">
        <v>6895</v>
      </c>
      <c r="H3875" t="s">
        <v>10809</v>
      </c>
      <c r="I3875" t="s">
        <v>921</v>
      </c>
      <c r="J3875" s="3">
        <v>13949</v>
      </c>
      <c r="K3875" s="3">
        <v>98</v>
      </c>
      <c r="L3875" t="s">
        <v>391</v>
      </c>
      <c r="M3875" s="2">
        <v>6.1</v>
      </c>
      <c r="N3875" s="3">
        <v>3500000</v>
      </c>
      <c r="O3875" s="3">
        <v>9449219</v>
      </c>
    </row>
    <row r="3876" spans="1:15">
      <c r="A3876" t="s">
        <v>10810</v>
      </c>
      <c r="B3876" t="s">
        <v>14079</v>
      </c>
      <c r="C3876">
        <v>1998</v>
      </c>
      <c r="D3876" s="3">
        <v>105</v>
      </c>
      <c r="E3876" t="s">
        <v>729</v>
      </c>
      <c r="F3876" t="s">
        <v>333</v>
      </c>
      <c r="G3876" t="s">
        <v>7289</v>
      </c>
      <c r="H3876" t="s">
        <v>4649</v>
      </c>
      <c r="I3876" t="s">
        <v>1000</v>
      </c>
      <c r="J3876" s="3">
        <v>24977</v>
      </c>
      <c r="K3876" s="3">
        <v>229</v>
      </c>
      <c r="L3876" t="s">
        <v>391</v>
      </c>
      <c r="M3876" s="2">
        <v>7.5</v>
      </c>
      <c r="N3876" s="3">
        <v>3500000</v>
      </c>
      <c r="O3876" s="3">
        <v>6390032</v>
      </c>
    </row>
    <row r="3877" spans="1:15">
      <c r="A3877" t="s">
        <v>10813</v>
      </c>
      <c r="B3877" t="s">
        <v>15075</v>
      </c>
      <c r="C3877">
        <v>2009</v>
      </c>
      <c r="D3877" s="3">
        <v>129</v>
      </c>
      <c r="E3877" t="s">
        <v>6173</v>
      </c>
      <c r="F3877" t="s">
        <v>10812</v>
      </c>
      <c r="G3877" t="s">
        <v>10811</v>
      </c>
      <c r="H3877" t="s">
        <v>10814</v>
      </c>
      <c r="I3877" t="s">
        <v>1241</v>
      </c>
      <c r="J3877" s="3">
        <v>131831</v>
      </c>
      <c r="K3877" s="3">
        <v>231</v>
      </c>
      <c r="L3877" t="s">
        <v>391</v>
      </c>
      <c r="M3877" s="2">
        <v>8.1999999999999993</v>
      </c>
      <c r="N3877" s="3">
        <v>2000000</v>
      </c>
      <c r="O3877" s="3">
        <v>20167424</v>
      </c>
    </row>
    <row r="3878" spans="1:15">
      <c r="A3878" t="s">
        <v>7013</v>
      </c>
      <c r="B3878" t="s">
        <v>14079</v>
      </c>
      <c r="C3878">
        <v>1985</v>
      </c>
      <c r="D3878" s="3">
        <v>87</v>
      </c>
      <c r="E3878" t="s">
        <v>1600</v>
      </c>
      <c r="F3878" t="s">
        <v>7012</v>
      </c>
      <c r="G3878" t="s">
        <v>7011</v>
      </c>
      <c r="H3878" t="s">
        <v>7014</v>
      </c>
      <c r="I3878" t="s">
        <v>3878</v>
      </c>
      <c r="J3878" s="3">
        <v>49672</v>
      </c>
      <c r="K3878" s="3">
        <v>419</v>
      </c>
      <c r="L3878" t="s">
        <v>3424</v>
      </c>
      <c r="M3878" s="2">
        <v>7.2</v>
      </c>
      <c r="N3878" s="3">
        <v>3500000</v>
      </c>
    </row>
    <row r="3879" spans="1:15">
      <c r="A3879" t="s">
        <v>10818</v>
      </c>
      <c r="B3879" t="s">
        <v>14079</v>
      </c>
      <c r="C3879">
        <v>2008</v>
      </c>
      <c r="D3879" s="3">
        <v>94</v>
      </c>
      <c r="E3879" t="s">
        <v>10815</v>
      </c>
      <c r="F3879" t="s">
        <v>10817</v>
      </c>
      <c r="G3879" t="s">
        <v>10816</v>
      </c>
      <c r="H3879" t="s">
        <v>10819</v>
      </c>
      <c r="I3879" t="s">
        <v>3384</v>
      </c>
      <c r="J3879" s="3">
        <v>4790</v>
      </c>
      <c r="K3879" s="3">
        <v>52</v>
      </c>
      <c r="L3879" t="s">
        <v>391</v>
      </c>
      <c r="M3879" s="2">
        <v>4.8</v>
      </c>
    </row>
    <row r="3880" spans="1:15">
      <c r="A3880" t="s">
        <v>10821</v>
      </c>
      <c r="B3880" t="s">
        <v>14079</v>
      </c>
      <c r="C3880">
        <v>1987</v>
      </c>
      <c r="D3880" s="3">
        <v>37</v>
      </c>
      <c r="E3880" t="s">
        <v>47</v>
      </c>
      <c r="F3880" t="s">
        <v>8500</v>
      </c>
      <c r="G3880" t="s">
        <v>10820</v>
      </c>
      <c r="H3880" t="s">
        <v>10822</v>
      </c>
      <c r="I3880" t="s">
        <v>4817</v>
      </c>
      <c r="J3880" s="3">
        <v>113451</v>
      </c>
      <c r="K3880" s="3">
        <v>537</v>
      </c>
      <c r="L3880" t="s">
        <v>4406</v>
      </c>
      <c r="M3880" s="2">
        <v>7.8</v>
      </c>
      <c r="N3880" s="3">
        <v>3600000</v>
      </c>
      <c r="O3880" s="3">
        <v>5923044</v>
      </c>
    </row>
    <row r="3881" spans="1:15">
      <c r="A3881" t="s">
        <v>10825</v>
      </c>
      <c r="B3881" t="s">
        <v>14079</v>
      </c>
      <c r="C3881">
        <v>2001</v>
      </c>
      <c r="D3881" s="3">
        <v>81</v>
      </c>
      <c r="E3881" t="s">
        <v>10823</v>
      </c>
      <c r="F3881" t="s">
        <v>1447</v>
      </c>
      <c r="G3881" t="s">
        <v>5703</v>
      </c>
      <c r="H3881" t="s">
        <v>4188</v>
      </c>
      <c r="I3881" t="s">
        <v>10824</v>
      </c>
      <c r="J3881" s="3">
        <v>11399</v>
      </c>
      <c r="K3881" s="3">
        <v>131</v>
      </c>
      <c r="L3881" t="s">
        <v>20</v>
      </c>
      <c r="M3881" s="2">
        <v>5.2</v>
      </c>
      <c r="N3881" s="3">
        <v>3000000</v>
      </c>
      <c r="O3881" s="3">
        <v>3293258</v>
      </c>
    </row>
    <row r="3882" spans="1:15">
      <c r="A3882" t="s">
        <v>10827</v>
      </c>
      <c r="B3882" t="s">
        <v>14079</v>
      </c>
      <c r="C3882">
        <v>2013</v>
      </c>
      <c r="D3882" s="3">
        <v>97</v>
      </c>
      <c r="E3882" t="s">
        <v>10826</v>
      </c>
      <c r="F3882" t="s">
        <v>3333</v>
      </c>
      <c r="G3882" t="s">
        <v>2018</v>
      </c>
      <c r="H3882" t="s">
        <v>10828</v>
      </c>
      <c r="I3882" t="s">
        <v>3878</v>
      </c>
      <c r="J3882" s="3">
        <v>34532</v>
      </c>
      <c r="K3882" s="3">
        <v>236</v>
      </c>
      <c r="L3882" t="s">
        <v>740</v>
      </c>
      <c r="M3882" s="2">
        <v>3.3</v>
      </c>
      <c r="N3882" s="3">
        <v>1000000</v>
      </c>
    </row>
    <row r="3883" spans="1:15">
      <c r="A3883" t="s">
        <v>10832</v>
      </c>
      <c r="B3883" t="s">
        <v>15075</v>
      </c>
      <c r="C3883">
        <v>1998</v>
      </c>
      <c r="D3883" s="3">
        <v>106</v>
      </c>
      <c r="E3883" t="s">
        <v>10829</v>
      </c>
      <c r="F3883" t="s">
        <v>10831</v>
      </c>
      <c r="G3883" t="s">
        <v>10830</v>
      </c>
      <c r="H3883" t="s">
        <v>10833</v>
      </c>
      <c r="I3883" t="s">
        <v>3943</v>
      </c>
      <c r="J3883" s="3">
        <v>1024</v>
      </c>
      <c r="K3883" s="3">
        <v>494</v>
      </c>
      <c r="L3883" t="s">
        <v>391</v>
      </c>
      <c r="M3883" s="2">
        <v>6.8</v>
      </c>
      <c r="N3883" s="3">
        <v>3500000</v>
      </c>
      <c r="O3883" s="3">
        <v>886410</v>
      </c>
    </row>
    <row r="3884" spans="1:15">
      <c r="A3884" t="s">
        <v>10838</v>
      </c>
      <c r="B3884" t="s">
        <v>21572</v>
      </c>
      <c r="C3884">
        <v>2010</v>
      </c>
      <c r="D3884" s="3">
        <v>103</v>
      </c>
      <c r="E3884" t="s">
        <v>10834</v>
      </c>
      <c r="F3884" t="s">
        <v>10837</v>
      </c>
      <c r="G3884" t="s">
        <v>10835</v>
      </c>
      <c r="H3884" t="s">
        <v>10839</v>
      </c>
      <c r="I3884" t="s">
        <v>10836</v>
      </c>
      <c r="J3884" s="3">
        <v>54104</v>
      </c>
      <c r="K3884" s="3">
        <v>199</v>
      </c>
      <c r="L3884" t="s">
        <v>20</v>
      </c>
      <c r="M3884" s="2">
        <v>7</v>
      </c>
      <c r="N3884" s="3">
        <v>19900000</v>
      </c>
      <c r="O3884" s="3">
        <v>252652</v>
      </c>
    </row>
    <row r="3885" spans="1:15">
      <c r="A3885" t="s">
        <v>10841</v>
      </c>
      <c r="B3885" t="s">
        <v>14079</v>
      </c>
      <c r="C3885">
        <v>2006</v>
      </c>
      <c r="D3885" s="3">
        <v>101</v>
      </c>
      <c r="E3885" t="s">
        <v>10840</v>
      </c>
      <c r="F3885" t="s">
        <v>1002</v>
      </c>
      <c r="G3885" t="s">
        <v>276</v>
      </c>
      <c r="H3885" t="s">
        <v>1410</v>
      </c>
      <c r="I3885" t="s">
        <v>1083</v>
      </c>
      <c r="J3885" s="3">
        <v>1950</v>
      </c>
      <c r="K3885" s="3">
        <v>24</v>
      </c>
      <c r="L3885" t="s">
        <v>391</v>
      </c>
      <c r="M3885" s="2">
        <v>6.5</v>
      </c>
      <c r="N3885" s="3">
        <v>3500000</v>
      </c>
      <c r="O3885" s="3">
        <v>220234</v>
      </c>
    </row>
    <row r="3886" spans="1:15">
      <c r="A3886" t="s">
        <v>2926</v>
      </c>
      <c r="B3886" t="s">
        <v>14079</v>
      </c>
      <c r="C3886">
        <v>2012</v>
      </c>
      <c r="D3886" s="3">
        <v>102</v>
      </c>
      <c r="E3886" t="s">
        <v>2924</v>
      </c>
      <c r="F3886" t="s">
        <v>1351</v>
      </c>
      <c r="G3886" t="s">
        <v>2925</v>
      </c>
      <c r="H3886" t="s">
        <v>1470</v>
      </c>
      <c r="I3886" t="s">
        <v>1227</v>
      </c>
      <c r="J3886" s="3">
        <v>104072</v>
      </c>
      <c r="K3886" s="3">
        <v>207</v>
      </c>
      <c r="L3886" t="s">
        <v>391</v>
      </c>
      <c r="M3886" s="2">
        <v>5.7</v>
      </c>
      <c r="N3886" s="3">
        <v>68000000</v>
      </c>
      <c r="O3886" s="3">
        <v>34350553</v>
      </c>
    </row>
    <row r="3887" spans="1:15">
      <c r="A3887" t="s">
        <v>10843</v>
      </c>
      <c r="B3887" t="s">
        <v>14079</v>
      </c>
      <c r="C3887">
        <v>2005</v>
      </c>
      <c r="D3887" s="3">
        <v>98</v>
      </c>
      <c r="E3887" t="s">
        <v>10842</v>
      </c>
      <c r="F3887" t="s">
        <v>1256</v>
      </c>
      <c r="G3887" t="s">
        <v>818</v>
      </c>
      <c r="H3887" t="s">
        <v>5202</v>
      </c>
      <c r="I3887" t="s">
        <v>1620</v>
      </c>
      <c r="J3887" s="3">
        <v>7228</v>
      </c>
      <c r="K3887" s="3">
        <v>53</v>
      </c>
      <c r="L3887" t="s">
        <v>391</v>
      </c>
      <c r="M3887" s="2">
        <v>6.4</v>
      </c>
      <c r="N3887" s="3">
        <v>3500000</v>
      </c>
      <c r="O3887" s="3">
        <v>101228</v>
      </c>
    </row>
    <row r="3888" spans="1:15">
      <c r="A3888" t="s">
        <v>10844</v>
      </c>
      <c r="B3888" t="s">
        <v>14079</v>
      </c>
      <c r="C3888">
        <v>2004</v>
      </c>
      <c r="D3888" s="3">
        <v>91</v>
      </c>
      <c r="E3888" t="s">
        <v>3166</v>
      </c>
      <c r="F3888" t="s">
        <v>456</v>
      </c>
      <c r="G3888" t="s">
        <v>6410</v>
      </c>
      <c r="H3888" t="s">
        <v>3152</v>
      </c>
      <c r="I3888" t="s">
        <v>927</v>
      </c>
      <c r="J3888" s="3">
        <v>12188</v>
      </c>
      <c r="K3888" s="3">
        <v>135</v>
      </c>
      <c r="L3888" t="s">
        <v>20</v>
      </c>
      <c r="M3888" s="2">
        <v>5.3</v>
      </c>
      <c r="N3888" s="3">
        <v>3500000</v>
      </c>
      <c r="O3888" s="3">
        <v>96793</v>
      </c>
    </row>
    <row r="3889" spans="1:15">
      <c r="A3889" t="s">
        <v>10848</v>
      </c>
      <c r="B3889" t="s">
        <v>14079</v>
      </c>
      <c r="C3889">
        <v>2016</v>
      </c>
      <c r="D3889" s="3">
        <v>105</v>
      </c>
      <c r="E3889" t="s">
        <v>10845</v>
      </c>
      <c r="F3889" t="s">
        <v>7581</v>
      </c>
      <c r="G3889" t="s">
        <v>10846</v>
      </c>
      <c r="H3889" t="s">
        <v>10849</v>
      </c>
      <c r="I3889" t="s">
        <v>10847</v>
      </c>
      <c r="J3889" s="3">
        <v>342</v>
      </c>
      <c r="K3889" s="3">
        <v>15</v>
      </c>
      <c r="L3889" t="s">
        <v>20</v>
      </c>
      <c r="M3889" s="2">
        <v>4.7</v>
      </c>
      <c r="N3889" s="3">
        <v>3500000</v>
      </c>
      <c r="O3889" s="3">
        <v>123777</v>
      </c>
    </row>
    <row r="3890" spans="1:15">
      <c r="A3890" t="s">
        <v>10851</v>
      </c>
      <c r="B3890" t="s">
        <v>14079</v>
      </c>
      <c r="C3890">
        <v>2008</v>
      </c>
      <c r="D3890" s="3">
        <v>98</v>
      </c>
      <c r="E3890" t="s">
        <v>10850</v>
      </c>
      <c r="F3890" t="s">
        <v>3206</v>
      </c>
      <c r="G3890" t="s">
        <v>8042</v>
      </c>
      <c r="H3890" t="s">
        <v>10852</v>
      </c>
      <c r="I3890" t="s">
        <v>1378</v>
      </c>
      <c r="J3890" s="3">
        <v>1634</v>
      </c>
      <c r="K3890" s="3">
        <v>11</v>
      </c>
      <c r="L3890" t="s">
        <v>39</v>
      </c>
      <c r="M3890" s="2">
        <v>6.1</v>
      </c>
      <c r="N3890" s="3">
        <v>3500000</v>
      </c>
    </row>
    <row r="3891" spans="1:15">
      <c r="A3891" t="s">
        <v>10854</v>
      </c>
      <c r="B3891" t="s">
        <v>14079</v>
      </c>
      <c r="C3891">
        <v>1998</v>
      </c>
      <c r="D3891" s="3">
        <v>104</v>
      </c>
      <c r="E3891" t="s">
        <v>10853</v>
      </c>
      <c r="F3891" t="s">
        <v>3740</v>
      </c>
      <c r="G3891" t="s">
        <v>4055</v>
      </c>
      <c r="H3891" t="s">
        <v>10855</v>
      </c>
      <c r="I3891" t="s">
        <v>281</v>
      </c>
      <c r="J3891" s="3">
        <v>372</v>
      </c>
      <c r="K3891" s="3">
        <v>20</v>
      </c>
      <c r="L3891" t="s">
        <v>391</v>
      </c>
      <c r="M3891" s="2">
        <v>5.5</v>
      </c>
      <c r="N3891" s="3">
        <v>1000000</v>
      </c>
    </row>
    <row r="3892" spans="1:15">
      <c r="A3892" t="s">
        <v>10857</v>
      </c>
      <c r="B3892" t="s">
        <v>14079</v>
      </c>
      <c r="C3892">
        <v>2009</v>
      </c>
      <c r="D3892" s="3">
        <v>96</v>
      </c>
      <c r="E3892" t="s">
        <v>10856</v>
      </c>
      <c r="F3892" t="s">
        <v>1125</v>
      </c>
      <c r="G3892" t="s">
        <v>2042</v>
      </c>
      <c r="H3892" t="s">
        <v>5713</v>
      </c>
      <c r="I3892" t="s">
        <v>3384</v>
      </c>
      <c r="J3892" s="3">
        <v>961</v>
      </c>
      <c r="K3892" s="3">
        <v>12</v>
      </c>
      <c r="L3892" t="s">
        <v>39</v>
      </c>
      <c r="M3892" s="2">
        <v>4.8</v>
      </c>
      <c r="N3892" s="3">
        <v>3500000</v>
      </c>
    </row>
    <row r="3893" spans="1:15">
      <c r="A3893" t="s">
        <v>10860</v>
      </c>
      <c r="B3893" t="s">
        <v>14079</v>
      </c>
      <c r="C3893">
        <v>2013</v>
      </c>
      <c r="D3893" s="3">
        <v>148</v>
      </c>
      <c r="E3893" t="s">
        <v>10858</v>
      </c>
      <c r="F3893" t="s">
        <v>1762</v>
      </c>
      <c r="G3893" t="s">
        <v>2153</v>
      </c>
      <c r="H3893" t="s">
        <v>10861</v>
      </c>
      <c r="I3893" t="s">
        <v>10859</v>
      </c>
      <c r="J3893" s="3">
        <v>30434</v>
      </c>
      <c r="K3893" s="3">
        <v>55</v>
      </c>
      <c r="L3893" t="s">
        <v>20</v>
      </c>
      <c r="M3893" s="2">
        <v>8.4</v>
      </c>
      <c r="N3893" s="3">
        <v>3500000</v>
      </c>
    </row>
    <row r="3894" spans="1:15">
      <c r="A3894" t="s">
        <v>10865</v>
      </c>
      <c r="B3894" t="s">
        <v>14079</v>
      </c>
      <c r="C3894">
        <v>2015</v>
      </c>
      <c r="D3894" s="3">
        <v>100</v>
      </c>
      <c r="E3894" t="s">
        <v>10862</v>
      </c>
      <c r="F3894" t="s">
        <v>10864</v>
      </c>
      <c r="G3894" t="s">
        <v>10863</v>
      </c>
      <c r="H3894" t="s">
        <v>10866</v>
      </c>
      <c r="I3894" t="s">
        <v>40</v>
      </c>
      <c r="J3894" s="3">
        <v>75</v>
      </c>
      <c r="K3894" s="3">
        <v>2</v>
      </c>
      <c r="L3894" t="s">
        <v>39</v>
      </c>
      <c r="M3894" s="2">
        <v>7</v>
      </c>
      <c r="N3894" s="3">
        <v>3500000</v>
      </c>
      <c r="O3894" s="3">
        <v>29233</v>
      </c>
    </row>
    <row r="3895" spans="1:15">
      <c r="A3895" t="s">
        <v>10868</v>
      </c>
      <c r="B3895" t="s">
        <v>14079</v>
      </c>
      <c r="C3895">
        <v>2014</v>
      </c>
      <c r="D3895" s="3">
        <v>86</v>
      </c>
      <c r="E3895" t="s">
        <v>2740</v>
      </c>
      <c r="F3895" t="s">
        <v>4586</v>
      </c>
      <c r="G3895" t="s">
        <v>10867</v>
      </c>
      <c r="H3895" t="s">
        <v>10869</v>
      </c>
      <c r="I3895" t="s">
        <v>1245</v>
      </c>
      <c r="J3895" s="3">
        <v>1285</v>
      </c>
      <c r="K3895" s="3">
        <v>10</v>
      </c>
      <c r="L3895" t="s">
        <v>391</v>
      </c>
      <c r="M3895" s="2">
        <v>3.3</v>
      </c>
      <c r="N3895" s="3">
        <v>3500000</v>
      </c>
    </row>
    <row r="3896" spans="1:15">
      <c r="A3896" t="s">
        <v>10871</v>
      </c>
      <c r="B3896" t="s">
        <v>14079</v>
      </c>
      <c r="C3896">
        <v>2014</v>
      </c>
      <c r="D3896" s="3">
        <v>92</v>
      </c>
      <c r="E3896" t="s">
        <v>10870</v>
      </c>
      <c r="F3896" t="s">
        <v>3590</v>
      </c>
      <c r="G3896" t="s">
        <v>1187</v>
      </c>
      <c r="H3896" t="s">
        <v>5416</v>
      </c>
      <c r="I3896" t="s">
        <v>309</v>
      </c>
      <c r="J3896" s="3">
        <v>1928</v>
      </c>
      <c r="K3896" s="3">
        <v>10</v>
      </c>
      <c r="L3896" t="s">
        <v>2986</v>
      </c>
      <c r="M3896" s="2">
        <v>5.4</v>
      </c>
      <c r="N3896" s="3">
        <v>3500000</v>
      </c>
    </row>
    <row r="3897" spans="1:15">
      <c r="A3897" t="s">
        <v>10873</v>
      </c>
      <c r="B3897" t="s">
        <v>14079</v>
      </c>
      <c r="C3897">
        <v>2014</v>
      </c>
      <c r="D3897" s="3">
        <v>88</v>
      </c>
      <c r="E3897" t="s">
        <v>10872</v>
      </c>
      <c r="F3897" t="s">
        <v>6882</v>
      </c>
      <c r="G3897" t="s">
        <v>8535</v>
      </c>
      <c r="H3897" t="s">
        <v>3276</v>
      </c>
      <c r="I3897" t="s">
        <v>2538</v>
      </c>
      <c r="J3897" s="3">
        <v>455</v>
      </c>
      <c r="K3897" s="3">
        <v>13</v>
      </c>
      <c r="L3897" t="s">
        <v>39</v>
      </c>
      <c r="M3897" s="2">
        <v>4.8</v>
      </c>
      <c r="N3897" s="3">
        <v>3500000</v>
      </c>
    </row>
    <row r="3898" spans="1:15">
      <c r="A3898" t="s">
        <v>10876</v>
      </c>
      <c r="B3898" t="s">
        <v>14079</v>
      </c>
      <c r="C3898">
        <v>2014</v>
      </c>
      <c r="D3898" s="3">
        <v>90</v>
      </c>
      <c r="E3898" t="s">
        <v>10874</v>
      </c>
      <c r="F3898" t="s">
        <v>259</v>
      </c>
      <c r="G3898" t="s">
        <v>10875</v>
      </c>
      <c r="H3898" t="s">
        <v>10877</v>
      </c>
      <c r="I3898" t="s">
        <v>1426</v>
      </c>
      <c r="J3898" s="3">
        <v>610</v>
      </c>
      <c r="K3898" s="3">
        <v>18</v>
      </c>
      <c r="L3898" t="s">
        <v>391</v>
      </c>
      <c r="M3898" s="2">
        <v>3.1</v>
      </c>
      <c r="N3898" s="3">
        <v>3440000</v>
      </c>
    </row>
    <row r="3899" spans="1:15">
      <c r="A3899" t="s">
        <v>10878</v>
      </c>
      <c r="B3899" t="s">
        <v>14079</v>
      </c>
      <c r="C3899">
        <v>1977</v>
      </c>
      <c r="D3899" s="3">
        <v>94</v>
      </c>
      <c r="E3899" t="s">
        <v>6058</v>
      </c>
      <c r="F3899" t="s">
        <v>3530</v>
      </c>
      <c r="G3899" t="s">
        <v>2557</v>
      </c>
      <c r="H3899" t="s">
        <v>6059</v>
      </c>
      <c r="I3899" t="s">
        <v>1078</v>
      </c>
      <c r="J3899" s="3">
        <v>15115</v>
      </c>
      <c r="K3899" s="3">
        <v>102</v>
      </c>
      <c r="L3899" t="s">
        <v>59</v>
      </c>
      <c r="M3899" s="2">
        <v>6.7</v>
      </c>
      <c r="N3899" s="3">
        <v>3400000</v>
      </c>
    </row>
    <row r="3900" spans="1:15">
      <c r="A3900" t="s">
        <v>10881</v>
      </c>
      <c r="B3900" t="s">
        <v>14576</v>
      </c>
      <c r="C3900">
        <v>2005</v>
      </c>
      <c r="D3900" s="3">
        <v>80</v>
      </c>
      <c r="E3900" t="s">
        <v>10879</v>
      </c>
      <c r="F3900" t="s">
        <v>311</v>
      </c>
      <c r="G3900" t="s">
        <v>10880</v>
      </c>
      <c r="H3900" t="s">
        <v>8765</v>
      </c>
      <c r="I3900" t="s">
        <v>40</v>
      </c>
      <c r="J3900" s="3">
        <v>45984</v>
      </c>
      <c r="K3900" s="3">
        <v>331</v>
      </c>
      <c r="L3900" t="s">
        <v>183</v>
      </c>
      <c r="M3900" s="2">
        <v>7.6</v>
      </c>
      <c r="N3900" s="3">
        <v>8000000</v>
      </c>
      <c r="O3900" s="3">
        <v>77413017</v>
      </c>
    </row>
    <row r="3901" spans="1:15">
      <c r="A3901" t="s">
        <v>10882</v>
      </c>
      <c r="B3901" t="s">
        <v>14079</v>
      </c>
      <c r="C3901">
        <v>2011</v>
      </c>
      <c r="D3901" s="3">
        <v>107</v>
      </c>
      <c r="E3901" t="s">
        <v>6623</v>
      </c>
      <c r="F3901" t="s">
        <v>78</v>
      </c>
      <c r="G3901" t="s">
        <v>895</v>
      </c>
      <c r="H3901" t="s">
        <v>4457</v>
      </c>
      <c r="I3901" t="s">
        <v>2251</v>
      </c>
      <c r="J3901" s="3">
        <v>92599</v>
      </c>
      <c r="K3901" s="3">
        <v>225</v>
      </c>
      <c r="L3901" t="s">
        <v>391</v>
      </c>
      <c r="M3901" s="2">
        <v>7.1</v>
      </c>
      <c r="N3901" s="3">
        <v>3500000</v>
      </c>
      <c r="O3901" s="3">
        <v>5354039</v>
      </c>
    </row>
    <row r="3902" spans="1:15">
      <c r="A3902" t="s">
        <v>10886</v>
      </c>
      <c r="B3902" t="s">
        <v>14079</v>
      </c>
      <c r="C3902">
        <v>2011</v>
      </c>
      <c r="D3902" s="3">
        <v>99</v>
      </c>
      <c r="E3902" t="s">
        <v>10883</v>
      </c>
      <c r="F3902" t="s">
        <v>10885</v>
      </c>
      <c r="G3902" t="s">
        <v>10884</v>
      </c>
      <c r="H3902" t="s">
        <v>10887</v>
      </c>
      <c r="I3902" t="s">
        <v>141</v>
      </c>
      <c r="J3902" s="3">
        <v>1262</v>
      </c>
      <c r="K3902" s="3">
        <v>13</v>
      </c>
      <c r="L3902" t="s">
        <v>2986</v>
      </c>
      <c r="M3902" s="2">
        <v>6.1</v>
      </c>
    </row>
    <row r="3903" spans="1:15">
      <c r="A3903" t="s">
        <v>10889</v>
      </c>
      <c r="B3903" t="s">
        <v>14079</v>
      </c>
      <c r="C3903">
        <v>2008</v>
      </c>
      <c r="D3903" s="3">
        <v>92</v>
      </c>
      <c r="E3903" t="s">
        <v>10888</v>
      </c>
      <c r="F3903" t="s">
        <v>2485</v>
      </c>
      <c r="G3903" t="s">
        <v>2220</v>
      </c>
      <c r="H3903" t="s">
        <v>2370</v>
      </c>
      <c r="I3903" t="s">
        <v>1620</v>
      </c>
      <c r="J3903" s="3">
        <v>28573</v>
      </c>
      <c r="K3903" s="3">
        <v>72</v>
      </c>
      <c r="L3903" t="s">
        <v>391</v>
      </c>
      <c r="M3903" s="2">
        <v>6.5</v>
      </c>
      <c r="N3903" s="3">
        <v>3000000</v>
      </c>
      <c r="O3903" s="3">
        <v>2926565</v>
      </c>
    </row>
    <row r="3904" spans="1:15">
      <c r="A3904" t="s">
        <v>10891</v>
      </c>
      <c r="B3904" t="s">
        <v>14079</v>
      </c>
      <c r="C3904">
        <v>2014</v>
      </c>
      <c r="D3904" s="3">
        <v>107</v>
      </c>
      <c r="E3904" t="s">
        <v>10890</v>
      </c>
      <c r="F3904" t="s">
        <v>50</v>
      </c>
      <c r="G3904" t="s">
        <v>4661</v>
      </c>
      <c r="H3904" t="s">
        <v>2854</v>
      </c>
      <c r="I3904" t="s">
        <v>3764</v>
      </c>
      <c r="J3904" s="3">
        <v>399138</v>
      </c>
      <c r="K3904" s="3">
        <v>731</v>
      </c>
      <c r="L3904" t="s">
        <v>391</v>
      </c>
      <c r="M3904" s="2">
        <v>8.5</v>
      </c>
      <c r="N3904" s="3">
        <v>3300000</v>
      </c>
      <c r="O3904" s="3">
        <v>13092000</v>
      </c>
    </row>
    <row r="3905" spans="1:15">
      <c r="A3905" t="s">
        <v>10892</v>
      </c>
      <c r="B3905" t="s">
        <v>20237</v>
      </c>
      <c r="C3905">
        <v>2002</v>
      </c>
      <c r="D3905" s="3">
        <v>135</v>
      </c>
      <c r="E3905" t="s">
        <v>5524</v>
      </c>
      <c r="F3905" t="s">
        <v>519</v>
      </c>
      <c r="G3905" t="s">
        <v>10752</v>
      </c>
      <c r="H3905" t="s">
        <v>10893</v>
      </c>
      <c r="I3905" t="s">
        <v>1248</v>
      </c>
      <c r="J3905" s="3">
        <v>533200</v>
      </c>
      <c r="K3905" s="3">
        <v>749</v>
      </c>
      <c r="L3905" t="s">
        <v>391</v>
      </c>
      <c r="M3905" s="2">
        <v>8.6999999999999993</v>
      </c>
      <c r="N3905" s="3">
        <v>3300000</v>
      </c>
      <c r="O3905" s="3">
        <v>7563397</v>
      </c>
    </row>
    <row r="3906" spans="1:15">
      <c r="A3906" t="s">
        <v>10896</v>
      </c>
      <c r="B3906" t="s">
        <v>14079</v>
      </c>
      <c r="C3906">
        <v>1999</v>
      </c>
      <c r="D3906" s="3">
        <v>99</v>
      </c>
      <c r="E3906" t="s">
        <v>10894</v>
      </c>
      <c r="F3906" t="s">
        <v>8774</v>
      </c>
      <c r="G3906" t="s">
        <v>10895</v>
      </c>
      <c r="H3906" t="s">
        <v>5372</v>
      </c>
      <c r="I3906" t="s">
        <v>3888</v>
      </c>
      <c r="J3906" s="3">
        <v>19194</v>
      </c>
      <c r="K3906" s="3">
        <v>160</v>
      </c>
      <c r="L3906" t="s">
        <v>391</v>
      </c>
      <c r="M3906" s="2">
        <v>7.1</v>
      </c>
      <c r="N3906" s="3">
        <v>2200000</v>
      </c>
      <c r="O3906" s="3">
        <v>104257</v>
      </c>
    </row>
    <row r="3907" spans="1:15">
      <c r="A3907" t="s">
        <v>10899</v>
      </c>
      <c r="B3907" t="s">
        <v>14079</v>
      </c>
      <c r="C3907">
        <v>2012</v>
      </c>
      <c r="D3907" s="3">
        <v>102</v>
      </c>
      <c r="E3907" t="s">
        <v>10897</v>
      </c>
      <c r="F3907" t="s">
        <v>6914</v>
      </c>
      <c r="G3907" t="s">
        <v>10898</v>
      </c>
      <c r="H3907" t="s">
        <v>10900</v>
      </c>
      <c r="I3907" t="s">
        <v>2670</v>
      </c>
      <c r="J3907" s="3">
        <v>2116</v>
      </c>
      <c r="K3907" s="3">
        <v>13</v>
      </c>
      <c r="L3907" t="s">
        <v>20</v>
      </c>
      <c r="M3907" s="2">
        <v>6.6</v>
      </c>
      <c r="N3907" s="3">
        <v>3400000</v>
      </c>
    </row>
    <row r="3908" spans="1:15">
      <c r="A3908" t="s">
        <v>10902</v>
      </c>
      <c r="B3908" t="s">
        <v>14079</v>
      </c>
      <c r="C3908">
        <v>2006</v>
      </c>
      <c r="D3908" s="3">
        <v>93</v>
      </c>
      <c r="E3908" t="s">
        <v>10901</v>
      </c>
      <c r="F3908" t="s">
        <v>48</v>
      </c>
      <c r="G3908" t="s">
        <v>838</v>
      </c>
      <c r="H3908" t="s">
        <v>5412</v>
      </c>
      <c r="I3908" t="s">
        <v>1948</v>
      </c>
      <c r="J3908" s="3">
        <v>12304</v>
      </c>
      <c r="K3908" s="3">
        <v>73</v>
      </c>
      <c r="L3908" t="s">
        <v>391</v>
      </c>
      <c r="M3908" s="2">
        <v>6.7</v>
      </c>
      <c r="O3908" s="3">
        <v>17311</v>
      </c>
    </row>
    <row r="3909" spans="1:15">
      <c r="A3909" t="s">
        <v>10905</v>
      </c>
      <c r="B3909" t="s">
        <v>20816</v>
      </c>
      <c r="C3909">
        <v>2012</v>
      </c>
      <c r="D3909" s="3">
        <v>115</v>
      </c>
      <c r="E3909" t="s">
        <v>9283</v>
      </c>
      <c r="F3909" t="s">
        <v>10904</v>
      </c>
      <c r="G3909" t="s">
        <v>10903</v>
      </c>
      <c r="H3909" t="s">
        <v>10906</v>
      </c>
      <c r="I3909" t="s">
        <v>2144</v>
      </c>
      <c r="J3909" s="3">
        <v>170155</v>
      </c>
      <c r="K3909" s="3">
        <v>249</v>
      </c>
      <c r="L3909" t="s">
        <v>391</v>
      </c>
      <c r="M3909" s="2">
        <v>8.3000000000000007</v>
      </c>
      <c r="N3909" s="3">
        <v>3800000</v>
      </c>
      <c r="O3909" s="3">
        <v>610968</v>
      </c>
    </row>
    <row r="3910" spans="1:15">
      <c r="A3910" t="s">
        <v>10908</v>
      </c>
      <c r="B3910" t="s">
        <v>14079</v>
      </c>
      <c r="C3910">
        <v>1983</v>
      </c>
      <c r="D3910" s="3">
        <v>94</v>
      </c>
      <c r="E3910" t="s">
        <v>6566</v>
      </c>
      <c r="F3910" t="s">
        <v>505</v>
      </c>
      <c r="G3910" t="s">
        <v>10907</v>
      </c>
      <c r="H3910" t="s">
        <v>10909</v>
      </c>
      <c r="I3910" t="s">
        <v>1934</v>
      </c>
      <c r="J3910" s="3">
        <v>104908</v>
      </c>
      <c r="K3910" s="3">
        <v>458</v>
      </c>
      <c r="L3910" t="s">
        <v>59</v>
      </c>
      <c r="M3910" s="2">
        <v>8.1</v>
      </c>
      <c r="N3910" s="3">
        <v>4000000</v>
      </c>
    </row>
    <row r="3911" spans="1:15">
      <c r="A3911" t="s">
        <v>10910</v>
      </c>
      <c r="B3911" t="s">
        <v>14079</v>
      </c>
      <c r="C3911">
        <v>2006</v>
      </c>
      <c r="D3911" s="3">
        <v>91</v>
      </c>
      <c r="E3911" t="s">
        <v>6608</v>
      </c>
      <c r="F3911" t="s">
        <v>1151</v>
      </c>
      <c r="G3911" t="s">
        <v>188</v>
      </c>
      <c r="H3911" t="s">
        <v>4227</v>
      </c>
      <c r="I3911" t="s">
        <v>141</v>
      </c>
      <c r="J3911" s="3">
        <v>9607</v>
      </c>
      <c r="K3911" s="3">
        <v>174</v>
      </c>
      <c r="L3911" t="s">
        <v>20</v>
      </c>
      <c r="M3911" s="2">
        <v>7.4</v>
      </c>
      <c r="N3911" s="3">
        <v>3300000</v>
      </c>
      <c r="O3911" s="3">
        <v>8108247</v>
      </c>
    </row>
    <row r="3912" spans="1:15">
      <c r="A3912" t="s">
        <v>10912</v>
      </c>
      <c r="B3912" t="s">
        <v>14079</v>
      </c>
      <c r="C3912">
        <v>1982</v>
      </c>
      <c r="D3912" s="3">
        <v>98</v>
      </c>
      <c r="E3912" t="s">
        <v>7502</v>
      </c>
      <c r="F3912" t="s">
        <v>3716</v>
      </c>
      <c r="G3912" t="s">
        <v>10911</v>
      </c>
      <c r="H3912" t="s">
        <v>10913</v>
      </c>
      <c r="I3912" t="s">
        <v>309</v>
      </c>
      <c r="J3912" s="3">
        <v>6549</v>
      </c>
      <c r="K3912" s="3">
        <v>75</v>
      </c>
      <c r="L3912" t="s">
        <v>391</v>
      </c>
      <c r="M3912" s="2">
        <v>6.6</v>
      </c>
      <c r="N3912" s="3">
        <v>4300000</v>
      </c>
    </row>
    <row r="3913" spans="1:15">
      <c r="A3913" t="s">
        <v>10915</v>
      </c>
      <c r="B3913" t="s">
        <v>14079</v>
      </c>
      <c r="C3913">
        <v>2014</v>
      </c>
      <c r="D3913" s="3">
        <v>97</v>
      </c>
      <c r="E3913" t="s">
        <v>10914</v>
      </c>
      <c r="F3913" t="s">
        <v>6410</v>
      </c>
      <c r="G3913" t="s">
        <v>4347</v>
      </c>
      <c r="H3913" t="s">
        <v>5034</v>
      </c>
      <c r="I3913" t="s">
        <v>1078</v>
      </c>
      <c r="J3913" s="3">
        <v>557</v>
      </c>
      <c r="K3913" s="3">
        <v>3</v>
      </c>
      <c r="L3913" t="s">
        <v>39</v>
      </c>
      <c r="M3913" s="2">
        <v>4.5</v>
      </c>
      <c r="N3913" s="3">
        <v>3300000</v>
      </c>
    </row>
    <row r="3914" spans="1:15">
      <c r="A3914" t="s">
        <v>10917</v>
      </c>
      <c r="B3914" t="s">
        <v>14079</v>
      </c>
      <c r="C3914">
        <v>1999</v>
      </c>
      <c r="D3914" s="3">
        <v>92</v>
      </c>
      <c r="E3914" t="s">
        <v>10916</v>
      </c>
      <c r="F3914" t="s">
        <v>42</v>
      </c>
      <c r="G3914" t="s">
        <v>3159</v>
      </c>
      <c r="H3914" t="s">
        <v>2492</v>
      </c>
      <c r="I3914" t="s">
        <v>141</v>
      </c>
      <c r="J3914" s="3">
        <v>704</v>
      </c>
      <c r="K3914" s="3">
        <v>18</v>
      </c>
      <c r="L3914" t="s">
        <v>391</v>
      </c>
      <c r="M3914" s="2">
        <v>6.4</v>
      </c>
      <c r="N3914" s="3">
        <v>2000000</v>
      </c>
      <c r="O3914" s="3">
        <v>7680</v>
      </c>
    </row>
    <row r="3915" spans="1:15">
      <c r="A3915" t="s">
        <v>10921</v>
      </c>
      <c r="B3915" t="s">
        <v>14576</v>
      </c>
      <c r="C3915">
        <v>2008</v>
      </c>
      <c r="D3915" s="3">
        <v>128</v>
      </c>
      <c r="E3915" t="s">
        <v>10918</v>
      </c>
      <c r="F3915" t="s">
        <v>10920</v>
      </c>
      <c r="G3915" t="s">
        <v>10919</v>
      </c>
      <c r="H3915" t="s">
        <v>10922</v>
      </c>
      <c r="I3915" t="s">
        <v>2144</v>
      </c>
      <c r="J3915" s="3">
        <v>29248</v>
      </c>
      <c r="K3915" s="3">
        <v>86</v>
      </c>
      <c r="L3915" t="s">
        <v>20</v>
      </c>
      <c r="M3915" s="2">
        <v>7.5</v>
      </c>
      <c r="O3915" s="3">
        <v>3766595</v>
      </c>
    </row>
    <row r="3916" spans="1:15">
      <c r="A3916" t="s">
        <v>10923</v>
      </c>
      <c r="B3916" t="s">
        <v>14079</v>
      </c>
      <c r="C3916">
        <v>1968</v>
      </c>
      <c r="D3916" s="3">
        <v>136</v>
      </c>
      <c r="E3916" t="s">
        <v>2387</v>
      </c>
      <c r="F3916" t="s">
        <v>8425</v>
      </c>
      <c r="G3916" t="s">
        <v>1833</v>
      </c>
      <c r="H3916" t="s">
        <v>10924</v>
      </c>
      <c r="I3916" t="s">
        <v>6742</v>
      </c>
      <c r="J3916" s="3">
        <v>140527</v>
      </c>
      <c r="K3916" s="3">
        <v>447</v>
      </c>
      <c r="L3916" t="s">
        <v>391</v>
      </c>
      <c r="M3916" s="2">
        <v>8</v>
      </c>
      <c r="N3916" s="3">
        <v>2300000</v>
      </c>
    </row>
    <row r="3917" spans="1:15">
      <c r="A3917" t="s">
        <v>10926</v>
      </c>
      <c r="B3917" t="s">
        <v>14079</v>
      </c>
      <c r="C3917">
        <v>1962</v>
      </c>
      <c r="D3917" s="3">
        <v>113</v>
      </c>
      <c r="E3917" t="s">
        <v>10925</v>
      </c>
      <c r="F3917" t="s">
        <v>6360</v>
      </c>
      <c r="G3917" t="s">
        <v>10185</v>
      </c>
      <c r="H3917" t="s">
        <v>6440</v>
      </c>
      <c r="I3917" t="s">
        <v>1136</v>
      </c>
      <c r="J3917" s="3">
        <v>53741</v>
      </c>
      <c r="K3917" s="3">
        <v>214</v>
      </c>
      <c r="L3917" t="s">
        <v>3669</v>
      </c>
      <c r="M3917" s="2">
        <v>8.1</v>
      </c>
      <c r="N3917" s="3">
        <v>3200000</v>
      </c>
    </row>
    <row r="3918" spans="1:15">
      <c r="A3918" t="s">
        <v>10929</v>
      </c>
      <c r="B3918" t="s">
        <v>14079</v>
      </c>
      <c r="C3918">
        <v>2009</v>
      </c>
      <c r="D3918" s="3">
        <v>99</v>
      </c>
      <c r="E3918" t="s">
        <v>10927</v>
      </c>
      <c r="F3918" t="s">
        <v>2972</v>
      </c>
      <c r="G3918" t="s">
        <v>10928</v>
      </c>
      <c r="H3918" t="s">
        <v>8089</v>
      </c>
      <c r="I3918" t="s">
        <v>141</v>
      </c>
      <c r="J3918" s="3">
        <v>29239</v>
      </c>
      <c r="K3918" s="3">
        <v>70</v>
      </c>
      <c r="L3918" t="s">
        <v>20</v>
      </c>
      <c r="M3918" s="2">
        <v>7.2</v>
      </c>
      <c r="O3918" s="3">
        <v>2277396</v>
      </c>
    </row>
    <row r="3919" spans="1:15">
      <c r="A3919" t="s">
        <v>10932</v>
      </c>
      <c r="B3919" t="s">
        <v>15075</v>
      </c>
      <c r="C3919">
        <v>2004</v>
      </c>
      <c r="D3919" s="3">
        <v>101</v>
      </c>
      <c r="E3919" t="s">
        <v>10930</v>
      </c>
      <c r="F3919" t="s">
        <v>7953</v>
      </c>
      <c r="G3919" t="s">
        <v>10931</v>
      </c>
      <c r="H3919" t="s">
        <v>10933</v>
      </c>
      <c r="I3919" t="s">
        <v>1248</v>
      </c>
      <c r="J3919" s="3">
        <v>30474</v>
      </c>
      <c r="K3919" s="3">
        <v>172</v>
      </c>
      <c r="L3919" t="s">
        <v>391</v>
      </c>
      <c r="M3919" s="2">
        <v>7.5</v>
      </c>
      <c r="N3919" s="3">
        <v>3000000</v>
      </c>
      <c r="O3919" s="3">
        <v>6517198</v>
      </c>
    </row>
    <row r="3920" spans="1:15">
      <c r="A3920" t="s">
        <v>10934</v>
      </c>
      <c r="B3920" t="s">
        <v>14079</v>
      </c>
      <c r="C3920">
        <v>2010</v>
      </c>
      <c r="D3920" s="3">
        <v>105</v>
      </c>
      <c r="E3920" t="s">
        <v>10612</v>
      </c>
      <c r="F3920" t="s">
        <v>1377</v>
      </c>
      <c r="G3920" t="s">
        <v>2005</v>
      </c>
      <c r="H3920" t="s">
        <v>10935</v>
      </c>
      <c r="I3920" t="s">
        <v>921</v>
      </c>
      <c r="J3920" s="3">
        <v>73349</v>
      </c>
      <c r="K3920" s="3">
        <v>142</v>
      </c>
      <c r="L3920" t="s">
        <v>391</v>
      </c>
      <c r="M3920" s="2">
        <v>7.2</v>
      </c>
      <c r="N3920" s="3">
        <v>3200000</v>
      </c>
      <c r="O3920" s="3">
        <v>5776314</v>
      </c>
    </row>
    <row r="3921" spans="1:15">
      <c r="A3921" t="s">
        <v>10938</v>
      </c>
      <c r="B3921" t="s">
        <v>14079</v>
      </c>
      <c r="C3921">
        <v>2005</v>
      </c>
      <c r="D3921" s="3">
        <v>95</v>
      </c>
      <c r="E3921" t="s">
        <v>10936</v>
      </c>
      <c r="F3921" t="s">
        <v>3879</v>
      </c>
      <c r="G3921" t="s">
        <v>2458</v>
      </c>
      <c r="H3921" t="s">
        <v>780</v>
      </c>
      <c r="I3921" t="s">
        <v>10937</v>
      </c>
      <c r="J3921" s="3">
        <v>25542</v>
      </c>
      <c r="K3921" s="3">
        <v>252</v>
      </c>
      <c r="L3921" t="s">
        <v>391</v>
      </c>
      <c r="M3921" s="2">
        <v>6.4</v>
      </c>
      <c r="N3921" s="3">
        <v>3200000</v>
      </c>
    </row>
    <row r="3922" spans="1:15">
      <c r="A3922" t="s">
        <v>10939</v>
      </c>
      <c r="B3922" t="s">
        <v>14079</v>
      </c>
      <c r="C3922">
        <v>1978</v>
      </c>
      <c r="D3922" s="3">
        <v>109</v>
      </c>
      <c r="E3922" t="s">
        <v>3219</v>
      </c>
      <c r="F3922" t="s">
        <v>4758</v>
      </c>
      <c r="G3922" t="s">
        <v>876</v>
      </c>
      <c r="H3922" t="s">
        <v>3274</v>
      </c>
      <c r="I3922" t="s">
        <v>1078</v>
      </c>
      <c r="J3922" s="3">
        <v>90177</v>
      </c>
      <c r="K3922" s="3">
        <v>257</v>
      </c>
      <c r="L3922" t="s">
        <v>391</v>
      </c>
      <c r="M3922" s="2">
        <v>7.6</v>
      </c>
      <c r="N3922" s="3">
        <v>3000000</v>
      </c>
      <c r="O3922" s="3">
        <v>141600000</v>
      </c>
    </row>
    <row r="3923" spans="1:15">
      <c r="A3923" t="s">
        <v>10942</v>
      </c>
      <c r="B3923" t="s">
        <v>14079</v>
      </c>
      <c r="C3923">
        <v>1964</v>
      </c>
      <c r="D3923" s="3">
        <v>110</v>
      </c>
      <c r="E3923" t="s">
        <v>9408</v>
      </c>
      <c r="F3923" t="s">
        <v>10941</v>
      </c>
      <c r="G3923" t="s">
        <v>10940</v>
      </c>
      <c r="H3923" t="s">
        <v>2985</v>
      </c>
      <c r="I3923" t="s">
        <v>29</v>
      </c>
      <c r="J3923" s="3">
        <v>139432</v>
      </c>
      <c r="K3923" s="3">
        <v>418</v>
      </c>
      <c r="L3923" t="s">
        <v>3669</v>
      </c>
      <c r="M3923" s="2">
        <v>7.8</v>
      </c>
      <c r="N3923" s="3">
        <v>3000000</v>
      </c>
      <c r="O3923" s="3">
        <v>51100000</v>
      </c>
    </row>
    <row r="3924" spans="1:15">
      <c r="A3924" t="s">
        <v>10944</v>
      </c>
      <c r="B3924" t="s">
        <v>14079</v>
      </c>
      <c r="C3924">
        <v>2012</v>
      </c>
      <c r="D3924" s="3">
        <v>108</v>
      </c>
      <c r="E3924" t="s">
        <v>10943</v>
      </c>
      <c r="F3924" t="s">
        <v>2148</v>
      </c>
      <c r="G3924" t="s">
        <v>4500</v>
      </c>
      <c r="H3924" t="s">
        <v>10945</v>
      </c>
      <c r="I3924" t="s">
        <v>2692</v>
      </c>
      <c r="J3924" s="3">
        <v>9356</v>
      </c>
      <c r="K3924" s="3">
        <v>47</v>
      </c>
      <c r="L3924" t="s">
        <v>2986</v>
      </c>
      <c r="M3924" s="2">
        <v>5.7</v>
      </c>
      <c r="N3924" s="3">
        <v>3200000</v>
      </c>
    </row>
    <row r="3925" spans="1:15">
      <c r="A3925" t="s">
        <v>10949</v>
      </c>
      <c r="B3925" t="s">
        <v>14079</v>
      </c>
      <c r="C3925">
        <v>1946</v>
      </c>
      <c r="D3925" s="3">
        <v>118</v>
      </c>
      <c r="E3925" t="s">
        <v>10946</v>
      </c>
      <c r="F3925" t="s">
        <v>10948</v>
      </c>
      <c r="G3925" t="s">
        <v>10947</v>
      </c>
      <c r="H3925" t="s">
        <v>10733</v>
      </c>
      <c r="I3925" t="s">
        <v>1288</v>
      </c>
      <c r="J3925" s="3">
        <v>275720</v>
      </c>
      <c r="K3925" s="3">
        <v>706</v>
      </c>
      <c r="L3925" t="s">
        <v>59</v>
      </c>
      <c r="M3925" s="2">
        <v>8.6</v>
      </c>
      <c r="N3925" s="3">
        <v>3180000</v>
      </c>
    </row>
    <row r="3926" spans="1:15">
      <c r="A3926" t="s">
        <v>10950</v>
      </c>
      <c r="B3926" t="s">
        <v>14079</v>
      </c>
      <c r="C3926">
        <v>1996</v>
      </c>
      <c r="D3926" s="3">
        <v>94</v>
      </c>
      <c r="E3926" t="s">
        <v>3245</v>
      </c>
      <c r="F3926" t="s">
        <v>268</v>
      </c>
      <c r="G3926" t="s">
        <v>1473</v>
      </c>
      <c r="H3926" t="s">
        <v>238</v>
      </c>
      <c r="I3926" t="s">
        <v>2144</v>
      </c>
      <c r="J3926" s="3">
        <v>469561</v>
      </c>
      <c r="K3926" s="3">
        <v>514</v>
      </c>
      <c r="L3926" t="s">
        <v>391</v>
      </c>
      <c r="M3926" s="2">
        <v>8.1999999999999993</v>
      </c>
      <c r="N3926" s="3">
        <v>3500000</v>
      </c>
      <c r="O3926" s="3">
        <v>16501785</v>
      </c>
    </row>
    <row r="3927" spans="1:15">
      <c r="A3927" t="s">
        <v>10951</v>
      </c>
      <c r="B3927" t="s">
        <v>14079</v>
      </c>
      <c r="C3927">
        <v>2000</v>
      </c>
      <c r="D3927" s="3">
        <v>115</v>
      </c>
      <c r="E3927" t="s">
        <v>3122</v>
      </c>
      <c r="F3927" t="s">
        <v>534</v>
      </c>
      <c r="G3927" t="s">
        <v>536</v>
      </c>
      <c r="H3927" t="s">
        <v>9155</v>
      </c>
      <c r="I3927" t="s">
        <v>10007</v>
      </c>
      <c r="J3927" s="3">
        <v>4687</v>
      </c>
      <c r="K3927" s="3">
        <v>83</v>
      </c>
      <c r="L3927" t="s">
        <v>391</v>
      </c>
      <c r="M3927" s="2">
        <v>6.6</v>
      </c>
      <c r="N3927" s="3">
        <v>3000000</v>
      </c>
      <c r="O3927" s="3">
        <v>38168022</v>
      </c>
    </row>
    <row r="3928" spans="1:15">
      <c r="A3928" t="s">
        <v>10953</v>
      </c>
      <c r="B3928" t="s">
        <v>14079</v>
      </c>
      <c r="C3928">
        <v>2010</v>
      </c>
      <c r="D3928" s="3">
        <v>98</v>
      </c>
      <c r="E3928" t="s">
        <v>10952</v>
      </c>
      <c r="F3928" t="s">
        <v>10012</v>
      </c>
      <c r="G3928" t="s">
        <v>10045</v>
      </c>
      <c r="H3928" t="s">
        <v>10954</v>
      </c>
      <c r="I3928" t="s">
        <v>3878</v>
      </c>
      <c r="J3928" s="3">
        <v>82133</v>
      </c>
      <c r="K3928" s="3">
        <v>359</v>
      </c>
      <c r="L3928" t="s">
        <v>391</v>
      </c>
      <c r="M3928" s="2">
        <v>5.7</v>
      </c>
      <c r="N3928" s="3">
        <v>3000000</v>
      </c>
      <c r="O3928" s="3">
        <v>84749884</v>
      </c>
    </row>
    <row r="3929" spans="1:15">
      <c r="A3929" t="s">
        <v>10955</v>
      </c>
      <c r="B3929" t="s">
        <v>14079</v>
      </c>
      <c r="C3929">
        <v>1998</v>
      </c>
      <c r="D3929" s="3">
        <v>91</v>
      </c>
      <c r="E3929" t="s">
        <v>4285</v>
      </c>
      <c r="F3929" t="s">
        <v>116</v>
      </c>
      <c r="G3929" t="s">
        <v>525</v>
      </c>
      <c r="H3929" t="s">
        <v>4901</v>
      </c>
      <c r="I3929" t="s">
        <v>1078</v>
      </c>
      <c r="J3929" s="3">
        <v>21245</v>
      </c>
      <c r="K3929" s="3">
        <v>213</v>
      </c>
      <c r="L3929" t="s">
        <v>59</v>
      </c>
      <c r="M3929" s="2">
        <v>7.4</v>
      </c>
      <c r="N3929" s="3">
        <v>3000000</v>
      </c>
      <c r="O3929" s="3">
        <v>24788807</v>
      </c>
    </row>
    <row r="3930" spans="1:15">
      <c r="A3930" t="s">
        <v>10957</v>
      </c>
      <c r="B3930" t="s">
        <v>14079</v>
      </c>
      <c r="C3930">
        <v>2002</v>
      </c>
      <c r="D3930" s="3">
        <v>120</v>
      </c>
      <c r="E3930" t="s">
        <v>2380</v>
      </c>
      <c r="F3930" t="s">
        <v>2380</v>
      </c>
      <c r="G3930" t="s">
        <v>5215</v>
      </c>
      <c r="H3930" t="s">
        <v>8949</v>
      </c>
      <c r="I3930" t="s">
        <v>10956</v>
      </c>
      <c r="J3930" s="3">
        <v>123090</v>
      </c>
      <c r="K3930" s="3">
        <v>888</v>
      </c>
      <c r="L3930" t="s">
        <v>391</v>
      </c>
      <c r="M3930" s="2">
        <v>8</v>
      </c>
      <c r="N3930" s="3">
        <v>4000000</v>
      </c>
      <c r="O3930" s="3">
        <v>21244913</v>
      </c>
    </row>
    <row r="3931" spans="1:15">
      <c r="A3931" t="s">
        <v>10959</v>
      </c>
      <c r="B3931" t="s">
        <v>14753</v>
      </c>
      <c r="C3931">
        <v>2014</v>
      </c>
      <c r="D3931" s="3">
        <v>109</v>
      </c>
      <c r="E3931" t="s">
        <v>1250</v>
      </c>
      <c r="F3931" t="s">
        <v>1543</v>
      </c>
      <c r="G3931" t="s">
        <v>10958</v>
      </c>
      <c r="H3931" t="s">
        <v>8262</v>
      </c>
      <c r="I3931" t="s">
        <v>2144</v>
      </c>
      <c r="J3931" s="3">
        <v>2789</v>
      </c>
      <c r="K3931" s="3">
        <v>20</v>
      </c>
      <c r="L3931" t="s">
        <v>20</v>
      </c>
      <c r="M3931" s="2">
        <v>7.3</v>
      </c>
      <c r="O3931" s="3">
        <v>377420</v>
      </c>
    </row>
    <row r="3932" spans="1:15">
      <c r="A3932" t="s">
        <v>10962</v>
      </c>
      <c r="B3932" t="s">
        <v>14079</v>
      </c>
      <c r="C3932">
        <v>1985</v>
      </c>
      <c r="D3932" s="3">
        <v>87</v>
      </c>
      <c r="E3932" t="s">
        <v>10960</v>
      </c>
      <c r="F3932" t="s">
        <v>9686</v>
      </c>
      <c r="G3932" t="s">
        <v>10961</v>
      </c>
      <c r="H3932" t="s">
        <v>852</v>
      </c>
      <c r="I3932" t="s">
        <v>4444</v>
      </c>
      <c r="J3932" s="3">
        <v>43485</v>
      </c>
      <c r="K3932" s="3">
        <v>327</v>
      </c>
      <c r="L3932" t="s">
        <v>391</v>
      </c>
      <c r="M3932" s="2">
        <v>5.4</v>
      </c>
      <c r="N3932" s="3">
        <v>2200000</v>
      </c>
      <c r="O3932" s="3">
        <v>30000000</v>
      </c>
    </row>
    <row r="3933" spans="1:15">
      <c r="A3933" t="s">
        <v>10963</v>
      </c>
      <c r="B3933" t="s">
        <v>14079</v>
      </c>
      <c r="C3933">
        <v>1985</v>
      </c>
      <c r="D3933" s="3">
        <v>117</v>
      </c>
      <c r="E3933" t="s">
        <v>7287</v>
      </c>
      <c r="F3933" t="s">
        <v>3775</v>
      </c>
      <c r="G3933" t="s">
        <v>3159</v>
      </c>
      <c r="H3933" t="s">
        <v>8958</v>
      </c>
      <c r="I3933" t="s">
        <v>141</v>
      </c>
      <c r="J3933" s="3">
        <v>29610</v>
      </c>
      <c r="K3933" s="3">
        <v>94</v>
      </c>
      <c r="L3933" t="s">
        <v>3424</v>
      </c>
      <c r="M3933" s="2">
        <v>7.4</v>
      </c>
      <c r="N3933" s="3">
        <v>3000000</v>
      </c>
      <c r="O3933" s="3">
        <v>20966644</v>
      </c>
    </row>
    <row r="3934" spans="1:15">
      <c r="A3934" t="s">
        <v>10965</v>
      </c>
      <c r="B3934" t="s">
        <v>14079</v>
      </c>
      <c r="C3934">
        <v>2013</v>
      </c>
      <c r="D3934" s="3">
        <v>85</v>
      </c>
      <c r="E3934" t="s">
        <v>8487</v>
      </c>
      <c r="F3934" t="s">
        <v>5044</v>
      </c>
      <c r="G3934" t="s">
        <v>10964</v>
      </c>
      <c r="H3934" t="s">
        <v>2854</v>
      </c>
      <c r="I3934" t="s">
        <v>2692</v>
      </c>
      <c r="J3934" s="3">
        <v>139329</v>
      </c>
      <c r="K3934" s="3">
        <v>578</v>
      </c>
      <c r="L3934" t="s">
        <v>391</v>
      </c>
      <c r="M3934" s="2">
        <v>5.7</v>
      </c>
      <c r="N3934" s="3">
        <v>3000000</v>
      </c>
      <c r="O3934" s="3">
        <v>64423650</v>
      </c>
    </row>
    <row r="3935" spans="1:15">
      <c r="A3935" t="s">
        <v>10968</v>
      </c>
      <c r="B3935" t="s">
        <v>14079</v>
      </c>
      <c r="C3935">
        <v>2012</v>
      </c>
      <c r="D3935" s="3">
        <v>110</v>
      </c>
      <c r="E3935" t="s">
        <v>1706</v>
      </c>
      <c r="F3935" t="s">
        <v>10967</v>
      </c>
      <c r="G3935" t="s">
        <v>10966</v>
      </c>
      <c r="H3935" t="s">
        <v>3123</v>
      </c>
      <c r="I3935" t="s">
        <v>3137</v>
      </c>
      <c r="J3935" s="3">
        <v>155153</v>
      </c>
      <c r="K3935" s="3">
        <v>524</v>
      </c>
      <c r="L3935" t="s">
        <v>391</v>
      </c>
      <c r="M3935" s="2">
        <v>6.8</v>
      </c>
      <c r="N3935" s="3">
        <v>3000000</v>
      </c>
      <c r="O3935" s="3">
        <v>48056940</v>
      </c>
    </row>
    <row r="3936" spans="1:15">
      <c r="A3936" t="s">
        <v>10971</v>
      </c>
      <c r="B3936" t="s">
        <v>14079</v>
      </c>
      <c r="C3936">
        <v>2002</v>
      </c>
      <c r="D3936" s="3">
        <v>113</v>
      </c>
      <c r="E3936" t="s">
        <v>7563</v>
      </c>
      <c r="F3936" t="s">
        <v>1033</v>
      </c>
      <c r="G3936" t="s">
        <v>10969</v>
      </c>
      <c r="H3936" t="s">
        <v>10972</v>
      </c>
      <c r="I3936" t="s">
        <v>10970</v>
      </c>
      <c r="J3936" s="3">
        <v>1466</v>
      </c>
      <c r="K3936" s="3">
        <v>35</v>
      </c>
      <c r="L3936" t="s">
        <v>391</v>
      </c>
      <c r="M3936" s="2">
        <v>5.4</v>
      </c>
      <c r="N3936" s="3">
        <v>3000000</v>
      </c>
      <c r="O3936" s="3">
        <v>19184015</v>
      </c>
    </row>
    <row r="3937" spans="1:15">
      <c r="A3937" t="s">
        <v>10974</v>
      </c>
      <c r="B3937" t="s">
        <v>14079</v>
      </c>
      <c r="C3937">
        <v>1958</v>
      </c>
      <c r="D3937" s="3">
        <v>108</v>
      </c>
      <c r="E3937" t="s">
        <v>10788</v>
      </c>
      <c r="F3937" t="s">
        <v>10973</v>
      </c>
      <c r="G3937" t="s">
        <v>10267</v>
      </c>
      <c r="H3937" t="s">
        <v>10975</v>
      </c>
      <c r="I3937" t="s">
        <v>141</v>
      </c>
      <c r="J3937" s="3">
        <v>33741</v>
      </c>
      <c r="K3937" s="3">
        <v>141</v>
      </c>
      <c r="L3937" t="s">
        <v>3669</v>
      </c>
      <c r="M3937" s="2">
        <v>8.1</v>
      </c>
      <c r="N3937" s="3">
        <v>3000000</v>
      </c>
    </row>
    <row r="3938" spans="1:15">
      <c r="A3938" t="s">
        <v>10979</v>
      </c>
      <c r="B3938" t="s">
        <v>14079</v>
      </c>
      <c r="C3938">
        <v>1970</v>
      </c>
      <c r="D3938" s="3">
        <v>95</v>
      </c>
      <c r="E3938" t="s">
        <v>10976</v>
      </c>
      <c r="F3938" t="s">
        <v>10978</v>
      </c>
      <c r="G3938" t="s">
        <v>10977</v>
      </c>
      <c r="H3938" t="s">
        <v>10980</v>
      </c>
      <c r="I3938" t="s">
        <v>43</v>
      </c>
      <c r="J3938" s="3">
        <v>32378</v>
      </c>
      <c r="K3938" s="3">
        <v>150</v>
      </c>
      <c r="L3938" t="s">
        <v>183</v>
      </c>
      <c r="M3938" s="2">
        <v>6.1</v>
      </c>
      <c r="N3938" s="3">
        <v>3000000</v>
      </c>
    </row>
    <row r="3939" spans="1:15">
      <c r="A3939" t="s">
        <v>10981</v>
      </c>
      <c r="B3939" t="s">
        <v>14079</v>
      </c>
      <c r="C3939">
        <v>1997</v>
      </c>
      <c r="D3939" s="3">
        <v>98</v>
      </c>
      <c r="E3939" t="s">
        <v>4304</v>
      </c>
      <c r="F3939" t="s">
        <v>2717</v>
      </c>
      <c r="G3939" t="s">
        <v>2397</v>
      </c>
      <c r="H3939" t="s">
        <v>1308</v>
      </c>
      <c r="I3939" t="s">
        <v>4466</v>
      </c>
      <c r="J3939" s="3">
        <v>12942</v>
      </c>
      <c r="K3939" s="3">
        <v>34</v>
      </c>
      <c r="L3939" t="s">
        <v>59</v>
      </c>
      <c r="M3939" s="2">
        <v>5.0999999999999996</v>
      </c>
      <c r="N3939" s="3">
        <v>3000000</v>
      </c>
      <c r="O3939" s="3">
        <v>24629916</v>
      </c>
    </row>
    <row r="3940" spans="1:15">
      <c r="A3940" t="s">
        <v>10985</v>
      </c>
      <c r="B3940" t="s">
        <v>14284</v>
      </c>
      <c r="C3940">
        <v>2000</v>
      </c>
      <c r="D3940" s="3">
        <v>93</v>
      </c>
      <c r="E3940" t="s">
        <v>10982</v>
      </c>
      <c r="F3940" t="s">
        <v>10984</v>
      </c>
      <c r="G3940" t="s">
        <v>10983</v>
      </c>
      <c r="H3940" t="s">
        <v>10986</v>
      </c>
      <c r="I3940" t="s">
        <v>1390</v>
      </c>
      <c r="J3940" s="3">
        <v>9066</v>
      </c>
      <c r="K3940" s="3">
        <v>55</v>
      </c>
      <c r="L3940" t="s">
        <v>183</v>
      </c>
      <c r="M3940" s="2">
        <v>5.6</v>
      </c>
      <c r="N3940" s="3">
        <v>16000000</v>
      </c>
    </row>
    <row r="3941" spans="1:15">
      <c r="A3941" t="s">
        <v>10989</v>
      </c>
      <c r="B3941" t="s">
        <v>14079</v>
      </c>
      <c r="C3941">
        <v>1986</v>
      </c>
      <c r="D3941" s="3">
        <v>86</v>
      </c>
      <c r="E3941" t="s">
        <v>10987</v>
      </c>
      <c r="F3941" t="s">
        <v>673</v>
      </c>
      <c r="G3941" t="s">
        <v>10988</v>
      </c>
      <c r="H3941" t="s">
        <v>10990</v>
      </c>
      <c r="I3941" t="s">
        <v>3384</v>
      </c>
      <c r="J3941" s="3">
        <v>25332</v>
      </c>
      <c r="K3941" s="3">
        <v>307</v>
      </c>
      <c r="L3941" t="s">
        <v>391</v>
      </c>
      <c r="M3941" s="2">
        <v>5.9</v>
      </c>
      <c r="N3941" s="3">
        <v>3000000</v>
      </c>
      <c r="O3941" s="3">
        <v>19472057</v>
      </c>
    </row>
    <row r="3942" spans="1:15">
      <c r="A3942" t="s">
        <v>10992</v>
      </c>
      <c r="B3942" t="s">
        <v>14079</v>
      </c>
      <c r="C3942">
        <v>1957</v>
      </c>
      <c r="D3942" s="3">
        <v>161</v>
      </c>
      <c r="E3942" t="s">
        <v>5365</v>
      </c>
      <c r="F3942" t="s">
        <v>9817</v>
      </c>
      <c r="G3942" t="s">
        <v>10991</v>
      </c>
      <c r="H3942" t="s">
        <v>5918</v>
      </c>
      <c r="I3942" t="s">
        <v>2096</v>
      </c>
      <c r="J3942" s="3">
        <v>149444</v>
      </c>
      <c r="K3942" s="3">
        <v>273</v>
      </c>
      <c r="L3942" t="s">
        <v>59</v>
      </c>
      <c r="M3942" s="2">
        <v>8.1999999999999993</v>
      </c>
      <c r="N3942" s="3">
        <v>3000000</v>
      </c>
      <c r="O3942" s="3">
        <v>27200000</v>
      </c>
    </row>
    <row r="3943" spans="1:15">
      <c r="A3943" t="s">
        <v>10993</v>
      </c>
      <c r="B3943" t="s">
        <v>14079</v>
      </c>
      <c r="C3943">
        <v>1990</v>
      </c>
      <c r="D3943" s="3">
        <v>100</v>
      </c>
      <c r="E3943" t="s">
        <v>3323</v>
      </c>
      <c r="F3943" t="s">
        <v>1896</v>
      </c>
      <c r="G3943" t="s">
        <v>10407</v>
      </c>
      <c r="H3943" t="s">
        <v>10994</v>
      </c>
      <c r="I3943" t="s">
        <v>1208</v>
      </c>
      <c r="J3943" s="3">
        <v>2580</v>
      </c>
      <c r="K3943" s="3">
        <v>54</v>
      </c>
      <c r="L3943" t="s">
        <v>59</v>
      </c>
      <c r="M3943" s="2">
        <v>5.3</v>
      </c>
      <c r="N3943" s="3">
        <v>3000000</v>
      </c>
      <c r="O3943" s="3">
        <v>15369573</v>
      </c>
    </row>
    <row r="3944" spans="1:15">
      <c r="A3944" t="s">
        <v>10996</v>
      </c>
      <c r="B3944" t="s">
        <v>14079</v>
      </c>
      <c r="C3944">
        <v>1976</v>
      </c>
      <c r="D3944" s="3">
        <v>120</v>
      </c>
      <c r="E3944" t="s">
        <v>6439</v>
      </c>
      <c r="F3944" t="s">
        <v>2654</v>
      </c>
      <c r="G3944" t="s">
        <v>6119</v>
      </c>
      <c r="H3944" t="s">
        <v>2318</v>
      </c>
      <c r="I3944" t="s">
        <v>10995</v>
      </c>
      <c r="J3944" s="3">
        <v>15293</v>
      </c>
      <c r="K3944" s="3">
        <v>111</v>
      </c>
      <c r="L3944" t="s">
        <v>59</v>
      </c>
      <c r="M3944" s="2">
        <v>6.8</v>
      </c>
      <c r="N3944" s="3">
        <v>4490375</v>
      </c>
    </row>
    <row r="3945" spans="1:15">
      <c r="A3945" t="s">
        <v>10998</v>
      </c>
      <c r="B3945" t="s">
        <v>14079</v>
      </c>
      <c r="C3945">
        <v>1960</v>
      </c>
      <c r="D3945" s="3">
        <v>125</v>
      </c>
      <c r="E3945" t="s">
        <v>10544</v>
      </c>
      <c r="F3945" t="s">
        <v>10997</v>
      </c>
      <c r="G3945" t="s">
        <v>2636</v>
      </c>
      <c r="H3945" t="s">
        <v>10999</v>
      </c>
      <c r="I3945" t="s">
        <v>921</v>
      </c>
      <c r="J3945" s="3">
        <v>109335</v>
      </c>
      <c r="K3945" s="3">
        <v>241</v>
      </c>
      <c r="L3945" t="s">
        <v>3669</v>
      </c>
      <c r="M3945" s="2">
        <v>8.3000000000000007</v>
      </c>
      <c r="N3945" s="3">
        <v>3000000</v>
      </c>
    </row>
    <row r="3946" spans="1:15">
      <c r="A3946" t="s">
        <v>11002</v>
      </c>
      <c r="B3946" t="s">
        <v>14079</v>
      </c>
      <c r="C3946">
        <v>1993</v>
      </c>
      <c r="D3946" s="3">
        <v>91</v>
      </c>
      <c r="E3946" t="s">
        <v>11000</v>
      </c>
      <c r="F3946" t="s">
        <v>7770</v>
      </c>
      <c r="G3946" t="s">
        <v>11001</v>
      </c>
      <c r="H3946" t="s">
        <v>11003</v>
      </c>
      <c r="I3946" t="s">
        <v>5741</v>
      </c>
      <c r="J3946" s="3">
        <v>19331</v>
      </c>
      <c r="K3946" s="3">
        <v>317</v>
      </c>
      <c r="L3946" t="s">
        <v>391</v>
      </c>
      <c r="M3946" s="2">
        <v>4.3</v>
      </c>
      <c r="N3946" s="3">
        <v>2500000</v>
      </c>
      <c r="O3946" s="3">
        <v>15935068</v>
      </c>
    </row>
    <row r="3947" spans="1:15">
      <c r="A3947" t="s">
        <v>11006</v>
      </c>
      <c r="B3947" t="s">
        <v>14079</v>
      </c>
      <c r="C3947">
        <v>1966</v>
      </c>
      <c r="D3947" s="3">
        <v>128</v>
      </c>
      <c r="E3947" t="s">
        <v>6439</v>
      </c>
      <c r="F3947" t="s">
        <v>11005</v>
      </c>
      <c r="G3947" t="s">
        <v>11004</v>
      </c>
      <c r="H3947" t="s">
        <v>11007</v>
      </c>
      <c r="I3947" t="s">
        <v>6106</v>
      </c>
      <c r="J3947" s="3">
        <v>18656</v>
      </c>
      <c r="K3947" s="3">
        <v>137</v>
      </c>
      <c r="L3947" t="s">
        <v>3669</v>
      </c>
      <c r="M3947" s="2">
        <v>6.7</v>
      </c>
      <c r="N3947" s="3">
        <v>6000000</v>
      </c>
    </row>
    <row r="3948" spans="1:15">
      <c r="A3948" t="s">
        <v>11009</v>
      </c>
      <c r="B3948" t="s">
        <v>14079</v>
      </c>
      <c r="C3948">
        <v>2005</v>
      </c>
      <c r="D3948" s="3">
        <v>100</v>
      </c>
      <c r="E3948" t="s">
        <v>1007</v>
      </c>
      <c r="F3948" t="s">
        <v>219</v>
      </c>
      <c r="G3948" t="s">
        <v>1678</v>
      </c>
      <c r="H3948" t="s">
        <v>11010</v>
      </c>
      <c r="I3948" t="s">
        <v>11008</v>
      </c>
      <c r="J3948" s="3">
        <v>7721</v>
      </c>
      <c r="K3948" s="3">
        <v>72</v>
      </c>
      <c r="L3948" t="s">
        <v>391</v>
      </c>
      <c r="M3948" s="2">
        <v>7.2</v>
      </c>
      <c r="N3948" s="3">
        <v>3000000</v>
      </c>
      <c r="O3948" s="3">
        <v>11694528</v>
      </c>
    </row>
    <row r="3949" spans="1:15">
      <c r="A3949" t="s">
        <v>11012</v>
      </c>
      <c r="B3949" t="s">
        <v>14079</v>
      </c>
      <c r="C3949">
        <v>2015</v>
      </c>
      <c r="D3949" s="3">
        <v>84</v>
      </c>
      <c r="E3949" t="s">
        <v>11011</v>
      </c>
      <c r="F3949" t="s">
        <v>305</v>
      </c>
      <c r="G3949" t="s">
        <v>384</v>
      </c>
      <c r="H3949" t="s">
        <v>680</v>
      </c>
      <c r="I3949" t="s">
        <v>8596</v>
      </c>
      <c r="J3949" s="3">
        <v>27650</v>
      </c>
      <c r="K3949" s="3">
        <v>88</v>
      </c>
      <c r="L3949" t="s">
        <v>391</v>
      </c>
      <c r="M3949" s="2">
        <v>6.9</v>
      </c>
      <c r="O3949" s="3">
        <v>229094</v>
      </c>
    </row>
    <row r="3950" spans="1:15">
      <c r="A3950" t="s">
        <v>11014</v>
      </c>
      <c r="B3950" t="s">
        <v>14079</v>
      </c>
      <c r="C3950">
        <v>1985</v>
      </c>
      <c r="D3950" s="3">
        <v>97</v>
      </c>
      <c r="E3950" t="s">
        <v>8530</v>
      </c>
      <c r="F3950" t="s">
        <v>4342</v>
      </c>
      <c r="G3950" t="s">
        <v>11013</v>
      </c>
      <c r="H3950" t="s">
        <v>11015</v>
      </c>
      <c r="I3950" t="s">
        <v>3364</v>
      </c>
      <c r="J3950" s="3">
        <v>1361</v>
      </c>
      <c r="K3950" s="3">
        <v>16</v>
      </c>
      <c r="L3950" t="s">
        <v>391</v>
      </c>
      <c r="M3950" s="2">
        <v>6.6</v>
      </c>
      <c r="N3950" s="3">
        <v>3000000</v>
      </c>
    </row>
    <row r="3951" spans="1:15">
      <c r="A3951" t="s">
        <v>11017</v>
      </c>
      <c r="B3951" t="s">
        <v>14079</v>
      </c>
      <c r="C3951">
        <v>2009</v>
      </c>
      <c r="D3951" s="3">
        <v>84</v>
      </c>
      <c r="E3951" t="s">
        <v>11016</v>
      </c>
      <c r="F3951" t="s">
        <v>3618</v>
      </c>
      <c r="G3951" t="s">
        <v>5346</v>
      </c>
      <c r="H3951" t="s">
        <v>3231</v>
      </c>
      <c r="I3951" t="s">
        <v>1127</v>
      </c>
      <c r="J3951" s="3">
        <v>8265</v>
      </c>
      <c r="K3951" s="3">
        <v>20</v>
      </c>
      <c r="L3951" t="s">
        <v>391</v>
      </c>
      <c r="M3951" s="2">
        <v>5.9</v>
      </c>
      <c r="N3951" s="3">
        <v>3000000</v>
      </c>
      <c r="O3951" s="3">
        <v>10017041</v>
      </c>
    </row>
    <row r="3952" spans="1:15">
      <c r="A3952" t="s">
        <v>11018</v>
      </c>
      <c r="B3952" t="s">
        <v>14079</v>
      </c>
      <c r="C3952">
        <v>1960</v>
      </c>
      <c r="D3952" s="3">
        <v>146</v>
      </c>
      <c r="E3952" t="s">
        <v>10788</v>
      </c>
      <c r="F3952" t="s">
        <v>10182</v>
      </c>
      <c r="G3952" t="s">
        <v>718</v>
      </c>
      <c r="H3952" t="s">
        <v>11019</v>
      </c>
      <c r="I3952" t="s">
        <v>2144</v>
      </c>
      <c r="J3952" s="3">
        <v>7998</v>
      </c>
      <c r="K3952" s="3">
        <v>81</v>
      </c>
      <c r="L3952" t="s">
        <v>3669</v>
      </c>
      <c r="M3952" s="2">
        <v>7.9</v>
      </c>
      <c r="N3952" s="3">
        <v>3000000</v>
      </c>
    </row>
    <row r="3953" spans="1:15">
      <c r="A3953" t="s">
        <v>11020</v>
      </c>
      <c r="B3953" t="s">
        <v>14079</v>
      </c>
      <c r="C3953">
        <v>1961</v>
      </c>
      <c r="D3953" s="3">
        <v>186</v>
      </c>
      <c r="E3953" t="s">
        <v>8892</v>
      </c>
      <c r="F3953" t="s">
        <v>6330</v>
      </c>
      <c r="G3953" t="s">
        <v>10581</v>
      </c>
      <c r="H3953" t="s">
        <v>8894</v>
      </c>
      <c r="I3953" t="s">
        <v>2137</v>
      </c>
      <c r="J3953" s="3">
        <v>44457</v>
      </c>
      <c r="K3953" s="3">
        <v>176</v>
      </c>
      <c r="L3953" t="s">
        <v>2986</v>
      </c>
      <c r="M3953" s="2">
        <v>8.3000000000000007</v>
      </c>
      <c r="N3953" s="3">
        <v>3000000</v>
      </c>
    </row>
    <row r="3954" spans="1:15">
      <c r="A3954" t="s">
        <v>11022</v>
      </c>
      <c r="B3954" t="s">
        <v>14079</v>
      </c>
      <c r="C3954">
        <v>1999</v>
      </c>
      <c r="D3954" s="3">
        <v>94</v>
      </c>
      <c r="E3954" t="s">
        <v>7563</v>
      </c>
      <c r="F3954" t="s">
        <v>5346</v>
      </c>
      <c r="G3954" t="s">
        <v>11021</v>
      </c>
      <c r="H3954" t="s">
        <v>11023</v>
      </c>
      <c r="I3954" t="s">
        <v>1078</v>
      </c>
      <c r="J3954" s="3">
        <v>1004</v>
      </c>
      <c r="K3954" s="3">
        <v>8</v>
      </c>
      <c r="L3954" t="s">
        <v>391</v>
      </c>
      <c r="M3954" s="2">
        <v>5.2</v>
      </c>
      <c r="O3954" s="3">
        <v>9016377</v>
      </c>
    </row>
    <row r="3955" spans="1:15">
      <c r="A3955" t="s">
        <v>11027</v>
      </c>
      <c r="B3955" t="s">
        <v>14079</v>
      </c>
      <c r="C3955">
        <v>1948</v>
      </c>
      <c r="D3955" s="3">
        <v>126</v>
      </c>
      <c r="E3955" t="s">
        <v>11024</v>
      </c>
      <c r="F3955" t="s">
        <v>10581</v>
      </c>
      <c r="G3955" t="s">
        <v>11025</v>
      </c>
      <c r="H3955" t="s">
        <v>8313</v>
      </c>
      <c r="I3955" t="s">
        <v>11026</v>
      </c>
      <c r="J3955" s="3">
        <v>21316</v>
      </c>
      <c r="K3955" s="3">
        <v>162</v>
      </c>
      <c r="L3955" t="s">
        <v>3669</v>
      </c>
      <c r="M3955" s="2">
        <v>7.8</v>
      </c>
      <c r="N3955" s="3">
        <v>3000000</v>
      </c>
    </row>
    <row r="3956" spans="1:15">
      <c r="A3956" t="s">
        <v>11029</v>
      </c>
      <c r="B3956" t="s">
        <v>14079</v>
      </c>
      <c r="C3956">
        <v>2006</v>
      </c>
      <c r="D3956" s="3">
        <v>99</v>
      </c>
      <c r="E3956" t="s">
        <v>11028</v>
      </c>
      <c r="F3956" t="s">
        <v>3331</v>
      </c>
      <c r="G3956" t="s">
        <v>6673</v>
      </c>
      <c r="H3956" t="s">
        <v>11030</v>
      </c>
      <c r="I3956" t="s">
        <v>1078</v>
      </c>
      <c r="J3956" s="3">
        <v>8279</v>
      </c>
      <c r="K3956" s="3">
        <v>101</v>
      </c>
      <c r="L3956" t="s">
        <v>20</v>
      </c>
      <c r="M3956" s="2">
        <v>3</v>
      </c>
      <c r="N3956" s="3">
        <v>3000000</v>
      </c>
      <c r="O3956" s="3">
        <v>7059537</v>
      </c>
    </row>
    <row r="3957" spans="1:15">
      <c r="A3957" t="s">
        <v>11033</v>
      </c>
      <c r="B3957" t="s">
        <v>14079</v>
      </c>
      <c r="C3957">
        <v>2013</v>
      </c>
      <c r="D3957" s="3">
        <v>109</v>
      </c>
      <c r="E3957" t="s">
        <v>5415</v>
      </c>
      <c r="F3957" t="s">
        <v>11032</v>
      </c>
      <c r="G3957" t="s">
        <v>11031</v>
      </c>
      <c r="H3957" t="s">
        <v>11034</v>
      </c>
      <c r="I3957" t="s">
        <v>141</v>
      </c>
      <c r="J3957" s="3">
        <v>95362</v>
      </c>
      <c r="K3957" s="3">
        <v>270</v>
      </c>
      <c r="L3957" t="s">
        <v>391</v>
      </c>
      <c r="M3957" s="2">
        <v>7.9</v>
      </c>
      <c r="N3957" s="3">
        <v>3000000</v>
      </c>
      <c r="O3957" s="3">
        <v>8114507</v>
      </c>
    </row>
    <row r="3958" spans="1:15">
      <c r="A3958" t="s">
        <v>11038</v>
      </c>
      <c r="B3958" t="s">
        <v>14079</v>
      </c>
      <c r="C3958">
        <v>1987</v>
      </c>
      <c r="D3958" s="3">
        <v>95</v>
      </c>
      <c r="E3958" t="s">
        <v>11035</v>
      </c>
      <c r="F3958" t="s">
        <v>11037</v>
      </c>
      <c r="G3958" t="s">
        <v>11036</v>
      </c>
      <c r="H3958" t="s">
        <v>10110</v>
      </c>
      <c r="I3958" t="s">
        <v>1770</v>
      </c>
      <c r="J3958" s="3">
        <v>8465</v>
      </c>
      <c r="K3958" s="3">
        <v>65</v>
      </c>
      <c r="L3958" t="s">
        <v>59</v>
      </c>
      <c r="M3958" s="2">
        <v>3.2</v>
      </c>
      <c r="N3958" s="3">
        <v>3000000</v>
      </c>
      <c r="O3958" s="3">
        <v>7888703</v>
      </c>
    </row>
    <row r="3959" spans="1:15">
      <c r="A3959" t="s">
        <v>11041</v>
      </c>
      <c r="B3959" t="s">
        <v>14079</v>
      </c>
      <c r="C3959">
        <v>1988</v>
      </c>
      <c r="D3959" s="3">
        <v>97</v>
      </c>
      <c r="E3959" t="s">
        <v>10144</v>
      </c>
      <c r="F3959" t="s">
        <v>11040</v>
      </c>
      <c r="G3959" t="s">
        <v>11039</v>
      </c>
      <c r="H3959" t="s">
        <v>11042</v>
      </c>
      <c r="I3959" t="s">
        <v>2683</v>
      </c>
      <c r="J3959" s="3">
        <v>9502</v>
      </c>
      <c r="K3959" s="3">
        <v>100</v>
      </c>
      <c r="L3959" t="s">
        <v>391</v>
      </c>
      <c r="M3959" s="2">
        <v>6.5</v>
      </c>
      <c r="N3959" s="3">
        <v>3000000</v>
      </c>
      <c r="O3959" s="3">
        <v>7282851</v>
      </c>
    </row>
    <row r="3960" spans="1:15">
      <c r="A3960" t="s">
        <v>11043</v>
      </c>
      <c r="B3960" t="s">
        <v>14079</v>
      </c>
      <c r="C3960">
        <v>2004</v>
      </c>
      <c r="D3960" s="3">
        <v>94</v>
      </c>
      <c r="E3960" t="s">
        <v>8530</v>
      </c>
      <c r="F3960" t="s">
        <v>1946</v>
      </c>
      <c r="G3960" t="s">
        <v>3028</v>
      </c>
      <c r="H3960" t="s">
        <v>11044</v>
      </c>
      <c r="I3960" t="s">
        <v>2144</v>
      </c>
      <c r="J3960" s="3">
        <v>806</v>
      </c>
      <c r="K3960" s="3">
        <v>23</v>
      </c>
      <c r="L3960" t="s">
        <v>391</v>
      </c>
      <c r="M3960" s="2">
        <v>6.9</v>
      </c>
      <c r="O3960" s="3">
        <v>6879730</v>
      </c>
    </row>
    <row r="3961" spans="1:15">
      <c r="A3961" t="s">
        <v>11046</v>
      </c>
      <c r="B3961" t="s">
        <v>14079</v>
      </c>
      <c r="C3961">
        <v>2002</v>
      </c>
      <c r="D3961" s="3">
        <v>90</v>
      </c>
      <c r="E3961" t="s">
        <v>11045</v>
      </c>
      <c r="F3961" t="s">
        <v>430</v>
      </c>
      <c r="G3961" t="s">
        <v>3091</v>
      </c>
      <c r="H3961" t="s">
        <v>5327</v>
      </c>
      <c r="I3961" t="s">
        <v>1620</v>
      </c>
      <c r="J3961" s="3">
        <v>6000</v>
      </c>
      <c r="K3961" s="3">
        <v>109</v>
      </c>
      <c r="L3961" t="s">
        <v>20</v>
      </c>
      <c r="M3961" s="2">
        <v>7</v>
      </c>
      <c r="N3961" s="3">
        <v>3000000</v>
      </c>
      <c r="O3961" s="3">
        <v>5844929</v>
      </c>
    </row>
    <row r="3962" spans="1:15">
      <c r="A3962" t="s">
        <v>11048</v>
      </c>
      <c r="B3962" t="s">
        <v>16249</v>
      </c>
      <c r="C3962">
        <v>2005</v>
      </c>
      <c r="D3962" s="3">
        <v>117</v>
      </c>
      <c r="E3962" t="s">
        <v>3418</v>
      </c>
      <c r="F3962" t="s">
        <v>8438</v>
      </c>
      <c r="G3962" t="s">
        <v>11047</v>
      </c>
      <c r="H3962" t="s">
        <v>11049</v>
      </c>
      <c r="I3962" t="s">
        <v>141</v>
      </c>
      <c r="J3962" s="3">
        <v>12560</v>
      </c>
      <c r="K3962" s="3">
        <v>147</v>
      </c>
      <c r="L3962" t="s">
        <v>20</v>
      </c>
      <c r="M3962" s="2">
        <v>7.8</v>
      </c>
      <c r="O3962" s="3">
        <v>3222857</v>
      </c>
    </row>
    <row r="3963" spans="1:15">
      <c r="A3963" t="s">
        <v>11051</v>
      </c>
      <c r="B3963" t="s">
        <v>14079</v>
      </c>
      <c r="C3963">
        <v>1999</v>
      </c>
      <c r="D3963" s="3">
        <v>96</v>
      </c>
      <c r="E3963" t="s">
        <v>11050</v>
      </c>
      <c r="F3963" t="s">
        <v>981</v>
      </c>
      <c r="G3963" t="s">
        <v>8400</v>
      </c>
      <c r="H3963" t="s">
        <v>2919</v>
      </c>
      <c r="I3963" t="s">
        <v>1620</v>
      </c>
      <c r="J3963" s="3">
        <v>14548</v>
      </c>
      <c r="K3963" s="3">
        <v>161</v>
      </c>
      <c r="L3963" t="s">
        <v>391</v>
      </c>
      <c r="M3963" s="2">
        <v>6.9</v>
      </c>
      <c r="N3963" s="3">
        <v>1900000</v>
      </c>
      <c r="O3963" s="3">
        <v>4170647</v>
      </c>
    </row>
    <row r="3964" spans="1:15">
      <c r="A3964" t="s">
        <v>11054</v>
      </c>
      <c r="B3964" t="s">
        <v>14079</v>
      </c>
      <c r="C3964">
        <v>2000</v>
      </c>
      <c r="D3964" s="3">
        <v>82</v>
      </c>
      <c r="E3964" t="s">
        <v>11052</v>
      </c>
      <c r="F3964" t="s">
        <v>11053</v>
      </c>
      <c r="G3964" t="s">
        <v>4483</v>
      </c>
      <c r="H3964" t="s">
        <v>11055</v>
      </c>
      <c r="I3964" t="s">
        <v>1083</v>
      </c>
      <c r="J3964" s="3">
        <v>3665</v>
      </c>
      <c r="K3964" s="3">
        <v>81</v>
      </c>
      <c r="L3964" t="s">
        <v>391</v>
      </c>
      <c r="M3964" s="2">
        <v>4.4000000000000004</v>
      </c>
      <c r="N3964" s="3">
        <v>3000000</v>
      </c>
      <c r="O3964" s="3">
        <v>4142507</v>
      </c>
    </row>
    <row r="3965" spans="1:15">
      <c r="A3965" t="s">
        <v>11057</v>
      </c>
      <c r="B3965" t="s">
        <v>14079</v>
      </c>
      <c r="C3965">
        <v>1996</v>
      </c>
      <c r="D3965" s="3">
        <v>109</v>
      </c>
      <c r="E3965" t="s">
        <v>6045</v>
      </c>
      <c r="F3965" t="s">
        <v>2212</v>
      </c>
      <c r="G3965" t="s">
        <v>7956</v>
      </c>
      <c r="H3965" t="s">
        <v>8726</v>
      </c>
      <c r="I3965" t="s">
        <v>11056</v>
      </c>
      <c r="J3965" s="3">
        <v>8239</v>
      </c>
      <c r="K3965" s="3">
        <v>92</v>
      </c>
      <c r="L3965" t="s">
        <v>391</v>
      </c>
      <c r="M3965" s="2">
        <v>6</v>
      </c>
      <c r="N3965" s="3">
        <v>3000000</v>
      </c>
      <c r="O3965" s="3">
        <v>4109095</v>
      </c>
    </row>
    <row r="3966" spans="1:15">
      <c r="A3966" t="s">
        <v>11058</v>
      </c>
      <c r="B3966" t="s">
        <v>14079</v>
      </c>
      <c r="C3966">
        <v>2010</v>
      </c>
      <c r="D3966" s="3">
        <v>90</v>
      </c>
      <c r="E3966" t="s">
        <v>9209</v>
      </c>
      <c r="F3966" t="s">
        <v>287</v>
      </c>
      <c r="G3966" t="s">
        <v>2851</v>
      </c>
      <c r="H3966" t="s">
        <v>11059</v>
      </c>
      <c r="I3966" t="s">
        <v>1620</v>
      </c>
      <c r="J3966" s="3">
        <v>9808</v>
      </c>
      <c r="K3966" s="3">
        <v>53</v>
      </c>
      <c r="L3966" t="s">
        <v>391</v>
      </c>
      <c r="M3966" s="2">
        <v>6.6</v>
      </c>
      <c r="O3966" s="3">
        <v>4033268</v>
      </c>
    </row>
    <row r="3967" spans="1:15">
      <c r="A3967" t="s">
        <v>11064</v>
      </c>
      <c r="B3967" t="s">
        <v>14079</v>
      </c>
      <c r="C3967">
        <v>1971</v>
      </c>
      <c r="D3967" s="3">
        <v>89</v>
      </c>
      <c r="E3967" t="s">
        <v>11060</v>
      </c>
      <c r="F3967" t="s">
        <v>11063</v>
      </c>
      <c r="G3967" t="s">
        <v>11061</v>
      </c>
      <c r="H3967" t="s">
        <v>11065</v>
      </c>
      <c r="I3967" t="s">
        <v>11062</v>
      </c>
      <c r="J3967" s="3">
        <v>128334</v>
      </c>
      <c r="K3967" s="3">
        <v>349</v>
      </c>
      <c r="L3967" t="s">
        <v>183</v>
      </c>
      <c r="M3967" s="2">
        <v>7.8</v>
      </c>
      <c r="N3967" s="3">
        <v>3000000</v>
      </c>
    </row>
    <row r="3968" spans="1:15">
      <c r="A3968" t="s">
        <v>11067</v>
      </c>
      <c r="B3968" t="s">
        <v>14079</v>
      </c>
      <c r="C3968">
        <v>1993</v>
      </c>
      <c r="D3968" s="3">
        <v>98</v>
      </c>
      <c r="E3968" t="s">
        <v>11066</v>
      </c>
      <c r="F3968" t="s">
        <v>3775</v>
      </c>
      <c r="G3968" t="s">
        <v>8315</v>
      </c>
      <c r="H3968" t="s">
        <v>11068</v>
      </c>
      <c r="I3968" t="s">
        <v>4444</v>
      </c>
      <c r="J3968" s="3">
        <v>3943</v>
      </c>
      <c r="K3968" s="3">
        <v>49</v>
      </c>
      <c r="L3968" t="s">
        <v>391</v>
      </c>
      <c r="M3968" s="2">
        <v>5.3</v>
      </c>
      <c r="N3968" s="3">
        <v>3000000</v>
      </c>
      <c r="O3968" s="3">
        <v>3902679</v>
      </c>
    </row>
    <row r="3969" spans="1:15">
      <c r="A3969" t="s">
        <v>11071</v>
      </c>
      <c r="B3969" t="s">
        <v>14079</v>
      </c>
      <c r="C3969">
        <v>1997</v>
      </c>
      <c r="D3969" s="3">
        <v>95</v>
      </c>
      <c r="E3969" t="s">
        <v>11069</v>
      </c>
      <c r="F3969" t="s">
        <v>3610</v>
      </c>
      <c r="G3969" t="s">
        <v>11070</v>
      </c>
      <c r="H3969" t="s">
        <v>2542</v>
      </c>
      <c r="I3969" t="s">
        <v>668</v>
      </c>
      <c r="J3969" s="3">
        <v>8005</v>
      </c>
      <c r="K3969" s="3">
        <v>49</v>
      </c>
      <c r="L3969" t="s">
        <v>391</v>
      </c>
      <c r="M3969" s="2">
        <v>5.3</v>
      </c>
      <c r="N3969" s="3">
        <v>3000000</v>
      </c>
      <c r="O3969" s="3">
        <v>3559990</v>
      </c>
    </row>
    <row r="3970" spans="1:15">
      <c r="A3970" t="s">
        <v>11073</v>
      </c>
      <c r="B3970" t="s">
        <v>14079</v>
      </c>
      <c r="C3970">
        <v>1978</v>
      </c>
      <c r="D3970" s="3">
        <v>94</v>
      </c>
      <c r="E3970" t="s">
        <v>3049</v>
      </c>
      <c r="F3970" t="s">
        <v>691</v>
      </c>
      <c r="G3970" t="s">
        <v>11072</v>
      </c>
      <c r="H3970" t="s">
        <v>11074</v>
      </c>
      <c r="I3970" t="s">
        <v>141</v>
      </c>
      <c r="J3970" s="3">
        <v>37594</v>
      </c>
      <c r="K3970" s="3">
        <v>181</v>
      </c>
      <c r="L3970" t="s">
        <v>59</v>
      </c>
      <c r="M3970" s="2">
        <v>8</v>
      </c>
      <c r="N3970" s="3">
        <v>3000000</v>
      </c>
    </row>
    <row r="3971" spans="1:15">
      <c r="A3971" t="s">
        <v>11076</v>
      </c>
      <c r="B3971" t="s">
        <v>14079</v>
      </c>
      <c r="C3971">
        <v>2001</v>
      </c>
      <c r="D3971" s="3">
        <v>104</v>
      </c>
      <c r="E3971" t="s">
        <v>11075</v>
      </c>
      <c r="F3971" t="s">
        <v>444</v>
      </c>
      <c r="G3971" t="s">
        <v>5462</v>
      </c>
      <c r="H3971" t="s">
        <v>8089</v>
      </c>
      <c r="I3971" t="s">
        <v>2144</v>
      </c>
      <c r="J3971" s="3">
        <v>8603</v>
      </c>
      <c r="K3971" s="3">
        <v>115</v>
      </c>
      <c r="L3971" t="s">
        <v>391</v>
      </c>
      <c r="M3971" s="2">
        <v>7.1</v>
      </c>
      <c r="N3971" s="3">
        <v>4500000</v>
      </c>
      <c r="O3971" s="3">
        <v>3287435</v>
      </c>
    </row>
    <row r="3972" spans="1:15">
      <c r="A3972" t="s">
        <v>11078</v>
      </c>
      <c r="B3972" t="s">
        <v>14079</v>
      </c>
      <c r="C3972">
        <v>1999</v>
      </c>
      <c r="D3972" s="3">
        <v>87</v>
      </c>
      <c r="E3972" t="s">
        <v>11077</v>
      </c>
      <c r="F3972" t="s">
        <v>3329</v>
      </c>
      <c r="G3972" t="s">
        <v>155</v>
      </c>
      <c r="H3972" t="s">
        <v>11079</v>
      </c>
      <c r="I3972" t="s">
        <v>3629</v>
      </c>
      <c r="J3972" s="3">
        <v>18711</v>
      </c>
      <c r="K3972" s="3">
        <v>183</v>
      </c>
      <c r="L3972" t="s">
        <v>391</v>
      </c>
      <c r="M3972" s="2">
        <v>5.4</v>
      </c>
      <c r="N3972" s="3">
        <v>3500000</v>
      </c>
      <c r="O3972" s="3">
        <v>3071947</v>
      </c>
    </row>
    <row r="3973" spans="1:15">
      <c r="A3973" t="s">
        <v>11080</v>
      </c>
      <c r="B3973" t="s">
        <v>14079</v>
      </c>
      <c r="C3973">
        <v>1996</v>
      </c>
      <c r="D3973" s="3">
        <v>108</v>
      </c>
      <c r="E3973" t="s">
        <v>7781</v>
      </c>
      <c r="F3973" t="s">
        <v>295</v>
      </c>
      <c r="G3973" t="s">
        <v>1205</v>
      </c>
      <c r="H3973" t="s">
        <v>11081</v>
      </c>
      <c r="I3973" t="s">
        <v>1000</v>
      </c>
      <c r="J3973" s="3">
        <v>15885</v>
      </c>
      <c r="K3973" s="3">
        <v>78</v>
      </c>
      <c r="L3973" t="s">
        <v>391</v>
      </c>
      <c r="M3973" s="2">
        <v>6.9</v>
      </c>
      <c r="N3973" s="3">
        <v>3300000</v>
      </c>
      <c r="O3973" s="3">
        <v>2961991</v>
      </c>
    </row>
    <row r="3974" spans="1:15">
      <c r="A3974" t="s">
        <v>11083</v>
      </c>
      <c r="B3974" t="s">
        <v>14079</v>
      </c>
      <c r="C3974">
        <v>2012</v>
      </c>
      <c r="D3974" s="3">
        <v>86</v>
      </c>
      <c r="E3974" t="s">
        <v>8713</v>
      </c>
      <c r="F3974" t="s">
        <v>5589</v>
      </c>
      <c r="G3974" t="s">
        <v>11082</v>
      </c>
      <c r="H3974" t="s">
        <v>9453</v>
      </c>
      <c r="I3974" t="s">
        <v>921</v>
      </c>
      <c r="J3974" s="3">
        <v>43982</v>
      </c>
      <c r="K3974" s="3">
        <v>139</v>
      </c>
      <c r="L3974" t="s">
        <v>391</v>
      </c>
      <c r="M3974" s="2">
        <v>7.4</v>
      </c>
      <c r="O3974" s="3">
        <v>4063238</v>
      </c>
    </row>
    <row r="3975" spans="1:15">
      <c r="A3975" t="s">
        <v>11085</v>
      </c>
      <c r="B3975" t="s">
        <v>22396</v>
      </c>
      <c r="C3975">
        <v>2005</v>
      </c>
      <c r="D3975" s="3">
        <v>94</v>
      </c>
      <c r="E3975" t="s">
        <v>542</v>
      </c>
      <c r="F3975" t="s">
        <v>4673</v>
      </c>
      <c r="G3975" t="s">
        <v>11084</v>
      </c>
      <c r="H3975" t="s">
        <v>11086</v>
      </c>
      <c r="I3975" t="s">
        <v>1248</v>
      </c>
      <c r="J3975" s="3">
        <v>25063</v>
      </c>
      <c r="K3975" s="3">
        <v>177</v>
      </c>
      <c r="L3975" t="s">
        <v>391</v>
      </c>
      <c r="M3975" s="2">
        <v>7.3</v>
      </c>
      <c r="N3975" s="3">
        <v>3000000</v>
      </c>
      <c r="O3975" s="3">
        <v>2912363</v>
      </c>
    </row>
    <row r="3976" spans="1:15">
      <c r="A3976" t="s">
        <v>11087</v>
      </c>
      <c r="B3976" t="s">
        <v>14079</v>
      </c>
      <c r="C3976">
        <v>1998</v>
      </c>
      <c r="D3976" s="3">
        <v>134</v>
      </c>
      <c r="E3976" t="s">
        <v>10448</v>
      </c>
      <c r="F3976" t="s">
        <v>465</v>
      </c>
      <c r="G3976" t="s">
        <v>1262</v>
      </c>
      <c r="H3976" t="s">
        <v>2874</v>
      </c>
      <c r="I3976" t="s">
        <v>1620</v>
      </c>
      <c r="J3976" s="3">
        <v>55329</v>
      </c>
      <c r="K3976" s="3">
        <v>499</v>
      </c>
      <c r="L3976" t="s">
        <v>39</v>
      </c>
      <c r="M3976" s="2">
        <v>7.8</v>
      </c>
      <c r="N3976" s="3">
        <v>3000000</v>
      </c>
      <c r="O3976" s="3">
        <v>3000000</v>
      </c>
    </row>
    <row r="3977" spans="1:15">
      <c r="A3977" t="s">
        <v>11089</v>
      </c>
      <c r="B3977" t="s">
        <v>14079</v>
      </c>
      <c r="C3977">
        <v>2003</v>
      </c>
      <c r="D3977" s="3">
        <v>89</v>
      </c>
      <c r="E3977" t="s">
        <v>5949</v>
      </c>
      <c r="F3977" t="s">
        <v>5641</v>
      </c>
      <c r="G3977" t="s">
        <v>11088</v>
      </c>
      <c r="H3977" t="s">
        <v>11090</v>
      </c>
      <c r="I3977" t="s">
        <v>10007</v>
      </c>
      <c r="J3977" s="3">
        <v>761</v>
      </c>
      <c r="K3977" s="3">
        <v>14</v>
      </c>
      <c r="L3977" t="s">
        <v>391</v>
      </c>
      <c r="M3977" s="2">
        <v>6.6</v>
      </c>
      <c r="N3977" s="3">
        <v>3000000</v>
      </c>
      <c r="O3977" s="3">
        <v>2223990</v>
      </c>
    </row>
    <row r="3978" spans="1:15">
      <c r="A3978" t="s">
        <v>11092</v>
      </c>
      <c r="B3978" t="s">
        <v>14079</v>
      </c>
      <c r="C3978">
        <v>2014</v>
      </c>
      <c r="D3978" s="3">
        <v>102</v>
      </c>
      <c r="E3978" t="s">
        <v>4300</v>
      </c>
      <c r="F3978" t="s">
        <v>24</v>
      </c>
      <c r="G3978" t="s">
        <v>1408</v>
      </c>
      <c r="H3978" t="s">
        <v>2883</v>
      </c>
      <c r="I3978" t="s">
        <v>11091</v>
      </c>
      <c r="J3978" s="3">
        <v>31089</v>
      </c>
      <c r="K3978" s="3">
        <v>261</v>
      </c>
      <c r="L3978" t="s">
        <v>391</v>
      </c>
      <c r="M3978" s="2">
        <v>5.4</v>
      </c>
      <c r="N3978" s="3">
        <v>3000000</v>
      </c>
      <c r="O3978" s="3">
        <v>1821983</v>
      </c>
    </row>
    <row r="3979" spans="1:15">
      <c r="A3979" t="s">
        <v>11094</v>
      </c>
      <c r="B3979" t="s">
        <v>19405</v>
      </c>
      <c r="C3979">
        <v>2003</v>
      </c>
      <c r="D3979" s="3">
        <v>120</v>
      </c>
      <c r="E3979" t="s">
        <v>8230</v>
      </c>
      <c r="F3979" t="s">
        <v>8048</v>
      </c>
      <c r="G3979" t="s">
        <v>11093</v>
      </c>
      <c r="H3979" t="s">
        <v>10453</v>
      </c>
      <c r="I3979" t="s">
        <v>1241</v>
      </c>
      <c r="J3979" s="3">
        <v>356181</v>
      </c>
      <c r="K3979" s="3">
        <v>809</v>
      </c>
      <c r="L3979" t="s">
        <v>391</v>
      </c>
      <c r="M3979" s="2">
        <v>8.4</v>
      </c>
      <c r="N3979" s="3">
        <v>3000000</v>
      </c>
      <c r="O3979" s="3">
        <v>2181290</v>
      </c>
    </row>
    <row r="3980" spans="1:15">
      <c r="A3980" t="s">
        <v>11098</v>
      </c>
      <c r="B3980" t="s">
        <v>14079</v>
      </c>
      <c r="C3980">
        <v>2010</v>
      </c>
      <c r="D3980" s="3">
        <v>110</v>
      </c>
      <c r="E3980" t="s">
        <v>11095</v>
      </c>
      <c r="F3980" t="s">
        <v>11097</v>
      </c>
      <c r="G3980" t="s">
        <v>11096</v>
      </c>
      <c r="H3980" t="s">
        <v>11099</v>
      </c>
      <c r="I3980" t="s">
        <v>4306</v>
      </c>
      <c r="J3980" s="3">
        <v>3942</v>
      </c>
      <c r="K3980" s="3">
        <v>65</v>
      </c>
      <c r="L3980" t="s">
        <v>59</v>
      </c>
      <c r="M3980" s="2">
        <v>6.3</v>
      </c>
      <c r="N3980" s="3">
        <v>3500000</v>
      </c>
      <c r="O3980" s="3">
        <v>2848578</v>
      </c>
    </row>
    <row r="3981" spans="1:15">
      <c r="A3981" t="s">
        <v>11102</v>
      </c>
      <c r="B3981" t="s">
        <v>14079</v>
      </c>
      <c r="C3981">
        <v>2011</v>
      </c>
      <c r="D3981" s="3">
        <v>86</v>
      </c>
      <c r="E3981" t="s">
        <v>11100</v>
      </c>
      <c r="F3981" t="s">
        <v>3318</v>
      </c>
      <c r="G3981" t="s">
        <v>11101</v>
      </c>
      <c r="H3981" t="s">
        <v>11103</v>
      </c>
      <c r="I3981" t="s">
        <v>1114</v>
      </c>
      <c r="J3981" s="3">
        <v>37495</v>
      </c>
      <c r="K3981" s="3">
        <v>230</v>
      </c>
      <c r="L3981" t="s">
        <v>2986</v>
      </c>
      <c r="M3981" s="2">
        <v>6.1</v>
      </c>
      <c r="N3981" s="3">
        <v>3000000</v>
      </c>
      <c r="O3981" s="3">
        <v>703002</v>
      </c>
    </row>
    <row r="3982" spans="1:15">
      <c r="A3982" t="s">
        <v>11105</v>
      </c>
      <c r="B3982" t="s">
        <v>14079</v>
      </c>
      <c r="C3982">
        <v>2016</v>
      </c>
      <c r="D3982" s="3">
        <v>101</v>
      </c>
      <c r="E3982" t="s">
        <v>11104</v>
      </c>
      <c r="F3982" t="s">
        <v>2042</v>
      </c>
      <c r="G3982" t="s">
        <v>4732</v>
      </c>
      <c r="H3982" t="s">
        <v>11106</v>
      </c>
      <c r="I3982" t="s">
        <v>1374</v>
      </c>
      <c r="J3982" s="3">
        <v>368</v>
      </c>
      <c r="K3982" s="3">
        <v>8</v>
      </c>
      <c r="L3982" t="s">
        <v>391</v>
      </c>
      <c r="M3982" s="2">
        <v>5</v>
      </c>
      <c r="N3982" s="3">
        <v>3000000</v>
      </c>
      <c r="O3982" s="3">
        <v>3105269</v>
      </c>
    </row>
    <row r="3983" spans="1:15">
      <c r="A3983" t="s">
        <v>11108</v>
      </c>
      <c r="B3983" t="s">
        <v>14079</v>
      </c>
      <c r="C3983">
        <v>1996</v>
      </c>
      <c r="D3983" s="3">
        <v>102</v>
      </c>
      <c r="E3983" t="s">
        <v>11107</v>
      </c>
      <c r="F3983" t="s">
        <v>1909</v>
      </c>
      <c r="G3983" t="s">
        <v>6014</v>
      </c>
      <c r="H3983" t="s">
        <v>8719</v>
      </c>
      <c r="I3983" t="s">
        <v>3258</v>
      </c>
      <c r="J3983" s="3">
        <v>22246</v>
      </c>
      <c r="K3983" s="3">
        <v>196</v>
      </c>
      <c r="L3983" t="s">
        <v>391</v>
      </c>
      <c r="M3983" s="2">
        <v>6.9</v>
      </c>
      <c r="N3983" s="3">
        <v>3000000</v>
      </c>
    </row>
    <row r="3984" spans="1:15">
      <c r="A3984" t="s">
        <v>11112</v>
      </c>
      <c r="B3984" t="s">
        <v>14079</v>
      </c>
      <c r="C3984">
        <v>2009</v>
      </c>
      <c r="D3984" s="3">
        <v>123</v>
      </c>
      <c r="E3984" t="s">
        <v>11111</v>
      </c>
      <c r="F3984" t="s">
        <v>305</v>
      </c>
      <c r="G3984" t="s">
        <v>4264</v>
      </c>
      <c r="H3984" t="s">
        <v>11113</v>
      </c>
      <c r="I3984" t="s">
        <v>2144</v>
      </c>
      <c r="J3984" s="3">
        <v>47385</v>
      </c>
      <c r="K3984" s="3">
        <v>112</v>
      </c>
      <c r="L3984" t="s">
        <v>2986</v>
      </c>
      <c r="M3984" s="2">
        <v>7.3</v>
      </c>
      <c r="O3984" s="3">
        <v>373060</v>
      </c>
    </row>
    <row r="3985" spans="1:15">
      <c r="A3985" t="s">
        <v>11115</v>
      </c>
      <c r="B3985" t="s">
        <v>14079</v>
      </c>
      <c r="C3985">
        <v>2011</v>
      </c>
      <c r="D3985" s="3">
        <v>99</v>
      </c>
      <c r="E3985" t="s">
        <v>11114</v>
      </c>
      <c r="F3985" t="s">
        <v>5589</v>
      </c>
      <c r="G3985" t="s">
        <v>1321</v>
      </c>
      <c r="H3985" t="s">
        <v>647</v>
      </c>
      <c r="I3985" t="s">
        <v>921</v>
      </c>
      <c r="J3985" s="3">
        <v>7625</v>
      </c>
      <c r="K3985" s="3">
        <v>54</v>
      </c>
      <c r="L3985" t="s">
        <v>20</v>
      </c>
      <c r="M3985" s="2">
        <v>5.7</v>
      </c>
      <c r="O3985" s="3">
        <v>1007535</v>
      </c>
    </row>
    <row r="3986" spans="1:15">
      <c r="A3986" t="s">
        <v>11117</v>
      </c>
      <c r="B3986" t="s">
        <v>14079</v>
      </c>
      <c r="C3986">
        <v>2012</v>
      </c>
      <c r="D3986" s="3">
        <v>87</v>
      </c>
      <c r="E3986" t="s">
        <v>11116</v>
      </c>
      <c r="F3986" t="s">
        <v>52</v>
      </c>
      <c r="G3986" t="s">
        <v>999</v>
      </c>
      <c r="H3986" t="s">
        <v>11118</v>
      </c>
      <c r="I3986" t="s">
        <v>1083</v>
      </c>
      <c r="J3986" s="3">
        <v>37156</v>
      </c>
      <c r="K3986" s="3">
        <v>129</v>
      </c>
      <c r="L3986" t="s">
        <v>391</v>
      </c>
      <c r="M3986" s="2">
        <v>5.3</v>
      </c>
      <c r="N3986" s="3">
        <v>3000000</v>
      </c>
      <c r="O3986" s="3">
        <v>418268</v>
      </c>
    </row>
    <row r="3987" spans="1:15">
      <c r="A3987" t="s">
        <v>11120</v>
      </c>
      <c r="B3987" t="s">
        <v>14079</v>
      </c>
      <c r="C3987">
        <v>2004</v>
      </c>
      <c r="D3987" s="3">
        <v>120</v>
      </c>
      <c r="E3987" t="s">
        <v>11119</v>
      </c>
      <c r="F3987" t="s">
        <v>1696</v>
      </c>
      <c r="G3987" t="s">
        <v>6696</v>
      </c>
      <c r="H3987" t="s">
        <v>11121</v>
      </c>
      <c r="I3987" t="s">
        <v>7696</v>
      </c>
      <c r="J3987" s="3">
        <v>758</v>
      </c>
      <c r="K3987" s="3">
        <v>27</v>
      </c>
      <c r="L3987" t="s">
        <v>20</v>
      </c>
      <c r="M3987" s="2">
        <v>5</v>
      </c>
    </row>
    <row r="3988" spans="1:15">
      <c r="A3988" t="s">
        <v>11122</v>
      </c>
      <c r="B3988" t="s">
        <v>14079</v>
      </c>
      <c r="C3988">
        <v>2012</v>
      </c>
      <c r="D3988" s="3">
        <v>93</v>
      </c>
      <c r="E3988" t="s">
        <v>976</v>
      </c>
      <c r="F3988" t="s">
        <v>8592</v>
      </c>
      <c r="G3988" t="s">
        <v>3322</v>
      </c>
      <c r="H3988" t="s">
        <v>11123</v>
      </c>
      <c r="I3988" t="s">
        <v>1078</v>
      </c>
      <c r="J3988" s="3">
        <v>7988</v>
      </c>
      <c r="K3988" s="3">
        <v>71</v>
      </c>
      <c r="L3988" t="s">
        <v>391</v>
      </c>
      <c r="M3988" s="2">
        <v>5.3</v>
      </c>
      <c r="N3988" s="3">
        <v>3000000</v>
      </c>
      <c r="O3988" s="3">
        <v>200803</v>
      </c>
    </row>
    <row r="3989" spans="1:15">
      <c r="A3989" t="s">
        <v>5718</v>
      </c>
      <c r="B3989" t="s">
        <v>14079</v>
      </c>
      <c r="C3989">
        <v>2014</v>
      </c>
      <c r="D3989" s="3">
        <v>111</v>
      </c>
      <c r="E3989" t="s">
        <v>1311</v>
      </c>
      <c r="F3989" t="s">
        <v>4788</v>
      </c>
      <c r="G3989" t="s">
        <v>5717</v>
      </c>
      <c r="H3989" t="s">
        <v>5719</v>
      </c>
      <c r="I3989" t="s">
        <v>1367</v>
      </c>
      <c r="J3989" s="3">
        <v>48562</v>
      </c>
      <c r="K3989" s="3">
        <v>145</v>
      </c>
      <c r="L3989" t="s">
        <v>391</v>
      </c>
      <c r="M3989" s="2">
        <v>6</v>
      </c>
      <c r="N3989" s="3">
        <v>25000000</v>
      </c>
      <c r="O3989" s="3">
        <v>33631221</v>
      </c>
    </row>
    <row r="3990" spans="1:15">
      <c r="A3990" t="s">
        <v>11125</v>
      </c>
      <c r="B3990" t="s">
        <v>17614</v>
      </c>
      <c r="C3990">
        <v>2004</v>
      </c>
      <c r="D3990" s="3">
        <v>98</v>
      </c>
      <c r="E3990" t="s">
        <v>8253</v>
      </c>
      <c r="F3990" t="s">
        <v>8244</v>
      </c>
      <c r="G3990" t="s">
        <v>11124</v>
      </c>
      <c r="H3990" t="s">
        <v>11126</v>
      </c>
      <c r="I3990" t="s">
        <v>2782</v>
      </c>
      <c r="J3990" s="3">
        <v>11074</v>
      </c>
      <c r="K3990" s="3">
        <v>56</v>
      </c>
      <c r="L3990" t="s">
        <v>391</v>
      </c>
      <c r="M3990" s="2">
        <v>7.4</v>
      </c>
      <c r="N3990" s="3">
        <v>2700000</v>
      </c>
      <c r="O3990" s="3">
        <v>95016</v>
      </c>
    </row>
    <row r="3991" spans="1:15">
      <c r="A3991" t="s">
        <v>11129</v>
      </c>
      <c r="B3991" t="s">
        <v>14079</v>
      </c>
      <c r="C3991">
        <v>2011</v>
      </c>
      <c r="D3991" s="3">
        <v>100</v>
      </c>
      <c r="E3991" t="s">
        <v>11127</v>
      </c>
      <c r="F3991" t="s">
        <v>11128</v>
      </c>
      <c r="G3991" t="s">
        <v>3520</v>
      </c>
      <c r="H3991" t="s">
        <v>5993</v>
      </c>
      <c r="I3991" t="s">
        <v>1265</v>
      </c>
      <c r="J3991" s="3">
        <v>266</v>
      </c>
      <c r="K3991" s="3">
        <v>8</v>
      </c>
      <c r="L3991" t="s">
        <v>391</v>
      </c>
      <c r="M3991" s="2">
        <v>5.9</v>
      </c>
      <c r="N3991" s="3">
        <v>3000000</v>
      </c>
      <c r="O3991" s="3">
        <v>73678</v>
      </c>
    </row>
    <row r="3992" spans="1:15">
      <c r="A3992" t="s">
        <v>11132</v>
      </c>
      <c r="B3992" t="s">
        <v>14079</v>
      </c>
      <c r="C3992">
        <v>2009</v>
      </c>
      <c r="D3992" s="3">
        <v>88</v>
      </c>
      <c r="E3992" t="s">
        <v>11130</v>
      </c>
      <c r="F3992" t="s">
        <v>11131</v>
      </c>
      <c r="G3992" t="s">
        <v>7079</v>
      </c>
      <c r="H3992" t="s">
        <v>11133</v>
      </c>
      <c r="I3992" t="s">
        <v>3384</v>
      </c>
      <c r="J3992" s="3">
        <v>4122</v>
      </c>
      <c r="K3992" s="3">
        <v>48</v>
      </c>
      <c r="L3992" t="s">
        <v>391</v>
      </c>
      <c r="M3992" s="2">
        <v>4.0999999999999996</v>
      </c>
      <c r="N3992" s="3">
        <v>5000000</v>
      </c>
      <c r="O3992" s="3">
        <v>143000</v>
      </c>
    </row>
    <row r="3993" spans="1:15">
      <c r="A3993" t="s">
        <v>11134</v>
      </c>
      <c r="B3993" t="s">
        <v>14079</v>
      </c>
      <c r="C3993">
        <v>1999</v>
      </c>
      <c r="D3993" s="3">
        <v>97</v>
      </c>
      <c r="E3993" t="s">
        <v>1139</v>
      </c>
      <c r="F3993" t="s">
        <v>3409</v>
      </c>
      <c r="G3993" t="s">
        <v>9331</v>
      </c>
      <c r="H3993" t="s">
        <v>11135</v>
      </c>
      <c r="I3993" t="s">
        <v>1620</v>
      </c>
      <c r="J3993" s="3">
        <v>1238</v>
      </c>
      <c r="K3993" s="3">
        <v>25</v>
      </c>
      <c r="L3993" t="s">
        <v>391</v>
      </c>
      <c r="M3993" s="2">
        <v>6.7</v>
      </c>
      <c r="N3993" s="3">
        <v>3000000</v>
      </c>
      <c r="O3993" s="3">
        <v>39852</v>
      </c>
    </row>
    <row r="3994" spans="1:15">
      <c r="A3994" t="s">
        <v>11136</v>
      </c>
      <c r="B3994" t="s">
        <v>14079</v>
      </c>
      <c r="C3994">
        <v>2011</v>
      </c>
      <c r="D3994" s="3">
        <v>122</v>
      </c>
      <c r="E3994" t="s">
        <v>7038</v>
      </c>
      <c r="F3994" t="s">
        <v>1907</v>
      </c>
      <c r="G3994" t="s">
        <v>8345</v>
      </c>
      <c r="H3994" t="s">
        <v>4574</v>
      </c>
      <c r="I3994" t="s">
        <v>1707</v>
      </c>
      <c r="J3994" s="3">
        <v>30511</v>
      </c>
      <c r="K3994" s="3">
        <v>226</v>
      </c>
      <c r="L3994" t="s">
        <v>391</v>
      </c>
      <c r="M3994" s="2">
        <v>5.8</v>
      </c>
      <c r="N3994" s="3">
        <v>3000000</v>
      </c>
      <c r="O3994" s="3">
        <v>22000</v>
      </c>
    </row>
    <row r="3995" spans="1:15">
      <c r="A3995" t="s">
        <v>11139</v>
      </c>
      <c r="B3995" t="s">
        <v>14079</v>
      </c>
      <c r="C3995">
        <v>2009</v>
      </c>
      <c r="D3995" s="3">
        <v>86</v>
      </c>
      <c r="E3995" t="s">
        <v>11137</v>
      </c>
      <c r="F3995" t="s">
        <v>3903</v>
      </c>
      <c r="G3995" t="s">
        <v>6041</v>
      </c>
      <c r="H3995" t="s">
        <v>11140</v>
      </c>
      <c r="I3995" t="s">
        <v>11138</v>
      </c>
      <c r="J3995" s="3">
        <v>2437</v>
      </c>
      <c r="K3995" s="3">
        <v>31</v>
      </c>
      <c r="L3995" t="s">
        <v>391</v>
      </c>
      <c r="M3995" s="2">
        <v>6.2</v>
      </c>
      <c r="O3995" s="3">
        <v>128937</v>
      </c>
    </row>
    <row r="3996" spans="1:15">
      <c r="A3996" t="s">
        <v>11142</v>
      </c>
      <c r="B3996" t="s">
        <v>14079</v>
      </c>
      <c r="C3996">
        <v>2015</v>
      </c>
      <c r="D3996" s="3">
        <v>83</v>
      </c>
      <c r="E3996" t="s">
        <v>11141</v>
      </c>
      <c r="F3996" t="s">
        <v>1093</v>
      </c>
      <c r="G3996" t="s">
        <v>5749</v>
      </c>
      <c r="H3996" t="s">
        <v>4139</v>
      </c>
      <c r="I3996" t="s">
        <v>3384</v>
      </c>
      <c r="J3996" s="3">
        <v>7358</v>
      </c>
      <c r="K3996" s="3">
        <v>39</v>
      </c>
      <c r="L3996" t="s">
        <v>391</v>
      </c>
      <c r="M3996" s="2">
        <v>5.3</v>
      </c>
      <c r="N3996" s="3">
        <v>3000000</v>
      </c>
    </row>
    <row r="3997" spans="1:15">
      <c r="A3997" t="s">
        <v>11146</v>
      </c>
      <c r="B3997" t="s">
        <v>14079</v>
      </c>
      <c r="C3997">
        <v>2005</v>
      </c>
      <c r="D3997" s="3">
        <v>80</v>
      </c>
      <c r="E3997" t="s">
        <v>11143</v>
      </c>
      <c r="F3997" t="s">
        <v>11145</v>
      </c>
      <c r="G3997" t="s">
        <v>11144</v>
      </c>
      <c r="H3997" t="s">
        <v>11147</v>
      </c>
      <c r="I3997" t="s">
        <v>1078</v>
      </c>
      <c r="J3997" s="3">
        <v>1257</v>
      </c>
      <c r="K3997" s="3">
        <v>24</v>
      </c>
      <c r="L3997" t="s">
        <v>391</v>
      </c>
      <c r="M3997" s="2">
        <v>3.3</v>
      </c>
      <c r="N3997" s="3">
        <v>3000000</v>
      </c>
    </row>
    <row r="3998" spans="1:15">
      <c r="A3998" t="s">
        <v>169</v>
      </c>
      <c r="B3998" t="s">
        <v>14079</v>
      </c>
      <c r="C3998">
        <v>2010</v>
      </c>
      <c r="D3998" s="3">
        <v>108</v>
      </c>
      <c r="E3998" t="s">
        <v>168</v>
      </c>
      <c r="F3998" t="s">
        <v>24</v>
      </c>
      <c r="G3998" t="s">
        <v>68</v>
      </c>
      <c r="H3998" t="s">
        <v>170</v>
      </c>
      <c r="I3998" t="s">
        <v>131</v>
      </c>
      <c r="J3998" s="3">
        <v>306336</v>
      </c>
      <c r="K3998" s="3">
        <v>736</v>
      </c>
      <c r="L3998" t="s">
        <v>59</v>
      </c>
      <c r="M3998" s="2">
        <v>6.5</v>
      </c>
      <c r="N3998" s="3">
        <v>200000000</v>
      </c>
      <c r="O3998" s="3">
        <v>334185206</v>
      </c>
    </row>
    <row r="3999" spans="1:15">
      <c r="A3999" t="s">
        <v>11149</v>
      </c>
      <c r="B3999" t="s">
        <v>14079</v>
      </c>
      <c r="C3999">
        <v>2009</v>
      </c>
      <c r="D3999" s="3">
        <v>90</v>
      </c>
      <c r="E3999" t="s">
        <v>11148</v>
      </c>
      <c r="F3999" t="s">
        <v>2774</v>
      </c>
      <c r="G3999" t="s">
        <v>1618</v>
      </c>
      <c r="H3999" t="s">
        <v>8131</v>
      </c>
      <c r="I3999" t="s">
        <v>1078</v>
      </c>
      <c r="J3999" s="3">
        <v>62</v>
      </c>
      <c r="K3999" s="3">
        <v>1</v>
      </c>
      <c r="L3999" t="s">
        <v>20</v>
      </c>
      <c r="M3999" s="2">
        <v>6.2</v>
      </c>
      <c r="N3999" s="3">
        <v>3000000</v>
      </c>
    </row>
    <row r="4000" spans="1:15">
      <c r="A4000" t="s">
        <v>11151</v>
      </c>
      <c r="B4000" t="s">
        <v>14079</v>
      </c>
      <c r="C4000">
        <v>2009</v>
      </c>
      <c r="D4000" s="3">
        <v>96</v>
      </c>
      <c r="E4000" t="s">
        <v>11150</v>
      </c>
      <c r="F4000" t="s">
        <v>619</v>
      </c>
      <c r="G4000" t="s">
        <v>785</v>
      </c>
      <c r="H4000" t="s">
        <v>7082</v>
      </c>
      <c r="I4000" t="s">
        <v>2144</v>
      </c>
      <c r="J4000" s="3">
        <v>2280</v>
      </c>
      <c r="K4000" s="3">
        <v>14</v>
      </c>
      <c r="L4000" t="s">
        <v>391</v>
      </c>
      <c r="M4000" s="2">
        <v>5.9</v>
      </c>
      <c r="N4000" s="3">
        <v>3000000</v>
      </c>
      <c r="O4000" s="3">
        <v>5005</v>
      </c>
    </row>
    <row r="4001" spans="1:15">
      <c r="A4001" t="s">
        <v>11154</v>
      </c>
      <c r="B4001" t="s">
        <v>14079</v>
      </c>
      <c r="C4001">
        <v>2013</v>
      </c>
      <c r="D4001" s="3">
        <v>85</v>
      </c>
      <c r="E4001" t="s">
        <v>11152</v>
      </c>
      <c r="F4001" t="s">
        <v>4920</v>
      </c>
      <c r="G4001" t="s">
        <v>11153</v>
      </c>
      <c r="H4001" t="s">
        <v>11155</v>
      </c>
      <c r="I4001" t="s">
        <v>612</v>
      </c>
      <c r="J4001" s="3">
        <v>1370</v>
      </c>
      <c r="K4001" s="3">
        <v>9</v>
      </c>
      <c r="L4001" t="s">
        <v>39</v>
      </c>
      <c r="M4001" s="2">
        <v>5.5</v>
      </c>
      <c r="N4001" s="3">
        <v>3000000</v>
      </c>
    </row>
    <row r="4002" spans="1:15">
      <c r="A4002" t="s">
        <v>11156</v>
      </c>
      <c r="B4002" t="s">
        <v>14079</v>
      </c>
      <c r="C4002">
        <v>2014</v>
      </c>
      <c r="D4002" s="3">
        <v>83</v>
      </c>
      <c r="E4002" t="s">
        <v>4719</v>
      </c>
      <c r="F4002" t="s">
        <v>91</v>
      </c>
      <c r="G4002" t="s">
        <v>320</v>
      </c>
      <c r="H4002" t="s">
        <v>418</v>
      </c>
      <c r="I4002" t="s">
        <v>1078</v>
      </c>
      <c r="J4002" s="3">
        <v>16987</v>
      </c>
      <c r="K4002" s="3">
        <v>85</v>
      </c>
      <c r="L4002" t="s">
        <v>391</v>
      </c>
      <c r="M4002" s="2">
        <v>5.5</v>
      </c>
    </row>
    <row r="4003" spans="1:15">
      <c r="A4003" t="s">
        <v>11160</v>
      </c>
      <c r="B4003" t="s">
        <v>14079</v>
      </c>
      <c r="C4003">
        <v>2013</v>
      </c>
      <c r="D4003" s="3">
        <v>80</v>
      </c>
      <c r="E4003" t="s">
        <v>11157</v>
      </c>
      <c r="F4003" t="s">
        <v>11159</v>
      </c>
      <c r="G4003" t="s">
        <v>11158</v>
      </c>
      <c r="H4003" t="s">
        <v>11161</v>
      </c>
      <c r="I4003" t="s">
        <v>1078</v>
      </c>
      <c r="J4003" s="3">
        <v>2978</v>
      </c>
      <c r="K4003" s="3">
        <v>13</v>
      </c>
      <c r="L4003" t="s">
        <v>391</v>
      </c>
      <c r="M4003" s="2">
        <v>2.6</v>
      </c>
      <c r="N4003" s="3">
        <v>3000000</v>
      </c>
    </row>
    <row r="4004" spans="1:15">
      <c r="A4004" t="s">
        <v>11163</v>
      </c>
      <c r="B4004" t="s">
        <v>14079</v>
      </c>
      <c r="C4004">
        <v>2011</v>
      </c>
      <c r="D4004" s="3">
        <v>90</v>
      </c>
      <c r="E4004" t="s">
        <v>3896</v>
      </c>
      <c r="F4004" t="s">
        <v>3896</v>
      </c>
      <c r="G4004" t="s">
        <v>11162</v>
      </c>
      <c r="H4004" t="s">
        <v>11164</v>
      </c>
      <c r="I4004" t="s">
        <v>2061</v>
      </c>
      <c r="J4004" s="3">
        <v>13599</v>
      </c>
      <c r="K4004" s="3">
        <v>30</v>
      </c>
      <c r="L4004" t="s">
        <v>391</v>
      </c>
      <c r="M4004" s="2">
        <v>5.8</v>
      </c>
      <c r="N4004" s="3">
        <v>3000000</v>
      </c>
    </row>
    <row r="4005" spans="1:15">
      <c r="A4005" t="s">
        <v>11165</v>
      </c>
      <c r="B4005" t="s">
        <v>14079</v>
      </c>
      <c r="C4005">
        <v>1967</v>
      </c>
      <c r="D4005" s="3">
        <v>92</v>
      </c>
      <c r="E4005" t="s">
        <v>6926</v>
      </c>
      <c r="F4005" t="s">
        <v>6360</v>
      </c>
      <c r="G4005" t="s">
        <v>3987</v>
      </c>
      <c r="H4005" t="s">
        <v>11166</v>
      </c>
      <c r="I4005" t="s">
        <v>990</v>
      </c>
      <c r="J4005" s="3">
        <v>13640</v>
      </c>
      <c r="K4005" s="3">
        <v>128</v>
      </c>
      <c r="L4005" t="s">
        <v>3669</v>
      </c>
      <c r="M4005" s="2">
        <v>7.4</v>
      </c>
      <c r="N4005" s="3">
        <v>3000000</v>
      </c>
    </row>
    <row r="4006" spans="1:15">
      <c r="A4006" t="s">
        <v>11169</v>
      </c>
      <c r="B4006" t="s">
        <v>18091</v>
      </c>
      <c r="C4006">
        <v>2009</v>
      </c>
      <c r="D4006" s="3">
        <v>100</v>
      </c>
      <c r="E4006" t="s">
        <v>11167</v>
      </c>
      <c r="F4006" t="s">
        <v>825</v>
      </c>
      <c r="G4006" t="s">
        <v>11168</v>
      </c>
      <c r="H4006" t="s">
        <v>11170</v>
      </c>
      <c r="I4006" t="s">
        <v>1078</v>
      </c>
      <c r="J4006" s="3">
        <v>118</v>
      </c>
      <c r="K4006" s="3">
        <v>1</v>
      </c>
      <c r="L4006" t="s">
        <v>39</v>
      </c>
      <c r="M4006" s="2">
        <v>5.0999999999999996</v>
      </c>
      <c r="N4006" s="3">
        <v>3000000</v>
      </c>
    </row>
    <row r="4007" spans="1:15">
      <c r="A4007" t="s">
        <v>11173</v>
      </c>
      <c r="B4007" t="s">
        <v>14079</v>
      </c>
      <c r="C4007">
        <v>2013</v>
      </c>
      <c r="D4007" s="3">
        <v>88</v>
      </c>
      <c r="E4007" t="s">
        <v>11171</v>
      </c>
      <c r="F4007" t="s">
        <v>3492</v>
      </c>
      <c r="G4007" t="s">
        <v>11172</v>
      </c>
      <c r="H4007" t="s">
        <v>7498</v>
      </c>
      <c r="I4007" t="s">
        <v>6106</v>
      </c>
      <c r="J4007" s="3">
        <v>704</v>
      </c>
      <c r="K4007" s="3">
        <v>9</v>
      </c>
      <c r="L4007" t="s">
        <v>39</v>
      </c>
      <c r="M4007" s="2">
        <v>5.2</v>
      </c>
      <c r="N4007" s="3">
        <v>800000</v>
      </c>
    </row>
    <row r="4008" spans="1:15">
      <c r="A4008" t="s">
        <v>11177</v>
      </c>
      <c r="B4008" t="s">
        <v>14079</v>
      </c>
      <c r="C4008">
        <v>2015</v>
      </c>
      <c r="D4008" s="3">
        <v>82</v>
      </c>
      <c r="E4008" t="s">
        <v>11175</v>
      </c>
      <c r="F4008" t="s">
        <v>1909</v>
      </c>
      <c r="G4008" t="s">
        <v>11176</v>
      </c>
      <c r="H4008" t="s">
        <v>11178</v>
      </c>
      <c r="I4008" t="s">
        <v>6106</v>
      </c>
      <c r="J4008" s="3">
        <v>520</v>
      </c>
      <c r="K4008" s="3">
        <v>8</v>
      </c>
      <c r="L4008" t="s">
        <v>391</v>
      </c>
      <c r="M4008" s="2">
        <v>3.9</v>
      </c>
      <c r="N4008" s="3">
        <v>3000000</v>
      </c>
    </row>
    <row r="4009" spans="1:15">
      <c r="A4009" t="s">
        <v>11182</v>
      </c>
      <c r="B4009" t="s">
        <v>14079</v>
      </c>
      <c r="C4009">
        <v>1988</v>
      </c>
      <c r="D4009" s="3">
        <v>97</v>
      </c>
      <c r="E4009" t="s">
        <v>11179</v>
      </c>
      <c r="F4009" t="s">
        <v>8000</v>
      </c>
      <c r="G4009" t="s">
        <v>11180</v>
      </c>
      <c r="H4009" t="s">
        <v>11183</v>
      </c>
      <c r="I4009" t="s">
        <v>11181</v>
      </c>
      <c r="J4009" s="3">
        <v>240</v>
      </c>
      <c r="K4009" s="3">
        <v>9</v>
      </c>
      <c r="L4009" t="s">
        <v>39</v>
      </c>
      <c r="M4009" s="2">
        <v>6.2</v>
      </c>
      <c r="N4009" s="3">
        <v>3000000</v>
      </c>
    </row>
    <row r="4010" spans="1:15">
      <c r="A4010" t="s">
        <v>1289</v>
      </c>
      <c r="B4010" t="s">
        <v>14079</v>
      </c>
      <c r="C4010">
        <v>2015</v>
      </c>
      <c r="D4010" s="3">
        <v>105</v>
      </c>
      <c r="E4010" t="s">
        <v>569</v>
      </c>
      <c r="F4010" t="s">
        <v>398</v>
      </c>
      <c r="G4010" t="s">
        <v>1287</v>
      </c>
      <c r="H4010" t="s">
        <v>585</v>
      </c>
      <c r="I4010" t="s">
        <v>1288</v>
      </c>
      <c r="J4010" s="3">
        <v>103749</v>
      </c>
      <c r="K4010" s="3">
        <v>323</v>
      </c>
      <c r="L4010" t="s">
        <v>59</v>
      </c>
      <c r="M4010" s="2">
        <v>7</v>
      </c>
      <c r="N4010" s="3">
        <v>95000000</v>
      </c>
      <c r="O4010" s="3">
        <v>201148159</v>
      </c>
    </row>
    <row r="4011" spans="1:15">
      <c r="A4011" t="s">
        <v>11186</v>
      </c>
      <c r="B4011" t="s">
        <v>14079</v>
      </c>
      <c r="C4011">
        <v>2009</v>
      </c>
      <c r="D4011" s="3">
        <v>94</v>
      </c>
      <c r="E4011" t="s">
        <v>11184</v>
      </c>
      <c r="F4011" t="s">
        <v>2016</v>
      </c>
      <c r="G4011" t="s">
        <v>861</v>
      </c>
      <c r="H4011" t="s">
        <v>6895</v>
      </c>
      <c r="I4011" t="s">
        <v>11185</v>
      </c>
      <c r="J4011" s="3">
        <v>706</v>
      </c>
      <c r="K4011" s="3">
        <v>14</v>
      </c>
      <c r="L4011" t="s">
        <v>391</v>
      </c>
      <c r="M4011" s="2">
        <v>6.2</v>
      </c>
      <c r="N4011" s="3">
        <v>3000000</v>
      </c>
    </row>
    <row r="4012" spans="1:15">
      <c r="A4012" t="s">
        <v>11189</v>
      </c>
      <c r="B4012" t="s">
        <v>14079</v>
      </c>
      <c r="C4012">
        <v>2010</v>
      </c>
      <c r="D4012" s="3">
        <v>95</v>
      </c>
      <c r="E4012" t="s">
        <v>11187</v>
      </c>
      <c r="F4012" t="s">
        <v>155</v>
      </c>
      <c r="G4012" t="s">
        <v>11188</v>
      </c>
      <c r="H4012" t="s">
        <v>3561</v>
      </c>
      <c r="I4012" t="s">
        <v>921</v>
      </c>
      <c r="J4012" s="3">
        <v>3443</v>
      </c>
      <c r="K4012" s="3">
        <v>20</v>
      </c>
      <c r="L4012" t="s">
        <v>391</v>
      </c>
      <c r="M4012" s="2">
        <v>5.9</v>
      </c>
    </row>
    <row r="4013" spans="1:15">
      <c r="A4013" t="s">
        <v>11191</v>
      </c>
      <c r="B4013" t="s">
        <v>20237</v>
      </c>
      <c r="C4013">
        <v>1998</v>
      </c>
      <c r="D4013" s="3">
        <v>113</v>
      </c>
      <c r="E4013" t="s">
        <v>2724</v>
      </c>
      <c r="F4013" t="s">
        <v>10753</v>
      </c>
      <c r="G4013" t="s">
        <v>11190</v>
      </c>
      <c r="H4013" t="s">
        <v>11192</v>
      </c>
      <c r="I4013" t="s">
        <v>2144</v>
      </c>
      <c r="J4013" s="3">
        <v>28951</v>
      </c>
      <c r="K4013" s="3">
        <v>257</v>
      </c>
      <c r="L4013" t="s">
        <v>391</v>
      </c>
      <c r="M4013" s="2">
        <v>8</v>
      </c>
      <c r="N4013" s="3">
        <v>2900000</v>
      </c>
      <c r="O4013" s="3">
        <v>5595428</v>
      </c>
    </row>
    <row r="4014" spans="1:15">
      <c r="A4014" t="s">
        <v>11194</v>
      </c>
      <c r="B4014" t="s">
        <v>14079</v>
      </c>
      <c r="C4014">
        <v>1961</v>
      </c>
      <c r="D4014" s="3">
        <v>136</v>
      </c>
      <c r="E4014" t="s">
        <v>10946</v>
      </c>
      <c r="F4014" t="s">
        <v>3040</v>
      </c>
      <c r="G4014" t="s">
        <v>11193</v>
      </c>
      <c r="H4014" t="s">
        <v>10733</v>
      </c>
      <c r="I4014" t="s">
        <v>1620</v>
      </c>
      <c r="J4014" s="3">
        <v>4313</v>
      </c>
      <c r="K4014" s="3">
        <v>40</v>
      </c>
      <c r="L4014" t="s">
        <v>3669</v>
      </c>
      <c r="M4014" s="2">
        <v>7.3</v>
      </c>
      <c r="N4014" s="3">
        <v>2900000</v>
      </c>
    </row>
    <row r="4015" spans="1:15">
      <c r="A4015" t="s">
        <v>11197</v>
      </c>
      <c r="B4015" t="s">
        <v>14079</v>
      </c>
      <c r="C4015">
        <v>2015</v>
      </c>
      <c r="D4015" s="3">
        <v>80</v>
      </c>
      <c r="E4015" t="s">
        <v>11195</v>
      </c>
      <c r="F4015" t="s">
        <v>11196</v>
      </c>
      <c r="G4015" t="s">
        <v>1761</v>
      </c>
      <c r="H4015" t="s">
        <v>11198</v>
      </c>
      <c r="I4015" t="s">
        <v>2827</v>
      </c>
      <c r="J4015" s="3">
        <v>2425</v>
      </c>
      <c r="K4015" s="3">
        <v>31</v>
      </c>
      <c r="L4015" t="s">
        <v>39</v>
      </c>
      <c r="M4015" s="2">
        <v>4.9000000000000004</v>
      </c>
      <c r="N4015" s="3">
        <v>3000000</v>
      </c>
    </row>
    <row r="4016" spans="1:15">
      <c r="A4016" t="s">
        <v>11200</v>
      </c>
      <c r="B4016" t="s">
        <v>14079</v>
      </c>
      <c r="C4016">
        <v>2005</v>
      </c>
      <c r="D4016" s="3">
        <v>105</v>
      </c>
      <c r="E4016" t="s">
        <v>11199</v>
      </c>
      <c r="F4016" t="s">
        <v>2542</v>
      </c>
      <c r="G4016" t="s">
        <v>3681</v>
      </c>
      <c r="H4016" t="s">
        <v>10769</v>
      </c>
      <c r="I4016" t="s">
        <v>1083</v>
      </c>
      <c r="J4016" s="3">
        <v>746</v>
      </c>
      <c r="K4016" s="3">
        <v>27</v>
      </c>
      <c r="L4016" t="s">
        <v>391</v>
      </c>
      <c r="M4016" s="2">
        <v>6.5</v>
      </c>
      <c r="N4016" s="3">
        <v>1500000</v>
      </c>
      <c r="O4016" s="3">
        <v>3123749</v>
      </c>
    </row>
    <row r="4017" spans="1:15">
      <c r="A4017" t="s">
        <v>11203</v>
      </c>
      <c r="B4017" t="s">
        <v>14079</v>
      </c>
      <c r="C4017">
        <v>2014</v>
      </c>
      <c r="D4017" s="3">
        <v>90</v>
      </c>
      <c r="E4017" t="s">
        <v>7925</v>
      </c>
      <c r="F4017" t="s">
        <v>11202</v>
      </c>
      <c r="G4017" t="s">
        <v>11201</v>
      </c>
      <c r="H4017" t="s">
        <v>11204</v>
      </c>
      <c r="I4017" t="s">
        <v>3725</v>
      </c>
      <c r="J4017" s="3">
        <v>2157</v>
      </c>
      <c r="K4017" s="3">
        <v>15</v>
      </c>
      <c r="L4017" t="s">
        <v>39</v>
      </c>
      <c r="M4017" s="2">
        <v>4.3</v>
      </c>
      <c r="N4017" s="3">
        <v>3000000</v>
      </c>
    </row>
    <row r="4018" spans="1:15">
      <c r="A4018" t="s">
        <v>11207</v>
      </c>
      <c r="B4018" t="s">
        <v>14079</v>
      </c>
      <c r="C4018">
        <v>2010</v>
      </c>
      <c r="D4018" s="3">
        <v>93</v>
      </c>
      <c r="E4018" t="s">
        <v>11205</v>
      </c>
      <c r="F4018" t="s">
        <v>11206</v>
      </c>
      <c r="G4018" t="s">
        <v>3123</v>
      </c>
      <c r="H4018" t="s">
        <v>11208</v>
      </c>
      <c r="I4018" t="s">
        <v>40</v>
      </c>
      <c r="J4018" s="3">
        <v>5695</v>
      </c>
      <c r="K4018" s="3">
        <v>23</v>
      </c>
      <c r="L4018" t="s">
        <v>20</v>
      </c>
      <c r="M4018" s="2">
        <v>6.4</v>
      </c>
      <c r="N4018" s="3">
        <v>3000000</v>
      </c>
      <c r="O4018" s="3">
        <v>100675</v>
      </c>
    </row>
    <row r="4019" spans="1:15">
      <c r="A4019" t="s">
        <v>5598</v>
      </c>
      <c r="B4019" t="s">
        <v>14079</v>
      </c>
      <c r="C4019">
        <v>1976</v>
      </c>
      <c r="D4019" s="3">
        <v>107</v>
      </c>
      <c r="E4019" t="s">
        <v>699</v>
      </c>
      <c r="F4019" t="s">
        <v>5597</v>
      </c>
      <c r="G4019" t="s">
        <v>5595</v>
      </c>
      <c r="H4019" t="s">
        <v>5599</v>
      </c>
      <c r="I4019" t="s">
        <v>5596</v>
      </c>
      <c r="J4019" s="3">
        <v>80961</v>
      </c>
      <c r="K4019" s="3">
        <v>310</v>
      </c>
      <c r="L4019" t="s">
        <v>391</v>
      </c>
      <c r="M4019" s="2">
        <v>7.6</v>
      </c>
      <c r="N4019" s="3">
        <v>2800000</v>
      </c>
    </row>
    <row r="4020" spans="1:15">
      <c r="A4020" t="s">
        <v>11209</v>
      </c>
      <c r="B4020" t="s">
        <v>14576</v>
      </c>
      <c r="C4020">
        <v>2003</v>
      </c>
      <c r="D4020" s="3">
        <v>89</v>
      </c>
      <c r="E4020" t="s">
        <v>4487</v>
      </c>
      <c r="F4020" t="s">
        <v>1054</v>
      </c>
      <c r="G4020" t="s">
        <v>9048</v>
      </c>
      <c r="H4020" t="s">
        <v>11210</v>
      </c>
      <c r="I4020" t="s">
        <v>3878</v>
      </c>
      <c r="J4020" s="3">
        <v>55040</v>
      </c>
      <c r="K4020" s="3">
        <v>539</v>
      </c>
      <c r="L4020" t="s">
        <v>3424</v>
      </c>
      <c r="M4020" s="2">
        <v>6.8</v>
      </c>
      <c r="N4020" s="3">
        <v>2200000</v>
      </c>
      <c r="O4020" s="3">
        <v>3645438</v>
      </c>
    </row>
    <row r="4021" spans="1:15">
      <c r="A4021" t="s">
        <v>11214</v>
      </c>
      <c r="B4021" t="s">
        <v>14079</v>
      </c>
      <c r="C4021">
        <v>2010</v>
      </c>
      <c r="D4021" s="3">
        <v>90</v>
      </c>
      <c r="E4021" t="s">
        <v>11211</v>
      </c>
      <c r="F4021" t="s">
        <v>11213</v>
      </c>
      <c r="G4021" t="s">
        <v>11212</v>
      </c>
      <c r="H4021" t="s">
        <v>11215</v>
      </c>
      <c r="I4021" t="s">
        <v>4498</v>
      </c>
      <c r="J4021" s="3">
        <v>4173</v>
      </c>
      <c r="K4021" s="3">
        <v>32</v>
      </c>
      <c r="L4021" t="s">
        <v>20</v>
      </c>
      <c r="M4021" s="2">
        <v>6.1</v>
      </c>
    </row>
    <row r="4022" spans="1:15">
      <c r="A4022" t="s">
        <v>11218</v>
      </c>
      <c r="B4022" t="s">
        <v>14079</v>
      </c>
      <c r="C4022">
        <v>2015</v>
      </c>
      <c r="D4022" s="3">
        <v>89</v>
      </c>
      <c r="E4022" t="s">
        <v>11216</v>
      </c>
      <c r="F4022" t="s">
        <v>9014</v>
      </c>
      <c r="G4022" t="s">
        <v>11217</v>
      </c>
      <c r="H4022" t="s">
        <v>11219</v>
      </c>
      <c r="I4022" t="s">
        <v>3026</v>
      </c>
      <c r="J4022" s="3">
        <v>859</v>
      </c>
      <c r="K4022" s="3">
        <v>17</v>
      </c>
      <c r="L4022" t="s">
        <v>391</v>
      </c>
      <c r="M4022" s="2">
        <v>4</v>
      </c>
      <c r="N4022" s="3">
        <v>3000000</v>
      </c>
    </row>
    <row r="4023" spans="1:15">
      <c r="A4023" t="s">
        <v>11222</v>
      </c>
      <c r="B4023" t="s">
        <v>14079</v>
      </c>
      <c r="C4023">
        <v>2005</v>
      </c>
      <c r="D4023" s="3">
        <v>116</v>
      </c>
      <c r="E4023" t="s">
        <v>7555</v>
      </c>
      <c r="F4023" t="s">
        <v>11221</v>
      </c>
      <c r="G4023" t="s">
        <v>11220</v>
      </c>
      <c r="H4023" t="s">
        <v>11223</v>
      </c>
      <c r="I4023" t="s">
        <v>3404</v>
      </c>
      <c r="J4023" s="3">
        <v>33567</v>
      </c>
      <c r="K4023" s="3">
        <v>206</v>
      </c>
      <c r="L4023" t="s">
        <v>391</v>
      </c>
      <c r="M4023" s="2">
        <v>7.4</v>
      </c>
      <c r="N4023" s="3">
        <v>8000000</v>
      </c>
      <c r="O4023" s="3">
        <v>22201636</v>
      </c>
    </row>
    <row r="4024" spans="1:15">
      <c r="A4024" t="s">
        <v>11226</v>
      </c>
      <c r="B4024" t="s">
        <v>14079</v>
      </c>
      <c r="C4024">
        <v>1959</v>
      </c>
      <c r="D4024" s="3">
        <v>120</v>
      </c>
      <c r="E4024" t="s">
        <v>10544</v>
      </c>
      <c r="F4024" t="s">
        <v>11225</v>
      </c>
      <c r="G4024" t="s">
        <v>11224</v>
      </c>
      <c r="H4024" t="s">
        <v>11227</v>
      </c>
      <c r="I4024" t="s">
        <v>3959</v>
      </c>
      <c r="J4024" s="3">
        <v>175196</v>
      </c>
      <c r="K4024" s="3">
        <v>350</v>
      </c>
      <c r="L4024" t="s">
        <v>2986</v>
      </c>
      <c r="M4024" s="2">
        <v>8.3000000000000007</v>
      </c>
      <c r="N4024" s="3">
        <v>2883848</v>
      </c>
      <c r="O4024" s="3">
        <v>25000000</v>
      </c>
    </row>
    <row r="4025" spans="1:15">
      <c r="A4025" t="s">
        <v>11230</v>
      </c>
      <c r="B4025" t="s">
        <v>14079</v>
      </c>
      <c r="C4025">
        <v>1988</v>
      </c>
      <c r="D4025" s="3">
        <v>88</v>
      </c>
      <c r="E4025" t="s">
        <v>11228</v>
      </c>
      <c r="F4025" t="s">
        <v>7770</v>
      </c>
      <c r="G4025" t="s">
        <v>11229</v>
      </c>
      <c r="H4025" t="s">
        <v>11231</v>
      </c>
      <c r="I4025" t="s">
        <v>3878</v>
      </c>
      <c r="J4025" s="3">
        <v>21359</v>
      </c>
      <c r="K4025" s="3">
        <v>270</v>
      </c>
      <c r="L4025" t="s">
        <v>391</v>
      </c>
      <c r="M4025" s="2">
        <v>5.3</v>
      </c>
      <c r="N4025" s="3">
        <v>2800000</v>
      </c>
      <c r="O4025" s="3">
        <v>19170001</v>
      </c>
    </row>
    <row r="4026" spans="1:15">
      <c r="A4026" t="s">
        <v>11234</v>
      </c>
      <c r="B4026" t="s">
        <v>14079</v>
      </c>
      <c r="C4026">
        <v>1939</v>
      </c>
      <c r="D4026" s="3">
        <v>102</v>
      </c>
      <c r="E4026" t="s">
        <v>10729</v>
      </c>
      <c r="F4026" t="s">
        <v>11233</v>
      </c>
      <c r="G4026" t="s">
        <v>11232</v>
      </c>
      <c r="H4026" t="s">
        <v>11235</v>
      </c>
      <c r="I4026" t="s">
        <v>5763</v>
      </c>
      <c r="J4026" s="3">
        <v>291875</v>
      </c>
      <c r="K4026" s="3">
        <v>533</v>
      </c>
      <c r="L4026" t="s">
        <v>9116</v>
      </c>
      <c r="M4026" s="2">
        <v>8.1</v>
      </c>
      <c r="N4026" s="3">
        <v>2800000</v>
      </c>
      <c r="O4026" s="3">
        <v>22202612</v>
      </c>
    </row>
    <row r="4027" spans="1:15">
      <c r="A4027" t="s">
        <v>11236</v>
      </c>
      <c r="B4027" t="s">
        <v>14079</v>
      </c>
      <c r="C4027">
        <v>1974</v>
      </c>
      <c r="D4027" s="3">
        <v>106</v>
      </c>
      <c r="E4027" t="s">
        <v>6058</v>
      </c>
      <c r="F4027" t="s">
        <v>3530</v>
      </c>
      <c r="G4027" t="s">
        <v>2073</v>
      </c>
      <c r="H4027" t="s">
        <v>6223</v>
      </c>
      <c r="I4027" t="s">
        <v>1078</v>
      </c>
      <c r="J4027" s="3">
        <v>112671</v>
      </c>
      <c r="K4027" s="3">
        <v>315</v>
      </c>
      <c r="L4027" t="s">
        <v>59</v>
      </c>
      <c r="M4027" s="2">
        <v>8</v>
      </c>
      <c r="N4027" s="3">
        <v>2800000</v>
      </c>
      <c r="O4027" s="3">
        <v>86300000</v>
      </c>
    </row>
    <row r="4028" spans="1:15">
      <c r="A4028" t="s">
        <v>11237</v>
      </c>
      <c r="B4028" t="s">
        <v>14079</v>
      </c>
      <c r="C4028">
        <v>2007</v>
      </c>
      <c r="D4028" s="3">
        <v>95</v>
      </c>
      <c r="E4028" t="s">
        <v>1600</v>
      </c>
      <c r="F4028" t="s">
        <v>3115</v>
      </c>
      <c r="G4028" t="s">
        <v>2795</v>
      </c>
      <c r="H4028" t="s">
        <v>11238</v>
      </c>
      <c r="I4028" t="s">
        <v>3878</v>
      </c>
      <c r="J4028" s="3">
        <v>40800</v>
      </c>
      <c r="K4028" s="3">
        <v>332</v>
      </c>
      <c r="L4028" t="s">
        <v>391</v>
      </c>
      <c r="M4028" s="2">
        <v>5.7</v>
      </c>
      <c r="N4028" s="3">
        <v>2000000</v>
      </c>
      <c r="O4028" s="3">
        <v>952620</v>
      </c>
    </row>
    <row r="4029" spans="1:15">
      <c r="A4029" t="s">
        <v>11241</v>
      </c>
      <c r="B4029" t="s">
        <v>16249</v>
      </c>
      <c r="C4029">
        <v>2006</v>
      </c>
      <c r="D4029" s="3">
        <v>144</v>
      </c>
      <c r="E4029" t="s">
        <v>11239</v>
      </c>
      <c r="F4029" t="s">
        <v>10501</v>
      </c>
      <c r="G4029" t="s">
        <v>11240</v>
      </c>
      <c r="H4029" t="s">
        <v>9090</v>
      </c>
      <c r="I4029" t="s">
        <v>921</v>
      </c>
      <c r="J4029" s="3">
        <v>27569</v>
      </c>
      <c r="K4029" s="3">
        <v>106</v>
      </c>
      <c r="L4029" t="s">
        <v>20</v>
      </c>
      <c r="M4029" s="2">
        <v>8.1999999999999993</v>
      </c>
      <c r="N4029" s="3">
        <v>120000000</v>
      </c>
    </row>
    <row r="4030" spans="1:15">
      <c r="A4030" t="s">
        <v>11244</v>
      </c>
      <c r="B4030" t="s">
        <v>14079</v>
      </c>
      <c r="C4030">
        <v>1997</v>
      </c>
      <c r="D4030" s="3">
        <v>113</v>
      </c>
      <c r="E4030" t="s">
        <v>11242</v>
      </c>
      <c r="F4030" t="s">
        <v>890</v>
      </c>
      <c r="G4030" t="s">
        <v>11243</v>
      </c>
      <c r="H4030" t="s">
        <v>11245</v>
      </c>
      <c r="I4030" t="s">
        <v>2144</v>
      </c>
      <c r="J4030" s="3">
        <v>5744</v>
      </c>
      <c r="K4030" s="3">
        <v>57</v>
      </c>
      <c r="L4030" t="s">
        <v>391</v>
      </c>
      <c r="M4030" s="2">
        <v>7.1</v>
      </c>
      <c r="N4030" s="3">
        <v>2700000</v>
      </c>
      <c r="O4030" s="3">
        <v>9054736</v>
      </c>
    </row>
    <row r="4031" spans="1:15">
      <c r="A4031" t="s">
        <v>11248</v>
      </c>
      <c r="B4031" t="s">
        <v>14079</v>
      </c>
      <c r="C4031">
        <v>1979</v>
      </c>
      <c r="D4031" s="3">
        <v>118</v>
      </c>
      <c r="E4031" t="s">
        <v>8240</v>
      </c>
      <c r="F4031" t="s">
        <v>6223</v>
      </c>
      <c r="G4031" t="s">
        <v>11246</v>
      </c>
      <c r="H4031" t="s">
        <v>11249</v>
      </c>
      <c r="I4031" t="s">
        <v>11247</v>
      </c>
      <c r="J4031" s="3">
        <v>8856</v>
      </c>
      <c r="K4031" s="3">
        <v>90</v>
      </c>
      <c r="L4031" t="s">
        <v>183</v>
      </c>
      <c r="M4031" s="2">
        <v>7.4</v>
      </c>
      <c r="N4031" s="3">
        <v>2700000</v>
      </c>
    </row>
    <row r="4032" spans="1:15">
      <c r="A4032" t="s">
        <v>11254</v>
      </c>
      <c r="B4032" t="s">
        <v>22522</v>
      </c>
      <c r="C4032">
        <v>2015</v>
      </c>
      <c r="D4032" s="3">
        <v>141</v>
      </c>
      <c r="E4032" t="s">
        <v>11250</v>
      </c>
      <c r="F4032" t="s">
        <v>11253</v>
      </c>
      <c r="G4032" t="s">
        <v>11251</v>
      </c>
      <c r="H4032" t="s">
        <v>11255</v>
      </c>
      <c r="I4032" t="s">
        <v>11252</v>
      </c>
      <c r="J4032" s="3">
        <v>745</v>
      </c>
      <c r="K4032" s="3">
        <v>8</v>
      </c>
      <c r="L4032" t="s">
        <v>39</v>
      </c>
      <c r="M4032" s="2">
        <v>6.6</v>
      </c>
      <c r="N4032" s="3">
        <v>3000000</v>
      </c>
    </row>
    <row r="4033" spans="1:15">
      <c r="A4033" t="s">
        <v>11259</v>
      </c>
      <c r="B4033" t="s">
        <v>20816</v>
      </c>
      <c r="C4033">
        <v>2008</v>
      </c>
      <c r="D4033" s="3">
        <v>90</v>
      </c>
      <c r="E4033" t="s">
        <v>11256</v>
      </c>
      <c r="F4033" t="s">
        <v>6041</v>
      </c>
      <c r="G4033" t="s">
        <v>11257</v>
      </c>
      <c r="H4033" t="s">
        <v>11260</v>
      </c>
      <c r="I4033" t="s">
        <v>11258</v>
      </c>
      <c r="J4033" s="3">
        <v>1828</v>
      </c>
      <c r="K4033" s="3">
        <v>6</v>
      </c>
      <c r="L4033" t="s">
        <v>2986</v>
      </c>
      <c r="M4033" s="2">
        <v>5.7</v>
      </c>
    </row>
    <row r="4034" spans="1:15">
      <c r="A4034" t="s">
        <v>11262</v>
      </c>
      <c r="B4034" t="s">
        <v>14079</v>
      </c>
      <c r="C4034">
        <v>1963</v>
      </c>
      <c r="D4034" s="3">
        <v>109</v>
      </c>
      <c r="E4034" t="s">
        <v>10925</v>
      </c>
      <c r="F4034" t="s">
        <v>6360</v>
      </c>
      <c r="G4034" t="s">
        <v>11261</v>
      </c>
      <c r="H4034" t="s">
        <v>7196</v>
      </c>
      <c r="I4034" t="s">
        <v>6781</v>
      </c>
      <c r="J4034" s="3">
        <v>5786</v>
      </c>
      <c r="K4034" s="3">
        <v>65</v>
      </c>
      <c r="L4034" t="s">
        <v>2986</v>
      </c>
      <c r="M4034" s="2">
        <v>6.9</v>
      </c>
      <c r="N4034" s="3">
        <v>2686585</v>
      </c>
    </row>
    <row r="4035" spans="1:15">
      <c r="A4035" t="s">
        <v>11266</v>
      </c>
      <c r="B4035" t="s">
        <v>18405</v>
      </c>
      <c r="C4035">
        <v>1996</v>
      </c>
      <c r="D4035" s="3">
        <v>95</v>
      </c>
      <c r="E4035" t="s">
        <v>11263</v>
      </c>
      <c r="F4035" t="s">
        <v>11265</v>
      </c>
      <c r="G4035" t="s">
        <v>11264</v>
      </c>
      <c r="H4035" t="s">
        <v>11267</v>
      </c>
      <c r="I4035" t="s">
        <v>1620</v>
      </c>
      <c r="J4035" s="3">
        <v>1470</v>
      </c>
      <c r="K4035" s="3">
        <v>5</v>
      </c>
      <c r="L4035" t="s">
        <v>39</v>
      </c>
      <c r="M4035" s="2">
        <v>7</v>
      </c>
      <c r="N4035" s="3">
        <v>2650000</v>
      </c>
    </row>
    <row r="4036" spans="1:15">
      <c r="A4036" t="s">
        <v>11270</v>
      </c>
      <c r="B4036" t="s">
        <v>14079</v>
      </c>
      <c r="C4036">
        <v>1943</v>
      </c>
      <c r="D4036" s="3">
        <v>122</v>
      </c>
      <c r="E4036" t="s">
        <v>10729</v>
      </c>
      <c r="F4036" t="s">
        <v>8894</v>
      </c>
      <c r="G4036" t="s">
        <v>11268</v>
      </c>
      <c r="H4036" t="s">
        <v>11271</v>
      </c>
      <c r="I4036" t="s">
        <v>11269</v>
      </c>
      <c r="J4036" s="3">
        <v>1553</v>
      </c>
      <c r="K4036" s="3">
        <v>27</v>
      </c>
      <c r="L4036" t="s">
        <v>9116</v>
      </c>
      <c r="M4036" s="2">
        <v>7</v>
      </c>
      <c r="N4036" s="3">
        <v>2627000</v>
      </c>
    </row>
    <row r="4037" spans="1:15">
      <c r="A4037" t="s">
        <v>11272</v>
      </c>
      <c r="B4037" t="s">
        <v>14079</v>
      </c>
      <c r="C4037">
        <v>1974</v>
      </c>
      <c r="D4037" s="3">
        <v>93</v>
      </c>
      <c r="E4037" t="s">
        <v>6058</v>
      </c>
      <c r="F4037" t="s">
        <v>3530</v>
      </c>
      <c r="G4037" t="s">
        <v>10326</v>
      </c>
      <c r="H4037" t="s">
        <v>2557</v>
      </c>
      <c r="I4037" t="s">
        <v>2786</v>
      </c>
      <c r="J4037" s="3">
        <v>95294</v>
      </c>
      <c r="K4037" s="3">
        <v>363</v>
      </c>
      <c r="L4037" t="s">
        <v>391</v>
      </c>
      <c r="M4037" s="2">
        <v>7.8</v>
      </c>
      <c r="N4037" s="3">
        <v>2600000</v>
      </c>
      <c r="O4037" s="3">
        <v>119500000</v>
      </c>
    </row>
    <row r="4038" spans="1:15">
      <c r="A4038" t="s">
        <v>11275</v>
      </c>
      <c r="B4038" t="s">
        <v>14079</v>
      </c>
      <c r="C4038">
        <v>1984</v>
      </c>
      <c r="D4038" s="3">
        <v>97</v>
      </c>
      <c r="E4038" t="s">
        <v>8572</v>
      </c>
      <c r="F4038" t="s">
        <v>11274</v>
      </c>
      <c r="G4038" t="s">
        <v>11273</v>
      </c>
      <c r="H4038" t="s">
        <v>11276</v>
      </c>
      <c r="I4038" t="s">
        <v>3384</v>
      </c>
      <c r="J4038" s="3">
        <v>29488</v>
      </c>
      <c r="K4038" s="3">
        <v>326</v>
      </c>
      <c r="L4038" t="s">
        <v>391</v>
      </c>
      <c r="M4038" s="2">
        <v>5.9</v>
      </c>
      <c r="N4038" s="3">
        <v>1800000</v>
      </c>
      <c r="O4038" s="3">
        <v>32600000</v>
      </c>
    </row>
    <row r="4039" spans="1:15">
      <c r="A4039" t="s">
        <v>11280</v>
      </c>
      <c r="B4039" t="s">
        <v>19833</v>
      </c>
      <c r="C4039">
        <v>2013</v>
      </c>
      <c r="D4039" s="3">
        <v>82</v>
      </c>
      <c r="E4039" t="s">
        <v>11277</v>
      </c>
      <c r="F4039" t="s">
        <v>11279</v>
      </c>
      <c r="G4039" t="s">
        <v>11278</v>
      </c>
      <c r="H4039" t="s">
        <v>11281</v>
      </c>
      <c r="I4039" t="s">
        <v>2144</v>
      </c>
      <c r="J4039" s="3">
        <v>34643</v>
      </c>
      <c r="K4039" s="3">
        <v>123</v>
      </c>
      <c r="L4039" t="s">
        <v>20</v>
      </c>
      <c r="M4039" s="2">
        <v>7.4</v>
      </c>
      <c r="O4039" s="3">
        <v>3826455</v>
      </c>
    </row>
    <row r="4040" spans="1:15">
      <c r="A4040" t="s">
        <v>11282</v>
      </c>
      <c r="B4040" t="s">
        <v>14079</v>
      </c>
      <c r="C4040">
        <v>1987</v>
      </c>
      <c r="D4040" s="3">
        <v>140</v>
      </c>
      <c r="E4040" t="s">
        <v>7287</v>
      </c>
      <c r="F4040" t="s">
        <v>3159</v>
      </c>
      <c r="G4040" t="s">
        <v>8958</v>
      </c>
      <c r="H4040" t="s">
        <v>4797</v>
      </c>
      <c r="I4040" t="s">
        <v>141</v>
      </c>
      <c r="J4040" s="3">
        <v>10755</v>
      </c>
      <c r="K4040" s="3">
        <v>69</v>
      </c>
      <c r="L4040" t="s">
        <v>391</v>
      </c>
      <c r="M4040" s="2">
        <v>7.8</v>
      </c>
      <c r="N4040" s="3">
        <v>2600000</v>
      </c>
      <c r="O4040" s="3">
        <v>3130592</v>
      </c>
    </row>
    <row r="4041" spans="1:15">
      <c r="A4041" t="s">
        <v>11285</v>
      </c>
      <c r="B4041" t="s">
        <v>14079</v>
      </c>
      <c r="C4041">
        <v>2006</v>
      </c>
      <c r="D4041" s="3">
        <v>86</v>
      </c>
      <c r="E4041" t="s">
        <v>11283</v>
      </c>
      <c r="F4041" t="s">
        <v>420</v>
      </c>
      <c r="G4041" t="s">
        <v>11284</v>
      </c>
      <c r="H4041" t="s">
        <v>2935</v>
      </c>
      <c r="I4041" t="s">
        <v>2446</v>
      </c>
      <c r="J4041" s="3">
        <v>6930</v>
      </c>
      <c r="K4041" s="3">
        <v>53</v>
      </c>
      <c r="L4041" t="s">
        <v>391</v>
      </c>
      <c r="M4041" s="2">
        <v>6</v>
      </c>
      <c r="N4041" s="3">
        <v>2800000</v>
      </c>
      <c r="O4041" s="3">
        <v>475000</v>
      </c>
    </row>
    <row r="4042" spans="1:15">
      <c r="A4042" t="s">
        <v>4666</v>
      </c>
      <c r="B4042" t="s">
        <v>14079</v>
      </c>
      <c r="C4042">
        <v>1999</v>
      </c>
      <c r="D4042" s="3">
        <v>109</v>
      </c>
      <c r="E4042" t="s">
        <v>4665</v>
      </c>
      <c r="F4042" t="s">
        <v>24</v>
      </c>
      <c r="G4042" t="s">
        <v>516</v>
      </c>
      <c r="H4042" t="s">
        <v>3651</v>
      </c>
      <c r="I4042" t="s">
        <v>1707</v>
      </c>
      <c r="J4042" s="3">
        <v>45500</v>
      </c>
      <c r="K4042" s="3">
        <v>260</v>
      </c>
      <c r="L4042" t="s">
        <v>391</v>
      </c>
      <c r="M4042" s="2">
        <v>5.3</v>
      </c>
      <c r="N4042" s="3">
        <v>34000000</v>
      </c>
      <c r="O4042" s="3">
        <v>10654581</v>
      </c>
    </row>
    <row r="4043" spans="1:15">
      <c r="A4043" t="s">
        <v>11290</v>
      </c>
      <c r="B4043" t="s">
        <v>14079</v>
      </c>
      <c r="C4043">
        <v>2004</v>
      </c>
      <c r="D4043" s="3">
        <v>105</v>
      </c>
      <c r="E4043" t="s">
        <v>11286</v>
      </c>
      <c r="F4043" t="s">
        <v>11289</v>
      </c>
      <c r="G4043" t="s">
        <v>11287</v>
      </c>
      <c r="H4043" t="s">
        <v>11291</v>
      </c>
      <c r="I4043" t="s">
        <v>11288</v>
      </c>
      <c r="J4043" s="3">
        <v>3849</v>
      </c>
      <c r="K4043" s="3">
        <v>37</v>
      </c>
      <c r="L4043" t="s">
        <v>20</v>
      </c>
      <c r="M4043" s="2">
        <v>7.9</v>
      </c>
      <c r="O4043" s="3">
        <v>2276368</v>
      </c>
    </row>
    <row r="4044" spans="1:15">
      <c r="A4044" t="s">
        <v>11294</v>
      </c>
      <c r="B4044" t="s">
        <v>15075</v>
      </c>
      <c r="C4044">
        <v>2007</v>
      </c>
      <c r="D4044" s="3">
        <v>66</v>
      </c>
      <c r="E4044" t="s">
        <v>11292</v>
      </c>
      <c r="F4044" t="s">
        <v>11293</v>
      </c>
      <c r="G4044" t="s">
        <v>11292</v>
      </c>
      <c r="H4044" t="s">
        <v>11295</v>
      </c>
      <c r="I4044" t="s">
        <v>2659</v>
      </c>
      <c r="J4044" s="3">
        <v>40878</v>
      </c>
      <c r="K4044" s="3">
        <v>124</v>
      </c>
      <c r="L4044" t="s">
        <v>391</v>
      </c>
      <c r="M4044" s="2">
        <v>7.2</v>
      </c>
      <c r="N4044" s="3">
        <v>2600000</v>
      </c>
      <c r="O4044" s="3">
        <v>38108</v>
      </c>
    </row>
    <row r="4045" spans="1:15">
      <c r="A4045" t="s">
        <v>11298</v>
      </c>
      <c r="B4045" t="s">
        <v>14753</v>
      </c>
      <c r="C4045">
        <v>2009</v>
      </c>
      <c r="D4045" s="3">
        <v>99</v>
      </c>
      <c r="E4045" t="s">
        <v>11296</v>
      </c>
      <c r="F4045" t="s">
        <v>9307</v>
      </c>
      <c r="G4045" t="s">
        <v>11297</v>
      </c>
      <c r="H4045" t="s">
        <v>11299</v>
      </c>
      <c r="I4045" t="s">
        <v>1052</v>
      </c>
      <c r="J4045" s="3">
        <v>1418</v>
      </c>
      <c r="K4045" s="3">
        <v>4</v>
      </c>
      <c r="L4045" t="s">
        <v>39</v>
      </c>
      <c r="M4045" s="2">
        <v>7.4</v>
      </c>
      <c r="N4045" s="3">
        <v>15000000</v>
      </c>
    </row>
    <row r="4046" spans="1:15">
      <c r="A4046" t="s">
        <v>11301</v>
      </c>
      <c r="B4046" t="s">
        <v>14079</v>
      </c>
      <c r="C4046">
        <v>2007</v>
      </c>
      <c r="D4046" s="3">
        <v>100</v>
      </c>
      <c r="E4046" t="s">
        <v>11300</v>
      </c>
      <c r="F4046" t="s">
        <v>11110</v>
      </c>
      <c r="G4046" t="s">
        <v>1486</v>
      </c>
      <c r="H4046" t="s">
        <v>10649</v>
      </c>
      <c r="I4046" t="s">
        <v>3384</v>
      </c>
      <c r="J4046" s="3">
        <v>5012</v>
      </c>
      <c r="K4046" s="3">
        <v>47</v>
      </c>
      <c r="L4046" t="s">
        <v>391</v>
      </c>
      <c r="M4046" s="2">
        <v>5.3</v>
      </c>
      <c r="N4046" s="3">
        <v>2600000</v>
      </c>
    </row>
    <row r="4047" spans="1:15">
      <c r="A4047" t="s">
        <v>11303</v>
      </c>
      <c r="B4047" t="s">
        <v>14079</v>
      </c>
      <c r="C4047">
        <v>1952</v>
      </c>
      <c r="D4047" s="3">
        <v>103</v>
      </c>
      <c r="E4047" t="s">
        <v>11302</v>
      </c>
      <c r="F4047" t="s">
        <v>9637</v>
      </c>
      <c r="G4047" t="s">
        <v>3749</v>
      </c>
      <c r="H4047" t="s">
        <v>11304</v>
      </c>
      <c r="I4047" t="s">
        <v>6559</v>
      </c>
      <c r="J4047" s="3">
        <v>150020</v>
      </c>
      <c r="K4047" s="3">
        <v>568</v>
      </c>
      <c r="L4047" t="s">
        <v>3669</v>
      </c>
      <c r="M4047" s="2">
        <v>8.3000000000000007</v>
      </c>
      <c r="N4047" s="3">
        <v>2540800</v>
      </c>
    </row>
    <row r="4048" spans="1:15">
      <c r="A4048" t="s">
        <v>11307</v>
      </c>
      <c r="B4048" t="s">
        <v>14079</v>
      </c>
      <c r="C4048">
        <v>2010</v>
      </c>
      <c r="D4048" s="3">
        <v>97</v>
      </c>
      <c r="E4048" t="s">
        <v>11305</v>
      </c>
      <c r="F4048" t="s">
        <v>11305</v>
      </c>
      <c r="G4048" t="s">
        <v>11306</v>
      </c>
      <c r="H4048" t="s">
        <v>11308</v>
      </c>
      <c r="I4048" t="s">
        <v>40</v>
      </c>
      <c r="J4048" s="3">
        <v>6429</v>
      </c>
      <c r="K4048" s="3">
        <v>25</v>
      </c>
      <c r="L4048" t="s">
        <v>39</v>
      </c>
      <c r="M4048" s="2">
        <v>7.6</v>
      </c>
      <c r="N4048" s="3">
        <v>2500000</v>
      </c>
    </row>
    <row r="4049" spans="1:15">
      <c r="A4049" t="s">
        <v>11309</v>
      </c>
      <c r="B4049" t="s">
        <v>14079</v>
      </c>
      <c r="C4049">
        <v>2013</v>
      </c>
      <c r="D4049" s="3">
        <v>86</v>
      </c>
      <c r="E4049" t="s">
        <v>10151</v>
      </c>
      <c r="F4049" t="s">
        <v>5708</v>
      </c>
      <c r="G4049" t="s">
        <v>6831</v>
      </c>
      <c r="H4049" t="s">
        <v>5703</v>
      </c>
      <c r="I4049" t="s">
        <v>1770</v>
      </c>
      <c r="J4049" s="3">
        <v>34620</v>
      </c>
      <c r="K4049" s="3">
        <v>107</v>
      </c>
      <c r="L4049" t="s">
        <v>391</v>
      </c>
      <c r="M4049" s="2">
        <v>5.0999999999999996</v>
      </c>
      <c r="N4049" s="3">
        <v>2500000</v>
      </c>
      <c r="O4049" s="3">
        <v>40041683</v>
      </c>
    </row>
    <row r="4050" spans="1:15">
      <c r="A4050" t="s">
        <v>11313</v>
      </c>
      <c r="B4050" t="s">
        <v>14079</v>
      </c>
      <c r="C4050">
        <v>2012</v>
      </c>
      <c r="D4050" s="3">
        <v>87</v>
      </c>
      <c r="E4050" t="s">
        <v>11310</v>
      </c>
      <c r="F4050" t="s">
        <v>11312</v>
      </c>
      <c r="G4050" t="s">
        <v>11311</v>
      </c>
      <c r="H4050" t="s">
        <v>11310</v>
      </c>
      <c r="I4050" t="s">
        <v>40</v>
      </c>
      <c r="J4050" s="3">
        <v>9010</v>
      </c>
      <c r="K4050" s="3">
        <v>199</v>
      </c>
      <c r="L4050" t="s">
        <v>59</v>
      </c>
      <c r="M4050" s="2">
        <v>5.0999999999999996</v>
      </c>
      <c r="N4050" s="3">
        <v>2500000</v>
      </c>
      <c r="O4050" s="3">
        <v>33349949</v>
      </c>
    </row>
    <row r="4051" spans="1:15">
      <c r="A4051" t="s">
        <v>11314</v>
      </c>
      <c r="B4051" t="s">
        <v>14079</v>
      </c>
      <c r="C4051">
        <v>1996</v>
      </c>
      <c r="D4051" s="3">
        <v>149</v>
      </c>
      <c r="E4051" t="s">
        <v>214</v>
      </c>
      <c r="F4051" t="s">
        <v>214</v>
      </c>
      <c r="G4051" t="s">
        <v>516</v>
      </c>
      <c r="H4051" t="s">
        <v>1680</v>
      </c>
      <c r="I4051" t="s">
        <v>3364</v>
      </c>
      <c r="J4051" s="3">
        <v>50311</v>
      </c>
      <c r="K4051" s="3">
        <v>212</v>
      </c>
      <c r="L4051" t="s">
        <v>59</v>
      </c>
      <c r="M4051" s="2">
        <v>6.9</v>
      </c>
      <c r="N4051" s="3">
        <v>26000000</v>
      </c>
      <c r="O4051" s="3">
        <v>25809813</v>
      </c>
    </row>
    <row r="4052" spans="1:15">
      <c r="A4052" t="s">
        <v>11316</v>
      </c>
      <c r="B4052" t="s">
        <v>14079</v>
      </c>
      <c r="C4052">
        <v>1982</v>
      </c>
      <c r="D4052" s="3">
        <v>98</v>
      </c>
      <c r="E4052" t="s">
        <v>11315</v>
      </c>
      <c r="F4052" t="s">
        <v>9739</v>
      </c>
      <c r="G4052" t="s">
        <v>5916</v>
      </c>
      <c r="H4052" t="s">
        <v>11317</v>
      </c>
      <c r="I4052" t="s">
        <v>4247</v>
      </c>
      <c r="J4052" s="3">
        <v>28589</v>
      </c>
      <c r="K4052" s="3">
        <v>532</v>
      </c>
      <c r="L4052" t="s">
        <v>391</v>
      </c>
      <c r="M4052" s="2">
        <v>4.5999999999999996</v>
      </c>
      <c r="N4052" s="3">
        <v>2500000</v>
      </c>
      <c r="O4052" s="3">
        <v>14400000</v>
      </c>
    </row>
    <row r="4053" spans="1:15">
      <c r="A4053" t="s">
        <v>11319</v>
      </c>
      <c r="B4053" t="s">
        <v>14079</v>
      </c>
      <c r="C4053">
        <v>1971</v>
      </c>
      <c r="D4053" s="3">
        <v>98</v>
      </c>
      <c r="E4053" t="s">
        <v>11318</v>
      </c>
      <c r="F4053" t="s">
        <v>3716</v>
      </c>
      <c r="G4053" t="s">
        <v>3293</v>
      </c>
      <c r="H4053" t="s">
        <v>11320</v>
      </c>
      <c r="I4053" t="s">
        <v>435</v>
      </c>
      <c r="J4053" s="3">
        <v>23546</v>
      </c>
      <c r="K4053" s="3">
        <v>92</v>
      </c>
      <c r="L4053" t="s">
        <v>183</v>
      </c>
      <c r="M4053" s="2">
        <v>6.3</v>
      </c>
      <c r="N4053" s="3">
        <v>2500000</v>
      </c>
    </row>
    <row r="4054" spans="1:15">
      <c r="A4054" t="s">
        <v>11322</v>
      </c>
      <c r="B4054" t="s">
        <v>14079</v>
      </c>
      <c r="C4054">
        <v>1963</v>
      </c>
      <c r="D4054" s="3">
        <v>112</v>
      </c>
      <c r="E4054" t="s">
        <v>8409</v>
      </c>
      <c r="F4054" t="s">
        <v>10309</v>
      </c>
      <c r="G4054" t="s">
        <v>11321</v>
      </c>
      <c r="H4054" t="s">
        <v>11323</v>
      </c>
      <c r="I4054" t="s">
        <v>2144</v>
      </c>
      <c r="J4054" s="3">
        <v>15277</v>
      </c>
      <c r="K4054" s="3">
        <v>120</v>
      </c>
      <c r="L4054" t="s">
        <v>3669</v>
      </c>
      <c r="M4054" s="2">
        <v>7.9</v>
      </c>
      <c r="N4054" s="3">
        <v>2500000</v>
      </c>
    </row>
    <row r="4055" spans="1:15">
      <c r="A4055" t="s">
        <v>11327</v>
      </c>
      <c r="B4055" t="s">
        <v>14079</v>
      </c>
      <c r="C4055">
        <v>2013</v>
      </c>
      <c r="D4055" s="3">
        <v>75</v>
      </c>
      <c r="E4055" t="s">
        <v>11324</v>
      </c>
      <c r="F4055" t="s">
        <v>11326</v>
      </c>
      <c r="G4055" t="s">
        <v>11325</v>
      </c>
      <c r="H4055" t="s">
        <v>11328</v>
      </c>
      <c r="I4055" t="s">
        <v>10007</v>
      </c>
      <c r="J4055" s="3">
        <v>6062</v>
      </c>
      <c r="K4055" s="3">
        <v>30</v>
      </c>
      <c r="L4055" t="s">
        <v>391</v>
      </c>
      <c r="M4055" s="2">
        <v>6.7</v>
      </c>
      <c r="N4055" s="3">
        <v>2500000</v>
      </c>
      <c r="O4055" s="3">
        <v>32230907</v>
      </c>
    </row>
    <row r="4056" spans="1:15">
      <c r="A4056" t="s">
        <v>11329</v>
      </c>
      <c r="B4056" t="s">
        <v>14079</v>
      </c>
      <c r="C4056">
        <v>1991</v>
      </c>
      <c r="D4056" s="3">
        <v>104</v>
      </c>
      <c r="E4056" t="s">
        <v>3678</v>
      </c>
      <c r="F4056" t="s">
        <v>394</v>
      </c>
      <c r="G4056" t="s">
        <v>1176</v>
      </c>
      <c r="H4056" t="s">
        <v>5636</v>
      </c>
      <c r="I4056" t="s">
        <v>2144</v>
      </c>
      <c r="J4056" s="3">
        <v>36996</v>
      </c>
      <c r="K4056" s="3">
        <v>153</v>
      </c>
      <c r="L4056" t="s">
        <v>391</v>
      </c>
      <c r="M4056" s="2">
        <v>7.1</v>
      </c>
      <c r="N4056" s="3">
        <v>2500000</v>
      </c>
      <c r="O4056" s="3">
        <v>6401336</v>
      </c>
    </row>
    <row r="4057" spans="1:15">
      <c r="A4057" t="s">
        <v>11330</v>
      </c>
      <c r="B4057" t="s">
        <v>14079</v>
      </c>
      <c r="C4057">
        <v>2004</v>
      </c>
      <c r="D4057" s="3">
        <v>102</v>
      </c>
      <c r="E4057" t="s">
        <v>9791</v>
      </c>
      <c r="F4057" t="s">
        <v>1151</v>
      </c>
      <c r="G4057" t="s">
        <v>2631</v>
      </c>
      <c r="H4057" t="s">
        <v>11331</v>
      </c>
      <c r="I4057" t="s">
        <v>921</v>
      </c>
      <c r="J4057" s="3">
        <v>187595</v>
      </c>
      <c r="K4057" s="3">
        <v>978</v>
      </c>
      <c r="L4057" t="s">
        <v>391</v>
      </c>
      <c r="M4057" s="2">
        <v>7.6</v>
      </c>
      <c r="N4057" s="3">
        <v>2500000</v>
      </c>
      <c r="O4057" s="3">
        <v>26781723</v>
      </c>
    </row>
    <row r="4058" spans="1:15">
      <c r="A4058" t="s">
        <v>11334</v>
      </c>
      <c r="B4058" t="s">
        <v>14079</v>
      </c>
      <c r="C4058">
        <v>1995</v>
      </c>
      <c r="D4058" s="3">
        <v>105</v>
      </c>
      <c r="E4058" t="s">
        <v>5415</v>
      </c>
      <c r="F4058" t="s">
        <v>11333</v>
      </c>
      <c r="G4058" t="s">
        <v>11332</v>
      </c>
      <c r="H4058" t="s">
        <v>11335</v>
      </c>
      <c r="I4058" t="s">
        <v>141</v>
      </c>
      <c r="J4058" s="3">
        <v>183288</v>
      </c>
      <c r="K4058" s="3">
        <v>395</v>
      </c>
      <c r="L4058" t="s">
        <v>391</v>
      </c>
      <c r="M4058" s="2">
        <v>8.1</v>
      </c>
      <c r="N4058" s="3">
        <v>2500000</v>
      </c>
      <c r="O4058" s="3">
        <v>5400000</v>
      </c>
    </row>
    <row r="4059" spans="1:15">
      <c r="A4059" t="s">
        <v>11340</v>
      </c>
      <c r="B4059" t="s">
        <v>14576</v>
      </c>
      <c r="C4059">
        <v>2003</v>
      </c>
      <c r="D4059" s="3">
        <v>99</v>
      </c>
      <c r="E4059" t="s">
        <v>11336</v>
      </c>
      <c r="F4059" t="s">
        <v>11339</v>
      </c>
      <c r="G4059" t="s">
        <v>11337</v>
      </c>
      <c r="H4059" t="s">
        <v>11341</v>
      </c>
      <c r="I4059" t="s">
        <v>11338</v>
      </c>
      <c r="J4059" s="3">
        <v>1003</v>
      </c>
      <c r="K4059" s="3">
        <v>5</v>
      </c>
      <c r="L4059" t="s">
        <v>39</v>
      </c>
      <c r="M4059" s="2">
        <v>6.6</v>
      </c>
      <c r="N4059" s="3">
        <v>3200000</v>
      </c>
    </row>
    <row r="4060" spans="1:15">
      <c r="A4060" t="s">
        <v>11343</v>
      </c>
      <c r="B4060" t="s">
        <v>14079</v>
      </c>
      <c r="C4060">
        <v>1999</v>
      </c>
      <c r="D4060" s="3">
        <v>107</v>
      </c>
      <c r="E4060" t="s">
        <v>11342</v>
      </c>
      <c r="F4060" t="s">
        <v>694</v>
      </c>
      <c r="G4060" t="s">
        <v>42</v>
      </c>
      <c r="H4060" t="s">
        <v>6692</v>
      </c>
      <c r="I4060" t="s">
        <v>2144</v>
      </c>
      <c r="J4060" s="3">
        <v>6221</v>
      </c>
      <c r="K4060" s="3">
        <v>87</v>
      </c>
      <c r="L4060" t="s">
        <v>391</v>
      </c>
      <c r="M4060" s="2">
        <v>7</v>
      </c>
      <c r="N4060" s="3">
        <v>2500000</v>
      </c>
      <c r="O4060" s="3">
        <v>1282084</v>
      </c>
    </row>
    <row r="4061" spans="1:15">
      <c r="A4061" t="s">
        <v>11345</v>
      </c>
      <c r="B4061" t="s">
        <v>14079</v>
      </c>
      <c r="C4061">
        <v>2004</v>
      </c>
      <c r="D4061" s="3">
        <v>96</v>
      </c>
      <c r="E4061" t="s">
        <v>11344</v>
      </c>
      <c r="F4061" t="s">
        <v>3240</v>
      </c>
      <c r="G4061" t="s">
        <v>893</v>
      </c>
      <c r="H4061" t="s">
        <v>11346</v>
      </c>
      <c r="I4061" t="s">
        <v>921</v>
      </c>
      <c r="J4061" s="3">
        <v>7776</v>
      </c>
      <c r="K4061" s="3">
        <v>84</v>
      </c>
      <c r="L4061" t="s">
        <v>391</v>
      </c>
      <c r="M4061" s="2">
        <v>7.6</v>
      </c>
      <c r="O4061" s="3">
        <v>1186323</v>
      </c>
    </row>
    <row r="4062" spans="1:15">
      <c r="A4062" t="s">
        <v>11350</v>
      </c>
      <c r="B4062" t="s">
        <v>14079</v>
      </c>
      <c r="C4062">
        <v>2007</v>
      </c>
      <c r="D4062" s="3">
        <v>101</v>
      </c>
      <c r="E4062" t="s">
        <v>11347</v>
      </c>
      <c r="F4062" t="s">
        <v>11349</v>
      </c>
      <c r="G4062" t="s">
        <v>11348</v>
      </c>
      <c r="H4062" t="s">
        <v>11351</v>
      </c>
      <c r="I4062" t="s">
        <v>2144</v>
      </c>
      <c r="J4062" s="3">
        <v>2560</v>
      </c>
      <c r="K4062" s="3">
        <v>29</v>
      </c>
      <c r="L4062" t="s">
        <v>20</v>
      </c>
      <c r="M4062" s="2">
        <v>6.7</v>
      </c>
      <c r="O4062" s="3">
        <v>1094998</v>
      </c>
    </row>
    <row r="4063" spans="1:15">
      <c r="A4063" t="s">
        <v>11354</v>
      </c>
      <c r="B4063" t="s">
        <v>14079</v>
      </c>
      <c r="C4063">
        <v>2012</v>
      </c>
      <c r="D4063" s="3">
        <v>89</v>
      </c>
      <c r="E4063" t="s">
        <v>8146</v>
      </c>
      <c r="F4063" t="s">
        <v>80</v>
      </c>
      <c r="G4063" t="s">
        <v>11352</v>
      </c>
      <c r="H4063" t="s">
        <v>11355</v>
      </c>
      <c r="I4063" t="s">
        <v>11353</v>
      </c>
      <c r="J4063" s="3">
        <v>52509</v>
      </c>
      <c r="K4063" s="3">
        <v>84</v>
      </c>
      <c r="L4063" t="s">
        <v>20</v>
      </c>
      <c r="M4063" s="2">
        <v>7.1</v>
      </c>
      <c r="N4063" s="3">
        <v>2500000</v>
      </c>
      <c r="O4063" s="3">
        <v>3325638</v>
      </c>
    </row>
    <row r="4064" spans="1:15">
      <c r="A4064" t="s">
        <v>11357</v>
      </c>
      <c r="B4064" t="s">
        <v>14079</v>
      </c>
      <c r="C4064">
        <v>2003</v>
      </c>
      <c r="D4064" s="3">
        <v>106</v>
      </c>
      <c r="E4064" t="s">
        <v>11356</v>
      </c>
      <c r="F4064" t="s">
        <v>5080</v>
      </c>
      <c r="G4064" t="s">
        <v>4754</v>
      </c>
      <c r="H4064" t="s">
        <v>11358</v>
      </c>
      <c r="I4064" t="s">
        <v>141</v>
      </c>
      <c r="J4064" s="3">
        <v>21202</v>
      </c>
      <c r="K4064" s="3">
        <v>134</v>
      </c>
      <c r="L4064" t="s">
        <v>391</v>
      </c>
      <c r="M4064" s="2">
        <v>7.6</v>
      </c>
      <c r="N4064" s="3">
        <v>2000000</v>
      </c>
      <c r="O4064" s="3">
        <v>395592</v>
      </c>
    </row>
    <row r="4065" spans="1:15">
      <c r="A4065" t="s">
        <v>11360</v>
      </c>
      <c r="B4065" t="s">
        <v>14079</v>
      </c>
      <c r="C4065">
        <v>2013</v>
      </c>
      <c r="D4065" s="3">
        <v>95</v>
      </c>
      <c r="E4065" t="s">
        <v>11359</v>
      </c>
      <c r="F4065" t="s">
        <v>6258</v>
      </c>
      <c r="G4065" t="s">
        <v>1670</v>
      </c>
      <c r="H4065" t="s">
        <v>11361</v>
      </c>
      <c r="I4065" t="s">
        <v>921</v>
      </c>
      <c r="J4065" s="3">
        <v>105591</v>
      </c>
      <c r="K4065" s="3">
        <v>178</v>
      </c>
      <c r="L4065" t="s">
        <v>391</v>
      </c>
      <c r="M4065" s="2">
        <v>7.1</v>
      </c>
      <c r="N4065" s="3">
        <v>2500000</v>
      </c>
      <c r="O4065" s="3">
        <v>6851969</v>
      </c>
    </row>
    <row r="4066" spans="1:15">
      <c r="A4066" t="s">
        <v>11363</v>
      </c>
      <c r="B4066" t="s">
        <v>14079</v>
      </c>
      <c r="C4066">
        <v>1990</v>
      </c>
      <c r="D4066" s="3">
        <v>34</v>
      </c>
      <c r="E4066" t="s">
        <v>10204</v>
      </c>
      <c r="F4066" t="s">
        <v>123</v>
      </c>
      <c r="G4066" t="s">
        <v>1675</v>
      </c>
      <c r="H4066" t="s">
        <v>11364</v>
      </c>
      <c r="I4066" t="s">
        <v>11362</v>
      </c>
      <c r="J4066" s="3">
        <v>97</v>
      </c>
      <c r="K4066" s="3">
        <v>2</v>
      </c>
      <c r="L4066" t="s">
        <v>39</v>
      </c>
      <c r="M4066" s="2">
        <v>7.1</v>
      </c>
      <c r="N4066" s="3">
        <v>34000</v>
      </c>
      <c r="O4066" s="3">
        <v>333658</v>
      </c>
    </row>
    <row r="4067" spans="1:15">
      <c r="A4067" t="s">
        <v>11368</v>
      </c>
      <c r="B4067" t="s">
        <v>14079</v>
      </c>
      <c r="C4067">
        <v>2008</v>
      </c>
      <c r="D4067" s="3">
        <v>101</v>
      </c>
      <c r="E4067" t="s">
        <v>2331</v>
      </c>
      <c r="F4067" t="s">
        <v>11367</v>
      </c>
      <c r="G4067" t="s">
        <v>11365</v>
      </c>
      <c r="H4067" t="s">
        <v>11369</v>
      </c>
      <c r="I4067" t="s">
        <v>11366</v>
      </c>
      <c r="J4067" s="3">
        <v>52286</v>
      </c>
      <c r="K4067" s="3">
        <v>345</v>
      </c>
      <c r="L4067" t="s">
        <v>391</v>
      </c>
      <c r="M4067" s="2">
        <v>7.7</v>
      </c>
      <c r="N4067" s="3">
        <v>2500000</v>
      </c>
      <c r="O4067" s="3">
        <v>12995673</v>
      </c>
    </row>
    <row r="4068" spans="1:15">
      <c r="A4068" t="s">
        <v>11372</v>
      </c>
      <c r="B4068" t="s">
        <v>14079</v>
      </c>
      <c r="C4068">
        <v>2008</v>
      </c>
      <c r="D4068" s="3">
        <v>112</v>
      </c>
      <c r="E4068" t="s">
        <v>11370</v>
      </c>
      <c r="F4068" t="s">
        <v>4954</v>
      </c>
      <c r="G4068" t="s">
        <v>11371</v>
      </c>
      <c r="H4068" t="s">
        <v>11373</v>
      </c>
      <c r="I4068" t="s">
        <v>40</v>
      </c>
      <c r="J4068" s="3">
        <v>578</v>
      </c>
      <c r="K4068" s="3">
        <v>34</v>
      </c>
      <c r="L4068" t="s">
        <v>2986</v>
      </c>
      <c r="M4068" s="2">
        <v>7.6</v>
      </c>
      <c r="N4068" s="3">
        <v>2500000</v>
      </c>
      <c r="O4068" s="3">
        <v>173783</v>
      </c>
    </row>
    <row r="4069" spans="1:15">
      <c r="A4069" t="s">
        <v>11375</v>
      </c>
      <c r="B4069" t="s">
        <v>14079</v>
      </c>
      <c r="C4069">
        <v>2006</v>
      </c>
      <c r="D4069" s="3">
        <v>100</v>
      </c>
      <c r="E4069" t="s">
        <v>11374</v>
      </c>
      <c r="F4069" t="s">
        <v>1467</v>
      </c>
      <c r="G4069" t="s">
        <v>10078</v>
      </c>
      <c r="H4069" t="s">
        <v>6436</v>
      </c>
      <c r="I4069" t="s">
        <v>2144</v>
      </c>
      <c r="J4069" s="3">
        <v>91</v>
      </c>
      <c r="K4069" s="3">
        <v>3</v>
      </c>
      <c r="L4069" t="s">
        <v>39</v>
      </c>
      <c r="M4069" s="2">
        <v>6.6</v>
      </c>
      <c r="N4069" s="3">
        <v>2500000</v>
      </c>
      <c r="O4069" s="3">
        <v>118666</v>
      </c>
    </row>
    <row r="4070" spans="1:15">
      <c r="A4070" t="s">
        <v>4844</v>
      </c>
      <c r="B4070" t="s">
        <v>14079</v>
      </c>
      <c r="C4070">
        <v>2004</v>
      </c>
      <c r="D4070" s="3">
        <v>92</v>
      </c>
      <c r="E4070" t="s">
        <v>3113</v>
      </c>
      <c r="F4070" t="s">
        <v>2038</v>
      </c>
      <c r="G4070" t="s">
        <v>755</v>
      </c>
      <c r="H4070" t="s">
        <v>15</v>
      </c>
      <c r="I4070" t="s">
        <v>2446</v>
      </c>
      <c r="J4070" s="3">
        <v>185345</v>
      </c>
      <c r="K4070" s="3">
        <v>392</v>
      </c>
      <c r="L4070" t="s">
        <v>20</v>
      </c>
      <c r="M4070" s="2">
        <v>6.7</v>
      </c>
      <c r="N4070" s="3">
        <v>20000000</v>
      </c>
      <c r="O4070" s="3">
        <v>114324072</v>
      </c>
    </row>
    <row r="4071" spans="1:15">
      <c r="A4071" t="s">
        <v>11377</v>
      </c>
      <c r="B4071" t="s">
        <v>14079</v>
      </c>
      <c r="C4071">
        <v>2006</v>
      </c>
      <c r="D4071" s="3">
        <v>100</v>
      </c>
      <c r="E4071" t="s">
        <v>11376</v>
      </c>
      <c r="F4071" t="s">
        <v>9703</v>
      </c>
      <c r="G4071" t="s">
        <v>8988</v>
      </c>
      <c r="H4071" t="s">
        <v>1425</v>
      </c>
      <c r="I4071" t="s">
        <v>2457</v>
      </c>
      <c r="J4071" s="3">
        <v>806</v>
      </c>
      <c r="K4071" s="3">
        <v>18</v>
      </c>
      <c r="L4071" t="s">
        <v>20</v>
      </c>
      <c r="M4071" s="2">
        <v>5.7</v>
      </c>
      <c r="N4071" s="3">
        <v>2500000</v>
      </c>
      <c r="O4071" s="3">
        <v>71904</v>
      </c>
    </row>
    <row r="4072" spans="1:15">
      <c r="A4072" t="s">
        <v>11381</v>
      </c>
      <c r="B4072" t="s">
        <v>14079</v>
      </c>
      <c r="C4072">
        <v>2010</v>
      </c>
      <c r="D4072" s="3">
        <v>80</v>
      </c>
      <c r="E4072" t="s">
        <v>11378</v>
      </c>
      <c r="F4072" t="s">
        <v>11380</v>
      </c>
      <c r="G4072" t="s">
        <v>11379</v>
      </c>
      <c r="H4072" t="s">
        <v>11382</v>
      </c>
      <c r="I4072" t="s">
        <v>40</v>
      </c>
      <c r="J4072" s="3">
        <v>1138</v>
      </c>
      <c r="K4072" s="3">
        <v>30</v>
      </c>
      <c r="L4072" t="s">
        <v>391</v>
      </c>
      <c r="M4072" s="2">
        <v>7.1</v>
      </c>
      <c r="N4072" s="3">
        <v>2500000</v>
      </c>
      <c r="O4072" s="3">
        <v>99851</v>
      </c>
    </row>
    <row r="4073" spans="1:15">
      <c r="A4073" t="s">
        <v>11384</v>
      </c>
      <c r="B4073" t="s">
        <v>14079</v>
      </c>
      <c r="C4073">
        <v>2008</v>
      </c>
      <c r="D4073" s="3">
        <v>106</v>
      </c>
      <c r="E4073" t="s">
        <v>11383</v>
      </c>
      <c r="F4073" t="s">
        <v>1583</v>
      </c>
      <c r="G4073" t="s">
        <v>9487</v>
      </c>
      <c r="H4073" t="s">
        <v>11385</v>
      </c>
      <c r="I4073" t="s">
        <v>921</v>
      </c>
      <c r="J4073" s="3">
        <v>4820</v>
      </c>
      <c r="K4073" s="3">
        <v>26</v>
      </c>
      <c r="L4073" t="s">
        <v>20</v>
      </c>
      <c r="M4073" s="2">
        <v>6.2</v>
      </c>
      <c r="N4073" s="3">
        <v>14000000</v>
      </c>
      <c r="O4073" s="3">
        <v>115504</v>
      </c>
    </row>
    <row r="4074" spans="1:15">
      <c r="A4074" t="s">
        <v>11387</v>
      </c>
      <c r="B4074" t="s">
        <v>17614</v>
      </c>
      <c r="C4074">
        <v>2000</v>
      </c>
      <c r="D4074" s="3">
        <v>103</v>
      </c>
      <c r="E4074" t="s">
        <v>7659</v>
      </c>
      <c r="F4074" t="s">
        <v>4598</v>
      </c>
      <c r="G4074" t="s">
        <v>11386</v>
      </c>
      <c r="H4074" t="s">
        <v>11388</v>
      </c>
      <c r="I4074" t="s">
        <v>3384</v>
      </c>
      <c r="J4074" s="3">
        <v>10220</v>
      </c>
      <c r="K4074" s="3">
        <v>110</v>
      </c>
      <c r="L4074" t="s">
        <v>391</v>
      </c>
      <c r="M4074" s="2">
        <v>6.1</v>
      </c>
      <c r="N4074" s="3">
        <v>8400000</v>
      </c>
      <c r="O4074" s="3">
        <v>5725</v>
      </c>
    </row>
    <row r="4075" spans="1:15">
      <c r="A4075" t="s">
        <v>11390</v>
      </c>
      <c r="B4075" t="s">
        <v>15075</v>
      </c>
      <c r="C4075">
        <v>2008</v>
      </c>
      <c r="D4075" s="3">
        <v>90</v>
      </c>
      <c r="E4075" t="s">
        <v>11389</v>
      </c>
      <c r="F4075" t="s">
        <v>4261</v>
      </c>
      <c r="G4075" t="s">
        <v>3367</v>
      </c>
      <c r="H4075" t="s">
        <v>11391</v>
      </c>
      <c r="I4075" t="s">
        <v>9368</v>
      </c>
      <c r="J4075" s="3">
        <v>5699</v>
      </c>
      <c r="K4075" s="3">
        <v>40</v>
      </c>
      <c r="L4075" t="s">
        <v>20</v>
      </c>
      <c r="M4075" s="2">
        <v>5.9</v>
      </c>
      <c r="N4075" s="3">
        <v>2500000</v>
      </c>
      <c r="O4075" s="3">
        <v>75727</v>
      </c>
    </row>
    <row r="4076" spans="1:15">
      <c r="A4076" t="s">
        <v>11392</v>
      </c>
      <c r="B4076" t="s">
        <v>14079</v>
      </c>
      <c r="C4076">
        <v>2010</v>
      </c>
      <c r="D4076" s="3">
        <v>96</v>
      </c>
      <c r="E4076" t="s">
        <v>439</v>
      </c>
      <c r="F4076" t="s">
        <v>1586</v>
      </c>
      <c r="G4076" t="s">
        <v>318</v>
      </c>
      <c r="H4076" t="s">
        <v>11393</v>
      </c>
      <c r="I4076" t="s">
        <v>5432</v>
      </c>
      <c r="J4076" s="3">
        <v>61787</v>
      </c>
      <c r="K4076" s="3">
        <v>203</v>
      </c>
      <c r="L4076" t="s">
        <v>391</v>
      </c>
      <c r="M4076" s="2">
        <v>6.8</v>
      </c>
      <c r="N4076" s="3">
        <v>2500000</v>
      </c>
      <c r="O4076" s="3">
        <v>322157</v>
      </c>
    </row>
    <row r="4077" spans="1:15">
      <c r="A4077" t="s">
        <v>11395</v>
      </c>
      <c r="B4077" t="s">
        <v>14079</v>
      </c>
      <c r="C4077">
        <v>2010</v>
      </c>
      <c r="D4077" s="3">
        <v>89</v>
      </c>
      <c r="E4077" t="s">
        <v>11394</v>
      </c>
      <c r="F4077" t="s">
        <v>2826</v>
      </c>
      <c r="G4077" t="s">
        <v>577</v>
      </c>
      <c r="H4077" t="s">
        <v>3383</v>
      </c>
      <c r="I4077" t="s">
        <v>5386</v>
      </c>
      <c r="J4077" s="3">
        <v>858</v>
      </c>
      <c r="K4077" s="3">
        <v>7</v>
      </c>
      <c r="L4077" t="s">
        <v>1012</v>
      </c>
      <c r="M4077" s="2">
        <v>5.8</v>
      </c>
      <c r="N4077" s="3">
        <v>2500000</v>
      </c>
    </row>
    <row r="4078" spans="1:15">
      <c r="A4078" t="s">
        <v>11398</v>
      </c>
      <c r="B4078" t="s">
        <v>14079</v>
      </c>
      <c r="C4078">
        <v>2015</v>
      </c>
      <c r="D4078" s="3">
        <v>87</v>
      </c>
      <c r="E4078" t="s">
        <v>11396</v>
      </c>
      <c r="F4078" t="s">
        <v>252</v>
      </c>
      <c r="G4078" t="s">
        <v>11397</v>
      </c>
      <c r="H4078" t="s">
        <v>6957</v>
      </c>
      <c r="I4078" t="s">
        <v>4546</v>
      </c>
      <c r="J4078" s="3">
        <v>3119</v>
      </c>
      <c r="K4078" s="3">
        <v>23</v>
      </c>
      <c r="L4078" t="s">
        <v>2986</v>
      </c>
      <c r="M4078" s="2">
        <v>5</v>
      </c>
      <c r="N4078" s="3">
        <v>2500000</v>
      </c>
    </row>
    <row r="4079" spans="1:15">
      <c r="A4079" t="s">
        <v>11401</v>
      </c>
      <c r="B4079" t="s">
        <v>14079</v>
      </c>
      <c r="C4079">
        <v>2016</v>
      </c>
      <c r="D4079" s="3">
        <v>94</v>
      </c>
      <c r="E4079" t="s">
        <v>11399</v>
      </c>
      <c r="F4079" t="s">
        <v>2349</v>
      </c>
      <c r="G4079" t="s">
        <v>11400</v>
      </c>
      <c r="H4079" t="s">
        <v>6692</v>
      </c>
      <c r="I4079" t="s">
        <v>3878</v>
      </c>
      <c r="J4079" s="3">
        <v>63</v>
      </c>
      <c r="K4079" s="3">
        <v>2</v>
      </c>
      <c r="L4079" t="s">
        <v>39</v>
      </c>
      <c r="M4079" s="2">
        <v>6.3</v>
      </c>
      <c r="N4079" s="3">
        <v>3500000</v>
      </c>
    </row>
    <row r="4080" spans="1:15">
      <c r="A4080" t="s">
        <v>11402</v>
      </c>
      <c r="B4080" t="s">
        <v>14079</v>
      </c>
      <c r="C4080">
        <v>1996</v>
      </c>
      <c r="D4080" s="3">
        <v>120</v>
      </c>
      <c r="E4080" t="s">
        <v>3122</v>
      </c>
      <c r="F4080" t="s">
        <v>534</v>
      </c>
      <c r="G4080" t="s">
        <v>93</v>
      </c>
      <c r="H4080" t="s">
        <v>478</v>
      </c>
      <c r="I4080" t="s">
        <v>3943</v>
      </c>
      <c r="J4080" s="3">
        <v>4100</v>
      </c>
      <c r="K4080" s="3">
        <v>35</v>
      </c>
      <c r="L4080" t="s">
        <v>391</v>
      </c>
      <c r="M4080" s="2">
        <v>6.8</v>
      </c>
      <c r="N4080" s="3">
        <v>2400000</v>
      </c>
      <c r="O4080" s="3">
        <v>5731103</v>
      </c>
    </row>
    <row r="4081" spans="1:15">
      <c r="A4081" t="s">
        <v>11404</v>
      </c>
      <c r="B4081" t="s">
        <v>14079</v>
      </c>
      <c r="C4081">
        <v>2006</v>
      </c>
      <c r="D4081" s="3">
        <v>101</v>
      </c>
      <c r="E4081" t="s">
        <v>11403</v>
      </c>
      <c r="F4081" t="s">
        <v>926</v>
      </c>
      <c r="G4081" t="s">
        <v>1888</v>
      </c>
      <c r="H4081" t="s">
        <v>11405</v>
      </c>
      <c r="I4081" t="s">
        <v>3725</v>
      </c>
      <c r="J4081" s="3">
        <v>4057</v>
      </c>
      <c r="K4081" s="3">
        <v>90</v>
      </c>
      <c r="L4081" t="s">
        <v>20</v>
      </c>
      <c r="M4081" s="2">
        <v>5.0999999999999996</v>
      </c>
      <c r="N4081" s="3">
        <v>2400000</v>
      </c>
      <c r="O4081" s="3">
        <v>978908</v>
      </c>
    </row>
    <row r="4082" spans="1:15">
      <c r="A4082" t="s">
        <v>11407</v>
      </c>
      <c r="B4082" t="s">
        <v>14079</v>
      </c>
      <c r="C4082">
        <v>2006</v>
      </c>
      <c r="D4082" s="3">
        <v>84</v>
      </c>
      <c r="E4082" t="s">
        <v>8081</v>
      </c>
      <c r="F4082" t="s">
        <v>11406</v>
      </c>
      <c r="G4082" t="s">
        <v>2487</v>
      </c>
      <c r="H4082" t="s">
        <v>671</v>
      </c>
      <c r="I4082" t="s">
        <v>1208</v>
      </c>
      <c r="J4082" s="3">
        <v>108052</v>
      </c>
      <c r="K4082" s="3">
        <v>434</v>
      </c>
      <c r="L4082" t="s">
        <v>391</v>
      </c>
      <c r="M4082" s="2">
        <v>6.6</v>
      </c>
      <c r="O4082" s="3">
        <v>438653</v>
      </c>
    </row>
    <row r="4083" spans="1:15">
      <c r="A4083" t="s">
        <v>11408</v>
      </c>
      <c r="B4083" t="s">
        <v>14079</v>
      </c>
      <c r="C4083">
        <v>2006</v>
      </c>
      <c r="D4083" s="3">
        <v>101</v>
      </c>
      <c r="E4083" t="s">
        <v>9978</v>
      </c>
      <c r="F4083" t="s">
        <v>104</v>
      </c>
      <c r="G4083" t="s">
        <v>1824</v>
      </c>
      <c r="H4083" t="s">
        <v>2310</v>
      </c>
      <c r="I4083" t="s">
        <v>1248</v>
      </c>
      <c r="J4083" s="3">
        <v>99177</v>
      </c>
      <c r="K4083" s="3">
        <v>192</v>
      </c>
      <c r="L4083" t="s">
        <v>3424</v>
      </c>
      <c r="M4083" s="2">
        <v>7.7</v>
      </c>
      <c r="N4083" s="3">
        <v>1500000</v>
      </c>
      <c r="O4083" s="3">
        <v>327919</v>
      </c>
    </row>
    <row r="4084" spans="1:15">
      <c r="A4084" t="s">
        <v>11410</v>
      </c>
      <c r="B4084" t="s">
        <v>14079</v>
      </c>
      <c r="C4084">
        <v>2012</v>
      </c>
      <c r="D4084" s="3">
        <v>101</v>
      </c>
      <c r="E4084" t="s">
        <v>11409</v>
      </c>
      <c r="F4084" t="s">
        <v>634</v>
      </c>
      <c r="G4084" t="s">
        <v>1998</v>
      </c>
      <c r="H4084" t="s">
        <v>11411</v>
      </c>
      <c r="I4084" t="s">
        <v>3349</v>
      </c>
      <c r="J4084" s="3">
        <v>2753</v>
      </c>
      <c r="K4084" s="3">
        <v>82</v>
      </c>
      <c r="L4084" t="s">
        <v>391</v>
      </c>
      <c r="M4084" s="2">
        <v>3.1</v>
      </c>
      <c r="N4084" s="3">
        <v>2500000</v>
      </c>
    </row>
    <row r="4085" spans="1:15">
      <c r="A4085" t="s">
        <v>11413</v>
      </c>
      <c r="B4085" t="s">
        <v>14079</v>
      </c>
      <c r="C4085">
        <v>1944</v>
      </c>
      <c r="D4085" s="3">
        <v>101</v>
      </c>
      <c r="E4085" t="s">
        <v>10742</v>
      </c>
      <c r="F4085" t="s">
        <v>11268</v>
      </c>
      <c r="G4085" t="s">
        <v>11412</v>
      </c>
      <c r="H4085" t="s">
        <v>11414</v>
      </c>
      <c r="I4085" t="s">
        <v>3606</v>
      </c>
      <c r="J4085" s="3">
        <v>1079</v>
      </c>
      <c r="K4085" s="3">
        <v>28</v>
      </c>
      <c r="L4085" t="s">
        <v>9116</v>
      </c>
      <c r="M4085" s="2">
        <v>6.5</v>
      </c>
      <c r="N4085" s="3">
        <v>2361000</v>
      </c>
    </row>
    <row r="4086" spans="1:15">
      <c r="A4086" t="s">
        <v>11417</v>
      </c>
      <c r="B4086" t="s">
        <v>14079</v>
      </c>
      <c r="C4086">
        <v>2011</v>
      </c>
      <c r="D4086" s="3">
        <v>105</v>
      </c>
      <c r="E4086" t="s">
        <v>11415</v>
      </c>
      <c r="F4086" t="s">
        <v>11416</v>
      </c>
      <c r="G4086" t="s">
        <v>4368</v>
      </c>
      <c r="H4086" t="s">
        <v>11418</v>
      </c>
      <c r="I4086" t="s">
        <v>10423</v>
      </c>
      <c r="J4086" s="3">
        <v>1015</v>
      </c>
      <c r="K4086" s="3">
        <v>10</v>
      </c>
      <c r="L4086" t="s">
        <v>20</v>
      </c>
      <c r="M4086" s="2">
        <v>3.9</v>
      </c>
      <c r="N4086" s="3">
        <v>2450000</v>
      </c>
      <c r="O4086" s="3">
        <v>178739</v>
      </c>
    </row>
    <row r="4087" spans="1:15">
      <c r="A4087" t="s">
        <v>11419</v>
      </c>
      <c r="B4087" t="s">
        <v>14079</v>
      </c>
      <c r="C4087">
        <v>1998</v>
      </c>
      <c r="D4087" s="3">
        <v>97</v>
      </c>
      <c r="E4087" t="s">
        <v>4970</v>
      </c>
      <c r="F4087" t="s">
        <v>1680</v>
      </c>
      <c r="G4087" t="s">
        <v>504</v>
      </c>
      <c r="H4087" t="s">
        <v>7256</v>
      </c>
      <c r="I4087" t="s">
        <v>2457</v>
      </c>
      <c r="J4087" s="3">
        <v>2189</v>
      </c>
      <c r="K4087" s="3">
        <v>63</v>
      </c>
      <c r="L4087" t="s">
        <v>59</v>
      </c>
      <c r="M4087" s="2">
        <v>6.8</v>
      </c>
      <c r="O4087" s="3">
        <v>565592</v>
      </c>
    </row>
    <row r="4088" spans="1:15">
      <c r="A4088" t="s">
        <v>11420</v>
      </c>
      <c r="B4088" t="s">
        <v>14079</v>
      </c>
      <c r="C4088">
        <v>1951</v>
      </c>
      <c r="D4088" s="3">
        <v>108</v>
      </c>
      <c r="E4088" t="s">
        <v>10742</v>
      </c>
      <c r="F4088" t="s">
        <v>1745</v>
      </c>
      <c r="G4088" t="s">
        <v>7118</v>
      </c>
      <c r="H4088" t="s">
        <v>10743</v>
      </c>
      <c r="I4088" t="s">
        <v>7060</v>
      </c>
      <c r="J4088" s="3">
        <v>3538</v>
      </c>
      <c r="K4088" s="3">
        <v>46</v>
      </c>
      <c r="L4088" t="s">
        <v>3669</v>
      </c>
      <c r="M4088" s="2">
        <v>7</v>
      </c>
      <c r="N4088" s="3">
        <v>2295429</v>
      </c>
    </row>
    <row r="4089" spans="1:15">
      <c r="A4089" t="s">
        <v>11421</v>
      </c>
      <c r="B4089" t="s">
        <v>14079</v>
      </c>
      <c r="C4089">
        <v>2010</v>
      </c>
      <c r="D4089" s="3">
        <v>95</v>
      </c>
      <c r="E4089" t="s">
        <v>5506</v>
      </c>
      <c r="F4089" t="s">
        <v>1416</v>
      </c>
      <c r="G4089" t="s">
        <v>7488</v>
      </c>
      <c r="H4089" t="s">
        <v>8863</v>
      </c>
      <c r="I4089" t="s">
        <v>2144</v>
      </c>
      <c r="J4089" s="3">
        <v>440</v>
      </c>
      <c r="K4089" s="3">
        <v>9</v>
      </c>
      <c r="L4089" t="s">
        <v>20</v>
      </c>
      <c r="M4089" s="2">
        <v>5.9</v>
      </c>
      <c r="O4089" s="3">
        <v>27012</v>
      </c>
    </row>
    <row r="4090" spans="1:15">
      <c r="A4090" t="s">
        <v>11423</v>
      </c>
      <c r="B4090" t="s">
        <v>14079</v>
      </c>
      <c r="C4090">
        <v>2014</v>
      </c>
      <c r="D4090" s="3">
        <v>108</v>
      </c>
      <c r="E4090" t="s">
        <v>11422</v>
      </c>
      <c r="F4090" t="s">
        <v>3917</v>
      </c>
      <c r="G4090" t="s">
        <v>4646</v>
      </c>
      <c r="H4090" t="s">
        <v>1198</v>
      </c>
      <c r="I4090" t="s">
        <v>6106</v>
      </c>
      <c r="J4090" s="3">
        <v>6025</v>
      </c>
      <c r="K4090" s="3">
        <v>28</v>
      </c>
      <c r="L4090" t="s">
        <v>391</v>
      </c>
      <c r="M4090" s="2">
        <v>5.8</v>
      </c>
    </row>
    <row r="4091" spans="1:15">
      <c r="A4091" t="s">
        <v>11425</v>
      </c>
      <c r="B4091" t="s">
        <v>14079</v>
      </c>
      <c r="C4091">
        <v>1987</v>
      </c>
      <c r="D4091" s="3">
        <v>90</v>
      </c>
      <c r="E4091" t="s">
        <v>11424</v>
      </c>
      <c r="F4091" t="s">
        <v>1262</v>
      </c>
      <c r="G4091" t="s">
        <v>4199</v>
      </c>
      <c r="H4091" t="s">
        <v>11426</v>
      </c>
      <c r="I4091" t="s">
        <v>551</v>
      </c>
      <c r="J4091" s="3">
        <v>19650</v>
      </c>
      <c r="K4091" s="3">
        <v>62</v>
      </c>
      <c r="L4091" t="s">
        <v>2986</v>
      </c>
      <c r="M4091" s="2">
        <v>7.3</v>
      </c>
      <c r="N4091" s="3">
        <v>2300000</v>
      </c>
    </row>
    <row r="4092" spans="1:15">
      <c r="A4092" t="s">
        <v>11429</v>
      </c>
      <c r="B4092" t="s">
        <v>14079</v>
      </c>
      <c r="C4092">
        <v>1940</v>
      </c>
      <c r="D4092" s="3">
        <v>120</v>
      </c>
      <c r="E4092" t="s">
        <v>1747</v>
      </c>
      <c r="F4092" t="s">
        <v>11428</v>
      </c>
      <c r="G4092" t="s">
        <v>11427</v>
      </c>
      <c r="H4092" t="s">
        <v>39</v>
      </c>
      <c r="I4092" t="s">
        <v>1749</v>
      </c>
      <c r="J4092" s="3">
        <v>71321</v>
      </c>
      <c r="K4092" s="3">
        <v>230</v>
      </c>
      <c r="L4092" t="s">
        <v>183</v>
      </c>
      <c r="M4092" s="2">
        <v>7.8</v>
      </c>
      <c r="N4092" s="3">
        <v>2280000</v>
      </c>
      <c r="O4092" s="3">
        <v>76400000</v>
      </c>
    </row>
    <row r="4093" spans="1:15">
      <c r="A4093" t="s">
        <v>11433</v>
      </c>
      <c r="B4093" t="s">
        <v>14079</v>
      </c>
      <c r="C4093">
        <v>2014</v>
      </c>
      <c r="D4093" s="3">
        <v>90</v>
      </c>
      <c r="E4093" t="s">
        <v>11430</v>
      </c>
      <c r="F4093" t="s">
        <v>11432</v>
      </c>
      <c r="G4093" t="s">
        <v>11431</v>
      </c>
      <c r="H4093" t="s">
        <v>11434</v>
      </c>
      <c r="I4093" t="s">
        <v>2538</v>
      </c>
      <c r="J4093" s="3">
        <v>44</v>
      </c>
      <c r="K4093" s="3">
        <v>3</v>
      </c>
      <c r="L4093" t="s">
        <v>20</v>
      </c>
      <c r="M4093" s="2">
        <v>6.9</v>
      </c>
      <c r="N4093" s="3">
        <v>2500000</v>
      </c>
    </row>
    <row r="4094" spans="1:15">
      <c r="A4094" t="s">
        <v>11437</v>
      </c>
      <c r="B4094" t="s">
        <v>14079</v>
      </c>
      <c r="C4094">
        <v>1982</v>
      </c>
      <c r="D4094" s="3">
        <v>91</v>
      </c>
      <c r="E4094" t="s">
        <v>4257</v>
      </c>
      <c r="F4094" t="s">
        <v>11436</v>
      </c>
      <c r="G4094" t="s">
        <v>11435</v>
      </c>
      <c r="H4094" t="s">
        <v>11438</v>
      </c>
      <c r="I4094" t="s">
        <v>3384</v>
      </c>
      <c r="J4094" s="3">
        <v>31952</v>
      </c>
      <c r="K4094" s="3">
        <v>372</v>
      </c>
      <c r="L4094" t="s">
        <v>391</v>
      </c>
      <c r="M4094" s="2">
        <v>5.7</v>
      </c>
      <c r="N4094" s="3">
        <v>4000000</v>
      </c>
      <c r="O4094" s="3">
        <v>36200000</v>
      </c>
    </row>
    <row r="4095" spans="1:15">
      <c r="A4095" t="s">
        <v>11442</v>
      </c>
      <c r="B4095" t="s">
        <v>14079</v>
      </c>
      <c r="C4095">
        <v>1985</v>
      </c>
      <c r="D4095" s="3">
        <v>92</v>
      </c>
      <c r="E4095" t="s">
        <v>11439</v>
      </c>
      <c r="F4095" t="s">
        <v>11441</v>
      </c>
      <c r="G4095" t="s">
        <v>11440</v>
      </c>
      <c r="H4095" t="s">
        <v>11443</v>
      </c>
      <c r="I4095" t="s">
        <v>1922</v>
      </c>
      <c r="J4095" s="3">
        <v>22521</v>
      </c>
      <c r="K4095" s="3">
        <v>342</v>
      </c>
      <c r="L4095" t="s">
        <v>391</v>
      </c>
      <c r="M4095" s="2">
        <v>4.7</v>
      </c>
      <c r="N4095" s="3">
        <v>2200000</v>
      </c>
      <c r="O4095" s="3">
        <v>21300000</v>
      </c>
    </row>
    <row r="4096" spans="1:15">
      <c r="A4096" t="s">
        <v>11444</v>
      </c>
      <c r="B4096" t="s">
        <v>14079</v>
      </c>
      <c r="C4096">
        <v>2007</v>
      </c>
      <c r="D4096" s="3">
        <v>117</v>
      </c>
      <c r="E4096" t="s">
        <v>11109</v>
      </c>
      <c r="F4096" t="s">
        <v>3612</v>
      </c>
      <c r="G4096" t="s">
        <v>8365</v>
      </c>
      <c r="H4096" t="s">
        <v>265</v>
      </c>
      <c r="I4096" t="s">
        <v>2144</v>
      </c>
      <c r="J4096" s="3">
        <v>1573</v>
      </c>
      <c r="K4096" s="3">
        <v>29</v>
      </c>
      <c r="L4096" t="s">
        <v>20</v>
      </c>
      <c r="M4096" s="2">
        <v>5.9</v>
      </c>
      <c r="N4096" s="3">
        <v>2200000</v>
      </c>
      <c r="O4096" s="3">
        <v>379643</v>
      </c>
    </row>
    <row r="4097" spans="1:15">
      <c r="A4097" t="s">
        <v>11446</v>
      </c>
      <c r="B4097" t="s">
        <v>14079</v>
      </c>
      <c r="C4097">
        <v>2015</v>
      </c>
      <c r="D4097" s="3">
        <v>120</v>
      </c>
      <c r="E4097" t="s">
        <v>11445</v>
      </c>
      <c r="F4097" t="s">
        <v>3590</v>
      </c>
      <c r="G4097" t="s">
        <v>313</v>
      </c>
      <c r="H4097" t="s">
        <v>2994</v>
      </c>
      <c r="I4097" t="s">
        <v>2144</v>
      </c>
      <c r="J4097" s="3">
        <v>4977</v>
      </c>
      <c r="K4097" s="3">
        <v>63</v>
      </c>
      <c r="L4097" t="s">
        <v>20</v>
      </c>
      <c r="M4097" s="2">
        <v>5.9</v>
      </c>
      <c r="N4097" s="3">
        <v>2300000</v>
      </c>
      <c r="O4097" s="3">
        <v>12985267</v>
      </c>
    </row>
    <row r="4098" spans="1:15">
      <c r="A4098" t="s">
        <v>11449</v>
      </c>
      <c r="B4098" t="s">
        <v>14079</v>
      </c>
      <c r="C4098">
        <v>2008</v>
      </c>
      <c r="D4098" s="3">
        <v>90</v>
      </c>
      <c r="E4098" t="s">
        <v>11447</v>
      </c>
      <c r="F4098" t="s">
        <v>2822</v>
      </c>
      <c r="G4098" t="s">
        <v>11448</v>
      </c>
      <c r="H4098" t="s">
        <v>11450</v>
      </c>
      <c r="I4098" t="s">
        <v>6106</v>
      </c>
      <c r="J4098" s="3">
        <v>1118</v>
      </c>
      <c r="K4098" s="3">
        <v>9</v>
      </c>
      <c r="L4098" t="s">
        <v>391</v>
      </c>
      <c r="M4098" s="2">
        <v>4.3</v>
      </c>
      <c r="N4098" s="3">
        <v>2200000</v>
      </c>
    </row>
    <row r="4099" spans="1:15">
      <c r="A4099" t="s">
        <v>11453</v>
      </c>
      <c r="B4099" t="s">
        <v>14079</v>
      </c>
      <c r="C4099">
        <v>1945</v>
      </c>
      <c r="D4099" s="3">
        <v>119</v>
      </c>
      <c r="E4099" t="s">
        <v>11451</v>
      </c>
      <c r="F4099" t="s">
        <v>9329</v>
      </c>
      <c r="G4099" t="s">
        <v>11452</v>
      </c>
      <c r="H4099" t="s">
        <v>10947</v>
      </c>
      <c r="I4099" t="s">
        <v>2144</v>
      </c>
      <c r="J4099" s="3">
        <v>1314</v>
      </c>
      <c r="K4099" s="3">
        <v>29</v>
      </c>
      <c r="L4099" t="s">
        <v>9116</v>
      </c>
      <c r="M4099" s="2">
        <v>7.5</v>
      </c>
      <c r="N4099" s="3">
        <v>2160000</v>
      </c>
    </row>
    <row r="4100" spans="1:15">
      <c r="A4100" t="s">
        <v>11456</v>
      </c>
      <c r="B4100" t="s">
        <v>14079</v>
      </c>
      <c r="C4100">
        <v>2015</v>
      </c>
      <c r="D4100" s="3">
        <v>90</v>
      </c>
      <c r="E4100" t="s">
        <v>11454</v>
      </c>
      <c r="F4100" t="s">
        <v>7047</v>
      </c>
      <c r="G4100" t="s">
        <v>11455</v>
      </c>
      <c r="H4100" t="s">
        <v>11457</v>
      </c>
      <c r="I4100" t="s">
        <v>2538</v>
      </c>
      <c r="J4100" s="3">
        <v>1351</v>
      </c>
      <c r="K4100" s="3">
        <v>4</v>
      </c>
      <c r="L4100" t="s">
        <v>391</v>
      </c>
      <c r="M4100" s="2">
        <v>4.8</v>
      </c>
    </row>
    <row r="4101" spans="1:15">
      <c r="A4101" t="s">
        <v>11461</v>
      </c>
      <c r="B4101" t="s">
        <v>14079</v>
      </c>
      <c r="C4101">
        <v>2005</v>
      </c>
      <c r="D4101" s="3">
        <v>90</v>
      </c>
      <c r="E4101" t="s">
        <v>11458</v>
      </c>
      <c r="F4101" t="s">
        <v>11460</v>
      </c>
      <c r="G4101" t="s">
        <v>11459</v>
      </c>
      <c r="H4101" t="s">
        <v>11462</v>
      </c>
      <c r="I4101" t="s">
        <v>921</v>
      </c>
      <c r="J4101" s="3">
        <v>480</v>
      </c>
      <c r="K4101" s="3">
        <v>14</v>
      </c>
      <c r="L4101" t="s">
        <v>39</v>
      </c>
      <c r="M4101" s="2">
        <v>5.8</v>
      </c>
      <c r="N4101" s="3">
        <v>1200000</v>
      </c>
    </row>
    <row r="4102" spans="1:15">
      <c r="A4102" t="s">
        <v>11464</v>
      </c>
      <c r="B4102" t="s">
        <v>14079</v>
      </c>
      <c r="C4102">
        <v>2014</v>
      </c>
      <c r="D4102" s="3">
        <v>97</v>
      </c>
      <c r="E4102" t="s">
        <v>11463</v>
      </c>
      <c r="F4102" t="s">
        <v>4692</v>
      </c>
      <c r="G4102" t="s">
        <v>6392</v>
      </c>
      <c r="H4102" t="s">
        <v>5558</v>
      </c>
      <c r="I4102" t="s">
        <v>3959</v>
      </c>
      <c r="J4102" s="3">
        <v>485</v>
      </c>
      <c r="K4102" s="3">
        <v>6</v>
      </c>
      <c r="L4102" t="s">
        <v>39</v>
      </c>
      <c r="M4102" s="2">
        <v>5.3</v>
      </c>
      <c r="N4102" s="3">
        <v>2400000</v>
      </c>
    </row>
    <row r="4103" spans="1:15">
      <c r="A4103" t="s">
        <v>11467</v>
      </c>
      <c r="B4103" t="s">
        <v>14079</v>
      </c>
      <c r="C4103">
        <v>2007</v>
      </c>
      <c r="D4103" s="3">
        <v>90</v>
      </c>
      <c r="E4103" t="s">
        <v>9802</v>
      </c>
      <c r="F4103" t="s">
        <v>11466</v>
      </c>
      <c r="G4103" t="s">
        <v>11465</v>
      </c>
      <c r="H4103" t="s">
        <v>11468</v>
      </c>
      <c r="I4103" t="s">
        <v>5071</v>
      </c>
      <c r="J4103" s="3">
        <v>5187</v>
      </c>
      <c r="K4103" s="3">
        <v>46</v>
      </c>
      <c r="L4103" t="s">
        <v>391</v>
      </c>
      <c r="M4103" s="2">
        <v>6</v>
      </c>
      <c r="N4103" s="3">
        <v>2500000</v>
      </c>
    </row>
    <row r="4104" spans="1:15">
      <c r="A4104" t="s">
        <v>11471</v>
      </c>
      <c r="B4104" t="s">
        <v>14079</v>
      </c>
      <c r="C4104">
        <v>1946</v>
      </c>
      <c r="D4104" s="3">
        <v>172</v>
      </c>
      <c r="E4104" t="s">
        <v>11469</v>
      </c>
      <c r="F4104" t="s">
        <v>11470</v>
      </c>
      <c r="G4104" t="s">
        <v>9994</v>
      </c>
      <c r="H4104" t="s">
        <v>10418</v>
      </c>
      <c r="I4104" t="s">
        <v>3420</v>
      </c>
      <c r="J4104" s="3">
        <v>40359</v>
      </c>
      <c r="K4104" s="3">
        <v>235</v>
      </c>
      <c r="L4104" t="s">
        <v>2986</v>
      </c>
      <c r="M4104" s="2">
        <v>8.1</v>
      </c>
      <c r="N4104" s="3">
        <v>2100000</v>
      </c>
      <c r="O4104" s="3">
        <v>23650000</v>
      </c>
    </row>
    <row r="4105" spans="1:15">
      <c r="A4105" t="s">
        <v>11473</v>
      </c>
      <c r="B4105" t="s">
        <v>14079</v>
      </c>
      <c r="C4105">
        <v>2001</v>
      </c>
      <c r="D4105" s="3">
        <v>115</v>
      </c>
      <c r="E4105" t="s">
        <v>11472</v>
      </c>
      <c r="F4105" t="s">
        <v>579</v>
      </c>
      <c r="G4105" t="s">
        <v>436</v>
      </c>
      <c r="H4105" t="s">
        <v>3491</v>
      </c>
      <c r="I4105" t="s">
        <v>1109</v>
      </c>
      <c r="J4105" s="3">
        <v>29424</v>
      </c>
      <c r="K4105" s="3">
        <v>336</v>
      </c>
      <c r="L4105" t="s">
        <v>391</v>
      </c>
      <c r="M4105" s="2">
        <v>7</v>
      </c>
      <c r="O4105" s="3">
        <v>510092</v>
      </c>
    </row>
    <row r="4106" spans="1:15">
      <c r="A4106" t="s">
        <v>11477</v>
      </c>
      <c r="B4106" t="s">
        <v>21572</v>
      </c>
      <c r="C4106">
        <v>2001</v>
      </c>
      <c r="D4106" s="3">
        <v>89</v>
      </c>
      <c r="E4106" t="s">
        <v>11474</v>
      </c>
      <c r="F4106" t="s">
        <v>11476</v>
      </c>
      <c r="G4106" t="s">
        <v>11475</v>
      </c>
      <c r="H4106" t="s">
        <v>11478</v>
      </c>
      <c r="I4106" t="s">
        <v>1620</v>
      </c>
      <c r="J4106" s="3">
        <v>12244</v>
      </c>
      <c r="K4106" s="3">
        <v>95</v>
      </c>
      <c r="L4106" t="s">
        <v>391</v>
      </c>
      <c r="M4106" s="2">
        <v>7.6</v>
      </c>
      <c r="N4106" s="3">
        <v>15500000</v>
      </c>
      <c r="O4106" s="3">
        <v>313436</v>
      </c>
    </row>
    <row r="4107" spans="1:15">
      <c r="A4107" t="s">
        <v>11482</v>
      </c>
      <c r="B4107" t="s">
        <v>14079</v>
      </c>
      <c r="C4107">
        <v>2015</v>
      </c>
      <c r="D4107" s="3">
        <v>125</v>
      </c>
      <c r="E4107" t="s">
        <v>11479</v>
      </c>
      <c r="F4107" t="s">
        <v>11481</v>
      </c>
      <c r="G4107" t="s">
        <v>11480</v>
      </c>
      <c r="H4107" t="s">
        <v>11483</v>
      </c>
      <c r="I4107" t="s">
        <v>1248</v>
      </c>
      <c r="J4107" s="3">
        <v>22</v>
      </c>
      <c r="K4107" s="3">
        <v>1</v>
      </c>
      <c r="L4107" t="s">
        <v>391</v>
      </c>
      <c r="M4107" s="2">
        <v>7.2</v>
      </c>
      <c r="N4107" s="3">
        <v>2100000</v>
      </c>
      <c r="O4107" s="3">
        <v>3330</v>
      </c>
    </row>
    <row r="4108" spans="1:15">
      <c r="A4108" t="s">
        <v>11485</v>
      </c>
      <c r="B4108" t="s">
        <v>15075</v>
      </c>
      <c r="C4108">
        <v>2007</v>
      </c>
      <c r="D4108" s="3">
        <v>78</v>
      </c>
      <c r="E4108" t="s">
        <v>8446</v>
      </c>
      <c r="F4108" t="s">
        <v>11484</v>
      </c>
      <c r="G4108" t="s">
        <v>9912</v>
      </c>
      <c r="H4108" t="s">
        <v>11486</v>
      </c>
      <c r="I4108" t="s">
        <v>3878</v>
      </c>
      <c r="J4108" s="3">
        <v>131462</v>
      </c>
      <c r="K4108" s="3">
        <v>374</v>
      </c>
      <c r="L4108" t="s">
        <v>391</v>
      </c>
      <c r="M4108" s="2">
        <v>7.5</v>
      </c>
      <c r="N4108" s="3">
        <v>1500000</v>
      </c>
    </row>
    <row r="4109" spans="1:15">
      <c r="A4109" t="s">
        <v>11488</v>
      </c>
      <c r="B4109" t="s">
        <v>14079</v>
      </c>
      <c r="C4109">
        <v>2010</v>
      </c>
      <c r="D4109" s="3">
        <v>89</v>
      </c>
      <c r="E4109" t="s">
        <v>11045</v>
      </c>
      <c r="F4109" t="s">
        <v>1280</v>
      </c>
      <c r="G4109" t="s">
        <v>11487</v>
      </c>
      <c r="H4109" t="s">
        <v>11489</v>
      </c>
      <c r="I4109" t="s">
        <v>2144</v>
      </c>
      <c r="J4109" s="3">
        <v>544</v>
      </c>
      <c r="K4109" s="3">
        <v>4</v>
      </c>
      <c r="L4109" t="s">
        <v>1012</v>
      </c>
      <c r="M4109" s="2">
        <v>6.3</v>
      </c>
      <c r="N4109" s="3">
        <v>2100000</v>
      </c>
    </row>
    <row r="4110" spans="1:15">
      <c r="A4110" t="s">
        <v>11493</v>
      </c>
      <c r="B4110" t="s">
        <v>14079</v>
      </c>
      <c r="C4110">
        <v>2015</v>
      </c>
      <c r="D4110" s="3">
        <v>100</v>
      </c>
      <c r="E4110" t="s">
        <v>11490</v>
      </c>
      <c r="F4110" t="s">
        <v>11492</v>
      </c>
      <c r="G4110" t="s">
        <v>4034</v>
      </c>
      <c r="H4110" t="s">
        <v>11494</v>
      </c>
      <c r="I4110" t="s">
        <v>11491</v>
      </c>
      <c r="J4110" s="3">
        <v>6</v>
      </c>
      <c r="K4110" s="3">
        <v>1</v>
      </c>
      <c r="L4110" t="s">
        <v>39</v>
      </c>
      <c r="M4110" s="2">
        <v>6.7</v>
      </c>
      <c r="N4110" s="3">
        <v>2100000</v>
      </c>
    </row>
    <row r="4111" spans="1:15">
      <c r="A4111" t="s">
        <v>11497</v>
      </c>
      <c r="B4111" t="s">
        <v>14079</v>
      </c>
      <c r="C4111">
        <v>2015</v>
      </c>
      <c r="D4111" s="3">
        <v>77</v>
      </c>
      <c r="E4111" t="s">
        <v>11495</v>
      </c>
      <c r="F4111" t="s">
        <v>11496</v>
      </c>
      <c r="G4111" t="s">
        <v>7611</v>
      </c>
      <c r="H4111" t="s">
        <v>11498</v>
      </c>
      <c r="I4111" t="s">
        <v>2692</v>
      </c>
      <c r="J4111" s="3">
        <v>1355</v>
      </c>
      <c r="K4111" s="3">
        <v>21</v>
      </c>
      <c r="L4111" t="s">
        <v>39</v>
      </c>
      <c r="M4111" s="2">
        <v>4.8</v>
      </c>
    </row>
    <row r="4112" spans="1:15">
      <c r="A4112" t="s">
        <v>11501</v>
      </c>
      <c r="B4112" t="s">
        <v>14079</v>
      </c>
      <c r="C4112">
        <v>2015</v>
      </c>
      <c r="D4112" s="3">
        <v>81</v>
      </c>
      <c r="E4112" t="s">
        <v>11499</v>
      </c>
      <c r="F4112" t="s">
        <v>3123</v>
      </c>
      <c r="G4112" t="s">
        <v>11500</v>
      </c>
      <c r="H4112" t="s">
        <v>11502</v>
      </c>
      <c r="I4112" t="s">
        <v>3671</v>
      </c>
      <c r="J4112" s="3">
        <v>1274</v>
      </c>
      <c r="K4112" s="3">
        <v>17</v>
      </c>
      <c r="L4112" t="s">
        <v>39</v>
      </c>
      <c r="M4112" s="2">
        <v>5.5</v>
      </c>
      <c r="N4112" s="3">
        <v>2100000</v>
      </c>
    </row>
    <row r="4113" spans="1:15">
      <c r="A4113" t="s">
        <v>11504</v>
      </c>
      <c r="B4113" t="s">
        <v>14079</v>
      </c>
      <c r="C4113">
        <v>1963</v>
      </c>
      <c r="D4113" s="3">
        <v>115</v>
      </c>
      <c r="E4113" t="s">
        <v>3469</v>
      </c>
      <c r="F4113" t="s">
        <v>8054</v>
      </c>
      <c r="G4113" t="s">
        <v>11503</v>
      </c>
      <c r="H4113" t="s">
        <v>2985</v>
      </c>
      <c r="I4113" t="s">
        <v>29</v>
      </c>
      <c r="J4113" s="3">
        <v>89403</v>
      </c>
      <c r="K4113" s="3">
        <v>358</v>
      </c>
      <c r="L4113" t="s">
        <v>3669</v>
      </c>
      <c r="M4113" s="2">
        <v>7.5</v>
      </c>
      <c r="N4113" s="3">
        <v>2000000</v>
      </c>
      <c r="O4113" s="3">
        <v>24800000</v>
      </c>
    </row>
    <row r="4114" spans="1:15">
      <c r="A4114" t="s">
        <v>11509</v>
      </c>
      <c r="B4114" t="s">
        <v>14079</v>
      </c>
      <c r="C4114">
        <v>1989</v>
      </c>
      <c r="D4114" s="3">
        <v>96</v>
      </c>
      <c r="E4114" t="s">
        <v>11505</v>
      </c>
      <c r="F4114" t="s">
        <v>11508</v>
      </c>
      <c r="G4114" t="s">
        <v>11506</v>
      </c>
      <c r="H4114" t="s">
        <v>11510</v>
      </c>
      <c r="I4114" t="s">
        <v>11507</v>
      </c>
      <c r="J4114" s="3">
        <v>4663</v>
      </c>
      <c r="K4114" s="3">
        <v>40</v>
      </c>
      <c r="L4114" t="s">
        <v>391</v>
      </c>
      <c r="M4114" s="2">
        <v>5.0999999999999996</v>
      </c>
      <c r="N4114" s="3">
        <v>2300000</v>
      </c>
      <c r="O4114" s="3">
        <v>792966</v>
      </c>
    </row>
    <row r="4115" spans="1:15">
      <c r="A4115" t="s">
        <v>11512</v>
      </c>
      <c r="B4115" t="s">
        <v>14079</v>
      </c>
      <c r="C4115">
        <v>1973</v>
      </c>
      <c r="D4115" s="3">
        <v>89</v>
      </c>
      <c r="E4115" t="s">
        <v>2498</v>
      </c>
      <c r="F4115" t="s">
        <v>2498</v>
      </c>
      <c r="G4115" t="s">
        <v>11511</v>
      </c>
      <c r="H4115" t="s">
        <v>11513</v>
      </c>
      <c r="I4115" t="s">
        <v>3349</v>
      </c>
      <c r="J4115" s="3">
        <v>33335</v>
      </c>
      <c r="K4115" s="3">
        <v>128</v>
      </c>
      <c r="L4115" t="s">
        <v>59</v>
      </c>
      <c r="M4115" s="2">
        <v>7.3</v>
      </c>
      <c r="N4115" s="3">
        <v>2000000</v>
      </c>
    </row>
    <row r="4116" spans="1:15">
      <c r="A4116" t="s">
        <v>11517</v>
      </c>
      <c r="B4116" t="s">
        <v>14079</v>
      </c>
      <c r="C4116">
        <v>2014</v>
      </c>
      <c r="D4116" s="3">
        <v>100</v>
      </c>
      <c r="E4116" t="s">
        <v>11514</v>
      </c>
      <c r="F4116" t="s">
        <v>11516</v>
      </c>
      <c r="G4116" t="s">
        <v>11515</v>
      </c>
      <c r="H4116" t="s">
        <v>11518</v>
      </c>
      <c r="I4116" t="s">
        <v>3137</v>
      </c>
      <c r="J4116" s="3">
        <v>112899</v>
      </c>
      <c r="K4116" s="3">
        <v>631</v>
      </c>
      <c r="L4116" t="s">
        <v>391</v>
      </c>
      <c r="M4116" s="2">
        <v>6.9</v>
      </c>
      <c r="N4116" s="3">
        <v>2000000</v>
      </c>
      <c r="O4116" s="3">
        <v>14673301</v>
      </c>
    </row>
    <row r="4117" spans="1:15">
      <c r="A4117" t="s">
        <v>11519</v>
      </c>
      <c r="B4117" t="s">
        <v>14079</v>
      </c>
      <c r="C4117">
        <v>1972</v>
      </c>
      <c r="D4117" s="3">
        <v>88</v>
      </c>
      <c r="E4117" t="s">
        <v>2498</v>
      </c>
      <c r="F4117" t="s">
        <v>2498</v>
      </c>
      <c r="G4117" t="s">
        <v>8984</v>
      </c>
      <c r="H4117" t="s">
        <v>7289</v>
      </c>
      <c r="I4117" t="s">
        <v>1078</v>
      </c>
      <c r="J4117" s="3">
        <v>31077</v>
      </c>
      <c r="K4117" s="3">
        <v>78</v>
      </c>
      <c r="L4117" t="s">
        <v>391</v>
      </c>
      <c r="M4117" s="2">
        <v>6.8</v>
      </c>
      <c r="N4117" s="3">
        <v>2000000</v>
      </c>
    </row>
    <row r="4118" spans="1:15">
      <c r="A4118" t="s">
        <v>11522</v>
      </c>
      <c r="B4118" t="s">
        <v>14079</v>
      </c>
      <c r="C4118">
        <v>1962</v>
      </c>
      <c r="D4118" s="3">
        <v>129</v>
      </c>
      <c r="E4118" t="s">
        <v>11520</v>
      </c>
      <c r="F4118" t="s">
        <v>1088</v>
      </c>
      <c r="G4118" t="s">
        <v>11521</v>
      </c>
      <c r="H4118" t="s">
        <v>11523</v>
      </c>
      <c r="I4118" t="s">
        <v>1248</v>
      </c>
      <c r="J4118" s="3">
        <v>215086</v>
      </c>
      <c r="K4118" s="3">
        <v>471</v>
      </c>
      <c r="L4118" t="s">
        <v>2986</v>
      </c>
      <c r="M4118" s="2">
        <v>8.4</v>
      </c>
      <c r="N4118" s="3">
        <v>2000000</v>
      </c>
    </row>
    <row r="4119" spans="1:15">
      <c r="A4119" t="s">
        <v>11524</v>
      </c>
      <c r="B4119" t="s">
        <v>14079</v>
      </c>
      <c r="C4119">
        <v>1981</v>
      </c>
      <c r="D4119" s="3">
        <v>87</v>
      </c>
      <c r="E4119" t="s">
        <v>561</v>
      </c>
      <c r="F4119" t="s">
        <v>8521</v>
      </c>
      <c r="G4119" t="s">
        <v>496</v>
      </c>
      <c r="H4119" t="s">
        <v>11525</v>
      </c>
      <c r="I4119" t="s">
        <v>150</v>
      </c>
      <c r="J4119" s="3">
        <v>133966</v>
      </c>
      <c r="K4119" s="3">
        <v>294</v>
      </c>
      <c r="L4119" t="s">
        <v>391</v>
      </c>
      <c r="M4119" s="2">
        <v>7.6</v>
      </c>
      <c r="N4119" s="3">
        <v>2000000</v>
      </c>
      <c r="O4119" s="3">
        <v>9003011</v>
      </c>
    </row>
    <row r="4120" spans="1:15">
      <c r="A4120" t="s">
        <v>11527</v>
      </c>
      <c r="B4120" t="s">
        <v>16945</v>
      </c>
      <c r="C4120">
        <v>1994</v>
      </c>
      <c r="D4120" s="3">
        <v>102</v>
      </c>
      <c r="E4120" t="s">
        <v>11526</v>
      </c>
      <c r="F4120" t="s">
        <v>4154</v>
      </c>
      <c r="G4120" t="s">
        <v>9334</v>
      </c>
      <c r="H4120" t="s">
        <v>11528</v>
      </c>
      <c r="I4120" t="s">
        <v>1374</v>
      </c>
      <c r="J4120" s="3">
        <v>34520</v>
      </c>
      <c r="K4120" s="3">
        <v>146</v>
      </c>
      <c r="L4120" t="s">
        <v>391</v>
      </c>
      <c r="M4120" s="2">
        <v>7.6</v>
      </c>
      <c r="N4120" s="3">
        <v>2000000</v>
      </c>
      <c r="O4120" s="3">
        <v>11546543</v>
      </c>
    </row>
    <row r="4121" spans="1:15">
      <c r="A4121" t="s">
        <v>2984</v>
      </c>
      <c r="B4121" t="s">
        <v>14079</v>
      </c>
      <c r="C4121">
        <v>1962</v>
      </c>
      <c r="D4121" s="3">
        <v>152</v>
      </c>
      <c r="E4121" t="s">
        <v>2334</v>
      </c>
      <c r="F4121" t="s">
        <v>2983</v>
      </c>
      <c r="G4121" t="s">
        <v>2981</v>
      </c>
      <c r="H4121" t="s">
        <v>2985</v>
      </c>
      <c r="I4121" t="s">
        <v>2982</v>
      </c>
      <c r="J4121" s="3">
        <v>67825</v>
      </c>
      <c r="K4121" s="3">
        <v>207</v>
      </c>
      <c r="L4121" t="s">
        <v>2986</v>
      </c>
      <c r="M4121" s="2">
        <v>7.7</v>
      </c>
      <c r="N4121" s="3">
        <v>2000000</v>
      </c>
    </row>
    <row r="4122" spans="1:15">
      <c r="A4122" t="s">
        <v>11530</v>
      </c>
      <c r="B4122" t="s">
        <v>14079</v>
      </c>
      <c r="C4122">
        <v>1999</v>
      </c>
      <c r="D4122" s="3">
        <v>118</v>
      </c>
      <c r="E4122" t="s">
        <v>5003</v>
      </c>
      <c r="F4122" t="s">
        <v>11529</v>
      </c>
      <c r="G4122" t="s">
        <v>6565</v>
      </c>
      <c r="H4122" t="s">
        <v>11531</v>
      </c>
      <c r="I4122" t="s">
        <v>8629</v>
      </c>
      <c r="J4122" s="3">
        <v>77551</v>
      </c>
      <c r="K4122" s="3">
        <v>434</v>
      </c>
      <c r="L4122" t="s">
        <v>391</v>
      </c>
      <c r="M4122" s="2">
        <v>7.6</v>
      </c>
      <c r="N4122" s="3">
        <v>2000000</v>
      </c>
      <c r="O4122" s="3">
        <v>11533945</v>
      </c>
    </row>
    <row r="4123" spans="1:15">
      <c r="A4123" t="s">
        <v>11535</v>
      </c>
      <c r="B4123" t="s">
        <v>14079</v>
      </c>
      <c r="C4123">
        <v>2011</v>
      </c>
      <c r="D4123" s="3">
        <v>86</v>
      </c>
      <c r="E4123" t="s">
        <v>11532</v>
      </c>
      <c r="F4123" t="s">
        <v>11534</v>
      </c>
      <c r="G4123" t="s">
        <v>11533</v>
      </c>
      <c r="H4123" t="s">
        <v>11536</v>
      </c>
      <c r="I4123" t="s">
        <v>3725</v>
      </c>
      <c r="J4123" s="3">
        <v>18566</v>
      </c>
      <c r="K4123" s="3">
        <v>154</v>
      </c>
      <c r="L4123" t="s">
        <v>391</v>
      </c>
      <c r="M4123" s="2">
        <v>5.3</v>
      </c>
      <c r="N4123" s="3">
        <v>2000000</v>
      </c>
      <c r="O4123" s="3">
        <v>12555230</v>
      </c>
    </row>
    <row r="4124" spans="1:15">
      <c r="A4124" t="s">
        <v>11537</v>
      </c>
      <c r="B4124" t="s">
        <v>17614</v>
      </c>
      <c r="C4124">
        <v>2006</v>
      </c>
      <c r="D4124" s="3">
        <v>137</v>
      </c>
      <c r="E4124" t="s">
        <v>1168</v>
      </c>
      <c r="F4124" t="s">
        <v>6145</v>
      </c>
      <c r="G4124" t="s">
        <v>7816</v>
      </c>
      <c r="H4124" t="s">
        <v>6730</v>
      </c>
      <c r="I4124" t="s">
        <v>2538</v>
      </c>
      <c r="J4124" s="3">
        <v>259379</v>
      </c>
      <c r="K4124" s="3">
        <v>407</v>
      </c>
      <c r="L4124" t="s">
        <v>391</v>
      </c>
      <c r="M4124" s="2">
        <v>8.5</v>
      </c>
      <c r="N4124" s="3">
        <v>2000000</v>
      </c>
      <c r="O4124" s="3">
        <v>11284657</v>
      </c>
    </row>
    <row r="4125" spans="1:15">
      <c r="A4125" t="s">
        <v>11539</v>
      </c>
      <c r="B4125" t="s">
        <v>14079</v>
      </c>
      <c r="C4125">
        <v>2011</v>
      </c>
      <c r="D4125" s="3">
        <v>129</v>
      </c>
      <c r="E4125" t="s">
        <v>10431</v>
      </c>
      <c r="F4125" t="s">
        <v>11538</v>
      </c>
      <c r="G4125" t="s">
        <v>10431</v>
      </c>
      <c r="H4125" t="s">
        <v>11540</v>
      </c>
      <c r="I4125" t="s">
        <v>2144</v>
      </c>
      <c r="J4125" s="3">
        <v>15401</v>
      </c>
      <c r="K4125" s="3">
        <v>175</v>
      </c>
      <c r="L4125" t="s">
        <v>20</v>
      </c>
      <c r="M4125" s="2">
        <v>7</v>
      </c>
      <c r="N4125" s="3">
        <v>2000000</v>
      </c>
      <c r="O4125" s="3">
        <v>34522221</v>
      </c>
    </row>
    <row r="4126" spans="1:15">
      <c r="A4126" t="s">
        <v>11542</v>
      </c>
      <c r="B4126" t="s">
        <v>14079</v>
      </c>
      <c r="C4126">
        <v>1961</v>
      </c>
      <c r="D4126" s="3">
        <v>134</v>
      </c>
      <c r="E4126" t="s">
        <v>11541</v>
      </c>
      <c r="F4126" t="s">
        <v>7503</v>
      </c>
      <c r="G4126" t="s">
        <v>5408</v>
      </c>
      <c r="H4126" t="s">
        <v>6242</v>
      </c>
      <c r="I4126" t="s">
        <v>2375</v>
      </c>
      <c r="J4126" s="3">
        <v>62860</v>
      </c>
      <c r="K4126" s="3">
        <v>167</v>
      </c>
      <c r="L4126" t="s">
        <v>3424</v>
      </c>
      <c r="M4126" s="2">
        <v>8</v>
      </c>
      <c r="N4126" s="3">
        <v>2000000</v>
      </c>
    </row>
    <row r="4127" spans="1:15">
      <c r="A4127" t="s">
        <v>11546</v>
      </c>
      <c r="B4127" t="s">
        <v>14079</v>
      </c>
      <c r="C4127">
        <v>1940</v>
      </c>
      <c r="D4127" s="3">
        <v>119</v>
      </c>
      <c r="E4127" t="s">
        <v>11543</v>
      </c>
      <c r="F4127" t="s">
        <v>11545</v>
      </c>
      <c r="G4127" t="s">
        <v>8894</v>
      </c>
      <c r="H4127" t="s">
        <v>11547</v>
      </c>
      <c r="I4127" t="s">
        <v>11544</v>
      </c>
      <c r="J4127" s="3">
        <v>2269</v>
      </c>
      <c r="K4127" s="3">
        <v>34</v>
      </c>
      <c r="L4127" t="s">
        <v>9116</v>
      </c>
      <c r="M4127" s="2">
        <v>7.1</v>
      </c>
      <c r="N4127" s="3">
        <v>1614000</v>
      </c>
    </row>
    <row r="4128" spans="1:15">
      <c r="A4128" t="s">
        <v>11552</v>
      </c>
      <c r="B4128" t="s">
        <v>14576</v>
      </c>
      <c r="C4128">
        <v>2003</v>
      </c>
      <c r="D4128" s="3">
        <v>80</v>
      </c>
      <c r="E4128" t="s">
        <v>11548</v>
      </c>
      <c r="F4128" t="s">
        <v>11551</v>
      </c>
      <c r="G4128" t="s">
        <v>11549</v>
      </c>
      <c r="H4128" t="s">
        <v>11553</v>
      </c>
      <c r="I4128" t="s">
        <v>11550</v>
      </c>
      <c r="J4128" s="3">
        <v>42462</v>
      </c>
      <c r="K4128" s="3">
        <v>312</v>
      </c>
      <c r="L4128" t="s">
        <v>20</v>
      </c>
      <c r="M4128" s="2">
        <v>7.8</v>
      </c>
      <c r="N4128" s="3">
        <v>9500000</v>
      </c>
      <c r="O4128" s="3">
        <v>7002255</v>
      </c>
    </row>
    <row r="4129" spans="1:15">
      <c r="A4129" t="s">
        <v>11555</v>
      </c>
      <c r="B4129" t="s">
        <v>14079</v>
      </c>
      <c r="C4129">
        <v>1998</v>
      </c>
      <c r="D4129" s="3">
        <v>89</v>
      </c>
      <c r="E4129" t="s">
        <v>11554</v>
      </c>
      <c r="F4129" t="s">
        <v>5103</v>
      </c>
      <c r="G4129" t="s">
        <v>2840</v>
      </c>
      <c r="H4129" t="s">
        <v>2231</v>
      </c>
      <c r="I4129" t="s">
        <v>1620</v>
      </c>
      <c r="J4129" s="3">
        <v>8224</v>
      </c>
      <c r="K4129" s="3">
        <v>132</v>
      </c>
      <c r="L4129" t="s">
        <v>20</v>
      </c>
      <c r="M4129" s="2">
        <v>7.2</v>
      </c>
      <c r="N4129" s="3">
        <v>2000000</v>
      </c>
      <c r="O4129" s="3">
        <v>6719300</v>
      </c>
    </row>
    <row r="4130" spans="1:15">
      <c r="A4130" t="s">
        <v>11557</v>
      </c>
      <c r="B4130" t="s">
        <v>14079</v>
      </c>
      <c r="C4130">
        <v>2003</v>
      </c>
      <c r="D4130" s="3">
        <v>101</v>
      </c>
      <c r="E4130" t="s">
        <v>9550</v>
      </c>
      <c r="F4130" t="s">
        <v>468</v>
      </c>
      <c r="G4130" t="s">
        <v>11556</v>
      </c>
      <c r="H4130" t="s">
        <v>11558</v>
      </c>
      <c r="I4130" t="s">
        <v>2591</v>
      </c>
      <c r="J4130" s="3">
        <v>41999</v>
      </c>
      <c r="K4130" s="3">
        <v>226</v>
      </c>
      <c r="L4130" t="s">
        <v>391</v>
      </c>
      <c r="M4130" s="2">
        <v>7.5</v>
      </c>
      <c r="O4130" s="3">
        <v>6003587</v>
      </c>
    </row>
    <row r="4131" spans="1:15">
      <c r="A4131" t="s">
        <v>11560</v>
      </c>
      <c r="B4131" t="s">
        <v>14079</v>
      </c>
      <c r="C4131">
        <v>2004</v>
      </c>
      <c r="D4131" s="3">
        <v>80</v>
      </c>
      <c r="E4131" t="s">
        <v>5415</v>
      </c>
      <c r="F4131" t="s">
        <v>6136</v>
      </c>
      <c r="G4131" t="s">
        <v>11559</v>
      </c>
      <c r="H4131" t="s">
        <v>11561</v>
      </c>
      <c r="I4131" t="s">
        <v>141</v>
      </c>
      <c r="J4131" s="3">
        <v>168398</v>
      </c>
      <c r="K4131" s="3">
        <v>492</v>
      </c>
      <c r="L4131" t="s">
        <v>391</v>
      </c>
      <c r="M4131" s="2">
        <v>8</v>
      </c>
      <c r="N4131" s="3">
        <v>2700000</v>
      </c>
      <c r="O4131" s="3">
        <v>5792822</v>
      </c>
    </row>
    <row r="4132" spans="1:15">
      <c r="A4132" t="s">
        <v>11563</v>
      </c>
      <c r="B4132" t="s">
        <v>15075</v>
      </c>
      <c r="C4132">
        <v>2000</v>
      </c>
      <c r="D4132" s="3">
        <v>115</v>
      </c>
      <c r="E4132" t="s">
        <v>745</v>
      </c>
      <c r="F4132" t="s">
        <v>10652</v>
      </c>
      <c r="G4132" t="s">
        <v>11562</v>
      </c>
      <c r="H4132" t="s">
        <v>11564</v>
      </c>
      <c r="I4132" t="s">
        <v>2538</v>
      </c>
      <c r="J4132" s="3">
        <v>173551</v>
      </c>
      <c r="K4132" s="3">
        <v>361</v>
      </c>
      <c r="L4132" t="s">
        <v>391</v>
      </c>
      <c r="M4132" s="2">
        <v>8.1</v>
      </c>
      <c r="N4132" s="3">
        <v>2000000</v>
      </c>
      <c r="O4132" s="3">
        <v>5383834</v>
      </c>
    </row>
    <row r="4133" spans="1:15">
      <c r="A4133" t="s">
        <v>11566</v>
      </c>
      <c r="B4133" t="s">
        <v>14079</v>
      </c>
      <c r="C4133">
        <v>2003</v>
      </c>
      <c r="D4133" s="3">
        <v>100</v>
      </c>
      <c r="E4133" t="s">
        <v>3735</v>
      </c>
      <c r="F4133" t="s">
        <v>1327</v>
      </c>
      <c r="G4133" t="s">
        <v>11565</v>
      </c>
      <c r="H4133" t="s">
        <v>8770</v>
      </c>
      <c r="I4133" t="s">
        <v>2144</v>
      </c>
      <c r="J4133" s="3">
        <v>68222</v>
      </c>
      <c r="K4133" s="3">
        <v>545</v>
      </c>
      <c r="L4133" t="s">
        <v>391</v>
      </c>
      <c r="M4133" s="2">
        <v>6.8</v>
      </c>
      <c r="N4133" s="3">
        <v>1500000</v>
      </c>
      <c r="O4133" s="3">
        <v>4599680</v>
      </c>
    </row>
    <row r="4134" spans="1:15">
      <c r="A4134" t="s">
        <v>11569</v>
      </c>
      <c r="B4134" t="s">
        <v>14079</v>
      </c>
      <c r="C4134">
        <v>1947</v>
      </c>
      <c r="D4134" s="3">
        <v>118</v>
      </c>
      <c r="E4134" t="s">
        <v>11567</v>
      </c>
      <c r="F4134" t="s">
        <v>1494</v>
      </c>
      <c r="G4134" t="s">
        <v>11568</v>
      </c>
      <c r="H4134" t="s">
        <v>11570</v>
      </c>
      <c r="I4134" t="s">
        <v>141</v>
      </c>
      <c r="J4134" s="3">
        <v>10791</v>
      </c>
      <c r="K4134" s="3">
        <v>113</v>
      </c>
      <c r="L4134" t="s">
        <v>3669</v>
      </c>
      <c r="M4134" s="2">
        <v>7.4</v>
      </c>
      <c r="N4134" s="3">
        <v>2000000</v>
      </c>
    </row>
    <row r="4135" spans="1:15">
      <c r="A4135" t="s">
        <v>11573</v>
      </c>
      <c r="B4135" t="s">
        <v>14079</v>
      </c>
      <c r="C4135">
        <v>2010</v>
      </c>
      <c r="D4135" s="3">
        <v>100</v>
      </c>
      <c r="E4135" t="s">
        <v>11571</v>
      </c>
      <c r="F4135" t="s">
        <v>231</v>
      </c>
      <c r="G4135" t="s">
        <v>11572</v>
      </c>
      <c r="H4135" t="s">
        <v>11574</v>
      </c>
      <c r="I4135" t="s">
        <v>2144</v>
      </c>
      <c r="J4135" s="3">
        <v>111658</v>
      </c>
      <c r="K4135" s="3">
        <v>297</v>
      </c>
      <c r="L4135" t="s">
        <v>391</v>
      </c>
      <c r="M4135" s="2">
        <v>7.2</v>
      </c>
      <c r="N4135" s="3">
        <v>2000000</v>
      </c>
      <c r="O4135" s="3">
        <v>6531491</v>
      </c>
    </row>
    <row r="4136" spans="1:15">
      <c r="A4136" t="s">
        <v>11578</v>
      </c>
      <c r="B4136" t="s">
        <v>14079</v>
      </c>
      <c r="C4136">
        <v>2003</v>
      </c>
      <c r="D4136" s="3">
        <v>106</v>
      </c>
      <c r="E4136" t="s">
        <v>2629</v>
      </c>
      <c r="F4136" t="s">
        <v>11577</v>
      </c>
      <c r="G4136" t="s">
        <v>11575</v>
      </c>
      <c r="H4136" t="s">
        <v>11579</v>
      </c>
      <c r="I4136" t="s">
        <v>11576</v>
      </c>
      <c r="J4136" s="3">
        <v>26926</v>
      </c>
      <c r="K4136" s="3">
        <v>156</v>
      </c>
      <c r="L4136" t="s">
        <v>391</v>
      </c>
      <c r="M4136" s="2">
        <v>8.1</v>
      </c>
      <c r="O4136" s="3">
        <v>4581222</v>
      </c>
    </row>
    <row r="4137" spans="1:15">
      <c r="A4137" t="s">
        <v>11582</v>
      </c>
      <c r="B4137" t="s">
        <v>14079</v>
      </c>
      <c r="C4137">
        <v>1938</v>
      </c>
      <c r="D4137" s="3">
        <v>106</v>
      </c>
      <c r="E4137" t="s">
        <v>11580</v>
      </c>
      <c r="F4137" t="s">
        <v>11581</v>
      </c>
      <c r="G4137" t="s">
        <v>8959</v>
      </c>
      <c r="H4137" t="s">
        <v>8984</v>
      </c>
      <c r="I4137" t="s">
        <v>1812</v>
      </c>
      <c r="J4137" s="3">
        <v>1381</v>
      </c>
      <c r="K4137" s="3">
        <v>29</v>
      </c>
      <c r="L4137" t="s">
        <v>3669</v>
      </c>
      <c r="M4137" s="2">
        <v>7</v>
      </c>
      <c r="N4137" s="3">
        <v>2000000</v>
      </c>
    </row>
    <row r="4138" spans="1:15">
      <c r="A4138" t="s">
        <v>11585</v>
      </c>
      <c r="B4138" t="s">
        <v>14079</v>
      </c>
      <c r="C4138">
        <v>2005</v>
      </c>
      <c r="D4138" s="3">
        <v>91</v>
      </c>
      <c r="E4138" t="s">
        <v>11583</v>
      </c>
      <c r="F4138" t="s">
        <v>11584</v>
      </c>
      <c r="G4138" t="s">
        <v>7263</v>
      </c>
      <c r="H4138" t="s">
        <v>11583</v>
      </c>
      <c r="I4138" t="s">
        <v>1620</v>
      </c>
      <c r="J4138" s="3">
        <v>31130</v>
      </c>
      <c r="K4138" s="3">
        <v>243</v>
      </c>
      <c r="L4138" t="s">
        <v>391</v>
      </c>
      <c r="M4138" s="2">
        <v>7.4</v>
      </c>
      <c r="N4138" s="3">
        <v>2000000</v>
      </c>
      <c r="O4138" s="3">
        <v>3885134</v>
      </c>
    </row>
    <row r="4139" spans="1:15">
      <c r="A4139" t="s">
        <v>11587</v>
      </c>
      <c r="B4139" t="s">
        <v>14079</v>
      </c>
      <c r="C4139">
        <v>2010</v>
      </c>
      <c r="D4139" s="3">
        <v>105</v>
      </c>
      <c r="E4139" t="s">
        <v>10862</v>
      </c>
      <c r="F4139" t="s">
        <v>761</v>
      </c>
      <c r="G4139" t="s">
        <v>11373</v>
      </c>
      <c r="H4139" t="s">
        <v>11588</v>
      </c>
      <c r="I4139" t="s">
        <v>11586</v>
      </c>
      <c r="J4139" s="3">
        <v>55382</v>
      </c>
      <c r="K4139" s="3">
        <v>129</v>
      </c>
      <c r="L4139" t="s">
        <v>20</v>
      </c>
      <c r="M4139" s="2">
        <v>8.3000000000000007</v>
      </c>
      <c r="O4139" s="3">
        <v>4311834</v>
      </c>
    </row>
    <row r="4140" spans="1:15">
      <c r="A4140" t="s">
        <v>11590</v>
      </c>
      <c r="B4140" t="s">
        <v>14079</v>
      </c>
      <c r="C4140">
        <v>2015</v>
      </c>
      <c r="D4140" s="3">
        <v>96</v>
      </c>
      <c r="E4140" t="s">
        <v>11589</v>
      </c>
      <c r="F4140" t="s">
        <v>6423</v>
      </c>
      <c r="G4140" t="s">
        <v>2470</v>
      </c>
      <c r="H4140" t="s">
        <v>8181</v>
      </c>
      <c r="I4140" t="s">
        <v>4691</v>
      </c>
      <c r="J4140" s="3">
        <v>20885</v>
      </c>
      <c r="K4140" s="3">
        <v>60</v>
      </c>
      <c r="L4140" t="s">
        <v>391</v>
      </c>
      <c r="M4140" s="2">
        <v>6.1</v>
      </c>
      <c r="N4140" s="3">
        <v>2000000</v>
      </c>
      <c r="O4140" s="3">
        <v>3590010</v>
      </c>
    </row>
    <row r="4141" spans="1:15">
      <c r="A4141" t="s">
        <v>11593</v>
      </c>
      <c r="B4141" t="s">
        <v>14079</v>
      </c>
      <c r="C4141">
        <v>1999</v>
      </c>
      <c r="D4141" s="3">
        <v>116</v>
      </c>
      <c r="E4141" t="s">
        <v>11591</v>
      </c>
      <c r="F4141" t="s">
        <v>6968</v>
      </c>
      <c r="G4141" t="s">
        <v>11592</v>
      </c>
      <c r="H4141" t="s">
        <v>11594</v>
      </c>
      <c r="I4141" t="s">
        <v>309</v>
      </c>
      <c r="J4141" s="3">
        <v>70084</v>
      </c>
      <c r="K4141" s="3">
        <v>346</v>
      </c>
      <c r="L4141" t="s">
        <v>391</v>
      </c>
      <c r="M4141" s="2">
        <v>7.5</v>
      </c>
      <c r="O4141" s="3">
        <v>3300230</v>
      </c>
    </row>
    <row r="4142" spans="1:15">
      <c r="A4142" t="s">
        <v>11595</v>
      </c>
      <c r="B4142" t="s">
        <v>14079</v>
      </c>
      <c r="C4142">
        <v>2005</v>
      </c>
      <c r="D4142" s="3">
        <v>116</v>
      </c>
      <c r="E4142" t="s">
        <v>338</v>
      </c>
      <c r="F4142" t="s">
        <v>50</v>
      </c>
      <c r="G4142" t="s">
        <v>34</v>
      </c>
      <c r="H4142" t="s">
        <v>3492</v>
      </c>
      <c r="I4142" t="s">
        <v>309</v>
      </c>
      <c r="J4142" s="3">
        <v>54657</v>
      </c>
      <c r="K4142" s="3">
        <v>222</v>
      </c>
      <c r="L4142" t="s">
        <v>391</v>
      </c>
      <c r="M4142" s="2">
        <v>7</v>
      </c>
      <c r="N4142" s="3">
        <v>2000000</v>
      </c>
      <c r="O4142" s="3">
        <v>3335839</v>
      </c>
    </row>
    <row r="4143" spans="1:15">
      <c r="A4143" t="s">
        <v>11596</v>
      </c>
      <c r="B4143" t="s">
        <v>14079</v>
      </c>
      <c r="C4143">
        <v>2015</v>
      </c>
      <c r="D4143" s="3">
        <v>97</v>
      </c>
      <c r="E4143" t="s">
        <v>4105</v>
      </c>
      <c r="F4143" t="s">
        <v>1312</v>
      </c>
      <c r="G4143" t="s">
        <v>4261</v>
      </c>
      <c r="H4143" t="s">
        <v>11597</v>
      </c>
      <c r="I4143" t="s">
        <v>1367</v>
      </c>
      <c r="J4143" s="3">
        <v>3911</v>
      </c>
      <c r="K4143" s="3">
        <v>22</v>
      </c>
      <c r="L4143" t="s">
        <v>20</v>
      </c>
      <c r="M4143" s="2">
        <v>5.3</v>
      </c>
      <c r="N4143" s="3">
        <v>2000000</v>
      </c>
      <c r="O4143" s="3">
        <v>2557668</v>
      </c>
    </row>
    <row r="4144" spans="1:15">
      <c r="A4144" t="s">
        <v>11598</v>
      </c>
      <c r="B4144" t="s">
        <v>14079</v>
      </c>
      <c r="C4144">
        <v>2002</v>
      </c>
      <c r="D4144" s="3">
        <v>101</v>
      </c>
      <c r="E4144" t="s">
        <v>988</v>
      </c>
      <c r="F4144" t="s">
        <v>989</v>
      </c>
      <c r="G4144" t="s">
        <v>3501</v>
      </c>
      <c r="H4144" t="s">
        <v>4342</v>
      </c>
      <c r="I4144" t="s">
        <v>1083</v>
      </c>
      <c r="J4144" s="3">
        <v>8662</v>
      </c>
      <c r="K4144" s="3">
        <v>172</v>
      </c>
      <c r="L4144" t="s">
        <v>391</v>
      </c>
      <c r="M4144" s="2">
        <v>4.7</v>
      </c>
      <c r="N4144" s="3">
        <v>2000000</v>
      </c>
      <c r="O4144" s="3">
        <v>2506446</v>
      </c>
    </row>
    <row r="4145" spans="1:15">
      <c r="A4145" t="s">
        <v>11601</v>
      </c>
      <c r="B4145" t="s">
        <v>14079</v>
      </c>
      <c r="C4145">
        <v>1986</v>
      </c>
      <c r="D4145" s="3">
        <v>98</v>
      </c>
      <c r="E4145" t="s">
        <v>11599</v>
      </c>
      <c r="F4145" t="s">
        <v>5947</v>
      </c>
      <c r="G4145" t="s">
        <v>11600</v>
      </c>
      <c r="H4145" t="s">
        <v>11602</v>
      </c>
      <c r="I4145" t="s">
        <v>1922</v>
      </c>
      <c r="J4145" s="3">
        <v>4288</v>
      </c>
      <c r="K4145" s="3">
        <v>74</v>
      </c>
      <c r="L4145" t="s">
        <v>391</v>
      </c>
      <c r="M4145" s="2">
        <v>5.7</v>
      </c>
      <c r="N4145" s="3">
        <v>2000000</v>
      </c>
      <c r="O4145" s="3">
        <v>7369373</v>
      </c>
    </row>
    <row r="4146" spans="1:15">
      <c r="A4146" t="s">
        <v>11605</v>
      </c>
      <c r="B4146" t="s">
        <v>14079</v>
      </c>
      <c r="C4146">
        <v>2006</v>
      </c>
      <c r="D4146" s="3">
        <v>101</v>
      </c>
      <c r="E4146" t="s">
        <v>9796</v>
      </c>
      <c r="F4146" t="s">
        <v>11604</v>
      </c>
      <c r="G4146" t="s">
        <v>11603</v>
      </c>
      <c r="H4146" t="s">
        <v>11606</v>
      </c>
      <c r="I4146" t="s">
        <v>921</v>
      </c>
      <c r="J4146" s="3">
        <v>27346</v>
      </c>
      <c r="K4146" s="3">
        <v>206</v>
      </c>
      <c r="L4146" t="s">
        <v>3424</v>
      </c>
      <c r="M4146" s="2">
        <v>6.5</v>
      </c>
      <c r="N4146" s="3">
        <v>2000000</v>
      </c>
      <c r="O4146" s="3">
        <v>1984378</v>
      </c>
    </row>
    <row r="4147" spans="1:15">
      <c r="A4147" t="s">
        <v>11610</v>
      </c>
      <c r="B4147" t="s">
        <v>18944</v>
      </c>
      <c r="C4147">
        <v>2008</v>
      </c>
      <c r="D4147" s="3">
        <v>90</v>
      </c>
      <c r="E4147" t="s">
        <v>11607</v>
      </c>
      <c r="F4147" t="s">
        <v>11607</v>
      </c>
      <c r="G4147" t="s">
        <v>11608</v>
      </c>
      <c r="H4147" t="s">
        <v>11611</v>
      </c>
      <c r="I4147" t="s">
        <v>11609</v>
      </c>
      <c r="J4147" s="3">
        <v>46107</v>
      </c>
      <c r="K4147" s="3">
        <v>156</v>
      </c>
      <c r="L4147" t="s">
        <v>391</v>
      </c>
      <c r="M4147" s="2">
        <v>8</v>
      </c>
      <c r="N4147" s="3">
        <v>1500000</v>
      </c>
      <c r="O4147" s="3">
        <v>2283276</v>
      </c>
    </row>
    <row r="4148" spans="1:15">
      <c r="A4148" t="s">
        <v>11615</v>
      </c>
      <c r="B4148" t="s">
        <v>14079</v>
      </c>
      <c r="C4148">
        <v>2003</v>
      </c>
      <c r="D4148" s="3">
        <v>120</v>
      </c>
      <c r="E4148" t="s">
        <v>11612</v>
      </c>
      <c r="F4148" t="s">
        <v>11614</v>
      </c>
      <c r="G4148" t="s">
        <v>11613</v>
      </c>
      <c r="H4148" t="s">
        <v>11616</v>
      </c>
      <c r="I4148" t="s">
        <v>632</v>
      </c>
      <c r="J4148" s="3">
        <v>397</v>
      </c>
      <c r="K4148" s="3">
        <v>30</v>
      </c>
      <c r="L4148" t="s">
        <v>20</v>
      </c>
      <c r="M4148" s="2">
        <v>3.3</v>
      </c>
      <c r="N4148" s="3">
        <v>2000000</v>
      </c>
      <c r="O4148" s="3">
        <v>1098224</v>
      </c>
    </row>
    <row r="4149" spans="1:15">
      <c r="A4149" t="s">
        <v>11619</v>
      </c>
      <c r="B4149" t="s">
        <v>14079</v>
      </c>
      <c r="C4149">
        <v>2007</v>
      </c>
      <c r="D4149" s="3">
        <v>102</v>
      </c>
      <c r="E4149" t="s">
        <v>10862</v>
      </c>
      <c r="F4149" t="s">
        <v>1244</v>
      </c>
      <c r="G4149" t="s">
        <v>11617</v>
      </c>
      <c r="H4149" t="s">
        <v>11620</v>
      </c>
      <c r="I4149" t="s">
        <v>11618</v>
      </c>
      <c r="J4149" s="3">
        <v>7314</v>
      </c>
      <c r="K4149" s="3">
        <v>55</v>
      </c>
      <c r="L4149" t="s">
        <v>39</v>
      </c>
      <c r="M4149" s="2">
        <v>8.3000000000000007</v>
      </c>
      <c r="N4149" s="3">
        <v>2000000</v>
      </c>
      <c r="O4149" s="3">
        <v>1430185</v>
      </c>
    </row>
    <row r="4150" spans="1:15">
      <c r="A4150" t="s">
        <v>11622</v>
      </c>
      <c r="B4150" t="s">
        <v>14079</v>
      </c>
      <c r="C4150">
        <v>2015</v>
      </c>
      <c r="D4150" s="3">
        <v>102</v>
      </c>
      <c r="E4150" t="s">
        <v>11621</v>
      </c>
      <c r="F4150" t="s">
        <v>149</v>
      </c>
      <c r="G4150" t="s">
        <v>4011</v>
      </c>
      <c r="H4150" t="s">
        <v>11623</v>
      </c>
      <c r="I4150" t="s">
        <v>141</v>
      </c>
      <c r="J4150" s="3">
        <v>16645</v>
      </c>
      <c r="K4150" s="3">
        <v>72</v>
      </c>
      <c r="L4150" t="s">
        <v>391</v>
      </c>
      <c r="M4150" s="2">
        <v>6.9</v>
      </c>
      <c r="N4150" s="3">
        <v>2000000</v>
      </c>
      <c r="O4150" s="3">
        <v>1477002</v>
      </c>
    </row>
    <row r="4151" spans="1:15">
      <c r="A4151" t="s">
        <v>11628</v>
      </c>
      <c r="B4151" t="s">
        <v>14079</v>
      </c>
      <c r="C4151">
        <v>2007</v>
      </c>
      <c r="D4151" s="3">
        <v>100</v>
      </c>
      <c r="E4151" t="s">
        <v>11624</v>
      </c>
      <c r="F4151" t="s">
        <v>11627</v>
      </c>
      <c r="G4151" t="s">
        <v>11625</v>
      </c>
      <c r="H4151" t="s">
        <v>11629</v>
      </c>
      <c r="I4151" t="s">
        <v>11626</v>
      </c>
      <c r="J4151" s="3">
        <v>5475</v>
      </c>
      <c r="K4151" s="3">
        <v>44</v>
      </c>
      <c r="L4151" t="s">
        <v>59</v>
      </c>
      <c r="M4151" s="2">
        <v>8.1</v>
      </c>
      <c r="N4151" s="3">
        <v>2000000</v>
      </c>
      <c r="O4151" s="3">
        <v>1134049</v>
      </c>
    </row>
    <row r="4152" spans="1:15">
      <c r="A4152" t="s">
        <v>11631</v>
      </c>
      <c r="B4152" t="s">
        <v>14079</v>
      </c>
      <c r="C4152">
        <v>2010</v>
      </c>
      <c r="D4152" s="3">
        <v>104</v>
      </c>
      <c r="E4152" t="s">
        <v>11630</v>
      </c>
      <c r="F4152" t="s">
        <v>234</v>
      </c>
      <c r="G4152" t="s">
        <v>1524</v>
      </c>
      <c r="H4152" t="s">
        <v>1473</v>
      </c>
      <c r="I4152" t="s">
        <v>1136</v>
      </c>
      <c r="J4152" s="3">
        <v>8204</v>
      </c>
      <c r="K4152" s="3">
        <v>98</v>
      </c>
      <c r="L4152" t="s">
        <v>59</v>
      </c>
      <c r="M4152" s="2">
        <v>6.5</v>
      </c>
      <c r="O4152" s="3">
        <v>977600</v>
      </c>
    </row>
    <row r="4153" spans="1:15">
      <c r="A4153" t="s">
        <v>11633</v>
      </c>
      <c r="B4153" t="s">
        <v>14079</v>
      </c>
      <c r="C4153">
        <v>2005</v>
      </c>
      <c r="D4153" s="3">
        <v>89</v>
      </c>
      <c r="E4153" t="s">
        <v>10228</v>
      </c>
      <c r="F4153" t="s">
        <v>9788</v>
      </c>
      <c r="G4153" t="s">
        <v>11367</v>
      </c>
      <c r="H4153" t="s">
        <v>11634</v>
      </c>
      <c r="I4153" t="s">
        <v>11632</v>
      </c>
      <c r="J4153" s="3">
        <v>5615</v>
      </c>
      <c r="K4153" s="3">
        <v>64</v>
      </c>
      <c r="L4153" t="s">
        <v>4058</v>
      </c>
      <c r="M4153" s="2">
        <v>6.8</v>
      </c>
      <c r="N4153" s="3">
        <v>2000000</v>
      </c>
      <c r="O4153" s="3">
        <v>653621</v>
      </c>
    </row>
    <row r="4154" spans="1:15">
      <c r="A4154" t="s">
        <v>11637</v>
      </c>
      <c r="B4154" t="s">
        <v>14079</v>
      </c>
      <c r="C4154">
        <v>2000</v>
      </c>
      <c r="D4154" s="3">
        <v>99</v>
      </c>
      <c r="E4154" t="s">
        <v>11635</v>
      </c>
      <c r="F4154" t="s">
        <v>9951</v>
      </c>
      <c r="G4154" t="s">
        <v>11636</v>
      </c>
      <c r="H4154" t="s">
        <v>9732</v>
      </c>
      <c r="I4154" t="s">
        <v>2982</v>
      </c>
      <c r="J4154" s="3">
        <v>4359</v>
      </c>
      <c r="K4154" s="3">
        <v>73</v>
      </c>
      <c r="L4154" t="s">
        <v>391</v>
      </c>
      <c r="M4154" s="2">
        <v>7.3</v>
      </c>
      <c r="O4154" s="3">
        <v>110000</v>
      </c>
    </row>
    <row r="4155" spans="1:15">
      <c r="A4155" t="s">
        <v>11638</v>
      </c>
      <c r="B4155" t="s">
        <v>14079</v>
      </c>
      <c r="C4155">
        <v>1997</v>
      </c>
      <c r="D4155" s="3">
        <v>96</v>
      </c>
      <c r="E4155" t="s">
        <v>11075</v>
      </c>
      <c r="F4155" t="s">
        <v>6831</v>
      </c>
      <c r="G4155" t="s">
        <v>2114</v>
      </c>
      <c r="H4155" t="s">
        <v>1218</v>
      </c>
      <c r="I4155" t="s">
        <v>1620</v>
      </c>
      <c r="J4155" s="3">
        <v>4049</v>
      </c>
      <c r="K4155" s="3">
        <v>111</v>
      </c>
      <c r="L4155" t="s">
        <v>20</v>
      </c>
      <c r="M4155" s="2">
        <v>6.4</v>
      </c>
      <c r="O4155" s="3">
        <v>444354</v>
      </c>
    </row>
    <row r="4156" spans="1:15">
      <c r="A4156" t="s">
        <v>11642</v>
      </c>
      <c r="B4156" t="s">
        <v>14079</v>
      </c>
      <c r="C4156">
        <v>2010</v>
      </c>
      <c r="D4156" s="3">
        <v>86</v>
      </c>
      <c r="E4156" t="s">
        <v>11639</v>
      </c>
      <c r="F4156" t="s">
        <v>11641</v>
      </c>
      <c r="G4156" t="s">
        <v>11640</v>
      </c>
      <c r="H4156" t="s">
        <v>11643</v>
      </c>
      <c r="I4156" t="s">
        <v>1078</v>
      </c>
      <c r="J4156" s="3">
        <v>3467</v>
      </c>
      <c r="K4156" s="3">
        <v>13</v>
      </c>
      <c r="L4156" t="s">
        <v>391</v>
      </c>
      <c r="M4156" s="2">
        <v>4.5999999999999996</v>
      </c>
      <c r="N4156" s="3">
        <v>3400000</v>
      </c>
      <c r="O4156" s="3">
        <v>535249</v>
      </c>
    </row>
    <row r="4157" spans="1:15">
      <c r="A4157" t="s">
        <v>11644</v>
      </c>
      <c r="B4157" t="s">
        <v>14576</v>
      </c>
      <c r="C4157">
        <v>1985</v>
      </c>
      <c r="D4157" s="3">
        <v>98</v>
      </c>
      <c r="E4157" t="s">
        <v>1271</v>
      </c>
      <c r="F4157" t="s">
        <v>2814</v>
      </c>
      <c r="G4157" t="s">
        <v>4073</v>
      </c>
      <c r="H4157" t="s">
        <v>11645</v>
      </c>
      <c r="I4157" t="s">
        <v>3415</v>
      </c>
      <c r="J4157" s="3">
        <v>11031</v>
      </c>
      <c r="K4157" s="3">
        <v>45</v>
      </c>
      <c r="L4157" t="s">
        <v>391</v>
      </c>
      <c r="M4157" s="2">
        <v>6.5</v>
      </c>
      <c r="N4157" s="3">
        <v>17000000</v>
      </c>
    </row>
    <row r="4158" spans="1:15">
      <c r="A4158" t="s">
        <v>11647</v>
      </c>
      <c r="B4158" t="s">
        <v>14079</v>
      </c>
      <c r="C4158">
        <v>2004</v>
      </c>
      <c r="D4158" s="3">
        <v>96</v>
      </c>
      <c r="E4158" t="s">
        <v>11646</v>
      </c>
      <c r="F4158" t="s">
        <v>539</v>
      </c>
      <c r="G4158" t="s">
        <v>1173</v>
      </c>
      <c r="H4158" t="s">
        <v>80</v>
      </c>
      <c r="I4158" t="s">
        <v>1620</v>
      </c>
      <c r="J4158" s="3">
        <v>7479</v>
      </c>
      <c r="K4158" s="3">
        <v>86</v>
      </c>
      <c r="L4158" t="s">
        <v>20</v>
      </c>
      <c r="M4158" s="2">
        <v>7</v>
      </c>
      <c r="N4158" s="3">
        <v>6000000</v>
      </c>
      <c r="O4158" s="3">
        <v>371081</v>
      </c>
    </row>
    <row r="4159" spans="1:15">
      <c r="A4159" t="s">
        <v>11651</v>
      </c>
      <c r="B4159" t="s">
        <v>14079</v>
      </c>
      <c r="C4159">
        <v>2007</v>
      </c>
      <c r="D4159" s="3">
        <v>94</v>
      </c>
      <c r="E4159" t="s">
        <v>11648</v>
      </c>
      <c r="F4159" t="s">
        <v>11650</v>
      </c>
      <c r="G4159" t="s">
        <v>11649</v>
      </c>
      <c r="H4159" t="s">
        <v>11652</v>
      </c>
      <c r="I4159" t="s">
        <v>4817</v>
      </c>
      <c r="J4159" s="3">
        <v>34556</v>
      </c>
      <c r="K4159" s="3">
        <v>161</v>
      </c>
      <c r="L4159" t="s">
        <v>391</v>
      </c>
      <c r="M4159" s="2">
        <v>5.4</v>
      </c>
      <c r="O4159" s="3">
        <v>347578</v>
      </c>
    </row>
    <row r="4160" spans="1:15">
      <c r="A4160" t="s">
        <v>11657</v>
      </c>
      <c r="B4160" t="s">
        <v>14079</v>
      </c>
      <c r="C4160">
        <v>1998</v>
      </c>
      <c r="D4160" s="3">
        <v>91</v>
      </c>
      <c r="E4160" t="s">
        <v>11653</v>
      </c>
      <c r="F4160" t="s">
        <v>11656</v>
      </c>
      <c r="G4160" t="s">
        <v>11654</v>
      </c>
      <c r="H4160" t="s">
        <v>11658</v>
      </c>
      <c r="I4160" t="s">
        <v>11655</v>
      </c>
      <c r="J4160" s="3">
        <v>5613</v>
      </c>
      <c r="K4160" s="3">
        <v>102</v>
      </c>
      <c r="L4160" t="s">
        <v>20</v>
      </c>
      <c r="M4160" s="2">
        <v>6.7</v>
      </c>
      <c r="N4160" s="3">
        <v>2000000</v>
      </c>
      <c r="O4160" s="3">
        <v>124494</v>
      </c>
    </row>
    <row r="4161" spans="1:15">
      <c r="A4161" t="s">
        <v>11662</v>
      </c>
      <c r="B4161" t="s">
        <v>14079</v>
      </c>
      <c r="C4161">
        <v>2004</v>
      </c>
      <c r="D4161" s="3">
        <v>90</v>
      </c>
      <c r="E4161" t="s">
        <v>6791</v>
      </c>
      <c r="F4161" t="s">
        <v>11661</v>
      </c>
      <c r="G4161" t="s">
        <v>2215</v>
      </c>
      <c r="H4161" t="s">
        <v>11663</v>
      </c>
      <c r="I4161" t="s">
        <v>11660</v>
      </c>
      <c r="J4161" s="3">
        <v>16828</v>
      </c>
      <c r="K4161" s="3">
        <v>67</v>
      </c>
      <c r="L4161" t="s">
        <v>391</v>
      </c>
      <c r="M4161" s="2">
        <v>7.4</v>
      </c>
      <c r="O4161" s="3">
        <v>120620</v>
      </c>
    </row>
    <row r="4162" spans="1:15">
      <c r="A4162" t="s">
        <v>11665</v>
      </c>
      <c r="B4162" t="s">
        <v>14079</v>
      </c>
      <c r="C4162">
        <v>2009</v>
      </c>
      <c r="D4162" s="3">
        <v>85</v>
      </c>
      <c r="E4162" t="s">
        <v>11664</v>
      </c>
      <c r="F4162" t="s">
        <v>97</v>
      </c>
      <c r="G4162" t="s">
        <v>180</v>
      </c>
      <c r="H4162" t="s">
        <v>2436</v>
      </c>
      <c r="I4162" t="s">
        <v>1620</v>
      </c>
      <c r="J4162" s="3">
        <v>2522</v>
      </c>
      <c r="K4162" s="3">
        <v>11</v>
      </c>
      <c r="L4162" t="s">
        <v>391</v>
      </c>
      <c r="M4162" s="2">
        <v>5.8</v>
      </c>
      <c r="N4162" s="3">
        <v>3800000</v>
      </c>
      <c r="O4162" s="3">
        <v>100669</v>
      </c>
    </row>
    <row r="4163" spans="1:15">
      <c r="A4163" t="s">
        <v>11666</v>
      </c>
      <c r="B4163" t="s">
        <v>14079</v>
      </c>
      <c r="C4163">
        <v>1997</v>
      </c>
      <c r="D4163" s="3">
        <v>96</v>
      </c>
      <c r="E4163" t="s">
        <v>9978</v>
      </c>
      <c r="F4163" t="s">
        <v>1535</v>
      </c>
      <c r="G4163" t="s">
        <v>9784</v>
      </c>
      <c r="H4163" t="s">
        <v>11667</v>
      </c>
      <c r="I4163" t="s">
        <v>2782</v>
      </c>
      <c r="J4163" s="3">
        <v>2081</v>
      </c>
      <c r="K4163" s="3">
        <v>21</v>
      </c>
      <c r="L4163" t="s">
        <v>391</v>
      </c>
      <c r="M4163" s="2">
        <v>7.1</v>
      </c>
    </row>
    <row r="4164" spans="1:15">
      <c r="A4164" t="s">
        <v>11668</v>
      </c>
      <c r="B4164" t="s">
        <v>14079</v>
      </c>
      <c r="C4164">
        <v>2015</v>
      </c>
      <c r="D4164" s="3">
        <v>129</v>
      </c>
      <c r="E4164" t="s">
        <v>285</v>
      </c>
      <c r="F4164" t="s">
        <v>2138</v>
      </c>
      <c r="G4164" t="s">
        <v>10945</v>
      </c>
      <c r="H4164" t="s">
        <v>614</v>
      </c>
      <c r="I4164" t="s">
        <v>2144</v>
      </c>
      <c r="J4164" s="3">
        <v>1758</v>
      </c>
      <c r="K4164" s="3">
        <v>30</v>
      </c>
      <c r="L4164" t="s">
        <v>391</v>
      </c>
      <c r="M4164" s="2">
        <v>4.5</v>
      </c>
      <c r="N4164" s="3">
        <v>13500000</v>
      </c>
      <c r="O4164" s="3">
        <v>186354</v>
      </c>
    </row>
    <row r="4165" spans="1:15">
      <c r="A4165" t="s">
        <v>11672</v>
      </c>
      <c r="B4165" t="s">
        <v>16249</v>
      </c>
      <c r="C4165">
        <v>2008</v>
      </c>
      <c r="D4165" s="3">
        <v>93</v>
      </c>
      <c r="E4165" t="s">
        <v>11669</v>
      </c>
      <c r="F4165" t="s">
        <v>9381</v>
      </c>
      <c r="G4165" t="s">
        <v>11670</v>
      </c>
      <c r="H4165" t="s">
        <v>11673</v>
      </c>
      <c r="I4165" t="s">
        <v>11671</v>
      </c>
      <c r="J4165" s="3">
        <v>922</v>
      </c>
      <c r="K4165" s="3">
        <v>17</v>
      </c>
      <c r="L4165" t="s">
        <v>59</v>
      </c>
      <c r="M4165" s="2">
        <v>5.3</v>
      </c>
      <c r="O4165" s="3">
        <v>55202</v>
      </c>
    </row>
    <row r="4166" spans="1:15">
      <c r="A4166" t="s">
        <v>11675</v>
      </c>
      <c r="B4166" t="s">
        <v>14079</v>
      </c>
      <c r="C4166">
        <v>2003</v>
      </c>
      <c r="D4166" s="3">
        <v>100</v>
      </c>
      <c r="E4166" t="s">
        <v>11674</v>
      </c>
      <c r="F4166" t="s">
        <v>2236</v>
      </c>
      <c r="G4166" t="s">
        <v>6895</v>
      </c>
      <c r="H4166" t="s">
        <v>11676</v>
      </c>
      <c r="I4166" t="s">
        <v>1248</v>
      </c>
      <c r="J4166" s="3">
        <v>508</v>
      </c>
      <c r="K4166" s="3">
        <v>18</v>
      </c>
      <c r="L4166" t="s">
        <v>2986</v>
      </c>
      <c r="M4166" s="2">
        <v>5.4</v>
      </c>
    </row>
    <row r="4167" spans="1:15">
      <c r="A4167" t="s">
        <v>11679</v>
      </c>
      <c r="B4167" t="s">
        <v>14079</v>
      </c>
      <c r="C4167">
        <v>2013</v>
      </c>
      <c r="D4167" s="3">
        <v>97</v>
      </c>
      <c r="E4167" t="s">
        <v>11677</v>
      </c>
      <c r="F4167" t="s">
        <v>10431</v>
      </c>
      <c r="G4167" t="s">
        <v>11678</v>
      </c>
      <c r="H4167" t="s">
        <v>1798</v>
      </c>
      <c r="I4167" t="s">
        <v>131</v>
      </c>
      <c r="J4167" s="3">
        <v>1278</v>
      </c>
      <c r="K4167" s="3">
        <v>16</v>
      </c>
      <c r="L4167" t="s">
        <v>59</v>
      </c>
      <c r="M4167" s="2">
        <v>4.8</v>
      </c>
      <c r="O4167" s="3">
        <v>549632</v>
      </c>
    </row>
    <row r="4168" spans="1:15">
      <c r="A4168" t="s">
        <v>11680</v>
      </c>
      <c r="B4168" t="s">
        <v>14079</v>
      </c>
      <c r="C4168">
        <v>2014</v>
      </c>
      <c r="D4168" s="3">
        <v>94</v>
      </c>
      <c r="E4168" t="s">
        <v>3337</v>
      </c>
      <c r="F4168" t="s">
        <v>1573</v>
      </c>
      <c r="G4168" t="s">
        <v>5389</v>
      </c>
      <c r="H4168" t="s">
        <v>11681</v>
      </c>
      <c r="I4168" t="s">
        <v>2179</v>
      </c>
      <c r="J4168" s="3">
        <v>6223</v>
      </c>
      <c r="K4168" s="3">
        <v>40</v>
      </c>
      <c r="L4168" t="s">
        <v>20</v>
      </c>
      <c r="M4168" s="2">
        <v>5.9</v>
      </c>
      <c r="O4168" s="3">
        <v>137945</v>
      </c>
    </row>
    <row r="4169" spans="1:15">
      <c r="A4169" t="s">
        <v>11683</v>
      </c>
      <c r="B4169" t="s">
        <v>14079</v>
      </c>
      <c r="C4169">
        <v>2009</v>
      </c>
      <c r="D4169" s="3">
        <v>95</v>
      </c>
      <c r="E4169" t="s">
        <v>11682</v>
      </c>
      <c r="F4169" t="s">
        <v>2074</v>
      </c>
      <c r="G4169" t="s">
        <v>3465</v>
      </c>
      <c r="H4169" t="s">
        <v>2649</v>
      </c>
      <c r="I4169" t="s">
        <v>2144</v>
      </c>
      <c r="J4169" s="3">
        <v>1268</v>
      </c>
      <c r="K4169" s="3">
        <v>23</v>
      </c>
      <c r="L4169" t="s">
        <v>39</v>
      </c>
      <c r="M4169" s="2">
        <v>6.2</v>
      </c>
      <c r="N4169" s="3">
        <v>1500000</v>
      </c>
      <c r="O4169" s="3">
        <v>17580</v>
      </c>
    </row>
    <row r="4170" spans="1:15">
      <c r="A4170" t="s">
        <v>11687</v>
      </c>
      <c r="B4170" t="s">
        <v>14079</v>
      </c>
      <c r="C4170">
        <v>1993</v>
      </c>
      <c r="D4170" s="3">
        <v>97</v>
      </c>
      <c r="E4170" t="s">
        <v>11684</v>
      </c>
      <c r="F4170" t="s">
        <v>6864</v>
      </c>
      <c r="G4170" t="s">
        <v>11685</v>
      </c>
      <c r="H4170" t="s">
        <v>11688</v>
      </c>
      <c r="I4170" t="s">
        <v>11686</v>
      </c>
      <c r="J4170" s="3">
        <v>10182</v>
      </c>
      <c r="K4170" s="3">
        <v>130</v>
      </c>
      <c r="L4170" t="s">
        <v>391</v>
      </c>
      <c r="M4170" s="2">
        <v>5.9</v>
      </c>
      <c r="N4170" s="3">
        <v>2000000</v>
      </c>
    </row>
    <row r="4171" spans="1:15">
      <c r="A4171" t="s">
        <v>11690</v>
      </c>
      <c r="B4171" t="s">
        <v>14079</v>
      </c>
      <c r="C4171">
        <v>2005</v>
      </c>
      <c r="D4171" s="3">
        <v>92</v>
      </c>
      <c r="E4171" t="s">
        <v>11689</v>
      </c>
      <c r="F4171" t="s">
        <v>223</v>
      </c>
      <c r="G4171" t="s">
        <v>147</v>
      </c>
      <c r="H4171" t="s">
        <v>4052</v>
      </c>
      <c r="I4171" t="s">
        <v>141</v>
      </c>
      <c r="J4171" s="3">
        <v>19336</v>
      </c>
      <c r="K4171" s="3">
        <v>90</v>
      </c>
      <c r="L4171" t="s">
        <v>391</v>
      </c>
      <c r="M4171" s="2">
        <v>6.6</v>
      </c>
      <c r="N4171" s="3">
        <v>14000</v>
      </c>
      <c r="O4171" s="3">
        <v>12667</v>
      </c>
    </row>
    <row r="4172" spans="1:15">
      <c r="A4172" t="s">
        <v>11692</v>
      </c>
      <c r="B4172" t="s">
        <v>14079</v>
      </c>
      <c r="C4172">
        <v>2006</v>
      </c>
      <c r="D4172" s="3">
        <v>96</v>
      </c>
      <c r="E4172" t="s">
        <v>11691</v>
      </c>
      <c r="F4172" t="s">
        <v>7263</v>
      </c>
      <c r="G4172" t="s">
        <v>5814</v>
      </c>
      <c r="H4172" t="s">
        <v>11693</v>
      </c>
      <c r="I4172" t="s">
        <v>2144</v>
      </c>
      <c r="J4172" s="3">
        <v>10282</v>
      </c>
      <c r="K4172" s="3">
        <v>78</v>
      </c>
      <c r="L4172" t="s">
        <v>391</v>
      </c>
      <c r="M4172" s="2">
        <v>6.6</v>
      </c>
      <c r="N4172" s="3">
        <v>2000000</v>
      </c>
      <c r="O4172" s="3">
        <v>198407</v>
      </c>
    </row>
    <row r="4173" spans="1:15">
      <c r="A4173" t="s">
        <v>11697</v>
      </c>
      <c r="B4173" t="s">
        <v>14079</v>
      </c>
      <c r="C4173">
        <v>2015</v>
      </c>
      <c r="D4173" s="3">
        <v>87</v>
      </c>
      <c r="E4173" t="s">
        <v>11694</v>
      </c>
      <c r="F4173" t="s">
        <v>11696</v>
      </c>
      <c r="G4173" t="s">
        <v>11695</v>
      </c>
      <c r="H4173" t="s">
        <v>11698</v>
      </c>
      <c r="I4173" t="s">
        <v>10004</v>
      </c>
      <c r="J4173" s="3">
        <v>13279</v>
      </c>
      <c r="K4173" s="3">
        <v>59</v>
      </c>
      <c r="L4173" t="s">
        <v>2986</v>
      </c>
      <c r="M4173" s="2">
        <v>6</v>
      </c>
    </row>
    <row r="4174" spans="1:15">
      <c r="A4174" t="s">
        <v>11699</v>
      </c>
      <c r="B4174" t="s">
        <v>14079</v>
      </c>
      <c r="C4174">
        <v>2008</v>
      </c>
      <c r="D4174" s="3">
        <v>91</v>
      </c>
      <c r="E4174" t="s">
        <v>7381</v>
      </c>
      <c r="F4174" t="s">
        <v>305</v>
      </c>
      <c r="G4174" t="s">
        <v>2310</v>
      </c>
      <c r="H4174" t="s">
        <v>11700</v>
      </c>
      <c r="I4174" t="s">
        <v>3384</v>
      </c>
      <c r="J4174" s="3">
        <v>57811</v>
      </c>
      <c r="K4174" s="3">
        <v>357</v>
      </c>
      <c r="L4174" t="s">
        <v>391</v>
      </c>
      <c r="M4174" s="2">
        <v>6.8</v>
      </c>
      <c r="O4174" s="3">
        <v>5824</v>
      </c>
    </row>
    <row r="4175" spans="1:15">
      <c r="A4175" t="s">
        <v>11701</v>
      </c>
      <c r="B4175" t="s">
        <v>14079</v>
      </c>
      <c r="C4175">
        <v>2013</v>
      </c>
      <c r="D4175" s="3">
        <v>99</v>
      </c>
      <c r="E4175" t="s">
        <v>3735</v>
      </c>
      <c r="F4175" t="s">
        <v>2033</v>
      </c>
      <c r="G4175" t="s">
        <v>9165</v>
      </c>
      <c r="H4175" t="s">
        <v>11702</v>
      </c>
      <c r="I4175" t="s">
        <v>6106</v>
      </c>
      <c r="J4175" s="3">
        <v>2895</v>
      </c>
      <c r="K4175" s="3">
        <v>24</v>
      </c>
      <c r="L4175" t="s">
        <v>391</v>
      </c>
      <c r="M4175" s="2">
        <v>5.4</v>
      </c>
      <c r="O4175" s="3">
        <v>2843</v>
      </c>
    </row>
    <row r="4176" spans="1:15">
      <c r="A4176" t="s">
        <v>11705</v>
      </c>
      <c r="B4176" t="s">
        <v>14079</v>
      </c>
      <c r="C4176">
        <v>2009</v>
      </c>
      <c r="D4176" s="3">
        <v>88</v>
      </c>
      <c r="E4176" t="s">
        <v>11703</v>
      </c>
      <c r="F4176" t="s">
        <v>9443</v>
      </c>
      <c r="G4176" t="s">
        <v>1004</v>
      </c>
      <c r="H4176" t="s">
        <v>11706</v>
      </c>
      <c r="I4176" t="s">
        <v>11704</v>
      </c>
      <c r="J4176" s="3">
        <v>17296</v>
      </c>
      <c r="K4176" s="3">
        <v>91</v>
      </c>
      <c r="L4176" t="s">
        <v>391</v>
      </c>
      <c r="M4176" s="2">
        <v>5.2</v>
      </c>
    </row>
    <row r="4177" spans="1:15">
      <c r="A4177" t="s">
        <v>11709</v>
      </c>
      <c r="B4177" t="s">
        <v>14079</v>
      </c>
      <c r="C4177">
        <v>2008</v>
      </c>
      <c r="D4177" s="3">
        <v>119</v>
      </c>
      <c r="E4177" t="s">
        <v>11707</v>
      </c>
      <c r="F4177" t="s">
        <v>11086</v>
      </c>
      <c r="G4177" t="s">
        <v>11708</v>
      </c>
      <c r="H4177" t="s">
        <v>11710</v>
      </c>
      <c r="I4177" t="s">
        <v>8661</v>
      </c>
      <c r="J4177" s="3">
        <v>9689</v>
      </c>
      <c r="K4177" s="3">
        <v>23</v>
      </c>
      <c r="L4177" t="s">
        <v>391</v>
      </c>
      <c r="M4177" s="2">
        <v>7.8</v>
      </c>
      <c r="N4177" s="3">
        <v>2000000</v>
      </c>
      <c r="O4177" s="3">
        <v>4958</v>
      </c>
    </row>
    <row r="4178" spans="1:15">
      <c r="A4178" t="s">
        <v>11712</v>
      </c>
      <c r="B4178" t="s">
        <v>14079</v>
      </c>
      <c r="C4178">
        <v>2004</v>
      </c>
      <c r="D4178" s="3">
        <v>99</v>
      </c>
      <c r="E4178" t="s">
        <v>11711</v>
      </c>
      <c r="F4178" t="s">
        <v>638</v>
      </c>
      <c r="G4178" t="s">
        <v>3774</v>
      </c>
      <c r="H4178" t="s">
        <v>2389</v>
      </c>
      <c r="I4178" t="s">
        <v>1367</v>
      </c>
      <c r="J4178" s="3">
        <v>2588</v>
      </c>
      <c r="K4178" s="3">
        <v>41</v>
      </c>
      <c r="L4178" t="s">
        <v>391</v>
      </c>
      <c r="M4178" s="2">
        <v>6.4</v>
      </c>
      <c r="N4178" s="3">
        <v>2000000</v>
      </c>
    </row>
    <row r="4179" spans="1:15">
      <c r="A4179" t="s">
        <v>11715</v>
      </c>
      <c r="B4179" t="s">
        <v>14079</v>
      </c>
      <c r="C4179">
        <v>2011</v>
      </c>
      <c r="D4179" s="3">
        <v>92</v>
      </c>
      <c r="E4179" t="s">
        <v>11713</v>
      </c>
      <c r="F4179" t="s">
        <v>6995</v>
      </c>
      <c r="G4179" t="s">
        <v>11714</v>
      </c>
      <c r="H4179" t="s">
        <v>11716</v>
      </c>
      <c r="I4179" t="s">
        <v>3878</v>
      </c>
      <c r="J4179" s="3">
        <v>40380</v>
      </c>
      <c r="K4179" s="3">
        <v>235</v>
      </c>
      <c r="L4179" t="s">
        <v>2986</v>
      </c>
      <c r="M4179" s="2">
        <v>6.1</v>
      </c>
      <c r="N4179" s="3">
        <v>100000</v>
      </c>
    </row>
    <row r="4180" spans="1:15">
      <c r="A4180" t="s">
        <v>11720</v>
      </c>
      <c r="B4180" t="s">
        <v>14079</v>
      </c>
      <c r="C4180">
        <v>2012</v>
      </c>
      <c r="D4180" s="3">
        <v>86</v>
      </c>
      <c r="E4180" t="s">
        <v>11717</v>
      </c>
      <c r="F4180" t="s">
        <v>11719</v>
      </c>
      <c r="G4180" t="s">
        <v>11718</v>
      </c>
      <c r="H4180" t="s">
        <v>11721</v>
      </c>
      <c r="I4180" t="s">
        <v>4546</v>
      </c>
      <c r="J4180" s="3">
        <v>6585</v>
      </c>
      <c r="K4180" s="3">
        <v>53</v>
      </c>
      <c r="L4180" t="s">
        <v>391</v>
      </c>
      <c r="M4180" s="2">
        <v>5.7</v>
      </c>
    </row>
    <row r="4181" spans="1:15">
      <c r="A4181" t="s">
        <v>11725</v>
      </c>
      <c r="B4181" t="s">
        <v>14079</v>
      </c>
      <c r="C4181">
        <v>2010</v>
      </c>
      <c r="D4181" s="3">
        <v>83</v>
      </c>
      <c r="E4181" t="s">
        <v>11722</v>
      </c>
      <c r="F4181" t="s">
        <v>11724</v>
      </c>
      <c r="G4181" t="s">
        <v>11723</v>
      </c>
      <c r="H4181" t="s">
        <v>6303</v>
      </c>
      <c r="I4181" t="s">
        <v>1507</v>
      </c>
      <c r="J4181" s="3">
        <v>9280</v>
      </c>
      <c r="K4181" s="3">
        <v>64</v>
      </c>
      <c r="L4181" t="s">
        <v>391</v>
      </c>
      <c r="M4181" s="2">
        <v>5.5</v>
      </c>
      <c r="N4181" s="3">
        <v>2000000</v>
      </c>
    </row>
    <row r="4182" spans="1:15">
      <c r="A4182" t="s">
        <v>11729</v>
      </c>
      <c r="B4182" t="s">
        <v>14079</v>
      </c>
      <c r="C4182">
        <v>2015</v>
      </c>
      <c r="D4182" s="3">
        <v>81</v>
      </c>
      <c r="E4182" t="s">
        <v>11726</v>
      </c>
      <c r="F4182" t="s">
        <v>11728</v>
      </c>
      <c r="G4182" t="s">
        <v>11727</v>
      </c>
      <c r="H4182" t="s">
        <v>11730</v>
      </c>
      <c r="I4182" t="s">
        <v>40</v>
      </c>
      <c r="J4182" s="3">
        <v>7</v>
      </c>
      <c r="L4182" t="s">
        <v>39</v>
      </c>
      <c r="M4182" s="2">
        <v>7.4</v>
      </c>
      <c r="N4182" s="3">
        <v>2000000</v>
      </c>
    </row>
    <row r="4183" spans="1:15">
      <c r="A4183" t="s">
        <v>11732</v>
      </c>
      <c r="B4183" t="s">
        <v>14079</v>
      </c>
      <c r="C4183">
        <v>1971</v>
      </c>
      <c r="D4183" s="3">
        <v>82</v>
      </c>
      <c r="E4183" t="s">
        <v>2498</v>
      </c>
      <c r="F4183" t="s">
        <v>2498</v>
      </c>
      <c r="G4183" t="s">
        <v>11731</v>
      </c>
      <c r="H4183" t="s">
        <v>10415</v>
      </c>
      <c r="I4183" t="s">
        <v>1078</v>
      </c>
      <c r="J4183" s="3">
        <v>27646</v>
      </c>
      <c r="K4183" s="3">
        <v>105</v>
      </c>
      <c r="L4183" t="s">
        <v>8106</v>
      </c>
      <c r="M4183" s="2">
        <v>7.1</v>
      </c>
      <c r="N4183" s="3">
        <v>2000000</v>
      </c>
    </row>
    <row r="4184" spans="1:15">
      <c r="A4184" t="s">
        <v>11735</v>
      </c>
      <c r="B4184" t="s">
        <v>14079</v>
      </c>
      <c r="C4184">
        <v>2012</v>
      </c>
      <c r="D4184" s="3">
        <v>102</v>
      </c>
      <c r="E4184" t="s">
        <v>11733</v>
      </c>
      <c r="F4184" t="s">
        <v>11734</v>
      </c>
      <c r="G4184" t="s">
        <v>7687</v>
      </c>
      <c r="H4184" t="s">
        <v>11736</v>
      </c>
      <c r="I4184" t="s">
        <v>6106</v>
      </c>
      <c r="J4184" s="3">
        <v>289</v>
      </c>
      <c r="K4184" s="3">
        <v>9</v>
      </c>
      <c r="L4184" t="s">
        <v>2986</v>
      </c>
      <c r="M4184" s="2">
        <v>3.9</v>
      </c>
      <c r="O4184" s="3">
        <v>13220</v>
      </c>
    </row>
    <row r="4185" spans="1:15">
      <c r="A4185" t="s">
        <v>11739</v>
      </c>
      <c r="B4185" t="s">
        <v>14079</v>
      </c>
      <c r="C4185">
        <v>2007</v>
      </c>
      <c r="D4185" s="3">
        <v>90</v>
      </c>
      <c r="E4185" t="s">
        <v>11737</v>
      </c>
      <c r="F4185" t="s">
        <v>5677</v>
      </c>
      <c r="G4185" t="s">
        <v>11738</v>
      </c>
      <c r="H4185" t="s">
        <v>11740</v>
      </c>
      <c r="I4185" t="s">
        <v>309</v>
      </c>
      <c r="J4185" s="3">
        <v>355</v>
      </c>
      <c r="K4185" s="3">
        <v>6</v>
      </c>
      <c r="L4185" t="s">
        <v>391</v>
      </c>
      <c r="M4185" s="2">
        <v>4.5999999999999996</v>
      </c>
      <c r="N4185" s="3">
        <v>2000000</v>
      </c>
    </row>
    <row r="4186" spans="1:15">
      <c r="A4186" t="s">
        <v>11745</v>
      </c>
      <c r="B4186" t="s">
        <v>14079</v>
      </c>
      <c r="C4186">
        <v>1947</v>
      </c>
      <c r="D4186" s="3">
        <v>92</v>
      </c>
      <c r="E4186" t="s">
        <v>11741</v>
      </c>
      <c r="F4186" t="s">
        <v>11744</v>
      </c>
      <c r="G4186" t="s">
        <v>11742</v>
      </c>
      <c r="H4186" t="s">
        <v>11746</v>
      </c>
      <c r="I4186" t="s">
        <v>11743</v>
      </c>
      <c r="J4186" s="3">
        <v>19236</v>
      </c>
      <c r="K4186" s="3">
        <v>175</v>
      </c>
      <c r="L4186" t="s">
        <v>2986</v>
      </c>
      <c r="M4186" s="2">
        <v>7.7</v>
      </c>
      <c r="N4186" s="3">
        <v>2300000</v>
      </c>
      <c r="O4186" s="3">
        <v>7927</v>
      </c>
    </row>
    <row r="4187" spans="1:15">
      <c r="A4187" t="s">
        <v>11748</v>
      </c>
      <c r="B4187" t="s">
        <v>14079</v>
      </c>
      <c r="C4187">
        <v>2008</v>
      </c>
      <c r="D4187" s="3">
        <v>88</v>
      </c>
      <c r="E4187" t="s">
        <v>11747</v>
      </c>
      <c r="F4187" t="s">
        <v>3054</v>
      </c>
      <c r="G4187" t="s">
        <v>5416</v>
      </c>
      <c r="H4187" t="s">
        <v>5469</v>
      </c>
      <c r="I4187" t="s">
        <v>3384</v>
      </c>
      <c r="J4187" s="3">
        <v>2701</v>
      </c>
      <c r="K4187" s="3">
        <v>31</v>
      </c>
      <c r="L4187" t="s">
        <v>391</v>
      </c>
      <c r="M4187" s="2">
        <v>4.9000000000000004</v>
      </c>
      <c r="N4187" s="3">
        <v>2000000</v>
      </c>
    </row>
    <row r="4188" spans="1:15">
      <c r="A4188" t="s">
        <v>11749</v>
      </c>
      <c r="B4188" t="s">
        <v>14079</v>
      </c>
      <c r="C4188">
        <v>2002</v>
      </c>
      <c r="D4188" s="3">
        <v>97</v>
      </c>
      <c r="E4188" t="s">
        <v>9947</v>
      </c>
      <c r="F4188" t="s">
        <v>248</v>
      </c>
      <c r="G4188" t="s">
        <v>58</v>
      </c>
      <c r="H4188" t="s">
        <v>11750</v>
      </c>
      <c r="I4188" t="s">
        <v>1248</v>
      </c>
      <c r="J4188" s="3">
        <v>5182</v>
      </c>
      <c r="K4188" s="3">
        <v>67</v>
      </c>
      <c r="L4188" t="s">
        <v>391</v>
      </c>
      <c r="M4188" s="2">
        <v>6.3</v>
      </c>
      <c r="N4188" s="3">
        <v>14000000</v>
      </c>
    </row>
    <row r="4189" spans="1:15">
      <c r="A4189" t="s">
        <v>11753</v>
      </c>
      <c r="B4189" t="s">
        <v>14079</v>
      </c>
      <c r="C4189">
        <v>2013</v>
      </c>
      <c r="D4189" s="3">
        <v>87</v>
      </c>
      <c r="E4189" t="s">
        <v>11751</v>
      </c>
      <c r="F4189" t="s">
        <v>11752</v>
      </c>
      <c r="G4189" t="s">
        <v>752</v>
      </c>
      <c r="H4189" t="s">
        <v>5463</v>
      </c>
      <c r="I4189" t="s">
        <v>1078</v>
      </c>
      <c r="J4189" s="3">
        <v>4204</v>
      </c>
      <c r="K4189" s="3">
        <v>19</v>
      </c>
      <c r="L4189" t="s">
        <v>39</v>
      </c>
      <c r="M4189" s="2">
        <v>6.6</v>
      </c>
      <c r="N4189" s="3">
        <v>2000000</v>
      </c>
    </row>
    <row r="4190" spans="1:15">
      <c r="A4190" t="s">
        <v>11757</v>
      </c>
      <c r="B4190" t="s">
        <v>14079</v>
      </c>
      <c r="C4190">
        <v>2012</v>
      </c>
      <c r="D4190" s="3">
        <v>106</v>
      </c>
      <c r="E4190" t="s">
        <v>11754</v>
      </c>
      <c r="F4190" t="s">
        <v>11756</v>
      </c>
      <c r="G4190" t="s">
        <v>10580</v>
      </c>
      <c r="H4190" t="s">
        <v>11758</v>
      </c>
      <c r="I4190" t="s">
        <v>11755</v>
      </c>
      <c r="J4190" s="3">
        <v>344</v>
      </c>
      <c r="K4190" s="3">
        <v>19</v>
      </c>
      <c r="L4190" t="s">
        <v>2986</v>
      </c>
      <c r="M4190" s="2">
        <v>5.7</v>
      </c>
      <c r="N4190" s="3">
        <v>2000000</v>
      </c>
      <c r="O4190" s="3">
        <v>2436</v>
      </c>
    </row>
    <row r="4191" spans="1:15">
      <c r="A4191" t="s">
        <v>11760</v>
      </c>
      <c r="B4191" t="s">
        <v>14079</v>
      </c>
      <c r="C4191">
        <v>2013</v>
      </c>
      <c r="D4191" s="3">
        <v>107</v>
      </c>
      <c r="E4191" t="s">
        <v>11759</v>
      </c>
      <c r="F4191" t="s">
        <v>2923</v>
      </c>
      <c r="G4191" t="s">
        <v>1427</v>
      </c>
      <c r="H4191" t="s">
        <v>8139</v>
      </c>
      <c r="I4191" t="s">
        <v>1620</v>
      </c>
      <c r="J4191" s="3">
        <v>4478</v>
      </c>
      <c r="K4191" s="3">
        <v>23</v>
      </c>
      <c r="L4191" t="s">
        <v>391</v>
      </c>
      <c r="M4191" s="2">
        <v>5.6</v>
      </c>
      <c r="O4191" s="3">
        <v>4556</v>
      </c>
    </row>
    <row r="4192" spans="1:15">
      <c r="A4192" t="s">
        <v>11763</v>
      </c>
      <c r="B4192" t="s">
        <v>17614</v>
      </c>
      <c r="C4192">
        <v>1967</v>
      </c>
      <c r="D4192" s="3">
        <v>80</v>
      </c>
      <c r="E4192" t="s">
        <v>11761</v>
      </c>
      <c r="F4192" t="s">
        <v>132</v>
      </c>
      <c r="G4192" t="s">
        <v>11762</v>
      </c>
      <c r="H4192" t="s">
        <v>11764</v>
      </c>
      <c r="I4192" t="s">
        <v>3137</v>
      </c>
      <c r="J4192" s="3">
        <v>952</v>
      </c>
      <c r="K4192" s="3">
        <v>36</v>
      </c>
      <c r="L4192" t="s">
        <v>9185</v>
      </c>
      <c r="M4192" s="2">
        <v>6</v>
      </c>
    </row>
    <row r="4193" spans="1:15">
      <c r="A4193" t="s">
        <v>11766</v>
      </c>
      <c r="B4193" t="s">
        <v>14079</v>
      </c>
      <c r="C4193">
        <v>2013</v>
      </c>
      <c r="D4193" s="3">
        <v>91</v>
      </c>
      <c r="E4193" t="s">
        <v>9947</v>
      </c>
      <c r="F4193" t="s">
        <v>11765</v>
      </c>
      <c r="G4193" t="s">
        <v>3853</v>
      </c>
      <c r="H4193" t="s">
        <v>11767</v>
      </c>
      <c r="I4193" t="s">
        <v>1620</v>
      </c>
      <c r="J4193" s="3">
        <v>3605</v>
      </c>
      <c r="K4193" s="3">
        <v>20</v>
      </c>
      <c r="L4193" t="s">
        <v>391</v>
      </c>
      <c r="M4193" s="2">
        <v>5.7</v>
      </c>
      <c r="N4193" s="3">
        <v>2000000</v>
      </c>
    </row>
    <row r="4194" spans="1:15">
      <c r="A4194" t="s">
        <v>11770</v>
      </c>
      <c r="B4194" t="s">
        <v>14079</v>
      </c>
      <c r="C4194">
        <v>1966</v>
      </c>
      <c r="D4194" s="3">
        <v>99</v>
      </c>
      <c r="E4194" t="s">
        <v>3005</v>
      </c>
      <c r="F4194" t="s">
        <v>11769</v>
      </c>
      <c r="G4194" t="s">
        <v>11768</v>
      </c>
      <c r="H4194" t="s">
        <v>11771</v>
      </c>
      <c r="I4194" t="s">
        <v>3606</v>
      </c>
      <c r="J4194" s="3">
        <v>6804</v>
      </c>
      <c r="K4194" s="3">
        <v>72</v>
      </c>
      <c r="L4194" t="s">
        <v>3669</v>
      </c>
      <c r="M4194" s="2">
        <v>7</v>
      </c>
      <c r="N4194" s="3">
        <v>2000000</v>
      </c>
    </row>
    <row r="4195" spans="1:15">
      <c r="A4195" t="s">
        <v>11773</v>
      </c>
      <c r="B4195" t="s">
        <v>14079</v>
      </c>
      <c r="C4195">
        <v>2007</v>
      </c>
      <c r="D4195" s="3">
        <v>102</v>
      </c>
      <c r="E4195" t="s">
        <v>2380</v>
      </c>
      <c r="F4195" t="s">
        <v>2380</v>
      </c>
      <c r="G4195" t="s">
        <v>11772</v>
      </c>
      <c r="H4195" t="s">
        <v>11774</v>
      </c>
      <c r="I4195" t="s">
        <v>40</v>
      </c>
      <c r="J4195" s="3">
        <v>2242</v>
      </c>
      <c r="K4195" s="3">
        <v>15</v>
      </c>
      <c r="L4195" t="s">
        <v>39</v>
      </c>
      <c r="M4195" s="2">
        <v>5.3</v>
      </c>
      <c r="N4195" s="3">
        <v>2000000</v>
      </c>
    </row>
    <row r="4196" spans="1:15">
      <c r="A4196" t="s">
        <v>11777</v>
      </c>
      <c r="B4196" t="s">
        <v>14079</v>
      </c>
      <c r="C4196">
        <v>2011</v>
      </c>
      <c r="D4196" s="3">
        <v>108</v>
      </c>
      <c r="E4196" t="s">
        <v>11775</v>
      </c>
      <c r="F4196" t="s">
        <v>6355</v>
      </c>
      <c r="G4196" t="s">
        <v>6602</v>
      </c>
      <c r="H4196" t="s">
        <v>186</v>
      </c>
      <c r="I4196" t="s">
        <v>11776</v>
      </c>
      <c r="J4196" s="3">
        <v>583</v>
      </c>
      <c r="K4196" s="3">
        <v>14</v>
      </c>
      <c r="L4196" t="s">
        <v>20</v>
      </c>
      <c r="M4196" s="2">
        <v>4.4000000000000004</v>
      </c>
      <c r="N4196" s="3">
        <v>2000000</v>
      </c>
    </row>
    <row r="4197" spans="1:15">
      <c r="A4197" t="s">
        <v>11781</v>
      </c>
      <c r="B4197" t="s">
        <v>14079</v>
      </c>
      <c r="C4197">
        <v>2015</v>
      </c>
      <c r="D4197" s="3">
        <v>88</v>
      </c>
      <c r="E4197" t="s">
        <v>11778</v>
      </c>
      <c r="F4197" t="s">
        <v>11780</v>
      </c>
      <c r="G4197" t="s">
        <v>11779</v>
      </c>
      <c r="H4197" t="s">
        <v>11782</v>
      </c>
      <c r="I4197" t="s">
        <v>4546</v>
      </c>
      <c r="J4197" s="3">
        <v>2348</v>
      </c>
      <c r="K4197" s="3">
        <v>25</v>
      </c>
      <c r="L4197" t="s">
        <v>391</v>
      </c>
      <c r="M4197" s="2">
        <v>3.4</v>
      </c>
      <c r="N4197" s="3">
        <v>1250000</v>
      </c>
    </row>
    <row r="4198" spans="1:15">
      <c r="A4198" t="s">
        <v>11784</v>
      </c>
      <c r="B4198" t="s">
        <v>14079</v>
      </c>
      <c r="C4198">
        <v>2015</v>
      </c>
      <c r="D4198" s="3">
        <v>89</v>
      </c>
      <c r="E4198" t="s">
        <v>11783</v>
      </c>
      <c r="F4198" t="s">
        <v>2717</v>
      </c>
      <c r="G4198" t="s">
        <v>5334</v>
      </c>
      <c r="H4198" t="s">
        <v>1117</v>
      </c>
      <c r="I4198" t="s">
        <v>3725</v>
      </c>
      <c r="J4198" s="3">
        <v>1040</v>
      </c>
      <c r="K4198" s="3">
        <v>22</v>
      </c>
      <c r="L4198" t="s">
        <v>39</v>
      </c>
      <c r="M4198" s="2">
        <v>4.5</v>
      </c>
      <c r="N4198" s="3">
        <v>2000000</v>
      </c>
    </row>
    <row r="4199" spans="1:15">
      <c r="A4199" t="s">
        <v>11788</v>
      </c>
      <c r="B4199" t="s">
        <v>14079</v>
      </c>
      <c r="C4199">
        <v>2015</v>
      </c>
      <c r="D4199" s="3">
        <v>92</v>
      </c>
      <c r="E4199" t="s">
        <v>11785</v>
      </c>
      <c r="F4199" t="s">
        <v>11787</v>
      </c>
      <c r="G4199" t="s">
        <v>11786</v>
      </c>
      <c r="H4199" t="s">
        <v>11789</v>
      </c>
      <c r="I4199" t="s">
        <v>6106</v>
      </c>
      <c r="J4199" s="3">
        <v>838</v>
      </c>
      <c r="K4199" s="3">
        <v>17</v>
      </c>
      <c r="L4199" t="s">
        <v>2986</v>
      </c>
      <c r="M4199" s="2">
        <v>3.4</v>
      </c>
      <c r="N4199" s="3">
        <v>2000000</v>
      </c>
    </row>
    <row r="4200" spans="1:15">
      <c r="A4200" t="s">
        <v>11791</v>
      </c>
      <c r="B4200" t="s">
        <v>14079</v>
      </c>
      <c r="C4200">
        <v>1986</v>
      </c>
      <c r="D4200" s="3">
        <v>99</v>
      </c>
      <c r="E4200" t="s">
        <v>11790</v>
      </c>
      <c r="F4200" t="s">
        <v>394</v>
      </c>
      <c r="G4200" t="s">
        <v>3653</v>
      </c>
      <c r="H4200" t="s">
        <v>3991</v>
      </c>
      <c r="I4200" t="s">
        <v>1248</v>
      </c>
      <c r="J4200" s="3">
        <v>11763</v>
      </c>
      <c r="K4200" s="3">
        <v>111</v>
      </c>
      <c r="L4200" t="s">
        <v>391</v>
      </c>
      <c r="M4200" s="2">
        <v>7.1</v>
      </c>
      <c r="N4200" s="3">
        <v>1900000</v>
      </c>
      <c r="O4200" s="3">
        <v>4600000</v>
      </c>
    </row>
    <row r="4201" spans="1:15">
      <c r="A4201" t="s">
        <v>11792</v>
      </c>
      <c r="B4201" t="s">
        <v>14079</v>
      </c>
      <c r="C4201">
        <v>2003</v>
      </c>
      <c r="D4201" s="3">
        <v>103</v>
      </c>
      <c r="E4201" t="s">
        <v>7925</v>
      </c>
      <c r="F4201" t="s">
        <v>2020</v>
      </c>
      <c r="G4201" t="s">
        <v>1617</v>
      </c>
      <c r="H4201" t="s">
        <v>3412</v>
      </c>
      <c r="I4201" t="s">
        <v>3262</v>
      </c>
      <c r="J4201" s="3">
        <v>4894</v>
      </c>
      <c r="K4201" s="3">
        <v>122</v>
      </c>
      <c r="L4201" t="s">
        <v>20</v>
      </c>
      <c r="M4201" s="2">
        <v>6.4</v>
      </c>
      <c r="N4201" s="3">
        <v>1900000</v>
      </c>
      <c r="O4201" s="3">
        <v>1420578</v>
      </c>
    </row>
    <row r="4202" spans="1:15">
      <c r="A4202" t="s">
        <v>11795</v>
      </c>
      <c r="B4202" t="s">
        <v>14079</v>
      </c>
      <c r="C4202">
        <v>2015</v>
      </c>
      <c r="D4202" s="3">
        <v>90</v>
      </c>
      <c r="E4202" t="s">
        <v>9867</v>
      </c>
      <c r="F4202" t="s">
        <v>11794</v>
      </c>
      <c r="G4202" t="s">
        <v>11793</v>
      </c>
      <c r="H4202" t="s">
        <v>11796</v>
      </c>
      <c r="I4202" t="s">
        <v>35</v>
      </c>
      <c r="J4202" s="3">
        <v>2032</v>
      </c>
      <c r="K4202" s="3">
        <v>15</v>
      </c>
      <c r="L4202" t="s">
        <v>391</v>
      </c>
      <c r="M4202" s="2">
        <v>5.2</v>
      </c>
      <c r="N4202" s="3">
        <v>1950000</v>
      </c>
    </row>
    <row r="4203" spans="1:15">
      <c r="A4203" t="s">
        <v>11797</v>
      </c>
      <c r="B4203" t="s">
        <v>14079</v>
      </c>
      <c r="C4203">
        <v>2010</v>
      </c>
      <c r="D4203" s="3">
        <v>95</v>
      </c>
      <c r="E4203" t="s">
        <v>7022</v>
      </c>
      <c r="F4203" t="s">
        <v>209</v>
      </c>
      <c r="G4203" t="s">
        <v>2322</v>
      </c>
      <c r="H4203" t="s">
        <v>11798</v>
      </c>
      <c r="I4203" t="s">
        <v>1241</v>
      </c>
      <c r="J4203" s="3">
        <v>118684</v>
      </c>
      <c r="K4203" s="3">
        <v>447</v>
      </c>
      <c r="L4203" t="s">
        <v>391</v>
      </c>
      <c r="M4203" s="2">
        <v>7</v>
      </c>
      <c r="N4203" s="3">
        <v>3000000</v>
      </c>
      <c r="O4203" s="3">
        <v>1028658</v>
      </c>
    </row>
    <row r="4204" spans="1:15">
      <c r="A4204" t="s">
        <v>11800</v>
      </c>
      <c r="B4204" t="s">
        <v>14079</v>
      </c>
      <c r="C4204">
        <v>2010</v>
      </c>
      <c r="D4204" s="3">
        <v>97</v>
      </c>
      <c r="E4204" t="s">
        <v>11799</v>
      </c>
      <c r="F4204" t="s">
        <v>3106</v>
      </c>
      <c r="G4204" t="s">
        <v>1468</v>
      </c>
      <c r="H4204" t="s">
        <v>2923</v>
      </c>
      <c r="I4204" t="s">
        <v>921</v>
      </c>
      <c r="J4204" s="3">
        <v>65877</v>
      </c>
      <c r="K4204" s="3">
        <v>100</v>
      </c>
      <c r="L4204" t="s">
        <v>391</v>
      </c>
      <c r="M4204" s="2">
        <v>7.3</v>
      </c>
      <c r="O4204" s="3">
        <v>466702</v>
      </c>
    </row>
    <row r="4205" spans="1:15">
      <c r="A4205" t="s">
        <v>11804</v>
      </c>
      <c r="B4205" t="s">
        <v>20888</v>
      </c>
      <c r="C4205">
        <v>2013</v>
      </c>
      <c r="D4205" s="3">
        <v>108</v>
      </c>
      <c r="E4205" t="s">
        <v>11801</v>
      </c>
      <c r="F4205" t="s">
        <v>6486</v>
      </c>
      <c r="G4205" t="s">
        <v>11802</v>
      </c>
      <c r="H4205" t="s">
        <v>11805</v>
      </c>
      <c r="I4205" t="s">
        <v>11803</v>
      </c>
      <c r="J4205" s="3">
        <v>6678</v>
      </c>
      <c r="K4205" s="3">
        <v>42</v>
      </c>
      <c r="L4205" t="s">
        <v>2986</v>
      </c>
      <c r="M4205" s="2">
        <v>8.1</v>
      </c>
      <c r="N4205" s="3">
        <v>1500000</v>
      </c>
    </row>
    <row r="4206" spans="1:15">
      <c r="A4206" t="s">
        <v>11809</v>
      </c>
      <c r="B4206" t="s">
        <v>14576</v>
      </c>
      <c r="C4206">
        <v>2006</v>
      </c>
      <c r="D4206" s="3">
        <v>95</v>
      </c>
      <c r="E4206" t="s">
        <v>11806</v>
      </c>
      <c r="F4206" t="s">
        <v>11808</v>
      </c>
      <c r="G4206" t="s">
        <v>11807</v>
      </c>
      <c r="H4206" t="s">
        <v>3637</v>
      </c>
      <c r="I4206" t="s">
        <v>2144</v>
      </c>
      <c r="J4206" s="3">
        <v>1010</v>
      </c>
      <c r="K4206" s="3">
        <v>15</v>
      </c>
      <c r="L4206" t="s">
        <v>3424</v>
      </c>
      <c r="M4206" s="2">
        <v>5.8</v>
      </c>
      <c r="N4206" s="3">
        <v>1400000</v>
      </c>
      <c r="O4206" s="3">
        <v>18435</v>
      </c>
    </row>
    <row r="4207" spans="1:15">
      <c r="A4207" t="s">
        <v>5004</v>
      </c>
      <c r="B4207" t="s">
        <v>14079</v>
      </c>
      <c r="C4207">
        <v>2013</v>
      </c>
      <c r="D4207" s="3">
        <v>100</v>
      </c>
      <c r="E4207" t="s">
        <v>5003</v>
      </c>
      <c r="F4207" t="s">
        <v>326</v>
      </c>
      <c r="G4207" t="s">
        <v>155</v>
      </c>
      <c r="H4207" t="s">
        <v>4745</v>
      </c>
      <c r="I4207" t="s">
        <v>3109</v>
      </c>
      <c r="J4207" s="3">
        <v>108248</v>
      </c>
      <c r="K4207" s="3">
        <v>371</v>
      </c>
      <c r="L4207" t="s">
        <v>391</v>
      </c>
      <c r="M4207" s="2">
        <v>5.9</v>
      </c>
      <c r="N4207" s="3">
        <v>30000000</v>
      </c>
      <c r="O4207" s="3">
        <v>35266619</v>
      </c>
    </row>
    <row r="4208" spans="1:15">
      <c r="A4208" t="s">
        <v>11811</v>
      </c>
      <c r="B4208" t="s">
        <v>16249</v>
      </c>
      <c r="C4208">
        <v>2013</v>
      </c>
      <c r="D4208" s="3">
        <v>160</v>
      </c>
      <c r="E4208" t="s">
        <v>11810</v>
      </c>
      <c r="F4208" t="s">
        <v>1650</v>
      </c>
      <c r="G4208" t="s">
        <v>11810</v>
      </c>
      <c r="H4208" t="s">
        <v>11812</v>
      </c>
      <c r="I4208" t="s">
        <v>10423</v>
      </c>
      <c r="J4208" s="3">
        <v>5018</v>
      </c>
      <c r="K4208" s="3">
        <v>38</v>
      </c>
      <c r="L4208" t="s">
        <v>2986</v>
      </c>
      <c r="M4208" s="2">
        <v>6.4</v>
      </c>
      <c r="O4208" s="3">
        <v>95236</v>
      </c>
    </row>
    <row r="4209" spans="1:15">
      <c r="A4209" t="s">
        <v>4404</v>
      </c>
      <c r="B4209" t="s">
        <v>14079</v>
      </c>
      <c r="C4209">
        <v>1984</v>
      </c>
      <c r="D4209" s="3">
        <v>101</v>
      </c>
      <c r="E4209" t="s">
        <v>3827</v>
      </c>
      <c r="F4209" t="s">
        <v>24</v>
      </c>
      <c r="G4209" t="s">
        <v>4403</v>
      </c>
      <c r="H4209" t="s">
        <v>4405</v>
      </c>
      <c r="I4209" t="s">
        <v>3878</v>
      </c>
      <c r="J4209" s="3">
        <v>149293</v>
      </c>
      <c r="K4209" s="3">
        <v>668</v>
      </c>
      <c r="L4209" t="s">
        <v>4406</v>
      </c>
      <c r="M4209" s="2">
        <v>7.5</v>
      </c>
      <c r="N4209" s="3">
        <v>1800000</v>
      </c>
      <c r="O4209" s="3">
        <v>26505000</v>
      </c>
    </row>
    <row r="4210" spans="1:15">
      <c r="A4210" t="s">
        <v>11816</v>
      </c>
      <c r="B4210" t="s">
        <v>14079</v>
      </c>
      <c r="C4210">
        <v>2008</v>
      </c>
      <c r="D4210" s="3">
        <v>90</v>
      </c>
      <c r="E4210" t="s">
        <v>7412</v>
      </c>
      <c r="F4210" t="s">
        <v>11815</v>
      </c>
      <c r="G4210" t="s">
        <v>11813</v>
      </c>
      <c r="H4210" t="s">
        <v>11817</v>
      </c>
      <c r="I4210" t="s">
        <v>11814</v>
      </c>
      <c r="J4210" s="3">
        <v>40481</v>
      </c>
      <c r="K4210" s="3">
        <v>134</v>
      </c>
      <c r="L4210" t="s">
        <v>20</v>
      </c>
      <c r="M4210" s="2">
        <v>7.8</v>
      </c>
      <c r="N4210" s="3">
        <v>1000000</v>
      </c>
      <c r="O4210" s="3">
        <v>2957978</v>
      </c>
    </row>
    <row r="4211" spans="1:15">
      <c r="A4211" t="s">
        <v>11821</v>
      </c>
      <c r="B4211" t="s">
        <v>14079</v>
      </c>
      <c r="C4211">
        <v>2015</v>
      </c>
      <c r="D4211" s="3">
        <v>86</v>
      </c>
      <c r="E4211" t="s">
        <v>11818</v>
      </c>
      <c r="F4211" t="s">
        <v>11820</v>
      </c>
      <c r="G4211" t="s">
        <v>11819</v>
      </c>
      <c r="H4211" t="s">
        <v>11822</v>
      </c>
      <c r="I4211" t="s">
        <v>2144</v>
      </c>
      <c r="J4211" s="3">
        <v>333</v>
      </c>
      <c r="K4211" s="3">
        <v>6</v>
      </c>
      <c r="L4211" t="s">
        <v>39</v>
      </c>
      <c r="M4211" s="2">
        <v>6.3</v>
      </c>
    </row>
    <row r="4212" spans="1:15">
      <c r="A4212" t="s">
        <v>11825</v>
      </c>
      <c r="B4212" t="s">
        <v>14079</v>
      </c>
      <c r="C4212">
        <v>2015</v>
      </c>
      <c r="D4212" s="3">
        <v>89</v>
      </c>
      <c r="E4212" t="s">
        <v>11823</v>
      </c>
      <c r="F4212" t="s">
        <v>4461</v>
      </c>
      <c r="G4212" t="s">
        <v>11824</v>
      </c>
      <c r="H4212" t="s">
        <v>3209</v>
      </c>
      <c r="I4212" t="s">
        <v>2144</v>
      </c>
      <c r="J4212" s="3">
        <v>744</v>
      </c>
      <c r="K4212" s="3">
        <v>19</v>
      </c>
      <c r="L4212" t="s">
        <v>391</v>
      </c>
      <c r="M4212" s="2">
        <v>7.2</v>
      </c>
      <c r="N4212" s="3">
        <v>1900000</v>
      </c>
      <c r="O4212" s="3">
        <v>444044</v>
      </c>
    </row>
    <row r="4213" spans="1:15">
      <c r="A4213" t="s">
        <v>11827</v>
      </c>
      <c r="B4213" t="s">
        <v>14079</v>
      </c>
      <c r="C4213">
        <v>2010</v>
      </c>
      <c r="D4213" s="3">
        <v>87</v>
      </c>
      <c r="E4213" t="s">
        <v>11826</v>
      </c>
      <c r="F4213" t="s">
        <v>10945</v>
      </c>
      <c r="G4213" t="s">
        <v>10568</v>
      </c>
      <c r="H4213" t="s">
        <v>11828</v>
      </c>
      <c r="I4213" t="s">
        <v>2726</v>
      </c>
      <c r="J4213" s="3">
        <v>41509</v>
      </c>
      <c r="K4213" s="3">
        <v>300</v>
      </c>
      <c r="L4213" t="s">
        <v>20</v>
      </c>
      <c r="M4213" s="2">
        <v>5.6</v>
      </c>
      <c r="N4213" s="3">
        <v>1800000</v>
      </c>
      <c r="O4213" s="3">
        <v>40990055</v>
      </c>
    </row>
    <row r="4214" spans="1:15">
      <c r="A4214" t="s">
        <v>11829</v>
      </c>
      <c r="B4214" t="s">
        <v>14079</v>
      </c>
      <c r="C4214">
        <v>2009</v>
      </c>
      <c r="D4214" s="3">
        <v>98</v>
      </c>
      <c r="E4214" t="s">
        <v>3801</v>
      </c>
      <c r="F4214" t="s">
        <v>134</v>
      </c>
      <c r="G4214" t="s">
        <v>2896</v>
      </c>
      <c r="H4214" t="s">
        <v>6157</v>
      </c>
      <c r="I4214" t="s">
        <v>2670</v>
      </c>
      <c r="J4214" s="3">
        <v>29019</v>
      </c>
      <c r="K4214" s="3">
        <v>75</v>
      </c>
      <c r="L4214" t="s">
        <v>391</v>
      </c>
      <c r="M4214" s="2">
        <v>7.2</v>
      </c>
      <c r="O4214" s="3">
        <v>1445366</v>
      </c>
    </row>
    <row r="4215" spans="1:15">
      <c r="A4215" t="s">
        <v>11830</v>
      </c>
      <c r="B4215" t="s">
        <v>14079</v>
      </c>
      <c r="C4215">
        <v>1951</v>
      </c>
      <c r="D4215" s="3">
        <v>125</v>
      </c>
      <c r="E4215" t="s">
        <v>11567</v>
      </c>
      <c r="F4215" t="s">
        <v>77</v>
      </c>
      <c r="G4215" t="s">
        <v>7268</v>
      </c>
      <c r="H4215" t="s">
        <v>11831</v>
      </c>
      <c r="I4215" t="s">
        <v>2144</v>
      </c>
      <c r="J4215" s="3">
        <v>78454</v>
      </c>
      <c r="K4215" s="3">
        <v>233</v>
      </c>
      <c r="L4215" t="s">
        <v>59</v>
      </c>
      <c r="M4215" s="2">
        <v>8</v>
      </c>
      <c r="N4215" s="3">
        <v>1800000</v>
      </c>
    </row>
    <row r="4216" spans="1:15">
      <c r="A4216" t="s">
        <v>11832</v>
      </c>
      <c r="B4216" t="s">
        <v>14079</v>
      </c>
      <c r="C4216">
        <v>1964</v>
      </c>
      <c r="D4216" s="3">
        <v>95</v>
      </c>
      <c r="E4216" t="s">
        <v>2334</v>
      </c>
      <c r="F4216" t="s">
        <v>7503</v>
      </c>
      <c r="G4216" t="s">
        <v>10737</v>
      </c>
      <c r="H4216" t="s">
        <v>10745</v>
      </c>
      <c r="I4216" t="s">
        <v>1078</v>
      </c>
      <c r="J4216" s="3">
        <v>342585</v>
      </c>
      <c r="K4216" s="3">
        <v>839</v>
      </c>
      <c r="L4216" t="s">
        <v>59</v>
      </c>
      <c r="M4216" s="2">
        <v>8.5</v>
      </c>
      <c r="N4216" s="3">
        <v>1800000</v>
      </c>
    </row>
    <row r="4217" spans="1:15">
      <c r="A4217" t="s">
        <v>11835</v>
      </c>
      <c r="B4217" t="s">
        <v>15075</v>
      </c>
      <c r="C4217">
        <v>2002</v>
      </c>
      <c r="D4217" s="3">
        <v>118</v>
      </c>
      <c r="E4217" t="s">
        <v>11833</v>
      </c>
      <c r="F4217" t="s">
        <v>99</v>
      </c>
      <c r="G4217" t="s">
        <v>11834</v>
      </c>
      <c r="H4217" t="s">
        <v>1838</v>
      </c>
      <c r="I4217" t="s">
        <v>141</v>
      </c>
      <c r="J4217" s="3">
        <v>11088</v>
      </c>
      <c r="K4217" s="3">
        <v>110</v>
      </c>
      <c r="L4217" t="s">
        <v>391</v>
      </c>
      <c r="M4217" s="2">
        <v>6.8</v>
      </c>
      <c r="N4217" s="3">
        <v>1800000</v>
      </c>
      <c r="O4217" s="3">
        <v>5709616</v>
      </c>
    </row>
    <row r="4218" spans="1:15">
      <c r="A4218" t="s">
        <v>11838</v>
      </c>
      <c r="B4218" t="s">
        <v>14079</v>
      </c>
      <c r="C4218">
        <v>2012</v>
      </c>
      <c r="D4218" s="3">
        <v>93</v>
      </c>
      <c r="E4218" t="s">
        <v>11836</v>
      </c>
      <c r="F4218" t="s">
        <v>2339</v>
      </c>
      <c r="G4218" t="s">
        <v>11837</v>
      </c>
      <c r="H4218" t="s">
        <v>11839</v>
      </c>
      <c r="I4218" t="s">
        <v>3262</v>
      </c>
      <c r="J4218" s="3">
        <v>70336</v>
      </c>
      <c r="K4218" s="3">
        <v>269</v>
      </c>
      <c r="L4218" t="s">
        <v>20</v>
      </c>
      <c r="M4218" s="2">
        <v>7.3</v>
      </c>
      <c r="N4218" s="3">
        <v>1800000</v>
      </c>
      <c r="O4218" s="3">
        <v>12784397</v>
      </c>
    </row>
    <row r="4219" spans="1:15">
      <c r="A4219" t="s">
        <v>11841</v>
      </c>
      <c r="B4219" t="s">
        <v>14079</v>
      </c>
      <c r="C4219">
        <v>1973</v>
      </c>
      <c r="D4219" s="3">
        <v>96</v>
      </c>
      <c r="E4219" t="s">
        <v>11840</v>
      </c>
      <c r="F4219" t="s">
        <v>3716</v>
      </c>
      <c r="G4219" t="s">
        <v>11758</v>
      </c>
      <c r="H4219" t="s">
        <v>11842</v>
      </c>
      <c r="I4219" t="s">
        <v>435</v>
      </c>
      <c r="J4219" s="3">
        <v>22764</v>
      </c>
      <c r="K4219" s="3">
        <v>91</v>
      </c>
      <c r="L4219" t="s">
        <v>183</v>
      </c>
      <c r="M4219" s="2">
        <v>5.5</v>
      </c>
      <c r="N4219" s="3">
        <v>1800000</v>
      </c>
    </row>
    <row r="4220" spans="1:15">
      <c r="A4220" t="s">
        <v>11844</v>
      </c>
      <c r="B4220" t="s">
        <v>14079</v>
      </c>
      <c r="C4220">
        <v>2000</v>
      </c>
      <c r="D4220" s="3">
        <v>109</v>
      </c>
      <c r="E4220" t="s">
        <v>11843</v>
      </c>
      <c r="F4220" t="s">
        <v>3903</v>
      </c>
      <c r="G4220" t="s">
        <v>3362</v>
      </c>
      <c r="H4220" t="s">
        <v>7787</v>
      </c>
      <c r="I4220" t="s">
        <v>3764</v>
      </c>
      <c r="J4220" s="3">
        <v>2794</v>
      </c>
      <c r="K4220" s="3">
        <v>78</v>
      </c>
      <c r="L4220" t="s">
        <v>20</v>
      </c>
      <c r="M4220" s="2">
        <v>7.3</v>
      </c>
      <c r="N4220" s="3">
        <v>1800000</v>
      </c>
      <c r="O4220" s="3">
        <v>3050934</v>
      </c>
    </row>
    <row r="4221" spans="1:15">
      <c r="A4221" t="s">
        <v>11846</v>
      </c>
      <c r="B4221" t="s">
        <v>14079</v>
      </c>
      <c r="C4221">
        <v>2011</v>
      </c>
      <c r="D4221" s="3">
        <v>109</v>
      </c>
      <c r="E4221" t="s">
        <v>11845</v>
      </c>
      <c r="F4221" t="s">
        <v>54</v>
      </c>
      <c r="G4221" t="s">
        <v>8164</v>
      </c>
      <c r="H4221" t="s">
        <v>2856</v>
      </c>
      <c r="I4221" t="s">
        <v>2144</v>
      </c>
      <c r="J4221" s="3">
        <v>2603</v>
      </c>
      <c r="K4221" s="3">
        <v>34</v>
      </c>
      <c r="L4221" t="s">
        <v>391</v>
      </c>
      <c r="M4221" s="2">
        <v>6.3</v>
      </c>
      <c r="O4221" s="3">
        <v>841206</v>
      </c>
    </row>
    <row r="4222" spans="1:15">
      <c r="A4222" t="s">
        <v>11850</v>
      </c>
      <c r="B4222" t="s">
        <v>22912</v>
      </c>
      <c r="C4222">
        <v>2015</v>
      </c>
      <c r="D4222" s="3">
        <v>155</v>
      </c>
      <c r="E4222" t="s">
        <v>11847</v>
      </c>
      <c r="F4222" t="s">
        <v>11849</v>
      </c>
      <c r="G4222" t="s">
        <v>11848</v>
      </c>
      <c r="H4222" t="s">
        <v>11851</v>
      </c>
      <c r="I4222" t="s">
        <v>1083</v>
      </c>
      <c r="J4222" s="3">
        <v>563</v>
      </c>
      <c r="K4222" s="3">
        <v>6</v>
      </c>
      <c r="L4222" t="s">
        <v>39</v>
      </c>
      <c r="M4222" s="2">
        <v>5.0999999999999996</v>
      </c>
      <c r="N4222" s="3">
        <v>150000000</v>
      </c>
    </row>
    <row r="4223" spans="1:15">
      <c r="A4223" t="s">
        <v>11852</v>
      </c>
      <c r="B4223" t="s">
        <v>14079</v>
      </c>
      <c r="C4223">
        <v>2011</v>
      </c>
      <c r="D4223" s="3">
        <v>90</v>
      </c>
      <c r="E4223" t="s">
        <v>8604</v>
      </c>
      <c r="F4223" t="s">
        <v>1135</v>
      </c>
      <c r="G4223" t="s">
        <v>233</v>
      </c>
      <c r="H4223" t="s">
        <v>11853</v>
      </c>
      <c r="I4223" t="s">
        <v>10007</v>
      </c>
      <c r="J4223" s="3">
        <v>13223</v>
      </c>
      <c r="K4223" s="3">
        <v>45</v>
      </c>
      <c r="L4223" t="s">
        <v>20</v>
      </c>
      <c r="M4223" s="2">
        <v>6.6</v>
      </c>
      <c r="N4223" s="3">
        <v>1500000</v>
      </c>
      <c r="O4223" s="3">
        <v>638476</v>
      </c>
    </row>
    <row r="4224" spans="1:15">
      <c r="A4224" t="s">
        <v>11855</v>
      </c>
      <c r="B4224" t="s">
        <v>14079</v>
      </c>
      <c r="C4224">
        <v>1993</v>
      </c>
      <c r="D4224" s="3">
        <v>93</v>
      </c>
      <c r="E4224" t="s">
        <v>11854</v>
      </c>
      <c r="F4224" t="s">
        <v>180</v>
      </c>
      <c r="G4224" t="s">
        <v>2231</v>
      </c>
      <c r="H4224" t="s">
        <v>3412</v>
      </c>
      <c r="I4224" t="s">
        <v>4546</v>
      </c>
      <c r="J4224" s="3">
        <v>1435</v>
      </c>
      <c r="K4224" s="3">
        <v>17</v>
      </c>
      <c r="L4224" t="s">
        <v>20</v>
      </c>
      <c r="M4224" s="2">
        <v>6.1</v>
      </c>
      <c r="N4224" s="3">
        <v>1800000</v>
      </c>
    </row>
    <row r="4225" spans="1:15">
      <c r="A4225" t="s">
        <v>11859</v>
      </c>
      <c r="B4225" t="s">
        <v>22919</v>
      </c>
      <c r="C4225">
        <v>2003</v>
      </c>
      <c r="D4225" s="3">
        <v>108</v>
      </c>
      <c r="E4225" t="s">
        <v>11856</v>
      </c>
      <c r="F4225" t="s">
        <v>11858</v>
      </c>
      <c r="G4225" t="s">
        <v>11857</v>
      </c>
      <c r="H4225" t="s">
        <v>11860</v>
      </c>
      <c r="I4225" t="s">
        <v>4244</v>
      </c>
      <c r="J4225" s="3">
        <v>1747</v>
      </c>
      <c r="K4225" s="3">
        <v>28</v>
      </c>
      <c r="L4225" t="s">
        <v>39</v>
      </c>
      <c r="M4225" s="2">
        <v>7.5</v>
      </c>
      <c r="N4225" s="3">
        <v>1800000</v>
      </c>
      <c r="O4225" s="3">
        <v>505295</v>
      </c>
    </row>
    <row r="4226" spans="1:15">
      <c r="A4226" t="s">
        <v>11861</v>
      </c>
      <c r="B4226" t="s">
        <v>14079</v>
      </c>
      <c r="C4226">
        <v>1968</v>
      </c>
      <c r="D4226" s="3">
        <v>114</v>
      </c>
      <c r="E4226" t="s">
        <v>10976</v>
      </c>
      <c r="F4226" t="s">
        <v>2315</v>
      </c>
      <c r="G4226" t="s">
        <v>6119</v>
      </c>
      <c r="H4226" t="s">
        <v>11862</v>
      </c>
      <c r="I4226" t="s">
        <v>8596</v>
      </c>
      <c r="J4226" s="3">
        <v>25472</v>
      </c>
      <c r="K4226" s="3">
        <v>109</v>
      </c>
      <c r="L4226" t="s">
        <v>9185</v>
      </c>
      <c r="M4226" s="2">
        <v>7</v>
      </c>
      <c r="N4226" s="3">
        <v>1800000</v>
      </c>
    </row>
    <row r="4227" spans="1:15">
      <c r="A4227" t="s">
        <v>11866</v>
      </c>
      <c r="B4227" t="s">
        <v>14079</v>
      </c>
      <c r="C4227">
        <v>1952</v>
      </c>
      <c r="D4227" s="3">
        <v>87</v>
      </c>
      <c r="E4227" t="s">
        <v>10788</v>
      </c>
      <c r="F4227" t="s">
        <v>11865</v>
      </c>
      <c r="G4227" t="s">
        <v>11863</v>
      </c>
      <c r="H4227" t="s">
        <v>11831</v>
      </c>
      <c r="I4227" t="s">
        <v>11864</v>
      </c>
      <c r="J4227" s="3">
        <v>1756</v>
      </c>
      <c r="K4227" s="3">
        <v>28</v>
      </c>
      <c r="L4227" t="s">
        <v>39</v>
      </c>
      <c r="M4227" s="2">
        <v>7.2</v>
      </c>
    </row>
    <row r="4228" spans="1:15">
      <c r="A4228" t="s">
        <v>11868</v>
      </c>
      <c r="B4228" t="s">
        <v>14079</v>
      </c>
      <c r="C4228">
        <v>2007</v>
      </c>
      <c r="D4228" s="3">
        <v>113</v>
      </c>
      <c r="E4228" t="s">
        <v>11867</v>
      </c>
      <c r="F4228" t="s">
        <v>8353</v>
      </c>
      <c r="G4228" t="s">
        <v>1720</v>
      </c>
      <c r="H4228" t="s">
        <v>4746</v>
      </c>
      <c r="I4228" t="s">
        <v>3384</v>
      </c>
      <c r="J4228" s="3">
        <v>6267</v>
      </c>
      <c r="K4228" s="3">
        <v>103</v>
      </c>
      <c r="L4228" t="s">
        <v>391</v>
      </c>
      <c r="M4228" s="2">
        <v>5.3</v>
      </c>
      <c r="N4228" s="3">
        <v>1800000</v>
      </c>
    </row>
    <row r="4229" spans="1:15">
      <c r="A4229" t="s">
        <v>11872</v>
      </c>
      <c r="B4229" t="s">
        <v>14079</v>
      </c>
      <c r="C4229">
        <v>2016</v>
      </c>
      <c r="D4229" s="3">
        <v>87</v>
      </c>
      <c r="E4229" t="s">
        <v>11869</v>
      </c>
      <c r="F4229" t="s">
        <v>11871</v>
      </c>
      <c r="G4229" t="s">
        <v>11870</v>
      </c>
      <c r="H4229" t="s">
        <v>11873</v>
      </c>
      <c r="I4229" t="s">
        <v>7427</v>
      </c>
      <c r="J4229" s="3">
        <v>13</v>
      </c>
      <c r="L4229" t="s">
        <v>39</v>
      </c>
      <c r="M4229" s="2">
        <v>8.6999999999999993</v>
      </c>
    </row>
    <row r="4230" spans="1:15">
      <c r="A4230" t="s">
        <v>11876</v>
      </c>
      <c r="B4230" t="s">
        <v>14079</v>
      </c>
      <c r="C4230">
        <v>2013</v>
      </c>
      <c r="D4230" s="3">
        <v>90</v>
      </c>
      <c r="E4230" t="s">
        <v>11874</v>
      </c>
      <c r="F4230" t="s">
        <v>619</v>
      </c>
      <c r="G4230" t="s">
        <v>11875</v>
      </c>
      <c r="H4230" t="s">
        <v>11877</v>
      </c>
      <c r="I4230" t="s">
        <v>435</v>
      </c>
      <c r="J4230" s="3">
        <v>761</v>
      </c>
      <c r="K4230" s="3">
        <v>12</v>
      </c>
      <c r="L4230" t="s">
        <v>20</v>
      </c>
      <c r="M4230" s="2">
        <v>3.4</v>
      </c>
      <c r="N4230" s="3">
        <v>1800000</v>
      </c>
    </row>
    <row r="4231" spans="1:15">
      <c r="A4231" t="s">
        <v>11880</v>
      </c>
      <c r="B4231" t="s">
        <v>14079</v>
      </c>
      <c r="C4231">
        <v>2012</v>
      </c>
      <c r="D4231" s="3">
        <v>111</v>
      </c>
      <c r="E4231" t="s">
        <v>11878</v>
      </c>
      <c r="F4231" t="s">
        <v>11879</v>
      </c>
      <c r="G4231" t="s">
        <v>5708</v>
      </c>
      <c r="H4231" t="s">
        <v>5380</v>
      </c>
      <c r="I4231" t="s">
        <v>1620</v>
      </c>
      <c r="J4231" s="3">
        <v>686</v>
      </c>
      <c r="K4231" s="3">
        <v>8</v>
      </c>
      <c r="L4231" t="s">
        <v>2986</v>
      </c>
      <c r="M4231" s="2">
        <v>5.4</v>
      </c>
      <c r="N4231" s="3">
        <v>1800000</v>
      </c>
    </row>
    <row r="4232" spans="1:15">
      <c r="A4232" t="s">
        <v>11882</v>
      </c>
      <c r="B4232" t="s">
        <v>17614</v>
      </c>
      <c r="C4232">
        <v>1998</v>
      </c>
      <c r="D4232" s="3">
        <v>81</v>
      </c>
      <c r="E4232" t="s">
        <v>1190</v>
      </c>
      <c r="F4232" t="s">
        <v>1954</v>
      </c>
      <c r="G4232" t="s">
        <v>11881</v>
      </c>
      <c r="H4232" t="s">
        <v>11883</v>
      </c>
      <c r="I4232" t="s">
        <v>1248</v>
      </c>
      <c r="J4232" s="3">
        <v>161471</v>
      </c>
      <c r="K4232" s="3">
        <v>709</v>
      </c>
      <c r="L4232" t="s">
        <v>391</v>
      </c>
      <c r="M4232" s="2">
        <v>7.8</v>
      </c>
      <c r="N4232" s="3">
        <v>3500000</v>
      </c>
      <c r="O4232" s="3">
        <v>7267324</v>
      </c>
    </row>
    <row r="4233" spans="1:15">
      <c r="A4233" t="s">
        <v>11886</v>
      </c>
      <c r="B4233" t="s">
        <v>14079</v>
      </c>
      <c r="C4233">
        <v>2002</v>
      </c>
      <c r="D4233" s="3">
        <v>93</v>
      </c>
      <c r="E4233" t="s">
        <v>11884</v>
      </c>
      <c r="F4233" t="s">
        <v>10434</v>
      </c>
      <c r="G4233" t="s">
        <v>11885</v>
      </c>
      <c r="H4233" t="s">
        <v>6638</v>
      </c>
      <c r="I4233" t="s">
        <v>6742</v>
      </c>
      <c r="J4233" s="3">
        <v>26773</v>
      </c>
      <c r="K4233" s="3">
        <v>277</v>
      </c>
      <c r="L4233" t="s">
        <v>391</v>
      </c>
      <c r="M4233" s="2">
        <v>6.7</v>
      </c>
      <c r="N4233" s="3">
        <v>500000</v>
      </c>
      <c r="O4233" s="3">
        <v>145540</v>
      </c>
    </row>
    <row r="4234" spans="1:15">
      <c r="A4234" t="s">
        <v>11889</v>
      </c>
      <c r="B4234" t="s">
        <v>14079</v>
      </c>
      <c r="C4234">
        <v>2013</v>
      </c>
      <c r="D4234" s="3">
        <v>90</v>
      </c>
      <c r="E4234" t="s">
        <v>11887</v>
      </c>
      <c r="F4234" t="s">
        <v>4400</v>
      </c>
      <c r="G4234" t="s">
        <v>11888</v>
      </c>
      <c r="H4234" t="s">
        <v>11890</v>
      </c>
      <c r="I4234" t="s">
        <v>5519</v>
      </c>
      <c r="J4234" s="3">
        <v>840</v>
      </c>
      <c r="K4234" s="3">
        <v>9</v>
      </c>
      <c r="L4234" t="s">
        <v>59</v>
      </c>
      <c r="M4234" s="2">
        <v>4.7</v>
      </c>
      <c r="N4234" s="3">
        <v>2000000</v>
      </c>
    </row>
    <row r="4235" spans="1:15">
      <c r="A4235" t="s">
        <v>11894</v>
      </c>
      <c r="B4235" t="s">
        <v>14079</v>
      </c>
      <c r="C4235">
        <v>2013</v>
      </c>
      <c r="D4235" s="3">
        <v>112</v>
      </c>
      <c r="E4235" t="s">
        <v>11891</v>
      </c>
      <c r="F4235" t="s">
        <v>11893</v>
      </c>
      <c r="G4235" t="s">
        <v>11892</v>
      </c>
      <c r="H4235" t="s">
        <v>11895</v>
      </c>
      <c r="I4235" t="s">
        <v>3878</v>
      </c>
      <c r="J4235" s="3">
        <v>28</v>
      </c>
      <c r="K4235" s="3">
        <v>1</v>
      </c>
      <c r="L4235" t="s">
        <v>20</v>
      </c>
      <c r="M4235" s="2">
        <v>6.3</v>
      </c>
      <c r="N4235" s="3">
        <v>1750000</v>
      </c>
    </row>
    <row r="4236" spans="1:15">
      <c r="A4236" t="s">
        <v>11896</v>
      </c>
      <c r="B4236" t="s">
        <v>15075</v>
      </c>
      <c r="C4236">
        <v>2007</v>
      </c>
      <c r="D4236" s="3">
        <v>106</v>
      </c>
      <c r="E4236" t="s">
        <v>5811</v>
      </c>
      <c r="F4236" t="s">
        <v>430</v>
      </c>
      <c r="G4236" t="s">
        <v>10021</v>
      </c>
      <c r="H4236" t="s">
        <v>7901</v>
      </c>
      <c r="I4236" t="s">
        <v>4244</v>
      </c>
      <c r="J4236" s="3">
        <v>5526</v>
      </c>
      <c r="K4236" s="3">
        <v>58</v>
      </c>
      <c r="L4236" t="s">
        <v>20</v>
      </c>
      <c r="M4236" s="2">
        <v>7.4</v>
      </c>
      <c r="O4236" s="3">
        <v>12589108</v>
      </c>
    </row>
    <row r="4237" spans="1:15">
      <c r="A4237" t="s">
        <v>11898</v>
      </c>
      <c r="B4237" t="s">
        <v>14079</v>
      </c>
      <c r="C4237">
        <v>1972</v>
      </c>
      <c r="D4237" s="3">
        <v>88</v>
      </c>
      <c r="E4237" t="s">
        <v>11840</v>
      </c>
      <c r="F4237" t="s">
        <v>3716</v>
      </c>
      <c r="G4237" t="s">
        <v>11897</v>
      </c>
      <c r="H4237" t="s">
        <v>11899</v>
      </c>
      <c r="I4237" t="s">
        <v>435</v>
      </c>
      <c r="J4237" s="3">
        <v>23268</v>
      </c>
      <c r="K4237" s="3">
        <v>95</v>
      </c>
      <c r="L4237" t="s">
        <v>59</v>
      </c>
      <c r="M4237" s="2">
        <v>6.1</v>
      </c>
      <c r="N4237" s="3">
        <v>1700000</v>
      </c>
    </row>
    <row r="4238" spans="1:15">
      <c r="A4238" t="s">
        <v>11900</v>
      </c>
      <c r="B4238" t="s">
        <v>14079</v>
      </c>
      <c r="C4238">
        <v>2001</v>
      </c>
      <c r="D4238" s="3">
        <v>138</v>
      </c>
      <c r="E4238" t="s">
        <v>7785</v>
      </c>
      <c r="F4238" t="s">
        <v>90</v>
      </c>
      <c r="G4238" t="s">
        <v>3139</v>
      </c>
      <c r="H4238" t="s">
        <v>876</v>
      </c>
      <c r="I4238" t="s">
        <v>1248</v>
      </c>
      <c r="J4238" s="3">
        <v>32415</v>
      </c>
      <c r="K4238" s="3">
        <v>510</v>
      </c>
      <c r="L4238" t="s">
        <v>391</v>
      </c>
      <c r="M4238" s="2">
        <v>7.5</v>
      </c>
      <c r="N4238" s="3">
        <v>1700000</v>
      </c>
      <c r="O4238" s="3">
        <v>35918429</v>
      </c>
    </row>
    <row r="4239" spans="1:15">
      <c r="A4239" t="s">
        <v>11903</v>
      </c>
      <c r="B4239" t="s">
        <v>14079</v>
      </c>
      <c r="C4239">
        <v>2010</v>
      </c>
      <c r="D4239" s="3">
        <v>105</v>
      </c>
      <c r="E4239" t="s">
        <v>11901</v>
      </c>
      <c r="F4239" t="s">
        <v>11902</v>
      </c>
      <c r="G4239" t="s">
        <v>676</v>
      </c>
      <c r="H4239" t="s">
        <v>11904</v>
      </c>
      <c r="I4239" t="s">
        <v>3384</v>
      </c>
      <c r="J4239" s="3">
        <v>56402</v>
      </c>
      <c r="K4239" s="3">
        <v>209</v>
      </c>
      <c r="L4239" t="s">
        <v>391</v>
      </c>
      <c r="M4239" s="2">
        <v>6.3</v>
      </c>
      <c r="N4239" s="3">
        <v>2000000</v>
      </c>
      <c r="O4239" s="3">
        <v>92401</v>
      </c>
    </row>
    <row r="4240" spans="1:15">
      <c r="A4240" t="s">
        <v>11907</v>
      </c>
      <c r="B4240" t="s">
        <v>14079</v>
      </c>
      <c r="C4240">
        <v>1999</v>
      </c>
      <c r="D4240" s="3">
        <v>98</v>
      </c>
      <c r="E4240" t="s">
        <v>11905</v>
      </c>
      <c r="F4240" t="s">
        <v>11906</v>
      </c>
      <c r="G4240" t="s">
        <v>4750</v>
      </c>
      <c r="H4240" t="s">
        <v>1878</v>
      </c>
      <c r="I4240" t="s">
        <v>2650</v>
      </c>
      <c r="J4240" s="3">
        <v>8697</v>
      </c>
      <c r="K4240" s="3">
        <v>122</v>
      </c>
      <c r="L4240" t="s">
        <v>20</v>
      </c>
      <c r="M4240" s="2">
        <v>6.3</v>
      </c>
      <c r="N4240" s="3">
        <v>1700000</v>
      </c>
      <c r="O4240" s="3">
        <v>1943649</v>
      </c>
    </row>
    <row r="4241" spans="1:15">
      <c r="A4241" t="s">
        <v>11909</v>
      </c>
      <c r="B4241" t="s">
        <v>14079</v>
      </c>
      <c r="C4241">
        <v>2004</v>
      </c>
      <c r="D4241" s="3">
        <v>86</v>
      </c>
      <c r="E4241" t="s">
        <v>11277</v>
      </c>
      <c r="F4241" t="s">
        <v>1468</v>
      </c>
      <c r="G4241" t="s">
        <v>11908</v>
      </c>
      <c r="H4241" t="s">
        <v>11910</v>
      </c>
      <c r="I4241" t="s">
        <v>141</v>
      </c>
      <c r="J4241" s="3">
        <v>16349</v>
      </c>
      <c r="K4241" s="3">
        <v>103</v>
      </c>
      <c r="L4241" t="s">
        <v>391</v>
      </c>
      <c r="M4241" s="2">
        <v>6.8</v>
      </c>
      <c r="N4241" s="3">
        <v>1700000</v>
      </c>
      <c r="O4241" s="3">
        <v>992238</v>
      </c>
    </row>
    <row r="4242" spans="1:15">
      <c r="A4242" t="s">
        <v>11913</v>
      </c>
      <c r="B4242" t="s">
        <v>16249</v>
      </c>
      <c r="C4242">
        <v>2013</v>
      </c>
      <c r="D4242" s="3">
        <v>104</v>
      </c>
      <c r="E4242" t="s">
        <v>11911</v>
      </c>
      <c r="F4242" t="s">
        <v>11912</v>
      </c>
      <c r="G4242" t="s">
        <v>6526</v>
      </c>
      <c r="H4242" t="s">
        <v>6049</v>
      </c>
      <c r="I4242" t="s">
        <v>141</v>
      </c>
      <c r="J4242" s="3">
        <v>30479</v>
      </c>
      <c r="K4242" s="3">
        <v>162</v>
      </c>
      <c r="L4242" t="s">
        <v>59</v>
      </c>
      <c r="M4242" s="2">
        <v>7.8</v>
      </c>
      <c r="N4242" s="3">
        <v>1000000</v>
      </c>
      <c r="O4242" s="3">
        <v>4231500</v>
      </c>
    </row>
    <row r="4243" spans="1:15">
      <c r="A4243" t="s">
        <v>11915</v>
      </c>
      <c r="B4243" t="s">
        <v>14079</v>
      </c>
      <c r="C4243">
        <v>2004</v>
      </c>
      <c r="D4243" s="3">
        <v>100</v>
      </c>
      <c r="E4243" t="s">
        <v>11914</v>
      </c>
      <c r="F4243" t="s">
        <v>1473</v>
      </c>
      <c r="G4243" t="s">
        <v>1490</v>
      </c>
      <c r="H4243" t="s">
        <v>10618</v>
      </c>
      <c r="I4243" t="s">
        <v>141</v>
      </c>
      <c r="J4243" s="3">
        <v>2725</v>
      </c>
      <c r="K4243" s="3">
        <v>48</v>
      </c>
      <c r="L4243" t="s">
        <v>391</v>
      </c>
      <c r="M4243" s="2">
        <v>6.9</v>
      </c>
      <c r="N4243" s="3">
        <v>1000000</v>
      </c>
      <c r="O4243" s="3">
        <v>396035</v>
      </c>
    </row>
    <row r="4244" spans="1:15">
      <c r="A4244" t="s">
        <v>11918</v>
      </c>
      <c r="B4244" t="s">
        <v>14079</v>
      </c>
      <c r="C4244">
        <v>1938</v>
      </c>
      <c r="D4244" s="3">
        <v>126</v>
      </c>
      <c r="E4244" t="s">
        <v>10946</v>
      </c>
      <c r="F4244" t="s">
        <v>11917</v>
      </c>
      <c r="G4244" t="s">
        <v>11916</v>
      </c>
      <c r="H4244" t="s">
        <v>10947</v>
      </c>
      <c r="I4244" t="s">
        <v>921</v>
      </c>
      <c r="J4244" s="3">
        <v>17799</v>
      </c>
      <c r="K4244" s="3">
        <v>133</v>
      </c>
      <c r="L4244" t="s">
        <v>3669</v>
      </c>
      <c r="M4244" s="2">
        <v>8</v>
      </c>
      <c r="N4244" s="3">
        <v>1644736</v>
      </c>
    </row>
    <row r="4245" spans="1:15">
      <c r="A4245" t="s">
        <v>11919</v>
      </c>
      <c r="B4245" t="s">
        <v>14079</v>
      </c>
      <c r="C4245">
        <v>1953</v>
      </c>
      <c r="D4245" s="3">
        <v>118</v>
      </c>
      <c r="E4245" t="s">
        <v>9848</v>
      </c>
      <c r="F4245" t="s">
        <v>10581</v>
      </c>
      <c r="G4245" t="s">
        <v>10948</v>
      </c>
      <c r="H4245" t="s">
        <v>9112</v>
      </c>
      <c r="I4245" t="s">
        <v>3420</v>
      </c>
      <c r="J4245" s="3">
        <v>33987</v>
      </c>
      <c r="K4245" s="3">
        <v>150</v>
      </c>
      <c r="L4245" t="s">
        <v>2986</v>
      </c>
      <c r="M4245" s="2">
        <v>7.8</v>
      </c>
      <c r="N4245" s="3">
        <v>1650000</v>
      </c>
    </row>
    <row r="4246" spans="1:15">
      <c r="A4246" t="s">
        <v>11921</v>
      </c>
      <c r="B4246" t="s">
        <v>14079</v>
      </c>
      <c r="C4246">
        <v>1949</v>
      </c>
      <c r="D4246" s="3">
        <v>103</v>
      </c>
      <c r="E4246" t="s">
        <v>10925</v>
      </c>
      <c r="F4246" t="s">
        <v>8313</v>
      </c>
      <c r="G4246" t="s">
        <v>11920</v>
      </c>
      <c r="H4246" t="s">
        <v>11922</v>
      </c>
      <c r="I4246" t="s">
        <v>8596</v>
      </c>
      <c r="J4246" s="3">
        <v>11920</v>
      </c>
      <c r="K4246" s="3">
        <v>90</v>
      </c>
      <c r="L4246" t="s">
        <v>3424</v>
      </c>
      <c r="M4246" s="2">
        <v>7.4</v>
      </c>
      <c r="N4246" s="3">
        <v>1600000</v>
      </c>
    </row>
    <row r="4247" spans="1:15">
      <c r="A4247" t="s">
        <v>11925</v>
      </c>
      <c r="B4247" t="s">
        <v>14079</v>
      </c>
      <c r="C4247">
        <v>2013</v>
      </c>
      <c r="D4247" s="3">
        <v>102</v>
      </c>
      <c r="E4247" t="s">
        <v>11923</v>
      </c>
      <c r="F4247" t="s">
        <v>8351</v>
      </c>
      <c r="G4247" t="s">
        <v>11924</v>
      </c>
      <c r="H4247" t="s">
        <v>1626</v>
      </c>
      <c r="I4247" t="s">
        <v>3764</v>
      </c>
      <c r="J4247" s="3">
        <v>2561</v>
      </c>
      <c r="K4247" s="3">
        <v>21</v>
      </c>
      <c r="L4247" t="s">
        <v>59</v>
      </c>
      <c r="M4247" s="2">
        <v>6.1</v>
      </c>
      <c r="O4247" s="3">
        <v>2507106</v>
      </c>
    </row>
    <row r="4248" spans="1:15">
      <c r="A4248" t="s">
        <v>11927</v>
      </c>
      <c r="B4248" t="s">
        <v>14079</v>
      </c>
      <c r="C4248">
        <v>1999</v>
      </c>
      <c r="D4248" s="3">
        <v>84</v>
      </c>
      <c r="E4248" t="s">
        <v>11926</v>
      </c>
      <c r="F4248" t="s">
        <v>5641</v>
      </c>
      <c r="G4248" t="s">
        <v>11044</v>
      </c>
      <c r="H4248" t="s">
        <v>11928</v>
      </c>
      <c r="I4248" t="s">
        <v>1620</v>
      </c>
      <c r="J4248" s="3">
        <v>536</v>
      </c>
      <c r="K4248" s="3">
        <v>13</v>
      </c>
      <c r="L4248" t="s">
        <v>391</v>
      </c>
      <c r="M4248" s="2">
        <v>4.3</v>
      </c>
      <c r="N4248" s="3">
        <v>2000000</v>
      </c>
      <c r="O4248" s="3">
        <v>6026908</v>
      </c>
    </row>
    <row r="4249" spans="1:15">
      <c r="A4249" t="s">
        <v>11932</v>
      </c>
      <c r="B4249" t="s">
        <v>20888</v>
      </c>
      <c r="C4249">
        <v>2007</v>
      </c>
      <c r="D4249" s="3">
        <v>95</v>
      </c>
      <c r="E4249" t="s">
        <v>11929</v>
      </c>
      <c r="F4249" t="s">
        <v>11931</v>
      </c>
      <c r="G4249" t="s">
        <v>11930</v>
      </c>
      <c r="H4249" t="s">
        <v>11929</v>
      </c>
      <c r="I4249" t="s">
        <v>921</v>
      </c>
      <c r="J4249" s="3">
        <v>9750</v>
      </c>
      <c r="K4249" s="3">
        <v>66</v>
      </c>
      <c r="L4249" t="s">
        <v>59</v>
      </c>
      <c r="M4249" s="2">
        <v>7.2</v>
      </c>
      <c r="N4249" s="3">
        <v>1300000</v>
      </c>
      <c r="O4249" s="3">
        <v>1060591</v>
      </c>
    </row>
    <row r="4250" spans="1:15">
      <c r="A4250" t="s">
        <v>11935</v>
      </c>
      <c r="B4250" t="s">
        <v>14079</v>
      </c>
      <c r="C4250">
        <v>2014</v>
      </c>
      <c r="D4250" s="3">
        <v>92</v>
      </c>
      <c r="E4250" t="s">
        <v>11933</v>
      </c>
      <c r="F4250" t="s">
        <v>2174</v>
      </c>
      <c r="G4250" t="s">
        <v>11934</v>
      </c>
      <c r="H4250" t="s">
        <v>11936</v>
      </c>
      <c r="I4250" t="s">
        <v>3384</v>
      </c>
      <c r="J4250" s="3">
        <v>2621</v>
      </c>
      <c r="K4250" s="3">
        <v>18</v>
      </c>
      <c r="L4250" t="s">
        <v>391</v>
      </c>
      <c r="M4250" s="2">
        <v>4.7</v>
      </c>
    </row>
    <row r="4251" spans="1:15">
      <c r="A4251" t="s">
        <v>11940</v>
      </c>
      <c r="B4251" t="s">
        <v>18944</v>
      </c>
      <c r="C4251">
        <v>2006</v>
      </c>
      <c r="D4251" s="3">
        <v>90</v>
      </c>
      <c r="E4251" t="s">
        <v>11937</v>
      </c>
      <c r="F4251" t="s">
        <v>11939</v>
      </c>
      <c r="G4251" t="s">
        <v>11938</v>
      </c>
      <c r="H4251" t="s">
        <v>11941</v>
      </c>
      <c r="I4251" t="s">
        <v>921</v>
      </c>
      <c r="J4251" s="3">
        <v>4702</v>
      </c>
      <c r="K4251" s="3">
        <v>23</v>
      </c>
      <c r="L4251" t="s">
        <v>3424</v>
      </c>
      <c r="M4251" s="2">
        <v>7.3</v>
      </c>
      <c r="N4251" s="3">
        <v>1500000</v>
      </c>
      <c r="O4251" s="3">
        <v>155972</v>
      </c>
    </row>
    <row r="4252" spans="1:15">
      <c r="A4252" t="s">
        <v>11942</v>
      </c>
      <c r="B4252" t="s">
        <v>14079</v>
      </c>
      <c r="C4252">
        <v>1974</v>
      </c>
      <c r="D4252" s="3">
        <v>113</v>
      </c>
      <c r="E4252" t="s">
        <v>2998</v>
      </c>
      <c r="F4252" t="s">
        <v>260</v>
      </c>
      <c r="G4252" t="s">
        <v>6223</v>
      </c>
      <c r="H4252" t="s">
        <v>11943</v>
      </c>
      <c r="I4252" t="s">
        <v>1241</v>
      </c>
      <c r="J4252" s="3">
        <v>74651</v>
      </c>
      <c r="K4252" s="3">
        <v>313</v>
      </c>
      <c r="L4252" t="s">
        <v>59</v>
      </c>
      <c r="M4252" s="2">
        <v>7.9</v>
      </c>
      <c r="N4252" s="3">
        <v>1600000</v>
      </c>
    </row>
    <row r="4253" spans="1:15">
      <c r="A4253" t="s">
        <v>11946</v>
      </c>
      <c r="B4253" t="s">
        <v>14576</v>
      </c>
      <c r="C4253">
        <v>1969</v>
      </c>
      <c r="D4253" s="3">
        <v>123</v>
      </c>
      <c r="E4253" t="s">
        <v>11944</v>
      </c>
      <c r="F4253" t="s">
        <v>4024</v>
      </c>
      <c r="G4253" t="s">
        <v>11945</v>
      </c>
      <c r="H4253" t="s">
        <v>11947</v>
      </c>
      <c r="I4253" t="s">
        <v>2982</v>
      </c>
      <c r="J4253" s="3">
        <v>4391</v>
      </c>
      <c r="K4253" s="3">
        <v>26</v>
      </c>
      <c r="L4253" t="s">
        <v>391</v>
      </c>
      <c r="M4253" s="2">
        <v>7.2</v>
      </c>
      <c r="N4253" s="3">
        <v>1600000</v>
      </c>
      <c r="O4253" s="3">
        <v>26893</v>
      </c>
    </row>
    <row r="4254" spans="1:15">
      <c r="A4254" t="s">
        <v>11949</v>
      </c>
      <c r="B4254" t="s">
        <v>14079</v>
      </c>
      <c r="C4254">
        <v>2003</v>
      </c>
      <c r="D4254" s="3">
        <v>111</v>
      </c>
      <c r="E4254" t="s">
        <v>1821</v>
      </c>
      <c r="F4254" t="s">
        <v>155</v>
      </c>
      <c r="G4254" t="s">
        <v>11948</v>
      </c>
      <c r="H4254" t="s">
        <v>8974</v>
      </c>
      <c r="I4254" t="s">
        <v>4813</v>
      </c>
      <c r="J4254" s="3">
        <v>1618</v>
      </c>
      <c r="K4254" s="3">
        <v>40</v>
      </c>
      <c r="L4254" t="s">
        <v>391</v>
      </c>
      <c r="M4254" s="2">
        <v>5.4</v>
      </c>
      <c r="N4254" s="3">
        <v>1650000</v>
      </c>
      <c r="O4254" s="3">
        <v>2580</v>
      </c>
    </row>
    <row r="4255" spans="1:15">
      <c r="A4255" t="s">
        <v>11953</v>
      </c>
      <c r="B4255" t="s">
        <v>14079</v>
      </c>
      <c r="C4255">
        <v>2016</v>
      </c>
      <c r="D4255" s="3">
        <v>99</v>
      </c>
      <c r="E4255" t="s">
        <v>11950</v>
      </c>
      <c r="F4255" t="s">
        <v>11952</v>
      </c>
      <c r="G4255" t="s">
        <v>11951</v>
      </c>
      <c r="H4255" t="s">
        <v>11954</v>
      </c>
      <c r="I4255" t="s">
        <v>3878</v>
      </c>
      <c r="J4255" s="3">
        <v>3313</v>
      </c>
      <c r="K4255" s="3">
        <v>40</v>
      </c>
      <c r="L4255" t="s">
        <v>2986</v>
      </c>
      <c r="M4255" s="2">
        <v>3.7</v>
      </c>
    </row>
    <row r="4256" spans="1:15">
      <c r="A4256" t="s">
        <v>5257</v>
      </c>
      <c r="B4256" t="s">
        <v>14079</v>
      </c>
      <c r="C4256">
        <v>2004</v>
      </c>
      <c r="D4256" s="3">
        <v>110</v>
      </c>
      <c r="E4256" t="s">
        <v>71</v>
      </c>
      <c r="F4256" t="s">
        <v>629</v>
      </c>
      <c r="G4256" t="s">
        <v>2717</v>
      </c>
      <c r="H4256" t="s">
        <v>998</v>
      </c>
      <c r="I4256" t="s">
        <v>3026</v>
      </c>
      <c r="J4256" s="3">
        <v>194426</v>
      </c>
      <c r="K4256" s="3">
        <v>1057</v>
      </c>
      <c r="L4256" t="s">
        <v>391</v>
      </c>
      <c r="M4256" s="2">
        <v>7.4</v>
      </c>
      <c r="N4256" s="3">
        <v>26000000</v>
      </c>
      <c r="O4256" s="3">
        <v>58885635</v>
      </c>
    </row>
    <row r="4257" spans="1:15">
      <c r="A4257" t="s">
        <v>11956</v>
      </c>
      <c r="B4257" t="s">
        <v>14079</v>
      </c>
      <c r="C4257">
        <v>2007</v>
      </c>
      <c r="D4257" s="3">
        <v>108</v>
      </c>
      <c r="E4257" t="s">
        <v>11955</v>
      </c>
      <c r="F4257" t="s">
        <v>5416</v>
      </c>
      <c r="G4257" t="s">
        <v>3169</v>
      </c>
      <c r="H4257" t="s">
        <v>4703</v>
      </c>
      <c r="I4257" t="s">
        <v>921</v>
      </c>
      <c r="J4257" s="3">
        <v>37714</v>
      </c>
      <c r="K4257" s="3">
        <v>204</v>
      </c>
      <c r="L4257" t="s">
        <v>20</v>
      </c>
      <c r="M4257" s="2">
        <v>7.1</v>
      </c>
      <c r="N4257" s="3">
        <v>2000000</v>
      </c>
      <c r="O4257" s="3">
        <v>19067631</v>
      </c>
    </row>
    <row r="4258" spans="1:15">
      <c r="A4258" t="s">
        <v>11959</v>
      </c>
      <c r="B4258" t="s">
        <v>14079</v>
      </c>
      <c r="C4258">
        <v>1988</v>
      </c>
      <c r="D4258" s="3">
        <v>92</v>
      </c>
      <c r="E4258" t="s">
        <v>11957</v>
      </c>
      <c r="F4258" t="s">
        <v>7227</v>
      </c>
      <c r="G4258" t="s">
        <v>11958</v>
      </c>
      <c r="H4258" t="s">
        <v>11960</v>
      </c>
      <c r="I4258" t="s">
        <v>4293</v>
      </c>
      <c r="J4258" s="3">
        <v>57578</v>
      </c>
      <c r="K4258" s="3">
        <v>210</v>
      </c>
      <c r="L4258" t="s">
        <v>391</v>
      </c>
      <c r="M4258" s="2">
        <v>6.8</v>
      </c>
      <c r="N4258" s="3">
        <v>1100000</v>
      </c>
      <c r="O4258" s="3">
        <v>11806119</v>
      </c>
    </row>
    <row r="4259" spans="1:15">
      <c r="A4259" t="s">
        <v>11961</v>
      </c>
      <c r="B4259" t="s">
        <v>14079</v>
      </c>
      <c r="C4259">
        <v>1939</v>
      </c>
      <c r="D4259" s="3">
        <v>120</v>
      </c>
      <c r="E4259" t="s">
        <v>10946</v>
      </c>
      <c r="F4259" t="s">
        <v>7417</v>
      </c>
      <c r="G4259" t="s">
        <v>11917</v>
      </c>
      <c r="H4259" t="s">
        <v>10733</v>
      </c>
      <c r="I4259" t="s">
        <v>1620</v>
      </c>
      <c r="J4259" s="3">
        <v>77392</v>
      </c>
      <c r="K4259" s="3">
        <v>245</v>
      </c>
      <c r="L4259" t="s">
        <v>2986</v>
      </c>
      <c r="M4259" s="2">
        <v>8.1999999999999993</v>
      </c>
      <c r="N4259" s="3">
        <v>1500000</v>
      </c>
    </row>
    <row r="4260" spans="1:15">
      <c r="A4260" t="s">
        <v>11963</v>
      </c>
      <c r="B4260" t="s">
        <v>14079</v>
      </c>
      <c r="C4260">
        <v>1995</v>
      </c>
      <c r="D4260" s="3">
        <v>91</v>
      </c>
      <c r="E4260" t="s">
        <v>11472</v>
      </c>
      <c r="F4260" t="s">
        <v>651</v>
      </c>
      <c r="G4260" t="s">
        <v>11962</v>
      </c>
      <c r="H4260" t="s">
        <v>11964</v>
      </c>
      <c r="I4260" t="s">
        <v>2144</v>
      </c>
      <c r="J4260" s="3">
        <v>59041</v>
      </c>
      <c r="K4260" s="3">
        <v>408</v>
      </c>
      <c r="L4260" t="s">
        <v>39</v>
      </c>
      <c r="M4260" s="2">
        <v>7</v>
      </c>
      <c r="N4260" s="3">
        <v>1500000</v>
      </c>
      <c r="O4260" s="3">
        <v>7417210</v>
      </c>
    </row>
    <row r="4261" spans="1:15">
      <c r="A4261" t="s">
        <v>11967</v>
      </c>
      <c r="B4261" t="s">
        <v>14079</v>
      </c>
      <c r="C4261">
        <v>2005</v>
      </c>
      <c r="D4261" s="3">
        <v>88</v>
      </c>
      <c r="E4261" t="s">
        <v>8713</v>
      </c>
      <c r="F4261" t="s">
        <v>11966</v>
      </c>
      <c r="G4261" t="s">
        <v>11965</v>
      </c>
      <c r="H4261" t="s">
        <v>11968</v>
      </c>
      <c r="I4261" t="s">
        <v>1620</v>
      </c>
      <c r="J4261" s="3">
        <v>60295</v>
      </c>
      <c r="K4261" s="3">
        <v>232</v>
      </c>
      <c r="L4261" t="s">
        <v>391</v>
      </c>
      <c r="M4261" s="2">
        <v>7.4</v>
      </c>
      <c r="N4261" s="3">
        <v>1500000</v>
      </c>
      <c r="O4261" s="3">
        <v>7362100</v>
      </c>
    </row>
    <row r="4262" spans="1:15">
      <c r="A4262" t="s">
        <v>11971</v>
      </c>
      <c r="B4262" t="s">
        <v>14079</v>
      </c>
      <c r="C4262">
        <v>2001</v>
      </c>
      <c r="D4262" s="3">
        <v>97</v>
      </c>
      <c r="E4262" t="s">
        <v>5584</v>
      </c>
      <c r="F4262" t="s">
        <v>11970</v>
      </c>
      <c r="G4262" t="s">
        <v>11969</v>
      </c>
      <c r="H4262" t="s">
        <v>11972</v>
      </c>
      <c r="I4262" t="s">
        <v>921</v>
      </c>
      <c r="J4262" s="3">
        <v>14018</v>
      </c>
      <c r="K4262" s="3">
        <v>190</v>
      </c>
      <c r="L4262" t="s">
        <v>391</v>
      </c>
      <c r="M4262" s="2">
        <v>6.7</v>
      </c>
      <c r="N4262" s="3">
        <v>1000000</v>
      </c>
      <c r="O4262" s="3">
        <v>7022940</v>
      </c>
    </row>
    <row r="4263" spans="1:15">
      <c r="A4263" t="s">
        <v>11977</v>
      </c>
      <c r="B4263" t="s">
        <v>14079</v>
      </c>
      <c r="C4263">
        <v>1945</v>
      </c>
      <c r="D4263" s="3">
        <v>95</v>
      </c>
      <c r="E4263" t="s">
        <v>6439</v>
      </c>
      <c r="F4263" t="s">
        <v>11976</v>
      </c>
      <c r="G4263" t="s">
        <v>11974</v>
      </c>
      <c r="H4263" t="s">
        <v>11978</v>
      </c>
      <c r="I4263" t="s">
        <v>11975</v>
      </c>
      <c r="J4263" s="3">
        <v>32927</v>
      </c>
      <c r="K4263" s="3">
        <v>161</v>
      </c>
      <c r="L4263" t="s">
        <v>3424</v>
      </c>
      <c r="M4263" s="2">
        <v>7.6</v>
      </c>
      <c r="N4263" s="3">
        <v>1696377</v>
      </c>
    </row>
    <row r="4264" spans="1:15">
      <c r="A4264" t="s">
        <v>11979</v>
      </c>
      <c r="B4264" t="s">
        <v>14079</v>
      </c>
      <c r="C4264">
        <v>1994</v>
      </c>
      <c r="D4264" s="3">
        <v>103</v>
      </c>
      <c r="E4264" t="s">
        <v>5129</v>
      </c>
      <c r="F4264" t="s">
        <v>234</v>
      </c>
      <c r="G4264" t="s">
        <v>2697</v>
      </c>
      <c r="H4264" t="s">
        <v>5080</v>
      </c>
      <c r="I4264" t="s">
        <v>2395</v>
      </c>
      <c r="J4264" s="3">
        <v>14112</v>
      </c>
      <c r="K4264" s="3">
        <v>83</v>
      </c>
      <c r="L4264" t="s">
        <v>391</v>
      </c>
      <c r="M4264" s="2">
        <v>7.2</v>
      </c>
      <c r="N4264" s="3">
        <v>2000000</v>
      </c>
      <c r="O4264" s="3">
        <v>5132222</v>
      </c>
    </row>
    <row r="4265" spans="1:15">
      <c r="A4265" t="s">
        <v>11980</v>
      </c>
      <c r="B4265" t="s">
        <v>14079</v>
      </c>
      <c r="C4265">
        <v>1998</v>
      </c>
      <c r="D4265" s="3">
        <v>110</v>
      </c>
      <c r="E4265" t="s">
        <v>8035</v>
      </c>
      <c r="F4265" t="s">
        <v>2485</v>
      </c>
      <c r="G4265" t="s">
        <v>8035</v>
      </c>
      <c r="H4265" t="s">
        <v>7162</v>
      </c>
      <c r="I4265" t="s">
        <v>1972</v>
      </c>
      <c r="J4265" s="3">
        <v>36657</v>
      </c>
      <c r="K4265" s="3">
        <v>318</v>
      </c>
      <c r="L4265" t="s">
        <v>391</v>
      </c>
      <c r="M4265" s="2">
        <v>7.5</v>
      </c>
      <c r="N4265" s="3">
        <v>1500000</v>
      </c>
      <c r="O4265" s="3">
        <v>2365931</v>
      </c>
    </row>
    <row r="4266" spans="1:15">
      <c r="A4266" t="s">
        <v>11981</v>
      </c>
      <c r="B4266" t="s">
        <v>14079</v>
      </c>
      <c r="C4266">
        <v>2010</v>
      </c>
      <c r="D4266" s="3">
        <v>103</v>
      </c>
      <c r="E4266" t="s">
        <v>220</v>
      </c>
      <c r="F4266" t="s">
        <v>4403</v>
      </c>
      <c r="G4266" t="s">
        <v>9481</v>
      </c>
      <c r="H4266" t="s">
        <v>11982</v>
      </c>
      <c r="I4266" t="s">
        <v>1694</v>
      </c>
      <c r="J4266" s="3">
        <v>202800</v>
      </c>
      <c r="K4266" s="3">
        <v>752</v>
      </c>
      <c r="L4266" t="s">
        <v>20</v>
      </c>
      <c r="M4266" s="2">
        <v>6.8</v>
      </c>
      <c r="N4266" s="3">
        <v>1500000</v>
      </c>
      <c r="O4266" s="3">
        <v>53991137</v>
      </c>
    </row>
    <row r="4267" spans="1:15">
      <c r="A4267" t="s">
        <v>11985</v>
      </c>
      <c r="B4267" t="s">
        <v>14079</v>
      </c>
      <c r="C4267">
        <v>1984</v>
      </c>
      <c r="D4267" s="3">
        <v>92</v>
      </c>
      <c r="E4267" t="s">
        <v>11983</v>
      </c>
      <c r="F4267" t="s">
        <v>1084</v>
      </c>
      <c r="G4267" t="s">
        <v>7249</v>
      </c>
      <c r="H4267" t="s">
        <v>11986</v>
      </c>
      <c r="I4267" t="s">
        <v>11984</v>
      </c>
      <c r="J4267" s="3">
        <v>25332</v>
      </c>
      <c r="K4267" s="3">
        <v>148</v>
      </c>
      <c r="L4267" t="s">
        <v>391</v>
      </c>
      <c r="M4267" s="2">
        <v>6.9</v>
      </c>
      <c r="N4267" s="3">
        <v>1500000</v>
      </c>
    </row>
    <row r="4268" spans="1:15">
      <c r="A4268" t="s">
        <v>11989</v>
      </c>
      <c r="B4268" t="s">
        <v>15075</v>
      </c>
      <c r="C4268">
        <v>2000</v>
      </c>
      <c r="D4268" s="3">
        <v>114</v>
      </c>
      <c r="E4268" t="s">
        <v>11987</v>
      </c>
      <c r="F4268" t="s">
        <v>10812</v>
      </c>
      <c r="G4268" t="s">
        <v>11988</v>
      </c>
      <c r="H4268" t="s">
        <v>11990</v>
      </c>
      <c r="I4268" t="s">
        <v>1367</v>
      </c>
      <c r="J4268" s="3">
        <v>38215</v>
      </c>
      <c r="K4268" s="3">
        <v>125</v>
      </c>
      <c r="L4268" t="s">
        <v>391</v>
      </c>
      <c r="M4268" s="2">
        <v>7.9</v>
      </c>
      <c r="N4268" s="3">
        <v>1500000</v>
      </c>
      <c r="O4268" s="3">
        <v>1221261</v>
      </c>
    </row>
    <row r="4269" spans="1:15">
      <c r="A4269" t="s">
        <v>11994</v>
      </c>
      <c r="B4269" t="s">
        <v>18944</v>
      </c>
      <c r="C4269">
        <v>2012</v>
      </c>
      <c r="D4269" s="3">
        <v>101</v>
      </c>
      <c r="E4269" t="s">
        <v>11991</v>
      </c>
      <c r="F4269" t="s">
        <v>11993</v>
      </c>
      <c r="G4269" t="s">
        <v>11992</v>
      </c>
      <c r="H4269" t="s">
        <v>11995</v>
      </c>
      <c r="I4269" t="s">
        <v>11618</v>
      </c>
      <c r="J4269" s="3">
        <v>4547</v>
      </c>
      <c r="K4269" s="3">
        <v>33</v>
      </c>
      <c r="L4269" t="s">
        <v>20</v>
      </c>
      <c r="M4269" s="2">
        <v>7.6</v>
      </c>
      <c r="O4269" s="3">
        <v>2408553</v>
      </c>
    </row>
    <row r="4270" spans="1:15">
      <c r="A4270" t="s">
        <v>11997</v>
      </c>
      <c r="B4270" t="s">
        <v>14079</v>
      </c>
      <c r="C4270">
        <v>2005</v>
      </c>
      <c r="D4270" s="3">
        <v>112</v>
      </c>
      <c r="E4270" t="s">
        <v>11996</v>
      </c>
      <c r="F4270" t="s">
        <v>4448</v>
      </c>
      <c r="G4270" t="s">
        <v>2694</v>
      </c>
      <c r="H4270" t="s">
        <v>11998</v>
      </c>
      <c r="I4270" t="s">
        <v>2144</v>
      </c>
      <c r="J4270" s="3">
        <v>9408</v>
      </c>
      <c r="K4270" s="3">
        <v>68</v>
      </c>
      <c r="L4270" t="s">
        <v>391</v>
      </c>
      <c r="M4270" s="2">
        <v>6.7</v>
      </c>
      <c r="N4270" s="3">
        <v>1500000</v>
      </c>
      <c r="O4270" s="3">
        <v>712294</v>
      </c>
    </row>
    <row r="4271" spans="1:15">
      <c r="A4271" t="s">
        <v>12000</v>
      </c>
      <c r="B4271" t="s">
        <v>14079</v>
      </c>
      <c r="C4271">
        <v>2013</v>
      </c>
      <c r="D4271" s="3">
        <v>104</v>
      </c>
      <c r="E4271" t="s">
        <v>11999</v>
      </c>
      <c r="F4271" t="s">
        <v>1075</v>
      </c>
      <c r="G4271" t="s">
        <v>3078</v>
      </c>
      <c r="H4271" t="s">
        <v>916</v>
      </c>
      <c r="I4271" t="s">
        <v>1083</v>
      </c>
      <c r="J4271" s="3">
        <v>29517</v>
      </c>
      <c r="K4271" s="3">
        <v>79</v>
      </c>
      <c r="L4271" t="s">
        <v>391</v>
      </c>
      <c r="M4271" s="2">
        <v>5.8</v>
      </c>
      <c r="N4271" s="3">
        <v>1500000</v>
      </c>
      <c r="O4271" s="3">
        <v>3447339</v>
      </c>
    </row>
    <row r="4272" spans="1:15">
      <c r="A4272" t="s">
        <v>12002</v>
      </c>
      <c r="B4272" t="s">
        <v>14079</v>
      </c>
      <c r="C4272">
        <v>1993</v>
      </c>
      <c r="D4272" s="3">
        <v>99</v>
      </c>
      <c r="E4272" t="s">
        <v>10594</v>
      </c>
      <c r="F4272" t="s">
        <v>3520</v>
      </c>
      <c r="G4272" t="s">
        <v>12001</v>
      </c>
      <c r="H4272" t="s">
        <v>11645</v>
      </c>
      <c r="I4272" t="s">
        <v>1367</v>
      </c>
      <c r="J4272" s="3">
        <v>17322</v>
      </c>
      <c r="K4272" s="3">
        <v>93</v>
      </c>
      <c r="L4272" t="s">
        <v>391</v>
      </c>
      <c r="M4272" s="2">
        <v>6.5</v>
      </c>
      <c r="N4272" s="3">
        <v>1500000</v>
      </c>
      <c r="O4272" s="3">
        <v>418953</v>
      </c>
    </row>
    <row r="4273" spans="1:15">
      <c r="A4273" t="s">
        <v>12005</v>
      </c>
      <c r="B4273" t="s">
        <v>14079</v>
      </c>
      <c r="C4273">
        <v>2001</v>
      </c>
      <c r="D4273" s="3">
        <v>98</v>
      </c>
      <c r="E4273" t="s">
        <v>12003</v>
      </c>
      <c r="F4273" t="s">
        <v>2619</v>
      </c>
      <c r="G4273" t="s">
        <v>12004</v>
      </c>
      <c r="H4273" t="s">
        <v>12006</v>
      </c>
      <c r="I4273" t="s">
        <v>2144</v>
      </c>
      <c r="J4273" s="3">
        <v>30314</v>
      </c>
      <c r="K4273" s="3">
        <v>159</v>
      </c>
      <c r="L4273" t="s">
        <v>391</v>
      </c>
      <c r="M4273" s="2">
        <v>7.2</v>
      </c>
      <c r="N4273" s="3">
        <v>1500000</v>
      </c>
      <c r="O4273" s="3">
        <v>406035</v>
      </c>
    </row>
    <row r="4274" spans="1:15">
      <c r="A4274" t="s">
        <v>12007</v>
      </c>
      <c r="B4274" t="s">
        <v>14079</v>
      </c>
      <c r="C4274">
        <v>2007</v>
      </c>
      <c r="D4274" s="3">
        <v>107</v>
      </c>
      <c r="E4274" t="s">
        <v>3314</v>
      </c>
      <c r="F4274" t="s">
        <v>1477</v>
      </c>
      <c r="G4274" t="s">
        <v>10674</v>
      </c>
      <c r="H4274" t="s">
        <v>1539</v>
      </c>
      <c r="I4274" t="s">
        <v>141</v>
      </c>
      <c r="J4274" s="3">
        <v>10896</v>
      </c>
      <c r="K4274" s="3">
        <v>57</v>
      </c>
      <c r="L4274" t="s">
        <v>391</v>
      </c>
      <c r="M4274" s="2">
        <v>6.9</v>
      </c>
      <c r="O4274" s="3">
        <v>402820</v>
      </c>
    </row>
    <row r="4275" spans="1:15">
      <c r="A4275" t="s">
        <v>12011</v>
      </c>
      <c r="B4275" t="s">
        <v>14079</v>
      </c>
      <c r="C4275">
        <v>2014</v>
      </c>
      <c r="D4275" s="3">
        <v>93</v>
      </c>
      <c r="E4275" t="s">
        <v>12008</v>
      </c>
      <c r="F4275" t="s">
        <v>12010</v>
      </c>
      <c r="G4275" t="s">
        <v>12009</v>
      </c>
      <c r="H4275" t="s">
        <v>12012</v>
      </c>
      <c r="I4275" t="s">
        <v>3026</v>
      </c>
      <c r="J4275" s="3">
        <v>95</v>
      </c>
      <c r="K4275" s="3">
        <v>3</v>
      </c>
      <c r="L4275" t="s">
        <v>391</v>
      </c>
      <c r="M4275" s="2">
        <v>5.5</v>
      </c>
      <c r="N4275" s="3">
        <v>1500000</v>
      </c>
    </row>
    <row r="4276" spans="1:15">
      <c r="A4276" t="s">
        <v>12013</v>
      </c>
      <c r="B4276" t="s">
        <v>14079</v>
      </c>
      <c r="C4276">
        <v>2001</v>
      </c>
      <c r="D4276" s="3">
        <v>100</v>
      </c>
      <c r="E4276" t="s">
        <v>7608</v>
      </c>
      <c r="F4276" t="s">
        <v>2358</v>
      </c>
      <c r="G4276" t="s">
        <v>6565</v>
      </c>
      <c r="H4276" t="s">
        <v>8772</v>
      </c>
      <c r="I4276" t="s">
        <v>3137</v>
      </c>
      <c r="J4276" s="3">
        <v>43839</v>
      </c>
      <c r="K4276" s="3">
        <v>481</v>
      </c>
      <c r="L4276" t="s">
        <v>391</v>
      </c>
      <c r="M4276" s="2">
        <v>6.5</v>
      </c>
      <c r="N4276" s="3">
        <v>1500000</v>
      </c>
      <c r="O4276" s="3">
        <v>373967</v>
      </c>
    </row>
    <row r="4277" spans="1:15">
      <c r="A4277" t="s">
        <v>12015</v>
      </c>
      <c r="B4277" t="s">
        <v>14079</v>
      </c>
      <c r="C4277">
        <v>2006</v>
      </c>
      <c r="D4277" s="3">
        <v>80</v>
      </c>
      <c r="E4277" t="s">
        <v>279</v>
      </c>
      <c r="F4277" t="s">
        <v>12014</v>
      </c>
      <c r="G4277" t="s">
        <v>279</v>
      </c>
      <c r="H4277" t="s">
        <v>1362</v>
      </c>
      <c r="I4277" t="s">
        <v>1083</v>
      </c>
      <c r="J4277" s="3">
        <v>2963</v>
      </c>
      <c r="K4277" s="3">
        <v>28</v>
      </c>
      <c r="L4277" t="s">
        <v>391</v>
      </c>
      <c r="M4277" s="2">
        <v>6.2</v>
      </c>
      <c r="N4277" s="3">
        <v>1500000</v>
      </c>
      <c r="O4277" s="3">
        <v>194568</v>
      </c>
    </row>
    <row r="4278" spans="1:15">
      <c r="A4278" t="s">
        <v>12017</v>
      </c>
      <c r="B4278" t="s">
        <v>14079</v>
      </c>
      <c r="C4278">
        <v>2010</v>
      </c>
      <c r="D4278" s="3">
        <v>94</v>
      </c>
      <c r="E4278" t="s">
        <v>12016</v>
      </c>
      <c r="F4278" t="s">
        <v>1737</v>
      </c>
      <c r="G4278" t="s">
        <v>3865</v>
      </c>
      <c r="H4278" t="s">
        <v>8682</v>
      </c>
      <c r="I4278" t="s">
        <v>4306</v>
      </c>
      <c r="J4278" s="3">
        <v>919</v>
      </c>
      <c r="K4278" s="3">
        <v>14</v>
      </c>
      <c r="L4278" t="s">
        <v>20</v>
      </c>
      <c r="M4278" s="2">
        <v>6.7</v>
      </c>
    </row>
    <row r="4279" spans="1:15">
      <c r="A4279" t="s">
        <v>12019</v>
      </c>
      <c r="B4279" t="s">
        <v>14079</v>
      </c>
      <c r="C4279">
        <v>2006</v>
      </c>
      <c r="D4279" s="3">
        <v>93</v>
      </c>
      <c r="E4279" t="s">
        <v>12018</v>
      </c>
      <c r="F4279" t="s">
        <v>15</v>
      </c>
      <c r="G4279" t="s">
        <v>7770</v>
      </c>
      <c r="H4279" t="s">
        <v>12020</v>
      </c>
      <c r="I4279" t="s">
        <v>4546</v>
      </c>
      <c r="J4279" s="3">
        <v>23349</v>
      </c>
      <c r="K4279" s="3">
        <v>235</v>
      </c>
      <c r="L4279" t="s">
        <v>391</v>
      </c>
      <c r="M4279" s="2">
        <v>5.7</v>
      </c>
      <c r="N4279" s="3">
        <v>1500000</v>
      </c>
    </row>
    <row r="4280" spans="1:15">
      <c r="A4280" t="s">
        <v>12024</v>
      </c>
      <c r="B4280" t="s">
        <v>14079</v>
      </c>
      <c r="C4280">
        <v>1936</v>
      </c>
      <c r="D4280" s="3">
        <v>87</v>
      </c>
      <c r="E4280" t="s">
        <v>12021</v>
      </c>
      <c r="F4280" t="s">
        <v>12023</v>
      </c>
      <c r="G4280" t="s">
        <v>12022</v>
      </c>
      <c r="H4280" t="s">
        <v>12025</v>
      </c>
      <c r="I4280" t="s">
        <v>2457</v>
      </c>
      <c r="J4280" s="3">
        <v>143086</v>
      </c>
      <c r="K4280" s="3">
        <v>211</v>
      </c>
      <c r="L4280" t="s">
        <v>183</v>
      </c>
      <c r="M4280" s="2">
        <v>8.6</v>
      </c>
      <c r="N4280" s="3">
        <v>1500000</v>
      </c>
      <c r="O4280" s="3">
        <v>163245</v>
      </c>
    </row>
    <row r="4281" spans="1:15">
      <c r="A4281" t="s">
        <v>12027</v>
      </c>
      <c r="B4281" t="s">
        <v>14079</v>
      </c>
      <c r="C4281">
        <v>2002</v>
      </c>
      <c r="D4281" s="3">
        <v>91</v>
      </c>
      <c r="E4281" t="s">
        <v>12026</v>
      </c>
      <c r="F4281" t="s">
        <v>529</v>
      </c>
      <c r="G4281" t="s">
        <v>3903</v>
      </c>
      <c r="H4281" t="s">
        <v>3089</v>
      </c>
      <c r="I4281" t="s">
        <v>2144</v>
      </c>
      <c r="J4281" s="3">
        <v>2419</v>
      </c>
      <c r="K4281" s="3">
        <v>55</v>
      </c>
      <c r="L4281" t="s">
        <v>59</v>
      </c>
      <c r="M4281" s="2">
        <v>6.5</v>
      </c>
      <c r="N4281" s="3">
        <v>1500000</v>
      </c>
      <c r="O4281" s="3">
        <v>119841</v>
      </c>
    </row>
    <row r="4282" spans="1:15">
      <c r="A4282" t="s">
        <v>12028</v>
      </c>
      <c r="B4282" t="s">
        <v>14079</v>
      </c>
      <c r="C4282">
        <v>2007</v>
      </c>
      <c r="D4282" s="3">
        <v>84</v>
      </c>
      <c r="E4282" t="s">
        <v>3796</v>
      </c>
      <c r="F4282" t="s">
        <v>8500</v>
      </c>
      <c r="G4282" t="s">
        <v>10820</v>
      </c>
      <c r="H4282" t="s">
        <v>12029</v>
      </c>
      <c r="I4282" t="s">
        <v>1770</v>
      </c>
      <c r="J4282" s="3">
        <v>21379</v>
      </c>
      <c r="K4282" s="3">
        <v>88</v>
      </c>
      <c r="L4282" t="s">
        <v>391</v>
      </c>
      <c r="M4282" s="2">
        <v>6.3</v>
      </c>
      <c r="N4282" s="3">
        <v>1500000</v>
      </c>
      <c r="O4282" s="3">
        <v>173066</v>
      </c>
    </row>
    <row r="4283" spans="1:15">
      <c r="A4283" t="s">
        <v>12030</v>
      </c>
      <c r="B4283" t="s">
        <v>14079</v>
      </c>
      <c r="C4283">
        <v>2005</v>
      </c>
      <c r="D4283" s="3">
        <v>90</v>
      </c>
      <c r="E4283" t="s">
        <v>7912</v>
      </c>
      <c r="F4283" t="s">
        <v>426</v>
      </c>
      <c r="G4283" t="s">
        <v>10083</v>
      </c>
      <c r="H4283" t="s">
        <v>6027</v>
      </c>
      <c r="I4283" t="s">
        <v>1620</v>
      </c>
      <c r="J4283" s="3">
        <v>444</v>
      </c>
      <c r="K4283" s="3">
        <v>5</v>
      </c>
      <c r="L4283" t="s">
        <v>20</v>
      </c>
      <c r="M4283" s="2">
        <v>4.3</v>
      </c>
      <c r="N4283" s="3">
        <v>1500000</v>
      </c>
      <c r="O4283" s="3">
        <v>92362</v>
      </c>
    </row>
    <row r="4284" spans="1:15">
      <c r="A4284" t="s">
        <v>12033</v>
      </c>
      <c r="B4284" t="s">
        <v>14079</v>
      </c>
      <c r="C4284">
        <v>2015</v>
      </c>
      <c r="D4284" s="3">
        <v>98</v>
      </c>
      <c r="E4284" t="s">
        <v>12031</v>
      </c>
      <c r="F4284" t="s">
        <v>3261</v>
      </c>
      <c r="G4284" t="s">
        <v>12032</v>
      </c>
      <c r="H4284" t="s">
        <v>9753</v>
      </c>
      <c r="I4284" t="s">
        <v>1078</v>
      </c>
      <c r="J4284" s="3">
        <v>1351</v>
      </c>
      <c r="K4284" s="3">
        <v>11</v>
      </c>
      <c r="L4284" t="s">
        <v>39</v>
      </c>
      <c r="M4284" s="2">
        <v>6.1</v>
      </c>
      <c r="N4284" s="3">
        <v>1500000</v>
      </c>
      <c r="O4284" s="3">
        <v>105943</v>
      </c>
    </row>
    <row r="4285" spans="1:15">
      <c r="A4285" t="s">
        <v>12035</v>
      </c>
      <c r="B4285" t="s">
        <v>14079</v>
      </c>
      <c r="C4285">
        <v>2005</v>
      </c>
      <c r="D4285" s="3">
        <v>108</v>
      </c>
      <c r="E4285" t="s">
        <v>8235</v>
      </c>
      <c r="F4285" t="s">
        <v>601</v>
      </c>
      <c r="G4285" t="s">
        <v>12034</v>
      </c>
      <c r="H4285" t="s">
        <v>12036</v>
      </c>
      <c r="I4285" t="s">
        <v>4691</v>
      </c>
      <c r="J4285" s="3">
        <v>1134</v>
      </c>
      <c r="K4285" s="3">
        <v>26</v>
      </c>
      <c r="L4285" t="s">
        <v>391</v>
      </c>
      <c r="M4285" s="2">
        <v>6</v>
      </c>
      <c r="N4285" s="3">
        <v>1500000</v>
      </c>
    </row>
    <row r="4286" spans="1:15">
      <c r="A4286" t="s">
        <v>12039</v>
      </c>
      <c r="B4286" t="s">
        <v>14079</v>
      </c>
      <c r="C4286">
        <v>2010</v>
      </c>
      <c r="D4286" s="3">
        <v>124</v>
      </c>
      <c r="E4286" t="s">
        <v>9094</v>
      </c>
      <c r="F4286" t="s">
        <v>12038</v>
      </c>
      <c r="G4286" t="s">
        <v>12037</v>
      </c>
      <c r="H4286" t="s">
        <v>12040</v>
      </c>
      <c r="I4286" t="s">
        <v>2137</v>
      </c>
      <c r="J4286" s="3">
        <v>463</v>
      </c>
      <c r="K4286" s="3">
        <v>8</v>
      </c>
      <c r="L4286" t="s">
        <v>391</v>
      </c>
      <c r="M4286" s="2">
        <v>5.8</v>
      </c>
      <c r="N4286" s="3">
        <v>1700000</v>
      </c>
      <c r="O4286" s="3">
        <v>183490</v>
      </c>
    </row>
    <row r="4287" spans="1:15">
      <c r="A4287" t="s">
        <v>12043</v>
      </c>
      <c r="B4287" t="s">
        <v>14079</v>
      </c>
      <c r="C4287">
        <v>2008</v>
      </c>
      <c r="D4287" s="3">
        <v>95</v>
      </c>
      <c r="E4287" t="s">
        <v>12041</v>
      </c>
      <c r="F4287" t="s">
        <v>698</v>
      </c>
      <c r="G4287" t="s">
        <v>12042</v>
      </c>
      <c r="H4287" t="s">
        <v>12044</v>
      </c>
      <c r="I4287" t="s">
        <v>4444</v>
      </c>
      <c r="J4287" s="3">
        <v>22212</v>
      </c>
      <c r="K4287" s="3">
        <v>142</v>
      </c>
      <c r="L4287" t="s">
        <v>2986</v>
      </c>
      <c r="M4287" s="2">
        <v>6.7</v>
      </c>
      <c r="N4287" s="3">
        <v>1500000</v>
      </c>
      <c r="O4287" s="3">
        <v>3478</v>
      </c>
    </row>
    <row r="4288" spans="1:15">
      <c r="A4288" t="s">
        <v>12046</v>
      </c>
      <c r="B4288" t="s">
        <v>14079</v>
      </c>
      <c r="C4288">
        <v>2008</v>
      </c>
      <c r="D4288" s="3">
        <v>90</v>
      </c>
      <c r="E4288" t="s">
        <v>12045</v>
      </c>
      <c r="F4288" t="s">
        <v>345</v>
      </c>
      <c r="G4288" t="s">
        <v>4830</v>
      </c>
      <c r="H4288" t="s">
        <v>5532</v>
      </c>
      <c r="I4288" t="s">
        <v>2144</v>
      </c>
      <c r="J4288" s="3">
        <v>2792</v>
      </c>
      <c r="K4288" s="3">
        <v>22</v>
      </c>
      <c r="L4288" t="s">
        <v>391</v>
      </c>
      <c r="M4288" s="2">
        <v>6.7</v>
      </c>
      <c r="N4288" s="3">
        <v>2000000</v>
      </c>
      <c r="O4288" s="3">
        <v>52166</v>
      </c>
    </row>
    <row r="4289" spans="1:15">
      <c r="A4289" t="s">
        <v>12048</v>
      </c>
      <c r="B4289" t="s">
        <v>14079</v>
      </c>
      <c r="C4289">
        <v>2015</v>
      </c>
      <c r="D4289" s="3">
        <v>93</v>
      </c>
      <c r="E4289" t="s">
        <v>12047</v>
      </c>
      <c r="F4289" t="s">
        <v>7286</v>
      </c>
      <c r="G4289" t="s">
        <v>12047</v>
      </c>
      <c r="H4289" t="s">
        <v>12049</v>
      </c>
      <c r="I4289" t="s">
        <v>921</v>
      </c>
      <c r="J4289" s="3">
        <v>7</v>
      </c>
      <c r="L4289" t="s">
        <v>39</v>
      </c>
      <c r="M4289" s="2">
        <v>7.6</v>
      </c>
      <c r="N4289" s="3">
        <v>1500000</v>
      </c>
    </row>
    <row r="4290" spans="1:15">
      <c r="A4290" t="s">
        <v>12050</v>
      </c>
      <c r="B4290" t="s">
        <v>14079</v>
      </c>
      <c r="C4290">
        <v>2012</v>
      </c>
      <c r="D4290" s="3">
        <v>101</v>
      </c>
      <c r="E4290" t="s">
        <v>7419</v>
      </c>
      <c r="F4290" t="s">
        <v>8084</v>
      </c>
      <c r="G4290" t="s">
        <v>8453</v>
      </c>
      <c r="H4290" t="s">
        <v>9831</v>
      </c>
      <c r="I4290" t="s">
        <v>594</v>
      </c>
      <c r="J4290" s="3">
        <v>20376</v>
      </c>
      <c r="K4290" s="3">
        <v>166</v>
      </c>
      <c r="L4290" t="s">
        <v>391</v>
      </c>
      <c r="M4290" s="2">
        <v>5.0999999999999996</v>
      </c>
      <c r="N4290" s="3">
        <v>2500000</v>
      </c>
      <c r="O4290" s="3">
        <v>1163508</v>
      </c>
    </row>
    <row r="4291" spans="1:15">
      <c r="A4291" t="s">
        <v>12054</v>
      </c>
      <c r="B4291" t="s">
        <v>14079</v>
      </c>
      <c r="C4291">
        <v>2014</v>
      </c>
      <c r="D4291" s="3">
        <v>107</v>
      </c>
      <c r="E4291" t="s">
        <v>12051</v>
      </c>
      <c r="F4291" t="s">
        <v>12053</v>
      </c>
      <c r="G4291" t="s">
        <v>12052</v>
      </c>
      <c r="H4291" t="s">
        <v>12055</v>
      </c>
      <c r="I4291" t="s">
        <v>10647</v>
      </c>
      <c r="J4291" s="3">
        <v>23323</v>
      </c>
      <c r="K4291" s="3">
        <v>83</v>
      </c>
      <c r="L4291" t="s">
        <v>2986</v>
      </c>
      <c r="M4291" s="2">
        <v>6.8</v>
      </c>
      <c r="N4291" s="3">
        <v>350000</v>
      </c>
    </row>
    <row r="4292" spans="1:15">
      <c r="A4292" t="s">
        <v>12059</v>
      </c>
      <c r="B4292" t="s">
        <v>14079</v>
      </c>
      <c r="C4292">
        <v>2005</v>
      </c>
      <c r="D4292" s="3">
        <v>20</v>
      </c>
      <c r="E4292" t="s">
        <v>12056</v>
      </c>
      <c r="F4292" t="s">
        <v>12058</v>
      </c>
      <c r="G4292" t="s">
        <v>12057</v>
      </c>
      <c r="H4292" t="s">
        <v>12060</v>
      </c>
      <c r="I4292" t="s">
        <v>40</v>
      </c>
      <c r="J4292" s="3">
        <v>4120</v>
      </c>
      <c r="K4292" s="3">
        <v>70</v>
      </c>
      <c r="L4292" t="s">
        <v>2986</v>
      </c>
      <c r="M4292" s="2">
        <v>6.8</v>
      </c>
      <c r="N4292" s="3">
        <v>1500000</v>
      </c>
    </row>
    <row r="4293" spans="1:15">
      <c r="A4293" t="s">
        <v>12064</v>
      </c>
      <c r="B4293" t="s">
        <v>14079</v>
      </c>
      <c r="C4293">
        <v>2005</v>
      </c>
      <c r="D4293" s="3">
        <v>87</v>
      </c>
      <c r="E4293" t="s">
        <v>12061</v>
      </c>
      <c r="F4293" t="s">
        <v>12063</v>
      </c>
      <c r="G4293" t="s">
        <v>12062</v>
      </c>
      <c r="H4293" t="s">
        <v>12065</v>
      </c>
      <c r="I4293" t="s">
        <v>459</v>
      </c>
      <c r="J4293" s="3">
        <v>1232</v>
      </c>
      <c r="K4293" s="3">
        <v>10</v>
      </c>
      <c r="L4293" t="s">
        <v>39</v>
      </c>
      <c r="M4293" s="2">
        <v>6.8</v>
      </c>
      <c r="N4293" s="3">
        <v>1500000</v>
      </c>
    </row>
    <row r="4294" spans="1:15">
      <c r="A4294" t="s">
        <v>12069</v>
      </c>
      <c r="B4294" t="s">
        <v>14079</v>
      </c>
      <c r="C4294">
        <v>2014</v>
      </c>
      <c r="D4294" s="3">
        <v>112</v>
      </c>
      <c r="E4294" t="s">
        <v>12066</v>
      </c>
      <c r="F4294" t="s">
        <v>12068</v>
      </c>
      <c r="G4294" t="s">
        <v>12067</v>
      </c>
      <c r="H4294" t="s">
        <v>12070</v>
      </c>
      <c r="I4294" t="s">
        <v>1620</v>
      </c>
      <c r="J4294" s="3">
        <v>2841</v>
      </c>
      <c r="K4294" s="3">
        <v>13</v>
      </c>
      <c r="L4294" t="s">
        <v>2986</v>
      </c>
      <c r="M4294" s="2">
        <v>7.1</v>
      </c>
      <c r="N4294" s="3">
        <v>5000000</v>
      </c>
    </row>
    <row r="4295" spans="1:15">
      <c r="A4295" t="s">
        <v>12074</v>
      </c>
      <c r="B4295" t="s">
        <v>14079</v>
      </c>
      <c r="C4295">
        <v>2014</v>
      </c>
      <c r="D4295" s="3">
        <v>82</v>
      </c>
      <c r="E4295" t="s">
        <v>12071</v>
      </c>
      <c r="F4295" t="s">
        <v>12073</v>
      </c>
      <c r="G4295" t="s">
        <v>12072</v>
      </c>
      <c r="H4295" t="s">
        <v>12075</v>
      </c>
      <c r="I4295" t="s">
        <v>7163</v>
      </c>
      <c r="J4295" s="3">
        <v>459</v>
      </c>
      <c r="K4295" s="3">
        <v>10</v>
      </c>
      <c r="L4295" t="s">
        <v>39</v>
      </c>
      <c r="M4295" s="2">
        <v>2.8</v>
      </c>
      <c r="N4295" s="3">
        <v>1500000</v>
      </c>
    </row>
    <row r="4296" spans="1:15">
      <c r="A4296" t="s">
        <v>12077</v>
      </c>
      <c r="B4296" t="s">
        <v>14079</v>
      </c>
      <c r="C4296">
        <v>2015</v>
      </c>
      <c r="D4296" s="3">
        <v>102</v>
      </c>
      <c r="E4296" t="s">
        <v>12076</v>
      </c>
      <c r="F4296" t="s">
        <v>7864</v>
      </c>
      <c r="G4296" t="s">
        <v>1187</v>
      </c>
      <c r="H4296" t="s">
        <v>4115</v>
      </c>
      <c r="I4296" t="s">
        <v>2457</v>
      </c>
      <c r="J4296" s="3">
        <v>108</v>
      </c>
      <c r="K4296" s="3">
        <v>1</v>
      </c>
      <c r="L4296" t="s">
        <v>20</v>
      </c>
      <c r="M4296" s="2">
        <v>8.1999999999999993</v>
      </c>
      <c r="N4296" s="3">
        <v>2000000</v>
      </c>
    </row>
    <row r="4297" spans="1:15">
      <c r="A4297" t="s">
        <v>12080</v>
      </c>
      <c r="B4297" t="s">
        <v>14079</v>
      </c>
      <c r="C4297">
        <v>2015</v>
      </c>
      <c r="D4297" s="3">
        <v>97</v>
      </c>
      <c r="E4297" t="s">
        <v>12078</v>
      </c>
      <c r="F4297" t="s">
        <v>12079</v>
      </c>
      <c r="G4297" t="s">
        <v>5679</v>
      </c>
      <c r="H4297" t="s">
        <v>5874</v>
      </c>
      <c r="I4297" t="s">
        <v>222</v>
      </c>
      <c r="J4297" s="3">
        <v>735</v>
      </c>
      <c r="K4297" s="3">
        <v>18</v>
      </c>
      <c r="L4297" t="s">
        <v>39</v>
      </c>
      <c r="M4297" s="2">
        <v>3.1</v>
      </c>
      <c r="N4297" s="3">
        <v>1500000</v>
      </c>
    </row>
    <row r="4298" spans="1:15">
      <c r="A4298" t="s">
        <v>2528</v>
      </c>
      <c r="B4298" t="s">
        <v>14079</v>
      </c>
      <c r="C4298">
        <v>2012</v>
      </c>
      <c r="D4298" s="3">
        <v>130</v>
      </c>
      <c r="E4298" t="s">
        <v>588</v>
      </c>
      <c r="F4298" t="s">
        <v>350</v>
      </c>
      <c r="G4298" t="s">
        <v>1088</v>
      </c>
      <c r="H4298" t="s">
        <v>1312</v>
      </c>
      <c r="I4298" t="s">
        <v>787</v>
      </c>
      <c r="J4298" s="3">
        <v>226583</v>
      </c>
      <c r="K4298" s="3">
        <v>448</v>
      </c>
      <c r="L4298" t="s">
        <v>20</v>
      </c>
      <c r="M4298" s="2">
        <v>7</v>
      </c>
      <c r="N4298" s="3">
        <v>60000000</v>
      </c>
      <c r="O4298" s="3">
        <v>80033643</v>
      </c>
    </row>
    <row r="4299" spans="1:15">
      <c r="A4299" t="s">
        <v>12083</v>
      </c>
      <c r="B4299" t="s">
        <v>14079</v>
      </c>
      <c r="C4299">
        <v>2015</v>
      </c>
      <c r="D4299" s="3">
        <v>101</v>
      </c>
      <c r="E4299" t="s">
        <v>12081</v>
      </c>
      <c r="F4299" t="s">
        <v>2475</v>
      </c>
      <c r="G4299" t="s">
        <v>12082</v>
      </c>
      <c r="H4299" t="s">
        <v>12084</v>
      </c>
      <c r="I4299" t="s">
        <v>3725</v>
      </c>
      <c r="J4299" s="3">
        <v>1547</v>
      </c>
      <c r="K4299" s="3">
        <v>42</v>
      </c>
      <c r="L4299" t="s">
        <v>2986</v>
      </c>
      <c r="M4299" s="2">
        <v>3.3</v>
      </c>
      <c r="N4299" s="3">
        <v>1500000</v>
      </c>
    </row>
    <row r="4300" spans="1:15">
      <c r="A4300" t="s">
        <v>12086</v>
      </c>
      <c r="B4300" t="s">
        <v>14079</v>
      </c>
      <c r="C4300">
        <v>2015</v>
      </c>
      <c r="D4300" s="3">
        <v>93</v>
      </c>
      <c r="E4300" t="s">
        <v>12085</v>
      </c>
      <c r="F4300" t="s">
        <v>3912</v>
      </c>
      <c r="G4300" t="s">
        <v>8480</v>
      </c>
      <c r="H4300" t="s">
        <v>12087</v>
      </c>
      <c r="I4300" t="s">
        <v>3026</v>
      </c>
      <c r="J4300" s="3">
        <v>133</v>
      </c>
      <c r="K4300" s="3">
        <v>2</v>
      </c>
      <c r="L4300" t="s">
        <v>391</v>
      </c>
      <c r="M4300" s="2">
        <v>3.6</v>
      </c>
      <c r="N4300" s="3">
        <v>2000000</v>
      </c>
    </row>
    <row r="4301" spans="1:15">
      <c r="A4301" t="s">
        <v>12091</v>
      </c>
      <c r="B4301" t="s">
        <v>14079</v>
      </c>
      <c r="C4301">
        <v>1937</v>
      </c>
      <c r="D4301" s="3">
        <v>83</v>
      </c>
      <c r="E4301" t="s">
        <v>12088</v>
      </c>
      <c r="F4301" t="s">
        <v>12090</v>
      </c>
      <c r="G4301" t="s">
        <v>12089</v>
      </c>
      <c r="H4301" t="s">
        <v>12092</v>
      </c>
      <c r="I4301" t="s">
        <v>3665</v>
      </c>
      <c r="J4301" s="3">
        <v>133348</v>
      </c>
      <c r="K4301" s="3">
        <v>204</v>
      </c>
      <c r="L4301" t="s">
        <v>3669</v>
      </c>
      <c r="M4301" s="2">
        <v>7.7</v>
      </c>
      <c r="N4301" s="3">
        <v>2000000</v>
      </c>
      <c r="O4301" s="3">
        <v>184925485</v>
      </c>
    </row>
    <row r="4302" spans="1:15">
      <c r="A4302" t="s">
        <v>12095</v>
      </c>
      <c r="B4302" t="s">
        <v>15075</v>
      </c>
      <c r="C4302">
        <v>2004</v>
      </c>
      <c r="D4302" s="3">
        <v>106</v>
      </c>
      <c r="E4302" t="s">
        <v>12093</v>
      </c>
      <c r="F4302" t="s">
        <v>10424</v>
      </c>
      <c r="G4302" t="s">
        <v>12094</v>
      </c>
      <c r="H4302" t="s">
        <v>12096</v>
      </c>
      <c r="I4302" t="s">
        <v>2144</v>
      </c>
      <c r="J4302" s="3">
        <v>2720</v>
      </c>
      <c r="K4302" s="3">
        <v>37</v>
      </c>
      <c r="L4302" t="s">
        <v>391</v>
      </c>
      <c r="M4302" s="2">
        <v>6.7</v>
      </c>
      <c r="N4302" s="3">
        <v>1400000</v>
      </c>
      <c r="O4302" s="3">
        <v>304124</v>
      </c>
    </row>
    <row r="4303" spans="1:15">
      <c r="A4303" t="s">
        <v>12099</v>
      </c>
      <c r="B4303" t="s">
        <v>14079</v>
      </c>
      <c r="C4303">
        <v>1968</v>
      </c>
      <c r="D4303" s="3">
        <v>113</v>
      </c>
      <c r="E4303" t="s">
        <v>12097</v>
      </c>
      <c r="F4303" t="s">
        <v>12098</v>
      </c>
      <c r="G4303" t="s">
        <v>10185</v>
      </c>
      <c r="H4303" t="s">
        <v>10941</v>
      </c>
      <c r="I4303" t="s">
        <v>8596</v>
      </c>
      <c r="J4303" s="3">
        <v>1978</v>
      </c>
      <c r="K4303" s="3">
        <v>41</v>
      </c>
      <c r="L4303" t="s">
        <v>59</v>
      </c>
      <c r="M4303" s="2">
        <v>5.5</v>
      </c>
      <c r="N4303" s="3">
        <v>1455000</v>
      </c>
    </row>
    <row r="4304" spans="1:15">
      <c r="A4304" t="s">
        <v>12103</v>
      </c>
      <c r="B4304" t="s">
        <v>14079</v>
      </c>
      <c r="C4304">
        <v>2004</v>
      </c>
      <c r="D4304" s="3">
        <v>94</v>
      </c>
      <c r="E4304" t="s">
        <v>12100</v>
      </c>
      <c r="F4304" t="s">
        <v>12100</v>
      </c>
      <c r="G4304" t="s">
        <v>12101</v>
      </c>
      <c r="H4304" t="s">
        <v>12104</v>
      </c>
      <c r="I4304" t="s">
        <v>12102</v>
      </c>
      <c r="J4304" s="3">
        <v>3291</v>
      </c>
      <c r="K4304" s="3">
        <v>63</v>
      </c>
      <c r="L4304" t="s">
        <v>20</v>
      </c>
      <c r="M4304" s="2">
        <v>6.6</v>
      </c>
      <c r="N4304" s="3">
        <v>1400000</v>
      </c>
      <c r="O4304" s="3">
        <v>36830</v>
      </c>
    </row>
    <row r="4305" spans="1:15">
      <c r="A4305" t="s">
        <v>12107</v>
      </c>
      <c r="B4305" t="s">
        <v>14079</v>
      </c>
      <c r="C4305">
        <v>2016</v>
      </c>
      <c r="D4305" s="3">
        <v>101</v>
      </c>
      <c r="E4305" t="s">
        <v>12105</v>
      </c>
      <c r="F4305" t="s">
        <v>2353</v>
      </c>
      <c r="G4305" t="s">
        <v>12106</v>
      </c>
      <c r="H4305" t="s">
        <v>12108</v>
      </c>
      <c r="I4305" t="s">
        <v>2144</v>
      </c>
      <c r="J4305" s="3">
        <v>162</v>
      </c>
      <c r="K4305" s="3">
        <v>8</v>
      </c>
      <c r="L4305" t="s">
        <v>59</v>
      </c>
      <c r="M4305" s="2">
        <v>4.8</v>
      </c>
      <c r="N4305" s="3">
        <v>2000000</v>
      </c>
    </row>
    <row r="4306" spans="1:15">
      <c r="A4306" t="s">
        <v>12111</v>
      </c>
      <c r="B4306" t="s">
        <v>14079</v>
      </c>
      <c r="C4306">
        <v>2014</v>
      </c>
      <c r="D4306" s="3">
        <v>99</v>
      </c>
      <c r="E4306" t="s">
        <v>9802</v>
      </c>
      <c r="F4306" t="s">
        <v>12110</v>
      </c>
      <c r="G4306" t="s">
        <v>12109</v>
      </c>
      <c r="H4306" t="s">
        <v>12112</v>
      </c>
      <c r="I4306" t="s">
        <v>3384</v>
      </c>
      <c r="J4306" s="3">
        <v>4948</v>
      </c>
      <c r="K4306" s="3">
        <v>33</v>
      </c>
      <c r="L4306" t="s">
        <v>39</v>
      </c>
      <c r="M4306" s="2">
        <v>5.5</v>
      </c>
      <c r="N4306" s="3">
        <v>3150000</v>
      </c>
    </row>
    <row r="4307" spans="1:15">
      <c r="A4307" t="s">
        <v>12114</v>
      </c>
      <c r="B4307" t="s">
        <v>14576</v>
      </c>
      <c r="C4307">
        <v>2014</v>
      </c>
      <c r="D4307" s="3">
        <v>76</v>
      </c>
      <c r="E4307" t="s">
        <v>82</v>
      </c>
      <c r="F4307" t="s">
        <v>82</v>
      </c>
      <c r="G4307" t="s">
        <v>12113</v>
      </c>
      <c r="H4307" t="s">
        <v>12115</v>
      </c>
      <c r="I4307" t="s">
        <v>3429</v>
      </c>
      <c r="J4307" s="3">
        <v>2082</v>
      </c>
      <c r="K4307" s="3">
        <v>16</v>
      </c>
      <c r="L4307" t="s">
        <v>391</v>
      </c>
      <c r="M4307" s="2">
        <v>6.3</v>
      </c>
      <c r="O4307" s="3">
        <v>231186</v>
      </c>
    </row>
    <row r="4308" spans="1:15">
      <c r="A4308" t="s">
        <v>12118</v>
      </c>
      <c r="B4308" t="s">
        <v>14079</v>
      </c>
      <c r="C4308">
        <v>2014</v>
      </c>
      <c r="D4308" s="3">
        <v>91</v>
      </c>
      <c r="E4308" t="s">
        <v>12116</v>
      </c>
      <c r="F4308" t="s">
        <v>2791</v>
      </c>
      <c r="G4308" t="s">
        <v>12117</v>
      </c>
      <c r="H4308" t="s">
        <v>12119</v>
      </c>
      <c r="I4308" t="s">
        <v>3384</v>
      </c>
      <c r="J4308" s="3">
        <v>330</v>
      </c>
      <c r="K4308" s="3">
        <v>6</v>
      </c>
      <c r="L4308" t="s">
        <v>391</v>
      </c>
      <c r="M4308" s="2">
        <v>6.9</v>
      </c>
      <c r="N4308" s="3">
        <v>1400000</v>
      </c>
    </row>
    <row r="4309" spans="1:15">
      <c r="A4309" t="s">
        <v>12122</v>
      </c>
      <c r="B4309" t="s">
        <v>14079</v>
      </c>
      <c r="C4309">
        <v>1966</v>
      </c>
      <c r="D4309" s="3">
        <v>105</v>
      </c>
      <c r="E4309" t="s">
        <v>12120</v>
      </c>
      <c r="F4309" t="s">
        <v>12121</v>
      </c>
      <c r="G4309" t="s">
        <v>11261</v>
      </c>
      <c r="H4309" t="s">
        <v>12123</v>
      </c>
      <c r="I4309" t="s">
        <v>1511</v>
      </c>
      <c r="J4309" s="3">
        <v>22975</v>
      </c>
      <c r="K4309" s="3">
        <v>155</v>
      </c>
      <c r="L4309" t="s">
        <v>3669</v>
      </c>
      <c r="M4309" s="2">
        <v>6.5</v>
      </c>
      <c r="N4309" s="3">
        <v>1377800</v>
      </c>
    </row>
    <row r="4310" spans="1:15">
      <c r="A4310" t="s">
        <v>12124</v>
      </c>
      <c r="B4310" t="s">
        <v>14079</v>
      </c>
      <c r="C4310">
        <v>1998</v>
      </c>
      <c r="D4310" s="3">
        <v>120</v>
      </c>
      <c r="E4310" t="s">
        <v>842</v>
      </c>
      <c r="F4310" t="s">
        <v>223</v>
      </c>
      <c r="G4310" t="s">
        <v>458</v>
      </c>
      <c r="H4310" t="s">
        <v>2169</v>
      </c>
      <c r="I4310" t="s">
        <v>668</v>
      </c>
      <c r="J4310" s="3">
        <v>414976</v>
      </c>
      <c r="K4310" s="3">
        <v>523</v>
      </c>
      <c r="L4310" t="s">
        <v>391</v>
      </c>
      <c r="M4310" s="2">
        <v>8.1999999999999993</v>
      </c>
      <c r="N4310" s="3">
        <v>960000</v>
      </c>
      <c r="O4310" s="3">
        <v>3650677</v>
      </c>
    </row>
    <row r="4311" spans="1:15">
      <c r="A4311" t="s">
        <v>12126</v>
      </c>
      <c r="B4311" t="s">
        <v>14079</v>
      </c>
      <c r="C4311">
        <v>1982</v>
      </c>
      <c r="D4311" s="3">
        <v>105</v>
      </c>
      <c r="E4311" t="s">
        <v>12125</v>
      </c>
      <c r="F4311" t="s">
        <v>2821</v>
      </c>
      <c r="G4311" t="s">
        <v>1467</v>
      </c>
      <c r="H4311" t="s">
        <v>2600</v>
      </c>
      <c r="I4311" t="s">
        <v>8596</v>
      </c>
      <c r="J4311" s="3">
        <v>39</v>
      </c>
      <c r="K4311" s="3">
        <v>2</v>
      </c>
      <c r="L4311" t="s">
        <v>39</v>
      </c>
      <c r="M4311" s="2">
        <v>7.1</v>
      </c>
      <c r="N4311" s="3">
        <v>1250000</v>
      </c>
    </row>
    <row r="4312" spans="1:15">
      <c r="A4312" t="s">
        <v>12128</v>
      </c>
      <c r="B4312" t="s">
        <v>20816</v>
      </c>
      <c r="C4312">
        <v>1998</v>
      </c>
      <c r="D4312" s="3">
        <v>105</v>
      </c>
      <c r="E4312" t="s">
        <v>9283</v>
      </c>
      <c r="F4312" t="s">
        <v>2739</v>
      </c>
      <c r="G4312" t="s">
        <v>12127</v>
      </c>
      <c r="H4312" t="s">
        <v>12129</v>
      </c>
      <c r="I4312" t="s">
        <v>2144</v>
      </c>
      <c r="J4312" s="3">
        <v>65951</v>
      </c>
      <c r="K4312" s="3">
        <v>258</v>
      </c>
      <c r="L4312" t="s">
        <v>391</v>
      </c>
      <c r="M4312" s="2">
        <v>8.1</v>
      </c>
      <c r="N4312" s="3">
        <v>1300000</v>
      </c>
      <c r="O4312" s="3">
        <v>1647780</v>
      </c>
    </row>
    <row r="4313" spans="1:15">
      <c r="A4313" t="s">
        <v>12130</v>
      </c>
      <c r="B4313" t="s">
        <v>14079</v>
      </c>
      <c r="C4313">
        <v>1996</v>
      </c>
      <c r="D4313" s="3">
        <v>95</v>
      </c>
      <c r="E4313" t="s">
        <v>180</v>
      </c>
      <c r="F4313" t="s">
        <v>180</v>
      </c>
      <c r="G4313" t="s">
        <v>1184</v>
      </c>
      <c r="H4313" t="s">
        <v>4071</v>
      </c>
      <c r="I4313" t="s">
        <v>1620</v>
      </c>
      <c r="J4313" s="3">
        <v>11369</v>
      </c>
      <c r="K4313" s="3">
        <v>65</v>
      </c>
      <c r="L4313" t="s">
        <v>391</v>
      </c>
      <c r="M4313" s="2">
        <v>7.2</v>
      </c>
      <c r="N4313" s="3">
        <v>1300000</v>
      </c>
      <c r="O4313" s="3">
        <v>695229</v>
      </c>
    </row>
    <row r="4314" spans="1:15">
      <c r="A4314" t="s">
        <v>12134</v>
      </c>
      <c r="B4314" t="s">
        <v>23104</v>
      </c>
      <c r="C4314">
        <v>2006</v>
      </c>
      <c r="D4314" s="3">
        <v>135</v>
      </c>
      <c r="E4314" t="s">
        <v>12131</v>
      </c>
      <c r="F4314" t="s">
        <v>12133</v>
      </c>
      <c r="G4314" t="s">
        <v>12132</v>
      </c>
      <c r="H4314" t="s">
        <v>12135</v>
      </c>
      <c r="I4314" t="s">
        <v>2144</v>
      </c>
      <c r="J4314" s="3">
        <v>775</v>
      </c>
      <c r="K4314" s="3">
        <v>19</v>
      </c>
      <c r="L4314" t="s">
        <v>391</v>
      </c>
      <c r="M4314" s="2">
        <v>7.4</v>
      </c>
      <c r="N4314" s="3">
        <v>1592000</v>
      </c>
      <c r="O4314" s="3">
        <v>638951</v>
      </c>
    </row>
    <row r="4315" spans="1:15">
      <c r="A4315" t="s">
        <v>12137</v>
      </c>
      <c r="B4315" t="s">
        <v>14079</v>
      </c>
      <c r="C4315">
        <v>1999</v>
      </c>
      <c r="D4315" s="3">
        <v>105</v>
      </c>
      <c r="E4315" t="s">
        <v>12136</v>
      </c>
      <c r="F4315" t="s">
        <v>2458</v>
      </c>
      <c r="G4315" t="s">
        <v>876</v>
      </c>
      <c r="H4315" t="s">
        <v>2020</v>
      </c>
      <c r="I4315" t="s">
        <v>2144</v>
      </c>
      <c r="J4315" s="3">
        <v>449</v>
      </c>
      <c r="K4315" s="3">
        <v>38</v>
      </c>
      <c r="L4315" t="s">
        <v>59</v>
      </c>
      <c r="M4315" s="2">
        <v>6.5</v>
      </c>
      <c r="N4315" s="3">
        <v>1300000</v>
      </c>
      <c r="O4315" s="3">
        <v>609042</v>
      </c>
    </row>
    <row r="4316" spans="1:15">
      <c r="A4316" t="s">
        <v>12139</v>
      </c>
      <c r="B4316" t="s">
        <v>14079</v>
      </c>
      <c r="C4316">
        <v>2012</v>
      </c>
      <c r="D4316" s="3">
        <v>83</v>
      </c>
      <c r="E4316" t="s">
        <v>12138</v>
      </c>
      <c r="F4316" t="s">
        <v>698</v>
      </c>
      <c r="G4316" t="s">
        <v>9021</v>
      </c>
      <c r="H4316" t="s">
        <v>12042</v>
      </c>
      <c r="I4316" t="s">
        <v>4546</v>
      </c>
      <c r="J4316" s="3">
        <v>1231</v>
      </c>
      <c r="K4316" s="3">
        <v>10</v>
      </c>
      <c r="L4316" t="s">
        <v>2986</v>
      </c>
      <c r="M4316" s="2">
        <v>5.7</v>
      </c>
      <c r="N4316" s="3">
        <v>1500000</v>
      </c>
      <c r="O4316" s="3">
        <v>1521</v>
      </c>
    </row>
    <row r="4317" spans="1:15">
      <c r="A4317" t="s">
        <v>2668</v>
      </c>
      <c r="B4317" t="s">
        <v>14079</v>
      </c>
      <c r="C4317">
        <v>1998</v>
      </c>
      <c r="D4317" s="3">
        <v>111</v>
      </c>
      <c r="E4317" t="s">
        <v>2667</v>
      </c>
      <c r="F4317" t="s">
        <v>648</v>
      </c>
      <c r="G4317" t="s">
        <v>2289</v>
      </c>
      <c r="H4317" t="s">
        <v>2669</v>
      </c>
      <c r="I4317" t="s">
        <v>309</v>
      </c>
      <c r="J4317" s="3">
        <v>54316</v>
      </c>
      <c r="K4317" s="3">
        <v>127</v>
      </c>
      <c r="L4317" t="s">
        <v>391</v>
      </c>
      <c r="M4317" s="2">
        <v>6.1</v>
      </c>
      <c r="N4317" s="3">
        <v>60000000</v>
      </c>
      <c r="O4317" s="3">
        <v>32940507</v>
      </c>
    </row>
    <row r="4318" spans="1:15">
      <c r="A4318" t="s">
        <v>12143</v>
      </c>
      <c r="B4318" t="s">
        <v>14079</v>
      </c>
      <c r="C4318">
        <v>2014</v>
      </c>
      <c r="D4318" s="3">
        <v>135</v>
      </c>
      <c r="E4318" t="s">
        <v>12140</v>
      </c>
      <c r="F4318" t="s">
        <v>12142</v>
      </c>
      <c r="G4318" t="s">
        <v>12141</v>
      </c>
      <c r="H4318" t="s">
        <v>12144</v>
      </c>
      <c r="I4318" t="s">
        <v>4355</v>
      </c>
      <c r="J4318" s="3">
        <v>3144</v>
      </c>
      <c r="K4318" s="3">
        <v>24</v>
      </c>
      <c r="L4318" t="s">
        <v>20</v>
      </c>
      <c r="M4318" s="2">
        <v>8.6999999999999993</v>
      </c>
      <c r="N4318" s="3">
        <v>1400000</v>
      </c>
    </row>
    <row r="4319" spans="1:15">
      <c r="A4319" t="s">
        <v>12147</v>
      </c>
      <c r="B4319" t="s">
        <v>14079</v>
      </c>
      <c r="C4319">
        <v>1985</v>
      </c>
      <c r="D4319" s="3">
        <v>88</v>
      </c>
      <c r="E4319" t="s">
        <v>12145</v>
      </c>
      <c r="F4319" t="s">
        <v>2265</v>
      </c>
      <c r="G4319" t="s">
        <v>12146</v>
      </c>
      <c r="H4319" t="s">
        <v>12148</v>
      </c>
      <c r="I4319" t="s">
        <v>435</v>
      </c>
      <c r="J4319" s="3">
        <v>1339</v>
      </c>
      <c r="K4319" s="3">
        <v>46</v>
      </c>
      <c r="L4319" t="s">
        <v>391</v>
      </c>
      <c r="M4319" s="2">
        <v>4.3</v>
      </c>
      <c r="N4319" s="3">
        <v>1750000</v>
      </c>
    </row>
    <row r="4320" spans="1:15">
      <c r="A4320" t="s">
        <v>12150</v>
      </c>
      <c r="B4320" t="s">
        <v>14079</v>
      </c>
      <c r="C4320">
        <v>2003</v>
      </c>
      <c r="D4320" s="3">
        <v>87</v>
      </c>
      <c r="E4320" t="s">
        <v>12149</v>
      </c>
      <c r="F4320" t="s">
        <v>155</v>
      </c>
      <c r="G4320" t="s">
        <v>1821</v>
      </c>
      <c r="H4320" t="s">
        <v>3069</v>
      </c>
      <c r="I4320" t="s">
        <v>1078</v>
      </c>
      <c r="J4320" s="3">
        <v>4182</v>
      </c>
      <c r="K4320" s="3">
        <v>53</v>
      </c>
      <c r="L4320" t="s">
        <v>391</v>
      </c>
      <c r="M4320" s="2">
        <v>6.2</v>
      </c>
      <c r="N4320" s="3">
        <v>1000000</v>
      </c>
      <c r="O4320" s="3">
        <v>19539</v>
      </c>
    </row>
    <row r="4321" spans="1:15">
      <c r="A4321" t="s">
        <v>12153</v>
      </c>
      <c r="B4321" t="s">
        <v>14079</v>
      </c>
      <c r="C4321">
        <v>2005</v>
      </c>
      <c r="D4321" s="3">
        <v>97</v>
      </c>
      <c r="E4321" t="s">
        <v>12151</v>
      </c>
      <c r="F4321" t="s">
        <v>9998</v>
      </c>
      <c r="G4321" t="s">
        <v>12152</v>
      </c>
      <c r="H4321" t="s">
        <v>12154</v>
      </c>
      <c r="I4321" t="s">
        <v>6559</v>
      </c>
      <c r="J4321" s="3">
        <v>1167</v>
      </c>
      <c r="K4321" s="3">
        <v>24</v>
      </c>
      <c r="L4321" t="s">
        <v>39</v>
      </c>
      <c r="M4321" s="2">
        <v>3.3</v>
      </c>
      <c r="N4321" s="3">
        <v>1500000</v>
      </c>
      <c r="O4321" s="3">
        <v>100358</v>
      </c>
    </row>
    <row r="4322" spans="1:15">
      <c r="A4322" t="s">
        <v>12155</v>
      </c>
      <c r="B4322" t="s">
        <v>14079</v>
      </c>
      <c r="C4322">
        <v>2010</v>
      </c>
      <c r="D4322" s="3">
        <v>82</v>
      </c>
      <c r="E4322" t="s">
        <v>11157</v>
      </c>
      <c r="F4322" t="s">
        <v>2820</v>
      </c>
      <c r="G4322" t="s">
        <v>5578</v>
      </c>
      <c r="H4322" t="s">
        <v>12156</v>
      </c>
      <c r="I4322" t="s">
        <v>1078</v>
      </c>
      <c r="J4322" s="3">
        <v>5579</v>
      </c>
      <c r="K4322" s="3">
        <v>42</v>
      </c>
      <c r="L4322" t="s">
        <v>391</v>
      </c>
      <c r="M4322" s="2">
        <v>2.7</v>
      </c>
      <c r="N4322" s="3">
        <v>1300000</v>
      </c>
    </row>
    <row r="4323" spans="1:15">
      <c r="A4323" t="s">
        <v>12160</v>
      </c>
      <c r="B4323" t="s">
        <v>14079</v>
      </c>
      <c r="C4323">
        <v>2009</v>
      </c>
      <c r="D4323" s="3">
        <v>103</v>
      </c>
      <c r="E4323" t="s">
        <v>12157</v>
      </c>
      <c r="F4323" t="s">
        <v>1396</v>
      </c>
      <c r="G4323" t="s">
        <v>12158</v>
      </c>
      <c r="H4323" t="s">
        <v>10400</v>
      </c>
      <c r="I4323" t="s">
        <v>12159</v>
      </c>
      <c r="J4323" s="3">
        <v>4866</v>
      </c>
      <c r="K4323" s="3">
        <v>38</v>
      </c>
      <c r="L4323" t="s">
        <v>391</v>
      </c>
      <c r="M4323" s="2">
        <v>5.2</v>
      </c>
      <c r="N4323" s="3">
        <v>1300000</v>
      </c>
    </row>
    <row r="4324" spans="1:15">
      <c r="A4324" t="s">
        <v>12163</v>
      </c>
      <c r="B4324" t="s">
        <v>14079</v>
      </c>
      <c r="C4324">
        <v>1940</v>
      </c>
      <c r="D4324" s="3">
        <v>130</v>
      </c>
      <c r="E4324" t="s">
        <v>6439</v>
      </c>
      <c r="F4324" t="s">
        <v>2209</v>
      </c>
      <c r="G4324" t="s">
        <v>12161</v>
      </c>
      <c r="H4324" t="s">
        <v>10147</v>
      </c>
      <c r="I4324" t="s">
        <v>12162</v>
      </c>
      <c r="J4324" s="3">
        <v>87424</v>
      </c>
      <c r="K4324" s="3">
        <v>276</v>
      </c>
      <c r="L4324" t="s">
        <v>2986</v>
      </c>
      <c r="M4324" s="2">
        <v>8.1999999999999993</v>
      </c>
      <c r="N4324" s="3">
        <v>1288000</v>
      </c>
    </row>
    <row r="4325" spans="1:15">
      <c r="A4325" t="s">
        <v>12166</v>
      </c>
      <c r="B4325" t="s">
        <v>14079</v>
      </c>
      <c r="C4325">
        <v>1981</v>
      </c>
      <c r="D4325" s="3">
        <v>87</v>
      </c>
      <c r="E4325" t="s">
        <v>4257</v>
      </c>
      <c r="F4325" t="s">
        <v>12165</v>
      </c>
      <c r="G4325" t="s">
        <v>12164</v>
      </c>
      <c r="H4325" t="s">
        <v>12167</v>
      </c>
      <c r="I4325" t="s">
        <v>1922</v>
      </c>
      <c r="J4325" s="3">
        <v>39690</v>
      </c>
      <c r="K4325" s="3">
        <v>394</v>
      </c>
      <c r="L4325" t="s">
        <v>391</v>
      </c>
      <c r="M4325" s="2">
        <v>6.1</v>
      </c>
      <c r="N4325" s="3">
        <v>1250000</v>
      </c>
      <c r="O4325" s="3">
        <v>19100000</v>
      </c>
    </row>
    <row r="4326" spans="1:15">
      <c r="A4326" t="s">
        <v>12171</v>
      </c>
      <c r="B4326" t="s">
        <v>14079</v>
      </c>
      <c r="C4326">
        <v>1945</v>
      </c>
      <c r="D4326" s="3">
        <v>101</v>
      </c>
      <c r="E4326" t="s">
        <v>10544</v>
      </c>
      <c r="F4326" t="s">
        <v>12170</v>
      </c>
      <c r="G4326" t="s">
        <v>12168</v>
      </c>
      <c r="H4326" t="s">
        <v>12172</v>
      </c>
      <c r="I4326" t="s">
        <v>12169</v>
      </c>
      <c r="J4326" s="3">
        <v>24959</v>
      </c>
      <c r="K4326" s="3">
        <v>136</v>
      </c>
      <c r="L4326" t="s">
        <v>2986</v>
      </c>
      <c r="M4326" s="2">
        <v>8</v>
      </c>
      <c r="N4326" s="3">
        <v>1250000</v>
      </c>
    </row>
    <row r="4327" spans="1:15">
      <c r="A4327" t="s">
        <v>12174</v>
      </c>
      <c r="B4327" t="s">
        <v>14079</v>
      </c>
      <c r="C4327">
        <v>1984</v>
      </c>
      <c r="D4327" s="3">
        <v>96</v>
      </c>
      <c r="E4327" t="s">
        <v>12173</v>
      </c>
      <c r="F4327" t="s">
        <v>5054</v>
      </c>
      <c r="G4327" t="s">
        <v>2018</v>
      </c>
      <c r="H4327" t="s">
        <v>5847</v>
      </c>
      <c r="I4327" t="s">
        <v>5997</v>
      </c>
      <c r="J4327" s="3">
        <v>7528</v>
      </c>
      <c r="K4327" s="3">
        <v>88</v>
      </c>
      <c r="L4327" t="s">
        <v>391</v>
      </c>
      <c r="M4327" s="2">
        <v>5.5</v>
      </c>
      <c r="N4327" s="3">
        <v>1250000</v>
      </c>
    </row>
    <row r="4328" spans="1:15">
      <c r="A4328" t="s">
        <v>12176</v>
      </c>
      <c r="B4328" t="s">
        <v>14079</v>
      </c>
      <c r="C4328">
        <v>2012</v>
      </c>
      <c r="D4328" s="3">
        <v>80</v>
      </c>
      <c r="E4328" t="s">
        <v>11171</v>
      </c>
      <c r="F4328" t="s">
        <v>3492</v>
      </c>
      <c r="G4328" t="s">
        <v>12175</v>
      </c>
      <c r="H4328" t="s">
        <v>12177</v>
      </c>
      <c r="I4328" t="s">
        <v>3764</v>
      </c>
      <c r="J4328" s="3">
        <v>910</v>
      </c>
      <c r="K4328" s="3">
        <v>11</v>
      </c>
      <c r="L4328" t="s">
        <v>391</v>
      </c>
      <c r="M4328" s="2">
        <v>5.7</v>
      </c>
      <c r="N4328" s="3">
        <v>427000</v>
      </c>
      <c r="O4328" s="3">
        <v>2833383</v>
      </c>
    </row>
    <row r="4329" spans="1:15">
      <c r="A4329" t="s">
        <v>12180</v>
      </c>
      <c r="B4329" t="s">
        <v>14079</v>
      </c>
      <c r="C4329">
        <v>2011</v>
      </c>
      <c r="D4329" s="3">
        <v>87</v>
      </c>
      <c r="E4329" t="s">
        <v>12178</v>
      </c>
      <c r="F4329" t="s">
        <v>12179</v>
      </c>
      <c r="G4329" t="s">
        <v>470</v>
      </c>
      <c r="H4329" t="s">
        <v>9487</v>
      </c>
      <c r="I4329" t="s">
        <v>6718</v>
      </c>
      <c r="J4329" s="3">
        <v>458</v>
      </c>
      <c r="K4329" s="3">
        <v>3</v>
      </c>
      <c r="L4329" t="s">
        <v>59</v>
      </c>
      <c r="M4329" s="2">
        <v>3.7</v>
      </c>
      <c r="N4329" s="3">
        <v>15000000</v>
      </c>
    </row>
    <row r="4330" spans="1:15">
      <c r="A4330" t="s">
        <v>12184</v>
      </c>
      <c r="B4330" t="s">
        <v>14079</v>
      </c>
      <c r="C4330">
        <v>1953</v>
      </c>
      <c r="D4330" s="3">
        <v>92</v>
      </c>
      <c r="E4330" t="s">
        <v>12181</v>
      </c>
      <c r="F4330" t="s">
        <v>5695</v>
      </c>
      <c r="G4330" t="s">
        <v>12182</v>
      </c>
      <c r="H4330" t="s">
        <v>12185</v>
      </c>
      <c r="I4330" t="s">
        <v>12183</v>
      </c>
      <c r="J4330" s="3">
        <v>11047</v>
      </c>
      <c r="K4330" s="3">
        <v>116</v>
      </c>
      <c r="L4330" t="s">
        <v>3669</v>
      </c>
      <c r="M4330" s="2">
        <v>7.1</v>
      </c>
      <c r="N4330" s="3">
        <v>1250000</v>
      </c>
    </row>
    <row r="4331" spans="1:15">
      <c r="A4331" t="s">
        <v>12187</v>
      </c>
      <c r="B4331" t="s">
        <v>14079</v>
      </c>
      <c r="C4331">
        <v>1941</v>
      </c>
      <c r="D4331" s="3">
        <v>118</v>
      </c>
      <c r="E4331" t="s">
        <v>10925</v>
      </c>
      <c r="F4331" t="s">
        <v>3716</v>
      </c>
      <c r="G4331" t="s">
        <v>12186</v>
      </c>
      <c r="H4331" t="s">
        <v>12188</v>
      </c>
      <c r="I4331" t="s">
        <v>4306</v>
      </c>
      <c r="J4331" s="3">
        <v>15840</v>
      </c>
      <c r="K4331" s="3">
        <v>124</v>
      </c>
      <c r="L4331" t="s">
        <v>3669</v>
      </c>
      <c r="M4331" s="2">
        <v>7.8</v>
      </c>
      <c r="N4331" s="3">
        <v>1250000</v>
      </c>
    </row>
    <row r="4332" spans="1:15">
      <c r="A4332" t="s">
        <v>12190</v>
      </c>
      <c r="B4332" t="s">
        <v>14079</v>
      </c>
      <c r="C4332">
        <v>2014</v>
      </c>
      <c r="D4332" s="3">
        <v>123</v>
      </c>
      <c r="E4332" t="s">
        <v>3122</v>
      </c>
      <c r="F4332" t="s">
        <v>538</v>
      </c>
      <c r="G4332" t="s">
        <v>12189</v>
      </c>
      <c r="H4332" t="s">
        <v>12191</v>
      </c>
      <c r="I4332" t="s">
        <v>8627</v>
      </c>
      <c r="J4332" s="3">
        <v>794</v>
      </c>
      <c r="K4332" s="3">
        <v>9</v>
      </c>
      <c r="L4332" t="s">
        <v>39</v>
      </c>
      <c r="M4332" s="2">
        <v>4.0999999999999996</v>
      </c>
      <c r="N4332" s="3">
        <v>1420000</v>
      </c>
    </row>
    <row r="4333" spans="1:15">
      <c r="A4333" t="s">
        <v>12193</v>
      </c>
      <c r="B4333" t="s">
        <v>14079</v>
      </c>
      <c r="C4333">
        <v>1989</v>
      </c>
      <c r="D4333" s="3">
        <v>100</v>
      </c>
      <c r="E4333" t="s">
        <v>988</v>
      </c>
      <c r="F4333" t="s">
        <v>2972</v>
      </c>
      <c r="G4333" t="s">
        <v>12192</v>
      </c>
      <c r="H4333" t="s">
        <v>1769</v>
      </c>
      <c r="I4333" t="s">
        <v>2144</v>
      </c>
      <c r="J4333" s="3">
        <v>37785</v>
      </c>
      <c r="K4333" s="3">
        <v>95</v>
      </c>
      <c r="L4333" t="s">
        <v>391</v>
      </c>
      <c r="M4333" s="2">
        <v>7.2</v>
      </c>
      <c r="N4333" s="3">
        <v>1200000</v>
      </c>
      <c r="O4333" s="3">
        <v>24741700</v>
      </c>
    </row>
    <row r="4334" spans="1:15">
      <c r="A4334" t="s">
        <v>12194</v>
      </c>
      <c r="B4334" t="s">
        <v>14079</v>
      </c>
      <c r="C4334">
        <v>2004</v>
      </c>
      <c r="D4334" s="3">
        <v>103</v>
      </c>
      <c r="E4334" t="s">
        <v>220</v>
      </c>
      <c r="F4334" t="s">
        <v>1762</v>
      </c>
      <c r="G4334" t="s">
        <v>1676</v>
      </c>
      <c r="H4334" t="s">
        <v>8351</v>
      </c>
      <c r="I4334" t="s">
        <v>1922</v>
      </c>
      <c r="J4334" s="3">
        <v>299127</v>
      </c>
      <c r="K4334" s="3">
        <v>1509</v>
      </c>
      <c r="L4334" t="s">
        <v>391</v>
      </c>
      <c r="M4334" s="2">
        <v>7.7</v>
      </c>
      <c r="N4334" s="3">
        <v>1200000</v>
      </c>
      <c r="O4334" s="3">
        <v>55153403</v>
      </c>
    </row>
    <row r="4335" spans="1:15">
      <c r="A4335" t="s">
        <v>12195</v>
      </c>
      <c r="B4335" t="s">
        <v>14079</v>
      </c>
      <c r="C4335">
        <v>2001</v>
      </c>
      <c r="D4335" s="3">
        <v>100</v>
      </c>
      <c r="E4335" t="s">
        <v>3045</v>
      </c>
      <c r="F4335" t="s">
        <v>6593</v>
      </c>
      <c r="G4335" t="s">
        <v>2326</v>
      </c>
      <c r="H4335" t="s">
        <v>3045</v>
      </c>
      <c r="I4335" t="s">
        <v>7247</v>
      </c>
      <c r="J4335" s="3">
        <v>76151</v>
      </c>
      <c r="K4335" s="3">
        <v>333</v>
      </c>
      <c r="L4335" t="s">
        <v>391</v>
      </c>
      <c r="M4335" s="2">
        <v>7.1</v>
      </c>
      <c r="N4335" s="3">
        <v>1200000</v>
      </c>
      <c r="O4335" s="3">
        <v>18488314</v>
      </c>
    </row>
    <row r="4336" spans="1:15">
      <c r="A4336" t="s">
        <v>12198</v>
      </c>
      <c r="B4336" t="s">
        <v>14079</v>
      </c>
      <c r="C4336">
        <v>2014</v>
      </c>
      <c r="D4336" s="3">
        <v>99</v>
      </c>
      <c r="E4336" t="s">
        <v>12196</v>
      </c>
      <c r="F4336" t="s">
        <v>12197</v>
      </c>
      <c r="G4336" t="s">
        <v>93</v>
      </c>
      <c r="H4336" t="s">
        <v>12199</v>
      </c>
      <c r="I4336" t="s">
        <v>1169</v>
      </c>
      <c r="J4336" s="3">
        <v>101</v>
      </c>
      <c r="K4336" s="3">
        <v>1</v>
      </c>
      <c r="L4336" t="s">
        <v>39</v>
      </c>
      <c r="M4336" s="2">
        <v>7.6</v>
      </c>
      <c r="N4336" s="3">
        <v>1300000</v>
      </c>
    </row>
    <row r="4337" spans="1:15">
      <c r="A4337" t="s">
        <v>12203</v>
      </c>
      <c r="B4337" t="s">
        <v>15075</v>
      </c>
      <c r="C4337">
        <v>2013</v>
      </c>
      <c r="D4337" s="3">
        <v>89</v>
      </c>
      <c r="E4337" t="s">
        <v>12200</v>
      </c>
      <c r="F4337" t="s">
        <v>12202</v>
      </c>
      <c r="G4337" t="s">
        <v>12201</v>
      </c>
      <c r="H4337" t="s">
        <v>12204</v>
      </c>
      <c r="I4337" t="s">
        <v>1620</v>
      </c>
      <c r="J4337" s="3">
        <v>1229</v>
      </c>
      <c r="K4337" s="3">
        <v>2</v>
      </c>
      <c r="L4337" t="s">
        <v>39</v>
      </c>
      <c r="M4337" s="2">
        <v>7</v>
      </c>
      <c r="N4337" s="3">
        <v>1300000</v>
      </c>
      <c r="O4337" s="3">
        <v>11278</v>
      </c>
    </row>
    <row r="4338" spans="1:15">
      <c r="A4338" t="s">
        <v>1708</v>
      </c>
      <c r="B4338" t="s">
        <v>14079</v>
      </c>
      <c r="C4338">
        <v>2008</v>
      </c>
      <c r="D4338" s="3">
        <v>104</v>
      </c>
      <c r="E4338" t="s">
        <v>1706</v>
      </c>
      <c r="F4338" t="s">
        <v>394</v>
      </c>
      <c r="G4338" t="s">
        <v>401</v>
      </c>
      <c r="H4338" t="s">
        <v>1709</v>
      </c>
      <c r="I4338" t="s">
        <v>1707</v>
      </c>
      <c r="J4338" s="3">
        <v>139426</v>
      </c>
      <c r="K4338" s="3">
        <v>698</v>
      </c>
      <c r="L4338" t="s">
        <v>20</v>
      </c>
      <c r="M4338" s="2">
        <v>5.5</v>
      </c>
      <c r="N4338" s="3">
        <v>80000000</v>
      </c>
      <c r="O4338" s="3">
        <v>79363785</v>
      </c>
    </row>
    <row r="4339" spans="1:15">
      <c r="A4339" t="s">
        <v>12206</v>
      </c>
      <c r="B4339" t="s">
        <v>16249</v>
      </c>
      <c r="C4339">
        <v>2001</v>
      </c>
      <c r="D4339" s="3">
        <v>114</v>
      </c>
      <c r="E4339" t="s">
        <v>6045</v>
      </c>
      <c r="F4339" t="s">
        <v>8727</v>
      </c>
      <c r="G4339" t="s">
        <v>12205</v>
      </c>
      <c r="H4339" t="s">
        <v>6049</v>
      </c>
      <c r="I4339" t="s">
        <v>921</v>
      </c>
      <c r="J4339" s="3">
        <v>19397</v>
      </c>
      <c r="K4339" s="3">
        <v>214</v>
      </c>
      <c r="L4339" t="s">
        <v>391</v>
      </c>
      <c r="M4339" s="2">
        <v>7.4</v>
      </c>
      <c r="N4339" s="3">
        <v>7000000</v>
      </c>
      <c r="O4339" s="3">
        <v>13876974</v>
      </c>
    </row>
    <row r="4340" spans="1:15">
      <c r="A4340" t="s">
        <v>12207</v>
      </c>
      <c r="B4340" t="s">
        <v>14079</v>
      </c>
      <c r="C4340">
        <v>2000</v>
      </c>
      <c r="D4340" s="3">
        <v>111</v>
      </c>
      <c r="E4340" t="s">
        <v>7822</v>
      </c>
      <c r="F4340" t="s">
        <v>599</v>
      </c>
      <c r="G4340" t="s">
        <v>2075</v>
      </c>
      <c r="H4340" t="s">
        <v>1455</v>
      </c>
      <c r="I4340" t="s">
        <v>2144</v>
      </c>
      <c r="J4340" s="3">
        <v>22145</v>
      </c>
      <c r="K4340" s="3">
        <v>231</v>
      </c>
      <c r="L4340" t="s">
        <v>391</v>
      </c>
      <c r="M4340" s="2">
        <v>7.7</v>
      </c>
      <c r="N4340" s="3">
        <v>1200000</v>
      </c>
      <c r="O4340" s="3">
        <v>9180275</v>
      </c>
    </row>
    <row r="4341" spans="1:15">
      <c r="A4341" t="s">
        <v>12209</v>
      </c>
      <c r="B4341" t="s">
        <v>14079</v>
      </c>
      <c r="C4341">
        <v>1955</v>
      </c>
      <c r="D4341" s="3">
        <v>99</v>
      </c>
      <c r="E4341" t="s">
        <v>6439</v>
      </c>
      <c r="F4341" t="s">
        <v>12208</v>
      </c>
      <c r="G4341" t="s">
        <v>10789</v>
      </c>
      <c r="H4341" t="s">
        <v>10407</v>
      </c>
      <c r="I4341" t="s">
        <v>7775</v>
      </c>
      <c r="J4341" s="3">
        <v>24891</v>
      </c>
      <c r="K4341" s="3">
        <v>150</v>
      </c>
      <c r="L4341" t="s">
        <v>3669</v>
      </c>
      <c r="M4341" s="2">
        <v>7.2</v>
      </c>
      <c r="N4341" s="3">
        <v>1200000</v>
      </c>
    </row>
    <row r="4342" spans="1:15">
      <c r="A4342" t="s">
        <v>5398</v>
      </c>
      <c r="B4342" t="s">
        <v>14079</v>
      </c>
      <c r="C4342">
        <v>2006</v>
      </c>
      <c r="D4342" s="3">
        <v>110</v>
      </c>
      <c r="E4342" t="s">
        <v>3675</v>
      </c>
      <c r="F4342" t="s">
        <v>648</v>
      </c>
      <c r="G4342" t="s">
        <v>311</v>
      </c>
      <c r="H4342" t="s">
        <v>1737</v>
      </c>
      <c r="I4342" t="s">
        <v>1378</v>
      </c>
      <c r="J4342" s="3">
        <v>262160</v>
      </c>
      <c r="K4342" s="3">
        <v>507</v>
      </c>
      <c r="L4342" t="s">
        <v>391</v>
      </c>
      <c r="M4342" s="2">
        <v>7.8</v>
      </c>
      <c r="N4342" s="3">
        <v>27000000</v>
      </c>
      <c r="O4342" s="3">
        <v>22494487</v>
      </c>
    </row>
    <row r="4343" spans="1:15">
      <c r="A4343" t="s">
        <v>12211</v>
      </c>
      <c r="B4343" t="s">
        <v>14079</v>
      </c>
      <c r="C4343">
        <v>1999</v>
      </c>
      <c r="D4343" s="3">
        <v>85</v>
      </c>
      <c r="E4343" t="s">
        <v>12210</v>
      </c>
      <c r="F4343" t="s">
        <v>2349</v>
      </c>
      <c r="G4343" t="s">
        <v>3651</v>
      </c>
      <c r="H4343" t="s">
        <v>5090</v>
      </c>
      <c r="I4343" t="s">
        <v>1620</v>
      </c>
      <c r="J4343" s="3">
        <v>19986</v>
      </c>
      <c r="K4343" s="3">
        <v>186</v>
      </c>
      <c r="L4343" t="s">
        <v>391</v>
      </c>
      <c r="M4343" s="2">
        <v>6.6</v>
      </c>
      <c r="N4343" s="3">
        <v>1200000</v>
      </c>
      <c r="O4343" s="3">
        <v>2199853</v>
      </c>
    </row>
    <row r="4344" spans="1:15">
      <c r="A4344" t="s">
        <v>12213</v>
      </c>
      <c r="B4344" t="s">
        <v>14079</v>
      </c>
      <c r="C4344">
        <v>2013</v>
      </c>
      <c r="D4344" s="3">
        <v>113</v>
      </c>
      <c r="E4344" t="s">
        <v>12212</v>
      </c>
      <c r="F4344" t="s">
        <v>426</v>
      </c>
      <c r="G4344" t="s">
        <v>8816</v>
      </c>
      <c r="H4344" t="s">
        <v>3806</v>
      </c>
      <c r="I4344" t="s">
        <v>2375</v>
      </c>
      <c r="J4344" s="3">
        <v>2417</v>
      </c>
      <c r="K4344" s="3">
        <v>32</v>
      </c>
      <c r="L4344" t="s">
        <v>20</v>
      </c>
      <c r="M4344" s="2">
        <v>6</v>
      </c>
      <c r="N4344" s="3">
        <v>1200000</v>
      </c>
      <c r="O4344" s="3">
        <v>2859955</v>
      </c>
    </row>
    <row r="4345" spans="1:15">
      <c r="A4345" t="s">
        <v>12214</v>
      </c>
      <c r="B4345" t="s">
        <v>14079</v>
      </c>
      <c r="C4345">
        <v>1992</v>
      </c>
      <c r="D4345" s="3">
        <v>99</v>
      </c>
      <c r="E4345" t="s">
        <v>1135</v>
      </c>
      <c r="F4345" t="s">
        <v>1135</v>
      </c>
      <c r="G4345" t="s">
        <v>180</v>
      </c>
      <c r="H4345" t="s">
        <v>2810</v>
      </c>
      <c r="I4345" t="s">
        <v>1367</v>
      </c>
      <c r="J4345" s="3">
        <v>664719</v>
      </c>
      <c r="K4345" s="3">
        <v>931</v>
      </c>
      <c r="L4345" t="s">
        <v>391</v>
      </c>
      <c r="M4345" s="2">
        <v>8.4</v>
      </c>
      <c r="N4345" s="3">
        <v>1200000</v>
      </c>
      <c r="O4345" s="3">
        <v>2812029</v>
      </c>
    </row>
    <row r="4346" spans="1:15">
      <c r="A4346" t="s">
        <v>12217</v>
      </c>
      <c r="B4346" t="s">
        <v>14079</v>
      </c>
      <c r="C4346">
        <v>1940</v>
      </c>
      <c r="D4346" s="3">
        <v>83</v>
      </c>
      <c r="E4346" t="s">
        <v>10416</v>
      </c>
      <c r="F4346" t="s">
        <v>12216</v>
      </c>
      <c r="G4346" t="s">
        <v>12215</v>
      </c>
      <c r="H4346" t="s">
        <v>12218</v>
      </c>
      <c r="I4346" t="s">
        <v>3559</v>
      </c>
      <c r="J4346" s="3">
        <v>1047</v>
      </c>
      <c r="K4346" s="3">
        <v>25</v>
      </c>
      <c r="L4346" t="s">
        <v>3669</v>
      </c>
      <c r="M4346" s="2">
        <v>6.5</v>
      </c>
    </row>
    <row r="4347" spans="1:15">
      <c r="A4347" t="s">
        <v>12220</v>
      </c>
      <c r="B4347" t="s">
        <v>18091</v>
      </c>
      <c r="C4347">
        <v>1966</v>
      </c>
      <c r="D4347" s="3">
        <v>142</v>
      </c>
      <c r="E4347" t="s">
        <v>5138</v>
      </c>
      <c r="F4347" t="s">
        <v>2315</v>
      </c>
      <c r="G4347" t="s">
        <v>12219</v>
      </c>
      <c r="H4347" t="s">
        <v>12221</v>
      </c>
      <c r="I4347" t="s">
        <v>8596</v>
      </c>
      <c r="J4347" s="3">
        <v>503509</v>
      </c>
      <c r="K4347" s="3">
        <v>780</v>
      </c>
      <c r="L4347" t="s">
        <v>3669</v>
      </c>
      <c r="M4347" s="2">
        <v>8.9</v>
      </c>
      <c r="N4347" s="3">
        <v>1200000</v>
      </c>
      <c r="O4347" s="3">
        <v>6100000</v>
      </c>
    </row>
    <row r="4348" spans="1:15">
      <c r="A4348" t="s">
        <v>12225</v>
      </c>
      <c r="B4348" t="s">
        <v>20237</v>
      </c>
      <c r="C4348">
        <v>2015</v>
      </c>
      <c r="D4348" s="3">
        <v>112</v>
      </c>
      <c r="E4348" t="s">
        <v>12222</v>
      </c>
      <c r="F4348" t="s">
        <v>12224</v>
      </c>
      <c r="G4348" t="s">
        <v>12223</v>
      </c>
      <c r="H4348" t="s">
        <v>12226</v>
      </c>
      <c r="I4348" t="s">
        <v>1620</v>
      </c>
      <c r="J4348" s="3">
        <v>7025</v>
      </c>
      <c r="K4348" s="3">
        <v>26</v>
      </c>
      <c r="L4348" t="s">
        <v>391</v>
      </c>
      <c r="M4348" s="2">
        <v>7.9</v>
      </c>
      <c r="N4348" s="3">
        <v>4000000</v>
      </c>
      <c r="O4348" s="3">
        <v>375723</v>
      </c>
    </row>
    <row r="4349" spans="1:15">
      <c r="A4349" t="s">
        <v>12229</v>
      </c>
      <c r="B4349" t="s">
        <v>14079</v>
      </c>
      <c r="C4349">
        <v>2012</v>
      </c>
      <c r="D4349" s="3">
        <v>108</v>
      </c>
      <c r="E4349" t="s">
        <v>12227</v>
      </c>
      <c r="F4349" t="s">
        <v>4243</v>
      </c>
      <c r="G4349" t="s">
        <v>12228</v>
      </c>
      <c r="H4349" t="s">
        <v>12230</v>
      </c>
      <c r="I4349" t="s">
        <v>1620</v>
      </c>
      <c r="J4349" s="3">
        <v>2582</v>
      </c>
      <c r="K4349" s="3">
        <v>89</v>
      </c>
      <c r="L4349" t="s">
        <v>20</v>
      </c>
      <c r="M4349" s="2">
        <v>6</v>
      </c>
      <c r="N4349" s="3">
        <v>1200000</v>
      </c>
      <c r="O4349" s="3">
        <v>594904</v>
      </c>
    </row>
    <row r="4350" spans="1:15">
      <c r="A4350" t="s">
        <v>12234</v>
      </c>
      <c r="B4350" t="s">
        <v>14079</v>
      </c>
      <c r="C4350">
        <v>2001</v>
      </c>
      <c r="D4350" s="3">
        <v>88</v>
      </c>
      <c r="E4350" t="s">
        <v>12231</v>
      </c>
      <c r="F4350" t="s">
        <v>12233</v>
      </c>
      <c r="G4350" t="s">
        <v>12232</v>
      </c>
      <c r="H4350" t="s">
        <v>12235</v>
      </c>
      <c r="I4350" t="s">
        <v>3888</v>
      </c>
      <c r="J4350" s="3">
        <v>91</v>
      </c>
      <c r="K4350" s="3">
        <v>4</v>
      </c>
      <c r="L4350" t="s">
        <v>391</v>
      </c>
      <c r="M4350" s="2">
        <v>6.1</v>
      </c>
      <c r="N4350" s="3">
        <v>1200000</v>
      </c>
      <c r="O4350" s="3">
        <v>58936</v>
      </c>
    </row>
    <row r="4351" spans="1:15">
      <c r="A4351" t="s">
        <v>12236</v>
      </c>
      <c r="B4351" t="s">
        <v>14079</v>
      </c>
      <c r="C4351">
        <v>2011</v>
      </c>
      <c r="D4351" s="3">
        <v>97</v>
      </c>
      <c r="E4351" t="s">
        <v>8458</v>
      </c>
      <c r="F4351" t="s">
        <v>39</v>
      </c>
      <c r="G4351" t="s">
        <v>39</v>
      </c>
      <c r="H4351" t="s">
        <v>39</v>
      </c>
      <c r="I4351" t="s">
        <v>40</v>
      </c>
      <c r="J4351" s="3">
        <v>591</v>
      </c>
      <c r="K4351" s="3">
        <v>10</v>
      </c>
      <c r="L4351" t="s">
        <v>2986</v>
      </c>
      <c r="M4351" s="2">
        <v>7.4</v>
      </c>
      <c r="N4351" s="3">
        <v>1200000</v>
      </c>
      <c r="O4351" s="3">
        <v>24784</v>
      </c>
    </row>
    <row r="4352" spans="1:15">
      <c r="A4352" t="s">
        <v>12238</v>
      </c>
      <c r="B4352" t="s">
        <v>14079</v>
      </c>
      <c r="C4352">
        <v>2007</v>
      </c>
      <c r="D4352" s="3">
        <v>85</v>
      </c>
      <c r="E4352" t="s">
        <v>12237</v>
      </c>
      <c r="F4352" t="s">
        <v>539</v>
      </c>
      <c r="G4352" t="s">
        <v>416</v>
      </c>
      <c r="H4352" t="s">
        <v>1881</v>
      </c>
      <c r="I4352" t="s">
        <v>10007</v>
      </c>
      <c r="J4352" s="3">
        <v>132</v>
      </c>
      <c r="K4352" s="3">
        <v>2</v>
      </c>
      <c r="L4352" t="s">
        <v>39</v>
      </c>
      <c r="M4352" s="2">
        <v>6.2</v>
      </c>
      <c r="N4352" s="3">
        <v>1200000</v>
      </c>
      <c r="O4352" s="3">
        <v>7826</v>
      </c>
    </row>
    <row r="4353" spans="1:15">
      <c r="A4353" t="s">
        <v>12242</v>
      </c>
      <c r="B4353" t="s">
        <v>14576</v>
      </c>
      <c r="C4353">
        <v>2011</v>
      </c>
      <c r="D4353" s="3">
        <v>103</v>
      </c>
      <c r="E4353" t="s">
        <v>12239</v>
      </c>
      <c r="F4353" t="s">
        <v>12241</v>
      </c>
      <c r="G4353" t="s">
        <v>12240</v>
      </c>
      <c r="H4353" t="s">
        <v>12243</v>
      </c>
      <c r="I4353" t="s">
        <v>2144</v>
      </c>
      <c r="J4353" s="3">
        <v>4068</v>
      </c>
      <c r="K4353" s="3">
        <v>16</v>
      </c>
      <c r="L4353" t="s">
        <v>39</v>
      </c>
      <c r="M4353" s="2">
        <v>5.6</v>
      </c>
      <c r="N4353" s="3">
        <v>1500000</v>
      </c>
    </row>
    <row r="4354" spans="1:15">
      <c r="A4354" t="s">
        <v>12247</v>
      </c>
      <c r="B4354" t="s">
        <v>15075</v>
      </c>
      <c r="C4354">
        <v>2013</v>
      </c>
      <c r="D4354" s="3">
        <v>110</v>
      </c>
      <c r="E4354" t="s">
        <v>12244</v>
      </c>
      <c r="F4354" t="s">
        <v>12246</v>
      </c>
      <c r="G4354" t="s">
        <v>12245</v>
      </c>
      <c r="H4354" t="s">
        <v>12248</v>
      </c>
      <c r="I4354" t="s">
        <v>1620</v>
      </c>
      <c r="J4354" s="3">
        <v>27</v>
      </c>
      <c r="K4354" s="3">
        <v>1</v>
      </c>
      <c r="L4354" t="s">
        <v>39</v>
      </c>
      <c r="M4354" s="2">
        <v>7.2</v>
      </c>
      <c r="N4354" s="3">
        <v>1200000</v>
      </c>
      <c r="O4354" s="3">
        <v>3830</v>
      </c>
    </row>
    <row r="4355" spans="1:15">
      <c r="A4355" t="s">
        <v>12250</v>
      </c>
      <c r="B4355" t="s">
        <v>14079</v>
      </c>
      <c r="C4355">
        <v>2003</v>
      </c>
      <c r="D4355" s="3">
        <v>88</v>
      </c>
      <c r="E4355" t="s">
        <v>12249</v>
      </c>
      <c r="F4355" t="s">
        <v>4609</v>
      </c>
      <c r="G4355" t="s">
        <v>4907</v>
      </c>
      <c r="H4355" t="s">
        <v>12251</v>
      </c>
      <c r="I4355" t="s">
        <v>3295</v>
      </c>
      <c r="J4355" s="3">
        <v>2953</v>
      </c>
      <c r="K4355" s="3">
        <v>38</v>
      </c>
      <c r="L4355" t="s">
        <v>20</v>
      </c>
      <c r="M4355" s="2">
        <v>6.1</v>
      </c>
    </row>
    <row r="4356" spans="1:15">
      <c r="A4356" t="s">
        <v>12254</v>
      </c>
      <c r="B4356" t="s">
        <v>14079</v>
      </c>
      <c r="C4356">
        <v>2008</v>
      </c>
      <c r="D4356" s="3">
        <v>76</v>
      </c>
      <c r="E4356" t="s">
        <v>12252</v>
      </c>
      <c r="F4356" t="s">
        <v>12253</v>
      </c>
      <c r="G4356" t="s">
        <v>6314</v>
      </c>
      <c r="H4356" t="s">
        <v>1898</v>
      </c>
      <c r="I4356" t="s">
        <v>1078</v>
      </c>
      <c r="J4356" s="3">
        <v>9560</v>
      </c>
      <c r="K4356" s="3">
        <v>35</v>
      </c>
      <c r="L4356" t="s">
        <v>391</v>
      </c>
      <c r="M4356" s="2">
        <v>3.8</v>
      </c>
    </row>
    <row r="4357" spans="1:15">
      <c r="A4357" t="s">
        <v>12257</v>
      </c>
      <c r="B4357" t="s">
        <v>14079</v>
      </c>
      <c r="C4357">
        <v>1936</v>
      </c>
      <c r="D4357" s="3">
        <v>100</v>
      </c>
      <c r="E4357" t="s">
        <v>10094</v>
      </c>
      <c r="F4357" t="s">
        <v>12256</v>
      </c>
      <c r="G4357" t="s">
        <v>7117</v>
      </c>
      <c r="H4357" t="s">
        <v>12216</v>
      </c>
      <c r="I4357" t="s">
        <v>12255</v>
      </c>
      <c r="J4357" s="3">
        <v>3418</v>
      </c>
      <c r="K4357" s="3">
        <v>52</v>
      </c>
      <c r="L4357" t="s">
        <v>3669</v>
      </c>
      <c r="M4357" s="2">
        <v>7.1</v>
      </c>
      <c r="N4357" s="3">
        <v>1200000</v>
      </c>
    </row>
    <row r="4358" spans="1:15">
      <c r="A4358" t="s">
        <v>12260</v>
      </c>
      <c r="B4358" t="s">
        <v>14079</v>
      </c>
      <c r="C4358">
        <v>2011</v>
      </c>
      <c r="D4358" s="3">
        <v>99</v>
      </c>
      <c r="E4358" t="s">
        <v>12258</v>
      </c>
      <c r="F4358" t="s">
        <v>9831</v>
      </c>
      <c r="G4358" t="s">
        <v>12259</v>
      </c>
      <c r="H4358" t="s">
        <v>12261</v>
      </c>
      <c r="I4358" t="s">
        <v>6106</v>
      </c>
      <c r="J4358" s="3">
        <v>652</v>
      </c>
      <c r="K4358" s="3">
        <v>11</v>
      </c>
      <c r="L4358" t="s">
        <v>391</v>
      </c>
      <c r="M4358" s="2">
        <v>4.5</v>
      </c>
      <c r="N4358" s="3">
        <v>1200000</v>
      </c>
    </row>
    <row r="4359" spans="1:15">
      <c r="A4359" t="s">
        <v>12266</v>
      </c>
      <c r="B4359" t="s">
        <v>14079</v>
      </c>
      <c r="C4359">
        <v>2012</v>
      </c>
      <c r="D4359" s="3">
        <v>84</v>
      </c>
      <c r="E4359" t="s">
        <v>12262</v>
      </c>
      <c r="F4359" t="s">
        <v>12265</v>
      </c>
      <c r="G4359" t="s">
        <v>12263</v>
      </c>
      <c r="H4359" t="s">
        <v>12267</v>
      </c>
      <c r="I4359" t="s">
        <v>12264</v>
      </c>
      <c r="J4359" s="3">
        <v>1321</v>
      </c>
      <c r="K4359" s="3">
        <v>51</v>
      </c>
      <c r="L4359" t="s">
        <v>391</v>
      </c>
      <c r="M4359" s="2">
        <v>3.8</v>
      </c>
      <c r="N4359" s="3">
        <v>1200000</v>
      </c>
    </row>
    <row r="4360" spans="1:15">
      <c r="A4360" t="s">
        <v>12269</v>
      </c>
      <c r="B4360" t="s">
        <v>14079</v>
      </c>
      <c r="C4360">
        <v>1993</v>
      </c>
      <c r="D4360" s="3">
        <v>91</v>
      </c>
      <c r="E4360" t="s">
        <v>2268</v>
      </c>
      <c r="F4360" t="s">
        <v>6831</v>
      </c>
      <c r="G4360" t="s">
        <v>3367</v>
      </c>
      <c r="H4360" t="s">
        <v>12270</v>
      </c>
      <c r="I4360" t="s">
        <v>12268</v>
      </c>
      <c r="J4360" s="3">
        <v>5061</v>
      </c>
      <c r="K4360" s="3">
        <v>70</v>
      </c>
      <c r="L4360" t="s">
        <v>59</v>
      </c>
      <c r="M4360" s="2">
        <v>6.2</v>
      </c>
      <c r="N4360" s="3">
        <v>2600000</v>
      </c>
      <c r="O4360" s="3">
        <v>2850263</v>
      </c>
    </row>
    <row r="4361" spans="1:15">
      <c r="A4361" t="s">
        <v>12273</v>
      </c>
      <c r="B4361" t="s">
        <v>14079</v>
      </c>
      <c r="C4361">
        <v>1970</v>
      </c>
      <c r="D4361" s="3">
        <v>97</v>
      </c>
      <c r="E4361" t="s">
        <v>9740</v>
      </c>
      <c r="F4361" t="s">
        <v>12272</v>
      </c>
      <c r="G4361" t="s">
        <v>12271</v>
      </c>
      <c r="H4361" t="s">
        <v>12274</v>
      </c>
      <c r="I4361" t="s">
        <v>1374</v>
      </c>
      <c r="J4361" s="3">
        <v>1172</v>
      </c>
      <c r="K4361" s="3">
        <v>27</v>
      </c>
      <c r="L4361" t="s">
        <v>391</v>
      </c>
      <c r="M4361" s="2">
        <v>6.6</v>
      </c>
      <c r="N4361" s="3">
        <v>1200000</v>
      </c>
    </row>
    <row r="4362" spans="1:15">
      <c r="A4362" t="s">
        <v>12277</v>
      </c>
      <c r="B4362" t="s">
        <v>14079</v>
      </c>
      <c r="C4362">
        <v>2015</v>
      </c>
      <c r="D4362" s="3">
        <v>84</v>
      </c>
      <c r="E4362" t="s">
        <v>12275</v>
      </c>
      <c r="F4362" t="s">
        <v>6355</v>
      </c>
      <c r="G4362" t="s">
        <v>12276</v>
      </c>
      <c r="H4362" t="s">
        <v>1185</v>
      </c>
      <c r="I4362" t="s">
        <v>3878</v>
      </c>
      <c r="J4362" s="3">
        <v>742</v>
      </c>
      <c r="K4362" s="3">
        <v>7</v>
      </c>
      <c r="L4362" t="s">
        <v>391</v>
      </c>
      <c r="M4362" s="2">
        <v>4.5999999999999996</v>
      </c>
      <c r="N4362" s="3">
        <v>1200000</v>
      </c>
    </row>
    <row r="4363" spans="1:15">
      <c r="A4363" t="s">
        <v>12281</v>
      </c>
      <c r="B4363" t="s">
        <v>14079</v>
      </c>
      <c r="C4363">
        <v>2015</v>
      </c>
      <c r="D4363" s="3">
        <v>100</v>
      </c>
      <c r="E4363" t="s">
        <v>12278</v>
      </c>
      <c r="F4363" t="s">
        <v>12280</v>
      </c>
      <c r="G4363" t="s">
        <v>12279</v>
      </c>
      <c r="H4363" t="s">
        <v>12282</v>
      </c>
      <c r="I4363" t="s">
        <v>3878</v>
      </c>
      <c r="J4363" s="3">
        <v>71</v>
      </c>
      <c r="K4363" s="3">
        <v>2</v>
      </c>
      <c r="L4363" t="s">
        <v>39</v>
      </c>
      <c r="M4363" s="2">
        <v>4.2</v>
      </c>
      <c r="N4363" s="3">
        <v>1200000</v>
      </c>
    </row>
    <row r="4364" spans="1:15">
      <c r="A4364" t="s">
        <v>12284</v>
      </c>
      <c r="B4364" t="s">
        <v>14079</v>
      </c>
      <c r="C4364">
        <v>2005</v>
      </c>
      <c r="D4364" s="3">
        <v>94</v>
      </c>
      <c r="E4364" t="s">
        <v>12283</v>
      </c>
      <c r="F4364" t="s">
        <v>209</v>
      </c>
      <c r="G4364" t="s">
        <v>4052</v>
      </c>
      <c r="H4364" t="s">
        <v>6423</v>
      </c>
      <c r="I4364" t="s">
        <v>1078</v>
      </c>
      <c r="J4364" s="3">
        <v>76467</v>
      </c>
      <c r="K4364" s="3">
        <v>236</v>
      </c>
      <c r="L4364" t="s">
        <v>391</v>
      </c>
      <c r="M4364" s="2">
        <v>6.8</v>
      </c>
      <c r="N4364" s="3">
        <v>3000000</v>
      </c>
      <c r="O4364" s="3">
        <v>16101109</v>
      </c>
    </row>
    <row r="4365" spans="1:15">
      <c r="A4365" t="s">
        <v>12285</v>
      </c>
      <c r="B4365" t="s">
        <v>14079</v>
      </c>
      <c r="C4365">
        <v>2004</v>
      </c>
      <c r="D4365" s="3">
        <v>90</v>
      </c>
      <c r="E4365" t="s">
        <v>9978</v>
      </c>
      <c r="F4365" t="s">
        <v>1468</v>
      </c>
      <c r="G4365" t="s">
        <v>3564</v>
      </c>
      <c r="H4365" t="s">
        <v>12286</v>
      </c>
      <c r="I4365" t="s">
        <v>1367</v>
      </c>
      <c r="J4365" s="3">
        <v>39929</v>
      </c>
      <c r="K4365" s="3">
        <v>207</v>
      </c>
      <c r="L4365" t="s">
        <v>39</v>
      </c>
      <c r="M4365" s="2">
        <v>7.7</v>
      </c>
      <c r="N4365" s="3">
        <v>695393</v>
      </c>
      <c r="O4365" s="3">
        <v>6013</v>
      </c>
    </row>
    <row r="4366" spans="1:15">
      <c r="A4366" t="s">
        <v>12288</v>
      </c>
      <c r="B4366" t="s">
        <v>14079</v>
      </c>
      <c r="C4366">
        <v>1987</v>
      </c>
      <c r="D4366" s="3">
        <v>92</v>
      </c>
      <c r="E4366" t="s">
        <v>12287</v>
      </c>
      <c r="F4366" t="s">
        <v>11229</v>
      </c>
      <c r="G4366" t="s">
        <v>9686</v>
      </c>
      <c r="H4366" t="s">
        <v>12289</v>
      </c>
      <c r="I4366" t="s">
        <v>11338</v>
      </c>
      <c r="J4366" s="3">
        <v>1324</v>
      </c>
      <c r="K4366" s="3">
        <v>37</v>
      </c>
      <c r="L4366" t="s">
        <v>391</v>
      </c>
      <c r="M4366" s="2">
        <v>5.9</v>
      </c>
      <c r="N4366" s="3">
        <v>1100000</v>
      </c>
      <c r="O4366" s="3">
        <v>1400000</v>
      </c>
    </row>
    <row r="4367" spans="1:15">
      <c r="A4367" t="s">
        <v>12291</v>
      </c>
      <c r="B4367" t="s">
        <v>14079</v>
      </c>
      <c r="C4367">
        <v>2002</v>
      </c>
      <c r="D4367" s="3">
        <v>105</v>
      </c>
      <c r="E4367" t="s">
        <v>12290</v>
      </c>
      <c r="F4367" t="s">
        <v>39</v>
      </c>
      <c r="G4367" t="s">
        <v>39</v>
      </c>
      <c r="H4367" t="s">
        <v>39</v>
      </c>
      <c r="I4367" t="s">
        <v>1837</v>
      </c>
      <c r="J4367" s="3">
        <v>285</v>
      </c>
      <c r="K4367" s="3">
        <v>8</v>
      </c>
      <c r="L4367" t="s">
        <v>39</v>
      </c>
      <c r="M4367" s="2">
        <v>4.7</v>
      </c>
      <c r="O4367" s="3">
        <v>247740</v>
      </c>
    </row>
    <row r="4368" spans="1:15">
      <c r="A4368" t="s">
        <v>12296</v>
      </c>
      <c r="B4368" t="s">
        <v>14079</v>
      </c>
      <c r="C4368">
        <v>2002</v>
      </c>
      <c r="D4368" s="3">
        <v>73</v>
      </c>
      <c r="E4368" t="s">
        <v>12292</v>
      </c>
      <c r="F4368" t="s">
        <v>12295</v>
      </c>
      <c r="G4368" t="s">
        <v>12293</v>
      </c>
      <c r="H4368" t="s">
        <v>12297</v>
      </c>
      <c r="I4368" t="s">
        <v>12294</v>
      </c>
      <c r="J4368" s="3">
        <v>1555</v>
      </c>
      <c r="K4368" s="3">
        <v>32</v>
      </c>
      <c r="L4368" t="s">
        <v>39</v>
      </c>
      <c r="M4368" s="2">
        <v>7</v>
      </c>
      <c r="N4368" s="3">
        <v>1600000</v>
      </c>
      <c r="O4368" s="3">
        <v>39659</v>
      </c>
    </row>
    <row r="4369" spans="1:15">
      <c r="A4369" t="s">
        <v>12301</v>
      </c>
      <c r="B4369" t="s">
        <v>22396</v>
      </c>
      <c r="C4369">
        <v>2006</v>
      </c>
      <c r="D4369" s="3">
        <v>116</v>
      </c>
      <c r="E4369" t="s">
        <v>12298</v>
      </c>
      <c r="F4369" t="s">
        <v>12300</v>
      </c>
      <c r="G4369" t="s">
        <v>12299</v>
      </c>
      <c r="H4369" t="s">
        <v>12302</v>
      </c>
      <c r="I4369" t="s">
        <v>2144</v>
      </c>
      <c r="J4369" s="3">
        <v>2050</v>
      </c>
      <c r="K4369" s="3">
        <v>36</v>
      </c>
      <c r="L4369" t="s">
        <v>59</v>
      </c>
      <c r="M4369" s="2">
        <v>6.9</v>
      </c>
      <c r="N4369" s="3">
        <v>10000000</v>
      </c>
    </row>
    <row r="4370" spans="1:15">
      <c r="A4370" t="s">
        <v>12305</v>
      </c>
      <c r="B4370" t="s">
        <v>14079</v>
      </c>
      <c r="C4370">
        <v>2010</v>
      </c>
      <c r="D4370" s="3">
        <v>110</v>
      </c>
      <c r="E4370" t="s">
        <v>12303</v>
      </c>
      <c r="F4370" t="s">
        <v>5622</v>
      </c>
      <c r="G4370" t="s">
        <v>12304</v>
      </c>
      <c r="H4370" t="s">
        <v>12306</v>
      </c>
      <c r="I4370" t="s">
        <v>1876</v>
      </c>
      <c r="J4370" s="3">
        <v>6555</v>
      </c>
      <c r="K4370" s="3">
        <v>82</v>
      </c>
      <c r="L4370" t="s">
        <v>391</v>
      </c>
      <c r="M4370" s="2">
        <v>6.1</v>
      </c>
      <c r="N4370" s="3">
        <v>1100000</v>
      </c>
      <c r="O4370" s="3">
        <v>56129</v>
      </c>
    </row>
    <row r="4371" spans="1:15">
      <c r="A4371" t="s">
        <v>12310</v>
      </c>
      <c r="B4371" t="s">
        <v>23223</v>
      </c>
      <c r="C4371">
        <v>2011</v>
      </c>
      <c r="D4371" s="3">
        <v>102</v>
      </c>
      <c r="E4371" t="s">
        <v>12307</v>
      </c>
      <c r="F4371" t="s">
        <v>12309</v>
      </c>
      <c r="G4371" t="s">
        <v>12308</v>
      </c>
      <c r="H4371" t="s">
        <v>12311</v>
      </c>
      <c r="I4371" t="s">
        <v>222</v>
      </c>
      <c r="J4371" s="3">
        <v>148221</v>
      </c>
      <c r="K4371" s="3">
        <v>316</v>
      </c>
      <c r="L4371" t="s">
        <v>391</v>
      </c>
      <c r="M4371" s="2">
        <v>7.6</v>
      </c>
      <c r="N4371" s="3">
        <v>1100000</v>
      </c>
      <c r="O4371" s="3">
        <v>4105123</v>
      </c>
    </row>
    <row r="4372" spans="1:15">
      <c r="A4372" t="s">
        <v>12313</v>
      </c>
      <c r="B4372" t="s">
        <v>14079</v>
      </c>
      <c r="C4372">
        <v>2010</v>
      </c>
      <c r="D4372" s="3">
        <v>89</v>
      </c>
      <c r="E4372" t="s">
        <v>12312</v>
      </c>
      <c r="F4372" t="s">
        <v>11128</v>
      </c>
      <c r="G4372" t="s">
        <v>8521</v>
      </c>
      <c r="H4372" t="s">
        <v>12312</v>
      </c>
      <c r="I4372" t="s">
        <v>2597</v>
      </c>
      <c r="J4372" s="3">
        <v>737</v>
      </c>
      <c r="K4372" s="3">
        <v>15</v>
      </c>
      <c r="L4372" t="s">
        <v>391</v>
      </c>
      <c r="M4372" s="2">
        <v>3</v>
      </c>
      <c r="N4372" s="3">
        <v>1100000</v>
      </c>
    </row>
    <row r="4373" spans="1:15">
      <c r="A4373" t="s">
        <v>12317</v>
      </c>
      <c r="B4373" t="s">
        <v>14079</v>
      </c>
      <c r="C4373">
        <v>2013</v>
      </c>
      <c r="D4373" s="3">
        <v>76</v>
      </c>
      <c r="E4373" t="s">
        <v>12314</v>
      </c>
      <c r="F4373" t="s">
        <v>12316</v>
      </c>
      <c r="G4373" t="s">
        <v>12315</v>
      </c>
      <c r="H4373" t="s">
        <v>12314</v>
      </c>
      <c r="I4373" t="s">
        <v>3878</v>
      </c>
      <c r="J4373" s="3">
        <v>332</v>
      </c>
      <c r="K4373" s="3">
        <v>10</v>
      </c>
      <c r="L4373" t="s">
        <v>391</v>
      </c>
      <c r="M4373" s="2">
        <v>2.6</v>
      </c>
      <c r="N4373" s="3">
        <v>1100000</v>
      </c>
    </row>
    <row r="4374" spans="1:15">
      <c r="A4374" t="s">
        <v>12318</v>
      </c>
      <c r="B4374" t="s">
        <v>14079</v>
      </c>
      <c r="C4374">
        <v>1942</v>
      </c>
      <c r="D4374" s="3">
        <v>82</v>
      </c>
      <c r="E4374" t="s">
        <v>10094</v>
      </c>
      <c r="F4374" t="s">
        <v>11865</v>
      </c>
      <c r="G4374" t="s">
        <v>7417</v>
      </c>
      <c r="H4374" t="s">
        <v>12319</v>
      </c>
      <c r="I4374" t="s">
        <v>3420</v>
      </c>
      <c r="J4374" s="3">
        <v>387508</v>
      </c>
      <c r="K4374" s="3">
        <v>1123</v>
      </c>
      <c r="L4374" t="s">
        <v>59</v>
      </c>
      <c r="M4374" s="2">
        <v>8.6</v>
      </c>
      <c r="N4374" s="3">
        <v>950000</v>
      </c>
    </row>
    <row r="4375" spans="1:15">
      <c r="A4375" t="s">
        <v>12323</v>
      </c>
      <c r="B4375" t="s">
        <v>14079</v>
      </c>
      <c r="C4375">
        <v>2008</v>
      </c>
      <c r="D4375" s="3">
        <v>89</v>
      </c>
      <c r="E4375" t="s">
        <v>12320</v>
      </c>
      <c r="F4375" t="s">
        <v>12322</v>
      </c>
      <c r="G4375" t="s">
        <v>12321</v>
      </c>
      <c r="H4375" t="s">
        <v>12324</v>
      </c>
      <c r="I4375" t="s">
        <v>3725</v>
      </c>
      <c r="J4375" s="3">
        <v>9465</v>
      </c>
      <c r="K4375" s="3">
        <v>85</v>
      </c>
      <c r="L4375" t="s">
        <v>391</v>
      </c>
      <c r="M4375" s="2">
        <v>6.1</v>
      </c>
      <c r="N4375" s="3">
        <v>1400000</v>
      </c>
    </row>
    <row r="4376" spans="1:15">
      <c r="A4376" t="s">
        <v>12327</v>
      </c>
      <c r="B4376" t="s">
        <v>16249</v>
      </c>
      <c r="C4376">
        <v>2009</v>
      </c>
      <c r="D4376" s="3">
        <v>150</v>
      </c>
      <c r="E4376" t="s">
        <v>12325</v>
      </c>
      <c r="F4376" t="s">
        <v>9108</v>
      </c>
      <c r="G4376" t="s">
        <v>12326</v>
      </c>
      <c r="H4376" t="s">
        <v>12328</v>
      </c>
      <c r="I4376" t="s">
        <v>1620</v>
      </c>
      <c r="J4376" s="3">
        <v>11010</v>
      </c>
      <c r="K4376" s="3">
        <v>35</v>
      </c>
      <c r="L4376" t="s">
        <v>39</v>
      </c>
      <c r="M4376" s="2">
        <v>7.5</v>
      </c>
    </row>
    <row r="4377" spans="1:15">
      <c r="A4377" t="s">
        <v>12330</v>
      </c>
      <c r="B4377" t="s">
        <v>14079</v>
      </c>
      <c r="C4377">
        <v>1972</v>
      </c>
      <c r="D4377" s="3">
        <v>89</v>
      </c>
      <c r="E4377" t="s">
        <v>12329</v>
      </c>
      <c r="F4377" t="s">
        <v>6119</v>
      </c>
      <c r="G4377" t="s">
        <v>2136</v>
      </c>
      <c r="H4377" t="s">
        <v>12331</v>
      </c>
      <c r="I4377" t="s">
        <v>1192</v>
      </c>
      <c r="J4377" s="3">
        <v>20678</v>
      </c>
      <c r="K4377" s="3">
        <v>199</v>
      </c>
      <c r="L4377" t="s">
        <v>8106</v>
      </c>
      <c r="M4377" s="2">
        <v>6.7</v>
      </c>
      <c r="N4377" s="3">
        <v>1000000</v>
      </c>
    </row>
    <row r="4378" spans="1:15">
      <c r="A4378" t="s">
        <v>12332</v>
      </c>
      <c r="B4378" t="s">
        <v>14079</v>
      </c>
      <c r="C4378">
        <v>1976</v>
      </c>
      <c r="D4378" s="3">
        <v>145</v>
      </c>
      <c r="E4378" t="s">
        <v>3785</v>
      </c>
      <c r="F4378" t="s">
        <v>1149</v>
      </c>
      <c r="G4378" t="s">
        <v>12121</v>
      </c>
      <c r="H4378" t="s">
        <v>6853</v>
      </c>
      <c r="I4378" t="s">
        <v>2375</v>
      </c>
      <c r="J4378" s="3">
        <v>375240</v>
      </c>
      <c r="K4378" s="3">
        <v>542</v>
      </c>
      <c r="L4378" t="s">
        <v>59</v>
      </c>
      <c r="M4378" s="2">
        <v>8.1</v>
      </c>
      <c r="N4378" s="3">
        <v>960000</v>
      </c>
      <c r="O4378" s="3">
        <v>117235247</v>
      </c>
    </row>
    <row r="4379" spans="1:15">
      <c r="A4379" t="s">
        <v>12335</v>
      </c>
      <c r="B4379" t="s">
        <v>14079</v>
      </c>
      <c r="C4379">
        <v>2014</v>
      </c>
      <c r="D4379" s="3">
        <v>91</v>
      </c>
      <c r="E4379" t="s">
        <v>12333</v>
      </c>
      <c r="F4379" t="s">
        <v>12334</v>
      </c>
      <c r="G4379" t="s">
        <v>2970</v>
      </c>
      <c r="H4379" t="s">
        <v>12336</v>
      </c>
      <c r="I4379" t="s">
        <v>2144</v>
      </c>
      <c r="J4379" s="3">
        <v>512</v>
      </c>
      <c r="K4379" s="3">
        <v>2</v>
      </c>
      <c r="L4379" t="s">
        <v>2986</v>
      </c>
      <c r="M4379" s="2">
        <v>4.9000000000000004</v>
      </c>
      <c r="N4379" s="3">
        <v>1100000</v>
      </c>
    </row>
    <row r="4380" spans="1:15">
      <c r="A4380" t="s">
        <v>6880</v>
      </c>
      <c r="B4380" t="s">
        <v>14079</v>
      </c>
      <c r="C4380">
        <v>1980</v>
      </c>
      <c r="D4380" s="3">
        <v>89</v>
      </c>
      <c r="E4380" t="s">
        <v>3287</v>
      </c>
      <c r="F4380" t="s">
        <v>1115</v>
      </c>
      <c r="G4380" t="s">
        <v>1601</v>
      </c>
      <c r="H4380" t="s">
        <v>6441</v>
      </c>
      <c r="I4380" t="s">
        <v>4444</v>
      </c>
      <c r="J4380" s="3">
        <v>46493</v>
      </c>
      <c r="K4380" s="3">
        <v>335</v>
      </c>
      <c r="L4380" t="s">
        <v>391</v>
      </c>
      <c r="M4380" s="2">
        <v>6.8</v>
      </c>
      <c r="N4380" s="3">
        <v>1000000</v>
      </c>
      <c r="O4380" s="3">
        <v>21378000</v>
      </c>
    </row>
    <row r="4381" spans="1:15">
      <c r="A4381" t="s">
        <v>12338</v>
      </c>
      <c r="B4381" t="s">
        <v>14079</v>
      </c>
      <c r="C4381">
        <v>1963</v>
      </c>
      <c r="D4381" s="3">
        <v>121</v>
      </c>
      <c r="E4381" t="s">
        <v>9351</v>
      </c>
      <c r="F4381" t="s">
        <v>160</v>
      </c>
      <c r="G4381" t="s">
        <v>10726</v>
      </c>
      <c r="H4381" t="s">
        <v>12339</v>
      </c>
      <c r="I4381" t="s">
        <v>12337</v>
      </c>
      <c r="J4381" s="3">
        <v>8508</v>
      </c>
      <c r="K4381" s="3">
        <v>56</v>
      </c>
      <c r="L4381" t="s">
        <v>3424</v>
      </c>
      <c r="M4381" s="2">
        <v>6.8</v>
      </c>
      <c r="N4381" s="3">
        <v>1000000</v>
      </c>
    </row>
    <row r="4382" spans="1:15">
      <c r="A4382" t="s">
        <v>12342</v>
      </c>
      <c r="B4382" t="s">
        <v>14079</v>
      </c>
      <c r="C4382">
        <v>2014</v>
      </c>
      <c r="D4382" s="3">
        <v>83</v>
      </c>
      <c r="E4382" t="s">
        <v>12340</v>
      </c>
      <c r="F4382" t="s">
        <v>10015</v>
      </c>
      <c r="G4382" t="s">
        <v>12341</v>
      </c>
      <c r="H4382" t="s">
        <v>12343</v>
      </c>
      <c r="I4382" t="s">
        <v>1922</v>
      </c>
      <c r="J4382" s="3">
        <v>44329</v>
      </c>
      <c r="K4382" s="3">
        <v>309</v>
      </c>
      <c r="L4382" t="s">
        <v>391</v>
      </c>
      <c r="M4382" s="2">
        <v>5.7</v>
      </c>
      <c r="N4382" s="3">
        <v>1000000</v>
      </c>
      <c r="O4382" s="3">
        <v>31537320</v>
      </c>
    </row>
    <row r="4383" spans="1:15">
      <c r="A4383" t="s">
        <v>12344</v>
      </c>
      <c r="B4383" t="s">
        <v>14079</v>
      </c>
      <c r="C4383">
        <v>1976</v>
      </c>
      <c r="D4383" s="3">
        <v>110</v>
      </c>
      <c r="E4383" t="s">
        <v>324</v>
      </c>
      <c r="F4383" t="s">
        <v>1123</v>
      </c>
      <c r="G4383" t="s">
        <v>1886</v>
      </c>
      <c r="H4383" t="s">
        <v>2073</v>
      </c>
      <c r="I4383" t="s">
        <v>1248</v>
      </c>
      <c r="J4383" s="3">
        <v>507063</v>
      </c>
      <c r="K4383" s="3">
        <v>881</v>
      </c>
      <c r="L4383" t="s">
        <v>391</v>
      </c>
      <c r="M4383" s="2">
        <v>8.3000000000000007</v>
      </c>
      <c r="N4383" s="3">
        <v>1300000</v>
      </c>
    </row>
    <row r="4384" spans="1:15">
      <c r="A4384" t="s">
        <v>12345</v>
      </c>
      <c r="B4384" t="s">
        <v>14079</v>
      </c>
      <c r="C4384">
        <v>1981</v>
      </c>
      <c r="D4384" s="3">
        <v>91</v>
      </c>
      <c r="E4384" t="s">
        <v>1807</v>
      </c>
      <c r="F4384" t="s">
        <v>4931</v>
      </c>
      <c r="G4384" t="s">
        <v>3223</v>
      </c>
      <c r="H4384" t="s">
        <v>8453</v>
      </c>
      <c r="I4384" t="s">
        <v>3878</v>
      </c>
      <c r="J4384" s="3">
        <v>22773</v>
      </c>
      <c r="K4384" s="3">
        <v>195</v>
      </c>
      <c r="L4384" t="s">
        <v>391</v>
      </c>
      <c r="M4384" s="2">
        <v>6.6</v>
      </c>
      <c r="N4384" s="3">
        <v>1000000</v>
      </c>
      <c r="O4384" s="3">
        <v>17986000</v>
      </c>
    </row>
    <row r="4385" spans="1:15">
      <c r="A4385" t="s">
        <v>12348</v>
      </c>
      <c r="B4385" t="s">
        <v>14079</v>
      </c>
      <c r="C4385">
        <v>1962</v>
      </c>
      <c r="D4385" s="3">
        <v>110</v>
      </c>
      <c r="E4385" t="s">
        <v>3469</v>
      </c>
      <c r="F4385" t="s">
        <v>12347</v>
      </c>
      <c r="G4385" t="s">
        <v>12346</v>
      </c>
      <c r="H4385" t="s">
        <v>2985</v>
      </c>
      <c r="I4385" t="s">
        <v>29</v>
      </c>
      <c r="J4385" s="3">
        <v>116642</v>
      </c>
      <c r="K4385" s="3">
        <v>389</v>
      </c>
      <c r="L4385" t="s">
        <v>3669</v>
      </c>
      <c r="M4385" s="2">
        <v>7.3</v>
      </c>
      <c r="N4385" s="3">
        <v>1100000</v>
      </c>
      <c r="O4385" s="3">
        <v>16067035</v>
      </c>
    </row>
    <row r="4386" spans="1:15">
      <c r="A4386" t="s">
        <v>12350</v>
      </c>
      <c r="B4386" t="s">
        <v>14079</v>
      </c>
      <c r="C4386">
        <v>2012</v>
      </c>
      <c r="D4386" s="3">
        <v>86</v>
      </c>
      <c r="E4386" t="s">
        <v>12349</v>
      </c>
      <c r="F4386" t="s">
        <v>1398</v>
      </c>
      <c r="G4386" t="s">
        <v>1203</v>
      </c>
      <c r="H4386" t="s">
        <v>1046</v>
      </c>
      <c r="I4386" t="s">
        <v>2659</v>
      </c>
      <c r="J4386" s="3">
        <v>52642</v>
      </c>
      <c r="K4386" s="3">
        <v>271</v>
      </c>
      <c r="L4386" t="s">
        <v>391</v>
      </c>
      <c r="M4386" s="2">
        <v>5</v>
      </c>
      <c r="N4386" s="3">
        <v>1000000</v>
      </c>
      <c r="O4386" s="3">
        <v>18112929</v>
      </c>
    </row>
    <row r="4387" spans="1:15">
      <c r="A4387" t="s">
        <v>12354</v>
      </c>
      <c r="B4387" t="s">
        <v>14079</v>
      </c>
      <c r="C4387">
        <v>1987</v>
      </c>
      <c r="D4387" s="3">
        <v>86</v>
      </c>
      <c r="E4387" t="s">
        <v>12351</v>
      </c>
      <c r="F4387" t="s">
        <v>12353</v>
      </c>
      <c r="G4387" t="s">
        <v>12352</v>
      </c>
      <c r="H4387" t="s">
        <v>12355</v>
      </c>
      <c r="I4387" t="s">
        <v>4444</v>
      </c>
      <c r="J4387" s="3">
        <v>76407</v>
      </c>
      <c r="K4387" s="3">
        <v>335</v>
      </c>
      <c r="L4387" t="s">
        <v>391</v>
      </c>
      <c r="M4387" s="2">
        <v>7</v>
      </c>
      <c r="N4387" s="3">
        <v>1000000</v>
      </c>
      <c r="O4387" s="3">
        <v>14564027</v>
      </c>
    </row>
    <row r="4388" spans="1:15">
      <c r="A4388" t="s">
        <v>12359</v>
      </c>
      <c r="B4388" t="s">
        <v>14079</v>
      </c>
      <c r="C4388">
        <v>2016</v>
      </c>
      <c r="D4388" s="3">
        <v>120</v>
      </c>
      <c r="E4388" t="s">
        <v>12356</v>
      </c>
      <c r="F4388" t="s">
        <v>12358</v>
      </c>
      <c r="G4388" t="s">
        <v>12357</v>
      </c>
      <c r="H4388" t="s">
        <v>12360</v>
      </c>
      <c r="I4388" t="s">
        <v>2144</v>
      </c>
      <c r="J4388" s="3">
        <v>4501</v>
      </c>
      <c r="K4388" s="3">
        <v>102</v>
      </c>
      <c r="L4388" t="s">
        <v>59</v>
      </c>
      <c r="M4388" s="2">
        <v>3.4</v>
      </c>
      <c r="N4388" s="3">
        <v>5000000</v>
      </c>
      <c r="O4388" s="3">
        <v>20773070</v>
      </c>
    </row>
    <row r="4389" spans="1:15">
      <c r="A4389" t="s">
        <v>12361</v>
      </c>
      <c r="B4389" t="s">
        <v>14079</v>
      </c>
      <c r="C4389">
        <v>2005</v>
      </c>
      <c r="D4389" s="3">
        <v>90</v>
      </c>
      <c r="E4389" t="s">
        <v>5345</v>
      </c>
      <c r="F4389" t="s">
        <v>8018</v>
      </c>
      <c r="G4389" t="s">
        <v>2038</v>
      </c>
      <c r="H4389" t="s">
        <v>8594</v>
      </c>
      <c r="I4389" t="s">
        <v>3725</v>
      </c>
      <c r="J4389" s="3">
        <v>23021</v>
      </c>
      <c r="K4389" s="3">
        <v>220</v>
      </c>
      <c r="L4389" t="s">
        <v>20</v>
      </c>
      <c r="M4389" s="2">
        <v>5.9</v>
      </c>
      <c r="N4389" s="3">
        <v>1000000</v>
      </c>
      <c r="O4389" s="3">
        <v>10042266</v>
      </c>
    </row>
    <row r="4390" spans="1:15">
      <c r="A4390" t="s">
        <v>12365</v>
      </c>
      <c r="B4390" t="s">
        <v>14284</v>
      </c>
      <c r="C4390">
        <v>1999</v>
      </c>
      <c r="D4390" s="3">
        <v>99</v>
      </c>
      <c r="E4390" t="s">
        <v>12362</v>
      </c>
      <c r="F4390" t="s">
        <v>12364</v>
      </c>
      <c r="G4390" t="s">
        <v>12363</v>
      </c>
      <c r="H4390" t="s">
        <v>12366</v>
      </c>
      <c r="I4390" t="s">
        <v>3453</v>
      </c>
      <c r="J4390" s="3">
        <v>5442</v>
      </c>
      <c r="K4390" s="3">
        <v>140</v>
      </c>
      <c r="L4390" t="s">
        <v>59</v>
      </c>
      <c r="M4390" s="2">
        <v>6</v>
      </c>
      <c r="N4390" s="3">
        <v>1000000000</v>
      </c>
      <c r="O4390" s="3">
        <v>10037390</v>
      </c>
    </row>
    <row r="4391" spans="1:15">
      <c r="A4391" t="s">
        <v>12367</v>
      </c>
      <c r="B4391" t="s">
        <v>14079</v>
      </c>
      <c r="C4391">
        <v>2010</v>
      </c>
      <c r="D4391" s="3">
        <v>112</v>
      </c>
      <c r="E4391" t="s">
        <v>7492</v>
      </c>
      <c r="F4391" t="s">
        <v>2619</v>
      </c>
      <c r="G4391" t="s">
        <v>475</v>
      </c>
      <c r="H4391" t="s">
        <v>4046</v>
      </c>
      <c r="I4391" t="s">
        <v>141</v>
      </c>
      <c r="J4391" s="3">
        <v>141425</v>
      </c>
      <c r="K4391" s="3">
        <v>283</v>
      </c>
      <c r="L4391" t="s">
        <v>391</v>
      </c>
      <c r="M4391" s="2">
        <v>7.4</v>
      </c>
      <c r="N4391" s="3">
        <v>3500000</v>
      </c>
      <c r="O4391" s="3">
        <v>9701559</v>
      </c>
    </row>
    <row r="4392" spans="1:15">
      <c r="A4392" t="s">
        <v>12369</v>
      </c>
      <c r="B4392" t="s">
        <v>14079</v>
      </c>
      <c r="C4392">
        <v>2005</v>
      </c>
      <c r="D4392" s="3">
        <v>103</v>
      </c>
      <c r="E4392" t="s">
        <v>12368</v>
      </c>
      <c r="F4392" t="s">
        <v>2717</v>
      </c>
      <c r="G4392" t="s">
        <v>1240</v>
      </c>
      <c r="H4392" t="s">
        <v>12370</v>
      </c>
      <c r="I4392" t="s">
        <v>3295</v>
      </c>
      <c r="J4392" s="3">
        <v>36321</v>
      </c>
      <c r="K4392" s="3">
        <v>230</v>
      </c>
      <c r="L4392" t="s">
        <v>391</v>
      </c>
      <c r="M4392" s="2">
        <v>7.4</v>
      </c>
      <c r="N4392" s="3">
        <v>1000000</v>
      </c>
      <c r="O4392" s="3">
        <v>9013113</v>
      </c>
    </row>
    <row r="4393" spans="1:15">
      <c r="A4393" t="s">
        <v>12373</v>
      </c>
      <c r="B4393" t="s">
        <v>14079</v>
      </c>
      <c r="C4393">
        <v>2012</v>
      </c>
      <c r="D4393" s="3">
        <v>83</v>
      </c>
      <c r="E4393" t="s">
        <v>6414</v>
      </c>
      <c r="F4393" t="s">
        <v>12372</v>
      </c>
      <c r="G4393" t="s">
        <v>12371</v>
      </c>
      <c r="H4393" t="s">
        <v>6001</v>
      </c>
      <c r="I4393" t="s">
        <v>3878</v>
      </c>
      <c r="J4393" s="3">
        <v>30570</v>
      </c>
      <c r="K4393" s="3">
        <v>290</v>
      </c>
      <c r="L4393" t="s">
        <v>391</v>
      </c>
      <c r="M4393" s="2">
        <v>4.2</v>
      </c>
      <c r="N4393" s="3">
        <v>1000000</v>
      </c>
      <c r="O4393" s="3">
        <v>53245055</v>
      </c>
    </row>
    <row r="4394" spans="1:15">
      <c r="A4394" t="s">
        <v>12376</v>
      </c>
      <c r="B4394" t="s">
        <v>14079</v>
      </c>
      <c r="C4394">
        <v>1970</v>
      </c>
      <c r="D4394" s="3">
        <v>109</v>
      </c>
      <c r="E4394" t="s">
        <v>12374</v>
      </c>
      <c r="F4394" t="s">
        <v>1724</v>
      </c>
      <c r="G4394" t="s">
        <v>12375</v>
      </c>
      <c r="H4394" t="s">
        <v>12377</v>
      </c>
      <c r="I4394" t="s">
        <v>3364</v>
      </c>
      <c r="J4394" s="3">
        <v>7584</v>
      </c>
      <c r="K4394" s="3">
        <v>137</v>
      </c>
      <c r="L4394" t="s">
        <v>4406</v>
      </c>
      <c r="M4394" s="2">
        <v>6.2</v>
      </c>
      <c r="N4394" s="3">
        <v>900000</v>
      </c>
      <c r="O4394" s="3">
        <v>9000000</v>
      </c>
    </row>
    <row r="4395" spans="1:15">
      <c r="A4395" t="s">
        <v>12381</v>
      </c>
      <c r="B4395" t="s">
        <v>14079</v>
      </c>
      <c r="C4395">
        <v>1956</v>
      </c>
      <c r="D4395" s="3">
        <v>89</v>
      </c>
      <c r="E4395" t="s">
        <v>12378</v>
      </c>
      <c r="F4395" t="s">
        <v>12380</v>
      </c>
      <c r="G4395" t="s">
        <v>12379</v>
      </c>
      <c r="H4395" t="s">
        <v>12382</v>
      </c>
      <c r="I4395" t="s">
        <v>2519</v>
      </c>
      <c r="J4395" s="3">
        <v>2636</v>
      </c>
      <c r="K4395" s="3">
        <v>36</v>
      </c>
      <c r="L4395" t="s">
        <v>39</v>
      </c>
      <c r="M4395" s="2">
        <v>6.2</v>
      </c>
      <c r="N4395" s="3">
        <v>1000000</v>
      </c>
    </row>
    <row r="4396" spans="1:15">
      <c r="A4396" t="s">
        <v>12384</v>
      </c>
      <c r="B4396" t="s">
        <v>14079</v>
      </c>
      <c r="C4396">
        <v>2006</v>
      </c>
      <c r="D4396" s="3">
        <v>96</v>
      </c>
      <c r="E4396" t="s">
        <v>7788</v>
      </c>
      <c r="F4396" t="s">
        <v>2092</v>
      </c>
      <c r="G4396" t="s">
        <v>12383</v>
      </c>
      <c r="H4396" t="s">
        <v>39</v>
      </c>
      <c r="I4396" t="s">
        <v>40</v>
      </c>
      <c r="J4396" s="3">
        <v>67654</v>
      </c>
      <c r="K4396" s="3">
        <v>504</v>
      </c>
      <c r="L4396" t="s">
        <v>59</v>
      </c>
      <c r="M4396" s="2">
        <v>7.5</v>
      </c>
      <c r="O4396" s="3">
        <v>23808111</v>
      </c>
    </row>
    <row r="4397" spans="1:15">
      <c r="A4397" t="s">
        <v>12389</v>
      </c>
      <c r="B4397" t="s">
        <v>14079</v>
      </c>
      <c r="C4397">
        <v>1949</v>
      </c>
      <c r="D4397" s="3">
        <v>109</v>
      </c>
      <c r="E4397" t="s">
        <v>12385</v>
      </c>
      <c r="F4397" t="s">
        <v>12388</v>
      </c>
      <c r="G4397" t="s">
        <v>12386</v>
      </c>
      <c r="H4397" t="s">
        <v>12390</v>
      </c>
      <c r="I4397" t="s">
        <v>12387</v>
      </c>
      <c r="J4397" s="3">
        <v>7346</v>
      </c>
      <c r="K4397" s="3">
        <v>69</v>
      </c>
      <c r="L4397" t="s">
        <v>3669</v>
      </c>
      <c r="M4397" s="2">
        <v>7.2</v>
      </c>
      <c r="N4397" s="3">
        <v>1000000</v>
      </c>
    </row>
    <row r="4398" spans="1:15">
      <c r="A4398" t="s">
        <v>12394</v>
      </c>
      <c r="B4398" t="s">
        <v>14079</v>
      </c>
      <c r="C4398">
        <v>2008</v>
      </c>
      <c r="D4398" s="3">
        <v>122</v>
      </c>
      <c r="E4398" t="s">
        <v>324</v>
      </c>
      <c r="F4398" t="s">
        <v>12393</v>
      </c>
      <c r="G4398" t="s">
        <v>12391</v>
      </c>
      <c r="H4398" t="s">
        <v>12395</v>
      </c>
      <c r="I4398" t="s">
        <v>12392</v>
      </c>
      <c r="J4398" s="3">
        <v>9638</v>
      </c>
      <c r="K4398" s="3">
        <v>67</v>
      </c>
      <c r="L4398" t="s">
        <v>20</v>
      </c>
      <c r="M4398" s="2">
        <v>7.2</v>
      </c>
      <c r="O4398" s="3">
        <v>5355376</v>
      </c>
    </row>
    <row r="4399" spans="1:15">
      <c r="A4399" t="s">
        <v>12396</v>
      </c>
      <c r="B4399" t="s">
        <v>14079</v>
      </c>
      <c r="C4399">
        <v>2013</v>
      </c>
      <c r="D4399" s="3">
        <v>100</v>
      </c>
      <c r="E4399" t="s">
        <v>9345</v>
      </c>
      <c r="F4399" t="s">
        <v>44</v>
      </c>
      <c r="G4399" t="s">
        <v>667</v>
      </c>
      <c r="H4399" t="s">
        <v>12397</v>
      </c>
      <c r="I4399" t="s">
        <v>10103</v>
      </c>
      <c r="J4399" s="3">
        <v>21468</v>
      </c>
      <c r="K4399" s="3">
        <v>164</v>
      </c>
      <c r="L4399" t="s">
        <v>391</v>
      </c>
      <c r="M4399" s="2">
        <v>5.4</v>
      </c>
      <c r="N4399" s="3">
        <v>6000000</v>
      </c>
      <c r="O4399" s="3">
        <v>7186670</v>
      </c>
    </row>
    <row r="4400" spans="1:15">
      <c r="A4400" t="s">
        <v>12400</v>
      </c>
      <c r="B4400" t="s">
        <v>14079</v>
      </c>
      <c r="C4400">
        <v>2015</v>
      </c>
      <c r="D4400" s="3">
        <v>109</v>
      </c>
      <c r="E4400" t="s">
        <v>12398</v>
      </c>
      <c r="F4400" t="s">
        <v>6947</v>
      </c>
      <c r="G4400" t="s">
        <v>12399</v>
      </c>
      <c r="H4400" t="s">
        <v>12401</v>
      </c>
      <c r="I4400" t="s">
        <v>7379</v>
      </c>
      <c r="J4400" s="3">
        <v>162</v>
      </c>
      <c r="K4400" s="3">
        <v>5</v>
      </c>
      <c r="L4400" t="s">
        <v>39</v>
      </c>
      <c r="M4400" s="2">
        <v>7</v>
      </c>
      <c r="N4400" s="3">
        <v>1100000</v>
      </c>
    </row>
    <row r="4401" spans="1:15">
      <c r="A4401" t="s">
        <v>12403</v>
      </c>
      <c r="B4401" t="s">
        <v>14079</v>
      </c>
      <c r="C4401">
        <v>2012</v>
      </c>
      <c r="D4401" s="3">
        <v>95</v>
      </c>
      <c r="E4401" t="s">
        <v>12402</v>
      </c>
      <c r="F4401" t="s">
        <v>6738</v>
      </c>
      <c r="G4401" t="s">
        <v>1949</v>
      </c>
      <c r="H4401" t="s">
        <v>12404</v>
      </c>
      <c r="I4401" t="s">
        <v>3094</v>
      </c>
      <c r="J4401" s="3">
        <v>36381</v>
      </c>
      <c r="K4401" s="3">
        <v>126</v>
      </c>
      <c r="L4401" t="s">
        <v>391</v>
      </c>
      <c r="M4401" s="2">
        <v>7.2</v>
      </c>
      <c r="N4401" s="3">
        <v>1000000</v>
      </c>
      <c r="O4401" s="3">
        <v>5997134</v>
      </c>
    </row>
    <row r="4402" spans="1:15">
      <c r="A4402" t="s">
        <v>12408</v>
      </c>
      <c r="B4402" t="s">
        <v>14079</v>
      </c>
      <c r="C4402">
        <v>2008</v>
      </c>
      <c r="D4402" s="3">
        <v>94</v>
      </c>
      <c r="E4402" t="s">
        <v>12405</v>
      </c>
      <c r="F4402" t="s">
        <v>12407</v>
      </c>
      <c r="G4402" t="s">
        <v>12406</v>
      </c>
      <c r="H4402" t="s">
        <v>12409</v>
      </c>
      <c r="I4402" t="s">
        <v>40</v>
      </c>
      <c r="J4402" s="3">
        <v>42389</v>
      </c>
      <c r="K4402" s="3">
        <v>183</v>
      </c>
      <c r="L4402" t="s">
        <v>59</v>
      </c>
      <c r="M4402" s="2">
        <v>7.9</v>
      </c>
      <c r="O4402" s="3">
        <v>4417124</v>
      </c>
    </row>
    <row r="4403" spans="1:15">
      <c r="A4403" t="s">
        <v>12411</v>
      </c>
      <c r="B4403" t="s">
        <v>14079</v>
      </c>
      <c r="C4403">
        <v>2011</v>
      </c>
      <c r="D4403" s="3">
        <v>107</v>
      </c>
      <c r="E4403" t="s">
        <v>10429</v>
      </c>
      <c r="F4403" t="s">
        <v>10723</v>
      </c>
      <c r="G4403" t="s">
        <v>12410</v>
      </c>
      <c r="H4403" t="s">
        <v>12412</v>
      </c>
      <c r="I4403" t="s">
        <v>2144</v>
      </c>
      <c r="J4403" s="3">
        <v>6110</v>
      </c>
      <c r="K4403" s="3">
        <v>82</v>
      </c>
      <c r="L4403" t="s">
        <v>20</v>
      </c>
      <c r="M4403" s="2">
        <v>6.8</v>
      </c>
      <c r="O4403" s="3">
        <v>5355847</v>
      </c>
    </row>
    <row r="4404" spans="1:15">
      <c r="A4404" t="s">
        <v>12413</v>
      </c>
      <c r="B4404" t="s">
        <v>14079</v>
      </c>
      <c r="C4404">
        <v>1998</v>
      </c>
      <c r="D4404" s="3">
        <v>104</v>
      </c>
      <c r="E4404" t="s">
        <v>7608</v>
      </c>
      <c r="F4404" t="s">
        <v>465</v>
      </c>
      <c r="G4404" t="s">
        <v>11053</v>
      </c>
      <c r="H4404" t="s">
        <v>2849</v>
      </c>
      <c r="I4404" t="s">
        <v>921</v>
      </c>
      <c r="J4404" s="3">
        <v>4195</v>
      </c>
      <c r="K4404" s="3">
        <v>86</v>
      </c>
      <c r="L4404" t="s">
        <v>391</v>
      </c>
      <c r="M4404" s="2">
        <v>6.7</v>
      </c>
      <c r="N4404" s="3">
        <v>1000000</v>
      </c>
      <c r="O4404" s="3">
        <v>3386698</v>
      </c>
    </row>
    <row r="4405" spans="1:15">
      <c r="A4405" t="s">
        <v>9403</v>
      </c>
      <c r="B4405" t="s">
        <v>14079</v>
      </c>
      <c r="C4405">
        <v>2007</v>
      </c>
      <c r="D4405" s="3">
        <v>96</v>
      </c>
      <c r="E4405" t="s">
        <v>4874</v>
      </c>
      <c r="F4405" t="s">
        <v>50</v>
      </c>
      <c r="G4405" t="s">
        <v>501</v>
      </c>
      <c r="H4405" t="s">
        <v>318</v>
      </c>
      <c r="I4405" t="s">
        <v>921</v>
      </c>
      <c r="J4405" s="3">
        <v>414345</v>
      </c>
      <c r="K4405" s="3">
        <v>881</v>
      </c>
      <c r="L4405" t="s">
        <v>20</v>
      </c>
      <c r="M4405" s="2">
        <v>7.5</v>
      </c>
      <c r="N4405" s="3">
        <v>7500000</v>
      </c>
      <c r="O4405" s="3">
        <v>143492840</v>
      </c>
    </row>
    <row r="4406" spans="1:15">
      <c r="A4406" t="s">
        <v>12415</v>
      </c>
      <c r="B4406" t="s">
        <v>14079</v>
      </c>
      <c r="C4406">
        <v>2014</v>
      </c>
      <c r="D4406" s="3">
        <v>93</v>
      </c>
      <c r="E4406" t="s">
        <v>12414</v>
      </c>
      <c r="F4406" t="s">
        <v>629</v>
      </c>
      <c r="G4406" t="s">
        <v>5452</v>
      </c>
      <c r="H4406" t="s">
        <v>12416</v>
      </c>
      <c r="I4406" t="s">
        <v>1620</v>
      </c>
      <c r="J4406" s="3">
        <v>31254</v>
      </c>
      <c r="K4406" s="3">
        <v>79</v>
      </c>
      <c r="L4406" t="s">
        <v>391</v>
      </c>
      <c r="M4406" s="2">
        <v>6.8</v>
      </c>
      <c r="O4406" s="3">
        <v>5283379</v>
      </c>
    </row>
    <row r="4407" spans="1:15">
      <c r="A4407" t="s">
        <v>12419</v>
      </c>
      <c r="B4407" t="s">
        <v>14079</v>
      </c>
      <c r="C4407">
        <v>2011</v>
      </c>
      <c r="D4407" s="3">
        <v>102</v>
      </c>
      <c r="E4407" t="s">
        <v>12417</v>
      </c>
      <c r="F4407" t="s">
        <v>12334</v>
      </c>
      <c r="G4407" t="s">
        <v>12418</v>
      </c>
      <c r="H4407" t="s">
        <v>2970</v>
      </c>
      <c r="I4407" t="s">
        <v>1241</v>
      </c>
      <c r="J4407" s="3">
        <v>40425</v>
      </c>
      <c r="K4407" s="3">
        <v>186</v>
      </c>
      <c r="L4407" t="s">
        <v>391</v>
      </c>
      <c r="M4407" s="2">
        <v>6.9</v>
      </c>
      <c r="O4407" s="3">
        <v>2981638</v>
      </c>
    </row>
    <row r="4408" spans="1:15">
      <c r="A4408" t="s">
        <v>12422</v>
      </c>
      <c r="B4408" t="s">
        <v>14079</v>
      </c>
      <c r="C4408">
        <v>2014</v>
      </c>
      <c r="D4408" s="3">
        <v>84</v>
      </c>
      <c r="E4408" t="s">
        <v>12420</v>
      </c>
      <c r="F4408" t="s">
        <v>1455</v>
      </c>
      <c r="G4408" t="s">
        <v>12421</v>
      </c>
      <c r="H4408" t="s">
        <v>12423</v>
      </c>
      <c r="I4408" t="s">
        <v>1620</v>
      </c>
      <c r="J4408" s="3">
        <v>16594</v>
      </c>
      <c r="K4408" s="3">
        <v>73</v>
      </c>
      <c r="L4408" t="s">
        <v>391</v>
      </c>
      <c r="M4408" s="2">
        <v>6.8</v>
      </c>
      <c r="O4408" s="3">
        <v>3122616</v>
      </c>
    </row>
    <row r="4409" spans="1:15">
      <c r="A4409" t="s">
        <v>12426</v>
      </c>
      <c r="B4409" t="s">
        <v>14079</v>
      </c>
      <c r="C4409">
        <v>2008</v>
      </c>
      <c r="D4409" s="3">
        <v>97</v>
      </c>
      <c r="E4409" t="s">
        <v>12424</v>
      </c>
      <c r="F4409" t="s">
        <v>4328</v>
      </c>
      <c r="G4409" t="s">
        <v>12425</v>
      </c>
      <c r="H4409" t="s">
        <v>12427</v>
      </c>
      <c r="I4409" t="s">
        <v>1248</v>
      </c>
      <c r="J4409" s="3">
        <v>21746</v>
      </c>
      <c r="K4409" s="3">
        <v>93</v>
      </c>
      <c r="L4409" t="s">
        <v>391</v>
      </c>
      <c r="M4409" s="2">
        <v>7.2</v>
      </c>
      <c r="N4409" s="3">
        <v>1000000</v>
      </c>
      <c r="O4409" s="3">
        <v>2508841</v>
      </c>
    </row>
    <row r="4410" spans="1:15">
      <c r="A4410" t="s">
        <v>12430</v>
      </c>
      <c r="B4410" t="s">
        <v>14079</v>
      </c>
      <c r="C4410">
        <v>2013</v>
      </c>
      <c r="D4410" s="3">
        <v>91</v>
      </c>
      <c r="E4410" t="s">
        <v>12428</v>
      </c>
      <c r="F4410" t="s">
        <v>11371</v>
      </c>
      <c r="G4410" t="s">
        <v>12429</v>
      </c>
      <c r="H4410" t="s">
        <v>12431</v>
      </c>
      <c r="I4410" t="s">
        <v>2533</v>
      </c>
      <c r="J4410" s="3">
        <v>9540</v>
      </c>
      <c r="K4410" s="3">
        <v>80</v>
      </c>
      <c r="L4410" t="s">
        <v>20</v>
      </c>
      <c r="M4410" s="2">
        <v>7.4</v>
      </c>
      <c r="N4410" s="3">
        <v>1000000</v>
      </c>
      <c r="O4410" s="3">
        <v>4946250</v>
      </c>
    </row>
    <row r="4411" spans="1:15">
      <c r="A4411" t="s">
        <v>12433</v>
      </c>
      <c r="B4411" t="s">
        <v>14079</v>
      </c>
      <c r="C4411">
        <v>1997</v>
      </c>
      <c r="D4411" s="3">
        <v>84</v>
      </c>
      <c r="E4411" t="s">
        <v>9952</v>
      </c>
      <c r="F4411" t="s">
        <v>61</v>
      </c>
      <c r="G4411" t="s">
        <v>12432</v>
      </c>
      <c r="H4411" t="s">
        <v>12434</v>
      </c>
      <c r="I4411" t="s">
        <v>1620</v>
      </c>
      <c r="J4411" s="3">
        <v>5933</v>
      </c>
      <c r="K4411" s="3">
        <v>102</v>
      </c>
      <c r="L4411" t="s">
        <v>391</v>
      </c>
      <c r="M4411" s="2">
        <v>5.6</v>
      </c>
      <c r="N4411" s="3">
        <v>1000000</v>
      </c>
      <c r="O4411" s="3">
        <v>1950218</v>
      </c>
    </row>
    <row r="4412" spans="1:15">
      <c r="A4412" t="s">
        <v>12435</v>
      </c>
      <c r="B4412" t="s">
        <v>14079</v>
      </c>
      <c r="C4412">
        <v>1996</v>
      </c>
      <c r="D4412" s="3">
        <v>86</v>
      </c>
      <c r="E4412" t="s">
        <v>9209</v>
      </c>
      <c r="F4412" t="s">
        <v>2715</v>
      </c>
      <c r="G4412" t="s">
        <v>1453</v>
      </c>
      <c r="H4412" t="s">
        <v>2236</v>
      </c>
      <c r="I4412" t="s">
        <v>921</v>
      </c>
      <c r="J4412" s="3">
        <v>2629</v>
      </c>
      <c r="K4412" s="3">
        <v>32</v>
      </c>
      <c r="L4412" t="s">
        <v>391</v>
      </c>
      <c r="M4412" s="2">
        <v>6.8</v>
      </c>
      <c r="N4412" s="3">
        <v>1000000</v>
      </c>
      <c r="O4412" s="3">
        <v>1277257</v>
      </c>
    </row>
    <row r="4413" spans="1:15">
      <c r="A4413" t="s">
        <v>12438</v>
      </c>
      <c r="B4413" t="s">
        <v>14079</v>
      </c>
      <c r="C4413">
        <v>2006</v>
      </c>
      <c r="D4413" s="3">
        <v>92</v>
      </c>
      <c r="E4413" t="s">
        <v>12436</v>
      </c>
      <c r="F4413" t="s">
        <v>645</v>
      </c>
      <c r="G4413" t="s">
        <v>12437</v>
      </c>
      <c r="H4413" t="s">
        <v>12439</v>
      </c>
      <c r="I4413" t="s">
        <v>40</v>
      </c>
      <c r="J4413" s="3">
        <v>11283</v>
      </c>
      <c r="K4413" s="3">
        <v>155</v>
      </c>
      <c r="L4413" t="s">
        <v>59</v>
      </c>
      <c r="M4413" s="2">
        <v>7.7</v>
      </c>
      <c r="N4413" s="3">
        <v>1000000</v>
      </c>
      <c r="O4413" s="3">
        <v>1677838</v>
      </c>
    </row>
    <row r="4414" spans="1:15">
      <c r="A4414" t="s">
        <v>12441</v>
      </c>
      <c r="B4414" t="s">
        <v>14079</v>
      </c>
      <c r="C4414">
        <v>2000</v>
      </c>
      <c r="D4414" s="3">
        <v>94</v>
      </c>
      <c r="E4414" t="s">
        <v>12440</v>
      </c>
      <c r="F4414" t="s">
        <v>897</v>
      </c>
      <c r="G4414" t="s">
        <v>3865</v>
      </c>
      <c r="H4414" t="s">
        <v>5322</v>
      </c>
      <c r="I4414" t="s">
        <v>2782</v>
      </c>
      <c r="J4414" s="3">
        <v>6084</v>
      </c>
      <c r="K4414" s="3">
        <v>120</v>
      </c>
      <c r="L4414" t="s">
        <v>391</v>
      </c>
      <c r="M4414" s="2">
        <v>7</v>
      </c>
      <c r="N4414" s="3">
        <v>1000000</v>
      </c>
      <c r="O4414" s="3">
        <v>1744858</v>
      </c>
    </row>
    <row r="4415" spans="1:15">
      <c r="A4415" t="s">
        <v>12443</v>
      </c>
      <c r="B4415" t="s">
        <v>14079</v>
      </c>
      <c r="C4415">
        <v>2002</v>
      </c>
      <c r="D4415" s="3">
        <v>92</v>
      </c>
      <c r="E4415" t="s">
        <v>10144</v>
      </c>
      <c r="F4415" t="s">
        <v>3653</v>
      </c>
      <c r="G4415" t="s">
        <v>9740</v>
      </c>
      <c r="H4415" t="s">
        <v>12444</v>
      </c>
      <c r="I4415" t="s">
        <v>12442</v>
      </c>
      <c r="J4415" s="3">
        <v>38893</v>
      </c>
      <c r="K4415" s="3">
        <v>366</v>
      </c>
      <c r="L4415" t="s">
        <v>391</v>
      </c>
      <c r="M4415" s="2">
        <v>7.2</v>
      </c>
      <c r="N4415" s="3">
        <v>1000000</v>
      </c>
    </row>
    <row r="4416" spans="1:15">
      <c r="A4416" t="s">
        <v>2769</v>
      </c>
      <c r="B4416" t="s">
        <v>14079</v>
      </c>
      <c r="C4416">
        <v>2015</v>
      </c>
      <c r="D4416" s="3">
        <v>103</v>
      </c>
      <c r="E4416" t="s">
        <v>317</v>
      </c>
      <c r="F4416" t="s">
        <v>2768</v>
      </c>
      <c r="G4416" t="s">
        <v>2766</v>
      </c>
      <c r="H4416" t="s">
        <v>2770</v>
      </c>
      <c r="I4416" t="s">
        <v>2767</v>
      </c>
      <c r="J4416" s="3">
        <v>47988</v>
      </c>
      <c r="K4416" s="3">
        <v>154</v>
      </c>
      <c r="L4416" t="s">
        <v>59</v>
      </c>
      <c r="M4416" s="2">
        <v>6.4</v>
      </c>
      <c r="N4416" s="3">
        <v>58000000</v>
      </c>
      <c r="O4416" s="3">
        <v>80021740</v>
      </c>
    </row>
    <row r="4417" spans="1:15">
      <c r="A4417" t="s">
        <v>12447</v>
      </c>
      <c r="B4417" t="s">
        <v>14079</v>
      </c>
      <c r="C4417">
        <v>1998</v>
      </c>
      <c r="D4417" s="3">
        <v>100</v>
      </c>
      <c r="E4417" t="s">
        <v>12445</v>
      </c>
      <c r="F4417" t="s">
        <v>4777</v>
      </c>
      <c r="G4417" t="s">
        <v>12446</v>
      </c>
      <c r="H4417" t="s">
        <v>12448</v>
      </c>
      <c r="I4417" t="s">
        <v>2144</v>
      </c>
      <c r="J4417" s="3">
        <v>1976</v>
      </c>
      <c r="K4417" s="3">
        <v>51</v>
      </c>
      <c r="L4417" t="s">
        <v>391</v>
      </c>
      <c r="M4417" s="2">
        <v>7.2</v>
      </c>
      <c r="N4417" s="3">
        <v>1000000</v>
      </c>
      <c r="O4417" s="3">
        <v>982214</v>
      </c>
    </row>
    <row r="4418" spans="1:15">
      <c r="A4418" t="s">
        <v>12451</v>
      </c>
      <c r="B4418" t="s">
        <v>14079</v>
      </c>
      <c r="C4418">
        <v>2001</v>
      </c>
      <c r="D4418" s="3">
        <v>119</v>
      </c>
      <c r="E4418" t="s">
        <v>12449</v>
      </c>
      <c r="F4418" t="s">
        <v>3690</v>
      </c>
      <c r="G4418" t="s">
        <v>12450</v>
      </c>
      <c r="H4418" t="s">
        <v>12452</v>
      </c>
      <c r="I4418" t="s">
        <v>1948</v>
      </c>
      <c r="J4418" s="3">
        <v>983</v>
      </c>
      <c r="K4418" s="3">
        <v>63</v>
      </c>
      <c r="L4418" t="s">
        <v>20</v>
      </c>
      <c r="M4418" s="2">
        <v>7.2</v>
      </c>
      <c r="N4418" s="3">
        <v>1000000</v>
      </c>
      <c r="O4418" s="3">
        <v>798341</v>
      </c>
    </row>
    <row r="4419" spans="1:15">
      <c r="A4419" t="s">
        <v>12455</v>
      </c>
      <c r="B4419" t="s">
        <v>16249</v>
      </c>
      <c r="C4419">
        <v>2000</v>
      </c>
      <c r="D4419" s="3">
        <v>167</v>
      </c>
      <c r="E4419" t="s">
        <v>12453</v>
      </c>
      <c r="F4419" t="s">
        <v>11659</v>
      </c>
      <c r="G4419" t="s">
        <v>12454</v>
      </c>
      <c r="H4419" t="s">
        <v>12456</v>
      </c>
      <c r="I4419" t="s">
        <v>141</v>
      </c>
      <c r="J4419" s="3">
        <v>2715</v>
      </c>
      <c r="K4419" s="3">
        <v>19</v>
      </c>
      <c r="L4419" t="s">
        <v>39</v>
      </c>
      <c r="M4419" s="2">
        <v>6.2</v>
      </c>
      <c r="N4419" s="3">
        <v>1000000</v>
      </c>
      <c r="O4419" s="3">
        <v>610991</v>
      </c>
    </row>
    <row r="4420" spans="1:15">
      <c r="A4420" t="s">
        <v>12458</v>
      </c>
      <c r="B4420" t="s">
        <v>14079</v>
      </c>
      <c r="C4420">
        <v>1997</v>
      </c>
      <c r="D4420" s="3">
        <v>92</v>
      </c>
      <c r="E4420" t="s">
        <v>6185</v>
      </c>
      <c r="F4420" t="s">
        <v>6185</v>
      </c>
      <c r="G4420" t="s">
        <v>12457</v>
      </c>
      <c r="H4420" t="s">
        <v>12459</v>
      </c>
      <c r="I4420" t="s">
        <v>3349</v>
      </c>
      <c r="J4420" s="3">
        <v>30396</v>
      </c>
      <c r="K4420" s="3">
        <v>168</v>
      </c>
      <c r="L4420" t="s">
        <v>4058</v>
      </c>
      <c r="M4420" s="2">
        <v>6.2</v>
      </c>
      <c r="N4420" s="3">
        <v>1000000</v>
      </c>
      <c r="O4420" s="3">
        <v>582024</v>
      </c>
    </row>
    <row r="4421" spans="1:15">
      <c r="A4421" t="s">
        <v>12460</v>
      </c>
      <c r="B4421" t="s">
        <v>14079</v>
      </c>
      <c r="C4421">
        <v>2003</v>
      </c>
      <c r="D4421" s="3">
        <v>108</v>
      </c>
      <c r="E4421" t="s">
        <v>3314</v>
      </c>
      <c r="F4421" t="s">
        <v>1256</v>
      </c>
      <c r="G4421" t="s">
        <v>6840</v>
      </c>
      <c r="H4421" t="s">
        <v>3561</v>
      </c>
      <c r="I4421" t="s">
        <v>141</v>
      </c>
      <c r="J4421" s="3">
        <v>9233</v>
      </c>
      <c r="K4421" s="3">
        <v>126</v>
      </c>
      <c r="L4421" t="s">
        <v>391</v>
      </c>
      <c r="M4421" s="2">
        <v>6.9</v>
      </c>
      <c r="N4421" s="3">
        <v>2500000</v>
      </c>
      <c r="O4421" s="3">
        <v>548712</v>
      </c>
    </row>
    <row r="4422" spans="1:15">
      <c r="A4422" t="s">
        <v>12462</v>
      </c>
      <c r="B4422" t="s">
        <v>14079</v>
      </c>
      <c r="C4422">
        <v>1997</v>
      </c>
      <c r="D4422" s="3">
        <v>97</v>
      </c>
      <c r="E4422" t="s">
        <v>12461</v>
      </c>
      <c r="F4422" t="s">
        <v>5955</v>
      </c>
      <c r="G4422" t="s">
        <v>2663</v>
      </c>
      <c r="H4422" t="s">
        <v>8134</v>
      </c>
      <c r="I4422" t="s">
        <v>1620</v>
      </c>
      <c r="J4422" s="3">
        <v>1524</v>
      </c>
      <c r="K4422" s="3">
        <v>29</v>
      </c>
      <c r="L4422" t="s">
        <v>391</v>
      </c>
      <c r="M4422" s="2">
        <v>7</v>
      </c>
      <c r="N4422" s="3">
        <v>1000000</v>
      </c>
      <c r="O4422" s="3">
        <v>464655</v>
      </c>
    </row>
    <row r="4423" spans="1:15">
      <c r="A4423" t="s">
        <v>12463</v>
      </c>
      <c r="B4423" t="s">
        <v>14079</v>
      </c>
      <c r="C4423">
        <v>2002</v>
      </c>
      <c r="D4423" s="3">
        <v>88</v>
      </c>
      <c r="E4423" t="s">
        <v>10901</v>
      </c>
      <c r="F4423" t="s">
        <v>2033</v>
      </c>
      <c r="G4423" t="s">
        <v>3266</v>
      </c>
      <c r="H4423" t="s">
        <v>265</v>
      </c>
      <c r="I4423" t="s">
        <v>2144</v>
      </c>
      <c r="J4423" s="3">
        <v>3142</v>
      </c>
      <c r="K4423" s="3">
        <v>68</v>
      </c>
      <c r="L4423" t="s">
        <v>391</v>
      </c>
      <c r="M4423" s="2">
        <v>6.7</v>
      </c>
      <c r="N4423" s="3">
        <v>1000000</v>
      </c>
      <c r="O4423" s="3">
        <v>464126</v>
      </c>
    </row>
    <row r="4424" spans="1:15">
      <c r="A4424" t="s">
        <v>12465</v>
      </c>
      <c r="B4424" t="s">
        <v>14079</v>
      </c>
      <c r="C4424">
        <v>2000</v>
      </c>
      <c r="D4424" s="3">
        <v>100</v>
      </c>
      <c r="E4424" t="s">
        <v>12464</v>
      </c>
      <c r="F4424" t="s">
        <v>2082</v>
      </c>
      <c r="G4424" t="s">
        <v>3091</v>
      </c>
      <c r="H4424" t="s">
        <v>10133</v>
      </c>
      <c r="I4424" t="s">
        <v>1083</v>
      </c>
      <c r="J4424" s="3">
        <v>505</v>
      </c>
      <c r="K4424" s="3">
        <v>32</v>
      </c>
      <c r="L4424" t="s">
        <v>391</v>
      </c>
      <c r="M4424" s="2">
        <v>3.6</v>
      </c>
      <c r="N4424" s="3">
        <v>1000000</v>
      </c>
      <c r="O4424" s="3">
        <v>428535</v>
      </c>
    </row>
    <row r="4425" spans="1:15">
      <c r="A4425" t="s">
        <v>12467</v>
      </c>
      <c r="B4425" t="s">
        <v>14079</v>
      </c>
      <c r="C4425">
        <v>2013</v>
      </c>
      <c r="D4425" s="3">
        <v>100</v>
      </c>
      <c r="E4425" t="s">
        <v>12466</v>
      </c>
      <c r="F4425" t="s">
        <v>48</v>
      </c>
      <c r="G4425" t="s">
        <v>8127</v>
      </c>
      <c r="H4425" t="s">
        <v>12468</v>
      </c>
      <c r="I4425" t="s">
        <v>2144</v>
      </c>
      <c r="J4425" s="3">
        <v>19752</v>
      </c>
      <c r="K4425" s="3">
        <v>61</v>
      </c>
      <c r="L4425" t="s">
        <v>391</v>
      </c>
      <c r="M4425" s="2">
        <v>6.3</v>
      </c>
      <c r="O4425" s="3">
        <v>750100</v>
      </c>
    </row>
    <row r="4426" spans="1:15">
      <c r="A4426" t="s">
        <v>12471</v>
      </c>
      <c r="B4426" t="s">
        <v>20888</v>
      </c>
      <c r="C4426">
        <v>2009</v>
      </c>
      <c r="D4426" s="3">
        <v>124</v>
      </c>
      <c r="E4426" t="s">
        <v>12469</v>
      </c>
      <c r="F4426" t="s">
        <v>12470</v>
      </c>
      <c r="G4426" t="s">
        <v>12469</v>
      </c>
      <c r="H4426" t="s">
        <v>12472</v>
      </c>
      <c r="I4426" t="s">
        <v>1248</v>
      </c>
      <c r="J4426" s="3">
        <v>4999</v>
      </c>
      <c r="K4426" s="3">
        <v>32</v>
      </c>
      <c r="L4426" t="s">
        <v>39</v>
      </c>
      <c r="M4426" s="2">
        <v>7.4</v>
      </c>
      <c r="O4426" s="3">
        <v>621240</v>
      </c>
    </row>
    <row r="4427" spans="1:15">
      <c r="A4427" t="s">
        <v>12474</v>
      </c>
      <c r="B4427" t="s">
        <v>14079</v>
      </c>
      <c r="C4427">
        <v>2006</v>
      </c>
      <c r="D4427" s="3">
        <v>88</v>
      </c>
      <c r="E4427" t="s">
        <v>12473</v>
      </c>
      <c r="F4427" t="s">
        <v>1728</v>
      </c>
      <c r="G4427" t="s">
        <v>2468</v>
      </c>
      <c r="H4427" t="s">
        <v>8621</v>
      </c>
      <c r="I4427" t="s">
        <v>1597</v>
      </c>
      <c r="J4427" s="3">
        <v>46076</v>
      </c>
      <c r="K4427" s="3">
        <v>88</v>
      </c>
      <c r="L4427" t="s">
        <v>391</v>
      </c>
      <c r="M4427" s="2">
        <v>7.4</v>
      </c>
      <c r="N4427" s="3">
        <v>1000000</v>
      </c>
      <c r="O4427" s="3">
        <v>104077</v>
      </c>
    </row>
    <row r="4428" spans="1:15">
      <c r="A4428" t="s">
        <v>12477</v>
      </c>
      <c r="B4428" t="s">
        <v>14079</v>
      </c>
      <c r="C4428">
        <v>2014</v>
      </c>
      <c r="D4428" s="3">
        <v>106</v>
      </c>
      <c r="E4428" t="s">
        <v>12475</v>
      </c>
      <c r="F4428" t="s">
        <v>12476</v>
      </c>
      <c r="G4428" t="s">
        <v>9842</v>
      </c>
      <c r="H4428" t="s">
        <v>12478</v>
      </c>
      <c r="I4428" t="s">
        <v>3358</v>
      </c>
      <c r="J4428" s="3">
        <v>75633</v>
      </c>
      <c r="K4428" s="3">
        <v>160</v>
      </c>
      <c r="L4428" t="s">
        <v>391</v>
      </c>
      <c r="M4428" s="2">
        <v>7.3</v>
      </c>
      <c r="O4428" s="3">
        <v>334658</v>
      </c>
    </row>
    <row r="4429" spans="1:15">
      <c r="A4429" t="s">
        <v>12480</v>
      </c>
      <c r="B4429" t="s">
        <v>14079</v>
      </c>
      <c r="C4429">
        <v>2003</v>
      </c>
      <c r="D4429" s="3">
        <v>79</v>
      </c>
      <c r="E4429" t="s">
        <v>12479</v>
      </c>
      <c r="F4429" t="s">
        <v>8547</v>
      </c>
      <c r="G4429" t="s">
        <v>1675</v>
      </c>
      <c r="H4429" t="s">
        <v>2291</v>
      </c>
      <c r="I4429" t="s">
        <v>921</v>
      </c>
      <c r="J4429" s="3">
        <v>3806</v>
      </c>
      <c r="K4429" s="3">
        <v>49</v>
      </c>
      <c r="L4429" t="s">
        <v>20</v>
      </c>
      <c r="M4429" s="2">
        <v>6.1</v>
      </c>
      <c r="N4429" s="3">
        <v>1000000</v>
      </c>
      <c r="O4429" s="3">
        <v>279282</v>
      </c>
    </row>
    <row r="4430" spans="1:15">
      <c r="A4430" t="s">
        <v>1293</v>
      </c>
      <c r="B4430" t="s">
        <v>14079</v>
      </c>
      <c r="C4430">
        <v>2009</v>
      </c>
      <c r="D4430" s="3">
        <v>135</v>
      </c>
      <c r="E4430" t="s">
        <v>111</v>
      </c>
      <c r="F4430" t="s">
        <v>1292</v>
      </c>
      <c r="G4430" t="s">
        <v>1290</v>
      </c>
      <c r="H4430" t="s">
        <v>289</v>
      </c>
      <c r="I4430" t="s">
        <v>1291</v>
      </c>
      <c r="J4430" s="3">
        <v>125114</v>
      </c>
      <c r="K4430" s="3">
        <v>593</v>
      </c>
      <c r="L4430" t="s">
        <v>20</v>
      </c>
      <c r="M4430" s="2">
        <v>6.7</v>
      </c>
      <c r="N4430" s="3">
        <v>65000000</v>
      </c>
      <c r="O4430" s="3">
        <v>43982842</v>
      </c>
    </row>
    <row r="4431" spans="1:15">
      <c r="A4431" t="s">
        <v>12485</v>
      </c>
      <c r="B4431" t="s">
        <v>23223</v>
      </c>
      <c r="C4431">
        <v>2012</v>
      </c>
      <c r="D4431" s="3">
        <v>96</v>
      </c>
      <c r="E4431" t="s">
        <v>12481</v>
      </c>
      <c r="F4431" t="s">
        <v>12484</v>
      </c>
      <c r="G4431" t="s">
        <v>12482</v>
      </c>
      <c r="H4431" t="s">
        <v>12486</v>
      </c>
      <c r="I4431" t="s">
        <v>12483</v>
      </c>
      <c r="J4431" s="3">
        <v>23836</v>
      </c>
      <c r="K4431" s="3">
        <v>107</v>
      </c>
      <c r="L4431" t="s">
        <v>2986</v>
      </c>
      <c r="M4431" s="2">
        <v>8.1999999999999993</v>
      </c>
      <c r="N4431" s="3">
        <v>1000000</v>
      </c>
      <c r="O4431" s="3">
        <v>484221</v>
      </c>
    </row>
    <row r="4432" spans="1:15">
      <c r="A4432" t="s">
        <v>12488</v>
      </c>
      <c r="B4432" t="s">
        <v>14079</v>
      </c>
      <c r="C4432">
        <v>2007</v>
      </c>
      <c r="D4432" s="3">
        <v>53</v>
      </c>
      <c r="E4432" t="s">
        <v>12487</v>
      </c>
      <c r="F4432" t="s">
        <v>12487</v>
      </c>
      <c r="G4432" t="s">
        <v>11373</v>
      </c>
      <c r="H4432" t="s">
        <v>12489</v>
      </c>
      <c r="I4432" t="s">
        <v>10252</v>
      </c>
      <c r="J4432" s="3">
        <v>10564</v>
      </c>
      <c r="K4432" s="3">
        <v>40</v>
      </c>
      <c r="L4432" t="s">
        <v>391</v>
      </c>
      <c r="M4432" s="2">
        <v>7.7</v>
      </c>
      <c r="N4432" s="3">
        <v>1000000</v>
      </c>
      <c r="O4432" s="3">
        <v>274661</v>
      </c>
    </row>
    <row r="4433" spans="1:15">
      <c r="A4433" t="s">
        <v>12493</v>
      </c>
      <c r="B4433" t="s">
        <v>14079</v>
      </c>
      <c r="C4433">
        <v>2006</v>
      </c>
      <c r="D4433" s="3">
        <v>97</v>
      </c>
      <c r="E4433" t="s">
        <v>12490</v>
      </c>
      <c r="F4433" t="s">
        <v>12492</v>
      </c>
      <c r="G4433" t="s">
        <v>12491</v>
      </c>
      <c r="H4433" t="s">
        <v>12494</v>
      </c>
      <c r="I4433" t="s">
        <v>9447</v>
      </c>
      <c r="J4433" s="3">
        <v>1290</v>
      </c>
      <c r="K4433" s="3">
        <v>13</v>
      </c>
      <c r="L4433" t="s">
        <v>20</v>
      </c>
      <c r="M4433" s="2">
        <v>7.3</v>
      </c>
      <c r="N4433" s="3">
        <v>1000000</v>
      </c>
      <c r="O4433" s="3">
        <v>144431</v>
      </c>
    </row>
    <row r="4434" spans="1:15">
      <c r="A4434" t="s">
        <v>12498</v>
      </c>
      <c r="B4434" t="s">
        <v>14079</v>
      </c>
      <c r="C4434">
        <v>2004</v>
      </c>
      <c r="D4434" s="3">
        <v>120</v>
      </c>
      <c r="E4434" t="s">
        <v>12495</v>
      </c>
      <c r="F4434" t="s">
        <v>12497</v>
      </c>
      <c r="G4434" t="s">
        <v>12496</v>
      </c>
      <c r="H4434" t="s">
        <v>12499</v>
      </c>
      <c r="I4434" t="s">
        <v>2144</v>
      </c>
      <c r="J4434" s="3">
        <v>56</v>
      </c>
      <c r="K4434" s="3">
        <v>2</v>
      </c>
      <c r="L4434" t="s">
        <v>3424</v>
      </c>
      <c r="M4434" s="2">
        <v>7.4</v>
      </c>
      <c r="O4434" s="3">
        <v>227241</v>
      </c>
    </row>
    <row r="4435" spans="1:15">
      <c r="A4435" t="s">
        <v>12500</v>
      </c>
      <c r="B4435" t="s">
        <v>14079</v>
      </c>
      <c r="C4435">
        <v>2000</v>
      </c>
      <c r="D4435" s="3">
        <v>90</v>
      </c>
      <c r="E4435" t="s">
        <v>2608</v>
      </c>
      <c r="F4435" t="s">
        <v>4048</v>
      </c>
      <c r="G4435" t="s">
        <v>3740</v>
      </c>
      <c r="H4435" t="s">
        <v>12501</v>
      </c>
      <c r="I4435" t="s">
        <v>1620</v>
      </c>
      <c r="J4435" s="3">
        <v>455</v>
      </c>
      <c r="K4435" s="3">
        <v>16</v>
      </c>
      <c r="L4435" t="s">
        <v>20</v>
      </c>
      <c r="M4435" s="2">
        <v>5.7</v>
      </c>
      <c r="O4435" s="3">
        <v>112521</v>
      </c>
    </row>
    <row r="4436" spans="1:15">
      <c r="A4436" t="s">
        <v>12506</v>
      </c>
      <c r="B4436" t="s">
        <v>14079</v>
      </c>
      <c r="C4436">
        <v>2013</v>
      </c>
      <c r="D4436" s="3">
        <v>91</v>
      </c>
      <c r="E4436" t="s">
        <v>12502</v>
      </c>
      <c r="F4436" t="s">
        <v>12505</v>
      </c>
      <c r="G4436" t="s">
        <v>12503</v>
      </c>
      <c r="H4436" t="s">
        <v>12502</v>
      </c>
      <c r="I4436" t="s">
        <v>12504</v>
      </c>
      <c r="J4436" s="3">
        <v>2482</v>
      </c>
      <c r="K4436" s="3">
        <v>16</v>
      </c>
      <c r="L4436" t="s">
        <v>59</v>
      </c>
      <c r="M4436" s="2">
        <v>7.6</v>
      </c>
      <c r="N4436" s="3">
        <v>1000000</v>
      </c>
      <c r="O4436" s="3">
        <v>287761</v>
      </c>
    </row>
    <row r="4437" spans="1:15">
      <c r="A4437" t="s">
        <v>12510</v>
      </c>
      <c r="B4437" t="s">
        <v>14079</v>
      </c>
      <c r="C4437">
        <v>2014</v>
      </c>
      <c r="D4437" s="3">
        <v>93</v>
      </c>
      <c r="E4437" t="s">
        <v>12507</v>
      </c>
      <c r="F4437" t="s">
        <v>12509</v>
      </c>
      <c r="G4437" t="s">
        <v>12508</v>
      </c>
      <c r="H4437" t="s">
        <v>8663</v>
      </c>
      <c r="I4437" t="s">
        <v>40</v>
      </c>
      <c r="J4437" s="3">
        <v>1220</v>
      </c>
      <c r="K4437" s="3">
        <v>11</v>
      </c>
      <c r="L4437" t="s">
        <v>183</v>
      </c>
      <c r="M4437" s="2">
        <v>6.8</v>
      </c>
      <c r="N4437" s="3">
        <v>1000000</v>
      </c>
      <c r="O4437" s="3">
        <v>100240</v>
      </c>
    </row>
    <row r="4438" spans="1:15">
      <c r="A4438" t="s">
        <v>12512</v>
      </c>
      <c r="B4438" t="s">
        <v>14079</v>
      </c>
      <c r="C4438">
        <v>2012</v>
      </c>
      <c r="D4438" s="3">
        <v>112</v>
      </c>
      <c r="E4438" t="s">
        <v>12511</v>
      </c>
      <c r="F4438" t="s">
        <v>11973</v>
      </c>
      <c r="G4438" t="s">
        <v>10118</v>
      </c>
      <c r="H4438" t="s">
        <v>12513</v>
      </c>
      <c r="I4438" t="s">
        <v>517</v>
      </c>
      <c r="J4438" s="3">
        <v>606</v>
      </c>
      <c r="K4438" s="3">
        <v>5</v>
      </c>
      <c r="L4438" t="s">
        <v>20</v>
      </c>
      <c r="M4438" s="2">
        <v>5.6</v>
      </c>
      <c r="N4438" s="3">
        <v>1000000</v>
      </c>
      <c r="O4438" s="3">
        <v>96734</v>
      </c>
    </row>
    <row r="4439" spans="1:15">
      <c r="A4439" t="s">
        <v>12516</v>
      </c>
      <c r="B4439" t="s">
        <v>16249</v>
      </c>
      <c r="C4439">
        <v>2005</v>
      </c>
      <c r="D4439" s="3">
        <v>160</v>
      </c>
      <c r="E4439" t="s">
        <v>12514</v>
      </c>
      <c r="F4439" t="s">
        <v>12515</v>
      </c>
      <c r="G4439" t="s">
        <v>7706</v>
      </c>
      <c r="H4439" t="s">
        <v>12517</v>
      </c>
      <c r="I4439" t="s">
        <v>6106</v>
      </c>
      <c r="J4439" s="3">
        <v>1524</v>
      </c>
      <c r="K4439" s="3">
        <v>30</v>
      </c>
      <c r="L4439" t="s">
        <v>39</v>
      </c>
      <c r="M4439" s="2">
        <v>4.8</v>
      </c>
      <c r="N4439" s="3">
        <v>1500000</v>
      </c>
      <c r="O4439" s="3">
        <v>49000</v>
      </c>
    </row>
    <row r="4440" spans="1:15">
      <c r="A4440" t="s">
        <v>12520</v>
      </c>
      <c r="B4440" t="s">
        <v>14079</v>
      </c>
      <c r="C4440">
        <v>2009</v>
      </c>
      <c r="D4440" s="3">
        <v>95</v>
      </c>
      <c r="E4440" t="s">
        <v>12518</v>
      </c>
      <c r="F4440" t="s">
        <v>12519</v>
      </c>
      <c r="G4440" t="s">
        <v>5589</v>
      </c>
      <c r="H4440" t="s">
        <v>8453</v>
      </c>
      <c r="I4440" t="s">
        <v>3878</v>
      </c>
      <c r="J4440" s="3">
        <v>30160</v>
      </c>
      <c r="K4440" s="3">
        <v>193</v>
      </c>
      <c r="L4440" t="s">
        <v>391</v>
      </c>
      <c r="M4440" s="2">
        <v>6.4</v>
      </c>
      <c r="N4440" s="3">
        <v>900000</v>
      </c>
      <c r="O4440" s="3">
        <v>100659</v>
      </c>
    </row>
    <row r="4441" spans="1:15">
      <c r="A4441" t="s">
        <v>12522</v>
      </c>
      <c r="B4441" t="s">
        <v>14079</v>
      </c>
      <c r="C4441">
        <v>2010</v>
      </c>
      <c r="D4441" s="3">
        <v>93</v>
      </c>
      <c r="E4441" t="s">
        <v>12521</v>
      </c>
      <c r="F4441" t="s">
        <v>2134</v>
      </c>
      <c r="G4441" t="s">
        <v>2750</v>
      </c>
      <c r="H4441" t="s">
        <v>2156</v>
      </c>
      <c r="I4441" t="s">
        <v>3629</v>
      </c>
      <c r="J4441" s="3">
        <v>20176</v>
      </c>
      <c r="K4441" s="3">
        <v>73</v>
      </c>
      <c r="L4441" t="s">
        <v>391</v>
      </c>
      <c r="M4441" s="2">
        <v>6.8</v>
      </c>
      <c r="N4441" s="3">
        <v>500000</v>
      </c>
      <c r="O4441" s="3">
        <v>48430</v>
      </c>
    </row>
    <row r="4442" spans="1:15">
      <c r="A4442" t="s">
        <v>12523</v>
      </c>
      <c r="B4442" t="s">
        <v>14079</v>
      </c>
      <c r="C4442">
        <v>1998</v>
      </c>
      <c r="D4442" s="3">
        <v>88</v>
      </c>
      <c r="E4442" t="s">
        <v>3704</v>
      </c>
      <c r="F4442" t="s">
        <v>1370</v>
      </c>
      <c r="G4442" t="s">
        <v>2639</v>
      </c>
      <c r="H4442" t="s">
        <v>9172</v>
      </c>
      <c r="I4442" t="s">
        <v>668</v>
      </c>
      <c r="J4442" s="3">
        <v>2735</v>
      </c>
      <c r="K4442" s="3">
        <v>52</v>
      </c>
      <c r="L4442" t="s">
        <v>391</v>
      </c>
      <c r="M4442" s="2">
        <v>6.1</v>
      </c>
      <c r="N4442" s="3">
        <v>1000000</v>
      </c>
      <c r="O4442" s="3">
        <v>21210</v>
      </c>
    </row>
    <row r="4443" spans="1:15">
      <c r="A4443" t="s">
        <v>12527</v>
      </c>
      <c r="B4443" t="s">
        <v>14079</v>
      </c>
      <c r="C4443">
        <v>1999</v>
      </c>
      <c r="D4443" s="3">
        <v>105</v>
      </c>
      <c r="E4443" t="s">
        <v>12524</v>
      </c>
      <c r="F4443" t="s">
        <v>12526</v>
      </c>
      <c r="G4443" t="s">
        <v>12525</v>
      </c>
      <c r="H4443" t="s">
        <v>12528</v>
      </c>
      <c r="I4443" t="s">
        <v>2982</v>
      </c>
      <c r="J4443" s="3">
        <v>1434</v>
      </c>
      <c r="K4443" s="3">
        <v>43</v>
      </c>
      <c r="L4443" t="s">
        <v>391</v>
      </c>
      <c r="M4443" s="2">
        <v>5.2</v>
      </c>
      <c r="N4443" s="3">
        <v>1000000</v>
      </c>
    </row>
    <row r="4444" spans="1:15">
      <c r="A4444" t="s">
        <v>12532</v>
      </c>
      <c r="B4444" t="s">
        <v>14079</v>
      </c>
      <c r="C4444">
        <v>1996</v>
      </c>
      <c r="D4444" s="3">
        <v>98</v>
      </c>
      <c r="E4444" t="s">
        <v>12529</v>
      </c>
      <c r="F4444" t="s">
        <v>12531</v>
      </c>
      <c r="G4444" t="s">
        <v>12530</v>
      </c>
      <c r="H4444" t="s">
        <v>12533</v>
      </c>
      <c r="I4444" t="s">
        <v>1620</v>
      </c>
      <c r="J4444" s="3">
        <v>334</v>
      </c>
      <c r="K4444" s="3">
        <v>17</v>
      </c>
      <c r="L4444" t="s">
        <v>391</v>
      </c>
      <c r="M4444" s="2">
        <v>6.9</v>
      </c>
      <c r="O4444" s="3">
        <v>22434</v>
      </c>
    </row>
    <row r="4445" spans="1:15">
      <c r="A4445" t="s">
        <v>12534</v>
      </c>
      <c r="B4445" t="s">
        <v>14079</v>
      </c>
      <c r="C4445">
        <v>2000</v>
      </c>
      <c r="D4445" s="3">
        <v>82</v>
      </c>
      <c r="E4445" t="s">
        <v>4536</v>
      </c>
      <c r="F4445" t="s">
        <v>155</v>
      </c>
      <c r="G4445" t="s">
        <v>439</v>
      </c>
      <c r="H4445" t="s">
        <v>1218</v>
      </c>
      <c r="I4445" t="s">
        <v>644</v>
      </c>
      <c r="J4445" s="3">
        <v>1938</v>
      </c>
      <c r="K4445" s="3">
        <v>54</v>
      </c>
      <c r="L4445" t="s">
        <v>391</v>
      </c>
      <c r="M4445" s="2">
        <v>6</v>
      </c>
      <c r="N4445" s="3">
        <v>1000000</v>
      </c>
      <c r="O4445" s="3">
        <v>12996</v>
      </c>
    </row>
    <row r="4446" spans="1:15">
      <c r="A4446" t="s">
        <v>12538</v>
      </c>
      <c r="B4446" t="s">
        <v>14079</v>
      </c>
      <c r="C4446">
        <v>2009</v>
      </c>
      <c r="D4446" s="3">
        <v>89</v>
      </c>
      <c r="E4446" t="s">
        <v>12535</v>
      </c>
      <c r="F4446" t="s">
        <v>12537</v>
      </c>
      <c r="G4446" t="s">
        <v>12536</v>
      </c>
      <c r="H4446" t="s">
        <v>12539</v>
      </c>
      <c r="I4446" t="s">
        <v>1083</v>
      </c>
      <c r="J4446" s="3">
        <v>397</v>
      </c>
      <c r="K4446" s="3">
        <v>6</v>
      </c>
      <c r="L4446" t="s">
        <v>39</v>
      </c>
      <c r="M4446" s="2">
        <v>6.3</v>
      </c>
      <c r="N4446" s="3">
        <v>1000000</v>
      </c>
    </row>
    <row r="4447" spans="1:15">
      <c r="A4447" t="s">
        <v>12542</v>
      </c>
      <c r="B4447" t="s">
        <v>14079</v>
      </c>
      <c r="C4447">
        <v>2006</v>
      </c>
      <c r="D4447" s="3">
        <v>78</v>
      </c>
      <c r="E4447" t="s">
        <v>12540</v>
      </c>
      <c r="F4447" t="s">
        <v>12541</v>
      </c>
      <c r="G4447" t="s">
        <v>11834</v>
      </c>
      <c r="H4447" t="s">
        <v>12543</v>
      </c>
      <c r="I4447" t="s">
        <v>1367</v>
      </c>
      <c r="J4447" s="3">
        <v>3228</v>
      </c>
      <c r="K4447" s="3">
        <v>31</v>
      </c>
      <c r="L4447" t="s">
        <v>2986</v>
      </c>
      <c r="M4447" s="2">
        <v>6.1</v>
      </c>
      <c r="N4447" s="3">
        <v>1000000</v>
      </c>
      <c r="O4447" s="3">
        <v>10018</v>
      </c>
    </row>
    <row r="4448" spans="1:15">
      <c r="A4448" t="s">
        <v>12546</v>
      </c>
      <c r="B4448" t="s">
        <v>14079</v>
      </c>
      <c r="C4448">
        <v>2015</v>
      </c>
      <c r="D4448" s="3">
        <v>97</v>
      </c>
      <c r="E4448" t="s">
        <v>12544</v>
      </c>
      <c r="F4448" t="s">
        <v>6638</v>
      </c>
      <c r="G4448" t="s">
        <v>12545</v>
      </c>
      <c r="H4448" t="s">
        <v>12547</v>
      </c>
      <c r="I4448" t="s">
        <v>1192</v>
      </c>
      <c r="J4448" s="3">
        <v>1048</v>
      </c>
      <c r="K4448" s="3">
        <v>7</v>
      </c>
      <c r="L4448" t="s">
        <v>391</v>
      </c>
      <c r="M4448" s="2">
        <v>5.5</v>
      </c>
      <c r="N4448" s="3">
        <v>1000000</v>
      </c>
      <c r="O4448" s="3">
        <v>62480</v>
      </c>
    </row>
    <row r="4449" spans="1:15">
      <c r="A4449" t="s">
        <v>12550</v>
      </c>
      <c r="B4449" t="s">
        <v>14079</v>
      </c>
      <c r="C4449">
        <v>2006</v>
      </c>
      <c r="D4449" s="3">
        <v>81</v>
      </c>
      <c r="E4449" t="s">
        <v>12548</v>
      </c>
      <c r="F4449" t="s">
        <v>1618</v>
      </c>
      <c r="G4449" t="s">
        <v>12549</v>
      </c>
      <c r="H4449" t="s">
        <v>12551</v>
      </c>
      <c r="I4449" t="s">
        <v>1450</v>
      </c>
      <c r="J4449" s="3">
        <v>4862</v>
      </c>
      <c r="K4449" s="3">
        <v>37</v>
      </c>
      <c r="L4449" t="s">
        <v>391</v>
      </c>
      <c r="M4449" s="2">
        <v>6.9</v>
      </c>
      <c r="N4449" s="3">
        <v>1000000</v>
      </c>
      <c r="O4449" s="3">
        <v>6387</v>
      </c>
    </row>
    <row r="4450" spans="1:15">
      <c r="A4450" t="s">
        <v>12552</v>
      </c>
      <c r="B4450" t="s">
        <v>14079</v>
      </c>
      <c r="C4450">
        <v>1997</v>
      </c>
      <c r="D4450" s="3">
        <v>90</v>
      </c>
      <c r="E4450" t="s">
        <v>11077</v>
      </c>
      <c r="F4450" t="s">
        <v>8502</v>
      </c>
      <c r="G4450" t="s">
        <v>1218</v>
      </c>
      <c r="H4450" t="s">
        <v>1875</v>
      </c>
      <c r="I4450" t="s">
        <v>1620</v>
      </c>
      <c r="J4450" s="3">
        <v>377</v>
      </c>
      <c r="K4450" s="3">
        <v>13</v>
      </c>
      <c r="L4450" t="s">
        <v>391</v>
      </c>
      <c r="M4450" s="2">
        <v>5.6</v>
      </c>
      <c r="O4450" s="3">
        <v>5494</v>
      </c>
    </row>
    <row r="4451" spans="1:15">
      <c r="A4451" t="s">
        <v>12557</v>
      </c>
      <c r="B4451" t="s">
        <v>14079</v>
      </c>
      <c r="C4451">
        <v>2005</v>
      </c>
      <c r="D4451" s="3">
        <v>97</v>
      </c>
      <c r="E4451" t="s">
        <v>12553</v>
      </c>
      <c r="F4451" t="s">
        <v>12556</v>
      </c>
      <c r="G4451" t="s">
        <v>12554</v>
      </c>
      <c r="H4451" t="s">
        <v>12558</v>
      </c>
      <c r="I4451" t="s">
        <v>12555</v>
      </c>
      <c r="J4451" s="3">
        <v>534</v>
      </c>
      <c r="K4451" s="3">
        <v>9</v>
      </c>
      <c r="L4451" t="s">
        <v>391</v>
      </c>
      <c r="M4451" s="2">
        <v>1.9</v>
      </c>
      <c r="N4451" s="3">
        <v>1000000</v>
      </c>
    </row>
    <row r="4452" spans="1:15">
      <c r="A4452" t="s">
        <v>12560</v>
      </c>
      <c r="B4452" t="s">
        <v>14079</v>
      </c>
      <c r="C4452">
        <v>2006</v>
      </c>
      <c r="D4452" s="3">
        <v>88</v>
      </c>
      <c r="E4452" t="s">
        <v>6133</v>
      </c>
      <c r="F4452" t="s">
        <v>2431</v>
      </c>
      <c r="G4452" t="s">
        <v>12559</v>
      </c>
      <c r="H4452" t="s">
        <v>12561</v>
      </c>
      <c r="I4452" t="s">
        <v>517</v>
      </c>
      <c r="J4452" s="3">
        <v>783</v>
      </c>
      <c r="K4452" s="3">
        <v>12</v>
      </c>
      <c r="L4452" t="s">
        <v>391</v>
      </c>
      <c r="M4452" s="2">
        <v>4.0999999999999996</v>
      </c>
      <c r="N4452" s="3">
        <v>1000000</v>
      </c>
      <c r="O4452" s="3">
        <v>721</v>
      </c>
    </row>
    <row r="4453" spans="1:15">
      <c r="A4453" t="s">
        <v>12562</v>
      </c>
      <c r="B4453" t="s">
        <v>14079</v>
      </c>
      <c r="C4453">
        <v>2001</v>
      </c>
      <c r="D4453" s="3">
        <v>96</v>
      </c>
      <c r="E4453" t="s">
        <v>4516</v>
      </c>
      <c r="F4453" t="s">
        <v>6550</v>
      </c>
      <c r="G4453" t="s">
        <v>4516</v>
      </c>
      <c r="H4453" t="s">
        <v>12563</v>
      </c>
      <c r="I4453" t="s">
        <v>1620</v>
      </c>
      <c r="J4453" s="3">
        <v>480</v>
      </c>
      <c r="K4453" s="3">
        <v>21</v>
      </c>
      <c r="L4453" t="s">
        <v>391</v>
      </c>
      <c r="M4453" s="2">
        <v>5.4</v>
      </c>
      <c r="N4453" s="3">
        <v>1500000</v>
      </c>
      <c r="O4453" s="3">
        <v>703</v>
      </c>
    </row>
    <row r="4454" spans="1:15">
      <c r="A4454" t="s">
        <v>12567</v>
      </c>
      <c r="B4454" t="s">
        <v>15075</v>
      </c>
      <c r="C4454">
        <v>2013</v>
      </c>
      <c r="D4454" s="3">
        <v>105</v>
      </c>
      <c r="E4454" t="s">
        <v>12564</v>
      </c>
      <c r="F4454" t="s">
        <v>12566</v>
      </c>
      <c r="G4454" t="s">
        <v>12565</v>
      </c>
      <c r="H4454" t="s">
        <v>12568</v>
      </c>
      <c r="I4454" t="s">
        <v>2982</v>
      </c>
      <c r="J4454" s="3">
        <v>3499</v>
      </c>
      <c r="K4454" s="3">
        <v>15</v>
      </c>
      <c r="L4454" t="s">
        <v>2986</v>
      </c>
      <c r="M4454" s="2">
        <v>6.8</v>
      </c>
      <c r="N4454" s="3">
        <v>1000000</v>
      </c>
    </row>
    <row r="4455" spans="1:15">
      <c r="A4455" t="s">
        <v>12571</v>
      </c>
      <c r="B4455" t="s">
        <v>14079</v>
      </c>
      <c r="C4455">
        <v>2006</v>
      </c>
      <c r="D4455" s="3">
        <v>76</v>
      </c>
      <c r="E4455" t="s">
        <v>12569</v>
      </c>
      <c r="F4455" t="s">
        <v>12570</v>
      </c>
      <c r="G4455" t="s">
        <v>10580</v>
      </c>
      <c r="H4455" t="s">
        <v>12572</v>
      </c>
      <c r="I4455" t="s">
        <v>141</v>
      </c>
      <c r="J4455" s="3">
        <v>9190</v>
      </c>
      <c r="K4455" s="3">
        <v>75</v>
      </c>
      <c r="L4455" t="s">
        <v>2986</v>
      </c>
      <c r="M4455" s="2">
        <v>6.7</v>
      </c>
      <c r="N4455" s="3">
        <v>1000000</v>
      </c>
    </row>
    <row r="4456" spans="1:15">
      <c r="A4456" t="s">
        <v>12574</v>
      </c>
      <c r="B4456" t="s">
        <v>14079</v>
      </c>
      <c r="C4456">
        <v>2014</v>
      </c>
      <c r="D4456" s="3">
        <v>96</v>
      </c>
      <c r="E4456" t="s">
        <v>12573</v>
      </c>
      <c r="F4456" t="s">
        <v>5558</v>
      </c>
      <c r="G4456" t="s">
        <v>2309</v>
      </c>
      <c r="H4456" t="s">
        <v>785</v>
      </c>
      <c r="I4456" t="s">
        <v>1620</v>
      </c>
      <c r="J4456" s="3">
        <v>1359</v>
      </c>
      <c r="K4456" s="3">
        <v>8</v>
      </c>
      <c r="L4456" t="s">
        <v>39</v>
      </c>
      <c r="M4456" s="2">
        <v>5.8</v>
      </c>
      <c r="N4456" s="3">
        <v>1000000</v>
      </c>
    </row>
    <row r="4457" spans="1:15">
      <c r="A4457" t="s">
        <v>12577</v>
      </c>
      <c r="B4457" t="s">
        <v>14079</v>
      </c>
      <c r="C4457">
        <v>2006</v>
      </c>
      <c r="D4457" s="3">
        <v>99</v>
      </c>
      <c r="E4457" t="s">
        <v>12575</v>
      </c>
      <c r="F4457" t="s">
        <v>12576</v>
      </c>
      <c r="G4457" t="s">
        <v>265</v>
      </c>
      <c r="H4457" t="s">
        <v>12578</v>
      </c>
      <c r="I4457" t="s">
        <v>1367</v>
      </c>
      <c r="J4457" s="3">
        <v>1420</v>
      </c>
      <c r="K4457" s="3">
        <v>26</v>
      </c>
      <c r="L4457" t="s">
        <v>391</v>
      </c>
      <c r="M4457" s="2">
        <v>6.2</v>
      </c>
      <c r="N4457" s="3">
        <v>1000000</v>
      </c>
    </row>
    <row r="4458" spans="1:15">
      <c r="A4458" t="s">
        <v>12581</v>
      </c>
      <c r="B4458" t="s">
        <v>14079</v>
      </c>
      <c r="C4458">
        <v>2009</v>
      </c>
      <c r="D4458" s="3">
        <v>90</v>
      </c>
      <c r="E4458" t="s">
        <v>12579</v>
      </c>
      <c r="F4458" t="s">
        <v>10118</v>
      </c>
      <c r="G4458" t="s">
        <v>12580</v>
      </c>
      <c r="H4458" t="s">
        <v>12582</v>
      </c>
      <c r="I4458" t="s">
        <v>1078</v>
      </c>
      <c r="J4458" s="3">
        <v>1612</v>
      </c>
      <c r="K4458" s="3">
        <v>28</v>
      </c>
      <c r="L4458" t="s">
        <v>391</v>
      </c>
      <c r="M4458" s="2">
        <v>2.8</v>
      </c>
      <c r="N4458" s="3">
        <v>1000000</v>
      </c>
    </row>
    <row r="4459" spans="1:15">
      <c r="A4459" t="s">
        <v>12583</v>
      </c>
      <c r="B4459" t="s">
        <v>14079</v>
      </c>
      <c r="C4459">
        <v>1965</v>
      </c>
      <c r="D4459" s="3">
        <v>94</v>
      </c>
      <c r="E4459" t="s">
        <v>9408</v>
      </c>
      <c r="F4459" t="s">
        <v>1092</v>
      </c>
      <c r="G4459" t="s">
        <v>8497</v>
      </c>
      <c r="H4459" t="s">
        <v>12584</v>
      </c>
      <c r="I4459" t="s">
        <v>2144</v>
      </c>
      <c r="J4459" s="3">
        <v>340</v>
      </c>
      <c r="K4459" s="3">
        <v>7</v>
      </c>
      <c r="L4459" t="s">
        <v>39</v>
      </c>
      <c r="M4459" s="2">
        <v>7.3</v>
      </c>
    </row>
    <row r="4460" spans="1:15">
      <c r="A4460" t="s">
        <v>12586</v>
      </c>
      <c r="B4460" t="s">
        <v>14079</v>
      </c>
      <c r="C4460">
        <v>2004</v>
      </c>
      <c r="D4460" s="3">
        <v>87</v>
      </c>
      <c r="E4460" t="s">
        <v>12585</v>
      </c>
      <c r="F4460" t="s">
        <v>3903</v>
      </c>
      <c r="G4460" t="s">
        <v>9740</v>
      </c>
      <c r="H4460" t="s">
        <v>12587</v>
      </c>
      <c r="I4460" t="s">
        <v>2144</v>
      </c>
      <c r="J4460" s="3">
        <v>275</v>
      </c>
      <c r="K4460" s="3">
        <v>22</v>
      </c>
      <c r="L4460" t="s">
        <v>59</v>
      </c>
      <c r="M4460" s="2">
        <v>5.8</v>
      </c>
      <c r="N4460" s="3">
        <v>1000000</v>
      </c>
    </row>
    <row r="4461" spans="1:15">
      <c r="A4461" t="s">
        <v>12588</v>
      </c>
      <c r="B4461" t="s">
        <v>14079</v>
      </c>
      <c r="C4461">
        <v>2008</v>
      </c>
      <c r="D4461" s="3">
        <v>93</v>
      </c>
      <c r="E4461" t="s">
        <v>3811</v>
      </c>
      <c r="F4461" t="s">
        <v>231</v>
      </c>
      <c r="G4461" t="s">
        <v>326</v>
      </c>
      <c r="H4461" t="s">
        <v>1909</v>
      </c>
      <c r="I4461" t="s">
        <v>2144</v>
      </c>
      <c r="J4461" s="3">
        <v>3943</v>
      </c>
      <c r="K4461" s="3">
        <v>24</v>
      </c>
      <c r="L4461" t="s">
        <v>391</v>
      </c>
      <c r="M4461" s="2">
        <v>6.5</v>
      </c>
    </row>
    <row r="4462" spans="1:15">
      <c r="A4462" t="s">
        <v>12590</v>
      </c>
      <c r="B4462" t="s">
        <v>14079</v>
      </c>
      <c r="C4462">
        <v>2008</v>
      </c>
      <c r="D4462" s="3">
        <v>90</v>
      </c>
      <c r="E4462" t="s">
        <v>12589</v>
      </c>
      <c r="F4462" t="s">
        <v>204</v>
      </c>
      <c r="G4462" t="s">
        <v>9481</v>
      </c>
      <c r="H4462" t="s">
        <v>12591</v>
      </c>
      <c r="I4462" t="s">
        <v>2144</v>
      </c>
      <c r="J4462" s="3">
        <v>33</v>
      </c>
      <c r="L4462" t="s">
        <v>391</v>
      </c>
      <c r="M4462" s="2">
        <v>6.1</v>
      </c>
      <c r="N4462" s="3">
        <v>1000000</v>
      </c>
    </row>
    <row r="4463" spans="1:15">
      <c r="A4463" t="s">
        <v>12595</v>
      </c>
      <c r="B4463" t="s">
        <v>14079</v>
      </c>
      <c r="C4463">
        <v>2009</v>
      </c>
      <c r="D4463" s="3">
        <v>89</v>
      </c>
      <c r="E4463" t="s">
        <v>12592</v>
      </c>
      <c r="F4463" t="s">
        <v>12594</v>
      </c>
      <c r="G4463" t="s">
        <v>12593</v>
      </c>
      <c r="H4463" t="s">
        <v>12592</v>
      </c>
      <c r="I4463" t="s">
        <v>7329</v>
      </c>
      <c r="J4463" s="3">
        <v>3650</v>
      </c>
      <c r="K4463" s="3">
        <v>39</v>
      </c>
      <c r="L4463" t="s">
        <v>391</v>
      </c>
      <c r="M4463" s="2">
        <v>5.0999999999999996</v>
      </c>
      <c r="N4463" s="3">
        <v>500000</v>
      </c>
    </row>
    <row r="4464" spans="1:15">
      <c r="A4464" t="s">
        <v>12598</v>
      </c>
      <c r="B4464" t="s">
        <v>14079</v>
      </c>
      <c r="C4464">
        <v>2012</v>
      </c>
      <c r="D4464" s="3">
        <v>83</v>
      </c>
      <c r="E4464" t="s">
        <v>12596</v>
      </c>
      <c r="F4464" t="s">
        <v>12597</v>
      </c>
      <c r="G4464" t="s">
        <v>8933</v>
      </c>
      <c r="H4464" t="s">
        <v>12599</v>
      </c>
      <c r="I4464" t="s">
        <v>3878</v>
      </c>
      <c r="J4464" s="3">
        <v>634</v>
      </c>
      <c r="K4464" s="3">
        <v>14</v>
      </c>
      <c r="L4464" t="s">
        <v>20</v>
      </c>
      <c r="M4464" s="2">
        <v>2.2000000000000002</v>
      </c>
      <c r="N4464" s="3">
        <v>1000000</v>
      </c>
    </row>
    <row r="4465" spans="1:15">
      <c r="A4465" t="s">
        <v>12603</v>
      </c>
      <c r="B4465" t="s">
        <v>15075</v>
      </c>
      <c r="C4465">
        <v>2014</v>
      </c>
      <c r="D4465" s="3">
        <v>96</v>
      </c>
      <c r="E4465" t="s">
        <v>12600</v>
      </c>
      <c r="F4465" t="s">
        <v>12602</v>
      </c>
      <c r="G4465" t="s">
        <v>12601</v>
      </c>
      <c r="H4465" t="s">
        <v>12604</v>
      </c>
      <c r="I4465" t="s">
        <v>141</v>
      </c>
      <c r="J4465" s="3">
        <v>955</v>
      </c>
      <c r="K4465" s="3">
        <v>7</v>
      </c>
      <c r="L4465" t="s">
        <v>3424</v>
      </c>
      <c r="M4465" s="2">
        <v>7.2</v>
      </c>
    </row>
    <row r="4466" spans="1:15">
      <c r="A4466" t="s">
        <v>12606</v>
      </c>
      <c r="B4466" t="s">
        <v>14079</v>
      </c>
      <c r="C4466">
        <v>2011</v>
      </c>
      <c r="D4466" s="3">
        <v>90</v>
      </c>
      <c r="E4466" t="s">
        <v>12605</v>
      </c>
      <c r="F4466" t="s">
        <v>2107</v>
      </c>
      <c r="G4466" t="s">
        <v>11702</v>
      </c>
      <c r="H4466" t="s">
        <v>973</v>
      </c>
      <c r="I4466" t="s">
        <v>921</v>
      </c>
      <c r="J4466" s="3">
        <v>982</v>
      </c>
      <c r="K4466" s="3">
        <v>12</v>
      </c>
      <c r="L4466" t="s">
        <v>39</v>
      </c>
      <c r="M4466" s="2">
        <v>5.7</v>
      </c>
      <c r="N4466" s="3">
        <v>1000000</v>
      </c>
    </row>
    <row r="4467" spans="1:15">
      <c r="A4467" t="s">
        <v>12609</v>
      </c>
      <c r="B4467" t="s">
        <v>14079</v>
      </c>
      <c r="C4467">
        <v>2009</v>
      </c>
      <c r="D4467" s="3">
        <v>138</v>
      </c>
      <c r="E4467" t="s">
        <v>12607</v>
      </c>
      <c r="F4467" t="s">
        <v>9904</v>
      </c>
      <c r="G4467" t="s">
        <v>12608</v>
      </c>
      <c r="H4467" t="s">
        <v>12610</v>
      </c>
      <c r="I4467" t="s">
        <v>3888</v>
      </c>
      <c r="J4467" s="3">
        <v>293</v>
      </c>
      <c r="K4467" s="3">
        <v>1</v>
      </c>
      <c r="L4467" t="s">
        <v>20</v>
      </c>
      <c r="M4467" s="2">
        <v>3.4</v>
      </c>
      <c r="N4467" s="3">
        <v>1000000</v>
      </c>
    </row>
    <row r="4468" spans="1:15">
      <c r="A4468" t="s">
        <v>12611</v>
      </c>
      <c r="B4468" t="s">
        <v>14079</v>
      </c>
      <c r="C4468">
        <v>2014</v>
      </c>
      <c r="D4468" s="3">
        <v>84</v>
      </c>
      <c r="E4468" t="s">
        <v>12596</v>
      </c>
      <c r="F4468" t="s">
        <v>6355</v>
      </c>
      <c r="G4468" t="s">
        <v>2988</v>
      </c>
      <c r="H4468" t="s">
        <v>12612</v>
      </c>
      <c r="I4468" t="s">
        <v>8596</v>
      </c>
      <c r="J4468" s="3">
        <v>93</v>
      </c>
      <c r="K4468" s="3">
        <v>6</v>
      </c>
      <c r="L4468" t="s">
        <v>20</v>
      </c>
      <c r="M4468" s="2">
        <v>3.8</v>
      </c>
      <c r="N4468" s="3">
        <v>1000000</v>
      </c>
    </row>
    <row r="4469" spans="1:15">
      <c r="A4469" t="s">
        <v>12614</v>
      </c>
      <c r="B4469" t="s">
        <v>14079</v>
      </c>
      <c r="C4469">
        <v>2012</v>
      </c>
      <c r="D4469" s="3">
        <v>83</v>
      </c>
      <c r="E4469" t="s">
        <v>9507</v>
      </c>
      <c r="F4469" t="s">
        <v>9507</v>
      </c>
      <c r="G4469" t="s">
        <v>12613</v>
      </c>
      <c r="H4469" t="s">
        <v>12615</v>
      </c>
      <c r="I4469" t="s">
        <v>3384</v>
      </c>
      <c r="J4469" s="3">
        <v>6531</v>
      </c>
      <c r="K4469" s="3">
        <v>47</v>
      </c>
      <c r="L4469" t="s">
        <v>391</v>
      </c>
      <c r="M4469" s="2">
        <v>4.7</v>
      </c>
    </row>
    <row r="4470" spans="1:15">
      <c r="A4470" t="s">
        <v>12619</v>
      </c>
      <c r="B4470" t="s">
        <v>14079</v>
      </c>
      <c r="C4470">
        <v>2012</v>
      </c>
      <c r="D4470" s="3">
        <v>96</v>
      </c>
      <c r="E4470" t="s">
        <v>12616</v>
      </c>
      <c r="F4470" t="s">
        <v>12618</v>
      </c>
      <c r="G4470" t="s">
        <v>12617</v>
      </c>
      <c r="H4470" t="s">
        <v>12620</v>
      </c>
      <c r="I4470" t="s">
        <v>3137</v>
      </c>
      <c r="J4470" s="3">
        <v>6513</v>
      </c>
      <c r="K4470" s="3">
        <v>41</v>
      </c>
      <c r="L4470" t="s">
        <v>2986</v>
      </c>
      <c r="M4470" s="2">
        <v>5.6</v>
      </c>
      <c r="N4470" s="3">
        <v>1000000</v>
      </c>
    </row>
    <row r="4471" spans="1:15">
      <c r="A4471" t="s">
        <v>12624</v>
      </c>
      <c r="B4471" t="s">
        <v>14079</v>
      </c>
      <c r="C4471">
        <v>2006</v>
      </c>
      <c r="D4471" s="3">
        <v>94</v>
      </c>
      <c r="E4471" t="s">
        <v>12621</v>
      </c>
      <c r="F4471" t="s">
        <v>12623</v>
      </c>
      <c r="G4471" t="s">
        <v>12622</v>
      </c>
      <c r="H4471" t="s">
        <v>12625</v>
      </c>
      <c r="I4471" t="s">
        <v>2538</v>
      </c>
      <c r="J4471" s="3">
        <v>425</v>
      </c>
      <c r="K4471" s="3">
        <v>24</v>
      </c>
      <c r="L4471" t="s">
        <v>39</v>
      </c>
      <c r="M4471" s="2">
        <v>3.9</v>
      </c>
      <c r="N4471" s="3">
        <v>1000000</v>
      </c>
    </row>
    <row r="4472" spans="1:15">
      <c r="A4472" t="s">
        <v>12629</v>
      </c>
      <c r="B4472" t="s">
        <v>14079</v>
      </c>
      <c r="C4472">
        <v>2014</v>
      </c>
      <c r="D4472" s="3">
        <v>90</v>
      </c>
      <c r="E4472" t="s">
        <v>12626</v>
      </c>
      <c r="F4472" t="s">
        <v>12044</v>
      </c>
      <c r="G4472" t="s">
        <v>12627</v>
      </c>
      <c r="H4472" t="s">
        <v>12630</v>
      </c>
      <c r="I4472" t="s">
        <v>12628</v>
      </c>
      <c r="J4472" s="3">
        <v>137</v>
      </c>
      <c r="K4472" s="3">
        <v>16</v>
      </c>
      <c r="L4472" t="s">
        <v>39</v>
      </c>
      <c r="M4472" s="2">
        <v>5.4</v>
      </c>
      <c r="N4472" s="3">
        <v>1000000</v>
      </c>
    </row>
    <row r="4473" spans="1:15">
      <c r="A4473" t="s">
        <v>12633</v>
      </c>
      <c r="B4473" t="s">
        <v>14079</v>
      </c>
      <c r="C4473">
        <v>2015</v>
      </c>
      <c r="D4473" s="3">
        <v>95</v>
      </c>
      <c r="E4473" t="s">
        <v>12631</v>
      </c>
      <c r="F4473" t="s">
        <v>12632</v>
      </c>
      <c r="G4473" t="s">
        <v>7533</v>
      </c>
      <c r="H4473" t="s">
        <v>12634</v>
      </c>
      <c r="I4473" t="s">
        <v>3878</v>
      </c>
      <c r="J4473" s="3">
        <v>6256</v>
      </c>
      <c r="K4473" s="3">
        <v>19</v>
      </c>
      <c r="L4473" t="s">
        <v>391</v>
      </c>
      <c r="M4473" s="2">
        <v>5.2</v>
      </c>
      <c r="N4473" s="3">
        <v>1000000</v>
      </c>
    </row>
    <row r="4474" spans="1:15">
      <c r="A4474" t="s">
        <v>12638</v>
      </c>
      <c r="B4474" t="s">
        <v>14079</v>
      </c>
      <c r="C4474">
        <v>2013</v>
      </c>
      <c r="D4474" s="3">
        <v>93</v>
      </c>
      <c r="E4474" t="s">
        <v>12635</v>
      </c>
      <c r="F4474" t="s">
        <v>12637</v>
      </c>
      <c r="G4474" t="s">
        <v>12636</v>
      </c>
      <c r="H4474" t="s">
        <v>12639</v>
      </c>
      <c r="I4474" t="s">
        <v>5071</v>
      </c>
      <c r="J4474" s="3">
        <v>2057</v>
      </c>
      <c r="K4474" s="3">
        <v>30</v>
      </c>
      <c r="L4474" t="s">
        <v>2986</v>
      </c>
      <c r="M4474" s="2">
        <v>3.5</v>
      </c>
      <c r="N4474" s="3">
        <v>1000000</v>
      </c>
    </row>
    <row r="4475" spans="1:15">
      <c r="A4475" t="s">
        <v>12641</v>
      </c>
      <c r="B4475" t="s">
        <v>14079</v>
      </c>
      <c r="C4475">
        <v>1968</v>
      </c>
      <c r="D4475" s="3">
        <v>103</v>
      </c>
      <c r="E4475" t="s">
        <v>12640</v>
      </c>
      <c r="F4475" t="s">
        <v>4035</v>
      </c>
      <c r="G4475" t="s">
        <v>6059</v>
      </c>
      <c r="H4475" t="s">
        <v>12642</v>
      </c>
      <c r="I4475" t="s">
        <v>3358</v>
      </c>
      <c r="J4475" s="3">
        <v>4998</v>
      </c>
      <c r="K4475" s="3">
        <v>55</v>
      </c>
      <c r="L4475" t="s">
        <v>59</v>
      </c>
      <c r="M4475" s="2">
        <v>7.1</v>
      </c>
    </row>
    <row r="4476" spans="1:15">
      <c r="A4476" t="s">
        <v>12645</v>
      </c>
      <c r="B4476" t="s">
        <v>14079</v>
      </c>
      <c r="C4476">
        <v>2013</v>
      </c>
      <c r="D4476" s="3">
        <v>87</v>
      </c>
      <c r="E4476" t="s">
        <v>12643</v>
      </c>
      <c r="F4476" t="s">
        <v>12644</v>
      </c>
      <c r="G4476" t="s">
        <v>2106</v>
      </c>
      <c r="H4476" t="s">
        <v>12646</v>
      </c>
      <c r="I4476" t="s">
        <v>3384</v>
      </c>
      <c r="J4476" s="3">
        <v>6265</v>
      </c>
      <c r="K4476" s="3">
        <v>56</v>
      </c>
      <c r="L4476" t="s">
        <v>391</v>
      </c>
      <c r="M4476" s="2">
        <v>5.5</v>
      </c>
      <c r="N4476" s="3">
        <v>950000</v>
      </c>
    </row>
    <row r="4477" spans="1:15">
      <c r="A4477" t="s">
        <v>12649</v>
      </c>
      <c r="B4477" t="s">
        <v>14079</v>
      </c>
      <c r="C4477">
        <v>2014</v>
      </c>
      <c r="D4477" s="3">
        <v>100</v>
      </c>
      <c r="E4477" t="s">
        <v>12647</v>
      </c>
      <c r="F4477" t="s">
        <v>2374</v>
      </c>
      <c r="G4477" t="s">
        <v>12648</v>
      </c>
      <c r="H4477" t="s">
        <v>5841</v>
      </c>
      <c r="I4477" t="s">
        <v>2144</v>
      </c>
      <c r="J4477" s="3">
        <v>7870</v>
      </c>
      <c r="K4477" s="3">
        <v>64</v>
      </c>
      <c r="L4477" t="s">
        <v>2986</v>
      </c>
      <c r="M4477" s="2">
        <v>6</v>
      </c>
      <c r="N4477" s="3">
        <v>950000</v>
      </c>
    </row>
    <row r="4478" spans="1:15">
      <c r="A4478" t="s">
        <v>12651</v>
      </c>
      <c r="B4478" t="s">
        <v>14079</v>
      </c>
      <c r="C4478">
        <v>2007</v>
      </c>
      <c r="D4478" s="3">
        <v>90</v>
      </c>
      <c r="E4478" t="s">
        <v>12650</v>
      </c>
      <c r="F4478" t="s">
        <v>1132</v>
      </c>
      <c r="G4478" t="s">
        <v>4860</v>
      </c>
      <c r="H4478" t="s">
        <v>1145</v>
      </c>
      <c r="I4478" t="s">
        <v>1083</v>
      </c>
      <c r="J4478" s="3">
        <v>443</v>
      </c>
      <c r="K4478" s="3">
        <v>4</v>
      </c>
      <c r="L4478" t="s">
        <v>39</v>
      </c>
      <c r="M4478" s="2">
        <v>4.8</v>
      </c>
      <c r="N4478" s="3">
        <v>989000</v>
      </c>
    </row>
    <row r="4479" spans="1:15">
      <c r="A4479" t="s">
        <v>12656</v>
      </c>
      <c r="B4479" t="s">
        <v>14079</v>
      </c>
      <c r="C4479">
        <v>2014</v>
      </c>
      <c r="D4479" s="3">
        <v>83</v>
      </c>
      <c r="E4479" t="s">
        <v>12652</v>
      </c>
      <c r="F4479" t="s">
        <v>12655</v>
      </c>
      <c r="G4479" t="s">
        <v>12653</v>
      </c>
      <c r="H4479" t="s">
        <v>12657</v>
      </c>
      <c r="I4479" t="s">
        <v>12654</v>
      </c>
      <c r="J4479" s="3">
        <v>265</v>
      </c>
      <c r="K4479" s="3">
        <v>3</v>
      </c>
      <c r="L4479" t="s">
        <v>39</v>
      </c>
      <c r="M4479" s="2">
        <v>7.1</v>
      </c>
      <c r="N4479" s="3">
        <v>913000</v>
      </c>
    </row>
    <row r="4480" spans="1:15">
      <c r="A4480" t="s">
        <v>12658</v>
      </c>
      <c r="B4480" t="s">
        <v>14079</v>
      </c>
      <c r="C4480">
        <v>1954</v>
      </c>
      <c r="D4480" s="3">
        <v>108</v>
      </c>
      <c r="E4480" t="s">
        <v>11567</v>
      </c>
      <c r="F4480" t="s">
        <v>77</v>
      </c>
      <c r="G4480" t="s">
        <v>7268</v>
      </c>
      <c r="H4480" t="s">
        <v>3534</v>
      </c>
      <c r="I4480" t="s">
        <v>2982</v>
      </c>
      <c r="J4480" s="3">
        <v>100890</v>
      </c>
      <c r="K4480" s="3">
        <v>281</v>
      </c>
      <c r="L4480" t="s">
        <v>2986</v>
      </c>
      <c r="M4480" s="2">
        <v>8.1999999999999993</v>
      </c>
      <c r="N4480" s="3">
        <v>910000</v>
      </c>
      <c r="O4480" s="3">
        <v>9600000</v>
      </c>
    </row>
    <row r="4481" spans="1:15">
      <c r="A4481" t="s">
        <v>12660</v>
      </c>
      <c r="B4481" t="s">
        <v>14079</v>
      </c>
      <c r="C4481">
        <v>2011</v>
      </c>
      <c r="D4481" s="3">
        <v>100</v>
      </c>
      <c r="E4481" t="s">
        <v>12659</v>
      </c>
      <c r="F4481" t="s">
        <v>7303</v>
      </c>
      <c r="G4481" t="s">
        <v>6410</v>
      </c>
      <c r="H4481" t="s">
        <v>4212</v>
      </c>
      <c r="I4481" t="s">
        <v>1078</v>
      </c>
      <c r="J4481" s="3">
        <v>6025</v>
      </c>
      <c r="K4481" s="3">
        <v>15</v>
      </c>
      <c r="L4481" t="s">
        <v>391</v>
      </c>
      <c r="M4481" s="2">
        <v>5.7</v>
      </c>
      <c r="N4481" s="3">
        <v>930000</v>
      </c>
      <c r="O4481" s="3">
        <v>20186</v>
      </c>
    </row>
    <row r="4482" spans="1:15">
      <c r="A4482" t="s">
        <v>12664</v>
      </c>
      <c r="B4482" t="s">
        <v>23452</v>
      </c>
      <c r="C4482">
        <v>2007</v>
      </c>
      <c r="D4482" s="3">
        <v>113</v>
      </c>
      <c r="E4482" t="s">
        <v>12661</v>
      </c>
      <c r="F4482" t="s">
        <v>12663</v>
      </c>
      <c r="G4482" t="s">
        <v>12662</v>
      </c>
      <c r="H4482" t="s">
        <v>12665</v>
      </c>
      <c r="I4482" t="s">
        <v>2144</v>
      </c>
      <c r="J4482" s="3">
        <v>44763</v>
      </c>
      <c r="K4482" s="3">
        <v>172</v>
      </c>
      <c r="L4482" t="s">
        <v>2986</v>
      </c>
      <c r="M4482" s="2">
        <v>7.9</v>
      </c>
      <c r="N4482" s="3">
        <v>590000</v>
      </c>
      <c r="O4482" s="3">
        <v>1185783</v>
      </c>
    </row>
    <row r="4483" spans="1:15">
      <c r="A4483" t="s">
        <v>12667</v>
      </c>
      <c r="B4483" t="s">
        <v>14079</v>
      </c>
      <c r="C4483">
        <v>2015</v>
      </c>
      <c r="D4483" s="3">
        <v>97</v>
      </c>
      <c r="E4483" t="s">
        <v>12666</v>
      </c>
      <c r="F4483" t="s">
        <v>3815</v>
      </c>
      <c r="G4483" t="s">
        <v>12666</v>
      </c>
      <c r="H4483" t="s">
        <v>6365</v>
      </c>
      <c r="I4483" t="s">
        <v>3878</v>
      </c>
      <c r="J4483" s="3">
        <v>139</v>
      </c>
      <c r="K4483" s="3">
        <v>3</v>
      </c>
      <c r="L4483" t="s">
        <v>39</v>
      </c>
      <c r="M4483" s="2">
        <v>7.3</v>
      </c>
      <c r="N4483" s="3">
        <v>3000000</v>
      </c>
    </row>
    <row r="4484" spans="1:15">
      <c r="A4484" t="s">
        <v>12670</v>
      </c>
      <c r="B4484" t="s">
        <v>14079</v>
      </c>
      <c r="C4484">
        <v>2005</v>
      </c>
      <c r="D4484" s="3">
        <v>104</v>
      </c>
      <c r="E4484" t="s">
        <v>2228</v>
      </c>
      <c r="F4484" t="s">
        <v>12669</v>
      </c>
      <c r="G4484" t="s">
        <v>12668</v>
      </c>
      <c r="H4484" t="s">
        <v>12671</v>
      </c>
      <c r="I4484" t="s">
        <v>1367</v>
      </c>
      <c r="J4484" s="3">
        <v>131969</v>
      </c>
      <c r="K4484" s="3">
        <v>651</v>
      </c>
      <c r="L4484" t="s">
        <v>391</v>
      </c>
      <c r="M4484" s="2">
        <v>7.1</v>
      </c>
      <c r="N4484" s="3">
        <v>950000</v>
      </c>
      <c r="O4484" s="3">
        <v>1007962</v>
      </c>
    </row>
    <row r="4485" spans="1:15">
      <c r="A4485" t="s">
        <v>12672</v>
      </c>
      <c r="B4485" t="s">
        <v>14079</v>
      </c>
      <c r="C4485">
        <v>2005</v>
      </c>
      <c r="D4485" s="3">
        <v>91</v>
      </c>
      <c r="E4485" t="s">
        <v>12210</v>
      </c>
      <c r="F4485" t="s">
        <v>1660</v>
      </c>
      <c r="G4485" t="s">
        <v>4724</v>
      </c>
      <c r="H4485" t="s">
        <v>9900</v>
      </c>
      <c r="I4485" t="s">
        <v>2538</v>
      </c>
      <c r="J4485" s="3">
        <v>13485</v>
      </c>
      <c r="K4485" s="3">
        <v>90</v>
      </c>
      <c r="L4485" t="s">
        <v>391</v>
      </c>
      <c r="M4485" s="2">
        <v>6.4</v>
      </c>
      <c r="N4485" s="3">
        <v>900000</v>
      </c>
      <c r="O4485" s="3">
        <v>381186</v>
      </c>
    </row>
    <row r="4486" spans="1:15">
      <c r="A4486" t="s">
        <v>12676</v>
      </c>
      <c r="B4486" t="s">
        <v>23461</v>
      </c>
      <c r="C4486">
        <v>2011</v>
      </c>
      <c r="D4486" s="3">
        <v>107</v>
      </c>
      <c r="E4486" t="s">
        <v>12673</v>
      </c>
      <c r="F4486" t="s">
        <v>12675</v>
      </c>
      <c r="G4486" t="s">
        <v>12674</v>
      </c>
      <c r="H4486" t="s">
        <v>12677</v>
      </c>
      <c r="I4486" t="s">
        <v>2144</v>
      </c>
      <c r="J4486" s="3">
        <v>6277</v>
      </c>
      <c r="K4486" s="3">
        <v>43</v>
      </c>
      <c r="L4486" t="s">
        <v>391</v>
      </c>
      <c r="M4486" s="2">
        <v>5.9</v>
      </c>
      <c r="O4486" s="3">
        <v>439958</v>
      </c>
    </row>
    <row r="4487" spans="1:15">
      <c r="A4487" t="s">
        <v>12679</v>
      </c>
      <c r="B4487" t="s">
        <v>14079</v>
      </c>
      <c r="C4487">
        <v>2013</v>
      </c>
      <c r="D4487" s="3">
        <v>85</v>
      </c>
      <c r="E4487" t="s">
        <v>4280</v>
      </c>
      <c r="F4487" t="s">
        <v>12678</v>
      </c>
      <c r="G4487" t="s">
        <v>6544</v>
      </c>
      <c r="H4487" t="s">
        <v>12680</v>
      </c>
      <c r="I4487" t="s">
        <v>3837</v>
      </c>
      <c r="J4487" s="3">
        <v>53919</v>
      </c>
      <c r="K4487" s="3">
        <v>168</v>
      </c>
      <c r="L4487" t="s">
        <v>391</v>
      </c>
      <c r="M4487" s="2">
        <v>7.5</v>
      </c>
      <c r="N4487" s="3">
        <v>900000</v>
      </c>
      <c r="O4487" s="3">
        <v>16097842</v>
      </c>
    </row>
    <row r="4488" spans="1:15">
      <c r="A4488" t="s">
        <v>12683</v>
      </c>
      <c r="B4488" t="s">
        <v>14079</v>
      </c>
      <c r="C4488">
        <v>2012</v>
      </c>
      <c r="D4488" s="3">
        <v>101</v>
      </c>
      <c r="E4488" t="s">
        <v>12681</v>
      </c>
      <c r="F4488" t="s">
        <v>418</v>
      </c>
      <c r="G4488" t="s">
        <v>1477</v>
      </c>
      <c r="H4488" t="s">
        <v>3078</v>
      </c>
      <c r="I4488" t="s">
        <v>12682</v>
      </c>
      <c r="J4488" s="3">
        <v>11965</v>
      </c>
      <c r="K4488" s="3">
        <v>39</v>
      </c>
      <c r="L4488" t="s">
        <v>391</v>
      </c>
      <c r="M4488" s="2">
        <v>6.4</v>
      </c>
      <c r="N4488" s="3">
        <v>900000</v>
      </c>
      <c r="O4488" s="3">
        <v>6643</v>
      </c>
    </row>
    <row r="4489" spans="1:15">
      <c r="A4489" t="s">
        <v>12687</v>
      </c>
      <c r="B4489" t="s">
        <v>14079</v>
      </c>
      <c r="C4489">
        <v>1942</v>
      </c>
      <c r="D4489" s="3">
        <v>70</v>
      </c>
      <c r="E4489" t="s">
        <v>1747</v>
      </c>
      <c r="F4489" t="s">
        <v>12686</v>
      </c>
      <c r="G4489" t="s">
        <v>12684</v>
      </c>
      <c r="H4489" t="s">
        <v>12688</v>
      </c>
      <c r="I4489" t="s">
        <v>12685</v>
      </c>
      <c r="J4489" s="3">
        <v>94225</v>
      </c>
      <c r="K4489" s="3">
        <v>136</v>
      </c>
      <c r="L4489" t="s">
        <v>3669</v>
      </c>
      <c r="M4489" s="2">
        <v>7.4</v>
      </c>
      <c r="O4489" s="3">
        <v>102797150</v>
      </c>
    </row>
    <row r="4490" spans="1:15">
      <c r="A4490" t="s">
        <v>12690</v>
      </c>
      <c r="B4490" t="s">
        <v>14079</v>
      </c>
      <c r="C4490">
        <v>2007</v>
      </c>
      <c r="D4490" s="3">
        <v>88</v>
      </c>
      <c r="E4490" t="s">
        <v>5584</v>
      </c>
      <c r="F4490" t="s">
        <v>8343</v>
      </c>
      <c r="G4490" t="s">
        <v>12689</v>
      </c>
      <c r="H4490" t="s">
        <v>12031</v>
      </c>
      <c r="I4490" t="s">
        <v>2437</v>
      </c>
      <c r="J4490" s="3">
        <v>5489</v>
      </c>
      <c r="K4490" s="3">
        <v>23</v>
      </c>
      <c r="L4490" t="s">
        <v>391</v>
      </c>
      <c r="M4490" s="2">
        <v>7.3</v>
      </c>
      <c r="N4490" s="3">
        <v>850000</v>
      </c>
      <c r="O4490" s="3">
        <v>442638</v>
      </c>
    </row>
    <row r="4491" spans="1:15">
      <c r="A4491" t="s">
        <v>7396</v>
      </c>
      <c r="B4491" t="s">
        <v>14079</v>
      </c>
      <c r="C4491">
        <v>2013</v>
      </c>
      <c r="D4491" s="3">
        <v>112</v>
      </c>
      <c r="E4491" t="s">
        <v>7395</v>
      </c>
      <c r="F4491" t="s">
        <v>709</v>
      </c>
      <c r="G4491" t="s">
        <v>1783</v>
      </c>
      <c r="H4491" t="s">
        <v>3845</v>
      </c>
      <c r="I4491" t="s">
        <v>612</v>
      </c>
      <c r="J4491" s="3">
        <v>64748</v>
      </c>
      <c r="K4491" s="3">
        <v>122</v>
      </c>
      <c r="L4491" t="s">
        <v>20</v>
      </c>
      <c r="M4491" s="2">
        <v>6.5</v>
      </c>
      <c r="N4491" s="3">
        <v>15000000</v>
      </c>
      <c r="O4491" s="3">
        <v>42919096</v>
      </c>
    </row>
    <row r="4492" spans="1:15">
      <c r="A4492" t="s">
        <v>12692</v>
      </c>
      <c r="B4492" t="s">
        <v>14079</v>
      </c>
      <c r="C4492">
        <v>2003</v>
      </c>
      <c r="D4492" s="3">
        <v>107</v>
      </c>
      <c r="E4492" t="s">
        <v>12691</v>
      </c>
      <c r="F4492" t="s">
        <v>38</v>
      </c>
      <c r="G4492" t="s">
        <v>5462</v>
      </c>
      <c r="H4492" t="s">
        <v>3471</v>
      </c>
      <c r="I4492" t="s">
        <v>921</v>
      </c>
      <c r="J4492" s="3">
        <v>14580</v>
      </c>
      <c r="K4492" s="3">
        <v>252</v>
      </c>
      <c r="L4492" t="s">
        <v>391</v>
      </c>
      <c r="M4492" s="2">
        <v>7.2</v>
      </c>
      <c r="N4492" s="3">
        <v>850000</v>
      </c>
      <c r="O4492" s="3">
        <v>819939</v>
      </c>
    </row>
    <row r="4493" spans="1:15">
      <c r="A4493" t="s">
        <v>12696</v>
      </c>
      <c r="B4493" t="s">
        <v>14576</v>
      </c>
      <c r="C4493">
        <v>2011</v>
      </c>
      <c r="D4493" s="3">
        <v>78</v>
      </c>
      <c r="E4493" t="s">
        <v>12693</v>
      </c>
      <c r="F4493" t="s">
        <v>12695</v>
      </c>
      <c r="G4493" t="s">
        <v>12694</v>
      </c>
      <c r="H4493" t="s">
        <v>12697</v>
      </c>
      <c r="I4493" t="s">
        <v>2144</v>
      </c>
      <c r="J4493" s="3">
        <v>19</v>
      </c>
      <c r="K4493" s="3">
        <v>2</v>
      </c>
      <c r="L4493" t="s">
        <v>39</v>
      </c>
      <c r="M4493" s="2">
        <v>6.7</v>
      </c>
      <c r="N4493" s="3">
        <v>900000</v>
      </c>
    </row>
    <row r="4494" spans="1:15">
      <c r="A4494" t="s">
        <v>12699</v>
      </c>
      <c r="B4494" t="s">
        <v>14079</v>
      </c>
      <c r="C4494">
        <v>2013</v>
      </c>
      <c r="D4494" s="3">
        <v>90</v>
      </c>
      <c r="E4494" t="s">
        <v>12698</v>
      </c>
      <c r="F4494" t="s">
        <v>1909</v>
      </c>
      <c r="G4494" t="s">
        <v>1108</v>
      </c>
      <c r="H4494" t="s">
        <v>4365</v>
      </c>
      <c r="I4494" t="s">
        <v>2144</v>
      </c>
      <c r="J4494" s="3">
        <v>122</v>
      </c>
      <c r="K4494" s="3">
        <v>3</v>
      </c>
      <c r="L4494" t="s">
        <v>391</v>
      </c>
      <c r="M4494" s="2">
        <v>7.1</v>
      </c>
      <c r="N4494" s="3">
        <v>1000000</v>
      </c>
    </row>
    <row r="4495" spans="1:15">
      <c r="A4495" t="s">
        <v>12701</v>
      </c>
      <c r="B4495" t="s">
        <v>14079</v>
      </c>
      <c r="C4495">
        <v>2012</v>
      </c>
      <c r="D4495" s="3">
        <v>88</v>
      </c>
      <c r="E4495" t="s">
        <v>12700</v>
      </c>
      <c r="F4495" t="s">
        <v>6392</v>
      </c>
      <c r="G4495" t="s">
        <v>5704</v>
      </c>
      <c r="H4495" t="s">
        <v>6575</v>
      </c>
      <c r="I4495" t="s">
        <v>1078</v>
      </c>
      <c r="J4495" s="3">
        <v>13421</v>
      </c>
      <c r="K4495" s="3">
        <v>34</v>
      </c>
      <c r="L4495" t="s">
        <v>391</v>
      </c>
      <c r="M4495" s="2">
        <v>6</v>
      </c>
      <c r="N4495" s="3">
        <v>850000</v>
      </c>
      <c r="O4495" s="3">
        <v>1243961</v>
      </c>
    </row>
    <row r="4496" spans="1:15">
      <c r="A4496" t="s">
        <v>12703</v>
      </c>
      <c r="B4496" t="s">
        <v>14079</v>
      </c>
      <c r="C4496">
        <v>2012</v>
      </c>
      <c r="D4496" s="3">
        <v>92</v>
      </c>
      <c r="E4496" t="s">
        <v>4968</v>
      </c>
      <c r="F4496" t="s">
        <v>5704</v>
      </c>
      <c r="G4496" t="s">
        <v>12702</v>
      </c>
      <c r="H4496" t="s">
        <v>8643</v>
      </c>
      <c r="I4496" t="s">
        <v>921</v>
      </c>
      <c r="J4496" s="3">
        <v>24391</v>
      </c>
      <c r="K4496" s="3">
        <v>61</v>
      </c>
      <c r="L4496" t="s">
        <v>391</v>
      </c>
      <c r="M4496" s="2">
        <v>6.7</v>
      </c>
      <c r="O4496" s="3">
        <v>3094687</v>
      </c>
    </row>
    <row r="4497" spans="1:15">
      <c r="A4497" t="s">
        <v>12707</v>
      </c>
      <c r="B4497" t="s">
        <v>14079</v>
      </c>
      <c r="C4497">
        <v>2002</v>
      </c>
      <c r="D4497" s="3">
        <v>95</v>
      </c>
      <c r="E4497" t="s">
        <v>12704</v>
      </c>
      <c r="F4497" t="s">
        <v>3760</v>
      </c>
      <c r="G4497" t="s">
        <v>12705</v>
      </c>
      <c r="H4497" t="s">
        <v>12708</v>
      </c>
      <c r="I4497" t="s">
        <v>12706</v>
      </c>
      <c r="J4497" s="3">
        <v>1742</v>
      </c>
      <c r="K4497" s="3">
        <v>158</v>
      </c>
      <c r="L4497" t="s">
        <v>59</v>
      </c>
      <c r="M4497" s="2">
        <v>5.6</v>
      </c>
      <c r="N4497" s="3">
        <v>825000</v>
      </c>
      <c r="O4497" s="3">
        <v>15278</v>
      </c>
    </row>
    <row r="4498" spans="1:15">
      <c r="A4498" t="s">
        <v>12710</v>
      </c>
      <c r="B4498" t="s">
        <v>14079</v>
      </c>
      <c r="C4498">
        <v>2006</v>
      </c>
      <c r="D4498" s="3">
        <v>85</v>
      </c>
      <c r="E4498" t="s">
        <v>10299</v>
      </c>
      <c r="F4498" t="s">
        <v>11700</v>
      </c>
      <c r="G4498" t="s">
        <v>12709</v>
      </c>
      <c r="H4498" t="s">
        <v>10303</v>
      </c>
      <c r="I4498" t="s">
        <v>1367</v>
      </c>
      <c r="J4498" s="3">
        <v>7308</v>
      </c>
      <c r="K4498" s="3">
        <v>72</v>
      </c>
      <c r="L4498" t="s">
        <v>391</v>
      </c>
      <c r="M4498" s="2">
        <v>7</v>
      </c>
      <c r="N4498" s="3">
        <v>500000</v>
      </c>
    </row>
    <row r="4499" spans="1:15">
      <c r="A4499" t="s">
        <v>12713</v>
      </c>
      <c r="B4499" t="s">
        <v>14079</v>
      </c>
      <c r="C4499">
        <v>2015</v>
      </c>
      <c r="D4499" s="3">
        <v>86</v>
      </c>
      <c r="E4499" t="s">
        <v>10489</v>
      </c>
      <c r="F4499" t="s">
        <v>5641</v>
      </c>
      <c r="G4499" t="s">
        <v>12711</v>
      </c>
      <c r="H4499" t="s">
        <v>12714</v>
      </c>
      <c r="I4499" t="s">
        <v>12712</v>
      </c>
      <c r="J4499" s="3">
        <v>2706</v>
      </c>
      <c r="K4499" s="3">
        <v>23</v>
      </c>
      <c r="L4499" t="s">
        <v>39</v>
      </c>
      <c r="M4499" s="2">
        <v>4.9000000000000004</v>
      </c>
      <c r="N4499" s="3">
        <v>990000</v>
      </c>
    </row>
    <row r="4500" spans="1:15">
      <c r="A4500" t="s">
        <v>12717</v>
      </c>
      <c r="B4500" t="s">
        <v>14079</v>
      </c>
      <c r="C4500">
        <v>2015</v>
      </c>
      <c r="D4500" s="3">
        <v>90</v>
      </c>
      <c r="E4500" t="s">
        <v>12715</v>
      </c>
      <c r="F4500" t="s">
        <v>12716</v>
      </c>
      <c r="G4500" t="s">
        <v>5320</v>
      </c>
      <c r="H4500" t="s">
        <v>11131</v>
      </c>
      <c r="I4500" t="s">
        <v>566</v>
      </c>
      <c r="J4500" s="3">
        <v>169</v>
      </c>
      <c r="K4500" s="3">
        <v>6</v>
      </c>
      <c r="L4500" t="s">
        <v>39</v>
      </c>
      <c r="M4500" s="2">
        <v>3.2</v>
      </c>
      <c r="N4500" s="3">
        <v>100000</v>
      </c>
    </row>
    <row r="4501" spans="1:15">
      <c r="A4501" t="s">
        <v>12721</v>
      </c>
      <c r="B4501" t="s">
        <v>23461</v>
      </c>
      <c r="C4501">
        <v>2011</v>
      </c>
      <c r="D4501" s="3">
        <v>123</v>
      </c>
      <c r="E4501" t="s">
        <v>12718</v>
      </c>
      <c r="F4501" t="s">
        <v>12720</v>
      </c>
      <c r="G4501" t="s">
        <v>12719</v>
      </c>
      <c r="H4501" t="s">
        <v>12722</v>
      </c>
      <c r="I4501" t="s">
        <v>4813</v>
      </c>
      <c r="J4501" s="3">
        <v>151812</v>
      </c>
      <c r="K4501" s="3">
        <v>264</v>
      </c>
      <c r="L4501" t="s">
        <v>20</v>
      </c>
      <c r="M4501" s="2">
        <v>8.4</v>
      </c>
      <c r="N4501" s="3">
        <v>500000</v>
      </c>
      <c r="O4501" s="3">
        <v>7098492</v>
      </c>
    </row>
    <row r="4502" spans="1:15">
      <c r="A4502" t="s">
        <v>12726</v>
      </c>
      <c r="B4502" t="s">
        <v>14079</v>
      </c>
      <c r="C4502">
        <v>2009</v>
      </c>
      <c r="D4502" s="3">
        <v>93</v>
      </c>
      <c r="E4502" t="s">
        <v>12723</v>
      </c>
      <c r="F4502" t="s">
        <v>12725</v>
      </c>
      <c r="G4502" t="s">
        <v>12724</v>
      </c>
      <c r="H4502" t="s">
        <v>12727</v>
      </c>
      <c r="I4502" t="s">
        <v>6106</v>
      </c>
      <c r="J4502" s="3">
        <v>190</v>
      </c>
      <c r="K4502" s="3">
        <v>6</v>
      </c>
      <c r="L4502" t="s">
        <v>39</v>
      </c>
      <c r="M4502" s="2">
        <v>6.9</v>
      </c>
    </row>
    <row r="4503" spans="1:15">
      <c r="A4503" t="s">
        <v>12729</v>
      </c>
      <c r="B4503" t="s">
        <v>14079</v>
      </c>
      <c r="C4503">
        <v>1995</v>
      </c>
      <c r="D4503" s="3">
        <v>88</v>
      </c>
      <c r="E4503" t="s">
        <v>10448</v>
      </c>
      <c r="F4503" t="s">
        <v>4849</v>
      </c>
      <c r="G4503" t="s">
        <v>12728</v>
      </c>
      <c r="H4503" t="s">
        <v>12730</v>
      </c>
      <c r="I4503" t="s">
        <v>1620</v>
      </c>
      <c r="J4503" s="3">
        <v>26513</v>
      </c>
      <c r="K4503" s="3">
        <v>174</v>
      </c>
      <c r="L4503" t="s">
        <v>391</v>
      </c>
      <c r="M4503" s="2">
        <v>7.5</v>
      </c>
      <c r="N4503" s="3">
        <v>800000</v>
      </c>
      <c r="O4503" s="3">
        <v>4771000</v>
      </c>
    </row>
    <row r="4504" spans="1:15">
      <c r="A4504" t="s">
        <v>12732</v>
      </c>
      <c r="B4504" t="s">
        <v>14079</v>
      </c>
      <c r="C4504">
        <v>1993</v>
      </c>
      <c r="D4504" s="3">
        <v>114</v>
      </c>
      <c r="E4504" t="s">
        <v>11242</v>
      </c>
      <c r="F4504" t="s">
        <v>12731</v>
      </c>
      <c r="G4504" t="s">
        <v>7785</v>
      </c>
      <c r="H4504" t="s">
        <v>12733</v>
      </c>
      <c r="I4504" t="s">
        <v>141</v>
      </c>
      <c r="J4504" s="3">
        <v>2039</v>
      </c>
      <c r="K4504" s="3">
        <v>28</v>
      </c>
      <c r="L4504" t="s">
        <v>391</v>
      </c>
      <c r="M4504" s="2">
        <v>7.2</v>
      </c>
      <c r="N4504" s="3">
        <v>800000</v>
      </c>
      <c r="O4504" s="3">
        <v>1001437</v>
      </c>
    </row>
    <row r="4505" spans="1:15">
      <c r="A4505" t="s">
        <v>12735</v>
      </c>
      <c r="B4505" t="s">
        <v>14079</v>
      </c>
      <c r="C4505">
        <v>2002</v>
      </c>
      <c r="D4505" s="3">
        <v>88</v>
      </c>
      <c r="E4505" t="s">
        <v>8537</v>
      </c>
      <c r="F4505" t="s">
        <v>12734</v>
      </c>
      <c r="G4505" t="s">
        <v>6544</v>
      </c>
      <c r="H4505" t="s">
        <v>12736</v>
      </c>
      <c r="I4505" t="s">
        <v>141</v>
      </c>
      <c r="J4505" s="3">
        <v>4743</v>
      </c>
      <c r="K4505" s="3">
        <v>135</v>
      </c>
      <c r="L4505" t="s">
        <v>391</v>
      </c>
      <c r="M4505" s="2">
        <v>7.2</v>
      </c>
      <c r="N4505" s="3">
        <v>800000</v>
      </c>
      <c r="O4505" s="3">
        <v>2073984</v>
      </c>
    </row>
    <row r="4506" spans="1:15">
      <c r="A4506" t="s">
        <v>12740</v>
      </c>
      <c r="B4506" t="s">
        <v>17614</v>
      </c>
      <c r="C4506">
        <v>1929</v>
      </c>
      <c r="D4506" s="3">
        <v>110</v>
      </c>
      <c r="E4506" t="s">
        <v>12737</v>
      </c>
      <c r="F4506" t="s">
        <v>12739</v>
      </c>
      <c r="G4506" t="s">
        <v>12738</v>
      </c>
      <c r="H4506" t="s">
        <v>12741</v>
      </c>
      <c r="I4506" t="s">
        <v>2982</v>
      </c>
      <c r="J4506" s="3">
        <v>7431</v>
      </c>
      <c r="K4506" s="3">
        <v>84</v>
      </c>
      <c r="L4506" t="s">
        <v>2986</v>
      </c>
      <c r="M4506" s="2">
        <v>8</v>
      </c>
      <c r="O4506" s="3">
        <v>9950</v>
      </c>
    </row>
    <row r="4507" spans="1:15">
      <c r="A4507" t="s">
        <v>12744</v>
      </c>
      <c r="B4507" t="s">
        <v>14079</v>
      </c>
      <c r="C4507">
        <v>2008</v>
      </c>
      <c r="D4507" s="3">
        <v>95</v>
      </c>
      <c r="E4507" t="s">
        <v>12742</v>
      </c>
      <c r="F4507" t="s">
        <v>2058</v>
      </c>
      <c r="G4507" t="s">
        <v>12743</v>
      </c>
      <c r="H4507" t="s">
        <v>12745</v>
      </c>
      <c r="I4507" t="s">
        <v>2144</v>
      </c>
      <c r="J4507" s="3">
        <v>59</v>
      </c>
      <c r="K4507" s="3">
        <v>1</v>
      </c>
      <c r="L4507" t="s">
        <v>39</v>
      </c>
      <c r="M4507" s="2">
        <v>7.4</v>
      </c>
      <c r="N4507" s="3">
        <v>850000</v>
      </c>
    </row>
    <row r="4508" spans="1:15">
      <c r="A4508" t="s">
        <v>12749</v>
      </c>
      <c r="B4508" t="s">
        <v>15075</v>
      </c>
      <c r="C4508">
        <v>2004</v>
      </c>
      <c r="D4508" s="3">
        <v>83</v>
      </c>
      <c r="E4508" t="s">
        <v>12746</v>
      </c>
      <c r="F4508" t="s">
        <v>12748</v>
      </c>
      <c r="G4508" t="s">
        <v>12747</v>
      </c>
      <c r="H4508" t="s">
        <v>12750</v>
      </c>
      <c r="I4508" t="s">
        <v>2144</v>
      </c>
      <c r="J4508" s="3">
        <v>772</v>
      </c>
      <c r="K4508" s="3">
        <v>11</v>
      </c>
      <c r="L4508" t="s">
        <v>3424</v>
      </c>
      <c r="M4508" s="2">
        <v>7.2</v>
      </c>
      <c r="N4508" s="3">
        <v>800000</v>
      </c>
    </row>
    <row r="4509" spans="1:15">
      <c r="A4509" t="s">
        <v>12751</v>
      </c>
      <c r="B4509" t="s">
        <v>14079</v>
      </c>
      <c r="C4509">
        <v>1999</v>
      </c>
      <c r="D4509" s="3">
        <v>104</v>
      </c>
      <c r="E4509" t="s">
        <v>2703</v>
      </c>
      <c r="F4509" t="s">
        <v>2042</v>
      </c>
      <c r="G4509" t="s">
        <v>7954</v>
      </c>
      <c r="H4509" t="s">
        <v>2475</v>
      </c>
      <c r="I4509" t="s">
        <v>2538</v>
      </c>
      <c r="J4509" s="3">
        <v>2256</v>
      </c>
      <c r="K4509" s="3">
        <v>79</v>
      </c>
      <c r="L4509" t="s">
        <v>391</v>
      </c>
      <c r="M4509" s="2">
        <v>6.5</v>
      </c>
      <c r="N4509" s="3">
        <v>800000</v>
      </c>
      <c r="O4509" s="3">
        <v>144583</v>
      </c>
    </row>
    <row r="4510" spans="1:15">
      <c r="A4510" t="s">
        <v>12754</v>
      </c>
      <c r="B4510" t="s">
        <v>14079</v>
      </c>
      <c r="C4510">
        <v>2003</v>
      </c>
      <c r="D4510" s="3">
        <v>94</v>
      </c>
      <c r="E4510" t="s">
        <v>12752</v>
      </c>
      <c r="F4510" t="s">
        <v>12753</v>
      </c>
      <c r="G4510" t="s">
        <v>4858</v>
      </c>
      <c r="H4510" t="s">
        <v>6620</v>
      </c>
      <c r="I4510" t="s">
        <v>2982</v>
      </c>
      <c r="J4510" s="3">
        <v>3480</v>
      </c>
      <c r="K4510" s="3">
        <v>30</v>
      </c>
      <c r="L4510" t="s">
        <v>391</v>
      </c>
      <c r="M4510" s="2">
        <v>7.2</v>
      </c>
      <c r="N4510" s="3">
        <v>800000</v>
      </c>
    </row>
    <row r="4511" spans="1:15">
      <c r="A4511" t="s">
        <v>12756</v>
      </c>
      <c r="B4511" t="s">
        <v>14079</v>
      </c>
      <c r="C4511">
        <v>2000</v>
      </c>
      <c r="D4511" s="3">
        <v>87</v>
      </c>
      <c r="E4511" t="s">
        <v>12755</v>
      </c>
      <c r="F4511" t="s">
        <v>1728</v>
      </c>
      <c r="G4511" t="s">
        <v>5435</v>
      </c>
      <c r="H4511" t="s">
        <v>12757</v>
      </c>
      <c r="I4511" t="s">
        <v>2144</v>
      </c>
      <c r="J4511" s="3">
        <v>122</v>
      </c>
      <c r="K4511" s="3">
        <v>3</v>
      </c>
      <c r="L4511" t="s">
        <v>391</v>
      </c>
      <c r="M4511" s="2">
        <v>4.2</v>
      </c>
      <c r="O4511" s="3">
        <v>58163</v>
      </c>
    </row>
    <row r="4512" spans="1:15">
      <c r="A4512" t="s">
        <v>12760</v>
      </c>
      <c r="B4512" t="s">
        <v>14079</v>
      </c>
      <c r="C4512">
        <v>2014</v>
      </c>
      <c r="D4512" s="3">
        <v>93</v>
      </c>
      <c r="E4512" t="s">
        <v>12758</v>
      </c>
      <c r="F4512" t="s">
        <v>12758</v>
      </c>
      <c r="G4512" t="s">
        <v>12759</v>
      </c>
      <c r="H4512" t="s">
        <v>12761</v>
      </c>
      <c r="I4512" t="s">
        <v>1078</v>
      </c>
      <c r="J4512" s="3">
        <v>4167</v>
      </c>
      <c r="K4512" s="3">
        <v>72</v>
      </c>
      <c r="L4512" t="s">
        <v>2986</v>
      </c>
      <c r="M4512" s="2">
        <v>5.0999999999999996</v>
      </c>
      <c r="N4512" s="3">
        <v>600000</v>
      </c>
      <c r="O4512" s="3">
        <v>35688</v>
      </c>
    </row>
    <row r="4513" spans="1:15">
      <c r="A4513" t="s">
        <v>12763</v>
      </c>
      <c r="B4513" t="s">
        <v>21572</v>
      </c>
      <c r="C4513">
        <v>2009</v>
      </c>
      <c r="D4513" s="3">
        <v>91</v>
      </c>
      <c r="E4513" t="s">
        <v>3174</v>
      </c>
      <c r="F4513" t="s">
        <v>9070</v>
      </c>
      <c r="G4513" t="s">
        <v>12762</v>
      </c>
      <c r="H4513" t="s">
        <v>12764</v>
      </c>
      <c r="I4513" t="s">
        <v>4546</v>
      </c>
      <c r="J4513" s="3">
        <v>54601</v>
      </c>
      <c r="K4513" s="3">
        <v>200</v>
      </c>
      <c r="L4513" t="s">
        <v>2986</v>
      </c>
      <c r="M4513" s="2">
        <v>6.4</v>
      </c>
      <c r="N4513" s="3">
        <v>800000</v>
      </c>
      <c r="O4513" s="3">
        <v>41709</v>
      </c>
    </row>
    <row r="4514" spans="1:15">
      <c r="A4514" t="s">
        <v>12768</v>
      </c>
      <c r="B4514" t="s">
        <v>14079</v>
      </c>
      <c r="C4514">
        <v>2003</v>
      </c>
      <c r="D4514" s="3">
        <v>90</v>
      </c>
      <c r="E4514" t="s">
        <v>12765</v>
      </c>
      <c r="F4514" t="s">
        <v>12767</v>
      </c>
      <c r="G4514" t="s">
        <v>5287</v>
      </c>
      <c r="H4514" t="s">
        <v>11613</v>
      </c>
      <c r="I4514" t="s">
        <v>12766</v>
      </c>
      <c r="J4514" s="3">
        <v>17725</v>
      </c>
      <c r="K4514" s="3">
        <v>157</v>
      </c>
      <c r="L4514" t="s">
        <v>20</v>
      </c>
      <c r="M4514" s="2">
        <v>6.8</v>
      </c>
      <c r="N4514" s="3">
        <v>780000</v>
      </c>
      <c r="O4514" s="3">
        <v>1310270</v>
      </c>
    </row>
    <row r="4515" spans="1:15">
      <c r="A4515" t="s">
        <v>12773</v>
      </c>
      <c r="B4515" t="s">
        <v>14079</v>
      </c>
      <c r="C4515">
        <v>2012</v>
      </c>
      <c r="D4515" s="3">
        <v>14</v>
      </c>
      <c r="E4515" t="s">
        <v>12769</v>
      </c>
      <c r="F4515" t="s">
        <v>12772</v>
      </c>
      <c r="G4515" t="s">
        <v>12770</v>
      </c>
      <c r="H4515" t="s">
        <v>12774</v>
      </c>
      <c r="I4515" t="s">
        <v>12771</v>
      </c>
      <c r="J4515" s="3">
        <v>292</v>
      </c>
      <c r="K4515" s="3">
        <v>3</v>
      </c>
      <c r="L4515" t="s">
        <v>39</v>
      </c>
      <c r="M4515" s="2">
        <v>6.2</v>
      </c>
    </row>
    <row r="4516" spans="1:15">
      <c r="A4516" t="s">
        <v>12775</v>
      </c>
      <c r="B4516" t="s">
        <v>14079</v>
      </c>
      <c r="C4516">
        <v>1973</v>
      </c>
      <c r="D4516" s="3">
        <v>112</v>
      </c>
      <c r="E4516" t="s">
        <v>932</v>
      </c>
      <c r="F4516" t="s">
        <v>260</v>
      </c>
      <c r="G4516" t="s">
        <v>564</v>
      </c>
      <c r="H4516" t="s">
        <v>12776</v>
      </c>
      <c r="I4516" t="s">
        <v>3364</v>
      </c>
      <c r="J4516" s="3">
        <v>63839</v>
      </c>
      <c r="K4516" s="3">
        <v>238</v>
      </c>
      <c r="L4516" t="s">
        <v>59</v>
      </c>
      <c r="M4516" s="2">
        <v>7.5</v>
      </c>
      <c r="N4516" s="3">
        <v>777000</v>
      </c>
      <c r="O4516" s="3">
        <v>115000000</v>
      </c>
    </row>
    <row r="4517" spans="1:15">
      <c r="A4517" t="s">
        <v>12779</v>
      </c>
      <c r="B4517" t="s">
        <v>14079</v>
      </c>
      <c r="C4517">
        <v>2006</v>
      </c>
      <c r="D4517" s="3">
        <v>75</v>
      </c>
      <c r="E4517" t="s">
        <v>12056</v>
      </c>
      <c r="F4517" t="s">
        <v>12778</v>
      </c>
      <c r="G4517" t="s">
        <v>12777</v>
      </c>
      <c r="H4517" t="s">
        <v>12780</v>
      </c>
      <c r="I4517" t="s">
        <v>11618</v>
      </c>
      <c r="J4517" s="3">
        <v>1477</v>
      </c>
      <c r="K4517" s="3">
        <v>24</v>
      </c>
      <c r="L4517" t="s">
        <v>39</v>
      </c>
      <c r="M4517" s="2">
        <v>7.7</v>
      </c>
      <c r="N4517" s="3">
        <v>750000</v>
      </c>
    </row>
    <row r="4518" spans="1:15">
      <c r="A4518" t="s">
        <v>12783</v>
      </c>
      <c r="B4518" t="s">
        <v>14079</v>
      </c>
      <c r="C4518">
        <v>2007</v>
      </c>
      <c r="D4518" s="3">
        <v>86</v>
      </c>
      <c r="E4518" t="s">
        <v>12781</v>
      </c>
      <c r="F4518" t="s">
        <v>2965</v>
      </c>
      <c r="G4518" t="s">
        <v>9214</v>
      </c>
      <c r="H4518" t="s">
        <v>7082</v>
      </c>
      <c r="I4518" t="s">
        <v>12782</v>
      </c>
      <c r="J4518" s="3">
        <v>12160</v>
      </c>
      <c r="K4518" s="3">
        <v>73</v>
      </c>
      <c r="L4518" t="s">
        <v>391</v>
      </c>
      <c r="M4518" s="2">
        <v>6.9</v>
      </c>
      <c r="N4518" s="3">
        <v>750000</v>
      </c>
      <c r="O4518" s="3">
        <v>5518918</v>
      </c>
    </row>
    <row r="4519" spans="1:15">
      <c r="A4519" t="s">
        <v>12784</v>
      </c>
      <c r="B4519" t="s">
        <v>14079</v>
      </c>
      <c r="C4519">
        <v>2012</v>
      </c>
      <c r="D4519" s="3">
        <v>86</v>
      </c>
      <c r="E4519" t="s">
        <v>154</v>
      </c>
      <c r="F4519" t="s">
        <v>3198</v>
      </c>
      <c r="G4519" t="s">
        <v>6251</v>
      </c>
      <c r="H4519" t="s">
        <v>279</v>
      </c>
      <c r="I4519" t="s">
        <v>921</v>
      </c>
      <c r="J4519" s="3">
        <v>101287</v>
      </c>
      <c r="K4519" s="3">
        <v>260</v>
      </c>
      <c r="L4519" t="s">
        <v>391</v>
      </c>
      <c r="M4519" s="2">
        <v>7</v>
      </c>
      <c r="N4519" s="3">
        <v>750000</v>
      </c>
      <c r="O4519" s="3">
        <v>4007792</v>
      </c>
    </row>
    <row r="4520" spans="1:15">
      <c r="A4520" t="s">
        <v>12786</v>
      </c>
      <c r="B4520" t="s">
        <v>14079</v>
      </c>
      <c r="C4520">
        <v>2011</v>
      </c>
      <c r="D4520" s="3">
        <v>89</v>
      </c>
      <c r="E4520" t="s">
        <v>11324</v>
      </c>
      <c r="F4520" t="s">
        <v>12785</v>
      </c>
      <c r="G4520" t="s">
        <v>1419</v>
      </c>
      <c r="H4520" t="s">
        <v>12787</v>
      </c>
      <c r="I4520" t="s">
        <v>10007</v>
      </c>
      <c r="J4520" s="3">
        <v>3543</v>
      </c>
      <c r="K4520" s="3">
        <v>8</v>
      </c>
      <c r="L4520" t="s">
        <v>391</v>
      </c>
      <c r="M4520" s="2">
        <v>7.5</v>
      </c>
      <c r="O4520" s="3">
        <v>7705974</v>
      </c>
    </row>
    <row r="4521" spans="1:15">
      <c r="A4521" t="s">
        <v>12789</v>
      </c>
      <c r="B4521" t="s">
        <v>14079</v>
      </c>
      <c r="C4521">
        <v>2011</v>
      </c>
      <c r="D4521" s="3">
        <v>95</v>
      </c>
      <c r="E4521" t="s">
        <v>12788</v>
      </c>
      <c r="F4521" t="s">
        <v>9443</v>
      </c>
      <c r="G4521" t="s">
        <v>6155</v>
      </c>
      <c r="H4521" t="s">
        <v>2215</v>
      </c>
      <c r="I4521" t="s">
        <v>4099</v>
      </c>
      <c r="J4521" s="3">
        <v>25750</v>
      </c>
      <c r="K4521" s="3">
        <v>209</v>
      </c>
      <c r="L4521" t="s">
        <v>2986</v>
      </c>
      <c r="M4521" s="2">
        <v>6.3</v>
      </c>
      <c r="N4521" s="3">
        <v>500000</v>
      </c>
      <c r="O4521" s="3">
        <v>26297</v>
      </c>
    </row>
    <row r="4522" spans="1:15">
      <c r="A4522" t="s">
        <v>12791</v>
      </c>
      <c r="B4522" t="s">
        <v>14079</v>
      </c>
      <c r="C4522">
        <v>2011</v>
      </c>
      <c r="D4522" s="3">
        <v>101</v>
      </c>
      <c r="E4522" t="s">
        <v>12518</v>
      </c>
      <c r="F4522" t="s">
        <v>12519</v>
      </c>
      <c r="G4522" t="s">
        <v>12790</v>
      </c>
      <c r="H4522" t="s">
        <v>12792</v>
      </c>
      <c r="I4522" t="s">
        <v>3878</v>
      </c>
      <c r="J4522" s="3">
        <v>27260</v>
      </c>
      <c r="K4522" s="3">
        <v>247</v>
      </c>
      <c r="L4522" t="s">
        <v>391</v>
      </c>
      <c r="M4522" s="2">
        <v>5.5</v>
      </c>
      <c r="N4522" s="3">
        <v>750000</v>
      </c>
      <c r="O4522" s="3">
        <v>77501</v>
      </c>
    </row>
    <row r="4523" spans="1:15">
      <c r="A4523" t="s">
        <v>7203</v>
      </c>
      <c r="B4523" t="s">
        <v>14079</v>
      </c>
      <c r="C4523">
        <v>2009</v>
      </c>
      <c r="D4523" s="3">
        <v>89</v>
      </c>
      <c r="E4523" t="s">
        <v>2348</v>
      </c>
      <c r="F4523" t="s">
        <v>295</v>
      </c>
      <c r="G4523" t="s">
        <v>4182</v>
      </c>
      <c r="H4523" t="s">
        <v>7204</v>
      </c>
      <c r="I4523" t="s">
        <v>1346</v>
      </c>
      <c r="J4523" s="3">
        <v>42183</v>
      </c>
      <c r="K4523" s="3">
        <v>230</v>
      </c>
      <c r="L4523" t="s">
        <v>20</v>
      </c>
      <c r="M4523" s="2">
        <v>4.8</v>
      </c>
      <c r="N4523" s="3">
        <v>16000000</v>
      </c>
      <c r="O4523" s="3">
        <v>42638165</v>
      </c>
    </row>
    <row r="4524" spans="1:15">
      <c r="A4524" t="s">
        <v>12794</v>
      </c>
      <c r="B4524" t="s">
        <v>18091</v>
      </c>
      <c r="C4524">
        <v>1970</v>
      </c>
      <c r="D4524" s="3">
        <v>106</v>
      </c>
      <c r="E4524" t="s">
        <v>5627</v>
      </c>
      <c r="F4524" t="s">
        <v>8886</v>
      </c>
      <c r="G4524" t="s">
        <v>12793</v>
      </c>
      <c r="H4524" t="s">
        <v>12795</v>
      </c>
      <c r="I4524" t="s">
        <v>2144</v>
      </c>
      <c r="J4524" s="3">
        <v>17813</v>
      </c>
      <c r="K4524" s="3">
        <v>101</v>
      </c>
      <c r="L4524" t="s">
        <v>391</v>
      </c>
      <c r="M4524" s="2">
        <v>8.1</v>
      </c>
      <c r="N4524" s="3">
        <v>750000</v>
      </c>
    </row>
    <row r="4525" spans="1:15">
      <c r="A4525" t="s">
        <v>12798</v>
      </c>
      <c r="B4525" t="s">
        <v>14079</v>
      </c>
      <c r="C4525">
        <v>2002</v>
      </c>
      <c r="D4525" s="3">
        <v>88</v>
      </c>
      <c r="E4525" t="s">
        <v>1531</v>
      </c>
      <c r="F4525" t="s">
        <v>12797</v>
      </c>
      <c r="G4525" t="s">
        <v>12796</v>
      </c>
      <c r="H4525" t="s">
        <v>12799</v>
      </c>
      <c r="I4525" t="s">
        <v>2144</v>
      </c>
      <c r="J4525" s="3">
        <v>1661</v>
      </c>
      <c r="K4525" s="3">
        <v>31</v>
      </c>
      <c r="L4525" t="s">
        <v>391</v>
      </c>
      <c r="M4525" s="2">
        <v>6.6</v>
      </c>
      <c r="N4525" s="3">
        <v>750000</v>
      </c>
      <c r="O4525" s="3">
        <v>47329</v>
      </c>
    </row>
    <row r="4526" spans="1:15">
      <c r="A4526" t="s">
        <v>12802</v>
      </c>
      <c r="B4526" t="s">
        <v>14079</v>
      </c>
      <c r="C4526">
        <v>2008</v>
      </c>
      <c r="D4526" s="3">
        <v>99</v>
      </c>
      <c r="E4526" t="s">
        <v>12800</v>
      </c>
      <c r="F4526" t="s">
        <v>8018</v>
      </c>
      <c r="G4526" t="s">
        <v>12801</v>
      </c>
      <c r="H4526" t="s">
        <v>6042</v>
      </c>
      <c r="I4526" t="s">
        <v>4015</v>
      </c>
      <c r="J4526" s="3">
        <v>9376</v>
      </c>
      <c r="K4526" s="3">
        <v>74</v>
      </c>
      <c r="L4526" t="s">
        <v>391</v>
      </c>
      <c r="M4526" s="2">
        <v>5.2</v>
      </c>
      <c r="N4526" s="3">
        <v>900000</v>
      </c>
      <c r="O4526" s="3">
        <v>18378</v>
      </c>
    </row>
    <row r="4527" spans="1:15">
      <c r="A4527" t="s">
        <v>12803</v>
      </c>
      <c r="B4527" t="s">
        <v>14079</v>
      </c>
      <c r="C4527">
        <v>2006</v>
      </c>
      <c r="D4527" s="3">
        <v>90</v>
      </c>
      <c r="E4527" t="s">
        <v>4881</v>
      </c>
      <c r="F4527" t="s">
        <v>3473</v>
      </c>
      <c r="G4527" t="s">
        <v>11924</v>
      </c>
      <c r="H4527" t="s">
        <v>12804</v>
      </c>
      <c r="I4527" t="s">
        <v>3878</v>
      </c>
      <c r="J4527" s="3">
        <v>25951</v>
      </c>
      <c r="K4527" s="3">
        <v>129</v>
      </c>
      <c r="L4527" t="s">
        <v>391</v>
      </c>
      <c r="M4527" s="2">
        <v>5.6</v>
      </c>
      <c r="N4527" s="3">
        <v>750000</v>
      </c>
    </row>
    <row r="4528" spans="1:15">
      <c r="A4528" t="s">
        <v>12807</v>
      </c>
      <c r="B4528" t="s">
        <v>14079</v>
      </c>
      <c r="C4528">
        <v>2009</v>
      </c>
      <c r="D4528" s="3">
        <v>95</v>
      </c>
      <c r="E4528" t="s">
        <v>12805</v>
      </c>
      <c r="F4528" t="s">
        <v>8145</v>
      </c>
      <c r="G4528" t="s">
        <v>12806</v>
      </c>
      <c r="H4528" t="s">
        <v>12808</v>
      </c>
      <c r="I4528" t="s">
        <v>3878</v>
      </c>
      <c r="J4528" s="3">
        <v>851</v>
      </c>
      <c r="K4528" s="3">
        <v>30</v>
      </c>
      <c r="L4528" t="s">
        <v>391</v>
      </c>
      <c r="M4528" s="2">
        <v>3.1</v>
      </c>
      <c r="N4528" s="3">
        <v>750000</v>
      </c>
    </row>
    <row r="4529" spans="1:15">
      <c r="A4529" t="s">
        <v>12810</v>
      </c>
      <c r="B4529" t="s">
        <v>14079</v>
      </c>
      <c r="C4529">
        <v>1952</v>
      </c>
      <c r="D4529" s="3">
        <v>85</v>
      </c>
      <c r="E4529" t="s">
        <v>9848</v>
      </c>
      <c r="F4529" t="s">
        <v>10156</v>
      </c>
      <c r="G4529" t="s">
        <v>10775</v>
      </c>
      <c r="H4529" t="s">
        <v>12811</v>
      </c>
      <c r="I4529" t="s">
        <v>12809</v>
      </c>
      <c r="J4529" s="3">
        <v>80193</v>
      </c>
      <c r="K4529" s="3">
        <v>333</v>
      </c>
      <c r="L4529" t="s">
        <v>59</v>
      </c>
      <c r="M4529" s="2">
        <v>8.1</v>
      </c>
      <c r="N4529" s="3">
        <v>750000</v>
      </c>
    </row>
    <row r="4530" spans="1:15">
      <c r="A4530" t="s">
        <v>12815</v>
      </c>
      <c r="B4530" t="s">
        <v>14079</v>
      </c>
      <c r="C4530">
        <v>1994</v>
      </c>
      <c r="D4530" s="3">
        <v>170</v>
      </c>
      <c r="E4530" t="s">
        <v>9244</v>
      </c>
      <c r="F4530" t="s">
        <v>12814</v>
      </c>
      <c r="G4530" t="s">
        <v>12812</v>
      </c>
      <c r="H4530" t="s">
        <v>12816</v>
      </c>
      <c r="I4530" t="s">
        <v>12813</v>
      </c>
      <c r="J4530" s="3">
        <v>18980</v>
      </c>
      <c r="K4530" s="3">
        <v>74</v>
      </c>
      <c r="L4530" t="s">
        <v>20</v>
      </c>
      <c r="M4530" s="2">
        <v>8.3000000000000007</v>
      </c>
      <c r="N4530" s="3">
        <v>700000</v>
      </c>
      <c r="O4530" s="3">
        <v>7830611</v>
      </c>
    </row>
    <row r="4531" spans="1:15">
      <c r="A4531" t="s">
        <v>12820</v>
      </c>
      <c r="B4531" t="s">
        <v>14079</v>
      </c>
      <c r="C4531">
        <v>2005</v>
      </c>
      <c r="D4531" s="3">
        <v>86</v>
      </c>
      <c r="E4531" t="s">
        <v>12817</v>
      </c>
      <c r="F4531" t="s">
        <v>12819</v>
      </c>
      <c r="G4531" t="s">
        <v>12818</v>
      </c>
      <c r="H4531" t="s">
        <v>12821</v>
      </c>
      <c r="I4531" t="s">
        <v>2533</v>
      </c>
      <c r="J4531" s="3">
        <v>2877</v>
      </c>
      <c r="K4531" s="3">
        <v>46</v>
      </c>
      <c r="L4531" t="s">
        <v>20</v>
      </c>
      <c r="M4531" s="2">
        <v>7.1</v>
      </c>
      <c r="O4531" s="3">
        <v>3278611</v>
      </c>
    </row>
    <row r="4532" spans="1:15">
      <c r="A4532" t="s">
        <v>12822</v>
      </c>
      <c r="B4532" t="s">
        <v>14079</v>
      </c>
      <c r="C4532">
        <v>2001</v>
      </c>
      <c r="D4532" s="3">
        <v>97</v>
      </c>
      <c r="E4532" t="s">
        <v>10224</v>
      </c>
      <c r="F4532" t="s">
        <v>1832</v>
      </c>
      <c r="G4532" t="s">
        <v>3518</v>
      </c>
      <c r="H4532" t="s">
        <v>12823</v>
      </c>
      <c r="I4532" t="s">
        <v>1248</v>
      </c>
      <c r="J4532" s="3">
        <v>8509</v>
      </c>
      <c r="K4532" s="3">
        <v>109</v>
      </c>
      <c r="L4532" t="s">
        <v>4058</v>
      </c>
      <c r="M4532" s="2">
        <v>7.2</v>
      </c>
      <c r="N4532" s="3">
        <v>700000</v>
      </c>
      <c r="O4532" s="3">
        <v>1141829</v>
      </c>
    </row>
    <row r="4533" spans="1:15">
      <c r="A4533" t="s">
        <v>12827</v>
      </c>
      <c r="B4533" t="s">
        <v>14079</v>
      </c>
      <c r="C4533">
        <v>2014</v>
      </c>
      <c r="D4533" s="3">
        <v>104</v>
      </c>
      <c r="E4533" t="s">
        <v>12824</v>
      </c>
      <c r="F4533" t="s">
        <v>12826</v>
      </c>
      <c r="G4533" t="s">
        <v>12825</v>
      </c>
      <c r="H4533" t="s">
        <v>12828</v>
      </c>
      <c r="I4533" t="s">
        <v>1241</v>
      </c>
      <c r="J4533" s="3">
        <v>1354</v>
      </c>
      <c r="K4533" s="3">
        <v>17</v>
      </c>
      <c r="L4533" t="s">
        <v>20</v>
      </c>
      <c r="M4533" s="2">
        <v>6.3</v>
      </c>
      <c r="N4533" s="3">
        <v>1000000</v>
      </c>
    </row>
    <row r="4534" spans="1:15">
      <c r="A4534" t="s">
        <v>12830</v>
      </c>
      <c r="B4534" t="s">
        <v>14079</v>
      </c>
      <c r="C4534">
        <v>2009</v>
      </c>
      <c r="D4534" s="3">
        <v>88</v>
      </c>
      <c r="E4534" t="s">
        <v>12829</v>
      </c>
      <c r="F4534" t="s">
        <v>4368</v>
      </c>
      <c r="G4534" t="s">
        <v>9904</v>
      </c>
      <c r="H4534" t="s">
        <v>2466</v>
      </c>
      <c r="I4534" t="s">
        <v>4691</v>
      </c>
      <c r="J4534" s="3">
        <v>551</v>
      </c>
      <c r="K4534" s="3">
        <v>10</v>
      </c>
      <c r="L4534" t="s">
        <v>20</v>
      </c>
      <c r="M4534" s="2">
        <v>4</v>
      </c>
    </row>
    <row r="4535" spans="1:15">
      <c r="A4535" t="s">
        <v>138</v>
      </c>
      <c r="B4535" t="s">
        <v>14079</v>
      </c>
      <c r="C4535">
        <v>2005</v>
      </c>
      <c r="D4535" s="3">
        <v>201</v>
      </c>
      <c r="E4535" t="s">
        <v>111</v>
      </c>
      <c r="F4535" t="s">
        <v>137</v>
      </c>
      <c r="G4535" t="s">
        <v>135</v>
      </c>
      <c r="H4535" t="s">
        <v>139</v>
      </c>
      <c r="I4535" t="s">
        <v>136</v>
      </c>
      <c r="J4535" s="3">
        <v>316027</v>
      </c>
      <c r="K4535" s="3">
        <v>2618</v>
      </c>
      <c r="L4535" t="s">
        <v>20</v>
      </c>
      <c r="M4535" s="2">
        <v>7.2</v>
      </c>
      <c r="N4535" s="3">
        <v>207000000</v>
      </c>
      <c r="O4535" s="3">
        <v>218051260</v>
      </c>
    </row>
    <row r="4536" spans="1:15">
      <c r="A4536" t="s">
        <v>4482</v>
      </c>
      <c r="B4536" t="s">
        <v>14079</v>
      </c>
      <c r="C4536">
        <v>2005</v>
      </c>
      <c r="D4536" s="3">
        <v>108</v>
      </c>
      <c r="E4536" t="s">
        <v>3150</v>
      </c>
      <c r="F4536" t="s">
        <v>3514</v>
      </c>
      <c r="G4536" t="s">
        <v>4481</v>
      </c>
      <c r="H4536" t="s">
        <v>4483</v>
      </c>
      <c r="I4536" t="s">
        <v>3878</v>
      </c>
      <c r="J4536" s="3">
        <v>94463</v>
      </c>
      <c r="K4536" s="3">
        <v>576</v>
      </c>
      <c r="L4536" t="s">
        <v>391</v>
      </c>
      <c r="M4536" s="2">
        <v>5.3</v>
      </c>
      <c r="N4536" s="3">
        <v>30000000</v>
      </c>
      <c r="O4536" s="3">
        <v>32048809</v>
      </c>
    </row>
    <row r="4537" spans="1:15">
      <c r="A4537" t="s">
        <v>12832</v>
      </c>
      <c r="B4537" t="s">
        <v>14079</v>
      </c>
      <c r="C4537">
        <v>2006</v>
      </c>
      <c r="D4537" s="3">
        <v>106</v>
      </c>
      <c r="E4537" t="s">
        <v>12831</v>
      </c>
      <c r="F4537" t="s">
        <v>2619</v>
      </c>
      <c r="G4537" t="s">
        <v>2799</v>
      </c>
      <c r="H4537" t="s">
        <v>12833</v>
      </c>
      <c r="I4537" t="s">
        <v>2144</v>
      </c>
      <c r="J4537" s="3">
        <v>70885</v>
      </c>
      <c r="K4537" s="3">
        <v>189</v>
      </c>
      <c r="L4537" t="s">
        <v>391</v>
      </c>
      <c r="M4537" s="2">
        <v>7.2</v>
      </c>
      <c r="N4537" s="3">
        <v>700000</v>
      </c>
      <c r="O4537" s="3">
        <v>2694973</v>
      </c>
    </row>
    <row r="4538" spans="1:15">
      <c r="A4538" t="s">
        <v>12836</v>
      </c>
      <c r="B4538" t="s">
        <v>14079</v>
      </c>
      <c r="C4538">
        <v>1998</v>
      </c>
      <c r="D4538" s="3">
        <v>107</v>
      </c>
      <c r="E4538" t="s">
        <v>12834</v>
      </c>
      <c r="F4538" t="s">
        <v>2840</v>
      </c>
      <c r="G4538" t="s">
        <v>12835</v>
      </c>
      <c r="H4538" t="s">
        <v>12837</v>
      </c>
      <c r="I4538" t="s">
        <v>2144</v>
      </c>
      <c r="J4538" s="3">
        <v>103</v>
      </c>
      <c r="K4538" s="3">
        <v>6</v>
      </c>
      <c r="L4538" t="s">
        <v>20</v>
      </c>
      <c r="M4538" s="2">
        <v>6.5</v>
      </c>
      <c r="N4538" s="3">
        <v>700000</v>
      </c>
      <c r="O4538" s="3">
        <v>10508</v>
      </c>
    </row>
    <row r="4539" spans="1:15">
      <c r="A4539" t="s">
        <v>12840</v>
      </c>
      <c r="B4539" t="s">
        <v>14079</v>
      </c>
      <c r="C4539">
        <v>1997</v>
      </c>
      <c r="D4539" s="3">
        <v>84</v>
      </c>
      <c r="E4539" t="s">
        <v>12838</v>
      </c>
      <c r="F4539" t="s">
        <v>3031</v>
      </c>
      <c r="G4539" t="s">
        <v>12839</v>
      </c>
      <c r="H4539" t="s">
        <v>12841</v>
      </c>
      <c r="I4539" t="s">
        <v>1078</v>
      </c>
      <c r="J4539" s="3">
        <v>819</v>
      </c>
      <c r="K4539" s="3">
        <v>36</v>
      </c>
      <c r="L4539" t="s">
        <v>391</v>
      </c>
      <c r="M4539" s="2">
        <v>6.5</v>
      </c>
      <c r="N4539" s="3">
        <v>650000</v>
      </c>
      <c r="O4539" s="3">
        <v>2301777</v>
      </c>
    </row>
    <row r="4540" spans="1:15">
      <c r="A4540" t="s">
        <v>12844</v>
      </c>
      <c r="B4540" t="s">
        <v>14079</v>
      </c>
      <c r="C4540">
        <v>2015</v>
      </c>
      <c r="D4540" s="3">
        <v>91</v>
      </c>
      <c r="E4540" t="s">
        <v>12842</v>
      </c>
      <c r="F4540" t="s">
        <v>4959</v>
      </c>
      <c r="G4540" t="s">
        <v>12843</v>
      </c>
      <c r="H4540" t="s">
        <v>12845</v>
      </c>
      <c r="I4540" t="s">
        <v>1367</v>
      </c>
      <c r="J4540" s="3">
        <v>514</v>
      </c>
      <c r="K4540" s="3">
        <v>1</v>
      </c>
      <c r="L4540" t="s">
        <v>39</v>
      </c>
      <c r="M4540" s="2">
        <v>4.9000000000000004</v>
      </c>
      <c r="N4540" s="3">
        <v>750000</v>
      </c>
    </row>
    <row r="4541" spans="1:15">
      <c r="A4541" t="s">
        <v>12849</v>
      </c>
      <c r="B4541" t="s">
        <v>14079</v>
      </c>
      <c r="C4541">
        <v>2013</v>
      </c>
      <c r="D4541" s="3">
        <v>90</v>
      </c>
      <c r="E4541" t="s">
        <v>12846</v>
      </c>
      <c r="F4541" t="s">
        <v>12848</v>
      </c>
      <c r="G4541" t="s">
        <v>12847</v>
      </c>
      <c r="H4541" t="s">
        <v>12850</v>
      </c>
      <c r="I4541" t="s">
        <v>4444</v>
      </c>
      <c r="J4541" s="3">
        <v>7384</v>
      </c>
      <c r="K4541" s="3">
        <v>79</v>
      </c>
      <c r="L4541" t="s">
        <v>2986</v>
      </c>
      <c r="M4541" s="2">
        <v>5.2</v>
      </c>
      <c r="O4541" s="3">
        <v>169719</v>
      </c>
    </row>
    <row r="4542" spans="1:15">
      <c r="A4542" t="s">
        <v>12852</v>
      </c>
      <c r="B4542" t="s">
        <v>14079</v>
      </c>
      <c r="C4542">
        <v>2009</v>
      </c>
      <c r="D4542" s="3">
        <v>103</v>
      </c>
      <c r="E4542" t="s">
        <v>12851</v>
      </c>
      <c r="F4542" t="s">
        <v>3363</v>
      </c>
      <c r="G4542" t="s">
        <v>8798</v>
      </c>
      <c r="H4542" t="s">
        <v>1284</v>
      </c>
      <c r="I4542" t="s">
        <v>40</v>
      </c>
      <c r="J4542" s="3">
        <v>474</v>
      </c>
      <c r="K4542" s="3">
        <v>8</v>
      </c>
      <c r="L4542" t="s">
        <v>39</v>
      </c>
      <c r="M4542" s="2">
        <v>7.4</v>
      </c>
      <c r="N4542" s="3">
        <v>400000</v>
      </c>
    </row>
    <row r="4543" spans="1:15">
      <c r="A4543" t="s">
        <v>12855</v>
      </c>
      <c r="B4543" t="s">
        <v>14079</v>
      </c>
      <c r="C4543">
        <v>2014</v>
      </c>
      <c r="D4543" s="3">
        <v>71</v>
      </c>
      <c r="E4543" t="s">
        <v>12853</v>
      </c>
      <c r="F4543" t="s">
        <v>808</v>
      </c>
      <c r="G4543" t="s">
        <v>12854</v>
      </c>
      <c r="H4543" t="s">
        <v>10864</v>
      </c>
      <c r="I4543" t="s">
        <v>40</v>
      </c>
      <c r="J4543" s="3">
        <v>5</v>
      </c>
      <c r="K4543" s="3">
        <v>1</v>
      </c>
      <c r="L4543" t="s">
        <v>39</v>
      </c>
      <c r="M4543" s="2">
        <v>7.4</v>
      </c>
      <c r="N4543" s="3">
        <v>650000</v>
      </c>
    </row>
    <row r="4544" spans="1:15">
      <c r="A4544" t="s">
        <v>12858</v>
      </c>
      <c r="B4544" t="s">
        <v>14079</v>
      </c>
      <c r="C4544">
        <v>2012</v>
      </c>
      <c r="D4544" s="3">
        <v>90</v>
      </c>
      <c r="E4544" t="s">
        <v>12856</v>
      </c>
      <c r="F4544" t="s">
        <v>770</v>
      </c>
      <c r="G4544" t="s">
        <v>12857</v>
      </c>
      <c r="H4544" t="s">
        <v>12859</v>
      </c>
      <c r="I4544" t="s">
        <v>1694</v>
      </c>
      <c r="J4544" s="3">
        <v>3699</v>
      </c>
      <c r="K4544" s="3">
        <v>27</v>
      </c>
      <c r="L4544" t="s">
        <v>20</v>
      </c>
      <c r="M4544" s="2">
        <v>5.4</v>
      </c>
      <c r="N4544" s="3">
        <v>650000</v>
      </c>
    </row>
    <row r="4545" spans="1:15">
      <c r="A4545" t="s">
        <v>12862</v>
      </c>
      <c r="B4545" t="s">
        <v>14079</v>
      </c>
      <c r="C4545">
        <v>2013</v>
      </c>
      <c r="D4545" s="3">
        <v>67</v>
      </c>
      <c r="E4545" t="s">
        <v>12860</v>
      </c>
      <c r="F4545" t="s">
        <v>11973</v>
      </c>
      <c r="G4545" t="s">
        <v>12861</v>
      </c>
      <c r="H4545" t="s">
        <v>1907</v>
      </c>
      <c r="I4545" t="s">
        <v>2538</v>
      </c>
      <c r="J4545" s="3">
        <v>344</v>
      </c>
      <c r="K4545" s="3">
        <v>5</v>
      </c>
      <c r="L4545" t="s">
        <v>39</v>
      </c>
      <c r="M4545" s="2">
        <v>3.9</v>
      </c>
      <c r="N4545" s="3">
        <v>625000</v>
      </c>
    </row>
    <row r="4546" spans="1:15">
      <c r="A4546" t="s">
        <v>12864</v>
      </c>
      <c r="B4546" t="s">
        <v>14079</v>
      </c>
      <c r="C4546">
        <v>2015</v>
      </c>
      <c r="D4546" s="3">
        <v>94</v>
      </c>
      <c r="E4546" t="s">
        <v>12863</v>
      </c>
      <c r="F4546" t="s">
        <v>1431</v>
      </c>
      <c r="G4546" t="s">
        <v>7303</v>
      </c>
      <c r="H4546" t="s">
        <v>1696</v>
      </c>
      <c r="I4546" t="s">
        <v>1620</v>
      </c>
      <c r="J4546" s="3">
        <v>1432</v>
      </c>
      <c r="K4546" s="3">
        <v>19</v>
      </c>
      <c r="L4546" t="s">
        <v>39</v>
      </c>
      <c r="M4546" s="2">
        <v>5.3</v>
      </c>
      <c r="N4546" s="3">
        <v>700000</v>
      </c>
    </row>
    <row r="4547" spans="1:15">
      <c r="A4547" t="s">
        <v>12868</v>
      </c>
      <c r="B4547" t="s">
        <v>14079</v>
      </c>
      <c r="C4547">
        <v>1935</v>
      </c>
      <c r="D4547" s="3">
        <v>81</v>
      </c>
      <c r="E4547" t="s">
        <v>12865</v>
      </c>
      <c r="F4547" t="s">
        <v>12867</v>
      </c>
      <c r="G4547" t="s">
        <v>12866</v>
      </c>
      <c r="H4547" t="s">
        <v>12869</v>
      </c>
      <c r="I4547" t="s">
        <v>6559</v>
      </c>
      <c r="J4547" s="3">
        <v>13269</v>
      </c>
      <c r="K4547" s="3">
        <v>98</v>
      </c>
      <c r="L4547" t="s">
        <v>3669</v>
      </c>
      <c r="M4547" s="2">
        <v>7.8</v>
      </c>
      <c r="N4547" s="3">
        <v>609000</v>
      </c>
      <c r="O4547" s="3">
        <v>3000000</v>
      </c>
    </row>
    <row r="4548" spans="1:15">
      <c r="A4548" t="s">
        <v>12873</v>
      </c>
      <c r="B4548" t="s">
        <v>14079</v>
      </c>
      <c r="C4548">
        <v>1999</v>
      </c>
      <c r="D4548" s="3">
        <v>81</v>
      </c>
      <c r="E4548" t="s">
        <v>12870</v>
      </c>
      <c r="F4548" t="s">
        <v>12872</v>
      </c>
      <c r="G4548" t="s">
        <v>12871</v>
      </c>
      <c r="H4548" t="s">
        <v>12874</v>
      </c>
      <c r="I4548" t="s">
        <v>3878</v>
      </c>
      <c r="J4548" s="3">
        <v>186786</v>
      </c>
      <c r="K4548" s="3">
        <v>3400</v>
      </c>
      <c r="L4548" t="s">
        <v>391</v>
      </c>
      <c r="M4548" s="2">
        <v>6.4</v>
      </c>
      <c r="N4548" s="3">
        <v>60000</v>
      </c>
      <c r="O4548" s="3">
        <v>140530114</v>
      </c>
    </row>
    <row r="4549" spans="1:15">
      <c r="A4549" t="s">
        <v>12879</v>
      </c>
      <c r="B4549" t="s">
        <v>14079</v>
      </c>
      <c r="C4549">
        <v>1970</v>
      </c>
      <c r="D4549" s="3">
        <v>215</v>
      </c>
      <c r="E4549" t="s">
        <v>12875</v>
      </c>
      <c r="F4549" t="s">
        <v>12878</v>
      </c>
      <c r="G4549" t="s">
        <v>12876</v>
      </c>
      <c r="H4549" t="s">
        <v>12880</v>
      </c>
      <c r="I4549" t="s">
        <v>12877</v>
      </c>
      <c r="J4549" s="3">
        <v>12631</v>
      </c>
      <c r="K4549" s="3">
        <v>63</v>
      </c>
      <c r="L4549" t="s">
        <v>391</v>
      </c>
      <c r="M4549" s="2">
        <v>8.1</v>
      </c>
      <c r="N4549" s="3">
        <v>600000</v>
      </c>
      <c r="O4549" s="3">
        <v>13300000</v>
      </c>
    </row>
    <row r="4550" spans="1:15">
      <c r="A4550" t="s">
        <v>12882</v>
      </c>
      <c r="B4550" t="s">
        <v>14079</v>
      </c>
      <c r="C4550">
        <v>1977</v>
      </c>
      <c r="D4550" s="3">
        <v>83</v>
      </c>
      <c r="E4550" t="s">
        <v>3219</v>
      </c>
      <c r="F4550" t="s">
        <v>3475</v>
      </c>
      <c r="G4550" t="s">
        <v>12881</v>
      </c>
      <c r="H4550" t="s">
        <v>12883</v>
      </c>
      <c r="I4550" t="s">
        <v>1078</v>
      </c>
      <c r="J4550" s="3">
        <v>13915</v>
      </c>
      <c r="K4550" s="3">
        <v>109</v>
      </c>
      <c r="L4550" t="s">
        <v>391</v>
      </c>
      <c r="M4550" s="2">
        <v>6.5</v>
      </c>
      <c r="N4550" s="3">
        <v>650000</v>
      </c>
    </row>
    <row r="4551" spans="1:15">
      <c r="A4551" t="s">
        <v>12885</v>
      </c>
      <c r="B4551" t="s">
        <v>14079</v>
      </c>
      <c r="C4551">
        <v>2000</v>
      </c>
      <c r="D4551" s="3">
        <v>106</v>
      </c>
      <c r="E4551" t="s">
        <v>11445</v>
      </c>
      <c r="F4551" t="s">
        <v>861</v>
      </c>
      <c r="G4551" t="s">
        <v>12884</v>
      </c>
      <c r="H4551" t="s">
        <v>12886</v>
      </c>
      <c r="I4551" t="s">
        <v>8661</v>
      </c>
      <c r="J4551" s="3">
        <v>448</v>
      </c>
      <c r="K4551" s="3">
        <v>16</v>
      </c>
      <c r="L4551" t="s">
        <v>20</v>
      </c>
      <c r="M4551" s="2">
        <v>5.6</v>
      </c>
      <c r="N4551" s="3">
        <v>600000</v>
      </c>
      <c r="O4551" s="3">
        <v>171988</v>
      </c>
    </row>
    <row r="4552" spans="1:15">
      <c r="A4552" t="s">
        <v>12890</v>
      </c>
      <c r="B4552" t="s">
        <v>14079</v>
      </c>
      <c r="C4552">
        <v>2007</v>
      </c>
      <c r="D4552" s="3">
        <v>103</v>
      </c>
      <c r="E4552" t="s">
        <v>12887</v>
      </c>
      <c r="F4552" t="s">
        <v>12889</v>
      </c>
      <c r="G4552" t="s">
        <v>12888</v>
      </c>
      <c r="H4552" t="s">
        <v>12891</v>
      </c>
      <c r="I4552" t="s">
        <v>566</v>
      </c>
      <c r="J4552" s="3">
        <v>94</v>
      </c>
      <c r="K4552" s="3">
        <v>4</v>
      </c>
      <c r="L4552" t="s">
        <v>20</v>
      </c>
      <c r="M4552" s="2">
        <v>5.6</v>
      </c>
      <c r="N4552" s="3">
        <v>600000</v>
      </c>
      <c r="O4552" s="3">
        <v>23616</v>
      </c>
    </row>
    <row r="4553" spans="1:15">
      <c r="A4553" t="s">
        <v>12893</v>
      </c>
      <c r="B4553" t="s">
        <v>14079</v>
      </c>
      <c r="C4553">
        <v>1998</v>
      </c>
      <c r="D4553" s="3">
        <v>90</v>
      </c>
      <c r="E4553" t="s">
        <v>12892</v>
      </c>
      <c r="F4553" t="s">
        <v>1464</v>
      </c>
      <c r="G4553" t="s">
        <v>6203</v>
      </c>
      <c r="H4553" t="s">
        <v>12894</v>
      </c>
      <c r="I4553" t="s">
        <v>2144</v>
      </c>
      <c r="J4553" s="3">
        <v>531</v>
      </c>
      <c r="K4553" s="3">
        <v>19</v>
      </c>
      <c r="L4553" t="s">
        <v>391</v>
      </c>
      <c r="M4553" s="2">
        <v>6.6</v>
      </c>
      <c r="N4553" s="3">
        <v>600000</v>
      </c>
      <c r="O4553" s="3">
        <v>13493</v>
      </c>
    </row>
    <row r="4554" spans="1:15">
      <c r="A4554" t="s">
        <v>12897</v>
      </c>
      <c r="B4554" t="s">
        <v>14079</v>
      </c>
      <c r="C4554">
        <v>2013</v>
      </c>
      <c r="D4554" s="3">
        <v>88</v>
      </c>
      <c r="E4554" t="s">
        <v>12895</v>
      </c>
      <c r="F4554" t="s">
        <v>5677</v>
      </c>
      <c r="G4554" t="s">
        <v>12896</v>
      </c>
      <c r="H4554" t="s">
        <v>12898</v>
      </c>
      <c r="I4554" t="s">
        <v>1248</v>
      </c>
      <c r="J4554" s="3">
        <v>85</v>
      </c>
      <c r="L4554" t="s">
        <v>2986</v>
      </c>
      <c r="M4554" s="2">
        <v>6.3</v>
      </c>
      <c r="O4554" s="3">
        <v>79043</v>
      </c>
    </row>
    <row r="4555" spans="1:15">
      <c r="A4555" t="s">
        <v>12902</v>
      </c>
      <c r="B4555" t="s">
        <v>14576</v>
      </c>
      <c r="C4555">
        <v>2015</v>
      </c>
      <c r="D4555" s="3">
        <v>105</v>
      </c>
      <c r="E4555" t="s">
        <v>12899</v>
      </c>
      <c r="F4555" t="s">
        <v>12901</v>
      </c>
      <c r="G4555" t="s">
        <v>12900</v>
      </c>
      <c r="H4555" t="s">
        <v>12903</v>
      </c>
      <c r="I4555" t="s">
        <v>40</v>
      </c>
      <c r="J4555" s="3">
        <v>74</v>
      </c>
      <c r="K4555" s="3">
        <v>2</v>
      </c>
      <c r="L4555" t="s">
        <v>39</v>
      </c>
      <c r="M4555" s="2">
        <v>7.7</v>
      </c>
      <c r="N4555" s="3">
        <v>400000</v>
      </c>
    </row>
    <row r="4556" spans="1:15">
      <c r="A4556" t="s">
        <v>12907</v>
      </c>
      <c r="B4556" t="s">
        <v>14079</v>
      </c>
      <c r="C4556">
        <v>2002</v>
      </c>
      <c r="D4556" s="3">
        <v>115</v>
      </c>
      <c r="E4556" t="s">
        <v>12904</v>
      </c>
      <c r="F4556" t="s">
        <v>12906</v>
      </c>
      <c r="G4556" t="s">
        <v>12905</v>
      </c>
      <c r="H4556" t="s">
        <v>12908</v>
      </c>
      <c r="I4556" t="s">
        <v>40</v>
      </c>
      <c r="J4556" s="3">
        <v>204</v>
      </c>
      <c r="K4556" s="3">
        <v>13</v>
      </c>
      <c r="L4556" t="s">
        <v>39</v>
      </c>
      <c r="M4556" s="2">
        <v>7</v>
      </c>
      <c r="N4556" s="3">
        <v>750000</v>
      </c>
    </row>
    <row r="4557" spans="1:15">
      <c r="A4557" t="s">
        <v>12910</v>
      </c>
      <c r="B4557" t="s">
        <v>14079</v>
      </c>
      <c r="C4557">
        <v>2014</v>
      </c>
      <c r="D4557" s="3">
        <v>90</v>
      </c>
      <c r="E4557" t="s">
        <v>12909</v>
      </c>
      <c r="F4557" t="s">
        <v>337</v>
      </c>
      <c r="G4557" t="s">
        <v>8909</v>
      </c>
      <c r="H4557" t="s">
        <v>12911</v>
      </c>
      <c r="I4557" t="s">
        <v>612</v>
      </c>
      <c r="J4557" s="3">
        <v>6</v>
      </c>
      <c r="K4557" s="3">
        <v>1</v>
      </c>
      <c r="L4557" t="s">
        <v>20</v>
      </c>
      <c r="M4557" s="2">
        <v>8</v>
      </c>
      <c r="N4557" s="3">
        <v>600000</v>
      </c>
    </row>
    <row r="4558" spans="1:15">
      <c r="A4558" t="s">
        <v>12914</v>
      </c>
      <c r="B4558" t="s">
        <v>14576</v>
      </c>
      <c r="C4558">
        <v>2016</v>
      </c>
      <c r="D4558" s="3">
        <v>102</v>
      </c>
      <c r="E4558" t="s">
        <v>12912</v>
      </c>
      <c r="F4558" t="s">
        <v>4162</v>
      </c>
      <c r="G4558" t="s">
        <v>12913</v>
      </c>
      <c r="H4558" t="s">
        <v>12915</v>
      </c>
      <c r="I4558" t="s">
        <v>1620</v>
      </c>
      <c r="J4558" s="3">
        <v>389</v>
      </c>
      <c r="K4558" s="3">
        <v>1</v>
      </c>
      <c r="L4558" t="s">
        <v>39</v>
      </c>
      <c r="M4558" s="2">
        <v>7.2</v>
      </c>
    </row>
    <row r="4559" spans="1:15">
      <c r="A4559" t="s">
        <v>12917</v>
      </c>
      <c r="B4559" t="s">
        <v>14079</v>
      </c>
      <c r="C4559">
        <v>2013</v>
      </c>
      <c r="D4559" s="3">
        <v>98</v>
      </c>
      <c r="E4559" t="s">
        <v>12916</v>
      </c>
      <c r="F4559" t="s">
        <v>5482</v>
      </c>
      <c r="G4559" t="s">
        <v>1766</v>
      </c>
      <c r="H4559" t="s">
        <v>12918</v>
      </c>
      <c r="I4559" t="s">
        <v>6106</v>
      </c>
      <c r="J4559" s="3">
        <v>719</v>
      </c>
      <c r="K4559" s="3">
        <v>9</v>
      </c>
      <c r="L4559" t="s">
        <v>39</v>
      </c>
      <c r="M4559" s="2">
        <v>4.5</v>
      </c>
      <c r="N4559" s="3">
        <v>600000</v>
      </c>
    </row>
    <row r="4560" spans="1:15">
      <c r="A4560" t="s">
        <v>12921</v>
      </c>
      <c r="B4560" t="s">
        <v>14079</v>
      </c>
      <c r="C4560">
        <v>1964</v>
      </c>
      <c r="D4560" s="3">
        <v>87</v>
      </c>
      <c r="E4560" t="s">
        <v>3005</v>
      </c>
      <c r="F4560" t="s">
        <v>12920</v>
      </c>
      <c r="G4560" t="s">
        <v>12919</v>
      </c>
      <c r="H4560" t="s">
        <v>12922</v>
      </c>
      <c r="I4560" t="s">
        <v>3606</v>
      </c>
      <c r="J4560" s="3">
        <v>31429</v>
      </c>
      <c r="K4560" s="3">
        <v>219</v>
      </c>
      <c r="L4560" t="s">
        <v>3669</v>
      </c>
      <c r="M4560" s="2">
        <v>7.7</v>
      </c>
      <c r="N4560" s="3">
        <v>560000</v>
      </c>
      <c r="O4560" s="3">
        <v>515005</v>
      </c>
    </row>
    <row r="4561" spans="1:15">
      <c r="A4561" t="s">
        <v>12924</v>
      </c>
      <c r="B4561" t="s">
        <v>14079</v>
      </c>
      <c r="C4561">
        <v>2011</v>
      </c>
      <c r="D4561" s="3">
        <v>80</v>
      </c>
      <c r="E4561" t="s">
        <v>12923</v>
      </c>
      <c r="F4561" t="s">
        <v>39</v>
      </c>
      <c r="G4561" t="s">
        <v>39</v>
      </c>
      <c r="H4561" t="s">
        <v>39</v>
      </c>
      <c r="I4561" t="s">
        <v>40</v>
      </c>
      <c r="J4561" s="3">
        <v>57</v>
      </c>
      <c r="K4561" s="3">
        <v>2</v>
      </c>
      <c r="L4561" t="s">
        <v>39</v>
      </c>
      <c r="M4561" s="2">
        <v>7.2</v>
      </c>
      <c r="N4561" s="3">
        <v>560000</v>
      </c>
      <c r="O4561" s="3">
        <v>2245</v>
      </c>
    </row>
    <row r="4562" spans="1:15">
      <c r="A4562" t="s">
        <v>12926</v>
      </c>
      <c r="B4562" t="s">
        <v>14079</v>
      </c>
      <c r="C4562">
        <v>1983</v>
      </c>
      <c r="D4562" s="3">
        <v>88</v>
      </c>
      <c r="E4562" t="s">
        <v>12925</v>
      </c>
      <c r="F4562" t="s">
        <v>1115</v>
      </c>
      <c r="G4562" t="s">
        <v>3862</v>
      </c>
      <c r="H4562" t="s">
        <v>9767</v>
      </c>
      <c r="I4562" t="s">
        <v>141</v>
      </c>
      <c r="J4562" s="3">
        <v>487</v>
      </c>
      <c r="K4562" s="3">
        <v>9</v>
      </c>
      <c r="L4562" t="s">
        <v>391</v>
      </c>
      <c r="M4562" s="2">
        <v>6.1</v>
      </c>
      <c r="N4562" s="3">
        <v>550000</v>
      </c>
    </row>
    <row r="4563" spans="1:15">
      <c r="A4563" t="s">
        <v>12930</v>
      </c>
      <c r="B4563" t="s">
        <v>23604</v>
      </c>
      <c r="C4563">
        <v>2015</v>
      </c>
      <c r="D4563" s="3">
        <v>83</v>
      </c>
      <c r="E4563" t="s">
        <v>12927</v>
      </c>
      <c r="F4563" t="s">
        <v>12929</v>
      </c>
      <c r="G4563" t="s">
        <v>12928</v>
      </c>
      <c r="H4563" t="s">
        <v>12931</v>
      </c>
      <c r="I4563" t="s">
        <v>1078</v>
      </c>
      <c r="J4563" s="3">
        <v>86</v>
      </c>
      <c r="K4563" s="3">
        <v>2</v>
      </c>
      <c r="L4563" t="s">
        <v>39</v>
      </c>
      <c r="M4563" s="2">
        <v>6.4</v>
      </c>
      <c r="N4563" s="3">
        <v>500000</v>
      </c>
    </row>
    <row r="4564" spans="1:15">
      <c r="A4564" t="s">
        <v>12934</v>
      </c>
      <c r="B4564" t="s">
        <v>14079</v>
      </c>
      <c r="C4564">
        <v>2008</v>
      </c>
      <c r="D4564" s="3">
        <v>122</v>
      </c>
      <c r="E4564" t="s">
        <v>10431</v>
      </c>
      <c r="F4564" t="s">
        <v>12933</v>
      </c>
      <c r="G4564" t="s">
        <v>12932</v>
      </c>
      <c r="H4564" t="s">
        <v>12935</v>
      </c>
      <c r="I4564" t="s">
        <v>141</v>
      </c>
      <c r="J4564" s="3">
        <v>17068</v>
      </c>
      <c r="K4564" s="3">
        <v>215</v>
      </c>
      <c r="L4564" t="s">
        <v>59</v>
      </c>
      <c r="M4564" s="2">
        <v>6.5</v>
      </c>
      <c r="N4564" s="3">
        <v>500000</v>
      </c>
      <c r="O4564" s="3">
        <v>33451479</v>
      </c>
    </row>
    <row r="4565" spans="1:15">
      <c r="A4565" t="s">
        <v>12940</v>
      </c>
      <c r="B4565" t="s">
        <v>16249</v>
      </c>
      <c r="C4565">
        <v>2013</v>
      </c>
      <c r="D4565" s="3">
        <v>115</v>
      </c>
      <c r="E4565" t="s">
        <v>12936</v>
      </c>
      <c r="F4565" t="s">
        <v>12939</v>
      </c>
      <c r="G4565" t="s">
        <v>12937</v>
      </c>
      <c r="H4565" t="s">
        <v>12941</v>
      </c>
      <c r="I4565" t="s">
        <v>12938</v>
      </c>
      <c r="J4565" s="3">
        <v>113</v>
      </c>
      <c r="K4565" s="3">
        <v>3</v>
      </c>
      <c r="L4565" t="s">
        <v>39</v>
      </c>
      <c r="M4565" s="2">
        <v>7</v>
      </c>
      <c r="N4565" s="3">
        <v>550000</v>
      </c>
    </row>
    <row r="4566" spans="1:15">
      <c r="A4566" t="s">
        <v>12946</v>
      </c>
      <c r="B4566" t="s">
        <v>14079</v>
      </c>
      <c r="C4566">
        <v>1974</v>
      </c>
      <c r="D4566" s="3">
        <v>86</v>
      </c>
      <c r="E4566" t="s">
        <v>12942</v>
      </c>
      <c r="F4566" t="s">
        <v>12945</v>
      </c>
      <c r="G4566" t="s">
        <v>12943</v>
      </c>
      <c r="H4566" t="s">
        <v>12947</v>
      </c>
      <c r="I4566" t="s">
        <v>12944</v>
      </c>
      <c r="J4566" s="3">
        <v>3411</v>
      </c>
      <c r="K4566" s="3">
        <v>36</v>
      </c>
      <c r="L4566" t="s">
        <v>183</v>
      </c>
      <c r="M4566" s="2">
        <v>6.1</v>
      </c>
      <c r="N4566" s="3">
        <v>500000</v>
      </c>
      <c r="O4566" s="3">
        <v>39552600</v>
      </c>
    </row>
    <row r="4567" spans="1:15">
      <c r="A4567" t="s">
        <v>12951</v>
      </c>
      <c r="B4567" t="s">
        <v>14079</v>
      </c>
      <c r="C4567">
        <v>2003</v>
      </c>
      <c r="D4567" s="3">
        <v>79</v>
      </c>
      <c r="E4567" t="s">
        <v>11532</v>
      </c>
      <c r="F4567" t="s">
        <v>12950</v>
      </c>
      <c r="G4567" t="s">
        <v>12948</v>
      </c>
      <c r="H4567" t="s">
        <v>12952</v>
      </c>
      <c r="I4567" t="s">
        <v>12949</v>
      </c>
      <c r="J4567" s="3">
        <v>42256</v>
      </c>
      <c r="K4567" s="3">
        <v>916</v>
      </c>
      <c r="L4567" t="s">
        <v>391</v>
      </c>
      <c r="M4567" s="2">
        <v>5.7</v>
      </c>
      <c r="N4567" s="3">
        <v>500000</v>
      </c>
      <c r="O4567" s="3">
        <v>30500882</v>
      </c>
    </row>
    <row r="4568" spans="1:15">
      <c r="A4568" t="s">
        <v>12953</v>
      </c>
      <c r="B4568" t="s">
        <v>14079</v>
      </c>
      <c r="C4568">
        <v>2011</v>
      </c>
      <c r="D4568" s="3">
        <v>87</v>
      </c>
      <c r="E4568" t="s">
        <v>2309</v>
      </c>
      <c r="F4568" t="s">
        <v>420</v>
      </c>
      <c r="G4568" t="s">
        <v>772</v>
      </c>
      <c r="H4568" t="s">
        <v>12954</v>
      </c>
      <c r="I4568" t="s">
        <v>1078</v>
      </c>
      <c r="J4568" s="3">
        <v>1305</v>
      </c>
      <c r="K4568" s="3">
        <v>3</v>
      </c>
      <c r="L4568" t="s">
        <v>391</v>
      </c>
      <c r="M4568" s="2">
        <v>5.4</v>
      </c>
    </row>
    <row r="4569" spans="1:15">
      <c r="A4569" t="s">
        <v>12957</v>
      </c>
      <c r="B4569" t="s">
        <v>14079</v>
      </c>
      <c r="C4569">
        <v>1977</v>
      </c>
      <c r="D4569" s="3">
        <v>97</v>
      </c>
      <c r="E4569" t="s">
        <v>12955</v>
      </c>
      <c r="F4569" t="s">
        <v>10185</v>
      </c>
      <c r="G4569" t="s">
        <v>12956</v>
      </c>
      <c r="H4569" t="s">
        <v>12958</v>
      </c>
      <c r="I4569" t="s">
        <v>5997</v>
      </c>
      <c r="J4569" s="3">
        <v>3274</v>
      </c>
      <c r="K4569" s="3">
        <v>84</v>
      </c>
      <c r="L4569" t="s">
        <v>59</v>
      </c>
      <c r="M4569" s="2">
        <v>5.9</v>
      </c>
      <c r="N4569" s="3">
        <v>500000</v>
      </c>
      <c r="O4569" s="3">
        <v>17000000</v>
      </c>
    </row>
    <row r="4570" spans="1:15">
      <c r="A4570" t="s">
        <v>12963</v>
      </c>
      <c r="B4570" t="s">
        <v>14079</v>
      </c>
      <c r="C4570">
        <v>2005</v>
      </c>
      <c r="D4570" s="3">
        <v>105</v>
      </c>
      <c r="E4570" t="s">
        <v>12959</v>
      </c>
      <c r="F4570" t="s">
        <v>12962</v>
      </c>
      <c r="G4570" t="s">
        <v>12960</v>
      </c>
      <c r="H4570" t="s">
        <v>12964</v>
      </c>
      <c r="I4570" t="s">
        <v>12961</v>
      </c>
      <c r="J4570" s="3">
        <v>3156</v>
      </c>
      <c r="K4570" s="3">
        <v>65</v>
      </c>
      <c r="L4570" t="s">
        <v>59</v>
      </c>
      <c r="M4570" s="2">
        <v>7.5</v>
      </c>
      <c r="O4570" s="3">
        <v>8044906</v>
      </c>
    </row>
    <row r="4571" spans="1:15">
      <c r="A4571" t="s">
        <v>12965</v>
      </c>
      <c r="B4571" t="s">
        <v>14079</v>
      </c>
      <c r="C4571">
        <v>2003</v>
      </c>
      <c r="D4571" s="3">
        <v>89</v>
      </c>
      <c r="E4571" t="s">
        <v>289</v>
      </c>
      <c r="F4571" t="s">
        <v>97</v>
      </c>
      <c r="G4571" t="s">
        <v>420</v>
      </c>
      <c r="H4571" t="s">
        <v>5482</v>
      </c>
      <c r="I4571" t="s">
        <v>1620</v>
      </c>
      <c r="J4571" s="3">
        <v>58260</v>
      </c>
      <c r="K4571" s="3">
        <v>286</v>
      </c>
      <c r="L4571" t="s">
        <v>391</v>
      </c>
      <c r="M4571" s="2">
        <v>7.7</v>
      </c>
      <c r="N4571" s="3">
        <v>500000</v>
      </c>
      <c r="O4571" s="3">
        <v>5739376</v>
      </c>
    </row>
    <row r="4572" spans="1:15">
      <c r="A4572" t="s">
        <v>12967</v>
      </c>
      <c r="B4572" t="s">
        <v>14079</v>
      </c>
      <c r="C4572">
        <v>2009</v>
      </c>
      <c r="D4572" s="3">
        <v>120</v>
      </c>
      <c r="E4572" t="s">
        <v>12966</v>
      </c>
      <c r="F4572" t="s">
        <v>10118</v>
      </c>
      <c r="G4572" t="s">
        <v>9192</v>
      </c>
      <c r="H4572" t="s">
        <v>12705</v>
      </c>
      <c r="I4572" t="s">
        <v>2144</v>
      </c>
      <c r="J4572" s="3">
        <v>4583</v>
      </c>
      <c r="K4572" s="3">
        <v>55</v>
      </c>
      <c r="L4572" t="s">
        <v>20</v>
      </c>
      <c r="M4572" s="2">
        <v>7.1</v>
      </c>
      <c r="N4572" s="3">
        <v>1000000</v>
      </c>
      <c r="O4572" s="3">
        <v>3773863</v>
      </c>
    </row>
    <row r="4573" spans="1:15">
      <c r="A4573" t="s">
        <v>12970</v>
      </c>
      <c r="B4573" t="s">
        <v>14079</v>
      </c>
      <c r="C4573">
        <v>2006</v>
      </c>
      <c r="D4573" s="3">
        <v>94</v>
      </c>
      <c r="E4573" t="s">
        <v>12968</v>
      </c>
      <c r="F4573" t="s">
        <v>12969</v>
      </c>
      <c r="G4573" t="s">
        <v>8949</v>
      </c>
      <c r="H4573" t="s">
        <v>12971</v>
      </c>
      <c r="I4573" t="s">
        <v>40</v>
      </c>
      <c r="J4573" s="3">
        <v>3394</v>
      </c>
      <c r="K4573" s="3">
        <v>43</v>
      </c>
      <c r="L4573" t="s">
        <v>59</v>
      </c>
      <c r="M4573" s="2">
        <v>7.4</v>
      </c>
      <c r="O4573" s="3">
        <v>3117666</v>
      </c>
    </row>
    <row r="4574" spans="1:15">
      <c r="A4574" t="s">
        <v>12976</v>
      </c>
      <c r="B4574" t="s">
        <v>14079</v>
      </c>
      <c r="C4574">
        <v>1999</v>
      </c>
      <c r="D4574" s="3">
        <v>108</v>
      </c>
      <c r="E4574" t="s">
        <v>12972</v>
      </c>
      <c r="F4574" t="s">
        <v>12975</v>
      </c>
      <c r="G4574" t="s">
        <v>12973</v>
      </c>
      <c r="H4574" t="s">
        <v>12977</v>
      </c>
      <c r="I4574" t="s">
        <v>12974</v>
      </c>
      <c r="J4574" s="3">
        <v>6790</v>
      </c>
      <c r="K4574" s="3">
        <v>80</v>
      </c>
      <c r="L4574" t="s">
        <v>391</v>
      </c>
      <c r="M4574" s="2">
        <v>7.6</v>
      </c>
      <c r="N4574" s="3">
        <v>500000</v>
      </c>
      <c r="O4574" s="3">
        <v>2047570</v>
      </c>
    </row>
    <row r="4575" spans="1:15">
      <c r="A4575" t="s">
        <v>12980</v>
      </c>
      <c r="B4575" t="s">
        <v>14079</v>
      </c>
      <c r="C4575">
        <v>2002</v>
      </c>
      <c r="D4575" s="3">
        <v>102</v>
      </c>
      <c r="E4575" t="s">
        <v>12978</v>
      </c>
      <c r="F4575" t="s">
        <v>11613</v>
      </c>
      <c r="G4575" t="s">
        <v>12979</v>
      </c>
      <c r="H4575" t="s">
        <v>12981</v>
      </c>
      <c r="I4575" t="s">
        <v>921</v>
      </c>
      <c r="J4575" s="3">
        <v>1099</v>
      </c>
      <c r="K4575" s="3">
        <v>53</v>
      </c>
      <c r="L4575" t="s">
        <v>59</v>
      </c>
      <c r="M4575" s="2">
        <v>6.4</v>
      </c>
      <c r="N4575" s="3">
        <v>500000</v>
      </c>
      <c r="O4575" s="3">
        <v>1250798</v>
      </c>
    </row>
    <row r="4576" spans="1:15">
      <c r="A4576" t="s">
        <v>12985</v>
      </c>
      <c r="B4576" t="s">
        <v>18692</v>
      </c>
      <c r="C4576">
        <v>2003</v>
      </c>
      <c r="D4576" s="3">
        <v>83</v>
      </c>
      <c r="E4576" t="s">
        <v>12982</v>
      </c>
      <c r="F4576" t="s">
        <v>12984</v>
      </c>
      <c r="G4576" t="s">
        <v>12983</v>
      </c>
      <c r="H4576" t="s">
        <v>12986</v>
      </c>
      <c r="I4576" t="s">
        <v>2144</v>
      </c>
      <c r="J4576" s="3">
        <v>7559</v>
      </c>
      <c r="K4576" s="3">
        <v>77</v>
      </c>
      <c r="L4576" t="s">
        <v>20</v>
      </c>
      <c r="M4576" s="2">
        <v>7.4</v>
      </c>
      <c r="N4576" s="3">
        <v>46000</v>
      </c>
      <c r="O4576" s="3">
        <v>1127331</v>
      </c>
    </row>
    <row r="4577" spans="1:15">
      <c r="A4577" t="s">
        <v>12989</v>
      </c>
      <c r="B4577" t="s">
        <v>14079</v>
      </c>
      <c r="C4577">
        <v>2011</v>
      </c>
      <c r="D4577" s="3">
        <v>93</v>
      </c>
      <c r="E4577" t="s">
        <v>12987</v>
      </c>
      <c r="F4577" t="s">
        <v>7127</v>
      </c>
      <c r="G4577" t="s">
        <v>12988</v>
      </c>
      <c r="H4577" t="s">
        <v>12990</v>
      </c>
      <c r="I4577" t="s">
        <v>40</v>
      </c>
      <c r="J4577" s="3">
        <v>154</v>
      </c>
      <c r="K4577" s="3">
        <v>5</v>
      </c>
      <c r="L4577" t="s">
        <v>3424</v>
      </c>
      <c r="M4577" s="2">
        <v>6.8</v>
      </c>
      <c r="N4577" s="3">
        <v>500000</v>
      </c>
      <c r="O4577" s="3">
        <v>906666</v>
      </c>
    </row>
    <row r="4578" spans="1:15">
      <c r="A4578" t="s">
        <v>12993</v>
      </c>
      <c r="B4578" t="s">
        <v>14079</v>
      </c>
      <c r="C4578">
        <v>2000</v>
      </c>
      <c r="D4578" s="3">
        <v>86</v>
      </c>
      <c r="E4578" t="s">
        <v>12991</v>
      </c>
      <c r="F4578" t="s">
        <v>7459</v>
      </c>
      <c r="G4578" t="s">
        <v>12992</v>
      </c>
      <c r="H4578" t="s">
        <v>12994</v>
      </c>
      <c r="I4578" t="s">
        <v>3764</v>
      </c>
      <c r="J4578" s="3">
        <v>3562</v>
      </c>
      <c r="K4578" s="3">
        <v>74</v>
      </c>
      <c r="L4578" t="s">
        <v>391</v>
      </c>
      <c r="M4578" s="2">
        <v>6.5</v>
      </c>
      <c r="N4578" s="3">
        <v>500000</v>
      </c>
      <c r="O4578" s="3">
        <v>1114943</v>
      </c>
    </row>
    <row r="4579" spans="1:15">
      <c r="A4579" t="s">
        <v>12996</v>
      </c>
      <c r="B4579" t="s">
        <v>14079</v>
      </c>
      <c r="C4579">
        <v>2003</v>
      </c>
      <c r="D4579" s="3">
        <v>101</v>
      </c>
      <c r="E4579" t="s">
        <v>12978</v>
      </c>
      <c r="F4579" t="s">
        <v>11613</v>
      </c>
      <c r="G4579" t="s">
        <v>12995</v>
      </c>
      <c r="H4579" t="s">
        <v>12997</v>
      </c>
      <c r="I4579" t="s">
        <v>8154</v>
      </c>
      <c r="J4579" s="3">
        <v>651</v>
      </c>
      <c r="K4579" s="3">
        <v>34</v>
      </c>
      <c r="L4579" t="s">
        <v>59</v>
      </c>
      <c r="M4579" s="2">
        <v>6</v>
      </c>
      <c r="N4579" s="3">
        <v>500000</v>
      </c>
      <c r="O4579" s="3">
        <v>1111615</v>
      </c>
    </row>
    <row r="4580" spans="1:15">
      <c r="A4580" t="s">
        <v>12999</v>
      </c>
      <c r="B4580" t="s">
        <v>14079</v>
      </c>
      <c r="C4580">
        <v>1999</v>
      </c>
      <c r="D4580" s="3">
        <v>111</v>
      </c>
      <c r="E4580" t="s">
        <v>7925</v>
      </c>
      <c r="F4580" t="s">
        <v>6897</v>
      </c>
      <c r="G4580" t="s">
        <v>12998</v>
      </c>
      <c r="H4580" t="s">
        <v>3412</v>
      </c>
      <c r="I4580" t="s">
        <v>2144</v>
      </c>
      <c r="J4580" s="3">
        <v>3479</v>
      </c>
      <c r="K4580" s="3">
        <v>87</v>
      </c>
      <c r="L4580" t="s">
        <v>391</v>
      </c>
      <c r="M4580" s="2">
        <v>7.3</v>
      </c>
      <c r="N4580" s="3">
        <v>500000</v>
      </c>
      <c r="O4580" s="3">
        <v>985341</v>
      </c>
    </row>
    <row r="4581" spans="1:15">
      <c r="A4581" t="s">
        <v>13001</v>
      </c>
      <c r="B4581" t="s">
        <v>14079</v>
      </c>
      <c r="C4581">
        <v>2004</v>
      </c>
      <c r="D4581" s="3">
        <v>90</v>
      </c>
      <c r="E4581" t="s">
        <v>13000</v>
      </c>
      <c r="F4581" t="s">
        <v>2075</v>
      </c>
      <c r="G4581" t="s">
        <v>5749</v>
      </c>
      <c r="H4581" t="s">
        <v>1307</v>
      </c>
      <c r="I4581" t="s">
        <v>1248</v>
      </c>
      <c r="J4581" s="3">
        <v>26407</v>
      </c>
      <c r="K4581" s="3">
        <v>154</v>
      </c>
      <c r="L4581" t="s">
        <v>391</v>
      </c>
      <c r="M4581" s="2">
        <v>7.3</v>
      </c>
      <c r="N4581" s="3">
        <v>500000</v>
      </c>
      <c r="O4581" s="3">
        <v>603943</v>
      </c>
    </row>
    <row r="4582" spans="1:15">
      <c r="A4582" t="s">
        <v>13002</v>
      </c>
      <c r="B4582" t="s">
        <v>14079</v>
      </c>
      <c r="C4582">
        <v>1997</v>
      </c>
      <c r="D4582" s="3">
        <v>86</v>
      </c>
      <c r="E4582" t="s">
        <v>10270</v>
      </c>
      <c r="F4582" t="s">
        <v>9900</v>
      </c>
      <c r="G4582" t="s">
        <v>4849</v>
      </c>
      <c r="H4582" t="s">
        <v>6550</v>
      </c>
      <c r="I4582" t="s">
        <v>2982</v>
      </c>
      <c r="J4582" s="3">
        <v>1038</v>
      </c>
      <c r="K4582" s="3">
        <v>21</v>
      </c>
      <c r="L4582" t="s">
        <v>391</v>
      </c>
      <c r="M4582" s="2">
        <v>6.5</v>
      </c>
      <c r="N4582" s="3">
        <v>500000</v>
      </c>
      <c r="O4582" s="3">
        <v>334041</v>
      </c>
    </row>
    <row r="4583" spans="1:15">
      <c r="A4583" t="s">
        <v>13004</v>
      </c>
      <c r="B4583" t="s">
        <v>14079</v>
      </c>
      <c r="C4583">
        <v>2001</v>
      </c>
      <c r="D4583" s="3">
        <v>98</v>
      </c>
      <c r="E4583" t="s">
        <v>13003</v>
      </c>
      <c r="F4583" t="s">
        <v>97</v>
      </c>
      <c r="G4583" t="s">
        <v>3127</v>
      </c>
      <c r="H4583" t="s">
        <v>1772</v>
      </c>
      <c r="I4583" t="s">
        <v>1083</v>
      </c>
      <c r="J4583" s="3">
        <v>709</v>
      </c>
      <c r="K4583" s="3">
        <v>34</v>
      </c>
      <c r="L4583" t="s">
        <v>391</v>
      </c>
      <c r="M4583" s="2">
        <v>6</v>
      </c>
      <c r="N4583" s="3">
        <v>500000</v>
      </c>
      <c r="O4583" s="3">
        <v>295468</v>
      </c>
    </row>
    <row r="4584" spans="1:15">
      <c r="A4584" t="s">
        <v>13006</v>
      </c>
      <c r="B4584" t="s">
        <v>14079</v>
      </c>
      <c r="C4584">
        <v>2002</v>
      </c>
      <c r="D4584" s="3">
        <v>91</v>
      </c>
      <c r="E4584" t="s">
        <v>13005</v>
      </c>
      <c r="F4584" t="s">
        <v>10083</v>
      </c>
      <c r="G4584" t="s">
        <v>5652</v>
      </c>
      <c r="H4584" t="s">
        <v>11044</v>
      </c>
      <c r="I4584" t="s">
        <v>1367</v>
      </c>
      <c r="J4584" s="3">
        <v>553</v>
      </c>
      <c r="K4584" s="3">
        <v>24</v>
      </c>
      <c r="L4584" t="s">
        <v>391</v>
      </c>
      <c r="M4584" s="2">
        <v>5.3</v>
      </c>
      <c r="N4584" s="3">
        <v>500000</v>
      </c>
      <c r="O4584" s="3">
        <v>243347</v>
      </c>
    </row>
    <row r="4585" spans="1:15">
      <c r="A4585" t="s">
        <v>13007</v>
      </c>
      <c r="B4585" t="s">
        <v>14079</v>
      </c>
      <c r="C4585">
        <v>2005</v>
      </c>
      <c r="D4585" s="3">
        <v>91</v>
      </c>
      <c r="E4585" t="s">
        <v>180</v>
      </c>
      <c r="F4585" t="s">
        <v>2715</v>
      </c>
      <c r="G4585" t="s">
        <v>2935</v>
      </c>
      <c r="H4585" t="s">
        <v>403</v>
      </c>
      <c r="I4585" t="s">
        <v>1620</v>
      </c>
      <c r="J4585" s="3">
        <v>6884</v>
      </c>
      <c r="K4585" s="3">
        <v>53</v>
      </c>
      <c r="L4585" t="s">
        <v>391</v>
      </c>
      <c r="M4585" s="2">
        <v>6.6</v>
      </c>
      <c r="N4585" s="3">
        <v>500000</v>
      </c>
      <c r="O4585" s="3">
        <v>154077</v>
      </c>
    </row>
    <row r="4586" spans="1:15">
      <c r="A4586" t="s">
        <v>13009</v>
      </c>
      <c r="B4586" t="s">
        <v>14079</v>
      </c>
      <c r="C4586">
        <v>2013</v>
      </c>
      <c r="D4586" s="3">
        <v>90</v>
      </c>
      <c r="E4586" t="s">
        <v>13008</v>
      </c>
      <c r="F4586" t="s">
        <v>198</v>
      </c>
      <c r="G4586" t="s">
        <v>1573</v>
      </c>
      <c r="H4586" t="s">
        <v>12518</v>
      </c>
      <c r="I4586" t="s">
        <v>921</v>
      </c>
      <c r="J4586" s="3">
        <v>45928</v>
      </c>
      <c r="K4586" s="3">
        <v>106</v>
      </c>
      <c r="L4586" t="s">
        <v>391</v>
      </c>
      <c r="M4586" s="2">
        <v>6.1</v>
      </c>
      <c r="O4586" s="3">
        <v>342936</v>
      </c>
    </row>
    <row r="4587" spans="1:15">
      <c r="A4587" t="s">
        <v>13012</v>
      </c>
      <c r="B4587" t="s">
        <v>14079</v>
      </c>
      <c r="C4587">
        <v>2012</v>
      </c>
      <c r="D4587" s="3">
        <v>88</v>
      </c>
      <c r="E4587" t="s">
        <v>13010</v>
      </c>
      <c r="F4587" t="s">
        <v>1239</v>
      </c>
      <c r="G4587" t="s">
        <v>13011</v>
      </c>
      <c r="H4587" t="s">
        <v>13013</v>
      </c>
      <c r="I4587" t="s">
        <v>40</v>
      </c>
      <c r="J4587" s="3">
        <v>774</v>
      </c>
      <c r="K4587" s="3">
        <v>7</v>
      </c>
      <c r="L4587" t="s">
        <v>39</v>
      </c>
      <c r="M4587" s="2">
        <v>7.1</v>
      </c>
      <c r="N4587" s="3">
        <v>500000</v>
      </c>
      <c r="O4587" s="3">
        <v>151389</v>
      </c>
    </row>
    <row r="4588" spans="1:15">
      <c r="A4588" t="s">
        <v>13016</v>
      </c>
      <c r="B4588" t="s">
        <v>14284</v>
      </c>
      <c r="C4588">
        <v>1954</v>
      </c>
      <c r="D4588" s="3">
        <v>202</v>
      </c>
      <c r="E4588" t="s">
        <v>8302</v>
      </c>
      <c r="F4588" t="s">
        <v>13015</v>
      </c>
      <c r="G4588" t="s">
        <v>13014</v>
      </c>
      <c r="H4588" t="s">
        <v>13017</v>
      </c>
      <c r="I4588" t="s">
        <v>678</v>
      </c>
      <c r="J4588" s="3">
        <v>229012</v>
      </c>
      <c r="K4588" s="3">
        <v>596</v>
      </c>
      <c r="L4588" t="s">
        <v>3424</v>
      </c>
      <c r="M4588" s="2">
        <v>8.6999999999999993</v>
      </c>
      <c r="N4588" s="3">
        <v>2000000</v>
      </c>
      <c r="O4588" s="3">
        <v>269061</v>
      </c>
    </row>
    <row r="4589" spans="1:15">
      <c r="A4589" t="s">
        <v>13021</v>
      </c>
      <c r="B4589" t="s">
        <v>14079</v>
      </c>
      <c r="C4589">
        <v>2012</v>
      </c>
      <c r="D4589" s="3">
        <v>89</v>
      </c>
      <c r="E4589" t="s">
        <v>13018</v>
      </c>
      <c r="F4589" t="s">
        <v>13020</v>
      </c>
      <c r="G4589" t="s">
        <v>13019</v>
      </c>
      <c r="H4589" t="s">
        <v>13022</v>
      </c>
      <c r="I4589" t="s">
        <v>9447</v>
      </c>
      <c r="J4589" s="3">
        <v>3086</v>
      </c>
      <c r="K4589" s="3">
        <v>9</v>
      </c>
      <c r="L4589" t="s">
        <v>2986</v>
      </c>
      <c r="M4589" s="2">
        <v>8.4</v>
      </c>
      <c r="N4589" s="3">
        <v>500000</v>
      </c>
      <c r="O4589" s="3">
        <v>133778</v>
      </c>
    </row>
    <row r="4590" spans="1:15">
      <c r="A4590" t="s">
        <v>13025</v>
      </c>
      <c r="B4590" t="s">
        <v>14079</v>
      </c>
      <c r="C4590">
        <v>1991</v>
      </c>
      <c r="D4590" s="3">
        <v>97</v>
      </c>
      <c r="E4590" t="s">
        <v>13023</v>
      </c>
      <c r="F4590" t="s">
        <v>226</v>
      </c>
      <c r="G4590" t="s">
        <v>13024</v>
      </c>
      <c r="H4590" t="s">
        <v>13026</v>
      </c>
      <c r="I4590" t="s">
        <v>3959</v>
      </c>
      <c r="J4590" s="3">
        <v>3013</v>
      </c>
      <c r="K4590" s="3">
        <v>24</v>
      </c>
      <c r="L4590" t="s">
        <v>391</v>
      </c>
      <c r="M4590" s="2">
        <v>5.8</v>
      </c>
      <c r="N4590" s="3">
        <v>500000</v>
      </c>
    </row>
    <row r="4591" spans="1:15">
      <c r="A4591" t="s">
        <v>13028</v>
      </c>
      <c r="B4591" t="s">
        <v>14079</v>
      </c>
      <c r="C4591">
        <v>2007</v>
      </c>
      <c r="D4591" s="3">
        <v>84</v>
      </c>
      <c r="E4591" t="s">
        <v>271</v>
      </c>
      <c r="F4591" t="s">
        <v>2537</v>
      </c>
      <c r="G4591" t="s">
        <v>13027</v>
      </c>
      <c r="H4591" t="s">
        <v>13029</v>
      </c>
      <c r="I4591" t="s">
        <v>1078</v>
      </c>
      <c r="J4591" s="3">
        <v>1656</v>
      </c>
      <c r="K4591" s="3">
        <v>12</v>
      </c>
      <c r="L4591" t="s">
        <v>2986</v>
      </c>
      <c r="M4591" s="2">
        <v>6.2</v>
      </c>
      <c r="N4591" s="3">
        <v>500000</v>
      </c>
      <c r="O4591" s="3">
        <v>52850</v>
      </c>
    </row>
    <row r="4592" spans="1:15">
      <c r="A4592" t="s">
        <v>13031</v>
      </c>
      <c r="B4592" t="s">
        <v>14079</v>
      </c>
      <c r="C4592">
        <v>2010</v>
      </c>
      <c r="D4592" s="3">
        <v>82</v>
      </c>
      <c r="E4592" t="s">
        <v>13030</v>
      </c>
      <c r="F4592" t="s">
        <v>2873</v>
      </c>
      <c r="G4592" t="s">
        <v>5861</v>
      </c>
      <c r="H4592" t="s">
        <v>13032</v>
      </c>
      <c r="I4592" t="s">
        <v>586</v>
      </c>
      <c r="J4592" s="3">
        <v>26185</v>
      </c>
      <c r="K4592" s="3">
        <v>170</v>
      </c>
      <c r="L4592" t="s">
        <v>391</v>
      </c>
      <c r="M4592" s="2">
        <v>5.8</v>
      </c>
      <c r="N4592" s="3">
        <v>500000</v>
      </c>
      <c r="O4592" s="3">
        <v>98017</v>
      </c>
    </row>
    <row r="4593" spans="1:15">
      <c r="A4593" t="s">
        <v>775</v>
      </c>
      <c r="B4593" t="s">
        <v>14079</v>
      </c>
      <c r="C4593">
        <v>2015</v>
      </c>
      <c r="D4593" s="3">
        <v>94</v>
      </c>
      <c r="E4593" t="s">
        <v>771</v>
      </c>
      <c r="F4593" t="s">
        <v>774</v>
      </c>
      <c r="G4593" t="s">
        <v>772</v>
      </c>
      <c r="H4593" t="s">
        <v>776</v>
      </c>
      <c r="I4593" t="s">
        <v>773</v>
      </c>
      <c r="J4593" s="3">
        <v>70136</v>
      </c>
      <c r="K4593" s="3">
        <v>214</v>
      </c>
      <c r="L4593" t="s">
        <v>59</v>
      </c>
      <c r="M4593" s="2">
        <v>6.7</v>
      </c>
      <c r="N4593" s="3">
        <v>135000000</v>
      </c>
      <c r="O4593" s="3">
        <v>177343675</v>
      </c>
    </row>
    <row r="4594" spans="1:15">
      <c r="A4594" t="s">
        <v>13035</v>
      </c>
      <c r="B4594" t="s">
        <v>14079</v>
      </c>
      <c r="C4594">
        <v>2007</v>
      </c>
      <c r="D4594" s="3">
        <v>100</v>
      </c>
      <c r="E4594" t="s">
        <v>12691</v>
      </c>
      <c r="F4594" t="s">
        <v>13034</v>
      </c>
      <c r="G4594" t="s">
        <v>13033</v>
      </c>
      <c r="H4594" t="s">
        <v>13036</v>
      </c>
      <c r="I4594" t="s">
        <v>1083</v>
      </c>
      <c r="J4594" s="3">
        <v>1358</v>
      </c>
      <c r="K4594" s="3">
        <v>10</v>
      </c>
      <c r="L4594" t="s">
        <v>391</v>
      </c>
      <c r="M4594" s="2">
        <v>5.7</v>
      </c>
      <c r="N4594" s="3">
        <v>500000</v>
      </c>
      <c r="O4594" s="3">
        <v>31937</v>
      </c>
    </row>
    <row r="4595" spans="1:15">
      <c r="A4595" t="s">
        <v>13038</v>
      </c>
      <c r="B4595" t="s">
        <v>14079</v>
      </c>
      <c r="C4595">
        <v>2002</v>
      </c>
      <c r="D4595" s="3">
        <v>112</v>
      </c>
      <c r="E4595" t="s">
        <v>13037</v>
      </c>
      <c r="F4595" t="s">
        <v>2619</v>
      </c>
      <c r="G4595" t="s">
        <v>3651</v>
      </c>
      <c r="H4595" t="s">
        <v>13039</v>
      </c>
      <c r="I4595" t="s">
        <v>2375</v>
      </c>
      <c r="J4595" s="3">
        <v>2004</v>
      </c>
      <c r="K4595" s="3">
        <v>32</v>
      </c>
      <c r="L4595" t="s">
        <v>391</v>
      </c>
      <c r="M4595" s="2">
        <v>6.1</v>
      </c>
      <c r="N4595" s="3">
        <v>500000</v>
      </c>
      <c r="O4595" s="3">
        <v>13134</v>
      </c>
    </row>
    <row r="4596" spans="1:15">
      <c r="A4596" t="s">
        <v>13041</v>
      </c>
      <c r="B4596" t="s">
        <v>14079</v>
      </c>
      <c r="C4596">
        <v>2010</v>
      </c>
      <c r="D4596" s="3">
        <v>94</v>
      </c>
      <c r="E4596" t="s">
        <v>13040</v>
      </c>
      <c r="F4596" t="s">
        <v>3152</v>
      </c>
      <c r="G4596" t="s">
        <v>12804</v>
      </c>
      <c r="H4596" t="s">
        <v>13042</v>
      </c>
      <c r="I4596" t="s">
        <v>1707</v>
      </c>
      <c r="J4596" s="3">
        <v>75669</v>
      </c>
      <c r="K4596" s="3">
        <v>451</v>
      </c>
      <c r="L4596" t="s">
        <v>391</v>
      </c>
      <c r="M4596" s="2">
        <v>6.4</v>
      </c>
      <c r="N4596" s="3">
        <v>500000</v>
      </c>
      <c r="O4596" s="3">
        <v>237301</v>
      </c>
    </row>
    <row r="4597" spans="1:15">
      <c r="A4597" t="s">
        <v>13044</v>
      </c>
      <c r="B4597" t="s">
        <v>14079</v>
      </c>
      <c r="C4597">
        <v>2005</v>
      </c>
      <c r="D4597" s="3">
        <v>87</v>
      </c>
      <c r="E4597" t="s">
        <v>13043</v>
      </c>
      <c r="F4597" t="s">
        <v>10383</v>
      </c>
      <c r="G4597" t="s">
        <v>6512</v>
      </c>
      <c r="H4597" t="s">
        <v>4750</v>
      </c>
      <c r="I4597" t="s">
        <v>2144</v>
      </c>
      <c r="J4597" s="3">
        <v>299</v>
      </c>
      <c r="K4597" s="3">
        <v>11</v>
      </c>
      <c r="L4597" t="s">
        <v>59</v>
      </c>
      <c r="M4597" s="2">
        <v>5</v>
      </c>
    </row>
    <row r="4598" spans="1:15">
      <c r="A4598" t="s">
        <v>13047</v>
      </c>
      <c r="B4598" t="s">
        <v>14079</v>
      </c>
      <c r="C4598">
        <v>2007</v>
      </c>
      <c r="D4598" s="3">
        <v>91</v>
      </c>
      <c r="E4598" t="s">
        <v>13045</v>
      </c>
      <c r="F4598" t="s">
        <v>4551</v>
      </c>
      <c r="G4598" t="s">
        <v>13046</v>
      </c>
      <c r="H4598" t="s">
        <v>13048</v>
      </c>
      <c r="I4598" t="s">
        <v>1078</v>
      </c>
      <c r="J4598" s="3">
        <v>739</v>
      </c>
      <c r="K4598" s="3">
        <v>10</v>
      </c>
      <c r="L4598" t="s">
        <v>20</v>
      </c>
      <c r="M4598" s="2">
        <v>6.5</v>
      </c>
      <c r="N4598" s="3">
        <v>500000</v>
      </c>
      <c r="O4598" s="3">
        <v>12055</v>
      </c>
    </row>
    <row r="4599" spans="1:15">
      <c r="A4599" t="s">
        <v>13050</v>
      </c>
      <c r="B4599" t="s">
        <v>14079</v>
      </c>
      <c r="C4599">
        <v>2012</v>
      </c>
      <c r="D4599" s="3">
        <v>87</v>
      </c>
      <c r="E4599" t="s">
        <v>13049</v>
      </c>
      <c r="F4599" t="s">
        <v>7948</v>
      </c>
      <c r="G4599" t="s">
        <v>4912</v>
      </c>
      <c r="H4599" t="s">
        <v>13051</v>
      </c>
      <c r="I4599" t="s">
        <v>4546</v>
      </c>
      <c r="J4599" s="3">
        <v>2038</v>
      </c>
      <c r="K4599" s="3">
        <v>20</v>
      </c>
      <c r="L4599" t="s">
        <v>2986</v>
      </c>
      <c r="M4599" s="2">
        <v>4.5999999999999996</v>
      </c>
      <c r="N4599" s="3">
        <v>500000</v>
      </c>
      <c r="O4599" s="3">
        <v>1332</v>
      </c>
    </row>
    <row r="4600" spans="1:15">
      <c r="A4600" t="s">
        <v>13052</v>
      </c>
      <c r="B4600" t="s">
        <v>14753</v>
      </c>
      <c r="C4600">
        <v>2006</v>
      </c>
      <c r="D4600" s="3">
        <v>98</v>
      </c>
      <c r="E4600" t="s">
        <v>11296</v>
      </c>
      <c r="F4600" t="s">
        <v>11297</v>
      </c>
      <c r="G4600" t="s">
        <v>11299</v>
      </c>
      <c r="H4600" t="s">
        <v>13053</v>
      </c>
      <c r="I4600" t="s">
        <v>668</v>
      </c>
      <c r="J4600" s="3">
        <v>2097</v>
      </c>
      <c r="K4600" s="3">
        <v>9</v>
      </c>
      <c r="L4600" t="s">
        <v>39</v>
      </c>
      <c r="M4600" s="2">
        <v>7.7</v>
      </c>
      <c r="N4600" s="3">
        <v>3000000</v>
      </c>
    </row>
    <row r="4601" spans="1:15">
      <c r="A4601" t="s">
        <v>13057</v>
      </c>
      <c r="B4601" t="s">
        <v>14079</v>
      </c>
      <c r="C4601">
        <v>2006</v>
      </c>
      <c r="D4601" s="3">
        <v>95</v>
      </c>
      <c r="E4601" t="s">
        <v>13054</v>
      </c>
      <c r="F4601" t="s">
        <v>13056</v>
      </c>
      <c r="G4601" t="s">
        <v>13055</v>
      </c>
      <c r="H4601" t="s">
        <v>13058</v>
      </c>
      <c r="I4601" t="s">
        <v>12392</v>
      </c>
      <c r="J4601" s="3">
        <v>1006</v>
      </c>
      <c r="K4601" s="3">
        <v>11</v>
      </c>
      <c r="L4601" t="s">
        <v>39</v>
      </c>
      <c r="M4601" s="2">
        <v>7.3</v>
      </c>
      <c r="N4601" s="3">
        <v>500000</v>
      </c>
    </row>
    <row r="4602" spans="1:15">
      <c r="A4602" t="s">
        <v>13059</v>
      </c>
      <c r="B4602" t="s">
        <v>14079</v>
      </c>
      <c r="C4602">
        <v>2000</v>
      </c>
      <c r="D4602" s="3">
        <v>87</v>
      </c>
      <c r="E4602" t="s">
        <v>81</v>
      </c>
      <c r="F4602" t="s">
        <v>2124</v>
      </c>
      <c r="G4602" t="s">
        <v>1480</v>
      </c>
      <c r="H4602" t="s">
        <v>2010</v>
      </c>
      <c r="I4602" t="s">
        <v>2144</v>
      </c>
      <c r="J4602" s="3">
        <v>601</v>
      </c>
      <c r="K4602" s="3">
        <v>10</v>
      </c>
      <c r="L4602" t="s">
        <v>391</v>
      </c>
      <c r="M4602" s="2">
        <v>6.6</v>
      </c>
      <c r="N4602" s="3">
        <v>100000</v>
      </c>
    </row>
    <row r="4603" spans="1:15">
      <c r="A4603" t="s">
        <v>13060</v>
      </c>
      <c r="B4603" t="s">
        <v>14079</v>
      </c>
      <c r="C4603">
        <v>2014</v>
      </c>
      <c r="D4603" s="3">
        <v>102</v>
      </c>
      <c r="E4603" t="s">
        <v>3277</v>
      </c>
      <c r="F4603" t="s">
        <v>234</v>
      </c>
      <c r="G4603" t="s">
        <v>563</v>
      </c>
      <c r="H4603" t="s">
        <v>13061</v>
      </c>
      <c r="I4603" t="s">
        <v>2538</v>
      </c>
      <c r="J4603" s="3">
        <v>15756</v>
      </c>
      <c r="K4603" s="3">
        <v>68</v>
      </c>
      <c r="L4603" t="s">
        <v>391</v>
      </c>
      <c r="M4603" s="2">
        <v>6.4</v>
      </c>
      <c r="O4603" s="3">
        <v>316842</v>
      </c>
    </row>
    <row r="4604" spans="1:15">
      <c r="A4604" t="s">
        <v>13064</v>
      </c>
      <c r="B4604" t="s">
        <v>14079</v>
      </c>
      <c r="C4604">
        <v>2005</v>
      </c>
      <c r="D4604" s="3">
        <v>127</v>
      </c>
      <c r="E4604" t="s">
        <v>13062</v>
      </c>
      <c r="F4604" t="s">
        <v>13062</v>
      </c>
      <c r="G4604" t="s">
        <v>13063</v>
      </c>
      <c r="H4604" t="s">
        <v>13065</v>
      </c>
      <c r="I4604" t="s">
        <v>6106</v>
      </c>
      <c r="J4604" s="3">
        <v>16</v>
      </c>
      <c r="K4604" s="3">
        <v>3</v>
      </c>
      <c r="L4604" t="s">
        <v>39</v>
      </c>
      <c r="M4604" s="2">
        <v>5.8</v>
      </c>
      <c r="N4604" s="3">
        <v>500000</v>
      </c>
    </row>
    <row r="4605" spans="1:15">
      <c r="A4605" t="s">
        <v>13068</v>
      </c>
      <c r="B4605" t="s">
        <v>14079</v>
      </c>
      <c r="C4605">
        <v>2014</v>
      </c>
      <c r="D4605" s="3">
        <v>96</v>
      </c>
      <c r="E4605" t="s">
        <v>12904</v>
      </c>
      <c r="F4605" t="s">
        <v>13067</v>
      </c>
      <c r="G4605" t="s">
        <v>13066</v>
      </c>
      <c r="H4605" t="s">
        <v>13069</v>
      </c>
      <c r="I4605" t="s">
        <v>40</v>
      </c>
      <c r="J4605" s="3">
        <v>38</v>
      </c>
      <c r="K4605" s="3">
        <v>3</v>
      </c>
      <c r="L4605" t="s">
        <v>39</v>
      </c>
      <c r="M4605" s="2">
        <v>7.2</v>
      </c>
      <c r="N4605" s="3">
        <v>500000</v>
      </c>
    </row>
    <row r="4606" spans="1:15">
      <c r="A4606" t="s">
        <v>13070</v>
      </c>
      <c r="B4606" t="s">
        <v>14079</v>
      </c>
      <c r="C4606">
        <v>2012</v>
      </c>
      <c r="D4606" s="3">
        <v>103</v>
      </c>
      <c r="E4606" t="s">
        <v>9308</v>
      </c>
      <c r="F4606" t="s">
        <v>2138</v>
      </c>
      <c r="G4606" t="s">
        <v>1301</v>
      </c>
      <c r="H4606" t="s">
        <v>1468</v>
      </c>
      <c r="I4606" t="s">
        <v>141</v>
      </c>
      <c r="J4606" s="3">
        <v>26863</v>
      </c>
      <c r="K4606" s="3">
        <v>54</v>
      </c>
      <c r="L4606" t="s">
        <v>20</v>
      </c>
      <c r="M4606" s="2">
        <v>7.2</v>
      </c>
    </row>
    <row r="4607" spans="1:15">
      <c r="A4607" t="s">
        <v>13074</v>
      </c>
      <c r="B4607" t="s">
        <v>14079</v>
      </c>
      <c r="C4607">
        <v>2012</v>
      </c>
      <c r="D4607" s="3">
        <v>104</v>
      </c>
      <c r="E4607" t="s">
        <v>13071</v>
      </c>
      <c r="F4607" t="s">
        <v>13073</v>
      </c>
      <c r="G4607" t="s">
        <v>13072</v>
      </c>
      <c r="H4607" t="s">
        <v>13075</v>
      </c>
      <c r="I4607" t="s">
        <v>4546</v>
      </c>
      <c r="J4607" s="3">
        <v>2012</v>
      </c>
      <c r="K4607" s="3">
        <v>28</v>
      </c>
      <c r="L4607" t="s">
        <v>391</v>
      </c>
      <c r="M4607" s="2">
        <v>3.5</v>
      </c>
      <c r="N4607" s="3">
        <v>500000</v>
      </c>
    </row>
    <row r="4608" spans="1:15">
      <c r="A4608" t="s">
        <v>13078</v>
      </c>
      <c r="B4608" t="s">
        <v>14079</v>
      </c>
      <c r="C4608">
        <v>2015</v>
      </c>
      <c r="D4608" s="3">
        <v>90</v>
      </c>
      <c r="E4608" t="s">
        <v>13076</v>
      </c>
      <c r="F4608" t="s">
        <v>9420</v>
      </c>
      <c r="G4608" t="s">
        <v>2874</v>
      </c>
      <c r="H4608" t="s">
        <v>4860</v>
      </c>
      <c r="I4608" t="s">
        <v>13077</v>
      </c>
      <c r="J4608" s="3">
        <v>22</v>
      </c>
      <c r="L4608" t="s">
        <v>39</v>
      </c>
      <c r="M4608" s="2">
        <v>7.5</v>
      </c>
    </row>
    <row r="4609" spans="1:15">
      <c r="A4609" t="s">
        <v>13081</v>
      </c>
      <c r="B4609" t="s">
        <v>14079</v>
      </c>
      <c r="C4609">
        <v>2015</v>
      </c>
      <c r="D4609" s="3">
        <v>122</v>
      </c>
      <c r="E4609" t="s">
        <v>13079</v>
      </c>
      <c r="F4609" t="s">
        <v>13080</v>
      </c>
      <c r="G4609" t="s">
        <v>12599</v>
      </c>
      <c r="H4609" t="s">
        <v>13082</v>
      </c>
      <c r="I4609" t="s">
        <v>760</v>
      </c>
      <c r="J4609" s="3">
        <v>292</v>
      </c>
      <c r="K4609" s="3">
        <v>16</v>
      </c>
      <c r="L4609" t="s">
        <v>391</v>
      </c>
      <c r="M4609" s="2">
        <v>2.2000000000000002</v>
      </c>
    </row>
    <row r="4610" spans="1:15">
      <c r="A4610" t="s">
        <v>13084</v>
      </c>
      <c r="B4610" t="s">
        <v>14079</v>
      </c>
      <c r="C4610">
        <v>2011</v>
      </c>
      <c r="D4610" s="3">
        <v>90</v>
      </c>
      <c r="E4610" t="s">
        <v>13083</v>
      </c>
      <c r="F4610" t="s">
        <v>6354</v>
      </c>
      <c r="G4610" t="s">
        <v>6581</v>
      </c>
      <c r="H4610" t="s">
        <v>13085</v>
      </c>
      <c r="I4610" t="s">
        <v>566</v>
      </c>
      <c r="J4610" s="3">
        <v>5025</v>
      </c>
      <c r="K4610" s="3">
        <v>45</v>
      </c>
      <c r="L4610" t="s">
        <v>391</v>
      </c>
      <c r="M4610" s="2">
        <v>6.6</v>
      </c>
      <c r="N4610" s="3">
        <v>500000</v>
      </c>
    </row>
    <row r="4611" spans="1:15">
      <c r="A4611" t="s">
        <v>13088</v>
      </c>
      <c r="B4611" t="s">
        <v>15075</v>
      </c>
      <c r="C4611">
        <v>2012</v>
      </c>
      <c r="D4611" s="3">
        <v>101</v>
      </c>
      <c r="E4611" t="s">
        <v>13086</v>
      </c>
      <c r="F4611" t="s">
        <v>11636</v>
      </c>
      <c r="G4611" t="s">
        <v>13087</v>
      </c>
      <c r="H4611" t="s">
        <v>13089</v>
      </c>
      <c r="I4611" t="s">
        <v>1248</v>
      </c>
      <c r="J4611" s="3">
        <v>197</v>
      </c>
      <c r="K4611" s="3">
        <v>1</v>
      </c>
      <c r="L4611" t="s">
        <v>391</v>
      </c>
      <c r="M4611" s="2">
        <v>6.9</v>
      </c>
      <c r="N4611" s="3">
        <v>500000</v>
      </c>
    </row>
    <row r="4612" spans="1:15">
      <c r="A4612" t="s">
        <v>13092</v>
      </c>
      <c r="B4612" t="s">
        <v>14079</v>
      </c>
      <c r="C4612">
        <v>2016</v>
      </c>
      <c r="D4612" s="3">
        <v>94</v>
      </c>
      <c r="E4612" t="s">
        <v>13090</v>
      </c>
      <c r="F4612" t="s">
        <v>5807</v>
      </c>
      <c r="G4612" t="s">
        <v>12612</v>
      </c>
      <c r="H4612" t="s">
        <v>13093</v>
      </c>
      <c r="I4612" t="s">
        <v>13091</v>
      </c>
      <c r="J4612" s="3">
        <v>60</v>
      </c>
      <c r="K4612" s="3">
        <v>2</v>
      </c>
      <c r="L4612" t="s">
        <v>20</v>
      </c>
      <c r="M4612" s="2">
        <v>4</v>
      </c>
      <c r="N4612" s="3">
        <v>150000</v>
      </c>
    </row>
    <row r="4613" spans="1:15">
      <c r="A4613" t="s">
        <v>13095</v>
      </c>
      <c r="B4613" t="s">
        <v>14079</v>
      </c>
      <c r="C4613">
        <v>2016</v>
      </c>
      <c r="D4613" s="3">
        <v>97</v>
      </c>
      <c r="E4613" t="s">
        <v>8481</v>
      </c>
      <c r="F4613" t="s">
        <v>4592</v>
      </c>
      <c r="G4613" t="s">
        <v>6876</v>
      </c>
      <c r="H4613" t="s">
        <v>13096</v>
      </c>
      <c r="I4613" t="s">
        <v>13094</v>
      </c>
      <c r="J4613" s="3">
        <v>259</v>
      </c>
      <c r="K4613" s="3">
        <v>20</v>
      </c>
      <c r="L4613" t="s">
        <v>39</v>
      </c>
      <c r="M4613" s="2">
        <v>7.4</v>
      </c>
      <c r="N4613" s="3">
        <v>500000</v>
      </c>
    </row>
    <row r="4614" spans="1:15">
      <c r="A4614" t="s">
        <v>13101</v>
      </c>
      <c r="B4614" t="s">
        <v>14079</v>
      </c>
      <c r="C4614">
        <v>2014</v>
      </c>
      <c r="D4614" s="3">
        <v>90</v>
      </c>
      <c r="E4614" t="s">
        <v>13097</v>
      </c>
      <c r="F4614" t="s">
        <v>13100</v>
      </c>
      <c r="G4614" t="s">
        <v>13098</v>
      </c>
      <c r="H4614" t="s">
        <v>13102</v>
      </c>
      <c r="I4614" t="s">
        <v>13099</v>
      </c>
      <c r="J4614" s="3">
        <v>30</v>
      </c>
      <c r="K4614" s="3">
        <v>1</v>
      </c>
      <c r="L4614" t="s">
        <v>391</v>
      </c>
      <c r="M4614" s="2">
        <v>8.3000000000000007</v>
      </c>
    </row>
    <row r="4615" spans="1:15">
      <c r="A4615" t="s">
        <v>13105</v>
      </c>
      <c r="B4615" t="s">
        <v>14079</v>
      </c>
      <c r="C4615">
        <v>2016</v>
      </c>
      <c r="D4615" s="3">
        <v>108</v>
      </c>
      <c r="E4615" t="s">
        <v>13103</v>
      </c>
      <c r="F4615" t="s">
        <v>13104</v>
      </c>
      <c r="G4615" t="s">
        <v>13103</v>
      </c>
      <c r="H4615" t="s">
        <v>13106</v>
      </c>
      <c r="I4615" t="s">
        <v>10330</v>
      </c>
      <c r="J4615" s="3">
        <v>62</v>
      </c>
      <c r="K4615" s="3">
        <v>4</v>
      </c>
      <c r="L4615" t="s">
        <v>59</v>
      </c>
      <c r="M4615" s="2">
        <v>5.7</v>
      </c>
      <c r="N4615" s="3">
        <v>500000</v>
      </c>
    </row>
    <row r="4616" spans="1:15">
      <c r="A4616" t="s">
        <v>13111</v>
      </c>
      <c r="B4616" t="s">
        <v>14079</v>
      </c>
      <c r="C4616">
        <v>2014</v>
      </c>
      <c r="D4616" s="3">
        <v>82</v>
      </c>
      <c r="E4616" t="s">
        <v>13107</v>
      </c>
      <c r="F4616" t="s">
        <v>13110</v>
      </c>
      <c r="G4616" t="s">
        <v>13108</v>
      </c>
      <c r="H4616" t="s">
        <v>13112</v>
      </c>
      <c r="I4616" t="s">
        <v>13109</v>
      </c>
      <c r="J4616" s="3">
        <v>40</v>
      </c>
      <c r="K4616" s="3">
        <v>10</v>
      </c>
      <c r="L4616" t="s">
        <v>39</v>
      </c>
      <c r="M4616" s="2">
        <v>6.8</v>
      </c>
      <c r="N4616" s="3">
        <v>500000</v>
      </c>
      <c r="O4616" s="3">
        <v>21199</v>
      </c>
    </row>
    <row r="4617" spans="1:15">
      <c r="A4617" t="s">
        <v>13116</v>
      </c>
      <c r="B4617" t="s">
        <v>14079</v>
      </c>
      <c r="C4617">
        <v>2016</v>
      </c>
      <c r="D4617" s="3">
        <v>84</v>
      </c>
      <c r="E4617" t="s">
        <v>13113</v>
      </c>
      <c r="F4617" t="s">
        <v>13115</v>
      </c>
      <c r="G4617" t="s">
        <v>13114</v>
      </c>
      <c r="H4617" t="s">
        <v>13117</v>
      </c>
      <c r="I4617" t="s">
        <v>10330</v>
      </c>
      <c r="J4617" s="3">
        <v>15</v>
      </c>
      <c r="K4617" s="3">
        <v>1</v>
      </c>
      <c r="L4617" t="s">
        <v>39</v>
      </c>
      <c r="M4617" s="2">
        <v>5.2</v>
      </c>
      <c r="N4617" s="3">
        <v>500000</v>
      </c>
    </row>
    <row r="4618" spans="1:15">
      <c r="A4618" t="s">
        <v>194</v>
      </c>
      <c r="B4618" t="s">
        <v>14079</v>
      </c>
      <c r="C4618">
        <v>2013</v>
      </c>
      <c r="D4618" s="3">
        <v>130</v>
      </c>
      <c r="E4618" t="s">
        <v>47</v>
      </c>
      <c r="F4618" t="s">
        <v>193</v>
      </c>
      <c r="G4618" t="s">
        <v>192</v>
      </c>
      <c r="H4618" t="s">
        <v>48</v>
      </c>
      <c r="I4618" t="s">
        <v>131</v>
      </c>
      <c r="J4618" s="3">
        <v>175413</v>
      </c>
      <c r="K4618" s="3">
        <v>511</v>
      </c>
      <c r="L4618" t="s">
        <v>59</v>
      </c>
      <c r="M4618" s="2">
        <v>6.4</v>
      </c>
      <c r="N4618" s="3">
        <v>215000000</v>
      </c>
      <c r="O4618" s="3">
        <v>234903076</v>
      </c>
    </row>
    <row r="4619" spans="1:15">
      <c r="A4619" t="s">
        <v>13119</v>
      </c>
      <c r="B4619" t="s">
        <v>14079</v>
      </c>
      <c r="C4619">
        <v>1984</v>
      </c>
      <c r="D4619" s="3">
        <v>91</v>
      </c>
      <c r="E4619" t="s">
        <v>11505</v>
      </c>
      <c r="F4619" t="s">
        <v>2586</v>
      </c>
      <c r="G4619" t="s">
        <v>13118</v>
      </c>
      <c r="H4619" t="s">
        <v>13120</v>
      </c>
      <c r="I4619" t="s">
        <v>11507</v>
      </c>
      <c r="J4619" s="3">
        <v>19253</v>
      </c>
      <c r="K4619" s="3">
        <v>147</v>
      </c>
      <c r="L4619" t="s">
        <v>3424</v>
      </c>
      <c r="M4619" s="2">
        <v>6.2</v>
      </c>
      <c r="N4619" s="3">
        <v>475000</v>
      </c>
    </row>
    <row r="4620" spans="1:15">
      <c r="A4620" t="s">
        <v>13122</v>
      </c>
      <c r="B4620" t="s">
        <v>14079</v>
      </c>
      <c r="C4620">
        <v>1991</v>
      </c>
      <c r="D4620" s="3">
        <v>91</v>
      </c>
      <c r="E4620" t="s">
        <v>9215</v>
      </c>
      <c r="F4620" t="s">
        <v>9795</v>
      </c>
      <c r="G4620" t="s">
        <v>13121</v>
      </c>
      <c r="H4620" t="s">
        <v>9215</v>
      </c>
      <c r="I4620" t="s">
        <v>1248</v>
      </c>
      <c r="J4620" s="3">
        <v>475</v>
      </c>
      <c r="K4620" s="3">
        <v>11</v>
      </c>
      <c r="L4620" t="s">
        <v>391</v>
      </c>
      <c r="M4620" s="2">
        <v>5.9</v>
      </c>
      <c r="N4620" s="3">
        <v>450000</v>
      </c>
      <c r="O4620" s="3">
        <v>2712293</v>
      </c>
    </row>
    <row r="4621" spans="1:15">
      <c r="A4621" t="s">
        <v>13124</v>
      </c>
      <c r="B4621" t="s">
        <v>14079</v>
      </c>
      <c r="C4621">
        <v>2002</v>
      </c>
      <c r="D4621" s="3">
        <v>107</v>
      </c>
      <c r="E4621" t="s">
        <v>759</v>
      </c>
      <c r="F4621" t="s">
        <v>116</v>
      </c>
      <c r="G4621" t="s">
        <v>13123</v>
      </c>
      <c r="H4621" t="s">
        <v>13125</v>
      </c>
      <c r="I4621" t="s">
        <v>1265</v>
      </c>
      <c r="J4621" s="3">
        <v>19732</v>
      </c>
      <c r="K4621" s="3">
        <v>120</v>
      </c>
      <c r="L4621" t="s">
        <v>391</v>
      </c>
      <c r="M4621" s="2">
        <v>7.7</v>
      </c>
      <c r="N4621" s="3">
        <v>2000000</v>
      </c>
      <c r="O4621" s="3">
        <v>768045</v>
      </c>
    </row>
    <row r="4622" spans="1:15">
      <c r="A4622" t="s">
        <v>13129</v>
      </c>
      <c r="B4622" t="s">
        <v>14079</v>
      </c>
      <c r="C4622">
        <v>2015</v>
      </c>
      <c r="D4622" s="3">
        <v>82</v>
      </c>
      <c r="E4622" t="s">
        <v>13126</v>
      </c>
      <c r="F4622" t="s">
        <v>13128</v>
      </c>
      <c r="G4622" t="s">
        <v>13127</v>
      </c>
      <c r="H4622" t="s">
        <v>7859</v>
      </c>
      <c r="I4622" t="s">
        <v>863</v>
      </c>
      <c r="J4622" s="3">
        <v>53</v>
      </c>
      <c r="K4622" s="3">
        <v>5</v>
      </c>
      <c r="L4622" t="s">
        <v>391</v>
      </c>
      <c r="M4622" s="2">
        <v>4.3</v>
      </c>
      <c r="N4622" s="3">
        <v>500000</v>
      </c>
    </row>
    <row r="4623" spans="1:15">
      <c r="A4623" t="s">
        <v>13131</v>
      </c>
      <c r="B4623" t="s">
        <v>14079</v>
      </c>
      <c r="C4623">
        <v>2005</v>
      </c>
      <c r="D4623" s="3">
        <v>84</v>
      </c>
      <c r="E4623" t="s">
        <v>13130</v>
      </c>
      <c r="F4623" t="s">
        <v>198</v>
      </c>
      <c r="G4623" t="s">
        <v>3105</v>
      </c>
      <c r="H4623" t="s">
        <v>6638</v>
      </c>
      <c r="I4623" t="s">
        <v>921</v>
      </c>
      <c r="J4623" s="3">
        <v>10143</v>
      </c>
      <c r="K4623" s="3">
        <v>54</v>
      </c>
      <c r="L4623" t="s">
        <v>391</v>
      </c>
      <c r="M4623" s="2">
        <v>7.1</v>
      </c>
      <c r="N4623" s="3">
        <v>450000</v>
      </c>
      <c r="O4623" s="3">
        <v>379122</v>
      </c>
    </row>
    <row r="4624" spans="1:15">
      <c r="A4624" t="s">
        <v>13134</v>
      </c>
      <c r="B4624" t="s">
        <v>14079</v>
      </c>
      <c r="C4624">
        <v>2006</v>
      </c>
      <c r="D4624" s="3">
        <v>103</v>
      </c>
      <c r="E4624" t="s">
        <v>13132</v>
      </c>
      <c r="F4624" t="s">
        <v>13133</v>
      </c>
      <c r="G4624" t="s">
        <v>13132</v>
      </c>
      <c r="H4624" t="s">
        <v>13135</v>
      </c>
      <c r="I4624" t="s">
        <v>12294</v>
      </c>
      <c r="J4624" s="3">
        <v>5931</v>
      </c>
      <c r="K4624" s="3">
        <v>58</v>
      </c>
      <c r="L4624" t="s">
        <v>3424</v>
      </c>
      <c r="M4624" s="2">
        <v>6.2</v>
      </c>
      <c r="N4624" s="3">
        <v>500000</v>
      </c>
      <c r="O4624" s="3">
        <v>23000</v>
      </c>
    </row>
    <row r="4625" spans="1:15">
      <c r="A4625" t="s">
        <v>13139</v>
      </c>
      <c r="B4625" t="s">
        <v>14079</v>
      </c>
      <c r="C4625">
        <v>2013</v>
      </c>
      <c r="D4625" s="3">
        <v>86</v>
      </c>
      <c r="E4625" t="s">
        <v>13136</v>
      </c>
      <c r="F4625" t="s">
        <v>13138</v>
      </c>
      <c r="G4625" t="s">
        <v>13137</v>
      </c>
      <c r="H4625" t="s">
        <v>13140</v>
      </c>
      <c r="I4625" t="s">
        <v>1083</v>
      </c>
      <c r="J4625" s="3">
        <v>64</v>
      </c>
      <c r="K4625" s="3">
        <v>3</v>
      </c>
      <c r="L4625" t="s">
        <v>39</v>
      </c>
      <c r="M4625" s="2">
        <v>6.8</v>
      </c>
      <c r="N4625" s="3">
        <v>450000</v>
      </c>
    </row>
    <row r="4626" spans="1:15">
      <c r="A4626" t="s">
        <v>13143</v>
      </c>
      <c r="B4626" t="s">
        <v>14079</v>
      </c>
      <c r="C4626">
        <v>1933</v>
      </c>
      <c r="D4626" s="3">
        <v>89</v>
      </c>
      <c r="E4626" t="s">
        <v>13141</v>
      </c>
      <c r="F4626" t="s">
        <v>12867</v>
      </c>
      <c r="G4626" t="s">
        <v>13142</v>
      </c>
      <c r="H4626" t="s">
        <v>13144</v>
      </c>
      <c r="I4626" t="s">
        <v>6559</v>
      </c>
      <c r="J4626" s="3">
        <v>7921</v>
      </c>
      <c r="K4626" s="3">
        <v>97</v>
      </c>
      <c r="L4626" t="s">
        <v>3424</v>
      </c>
      <c r="M4626" s="2">
        <v>7.7</v>
      </c>
      <c r="N4626" s="3">
        <v>439000</v>
      </c>
      <c r="O4626" s="3">
        <v>2300000</v>
      </c>
    </row>
    <row r="4627" spans="1:15">
      <c r="A4627" t="s">
        <v>13148</v>
      </c>
      <c r="B4627" t="s">
        <v>14079</v>
      </c>
      <c r="C4627">
        <v>2014</v>
      </c>
      <c r="D4627" s="3">
        <v>52</v>
      </c>
      <c r="E4627" t="s">
        <v>13145</v>
      </c>
      <c r="F4627" t="s">
        <v>13147</v>
      </c>
      <c r="G4627" t="s">
        <v>13146</v>
      </c>
      <c r="H4627" t="s">
        <v>13149</v>
      </c>
      <c r="I4627" t="s">
        <v>40</v>
      </c>
      <c r="J4627" s="3">
        <v>78</v>
      </c>
      <c r="K4627" s="3">
        <v>10</v>
      </c>
      <c r="L4627" t="s">
        <v>183</v>
      </c>
      <c r="M4627" s="2">
        <v>8.1999999999999993</v>
      </c>
      <c r="N4627" s="3">
        <v>450000</v>
      </c>
    </row>
    <row r="4628" spans="1:15">
      <c r="A4628" t="s">
        <v>13152</v>
      </c>
      <c r="B4628" t="s">
        <v>14079</v>
      </c>
      <c r="C4628">
        <v>1990</v>
      </c>
      <c r="D4628" s="3">
        <v>98</v>
      </c>
      <c r="E4628" t="s">
        <v>11114</v>
      </c>
      <c r="F4628" t="s">
        <v>13151</v>
      </c>
      <c r="G4628" t="s">
        <v>13150</v>
      </c>
      <c r="H4628" t="s">
        <v>13153</v>
      </c>
      <c r="I4628" t="s">
        <v>921</v>
      </c>
      <c r="J4628" s="3">
        <v>7143</v>
      </c>
      <c r="K4628" s="3">
        <v>52</v>
      </c>
      <c r="L4628" t="s">
        <v>20</v>
      </c>
      <c r="M4628" s="2">
        <v>7.5</v>
      </c>
      <c r="N4628" s="3">
        <v>225000</v>
      </c>
      <c r="O4628" s="3">
        <v>2938208</v>
      </c>
    </row>
    <row r="4629" spans="1:15">
      <c r="A4629" t="s">
        <v>13156</v>
      </c>
      <c r="B4629" t="s">
        <v>19295</v>
      </c>
      <c r="C4629">
        <v>2004</v>
      </c>
      <c r="D4629" s="3">
        <v>133</v>
      </c>
      <c r="E4629" t="s">
        <v>13154</v>
      </c>
      <c r="F4629" t="s">
        <v>661</v>
      </c>
      <c r="G4629" t="s">
        <v>13155</v>
      </c>
      <c r="H4629" t="s">
        <v>13157</v>
      </c>
      <c r="I4629" t="s">
        <v>3525</v>
      </c>
      <c r="J4629" s="3">
        <v>13543</v>
      </c>
      <c r="K4629" s="3">
        <v>94</v>
      </c>
      <c r="L4629" t="s">
        <v>39</v>
      </c>
      <c r="M4629" s="2">
        <v>7.6</v>
      </c>
      <c r="N4629" s="3">
        <v>25000000</v>
      </c>
      <c r="O4629" s="3">
        <v>9910</v>
      </c>
    </row>
    <row r="4630" spans="1:15">
      <c r="A4630" t="s">
        <v>13161</v>
      </c>
      <c r="B4630" t="s">
        <v>14079</v>
      </c>
      <c r="C4630">
        <v>2013</v>
      </c>
      <c r="D4630" s="3">
        <v>81</v>
      </c>
      <c r="E4630" t="s">
        <v>13158</v>
      </c>
      <c r="F4630" t="s">
        <v>13160</v>
      </c>
      <c r="G4630" t="s">
        <v>13159</v>
      </c>
      <c r="H4630" t="s">
        <v>12770</v>
      </c>
      <c r="I4630" t="s">
        <v>3725</v>
      </c>
      <c r="J4630" s="3">
        <v>268</v>
      </c>
      <c r="K4630" s="3">
        <v>6</v>
      </c>
      <c r="L4630" t="s">
        <v>39</v>
      </c>
      <c r="M4630" s="2">
        <v>4.0999999999999996</v>
      </c>
    </row>
    <row r="4631" spans="1:15">
      <c r="A4631" t="s">
        <v>13162</v>
      </c>
      <c r="B4631" t="s">
        <v>14079</v>
      </c>
      <c r="C4631">
        <v>2004</v>
      </c>
      <c r="D4631" s="3">
        <v>92</v>
      </c>
      <c r="E4631" t="s">
        <v>4729</v>
      </c>
      <c r="F4631" t="s">
        <v>1259</v>
      </c>
      <c r="G4631" t="s">
        <v>572</v>
      </c>
      <c r="H4631" t="s">
        <v>3412</v>
      </c>
      <c r="I4631" t="s">
        <v>1078</v>
      </c>
      <c r="J4631" s="3">
        <v>161448</v>
      </c>
      <c r="K4631" s="3">
        <v>1473</v>
      </c>
      <c r="L4631" t="s">
        <v>59</v>
      </c>
      <c r="M4631" s="2">
        <v>6.9</v>
      </c>
      <c r="N4631" s="3">
        <v>400000</v>
      </c>
      <c r="O4631" s="3">
        <v>44540956</v>
      </c>
    </row>
    <row r="4632" spans="1:15">
      <c r="A4632" t="s">
        <v>13164</v>
      </c>
      <c r="B4632" t="s">
        <v>14079</v>
      </c>
      <c r="C4632">
        <v>2013</v>
      </c>
      <c r="D4632" s="3">
        <v>90</v>
      </c>
      <c r="E4632" t="s">
        <v>10231</v>
      </c>
      <c r="F4632" t="s">
        <v>1786</v>
      </c>
      <c r="G4632" t="s">
        <v>13163</v>
      </c>
      <c r="H4632" t="s">
        <v>13165</v>
      </c>
      <c r="I4632" t="s">
        <v>1367</v>
      </c>
      <c r="J4632" s="3">
        <v>42678</v>
      </c>
      <c r="K4632" s="3">
        <v>135</v>
      </c>
      <c r="L4632" t="s">
        <v>391</v>
      </c>
      <c r="M4632" s="2">
        <v>7.1</v>
      </c>
      <c r="N4632" s="3">
        <v>1066167</v>
      </c>
      <c r="O4632" s="3">
        <v>258113</v>
      </c>
    </row>
    <row r="4633" spans="1:15">
      <c r="A4633" t="s">
        <v>13167</v>
      </c>
      <c r="B4633" t="s">
        <v>14079</v>
      </c>
      <c r="C4633">
        <v>2007</v>
      </c>
      <c r="D4633" s="3">
        <v>84</v>
      </c>
      <c r="E4633" t="s">
        <v>10290</v>
      </c>
      <c r="F4633" t="s">
        <v>10954</v>
      </c>
      <c r="G4633" t="s">
        <v>13166</v>
      </c>
      <c r="H4633" t="s">
        <v>13168</v>
      </c>
      <c r="I4633" t="s">
        <v>3878</v>
      </c>
      <c r="J4633" s="3">
        <v>184824</v>
      </c>
      <c r="K4633" s="3">
        <v>1189</v>
      </c>
      <c r="L4633" t="s">
        <v>391</v>
      </c>
      <c r="M4633" s="2">
        <v>6.3</v>
      </c>
      <c r="N4633" s="3">
        <v>15000</v>
      </c>
      <c r="O4633" s="3">
        <v>107917283</v>
      </c>
    </row>
    <row r="4634" spans="1:15">
      <c r="A4634" t="s">
        <v>13171</v>
      </c>
      <c r="B4634" t="s">
        <v>14079</v>
      </c>
      <c r="C4634">
        <v>2001</v>
      </c>
      <c r="D4634" s="3">
        <v>91</v>
      </c>
      <c r="E4634" t="s">
        <v>11286</v>
      </c>
      <c r="F4634" t="s">
        <v>13170</v>
      </c>
      <c r="G4634" t="s">
        <v>13169</v>
      </c>
      <c r="H4634" t="s">
        <v>13172</v>
      </c>
      <c r="I4634" t="s">
        <v>9447</v>
      </c>
      <c r="J4634" s="3">
        <v>10366</v>
      </c>
      <c r="K4634" s="3">
        <v>88</v>
      </c>
      <c r="L4634" t="s">
        <v>20</v>
      </c>
      <c r="M4634" s="2">
        <v>7.7</v>
      </c>
      <c r="O4634" s="3">
        <v>1293295</v>
      </c>
    </row>
    <row r="4635" spans="1:15">
      <c r="A4635" t="s">
        <v>13173</v>
      </c>
      <c r="B4635" t="s">
        <v>14079</v>
      </c>
      <c r="C4635">
        <v>1975</v>
      </c>
      <c r="D4635" s="3">
        <v>91</v>
      </c>
      <c r="E4635" t="s">
        <v>1773</v>
      </c>
      <c r="F4635" t="s">
        <v>482</v>
      </c>
      <c r="G4635" t="s">
        <v>1553</v>
      </c>
      <c r="H4635" t="s">
        <v>13174</v>
      </c>
      <c r="I4635" t="s">
        <v>3315</v>
      </c>
      <c r="J4635" s="3">
        <v>382240</v>
      </c>
      <c r="K4635" s="3">
        <v>660</v>
      </c>
      <c r="L4635" t="s">
        <v>59</v>
      </c>
      <c r="M4635" s="2">
        <v>8.3000000000000007</v>
      </c>
      <c r="N4635" s="3">
        <v>229575</v>
      </c>
      <c r="O4635" s="3">
        <v>1229197</v>
      </c>
    </row>
    <row r="4636" spans="1:15">
      <c r="A4636" t="s">
        <v>13176</v>
      </c>
      <c r="B4636" t="s">
        <v>15075</v>
      </c>
      <c r="C4636">
        <v>2006</v>
      </c>
      <c r="D4636" s="3">
        <v>90</v>
      </c>
      <c r="E4636" t="s">
        <v>10092</v>
      </c>
      <c r="F4636" t="s">
        <v>13175</v>
      </c>
      <c r="G4636" t="s">
        <v>8891</v>
      </c>
      <c r="H4636" t="s">
        <v>13177</v>
      </c>
      <c r="I4636" t="s">
        <v>2144</v>
      </c>
      <c r="J4636" s="3">
        <v>3675</v>
      </c>
      <c r="K4636" s="3">
        <v>48</v>
      </c>
      <c r="L4636" t="s">
        <v>391</v>
      </c>
      <c r="M4636" s="2">
        <v>7.1</v>
      </c>
      <c r="N4636" s="3">
        <v>400000</v>
      </c>
      <c r="O4636" s="3">
        <v>1689999</v>
      </c>
    </row>
    <row r="4637" spans="1:15">
      <c r="A4637" t="s">
        <v>13181</v>
      </c>
      <c r="B4637" t="s">
        <v>14079</v>
      </c>
      <c r="C4637">
        <v>2003</v>
      </c>
      <c r="D4637" s="3">
        <v>96</v>
      </c>
      <c r="E4637" t="s">
        <v>13178</v>
      </c>
      <c r="F4637" t="s">
        <v>13180</v>
      </c>
      <c r="G4637" t="s">
        <v>13178</v>
      </c>
      <c r="H4637" t="s">
        <v>13182</v>
      </c>
      <c r="I4637" t="s">
        <v>13179</v>
      </c>
      <c r="J4637" s="3">
        <v>179</v>
      </c>
      <c r="K4637" s="3">
        <v>18</v>
      </c>
      <c r="L4637" t="s">
        <v>39</v>
      </c>
      <c r="M4637" s="2">
        <v>4.7</v>
      </c>
      <c r="N4637" s="3">
        <v>100000</v>
      </c>
      <c r="O4637" s="3">
        <v>11798</v>
      </c>
    </row>
    <row r="4638" spans="1:15">
      <c r="A4638" t="s">
        <v>13186</v>
      </c>
      <c r="B4638" t="s">
        <v>14079</v>
      </c>
      <c r="C4638">
        <v>2003</v>
      </c>
      <c r="D4638" s="3">
        <v>88</v>
      </c>
      <c r="E4638" t="s">
        <v>13183</v>
      </c>
      <c r="F4638" t="s">
        <v>13185</v>
      </c>
      <c r="G4638" t="s">
        <v>13183</v>
      </c>
      <c r="H4638" t="s">
        <v>13187</v>
      </c>
      <c r="I4638" t="s">
        <v>13184</v>
      </c>
      <c r="J4638" s="3">
        <v>5709</v>
      </c>
      <c r="K4638" s="3">
        <v>114</v>
      </c>
      <c r="L4638" t="s">
        <v>3424</v>
      </c>
      <c r="M4638" s="2">
        <v>7.2</v>
      </c>
      <c r="N4638" s="3">
        <v>218</v>
      </c>
      <c r="O4638" s="3">
        <v>592014</v>
      </c>
    </row>
    <row r="4639" spans="1:15">
      <c r="A4639" t="s">
        <v>13191</v>
      </c>
      <c r="B4639" t="s">
        <v>14079</v>
      </c>
      <c r="C4639">
        <v>2010</v>
      </c>
      <c r="D4639" s="3">
        <v>92</v>
      </c>
      <c r="E4639" t="s">
        <v>13188</v>
      </c>
      <c r="F4639" t="s">
        <v>13190</v>
      </c>
      <c r="G4639" t="s">
        <v>13189</v>
      </c>
      <c r="H4639" t="s">
        <v>13192</v>
      </c>
      <c r="I4639" t="s">
        <v>40</v>
      </c>
      <c r="J4639" s="3">
        <v>1123</v>
      </c>
      <c r="K4639" s="3">
        <v>31</v>
      </c>
      <c r="L4639" t="s">
        <v>59</v>
      </c>
      <c r="M4639" s="2">
        <v>5.0999999999999996</v>
      </c>
      <c r="N4639" s="3">
        <v>400000</v>
      </c>
      <c r="O4639" s="3">
        <v>425899</v>
      </c>
    </row>
    <row r="4640" spans="1:15">
      <c r="A4640" t="s">
        <v>13195</v>
      </c>
      <c r="B4640" t="s">
        <v>14079</v>
      </c>
      <c r="C4640">
        <v>2014</v>
      </c>
      <c r="D4640" s="3">
        <v>97</v>
      </c>
      <c r="E4640" t="s">
        <v>13193</v>
      </c>
      <c r="F4640" t="s">
        <v>7770</v>
      </c>
      <c r="G4640" t="s">
        <v>13194</v>
      </c>
      <c r="H4640" t="s">
        <v>13196</v>
      </c>
      <c r="I4640" t="s">
        <v>4546</v>
      </c>
      <c r="J4640" s="3">
        <v>143</v>
      </c>
      <c r="K4640" s="3">
        <v>5</v>
      </c>
      <c r="L4640" t="s">
        <v>39</v>
      </c>
      <c r="M4640" s="2">
        <v>5.4</v>
      </c>
      <c r="N4640" s="3">
        <v>500000</v>
      </c>
    </row>
    <row r="4641" spans="1:15">
      <c r="A4641" t="s">
        <v>13200</v>
      </c>
      <c r="B4641" t="s">
        <v>18091</v>
      </c>
      <c r="C4641">
        <v>1981</v>
      </c>
      <c r="D4641" s="3">
        <v>82</v>
      </c>
      <c r="E4641" t="s">
        <v>13197</v>
      </c>
      <c r="F4641" t="s">
        <v>13199</v>
      </c>
      <c r="G4641" t="s">
        <v>13198</v>
      </c>
      <c r="H4641" t="s">
        <v>13201</v>
      </c>
      <c r="I4641" t="s">
        <v>3878</v>
      </c>
      <c r="J4641" s="3">
        <v>14985</v>
      </c>
      <c r="K4641" s="3">
        <v>253</v>
      </c>
      <c r="L4641" t="s">
        <v>4406</v>
      </c>
      <c r="M4641" s="2">
        <v>6.9</v>
      </c>
      <c r="N4641" s="3">
        <v>400000</v>
      </c>
      <c r="O4641" s="3">
        <v>126387</v>
      </c>
    </row>
    <row r="4642" spans="1:15">
      <c r="A4642" t="s">
        <v>13202</v>
      </c>
      <c r="B4642" t="s">
        <v>14079</v>
      </c>
      <c r="C4642">
        <v>2008</v>
      </c>
      <c r="D4642" s="3">
        <v>101</v>
      </c>
      <c r="E4642" t="s">
        <v>4839</v>
      </c>
      <c r="F4642" t="s">
        <v>2616</v>
      </c>
      <c r="G4642" t="s">
        <v>4093</v>
      </c>
      <c r="H4642" t="s">
        <v>13203</v>
      </c>
      <c r="I4642" t="s">
        <v>1083</v>
      </c>
      <c r="J4642" s="3">
        <v>140740</v>
      </c>
      <c r="K4642" s="3">
        <v>151</v>
      </c>
      <c r="L4642" t="s">
        <v>20</v>
      </c>
      <c r="M4642" s="2">
        <v>6.1</v>
      </c>
      <c r="N4642" s="3">
        <v>35000000</v>
      </c>
      <c r="O4642" s="3">
        <v>80276912</v>
      </c>
    </row>
    <row r="4643" spans="1:15">
      <c r="A4643" t="s">
        <v>13207</v>
      </c>
      <c r="B4643" t="s">
        <v>14079</v>
      </c>
      <c r="C4643">
        <v>2005</v>
      </c>
      <c r="D4643" s="3">
        <v>80</v>
      </c>
      <c r="E4643" t="s">
        <v>13204</v>
      </c>
      <c r="F4643" t="s">
        <v>13206</v>
      </c>
      <c r="G4643" t="s">
        <v>13205</v>
      </c>
      <c r="H4643" t="s">
        <v>13208</v>
      </c>
      <c r="I4643" t="s">
        <v>3384</v>
      </c>
      <c r="J4643" s="3">
        <v>4788</v>
      </c>
      <c r="K4643" s="3">
        <v>52</v>
      </c>
      <c r="L4643" t="s">
        <v>391</v>
      </c>
      <c r="M4643" s="2">
        <v>6.1</v>
      </c>
      <c r="N4643" s="3">
        <v>500000</v>
      </c>
    </row>
    <row r="4644" spans="1:15">
      <c r="A4644" t="s">
        <v>13210</v>
      </c>
      <c r="B4644" t="s">
        <v>14079</v>
      </c>
      <c r="C4644">
        <v>1985</v>
      </c>
      <c r="D4644" s="3">
        <v>97</v>
      </c>
      <c r="E4644" t="s">
        <v>3444</v>
      </c>
      <c r="F4644" t="s">
        <v>11460</v>
      </c>
      <c r="G4644" t="s">
        <v>13209</v>
      </c>
      <c r="H4644" t="s">
        <v>13211</v>
      </c>
      <c r="I4644" t="s">
        <v>921</v>
      </c>
      <c r="J4644" s="3">
        <v>10577</v>
      </c>
      <c r="K4644" s="3">
        <v>64</v>
      </c>
      <c r="L4644" t="s">
        <v>391</v>
      </c>
      <c r="M4644" s="2">
        <v>6.9</v>
      </c>
      <c r="N4644" s="3">
        <v>650000</v>
      </c>
    </row>
    <row r="4645" spans="1:15">
      <c r="A4645" t="s">
        <v>13214</v>
      </c>
      <c r="B4645" t="s">
        <v>14079</v>
      </c>
      <c r="C4645">
        <v>2002</v>
      </c>
      <c r="D4645" s="3">
        <v>84</v>
      </c>
      <c r="E4645" t="s">
        <v>13212</v>
      </c>
      <c r="F4645" t="s">
        <v>13213</v>
      </c>
      <c r="G4645" t="s">
        <v>1832</v>
      </c>
      <c r="H4645" t="s">
        <v>13215</v>
      </c>
      <c r="I4645" t="s">
        <v>3725</v>
      </c>
      <c r="J4645" s="3">
        <v>191</v>
      </c>
      <c r="K4645" s="3">
        <v>10</v>
      </c>
      <c r="L4645" t="s">
        <v>391</v>
      </c>
      <c r="M4645" s="2">
        <v>5.8</v>
      </c>
      <c r="O4645" s="3">
        <v>25918</v>
      </c>
    </row>
    <row r="4646" spans="1:15">
      <c r="A4646" t="s">
        <v>13217</v>
      </c>
      <c r="B4646" t="s">
        <v>14576</v>
      </c>
      <c r="C4646">
        <v>2004</v>
      </c>
      <c r="D4646" s="3">
        <v>97</v>
      </c>
      <c r="E4646" t="s">
        <v>13216</v>
      </c>
      <c r="F4646" t="s">
        <v>5559</v>
      </c>
      <c r="G4646" t="s">
        <v>4177</v>
      </c>
      <c r="H4646" t="s">
        <v>13218</v>
      </c>
      <c r="I4646" t="s">
        <v>2538</v>
      </c>
      <c r="J4646" s="3">
        <v>369</v>
      </c>
      <c r="K4646" s="3">
        <v>5</v>
      </c>
      <c r="L4646" t="s">
        <v>391</v>
      </c>
      <c r="M4646" s="2">
        <v>6</v>
      </c>
      <c r="N4646" s="3">
        <v>900000</v>
      </c>
    </row>
    <row r="4647" spans="1:15">
      <c r="A4647" t="s">
        <v>13221</v>
      </c>
      <c r="B4647" t="s">
        <v>19295</v>
      </c>
      <c r="C4647">
        <v>1972</v>
      </c>
      <c r="D4647" s="3">
        <v>91</v>
      </c>
      <c r="E4647" t="s">
        <v>13219</v>
      </c>
      <c r="F4647" t="s">
        <v>9990</v>
      </c>
      <c r="G4647" t="s">
        <v>13220</v>
      </c>
      <c r="H4647" t="s">
        <v>13222</v>
      </c>
      <c r="I4647" t="s">
        <v>2144</v>
      </c>
      <c r="J4647" s="3">
        <v>19964</v>
      </c>
      <c r="K4647" s="3">
        <v>197</v>
      </c>
      <c r="L4647" t="s">
        <v>391</v>
      </c>
      <c r="M4647" s="2">
        <v>8.1999999999999993</v>
      </c>
      <c r="N4647" s="3">
        <v>400000</v>
      </c>
    </row>
    <row r="4648" spans="1:15">
      <c r="A4648" t="s">
        <v>13225</v>
      </c>
      <c r="B4648" t="s">
        <v>14079</v>
      </c>
      <c r="C4648">
        <v>1997</v>
      </c>
      <c r="D4648" s="3">
        <v>86</v>
      </c>
      <c r="E4648" t="s">
        <v>13223</v>
      </c>
      <c r="F4648" t="s">
        <v>4380</v>
      </c>
      <c r="G4648" t="s">
        <v>13224</v>
      </c>
      <c r="H4648" t="s">
        <v>13226</v>
      </c>
      <c r="I4648" t="s">
        <v>40</v>
      </c>
      <c r="J4648" s="3">
        <v>4407</v>
      </c>
      <c r="K4648" s="3">
        <v>75</v>
      </c>
      <c r="L4648" t="s">
        <v>59</v>
      </c>
      <c r="M4648" s="2">
        <v>7</v>
      </c>
      <c r="N4648" s="3">
        <v>375000</v>
      </c>
      <c r="O4648" s="3">
        <v>617172</v>
      </c>
    </row>
    <row r="4649" spans="1:15">
      <c r="A4649" t="s">
        <v>13230</v>
      </c>
      <c r="B4649" t="s">
        <v>14079</v>
      </c>
      <c r="C4649">
        <v>1929</v>
      </c>
      <c r="D4649" s="3">
        <v>100</v>
      </c>
      <c r="E4649" t="s">
        <v>13227</v>
      </c>
      <c r="F4649" t="s">
        <v>13229</v>
      </c>
      <c r="G4649" t="s">
        <v>13228</v>
      </c>
      <c r="H4649" t="s">
        <v>13231</v>
      </c>
      <c r="I4649" t="s">
        <v>9691</v>
      </c>
      <c r="J4649" s="3">
        <v>4546</v>
      </c>
      <c r="K4649" s="3">
        <v>71</v>
      </c>
      <c r="L4649" t="s">
        <v>9116</v>
      </c>
      <c r="M4649" s="2">
        <v>6.3</v>
      </c>
      <c r="N4649" s="3">
        <v>379000</v>
      </c>
      <c r="O4649" s="3">
        <v>2808000</v>
      </c>
    </row>
    <row r="4650" spans="1:15">
      <c r="A4650" t="s">
        <v>13233</v>
      </c>
      <c r="B4650" t="s">
        <v>14079</v>
      </c>
      <c r="C4650">
        <v>1981</v>
      </c>
      <c r="D4650" s="3">
        <v>96</v>
      </c>
      <c r="E4650" t="s">
        <v>47</v>
      </c>
      <c r="F4650" t="s">
        <v>8500</v>
      </c>
      <c r="G4650" t="s">
        <v>13232</v>
      </c>
      <c r="H4650" t="s">
        <v>7124</v>
      </c>
      <c r="I4650" t="s">
        <v>4444</v>
      </c>
      <c r="J4650" s="3">
        <v>141219</v>
      </c>
      <c r="K4650" s="3">
        <v>740</v>
      </c>
      <c r="L4650" t="s">
        <v>4058</v>
      </c>
      <c r="M4650" s="2">
        <v>7.6</v>
      </c>
      <c r="N4650" s="3">
        <v>375000</v>
      </c>
    </row>
    <row r="4651" spans="1:15">
      <c r="A4651" t="s">
        <v>13237</v>
      </c>
      <c r="B4651" t="s">
        <v>14079</v>
      </c>
      <c r="C4651">
        <v>2012</v>
      </c>
      <c r="D4651" s="3">
        <v>89</v>
      </c>
      <c r="E4651" t="s">
        <v>13234</v>
      </c>
      <c r="F4651" t="s">
        <v>13236</v>
      </c>
      <c r="G4651" t="s">
        <v>13235</v>
      </c>
      <c r="H4651" t="s">
        <v>13238</v>
      </c>
      <c r="I4651" t="s">
        <v>3384</v>
      </c>
      <c r="J4651" s="3">
        <v>27297</v>
      </c>
      <c r="K4651" s="3">
        <v>131</v>
      </c>
      <c r="L4651" t="s">
        <v>2986</v>
      </c>
      <c r="M4651" s="2">
        <v>6.1</v>
      </c>
      <c r="N4651" s="3">
        <v>6000000</v>
      </c>
      <c r="O4651" s="3">
        <v>12843</v>
      </c>
    </row>
    <row r="4652" spans="1:15">
      <c r="A4652" t="s">
        <v>13241</v>
      </c>
      <c r="B4652" t="s">
        <v>18944</v>
      </c>
      <c r="C4652">
        <v>2015</v>
      </c>
      <c r="D4652" s="3">
        <v>84</v>
      </c>
      <c r="E4652" t="s">
        <v>13239</v>
      </c>
      <c r="F4652" t="s">
        <v>13240</v>
      </c>
      <c r="G4652" t="s">
        <v>39</v>
      </c>
      <c r="H4652" t="s">
        <v>39</v>
      </c>
      <c r="I4652" t="s">
        <v>11626</v>
      </c>
      <c r="J4652" s="3">
        <v>186</v>
      </c>
      <c r="K4652" s="3">
        <v>3</v>
      </c>
      <c r="L4652" t="s">
        <v>39</v>
      </c>
      <c r="M4652" s="2">
        <v>7.2</v>
      </c>
      <c r="N4652" s="3">
        <v>450000</v>
      </c>
      <c r="O4652" s="3">
        <v>34151</v>
      </c>
    </row>
    <row r="4653" spans="1:15">
      <c r="A4653" t="s">
        <v>13245</v>
      </c>
      <c r="B4653" t="s">
        <v>14079</v>
      </c>
      <c r="C4653">
        <v>2005</v>
      </c>
      <c r="D4653" s="3">
        <v>88</v>
      </c>
      <c r="E4653" t="s">
        <v>13242</v>
      </c>
      <c r="F4653" t="s">
        <v>13244</v>
      </c>
      <c r="G4653" t="s">
        <v>13243</v>
      </c>
      <c r="H4653" t="s">
        <v>13246</v>
      </c>
      <c r="I4653" t="s">
        <v>9447</v>
      </c>
      <c r="J4653" s="3">
        <v>9037</v>
      </c>
      <c r="K4653" s="3">
        <v>70</v>
      </c>
      <c r="L4653" t="s">
        <v>391</v>
      </c>
      <c r="M4653" s="2">
        <v>7.8</v>
      </c>
      <c r="N4653" s="3">
        <v>1750211</v>
      </c>
      <c r="O4653" s="3">
        <v>1523883</v>
      </c>
    </row>
    <row r="4654" spans="1:15">
      <c r="A4654" t="s">
        <v>13248</v>
      </c>
      <c r="B4654" t="s">
        <v>14079</v>
      </c>
      <c r="C4654">
        <v>1987</v>
      </c>
      <c r="D4654" s="3">
        <v>90</v>
      </c>
      <c r="E4654" t="s">
        <v>13247</v>
      </c>
      <c r="F4654" t="s">
        <v>10335</v>
      </c>
      <c r="G4654" t="s">
        <v>9244</v>
      </c>
      <c r="H4654" t="s">
        <v>13249</v>
      </c>
      <c r="I4654" t="s">
        <v>517</v>
      </c>
      <c r="J4654" s="3">
        <v>6046</v>
      </c>
      <c r="K4654" s="3">
        <v>46</v>
      </c>
      <c r="L4654" t="s">
        <v>391</v>
      </c>
      <c r="M4654" s="2">
        <v>4.7</v>
      </c>
      <c r="N4654" s="3">
        <v>350000</v>
      </c>
      <c r="O4654" s="3">
        <v>4000000</v>
      </c>
    </row>
    <row r="4655" spans="1:15">
      <c r="A4655" t="s">
        <v>13253</v>
      </c>
      <c r="B4655" t="s">
        <v>14079</v>
      </c>
      <c r="C4655">
        <v>2005</v>
      </c>
      <c r="D4655" s="3">
        <v>90</v>
      </c>
      <c r="E4655" t="s">
        <v>13250</v>
      </c>
      <c r="F4655" t="s">
        <v>13252</v>
      </c>
      <c r="G4655" t="s">
        <v>13251</v>
      </c>
      <c r="H4655" t="s">
        <v>13254</v>
      </c>
      <c r="I4655" t="s">
        <v>40</v>
      </c>
      <c r="J4655" s="3">
        <v>695</v>
      </c>
      <c r="K4655" s="3">
        <v>16</v>
      </c>
      <c r="L4655" t="s">
        <v>3424</v>
      </c>
      <c r="M4655" s="2">
        <v>7.5</v>
      </c>
      <c r="O4655" s="3">
        <v>84689</v>
      </c>
    </row>
    <row r="4656" spans="1:15">
      <c r="A4656" t="s">
        <v>13258</v>
      </c>
      <c r="B4656" t="s">
        <v>14079</v>
      </c>
      <c r="C4656">
        <v>2015</v>
      </c>
      <c r="D4656" s="3">
        <v>98</v>
      </c>
      <c r="E4656" t="s">
        <v>13255</v>
      </c>
      <c r="F4656" t="s">
        <v>13257</v>
      </c>
      <c r="G4656" t="s">
        <v>13256</v>
      </c>
      <c r="H4656" t="s">
        <v>13259</v>
      </c>
      <c r="I4656" t="s">
        <v>8454</v>
      </c>
      <c r="J4656" s="3">
        <v>209</v>
      </c>
      <c r="K4656" s="3">
        <v>8</v>
      </c>
      <c r="L4656" t="s">
        <v>39</v>
      </c>
      <c r="M4656" s="2">
        <v>3.4</v>
      </c>
      <c r="N4656" s="3">
        <v>350000</v>
      </c>
    </row>
    <row r="4657" spans="1:15">
      <c r="A4657" t="s">
        <v>7071</v>
      </c>
      <c r="B4657" t="s">
        <v>14079</v>
      </c>
      <c r="C4657">
        <v>1978</v>
      </c>
      <c r="D4657" s="3">
        <v>101</v>
      </c>
      <c r="E4657" t="s">
        <v>3287</v>
      </c>
      <c r="F4657" t="s">
        <v>1115</v>
      </c>
      <c r="G4657" t="s">
        <v>5976</v>
      </c>
      <c r="H4657" t="s">
        <v>3385</v>
      </c>
      <c r="I4657" t="s">
        <v>3384</v>
      </c>
      <c r="J4657" s="3">
        <v>157863</v>
      </c>
      <c r="K4657" s="3">
        <v>1191</v>
      </c>
      <c r="L4657" t="s">
        <v>391</v>
      </c>
      <c r="M4657" s="2">
        <v>7.9</v>
      </c>
      <c r="N4657" s="3">
        <v>300000</v>
      </c>
      <c r="O4657" s="3">
        <v>47000000</v>
      </c>
    </row>
    <row r="4658" spans="1:15">
      <c r="A4658" t="s">
        <v>13260</v>
      </c>
      <c r="B4658" t="s">
        <v>14079</v>
      </c>
      <c r="C4658">
        <v>1957</v>
      </c>
      <c r="D4658" s="3">
        <v>96</v>
      </c>
      <c r="E4658" t="s">
        <v>5956</v>
      </c>
      <c r="F4658" t="s">
        <v>7196</v>
      </c>
      <c r="G4658" t="s">
        <v>8053</v>
      </c>
      <c r="H4658" t="s">
        <v>1147</v>
      </c>
      <c r="I4658" t="s">
        <v>1248</v>
      </c>
      <c r="J4658" s="3">
        <v>447785</v>
      </c>
      <c r="K4658" s="3">
        <v>888</v>
      </c>
      <c r="L4658" t="s">
        <v>2986</v>
      </c>
      <c r="M4658" s="2">
        <v>8.9</v>
      </c>
      <c r="N4658" s="3">
        <v>350000</v>
      </c>
    </row>
    <row r="4659" spans="1:15">
      <c r="A4659" t="s">
        <v>13263</v>
      </c>
      <c r="B4659" t="s">
        <v>14079</v>
      </c>
      <c r="C4659">
        <v>2009</v>
      </c>
      <c r="D4659" s="3">
        <v>83</v>
      </c>
      <c r="E4659" t="s">
        <v>13261</v>
      </c>
      <c r="F4659" t="s">
        <v>2417</v>
      </c>
      <c r="G4659" t="s">
        <v>2132</v>
      </c>
      <c r="H4659" t="s">
        <v>7289</v>
      </c>
      <c r="I4659" t="s">
        <v>13262</v>
      </c>
      <c r="J4659" s="3">
        <v>1272</v>
      </c>
      <c r="K4659" s="3">
        <v>15</v>
      </c>
      <c r="L4659" t="s">
        <v>39</v>
      </c>
      <c r="M4659" s="2">
        <v>6.9</v>
      </c>
      <c r="O4659" s="3">
        <v>246574</v>
      </c>
    </row>
    <row r="4660" spans="1:15">
      <c r="A4660" t="s">
        <v>13265</v>
      </c>
      <c r="B4660" t="s">
        <v>14079</v>
      </c>
      <c r="C4660">
        <v>1934</v>
      </c>
      <c r="D4660" s="3">
        <v>65</v>
      </c>
      <c r="E4660" t="s">
        <v>10946</v>
      </c>
      <c r="F4660" t="s">
        <v>11547</v>
      </c>
      <c r="G4660" t="s">
        <v>13264</v>
      </c>
      <c r="H4660" t="s">
        <v>13266</v>
      </c>
      <c r="I4660" t="s">
        <v>1083</v>
      </c>
      <c r="J4660" s="3">
        <v>64888</v>
      </c>
      <c r="K4660" s="3">
        <v>235</v>
      </c>
      <c r="L4660" t="s">
        <v>3424</v>
      </c>
      <c r="M4660" s="2">
        <v>8.1999999999999993</v>
      </c>
      <c r="N4660" s="3">
        <v>325000</v>
      </c>
    </row>
    <row r="4661" spans="1:15">
      <c r="A4661" t="s">
        <v>13270</v>
      </c>
      <c r="B4661" t="s">
        <v>23806</v>
      </c>
      <c r="C4661">
        <v>2009</v>
      </c>
      <c r="D4661" s="3">
        <v>94</v>
      </c>
      <c r="E4661" t="s">
        <v>13267</v>
      </c>
      <c r="F4661" t="s">
        <v>13269</v>
      </c>
      <c r="G4661" t="s">
        <v>13268</v>
      </c>
      <c r="H4661" t="s">
        <v>13271</v>
      </c>
      <c r="I4661" t="s">
        <v>2538</v>
      </c>
      <c r="J4661" s="3">
        <v>44864</v>
      </c>
      <c r="K4661" s="3">
        <v>170</v>
      </c>
      <c r="L4661" t="s">
        <v>3424</v>
      </c>
      <c r="M4661" s="2">
        <v>7.3</v>
      </c>
      <c r="O4661" s="3">
        <v>110197</v>
      </c>
    </row>
    <row r="4662" spans="1:15">
      <c r="A4662" t="s">
        <v>13274</v>
      </c>
      <c r="B4662" t="s">
        <v>14079</v>
      </c>
      <c r="C4662">
        <v>2003</v>
      </c>
      <c r="D4662" s="3">
        <v>112</v>
      </c>
      <c r="E4662" t="s">
        <v>13272</v>
      </c>
      <c r="F4662" t="s">
        <v>13273</v>
      </c>
      <c r="G4662" t="s">
        <v>6596</v>
      </c>
      <c r="H4662" t="s">
        <v>13275</v>
      </c>
      <c r="I4662" t="s">
        <v>12392</v>
      </c>
      <c r="J4662" s="3">
        <v>7687</v>
      </c>
      <c r="K4662" s="3">
        <v>32</v>
      </c>
      <c r="L4662" t="s">
        <v>391</v>
      </c>
      <c r="M4662" s="2">
        <v>8</v>
      </c>
      <c r="O4662" s="3">
        <v>7707563</v>
      </c>
    </row>
    <row r="4663" spans="1:15">
      <c r="A4663" t="s">
        <v>13276</v>
      </c>
      <c r="B4663" t="s">
        <v>14079</v>
      </c>
      <c r="C4663">
        <v>1999</v>
      </c>
      <c r="D4663" s="3">
        <v>102</v>
      </c>
      <c r="E4663" t="s">
        <v>5086</v>
      </c>
      <c r="F4663" t="s">
        <v>6229</v>
      </c>
      <c r="G4663" t="s">
        <v>8992</v>
      </c>
      <c r="H4663" t="s">
        <v>7709</v>
      </c>
      <c r="I4663" t="s">
        <v>1620</v>
      </c>
      <c r="J4663" s="3">
        <v>2932</v>
      </c>
      <c r="K4663" s="3">
        <v>73</v>
      </c>
      <c r="L4663" t="s">
        <v>20</v>
      </c>
      <c r="M4663" s="2">
        <v>6.7</v>
      </c>
      <c r="N4663" s="3">
        <v>312000</v>
      </c>
      <c r="O4663" s="3">
        <v>1281176</v>
      </c>
    </row>
    <row r="4664" spans="1:15">
      <c r="A4664" t="s">
        <v>13279</v>
      </c>
      <c r="B4664" t="s">
        <v>14079</v>
      </c>
      <c r="C4664">
        <v>1995</v>
      </c>
      <c r="D4664" s="3">
        <v>98</v>
      </c>
      <c r="E4664" t="s">
        <v>13277</v>
      </c>
      <c r="F4664" t="s">
        <v>1794</v>
      </c>
      <c r="G4664" t="s">
        <v>1821</v>
      </c>
      <c r="H4664" t="s">
        <v>1696</v>
      </c>
      <c r="I4664" t="s">
        <v>13278</v>
      </c>
      <c r="J4664" s="3">
        <v>24438</v>
      </c>
      <c r="K4664" s="3">
        <v>194</v>
      </c>
      <c r="L4664" t="s">
        <v>391</v>
      </c>
      <c r="M4664" s="2">
        <v>6.6</v>
      </c>
      <c r="N4664" s="3">
        <v>8000000</v>
      </c>
      <c r="O4664" s="3">
        <v>16115878</v>
      </c>
    </row>
    <row r="4665" spans="1:15">
      <c r="A4665" t="s">
        <v>13281</v>
      </c>
      <c r="B4665" t="s">
        <v>14576</v>
      </c>
      <c r="C4665">
        <v>1996</v>
      </c>
      <c r="D4665" s="3">
        <v>91</v>
      </c>
      <c r="E4665" t="s">
        <v>9874</v>
      </c>
      <c r="F4665" t="s">
        <v>13280</v>
      </c>
      <c r="G4665" t="s">
        <v>10388</v>
      </c>
      <c r="H4665" t="s">
        <v>13282</v>
      </c>
      <c r="I4665" t="s">
        <v>1083</v>
      </c>
      <c r="J4665" s="3">
        <v>2843</v>
      </c>
      <c r="K4665" s="3">
        <v>25</v>
      </c>
      <c r="L4665" t="s">
        <v>391</v>
      </c>
      <c r="M4665" s="2">
        <v>6.9</v>
      </c>
      <c r="N4665" s="3">
        <v>300000</v>
      </c>
      <c r="O4665" s="3">
        <v>1652472</v>
      </c>
    </row>
    <row r="4666" spans="1:15">
      <c r="A4666" t="s">
        <v>13283</v>
      </c>
      <c r="B4666" t="s">
        <v>14079</v>
      </c>
      <c r="C4666">
        <v>2003</v>
      </c>
      <c r="D4666" s="3">
        <v>80</v>
      </c>
      <c r="E4666" t="s">
        <v>3930</v>
      </c>
      <c r="F4666" t="s">
        <v>287</v>
      </c>
      <c r="G4666" t="s">
        <v>1359</v>
      </c>
      <c r="H4666" t="s">
        <v>4961</v>
      </c>
      <c r="I4666" t="s">
        <v>1620</v>
      </c>
      <c r="J4666" s="3">
        <v>18035</v>
      </c>
      <c r="K4666" s="3">
        <v>177</v>
      </c>
      <c r="L4666" t="s">
        <v>20</v>
      </c>
      <c r="M4666" s="2">
        <v>7.1</v>
      </c>
      <c r="N4666" s="3">
        <v>300000</v>
      </c>
      <c r="O4666" s="3">
        <v>2360184</v>
      </c>
    </row>
    <row r="4667" spans="1:15">
      <c r="A4667" t="s">
        <v>13287</v>
      </c>
      <c r="B4667" t="s">
        <v>14079</v>
      </c>
      <c r="C4667">
        <v>1998</v>
      </c>
      <c r="D4667" s="3">
        <v>114</v>
      </c>
      <c r="E4667" t="s">
        <v>13284</v>
      </c>
      <c r="F4667" t="s">
        <v>13286</v>
      </c>
      <c r="G4667" t="s">
        <v>13285</v>
      </c>
      <c r="H4667" t="s">
        <v>13288</v>
      </c>
      <c r="I4667" t="s">
        <v>2144</v>
      </c>
      <c r="J4667" s="3">
        <v>270</v>
      </c>
      <c r="K4667" s="3">
        <v>7</v>
      </c>
      <c r="L4667" t="s">
        <v>39</v>
      </c>
      <c r="M4667" s="2">
        <v>5.6</v>
      </c>
    </row>
    <row r="4668" spans="1:15">
      <c r="A4668" t="s">
        <v>13291</v>
      </c>
      <c r="B4668" t="s">
        <v>14079</v>
      </c>
      <c r="C4668">
        <v>2006</v>
      </c>
      <c r="D4668" s="3">
        <v>76</v>
      </c>
      <c r="E4668" t="s">
        <v>11630</v>
      </c>
      <c r="F4668" t="s">
        <v>13290</v>
      </c>
      <c r="G4668" t="s">
        <v>13289</v>
      </c>
      <c r="H4668" t="s">
        <v>13292</v>
      </c>
      <c r="I4668" t="s">
        <v>2144</v>
      </c>
      <c r="J4668" s="3">
        <v>4423</v>
      </c>
      <c r="K4668" s="3">
        <v>57</v>
      </c>
      <c r="L4668" t="s">
        <v>3424</v>
      </c>
      <c r="M4668" s="2">
        <v>6.7</v>
      </c>
      <c r="N4668" s="3">
        <v>300000</v>
      </c>
      <c r="O4668" s="3">
        <v>255352</v>
      </c>
    </row>
    <row r="4669" spans="1:15">
      <c r="A4669" t="s">
        <v>13293</v>
      </c>
      <c r="B4669" t="s">
        <v>14079</v>
      </c>
      <c r="C4669">
        <v>2008</v>
      </c>
      <c r="D4669" s="3">
        <v>80</v>
      </c>
      <c r="E4669" t="s">
        <v>11630</v>
      </c>
      <c r="F4669" t="s">
        <v>11174</v>
      </c>
      <c r="G4669" t="s">
        <v>13289</v>
      </c>
      <c r="H4669" t="s">
        <v>13292</v>
      </c>
      <c r="I4669" t="s">
        <v>2144</v>
      </c>
      <c r="J4669" s="3">
        <v>12241</v>
      </c>
      <c r="K4669" s="3">
        <v>112</v>
      </c>
      <c r="L4669" t="s">
        <v>391</v>
      </c>
      <c r="M4669" s="2">
        <v>7.1</v>
      </c>
      <c r="N4669" s="3">
        <v>200000</v>
      </c>
      <c r="O4669" s="3">
        <v>856942</v>
      </c>
    </row>
    <row r="4670" spans="1:15">
      <c r="A4670" t="s">
        <v>13295</v>
      </c>
      <c r="B4670" t="s">
        <v>14079</v>
      </c>
      <c r="C4670">
        <v>2010</v>
      </c>
      <c r="D4670" s="3">
        <v>88</v>
      </c>
      <c r="E4670" t="s">
        <v>13294</v>
      </c>
      <c r="F4670" t="s">
        <v>5545</v>
      </c>
      <c r="G4670" t="s">
        <v>9900</v>
      </c>
      <c r="H4670" t="s">
        <v>8134</v>
      </c>
      <c r="I4670" t="s">
        <v>2144</v>
      </c>
      <c r="J4670" s="3">
        <v>554</v>
      </c>
      <c r="K4670" s="3">
        <v>23</v>
      </c>
      <c r="L4670" t="s">
        <v>391</v>
      </c>
      <c r="M4670" s="2">
        <v>5.2</v>
      </c>
      <c r="N4670" s="3">
        <v>300000</v>
      </c>
    </row>
    <row r="4671" spans="1:15">
      <c r="A4671" t="s">
        <v>13298</v>
      </c>
      <c r="B4671" t="s">
        <v>14576</v>
      </c>
      <c r="C4671">
        <v>1965</v>
      </c>
      <c r="D4671" s="3">
        <v>110</v>
      </c>
      <c r="E4671" t="s">
        <v>13296</v>
      </c>
      <c r="F4671" t="s">
        <v>11945</v>
      </c>
      <c r="G4671" t="s">
        <v>13297</v>
      </c>
      <c r="H4671" t="s">
        <v>13299</v>
      </c>
      <c r="I4671" t="s">
        <v>2982</v>
      </c>
      <c r="J4671" s="3">
        <v>19386</v>
      </c>
      <c r="K4671" s="3">
        <v>74</v>
      </c>
      <c r="L4671" t="s">
        <v>2986</v>
      </c>
      <c r="M4671" s="2">
        <v>7.7</v>
      </c>
      <c r="N4671" s="3">
        <v>300000</v>
      </c>
    </row>
    <row r="4672" spans="1:15">
      <c r="A4672" t="s">
        <v>13303</v>
      </c>
      <c r="B4672" t="s">
        <v>14079</v>
      </c>
      <c r="C4672">
        <v>2005</v>
      </c>
      <c r="D4672" s="3">
        <v>104</v>
      </c>
      <c r="E4672" t="s">
        <v>13300</v>
      </c>
      <c r="F4672" t="s">
        <v>13302</v>
      </c>
      <c r="G4672" t="s">
        <v>13301</v>
      </c>
      <c r="H4672" t="s">
        <v>39</v>
      </c>
      <c r="I4672" t="s">
        <v>40</v>
      </c>
      <c r="J4672" s="3">
        <v>291</v>
      </c>
      <c r="K4672" s="3">
        <v>8</v>
      </c>
      <c r="L4672" t="s">
        <v>2986</v>
      </c>
      <c r="M4672" s="2">
        <v>7.5</v>
      </c>
      <c r="O4672" s="3">
        <v>32631</v>
      </c>
    </row>
    <row r="4673" spans="1:15">
      <c r="A4673" t="s">
        <v>13304</v>
      </c>
      <c r="B4673" t="s">
        <v>14079</v>
      </c>
      <c r="C4673">
        <v>2001</v>
      </c>
      <c r="D4673" s="3">
        <v>102</v>
      </c>
      <c r="E4673" t="s">
        <v>12936</v>
      </c>
      <c r="F4673" t="s">
        <v>39</v>
      </c>
      <c r="G4673" t="s">
        <v>39</v>
      </c>
      <c r="H4673" t="s">
        <v>39</v>
      </c>
      <c r="I4673" t="s">
        <v>40</v>
      </c>
      <c r="J4673" s="3">
        <v>341</v>
      </c>
      <c r="K4673" s="3">
        <v>12</v>
      </c>
      <c r="L4673" t="s">
        <v>39</v>
      </c>
      <c r="M4673" s="2">
        <v>7.6</v>
      </c>
      <c r="N4673" s="3">
        <v>300000</v>
      </c>
      <c r="O4673" s="3">
        <v>16892</v>
      </c>
    </row>
    <row r="4674" spans="1:15">
      <c r="A4674" t="s">
        <v>13306</v>
      </c>
      <c r="B4674" t="s">
        <v>14079</v>
      </c>
      <c r="C4674">
        <v>1964</v>
      </c>
      <c r="D4674" s="3">
        <v>95</v>
      </c>
      <c r="E4674" t="s">
        <v>13305</v>
      </c>
      <c r="F4674" t="s">
        <v>4988</v>
      </c>
      <c r="G4674" t="s">
        <v>2288</v>
      </c>
      <c r="H4674" t="s">
        <v>13307</v>
      </c>
      <c r="I4674" t="s">
        <v>141</v>
      </c>
      <c r="J4674" s="3">
        <v>891</v>
      </c>
      <c r="K4674" s="3">
        <v>26</v>
      </c>
      <c r="L4674" t="s">
        <v>2986</v>
      </c>
      <c r="M4674" s="2">
        <v>8.1</v>
      </c>
      <c r="N4674" s="3">
        <v>160000</v>
      </c>
      <c r="O4674" s="3">
        <v>12438</v>
      </c>
    </row>
    <row r="4675" spans="1:15">
      <c r="A4675" t="s">
        <v>13309</v>
      </c>
      <c r="B4675" t="s">
        <v>14079</v>
      </c>
      <c r="C4675">
        <v>1997</v>
      </c>
      <c r="D4675" s="3">
        <v>94</v>
      </c>
      <c r="E4675" t="s">
        <v>10079</v>
      </c>
      <c r="F4675" t="s">
        <v>4708</v>
      </c>
      <c r="G4675" t="s">
        <v>13308</v>
      </c>
      <c r="H4675" t="s">
        <v>12432</v>
      </c>
      <c r="I4675" t="s">
        <v>141</v>
      </c>
      <c r="J4675" s="3">
        <v>294</v>
      </c>
      <c r="K4675" s="3">
        <v>16</v>
      </c>
      <c r="L4675" t="s">
        <v>391</v>
      </c>
      <c r="M4675" s="2">
        <v>5.5</v>
      </c>
      <c r="N4675" s="3">
        <v>300000</v>
      </c>
      <c r="O4675" s="3">
        <v>40542</v>
      </c>
    </row>
    <row r="4676" spans="1:15">
      <c r="A4676" t="s">
        <v>13312</v>
      </c>
      <c r="B4676" t="s">
        <v>14079</v>
      </c>
      <c r="C4676">
        <v>2004</v>
      </c>
      <c r="D4676" s="3">
        <v>109</v>
      </c>
      <c r="E4676" t="s">
        <v>13310</v>
      </c>
      <c r="F4676" t="s">
        <v>13311</v>
      </c>
      <c r="G4676" t="s">
        <v>8575</v>
      </c>
      <c r="H4676" t="s">
        <v>13313</v>
      </c>
      <c r="I4676" t="s">
        <v>2375</v>
      </c>
      <c r="J4676" s="3">
        <v>720</v>
      </c>
      <c r="K4676" s="3">
        <v>23</v>
      </c>
      <c r="L4676" t="s">
        <v>391</v>
      </c>
      <c r="M4676" s="2">
        <v>6.6</v>
      </c>
      <c r="N4676" s="3">
        <v>200000</v>
      </c>
      <c r="O4676" s="3">
        <v>5199</v>
      </c>
    </row>
    <row r="4677" spans="1:15">
      <c r="A4677" t="s">
        <v>13317</v>
      </c>
      <c r="B4677" t="s">
        <v>14079</v>
      </c>
      <c r="C4677">
        <v>2009</v>
      </c>
      <c r="D4677" s="3">
        <v>90</v>
      </c>
      <c r="E4677" t="s">
        <v>13314</v>
      </c>
      <c r="F4677" t="s">
        <v>13316</v>
      </c>
      <c r="G4677" t="s">
        <v>13315</v>
      </c>
      <c r="H4677" t="s">
        <v>13318</v>
      </c>
      <c r="I4677" t="s">
        <v>35</v>
      </c>
      <c r="J4677" s="3">
        <v>476</v>
      </c>
      <c r="K4677" s="3">
        <v>18</v>
      </c>
      <c r="L4677" t="s">
        <v>20</v>
      </c>
      <c r="M4677" s="2">
        <v>3.2</v>
      </c>
      <c r="N4677" s="3">
        <v>350000</v>
      </c>
    </row>
    <row r="4678" spans="1:15">
      <c r="A4678" t="s">
        <v>3581</v>
      </c>
      <c r="B4678" t="s">
        <v>14079</v>
      </c>
      <c r="C4678">
        <v>2007</v>
      </c>
      <c r="D4678" s="3">
        <v>133</v>
      </c>
      <c r="E4678" t="s">
        <v>3578</v>
      </c>
      <c r="F4678" t="s">
        <v>1191</v>
      </c>
      <c r="G4678" t="s">
        <v>3579</v>
      </c>
      <c r="H4678" t="s">
        <v>3582</v>
      </c>
      <c r="I4678" t="s">
        <v>3580</v>
      </c>
      <c r="J4678" s="3">
        <v>91863</v>
      </c>
      <c r="K4678" s="3">
        <v>524</v>
      </c>
      <c r="L4678" t="s">
        <v>20</v>
      </c>
      <c r="M4678" s="2">
        <v>7.4</v>
      </c>
      <c r="N4678" s="3">
        <v>45000000</v>
      </c>
      <c r="O4678" s="3">
        <v>24343673</v>
      </c>
    </row>
    <row r="4679" spans="1:15">
      <c r="A4679" t="s">
        <v>13322</v>
      </c>
      <c r="B4679" t="s">
        <v>14079</v>
      </c>
      <c r="C4679">
        <v>2015</v>
      </c>
      <c r="D4679" s="3">
        <v>110</v>
      </c>
      <c r="E4679" t="s">
        <v>13319</v>
      </c>
      <c r="F4679" t="s">
        <v>13321</v>
      </c>
      <c r="G4679" t="s">
        <v>13320</v>
      </c>
      <c r="H4679" t="s">
        <v>13323</v>
      </c>
      <c r="I4679" t="s">
        <v>3764</v>
      </c>
      <c r="J4679" s="3">
        <v>82</v>
      </c>
      <c r="K4679" s="3">
        <v>1</v>
      </c>
      <c r="L4679" t="s">
        <v>39</v>
      </c>
      <c r="M4679" s="2">
        <v>6.6</v>
      </c>
      <c r="O4679" s="3">
        <v>1711</v>
      </c>
    </row>
    <row r="4680" spans="1:15">
      <c r="A4680" t="s">
        <v>13326</v>
      </c>
      <c r="B4680" t="s">
        <v>14079</v>
      </c>
      <c r="C4680">
        <v>1975</v>
      </c>
      <c r="D4680" s="3">
        <v>80</v>
      </c>
      <c r="E4680" t="s">
        <v>13324</v>
      </c>
      <c r="F4680" t="s">
        <v>1149</v>
      </c>
      <c r="G4680" t="s">
        <v>2877</v>
      </c>
      <c r="H4680" t="s">
        <v>3660</v>
      </c>
      <c r="I4680" t="s">
        <v>13325</v>
      </c>
      <c r="J4680" s="3">
        <v>19875</v>
      </c>
      <c r="K4680" s="3">
        <v>147</v>
      </c>
      <c r="L4680" t="s">
        <v>391</v>
      </c>
      <c r="M4680" s="2">
        <v>6.2</v>
      </c>
      <c r="N4680" s="3">
        <v>300000</v>
      </c>
    </row>
    <row r="4681" spans="1:15">
      <c r="A4681" t="s">
        <v>13328</v>
      </c>
      <c r="B4681" t="s">
        <v>14079</v>
      </c>
      <c r="C4681">
        <v>2014</v>
      </c>
      <c r="D4681" s="3">
        <v>95</v>
      </c>
      <c r="E4681" t="s">
        <v>13327</v>
      </c>
      <c r="F4681" t="s">
        <v>5380</v>
      </c>
      <c r="G4681" t="s">
        <v>2866</v>
      </c>
      <c r="H4681" t="s">
        <v>7277</v>
      </c>
      <c r="I4681" t="s">
        <v>6106</v>
      </c>
      <c r="J4681" s="3">
        <v>241</v>
      </c>
      <c r="K4681" s="3">
        <v>5</v>
      </c>
      <c r="L4681" t="s">
        <v>391</v>
      </c>
      <c r="M4681" s="2">
        <v>4.8</v>
      </c>
      <c r="N4681" s="3">
        <v>300000</v>
      </c>
      <c r="O4681" s="3">
        <v>2468</v>
      </c>
    </row>
    <row r="4682" spans="1:15">
      <c r="A4682" t="s">
        <v>13331</v>
      </c>
      <c r="B4682" t="s">
        <v>14079</v>
      </c>
      <c r="C4682">
        <v>2010</v>
      </c>
      <c r="D4682" s="3">
        <v>98</v>
      </c>
      <c r="E4682" t="s">
        <v>13329</v>
      </c>
      <c r="F4682" t="s">
        <v>6270</v>
      </c>
      <c r="G4682" t="s">
        <v>13330</v>
      </c>
      <c r="H4682" t="s">
        <v>13332</v>
      </c>
      <c r="I4682" t="s">
        <v>921</v>
      </c>
      <c r="J4682" s="3">
        <v>95</v>
      </c>
      <c r="K4682" s="3">
        <v>7</v>
      </c>
      <c r="L4682" t="s">
        <v>391</v>
      </c>
      <c r="M4682" s="2">
        <v>7.2</v>
      </c>
      <c r="N4682" s="3">
        <v>300000</v>
      </c>
    </row>
    <row r="4683" spans="1:15">
      <c r="A4683" t="s">
        <v>13336</v>
      </c>
      <c r="B4683" t="s">
        <v>14079</v>
      </c>
      <c r="C4683">
        <v>2015</v>
      </c>
      <c r="D4683" s="3">
        <v>98</v>
      </c>
      <c r="E4683" t="s">
        <v>13333</v>
      </c>
      <c r="F4683" t="s">
        <v>13335</v>
      </c>
      <c r="G4683" t="s">
        <v>13334</v>
      </c>
      <c r="H4683" t="s">
        <v>13337</v>
      </c>
      <c r="I4683" t="s">
        <v>1812</v>
      </c>
      <c r="J4683" s="3">
        <v>569</v>
      </c>
      <c r="K4683" s="3">
        <v>1</v>
      </c>
      <c r="L4683" t="s">
        <v>3424</v>
      </c>
      <c r="M4683" s="2">
        <v>4.3</v>
      </c>
      <c r="N4683" s="3">
        <v>500000</v>
      </c>
    </row>
    <row r="4684" spans="1:15">
      <c r="A4684" t="s">
        <v>13339</v>
      </c>
      <c r="B4684" t="s">
        <v>14079</v>
      </c>
      <c r="C4684">
        <v>1981</v>
      </c>
      <c r="D4684" s="3">
        <v>96</v>
      </c>
      <c r="E4684" t="s">
        <v>13338</v>
      </c>
      <c r="F4684" t="s">
        <v>9687</v>
      </c>
      <c r="G4684" t="s">
        <v>11494</v>
      </c>
      <c r="H4684" t="s">
        <v>13340</v>
      </c>
      <c r="I4684" t="s">
        <v>3137</v>
      </c>
      <c r="J4684" s="3">
        <v>1905</v>
      </c>
      <c r="K4684" s="3">
        <v>58</v>
      </c>
      <c r="L4684" t="s">
        <v>391</v>
      </c>
      <c r="M4684" s="2">
        <v>4.5</v>
      </c>
      <c r="N4684" s="3">
        <v>250000</v>
      </c>
    </row>
    <row r="4685" spans="1:15">
      <c r="A4685" t="s">
        <v>13343</v>
      </c>
      <c r="B4685" t="s">
        <v>14079</v>
      </c>
      <c r="C4685">
        <v>2011</v>
      </c>
      <c r="D4685" s="3">
        <v>97</v>
      </c>
      <c r="E4685" t="s">
        <v>13341</v>
      </c>
      <c r="F4685" t="s">
        <v>2715</v>
      </c>
      <c r="G4685" t="s">
        <v>6876</v>
      </c>
      <c r="H4685" t="s">
        <v>13344</v>
      </c>
      <c r="I4685" t="s">
        <v>13342</v>
      </c>
      <c r="J4685" s="3">
        <v>4550</v>
      </c>
      <c r="K4685" s="3">
        <v>58</v>
      </c>
      <c r="L4685" t="s">
        <v>391</v>
      </c>
      <c r="M4685" s="2">
        <v>6.4</v>
      </c>
      <c r="N4685" s="3">
        <v>300000</v>
      </c>
    </row>
    <row r="4686" spans="1:15">
      <c r="A4686" t="s">
        <v>13346</v>
      </c>
      <c r="B4686" t="s">
        <v>14079</v>
      </c>
      <c r="C4686">
        <v>2012</v>
      </c>
      <c r="D4686" s="3">
        <v>90</v>
      </c>
      <c r="E4686" t="s">
        <v>13345</v>
      </c>
      <c r="F4686" t="s">
        <v>5534</v>
      </c>
      <c r="G4686" t="s">
        <v>7175</v>
      </c>
      <c r="H4686" t="s">
        <v>13347</v>
      </c>
      <c r="I4686" t="s">
        <v>3466</v>
      </c>
      <c r="J4686" s="3">
        <v>24668</v>
      </c>
      <c r="K4686" s="3">
        <v>175</v>
      </c>
      <c r="L4686" t="s">
        <v>391</v>
      </c>
      <c r="M4686" s="2">
        <v>6.4</v>
      </c>
      <c r="N4686" s="3">
        <v>270000</v>
      </c>
      <c r="O4686" s="3">
        <v>318622</v>
      </c>
    </row>
    <row r="4687" spans="1:15">
      <c r="A4687" t="s">
        <v>13348</v>
      </c>
      <c r="B4687" t="s">
        <v>14079</v>
      </c>
      <c r="C4687">
        <v>1997</v>
      </c>
      <c r="D4687" s="3">
        <v>113</v>
      </c>
      <c r="E4687" t="s">
        <v>4300</v>
      </c>
      <c r="F4687" t="s">
        <v>761</v>
      </c>
      <c r="G4687" t="s">
        <v>1340</v>
      </c>
      <c r="H4687" t="s">
        <v>4830</v>
      </c>
      <c r="I4687" t="s">
        <v>921</v>
      </c>
      <c r="J4687" s="3">
        <v>114070</v>
      </c>
      <c r="K4687" s="3">
        <v>500</v>
      </c>
      <c r="L4687" t="s">
        <v>391</v>
      </c>
      <c r="M4687" s="2">
        <v>7.3</v>
      </c>
      <c r="N4687" s="3">
        <v>250000</v>
      </c>
      <c r="O4687" s="3">
        <v>12006514</v>
      </c>
    </row>
    <row r="4688" spans="1:15">
      <c r="A4688" t="s">
        <v>13349</v>
      </c>
      <c r="B4688" t="s">
        <v>14079</v>
      </c>
      <c r="C4688">
        <v>2001</v>
      </c>
      <c r="D4688" s="3">
        <v>91</v>
      </c>
      <c r="E4688" t="s">
        <v>9209</v>
      </c>
      <c r="F4688" t="s">
        <v>5037</v>
      </c>
      <c r="G4688" t="s">
        <v>4947</v>
      </c>
      <c r="H4688" t="s">
        <v>13350</v>
      </c>
      <c r="I4688" t="s">
        <v>921</v>
      </c>
      <c r="J4688" s="3">
        <v>6041</v>
      </c>
      <c r="K4688" s="3">
        <v>85</v>
      </c>
      <c r="L4688" t="s">
        <v>391</v>
      </c>
      <c r="M4688" s="2">
        <v>6.9</v>
      </c>
      <c r="N4688" s="3">
        <v>250000</v>
      </c>
      <c r="O4688" s="3">
        <v>4186931</v>
      </c>
    </row>
    <row r="4689" spans="1:15">
      <c r="A4689" t="s">
        <v>13354</v>
      </c>
      <c r="B4689" t="s">
        <v>14079</v>
      </c>
      <c r="C4689">
        <v>2010</v>
      </c>
      <c r="D4689" s="3">
        <v>90</v>
      </c>
      <c r="E4689" t="s">
        <v>13351</v>
      </c>
      <c r="F4689" t="s">
        <v>13353</v>
      </c>
      <c r="G4689" t="s">
        <v>6495</v>
      </c>
      <c r="H4689" t="s">
        <v>13355</v>
      </c>
      <c r="I4689" t="s">
        <v>13352</v>
      </c>
      <c r="J4689" s="3">
        <v>30</v>
      </c>
      <c r="L4689" t="s">
        <v>391</v>
      </c>
      <c r="M4689" s="2">
        <v>4.3</v>
      </c>
      <c r="N4689" s="3">
        <v>290000</v>
      </c>
    </row>
    <row r="4690" spans="1:15">
      <c r="A4690" t="s">
        <v>13358</v>
      </c>
      <c r="B4690" t="s">
        <v>14079</v>
      </c>
      <c r="C4690">
        <v>2002</v>
      </c>
      <c r="D4690" s="3">
        <v>98</v>
      </c>
      <c r="E4690" t="s">
        <v>271</v>
      </c>
      <c r="F4690" t="s">
        <v>13357</v>
      </c>
      <c r="G4690" t="s">
        <v>13356</v>
      </c>
      <c r="H4690" t="s">
        <v>13359</v>
      </c>
      <c r="I4690" t="s">
        <v>2982</v>
      </c>
      <c r="J4690" s="3">
        <v>8000</v>
      </c>
      <c r="K4690" s="3">
        <v>138</v>
      </c>
      <c r="L4690" t="s">
        <v>391</v>
      </c>
      <c r="M4690" s="2">
        <v>7.2</v>
      </c>
      <c r="N4690" s="3">
        <v>250000</v>
      </c>
      <c r="O4690" s="3">
        <v>3799339</v>
      </c>
    </row>
    <row r="4691" spans="1:15">
      <c r="A4691" t="s">
        <v>13361</v>
      </c>
      <c r="B4691" t="s">
        <v>14079</v>
      </c>
      <c r="C4691">
        <v>1995</v>
      </c>
      <c r="D4691" s="3">
        <v>94</v>
      </c>
      <c r="E4691" t="s">
        <v>13360</v>
      </c>
      <c r="F4691" t="s">
        <v>7469</v>
      </c>
      <c r="G4691" t="s">
        <v>9245</v>
      </c>
      <c r="H4691" t="s">
        <v>13362</v>
      </c>
      <c r="I4691" t="s">
        <v>921</v>
      </c>
      <c r="J4691" s="3">
        <v>3513</v>
      </c>
      <c r="K4691" s="3">
        <v>36</v>
      </c>
      <c r="L4691" t="s">
        <v>391</v>
      </c>
      <c r="M4691" s="2">
        <v>6.5</v>
      </c>
      <c r="N4691" s="3">
        <v>250000</v>
      </c>
      <c r="O4691" s="3">
        <v>1977544</v>
      </c>
    </row>
    <row r="4692" spans="1:15">
      <c r="A4692" t="s">
        <v>13363</v>
      </c>
      <c r="B4692" t="s">
        <v>14079</v>
      </c>
      <c r="C4692">
        <v>2000</v>
      </c>
      <c r="D4692" s="3">
        <v>96</v>
      </c>
      <c r="E4692" t="s">
        <v>5298</v>
      </c>
      <c r="F4692" t="s">
        <v>3091</v>
      </c>
      <c r="G4692" t="s">
        <v>6254</v>
      </c>
      <c r="H4692" t="s">
        <v>129</v>
      </c>
      <c r="I4692" t="s">
        <v>1620</v>
      </c>
      <c r="J4692" s="3">
        <v>4662</v>
      </c>
      <c r="K4692" s="3">
        <v>136</v>
      </c>
      <c r="L4692" t="s">
        <v>391</v>
      </c>
      <c r="M4692" s="2">
        <v>6.6</v>
      </c>
      <c r="N4692" s="3">
        <v>250000</v>
      </c>
      <c r="O4692" s="3">
        <v>1050600</v>
      </c>
    </row>
    <row r="4693" spans="1:15">
      <c r="A4693" t="s">
        <v>13367</v>
      </c>
      <c r="B4693" t="s">
        <v>14079</v>
      </c>
      <c r="C4693">
        <v>2001</v>
      </c>
      <c r="D4693" s="3">
        <v>100</v>
      </c>
      <c r="E4693" t="s">
        <v>13364</v>
      </c>
      <c r="F4693" t="s">
        <v>13366</v>
      </c>
      <c r="G4693" t="s">
        <v>13365</v>
      </c>
      <c r="H4693" t="s">
        <v>13368</v>
      </c>
      <c r="I4693" t="s">
        <v>921</v>
      </c>
      <c r="J4693" s="3">
        <v>1489</v>
      </c>
      <c r="K4693" s="3">
        <v>40</v>
      </c>
      <c r="L4693" t="s">
        <v>3424</v>
      </c>
      <c r="M4693" s="2">
        <v>6.7</v>
      </c>
      <c r="N4693" s="3">
        <v>250000</v>
      </c>
      <c r="O4693" s="3">
        <v>902835</v>
      </c>
    </row>
    <row r="4694" spans="1:15">
      <c r="A4694" t="s">
        <v>13372</v>
      </c>
      <c r="B4694" t="s">
        <v>14079</v>
      </c>
      <c r="C4694">
        <v>2014</v>
      </c>
      <c r="D4694" s="3">
        <v>90</v>
      </c>
      <c r="E4694" t="s">
        <v>13369</v>
      </c>
      <c r="F4694" t="s">
        <v>13371</v>
      </c>
      <c r="G4694" t="s">
        <v>13370</v>
      </c>
      <c r="H4694" t="s">
        <v>13373</v>
      </c>
      <c r="I4694" t="s">
        <v>8661</v>
      </c>
      <c r="J4694" s="3">
        <v>28</v>
      </c>
      <c r="L4694" t="s">
        <v>39</v>
      </c>
      <c r="M4694" s="2">
        <v>4.3</v>
      </c>
      <c r="N4694" s="3">
        <v>300000</v>
      </c>
    </row>
    <row r="4695" spans="1:15">
      <c r="A4695" t="s">
        <v>13374</v>
      </c>
      <c r="B4695" t="s">
        <v>14079</v>
      </c>
      <c r="C4695">
        <v>1997</v>
      </c>
      <c r="D4695" s="3">
        <v>90</v>
      </c>
      <c r="E4695" t="s">
        <v>5078</v>
      </c>
      <c r="F4695" t="s">
        <v>5079</v>
      </c>
      <c r="G4695" t="s">
        <v>4754</v>
      </c>
      <c r="H4695" t="s">
        <v>7553</v>
      </c>
      <c r="I4695" t="s">
        <v>3098</v>
      </c>
      <c r="J4695" s="3">
        <v>160511</v>
      </c>
      <c r="K4695" s="3">
        <v>696</v>
      </c>
      <c r="L4695" t="s">
        <v>391</v>
      </c>
      <c r="M4695" s="2">
        <v>7.3</v>
      </c>
      <c r="N4695" s="3">
        <v>365000</v>
      </c>
      <c r="O4695" s="3">
        <v>489220</v>
      </c>
    </row>
    <row r="4696" spans="1:15">
      <c r="A4696" t="s">
        <v>13376</v>
      </c>
      <c r="B4696" t="s">
        <v>14079</v>
      </c>
      <c r="C4696">
        <v>1996</v>
      </c>
      <c r="D4696" s="3">
        <v>76</v>
      </c>
      <c r="E4696" t="s">
        <v>13375</v>
      </c>
      <c r="F4696" t="s">
        <v>2124</v>
      </c>
      <c r="G4696" t="s">
        <v>2377</v>
      </c>
      <c r="H4696" t="s">
        <v>13377</v>
      </c>
      <c r="I4696" t="s">
        <v>1083</v>
      </c>
      <c r="J4696" s="3">
        <v>1727</v>
      </c>
      <c r="K4696" s="3">
        <v>21</v>
      </c>
      <c r="L4696" t="s">
        <v>391</v>
      </c>
      <c r="M4696" s="2">
        <v>6.4</v>
      </c>
      <c r="N4696" s="3">
        <v>250000</v>
      </c>
      <c r="O4696" s="3">
        <v>212285</v>
      </c>
    </row>
    <row r="4697" spans="1:15">
      <c r="A4697" t="s">
        <v>13382</v>
      </c>
      <c r="B4697" t="s">
        <v>14079</v>
      </c>
      <c r="C4697">
        <v>1997</v>
      </c>
      <c r="D4697" s="3">
        <v>75</v>
      </c>
      <c r="E4697" t="s">
        <v>13378</v>
      </c>
      <c r="F4697" t="s">
        <v>13381</v>
      </c>
      <c r="G4697" t="s">
        <v>13379</v>
      </c>
      <c r="H4697" t="s">
        <v>13383</v>
      </c>
      <c r="I4697" t="s">
        <v>13380</v>
      </c>
      <c r="J4697" s="3">
        <v>1428</v>
      </c>
      <c r="K4697" s="3">
        <v>21</v>
      </c>
      <c r="L4697" t="s">
        <v>391</v>
      </c>
      <c r="M4697" s="2">
        <v>7</v>
      </c>
      <c r="N4697" s="3">
        <v>250000</v>
      </c>
      <c r="O4697" s="3">
        <v>203134</v>
      </c>
    </row>
    <row r="4698" spans="1:15">
      <c r="A4698" t="s">
        <v>13385</v>
      </c>
      <c r="B4698" t="s">
        <v>14079</v>
      </c>
      <c r="C4698">
        <v>2004</v>
      </c>
      <c r="D4698" s="3">
        <v>78</v>
      </c>
      <c r="E4698" t="s">
        <v>12991</v>
      </c>
      <c r="F4698" t="s">
        <v>13384</v>
      </c>
      <c r="G4698" t="s">
        <v>4010</v>
      </c>
      <c r="H4698" t="s">
        <v>4774</v>
      </c>
      <c r="I4698" t="s">
        <v>1241</v>
      </c>
      <c r="J4698" s="3">
        <v>2787</v>
      </c>
      <c r="K4698" s="3">
        <v>64</v>
      </c>
      <c r="L4698" t="s">
        <v>391</v>
      </c>
      <c r="M4698" s="2">
        <v>5.5</v>
      </c>
      <c r="N4698" s="3">
        <v>150000</v>
      </c>
      <c r="O4698" s="3">
        <v>191309</v>
      </c>
    </row>
    <row r="4699" spans="1:15">
      <c r="A4699" t="s">
        <v>13388</v>
      </c>
      <c r="B4699" t="s">
        <v>14079</v>
      </c>
      <c r="C4699">
        <v>2011</v>
      </c>
      <c r="D4699" s="3">
        <v>90</v>
      </c>
      <c r="E4699" t="s">
        <v>13386</v>
      </c>
      <c r="F4699" t="s">
        <v>231</v>
      </c>
      <c r="G4699" t="s">
        <v>13387</v>
      </c>
      <c r="H4699" t="s">
        <v>13389</v>
      </c>
      <c r="I4699" t="s">
        <v>141</v>
      </c>
      <c r="J4699" s="3">
        <v>46813</v>
      </c>
      <c r="K4699" s="3">
        <v>150</v>
      </c>
      <c r="L4699" t="s">
        <v>20</v>
      </c>
      <c r="M4699" s="2">
        <v>6.7</v>
      </c>
      <c r="N4699" s="3">
        <v>250000</v>
      </c>
      <c r="O4699" s="3">
        <v>3388210</v>
      </c>
    </row>
    <row r="4700" spans="1:15">
      <c r="A4700" t="s">
        <v>13392</v>
      </c>
      <c r="B4700" t="s">
        <v>14079</v>
      </c>
      <c r="C4700">
        <v>2015</v>
      </c>
      <c r="D4700" s="3">
        <v>96</v>
      </c>
      <c r="E4700" t="s">
        <v>13390</v>
      </c>
      <c r="F4700" t="s">
        <v>13391</v>
      </c>
      <c r="G4700" t="s">
        <v>12843</v>
      </c>
      <c r="H4700" t="s">
        <v>13393</v>
      </c>
      <c r="I4700" t="s">
        <v>3878</v>
      </c>
      <c r="J4700" s="3">
        <v>24</v>
      </c>
      <c r="K4700" s="3">
        <v>2</v>
      </c>
      <c r="L4700" t="s">
        <v>39</v>
      </c>
      <c r="M4700" s="2">
        <v>4.3</v>
      </c>
      <c r="N4700" s="3">
        <v>300000</v>
      </c>
    </row>
    <row r="4701" spans="1:15">
      <c r="A4701" t="s">
        <v>13394</v>
      </c>
      <c r="B4701" t="s">
        <v>14079</v>
      </c>
      <c r="C4701">
        <v>1999</v>
      </c>
      <c r="D4701" s="3">
        <v>92</v>
      </c>
      <c r="E4701" t="s">
        <v>10600</v>
      </c>
      <c r="F4701" t="s">
        <v>8070</v>
      </c>
      <c r="G4701" t="s">
        <v>4574</v>
      </c>
      <c r="H4701" t="s">
        <v>5832</v>
      </c>
      <c r="I4701" t="s">
        <v>3888</v>
      </c>
      <c r="J4701" s="3">
        <v>708</v>
      </c>
      <c r="K4701" s="3">
        <v>22</v>
      </c>
      <c r="L4701" t="s">
        <v>391</v>
      </c>
      <c r="M4701" s="2">
        <v>6.1</v>
      </c>
      <c r="N4701" s="3">
        <v>250000</v>
      </c>
      <c r="O4701" s="3">
        <v>177840</v>
      </c>
    </row>
    <row r="4702" spans="1:15">
      <c r="A4702" t="s">
        <v>13398</v>
      </c>
      <c r="B4702" t="s">
        <v>16945</v>
      </c>
      <c r="C4702">
        <v>2005</v>
      </c>
      <c r="D4702" s="3">
        <v>75</v>
      </c>
      <c r="E4702" t="s">
        <v>13395</v>
      </c>
      <c r="F4702" t="s">
        <v>13397</v>
      </c>
      <c r="G4702" t="s">
        <v>13396</v>
      </c>
      <c r="H4702" t="s">
        <v>13399</v>
      </c>
      <c r="I4702" t="s">
        <v>1620</v>
      </c>
      <c r="J4702" s="3">
        <v>1227</v>
      </c>
      <c r="K4702" s="3">
        <v>11</v>
      </c>
      <c r="L4702" t="s">
        <v>39</v>
      </c>
      <c r="M4702" s="2">
        <v>6.8</v>
      </c>
      <c r="O4702" s="3">
        <v>47111</v>
      </c>
    </row>
    <row r="4703" spans="1:15">
      <c r="A4703" t="s">
        <v>13400</v>
      </c>
      <c r="B4703" t="s">
        <v>14079</v>
      </c>
      <c r="C4703">
        <v>2013</v>
      </c>
      <c r="D4703" s="3">
        <v>99</v>
      </c>
      <c r="E4703" t="s">
        <v>8014</v>
      </c>
      <c r="F4703" t="s">
        <v>4250</v>
      </c>
      <c r="G4703" t="s">
        <v>3678</v>
      </c>
      <c r="H4703" t="s">
        <v>13401</v>
      </c>
      <c r="I4703" t="s">
        <v>2538</v>
      </c>
      <c r="J4703" s="3">
        <v>8511</v>
      </c>
      <c r="K4703" s="3">
        <v>87</v>
      </c>
      <c r="L4703" t="s">
        <v>391</v>
      </c>
      <c r="M4703" s="2">
        <v>3.9</v>
      </c>
      <c r="N4703" s="3">
        <v>250000</v>
      </c>
      <c r="O4703" s="3">
        <v>49494</v>
      </c>
    </row>
    <row r="4704" spans="1:15">
      <c r="A4704" t="s">
        <v>13404</v>
      </c>
      <c r="B4704" t="s">
        <v>14079</v>
      </c>
      <c r="C4704">
        <v>2004</v>
      </c>
      <c r="D4704" s="3">
        <v>86</v>
      </c>
      <c r="E4704" t="s">
        <v>13402</v>
      </c>
      <c r="F4704" t="s">
        <v>12736</v>
      </c>
      <c r="G4704" t="s">
        <v>13403</v>
      </c>
      <c r="H4704" t="s">
        <v>13405</v>
      </c>
      <c r="I4704" t="s">
        <v>2144</v>
      </c>
      <c r="J4704" s="3">
        <v>603</v>
      </c>
      <c r="K4704" s="3">
        <v>15</v>
      </c>
      <c r="L4704" t="s">
        <v>391</v>
      </c>
      <c r="M4704" s="2">
        <v>6.9</v>
      </c>
    </row>
    <row r="4705" spans="1:15">
      <c r="A4705" t="s">
        <v>13408</v>
      </c>
      <c r="B4705" t="s">
        <v>14079</v>
      </c>
      <c r="C4705">
        <v>2007</v>
      </c>
      <c r="D4705" s="3">
        <v>92</v>
      </c>
      <c r="E4705" t="s">
        <v>6974</v>
      </c>
      <c r="F4705" t="s">
        <v>13407</v>
      </c>
      <c r="G4705" t="s">
        <v>13406</v>
      </c>
      <c r="H4705" t="s">
        <v>13409</v>
      </c>
      <c r="I4705" t="s">
        <v>2538</v>
      </c>
      <c r="J4705" s="3">
        <v>7148</v>
      </c>
      <c r="K4705" s="3">
        <v>32</v>
      </c>
      <c r="L4705" t="s">
        <v>20</v>
      </c>
      <c r="M4705" s="2">
        <v>7.3</v>
      </c>
      <c r="O4705" s="3">
        <v>45661</v>
      </c>
    </row>
    <row r="4706" spans="1:15">
      <c r="A4706" t="s">
        <v>13411</v>
      </c>
      <c r="B4706" t="s">
        <v>14079</v>
      </c>
      <c r="C4706">
        <v>2009</v>
      </c>
      <c r="D4706" s="3">
        <v>101</v>
      </c>
      <c r="E4706" t="s">
        <v>13410</v>
      </c>
      <c r="F4706" t="s">
        <v>638</v>
      </c>
      <c r="G4706" t="s">
        <v>5023</v>
      </c>
      <c r="H4706" t="s">
        <v>13412</v>
      </c>
      <c r="I4706" t="s">
        <v>566</v>
      </c>
      <c r="J4706" s="3">
        <v>70076</v>
      </c>
      <c r="K4706" s="3">
        <v>120</v>
      </c>
      <c r="L4706" t="s">
        <v>2986</v>
      </c>
      <c r="M4706" s="2">
        <v>6.9</v>
      </c>
    </row>
    <row r="4707" spans="1:15">
      <c r="A4707" t="s">
        <v>13415</v>
      </c>
      <c r="B4707" t="s">
        <v>14079</v>
      </c>
      <c r="C4707">
        <v>1997</v>
      </c>
      <c r="D4707" s="3">
        <v>81</v>
      </c>
      <c r="E4707" t="s">
        <v>13413</v>
      </c>
      <c r="F4707" t="s">
        <v>11556</v>
      </c>
      <c r="G4707" t="s">
        <v>13414</v>
      </c>
      <c r="H4707" t="s">
        <v>13416</v>
      </c>
      <c r="I4707" t="s">
        <v>7163</v>
      </c>
      <c r="J4707" s="3">
        <v>336</v>
      </c>
      <c r="K4707" s="3">
        <v>7</v>
      </c>
      <c r="L4707" t="s">
        <v>39</v>
      </c>
      <c r="M4707" s="2">
        <v>6.3</v>
      </c>
      <c r="N4707" s="3">
        <v>250000</v>
      </c>
      <c r="O4707" s="3">
        <v>18195</v>
      </c>
    </row>
    <row r="4708" spans="1:15">
      <c r="A4708" t="s">
        <v>13419</v>
      </c>
      <c r="B4708" t="s">
        <v>14079</v>
      </c>
      <c r="C4708">
        <v>2008</v>
      </c>
      <c r="D4708" s="3">
        <v>93</v>
      </c>
      <c r="E4708" t="s">
        <v>13417</v>
      </c>
      <c r="F4708" t="s">
        <v>3817</v>
      </c>
      <c r="G4708" t="s">
        <v>13418</v>
      </c>
      <c r="H4708" t="s">
        <v>13420</v>
      </c>
      <c r="I4708" t="s">
        <v>10423</v>
      </c>
      <c r="J4708" s="3">
        <v>602</v>
      </c>
      <c r="K4708" s="3">
        <v>18</v>
      </c>
      <c r="L4708" t="s">
        <v>183</v>
      </c>
      <c r="M4708" s="2">
        <v>2.5</v>
      </c>
    </row>
    <row r="4709" spans="1:15">
      <c r="A4709" t="s">
        <v>13422</v>
      </c>
      <c r="B4709" t="s">
        <v>14079</v>
      </c>
      <c r="C4709">
        <v>2010</v>
      </c>
      <c r="D4709" s="3">
        <v>95</v>
      </c>
      <c r="E4709" t="s">
        <v>7596</v>
      </c>
      <c r="F4709" t="s">
        <v>7596</v>
      </c>
      <c r="G4709" t="s">
        <v>13421</v>
      </c>
      <c r="H4709" t="s">
        <v>13423</v>
      </c>
      <c r="I4709" t="s">
        <v>2144</v>
      </c>
      <c r="J4709" s="3">
        <v>300</v>
      </c>
      <c r="K4709" s="3">
        <v>8</v>
      </c>
      <c r="L4709" t="s">
        <v>59</v>
      </c>
      <c r="M4709" s="2">
        <v>5.7</v>
      </c>
      <c r="N4709" s="3">
        <v>250000</v>
      </c>
    </row>
    <row r="4710" spans="1:15">
      <c r="A4710" t="s">
        <v>13428</v>
      </c>
      <c r="B4710" t="s">
        <v>14079</v>
      </c>
      <c r="C4710">
        <v>2009</v>
      </c>
      <c r="D4710" s="3">
        <v>107</v>
      </c>
      <c r="E4710" t="s">
        <v>13424</v>
      </c>
      <c r="F4710" t="s">
        <v>13427</v>
      </c>
      <c r="G4710" t="s">
        <v>13425</v>
      </c>
      <c r="H4710" t="s">
        <v>13429</v>
      </c>
      <c r="I4710" t="s">
        <v>13426</v>
      </c>
      <c r="J4710" s="3">
        <v>18486</v>
      </c>
      <c r="K4710" s="3">
        <v>215</v>
      </c>
      <c r="L4710" t="s">
        <v>39</v>
      </c>
      <c r="M4710" s="2">
        <v>7</v>
      </c>
    </row>
    <row r="4711" spans="1:15">
      <c r="A4711" t="s">
        <v>13433</v>
      </c>
      <c r="B4711" t="s">
        <v>14079</v>
      </c>
      <c r="C4711">
        <v>2010</v>
      </c>
      <c r="D4711" s="3">
        <v>98</v>
      </c>
      <c r="E4711" t="s">
        <v>13430</v>
      </c>
      <c r="F4711" t="s">
        <v>13432</v>
      </c>
      <c r="G4711" t="s">
        <v>13431</v>
      </c>
      <c r="H4711" t="s">
        <v>13434</v>
      </c>
      <c r="I4711" t="s">
        <v>4306</v>
      </c>
      <c r="J4711" s="3">
        <v>450</v>
      </c>
      <c r="K4711" s="3">
        <v>10</v>
      </c>
      <c r="L4711" t="s">
        <v>59</v>
      </c>
      <c r="M4711" s="2">
        <v>6.2</v>
      </c>
      <c r="N4711" s="3">
        <v>250000</v>
      </c>
    </row>
    <row r="4712" spans="1:15">
      <c r="A4712" t="s">
        <v>13439</v>
      </c>
      <c r="B4712" t="s">
        <v>14079</v>
      </c>
      <c r="C4712">
        <v>2007</v>
      </c>
      <c r="D4712" s="3">
        <v>35</v>
      </c>
      <c r="E4712" t="s">
        <v>13435</v>
      </c>
      <c r="F4712" t="s">
        <v>13438</v>
      </c>
      <c r="G4712" t="s">
        <v>13436</v>
      </c>
      <c r="H4712" t="s">
        <v>13440</v>
      </c>
      <c r="I4712" t="s">
        <v>13437</v>
      </c>
      <c r="J4712" s="3">
        <v>31</v>
      </c>
      <c r="L4712" t="s">
        <v>39</v>
      </c>
      <c r="M4712" s="2">
        <v>6.9</v>
      </c>
    </row>
    <row r="4713" spans="1:15">
      <c r="A4713" t="s">
        <v>13442</v>
      </c>
      <c r="B4713" t="s">
        <v>14079</v>
      </c>
      <c r="C4713">
        <v>1982</v>
      </c>
      <c r="D4713" s="3">
        <v>108</v>
      </c>
      <c r="E4713" t="s">
        <v>13441</v>
      </c>
      <c r="F4713" t="s">
        <v>861</v>
      </c>
      <c r="G4713" t="s">
        <v>1735</v>
      </c>
      <c r="H4713" t="s">
        <v>13443</v>
      </c>
      <c r="I4713" t="s">
        <v>1248</v>
      </c>
      <c r="J4713" s="3">
        <v>870</v>
      </c>
      <c r="K4713" s="3">
        <v>18</v>
      </c>
      <c r="L4713" t="s">
        <v>391</v>
      </c>
      <c r="M4713" s="2">
        <v>4.5</v>
      </c>
    </row>
    <row r="4714" spans="1:15">
      <c r="A4714" t="s">
        <v>13447</v>
      </c>
      <c r="B4714" t="s">
        <v>14079</v>
      </c>
      <c r="C4714">
        <v>2013</v>
      </c>
      <c r="D4714" s="3">
        <v>66</v>
      </c>
      <c r="E4714" t="s">
        <v>13444</v>
      </c>
      <c r="F4714" t="s">
        <v>13446</v>
      </c>
      <c r="G4714" t="s">
        <v>13445</v>
      </c>
      <c r="H4714" t="s">
        <v>13448</v>
      </c>
      <c r="I4714" t="s">
        <v>40</v>
      </c>
      <c r="J4714" s="3">
        <v>6</v>
      </c>
      <c r="K4714" s="3">
        <v>1</v>
      </c>
      <c r="L4714" t="s">
        <v>59</v>
      </c>
      <c r="M4714" s="2">
        <v>7.8</v>
      </c>
      <c r="N4714" s="3">
        <v>250000</v>
      </c>
    </row>
    <row r="4715" spans="1:15">
      <c r="A4715" t="s">
        <v>13451</v>
      </c>
      <c r="B4715" t="s">
        <v>14079</v>
      </c>
      <c r="C4715">
        <v>2012</v>
      </c>
      <c r="D4715" s="3">
        <v>95</v>
      </c>
      <c r="E4715" t="s">
        <v>13449</v>
      </c>
      <c r="F4715" t="s">
        <v>11133</v>
      </c>
      <c r="G4715" t="s">
        <v>13450</v>
      </c>
      <c r="H4715" t="s">
        <v>13452</v>
      </c>
      <c r="I4715" t="s">
        <v>3384</v>
      </c>
      <c r="J4715" s="3">
        <v>1488</v>
      </c>
      <c r="K4715" s="3">
        <v>28</v>
      </c>
      <c r="L4715" t="s">
        <v>20</v>
      </c>
      <c r="M4715" s="2">
        <v>4.4000000000000004</v>
      </c>
      <c r="N4715" s="3">
        <v>250000</v>
      </c>
    </row>
    <row r="4716" spans="1:15">
      <c r="A4716" t="s">
        <v>13455</v>
      </c>
      <c r="B4716" t="s">
        <v>14079</v>
      </c>
      <c r="C4716">
        <v>2014</v>
      </c>
      <c r="D4716" s="3">
        <v>108</v>
      </c>
      <c r="E4716" t="s">
        <v>13103</v>
      </c>
      <c r="F4716" t="s">
        <v>13454</v>
      </c>
      <c r="G4716" t="s">
        <v>13453</v>
      </c>
      <c r="H4716" t="s">
        <v>13456</v>
      </c>
      <c r="I4716" t="s">
        <v>10330</v>
      </c>
      <c r="J4716" s="3">
        <v>25</v>
      </c>
      <c r="K4716" s="3">
        <v>1</v>
      </c>
      <c r="L4716" t="s">
        <v>59</v>
      </c>
      <c r="M4716" s="2">
        <v>6.6</v>
      </c>
      <c r="N4716" s="3">
        <v>250000</v>
      </c>
    </row>
    <row r="4717" spans="1:15">
      <c r="A4717" t="s">
        <v>13458</v>
      </c>
      <c r="B4717" t="s">
        <v>14079</v>
      </c>
      <c r="C4717">
        <v>2014</v>
      </c>
      <c r="D4717" s="3">
        <v>90</v>
      </c>
      <c r="E4717" t="s">
        <v>13457</v>
      </c>
      <c r="F4717" t="s">
        <v>6677</v>
      </c>
      <c r="G4717" t="s">
        <v>3732</v>
      </c>
      <c r="H4717" t="s">
        <v>6213</v>
      </c>
      <c r="I4717" t="s">
        <v>40</v>
      </c>
      <c r="J4717" s="3">
        <v>37</v>
      </c>
      <c r="K4717" s="3">
        <v>2</v>
      </c>
      <c r="L4717" t="s">
        <v>39</v>
      </c>
      <c r="M4717" s="2">
        <v>8</v>
      </c>
      <c r="N4717" s="3">
        <v>250000</v>
      </c>
    </row>
    <row r="4718" spans="1:15">
      <c r="A4718" t="s">
        <v>13461</v>
      </c>
      <c r="B4718" t="s">
        <v>14079</v>
      </c>
      <c r="C4718">
        <v>2006</v>
      </c>
      <c r="D4718" s="3">
        <v>83</v>
      </c>
      <c r="E4718" t="s">
        <v>13459</v>
      </c>
      <c r="F4718" t="s">
        <v>8084</v>
      </c>
      <c r="G4718" t="s">
        <v>13460</v>
      </c>
      <c r="H4718" t="s">
        <v>13462</v>
      </c>
      <c r="I4718" t="s">
        <v>1078</v>
      </c>
      <c r="J4718" s="3">
        <v>110</v>
      </c>
      <c r="K4718" s="3">
        <v>1</v>
      </c>
      <c r="L4718" t="s">
        <v>39</v>
      </c>
      <c r="M4718" s="2">
        <v>6.5</v>
      </c>
      <c r="N4718" s="3">
        <v>240000</v>
      </c>
    </row>
    <row r="4719" spans="1:15">
      <c r="A4719" t="s">
        <v>13466</v>
      </c>
      <c r="B4719" t="s">
        <v>14079</v>
      </c>
      <c r="C4719">
        <v>2013</v>
      </c>
      <c r="D4719" s="3">
        <v>108</v>
      </c>
      <c r="E4719" t="s">
        <v>13463</v>
      </c>
      <c r="F4719" t="s">
        <v>13465</v>
      </c>
      <c r="G4719" t="s">
        <v>13464</v>
      </c>
      <c r="H4719" t="s">
        <v>13467</v>
      </c>
      <c r="I4719" t="s">
        <v>3959</v>
      </c>
      <c r="J4719" s="3">
        <v>330</v>
      </c>
      <c r="K4719" s="3">
        <v>2</v>
      </c>
      <c r="L4719" t="s">
        <v>39</v>
      </c>
      <c r="M4719" s="2">
        <v>7.1</v>
      </c>
      <c r="N4719" s="3">
        <v>250000</v>
      </c>
    </row>
    <row r="4720" spans="1:15">
      <c r="A4720" t="s">
        <v>13469</v>
      </c>
      <c r="B4720" t="s">
        <v>14079</v>
      </c>
      <c r="C4720">
        <v>2008</v>
      </c>
      <c r="D4720" s="3">
        <v>92</v>
      </c>
      <c r="E4720" t="s">
        <v>7432</v>
      </c>
      <c r="F4720" t="s">
        <v>36</v>
      </c>
      <c r="G4720" t="s">
        <v>13468</v>
      </c>
      <c r="H4720" t="s">
        <v>13470</v>
      </c>
      <c r="I4720" t="s">
        <v>5174</v>
      </c>
      <c r="J4720" s="3">
        <v>84817</v>
      </c>
      <c r="K4720" s="3">
        <v>145</v>
      </c>
      <c r="L4720" t="s">
        <v>391</v>
      </c>
      <c r="M4720" s="2">
        <v>7.1</v>
      </c>
      <c r="O4720" s="3">
        <v>104792</v>
      </c>
    </row>
    <row r="4721" spans="1:15">
      <c r="A4721" t="s">
        <v>13475</v>
      </c>
      <c r="B4721" t="s">
        <v>14079</v>
      </c>
      <c r="C4721">
        <v>2015</v>
      </c>
      <c r="D4721" s="3">
        <v>105</v>
      </c>
      <c r="E4721" t="s">
        <v>13471</v>
      </c>
      <c r="F4721" t="s">
        <v>13474</v>
      </c>
      <c r="G4721" t="s">
        <v>13472</v>
      </c>
      <c r="H4721" t="s">
        <v>13476</v>
      </c>
      <c r="I4721" t="s">
        <v>13473</v>
      </c>
      <c r="J4721" s="3">
        <v>146</v>
      </c>
      <c r="K4721" s="3">
        <v>4</v>
      </c>
      <c r="L4721" t="s">
        <v>39</v>
      </c>
      <c r="M4721" s="2">
        <v>4</v>
      </c>
      <c r="N4721" s="3">
        <v>250000</v>
      </c>
    </row>
    <row r="4722" spans="1:15">
      <c r="A4722" t="s">
        <v>13480</v>
      </c>
      <c r="B4722" t="s">
        <v>14079</v>
      </c>
      <c r="C4722">
        <v>2012</v>
      </c>
      <c r="D4722" s="3">
        <v>86</v>
      </c>
      <c r="E4722" t="s">
        <v>13477</v>
      </c>
      <c r="F4722" t="s">
        <v>13479</v>
      </c>
      <c r="G4722" t="s">
        <v>13478</v>
      </c>
      <c r="H4722" t="s">
        <v>13481</v>
      </c>
      <c r="I4722" t="s">
        <v>40</v>
      </c>
      <c r="J4722" s="3">
        <v>575</v>
      </c>
      <c r="K4722" s="3">
        <v>6</v>
      </c>
      <c r="L4722" t="s">
        <v>2986</v>
      </c>
      <c r="M4722" s="2">
        <v>7.5</v>
      </c>
      <c r="N4722" s="3">
        <v>225000</v>
      </c>
      <c r="O4722" s="3">
        <v>111300</v>
      </c>
    </row>
    <row r="4723" spans="1:15">
      <c r="A4723" t="s">
        <v>13483</v>
      </c>
      <c r="B4723" t="s">
        <v>14079</v>
      </c>
      <c r="C4723">
        <v>2000</v>
      </c>
      <c r="D4723" s="3">
        <v>106</v>
      </c>
      <c r="E4723" t="s">
        <v>13482</v>
      </c>
      <c r="F4723" t="s">
        <v>7562</v>
      </c>
      <c r="G4723" t="s">
        <v>2471</v>
      </c>
      <c r="H4723" t="s">
        <v>13484</v>
      </c>
      <c r="I4723" t="s">
        <v>2144</v>
      </c>
      <c r="J4723" s="3">
        <v>2742</v>
      </c>
      <c r="K4723" s="3">
        <v>73</v>
      </c>
      <c r="L4723" t="s">
        <v>391</v>
      </c>
      <c r="M4723" s="2">
        <v>7</v>
      </c>
      <c r="N4723" s="3">
        <v>225000</v>
      </c>
      <c r="O4723" s="3">
        <v>1027119</v>
      </c>
    </row>
    <row r="4724" spans="1:15">
      <c r="A4724" t="s">
        <v>13488</v>
      </c>
      <c r="B4724" t="s">
        <v>14079</v>
      </c>
      <c r="C4724">
        <v>1969</v>
      </c>
      <c r="D4724" s="3">
        <v>93</v>
      </c>
      <c r="E4724" t="s">
        <v>13485</v>
      </c>
      <c r="F4724" t="s">
        <v>13487</v>
      </c>
      <c r="G4724" t="s">
        <v>13486</v>
      </c>
      <c r="H4724" t="s">
        <v>13489</v>
      </c>
      <c r="I4724" t="s">
        <v>1620</v>
      </c>
      <c r="J4724" s="3">
        <v>161</v>
      </c>
      <c r="K4724" s="3">
        <v>5</v>
      </c>
      <c r="L4724" t="s">
        <v>4406</v>
      </c>
      <c r="M4724" s="2">
        <v>4</v>
      </c>
      <c r="N4724" s="3">
        <v>100000</v>
      </c>
    </row>
    <row r="4725" spans="1:15">
      <c r="A4725" t="s">
        <v>13494</v>
      </c>
      <c r="B4725" t="s">
        <v>14079</v>
      </c>
      <c r="C4725">
        <v>1953</v>
      </c>
      <c r="D4725" s="3">
        <v>80</v>
      </c>
      <c r="E4725" t="s">
        <v>13490</v>
      </c>
      <c r="F4725" t="s">
        <v>13493</v>
      </c>
      <c r="G4725" t="s">
        <v>13491</v>
      </c>
      <c r="H4725" t="s">
        <v>13495</v>
      </c>
      <c r="I4725" t="s">
        <v>13492</v>
      </c>
      <c r="J4725" s="3">
        <v>4812</v>
      </c>
      <c r="K4725" s="3">
        <v>88</v>
      </c>
      <c r="L4725" t="s">
        <v>3669</v>
      </c>
      <c r="M4725" s="2">
        <v>6.7</v>
      </c>
      <c r="N4725" s="3">
        <v>210000</v>
      </c>
      <c r="O4725" s="3">
        <v>5000000</v>
      </c>
    </row>
    <row r="4726" spans="1:15">
      <c r="A4726" t="s">
        <v>10039</v>
      </c>
      <c r="B4726" t="s">
        <v>14079</v>
      </c>
      <c r="C4726">
        <v>1954</v>
      </c>
      <c r="D4726" s="3">
        <v>127</v>
      </c>
      <c r="E4726" t="s">
        <v>5693</v>
      </c>
      <c r="F4726" t="s">
        <v>2983</v>
      </c>
      <c r="G4726" t="s">
        <v>10037</v>
      </c>
      <c r="H4726" t="s">
        <v>10040</v>
      </c>
      <c r="I4726" t="s">
        <v>10038</v>
      </c>
      <c r="J4726" s="3">
        <v>22124</v>
      </c>
      <c r="K4726" s="3">
        <v>108</v>
      </c>
      <c r="L4726" t="s">
        <v>3669</v>
      </c>
      <c r="M4726" s="2">
        <v>7.2</v>
      </c>
      <c r="N4726" s="3">
        <v>5000000</v>
      </c>
    </row>
    <row r="4727" spans="1:15">
      <c r="A4727" t="s">
        <v>13497</v>
      </c>
      <c r="B4727" t="s">
        <v>14079</v>
      </c>
      <c r="C4727">
        <v>1979</v>
      </c>
      <c r="D4727" s="3">
        <v>93</v>
      </c>
      <c r="E4727" t="s">
        <v>561</v>
      </c>
      <c r="F4727" t="s">
        <v>13496</v>
      </c>
      <c r="G4727" t="s">
        <v>245</v>
      </c>
      <c r="H4727" t="s">
        <v>13498</v>
      </c>
      <c r="I4727" t="s">
        <v>150</v>
      </c>
      <c r="J4727" s="3">
        <v>152232</v>
      </c>
      <c r="K4727" s="3">
        <v>303</v>
      </c>
      <c r="L4727" t="s">
        <v>391</v>
      </c>
      <c r="M4727" s="2">
        <v>7</v>
      </c>
      <c r="N4727" s="3">
        <v>200000</v>
      </c>
    </row>
    <row r="4728" spans="1:15">
      <c r="A4728" t="s">
        <v>13500</v>
      </c>
      <c r="B4728" t="s">
        <v>14079</v>
      </c>
      <c r="C4728">
        <v>1996</v>
      </c>
      <c r="D4728" s="3">
        <v>96</v>
      </c>
      <c r="E4728" t="s">
        <v>348</v>
      </c>
      <c r="F4728" t="s">
        <v>165</v>
      </c>
      <c r="G4728" t="s">
        <v>13499</v>
      </c>
      <c r="H4728" t="s">
        <v>13501</v>
      </c>
      <c r="I4728" t="s">
        <v>1620</v>
      </c>
      <c r="J4728" s="3">
        <v>63951</v>
      </c>
      <c r="K4728" s="3">
        <v>252</v>
      </c>
      <c r="L4728" t="s">
        <v>391</v>
      </c>
      <c r="M4728" s="2">
        <v>7.4</v>
      </c>
      <c r="N4728" s="3">
        <v>200000</v>
      </c>
      <c r="O4728" s="3">
        <v>4505922</v>
      </c>
    </row>
    <row r="4729" spans="1:15">
      <c r="A4729" t="s">
        <v>13503</v>
      </c>
      <c r="B4729" t="s">
        <v>18091</v>
      </c>
      <c r="C4729">
        <v>1964</v>
      </c>
      <c r="D4729" s="3">
        <v>99</v>
      </c>
      <c r="E4729" t="s">
        <v>5138</v>
      </c>
      <c r="F4729" t="s">
        <v>2315</v>
      </c>
      <c r="G4729" t="s">
        <v>13502</v>
      </c>
      <c r="H4729" t="s">
        <v>13504</v>
      </c>
      <c r="I4729" t="s">
        <v>5929</v>
      </c>
      <c r="J4729" s="3">
        <v>147566</v>
      </c>
      <c r="K4729" s="3">
        <v>235</v>
      </c>
      <c r="L4729" t="s">
        <v>391</v>
      </c>
      <c r="M4729" s="2">
        <v>8</v>
      </c>
      <c r="N4729" s="3">
        <v>200000</v>
      </c>
      <c r="O4729" s="3">
        <v>3500000</v>
      </c>
    </row>
    <row r="4730" spans="1:15">
      <c r="A4730" t="s">
        <v>13509</v>
      </c>
      <c r="B4730" t="s">
        <v>14079</v>
      </c>
      <c r="C4730">
        <v>1933</v>
      </c>
      <c r="D4730" s="3">
        <v>66</v>
      </c>
      <c r="E4730" t="s">
        <v>13505</v>
      </c>
      <c r="F4730" t="s">
        <v>13508</v>
      </c>
      <c r="G4730" t="s">
        <v>13506</v>
      </c>
      <c r="H4730" t="s">
        <v>13510</v>
      </c>
      <c r="I4730" t="s">
        <v>13507</v>
      </c>
      <c r="J4730" s="3">
        <v>4152</v>
      </c>
      <c r="K4730" s="3">
        <v>59</v>
      </c>
      <c r="L4730" t="s">
        <v>3669</v>
      </c>
      <c r="M4730" s="2">
        <v>6.5</v>
      </c>
      <c r="N4730" s="3">
        <v>200000</v>
      </c>
    </row>
    <row r="4731" spans="1:15">
      <c r="A4731" t="s">
        <v>13514</v>
      </c>
      <c r="B4731" t="s">
        <v>14079</v>
      </c>
      <c r="C4731">
        <v>2004</v>
      </c>
      <c r="D4731" s="3">
        <v>85</v>
      </c>
      <c r="E4731" t="s">
        <v>13511</v>
      </c>
      <c r="F4731" t="s">
        <v>13513</v>
      </c>
      <c r="G4731" t="s">
        <v>13512</v>
      </c>
      <c r="H4731" t="s">
        <v>13515</v>
      </c>
      <c r="I4731" t="s">
        <v>40</v>
      </c>
      <c r="J4731" s="3">
        <v>131</v>
      </c>
      <c r="K4731" s="3">
        <v>13</v>
      </c>
      <c r="L4731" t="s">
        <v>3424</v>
      </c>
      <c r="M4731" s="2">
        <v>7.2</v>
      </c>
      <c r="N4731" s="3">
        <v>200000</v>
      </c>
      <c r="O4731" s="3">
        <v>381225</v>
      </c>
    </row>
    <row r="4732" spans="1:15">
      <c r="A4732" t="s">
        <v>13519</v>
      </c>
      <c r="B4732" t="s">
        <v>14079</v>
      </c>
      <c r="C4732">
        <v>2010</v>
      </c>
      <c r="D4732" s="3">
        <v>101</v>
      </c>
      <c r="E4732" t="s">
        <v>13516</v>
      </c>
      <c r="F4732" t="s">
        <v>13518</v>
      </c>
      <c r="G4732" t="s">
        <v>13517</v>
      </c>
      <c r="H4732" t="s">
        <v>13520</v>
      </c>
      <c r="I4732" t="s">
        <v>2144</v>
      </c>
      <c r="J4732" s="3">
        <v>2099</v>
      </c>
      <c r="K4732" s="3">
        <v>26</v>
      </c>
      <c r="L4732" t="s">
        <v>20</v>
      </c>
      <c r="M4732" s="2">
        <v>6.4</v>
      </c>
      <c r="N4732" s="3">
        <v>200000</v>
      </c>
      <c r="O4732" s="3">
        <v>2428241</v>
      </c>
    </row>
    <row r="4733" spans="1:15">
      <c r="A4733" t="s">
        <v>13521</v>
      </c>
      <c r="B4733" t="s">
        <v>14079</v>
      </c>
      <c r="C4733">
        <v>2012</v>
      </c>
      <c r="D4733" s="3">
        <v>97</v>
      </c>
      <c r="E4733" t="s">
        <v>6290</v>
      </c>
      <c r="F4733" t="s">
        <v>3618</v>
      </c>
      <c r="G4733" t="s">
        <v>1312</v>
      </c>
      <c r="H4733" t="s">
        <v>13522</v>
      </c>
      <c r="I4733" t="s">
        <v>2144</v>
      </c>
      <c r="J4733" s="3">
        <v>1034</v>
      </c>
      <c r="K4733" s="3">
        <v>10</v>
      </c>
      <c r="L4733" t="s">
        <v>391</v>
      </c>
      <c r="M4733" s="2">
        <v>6.5</v>
      </c>
      <c r="N4733" s="3">
        <v>200000</v>
      </c>
      <c r="O4733" s="3">
        <v>78030</v>
      </c>
    </row>
    <row r="4734" spans="1:15">
      <c r="A4734" t="s">
        <v>13525</v>
      </c>
      <c r="B4734" t="s">
        <v>17614</v>
      </c>
      <c r="C4734">
        <v>2010</v>
      </c>
      <c r="D4734" s="3">
        <v>119</v>
      </c>
      <c r="E4734" t="s">
        <v>1190</v>
      </c>
      <c r="F4734" t="s">
        <v>13524</v>
      </c>
      <c r="G4734" t="s">
        <v>13523</v>
      </c>
      <c r="H4734" t="s">
        <v>13526</v>
      </c>
      <c r="I4734" t="s">
        <v>921</v>
      </c>
      <c r="J4734" s="3">
        <v>4212</v>
      </c>
      <c r="K4734" s="3">
        <v>18</v>
      </c>
      <c r="L4734" t="s">
        <v>3424</v>
      </c>
      <c r="M4734" s="2">
        <v>6.8</v>
      </c>
      <c r="O4734" s="3">
        <v>59774</v>
      </c>
    </row>
    <row r="4735" spans="1:15">
      <c r="A4735" t="s">
        <v>13530</v>
      </c>
      <c r="B4735" t="s">
        <v>14079</v>
      </c>
      <c r="C4735">
        <v>2002</v>
      </c>
      <c r="D4735" s="3">
        <v>103</v>
      </c>
      <c r="E4735" t="s">
        <v>13527</v>
      </c>
      <c r="F4735" t="s">
        <v>13529</v>
      </c>
      <c r="G4735" t="s">
        <v>13528</v>
      </c>
      <c r="H4735" t="s">
        <v>13531</v>
      </c>
      <c r="I4735" t="s">
        <v>3764</v>
      </c>
      <c r="J4735" s="3">
        <v>460</v>
      </c>
      <c r="K4735" s="3">
        <v>14</v>
      </c>
      <c r="L4735" t="s">
        <v>39</v>
      </c>
      <c r="M4735" s="2">
        <v>6.9</v>
      </c>
      <c r="N4735" s="3">
        <v>200000</v>
      </c>
      <c r="O4735" s="3">
        <v>174682</v>
      </c>
    </row>
    <row r="4736" spans="1:15">
      <c r="A4736" t="s">
        <v>13535</v>
      </c>
      <c r="B4736" t="s">
        <v>14079</v>
      </c>
      <c r="C4736">
        <v>2008</v>
      </c>
      <c r="D4736" s="3">
        <v>86</v>
      </c>
      <c r="E4736" t="s">
        <v>13532</v>
      </c>
      <c r="F4736" t="s">
        <v>13534</v>
      </c>
      <c r="G4736" t="s">
        <v>13533</v>
      </c>
      <c r="H4736" t="s">
        <v>13536</v>
      </c>
      <c r="I4736" t="s">
        <v>12877</v>
      </c>
      <c r="J4736" s="3">
        <v>48</v>
      </c>
      <c r="K4736" s="3">
        <v>2</v>
      </c>
      <c r="L4736" t="s">
        <v>20</v>
      </c>
      <c r="M4736" s="2">
        <v>7.5</v>
      </c>
      <c r="N4736" s="3">
        <v>200000</v>
      </c>
      <c r="O4736" s="3">
        <v>215185</v>
      </c>
    </row>
    <row r="4737" spans="1:15">
      <c r="A4737" t="s">
        <v>5019</v>
      </c>
      <c r="B4737" t="s">
        <v>14079</v>
      </c>
      <c r="C4737">
        <v>2013</v>
      </c>
      <c r="D4737" s="3">
        <v>106</v>
      </c>
      <c r="E4737" t="s">
        <v>988</v>
      </c>
      <c r="F4737" t="s">
        <v>297</v>
      </c>
      <c r="G4737" t="s">
        <v>3192</v>
      </c>
      <c r="H4737" t="s">
        <v>5020</v>
      </c>
      <c r="I4737" t="s">
        <v>1367</v>
      </c>
      <c r="J4737" s="3">
        <v>148334</v>
      </c>
      <c r="K4737" s="3">
        <v>274</v>
      </c>
      <c r="L4737" t="s">
        <v>391</v>
      </c>
      <c r="M4737" s="2">
        <v>7.1</v>
      </c>
      <c r="N4737" s="3">
        <v>30000000</v>
      </c>
      <c r="O4737" s="3">
        <v>32154410</v>
      </c>
    </row>
    <row r="4738" spans="1:15">
      <c r="A4738" t="s">
        <v>13538</v>
      </c>
      <c r="B4738" t="s">
        <v>14079</v>
      </c>
      <c r="C4738">
        <v>2003</v>
      </c>
      <c r="D4738" s="3">
        <v>90</v>
      </c>
      <c r="E4738" t="s">
        <v>13537</v>
      </c>
      <c r="F4738" t="s">
        <v>13213</v>
      </c>
      <c r="G4738" t="s">
        <v>13537</v>
      </c>
      <c r="H4738" t="s">
        <v>13539</v>
      </c>
      <c r="I4738" t="s">
        <v>2989</v>
      </c>
      <c r="J4738" s="3">
        <v>2413</v>
      </c>
      <c r="K4738" s="3">
        <v>112</v>
      </c>
      <c r="L4738" t="s">
        <v>391</v>
      </c>
      <c r="M4738" s="2">
        <v>5.0999999999999996</v>
      </c>
      <c r="N4738" s="3">
        <v>200000</v>
      </c>
    </row>
    <row r="4739" spans="1:15">
      <c r="A4739" t="s">
        <v>13541</v>
      </c>
      <c r="B4739" t="s">
        <v>14079</v>
      </c>
      <c r="C4739">
        <v>2015</v>
      </c>
      <c r="D4739" s="3">
        <v>95</v>
      </c>
      <c r="E4739" t="s">
        <v>7274</v>
      </c>
      <c r="F4739" t="s">
        <v>13540</v>
      </c>
      <c r="G4739" t="s">
        <v>7274</v>
      </c>
      <c r="H4739" t="s">
        <v>13542</v>
      </c>
      <c r="I4739" t="s">
        <v>1620</v>
      </c>
      <c r="J4739" s="3">
        <v>81</v>
      </c>
      <c r="K4739" s="3">
        <v>1</v>
      </c>
      <c r="L4739" t="s">
        <v>39</v>
      </c>
      <c r="M4739" s="2">
        <v>6.2</v>
      </c>
      <c r="N4739" s="3">
        <v>250000</v>
      </c>
    </row>
    <row r="4740" spans="1:15">
      <c r="A4740" t="s">
        <v>13545</v>
      </c>
      <c r="B4740" t="s">
        <v>14079</v>
      </c>
      <c r="C4740">
        <v>2010</v>
      </c>
      <c r="D4740" s="3">
        <v>94</v>
      </c>
      <c r="E4740" t="s">
        <v>6385</v>
      </c>
      <c r="F4740" t="s">
        <v>13544</v>
      </c>
      <c r="G4740" t="s">
        <v>13543</v>
      </c>
      <c r="H4740" t="s">
        <v>13546</v>
      </c>
      <c r="I4740" t="s">
        <v>2692</v>
      </c>
      <c r="J4740" s="3">
        <v>1328</v>
      </c>
      <c r="K4740" s="3">
        <v>22</v>
      </c>
      <c r="L4740" t="s">
        <v>20</v>
      </c>
      <c r="M4740" s="2">
        <v>3.9</v>
      </c>
      <c r="N4740" s="3">
        <v>13000000</v>
      </c>
    </row>
    <row r="4741" spans="1:15">
      <c r="A4741" t="s">
        <v>13547</v>
      </c>
      <c r="B4741" t="s">
        <v>14079</v>
      </c>
      <c r="C4741">
        <v>2008</v>
      </c>
      <c r="D4741" s="3">
        <v>84</v>
      </c>
      <c r="E4741" t="s">
        <v>8681</v>
      </c>
      <c r="F4741" t="s">
        <v>5589</v>
      </c>
      <c r="G4741" t="s">
        <v>13138</v>
      </c>
      <c r="H4741" t="s">
        <v>13548</v>
      </c>
      <c r="I4741" t="s">
        <v>8853</v>
      </c>
      <c r="J4741" s="3">
        <v>3507</v>
      </c>
      <c r="K4741" s="3">
        <v>40</v>
      </c>
      <c r="L4741" t="s">
        <v>391</v>
      </c>
      <c r="M4741" s="2">
        <v>6</v>
      </c>
      <c r="O4741" s="3">
        <v>140016</v>
      </c>
    </row>
    <row r="4742" spans="1:15">
      <c r="A4742" t="s">
        <v>13553</v>
      </c>
      <c r="B4742" t="s">
        <v>14079</v>
      </c>
      <c r="C4742">
        <v>2014</v>
      </c>
      <c r="D4742" s="3">
        <v>89</v>
      </c>
      <c r="E4742" t="s">
        <v>13549</v>
      </c>
      <c r="F4742" t="s">
        <v>13552</v>
      </c>
      <c r="G4742" t="s">
        <v>13550</v>
      </c>
      <c r="H4742" t="s">
        <v>13554</v>
      </c>
      <c r="I4742" t="s">
        <v>13551</v>
      </c>
      <c r="J4742" s="3">
        <v>78</v>
      </c>
      <c r="K4742" s="3">
        <v>1</v>
      </c>
      <c r="L4742" t="s">
        <v>39</v>
      </c>
      <c r="M4742" s="2">
        <v>6.8</v>
      </c>
    </row>
    <row r="4743" spans="1:15">
      <c r="A4743" t="s">
        <v>13558</v>
      </c>
      <c r="B4743" t="s">
        <v>14576</v>
      </c>
      <c r="C4743">
        <v>2004</v>
      </c>
      <c r="D4743" s="3">
        <v>59</v>
      </c>
      <c r="E4743" t="s">
        <v>13555</v>
      </c>
      <c r="F4743" t="s">
        <v>13557</v>
      </c>
      <c r="G4743" t="s">
        <v>13556</v>
      </c>
      <c r="H4743" t="s">
        <v>13559</v>
      </c>
      <c r="I4743" t="s">
        <v>40</v>
      </c>
      <c r="J4743" s="3">
        <v>352</v>
      </c>
      <c r="K4743" s="3">
        <v>4</v>
      </c>
      <c r="L4743" t="s">
        <v>39</v>
      </c>
      <c r="M4743" s="2">
        <v>7.4</v>
      </c>
      <c r="N4743" s="3">
        <v>150000</v>
      </c>
    </row>
    <row r="4744" spans="1:15">
      <c r="A4744" t="s">
        <v>13563</v>
      </c>
      <c r="B4744" t="s">
        <v>20816</v>
      </c>
      <c r="C4744">
        <v>1955</v>
      </c>
      <c r="D4744" s="3">
        <v>126</v>
      </c>
      <c r="E4744" t="s">
        <v>13560</v>
      </c>
      <c r="F4744" t="s">
        <v>13562</v>
      </c>
      <c r="G4744" t="s">
        <v>13561</v>
      </c>
      <c r="H4744" t="s">
        <v>13564</v>
      </c>
      <c r="I4744" t="s">
        <v>3262</v>
      </c>
      <c r="J4744" s="3">
        <v>9903</v>
      </c>
      <c r="K4744" s="3">
        <v>49</v>
      </c>
      <c r="L4744" t="s">
        <v>2986</v>
      </c>
      <c r="M4744" s="2">
        <v>8.1</v>
      </c>
    </row>
    <row r="4745" spans="1:15">
      <c r="A4745" t="s">
        <v>13566</v>
      </c>
      <c r="B4745" t="s">
        <v>14079</v>
      </c>
      <c r="C4745">
        <v>2008</v>
      </c>
      <c r="D4745" s="3">
        <v>86</v>
      </c>
      <c r="E4745" t="s">
        <v>13565</v>
      </c>
      <c r="F4745" t="s">
        <v>156</v>
      </c>
      <c r="G4745" t="s">
        <v>5359</v>
      </c>
      <c r="H4745" t="s">
        <v>5558</v>
      </c>
      <c r="I4745" t="s">
        <v>921</v>
      </c>
      <c r="J4745" s="3">
        <v>6689</v>
      </c>
      <c r="K4745" s="3">
        <v>51</v>
      </c>
      <c r="L4745" t="s">
        <v>391</v>
      </c>
      <c r="M4745" s="2">
        <v>6.5</v>
      </c>
      <c r="O4745" s="3">
        <v>15542</v>
      </c>
    </row>
    <row r="4746" spans="1:15">
      <c r="A4746" t="s">
        <v>13567</v>
      </c>
      <c r="B4746" t="s">
        <v>14079</v>
      </c>
      <c r="C4746">
        <v>2007</v>
      </c>
      <c r="D4746" s="3">
        <v>87</v>
      </c>
      <c r="E4746" t="s">
        <v>12650</v>
      </c>
      <c r="F4746" t="s">
        <v>12998</v>
      </c>
      <c r="G4746" t="s">
        <v>3238</v>
      </c>
      <c r="H4746" t="s">
        <v>13568</v>
      </c>
      <c r="I4746" t="s">
        <v>3358</v>
      </c>
      <c r="J4746" s="3">
        <v>129799</v>
      </c>
      <c r="K4746" s="3">
        <v>638</v>
      </c>
      <c r="L4746" t="s">
        <v>2986</v>
      </c>
      <c r="M4746" s="2">
        <v>8</v>
      </c>
      <c r="N4746" s="3">
        <v>200000</v>
      </c>
    </row>
    <row r="4747" spans="1:15">
      <c r="A4747" t="s">
        <v>13572</v>
      </c>
      <c r="B4747" t="s">
        <v>14079</v>
      </c>
      <c r="C4747">
        <v>2006</v>
      </c>
      <c r="D4747" s="3">
        <v>106</v>
      </c>
      <c r="E4747" t="s">
        <v>13569</v>
      </c>
      <c r="F4747" t="s">
        <v>13571</v>
      </c>
      <c r="G4747" t="s">
        <v>13570</v>
      </c>
      <c r="H4747" t="s">
        <v>13573</v>
      </c>
      <c r="I4747" t="s">
        <v>11586</v>
      </c>
      <c r="J4747" s="3">
        <v>771</v>
      </c>
      <c r="K4747" s="3">
        <v>10</v>
      </c>
      <c r="L4747" t="s">
        <v>20</v>
      </c>
      <c r="M4747" s="2">
        <v>7.7</v>
      </c>
      <c r="N4747" s="3">
        <v>200000</v>
      </c>
      <c r="O4747" s="3">
        <v>1111</v>
      </c>
    </row>
    <row r="4748" spans="1:15">
      <c r="A4748" t="s">
        <v>13576</v>
      </c>
      <c r="B4748" t="s">
        <v>14079</v>
      </c>
      <c r="C4748">
        <v>2004</v>
      </c>
      <c r="D4748" s="3">
        <v>86</v>
      </c>
      <c r="E4748" t="s">
        <v>13574</v>
      </c>
      <c r="F4748" t="s">
        <v>1833</v>
      </c>
      <c r="G4748" t="s">
        <v>13575</v>
      </c>
      <c r="H4748" t="s">
        <v>13577</v>
      </c>
      <c r="I4748" t="s">
        <v>4306</v>
      </c>
      <c r="J4748" s="3">
        <v>1338</v>
      </c>
      <c r="K4748" s="3">
        <v>32</v>
      </c>
      <c r="L4748" t="s">
        <v>39</v>
      </c>
      <c r="M4748" s="2">
        <v>7.2</v>
      </c>
      <c r="N4748" s="3">
        <v>200000</v>
      </c>
    </row>
    <row r="4749" spans="1:15">
      <c r="A4749" t="s">
        <v>13582</v>
      </c>
      <c r="B4749" t="s">
        <v>14079</v>
      </c>
      <c r="C4749">
        <v>2008</v>
      </c>
      <c r="D4749" s="3">
        <v>89</v>
      </c>
      <c r="E4749" t="s">
        <v>13578</v>
      </c>
      <c r="F4749" t="s">
        <v>13581</v>
      </c>
      <c r="G4749" t="s">
        <v>13579</v>
      </c>
      <c r="H4749" t="s">
        <v>13583</v>
      </c>
      <c r="I4749" t="s">
        <v>13580</v>
      </c>
      <c r="J4749" s="3">
        <v>374</v>
      </c>
      <c r="K4749" s="3">
        <v>10</v>
      </c>
      <c r="L4749" t="s">
        <v>59</v>
      </c>
      <c r="M4749" s="2">
        <v>5.4</v>
      </c>
      <c r="N4749" s="3">
        <v>2500000</v>
      </c>
    </row>
    <row r="4750" spans="1:15">
      <c r="A4750" t="s">
        <v>13587</v>
      </c>
      <c r="B4750" t="s">
        <v>14079</v>
      </c>
      <c r="C4750">
        <v>2012</v>
      </c>
      <c r="D4750" s="3">
        <v>105</v>
      </c>
      <c r="E4750" t="s">
        <v>13584</v>
      </c>
      <c r="F4750" t="s">
        <v>13586</v>
      </c>
      <c r="G4750" t="s">
        <v>13585</v>
      </c>
      <c r="H4750" t="s">
        <v>13588</v>
      </c>
      <c r="I4750" t="s">
        <v>3364</v>
      </c>
      <c r="J4750" s="3">
        <v>37</v>
      </c>
      <c r="K4750" s="3">
        <v>1</v>
      </c>
      <c r="L4750" t="s">
        <v>39</v>
      </c>
      <c r="M4750" s="2">
        <v>6.7</v>
      </c>
      <c r="N4750" s="3">
        <v>200000</v>
      </c>
    </row>
    <row r="4751" spans="1:15">
      <c r="A4751" t="s">
        <v>13592</v>
      </c>
      <c r="B4751" t="s">
        <v>14079</v>
      </c>
      <c r="C4751">
        <v>2014</v>
      </c>
      <c r="D4751" s="3">
        <v>93</v>
      </c>
      <c r="E4751" t="s">
        <v>13589</v>
      </c>
      <c r="F4751" t="s">
        <v>13591</v>
      </c>
      <c r="G4751" t="s">
        <v>13590</v>
      </c>
      <c r="H4751" t="s">
        <v>3065</v>
      </c>
      <c r="I4751" t="s">
        <v>1707</v>
      </c>
      <c r="J4751" s="3">
        <v>191</v>
      </c>
      <c r="K4751" s="3">
        <v>1</v>
      </c>
      <c r="L4751" t="s">
        <v>39</v>
      </c>
      <c r="M4751" s="2">
        <v>6.3</v>
      </c>
    </row>
    <row r="4752" spans="1:15">
      <c r="A4752" t="s">
        <v>13595</v>
      </c>
      <c r="B4752" t="s">
        <v>14079</v>
      </c>
      <c r="C4752">
        <v>2012</v>
      </c>
      <c r="D4752" s="3">
        <v>94</v>
      </c>
      <c r="E4752" t="s">
        <v>13593</v>
      </c>
      <c r="F4752" t="s">
        <v>3862</v>
      </c>
      <c r="G4752" t="s">
        <v>13594</v>
      </c>
      <c r="H4752" t="s">
        <v>13586</v>
      </c>
      <c r="I4752" t="s">
        <v>2144</v>
      </c>
      <c r="J4752" s="3">
        <v>15</v>
      </c>
      <c r="K4752" s="3">
        <v>3</v>
      </c>
      <c r="L4752" t="s">
        <v>39</v>
      </c>
      <c r="M4752" s="2">
        <v>8.1</v>
      </c>
      <c r="N4752" s="3">
        <v>200000</v>
      </c>
    </row>
    <row r="4753" spans="1:15">
      <c r="A4753" t="s">
        <v>13599</v>
      </c>
      <c r="B4753" t="s">
        <v>23461</v>
      </c>
      <c r="C4753">
        <v>1997</v>
      </c>
      <c r="D4753" s="3">
        <v>89</v>
      </c>
      <c r="E4753" t="s">
        <v>13596</v>
      </c>
      <c r="F4753" t="s">
        <v>13598</v>
      </c>
      <c r="G4753" t="s">
        <v>13597</v>
      </c>
      <c r="H4753" t="s">
        <v>13600</v>
      </c>
      <c r="I4753" t="s">
        <v>4306</v>
      </c>
      <c r="J4753" s="3">
        <v>27882</v>
      </c>
      <c r="K4753" s="3">
        <v>130</v>
      </c>
      <c r="L4753" t="s">
        <v>59</v>
      </c>
      <c r="M4753" s="2">
        <v>8.5</v>
      </c>
      <c r="N4753" s="3">
        <v>180000</v>
      </c>
      <c r="O4753" s="3">
        <v>925402</v>
      </c>
    </row>
    <row r="4754" spans="1:15">
      <c r="A4754" t="s">
        <v>13603</v>
      </c>
      <c r="B4754" t="s">
        <v>14079</v>
      </c>
      <c r="C4754">
        <v>2011</v>
      </c>
      <c r="D4754" s="3">
        <v>97</v>
      </c>
      <c r="E4754" t="s">
        <v>13601</v>
      </c>
      <c r="F4754" t="s">
        <v>8445</v>
      </c>
      <c r="G4754" t="s">
        <v>13602</v>
      </c>
      <c r="H4754" t="s">
        <v>13604</v>
      </c>
      <c r="I4754" t="s">
        <v>141</v>
      </c>
      <c r="J4754" s="3">
        <v>19846</v>
      </c>
      <c r="K4754" s="3">
        <v>68</v>
      </c>
      <c r="L4754" t="s">
        <v>2986</v>
      </c>
      <c r="M4754" s="2">
        <v>7.7</v>
      </c>
      <c r="N4754" s="3">
        <v>120000</v>
      </c>
      <c r="O4754" s="3">
        <v>469947</v>
      </c>
    </row>
    <row r="4755" spans="1:15">
      <c r="A4755" t="s">
        <v>13606</v>
      </c>
      <c r="B4755" t="s">
        <v>14079</v>
      </c>
      <c r="C4755">
        <v>1986</v>
      </c>
      <c r="D4755" s="3">
        <v>88</v>
      </c>
      <c r="E4755" t="s">
        <v>3122</v>
      </c>
      <c r="F4755" t="s">
        <v>1105</v>
      </c>
      <c r="G4755" t="s">
        <v>13605</v>
      </c>
      <c r="H4755" t="s">
        <v>13607</v>
      </c>
      <c r="I4755" t="s">
        <v>1083</v>
      </c>
      <c r="J4755" s="3">
        <v>4769</v>
      </c>
      <c r="K4755" s="3">
        <v>26</v>
      </c>
      <c r="L4755" t="s">
        <v>391</v>
      </c>
      <c r="M4755" s="2">
        <v>6.5</v>
      </c>
      <c r="N4755" s="3">
        <v>175000</v>
      </c>
      <c r="O4755" s="3">
        <v>7137502</v>
      </c>
    </row>
    <row r="4756" spans="1:15">
      <c r="A4756" t="s">
        <v>13611</v>
      </c>
      <c r="B4756" t="s">
        <v>14079</v>
      </c>
      <c r="C4756">
        <v>2014</v>
      </c>
      <c r="D4756" s="3">
        <v>78</v>
      </c>
      <c r="E4756" t="s">
        <v>13608</v>
      </c>
      <c r="F4756" t="s">
        <v>13610</v>
      </c>
      <c r="G4756" t="s">
        <v>13609</v>
      </c>
      <c r="H4756" t="s">
        <v>13612</v>
      </c>
      <c r="I4756" t="s">
        <v>40</v>
      </c>
      <c r="J4756" s="3">
        <v>27</v>
      </c>
      <c r="K4756" s="3">
        <v>1</v>
      </c>
      <c r="L4756" t="s">
        <v>39</v>
      </c>
      <c r="M4756" s="2">
        <v>8.6999999999999993</v>
      </c>
      <c r="N4756" s="3">
        <v>180000</v>
      </c>
    </row>
    <row r="4757" spans="1:15">
      <c r="A4757" t="s">
        <v>13616</v>
      </c>
      <c r="B4757" t="s">
        <v>23452</v>
      </c>
      <c r="C4757">
        <v>2015</v>
      </c>
      <c r="D4757" s="3">
        <v>104</v>
      </c>
      <c r="E4757" t="s">
        <v>13613</v>
      </c>
      <c r="F4757" t="s">
        <v>13615</v>
      </c>
      <c r="G4757" t="s">
        <v>13614</v>
      </c>
      <c r="H4757" t="s">
        <v>13617</v>
      </c>
      <c r="I4757" t="s">
        <v>2144</v>
      </c>
      <c r="J4757" s="3">
        <v>354</v>
      </c>
      <c r="K4757" s="3">
        <v>1</v>
      </c>
      <c r="L4757" t="s">
        <v>39</v>
      </c>
      <c r="M4757" s="2">
        <v>6.5</v>
      </c>
      <c r="N4757" s="3">
        <v>168000</v>
      </c>
    </row>
    <row r="4758" spans="1:15">
      <c r="A4758" t="s">
        <v>13619</v>
      </c>
      <c r="B4758" t="s">
        <v>14079</v>
      </c>
      <c r="C4758">
        <v>2011</v>
      </c>
      <c r="D4758" s="3">
        <v>92</v>
      </c>
      <c r="E4758" t="s">
        <v>12475</v>
      </c>
      <c r="F4758" t="s">
        <v>13618</v>
      </c>
      <c r="G4758" t="s">
        <v>5423</v>
      </c>
      <c r="H4758" t="s">
        <v>13620</v>
      </c>
      <c r="I4758" t="s">
        <v>3358</v>
      </c>
      <c r="J4758" s="3">
        <v>71387</v>
      </c>
      <c r="K4758" s="3">
        <v>228</v>
      </c>
      <c r="L4758" t="s">
        <v>20</v>
      </c>
      <c r="M4758" s="2">
        <v>7</v>
      </c>
      <c r="N4758" s="3">
        <v>100000</v>
      </c>
      <c r="O4758" s="3">
        <v>1316074</v>
      </c>
    </row>
    <row r="4759" spans="1:15">
      <c r="A4759" t="s">
        <v>13622</v>
      </c>
      <c r="B4759" t="s">
        <v>14079</v>
      </c>
      <c r="C4759">
        <v>1971</v>
      </c>
      <c r="D4759" s="3">
        <v>97</v>
      </c>
      <c r="E4759" t="s">
        <v>13621</v>
      </c>
      <c r="F4759" t="s">
        <v>2099</v>
      </c>
      <c r="G4759" t="s">
        <v>5506</v>
      </c>
      <c r="H4759" t="s">
        <v>13621</v>
      </c>
      <c r="I4759" t="s">
        <v>1367</v>
      </c>
      <c r="J4759" s="3">
        <v>3340</v>
      </c>
      <c r="K4759" s="3">
        <v>50</v>
      </c>
      <c r="L4759" t="s">
        <v>391</v>
      </c>
      <c r="M4759" s="2">
        <v>5.5</v>
      </c>
      <c r="N4759" s="3">
        <v>500000</v>
      </c>
      <c r="O4759" s="3">
        <v>15180000</v>
      </c>
    </row>
    <row r="4760" spans="1:15">
      <c r="A4760" t="s">
        <v>13626</v>
      </c>
      <c r="B4760" t="s">
        <v>14079</v>
      </c>
      <c r="C4760">
        <v>2014</v>
      </c>
      <c r="D4760" s="3">
        <v>109</v>
      </c>
      <c r="E4760" t="s">
        <v>13623</v>
      </c>
      <c r="F4760" t="s">
        <v>13625</v>
      </c>
      <c r="G4760" t="s">
        <v>13624</v>
      </c>
      <c r="H4760" t="s">
        <v>13627</v>
      </c>
      <c r="I4760" t="s">
        <v>2144</v>
      </c>
      <c r="J4760" s="3">
        <v>8</v>
      </c>
      <c r="L4760" t="s">
        <v>39</v>
      </c>
      <c r="M4760" s="2">
        <v>7</v>
      </c>
      <c r="N4760" s="3">
        <v>200000</v>
      </c>
    </row>
    <row r="4761" spans="1:15">
      <c r="A4761" t="s">
        <v>13628</v>
      </c>
      <c r="B4761" t="s">
        <v>14079</v>
      </c>
      <c r="C4761">
        <v>2000</v>
      </c>
      <c r="D4761" s="3">
        <v>78</v>
      </c>
      <c r="E4761" t="s">
        <v>1638</v>
      </c>
      <c r="F4761" t="s">
        <v>5765</v>
      </c>
      <c r="G4761" t="s">
        <v>840</v>
      </c>
      <c r="H4761" t="s">
        <v>2136</v>
      </c>
      <c r="I4761" t="s">
        <v>921</v>
      </c>
      <c r="J4761" s="3">
        <v>5178</v>
      </c>
      <c r="K4761" s="3">
        <v>101</v>
      </c>
      <c r="L4761" t="s">
        <v>20</v>
      </c>
      <c r="M4761" s="2">
        <v>6.3</v>
      </c>
      <c r="N4761" s="3">
        <v>150000</v>
      </c>
      <c r="O4761" s="3">
        <v>2882062</v>
      </c>
    </row>
    <row r="4762" spans="1:15">
      <c r="A4762" t="s">
        <v>13631</v>
      </c>
      <c r="B4762" t="s">
        <v>14079</v>
      </c>
      <c r="C4762">
        <v>2007</v>
      </c>
      <c r="D4762" s="3">
        <v>85</v>
      </c>
      <c r="E4762" t="s">
        <v>9256</v>
      </c>
      <c r="F4762" t="s">
        <v>13630</v>
      </c>
      <c r="G4762" t="s">
        <v>13629</v>
      </c>
      <c r="H4762" t="s">
        <v>13632</v>
      </c>
      <c r="I4762" t="s">
        <v>4691</v>
      </c>
      <c r="J4762" s="3">
        <v>90827</v>
      </c>
      <c r="K4762" s="3">
        <v>329</v>
      </c>
      <c r="L4762" t="s">
        <v>391</v>
      </c>
      <c r="M4762" s="2">
        <v>7.9</v>
      </c>
      <c r="N4762" s="3">
        <v>180000</v>
      </c>
      <c r="O4762" s="3">
        <v>9437933</v>
      </c>
    </row>
    <row r="4763" spans="1:15">
      <c r="A4763" t="s">
        <v>13636</v>
      </c>
      <c r="B4763" t="s">
        <v>14079</v>
      </c>
      <c r="C4763">
        <v>1999</v>
      </c>
      <c r="D4763" s="3">
        <v>88</v>
      </c>
      <c r="E4763" t="s">
        <v>13633</v>
      </c>
      <c r="F4763" t="s">
        <v>13635</v>
      </c>
      <c r="G4763" t="s">
        <v>13634</v>
      </c>
      <c r="H4763" t="s">
        <v>13637</v>
      </c>
      <c r="I4763" t="s">
        <v>1078</v>
      </c>
      <c r="J4763" s="3">
        <v>524</v>
      </c>
      <c r="K4763" s="3">
        <v>22</v>
      </c>
      <c r="L4763" t="s">
        <v>39</v>
      </c>
      <c r="M4763" s="2">
        <v>7.3</v>
      </c>
      <c r="N4763" s="3">
        <v>1200000</v>
      </c>
      <c r="O4763" s="3">
        <v>110720</v>
      </c>
    </row>
    <row r="4764" spans="1:15">
      <c r="A4764" t="s">
        <v>13641</v>
      </c>
      <c r="B4764" t="s">
        <v>14079</v>
      </c>
      <c r="C4764">
        <v>2009</v>
      </c>
      <c r="D4764" s="3">
        <v>93</v>
      </c>
      <c r="E4764" t="s">
        <v>13638</v>
      </c>
      <c r="F4764" t="s">
        <v>13640</v>
      </c>
      <c r="G4764" t="s">
        <v>13639</v>
      </c>
      <c r="H4764" t="s">
        <v>13642</v>
      </c>
      <c r="I4764" t="s">
        <v>40</v>
      </c>
      <c r="J4764" s="3">
        <v>586</v>
      </c>
      <c r="K4764" s="3">
        <v>9</v>
      </c>
      <c r="L4764" t="s">
        <v>3424</v>
      </c>
      <c r="M4764" s="2">
        <v>7.4</v>
      </c>
      <c r="N4764" s="3">
        <v>160000</v>
      </c>
      <c r="O4764" s="3">
        <v>155984</v>
      </c>
    </row>
    <row r="4765" spans="1:15">
      <c r="A4765" t="s">
        <v>13646</v>
      </c>
      <c r="B4765" t="s">
        <v>14079</v>
      </c>
      <c r="C4765">
        <v>2012</v>
      </c>
      <c r="D4765" s="3">
        <v>86</v>
      </c>
      <c r="E4765" t="s">
        <v>13643</v>
      </c>
      <c r="F4765" t="s">
        <v>13645</v>
      </c>
      <c r="G4765" t="s">
        <v>13644</v>
      </c>
      <c r="H4765" t="s">
        <v>13647</v>
      </c>
      <c r="I4765" t="s">
        <v>3878</v>
      </c>
      <c r="J4765" s="3">
        <v>3813</v>
      </c>
      <c r="K4765" s="3">
        <v>27</v>
      </c>
      <c r="L4765" t="s">
        <v>39</v>
      </c>
      <c r="M4765" s="2">
        <v>5.4</v>
      </c>
    </row>
    <row r="4766" spans="1:15">
      <c r="A4766" t="s">
        <v>13651</v>
      </c>
      <c r="B4766" t="s">
        <v>14079</v>
      </c>
      <c r="C4766">
        <v>2015</v>
      </c>
      <c r="D4766" s="3">
        <v>98</v>
      </c>
      <c r="E4766" t="s">
        <v>13648</v>
      </c>
      <c r="F4766" t="s">
        <v>13650</v>
      </c>
      <c r="G4766" t="s">
        <v>13649</v>
      </c>
      <c r="H4766" t="s">
        <v>13652</v>
      </c>
      <c r="I4766" t="s">
        <v>2061</v>
      </c>
      <c r="J4766" s="3">
        <v>53</v>
      </c>
      <c r="K4766" s="3">
        <v>1</v>
      </c>
      <c r="L4766" t="s">
        <v>20</v>
      </c>
      <c r="M4766" s="2">
        <v>7.1</v>
      </c>
    </row>
    <row r="4767" spans="1:15">
      <c r="A4767" t="s">
        <v>8925</v>
      </c>
      <c r="B4767" t="s">
        <v>14079</v>
      </c>
      <c r="C4767">
        <v>1974</v>
      </c>
      <c r="D4767" s="3">
        <v>88</v>
      </c>
      <c r="E4767" t="s">
        <v>4442</v>
      </c>
      <c r="F4767" t="s">
        <v>6352</v>
      </c>
      <c r="G4767" t="s">
        <v>8924</v>
      </c>
      <c r="H4767" t="s">
        <v>8926</v>
      </c>
      <c r="I4767" t="s">
        <v>3384</v>
      </c>
      <c r="J4767" s="3">
        <v>96411</v>
      </c>
      <c r="K4767" s="3">
        <v>826</v>
      </c>
      <c r="L4767" t="s">
        <v>391</v>
      </c>
      <c r="M4767" s="2">
        <v>7.5</v>
      </c>
      <c r="N4767" s="3">
        <v>83532</v>
      </c>
      <c r="O4767" s="3">
        <v>30859000</v>
      </c>
    </row>
    <row r="4768" spans="1:15">
      <c r="A4768" t="s">
        <v>13654</v>
      </c>
      <c r="B4768" t="s">
        <v>14079</v>
      </c>
      <c r="C4768">
        <v>1965</v>
      </c>
      <c r="D4768" s="3">
        <v>25</v>
      </c>
      <c r="E4768" t="s">
        <v>1238</v>
      </c>
      <c r="F4768" t="s">
        <v>13653</v>
      </c>
      <c r="G4768" t="s">
        <v>1238</v>
      </c>
      <c r="H4768" t="s">
        <v>13655</v>
      </c>
      <c r="I4768" t="s">
        <v>1884</v>
      </c>
      <c r="J4768" s="3">
        <v>21826</v>
      </c>
      <c r="K4768" s="3">
        <v>126</v>
      </c>
      <c r="L4768" t="s">
        <v>1746</v>
      </c>
      <c r="M4768" s="2">
        <v>8.4</v>
      </c>
      <c r="N4768" s="3">
        <v>150000</v>
      </c>
    </row>
    <row r="4769" spans="1:15">
      <c r="A4769" t="s">
        <v>13660</v>
      </c>
      <c r="B4769" t="s">
        <v>14079</v>
      </c>
      <c r="C4769">
        <v>2015</v>
      </c>
      <c r="D4769" s="3">
        <v>72</v>
      </c>
      <c r="E4769" t="s">
        <v>13656</v>
      </c>
      <c r="F4769" t="s">
        <v>13659</v>
      </c>
      <c r="G4769" t="s">
        <v>13657</v>
      </c>
      <c r="H4769" t="s">
        <v>13661</v>
      </c>
      <c r="I4769" t="s">
        <v>13658</v>
      </c>
      <c r="J4769" s="3">
        <v>123</v>
      </c>
      <c r="K4769" s="3">
        <v>2</v>
      </c>
      <c r="L4769" t="s">
        <v>39</v>
      </c>
      <c r="M4769" s="2">
        <v>7</v>
      </c>
      <c r="N4769" s="3">
        <v>150000</v>
      </c>
      <c r="O4769" s="3">
        <v>4914</v>
      </c>
    </row>
    <row r="4770" spans="1:15">
      <c r="A4770" t="s">
        <v>13665</v>
      </c>
      <c r="B4770" t="s">
        <v>14079</v>
      </c>
      <c r="C4770">
        <v>2013</v>
      </c>
      <c r="D4770" s="3">
        <v>66</v>
      </c>
      <c r="E4770" t="s">
        <v>13662</v>
      </c>
      <c r="F4770" t="s">
        <v>13664</v>
      </c>
      <c r="G4770" t="s">
        <v>13663</v>
      </c>
      <c r="H4770" t="s">
        <v>13666</v>
      </c>
      <c r="I4770" t="s">
        <v>40</v>
      </c>
      <c r="J4770" s="3">
        <v>502</v>
      </c>
      <c r="K4770" s="3">
        <v>9</v>
      </c>
      <c r="L4770" t="s">
        <v>39</v>
      </c>
      <c r="M4770" s="2">
        <v>5.3</v>
      </c>
      <c r="N4770" s="3">
        <v>150000</v>
      </c>
    </row>
    <row r="4771" spans="1:15">
      <c r="A4771" t="s">
        <v>13670</v>
      </c>
      <c r="B4771" t="s">
        <v>14079</v>
      </c>
      <c r="C4771">
        <v>2014</v>
      </c>
      <c r="D4771" s="3">
        <v>80</v>
      </c>
      <c r="E4771" t="s">
        <v>13667</v>
      </c>
      <c r="F4771" t="s">
        <v>13669</v>
      </c>
      <c r="G4771" t="s">
        <v>13668</v>
      </c>
      <c r="H4771" t="s">
        <v>13671</v>
      </c>
      <c r="I4771" t="s">
        <v>40</v>
      </c>
      <c r="J4771" s="3">
        <v>260</v>
      </c>
      <c r="K4771" s="3">
        <v>2</v>
      </c>
      <c r="L4771" t="s">
        <v>39</v>
      </c>
      <c r="M4771" s="2">
        <v>7.1</v>
      </c>
      <c r="N4771" s="3">
        <v>150000</v>
      </c>
      <c r="O4771" s="3">
        <v>5858</v>
      </c>
    </row>
    <row r="4772" spans="1:15">
      <c r="A4772" t="s">
        <v>13673</v>
      </c>
      <c r="B4772" t="s">
        <v>14079</v>
      </c>
      <c r="C4772">
        <v>1989</v>
      </c>
      <c r="D4772" s="3">
        <v>91</v>
      </c>
      <c r="E4772" t="s">
        <v>2380</v>
      </c>
      <c r="F4772" t="s">
        <v>2380</v>
      </c>
      <c r="G4772" t="s">
        <v>13672</v>
      </c>
      <c r="H4772" t="s">
        <v>13674</v>
      </c>
      <c r="I4772" t="s">
        <v>40</v>
      </c>
      <c r="J4772" s="3">
        <v>22800</v>
      </c>
      <c r="K4772" s="3">
        <v>133</v>
      </c>
      <c r="L4772" t="s">
        <v>391</v>
      </c>
      <c r="M4772" s="2">
        <v>7.5</v>
      </c>
      <c r="N4772" s="3">
        <v>160000</v>
      </c>
      <c r="O4772" s="3">
        <v>6706368</v>
      </c>
    </row>
    <row r="4773" spans="1:15">
      <c r="A4773" t="s">
        <v>13678</v>
      </c>
      <c r="B4773" t="s">
        <v>14079</v>
      </c>
      <c r="C4773">
        <v>2014</v>
      </c>
      <c r="D4773" s="3">
        <v>89</v>
      </c>
      <c r="E4773" t="s">
        <v>13675</v>
      </c>
      <c r="F4773" t="s">
        <v>13677</v>
      </c>
      <c r="G4773" t="s">
        <v>13676</v>
      </c>
      <c r="H4773" t="s">
        <v>13679</v>
      </c>
      <c r="I4773" t="s">
        <v>2144</v>
      </c>
      <c r="J4773" s="3">
        <v>100</v>
      </c>
      <c r="K4773" s="3">
        <v>3</v>
      </c>
      <c r="L4773" t="s">
        <v>391</v>
      </c>
      <c r="M4773" s="2">
        <v>7.2</v>
      </c>
      <c r="N4773" s="3">
        <v>125000</v>
      </c>
    </row>
    <row r="4774" spans="1:15">
      <c r="A4774" t="s">
        <v>13680</v>
      </c>
      <c r="B4774" t="s">
        <v>14079</v>
      </c>
      <c r="C4774">
        <v>2011</v>
      </c>
      <c r="D4774" s="3">
        <v>85</v>
      </c>
      <c r="E4774" t="s">
        <v>9664</v>
      </c>
      <c r="F4774" t="s">
        <v>13085</v>
      </c>
      <c r="G4774" t="s">
        <v>11556</v>
      </c>
      <c r="H4774" t="s">
        <v>13681</v>
      </c>
      <c r="I4774" t="s">
        <v>1417</v>
      </c>
      <c r="J4774" s="3">
        <v>15775</v>
      </c>
      <c r="K4774" s="3">
        <v>69</v>
      </c>
      <c r="L4774" t="s">
        <v>391</v>
      </c>
      <c r="M4774" s="2">
        <v>6.7</v>
      </c>
      <c r="O4774" s="3">
        <v>405614</v>
      </c>
    </row>
    <row r="4775" spans="1:15">
      <c r="A4775" t="s">
        <v>13684</v>
      </c>
      <c r="B4775" t="s">
        <v>20888</v>
      </c>
      <c r="C4775">
        <v>2013</v>
      </c>
      <c r="D4775" s="3">
        <v>62</v>
      </c>
      <c r="E4775" t="s">
        <v>13682</v>
      </c>
      <c r="F4775" t="s">
        <v>39</v>
      </c>
      <c r="G4775" t="s">
        <v>39</v>
      </c>
      <c r="H4775" t="s">
        <v>39</v>
      </c>
      <c r="I4775" t="s">
        <v>13683</v>
      </c>
      <c r="J4775" s="3">
        <v>18</v>
      </c>
      <c r="L4775" t="s">
        <v>39</v>
      </c>
      <c r="M4775" s="2">
        <v>8.1999999999999993</v>
      </c>
      <c r="N4775" s="3">
        <v>125000</v>
      </c>
    </row>
    <row r="4776" spans="1:15">
      <c r="A4776" t="s">
        <v>13686</v>
      </c>
      <c r="B4776" t="s">
        <v>14079</v>
      </c>
      <c r="C4776">
        <v>2005</v>
      </c>
      <c r="D4776" s="3">
        <v>90</v>
      </c>
      <c r="E4776" t="s">
        <v>13685</v>
      </c>
      <c r="F4776" t="s">
        <v>39</v>
      </c>
      <c r="G4776" t="s">
        <v>39</v>
      </c>
      <c r="H4776" t="s">
        <v>39</v>
      </c>
      <c r="I4776" t="s">
        <v>11618</v>
      </c>
      <c r="J4776" s="3">
        <v>102</v>
      </c>
      <c r="K4776" s="3">
        <v>7</v>
      </c>
      <c r="L4776" t="s">
        <v>39</v>
      </c>
      <c r="M4776" s="2">
        <v>6.6</v>
      </c>
      <c r="N4776" s="3">
        <v>120000</v>
      </c>
    </row>
    <row r="4777" spans="1:15">
      <c r="A4777" t="s">
        <v>13689</v>
      </c>
      <c r="B4777" t="s">
        <v>14079</v>
      </c>
      <c r="C4777">
        <v>2011</v>
      </c>
      <c r="D4777" s="3">
        <v>90</v>
      </c>
      <c r="E4777" t="s">
        <v>13687</v>
      </c>
      <c r="F4777" t="s">
        <v>6251</v>
      </c>
      <c r="G4777" t="s">
        <v>13688</v>
      </c>
      <c r="H4777" t="s">
        <v>13690</v>
      </c>
      <c r="I4777" t="s">
        <v>1620</v>
      </c>
      <c r="J4777" s="3">
        <v>21618</v>
      </c>
      <c r="K4777" s="3">
        <v>62</v>
      </c>
      <c r="L4777" t="s">
        <v>391</v>
      </c>
      <c r="M4777" s="2">
        <v>6.7</v>
      </c>
      <c r="N4777" s="3">
        <v>125000</v>
      </c>
      <c r="O4777" s="3">
        <v>1573712</v>
      </c>
    </row>
    <row r="4778" spans="1:15">
      <c r="A4778" t="s">
        <v>13691</v>
      </c>
      <c r="B4778" t="s">
        <v>14079</v>
      </c>
      <c r="C4778">
        <v>2007</v>
      </c>
      <c r="D4778" s="3">
        <v>88</v>
      </c>
      <c r="E4778" t="s">
        <v>5079</v>
      </c>
      <c r="F4778" t="s">
        <v>2882</v>
      </c>
      <c r="G4778" t="s">
        <v>5079</v>
      </c>
      <c r="H4778" t="s">
        <v>11794</v>
      </c>
      <c r="I4778" t="s">
        <v>1078</v>
      </c>
      <c r="J4778" s="3">
        <v>3262</v>
      </c>
      <c r="K4778" s="3">
        <v>46</v>
      </c>
      <c r="L4778" t="s">
        <v>39</v>
      </c>
      <c r="M4778" s="2">
        <v>7</v>
      </c>
      <c r="N4778" s="3">
        <v>120000</v>
      </c>
    </row>
    <row r="4779" spans="1:15">
      <c r="A4779" t="s">
        <v>13694</v>
      </c>
      <c r="B4779" t="s">
        <v>14576</v>
      </c>
      <c r="C4779">
        <v>1964</v>
      </c>
      <c r="D4779" s="3">
        <v>94</v>
      </c>
      <c r="E4779" t="s">
        <v>13296</v>
      </c>
      <c r="F4779" t="s">
        <v>13693</v>
      </c>
      <c r="G4779" t="s">
        <v>13692</v>
      </c>
      <c r="H4779" t="s">
        <v>13695</v>
      </c>
      <c r="I4779" t="s">
        <v>2144</v>
      </c>
      <c r="J4779" s="3">
        <v>1962</v>
      </c>
      <c r="K4779" s="3">
        <v>10</v>
      </c>
      <c r="L4779" t="s">
        <v>39</v>
      </c>
      <c r="M4779" s="2">
        <v>7.4</v>
      </c>
      <c r="N4779" s="3">
        <v>120000</v>
      </c>
    </row>
    <row r="4780" spans="1:15">
      <c r="A4780" t="s">
        <v>13697</v>
      </c>
      <c r="B4780" t="s">
        <v>14079</v>
      </c>
      <c r="C4780">
        <v>2016</v>
      </c>
      <c r="D4780" s="3">
        <v>120</v>
      </c>
      <c r="E4780" t="s">
        <v>2797</v>
      </c>
      <c r="F4780" t="s">
        <v>13696</v>
      </c>
      <c r="G4780" t="s">
        <v>2797</v>
      </c>
      <c r="H4780" t="s">
        <v>5037</v>
      </c>
      <c r="I4780" t="s">
        <v>1000</v>
      </c>
      <c r="J4780" s="3">
        <v>1197</v>
      </c>
      <c r="K4780" s="3">
        <v>8</v>
      </c>
      <c r="L4780" t="s">
        <v>391</v>
      </c>
      <c r="M4780" s="2">
        <v>5.4</v>
      </c>
      <c r="N4780" s="3">
        <v>10000000</v>
      </c>
    </row>
    <row r="4781" spans="1:15">
      <c r="A4781" t="s">
        <v>13700</v>
      </c>
      <c r="B4781" t="s">
        <v>14079</v>
      </c>
      <c r="C4781">
        <v>2003</v>
      </c>
      <c r="D4781" s="3">
        <v>77</v>
      </c>
      <c r="E4781" t="s">
        <v>13698</v>
      </c>
      <c r="F4781" t="s">
        <v>13699</v>
      </c>
      <c r="G4781" t="s">
        <v>12450</v>
      </c>
      <c r="H4781" t="s">
        <v>13701</v>
      </c>
      <c r="I4781" t="s">
        <v>1078</v>
      </c>
      <c r="J4781" s="3">
        <v>98</v>
      </c>
      <c r="K4781" s="3">
        <v>5</v>
      </c>
      <c r="L4781" t="s">
        <v>39</v>
      </c>
      <c r="M4781" s="2">
        <v>5.7</v>
      </c>
      <c r="N4781" s="3">
        <v>103000</v>
      </c>
    </row>
    <row r="4782" spans="1:15">
      <c r="A4782" t="s">
        <v>13702</v>
      </c>
      <c r="B4782" t="s">
        <v>14079</v>
      </c>
      <c r="C4782">
        <v>2006</v>
      </c>
      <c r="D4782" s="3">
        <v>111</v>
      </c>
      <c r="E4782" t="s">
        <v>10431</v>
      </c>
      <c r="F4782" t="s">
        <v>10431</v>
      </c>
      <c r="G4782" t="s">
        <v>12935</v>
      </c>
      <c r="H4782" t="s">
        <v>13703</v>
      </c>
      <c r="I4782" t="s">
        <v>2375</v>
      </c>
      <c r="J4782" s="3">
        <v>12399</v>
      </c>
      <c r="K4782" s="3">
        <v>382</v>
      </c>
      <c r="L4782" t="s">
        <v>59</v>
      </c>
      <c r="M4782" s="2">
        <v>6.7</v>
      </c>
      <c r="N4782" s="3">
        <v>100000</v>
      </c>
      <c r="O4782" s="3">
        <v>10174663</v>
      </c>
    </row>
    <row r="4783" spans="1:15">
      <c r="A4783" t="s">
        <v>13707</v>
      </c>
      <c r="B4783" t="s">
        <v>14079</v>
      </c>
      <c r="C4783">
        <v>2015</v>
      </c>
      <c r="D4783" s="3">
        <v>81</v>
      </c>
      <c r="E4783" t="s">
        <v>13704</v>
      </c>
      <c r="F4783" t="s">
        <v>13706</v>
      </c>
      <c r="G4783" t="s">
        <v>13705</v>
      </c>
      <c r="H4783" t="s">
        <v>13708</v>
      </c>
      <c r="I4783" t="s">
        <v>3384</v>
      </c>
      <c r="J4783" s="3">
        <v>13521</v>
      </c>
      <c r="K4783" s="3">
        <v>150</v>
      </c>
      <c r="L4783" t="s">
        <v>391</v>
      </c>
      <c r="M4783" s="2">
        <v>4.2</v>
      </c>
      <c r="N4783" s="3">
        <v>100000</v>
      </c>
      <c r="O4783" s="3">
        <v>22757819</v>
      </c>
    </row>
    <row r="4784" spans="1:15">
      <c r="A4784" t="s">
        <v>13710</v>
      </c>
      <c r="B4784" t="s">
        <v>14079</v>
      </c>
      <c r="C4784">
        <v>1977</v>
      </c>
      <c r="D4784" s="3">
        <v>89</v>
      </c>
      <c r="E4784" t="s">
        <v>3575</v>
      </c>
      <c r="F4784" t="s">
        <v>10644</v>
      </c>
      <c r="G4784" t="s">
        <v>13709</v>
      </c>
      <c r="H4784" t="s">
        <v>13711</v>
      </c>
      <c r="I4784" t="s">
        <v>8543</v>
      </c>
      <c r="J4784" s="3">
        <v>69831</v>
      </c>
      <c r="K4784" s="3">
        <v>535</v>
      </c>
      <c r="L4784" t="s">
        <v>3424</v>
      </c>
      <c r="M4784" s="2">
        <v>7.4</v>
      </c>
      <c r="N4784" s="3">
        <v>20000</v>
      </c>
    </row>
    <row r="4785" spans="1:15">
      <c r="A4785" t="s">
        <v>13712</v>
      </c>
      <c r="B4785" t="s">
        <v>14079</v>
      </c>
      <c r="C4785">
        <v>1987</v>
      </c>
      <c r="D4785" s="3">
        <v>81</v>
      </c>
      <c r="E4785" t="s">
        <v>10855</v>
      </c>
      <c r="F4785" t="s">
        <v>10855</v>
      </c>
      <c r="G4785" t="s">
        <v>2425</v>
      </c>
      <c r="H4785" t="s">
        <v>10064</v>
      </c>
      <c r="I4785" t="s">
        <v>1078</v>
      </c>
      <c r="J4785" s="3">
        <v>2770</v>
      </c>
      <c r="K4785" s="3">
        <v>32</v>
      </c>
      <c r="L4785" t="s">
        <v>391</v>
      </c>
      <c r="M4785" s="2">
        <v>7</v>
      </c>
      <c r="N4785" s="3">
        <v>100000</v>
      </c>
      <c r="O4785" s="3">
        <v>5228617</v>
      </c>
    </row>
    <row r="4786" spans="1:15">
      <c r="A4786" t="s">
        <v>13713</v>
      </c>
      <c r="B4786" t="s">
        <v>14079</v>
      </c>
      <c r="C4786">
        <v>1998</v>
      </c>
      <c r="D4786" s="3">
        <v>100</v>
      </c>
      <c r="E4786" t="s">
        <v>1081</v>
      </c>
      <c r="F4786" t="s">
        <v>1571</v>
      </c>
      <c r="G4786" t="s">
        <v>1675</v>
      </c>
      <c r="H4786" t="s">
        <v>3927</v>
      </c>
      <c r="I4786" t="s">
        <v>1620</v>
      </c>
      <c r="J4786" s="3">
        <v>10499</v>
      </c>
      <c r="K4786" s="3">
        <v>113</v>
      </c>
      <c r="L4786" t="s">
        <v>20</v>
      </c>
      <c r="M4786" s="2">
        <v>7.3</v>
      </c>
      <c r="O4786" s="3">
        <v>2643689</v>
      </c>
    </row>
    <row r="4787" spans="1:15">
      <c r="A4787" t="s">
        <v>13717</v>
      </c>
      <c r="B4787" t="s">
        <v>14079</v>
      </c>
      <c r="C4787">
        <v>1979</v>
      </c>
      <c r="D4787" s="3">
        <v>99</v>
      </c>
      <c r="E4787" t="s">
        <v>13714</v>
      </c>
      <c r="F4787" t="s">
        <v>13716</v>
      </c>
      <c r="G4787" t="s">
        <v>13715</v>
      </c>
      <c r="H4787" t="s">
        <v>13718</v>
      </c>
      <c r="I4787" t="s">
        <v>5011</v>
      </c>
      <c r="J4787" s="3">
        <v>509</v>
      </c>
      <c r="K4787" s="3">
        <v>10</v>
      </c>
      <c r="L4787" t="s">
        <v>391</v>
      </c>
      <c r="M4787" s="2">
        <v>5.8</v>
      </c>
      <c r="N4787" s="3">
        <v>100000</v>
      </c>
    </row>
    <row r="4788" spans="1:15">
      <c r="A4788" t="s">
        <v>13722</v>
      </c>
      <c r="B4788" t="s">
        <v>14079</v>
      </c>
      <c r="C4788">
        <v>2001</v>
      </c>
      <c r="D4788" s="3">
        <v>90</v>
      </c>
      <c r="E4788" t="s">
        <v>13719</v>
      </c>
      <c r="F4788" t="s">
        <v>13721</v>
      </c>
      <c r="G4788" t="s">
        <v>13720</v>
      </c>
      <c r="H4788" t="s">
        <v>13719</v>
      </c>
      <c r="I4788" t="s">
        <v>7329</v>
      </c>
      <c r="J4788" s="3">
        <v>4117</v>
      </c>
      <c r="K4788" s="3">
        <v>118</v>
      </c>
      <c r="L4788" t="s">
        <v>59</v>
      </c>
      <c r="M4788" s="2">
        <v>7</v>
      </c>
      <c r="N4788" s="3">
        <v>40000</v>
      </c>
      <c r="O4788" s="3">
        <v>110536</v>
      </c>
    </row>
    <row r="4789" spans="1:15">
      <c r="A4789" t="s">
        <v>13726</v>
      </c>
      <c r="B4789" t="s">
        <v>14079</v>
      </c>
      <c r="C4789">
        <v>2014</v>
      </c>
      <c r="D4789" s="3">
        <v>82</v>
      </c>
      <c r="E4789" t="s">
        <v>13723</v>
      </c>
      <c r="F4789" t="s">
        <v>13725</v>
      </c>
      <c r="G4789" t="s">
        <v>13724</v>
      </c>
      <c r="H4789" t="s">
        <v>13727</v>
      </c>
      <c r="I4789" t="s">
        <v>10330</v>
      </c>
      <c r="J4789" s="3">
        <v>73</v>
      </c>
      <c r="K4789" s="3">
        <v>4</v>
      </c>
      <c r="L4789" t="s">
        <v>59</v>
      </c>
      <c r="M4789" s="2">
        <v>3.2</v>
      </c>
      <c r="N4789" s="3">
        <v>20000</v>
      </c>
    </row>
    <row r="4790" spans="1:15">
      <c r="A4790" t="s">
        <v>13730</v>
      </c>
      <c r="B4790" t="s">
        <v>14079</v>
      </c>
      <c r="C4790">
        <v>2013</v>
      </c>
      <c r="D4790" s="3">
        <v>88</v>
      </c>
      <c r="E4790" t="s">
        <v>13728</v>
      </c>
      <c r="F4790" t="s">
        <v>7864</v>
      </c>
      <c r="G4790" t="s">
        <v>1680</v>
      </c>
      <c r="H4790" t="s">
        <v>13731</v>
      </c>
      <c r="I4790" t="s">
        <v>13729</v>
      </c>
      <c r="J4790" s="3">
        <v>12796</v>
      </c>
      <c r="K4790" s="3">
        <v>52</v>
      </c>
      <c r="L4790" t="s">
        <v>2986</v>
      </c>
      <c r="M4790" s="2">
        <v>6.8</v>
      </c>
      <c r="N4790" s="3">
        <v>200000</v>
      </c>
      <c r="O4790" s="3">
        <v>59379</v>
      </c>
    </row>
    <row r="4791" spans="1:15">
      <c r="A4791" t="s">
        <v>13735</v>
      </c>
      <c r="B4791" t="s">
        <v>14079</v>
      </c>
      <c r="C4791">
        <v>2012</v>
      </c>
      <c r="D4791" s="3">
        <v>103</v>
      </c>
      <c r="E4791" t="s">
        <v>13732</v>
      </c>
      <c r="F4791" t="s">
        <v>13734</v>
      </c>
      <c r="G4791" t="s">
        <v>13733</v>
      </c>
      <c r="H4791" t="s">
        <v>13736</v>
      </c>
      <c r="I4791" t="s">
        <v>40</v>
      </c>
      <c r="J4791" s="3">
        <v>16701</v>
      </c>
      <c r="K4791" s="3">
        <v>23</v>
      </c>
      <c r="L4791" t="s">
        <v>2986</v>
      </c>
      <c r="M4791" s="2">
        <v>7.7</v>
      </c>
      <c r="N4791" s="3">
        <v>100000</v>
      </c>
    </row>
    <row r="4792" spans="1:15">
      <c r="A4792" t="s">
        <v>13739</v>
      </c>
      <c r="B4792" t="s">
        <v>14079</v>
      </c>
      <c r="C4792">
        <v>2007</v>
      </c>
      <c r="D4792" s="3">
        <v>80</v>
      </c>
      <c r="E4792" t="s">
        <v>13737</v>
      </c>
      <c r="F4792" t="s">
        <v>8774</v>
      </c>
      <c r="G4792" t="s">
        <v>13738</v>
      </c>
      <c r="H4792" t="s">
        <v>241</v>
      </c>
      <c r="I4792" t="s">
        <v>6106</v>
      </c>
      <c r="J4792" s="3">
        <v>5747</v>
      </c>
      <c r="K4792" s="3">
        <v>44</v>
      </c>
      <c r="L4792" t="s">
        <v>391</v>
      </c>
      <c r="M4792" s="2">
        <v>5.6</v>
      </c>
      <c r="N4792" s="3">
        <v>1800000</v>
      </c>
    </row>
    <row r="4793" spans="1:15">
      <c r="A4793" t="s">
        <v>13742</v>
      </c>
      <c r="B4793" t="s">
        <v>14079</v>
      </c>
      <c r="C4793">
        <v>1948</v>
      </c>
      <c r="D4793" s="3">
        <v>68</v>
      </c>
      <c r="E4793" t="s">
        <v>13740</v>
      </c>
      <c r="F4793" t="s">
        <v>13741</v>
      </c>
      <c r="G4793" t="s">
        <v>7120</v>
      </c>
      <c r="H4793" t="s">
        <v>13743</v>
      </c>
      <c r="I4793" t="s">
        <v>1248</v>
      </c>
      <c r="J4793" s="3">
        <v>67</v>
      </c>
      <c r="K4793" s="3">
        <v>9</v>
      </c>
      <c r="L4793" t="s">
        <v>3669</v>
      </c>
      <c r="M4793" s="2">
        <v>7.1</v>
      </c>
    </row>
    <row r="4794" spans="1:15">
      <c r="A4794" t="s">
        <v>13747</v>
      </c>
      <c r="B4794" t="s">
        <v>14079</v>
      </c>
      <c r="C4794">
        <v>2013</v>
      </c>
      <c r="D4794" s="3">
        <v>81</v>
      </c>
      <c r="E4794" t="s">
        <v>13744</v>
      </c>
      <c r="F4794" t="s">
        <v>13746</v>
      </c>
      <c r="G4794" t="s">
        <v>13745</v>
      </c>
      <c r="H4794" t="s">
        <v>13748</v>
      </c>
      <c r="I4794" t="s">
        <v>904</v>
      </c>
      <c r="J4794" s="3">
        <v>101</v>
      </c>
      <c r="K4794" s="3">
        <v>1</v>
      </c>
      <c r="L4794" t="s">
        <v>39</v>
      </c>
      <c r="M4794" s="2">
        <v>3.6</v>
      </c>
      <c r="N4794" s="3">
        <v>100000</v>
      </c>
    </row>
    <row r="4795" spans="1:15">
      <c r="A4795" t="s">
        <v>13751</v>
      </c>
      <c r="B4795" t="s">
        <v>14079</v>
      </c>
      <c r="C4795">
        <v>1971</v>
      </c>
      <c r="D4795" s="3">
        <v>106</v>
      </c>
      <c r="E4795" t="s">
        <v>13749</v>
      </c>
      <c r="F4795" t="s">
        <v>9990</v>
      </c>
      <c r="G4795" t="s">
        <v>13750</v>
      </c>
      <c r="H4795" t="s">
        <v>13752</v>
      </c>
      <c r="I4795" t="s">
        <v>4099</v>
      </c>
      <c r="J4795" s="3">
        <v>544</v>
      </c>
      <c r="K4795" s="3">
        <v>19</v>
      </c>
      <c r="L4795" t="s">
        <v>8106</v>
      </c>
      <c r="M4795" s="2">
        <v>6.8</v>
      </c>
    </row>
    <row r="4796" spans="1:15">
      <c r="A4796" t="s">
        <v>13756</v>
      </c>
      <c r="B4796" t="s">
        <v>14079</v>
      </c>
      <c r="C4796">
        <v>2014</v>
      </c>
      <c r="D4796" s="3">
        <v>77</v>
      </c>
      <c r="E4796" t="s">
        <v>13753</v>
      </c>
      <c r="F4796" t="s">
        <v>13755</v>
      </c>
      <c r="G4796" t="s">
        <v>13754</v>
      </c>
      <c r="H4796" t="s">
        <v>13757</v>
      </c>
      <c r="I4796" t="s">
        <v>12392</v>
      </c>
      <c r="J4796" s="3">
        <v>80</v>
      </c>
      <c r="K4796" s="3">
        <v>1</v>
      </c>
      <c r="L4796" t="s">
        <v>3424</v>
      </c>
      <c r="M4796" s="2">
        <v>7.6</v>
      </c>
      <c r="N4796" s="3">
        <v>100000</v>
      </c>
    </row>
    <row r="4797" spans="1:15">
      <c r="A4797" t="s">
        <v>7423</v>
      </c>
      <c r="B4797" t="s">
        <v>14079</v>
      </c>
      <c r="C4797">
        <v>2009</v>
      </c>
      <c r="D4797" s="3">
        <v>114</v>
      </c>
      <c r="E4797" t="s">
        <v>7422</v>
      </c>
      <c r="F4797" t="s">
        <v>673</v>
      </c>
      <c r="G4797" t="s">
        <v>1676</v>
      </c>
      <c r="H4797" t="s">
        <v>7424</v>
      </c>
      <c r="I4797" t="s">
        <v>4099</v>
      </c>
      <c r="J4797" s="3">
        <v>67824</v>
      </c>
      <c r="K4797" s="3">
        <v>279</v>
      </c>
      <c r="L4797" t="s">
        <v>391</v>
      </c>
      <c r="M4797" s="2">
        <v>6.6</v>
      </c>
      <c r="N4797" s="3">
        <v>15000000</v>
      </c>
      <c r="O4797" s="3">
        <v>32721635</v>
      </c>
    </row>
    <row r="4798" spans="1:15">
      <c r="A4798" t="s">
        <v>13760</v>
      </c>
      <c r="B4798" t="s">
        <v>14079</v>
      </c>
      <c r="C4798">
        <v>2004</v>
      </c>
      <c r="D4798" s="3">
        <v>80</v>
      </c>
      <c r="E4798" t="s">
        <v>13758</v>
      </c>
      <c r="F4798" t="s">
        <v>9853</v>
      </c>
      <c r="G4798" t="s">
        <v>13759</v>
      </c>
      <c r="H4798" t="s">
        <v>13761</v>
      </c>
      <c r="I4798" t="s">
        <v>40</v>
      </c>
      <c r="J4798" s="3">
        <v>496</v>
      </c>
      <c r="K4798" s="3">
        <v>13</v>
      </c>
      <c r="L4798" t="s">
        <v>39</v>
      </c>
      <c r="M4798" s="2">
        <v>8.3000000000000007</v>
      </c>
      <c r="N4798" s="3">
        <v>70000</v>
      </c>
    </row>
    <row r="4799" spans="1:15">
      <c r="A4799" t="s">
        <v>13763</v>
      </c>
      <c r="B4799" t="s">
        <v>14079</v>
      </c>
      <c r="C4799">
        <v>1998</v>
      </c>
      <c r="D4799" s="3">
        <v>84</v>
      </c>
      <c r="E4799" t="s">
        <v>790</v>
      </c>
      <c r="F4799" t="s">
        <v>1173</v>
      </c>
      <c r="G4799" t="s">
        <v>13762</v>
      </c>
      <c r="H4799" t="s">
        <v>13764</v>
      </c>
      <c r="I4799" t="s">
        <v>1241</v>
      </c>
      <c r="J4799" s="3">
        <v>142619</v>
      </c>
      <c r="K4799" s="3">
        <v>586</v>
      </c>
      <c r="L4799" t="s">
        <v>391</v>
      </c>
      <c r="M4799" s="2">
        <v>7.5</v>
      </c>
      <c r="N4799" s="3">
        <v>60000</v>
      </c>
      <c r="O4799" s="3">
        <v>3216970</v>
      </c>
    </row>
    <row r="4800" spans="1:15">
      <c r="A4800" t="s">
        <v>13767</v>
      </c>
      <c r="B4800" t="s">
        <v>14079</v>
      </c>
      <c r="C4800">
        <v>1997</v>
      </c>
      <c r="D4800" s="3">
        <v>86</v>
      </c>
      <c r="E4800" t="s">
        <v>13765</v>
      </c>
      <c r="F4800" t="s">
        <v>8329</v>
      </c>
      <c r="G4800" t="s">
        <v>13766</v>
      </c>
      <c r="H4800" t="s">
        <v>13768</v>
      </c>
      <c r="I4800" t="s">
        <v>1083</v>
      </c>
      <c r="J4800" s="3">
        <v>405</v>
      </c>
      <c r="K4800" s="3">
        <v>15</v>
      </c>
      <c r="L4800" t="s">
        <v>391</v>
      </c>
      <c r="M4800" s="2">
        <v>5.4</v>
      </c>
      <c r="O4800" s="3">
        <v>33598</v>
      </c>
    </row>
    <row r="4801" spans="1:15">
      <c r="A4801" t="s">
        <v>13771</v>
      </c>
      <c r="B4801" t="s">
        <v>14079</v>
      </c>
      <c r="C4801">
        <v>1998</v>
      </c>
      <c r="D4801" s="3">
        <v>87</v>
      </c>
      <c r="E4801" t="s">
        <v>13769</v>
      </c>
      <c r="F4801" t="s">
        <v>1113</v>
      </c>
      <c r="G4801" t="s">
        <v>13770</v>
      </c>
      <c r="H4801" t="s">
        <v>13772</v>
      </c>
      <c r="I4801" t="s">
        <v>4345</v>
      </c>
      <c r="J4801" s="3">
        <v>1622</v>
      </c>
      <c r="K4801" s="3">
        <v>83</v>
      </c>
      <c r="L4801" t="s">
        <v>391</v>
      </c>
      <c r="M4801" s="2">
        <v>5.3</v>
      </c>
      <c r="N4801" s="3">
        <v>60000</v>
      </c>
      <c r="O4801" s="3">
        <v>536767</v>
      </c>
    </row>
    <row r="4802" spans="1:15">
      <c r="A4802" t="s">
        <v>13776</v>
      </c>
      <c r="B4802" t="s">
        <v>14079</v>
      </c>
      <c r="C4802">
        <v>2015</v>
      </c>
      <c r="D4802" s="3">
        <v>80</v>
      </c>
      <c r="E4802" t="s">
        <v>13773</v>
      </c>
      <c r="F4802" t="s">
        <v>13775</v>
      </c>
      <c r="G4802" t="s">
        <v>13774</v>
      </c>
      <c r="H4802" t="s">
        <v>13777</v>
      </c>
      <c r="I4802" t="s">
        <v>1787</v>
      </c>
      <c r="J4802" s="3">
        <v>48</v>
      </c>
      <c r="K4802" s="3">
        <v>18</v>
      </c>
      <c r="L4802" t="s">
        <v>39</v>
      </c>
      <c r="M4802" s="2">
        <v>4.5</v>
      </c>
      <c r="N4802" s="3">
        <v>75000</v>
      </c>
    </row>
    <row r="4803" spans="1:15">
      <c r="A4803" t="s">
        <v>13781</v>
      </c>
      <c r="B4803" t="s">
        <v>14079</v>
      </c>
      <c r="C4803">
        <v>2004</v>
      </c>
      <c r="D4803" s="3">
        <v>100</v>
      </c>
      <c r="E4803" t="s">
        <v>8604</v>
      </c>
      <c r="F4803" t="s">
        <v>13780</v>
      </c>
      <c r="G4803" t="s">
        <v>13778</v>
      </c>
      <c r="H4803" t="s">
        <v>13782</v>
      </c>
      <c r="I4803" t="s">
        <v>13779</v>
      </c>
      <c r="J4803" s="3">
        <v>85028</v>
      </c>
      <c r="K4803" s="3">
        <v>404</v>
      </c>
      <c r="L4803" t="s">
        <v>59</v>
      </c>
      <c r="M4803" s="2">
        <v>7.3</v>
      </c>
      <c r="N4803" s="3">
        <v>65000</v>
      </c>
      <c r="O4803" s="3">
        <v>11529368</v>
      </c>
    </row>
    <row r="4804" spans="1:15">
      <c r="A4804" t="s">
        <v>13785</v>
      </c>
      <c r="B4804" t="s">
        <v>14079</v>
      </c>
      <c r="C4804">
        <v>2011</v>
      </c>
      <c r="D4804" s="3">
        <v>82</v>
      </c>
      <c r="E4804" t="s">
        <v>13783</v>
      </c>
      <c r="F4804" t="s">
        <v>252</v>
      </c>
      <c r="G4804" t="s">
        <v>13784</v>
      </c>
      <c r="H4804" t="s">
        <v>13786</v>
      </c>
      <c r="I4804" t="s">
        <v>1078</v>
      </c>
      <c r="J4804" s="3">
        <v>1389</v>
      </c>
      <c r="K4804" s="3">
        <v>22</v>
      </c>
      <c r="L4804" t="s">
        <v>391</v>
      </c>
      <c r="M4804" s="2">
        <v>5.6</v>
      </c>
      <c r="N4804" s="3">
        <v>60000</v>
      </c>
      <c r="O4804" s="3">
        <v>40557</v>
      </c>
    </row>
    <row r="4805" spans="1:15">
      <c r="A4805" t="s">
        <v>13787</v>
      </c>
      <c r="B4805" t="s">
        <v>14079</v>
      </c>
      <c r="C4805">
        <v>2014</v>
      </c>
      <c r="D4805" s="3">
        <v>82</v>
      </c>
      <c r="E4805" t="s">
        <v>13008</v>
      </c>
      <c r="F4805" t="s">
        <v>1573</v>
      </c>
      <c r="G4805" t="s">
        <v>12519</v>
      </c>
      <c r="H4805" t="s">
        <v>6692</v>
      </c>
      <c r="I4805" t="s">
        <v>1620</v>
      </c>
      <c r="J4805" s="3">
        <v>5507</v>
      </c>
      <c r="K4805" s="3">
        <v>23</v>
      </c>
      <c r="L4805" t="s">
        <v>391</v>
      </c>
      <c r="M4805" s="2">
        <v>5.6</v>
      </c>
      <c r="N4805" s="3">
        <v>70000</v>
      </c>
      <c r="O4805" s="3">
        <v>30084</v>
      </c>
    </row>
    <row r="4806" spans="1:15">
      <c r="A4806" t="s">
        <v>13791</v>
      </c>
      <c r="B4806" t="s">
        <v>14079</v>
      </c>
      <c r="C4806">
        <v>1962</v>
      </c>
      <c r="D4806" s="3">
        <v>70</v>
      </c>
      <c r="E4806" t="s">
        <v>13788</v>
      </c>
      <c r="F4806" t="s">
        <v>13790</v>
      </c>
      <c r="G4806" t="s">
        <v>13789</v>
      </c>
      <c r="H4806" t="s">
        <v>13792</v>
      </c>
      <c r="I4806" t="s">
        <v>5997</v>
      </c>
      <c r="J4806" s="3">
        <v>4752</v>
      </c>
      <c r="K4806" s="3">
        <v>152</v>
      </c>
      <c r="L4806" t="s">
        <v>3669</v>
      </c>
      <c r="M4806" s="2">
        <v>4.0999999999999996</v>
      </c>
      <c r="N4806" s="3">
        <v>62000</v>
      </c>
    </row>
    <row r="4807" spans="1:15">
      <c r="A4807" t="s">
        <v>13796</v>
      </c>
      <c r="B4807" t="s">
        <v>14079</v>
      </c>
      <c r="C4807">
        <v>2014</v>
      </c>
      <c r="D4807" s="3">
        <v>75</v>
      </c>
      <c r="E4807" t="s">
        <v>13793</v>
      </c>
      <c r="F4807" t="s">
        <v>13795</v>
      </c>
      <c r="G4807" t="s">
        <v>13794</v>
      </c>
      <c r="H4807" t="s">
        <v>13797</v>
      </c>
      <c r="I4807" t="s">
        <v>2144</v>
      </c>
      <c r="J4807" s="3">
        <v>683</v>
      </c>
      <c r="K4807" s="3">
        <v>8</v>
      </c>
      <c r="L4807" t="s">
        <v>3424</v>
      </c>
      <c r="M4807" s="2">
        <v>6.8</v>
      </c>
      <c r="N4807" s="3">
        <v>100000</v>
      </c>
    </row>
    <row r="4808" spans="1:15">
      <c r="A4808" t="s">
        <v>13799</v>
      </c>
      <c r="B4808" t="s">
        <v>14079</v>
      </c>
      <c r="C4808">
        <v>2012</v>
      </c>
      <c r="D4808" s="3">
        <v>87</v>
      </c>
      <c r="E4808" t="s">
        <v>13798</v>
      </c>
      <c r="F4808" t="s">
        <v>12519</v>
      </c>
      <c r="G4808" t="s">
        <v>2715</v>
      </c>
      <c r="H4808" t="s">
        <v>8403</v>
      </c>
      <c r="I4808" t="s">
        <v>1078</v>
      </c>
      <c r="J4808" s="3">
        <v>760</v>
      </c>
      <c r="K4808" s="3">
        <v>4</v>
      </c>
      <c r="L4808" t="s">
        <v>2986</v>
      </c>
      <c r="M4808" s="2">
        <v>6.3</v>
      </c>
    </row>
    <row r="4809" spans="1:15">
      <c r="A4809" t="s">
        <v>13802</v>
      </c>
      <c r="B4809" t="s">
        <v>14079</v>
      </c>
      <c r="C4809">
        <v>2011</v>
      </c>
      <c r="D4809" s="3">
        <v>87</v>
      </c>
      <c r="E4809" t="s">
        <v>10052</v>
      </c>
      <c r="F4809" t="s">
        <v>13801</v>
      </c>
      <c r="G4809" t="s">
        <v>13800</v>
      </c>
      <c r="H4809" t="s">
        <v>13803</v>
      </c>
      <c r="I4809" t="s">
        <v>10523</v>
      </c>
      <c r="J4809" s="3">
        <v>13065</v>
      </c>
      <c r="K4809" s="3">
        <v>136</v>
      </c>
      <c r="L4809" t="s">
        <v>391</v>
      </c>
      <c r="M4809" s="2">
        <v>5.8</v>
      </c>
      <c r="N4809" s="3">
        <v>70000</v>
      </c>
    </row>
    <row r="4810" spans="1:15">
      <c r="A4810" t="s">
        <v>13805</v>
      </c>
      <c r="B4810" t="s">
        <v>14079</v>
      </c>
      <c r="C4810">
        <v>1995</v>
      </c>
      <c r="D4810" s="3">
        <v>98</v>
      </c>
      <c r="E4810" t="s">
        <v>10703</v>
      </c>
      <c r="F4810" t="s">
        <v>13804</v>
      </c>
      <c r="G4810" t="s">
        <v>10809</v>
      </c>
      <c r="H4810" t="s">
        <v>13806</v>
      </c>
      <c r="I4810" t="s">
        <v>921</v>
      </c>
      <c r="J4810" s="3">
        <v>6375</v>
      </c>
      <c r="K4810" s="3">
        <v>36</v>
      </c>
      <c r="L4810" t="s">
        <v>391</v>
      </c>
      <c r="M4810" s="2">
        <v>6.6</v>
      </c>
      <c r="N4810" s="3">
        <v>25000</v>
      </c>
      <c r="O4810" s="3">
        <v>10246600</v>
      </c>
    </row>
    <row r="4811" spans="1:15">
      <c r="A4811" t="s">
        <v>13810</v>
      </c>
      <c r="B4811" t="s">
        <v>14079</v>
      </c>
      <c r="C4811">
        <v>2013</v>
      </c>
      <c r="D4811" s="3">
        <v>83</v>
      </c>
      <c r="E4811" t="s">
        <v>13807</v>
      </c>
      <c r="F4811" t="s">
        <v>13809</v>
      </c>
      <c r="G4811" t="s">
        <v>13808</v>
      </c>
      <c r="H4811" t="s">
        <v>13807</v>
      </c>
      <c r="I4811" t="s">
        <v>1367</v>
      </c>
      <c r="J4811" s="3">
        <v>3885</v>
      </c>
      <c r="K4811" s="3">
        <v>40</v>
      </c>
      <c r="L4811" t="s">
        <v>2986</v>
      </c>
      <c r="M4811" s="2">
        <v>6.7</v>
      </c>
    </row>
    <row r="4812" spans="1:15">
      <c r="A4812" t="s">
        <v>13813</v>
      </c>
      <c r="B4812" t="s">
        <v>20237</v>
      </c>
      <c r="C4812">
        <v>1983</v>
      </c>
      <c r="D4812" s="3">
        <v>99</v>
      </c>
      <c r="E4812" t="s">
        <v>13811</v>
      </c>
      <c r="F4812" t="s">
        <v>13812</v>
      </c>
      <c r="G4812" t="s">
        <v>4229</v>
      </c>
      <c r="H4812" t="s">
        <v>13814</v>
      </c>
      <c r="I4812" t="s">
        <v>921</v>
      </c>
      <c r="J4812" s="3">
        <v>712</v>
      </c>
      <c r="K4812" s="3">
        <v>9</v>
      </c>
      <c r="L4812" t="s">
        <v>391</v>
      </c>
      <c r="M4812" s="2">
        <v>6.4</v>
      </c>
    </row>
    <row r="4813" spans="1:15">
      <c r="A4813" t="s">
        <v>13815</v>
      </c>
      <c r="B4813" t="s">
        <v>14079</v>
      </c>
      <c r="C4813">
        <v>2010</v>
      </c>
      <c r="D4813" s="3">
        <v>98</v>
      </c>
      <c r="E4813" t="s">
        <v>12519</v>
      </c>
      <c r="F4813" t="s">
        <v>12519</v>
      </c>
      <c r="G4813" t="s">
        <v>2074</v>
      </c>
      <c r="H4813" t="s">
        <v>13816</v>
      </c>
      <c r="I4813" t="s">
        <v>921</v>
      </c>
      <c r="J4813" s="3">
        <v>11816</v>
      </c>
      <c r="K4813" s="3">
        <v>35</v>
      </c>
      <c r="L4813" t="s">
        <v>2986</v>
      </c>
      <c r="M4813" s="2">
        <v>6.3</v>
      </c>
      <c r="N4813" s="3">
        <v>65000</v>
      </c>
      <c r="O4813" s="3">
        <v>389804</v>
      </c>
    </row>
    <row r="4814" spans="1:15">
      <c r="A4814" t="s">
        <v>13820</v>
      </c>
      <c r="B4814" t="s">
        <v>14079</v>
      </c>
      <c r="C4814">
        <v>2012</v>
      </c>
      <c r="D4814" s="3">
        <v>93</v>
      </c>
      <c r="E4814" t="s">
        <v>13817</v>
      </c>
      <c r="F4814" t="s">
        <v>1804</v>
      </c>
      <c r="G4814" t="s">
        <v>13818</v>
      </c>
      <c r="H4814" t="s">
        <v>13821</v>
      </c>
      <c r="I4814" t="s">
        <v>13819</v>
      </c>
      <c r="J4814" s="3">
        <v>485</v>
      </c>
      <c r="K4814" s="3">
        <v>5</v>
      </c>
      <c r="L4814" t="s">
        <v>2986</v>
      </c>
      <c r="M4814" s="2">
        <v>3.4</v>
      </c>
      <c r="N4814" s="3">
        <v>60000</v>
      </c>
    </row>
    <row r="4815" spans="1:15">
      <c r="A4815" t="s">
        <v>13823</v>
      </c>
      <c r="B4815" t="s">
        <v>14079</v>
      </c>
      <c r="C4815">
        <v>2015</v>
      </c>
      <c r="D4815" s="3">
        <v>111</v>
      </c>
      <c r="E4815" t="s">
        <v>13822</v>
      </c>
      <c r="F4815" t="s">
        <v>39</v>
      </c>
      <c r="G4815" t="s">
        <v>39</v>
      </c>
      <c r="H4815" t="s">
        <v>39</v>
      </c>
      <c r="I4815" t="s">
        <v>40</v>
      </c>
      <c r="J4815" s="3">
        <v>61</v>
      </c>
      <c r="K4815" s="3">
        <v>1</v>
      </c>
      <c r="L4815" t="s">
        <v>39</v>
      </c>
      <c r="M4815" s="2">
        <v>6</v>
      </c>
      <c r="N4815" s="3">
        <v>50000</v>
      </c>
    </row>
    <row r="4816" spans="1:15">
      <c r="A4816" t="s">
        <v>13827</v>
      </c>
      <c r="B4816" t="s">
        <v>14079</v>
      </c>
      <c r="C4816">
        <v>2005</v>
      </c>
      <c r="D4816" s="3">
        <v>47</v>
      </c>
      <c r="E4816" t="s">
        <v>13824</v>
      </c>
      <c r="F4816" t="s">
        <v>13826</v>
      </c>
      <c r="G4816" t="s">
        <v>13825</v>
      </c>
      <c r="H4816" t="s">
        <v>13828</v>
      </c>
      <c r="I4816" t="s">
        <v>1694</v>
      </c>
      <c r="J4816" s="3">
        <v>6261</v>
      </c>
      <c r="K4816" s="3">
        <v>99</v>
      </c>
      <c r="L4816" t="s">
        <v>39</v>
      </c>
      <c r="M4816" s="2">
        <v>7.3</v>
      </c>
      <c r="N4816" s="3">
        <v>50000</v>
      </c>
    </row>
    <row r="4817" spans="1:15">
      <c r="A4817" t="s">
        <v>13831</v>
      </c>
      <c r="B4817" t="s">
        <v>14079</v>
      </c>
      <c r="C4817">
        <v>2013</v>
      </c>
      <c r="D4817" s="3">
        <v>92</v>
      </c>
      <c r="E4817" t="s">
        <v>13829</v>
      </c>
      <c r="F4817" t="s">
        <v>13830</v>
      </c>
      <c r="G4817" t="s">
        <v>39</v>
      </c>
      <c r="H4817" t="s">
        <v>39</v>
      </c>
      <c r="I4817" t="s">
        <v>40</v>
      </c>
      <c r="J4817" s="3">
        <v>53</v>
      </c>
      <c r="K4817" s="3">
        <v>10</v>
      </c>
      <c r="L4817" t="s">
        <v>39</v>
      </c>
      <c r="M4817" s="2">
        <v>7.9</v>
      </c>
      <c r="N4817" s="3">
        <v>50000</v>
      </c>
    </row>
    <row r="4818" spans="1:15">
      <c r="A4818" t="s">
        <v>13834</v>
      </c>
      <c r="B4818" t="s">
        <v>14079</v>
      </c>
      <c r="C4818">
        <v>2014</v>
      </c>
      <c r="D4818" s="3">
        <v>97</v>
      </c>
      <c r="E4818" t="s">
        <v>13832</v>
      </c>
      <c r="F4818" t="s">
        <v>4403</v>
      </c>
      <c r="G4818" t="s">
        <v>13833</v>
      </c>
      <c r="H4818" t="s">
        <v>13835</v>
      </c>
      <c r="I4818" t="s">
        <v>1876</v>
      </c>
      <c r="J4818" s="3">
        <v>48236</v>
      </c>
      <c r="K4818" s="3">
        <v>180</v>
      </c>
      <c r="L4818" t="s">
        <v>20</v>
      </c>
      <c r="M4818" s="2">
        <v>6.1</v>
      </c>
      <c r="N4818" s="3">
        <v>4000000</v>
      </c>
    </row>
    <row r="4819" spans="1:15">
      <c r="A4819" t="s">
        <v>13839</v>
      </c>
      <c r="B4819" t="s">
        <v>14079</v>
      </c>
      <c r="C4819">
        <v>2014</v>
      </c>
      <c r="D4819" s="3">
        <v>81</v>
      </c>
      <c r="E4819" t="s">
        <v>13836</v>
      </c>
      <c r="F4819" t="s">
        <v>13838</v>
      </c>
      <c r="G4819" t="s">
        <v>13837</v>
      </c>
      <c r="H4819" t="s">
        <v>13840</v>
      </c>
      <c r="I4819" t="s">
        <v>13184</v>
      </c>
      <c r="J4819" s="3">
        <v>66</v>
      </c>
      <c r="K4819" s="3">
        <v>2</v>
      </c>
      <c r="L4819" t="s">
        <v>39</v>
      </c>
      <c r="M4819" s="2">
        <v>7.4</v>
      </c>
      <c r="N4819" s="3">
        <v>50000</v>
      </c>
    </row>
    <row r="4820" spans="1:15">
      <c r="A4820" t="s">
        <v>13844</v>
      </c>
      <c r="B4820" t="s">
        <v>14079</v>
      </c>
      <c r="C4820">
        <v>2013</v>
      </c>
      <c r="D4820" s="3">
        <v>83</v>
      </c>
      <c r="E4820" t="s">
        <v>13841</v>
      </c>
      <c r="F4820" t="s">
        <v>13843</v>
      </c>
      <c r="G4820" t="s">
        <v>13842</v>
      </c>
      <c r="H4820" t="s">
        <v>13845</v>
      </c>
      <c r="I4820" t="s">
        <v>2144</v>
      </c>
      <c r="J4820" s="3">
        <v>733</v>
      </c>
      <c r="K4820" s="3">
        <v>7</v>
      </c>
      <c r="L4820" t="s">
        <v>391</v>
      </c>
      <c r="M4820" s="2">
        <v>6.6</v>
      </c>
      <c r="N4820" s="3">
        <v>42000</v>
      </c>
    </row>
    <row r="4821" spans="1:15">
      <c r="A4821" t="s">
        <v>13846</v>
      </c>
      <c r="B4821" t="s">
        <v>14079</v>
      </c>
      <c r="C4821">
        <v>2013</v>
      </c>
      <c r="D4821" s="3">
        <v>96</v>
      </c>
      <c r="E4821" t="s">
        <v>2781</v>
      </c>
      <c r="F4821" t="s">
        <v>6782</v>
      </c>
      <c r="G4821" t="s">
        <v>3412</v>
      </c>
      <c r="H4821" t="s">
        <v>13847</v>
      </c>
      <c r="I4821" t="s">
        <v>1078</v>
      </c>
      <c r="J4821" s="3">
        <v>181</v>
      </c>
      <c r="K4821" s="3">
        <v>4</v>
      </c>
      <c r="L4821" t="s">
        <v>39</v>
      </c>
      <c r="M4821" s="2">
        <v>5.5</v>
      </c>
      <c r="N4821" s="3">
        <v>45000</v>
      </c>
    </row>
    <row r="4822" spans="1:15">
      <c r="A4822" t="s">
        <v>13848</v>
      </c>
      <c r="B4822" t="s">
        <v>14079</v>
      </c>
      <c r="C4822">
        <v>2000</v>
      </c>
      <c r="D4822" s="3">
        <v>90</v>
      </c>
      <c r="E4822" t="s">
        <v>3314</v>
      </c>
      <c r="F4822" t="s">
        <v>6840</v>
      </c>
      <c r="G4822" t="s">
        <v>4113</v>
      </c>
      <c r="H4822" t="s">
        <v>13849</v>
      </c>
      <c r="I4822" t="s">
        <v>2144</v>
      </c>
      <c r="J4822" s="3">
        <v>6246</v>
      </c>
      <c r="K4822" s="3">
        <v>76</v>
      </c>
      <c r="L4822" t="s">
        <v>3424</v>
      </c>
      <c r="M4822" s="2">
        <v>7.5</v>
      </c>
      <c r="N4822" s="3">
        <v>42000</v>
      </c>
      <c r="O4822" s="3">
        <v>241816</v>
      </c>
    </row>
    <row r="4823" spans="1:15">
      <c r="A4823" t="s">
        <v>13852</v>
      </c>
      <c r="B4823" t="s">
        <v>14079</v>
      </c>
      <c r="C4823">
        <v>1999</v>
      </c>
      <c r="D4823" s="3">
        <v>90</v>
      </c>
      <c r="E4823" t="s">
        <v>13850</v>
      </c>
      <c r="F4823" t="s">
        <v>11783</v>
      </c>
      <c r="G4823" t="s">
        <v>13851</v>
      </c>
      <c r="H4823" t="s">
        <v>13853</v>
      </c>
      <c r="I4823" t="s">
        <v>1083</v>
      </c>
      <c r="J4823" s="3">
        <v>2631</v>
      </c>
      <c r="K4823" s="3">
        <v>26</v>
      </c>
      <c r="L4823" t="s">
        <v>391</v>
      </c>
      <c r="M4823" s="2">
        <v>7.6</v>
      </c>
      <c r="N4823" s="3">
        <v>40000</v>
      </c>
      <c r="O4823" s="3">
        <v>277233</v>
      </c>
    </row>
    <row r="4824" spans="1:15">
      <c r="A4824" t="s">
        <v>13856</v>
      </c>
      <c r="B4824" t="s">
        <v>14079</v>
      </c>
      <c r="C4824">
        <v>2014</v>
      </c>
      <c r="D4824" s="3">
        <v>95</v>
      </c>
      <c r="E4824" t="s">
        <v>13854</v>
      </c>
      <c r="F4824" t="s">
        <v>2821</v>
      </c>
      <c r="G4824" t="s">
        <v>13855</v>
      </c>
      <c r="H4824" t="s">
        <v>13857</v>
      </c>
      <c r="I4824" t="s">
        <v>1707</v>
      </c>
      <c r="J4824" s="3">
        <v>34</v>
      </c>
      <c r="K4824" s="3">
        <v>2</v>
      </c>
      <c r="L4824" t="s">
        <v>39</v>
      </c>
      <c r="M4824" s="2">
        <v>5</v>
      </c>
      <c r="N4824" s="3">
        <v>75000</v>
      </c>
    </row>
    <row r="4825" spans="1:15">
      <c r="A4825" t="s">
        <v>13860</v>
      </c>
      <c r="B4825" t="s">
        <v>14079</v>
      </c>
      <c r="C4825">
        <v>2011</v>
      </c>
      <c r="D4825" s="3">
        <v>83</v>
      </c>
      <c r="E4825" t="s">
        <v>13858</v>
      </c>
      <c r="F4825" t="s">
        <v>13731</v>
      </c>
      <c r="G4825" t="s">
        <v>13859</v>
      </c>
      <c r="H4825" t="s">
        <v>13861</v>
      </c>
      <c r="I4825" t="s">
        <v>3878</v>
      </c>
      <c r="J4825" s="3">
        <v>192</v>
      </c>
      <c r="K4825" s="3">
        <v>6</v>
      </c>
      <c r="L4825" t="s">
        <v>3424</v>
      </c>
      <c r="M4825" s="2">
        <v>3.2</v>
      </c>
      <c r="N4825" s="3">
        <v>40000</v>
      </c>
    </row>
    <row r="4826" spans="1:15">
      <c r="A4826" t="s">
        <v>13862</v>
      </c>
      <c r="B4826" t="s">
        <v>14079</v>
      </c>
      <c r="C4826">
        <v>1978</v>
      </c>
      <c r="D4826" s="3">
        <v>117</v>
      </c>
      <c r="E4826" t="s">
        <v>324</v>
      </c>
      <c r="F4826" t="s">
        <v>12919</v>
      </c>
      <c r="G4826" t="s">
        <v>7362</v>
      </c>
      <c r="H4826" t="s">
        <v>10368</v>
      </c>
      <c r="I4826" t="s">
        <v>2533</v>
      </c>
      <c r="J4826" s="3">
        <v>12611</v>
      </c>
      <c r="K4826" s="3">
        <v>113</v>
      </c>
      <c r="L4826" t="s">
        <v>59</v>
      </c>
      <c r="M4826" s="2">
        <v>8.1999999999999993</v>
      </c>
      <c r="O4826" s="3">
        <v>321952</v>
      </c>
    </row>
    <row r="4827" spans="1:15">
      <c r="A4827" t="s">
        <v>13866</v>
      </c>
      <c r="B4827" t="s">
        <v>14079</v>
      </c>
      <c r="C4827">
        <v>2012</v>
      </c>
      <c r="D4827" s="3">
        <v>75</v>
      </c>
      <c r="E4827" t="s">
        <v>13863</v>
      </c>
      <c r="F4827" t="s">
        <v>13865</v>
      </c>
      <c r="G4827" t="s">
        <v>13864</v>
      </c>
      <c r="H4827" t="s">
        <v>13867</v>
      </c>
      <c r="I4827" t="s">
        <v>3384</v>
      </c>
      <c r="J4827" s="3">
        <v>106</v>
      </c>
      <c r="K4827" s="3">
        <v>5</v>
      </c>
      <c r="L4827" t="s">
        <v>39</v>
      </c>
      <c r="M4827" s="2">
        <v>3.7</v>
      </c>
      <c r="N4827" s="3">
        <v>50000</v>
      </c>
    </row>
    <row r="4828" spans="1:15">
      <c r="A4828" t="s">
        <v>13869</v>
      </c>
      <c r="B4828" t="s">
        <v>14079</v>
      </c>
      <c r="C4828">
        <v>2009</v>
      </c>
      <c r="D4828" s="3">
        <v>79</v>
      </c>
      <c r="E4828" t="s">
        <v>13868</v>
      </c>
      <c r="F4828" t="s">
        <v>1524</v>
      </c>
      <c r="G4828" t="s">
        <v>4980</v>
      </c>
      <c r="H4828" t="s">
        <v>13870</v>
      </c>
      <c r="I4828" t="s">
        <v>2144</v>
      </c>
      <c r="J4828" s="3">
        <v>1516</v>
      </c>
      <c r="K4828" s="3">
        <v>10</v>
      </c>
      <c r="L4828" t="s">
        <v>3424</v>
      </c>
      <c r="M4828" s="2">
        <v>6.3</v>
      </c>
      <c r="O4828" s="3">
        <v>24705</v>
      </c>
    </row>
    <row r="4829" spans="1:15">
      <c r="A4829" t="s">
        <v>13874</v>
      </c>
      <c r="B4829" t="s">
        <v>14079</v>
      </c>
      <c r="C4829">
        <v>2007</v>
      </c>
      <c r="D4829" s="3">
        <v>78</v>
      </c>
      <c r="E4829" t="s">
        <v>13871</v>
      </c>
      <c r="F4829" t="s">
        <v>13873</v>
      </c>
      <c r="G4829" t="s">
        <v>13872</v>
      </c>
      <c r="H4829" t="s">
        <v>13875</v>
      </c>
      <c r="I4829" t="s">
        <v>8596</v>
      </c>
      <c r="J4829" s="3">
        <v>143</v>
      </c>
      <c r="K4829" s="3">
        <v>9</v>
      </c>
      <c r="L4829" t="s">
        <v>391</v>
      </c>
      <c r="M4829" s="2">
        <v>4.0999999999999996</v>
      </c>
      <c r="N4829" s="3">
        <v>30000</v>
      </c>
      <c r="O4829" s="3">
        <v>243768</v>
      </c>
    </row>
    <row r="4830" spans="1:15">
      <c r="A4830" t="s">
        <v>13878</v>
      </c>
      <c r="B4830" t="s">
        <v>14079</v>
      </c>
      <c r="C4830">
        <v>2005</v>
      </c>
      <c r="D4830" s="3">
        <v>109</v>
      </c>
      <c r="E4830" t="s">
        <v>13876</v>
      </c>
      <c r="F4830" t="s">
        <v>13876</v>
      </c>
      <c r="G4830" t="s">
        <v>13877</v>
      </c>
      <c r="H4830" t="s">
        <v>13879</v>
      </c>
      <c r="I4830" t="s">
        <v>1078</v>
      </c>
      <c r="J4830" s="3">
        <v>1578</v>
      </c>
      <c r="K4830" s="3">
        <v>23</v>
      </c>
      <c r="L4830" t="s">
        <v>391</v>
      </c>
      <c r="M4830" s="2">
        <v>6.9</v>
      </c>
    </row>
    <row r="4831" spans="1:15">
      <c r="A4831" t="s">
        <v>13883</v>
      </c>
      <c r="B4831" t="s">
        <v>14079</v>
      </c>
      <c r="C4831">
        <v>2013</v>
      </c>
      <c r="D4831" s="3">
        <v>89</v>
      </c>
      <c r="E4831" t="s">
        <v>13880</v>
      </c>
      <c r="F4831" t="s">
        <v>13882</v>
      </c>
      <c r="G4831" t="s">
        <v>13881</v>
      </c>
      <c r="H4831" t="s">
        <v>13884</v>
      </c>
      <c r="I4831" t="s">
        <v>3878</v>
      </c>
      <c r="J4831" s="3">
        <v>23</v>
      </c>
      <c r="K4831" s="3">
        <v>2</v>
      </c>
      <c r="L4831" t="s">
        <v>2986</v>
      </c>
      <c r="M4831" s="2">
        <v>5.4</v>
      </c>
      <c r="N4831" s="3">
        <v>60000</v>
      </c>
    </row>
    <row r="4832" spans="1:15">
      <c r="A4832" t="s">
        <v>13886</v>
      </c>
      <c r="B4832" t="s">
        <v>14079</v>
      </c>
      <c r="C4832">
        <v>2009</v>
      </c>
      <c r="D4832" s="3">
        <v>93</v>
      </c>
      <c r="E4832" t="s">
        <v>12788</v>
      </c>
      <c r="F4832" t="s">
        <v>2405</v>
      </c>
      <c r="G4832" t="s">
        <v>13885</v>
      </c>
      <c r="H4832" t="s">
        <v>13887</v>
      </c>
      <c r="I4832" t="s">
        <v>5432</v>
      </c>
      <c r="J4832" s="3">
        <v>2646</v>
      </c>
      <c r="K4832" s="3">
        <v>22</v>
      </c>
      <c r="L4832" t="s">
        <v>391</v>
      </c>
      <c r="M4832" s="2">
        <v>6.5</v>
      </c>
      <c r="O4832" s="3">
        <v>9609</v>
      </c>
    </row>
    <row r="4833" spans="1:15">
      <c r="A4833" t="s">
        <v>13888</v>
      </c>
      <c r="B4833" t="s">
        <v>14079</v>
      </c>
      <c r="C4833">
        <v>1994</v>
      </c>
      <c r="D4833" s="3">
        <v>102</v>
      </c>
      <c r="E4833" t="s">
        <v>4300</v>
      </c>
      <c r="F4833" t="s">
        <v>6117</v>
      </c>
      <c r="G4833" t="s">
        <v>10057</v>
      </c>
      <c r="H4833" t="s">
        <v>5942</v>
      </c>
      <c r="I4833" t="s">
        <v>1078</v>
      </c>
      <c r="J4833" s="3">
        <v>181749</v>
      </c>
      <c r="K4833" s="3">
        <v>615</v>
      </c>
      <c r="L4833" t="s">
        <v>391</v>
      </c>
      <c r="M4833" s="2">
        <v>7.8</v>
      </c>
      <c r="N4833" s="3">
        <v>230000</v>
      </c>
      <c r="O4833" s="3">
        <v>3151130</v>
      </c>
    </row>
    <row r="4834" spans="1:15">
      <c r="A4834" t="s">
        <v>13892</v>
      </c>
      <c r="B4834" t="s">
        <v>14079</v>
      </c>
      <c r="C4834">
        <v>1971</v>
      </c>
      <c r="D4834" s="3">
        <v>65</v>
      </c>
      <c r="E4834" t="s">
        <v>13889</v>
      </c>
      <c r="F4834" t="s">
        <v>13891</v>
      </c>
      <c r="G4834" t="s">
        <v>13890</v>
      </c>
      <c r="H4834" t="s">
        <v>39</v>
      </c>
      <c r="I4834" t="s">
        <v>3262</v>
      </c>
      <c r="J4834" s="3">
        <v>803</v>
      </c>
      <c r="K4834" s="3">
        <v>16</v>
      </c>
      <c r="L4834" t="s">
        <v>2986</v>
      </c>
      <c r="M4834" s="2">
        <v>6.7</v>
      </c>
      <c r="N4834" s="3">
        <v>27000</v>
      </c>
      <c r="O4834" s="3">
        <v>8231</v>
      </c>
    </row>
    <row r="4835" spans="1:15">
      <c r="A4835" t="s">
        <v>13893</v>
      </c>
      <c r="B4835" t="s">
        <v>14079</v>
      </c>
      <c r="C4835">
        <v>2002</v>
      </c>
      <c r="D4835" s="3">
        <v>85</v>
      </c>
      <c r="E4835" t="s">
        <v>13876</v>
      </c>
      <c r="F4835" t="s">
        <v>13876</v>
      </c>
      <c r="G4835" t="s">
        <v>13877</v>
      </c>
      <c r="H4835" t="s">
        <v>13879</v>
      </c>
      <c r="I4835" t="s">
        <v>1620</v>
      </c>
      <c r="J4835" s="3">
        <v>1894</v>
      </c>
      <c r="K4835" s="3">
        <v>61</v>
      </c>
      <c r="L4835" t="s">
        <v>39</v>
      </c>
      <c r="M4835" s="2">
        <v>6.4</v>
      </c>
    </row>
    <row r="4836" spans="1:15">
      <c r="A4836" t="s">
        <v>13895</v>
      </c>
      <c r="B4836" t="s">
        <v>14079</v>
      </c>
      <c r="C4836">
        <v>1997</v>
      </c>
      <c r="D4836" s="3">
        <v>97</v>
      </c>
      <c r="E4836" t="s">
        <v>5945</v>
      </c>
      <c r="F4836" t="s">
        <v>13894</v>
      </c>
      <c r="G4836" t="s">
        <v>3516</v>
      </c>
      <c r="H4836" t="s">
        <v>13896</v>
      </c>
      <c r="I4836" t="s">
        <v>1620</v>
      </c>
      <c r="J4836" s="3">
        <v>11550</v>
      </c>
      <c r="K4836" s="3">
        <v>197</v>
      </c>
      <c r="L4836" t="s">
        <v>391</v>
      </c>
      <c r="M4836" s="2">
        <v>7.3</v>
      </c>
      <c r="N4836" s="3">
        <v>25000</v>
      </c>
      <c r="O4836" s="3">
        <v>2856622</v>
      </c>
    </row>
    <row r="4837" spans="1:15">
      <c r="A4837" t="s">
        <v>4595</v>
      </c>
      <c r="B4837" t="s">
        <v>14079</v>
      </c>
      <c r="C4837">
        <v>2014</v>
      </c>
      <c r="D4837" s="3">
        <v>109</v>
      </c>
      <c r="E4837" t="s">
        <v>338</v>
      </c>
      <c r="F4837" t="s">
        <v>230</v>
      </c>
      <c r="G4837" t="s">
        <v>2643</v>
      </c>
      <c r="H4837" t="s">
        <v>4596</v>
      </c>
      <c r="I4837" t="s">
        <v>309</v>
      </c>
      <c r="J4837" s="3">
        <v>47502</v>
      </c>
      <c r="K4837" s="3">
        <v>212</v>
      </c>
      <c r="L4837" t="s">
        <v>391</v>
      </c>
      <c r="M4837" s="2">
        <v>5.7</v>
      </c>
      <c r="N4837" s="3">
        <v>35000000</v>
      </c>
      <c r="O4837" s="3">
        <v>10499968</v>
      </c>
    </row>
    <row r="4838" spans="1:15">
      <c r="A4838" t="s">
        <v>13899</v>
      </c>
      <c r="B4838" t="s">
        <v>14079</v>
      </c>
      <c r="C4838">
        <v>2002</v>
      </c>
      <c r="D4838" s="3">
        <v>79</v>
      </c>
      <c r="E4838" t="s">
        <v>13897</v>
      </c>
      <c r="F4838" t="s">
        <v>9949</v>
      </c>
      <c r="G4838" t="s">
        <v>13898</v>
      </c>
      <c r="H4838" t="s">
        <v>13900</v>
      </c>
      <c r="I4838" t="s">
        <v>4306</v>
      </c>
      <c r="J4838" s="3">
        <v>493</v>
      </c>
      <c r="K4838" s="3">
        <v>21</v>
      </c>
      <c r="L4838" t="s">
        <v>39</v>
      </c>
      <c r="M4838" s="2">
        <v>7</v>
      </c>
      <c r="N4838" s="3">
        <v>24000</v>
      </c>
    </row>
    <row r="4839" spans="1:15">
      <c r="A4839" t="s">
        <v>13901</v>
      </c>
      <c r="B4839" t="s">
        <v>14079</v>
      </c>
      <c r="C4839">
        <v>2009</v>
      </c>
      <c r="D4839" s="3">
        <v>80</v>
      </c>
      <c r="E4839" t="s">
        <v>2740</v>
      </c>
      <c r="F4839" t="s">
        <v>696</v>
      </c>
      <c r="G4839" t="s">
        <v>5559</v>
      </c>
      <c r="H4839" t="s">
        <v>5874</v>
      </c>
      <c r="I4839" t="s">
        <v>222</v>
      </c>
      <c r="J4839" s="3">
        <v>15091</v>
      </c>
      <c r="K4839" s="3">
        <v>129</v>
      </c>
      <c r="L4839" t="s">
        <v>391</v>
      </c>
      <c r="M4839" s="2">
        <v>6.3</v>
      </c>
    </row>
    <row r="4840" spans="1:15">
      <c r="A4840" t="s">
        <v>13903</v>
      </c>
      <c r="B4840" t="s">
        <v>14079</v>
      </c>
      <c r="C4840">
        <v>1991</v>
      </c>
      <c r="D4840" s="3">
        <v>100</v>
      </c>
      <c r="E4840" t="s">
        <v>5415</v>
      </c>
      <c r="F4840" t="s">
        <v>13902</v>
      </c>
      <c r="G4840" t="s">
        <v>5415</v>
      </c>
      <c r="H4840" t="s">
        <v>13904</v>
      </c>
      <c r="I4840" t="s">
        <v>1620</v>
      </c>
      <c r="J4840" s="3">
        <v>15103</v>
      </c>
      <c r="K4840" s="3">
        <v>80</v>
      </c>
      <c r="L4840" t="s">
        <v>391</v>
      </c>
      <c r="M4840" s="2">
        <v>7.1</v>
      </c>
      <c r="N4840" s="3">
        <v>23000</v>
      </c>
      <c r="O4840" s="3">
        <v>1227508</v>
      </c>
    </row>
    <row r="4841" spans="1:15">
      <c r="A4841" t="s">
        <v>13908</v>
      </c>
      <c r="B4841" t="s">
        <v>14079</v>
      </c>
      <c r="C4841">
        <v>2015</v>
      </c>
      <c r="D4841" s="3">
        <v>90</v>
      </c>
      <c r="E4841" t="s">
        <v>13905</v>
      </c>
      <c r="F4841" t="s">
        <v>13907</v>
      </c>
      <c r="G4841" t="s">
        <v>13906</v>
      </c>
      <c r="H4841" t="s">
        <v>13909</v>
      </c>
      <c r="I4841" t="s">
        <v>1367</v>
      </c>
      <c r="J4841" s="3">
        <v>57</v>
      </c>
      <c r="K4841" s="3">
        <v>2</v>
      </c>
      <c r="L4841" t="s">
        <v>39</v>
      </c>
      <c r="M4841" s="2">
        <v>4.8</v>
      </c>
      <c r="N4841" s="3">
        <v>25000</v>
      </c>
    </row>
    <row r="4842" spans="1:15">
      <c r="A4842" t="s">
        <v>13912</v>
      </c>
      <c r="B4842" t="s">
        <v>14079</v>
      </c>
      <c r="C4842">
        <v>2013</v>
      </c>
      <c r="D4842" s="3">
        <v>90</v>
      </c>
      <c r="E4842" t="s">
        <v>13858</v>
      </c>
      <c r="F4842" t="s">
        <v>13911</v>
      </c>
      <c r="G4842" t="s">
        <v>13910</v>
      </c>
      <c r="H4842" t="s">
        <v>13858</v>
      </c>
      <c r="I4842" t="s">
        <v>1083</v>
      </c>
      <c r="J4842" s="3">
        <v>114</v>
      </c>
      <c r="K4842" s="3">
        <v>3</v>
      </c>
      <c r="L4842" t="s">
        <v>39</v>
      </c>
      <c r="M4842" s="2">
        <v>3.3</v>
      </c>
      <c r="N4842" s="3">
        <v>22000</v>
      </c>
    </row>
    <row r="4843" spans="1:15">
      <c r="A4843" t="s">
        <v>13914</v>
      </c>
      <c r="B4843" t="s">
        <v>14079</v>
      </c>
      <c r="C4843">
        <v>2003</v>
      </c>
      <c r="D4843" s="3">
        <v>120</v>
      </c>
      <c r="E4843" t="s">
        <v>10431</v>
      </c>
      <c r="F4843" t="s">
        <v>13703</v>
      </c>
      <c r="G4843" t="s">
        <v>13913</v>
      </c>
      <c r="H4843" t="s">
        <v>13915</v>
      </c>
      <c r="I4843" t="s">
        <v>2144</v>
      </c>
      <c r="J4843" s="3">
        <v>2986</v>
      </c>
      <c r="K4843" s="3">
        <v>49</v>
      </c>
      <c r="L4843" t="s">
        <v>39</v>
      </c>
      <c r="M4843" s="2">
        <v>6.9</v>
      </c>
      <c r="N4843" s="3">
        <v>20000</v>
      </c>
    </row>
    <row r="4844" spans="1:15">
      <c r="A4844" t="s">
        <v>13918</v>
      </c>
      <c r="B4844" t="s">
        <v>14079</v>
      </c>
      <c r="C4844">
        <v>2015</v>
      </c>
      <c r="D4844" s="3">
        <v>91</v>
      </c>
      <c r="E4844" t="s">
        <v>13916</v>
      </c>
      <c r="F4844" t="s">
        <v>13917</v>
      </c>
      <c r="G4844" t="s">
        <v>3291</v>
      </c>
      <c r="H4844" t="s">
        <v>13919</v>
      </c>
      <c r="I4844" t="s">
        <v>1922</v>
      </c>
      <c r="J4844" s="3">
        <v>3836</v>
      </c>
      <c r="K4844" s="3">
        <v>33</v>
      </c>
      <c r="L4844" t="s">
        <v>391</v>
      </c>
      <c r="M4844" s="2">
        <v>4.5999999999999996</v>
      </c>
    </row>
    <row r="4845" spans="1:15">
      <c r="A4845" t="s">
        <v>13920</v>
      </c>
      <c r="B4845" t="s">
        <v>14079</v>
      </c>
      <c r="C4845">
        <v>2005</v>
      </c>
      <c r="D4845" s="3">
        <v>85</v>
      </c>
      <c r="E4845" t="s">
        <v>8681</v>
      </c>
      <c r="F4845" t="s">
        <v>6251</v>
      </c>
      <c r="G4845" t="s">
        <v>9507</v>
      </c>
      <c r="H4845" t="s">
        <v>13921</v>
      </c>
      <c r="I4845" t="s">
        <v>921</v>
      </c>
      <c r="J4845" s="3">
        <v>4067</v>
      </c>
      <c r="K4845" s="3">
        <v>71</v>
      </c>
      <c r="L4845" t="s">
        <v>391</v>
      </c>
      <c r="M4845" s="2">
        <v>6.6</v>
      </c>
      <c r="N4845" s="3">
        <v>15000</v>
      </c>
      <c r="O4845" s="3">
        <v>192467</v>
      </c>
    </row>
    <row r="4846" spans="1:15">
      <c r="A4846" t="s">
        <v>13925</v>
      </c>
      <c r="B4846" t="s">
        <v>24178</v>
      </c>
      <c r="C4846">
        <v>2014</v>
      </c>
      <c r="D4846" s="3">
        <v>60</v>
      </c>
      <c r="E4846" t="s">
        <v>13922</v>
      </c>
      <c r="F4846" t="s">
        <v>13924</v>
      </c>
      <c r="G4846" t="s">
        <v>13923</v>
      </c>
      <c r="H4846" t="s">
        <v>13926</v>
      </c>
      <c r="I4846" t="s">
        <v>2144</v>
      </c>
      <c r="J4846" s="3">
        <v>70</v>
      </c>
      <c r="K4846" s="3">
        <v>1</v>
      </c>
      <c r="L4846" t="s">
        <v>39</v>
      </c>
      <c r="M4846" s="2">
        <v>7.4</v>
      </c>
      <c r="N4846" s="3">
        <v>15000</v>
      </c>
    </row>
    <row r="4847" spans="1:15">
      <c r="A4847" t="s">
        <v>13929</v>
      </c>
      <c r="B4847" t="s">
        <v>14079</v>
      </c>
      <c r="C4847">
        <v>2009</v>
      </c>
      <c r="D4847" s="3">
        <v>88</v>
      </c>
      <c r="E4847" t="s">
        <v>13927</v>
      </c>
      <c r="F4847" t="s">
        <v>13928</v>
      </c>
      <c r="G4847" t="s">
        <v>3484</v>
      </c>
      <c r="H4847" t="s">
        <v>3925</v>
      </c>
      <c r="I4847" t="s">
        <v>11252</v>
      </c>
      <c r="J4847" s="3">
        <v>1194</v>
      </c>
      <c r="K4847" s="3">
        <v>8</v>
      </c>
      <c r="L4847" t="s">
        <v>39</v>
      </c>
      <c r="M4847" s="2">
        <v>6.2</v>
      </c>
      <c r="N4847" s="3">
        <v>15000</v>
      </c>
      <c r="O4847" s="3">
        <v>76382</v>
      </c>
    </row>
    <row r="4848" spans="1:15">
      <c r="A4848" t="s">
        <v>13931</v>
      </c>
      <c r="B4848" t="s">
        <v>14079</v>
      </c>
      <c r="C4848">
        <v>2011</v>
      </c>
      <c r="D4848" s="3">
        <v>78</v>
      </c>
      <c r="E4848" t="s">
        <v>13930</v>
      </c>
      <c r="F4848" t="s">
        <v>13784</v>
      </c>
      <c r="G4848" t="s">
        <v>13930</v>
      </c>
      <c r="H4848" t="s">
        <v>13932</v>
      </c>
      <c r="I4848" t="s">
        <v>1876</v>
      </c>
      <c r="J4848" s="3">
        <v>1771</v>
      </c>
      <c r="K4848" s="3">
        <v>35</v>
      </c>
      <c r="L4848" t="s">
        <v>3424</v>
      </c>
      <c r="M4848" s="2">
        <v>4</v>
      </c>
      <c r="N4848" s="3">
        <v>20000</v>
      </c>
    </row>
    <row r="4849" spans="1:15">
      <c r="A4849" t="s">
        <v>13936</v>
      </c>
      <c r="B4849" t="s">
        <v>14079</v>
      </c>
      <c r="C4849">
        <v>1972</v>
      </c>
      <c r="D4849" s="3">
        <v>108</v>
      </c>
      <c r="E4849" t="s">
        <v>7932</v>
      </c>
      <c r="F4849" t="s">
        <v>13935</v>
      </c>
      <c r="G4849" t="s">
        <v>13933</v>
      </c>
      <c r="H4849" t="s">
        <v>13937</v>
      </c>
      <c r="I4849" t="s">
        <v>13934</v>
      </c>
      <c r="J4849" s="3">
        <v>16792</v>
      </c>
      <c r="K4849" s="3">
        <v>183</v>
      </c>
      <c r="L4849" t="s">
        <v>4058</v>
      </c>
      <c r="M4849" s="2">
        <v>6.1</v>
      </c>
      <c r="N4849" s="3">
        <v>10000</v>
      </c>
      <c r="O4849" s="3">
        <v>180483</v>
      </c>
    </row>
    <row r="4850" spans="1:15">
      <c r="A4850" t="s">
        <v>13939</v>
      </c>
      <c r="B4850" t="s">
        <v>14576</v>
      </c>
      <c r="C4850">
        <v>2004</v>
      </c>
      <c r="D4850" s="3">
        <v>110</v>
      </c>
      <c r="E4850" t="s">
        <v>7951</v>
      </c>
      <c r="F4850" t="s">
        <v>3747</v>
      </c>
      <c r="G4850" t="s">
        <v>13938</v>
      </c>
      <c r="H4850" t="s">
        <v>5869</v>
      </c>
      <c r="I4850" t="s">
        <v>4691</v>
      </c>
      <c r="J4850" s="3">
        <v>3924</v>
      </c>
      <c r="K4850" s="3">
        <v>39</v>
      </c>
      <c r="L4850" t="s">
        <v>391</v>
      </c>
      <c r="M4850" s="2">
        <v>6.9</v>
      </c>
      <c r="N4850" s="3">
        <v>4500</v>
      </c>
      <c r="O4850" s="3">
        <v>136007</v>
      </c>
    </row>
    <row r="4851" spans="1:15">
      <c r="A4851" t="s">
        <v>13943</v>
      </c>
      <c r="B4851" t="s">
        <v>23461</v>
      </c>
      <c r="C4851">
        <v>2000</v>
      </c>
      <c r="D4851" s="3">
        <v>90</v>
      </c>
      <c r="E4851" t="s">
        <v>13940</v>
      </c>
      <c r="F4851" t="s">
        <v>13942</v>
      </c>
      <c r="G4851" t="s">
        <v>13941</v>
      </c>
      <c r="H4851" t="s">
        <v>13944</v>
      </c>
      <c r="I4851" t="s">
        <v>2144</v>
      </c>
      <c r="J4851" s="3">
        <v>4555</v>
      </c>
      <c r="K4851" s="3">
        <v>26</v>
      </c>
      <c r="L4851" t="s">
        <v>2986</v>
      </c>
      <c r="M4851" s="2">
        <v>7.5</v>
      </c>
      <c r="N4851" s="3">
        <v>10000</v>
      </c>
      <c r="O4851" s="3">
        <v>673780</v>
      </c>
    </row>
    <row r="4852" spans="1:15">
      <c r="A4852" t="s">
        <v>13948</v>
      </c>
      <c r="B4852" t="s">
        <v>14079</v>
      </c>
      <c r="C4852">
        <v>2007</v>
      </c>
      <c r="D4852" s="3">
        <v>83</v>
      </c>
      <c r="E4852" t="s">
        <v>13945</v>
      </c>
      <c r="F4852" t="s">
        <v>13947</v>
      </c>
      <c r="G4852" t="s">
        <v>13946</v>
      </c>
      <c r="H4852" t="s">
        <v>13949</v>
      </c>
      <c r="I4852" t="s">
        <v>3878</v>
      </c>
      <c r="J4852" s="3">
        <v>57</v>
      </c>
      <c r="K4852" s="3">
        <v>1</v>
      </c>
      <c r="L4852" t="s">
        <v>39</v>
      </c>
      <c r="M4852" s="2">
        <v>6.7</v>
      </c>
      <c r="N4852" s="3">
        <v>10000</v>
      </c>
    </row>
    <row r="4853" spans="1:15">
      <c r="A4853" t="s">
        <v>13953</v>
      </c>
      <c r="B4853" t="s">
        <v>14284</v>
      </c>
      <c r="C4853">
        <v>1997</v>
      </c>
      <c r="D4853" s="3">
        <v>111</v>
      </c>
      <c r="E4853" t="s">
        <v>13950</v>
      </c>
      <c r="F4853" t="s">
        <v>13952</v>
      </c>
      <c r="G4853" t="s">
        <v>13951</v>
      </c>
      <c r="H4853" t="s">
        <v>13954</v>
      </c>
      <c r="I4853" t="s">
        <v>2989</v>
      </c>
      <c r="J4853" s="3">
        <v>6318</v>
      </c>
      <c r="K4853" s="3">
        <v>50</v>
      </c>
      <c r="L4853" t="s">
        <v>39</v>
      </c>
      <c r="M4853" s="2">
        <v>7.4</v>
      </c>
      <c r="N4853" s="3">
        <v>1000000</v>
      </c>
      <c r="O4853" s="3">
        <v>94596</v>
      </c>
    </row>
    <row r="4854" spans="1:15">
      <c r="A4854" t="s">
        <v>13958</v>
      </c>
      <c r="B4854" t="s">
        <v>14079</v>
      </c>
      <c r="C4854">
        <v>2004</v>
      </c>
      <c r="D4854" s="3">
        <v>84</v>
      </c>
      <c r="E4854" t="s">
        <v>13955</v>
      </c>
      <c r="F4854" t="s">
        <v>13957</v>
      </c>
      <c r="G4854" t="s">
        <v>13956</v>
      </c>
      <c r="H4854" t="s">
        <v>13959</v>
      </c>
      <c r="I4854" t="s">
        <v>2144</v>
      </c>
      <c r="J4854" s="3">
        <v>156</v>
      </c>
      <c r="K4854" s="3">
        <v>3</v>
      </c>
      <c r="L4854" t="s">
        <v>39</v>
      </c>
      <c r="M4854" s="2">
        <v>6.1</v>
      </c>
    </row>
    <row r="4855" spans="1:15">
      <c r="A4855" t="s">
        <v>13963</v>
      </c>
      <c r="B4855" t="s">
        <v>14079</v>
      </c>
      <c r="C4855">
        <v>2012</v>
      </c>
      <c r="D4855" s="3">
        <v>82</v>
      </c>
      <c r="E4855" t="s">
        <v>13960</v>
      </c>
      <c r="F4855" t="s">
        <v>13962</v>
      </c>
      <c r="G4855" t="s">
        <v>13961</v>
      </c>
      <c r="H4855" t="s">
        <v>13964</v>
      </c>
      <c r="I4855" t="s">
        <v>7427</v>
      </c>
      <c r="J4855" s="3">
        <v>133</v>
      </c>
      <c r="K4855" s="3">
        <v>8</v>
      </c>
      <c r="L4855" t="s">
        <v>39</v>
      </c>
      <c r="M4855" s="2">
        <v>5.4</v>
      </c>
      <c r="N4855" s="3">
        <v>200000</v>
      </c>
    </row>
    <row r="4856" spans="1:15">
      <c r="A4856" t="s">
        <v>13966</v>
      </c>
      <c r="B4856" t="s">
        <v>14079</v>
      </c>
      <c r="C4856">
        <v>1995</v>
      </c>
      <c r="D4856" s="3">
        <v>98</v>
      </c>
      <c r="E4856" t="s">
        <v>13965</v>
      </c>
      <c r="F4856" t="s">
        <v>2584</v>
      </c>
      <c r="G4856" t="s">
        <v>13764</v>
      </c>
      <c r="H4856" t="s">
        <v>13967</v>
      </c>
      <c r="I4856" t="s">
        <v>1248</v>
      </c>
      <c r="J4856" s="3">
        <v>438</v>
      </c>
      <c r="K4856" s="3">
        <v>14</v>
      </c>
      <c r="L4856" t="s">
        <v>39</v>
      </c>
      <c r="M4856" s="2">
        <v>6.4</v>
      </c>
    </row>
    <row r="4857" spans="1:15">
      <c r="A4857" t="s">
        <v>13970</v>
      </c>
      <c r="B4857" t="s">
        <v>14079</v>
      </c>
      <c r="C4857">
        <v>2004</v>
      </c>
      <c r="D4857" s="3">
        <v>77</v>
      </c>
      <c r="E4857" t="s">
        <v>13968</v>
      </c>
      <c r="F4857" t="s">
        <v>13968</v>
      </c>
      <c r="G4857" t="s">
        <v>13969</v>
      </c>
      <c r="H4857" t="s">
        <v>13971</v>
      </c>
      <c r="I4857" t="s">
        <v>1707</v>
      </c>
      <c r="J4857" s="3">
        <v>72639</v>
      </c>
      <c r="K4857" s="3">
        <v>371</v>
      </c>
      <c r="L4857" t="s">
        <v>20</v>
      </c>
      <c r="M4857" s="2">
        <v>7</v>
      </c>
      <c r="N4857" s="3">
        <v>7000</v>
      </c>
      <c r="O4857" s="3">
        <v>424760</v>
      </c>
    </row>
    <row r="4858" spans="1:15">
      <c r="A4858" t="s">
        <v>13975</v>
      </c>
      <c r="B4858" t="s">
        <v>14079</v>
      </c>
      <c r="C4858">
        <v>2005</v>
      </c>
      <c r="D4858" s="3">
        <v>80</v>
      </c>
      <c r="E4858" t="s">
        <v>13972</v>
      </c>
      <c r="F4858" t="s">
        <v>13974</v>
      </c>
      <c r="G4858" t="s">
        <v>13973</v>
      </c>
      <c r="H4858" t="s">
        <v>13976</v>
      </c>
      <c r="I4858" t="s">
        <v>6106</v>
      </c>
      <c r="J4858" s="3">
        <v>589</v>
      </c>
      <c r="K4858" s="3">
        <v>35</v>
      </c>
      <c r="L4858" t="s">
        <v>2986</v>
      </c>
      <c r="M4858" s="2">
        <v>6.3</v>
      </c>
      <c r="N4858" s="3">
        <v>7000</v>
      </c>
      <c r="O4858" s="3">
        <v>70071</v>
      </c>
    </row>
    <row r="4859" spans="1:15">
      <c r="A4859" t="s">
        <v>13979</v>
      </c>
      <c r="B4859" t="s">
        <v>15075</v>
      </c>
      <c r="C4859">
        <v>1992</v>
      </c>
      <c r="D4859" s="3">
        <v>81</v>
      </c>
      <c r="E4859" t="s">
        <v>3025</v>
      </c>
      <c r="F4859" t="s">
        <v>13978</v>
      </c>
      <c r="G4859" t="s">
        <v>13977</v>
      </c>
      <c r="H4859" t="s">
        <v>13980</v>
      </c>
      <c r="I4859" t="s">
        <v>3535</v>
      </c>
      <c r="J4859" s="3">
        <v>52055</v>
      </c>
      <c r="K4859" s="3">
        <v>130</v>
      </c>
      <c r="L4859" t="s">
        <v>391</v>
      </c>
      <c r="M4859" s="2">
        <v>6.9</v>
      </c>
      <c r="N4859" s="3">
        <v>7000</v>
      </c>
      <c r="O4859" s="3">
        <v>2040920</v>
      </c>
    </row>
    <row r="4860" spans="1:15">
      <c r="A4860" t="s">
        <v>13984</v>
      </c>
      <c r="B4860" t="s">
        <v>14079</v>
      </c>
      <c r="C4860">
        <v>2005</v>
      </c>
      <c r="D4860" s="3">
        <v>84</v>
      </c>
      <c r="E4860" t="s">
        <v>13981</v>
      </c>
      <c r="F4860" t="s">
        <v>13983</v>
      </c>
      <c r="G4860" t="s">
        <v>13982</v>
      </c>
      <c r="H4860" t="s">
        <v>13985</v>
      </c>
      <c r="I4860" t="s">
        <v>1248</v>
      </c>
      <c r="J4860" s="3">
        <v>36</v>
      </c>
      <c r="K4860" s="3">
        <v>1</v>
      </c>
      <c r="L4860" t="s">
        <v>20</v>
      </c>
      <c r="M4860" s="2">
        <v>7.8</v>
      </c>
      <c r="N4860" s="3">
        <v>3250</v>
      </c>
    </row>
    <row r="4861" spans="1:15">
      <c r="A4861" t="s">
        <v>13988</v>
      </c>
      <c r="B4861" t="s">
        <v>14079</v>
      </c>
      <c r="C4861">
        <v>2011</v>
      </c>
      <c r="D4861" s="3">
        <v>95</v>
      </c>
      <c r="E4861" t="s">
        <v>10703</v>
      </c>
      <c r="F4861" t="s">
        <v>13987</v>
      </c>
      <c r="G4861" t="s">
        <v>13986</v>
      </c>
      <c r="H4861" t="s">
        <v>13989</v>
      </c>
      <c r="I4861" t="s">
        <v>1620</v>
      </c>
      <c r="J4861" s="3">
        <v>1338</v>
      </c>
      <c r="K4861" s="3">
        <v>14</v>
      </c>
      <c r="L4861" t="s">
        <v>2986</v>
      </c>
      <c r="M4861" s="2">
        <v>6.4</v>
      </c>
      <c r="N4861" s="3">
        <v>9000</v>
      </c>
      <c r="O4861" s="3">
        <v>4584</v>
      </c>
    </row>
    <row r="4862" spans="1:15">
      <c r="A4862" t="s">
        <v>13992</v>
      </c>
      <c r="B4862" t="s">
        <v>14079</v>
      </c>
      <c r="C4862">
        <v>2013</v>
      </c>
      <c r="D4862" s="3">
        <v>87</v>
      </c>
      <c r="E4862" t="s">
        <v>13990</v>
      </c>
      <c r="F4862" t="s">
        <v>8350</v>
      </c>
      <c r="G4862" t="s">
        <v>13991</v>
      </c>
      <c r="H4862" t="s">
        <v>3452</v>
      </c>
      <c r="I4862" t="s">
        <v>1620</v>
      </c>
      <c r="J4862" s="3">
        <v>629</v>
      </c>
      <c r="K4862" s="3">
        <v>6</v>
      </c>
      <c r="L4862" t="s">
        <v>39</v>
      </c>
      <c r="M4862" s="2">
        <v>7.7</v>
      </c>
    </row>
    <row r="4863" spans="1:15">
      <c r="A4863" t="s">
        <v>13996</v>
      </c>
      <c r="B4863" t="s">
        <v>14079</v>
      </c>
      <c r="C4863">
        <v>2013</v>
      </c>
      <c r="D4863" s="3">
        <v>76</v>
      </c>
      <c r="E4863" t="s">
        <v>13993</v>
      </c>
      <c r="F4863" t="s">
        <v>13995</v>
      </c>
      <c r="G4863" t="s">
        <v>13994</v>
      </c>
      <c r="H4863" t="s">
        <v>13997</v>
      </c>
      <c r="I4863" t="s">
        <v>2726</v>
      </c>
      <c r="J4863" s="3">
        <v>38</v>
      </c>
      <c r="K4863" s="3">
        <v>3</v>
      </c>
      <c r="L4863" t="s">
        <v>39</v>
      </c>
      <c r="M4863" s="2">
        <v>6.3</v>
      </c>
      <c r="N4863" s="3">
        <v>1400</v>
      </c>
    </row>
    <row r="4864" spans="1:15">
      <c r="A4864" t="s">
        <v>13999</v>
      </c>
      <c r="B4864" t="s">
        <v>14079</v>
      </c>
      <c r="C4864">
        <v>2012</v>
      </c>
      <c r="D4864" s="3">
        <v>100</v>
      </c>
      <c r="E4864" t="s">
        <v>13998</v>
      </c>
      <c r="F4864" t="s">
        <v>1480</v>
      </c>
      <c r="G4864" t="s">
        <v>410</v>
      </c>
      <c r="H4864" t="s">
        <v>7767</v>
      </c>
      <c r="I4864" t="s">
        <v>921</v>
      </c>
      <c r="J4864" s="3">
        <v>1255</v>
      </c>
      <c r="K4864" s="3">
        <v>9</v>
      </c>
      <c r="L4864" t="s">
        <v>20</v>
      </c>
      <c r="M4864" s="2">
        <v>6.3</v>
      </c>
      <c r="O4864" s="3">
        <v>10443</v>
      </c>
    </row>
    <row r="4865" spans="1:15">
      <c r="A4865" t="s">
        <v>14002</v>
      </c>
      <c r="B4865" t="s">
        <v>14079</v>
      </c>
      <c r="C4865">
        <v>2004</v>
      </c>
      <c r="D4865" s="3">
        <v>90</v>
      </c>
      <c r="E4865" t="s">
        <v>11445</v>
      </c>
      <c r="F4865" t="s">
        <v>14001</v>
      </c>
      <c r="G4865" t="s">
        <v>14000</v>
      </c>
      <c r="H4865" t="s">
        <v>11445</v>
      </c>
      <c r="I4865" t="s">
        <v>40</v>
      </c>
      <c r="J4865" s="3">
        <v>4285</v>
      </c>
      <c r="K4865" s="3">
        <v>84</v>
      </c>
      <c r="L4865" t="s">
        <v>59</v>
      </c>
      <c r="M4865" s="2">
        <v>6.6</v>
      </c>
      <c r="N4865" s="3">
        <v>1100</v>
      </c>
      <c r="O4865" s="3">
        <v>8522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83C16-DF34-469D-8A1E-7F34AC15D4A8}">
  <sheetPr>
    <tabColor rgb="FFFFFF00"/>
  </sheetPr>
  <dimension ref="C1:O26"/>
  <sheetViews>
    <sheetView workbookViewId="0">
      <selection activeCell="C24" sqref="C24"/>
    </sheetView>
  </sheetViews>
  <sheetFormatPr defaultRowHeight="14.4"/>
  <cols>
    <col min="18" max="18" width="13.44140625" customWidth="1"/>
    <col min="19" max="19" width="20.44140625" bestFit="1" customWidth="1"/>
    <col min="20" max="20" width="7.88671875" bestFit="1" customWidth="1"/>
    <col min="21" max="21" width="19.44140625" bestFit="1" customWidth="1"/>
    <col min="22" max="22" width="22.77734375" bestFit="1" customWidth="1"/>
    <col min="23" max="23" width="20.88671875" bestFit="1" customWidth="1"/>
    <col min="24" max="26" width="20.77734375" bestFit="1" customWidth="1"/>
    <col min="27" max="27" width="15.5546875" bestFit="1" customWidth="1"/>
    <col min="28" max="28" width="19.88671875" bestFit="1" customWidth="1"/>
    <col min="29" max="29" width="10.44140625" bestFit="1" customWidth="1"/>
    <col min="30" max="30" width="19.6640625" bestFit="1" customWidth="1"/>
    <col min="31" max="31" width="6.5546875" bestFit="1" customWidth="1"/>
    <col min="32" max="32" width="5.21875" bestFit="1" customWidth="1"/>
  </cols>
  <sheetData>
    <row r="1" spans="3:15" ht="15" thickBot="1"/>
    <row r="2" spans="3:15">
      <c r="F2" s="118" t="s">
        <v>14007</v>
      </c>
      <c r="G2" s="119"/>
      <c r="H2" s="119"/>
      <c r="I2" s="119"/>
      <c r="J2" s="119"/>
      <c r="K2" s="119"/>
      <c r="L2" s="120"/>
    </row>
    <row r="3" spans="3:15" ht="15" thickBot="1">
      <c r="F3" s="121"/>
      <c r="G3" s="122"/>
      <c r="H3" s="122"/>
      <c r="I3" s="122"/>
      <c r="J3" s="122"/>
      <c r="K3" s="122"/>
      <c r="L3" s="123"/>
    </row>
    <row r="5" spans="3:15">
      <c r="C5" s="1">
        <v>1</v>
      </c>
      <c r="D5" s="101" t="s">
        <v>14003</v>
      </c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3"/>
    </row>
    <row r="6" spans="3:15">
      <c r="D6" s="104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6"/>
    </row>
    <row r="7" spans="3:15">
      <c r="D7" s="107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9"/>
    </row>
    <row r="9" spans="3:15">
      <c r="C9" s="1">
        <v>2</v>
      </c>
      <c r="D9" s="101" t="s">
        <v>14004</v>
      </c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3"/>
    </row>
    <row r="10" spans="3:15">
      <c r="D10" s="104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6"/>
    </row>
    <row r="11" spans="3:15">
      <c r="D11" s="107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9"/>
    </row>
    <row r="13" spans="3:15">
      <c r="C13" s="1">
        <v>3</v>
      </c>
      <c r="D13" s="101" t="s">
        <v>14005</v>
      </c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3"/>
    </row>
    <row r="14" spans="3:15">
      <c r="D14" s="104"/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06"/>
    </row>
    <row r="15" spans="3:15">
      <c r="D15" s="107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9"/>
    </row>
    <row r="17" spans="3:15" ht="14.4" customHeight="1">
      <c r="C17" s="1">
        <v>4</v>
      </c>
      <c r="D17" s="101" t="s">
        <v>14008</v>
      </c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1"/>
    </row>
    <row r="18" spans="3:15">
      <c r="D18" s="112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4"/>
    </row>
    <row r="19" spans="3:15">
      <c r="D19" s="112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4"/>
    </row>
    <row r="20" spans="3:15" ht="14.4" customHeight="1">
      <c r="D20" s="112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4"/>
    </row>
    <row r="21" spans="3:15">
      <c r="D21" s="112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4"/>
    </row>
    <row r="22" spans="3:15">
      <c r="D22" s="115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7"/>
    </row>
    <row r="24" spans="3:15">
      <c r="C24" s="1">
        <v>5</v>
      </c>
      <c r="D24" s="101" t="s">
        <v>14009</v>
      </c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3"/>
    </row>
    <row r="25" spans="3:15">
      <c r="D25" s="104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6"/>
    </row>
    <row r="26" spans="3:15">
      <c r="D26" s="107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9"/>
    </row>
  </sheetData>
  <mergeCells count="6">
    <mergeCell ref="D24:O26"/>
    <mergeCell ref="D17:O22"/>
    <mergeCell ref="D13:O15"/>
    <mergeCell ref="F2:L3"/>
    <mergeCell ref="D5:O7"/>
    <mergeCell ref="D9:O1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8344F-0DA4-470C-A993-6E9FB262E59F}">
  <sheetPr>
    <tabColor theme="7" tint="0.59999389629810485"/>
  </sheetPr>
  <dimension ref="A1:BE4861"/>
  <sheetViews>
    <sheetView showGridLines="0" topLeftCell="V1" zoomScale="85" zoomScaleNormal="85" workbookViewId="0">
      <selection activeCell="AB1" sqref="AB1:AB25"/>
    </sheetView>
  </sheetViews>
  <sheetFormatPr defaultRowHeight="14.4"/>
  <cols>
    <col min="1" max="1" width="71.77734375" bestFit="1" customWidth="1"/>
    <col min="2" max="2" width="13.88671875" bestFit="1" customWidth="1"/>
    <col min="3" max="3" width="65.109375" bestFit="1" customWidth="1"/>
    <col min="4" max="9" width="12" bestFit="1" customWidth="1"/>
    <col min="10" max="10" width="15.77734375" bestFit="1" customWidth="1"/>
    <col min="11" max="12" width="17.109375" bestFit="1" customWidth="1"/>
    <col min="23" max="23" width="13.77734375" bestFit="1" customWidth="1"/>
    <col min="24" max="25" width="14.44140625" bestFit="1" customWidth="1"/>
    <col min="26" max="26" width="15.44140625" bestFit="1" customWidth="1"/>
    <col min="27" max="28" width="16.44140625" bestFit="1" customWidth="1"/>
    <col min="29" max="29" width="12.77734375" bestFit="1" customWidth="1"/>
    <col min="30" max="30" width="16.5546875" bestFit="1" customWidth="1"/>
    <col min="31" max="31" width="75.5546875" bestFit="1" customWidth="1"/>
    <col min="32" max="32" width="14.44140625" bestFit="1" customWidth="1"/>
    <col min="33" max="57" width="11.21875" bestFit="1" customWidth="1"/>
  </cols>
  <sheetData>
    <row r="1" spans="1:57" ht="15.6" thickTop="1" thickBot="1">
      <c r="A1" s="9" t="s">
        <v>6</v>
      </c>
      <c r="B1" s="2" t="s">
        <v>13</v>
      </c>
      <c r="C1" t="s">
        <v>4</v>
      </c>
      <c r="D1" s="9" t="s">
        <v>14017</v>
      </c>
      <c r="E1" s="9" t="s">
        <v>14018</v>
      </c>
      <c r="F1" s="9" t="s">
        <v>14019</v>
      </c>
      <c r="G1" s="9" t="s">
        <v>14020</v>
      </c>
      <c r="H1" s="9" t="s">
        <v>14021</v>
      </c>
      <c r="I1" s="9" t="s">
        <v>14022</v>
      </c>
      <c r="J1" s="9" t="s">
        <v>14023</v>
      </c>
      <c r="K1" s="9" t="s">
        <v>14024</v>
      </c>
      <c r="L1" s="9" t="s">
        <v>10</v>
      </c>
      <c r="O1" s="17" t="s">
        <v>14017</v>
      </c>
      <c r="P1" s="18" t="s">
        <v>14018</v>
      </c>
      <c r="Q1" s="18" t="s">
        <v>14019</v>
      </c>
      <c r="R1" s="18" t="s">
        <v>14020</v>
      </c>
      <c r="S1" s="18" t="s">
        <v>14021</v>
      </c>
      <c r="T1" s="18" t="s">
        <v>14022</v>
      </c>
      <c r="U1" s="18" t="s">
        <v>14023</v>
      </c>
      <c r="V1" s="19" t="s">
        <v>14024</v>
      </c>
      <c r="Y1" s="22" t="s">
        <v>14026</v>
      </c>
      <c r="AB1" s="22" t="s">
        <v>14025</v>
      </c>
      <c r="AE1" s="17" t="s">
        <v>6</v>
      </c>
      <c r="AF1" s="17" t="s">
        <v>10</v>
      </c>
      <c r="AG1" s="22" t="s">
        <v>13</v>
      </c>
      <c r="AH1" s="29" t="s">
        <v>2144</v>
      </c>
      <c r="AI1" s="25" t="s">
        <v>1078</v>
      </c>
      <c r="AJ1" s="25" t="s">
        <v>6106</v>
      </c>
      <c r="AK1" s="25" t="s">
        <v>863</v>
      </c>
      <c r="AL1" s="25" t="s">
        <v>11252</v>
      </c>
      <c r="AM1" s="25" t="s">
        <v>632</v>
      </c>
      <c r="AN1" s="25" t="s">
        <v>14012</v>
      </c>
      <c r="AO1" s="25" t="s">
        <v>7163</v>
      </c>
      <c r="AP1" s="25" t="s">
        <v>827</v>
      </c>
      <c r="AQ1" s="25" t="s">
        <v>3878</v>
      </c>
      <c r="AR1" s="25" t="s">
        <v>10330</v>
      </c>
      <c r="AS1" s="25" t="s">
        <v>14010</v>
      </c>
      <c r="AT1" s="25" t="s">
        <v>7681</v>
      </c>
      <c r="AU1" s="25" t="s">
        <v>6718</v>
      </c>
      <c r="AV1" s="25" t="s">
        <v>6996</v>
      </c>
      <c r="AW1" s="25" t="s">
        <v>14013</v>
      </c>
      <c r="AX1" s="25" t="s">
        <v>13077</v>
      </c>
      <c r="AY1" s="25" t="s">
        <v>14011</v>
      </c>
      <c r="AZ1" s="25" t="s">
        <v>9917</v>
      </c>
      <c r="BA1" s="25" t="s">
        <v>40</v>
      </c>
      <c r="BB1" s="25" t="s">
        <v>8596</v>
      </c>
      <c r="BC1" s="25" t="s">
        <v>14016</v>
      </c>
      <c r="BD1" s="25" t="s">
        <v>14015</v>
      </c>
      <c r="BE1" s="25" t="s">
        <v>14014</v>
      </c>
    </row>
    <row r="2" spans="1:57" ht="15.6" thickTop="1" thickBot="1">
      <c r="A2" s="7" t="s">
        <v>18</v>
      </c>
      <c r="B2" s="2">
        <v>7.9</v>
      </c>
      <c r="C2" t="s">
        <v>16</v>
      </c>
      <c r="D2" s="7" t="s">
        <v>863</v>
      </c>
      <c r="E2" s="7" t="s">
        <v>632</v>
      </c>
      <c r="F2" s="7" t="s">
        <v>827</v>
      </c>
      <c r="G2" s="7" t="s">
        <v>7163</v>
      </c>
      <c r="H2" s="7"/>
      <c r="I2" s="7"/>
      <c r="J2" s="7"/>
      <c r="K2" s="7"/>
      <c r="L2" s="11" t="s">
        <v>20</v>
      </c>
      <c r="O2" s="12" t="s">
        <v>863</v>
      </c>
      <c r="P2" t="s">
        <v>632</v>
      </c>
      <c r="Q2" t="s">
        <v>827</v>
      </c>
      <c r="R2" t="s">
        <v>7163</v>
      </c>
      <c r="S2">
        <v>0</v>
      </c>
      <c r="T2">
        <v>0</v>
      </c>
      <c r="U2">
        <v>0</v>
      </c>
      <c r="V2" s="13">
        <v>0</v>
      </c>
      <c r="Y2" s="24" t="s">
        <v>863</v>
      </c>
      <c r="AB2" s="20" t="s">
        <v>2144</v>
      </c>
      <c r="AE2" s="31" t="s">
        <v>18</v>
      </c>
      <c r="AF2" s="31" t="s">
        <v>20</v>
      </c>
      <c r="AG2" s="30">
        <v>7.9</v>
      </c>
      <c r="AH2" s="35" t="str">
        <f>IF(_xlfn.IFNA(MATCH(AH$1,Table2[[#This Row],[gen1]:[gen8]],FALSE),0),1,"")</f>
        <v/>
      </c>
      <c r="AI2" s="35" t="str">
        <f>IF(_xlfn.IFNA(MATCH(AI$1,Table2[[#This Row],[gen1]:[gen8]],FALSE),0),1,"")</f>
        <v/>
      </c>
      <c r="AJ2" s="35" t="str">
        <f>IF(_xlfn.IFNA(MATCH(AJ$1,Table2[[#This Row],[gen1]:[gen8]],FALSE),0),1,"")</f>
        <v/>
      </c>
      <c r="AK2" s="35">
        <f>IF(_xlfn.IFNA(MATCH(AK$1,Table2[[#This Row],[gen1]:[gen8]],FALSE),0),1,"")</f>
        <v>1</v>
      </c>
      <c r="AL2" s="35" t="str">
        <f>IF(_xlfn.IFNA(MATCH(AL$1,Table2[[#This Row],[gen1]:[gen8]],FALSE),0),1,"")</f>
        <v/>
      </c>
      <c r="AM2" s="35">
        <f>IF(_xlfn.IFNA(MATCH(AM$1,Table2[[#This Row],[gen1]:[gen8]],FALSE),0),1,"")</f>
        <v>1</v>
      </c>
      <c r="AN2" s="35" t="str">
        <f>IF(_xlfn.IFNA(MATCH(AN$1,Table2[[#This Row],[gen1]:[gen8]],FALSE),0),1,"")</f>
        <v/>
      </c>
      <c r="AO2" s="35">
        <f>IF(_xlfn.IFNA(MATCH(AO$1,Table2[[#This Row],[gen1]:[gen8]],FALSE),0),1,"")</f>
        <v>1</v>
      </c>
      <c r="AP2" s="35">
        <f>IF(_xlfn.IFNA(MATCH(AP$1,Table2[[#This Row],[gen1]:[gen8]],FALSE),0),1,"")</f>
        <v>1</v>
      </c>
      <c r="AQ2" s="35" t="str">
        <f>IF(_xlfn.IFNA(MATCH(AQ$1,Table2[[#This Row],[gen1]:[gen8]],FALSE),0),1,"")</f>
        <v/>
      </c>
      <c r="AR2" s="35" t="str">
        <f>IF(_xlfn.IFNA(MATCH(AR$1,Table2[[#This Row],[gen1]:[gen8]],FALSE),0),1,"")</f>
        <v/>
      </c>
      <c r="AS2" s="35" t="str">
        <f>IF(_xlfn.IFNA(MATCH(AS$1,Table2[[#This Row],[gen1]:[gen8]],FALSE),0),1,"")</f>
        <v/>
      </c>
      <c r="AT2" s="35" t="str">
        <f>IF(_xlfn.IFNA(MATCH(AT$1,Table2[[#This Row],[gen1]:[gen8]],FALSE),0),1,"")</f>
        <v/>
      </c>
      <c r="AU2" s="35" t="str">
        <f>IF(_xlfn.IFNA(MATCH(AU$1,Table2[[#This Row],[gen1]:[gen8]],FALSE),0),1,"")</f>
        <v/>
      </c>
      <c r="AV2" s="35" t="str">
        <f>IF(_xlfn.IFNA(MATCH(AV$1,Table2[[#This Row],[gen1]:[gen8]],FALSE),0),1,"")</f>
        <v/>
      </c>
      <c r="AW2" s="35" t="str">
        <f>IF(_xlfn.IFNA(MATCH(AW$1,Table2[[#This Row],[gen1]:[gen8]],FALSE),0),1,"")</f>
        <v/>
      </c>
      <c r="AX2" s="35" t="str">
        <f>IF(_xlfn.IFNA(MATCH(AX$1,Table2[[#This Row],[gen1]:[gen8]],FALSE),0),1,"")</f>
        <v/>
      </c>
      <c r="AY2" s="35" t="str">
        <f>IF(_xlfn.IFNA(MATCH(AY$1,Table2[[#This Row],[gen1]:[gen8]],FALSE),0),1,"")</f>
        <v/>
      </c>
      <c r="AZ2" s="35" t="str">
        <f>IF(_xlfn.IFNA(MATCH(AZ$1,Table2[[#This Row],[gen1]:[gen8]],FALSE),0),1,"")</f>
        <v/>
      </c>
      <c r="BA2" s="35" t="str">
        <f>IF(_xlfn.IFNA(MATCH(BA$1,Table2[[#This Row],[gen1]:[gen8]],FALSE),0),1,"")</f>
        <v/>
      </c>
      <c r="BB2" s="35" t="str">
        <f>IF(_xlfn.IFNA(MATCH(BB$1,Table2[[#This Row],[gen1]:[gen8]],FALSE),0),1,"")</f>
        <v/>
      </c>
      <c r="BC2" s="35" t="str">
        <f>IF(_xlfn.IFNA(MATCH(BC$1,Table2[[#This Row],[gen1]:[gen8]],FALSE),0),1,"")</f>
        <v/>
      </c>
      <c r="BD2" s="35" t="str">
        <f>IF(_xlfn.IFNA(MATCH(BD$1,Table2[[#This Row],[gen1]:[gen8]],FALSE),0),1,"")</f>
        <v/>
      </c>
      <c r="BE2" s="35" t="str">
        <f>IF(_xlfn.IFNA(MATCH(BE$1,Table2[[#This Row],[gen1]:[gen8]],FALSE),0),1,"")</f>
        <v/>
      </c>
    </row>
    <row r="3" spans="1:57" ht="15.6" thickTop="1" thickBot="1">
      <c r="A3" s="8" t="s">
        <v>25</v>
      </c>
      <c r="B3" s="2">
        <v>7.1</v>
      </c>
      <c r="C3" t="s">
        <v>23</v>
      </c>
      <c r="D3" s="8" t="s">
        <v>863</v>
      </c>
      <c r="E3" s="8" t="s">
        <v>632</v>
      </c>
      <c r="F3" s="8" t="s">
        <v>827</v>
      </c>
      <c r="G3" s="8"/>
      <c r="H3" s="8"/>
      <c r="I3" s="8"/>
      <c r="J3" s="8"/>
      <c r="K3" s="8"/>
      <c r="L3" s="8" t="s">
        <v>20</v>
      </c>
      <c r="O3" s="12" t="s">
        <v>632</v>
      </c>
      <c r="P3" t="s">
        <v>6106</v>
      </c>
      <c r="Q3" t="s">
        <v>6106</v>
      </c>
      <c r="R3">
        <v>0</v>
      </c>
      <c r="S3" t="s">
        <v>827</v>
      </c>
      <c r="T3" t="s">
        <v>9917</v>
      </c>
      <c r="U3" t="s">
        <v>11252</v>
      </c>
      <c r="V3" s="13" t="s">
        <v>11252</v>
      </c>
      <c r="Y3" s="20" t="s">
        <v>632</v>
      </c>
      <c r="AB3" s="20" t="s">
        <v>1078</v>
      </c>
      <c r="AE3" s="32" t="s">
        <v>25</v>
      </c>
      <c r="AF3" s="32" t="s">
        <v>20</v>
      </c>
      <c r="AG3" s="27">
        <v>7.1</v>
      </c>
      <c r="AH3" s="35" t="str">
        <f>IF(_xlfn.IFNA(MATCH(AH$1,Table2[[#This Row],[gen1]:[gen8]],FALSE),0),1,"")</f>
        <v/>
      </c>
      <c r="AI3" s="35" t="str">
        <f>IF(_xlfn.IFNA(MATCH(AI$1,Table2[[#This Row],[gen1]:[gen8]],FALSE),0),1,"")</f>
        <v/>
      </c>
      <c r="AJ3" s="35" t="str">
        <f>IF(_xlfn.IFNA(MATCH(AJ$1,Table2[[#This Row],[gen1]:[gen8]],FALSE),0),1,"")</f>
        <v/>
      </c>
      <c r="AK3" s="35">
        <f>IF(_xlfn.IFNA(MATCH(AK$1,Table2[[#This Row],[gen1]:[gen8]],FALSE),0),1,"")</f>
        <v>1</v>
      </c>
      <c r="AL3" s="35" t="str">
        <f>IF(_xlfn.IFNA(MATCH(AL$1,Table2[[#This Row],[gen1]:[gen8]],FALSE),0),1,"")</f>
        <v/>
      </c>
      <c r="AM3" s="35">
        <f>IF(_xlfn.IFNA(MATCH(AM$1,Table2[[#This Row],[gen1]:[gen8]],FALSE),0),1,"")</f>
        <v>1</v>
      </c>
      <c r="AN3" s="35" t="str">
        <f>IF(_xlfn.IFNA(MATCH(AN$1,Table2[[#This Row],[gen1]:[gen8]],FALSE),0),1,"")</f>
        <v/>
      </c>
      <c r="AO3" s="35" t="str">
        <f>IF(_xlfn.IFNA(MATCH(AO$1,Table2[[#This Row],[gen1]:[gen8]],FALSE),0),1,"")</f>
        <v/>
      </c>
      <c r="AP3" s="35">
        <f>IF(_xlfn.IFNA(MATCH(AP$1,Table2[[#This Row],[gen1]:[gen8]],FALSE),0),1,"")</f>
        <v>1</v>
      </c>
      <c r="AQ3" s="35" t="str">
        <f>IF(_xlfn.IFNA(MATCH(AQ$1,Table2[[#This Row],[gen1]:[gen8]],FALSE),0),1,"")</f>
        <v/>
      </c>
      <c r="AR3" s="35" t="str">
        <f>IF(_xlfn.IFNA(MATCH(AR$1,Table2[[#This Row],[gen1]:[gen8]],FALSE),0),1,"")</f>
        <v/>
      </c>
      <c r="AS3" s="35" t="str">
        <f>IF(_xlfn.IFNA(MATCH(AS$1,Table2[[#This Row],[gen1]:[gen8]],FALSE),0),1,"")</f>
        <v/>
      </c>
      <c r="AT3" s="35" t="str">
        <f>IF(_xlfn.IFNA(MATCH(AT$1,Table2[[#This Row],[gen1]:[gen8]],FALSE),0),1,"")</f>
        <v/>
      </c>
      <c r="AU3" s="35" t="str">
        <f>IF(_xlfn.IFNA(MATCH(AU$1,Table2[[#This Row],[gen1]:[gen8]],FALSE),0),1,"")</f>
        <v/>
      </c>
      <c r="AV3" s="35" t="str">
        <f>IF(_xlfn.IFNA(MATCH(AV$1,Table2[[#This Row],[gen1]:[gen8]],FALSE),0),1,"")</f>
        <v/>
      </c>
      <c r="AW3" s="35" t="str">
        <f>IF(_xlfn.IFNA(MATCH(AW$1,Table2[[#This Row],[gen1]:[gen8]],FALSE),0),1,"")</f>
        <v/>
      </c>
      <c r="AX3" s="35" t="str">
        <f>IF(_xlfn.IFNA(MATCH(AX$1,Table2[[#This Row],[gen1]:[gen8]],FALSE),0),1,"")</f>
        <v/>
      </c>
      <c r="AY3" s="35" t="str">
        <f>IF(_xlfn.IFNA(MATCH(AY$1,Table2[[#This Row],[gen1]:[gen8]],FALSE),0),1,"")</f>
        <v/>
      </c>
      <c r="AZ3" s="35" t="str">
        <f>IF(_xlfn.IFNA(MATCH(AZ$1,Table2[[#This Row],[gen1]:[gen8]],FALSE),0),1,"")</f>
        <v/>
      </c>
      <c r="BA3" s="35" t="str">
        <f>IF(_xlfn.IFNA(MATCH(BA$1,Table2[[#This Row],[gen1]:[gen8]],FALSE),0),1,"")</f>
        <v/>
      </c>
      <c r="BB3" s="35" t="str">
        <f>IF(_xlfn.IFNA(MATCH(BB$1,Table2[[#This Row],[gen1]:[gen8]],FALSE),0),1,"")</f>
        <v/>
      </c>
      <c r="BC3" s="35" t="str">
        <f>IF(_xlfn.IFNA(MATCH(BC$1,Table2[[#This Row],[gen1]:[gen8]],FALSE),0),1,"")</f>
        <v/>
      </c>
      <c r="BD3" s="35" t="str">
        <f>IF(_xlfn.IFNA(MATCH(BD$1,Table2[[#This Row],[gen1]:[gen8]],FALSE),0),1,"")</f>
        <v/>
      </c>
      <c r="BE3" s="35" t="str">
        <f>IF(_xlfn.IFNA(MATCH(BE$1,Table2[[#This Row],[gen1]:[gen8]],FALSE),0),1,"")</f>
        <v/>
      </c>
    </row>
    <row r="4" spans="1:57" ht="15.6" thickTop="1" thickBot="1">
      <c r="A4" s="7" t="s">
        <v>31</v>
      </c>
      <c r="B4" s="2">
        <v>6.8</v>
      </c>
      <c r="C4" t="s">
        <v>29</v>
      </c>
      <c r="D4" s="7" t="s">
        <v>863</v>
      </c>
      <c r="E4" s="7" t="s">
        <v>632</v>
      </c>
      <c r="F4" s="7" t="s">
        <v>6106</v>
      </c>
      <c r="G4" s="7"/>
      <c r="H4" s="7"/>
      <c r="I4" s="7"/>
      <c r="J4" s="7"/>
      <c r="K4" s="7"/>
      <c r="L4" s="8" t="s">
        <v>20</v>
      </c>
      <c r="O4" s="12" t="s">
        <v>2144</v>
      </c>
      <c r="P4" t="s">
        <v>6718</v>
      </c>
      <c r="Q4">
        <v>0</v>
      </c>
      <c r="R4" t="s">
        <v>10330</v>
      </c>
      <c r="S4" t="s">
        <v>6106</v>
      </c>
      <c r="T4" t="s">
        <v>7163</v>
      </c>
      <c r="U4" t="s">
        <v>7163</v>
      </c>
      <c r="V4" s="13" t="s">
        <v>7163</v>
      </c>
      <c r="Y4" s="20" t="s">
        <v>2144</v>
      </c>
      <c r="AB4" s="20" t="s">
        <v>6106</v>
      </c>
      <c r="AE4" s="33" t="s">
        <v>31</v>
      </c>
      <c r="AF4" s="33" t="s">
        <v>20</v>
      </c>
      <c r="AG4" s="26">
        <v>6.8</v>
      </c>
      <c r="AH4" s="35" t="str">
        <f>IF(_xlfn.IFNA(MATCH(AH$1,Table2[[#This Row],[gen1]:[gen8]],FALSE),0),1,"")</f>
        <v/>
      </c>
      <c r="AI4" s="35" t="str">
        <f>IF(_xlfn.IFNA(MATCH(AI$1,Table2[[#This Row],[gen1]:[gen8]],FALSE),0),1,"")</f>
        <v/>
      </c>
      <c r="AJ4" s="35">
        <f>IF(_xlfn.IFNA(MATCH(AJ$1,Table2[[#This Row],[gen1]:[gen8]],FALSE),0),1,"")</f>
        <v>1</v>
      </c>
      <c r="AK4" s="35">
        <f>IF(_xlfn.IFNA(MATCH(AK$1,Table2[[#This Row],[gen1]:[gen8]],FALSE),0),1,"")</f>
        <v>1</v>
      </c>
      <c r="AL4" s="35" t="str">
        <f>IF(_xlfn.IFNA(MATCH(AL$1,Table2[[#This Row],[gen1]:[gen8]],FALSE),0),1,"")</f>
        <v/>
      </c>
      <c r="AM4" s="35">
        <f>IF(_xlfn.IFNA(MATCH(AM$1,Table2[[#This Row],[gen1]:[gen8]],FALSE),0),1,"")</f>
        <v>1</v>
      </c>
      <c r="AN4" s="35" t="str">
        <f>IF(_xlfn.IFNA(MATCH(AN$1,Table2[[#This Row],[gen1]:[gen8]],FALSE),0),1,"")</f>
        <v/>
      </c>
      <c r="AO4" s="35" t="str">
        <f>IF(_xlfn.IFNA(MATCH(AO$1,Table2[[#This Row],[gen1]:[gen8]],FALSE),0),1,"")</f>
        <v/>
      </c>
      <c r="AP4" s="35" t="str">
        <f>IF(_xlfn.IFNA(MATCH(AP$1,Table2[[#This Row],[gen1]:[gen8]],FALSE),0),1,"")</f>
        <v/>
      </c>
      <c r="AQ4" s="35" t="str">
        <f>IF(_xlfn.IFNA(MATCH(AQ$1,Table2[[#This Row],[gen1]:[gen8]],FALSE),0),1,"")</f>
        <v/>
      </c>
      <c r="AR4" s="35" t="str">
        <f>IF(_xlfn.IFNA(MATCH(AR$1,Table2[[#This Row],[gen1]:[gen8]],FALSE),0),1,"")</f>
        <v/>
      </c>
      <c r="AS4" s="35" t="str">
        <f>IF(_xlfn.IFNA(MATCH(AS$1,Table2[[#This Row],[gen1]:[gen8]],FALSE),0),1,"")</f>
        <v/>
      </c>
      <c r="AT4" s="35" t="str">
        <f>IF(_xlfn.IFNA(MATCH(AT$1,Table2[[#This Row],[gen1]:[gen8]],FALSE),0),1,"")</f>
        <v/>
      </c>
      <c r="AU4" s="35" t="str">
        <f>IF(_xlfn.IFNA(MATCH(AU$1,Table2[[#This Row],[gen1]:[gen8]],FALSE),0),1,"")</f>
        <v/>
      </c>
      <c r="AV4" s="35" t="str">
        <f>IF(_xlfn.IFNA(MATCH(AV$1,Table2[[#This Row],[gen1]:[gen8]],FALSE),0),1,"")</f>
        <v/>
      </c>
      <c r="AW4" s="35" t="str">
        <f>IF(_xlfn.IFNA(MATCH(AW$1,Table2[[#This Row],[gen1]:[gen8]],FALSE),0),1,"")</f>
        <v/>
      </c>
      <c r="AX4" s="35" t="str">
        <f>IF(_xlfn.IFNA(MATCH(AX$1,Table2[[#This Row],[gen1]:[gen8]],FALSE),0),1,"")</f>
        <v/>
      </c>
      <c r="AY4" s="35" t="str">
        <f>IF(_xlfn.IFNA(MATCH(AY$1,Table2[[#This Row],[gen1]:[gen8]],FALSE),0),1,"")</f>
        <v/>
      </c>
      <c r="AZ4" s="35" t="str">
        <f>IF(_xlfn.IFNA(MATCH(AZ$1,Table2[[#This Row],[gen1]:[gen8]],FALSE),0),1,"")</f>
        <v/>
      </c>
      <c r="BA4" s="35" t="str">
        <f>IF(_xlfn.IFNA(MATCH(BA$1,Table2[[#This Row],[gen1]:[gen8]],FALSE),0),1,"")</f>
        <v/>
      </c>
      <c r="BB4" s="35" t="str">
        <f>IF(_xlfn.IFNA(MATCH(BB$1,Table2[[#This Row],[gen1]:[gen8]],FALSE),0),1,"")</f>
        <v/>
      </c>
      <c r="BC4" s="35" t="str">
        <f>IF(_xlfn.IFNA(MATCH(BC$1,Table2[[#This Row],[gen1]:[gen8]],FALSE),0),1,"")</f>
        <v/>
      </c>
      <c r="BD4" s="35" t="str">
        <f>IF(_xlfn.IFNA(MATCH(BD$1,Table2[[#This Row],[gen1]:[gen8]],FALSE),0),1,"")</f>
        <v/>
      </c>
      <c r="BE4" s="35" t="str">
        <f>IF(_xlfn.IFNA(MATCH(BE$1,Table2[[#This Row],[gen1]:[gen8]],FALSE),0),1,"")</f>
        <v/>
      </c>
    </row>
    <row r="5" spans="1:57" ht="15.6" thickTop="1" thickBot="1">
      <c r="A5" s="8" t="s">
        <v>37</v>
      </c>
      <c r="B5" s="2">
        <v>8.5</v>
      </c>
      <c r="C5" t="s">
        <v>35</v>
      </c>
      <c r="D5" s="8" t="s">
        <v>863</v>
      </c>
      <c r="E5" s="8" t="s">
        <v>6106</v>
      </c>
      <c r="F5" s="8"/>
      <c r="G5" s="8"/>
      <c r="H5" s="8"/>
      <c r="I5" s="8"/>
      <c r="J5" s="8"/>
      <c r="K5" s="8"/>
      <c r="L5" s="8" t="s">
        <v>20</v>
      </c>
      <c r="O5" s="12" t="s">
        <v>6718</v>
      </c>
      <c r="P5" t="s">
        <v>10330</v>
      </c>
      <c r="Q5" t="s">
        <v>7163</v>
      </c>
      <c r="R5" t="s">
        <v>14010</v>
      </c>
      <c r="S5" t="s">
        <v>14011</v>
      </c>
      <c r="T5" t="s">
        <v>827</v>
      </c>
      <c r="U5" t="s">
        <v>14013</v>
      </c>
      <c r="V5" s="13" t="s">
        <v>14013</v>
      </c>
      <c r="Y5" s="20" t="s">
        <v>6718</v>
      </c>
      <c r="AB5" s="20" t="s">
        <v>863</v>
      </c>
      <c r="AE5" s="32" t="s">
        <v>37</v>
      </c>
      <c r="AF5" s="32" t="s">
        <v>20</v>
      </c>
      <c r="AG5" s="27">
        <v>8.5</v>
      </c>
      <c r="AH5" s="35" t="str">
        <f>IF(_xlfn.IFNA(MATCH(AH$1,Table2[[#This Row],[gen1]:[gen8]],FALSE),0),1,"")</f>
        <v/>
      </c>
      <c r="AI5" s="35" t="str">
        <f>IF(_xlfn.IFNA(MATCH(AI$1,Table2[[#This Row],[gen1]:[gen8]],FALSE),0),1,"")</f>
        <v/>
      </c>
      <c r="AJ5" s="35">
        <f>IF(_xlfn.IFNA(MATCH(AJ$1,Table2[[#This Row],[gen1]:[gen8]],FALSE),0),1,"")</f>
        <v>1</v>
      </c>
      <c r="AK5" s="35">
        <f>IF(_xlfn.IFNA(MATCH(AK$1,Table2[[#This Row],[gen1]:[gen8]],FALSE),0),1,"")</f>
        <v>1</v>
      </c>
      <c r="AL5" s="35" t="str">
        <f>IF(_xlfn.IFNA(MATCH(AL$1,Table2[[#This Row],[gen1]:[gen8]],FALSE),0),1,"")</f>
        <v/>
      </c>
      <c r="AM5" s="35" t="str">
        <f>IF(_xlfn.IFNA(MATCH(AM$1,Table2[[#This Row],[gen1]:[gen8]],FALSE),0),1,"")</f>
        <v/>
      </c>
      <c r="AN5" s="35" t="str">
        <f>IF(_xlfn.IFNA(MATCH(AN$1,Table2[[#This Row],[gen1]:[gen8]],FALSE),0),1,"")</f>
        <v/>
      </c>
      <c r="AO5" s="35" t="str">
        <f>IF(_xlfn.IFNA(MATCH(AO$1,Table2[[#This Row],[gen1]:[gen8]],FALSE),0),1,"")</f>
        <v/>
      </c>
      <c r="AP5" s="35" t="str">
        <f>IF(_xlfn.IFNA(MATCH(AP$1,Table2[[#This Row],[gen1]:[gen8]],FALSE),0),1,"")</f>
        <v/>
      </c>
      <c r="AQ5" s="35" t="str">
        <f>IF(_xlfn.IFNA(MATCH(AQ$1,Table2[[#This Row],[gen1]:[gen8]],FALSE),0),1,"")</f>
        <v/>
      </c>
      <c r="AR5" s="35" t="str">
        <f>IF(_xlfn.IFNA(MATCH(AR$1,Table2[[#This Row],[gen1]:[gen8]],FALSE),0),1,"")</f>
        <v/>
      </c>
      <c r="AS5" s="35" t="str">
        <f>IF(_xlfn.IFNA(MATCH(AS$1,Table2[[#This Row],[gen1]:[gen8]],FALSE),0),1,"")</f>
        <v/>
      </c>
      <c r="AT5" s="35" t="str">
        <f>IF(_xlfn.IFNA(MATCH(AT$1,Table2[[#This Row],[gen1]:[gen8]],FALSE),0),1,"")</f>
        <v/>
      </c>
      <c r="AU5" s="35" t="str">
        <f>IF(_xlfn.IFNA(MATCH(AU$1,Table2[[#This Row],[gen1]:[gen8]],FALSE),0),1,"")</f>
        <v/>
      </c>
      <c r="AV5" s="35" t="str">
        <f>IF(_xlfn.IFNA(MATCH(AV$1,Table2[[#This Row],[gen1]:[gen8]],FALSE),0),1,"")</f>
        <v/>
      </c>
      <c r="AW5" s="35" t="str">
        <f>IF(_xlfn.IFNA(MATCH(AW$1,Table2[[#This Row],[gen1]:[gen8]],FALSE),0),1,"")</f>
        <v/>
      </c>
      <c r="AX5" s="35" t="str">
        <f>IF(_xlfn.IFNA(MATCH(AX$1,Table2[[#This Row],[gen1]:[gen8]],FALSE),0),1,"")</f>
        <v/>
      </c>
      <c r="AY5" s="35" t="str">
        <f>IF(_xlfn.IFNA(MATCH(AY$1,Table2[[#This Row],[gen1]:[gen8]],FALSE),0),1,"")</f>
        <v/>
      </c>
      <c r="AZ5" s="35" t="str">
        <f>IF(_xlfn.IFNA(MATCH(AZ$1,Table2[[#This Row],[gen1]:[gen8]],FALSE),0),1,"")</f>
        <v/>
      </c>
      <c r="BA5" s="35" t="str">
        <f>IF(_xlfn.IFNA(MATCH(BA$1,Table2[[#This Row],[gen1]:[gen8]],FALSE),0),1,"")</f>
        <v/>
      </c>
      <c r="BB5" s="35" t="str">
        <f>IF(_xlfn.IFNA(MATCH(BB$1,Table2[[#This Row],[gen1]:[gen8]],FALSE),0),1,"")</f>
        <v/>
      </c>
      <c r="BC5" s="35" t="str">
        <f>IF(_xlfn.IFNA(MATCH(BC$1,Table2[[#This Row],[gen1]:[gen8]],FALSE),0),1,"")</f>
        <v/>
      </c>
      <c r="BD5" s="35" t="str">
        <f>IF(_xlfn.IFNA(MATCH(BD$1,Table2[[#This Row],[gen1]:[gen8]],FALSE),0),1,"")</f>
        <v/>
      </c>
      <c r="BE5" s="35" t="str">
        <f>IF(_xlfn.IFNA(MATCH(BE$1,Table2[[#This Row],[gen1]:[gen8]],FALSE),0),1,"")</f>
        <v/>
      </c>
    </row>
    <row r="6" spans="1:57" ht="15.6" thickTop="1" thickBot="1">
      <c r="A6" s="7" t="s">
        <v>45</v>
      </c>
      <c r="B6" s="2">
        <v>6.6</v>
      </c>
      <c r="C6" t="s">
        <v>43</v>
      </c>
      <c r="D6" s="7" t="s">
        <v>863</v>
      </c>
      <c r="E6" s="7" t="s">
        <v>632</v>
      </c>
      <c r="F6" s="7" t="s">
        <v>7163</v>
      </c>
      <c r="G6" s="7"/>
      <c r="H6" s="7"/>
      <c r="I6" s="7"/>
      <c r="J6" s="7"/>
      <c r="K6" s="7"/>
      <c r="L6" s="8" t="s">
        <v>20</v>
      </c>
      <c r="O6" s="12" t="s">
        <v>1078</v>
      </c>
      <c r="P6" t="s">
        <v>827</v>
      </c>
      <c r="Q6" t="s">
        <v>11252</v>
      </c>
      <c r="R6" t="s">
        <v>827</v>
      </c>
      <c r="S6" t="s">
        <v>10330</v>
      </c>
      <c r="T6" t="s">
        <v>10330</v>
      </c>
      <c r="U6" t="s">
        <v>14011</v>
      </c>
      <c r="V6" s="13" t="s">
        <v>14011</v>
      </c>
      <c r="Y6" s="20" t="s">
        <v>1078</v>
      </c>
      <c r="AB6" s="20" t="s">
        <v>11252</v>
      </c>
      <c r="AE6" s="33" t="s">
        <v>45</v>
      </c>
      <c r="AF6" s="33" t="s">
        <v>20</v>
      </c>
      <c r="AG6" s="26">
        <v>6.6</v>
      </c>
      <c r="AH6" s="35" t="str">
        <f>IF(_xlfn.IFNA(MATCH(AH$1,Table2[[#This Row],[gen1]:[gen8]],FALSE),0),1,"")</f>
        <v/>
      </c>
      <c r="AI6" s="35" t="str">
        <f>IF(_xlfn.IFNA(MATCH(AI$1,Table2[[#This Row],[gen1]:[gen8]],FALSE),0),1,"")</f>
        <v/>
      </c>
      <c r="AJ6" s="35" t="str">
        <f>IF(_xlfn.IFNA(MATCH(AJ$1,Table2[[#This Row],[gen1]:[gen8]],FALSE),0),1,"")</f>
        <v/>
      </c>
      <c r="AK6" s="35">
        <f>IF(_xlfn.IFNA(MATCH(AK$1,Table2[[#This Row],[gen1]:[gen8]],FALSE),0),1,"")</f>
        <v>1</v>
      </c>
      <c r="AL6" s="35" t="str">
        <f>IF(_xlfn.IFNA(MATCH(AL$1,Table2[[#This Row],[gen1]:[gen8]],FALSE),0),1,"")</f>
        <v/>
      </c>
      <c r="AM6" s="35">
        <f>IF(_xlfn.IFNA(MATCH(AM$1,Table2[[#This Row],[gen1]:[gen8]],FALSE),0),1,"")</f>
        <v>1</v>
      </c>
      <c r="AN6" s="35" t="str">
        <f>IF(_xlfn.IFNA(MATCH(AN$1,Table2[[#This Row],[gen1]:[gen8]],FALSE),0),1,"")</f>
        <v/>
      </c>
      <c r="AO6" s="35">
        <f>IF(_xlfn.IFNA(MATCH(AO$1,Table2[[#This Row],[gen1]:[gen8]],FALSE),0),1,"")</f>
        <v>1</v>
      </c>
      <c r="AP6" s="35" t="str">
        <f>IF(_xlfn.IFNA(MATCH(AP$1,Table2[[#This Row],[gen1]:[gen8]],FALSE),0),1,"")</f>
        <v/>
      </c>
      <c r="AQ6" s="35" t="str">
        <f>IF(_xlfn.IFNA(MATCH(AQ$1,Table2[[#This Row],[gen1]:[gen8]],FALSE),0),1,"")</f>
        <v/>
      </c>
      <c r="AR6" s="35" t="str">
        <f>IF(_xlfn.IFNA(MATCH(AR$1,Table2[[#This Row],[gen1]:[gen8]],FALSE),0),1,"")</f>
        <v/>
      </c>
      <c r="AS6" s="35" t="str">
        <f>IF(_xlfn.IFNA(MATCH(AS$1,Table2[[#This Row],[gen1]:[gen8]],FALSE),0),1,"")</f>
        <v/>
      </c>
      <c r="AT6" s="35" t="str">
        <f>IF(_xlfn.IFNA(MATCH(AT$1,Table2[[#This Row],[gen1]:[gen8]],FALSE),0),1,"")</f>
        <v/>
      </c>
      <c r="AU6" s="35" t="str">
        <f>IF(_xlfn.IFNA(MATCH(AU$1,Table2[[#This Row],[gen1]:[gen8]],FALSE),0),1,"")</f>
        <v/>
      </c>
      <c r="AV6" s="35" t="str">
        <f>IF(_xlfn.IFNA(MATCH(AV$1,Table2[[#This Row],[gen1]:[gen8]],FALSE),0),1,"")</f>
        <v/>
      </c>
      <c r="AW6" s="35" t="str">
        <f>IF(_xlfn.IFNA(MATCH(AW$1,Table2[[#This Row],[gen1]:[gen8]],FALSE),0),1,"")</f>
        <v/>
      </c>
      <c r="AX6" s="35" t="str">
        <f>IF(_xlfn.IFNA(MATCH(AX$1,Table2[[#This Row],[gen1]:[gen8]],FALSE),0),1,"")</f>
        <v/>
      </c>
      <c r="AY6" s="35" t="str">
        <f>IF(_xlfn.IFNA(MATCH(AY$1,Table2[[#This Row],[gen1]:[gen8]],FALSE),0),1,"")</f>
        <v/>
      </c>
      <c r="AZ6" s="35" t="str">
        <f>IF(_xlfn.IFNA(MATCH(AZ$1,Table2[[#This Row],[gen1]:[gen8]],FALSE),0),1,"")</f>
        <v/>
      </c>
      <c r="BA6" s="35" t="str">
        <f>IF(_xlfn.IFNA(MATCH(BA$1,Table2[[#This Row],[gen1]:[gen8]],FALSE),0),1,"")</f>
        <v/>
      </c>
      <c r="BB6" s="35" t="str">
        <f>IF(_xlfn.IFNA(MATCH(BB$1,Table2[[#This Row],[gen1]:[gen8]],FALSE),0),1,"")</f>
        <v/>
      </c>
      <c r="BC6" s="35" t="str">
        <f>IF(_xlfn.IFNA(MATCH(BC$1,Table2[[#This Row],[gen1]:[gen8]],FALSE),0),1,"")</f>
        <v/>
      </c>
      <c r="BD6" s="35" t="str">
        <f>IF(_xlfn.IFNA(MATCH(BD$1,Table2[[#This Row],[gen1]:[gen8]],FALSE),0),1,"")</f>
        <v/>
      </c>
      <c r="BE6" s="35" t="str">
        <f>IF(_xlfn.IFNA(MATCH(BE$1,Table2[[#This Row],[gen1]:[gen8]],FALSE),0),1,"")</f>
        <v/>
      </c>
    </row>
    <row r="7" spans="1:57" ht="15.6" thickTop="1" thickBot="1">
      <c r="A7" s="8" t="s">
        <v>51</v>
      </c>
      <c r="B7" s="2">
        <v>6.2</v>
      </c>
      <c r="C7" t="s">
        <v>49</v>
      </c>
      <c r="D7" s="8" t="s">
        <v>863</v>
      </c>
      <c r="E7" s="8" t="s">
        <v>632</v>
      </c>
      <c r="F7" s="8" t="s">
        <v>11252</v>
      </c>
      <c r="G7" s="8"/>
      <c r="H7" s="8"/>
      <c r="I7" s="8"/>
      <c r="J7" s="8"/>
      <c r="K7" s="8"/>
      <c r="L7" s="8" t="s">
        <v>20</v>
      </c>
      <c r="O7" s="12" t="s">
        <v>14010</v>
      </c>
      <c r="P7" t="s">
        <v>11252</v>
      </c>
      <c r="Q7" t="s">
        <v>1078</v>
      </c>
      <c r="R7" t="s">
        <v>13077</v>
      </c>
      <c r="S7" t="s">
        <v>11252</v>
      </c>
      <c r="T7" t="s">
        <v>11252</v>
      </c>
      <c r="U7" t="s">
        <v>827</v>
      </c>
      <c r="V7" s="13" t="s">
        <v>827</v>
      </c>
      <c r="Y7" s="20" t="s">
        <v>14010</v>
      </c>
      <c r="AB7" s="20" t="s">
        <v>632</v>
      </c>
      <c r="AE7" s="32" t="s">
        <v>51</v>
      </c>
      <c r="AF7" s="32" t="s">
        <v>20</v>
      </c>
      <c r="AG7" s="27">
        <v>6.2</v>
      </c>
      <c r="AH7" s="35" t="str">
        <f>IF(_xlfn.IFNA(MATCH(AH$1,Table2[[#This Row],[gen1]:[gen8]],FALSE),0),1,"")</f>
        <v/>
      </c>
      <c r="AI7" s="35" t="str">
        <f>IF(_xlfn.IFNA(MATCH(AI$1,Table2[[#This Row],[gen1]:[gen8]],FALSE),0),1,"")</f>
        <v/>
      </c>
      <c r="AJ7" s="35" t="str">
        <f>IF(_xlfn.IFNA(MATCH(AJ$1,Table2[[#This Row],[gen1]:[gen8]],FALSE),0),1,"")</f>
        <v/>
      </c>
      <c r="AK7" s="35">
        <f>IF(_xlfn.IFNA(MATCH(AK$1,Table2[[#This Row],[gen1]:[gen8]],FALSE),0),1,"")</f>
        <v>1</v>
      </c>
      <c r="AL7" s="35">
        <f>IF(_xlfn.IFNA(MATCH(AL$1,Table2[[#This Row],[gen1]:[gen8]],FALSE),0),1,"")</f>
        <v>1</v>
      </c>
      <c r="AM7" s="35">
        <f>IF(_xlfn.IFNA(MATCH(AM$1,Table2[[#This Row],[gen1]:[gen8]],FALSE),0),1,"")</f>
        <v>1</v>
      </c>
      <c r="AN7" s="35" t="str">
        <f>IF(_xlfn.IFNA(MATCH(AN$1,Table2[[#This Row],[gen1]:[gen8]],FALSE),0),1,"")</f>
        <v/>
      </c>
      <c r="AO7" s="35" t="str">
        <f>IF(_xlfn.IFNA(MATCH(AO$1,Table2[[#This Row],[gen1]:[gen8]],FALSE),0),1,"")</f>
        <v/>
      </c>
      <c r="AP7" s="35" t="str">
        <f>IF(_xlfn.IFNA(MATCH(AP$1,Table2[[#This Row],[gen1]:[gen8]],FALSE),0),1,"")</f>
        <v/>
      </c>
      <c r="AQ7" s="35" t="str">
        <f>IF(_xlfn.IFNA(MATCH(AQ$1,Table2[[#This Row],[gen1]:[gen8]],FALSE),0),1,"")</f>
        <v/>
      </c>
      <c r="AR7" s="35" t="str">
        <f>IF(_xlfn.IFNA(MATCH(AR$1,Table2[[#This Row],[gen1]:[gen8]],FALSE),0),1,"")</f>
        <v/>
      </c>
      <c r="AS7" s="35" t="str">
        <f>IF(_xlfn.IFNA(MATCH(AS$1,Table2[[#This Row],[gen1]:[gen8]],FALSE),0),1,"")</f>
        <v/>
      </c>
      <c r="AT7" s="35" t="str">
        <f>IF(_xlfn.IFNA(MATCH(AT$1,Table2[[#This Row],[gen1]:[gen8]],FALSE),0),1,"")</f>
        <v/>
      </c>
      <c r="AU7" s="35" t="str">
        <f>IF(_xlfn.IFNA(MATCH(AU$1,Table2[[#This Row],[gen1]:[gen8]],FALSE),0),1,"")</f>
        <v/>
      </c>
      <c r="AV7" s="35" t="str">
        <f>IF(_xlfn.IFNA(MATCH(AV$1,Table2[[#This Row],[gen1]:[gen8]],FALSE),0),1,"")</f>
        <v/>
      </c>
      <c r="AW7" s="35" t="str">
        <f>IF(_xlfn.IFNA(MATCH(AW$1,Table2[[#This Row],[gen1]:[gen8]],FALSE),0),1,"")</f>
        <v/>
      </c>
      <c r="AX7" s="35" t="str">
        <f>IF(_xlfn.IFNA(MATCH(AX$1,Table2[[#This Row],[gen1]:[gen8]],FALSE),0),1,"")</f>
        <v/>
      </c>
      <c r="AY7" s="35" t="str">
        <f>IF(_xlfn.IFNA(MATCH(AY$1,Table2[[#This Row],[gen1]:[gen8]],FALSE),0),1,"")</f>
        <v/>
      </c>
      <c r="AZ7" s="35" t="str">
        <f>IF(_xlfn.IFNA(MATCH(AZ$1,Table2[[#This Row],[gen1]:[gen8]],FALSE),0),1,"")</f>
        <v/>
      </c>
      <c r="BA7" s="35" t="str">
        <f>IF(_xlfn.IFNA(MATCH(BA$1,Table2[[#This Row],[gen1]:[gen8]],FALSE),0),1,"")</f>
        <v/>
      </c>
      <c r="BB7" s="35" t="str">
        <f>IF(_xlfn.IFNA(MATCH(BB$1,Table2[[#This Row],[gen1]:[gen8]],FALSE),0),1,"")</f>
        <v/>
      </c>
      <c r="BC7" s="35" t="str">
        <f>IF(_xlfn.IFNA(MATCH(BC$1,Table2[[#This Row],[gen1]:[gen8]],FALSE),0),1,"")</f>
        <v/>
      </c>
      <c r="BD7" s="35" t="str">
        <f>IF(_xlfn.IFNA(MATCH(BD$1,Table2[[#This Row],[gen1]:[gen8]],FALSE),0),1,"")</f>
        <v/>
      </c>
      <c r="BE7" s="35" t="str">
        <f>IF(_xlfn.IFNA(MATCH(BE$1,Table2[[#This Row],[gen1]:[gen8]],FALSE),0),1,"")</f>
        <v/>
      </c>
    </row>
    <row r="8" spans="1:57" ht="15.6" thickTop="1" thickBot="1">
      <c r="A8" s="7" t="s">
        <v>57</v>
      </c>
      <c r="B8" s="2">
        <v>7.8</v>
      </c>
      <c r="C8" t="s">
        <v>55</v>
      </c>
      <c r="D8" s="7" t="s">
        <v>632</v>
      </c>
      <c r="E8" s="7" t="s">
        <v>6718</v>
      </c>
      <c r="F8" s="7" t="s">
        <v>1078</v>
      </c>
      <c r="G8" s="7" t="s">
        <v>10330</v>
      </c>
      <c r="H8" s="7" t="s">
        <v>827</v>
      </c>
      <c r="I8" s="7" t="s">
        <v>9917</v>
      </c>
      <c r="J8" s="7" t="s">
        <v>11252</v>
      </c>
      <c r="K8" s="7"/>
      <c r="L8" s="8" t="s">
        <v>59</v>
      </c>
      <c r="O8" s="12" t="s">
        <v>14012</v>
      </c>
      <c r="P8" t="s">
        <v>14012</v>
      </c>
      <c r="Q8" t="s">
        <v>8596</v>
      </c>
      <c r="R8" t="s">
        <v>11252</v>
      </c>
      <c r="S8" t="s">
        <v>7163</v>
      </c>
      <c r="T8" t="s">
        <v>14010</v>
      </c>
      <c r="U8" t="s">
        <v>9917</v>
      </c>
      <c r="V8" s="13" t="s">
        <v>9917</v>
      </c>
      <c r="Y8" s="20" t="s">
        <v>14012</v>
      </c>
      <c r="AB8" s="20" t="s">
        <v>14012</v>
      </c>
      <c r="AE8" s="33" t="s">
        <v>57</v>
      </c>
      <c r="AF8" s="33" t="s">
        <v>59</v>
      </c>
      <c r="AG8" s="26">
        <v>7.8</v>
      </c>
      <c r="AH8" s="35" t="str">
        <f>IF(_xlfn.IFNA(MATCH(AH$1,Table2[[#This Row],[gen1]:[gen8]],FALSE),0),1,"")</f>
        <v/>
      </c>
      <c r="AI8" s="35">
        <f>IF(_xlfn.IFNA(MATCH(AI$1,Table2[[#This Row],[gen1]:[gen8]],FALSE),0),1,"")</f>
        <v>1</v>
      </c>
      <c r="AJ8" s="35" t="str">
        <f>IF(_xlfn.IFNA(MATCH(AJ$1,Table2[[#This Row],[gen1]:[gen8]],FALSE),0),1,"")</f>
        <v/>
      </c>
      <c r="AK8" s="35" t="str">
        <f>IF(_xlfn.IFNA(MATCH(AK$1,Table2[[#This Row],[gen1]:[gen8]],FALSE),0),1,"")</f>
        <v/>
      </c>
      <c r="AL8" s="35">
        <f>IF(_xlfn.IFNA(MATCH(AL$1,Table2[[#This Row],[gen1]:[gen8]],FALSE),0),1,"")</f>
        <v>1</v>
      </c>
      <c r="AM8" s="35">
        <f>IF(_xlfn.IFNA(MATCH(AM$1,Table2[[#This Row],[gen1]:[gen8]],FALSE),0),1,"")</f>
        <v>1</v>
      </c>
      <c r="AN8" s="35" t="str">
        <f>IF(_xlfn.IFNA(MATCH(AN$1,Table2[[#This Row],[gen1]:[gen8]],FALSE),0),1,"")</f>
        <v/>
      </c>
      <c r="AO8" s="35" t="str">
        <f>IF(_xlfn.IFNA(MATCH(AO$1,Table2[[#This Row],[gen1]:[gen8]],FALSE),0),1,"")</f>
        <v/>
      </c>
      <c r="AP8" s="35">
        <f>IF(_xlfn.IFNA(MATCH(AP$1,Table2[[#This Row],[gen1]:[gen8]],FALSE),0),1,"")</f>
        <v>1</v>
      </c>
      <c r="AQ8" s="35" t="str">
        <f>IF(_xlfn.IFNA(MATCH(AQ$1,Table2[[#This Row],[gen1]:[gen8]],FALSE),0),1,"")</f>
        <v/>
      </c>
      <c r="AR8" s="35">
        <f>IF(_xlfn.IFNA(MATCH(AR$1,Table2[[#This Row],[gen1]:[gen8]],FALSE),0),1,"")</f>
        <v>1</v>
      </c>
      <c r="AS8" s="35" t="str">
        <f>IF(_xlfn.IFNA(MATCH(AS$1,Table2[[#This Row],[gen1]:[gen8]],FALSE),0),1,"")</f>
        <v/>
      </c>
      <c r="AT8" s="35" t="str">
        <f>IF(_xlfn.IFNA(MATCH(AT$1,Table2[[#This Row],[gen1]:[gen8]],FALSE),0),1,"")</f>
        <v/>
      </c>
      <c r="AU8" s="35">
        <f>IF(_xlfn.IFNA(MATCH(AU$1,Table2[[#This Row],[gen1]:[gen8]],FALSE),0),1,"")</f>
        <v>1</v>
      </c>
      <c r="AV8" s="35" t="str">
        <f>IF(_xlfn.IFNA(MATCH(AV$1,Table2[[#This Row],[gen1]:[gen8]],FALSE),0),1,"")</f>
        <v/>
      </c>
      <c r="AW8" s="35" t="str">
        <f>IF(_xlfn.IFNA(MATCH(AW$1,Table2[[#This Row],[gen1]:[gen8]],FALSE),0),1,"")</f>
        <v/>
      </c>
      <c r="AX8" s="35" t="str">
        <f>IF(_xlfn.IFNA(MATCH(AX$1,Table2[[#This Row],[gen1]:[gen8]],FALSE),0),1,"")</f>
        <v/>
      </c>
      <c r="AY8" s="35" t="str">
        <f>IF(_xlfn.IFNA(MATCH(AY$1,Table2[[#This Row],[gen1]:[gen8]],FALSE),0),1,"")</f>
        <v/>
      </c>
      <c r="AZ8" s="35">
        <f>IF(_xlfn.IFNA(MATCH(AZ$1,Table2[[#This Row],[gen1]:[gen8]],FALSE),0),1,"")</f>
        <v>1</v>
      </c>
      <c r="BA8" s="35" t="str">
        <f>IF(_xlfn.IFNA(MATCH(BA$1,Table2[[#This Row],[gen1]:[gen8]],FALSE),0),1,"")</f>
        <v/>
      </c>
      <c r="BB8" s="35" t="str">
        <f>IF(_xlfn.IFNA(MATCH(BB$1,Table2[[#This Row],[gen1]:[gen8]],FALSE),0),1,"")</f>
        <v/>
      </c>
      <c r="BC8" s="35" t="str">
        <f>IF(_xlfn.IFNA(MATCH(BC$1,Table2[[#This Row],[gen1]:[gen8]],FALSE),0),1,"")</f>
        <v/>
      </c>
      <c r="BD8" s="35" t="str">
        <f>IF(_xlfn.IFNA(MATCH(BD$1,Table2[[#This Row],[gen1]:[gen8]],FALSE),0),1,"")</f>
        <v/>
      </c>
      <c r="BE8" s="35" t="str">
        <f>IF(_xlfn.IFNA(MATCH(BE$1,Table2[[#This Row],[gen1]:[gen8]],FALSE),0),1,"")</f>
        <v/>
      </c>
    </row>
    <row r="9" spans="1:57" ht="15.6" thickTop="1" thickBot="1">
      <c r="A9" s="8" t="s">
        <v>63</v>
      </c>
      <c r="B9" s="2">
        <v>7.5</v>
      </c>
      <c r="C9" t="s">
        <v>43</v>
      </c>
      <c r="D9" s="8" t="s">
        <v>863</v>
      </c>
      <c r="E9" s="8" t="s">
        <v>632</v>
      </c>
      <c r="F9" s="8" t="s">
        <v>7163</v>
      </c>
      <c r="G9" s="8"/>
      <c r="H9" s="8"/>
      <c r="I9" s="8"/>
      <c r="J9" s="8"/>
      <c r="K9" s="8"/>
      <c r="L9" s="8" t="s">
        <v>20</v>
      </c>
      <c r="O9" s="12" t="s">
        <v>7681</v>
      </c>
      <c r="P9" t="s">
        <v>1078</v>
      </c>
      <c r="Q9" t="s">
        <v>10330</v>
      </c>
      <c r="R9" t="s">
        <v>6106</v>
      </c>
      <c r="S9" t="s">
        <v>2144</v>
      </c>
      <c r="T9" t="s">
        <v>6106</v>
      </c>
      <c r="U9" t="s">
        <v>14010</v>
      </c>
      <c r="V9" s="13" t="s">
        <v>14010</v>
      </c>
      <c r="Y9" s="20" t="s">
        <v>7681</v>
      </c>
      <c r="AB9" s="20" t="s">
        <v>7163</v>
      </c>
      <c r="AE9" s="32" t="s">
        <v>63</v>
      </c>
      <c r="AF9" s="32" t="s">
        <v>20</v>
      </c>
      <c r="AG9" s="27">
        <v>7.5</v>
      </c>
      <c r="AH9" s="35" t="str">
        <f>IF(_xlfn.IFNA(MATCH(AH$1,Table2[[#This Row],[gen1]:[gen8]],FALSE),0),1,"")</f>
        <v/>
      </c>
      <c r="AI9" s="35" t="str">
        <f>IF(_xlfn.IFNA(MATCH(AI$1,Table2[[#This Row],[gen1]:[gen8]],FALSE),0),1,"")</f>
        <v/>
      </c>
      <c r="AJ9" s="35" t="str">
        <f>IF(_xlfn.IFNA(MATCH(AJ$1,Table2[[#This Row],[gen1]:[gen8]],FALSE),0),1,"")</f>
        <v/>
      </c>
      <c r="AK9" s="35">
        <f>IF(_xlfn.IFNA(MATCH(AK$1,Table2[[#This Row],[gen1]:[gen8]],FALSE),0),1,"")</f>
        <v>1</v>
      </c>
      <c r="AL9" s="35" t="str">
        <f>IF(_xlfn.IFNA(MATCH(AL$1,Table2[[#This Row],[gen1]:[gen8]],FALSE),0),1,"")</f>
        <v/>
      </c>
      <c r="AM9" s="35">
        <f>IF(_xlfn.IFNA(MATCH(AM$1,Table2[[#This Row],[gen1]:[gen8]],FALSE),0),1,"")</f>
        <v>1</v>
      </c>
      <c r="AN9" s="35" t="str">
        <f>IF(_xlfn.IFNA(MATCH(AN$1,Table2[[#This Row],[gen1]:[gen8]],FALSE),0),1,"")</f>
        <v/>
      </c>
      <c r="AO9" s="35">
        <f>IF(_xlfn.IFNA(MATCH(AO$1,Table2[[#This Row],[gen1]:[gen8]],FALSE),0),1,"")</f>
        <v>1</v>
      </c>
      <c r="AP9" s="35" t="str">
        <f>IF(_xlfn.IFNA(MATCH(AP$1,Table2[[#This Row],[gen1]:[gen8]],FALSE),0),1,"")</f>
        <v/>
      </c>
      <c r="AQ9" s="35" t="str">
        <f>IF(_xlfn.IFNA(MATCH(AQ$1,Table2[[#This Row],[gen1]:[gen8]],FALSE),0),1,"")</f>
        <v/>
      </c>
      <c r="AR9" s="35" t="str">
        <f>IF(_xlfn.IFNA(MATCH(AR$1,Table2[[#This Row],[gen1]:[gen8]],FALSE),0),1,"")</f>
        <v/>
      </c>
      <c r="AS9" s="35" t="str">
        <f>IF(_xlfn.IFNA(MATCH(AS$1,Table2[[#This Row],[gen1]:[gen8]],FALSE),0),1,"")</f>
        <v/>
      </c>
      <c r="AT9" s="35" t="str">
        <f>IF(_xlfn.IFNA(MATCH(AT$1,Table2[[#This Row],[gen1]:[gen8]],FALSE),0),1,"")</f>
        <v/>
      </c>
      <c r="AU9" s="35" t="str">
        <f>IF(_xlfn.IFNA(MATCH(AU$1,Table2[[#This Row],[gen1]:[gen8]],FALSE),0),1,"")</f>
        <v/>
      </c>
      <c r="AV9" s="35" t="str">
        <f>IF(_xlfn.IFNA(MATCH(AV$1,Table2[[#This Row],[gen1]:[gen8]],FALSE),0),1,"")</f>
        <v/>
      </c>
      <c r="AW9" s="35" t="str">
        <f>IF(_xlfn.IFNA(MATCH(AW$1,Table2[[#This Row],[gen1]:[gen8]],FALSE),0),1,"")</f>
        <v/>
      </c>
      <c r="AX9" s="35" t="str">
        <f>IF(_xlfn.IFNA(MATCH(AX$1,Table2[[#This Row],[gen1]:[gen8]],FALSE),0),1,"")</f>
        <v/>
      </c>
      <c r="AY9" s="35" t="str">
        <f>IF(_xlfn.IFNA(MATCH(AY$1,Table2[[#This Row],[gen1]:[gen8]],FALSE),0),1,"")</f>
        <v/>
      </c>
      <c r="AZ9" s="35" t="str">
        <f>IF(_xlfn.IFNA(MATCH(AZ$1,Table2[[#This Row],[gen1]:[gen8]],FALSE),0),1,"")</f>
        <v/>
      </c>
      <c r="BA9" s="35" t="str">
        <f>IF(_xlfn.IFNA(MATCH(BA$1,Table2[[#This Row],[gen1]:[gen8]],FALSE),0),1,"")</f>
        <v/>
      </c>
      <c r="BB9" s="35" t="str">
        <f>IF(_xlfn.IFNA(MATCH(BB$1,Table2[[#This Row],[gen1]:[gen8]],FALSE),0),1,"")</f>
        <v/>
      </c>
      <c r="BC9" s="35" t="str">
        <f>IF(_xlfn.IFNA(MATCH(BC$1,Table2[[#This Row],[gen1]:[gen8]],FALSE),0),1,"")</f>
        <v/>
      </c>
      <c r="BD9" s="35" t="str">
        <f>IF(_xlfn.IFNA(MATCH(BD$1,Table2[[#This Row],[gen1]:[gen8]],FALSE),0),1,"")</f>
        <v/>
      </c>
      <c r="BE9" s="35" t="str">
        <f>IF(_xlfn.IFNA(MATCH(BE$1,Table2[[#This Row],[gen1]:[gen8]],FALSE),0),1,"")</f>
        <v/>
      </c>
    </row>
    <row r="10" spans="1:57" ht="15.6" thickTop="1" thickBot="1">
      <c r="A10" s="7" t="s">
        <v>69</v>
      </c>
      <c r="B10" s="2">
        <v>7.5</v>
      </c>
      <c r="C10" t="s">
        <v>67</v>
      </c>
      <c r="D10" s="7" t="s">
        <v>632</v>
      </c>
      <c r="E10" s="7" t="s">
        <v>10330</v>
      </c>
      <c r="F10" s="7" t="s">
        <v>827</v>
      </c>
      <c r="G10" s="7" t="s">
        <v>14010</v>
      </c>
      <c r="H10" s="7"/>
      <c r="I10" s="7"/>
      <c r="J10" s="7"/>
      <c r="K10" s="7"/>
      <c r="L10" s="8" t="s">
        <v>59</v>
      </c>
      <c r="O10" s="12" t="s">
        <v>827</v>
      </c>
      <c r="P10" t="s">
        <v>2144</v>
      </c>
      <c r="Q10" t="s">
        <v>2144</v>
      </c>
      <c r="R10" t="s">
        <v>1078</v>
      </c>
      <c r="S10" t="s">
        <v>14013</v>
      </c>
      <c r="T10" t="s">
        <v>14013</v>
      </c>
      <c r="U10" t="s">
        <v>6106</v>
      </c>
      <c r="V10" s="13" t="s">
        <v>6106</v>
      </c>
      <c r="Y10" s="20" t="s">
        <v>827</v>
      </c>
      <c r="AB10" s="20" t="s">
        <v>827</v>
      </c>
      <c r="AE10" s="33" t="s">
        <v>69</v>
      </c>
      <c r="AF10" s="33" t="s">
        <v>59</v>
      </c>
      <c r="AG10" s="26">
        <v>7.5</v>
      </c>
      <c r="AH10" s="35" t="str">
        <f>IF(_xlfn.IFNA(MATCH(AH$1,Table2[[#This Row],[gen1]:[gen8]],FALSE),0),1,"")</f>
        <v/>
      </c>
      <c r="AI10" s="35" t="str">
        <f>IF(_xlfn.IFNA(MATCH(AI$1,Table2[[#This Row],[gen1]:[gen8]],FALSE),0),1,"")</f>
        <v/>
      </c>
      <c r="AJ10" s="35" t="str">
        <f>IF(_xlfn.IFNA(MATCH(AJ$1,Table2[[#This Row],[gen1]:[gen8]],FALSE),0),1,"")</f>
        <v/>
      </c>
      <c r="AK10" s="35" t="str">
        <f>IF(_xlfn.IFNA(MATCH(AK$1,Table2[[#This Row],[gen1]:[gen8]],FALSE),0),1,"")</f>
        <v/>
      </c>
      <c r="AL10" s="35" t="str">
        <f>IF(_xlfn.IFNA(MATCH(AL$1,Table2[[#This Row],[gen1]:[gen8]],FALSE),0),1,"")</f>
        <v/>
      </c>
      <c r="AM10" s="35">
        <f>IF(_xlfn.IFNA(MATCH(AM$1,Table2[[#This Row],[gen1]:[gen8]],FALSE),0),1,"")</f>
        <v>1</v>
      </c>
      <c r="AN10" s="35" t="str">
        <f>IF(_xlfn.IFNA(MATCH(AN$1,Table2[[#This Row],[gen1]:[gen8]],FALSE),0),1,"")</f>
        <v/>
      </c>
      <c r="AO10" s="35" t="str">
        <f>IF(_xlfn.IFNA(MATCH(AO$1,Table2[[#This Row],[gen1]:[gen8]],FALSE),0),1,"")</f>
        <v/>
      </c>
      <c r="AP10" s="35">
        <f>IF(_xlfn.IFNA(MATCH(AP$1,Table2[[#This Row],[gen1]:[gen8]],FALSE),0),1,"")</f>
        <v>1</v>
      </c>
      <c r="AQ10" s="35" t="str">
        <f>IF(_xlfn.IFNA(MATCH(AQ$1,Table2[[#This Row],[gen1]:[gen8]],FALSE),0),1,"")</f>
        <v/>
      </c>
      <c r="AR10" s="35">
        <f>IF(_xlfn.IFNA(MATCH(AR$1,Table2[[#This Row],[gen1]:[gen8]],FALSE),0),1,"")</f>
        <v>1</v>
      </c>
      <c r="AS10" s="35">
        <f>IF(_xlfn.IFNA(MATCH(AS$1,Table2[[#This Row],[gen1]:[gen8]],FALSE),0),1,"")</f>
        <v>1</v>
      </c>
      <c r="AT10" s="35" t="str">
        <f>IF(_xlfn.IFNA(MATCH(AT$1,Table2[[#This Row],[gen1]:[gen8]],FALSE),0),1,"")</f>
        <v/>
      </c>
      <c r="AU10" s="35" t="str">
        <f>IF(_xlfn.IFNA(MATCH(AU$1,Table2[[#This Row],[gen1]:[gen8]],FALSE),0),1,"")</f>
        <v/>
      </c>
      <c r="AV10" s="35" t="str">
        <f>IF(_xlfn.IFNA(MATCH(AV$1,Table2[[#This Row],[gen1]:[gen8]],FALSE),0),1,"")</f>
        <v/>
      </c>
      <c r="AW10" s="35" t="str">
        <f>IF(_xlfn.IFNA(MATCH(AW$1,Table2[[#This Row],[gen1]:[gen8]],FALSE),0),1,"")</f>
        <v/>
      </c>
      <c r="AX10" s="35" t="str">
        <f>IF(_xlfn.IFNA(MATCH(AX$1,Table2[[#This Row],[gen1]:[gen8]],FALSE),0),1,"")</f>
        <v/>
      </c>
      <c r="AY10" s="35" t="str">
        <f>IF(_xlfn.IFNA(MATCH(AY$1,Table2[[#This Row],[gen1]:[gen8]],FALSE),0),1,"")</f>
        <v/>
      </c>
      <c r="AZ10" s="35" t="str">
        <f>IF(_xlfn.IFNA(MATCH(AZ$1,Table2[[#This Row],[gen1]:[gen8]],FALSE),0),1,"")</f>
        <v/>
      </c>
      <c r="BA10" s="35" t="str">
        <f>IF(_xlfn.IFNA(MATCH(BA$1,Table2[[#This Row],[gen1]:[gen8]],FALSE),0),1,"")</f>
        <v/>
      </c>
      <c r="BB10" s="35" t="str">
        <f>IF(_xlfn.IFNA(MATCH(BB$1,Table2[[#This Row],[gen1]:[gen8]],FALSE),0),1,"")</f>
        <v/>
      </c>
      <c r="BC10" s="35" t="str">
        <f>IF(_xlfn.IFNA(MATCH(BC$1,Table2[[#This Row],[gen1]:[gen8]],FALSE),0),1,"")</f>
        <v/>
      </c>
      <c r="BD10" s="35" t="str">
        <f>IF(_xlfn.IFNA(MATCH(BD$1,Table2[[#This Row],[gen1]:[gen8]],FALSE),0),1,"")</f>
        <v/>
      </c>
      <c r="BE10" s="35" t="str">
        <f>IF(_xlfn.IFNA(MATCH(BE$1,Table2[[#This Row],[gen1]:[gen8]],FALSE),0),1,"")</f>
        <v/>
      </c>
    </row>
    <row r="11" spans="1:57" ht="15.6" thickTop="1" thickBot="1">
      <c r="A11" s="8" t="s">
        <v>74</v>
      </c>
      <c r="B11" s="2">
        <v>6.9</v>
      </c>
      <c r="C11" t="s">
        <v>43</v>
      </c>
      <c r="D11" s="8" t="s">
        <v>863</v>
      </c>
      <c r="E11" s="8" t="s">
        <v>632</v>
      </c>
      <c r="F11" s="8" t="s">
        <v>7163</v>
      </c>
      <c r="G11" s="8"/>
      <c r="H11" s="8"/>
      <c r="I11" s="8"/>
      <c r="J11" s="8"/>
      <c r="K11" s="8"/>
      <c r="L11" s="8" t="s">
        <v>20</v>
      </c>
      <c r="O11" s="12" t="s">
        <v>40</v>
      </c>
      <c r="P11" t="s">
        <v>7163</v>
      </c>
      <c r="Q11" t="s">
        <v>3878</v>
      </c>
      <c r="R11" t="s">
        <v>8596</v>
      </c>
      <c r="S11" t="s">
        <v>13077</v>
      </c>
      <c r="T11" t="s">
        <v>6996</v>
      </c>
      <c r="V11" s="13"/>
      <c r="Y11" s="20" t="s">
        <v>40</v>
      </c>
      <c r="AB11" s="20" t="s">
        <v>3878</v>
      </c>
      <c r="AE11" s="32" t="s">
        <v>74</v>
      </c>
      <c r="AF11" s="32" t="s">
        <v>20</v>
      </c>
      <c r="AG11" s="27">
        <v>6.9</v>
      </c>
      <c r="AH11" s="35" t="str">
        <f>IF(_xlfn.IFNA(MATCH(AH$1,Table2[[#This Row],[gen1]:[gen8]],FALSE),0),1,"")</f>
        <v/>
      </c>
      <c r="AI11" s="35" t="str">
        <f>IF(_xlfn.IFNA(MATCH(AI$1,Table2[[#This Row],[gen1]:[gen8]],FALSE),0),1,"")</f>
        <v/>
      </c>
      <c r="AJ11" s="35" t="str">
        <f>IF(_xlfn.IFNA(MATCH(AJ$1,Table2[[#This Row],[gen1]:[gen8]],FALSE),0),1,"")</f>
        <v/>
      </c>
      <c r="AK11" s="35">
        <f>IF(_xlfn.IFNA(MATCH(AK$1,Table2[[#This Row],[gen1]:[gen8]],FALSE),0),1,"")</f>
        <v>1</v>
      </c>
      <c r="AL11" s="35" t="str">
        <f>IF(_xlfn.IFNA(MATCH(AL$1,Table2[[#This Row],[gen1]:[gen8]],FALSE),0),1,"")</f>
        <v/>
      </c>
      <c r="AM11" s="35">
        <f>IF(_xlfn.IFNA(MATCH(AM$1,Table2[[#This Row],[gen1]:[gen8]],FALSE),0),1,"")</f>
        <v>1</v>
      </c>
      <c r="AN11" s="35" t="str">
        <f>IF(_xlfn.IFNA(MATCH(AN$1,Table2[[#This Row],[gen1]:[gen8]],FALSE),0),1,"")</f>
        <v/>
      </c>
      <c r="AO11" s="35">
        <f>IF(_xlfn.IFNA(MATCH(AO$1,Table2[[#This Row],[gen1]:[gen8]],FALSE),0),1,"")</f>
        <v>1</v>
      </c>
      <c r="AP11" s="35" t="str">
        <f>IF(_xlfn.IFNA(MATCH(AP$1,Table2[[#This Row],[gen1]:[gen8]],FALSE),0),1,"")</f>
        <v/>
      </c>
      <c r="AQ11" s="35" t="str">
        <f>IF(_xlfn.IFNA(MATCH(AQ$1,Table2[[#This Row],[gen1]:[gen8]],FALSE),0),1,"")</f>
        <v/>
      </c>
      <c r="AR11" s="35" t="str">
        <f>IF(_xlfn.IFNA(MATCH(AR$1,Table2[[#This Row],[gen1]:[gen8]],FALSE),0),1,"")</f>
        <v/>
      </c>
      <c r="AS11" s="35" t="str">
        <f>IF(_xlfn.IFNA(MATCH(AS$1,Table2[[#This Row],[gen1]:[gen8]],FALSE),0),1,"")</f>
        <v/>
      </c>
      <c r="AT11" s="35" t="str">
        <f>IF(_xlfn.IFNA(MATCH(AT$1,Table2[[#This Row],[gen1]:[gen8]],FALSE),0),1,"")</f>
        <v/>
      </c>
      <c r="AU11" s="35" t="str">
        <f>IF(_xlfn.IFNA(MATCH(AU$1,Table2[[#This Row],[gen1]:[gen8]],FALSE),0),1,"")</f>
        <v/>
      </c>
      <c r="AV11" s="35" t="str">
        <f>IF(_xlfn.IFNA(MATCH(AV$1,Table2[[#This Row],[gen1]:[gen8]],FALSE),0),1,"")</f>
        <v/>
      </c>
      <c r="AW11" s="35" t="str">
        <f>IF(_xlfn.IFNA(MATCH(AW$1,Table2[[#This Row],[gen1]:[gen8]],FALSE),0),1,"")</f>
        <v/>
      </c>
      <c r="AX11" s="35" t="str">
        <f>IF(_xlfn.IFNA(MATCH(AX$1,Table2[[#This Row],[gen1]:[gen8]],FALSE),0),1,"")</f>
        <v/>
      </c>
      <c r="AY11" s="35" t="str">
        <f>IF(_xlfn.IFNA(MATCH(AY$1,Table2[[#This Row],[gen1]:[gen8]],FALSE),0),1,"")</f>
        <v/>
      </c>
      <c r="AZ11" s="35" t="str">
        <f>IF(_xlfn.IFNA(MATCH(AZ$1,Table2[[#This Row],[gen1]:[gen8]],FALSE),0),1,"")</f>
        <v/>
      </c>
      <c r="BA11" s="35" t="str">
        <f>IF(_xlfn.IFNA(MATCH(BA$1,Table2[[#This Row],[gen1]:[gen8]],FALSE),0),1,"")</f>
        <v/>
      </c>
      <c r="BB11" s="35" t="str">
        <f>IF(_xlfn.IFNA(MATCH(BB$1,Table2[[#This Row],[gen1]:[gen8]],FALSE),0),1,"")</f>
        <v/>
      </c>
      <c r="BC11" s="35" t="str">
        <f>IF(_xlfn.IFNA(MATCH(BC$1,Table2[[#This Row],[gen1]:[gen8]],FALSE),0),1,"")</f>
        <v/>
      </c>
      <c r="BD11" s="35" t="str">
        <f>IF(_xlfn.IFNA(MATCH(BD$1,Table2[[#This Row],[gen1]:[gen8]],FALSE),0),1,"")</f>
        <v/>
      </c>
      <c r="BE11" s="35" t="str">
        <f>IF(_xlfn.IFNA(MATCH(BE$1,Table2[[#This Row],[gen1]:[gen8]],FALSE),0),1,"")</f>
        <v/>
      </c>
    </row>
    <row r="12" spans="1:57" ht="15.6" thickTop="1" thickBot="1">
      <c r="A12" s="7" t="s">
        <v>79</v>
      </c>
      <c r="B12" s="2">
        <v>6.1</v>
      </c>
      <c r="C12" t="s">
        <v>43</v>
      </c>
      <c r="D12" s="7" t="s">
        <v>863</v>
      </c>
      <c r="E12" s="7" t="s">
        <v>632</v>
      </c>
      <c r="F12" s="7" t="s">
        <v>7163</v>
      </c>
      <c r="G12" s="7"/>
      <c r="H12" s="7"/>
      <c r="I12" s="7"/>
      <c r="J12" s="7"/>
      <c r="K12" s="7"/>
      <c r="L12" s="8" t="s">
        <v>20</v>
      </c>
      <c r="O12" s="12" t="s">
        <v>7163</v>
      </c>
      <c r="P12" t="s">
        <v>3878</v>
      </c>
      <c r="Q12" t="s">
        <v>14012</v>
      </c>
      <c r="R12" t="s">
        <v>3878</v>
      </c>
      <c r="S12" t="s">
        <v>8596</v>
      </c>
      <c r="T12" t="s">
        <v>8596</v>
      </c>
      <c r="V12" s="13"/>
      <c r="Y12" s="20" t="s">
        <v>7163</v>
      </c>
      <c r="AB12" s="20" t="s">
        <v>10330</v>
      </c>
      <c r="AE12" s="33" t="s">
        <v>79</v>
      </c>
      <c r="AF12" s="33" t="s">
        <v>20</v>
      </c>
      <c r="AG12" s="26">
        <v>6.1</v>
      </c>
      <c r="AH12" s="35" t="str">
        <f>IF(_xlfn.IFNA(MATCH(AH$1,Table2[[#This Row],[gen1]:[gen8]],FALSE),0),1,"")</f>
        <v/>
      </c>
      <c r="AI12" s="35" t="str">
        <f>IF(_xlfn.IFNA(MATCH(AI$1,Table2[[#This Row],[gen1]:[gen8]],FALSE),0),1,"")</f>
        <v/>
      </c>
      <c r="AJ12" s="35" t="str">
        <f>IF(_xlfn.IFNA(MATCH(AJ$1,Table2[[#This Row],[gen1]:[gen8]],FALSE),0),1,"")</f>
        <v/>
      </c>
      <c r="AK12" s="35">
        <f>IF(_xlfn.IFNA(MATCH(AK$1,Table2[[#This Row],[gen1]:[gen8]],FALSE),0),1,"")</f>
        <v>1</v>
      </c>
      <c r="AL12" s="35" t="str">
        <f>IF(_xlfn.IFNA(MATCH(AL$1,Table2[[#This Row],[gen1]:[gen8]],FALSE),0),1,"")</f>
        <v/>
      </c>
      <c r="AM12" s="35">
        <f>IF(_xlfn.IFNA(MATCH(AM$1,Table2[[#This Row],[gen1]:[gen8]],FALSE),0),1,"")</f>
        <v>1</v>
      </c>
      <c r="AN12" s="35" t="str">
        <f>IF(_xlfn.IFNA(MATCH(AN$1,Table2[[#This Row],[gen1]:[gen8]],FALSE),0),1,"")</f>
        <v/>
      </c>
      <c r="AO12" s="35">
        <f>IF(_xlfn.IFNA(MATCH(AO$1,Table2[[#This Row],[gen1]:[gen8]],FALSE),0),1,"")</f>
        <v>1</v>
      </c>
      <c r="AP12" s="35" t="str">
        <f>IF(_xlfn.IFNA(MATCH(AP$1,Table2[[#This Row],[gen1]:[gen8]],FALSE),0),1,"")</f>
        <v/>
      </c>
      <c r="AQ12" s="35" t="str">
        <f>IF(_xlfn.IFNA(MATCH(AQ$1,Table2[[#This Row],[gen1]:[gen8]],FALSE),0),1,"")</f>
        <v/>
      </c>
      <c r="AR12" s="35" t="str">
        <f>IF(_xlfn.IFNA(MATCH(AR$1,Table2[[#This Row],[gen1]:[gen8]],FALSE),0),1,"")</f>
        <v/>
      </c>
      <c r="AS12" s="35" t="str">
        <f>IF(_xlfn.IFNA(MATCH(AS$1,Table2[[#This Row],[gen1]:[gen8]],FALSE),0),1,"")</f>
        <v/>
      </c>
      <c r="AT12" s="35" t="str">
        <f>IF(_xlfn.IFNA(MATCH(AT$1,Table2[[#This Row],[gen1]:[gen8]],FALSE),0),1,"")</f>
        <v/>
      </c>
      <c r="AU12" s="35" t="str">
        <f>IF(_xlfn.IFNA(MATCH(AU$1,Table2[[#This Row],[gen1]:[gen8]],FALSE),0),1,"")</f>
        <v/>
      </c>
      <c r="AV12" s="35" t="str">
        <f>IF(_xlfn.IFNA(MATCH(AV$1,Table2[[#This Row],[gen1]:[gen8]],FALSE),0),1,"")</f>
        <v/>
      </c>
      <c r="AW12" s="35" t="str">
        <f>IF(_xlfn.IFNA(MATCH(AW$1,Table2[[#This Row],[gen1]:[gen8]],FALSE),0),1,"")</f>
        <v/>
      </c>
      <c r="AX12" s="35" t="str">
        <f>IF(_xlfn.IFNA(MATCH(AX$1,Table2[[#This Row],[gen1]:[gen8]],FALSE),0),1,"")</f>
        <v/>
      </c>
      <c r="AY12" s="35" t="str">
        <f>IF(_xlfn.IFNA(MATCH(AY$1,Table2[[#This Row],[gen1]:[gen8]],FALSE),0),1,"")</f>
        <v/>
      </c>
      <c r="AZ12" s="35" t="str">
        <f>IF(_xlfn.IFNA(MATCH(AZ$1,Table2[[#This Row],[gen1]:[gen8]],FALSE),0),1,"")</f>
        <v/>
      </c>
      <c r="BA12" s="35" t="str">
        <f>IF(_xlfn.IFNA(MATCH(BA$1,Table2[[#This Row],[gen1]:[gen8]],FALSE),0),1,"")</f>
        <v/>
      </c>
      <c r="BB12" s="35" t="str">
        <f>IF(_xlfn.IFNA(MATCH(BB$1,Table2[[#This Row],[gen1]:[gen8]],FALSE),0),1,"")</f>
        <v/>
      </c>
      <c r="BC12" s="35" t="str">
        <f>IF(_xlfn.IFNA(MATCH(BC$1,Table2[[#This Row],[gen1]:[gen8]],FALSE),0),1,"")</f>
        <v/>
      </c>
      <c r="BD12" s="35" t="str">
        <f>IF(_xlfn.IFNA(MATCH(BD$1,Table2[[#This Row],[gen1]:[gen8]],FALSE),0),1,"")</f>
        <v/>
      </c>
      <c r="BE12" s="35" t="str">
        <f>IF(_xlfn.IFNA(MATCH(BE$1,Table2[[#This Row],[gen1]:[gen8]],FALSE),0),1,"")</f>
        <v/>
      </c>
    </row>
    <row r="13" spans="1:57" ht="15.6" thickTop="1" thickBot="1">
      <c r="A13" s="8" t="s">
        <v>85</v>
      </c>
      <c r="B13" s="2">
        <v>6.7</v>
      </c>
      <c r="C13" t="s">
        <v>83</v>
      </c>
      <c r="D13" s="8" t="s">
        <v>863</v>
      </c>
      <c r="E13" s="8" t="s">
        <v>632</v>
      </c>
      <c r="F13" s="8"/>
      <c r="G13" s="8"/>
      <c r="H13" s="8"/>
      <c r="I13" s="8"/>
      <c r="J13" s="8"/>
      <c r="K13" s="8"/>
      <c r="L13" s="8" t="s">
        <v>20</v>
      </c>
      <c r="O13" s="12" t="s">
        <v>3878</v>
      </c>
      <c r="P13">
        <v>0</v>
      </c>
      <c r="Q13" t="s">
        <v>6718</v>
      </c>
      <c r="R13" t="s">
        <v>2144</v>
      </c>
      <c r="S13" t="s">
        <v>9917</v>
      </c>
      <c r="T13" t="s">
        <v>14011</v>
      </c>
      <c r="V13" s="13"/>
      <c r="Y13" s="20" t="s">
        <v>3878</v>
      </c>
      <c r="AB13" s="20" t="s">
        <v>14010</v>
      </c>
      <c r="AE13" s="32" t="s">
        <v>85</v>
      </c>
      <c r="AF13" s="32" t="s">
        <v>20</v>
      </c>
      <c r="AG13" s="27">
        <v>6.7</v>
      </c>
      <c r="AH13" s="35" t="str">
        <f>IF(_xlfn.IFNA(MATCH(AH$1,Table2[[#This Row],[gen1]:[gen8]],FALSE),0),1,"")</f>
        <v/>
      </c>
      <c r="AI13" s="35" t="str">
        <f>IF(_xlfn.IFNA(MATCH(AI$1,Table2[[#This Row],[gen1]:[gen8]],FALSE),0),1,"")</f>
        <v/>
      </c>
      <c r="AJ13" s="35" t="str">
        <f>IF(_xlfn.IFNA(MATCH(AJ$1,Table2[[#This Row],[gen1]:[gen8]],FALSE),0),1,"")</f>
        <v/>
      </c>
      <c r="AK13" s="35">
        <f>IF(_xlfn.IFNA(MATCH(AK$1,Table2[[#This Row],[gen1]:[gen8]],FALSE),0),1,"")</f>
        <v>1</v>
      </c>
      <c r="AL13" s="35" t="str">
        <f>IF(_xlfn.IFNA(MATCH(AL$1,Table2[[#This Row],[gen1]:[gen8]],FALSE),0),1,"")</f>
        <v/>
      </c>
      <c r="AM13" s="35">
        <f>IF(_xlfn.IFNA(MATCH(AM$1,Table2[[#This Row],[gen1]:[gen8]],FALSE),0),1,"")</f>
        <v>1</v>
      </c>
      <c r="AN13" s="35" t="str">
        <f>IF(_xlfn.IFNA(MATCH(AN$1,Table2[[#This Row],[gen1]:[gen8]],FALSE),0),1,"")</f>
        <v/>
      </c>
      <c r="AO13" s="35" t="str">
        <f>IF(_xlfn.IFNA(MATCH(AO$1,Table2[[#This Row],[gen1]:[gen8]],FALSE),0),1,"")</f>
        <v/>
      </c>
      <c r="AP13" s="35" t="str">
        <f>IF(_xlfn.IFNA(MATCH(AP$1,Table2[[#This Row],[gen1]:[gen8]],FALSE),0),1,"")</f>
        <v/>
      </c>
      <c r="AQ13" s="35" t="str">
        <f>IF(_xlfn.IFNA(MATCH(AQ$1,Table2[[#This Row],[gen1]:[gen8]],FALSE),0),1,"")</f>
        <v/>
      </c>
      <c r="AR13" s="35" t="str">
        <f>IF(_xlfn.IFNA(MATCH(AR$1,Table2[[#This Row],[gen1]:[gen8]],FALSE),0),1,"")</f>
        <v/>
      </c>
      <c r="AS13" s="35" t="str">
        <f>IF(_xlfn.IFNA(MATCH(AS$1,Table2[[#This Row],[gen1]:[gen8]],FALSE),0),1,"")</f>
        <v/>
      </c>
      <c r="AT13" s="35" t="str">
        <f>IF(_xlfn.IFNA(MATCH(AT$1,Table2[[#This Row],[gen1]:[gen8]],FALSE),0),1,"")</f>
        <v/>
      </c>
      <c r="AU13" s="35" t="str">
        <f>IF(_xlfn.IFNA(MATCH(AU$1,Table2[[#This Row],[gen1]:[gen8]],FALSE),0),1,"")</f>
        <v/>
      </c>
      <c r="AV13" s="35" t="str">
        <f>IF(_xlfn.IFNA(MATCH(AV$1,Table2[[#This Row],[gen1]:[gen8]],FALSE),0),1,"")</f>
        <v/>
      </c>
      <c r="AW13" s="35" t="str">
        <f>IF(_xlfn.IFNA(MATCH(AW$1,Table2[[#This Row],[gen1]:[gen8]],FALSE),0),1,"")</f>
        <v/>
      </c>
      <c r="AX13" s="35" t="str">
        <f>IF(_xlfn.IFNA(MATCH(AX$1,Table2[[#This Row],[gen1]:[gen8]],FALSE),0),1,"")</f>
        <v/>
      </c>
      <c r="AY13" s="35" t="str">
        <f>IF(_xlfn.IFNA(MATCH(AY$1,Table2[[#This Row],[gen1]:[gen8]],FALSE),0),1,"")</f>
        <v/>
      </c>
      <c r="AZ13" s="35" t="str">
        <f>IF(_xlfn.IFNA(MATCH(AZ$1,Table2[[#This Row],[gen1]:[gen8]],FALSE),0),1,"")</f>
        <v/>
      </c>
      <c r="BA13" s="35" t="str">
        <f>IF(_xlfn.IFNA(MATCH(BA$1,Table2[[#This Row],[gen1]:[gen8]],FALSE),0),1,"")</f>
        <v/>
      </c>
      <c r="BB13" s="35" t="str">
        <f>IF(_xlfn.IFNA(MATCH(BB$1,Table2[[#This Row],[gen1]:[gen8]],FALSE),0),1,"")</f>
        <v/>
      </c>
      <c r="BC13" s="35" t="str">
        <f>IF(_xlfn.IFNA(MATCH(BC$1,Table2[[#This Row],[gen1]:[gen8]],FALSE),0),1,"")</f>
        <v/>
      </c>
      <c r="BD13" s="35" t="str">
        <f>IF(_xlfn.IFNA(MATCH(BD$1,Table2[[#This Row],[gen1]:[gen8]],FALSE),0),1,"")</f>
        <v/>
      </c>
      <c r="BE13" s="35" t="str">
        <f>IF(_xlfn.IFNA(MATCH(BE$1,Table2[[#This Row],[gen1]:[gen8]],FALSE),0),1,"")</f>
        <v/>
      </c>
    </row>
    <row r="14" spans="1:57" ht="15.6" thickTop="1" thickBot="1">
      <c r="A14" s="7" t="s">
        <v>86</v>
      </c>
      <c r="B14" s="2">
        <v>7.3</v>
      </c>
      <c r="C14" t="s">
        <v>23</v>
      </c>
      <c r="D14" s="7" t="s">
        <v>863</v>
      </c>
      <c r="E14" s="7" t="s">
        <v>632</v>
      </c>
      <c r="F14" s="7" t="s">
        <v>827</v>
      </c>
      <c r="G14" s="7"/>
      <c r="H14" s="7"/>
      <c r="I14" s="7"/>
      <c r="J14" s="7"/>
      <c r="K14" s="7"/>
      <c r="L14" s="8" t="s">
        <v>20</v>
      </c>
      <c r="O14" s="12" t="s">
        <v>11252</v>
      </c>
      <c r="P14" t="s">
        <v>14010</v>
      </c>
      <c r="Q14" t="s">
        <v>13077</v>
      </c>
      <c r="R14" t="s">
        <v>14013</v>
      </c>
      <c r="S14" t="s">
        <v>14010</v>
      </c>
      <c r="V14" s="13"/>
      <c r="Y14" s="20" t="s">
        <v>11252</v>
      </c>
      <c r="AB14" s="20" t="s">
        <v>7681</v>
      </c>
      <c r="AE14" s="33" t="s">
        <v>86</v>
      </c>
      <c r="AF14" s="33" t="s">
        <v>20</v>
      </c>
      <c r="AG14" s="26">
        <v>7.3</v>
      </c>
      <c r="AH14" s="35" t="str">
        <f>IF(_xlfn.IFNA(MATCH(AH$1,Table2[[#This Row],[gen1]:[gen8]],FALSE),0),1,"")</f>
        <v/>
      </c>
      <c r="AI14" s="35" t="str">
        <f>IF(_xlfn.IFNA(MATCH(AI$1,Table2[[#This Row],[gen1]:[gen8]],FALSE),0),1,"")</f>
        <v/>
      </c>
      <c r="AJ14" s="35" t="str">
        <f>IF(_xlfn.IFNA(MATCH(AJ$1,Table2[[#This Row],[gen1]:[gen8]],FALSE),0),1,"")</f>
        <v/>
      </c>
      <c r="AK14" s="35">
        <f>IF(_xlfn.IFNA(MATCH(AK$1,Table2[[#This Row],[gen1]:[gen8]],FALSE),0),1,"")</f>
        <v>1</v>
      </c>
      <c r="AL14" s="35" t="str">
        <f>IF(_xlfn.IFNA(MATCH(AL$1,Table2[[#This Row],[gen1]:[gen8]],FALSE),0),1,"")</f>
        <v/>
      </c>
      <c r="AM14" s="35">
        <f>IF(_xlfn.IFNA(MATCH(AM$1,Table2[[#This Row],[gen1]:[gen8]],FALSE),0),1,"")</f>
        <v>1</v>
      </c>
      <c r="AN14" s="35" t="str">
        <f>IF(_xlfn.IFNA(MATCH(AN$1,Table2[[#This Row],[gen1]:[gen8]],FALSE),0),1,"")</f>
        <v/>
      </c>
      <c r="AO14" s="35" t="str">
        <f>IF(_xlfn.IFNA(MATCH(AO$1,Table2[[#This Row],[gen1]:[gen8]],FALSE),0),1,"")</f>
        <v/>
      </c>
      <c r="AP14" s="35">
        <f>IF(_xlfn.IFNA(MATCH(AP$1,Table2[[#This Row],[gen1]:[gen8]],FALSE),0),1,"")</f>
        <v>1</v>
      </c>
      <c r="AQ14" s="35" t="str">
        <f>IF(_xlfn.IFNA(MATCH(AQ$1,Table2[[#This Row],[gen1]:[gen8]],FALSE),0),1,"")</f>
        <v/>
      </c>
      <c r="AR14" s="35" t="str">
        <f>IF(_xlfn.IFNA(MATCH(AR$1,Table2[[#This Row],[gen1]:[gen8]],FALSE),0),1,"")</f>
        <v/>
      </c>
      <c r="AS14" s="35" t="str">
        <f>IF(_xlfn.IFNA(MATCH(AS$1,Table2[[#This Row],[gen1]:[gen8]],FALSE),0),1,"")</f>
        <v/>
      </c>
      <c r="AT14" s="35" t="str">
        <f>IF(_xlfn.IFNA(MATCH(AT$1,Table2[[#This Row],[gen1]:[gen8]],FALSE),0),1,"")</f>
        <v/>
      </c>
      <c r="AU14" s="35" t="str">
        <f>IF(_xlfn.IFNA(MATCH(AU$1,Table2[[#This Row],[gen1]:[gen8]],FALSE),0),1,"")</f>
        <v/>
      </c>
      <c r="AV14" s="35" t="str">
        <f>IF(_xlfn.IFNA(MATCH(AV$1,Table2[[#This Row],[gen1]:[gen8]],FALSE),0),1,"")</f>
        <v/>
      </c>
      <c r="AW14" s="35" t="str">
        <f>IF(_xlfn.IFNA(MATCH(AW$1,Table2[[#This Row],[gen1]:[gen8]],FALSE),0),1,"")</f>
        <v/>
      </c>
      <c r="AX14" s="35" t="str">
        <f>IF(_xlfn.IFNA(MATCH(AX$1,Table2[[#This Row],[gen1]:[gen8]],FALSE),0),1,"")</f>
        <v/>
      </c>
      <c r="AY14" s="35" t="str">
        <f>IF(_xlfn.IFNA(MATCH(AY$1,Table2[[#This Row],[gen1]:[gen8]],FALSE),0),1,"")</f>
        <v/>
      </c>
      <c r="AZ14" s="35" t="str">
        <f>IF(_xlfn.IFNA(MATCH(AZ$1,Table2[[#This Row],[gen1]:[gen8]],FALSE),0),1,"")</f>
        <v/>
      </c>
      <c r="BA14" s="35" t="str">
        <f>IF(_xlfn.IFNA(MATCH(BA$1,Table2[[#This Row],[gen1]:[gen8]],FALSE),0),1,"")</f>
        <v/>
      </c>
      <c r="BB14" s="35" t="str">
        <f>IF(_xlfn.IFNA(MATCH(BB$1,Table2[[#This Row],[gen1]:[gen8]],FALSE),0),1,"")</f>
        <v/>
      </c>
      <c r="BC14" s="35" t="str">
        <f>IF(_xlfn.IFNA(MATCH(BC$1,Table2[[#This Row],[gen1]:[gen8]],FALSE),0),1,"")</f>
        <v/>
      </c>
      <c r="BD14" s="35" t="str">
        <f>IF(_xlfn.IFNA(MATCH(BD$1,Table2[[#This Row],[gen1]:[gen8]],FALSE),0),1,"")</f>
        <v/>
      </c>
      <c r="BE14" s="35" t="str">
        <f>IF(_xlfn.IFNA(MATCH(BE$1,Table2[[#This Row],[gen1]:[gen8]],FALSE),0),1,"")</f>
        <v/>
      </c>
    </row>
    <row r="15" spans="1:57" ht="15.6" thickTop="1" thickBot="1">
      <c r="A15" s="8" t="s">
        <v>89</v>
      </c>
      <c r="B15" s="2">
        <v>6.5</v>
      </c>
      <c r="C15" t="s">
        <v>88</v>
      </c>
      <c r="D15" s="8" t="s">
        <v>863</v>
      </c>
      <c r="E15" s="8" t="s">
        <v>632</v>
      </c>
      <c r="F15" s="8" t="s">
        <v>8596</v>
      </c>
      <c r="G15" s="8"/>
      <c r="H15" s="8"/>
      <c r="I15" s="8"/>
      <c r="J15" s="8"/>
      <c r="K15" s="8"/>
      <c r="L15" s="8" t="s">
        <v>20</v>
      </c>
      <c r="O15" s="12" t="s">
        <v>6106</v>
      </c>
      <c r="P15" t="s">
        <v>8596</v>
      </c>
      <c r="Q15" t="s">
        <v>7681</v>
      </c>
      <c r="R15" t="s">
        <v>9917</v>
      </c>
      <c r="S15" t="s">
        <v>6996</v>
      </c>
      <c r="V15" s="13"/>
      <c r="Y15" s="20" t="s">
        <v>6106</v>
      </c>
      <c r="AB15" s="20" t="s">
        <v>6718</v>
      </c>
      <c r="AE15" s="32" t="s">
        <v>89</v>
      </c>
      <c r="AF15" s="32" t="s">
        <v>20</v>
      </c>
      <c r="AG15" s="27">
        <v>6.5</v>
      </c>
      <c r="AH15" s="35" t="str">
        <f>IF(_xlfn.IFNA(MATCH(AH$1,Table2[[#This Row],[gen1]:[gen8]],FALSE),0),1,"")</f>
        <v/>
      </c>
      <c r="AI15" s="35" t="str">
        <f>IF(_xlfn.IFNA(MATCH(AI$1,Table2[[#This Row],[gen1]:[gen8]],FALSE),0),1,"")</f>
        <v/>
      </c>
      <c r="AJ15" s="35" t="str">
        <f>IF(_xlfn.IFNA(MATCH(AJ$1,Table2[[#This Row],[gen1]:[gen8]],FALSE),0),1,"")</f>
        <v/>
      </c>
      <c r="AK15" s="35">
        <f>IF(_xlfn.IFNA(MATCH(AK$1,Table2[[#This Row],[gen1]:[gen8]],FALSE),0),1,"")</f>
        <v>1</v>
      </c>
      <c r="AL15" s="35" t="str">
        <f>IF(_xlfn.IFNA(MATCH(AL$1,Table2[[#This Row],[gen1]:[gen8]],FALSE),0),1,"")</f>
        <v/>
      </c>
      <c r="AM15" s="35">
        <f>IF(_xlfn.IFNA(MATCH(AM$1,Table2[[#This Row],[gen1]:[gen8]],FALSE),0),1,"")</f>
        <v>1</v>
      </c>
      <c r="AN15" s="35" t="str">
        <f>IF(_xlfn.IFNA(MATCH(AN$1,Table2[[#This Row],[gen1]:[gen8]],FALSE),0),1,"")</f>
        <v/>
      </c>
      <c r="AO15" s="35" t="str">
        <f>IF(_xlfn.IFNA(MATCH(AO$1,Table2[[#This Row],[gen1]:[gen8]],FALSE),0),1,"")</f>
        <v/>
      </c>
      <c r="AP15" s="35" t="str">
        <f>IF(_xlfn.IFNA(MATCH(AP$1,Table2[[#This Row],[gen1]:[gen8]],FALSE),0),1,"")</f>
        <v/>
      </c>
      <c r="AQ15" s="35" t="str">
        <f>IF(_xlfn.IFNA(MATCH(AQ$1,Table2[[#This Row],[gen1]:[gen8]],FALSE),0),1,"")</f>
        <v/>
      </c>
      <c r="AR15" s="35" t="str">
        <f>IF(_xlfn.IFNA(MATCH(AR$1,Table2[[#This Row],[gen1]:[gen8]],FALSE),0),1,"")</f>
        <v/>
      </c>
      <c r="AS15" s="35" t="str">
        <f>IF(_xlfn.IFNA(MATCH(AS$1,Table2[[#This Row],[gen1]:[gen8]],FALSE),0),1,"")</f>
        <v/>
      </c>
      <c r="AT15" s="35" t="str">
        <f>IF(_xlfn.IFNA(MATCH(AT$1,Table2[[#This Row],[gen1]:[gen8]],FALSE),0),1,"")</f>
        <v/>
      </c>
      <c r="AU15" s="35" t="str">
        <f>IF(_xlfn.IFNA(MATCH(AU$1,Table2[[#This Row],[gen1]:[gen8]],FALSE),0),1,"")</f>
        <v/>
      </c>
      <c r="AV15" s="35" t="str">
        <f>IF(_xlfn.IFNA(MATCH(AV$1,Table2[[#This Row],[gen1]:[gen8]],FALSE),0),1,"")</f>
        <v/>
      </c>
      <c r="AW15" s="35" t="str">
        <f>IF(_xlfn.IFNA(MATCH(AW$1,Table2[[#This Row],[gen1]:[gen8]],FALSE),0),1,"")</f>
        <v/>
      </c>
      <c r="AX15" s="35" t="str">
        <f>IF(_xlfn.IFNA(MATCH(AX$1,Table2[[#This Row],[gen1]:[gen8]],FALSE),0),1,"")</f>
        <v/>
      </c>
      <c r="AY15" s="35" t="str">
        <f>IF(_xlfn.IFNA(MATCH(AY$1,Table2[[#This Row],[gen1]:[gen8]],FALSE),0),1,"")</f>
        <v/>
      </c>
      <c r="AZ15" s="35" t="str">
        <f>IF(_xlfn.IFNA(MATCH(AZ$1,Table2[[#This Row],[gen1]:[gen8]],FALSE),0),1,"")</f>
        <v/>
      </c>
      <c r="BA15" s="35" t="str">
        <f>IF(_xlfn.IFNA(MATCH(BA$1,Table2[[#This Row],[gen1]:[gen8]],FALSE),0),1,"")</f>
        <v/>
      </c>
      <c r="BB15" s="35">
        <f>IF(_xlfn.IFNA(MATCH(BB$1,Table2[[#This Row],[gen1]:[gen8]],FALSE),0),1,"")</f>
        <v>1</v>
      </c>
      <c r="BC15" s="35" t="str">
        <f>IF(_xlfn.IFNA(MATCH(BC$1,Table2[[#This Row],[gen1]:[gen8]],FALSE),0),1,"")</f>
        <v/>
      </c>
      <c r="BD15" s="35" t="str">
        <f>IF(_xlfn.IFNA(MATCH(BD$1,Table2[[#This Row],[gen1]:[gen8]],FALSE),0),1,"")</f>
        <v/>
      </c>
      <c r="BE15" s="35" t="str">
        <f>IF(_xlfn.IFNA(MATCH(BE$1,Table2[[#This Row],[gen1]:[gen8]],FALSE),0),1,"")</f>
        <v/>
      </c>
    </row>
    <row r="16" spans="1:57" ht="15.6" thickTop="1" thickBot="1">
      <c r="A16" s="7" t="s">
        <v>92</v>
      </c>
      <c r="B16" s="2">
        <v>7.2</v>
      </c>
      <c r="C16" t="s">
        <v>16</v>
      </c>
      <c r="D16" s="7" t="s">
        <v>863</v>
      </c>
      <c r="E16" s="7" t="s">
        <v>632</v>
      </c>
      <c r="F16" s="7" t="s">
        <v>827</v>
      </c>
      <c r="G16" s="7" t="s">
        <v>7163</v>
      </c>
      <c r="H16" s="7"/>
      <c r="I16" s="7"/>
      <c r="J16" s="7"/>
      <c r="K16" s="7"/>
      <c r="L16" s="8" t="s">
        <v>20</v>
      </c>
      <c r="O16" s="12" t="s">
        <v>10330</v>
      </c>
      <c r="P16" t="s">
        <v>13077</v>
      </c>
      <c r="Q16" t="s">
        <v>14010</v>
      </c>
      <c r="R16" t="s">
        <v>14012</v>
      </c>
      <c r="S16" t="s">
        <v>14012</v>
      </c>
      <c r="V16" s="13"/>
      <c r="Y16" s="20" t="s">
        <v>10330</v>
      </c>
      <c r="AB16" s="20" t="s">
        <v>6996</v>
      </c>
      <c r="AE16" s="33" t="s">
        <v>92</v>
      </c>
      <c r="AF16" s="33" t="s">
        <v>20</v>
      </c>
      <c r="AG16" s="26">
        <v>7.2</v>
      </c>
      <c r="AH16" s="35" t="str">
        <f>IF(_xlfn.IFNA(MATCH(AH$1,Table2[[#This Row],[gen1]:[gen8]],FALSE),0),1,"")</f>
        <v/>
      </c>
      <c r="AI16" s="35" t="str">
        <f>IF(_xlfn.IFNA(MATCH(AI$1,Table2[[#This Row],[gen1]:[gen8]],FALSE),0),1,"")</f>
        <v/>
      </c>
      <c r="AJ16" s="35" t="str">
        <f>IF(_xlfn.IFNA(MATCH(AJ$1,Table2[[#This Row],[gen1]:[gen8]],FALSE),0),1,"")</f>
        <v/>
      </c>
      <c r="AK16" s="35">
        <f>IF(_xlfn.IFNA(MATCH(AK$1,Table2[[#This Row],[gen1]:[gen8]],FALSE),0),1,"")</f>
        <v>1</v>
      </c>
      <c r="AL16" s="35" t="str">
        <f>IF(_xlfn.IFNA(MATCH(AL$1,Table2[[#This Row],[gen1]:[gen8]],FALSE),0),1,"")</f>
        <v/>
      </c>
      <c r="AM16" s="35">
        <f>IF(_xlfn.IFNA(MATCH(AM$1,Table2[[#This Row],[gen1]:[gen8]],FALSE),0),1,"")</f>
        <v>1</v>
      </c>
      <c r="AN16" s="35" t="str">
        <f>IF(_xlfn.IFNA(MATCH(AN$1,Table2[[#This Row],[gen1]:[gen8]],FALSE),0),1,"")</f>
        <v/>
      </c>
      <c r="AO16" s="35">
        <f>IF(_xlfn.IFNA(MATCH(AO$1,Table2[[#This Row],[gen1]:[gen8]],FALSE),0),1,"")</f>
        <v>1</v>
      </c>
      <c r="AP16" s="35">
        <f>IF(_xlfn.IFNA(MATCH(AP$1,Table2[[#This Row],[gen1]:[gen8]],FALSE),0),1,"")</f>
        <v>1</v>
      </c>
      <c r="AQ16" s="35" t="str">
        <f>IF(_xlfn.IFNA(MATCH(AQ$1,Table2[[#This Row],[gen1]:[gen8]],FALSE),0),1,"")</f>
        <v/>
      </c>
      <c r="AR16" s="35" t="str">
        <f>IF(_xlfn.IFNA(MATCH(AR$1,Table2[[#This Row],[gen1]:[gen8]],FALSE),0),1,"")</f>
        <v/>
      </c>
      <c r="AS16" s="35" t="str">
        <f>IF(_xlfn.IFNA(MATCH(AS$1,Table2[[#This Row],[gen1]:[gen8]],FALSE),0),1,"")</f>
        <v/>
      </c>
      <c r="AT16" s="35" t="str">
        <f>IF(_xlfn.IFNA(MATCH(AT$1,Table2[[#This Row],[gen1]:[gen8]],FALSE),0),1,"")</f>
        <v/>
      </c>
      <c r="AU16" s="35" t="str">
        <f>IF(_xlfn.IFNA(MATCH(AU$1,Table2[[#This Row],[gen1]:[gen8]],FALSE),0),1,"")</f>
        <v/>
      </c>
      <c r="AV16" s="35" t="str">
        <f>IF(_xlfn.IFNA(MATCH(AV$1,Table2[[#This Row],[gen1]:[gen8]],FALSE),0),1,"")</f>
        <v/>
      </c>
      <c r="AW16" s="35" t="str">
        <f>IF(_xlfn.IFNA(MATCH(AW$1,Table2[[#This Row],[gen1]:[gen8]],FALSE),0),1,"")</f>
        <v/>
      </c>
      <c r="AX16" s="35" t="str">
        <f>IF(_xlfn.IFNA(MATCH(AX$1,Table2[[#This Row],[gen1]:[gen8]],FALSE),0),1,"")</f>
        <v/>
      </c>
      <c r="AY16" s="35" t="str">
        <f>IF(_xlfn.IFNA(MATCH(AY$1,Table2[[#This Row],[gen1]:[gen8]],FALSE),0),1,"")</f>
        <v/>
      </c>
      <c r="AZ16" s="35" t="str">
        <f>IF(_xlfn.IFNA(MATCH(AZ$1,Table2[[#This Row],[gen1]:[gen8]],FALSE),0),1,"")</f>
        <v/>
      </c>
      <c r="BA16" s="35" t="str">
        <f>IF(_xlfn.IFNA(MATCH(BA$1,Table2[[#This Row],[gen1]:[gen8]],FALSE),0),1,"")</f>
        <v/>
      </c>
      <c r="BB16" s="35" t="str">
        <f>IF(_xlfn.IFNA(MATCH(BB$1,Table2[[#This Row],[gen1]:[gen8]],FALSE),0),1,"")</f>
        <v/>
      </c>
      <c r="BC16" s="35" t="str">
        <f>IF(_xlfn.IFNA(MATCH(BC$1,Table2[[#This Row],[gen1]:[gen8]],FALSE),0),1,"")</f>
        <v/>
      </c>
      <c r="BD16" s="35" t="str">
        <f>IF(_xlfn.IFNA(MATCH(BD$1,Table2[[#This Row],[gen1]:[gen8]],FALSE),0),1,"")</f>
        <v/>
      </c>
      <c r="BE16" s="35" t="str">
        <f>IF(_xlfn.IFNA(MATCH(BE$1,Table2[[#This Row],[gen1]:[gen8]],FALSE),0),1,"")</f>
        <v/>
      </c>
    </row>
    <row r="17" spans="1:57" ht="15.6" thickTop="1" thickBot="1">
      <c r="A17" s="8" t="s">
        <v>98</v>
      </c>
      <c r="B17" s="2">
        <v>6.6</v>
      </c>
      <c r="C17" t="s">
        <v>96</v>
      </c>
      <c r="D17" s="8" t="s">
        <v>863</v>
      </c>
      <c r="E17" s="8" t="s">
        <v>632</v>
      </c>
      <c r="F17" s="8" t="s">
        <v>10330</v>
      </c>
      <c r="G17" s="8" t="s">
        <v>827</v>
      </c>
      <c r="H17" s="8"/>
      <c r="I17" s="8"/>
      <c r="J17" s="8"/>
      <c r="K17" s="8"/>
      <c r="L17" s="8" t="s">
        <v>59</v>
      </c>
      <c r="O17" s="12" t="s">
        <v>6996</v>
      </c>
      <c r="P17" t="s">
        <v>9917</v>
      </c>
      <c r="Q17" t="s">
        <v>14011</v>
      </c>
      <c r="R17" t="s">
        <v>6996</v>
      </c>
      <c r="S17" t="s">
        <v>3878</v>
      </c>
      <c r="V17" s="13"/>
      <c r="Y17" s="20" t="s">
        <v>6996</v>
      </c>
      <c r="AB17" s="20" t="s">
        <v>14013</v>
      </c>
      <c r="AE17" s="32" t="s">
        <v>98</v>
      </c>
      <c r="AF17" s="32" t="s">
        <v>59</v>
      </c>
      <c r="AG17" s="27">
        <v>6.6</v>
      </c>
      <c r="AH17" s="35" t="str">
        <f>IF(_xlfn.IFNA(MATCH(AH$1,Table2[[#This Row],[gen1]:[gen8]],FALSE),0),1,"")</f>
        <v/>
      </c>
      <c r="AI17" s="35" t="str">
        <f>IF(_xlfn.IFNA(MATCH(AI$1,Table2[[#This Row],[gen1]:[gen8]],FALSE),0),1,"")</f>
        <v/>
      </c>
      <c r="AJ17" s="35" t="str">
        <f>IF(_xlfn.IFNA(MATCH(AJ$1,Table2[[#This Row],[gen1]:[gen8]],FALSE),0),1,"")</f>
        <v/>
      </c>
      <c r="AK17" s="35">
        <f>IF(_xlfn.IFNA(MATCH(AK$1,Table2[[#This Row],[gen1]:[gen8]],FALSE),0),1,"")</f>
        <v>1</v>
      </c>
      <c r="AL17" s="35" t="str">
        <f>IF(_xlfn.IFNA(MATCH(AL$1,Table2[[#This Row],[gen1]:[gen8]],FALSE),0),1,"")</f>
        <v/>
      </c>
      <c r="AM17" s="35">
        <f>IF(_xlfn.IFNA(MATCH(AM$1,Table2[[#This Row],[gen1]:[gen8]],FALSE),0),1,"")</f>
        <v>1</v>
      </c>
      <c r="AN17" s="35" t="str">
        <f>IF(_xlfn.IFNA(MATCH(AN$1,Table2[[#This Row],[gen1]:[gen8]],FALSE),0),1,"")</f>
        <v/>
      </c>
      <c r="AO17" s="35" t="str">
        <f>IF(_xlfn.IFNA(MATCH(AO$1,Table2[[#This Row],[gen1]:[gen8]],FALSE),0),1,"")</f>
        <v/>
      </c>
      <c r="AP17" s="35">
        <f>IF(_xlfn.IFNA(MATCH(AP$1,Table2[[#This Row],[gen1]:[gen8]],FALSE),0),1,"")</f>
        <v>1</v>
      </c>
      <c r="AQ17" s="35" t="str">
        <f>IF(_xlfn.IFNA(MATCH(AQ$1,Table2[[#This Row],[gen1]:[gen8]],FALSE),0),1,"")</f>
        <v/>
      </c>
      <c r="AR17" s="35">
        <f>IF(_xlfn.IFNA(MATCH(AR$1,Table2[[#This Row],[gen1]:[gen8]],FALSE),0),1,"")</f>
        <v>1</v>
      </c>
      <c r="AS17" s="35" t="str">
        <f>IF(_xlfn.IFNA(MATCH(AS$1,Table2[[#This Row],[gen1]:[gen8]],FALSE),0),1,"")</f>
        <v/>
      </c>
      <c r="AT17" s="35" t="str">
        <f>IF(_xlfn.IFNA(MATCH(AT$1,Table2[[#This Row],[gen1]:[gen8]],FALSE),0),1,"")</f>
        <v/>
      </c>
      <c r="AU17" s="35" t="str">
        <f>IF(_xlfn.IFNA(MATCH(AU$1,Table2[[#This Row],[gen1]:[gen8]],FALSE),0),1,"")</f>
        <v/>
      </c>
      <c r="AV17" s="35" t="str">
        <f>IF(_xlfn.IFNA(MATCH(AV$1,Table2[[#This Row],[gen1]:[gen8]],FALSE),0),1,"")</f>
        <v/>
      </c>
      <c r="AW17" s="35" t="str">
        <f>IF(_xlfn.IFNA(MATCH(AW$1,Table2[[#This Row],[gen1]:[gen8]],FALSE),0),1,"")</f>
        <v/>
      </c>
      <c r="AX17" s="35" t="str">
        <f>IF(_xlfn.IFNA(MATCH(AX$1,Table2[[#This Row],[gen1]:[gen8]],FALSE),0),1,"")</f>
        <v/>
      </c>
      <c r="AY17" s="35" t="str">
        <f>IF(_xlfn.IFNA(MATCH(AY$1,Table2[[#This Row],[gen1]:[gen8]],FALSE),0),1,"")</f>
        <v/>
      </c>
      <c r="AZ17" s="35" t="str">
        <f>IF(_xlfn.IFNA(MATCH(AZ$1,Table2[[#This Row],[gen1]:[gen8]],FALSE),0),1,"")</f>
        <v/>
      </c>
      <c r="BA17" s="35" t="str">
        <f>IF(_xlfn.IFNA(MATCH(BA$1,Table2[[#This Row],[gen1]:[gen8]],FALSE),0),1,"")</f>
        <v/>
      </c>
      <c r="BB17" s="35" t="str">
        <f>IF(_xlfn.IFNA(MATCH(BB$1,Table2[[#This Row],[gen1]:[gen8]],FALSE),0),1,"")</f>
        <v/>
      </c>
      <c r="BC17" s="35" t="str">
        <f>IF(_xlfn.IFNA(MATCH(BC$1,Table2[[#This Row],[gen1]:[gen8]],FALSE),0),1,"")</f>
        <v/>
      </c>
      <c r="BD17" s="35" t="str">
        <f>IF(_xlfn.IFNA(MATCH(BD$1,Table2[[#This Row],[gen1]:[gen8]],FALSE),0),1,"")</f>
        <v/>
      </c>
      <c r="BE17" s="35" t="str">
        <f>IF(_xlfn.IFNA(MATCH(BE$1,Table2[[#This Row],[gen1]:[gen8]],FALSE),0),1,"")</f>
        <v/>
      </c>
    </row>
    <row r="18" spans="1:57" ht="15.6" thickTop="1" thickBot="1">
      <c r="A18" s="7" t="s">
        <v>100</v>
      </c>
      <c r="B18" s="2">
        <v>8.1</v>
      </c>
      <c r="C18" t="s">
        <v>43</v>
      </c>
      <c r="D18" s="7" t="s">
        <v>863</v>
      </c>
      <c r="E18" s="7" t="s">
        <v>632</v>
      </c>
      <c r="F18" s="7" t="s">
        <v>7163</v>
      </c>
      <c r="G18" s="7"/>
      <c r="H18" s="7"/>
      <c r="I18" s="7"/>
      <c r="J18" s="7"/>
      <c r="K18" s="7"/>
      <c r="L18" s="8" t="s">
        <v>20</v>
      </c>
      <c r="O18" s="12" t="s">
        <v>8596</v>
      </c>
      <c r="P18" t="s">
        <v>6996</v>
      </c>
      <c r="Q18" t="s">
        <v>14013</v>
      </c>
      <c r="R18" t="s">
        <v>14011</v>
      </c>
      <c r="S18" t="s">
        <v>14015</v>
      </c>
      <c r="V18" s="13"/>
      <c r="Y18" s="20" t="s">
        <v>8596</v>
      </c>
      <c r="AB18" s="20" t="s">
        <v>13077</v>
      </c>
      <c r="AE18" s="33" t="s">
        <v>100</v>
      </c>
      <c r="AF18" s="33" t="s">
        <v>20</v>
      </c>
      <c r="AG18" s="26">
        <v>8.1</v>
      </c>
      <c r="AH18" s="35" t="str">
        <f>IF(_xlfn.IFNA(MATCH(AH$1,Table2[[#This Row],[gen1]:[gen8]],FALSE),0),1,"")</f>
        <v/>
      </c>
      <c r="AI18" s="35" t="str">
        <f>IF(_xlfn.IFNA(MATCH(AI$1,Table2[[#This Row],[gen1]:[gen8]],FALSE),0),1,"")</f>
        <v/>
      </c>
      <c r="AJ18" s="35" t="str">
        <f>IF(_xlfn.IFNA(MATCH(AJ$1,Table2[[#This Row],[gen1]:[gen8]],FALSE),0),1,"")</f>
        <v/>
      </c>
      <c r="AK18" s="35">
        <f>IF(_xlfn.IFNA(MATCH(AK$1,Table2[[#This Row],[gen1]:[gen8]],FALSE),0),1,"")</f>
        <v>1</v>
      </c>
      <c r="AL18" s="35" t="str">
        <f>IF(_xlfn.IFNA(MATCH(AL$1,Table2[[#This Row],[gen1]:[gen8]],FALSE),0),1,"")</f>
        <v/>
      </c>
      <c r="AM18" s="35">
        <f>IF(_xlfn.IFNA(MATCH(AM$1,Table2[[#This Row],[gen1]:[gen8]],FALSE),0),1,"")</f>
        <v>1</v>
      </c>
      <c r="AN18" s="35" t="str">
        <f>IF(_xlfn.IFNA(MATCH(AN$1,Table2[[#This Row],[gen1]:[gen8]],FALSE),0),1,"")</f>
        <v/>
      </c>
      <c r="AO18" s="35">
        <f>IF(_xlfn.IFNA(MATCH(AO$1,Table2[[#This Row],[gen1]:[gen8]],FALSE),0),1,"")</f>
        <v>1</v>
      </c>
      <c r="AP18" s="35" t="str">
        <f>IF(_xlfn.IFNA(MATCH(AP$1,Table2[[#This Row],[gen1]:[gen8]],FALSE),0),1,"")</f>
        <v/>
      </c>
      <c r="AQ18" s="35" t="str">
        <f>IF(_xlfn.IFNA(MATCH(AQ$1,Table2[[#This Row],[gen1]:[gen8]],FALSE),0),1,"")</f>
        <v/>
      </c>
      <c r="AR18" s="35" t="str">
        <f>IF(_xlfn.IFNA(MATCH(AR$1,Table2[[#This Row],[gen1]:[gen8]],FALSE),0),1,"")</f>
        <v/>
      </c>
      <c r="AS18" s="35" t="str">
        <f>IF(_xlfn.IFNA(MATCH(AS$1,Table2[[#This Row],[gen1]:[gen8]],FALSE),0),1,"")</f>
        <v/>
      </c>
      <c r="AT18" s="35" t="str">
        <f>IF(_xlfn.IFNA(MATCH(AT$1,Table2[[#This Row],[gen1]:[gen8]],FALSE),0),1,"")</f>
        <v/>
      </c>
      <c r="AU18" s="35" t="str">
        <f>IF(_xlfn.IFNA(MATCH(AU$1,Table2[[#This Row],[gen1]:[gen8]],FALSE),0),1,"")</f>
        <v/>
      </c>
      <c r="AV18" s="35" t="str">
        <f>IF(_xlfn.IFNA(MATCH(AV$1,Table2[[#This Row],[gen1]:[gen8]],FALSE),0),1,"")</f>
        <v/>
      </c>
      <c r="AW18" s="35" t="str">
        <f>IF(_xlfn.IFNA(MATCH(AW$1,Table2[[#This Row],[gen1]:[gen8]],FALSE),0),1,"")</f>
        <v/>
      </c>
      <c r="AX18" s="35" t="str">
        <f>IF(_xlfn.IFNA(MATCH(AX$1,Table2[[#This Row],[gen1]:[gen8]],FALSE),0),1,"")</f>
        <v/>
      </c>
      <c r="AY18" s="35" t="str">
        <f>IF(_xlfn.IFNA(MATCH(AY$1,Table2[[#This Row],[gen1]:[gen8]],FALSE),0),1,"")</f>
        <v/>
      </c>
      <c r="AZ18" s="35" t="str">
        <f>IF(_xlfn.IFNA(MATCH(AZ$1,Table2[[#This Row],[gen1]:[gen8]],FALSE),0),1,"")</f>
        <v/>
      </c>
      <c r="BA18" s="35" t="str">
        <f>IF(_xlfn.IFNA(MATCH(BA$1,Table2[[#This Row],[gen1]:[gen8]],FALSE),0),1,"")</f>
        <v/>
      </c>
      <c r="BB18" s="35" t="str">
        <f>IF(_xlfn.IFNA(MATCH(BB$1,Table2[[#This Row],[gen1]:[gen8]],FALSE),0),1,"")</f>
        <v/>
      </c>
      <c r="BC18" s="35" t="str">
        <f>IF(_xlfn.IFNA(MATCH(BC$1,Table2[[#This Row],[gen1]:[gen8]],FALSE),0),1,"")</f>
        <v/>
      </c>
      <c r="BD18" s="35" t="str">
        <f>IF(_xlfn.IFNA(MATCH(BD$1,Table2[[#This Row],[gen1]:[gen8]],FALSE),0),1,"")</f>
        <v/>
      </c>
      <c r="BE18" s="35" t="str">
        <f>IF(_xlfn.IFNA(MATCH(BE$1,Table2[[#This Row],[gen1]:[gen8]],FALSE),0),1,"")</f>
        <v/>
      </c>
    </row>
    <row r="19" spans="1:57" ht="15.6" thickTop="1" thickBot="1">
      <c r="A19" s="8" t="s">
        <v>103</v>
      </c>
      <c r="B19" s="2">
        <v>6.7</v>
      </c>
      <c r="C19" t="s">
        <v>23</v>
      </c>
      <c r="D19" s="8" t="s">
        <v>863</v>
      </c>
      <c r="E19" s="8" t="s">
        <v>632</v>
      </c>
      <c r="F19" s="8" t="s">
        <v>827</v>
      </c>
      <c r="G19" s="8"/>
      <c r="H19" s="8"/>
      <c r="I19" s="8"/>
      <c r="J19" s="8"/>
      <c r="K19" s="8"/>
      <c r="L19" s="8" t="s">
        <v>20</v>
      </c>
      <c r="O19" s="12" t="s">
        <v>9917</v>
      </c>
      <c r="P19" t="s">
        <v>14013</v>
      </c>
      <c r="Q19" t="s">
        <v>6996</v>
      </c>
      <c r="R19" t="s">
        <v>14014</v>
      </c>
      <c r="V19" s="13"/>
      <c r="Y19" s="20" t="s">
        <v>9917</v>
      </c>
      <c r="AB19" s="20" t="s">
        <v>14011</v>
      </c>
      <c r="AE19" s="32" t="s">
        <v>103</v>
      </c>
      <c r="AF19" s="32" t="s">
        <v>20</v>
      </c>
      <c r="AG19" s="27">
        <v>6.7</v>
      </c>
      <c r="AH19" s="35" t="str">
        <f>IF(_xlfn.IFNA(MATCH(AH$1,Table2[[#This Row],[gen1]:[gen8]],FALSE),0),1,"")</f>
        <v/>
      </c>
      <c r="AI19" s="35" t="str">
        <f>IF(_xlfn.IFNA(MATCH(AI$1,Table2[[#This Row],[gen1]:[gen8]],FALSE),0),1,"")</f>
        <v/>
      </c>
      <c r="AJ19" s="35" t="str">
        <f>IF(_xlfn.IFNA(MATCH(AJ$1,Table2[[#This Row],[gen1]:[gen8]],FALSE),0),1,"")</f>
        <v/>
      </c>
      <c r="AK19" s="35">
        <f>IF(_xlfn.IFNA(MATCH(AK$1,Table2[[#This Row],[gen1]:[gen8]],FALSE),0),1,"")</f>
        <v>1</v>
      </c>
      <c r="AL19" s="35" t="str">
        <f>IF(_xlfn.IFNA(MATCH(AL$1,Table2[[#This Row],[gen1]:[gen8]],FALSE),0),1,"")</f>
        <v/>
      </c>
      <c r="AM19" s="35">
        <f>IF(_xlfn.IFNA(MATCH(AM$1,Table2[[#This Row],[gen1]:[gen8]],FALSE),0),1,"")</f>
        <v>1</v>
      </c>
      <c r="AN19" s="35" t="str">
        <f>IF(_xlfn.IFNA(MATCH(AN$1,Table2[[#This Row],[gen1]:[gen8]],FALSE),0),1,"")</f>
        <v/>
      </c>
      <c r="AO19" s="35" t="str">
        <f>IF(_xlfn.IFNA(MATCH(AO$1,Table2[[#This Row],[gen1]:[gen8]],FALSE),0),1,"")</f>
        <v/>
      </c>
      <c r="AP19" s="35">
        <f>IF(_xlfn.IFNA(MATCH(AP$1,Table2[[#This Row],[gen1]:[gen8]],FALSE),0),1,"")</f>
        <v>1</v>
      </c>
      <c r="AQ19" s="35" t="str">
        <f>IF(_xlfn.IFNA(MATCH(AQ$1,Table2[[#This Row],[gen1]:[gen8]],FALSE),0),1,"")</f>
        <v/>
      </c>
      <c r="AR19" s="35" t="str">
        <f>IF(_xlfn.IFNA(MATCH(AR$1,Table2[[#This Row],[gen1]:[gen8]],FALSE),0),1,"")</f>
        <v/>
      </c>
      <c r="AS19" s="35" t="str">
        <f>IF(_xlfn.IFNA(MATCH(AS$1,Table2[[#This Row],[gen1]:[gen8]],FALSE),0),1,"")</f>
        <v/>
      </c>
      <c r="AT19" s="35" t="str">
        <f>IF(_xlfn.IFNA(MATCH(AT$1,Table2[[#This Row],[gen1]:[gen8]],FALSE),0),1,"")</f>
        <v/>
      </c>
      <c r="AU19" s="35" t="str">
        <f>IF(_xlfn.IFNA(MATCH(AU$1,Table2[[#This Row],[gen1]:[gen8]],FALSE),0),1,"")</f>
        <v/>
      </c>
      <c r="AV19" s="35" t="str">
        <f>IF(_xlfn.IFNA(MATCH(AV$1,Table2[[#This Row],[gen1]:[gen8]],FALSE),0),1,"")</f>
        <v/>
      </c>
      <c r="AW19" s="35" t="str">
        <f>IF(_xlfn.IFNA(MATCH(AW$1,Table2[[#This Row],[gen1]:[gen8]],FALSE),0),1,"")</f>
        <v/>
      </c>
      <c r="AX19" s="35" t="str">
        <f>IF(_xlfn.IFNA(MATCH(AX$1,Table2[[#This Row],[gen1]:[gen8]],FALSE),0),1,"")</f>
        <v/>
      </c>
      <c r="AY19" s="35" t="str">
        <f>IF(_xlfn.IFNA(MATCH(AY$1,Table2[[#This Row],[gen1]:[gen8]],FALSE),0),1,"")</f>
        <v/>
      </c>
      <c r="AZ19" s="35" t="str">
        <f>IF(_xlfn.IFNA(MATCH(AZ$1,Table2[[#This Row],[gen1]:[gen8]],FALSE),0),1,"")</f>
        <v/>
      </c>
      <c r="BA19" s="35" t="str">
        <f>IF(_xlfn.IFNA(MATCH(BA$1,Table2[[#This Row],[gen1]:[gen8]],FALSE),0),1,"")</f>
        <v/>
      </c>
      <c r="BB19" s="35" t="str">
        <f>IF(_xlfn.IFNA(MATCH(BB$1,Table2[[#This Row],[gen1]:[gen8]],FALSE),0),1,"")</f>
        <v/>
      </c>
      <c r="BC19" s="35" t="str">
        <f>IF(_xlfn.IFNA(MATCH(BC$1,Table2[[#This Row],[gen1]:[gen8]],FALSE),0),1,"")</f>
        <v/>
      </c>
      <c r="BD19" s="35" t="str">
        <f>IF(_xlfn.IFNA(MATCH(BD$1,Table2[[#This Row],[gen1]:[gen8]],FALSE),0),1,"")</f>
        <v/>
      </c>
      <c r="BE19" s="35" t="str">
        <f>IF(_xlfn.IFNA(MATCH(BE$1,Table2[[#This Row],[gen1]:[gen8]],FALSE),0),1,"")</f>
        <v/>
      </c>
    </row>
    <row r="20" spans="1:57" ht="15.6" thickTop="1" thickBot="1">
      <c r="A20" s="7" t="s">
        <v>109</v>
      </c>
      <c r="B20" s="2">
        <v>6.8</v>
      </c>
      <c r="C20" t="s">
        <v>107</v>
      </c>
      <c r="D20" s="7" t="s">
        <v>863</v>
      </c>
      <c r="E20" s="7" t="s">
        <v>632</v>
      </c>
      <c r="F20" s="7" t="s">
        <v>1078</v>
      </c>
      <c r="G20" s="7" t="s">
        <v>10330</v>
      </c>
      <c r="H20" s="7" t="s">
        <v>827</v>
      </c>
      <c r="I20" s="7" t="s">
        <v>7163</v>
      </c>
      <c r="J20" s="7"/>
      <c r="K20" s="7"/>
      <c r="L20" s="8" t="s">
        <v>20</v>
      </c>
      <c r="O20" s="12" t="s">
        <v>14016</v>
      </c>
      <c r="P20" t="s">
        <v>7681</v>
      </c>
      <c r="Q20" t="s">
        <v>9917</v>
      </c>
      <c r="V20" s="13"/>
      <c r="Y20" s="20" t="s">
        <v>14016</v>
      </c>
      <c r="AB20" s="20" t="s">
        <v>9917</v>
      </c>
      <c r="AE20" s="33" t="s">
        <v>109</v>
      </c>
      <c r="AF20" s="33" t="s">
        <v>20</v>
      </c>
      <c r="AG20" s="26">
        <v>6.8</v>
      </c>
      <c r="AH20" s="35" t="str">
        <f>IF(_xlfn.IFNA(MATCH(AH$1,Table2[[#This Row],[gen1]:[gen8]],FALSE),0),1,"")</f>
        <v/>
      </c>
      <c r="AI20" s="35">
        <f>IF(_xlfn.IFNA(MATCH(AI$1,Table2[[#This Row],[gen1]:[gen8]],FALSE),0),1,"")</f>
        <v>1</v>
      </c>
      <c r="AJ20" s="35" t="str">
        <f>IF(_xlfn.IFNA(MATCH(AJ$1,Table2[[#This Row],[gen1]:[gen8]],FALSE),0),1,"")</f>
        <v/>
      </c>
      <c r="AK20" s="35">
        <f>IF(_xlfn.IFNA(MATCH(AK$1,Table2[[#This Row],[gen1]:[gen8]],FALSE),0),1,"")</f>
        <v>1</v>
      </c>
      <c r="AL20" s="35" t="str">
        <f>IF(_xlfn.IFNA(MATCH(AL$1,Table2[[#This Row],[gen1]:[gen8]],FALSE),0),1,"")</f>
        <v/>
      </c>
      <c r="AM20" s="35">
        <f>IF(_xlfn.IFNA(MATCH(AM$1,Table2[[#This Row],[gen1]:[gen8]],FALSE),0),1,"")</f>
        <v>1</v>
      </c>
      <c r="AN20" s="35" t="str">
        <f>IF(_xlfn.IFNA(MATCH(AN$1,Table2[[#This Row],[gen1]:[gen8]],FALSE),0),1,"")</f>
        <v/>
      </c>
      <c r="AO20" s="35">
        <f>IF(_xlfn.IFNA(MATCH(AO$1,Table2[[#This Row],[gen1]:[gen8]],FALSE),0),1,"")</f>
        <v>1</v>
      </c>
      <c r="AP20" s="35">
        <f>IF(_xlfn.IFNA(MATCH(AP$1,Table2[[#This Row],[gen1]:[gen8]],FALSE),0),1,"")</f>
        <v>1</v>
      </c>
      <c r="AQ20" s="35" t="str">
        <f>IF(_xlfn.IFNA(MATCH(AQ$1,Table2[[#This Row],[gen1]:[gen8]],FALSE),0),1,"")</f>
        <v/>
      </c>
      <c r="AR20" s="35">
        <f>IF(_xlfn.IFNA(MATCH(AR$1,Table2[[#This Row],[gen1]:[gen8]],FALSE),0),1,"")</f>
        <v>1</v>
      </c>
      <c r="AS20" s="35" t="str">
        <f>IF(_xlfn.IFNA(MATCH(AS$1,Table2[[#This Row],[gen1]:[gen8]],FALSE),0),1,"")</f>
        <v/>
      </c>
      <c r="AT20" s="35" t="str">
        <f>IF(_xlfn.IFNA(MATCH(AT$1,Table2[[#This Row],[gen1]:[gen8]],FALSE),0),1,"")</f>
        <v/>
      </c>
      <c r="AU20" s="35" t="str">
        <f>IF(_xlfn.IFNA(MATCH(AU$1,Table2[[#This Row],[gen1]:[gen8]],FALSE),0),1,"")</f>
        <v/>
      </c>
      <c r="AV20" s="35" t="str">
        <f>IF(_xlfn.IFNA(MATCH(AV$1,Table2[[#This Row],[gen1]:[gen8]],FALSE),0),1,"")</f>
        <v/>
      </c>
      <c r="AW20" s="35" t="str">
        <f>IF(_xlfn.IFNA(MATCH(AW$1,Table2[[#This Row],[gen1]:[gen8]],FALSE),0),1,"")</f>
        <v/>
      </c>
      <c r="AX20" s="35" t="str">
        <f>IF(_xlfn.IFNA(MATCH(AX$1,Table2[[#This Row],[gen1]:[gen8]],FALSE),0),1,"")</f>
        <v/>
      </c>
      <c r="AY20" s="35" t="str">
        <f>IF(_xlfn.IFNA(MATCH(AY$1,Table2[[#This Row],[gen1]:[gen8]],FALSE),0),1,"")</f>
        <v/>
      </c>
      <c r="AZ20" s="35" t="str">
        <f>IF(_xlfn.IFNA(MATCH(AZ$1,Table2[[#This Row],[gen1]:[gen8]],FALSE),0),1,"")</f>
        <v/>
      </c>
      <c r="BA20" s="35" t="str">
        <f>IF(_xlfn.IFNA(MATCH(BA$1,Table2[[#This Row],[gen1]:[gen8]],FALSE),0),1,"")</f>
        <v/>
      </c>
      <c r="BB20" s="35" t="str">
        <f>IF(_xlfn.IFNA(MATCH(BB$1,Table2[[#This Row],[gen1]:[gen8]],FALSE),0),1,"")</f>
        <v/>
      </c>
      <c r="BC20" s="35" t="str">
        <f>IF(_xlfn.IFNA(MATCH(BC$1,Table2[[#This Row],[gen1]:[gen8]],FALSE),0),1,"")</f>
        <v/>
      </c>
      <c r="BD20" s="35" t="str">
        <f>IF(_xlfn.IFNA(MATCH(BD$1,Table2[[#This Row],[gen1]:[gen8]],FALSE),0),1,"")</f>
        <v/>
      </c>
      <c r="BE20" s="35" t="str">
        <f>IF(_xlfn.IFNA(MATCH(BE$1,Table2[[#This Row],[gen1]:[gen8]],FALSE),0),1,"")</f>
        <v/>
      </c>
    </row>
    <row r="21" spans="1:57" ht="15.6" thickTop="1" thickBot="1">
      <c r="A21" s="8" t="s">
        <v>115</v>
      </c>
      <c r="B21" s="2">
        <v>7.5</v>
      </c>
      <c r="C21" t="s">
        <v>113</v>
      </c>
      <c r="D21" s="8" t="s">
        <v>632</v>
      </c>
      <c r="E21" s="8" t="s">
        <v>827</v>
      </c>
      <c r="F21" s="8"/>
      <c r="G21" s="8"/>
      <c r="H21" s="8"/>
      <c r="I21" s="8"/>
      <c r="J21" s="8"/>
      <c r="K21" s="8"/>
      <c r="L21" s="8" t="s">
        <v>20</v>
      </c>
      <c r="O21" s="12" t="s">
        <v>13077</v>
      </c>
      <c r="P21" t="s">
        <v>14011</v>
      </c>
      <c r="Q21" t="s">
        <v>40</v>
      </c>
      <c r="V21" s="13"/>
      <c r="Y21" s="20" t="s">
        <v>13077</v>
      </c>
      <c r="AB21" s="20" t="s">
        <v>40</v>
      </c>
      <c r="AE21" s="32" t="s">
        <v>115</v>
      </c>
      <c r="AF21" s="32" t="s">
        <v>20</v>
      </c>
      <c r="AG21" s="27">
        <v>7.5</v>
      </c>
      <c r="AH21" s="35" t="str">
        <f>IF(_xlfn.IFNA(MATCH(AH$1,Table2[[#This Row],[gen1]:[gen8]],FALSE),0),1,"")</f>
        <v/>
      </c>
      <c r="AI21" s="35" t="str">
        <f>IF(_xlfn.IFNA(MATCH(AI$1,Table2[[#This Row],[gen1]:[gen8]],FALSE),0),1,"")</f>
        <v/>
      </c>
      <c r="AJ21" s="35" t="str">
        <f>IF(_xlfn.IFNA(MATCH(AJ$1,Table2[[#This Row],[gen1]:[gen8]],FALSE),0),1,"")</f>
        <v/>
      </c>
      <c r="AK21" s="35" t="str">
        <f>IF(_xlfn.IFNA(MATCH(AK$1,Table2[[#This Row],[gen1]:[gen8]],FALSE),0),1,"")</f>
        <v/>
      </c>
      <c r="AL21" s="35" t="str">
        <f>IF(_xlfn.IFNA(MATCH(AL$1,Table2[[#This Row],[gen1]:[gen8]],FALSE),0),1,"")</f>
        <v/>
      </c>
      <c r="AM21" s="35">
        <f>IF(_xlfn.IFNA(MATCH(AM$1,Table2[[#This Row],[gen1]:[gen8]],FALSE),0),1,"")</f>
        <v>1</v>
      </c>
      <c r="AN21" s="35" t="str">
        <f>IF(_xlfn.IFNA(MATCH(AN$1,Table2[[#This Row],[gen1]:[gen8]],FALSE),0),1,"")</f>
        <v/>
      </c>
      <c r="AO21" s="35" t="str">
        <f>IF(_xlfn.IFNA(MATCH(AO$1,Table2[[#This Row],[gen1]:[gen8]],FALSE),0),1,"")</f>
        <v/>
      </c>
      <c r="AP21" s="35">
        <f>IF(_xlfn.IFNA(MATCH(AP$1,Table2[[#This Row],[gen1]:[gen8]],FALSE),0),1,"")</f>
        <v>1</v>
      </c>
      <c r="AQ21" s="35" t="str">
        <f>IF(_xlfn.IFNA(MATCH(AQ$1,Table2[[#This Row],[gen1]:[gen8]],FALSE),0),1,"")</f>
        <v/>
      </c>
      <c r="AR21" s="35" t="str">
        <f>IF(_xlfn.IFNA(MATCH(AR$1,Table2[[#This Row],[gen1]:[gen8]],FALSE),0),1,"")</f>
        <v/>
      </c>
      <c r="AS21" s="35" t="str">
        <f>IF(_xlfn.IFNA(MATCH(AS$1,Table2[[#This Row],[gen1]:[gen8]],FALSE),0),1,"")</f>
        <v/>
      </c>
      <c r="AT21" s="35" t="str">
        <f>IF(_xlfn.IFNA(MATCH(AT$1,Table2[[#This Row],[gen1]:[gen8]],FALSE),0),1,"")</f>
        <v/>
      </c>
      <c r="AU21" s="35" t="str">
        <f>IF(_xlfn.IFNA(MATCH(AU$1,Table2[[#This Row],[gen1]:[gen8]],FALSE),0),1,"")</f>
        <v/>
      </c>
      <c r="AV21" s="35" t="str">
        <f>IF(_xlfn.IFNA(MATCH(AV$1,Table2[[#This Row],[gen1]:[gen8]],FALSE),0),1,"")</f>
        <v/>
      </c>
      <c r="AW21" s="35" t="str">
        <f>IF(_xlfn.IFNA(MATCH(AW$1,Table2[[#This Row],[gen1]:[gen8]],FALSE),0),1,"")</f>
        <v/>
      </c>
      <c r="AX21" s="35" t="str">
        <f>IF(_xlfn.IFNA(MATCH(AX$1,Table2[[#This Row],[gen1]:[gen8]],FALSE),0),1,"")</f>
        <v/>
      </c>
      <c r="AY21" s="35" t="str">
        <f>IF(_xlfn.IFNA(MATCH(AY$1,Table2[[#This Row],[gen1]:[gen8]],FALSE),0),1,"")</f>
        <v/>
      </c>
      <c r="AZ21" s="35" t="str">
        <f>IF(_xlfn.IFNA(MATCH(AZ$1,Table2[[#This Row],[gen1]:[gen8]],FALSE),0),1,"")</f>
        <v/>
      </c>
      <c r="BA21" s="35" t="str">
        <f>IF(_xlfn.IFNA(MATCH(BA$1,Table2[[#This Row],[gen1]:[gen8]],FALSE),0),1,"")</f>
        <v/>
      </c>
      <c r="BB21" s="35" t="str">
        <f>IF(_xlfn.IFNA(MATCH(BB$1,Table2[[#This Row],[gen1]:[gen8]],FALSE),0),1,"")</f>
        <v/>
      </c>
      <c r="BC21" s="35" t="str">
        <f>IF(_xlfn.IFNA(MATCH(BC$1,Table2[[#This Row],[gen1]:[gen8]],FALSE),0),1,"")</f>
        <v/>
      </c>
      <c r="BD21" s="35" t="str">
        <f>IF(_xlfn.IFNA(MATCH(BD$1,Table2[[#This Row],[gen1]:[gen8]],FALSE),0),1,"")</f>
        <v/>
      </c>
      <c r="BE21" s="35" t="str">
        <f>IF(_xlfn.IFNA(MATCH(BE$1,Table2[[#This Row],[gen1]:[gen8]],FALSE),0),1,"")</f>
        <v/>
      </c>
    </row>
    <row r="22" spans="1:57" ht="15.6" thickTop="1" thickBot="1">
      <c r="A22" s="7" t="s">
        <v>120</v>
      </c>
      <c r="B22" s="2">
        <v>7</v>
      </c>
      <c r="C22" t="s">
        <v>23</v>
      </c>
      <c r="D22" s="7" t="s">
        <v>863</v>
      </c>
      <c r="E22" s="7" t="s">
        <v>632</v>
      </c>
      <c r="F22" s="7" t="s">
        <v>827</v>
      </c>
      <c r="G22" s="7"/>
      <c r="H22" s="7"/>
      <c r="I22" s="7"/>
      <c r="J22" s="7"/>
      <c r="K22" s="7"/>
      <c r="L22" s="8" t="s">
        <v>20</v>
      </c>
      <c r="O22" s="12"/>
      <c r="P22" t="s">
        <v>40</v>
      </c>
      <c r="Q22" t="s">
        <v>14014</v>
      </c>
      <c r="V22" s="13"/>
      <c r="Y22" s="20" t="s">
        <v>632</v>
      </c>
      <c r="AB22" s="20" t="s">
        <v>8596</v>
      </c>
      <c r="AE22" s="33" t="s">
        <v>120</v>
      </c>
      <c r="AF22" s="33" t="s">
        <v>20</v>
      </c>
      <c r="AG22" s="26">
        <v>7</v>
      </c>
      <c r="AH22" s="35" t="str">
        <f>IF(_xlfn.IFNA(MATCH(AH$1,Table2[[#This Row],[gen1]:[gen8]],FALSE),0),1,"")</f>
        <v/>
      </c>
      <c r="AI22" s="35" t="str">
        <f>IF(_xlfn.IFNA(MATCH(AI$1,Table2[[#This Row],[gen1]:[gen8]],FALSE),0),1,"")</f>
        <v/>
      </c>
      <c r="AJ22" s="35" t="str">
        <f>IF(_xlfn.IFNA(MATCH(AJ$1,Table2[[#This Row],[gen1]:[gen8]],FALSE),0),1,"")</f>
        <v/>
      </c>
      <c r="AK22" s="35">
        <f>IF(_xlfn.IFNA(MATCH(AK$1,Table2[[#This Row],[gen1]:[gen8]],FALSE),0),1,"")</f>
        <v>1</v>
      </c>
      <c r="AL22" s="35" t="str">
        <f>IF(_xlfn.IFNA(MATCH(AL$1,Table2[[#This Row],[gen1]:[gen8]],FALSE),0),1,"")</f>
        <v/>
      </c>
      <c r="AM22" s="35">
        <f>IF(_xlfn.IFNA(MATCH(AM$1,Table2[[#This Row],[gen1]:[gen8]],FALSE),0),1,"")</f>
        <v>1</v>
      </c>
      <c r="AN22" s="35" t="str">
        <f>IF(_xlfn.IFNA(MATCH(AN$1,Table2[[#This Row],[gen1]:[gen8]],FALSE),0),1,"")</f>
        <v/>
      </c>
      <c r="AO22" s="35" t="str">
        <f>IF(_xlfn.IFNA(MATCH(AO$1,Table2[[#This Row],[gen1]:[gen8]],FALSE),0),1,"")</f>
        <v/>
      </c>
      <c r="AP22" s="35">
        <f>IF(_xlfn.IFNA(MATCH(AP$1,Table2[[#This Row],[gen1]:[gen8]],FALSE),0),1,"")</f>
        <v>1</v>
      </c>
      <c r="AQ22" s="35" t="str">
        <f>IF(_xlfn.IFNA(MATCH(AQ$1,Table2[[#This Row],[gen1]:[gen8]],FALSE),0),1,"")</f>
        <v/>
      </c>
      <c r="AR22" s="35" t="str">
        <f>IF(_xlfn.IFNA(MATCH(AR$1,Table2[[#This Row],[gen1]:[gen8]],FALSE),0),1,"")</f>
        <v/>
      </c>
      <c r="AS22" s="35" t="str">
        <f>IF(_xlfn.IFNA(MATCH(AS$1,Table2[[#This Row],[gen1]:[gen8]],FALSE),0),1,"")</f>
        <v/>
      </c>
      <c r="AT22" s="35" t="str">
        <f>IF(_xlfn.IFNA(MATCH(AT$1,Table2[[#This Row],[gen1]:[gen8]],FALSE),0),1,"")</f>
        <v/>
      </c>
      <c r="AU22" s="35" t="str">
        <f>IF(_xlfn.IFNA(MATCH(AU$1,Table2[[#This Row],[gen1]:[gen8]],FALSE),0),1,"")</f>
        <v/>
      </c>
      <c r="AV22" s="35" t="str">
        <f>IF(_xlfn.IFNA(MATCH(AV$1,Table2[[#This Row],[gen1]:[gen8]],FALSE),0),1,"")</f>
        <v/>
      </c>
      <c r="AW22" s="35" t="str">
        <f>IF(_xlfn.IFNA(MATCH(AW$1,Table2[[#This Row],[gen1]:[gen8]],FALSE),0),1,"")</f>
        <v/>
      </c>
      <c r="AX22" s="35" t="str">
        <f>IF(_xlfn.IFNA(MATCH(AX$1,Table2[[#This Row],[gen1]:[gen8]],FALSE),0),1,"")</f>
        <v/>
      </c>
      <c r="AY22" s="35" t="str">
        <f>IF(_xlfn.IFNA(MATCH(AY$1,Table2[[#This Row],[gen1]:[gen8]],FALSE),0),1,"")</f>
        <v/>
      </c>
      <c r="AZ22" s="35" t="str">
        <f>IF(_xlfn.IFNA(MATCH(AZ$1,Table2[[#This Row],[gen1]:[gen8]],FALSE),0),1,"")</f>
        <v/>
      </c>
      <c r="BA22" s="35" t="str">
        <f>IF(_xlfn.IFNA(MATCH(BA$1,Table2[[#This Row],[gen1]:[gen8]],FALSE),0),1,"")</f>
        <v/>
      </c>
      <c r="BB22" s="35" t="str">
        <f>IF(_xlfn.IFNA(MATCH(BB$1,Table2[[#This Row],[gen1]:[gen8]],FALSE),0),1,"")</f>
        <v/>
      </c>
      <c r="BC22" s="35" t="str">
        <f>IF(_xlfn.IFNA(MATCH(BC$1,Table2[[#This Row],[gen1]:[gen8]],FALSE),0),1,"")</f>
        <v/>
      </c>
      <c r="BD22" s="35" t="str">
        <f>IF(_xlfn.IFNA(MATCH(BD$1,Table2[[#This Row],[gen1]:[gen8]],FALSE),0),1,"")</f>
        <v/>
      </c>
      <c r="BE22" s="35" t="str">
        <f>IF(_xlfn.IFNA(MATCH(BE$1,Table2[[#This Row],[gen1]:[gen8]],FALSE),0),1,"")</f>
        <v/>
      </c>
    </row>
    <row r="23" spans="1:57" ht="15.6" thickTop="1" thickBot="1">
      <c r="A23" s="8" t="s">
        <v>126</v>
      </c>
      <c r="B23" s="2">
        <v>6.7</v>
      </c>
      <c r="C23" t="s">
        <v>124</v>
      </c>
      <c r="D23" s="8" t="s">
        <v>863</v>
      </c>
      <c r="E23" s="8" t="s">
        <v>632</v>
      </c>
      <c r="F23" s="8" t="s">
        <v>2144</v>
      </c>
      <c r="G23" s="8" t="s">
        <v>13077</v>
      </c>
      <c r="H23" s="8"/>
      <c r="I23" s="8"/>
      <c r="J23" s="8"/>
      <c r="K23" s="8"/>
      <c r="L23" s="8" t="s">
        <v>20</v>
      </c>
      <c r="O23" s="12"/>
      <c r="P23" t="s">
        <v>14015</v>
      </c>
      <c r="Q23" t="s">
        <v>14015</v>
      </c>
      <c r="V23" s="13"/>
      <c r="Y23" s="20" t="s">
        <v>6106</v>
      </c>
      <c r="AB23" s="20" t="s">
        <v>14016</v>
      </c>
      <c r="AE23" s="32" t="s">
        <v>126</v>
      </c>
      <c r="AF23" s="32" t="s">
        <v>20</v>
      </c>
      <c r="AG23" s="27">
        <v>6.7</v>
      </c>
      <c r="AH23" s="35">
        <f>IF(_xlfn.IFNA(MATCH(AH$1,Table2[[#This Row],[gen1]:[gen8]],FALSE),0),1,"")</f>
        <v>1</v>
      </c>
      <c r="AI23" s="35" t="str">
        <f>IF(_xlfn.IFNA(MATCH(AI$1,Table2[[#This Row],[gen1]:[gen8]],FALSE),0),1,"")</f>
        <v/>
      </c>
      <c r="AJ23" s="35" t="str">
        <f>IF(_xlfn.IFNA(MATCH(AJ$1,Table2[[#This Row],[gen1]:[gen8]],FALSE),0),1,"")</f>
        <v/>
      </c>
      <c r="AK23" s="35">
        <f>IF(_xlfn.IFNA(MATCH(AK$1,Table2[[#This Row],[gen1]:[gen8]],FALSE),0),1,"")</f>
        <v>1</v>
      </c>
      <c r="AL23" s="35" t="str">
        <f>IF(_xlfn.IFNA(MATCH(AL$1,Table2[[#This Row],[gen1]:[gen8]],FALSE),0),1,"")</f>
        <v/>
      </c>
      <c r="AM23" s="35">
        <f>IF(_xlfn.IFNA(MATCH(AM$1,Table2[[#This Row],[gen1]:[gen8]],FALSE),0),1,"")</f>
        <v>1</v>
      </c>
      <c r="AN23" s="35" t="str">
        <f>IF(_xlfn.IFNA(MATCH(AN$1,Table2[[#This Row],[gen1]:[gen8]],FALSE),0),1,"")</f>
        <v/>
      </c>
      <c r="AO23" s="35" t="str">
        <f>IF(_xlfn.IFNA(MATCH(AO$1,Table2[[#This Row],[gen1]:[gen8]],FALSE),0),1,"")</f>
        <v/>
      </c>
      <c r="AP23" s="35" t="str">
        <f>IF(_xlfn.IFNA(MATCH(AP$1,Table2[[#This Row],[gen1]:[gen8]],FALSE),0),1,"")</f>
        <v/>
      </c>
      <c r="AQ23" s="35" t="str">
        <f>IF(_xlfn.IFNA(MATCH(AQ$1,Table2[[#This Row],[gen1]:[gen8]],FALSE),0),1,"")</f>
        <v/>
      </c>
      <c r="AR23" s="35" t="str">
        <f>IF(_xlfn.IFNA(MATCH(AR$1,Table2[[#This Row],[gen1]:[gen8]],FALSE),0),1,"")</f>
        <v/>
      </c>
      <c r="AS23" s="35" t="str">
        <f>IF(_xlfn.IFNA(MATCH(AS$1,Table2[[#This Row],[gen1]:[gen8]],FALSE),0),1,"")</f>
        <v/>
      </c>
      <c r="AT23" s="35" t="str">
        <f>IF(_xlfn.IFNA(MATCH(AT$1,Table2[[#This Row],[gen1]:[gen8]],FALSE),0),1,"")</f>
        <v/>
      </c>
      <c r="AU23" s="35" t="str">
        <f>IF(_xlfn.IFNA(MATCH(AU$1,Table2[[#This Row],[gen1]:[gen8]],FALSE),0),1,"")</f>
        <v/>
      </c>
      <c r="AV23" s="35" t="str">
        <f>IF(_xlfn.IFNA(MATCH(AV$1,Table2[[#This Row],[gen1]:[gen8]],FALSE),0),1,"")</f>
        <v/>
      </c>
      <c r="AW23" s="35" t="str">
        <f>IF(_xlfn.IFNA(MATCH(AW$1,Table2[[#This Row],[gen1]:[gen8]],FALSE),0),1,"")</f>
        <v/>
      </c>
      <c r="AX23" s="35">
        <f>IF(_xlfn.IFNA(MATCH(AX$1,Table2[[#This Row],[gen1]:[gen8]],FALSE),0),1,"")</f>
        <v>1</v>
      </c>
      <c r="AY23" s="35" t="str">
        <f>IF(_xlfn.IFNA(MATCH(AY$1,Table2[[#This Row],[gen1]:[gen8]],FALSE),0),1,"")</f>
        <v/>
      </c>
      <c r="AZ23" s="35" t="str">
        <f>IF(_xlfn.IFNA(MATCH(AZ$1,Table2[[#This Row],[gen1]:[gen8]],FALSE),0),1,"")</f>
        <v/>
      </c>
      <c r="BA23" s="35" t="str">
        <f>IF(_xlfn.IFNA(MATCH(BA$1,Table2[[#This Row],[gen1]:[gen8]],FALSE),0),1,"")</f>
        <v/>
      </c>
      <c r="BB23" s="35" t="str">
        <f>IF(_xlfn.IFNA(MATCH(BB$1,Table2[[#This Row],[gen1]:[gen8]],FALSE),0),1,"")</f>
        <v/>
      </c>
      <c r="BC23" s="35" t="str">
        <f>IF(_xlfn.IFNA(MATCH(BC$1,Table2[[#This Row],[gen1]:[gen8]],FALSE),0),1,"")</f>
        <v/>
      </c>
      <c r="BD23" s="35" t="str">
        <f>IF(_xlfn.IFNA(MATCH(BD$1,Table2[[#This Row],[gen1]:[gen8]],FALSE),0),1,"")</f>
        <v/>
      </c>
      <c r="BE23" s="35" t="str">
        <f>IF(_xlfn.IFNA(MATCH(BE$1,Table2[[#This Row],[gen1]:[gen8]],FALSE),0),1,"")</f>
        <v/>
      </c>
    </row>
    <row r="24" spans="1:57" ht="15.6" thickTop="1" thickBot="1">
      <c r="A24" s="7" t="s">
        <v>128</v>
      </c>
      <c r="B24" s="2">
        <v>7.9</v>
      </c>
      <c r="C24" t="s">
        <v>113</v>
      </c>
      <c r="D24" s="7" t="s">
        <v>632</v>
      </c>
      <c r="E24" s="7" t="s">
        <v>827</v>
      </c>
      <c r="F24" s="7"/>
      <c r="G24" s="7"/>
      <c r="H24" s="7"/>
      <c r="I24" s="7"/>
      <c r="J24" s="7"/>
      <c r="K24" s="7"/>
      <c r="L24" s="8" t="s">
        <v>20</v>
      </c>
      <c r="O24" s="12"/>
      <c r="P24" t="s">
        <v>14016</v>
      </c>
      <c r="Q24" t="s">
        <v>14016</v>
      </c>
      <c r="V24" s="13"/>
      <c r="Y24" s="20" t="s">
        <v>6718</v>
      </c>
      <c r="AB24" s="20" t="s">
        <v>14015</v>
      </c>
      <c r="AE24" s="33" t="s">
        <v>128</v>
      </c>
      <c r="AF24" s="33" t="s">
        <v>20</v>
      </c>
      <c r="AG24" s="26">
        <v>7.9</v>
      </c>
      <c r="AH24" s="35" t="str">
        <f>IF(_xlfn.IFNA(MATCH(AH$1,Table2[[#This Row],[gen1]:[gen8]],FALSE),0),1,"")</f>
        <v/>
      </c>
      <c r="AI24" s="35" t="str">
        <f>IF(_xlfn.IFNA(MATCH(AI$1,Table2[[#This Row],[gen1]:[gen8]],FALSE),0),1,"")</f>
        <v/>
      </c>
      <c r="AJ24" s="35" t="str">
        <f>IF(_xlfn.IFNA(MATCH(AJ$1,Table2[[#This Row],[gen1]:[gen8]],FALSE),0),1,"")</f>
        <v/>
      </c>
      <c r="AK24" s="35" t="str">
        <f>IF(_xlfn.IFNA(MATCH(AK$1,Table2[[#This Row],[gen1]:[gen8]],FALSE),0),1,"")</f>
        <v/>
      </c>
      <c r="AL24" s="35" t="str">
        <f>IF(_xlfn.IFNA(MATCH(AL$1,Table2[[#This Row],[gen1]:[gen8]],FALSE),0),1,"")</f>
        <v/>
      </c>
      <c r="AM24" s="35">
        <f>IF(_xlfn.IFNA(MATCH(AM$1,Table2[[#This Row],[gen1]:[gen8]],FALSE),0),1,"")</f>
        <v>1</v>
      </c>
      <c r="AN24" s="35" t="str">
        <f>IF(_xlfn.IFNA(MATCH(AN$1,Table2[[#This Row],[gen1]:[gen8]],FALSE),0),1,"")</f>
        <v/>
      </c>
      <c r="AO24" s="35" t="str">
        <f>IF(_xlfn.IFNA(MATCH(AO$1,Table2[[#This Row],[gen1]:[gen8]],FALSE),0),1,"")</f>
        <v/>
      </c>
      <c r="AP24" s="35">
        <f>IF(_xlfn.IFNA(MATCH(AP$1,Table2[[#This Row],[gen1]:[gen8]],FALSE),0),1,"")</f>
        <v>1</v>
      </c>
      <c r="AQ24" s="35" t="str">
        <f>IF(_xlfn.IFNA(MATCH(AQ$1,Table2[[#This Row],[gen1]:[gen8]],FALSE),0),1,"")</f>
        <v/>
      </c>
      <c r="AR24" s="35" t="str">
        <f>IF(_xlfn.IFNA(MATCH(AR$1,Table2[[#This Row],[gen1]:[gen8]],FALSE),0),1,"")</f>
        <v/>
      </c>
      <c r="AS24" s="35" t="str">
        <f>IF(_xlfn.IFNA(MATCH(AS$1,Table2[[#This Row],[gen1]:[gen8]],FALSE),0),1,"")</f>
        <v/>
      </c>
      <c r="AT24" s="35" t="str">
        <f>IF(_xlfn.IFNA(MATCH(AT$1,Table2[[#This Row],[gen1]:[gen8]],FALSE),0),1,"")</f>
        <v/>
      </c>
      <c r="AU24" s="35" t="str">
        <f>IF(_xlfn.IFNA(MATCH(AU$1,Table2[[#This Row],[gen1]:[gen8]],FALSE),0),1,"")</f>
        <v/>
      </c>
      <c r="AV24" s="35" t="str">
        <f>IF(_xlfn.IFNA(MATCH(AV$1,Table2[[#This Row],[gen1]:[gen8]],FALSE),0),1,"")</f>
        <v/>
      </c>
      <c r="AW24" s="35" t="str">
        <f>IF(_xlfn.IFNA(MATCH(AW$1,Table2[[#This Row],[gen1]:[gen8]],FALSE),0),1,"")</f>
        <v/>
      </c>
      <c r="AX24" s="35" t="str">
        <f>IF(_xlfn.IFNA(MATCH(AX$1,Table2[[#This Row],[gen1]:[gen8]],FALSE),0),1,"")</f>
        <v/>
      </c>
      <c r="AY24" s="35" t="str">
        <f>IF(_xlfn.IFNA(MATCH(AY$1,Table2[[#This Row],[gen1]:[gen8]],FALSE),0),1,"")</f>
        <v/>
      </c>
      <c r="AZ24" s="35" t="str">
        <f>IF(_xlfn.IFNA(MATCH(AZ$1,Table2[[#This Row],[gen1]:[gen8]],FALSE),0),1,"")</f>
        <v/>
      </c>
      <c r="BA24" s="35" t="str">
        <f>IF(_xlfn.IFNA(MATCH(BA$1,Table2[[#This Row],[gen1]:[gen8]],FALSE),0),1,"")</f>
        <v/>
      </c>
      <c r="BB24" s="35" t="str">
        <f>IF(_xlfn.IFNA(MATCH(BB$1,Table2[[#This Row],[gen1]:[gen8]],FALSE),0),1,"")</f>
        <v/>
      </c>
      <c r="BC24" s="35" t="str">
        <f>IF(_xlfn.IFNA(MATCH(BC$1,Table2[[#This Row],[gen1]:[gen8]],FALSE),0),1,"")</f>
        <v/>
      </c>
      <c r="BD24" s="35" t="str">
        <f>IF(_xlfn.IFNA(MATCH(BD$1,Table2[[#This Row],[gen1]:[gen8]],FALSE),0),1,"")</f>
        <v/>
      </c>
      <c r="BE24" s="35" t="str">
        <f>IF(_xlfn.IFNA(MATCH(BE$1,Table2[[#This Row],[gen1]:[gen8]],FALSE),0),1,"")</f>
        <v/>
      </c>
    </row>
    <row r="25" spans="1:57" ht="15.6" thickTop="1" thickBot="1">
      <c r="A25" s="8" t="s">
        <v>133</v>
      </c>
      <c r="B25" s="2">
        <v>6.1</v>
      </c>
      <c r="C25" t="s">
        <v>131</v>
      </c>
      <c r="D25" s="8" t="s">
        <v>632</v>
      </c>
      <c r="E25" s="8" t="s">
        <v>10330</v>
      </c>
      <c r="F25" s="8" t="s">
        <v>827</v>
      </c>
      <c r="G25" s="8"/>
      <c r="H25" s="8"/>
      <c r="I25" s="8"/>
      <c r="J25" s="8"/>
      <c r="K25" s="8"/>
      <c r="L25" s="8" t="s">
        <v>20</v>
      </c>
      <c r="O25" s="14"/>
      <c r="P25" s="15" t="s">
        <v>14014</v>
      </c>
      <c r="Q25" s="15"/>
      <c r="R25" s="15"/>
      <c r="S25" s="15"/>
      <c r="T25" s="15"/>
      <c r="U25" s="15"/>
      <c r="V25" s="16"/>
      <c r="Y25" s="20" t="s">
        <v>10330</v>
      </c>
      <c r="AB25" s="21" t="s">
        <v>14014</v>
      </c>
      <c r="AE25" s="32" t="s">
        <v>133</v>
      </c>
      <c r="AF25" s="32" t="s">
        <v>20</v>
      </c>
      <c r="AG25" s="27">
        <v>6.1</v>
      </c>
      <c r="AH25" s="35" t="str">
        <f>IF(_xlfn.IFNA(MATCH(AH$1,Table2[[#This Row],[gen1]:[gen8]],FALSE),0),1,"")</f>
        <v/>
      </c>
      <c r="AI25" s="35" t="str">
        <f>IF(_xlfn.IFNA(MATCH(AI$1,Table2[[#This Row],[gen1]:[gen8]],FALSE),0),1,"")</f>
        <v/>
      </c>
      <c r="AJ25" s="35" t="str">
        <f>IF(_xlfn.IFNA(MATCH(AJ$1,Table2[[#This Row],[gen1]:[gen8]],FALSE),0),1,"")</f>
        <v/>
      </c>
      <c r="AK25" s="35" t="str">
        <f>IF(_xlfn.IFNA(MATCH(AK$1,Table2[[#This Row],[gen1]:[gen8]],FALSE),0),1,"")</f>
        <v/>
      </c>
      <c r="AL25" s="35" t="str">
        <f>IF(_xlfn.IFNA(MATCH(AL$1,Table2[[#This Row],[gen1]:[gen8]],FALSE),0),1,"")</f>
        <v/>
      </c>
      <c r="AM25" s="35">
        <f>IF(_xlfn.IFNA(MATCH(AM$1,Table2[[#This Row],[gen1]:[gen8]],FALSE),0),1,"")</f>
        <v>1</v>
      </c>
      <c r="AN25" s="35" t="str">
        <f>IF(_xlfn.IFNA(MATCH(AN$1,Table2[[#This Row],[gen1]:[gen8]],FALSE),0),1,"")</f>
        <v/>
      </c>
      <c r="AO25" s="35" t="str">
        <f>IF(_xlfn.IFNA(MATCH(AO$1,Table2[[#This Row],[gen1]:[gen8]],FALSE),0),1,"")</f>
        <v/>
      </c>
      <c r="AP25" s="35">
        <f>IF(_xlfn.IFNA(MATCH(AP$1,Table2[[#This Row],[gen1]:[gen8]],FALSE),0),1,"")</f>
        <v>1</v>
      </c>
      <c r="AQ25" s="35" t="str">
        <f>IF(_xlfn.IFNA(MATCH(AQ$1,Table2[[#This Row],[gen1]:[gen8]],FALSE),0),1,"")</f>
        <v/>
      </c>
      <c r="AR25" s="35">
        <f>IF(_xlfn.IFNA(MATCH(AR$1,Table2[[#This Row],[gen1]:[gen8]],FALSE),0),1,"")</f>
        <v>1</v>
      </c>
      <c r="AS25" s="35" t="str">
        <f>IF(_xlfn.IFNA(MATCH(AS$1,Table2[[#This Row],[gen1]:[gen8]],FALSE),0),1,"")</f>
        <v/>
      </c>
      <c r="AT25" s="35" t="str">
        <f>IF(_xlfn.IFNA(MATCH(AT$1,Table2[[#This Row],[gen1]:[gen8]],FALSE),0),1,"")</f>
        <v/>
      </c>
      <c r="AU25" s="35" t="str">
        <f>IF(_xlfn.IFNA(MATCH(AU$1,Table2[[#This Row],[gen1]:[gen8]],FALSE),0),1,"")</f>
        <v/>
      </c>
      <c r="AV25" s="35" t="str">
        <f>IF(_xlfn.IFNA(MATCH(AV$1,Table2[[#This Row],[gen1]:[gen8]],FALSE),0),1,"")</f>
        <v/>
      </c>
      <c r="AW25" s="35" t="str">
        <f>IF(_xlfn.IFNA(MATCH(AW$1,Table2[[#This Row],[gen1]:[gen8]],FALSE),0),1,"")</f>
        <v/>
      </c>
      <c r="AX25" s="35" t="str">
        <f>IF(_xlfn.IFNA(MATCH(AX$1,Table2[[#This Row],[gen1]:[gen8]],FALSE),0),1,"")</f>
        <v/>
      </c>
      <c r="AY25" s="35" t="str">
        <f>IF(_xlfn.IFNA(MATCH(AY$1,Table2[[#This Row],[gen1]:[gen8]],FALSE),0),1,"")</f>
        <v/>
      </c>
      <c r="AZ25" s="35" t="str">
        <f>IF(_xlfn.IFNA(MATCH(AZ$1,Table2[[#This Row],[gen1]:[gen8]],FALSE),0),1,"")</f>
        <v/>
      </c>
      <c r="BA25" s="35" t="str">
        <f>IF(_xlfn.IFNA(MATCH(BA$1,Table2[[#This Row],[gen1]:[gen8]],FALSE),0),1,"")</f>
        <v/>
      </c>
      <c r="BB25" s="35" t="str">
        <f>IF(_xlfn.IFNA(MATCH(BB$1,Table2[[#This Row],[gen1]:[gen8]],FALSE),0),1,"")</f>
        <v/>
      </c>
      <c r="BC25" s="35" t="str">
        <f>IF(_xlfn.IFNA(MATCH(BC$1,Table2[[#This Row],[gen1]:[gen8]],FALSE),0),1,"")</f>
        <v/>
      </c>
      <c r="BD25" s="35" t="str">
        <f>IF(_xlfn.IFNA(MATCH(BD$1,Table2[[#This Row],[gen1]:[gen8]],FALSE),0),1,"")</f>
        <v/>
      </c>
      <c r="BE25" s="35" t="str">
        <f>IF(_xlfn.IFNA(MATCH(BE$1,Table2[[#This Row],[gen1]:[gen8]],FALSE),0),1,"")</f>
        <v/>
      </c>
    </row>
    <row r="26" spans="1:57" ht="15.6" thickTop="1" thickBot="1">
      <c r="A26" s="7" t="s">
        <v>138</v>
      </c>
      <c r="B26" s="2">
        <v>7.2</v>
      </c>
      <c r="C26" t="s">
        <v>136</v>
      </c>
      <c r="D26" s="7" t="s">
        <v>863</v>
      </c>
      <c r="E26" s="7" t="s">
        <v>632</v>
      </c>
      <c r="F26" s="7" t="s">
        <v>2144</v>
      </c>
      <c r="G26" s="7" t="s">
        <v>11252</v>
      </c>
      <c r="H26" s="7"/>
      <c r="I26" s="7"/>
      <c r="J26" s="7"/>
      <c r="K26" s="7"/>
      <c r="L26" s="8" t="s">
        <v>20</v>
      </c>
      <c r="Y26" s="20" t="s">
        <v>827</v>
      </c>
      <c r="AE26" s="33" t="s">
        <v>138</v>
      </c>
      <c r="AF26" s="33" t="s">
        <v>20</v>
      </c>
      <c r="AG26" s="26">
        <v>7.2</v>
      </c>
      <c r="AH26" s="35">
        <f>IF(_xlfn.IFNA(MATCH(AH$1,Table2[[#This Row],[gen1]:[gen8]],FALSE),0),1,"")</f>
        <v>1</v>
      </c>
      <c r="AI26" s="35" t="str">
        <f>IF(_xlfn.IFNA(MATCH(AI$1,Table2[[#This Row],[gen1]:[gen8]],FALSE),0),1,"")</f>
        <v/>
      </c>
      <c r="AJ26" s="35" t="str">
        <f>IF(_xlfn.IFNA(MATCH(AJ$1,Table2[[#This Row],[gen1]:[gen8]],FALSE),0),1,"")</f>
        <v/>
      </c>
      <c r="AK26" s="35">
        <f>IF(_xlfn.IFNA(MATCH(AK$1,Table2[[#This Row],[gen1]:[gen8]],FALSE),0),1,"")</f>
        <v>1</v>
      </c>
      <c r="AL26" s="35">
        <f>IF(_xlfn.IFNA(MATCH(AL$1,Table2[[#This Row],[gen1]:[gen8]],FALSE),0),1,"")</f>
        <v>1</v>
      </c>
      <c r="AM26" s="35">
        <f>IF(_xlfn.IFNA(MATCH(AM$1,Table2[[#This Row],[gen1]:[gen8]],FALSE),0),1,"")</f>
        <v>1</v>
      </c>
      <c r="AN26" s="35" t="str">
        <f>IF(_xlfn.IFNA(MATCH(AN$1,Table2[[#This Row],[gen1]:[gen8]],FALSE),0),1,"")</f>
        <v/>
      </c>
      <c r="AO26" s="35" t="str">
        <f>IF(_xlfn.IFNA(MATCH(AO$1,Table2[[#This Row],[gen1]:[gen8]],FALSE),0),1,"")</f>
        <v/>
      </c>
      <c r="AP26" s="35" t="str">
        <f>IF(_xlfn.IFNA(MATCH(AP$1,Table2[[#This Row],[gen1]:[gen8]],FALSE),0),1,"")</f>
        <v/>
      </c>
      <c r="AQ26" s="35" t="str">
        <f>IF(_xlfn.IFNA(MATCH(AQ$1,Table2[[#This Row],[gen1]:[gen8]],FALSE),0),1,"")</f>
        <v/>
      </c>
      <c r="AR26" s="35" t="str">
        <f>IF(_xlfn.IFNA(MATCH(AR$1,Table2[[#This Row],[gen1]:[gen8]],FALSE),0),1,"")</f>
        <v/>
      </c>
      <c r="AS26" s="35" t="str">
        <f>IF(_xlfn.IFNA(MATCH(AS$1,Table2[[#This Row],[gen1]:[gen8]],FALSE),0),1,"")</f>
        <v/>
      </c>
      <c r="AT26" s="35" t="str">
        <f>IF(_xlfn.IFNA(MATCH(AT$1,Table2[[#This Row],[gen1]:[gen8]],FALSE),0),1,"")</f>
        <v/>
      </c>
      <c r="AU26" s="35" t="str">
        <f>IF(_xlfn.IFNA(MATCH(AU$1,Table2[[#This Row],[gen1]:[gen8]],FALSE),0),1,"")</f>
        <v/>
      </c>
      <c r="AV26" s="35" t="str">
        <f>IF(_xlfn.IFNA(MATCH(AV$1,Table2[[#This Row],[gen1]:[gen8]],FALSE),0),1,"")</f>
        <v/>
      </c>
      <c r="AW26" s="35" t="str">
        <f>IF(_xlfn.IFNA(MATCH(AW$1,Table2[[#This Row],[gen1]:[gen8]],FALSE),0),1,"")</f>
        <v/>
      </c>
      <c r="AX26" s="35" t="str">
        <f>IF(_xlfn.IFNA(MATCH(AX$1,Table2[[#This Row],[gen1]:[gen8]],FALSE),0),1,"")</f>
        <v/>
      </c>
      <c r="AY26" s="35" t="str">
        <f>IF(_xlfn.IFNA(MATCH(AY$1,Table2[[#This Row],[gen1]:[gen8]],FALSE),0),1,"")</f>
        <v/>
      </c>
      <c r="AZ26" s="35" t="str">
        <f>IF(_xlfn.IFNA(MATCH(AZ$1,Table2[[#This Row],[gen1]:[gen8]],FALSE),0),1,"")</f>
        <v/>
      </c>
      <c r="BA26" s="35" t="str">
        <f>IF(_xlfn.IFNA(MATCH(BA$1,Table2[[#This Row],[gen1]:[gen8]],FALSE),0),1,"")</f>
        <v/>
      </c>
      <c r="BB26" s="35" t="str">
        <f>IF(_xlfn.IFNA(MATCH(BB$1,Table2[[#This Row],[gen1]:[gen8]],FALSE),0),1,"")</f>
        <v/>
      </c>
      <c r="BC26" s="35" t="str">
        <f>IF(_xlfn.IFNA(MATCH(BC$1,Table2[[#This Row],[gen1]:[gen8]],FALSE),0),1,"")</f>
        <v/>
      </c>
      <c r="BD26" s="35" t="str">
        <f>IF(_xlfn.IFNA(MATCH(BD$1,Table2[[#This Row],[gen1]:[gen8]],FALSE),0),1,"")</f>
        <v/>
      </c>
      <c r="BE26" s="35" t="str">
        <f>IF(_xlfn.IFNA(MATCH(BE$1,Table2[[#This Row],[gen1]:[gen8]],FALSE),0),1,"")</f>
        <v/>
      </c>
    </row>
    <row r="27" spans="1:57" ht="15.6" thickTop="1" thickBot="1">
      <c r="A27" s="8" t="s">
        <v>143</v>
      </c>
      <c r="B27" s="2">
        <v>7.7</v>
      </c>
      <c r="C27" t="s">
        <v>141</v>
      </c>
      <c r="D27" s="8" t="s">
        <v>2144</v>
      </c>
      <c r="E27" s="8" t="s">
        <v>11252</v>
      </c>
      <c r="F27" s="8"/>
      <c r="G27" s="8"/>
      <c r="H27" s="8"/>
      <c r="I27" s="8"/>
      <c r="J27" s="8"/>
      <c r="K27" s="8"/>
      <c r="L27" s="8" t="s">
        <v>20</v>
      </c>
      <c r="Y27" s="20" t="s">
        <v>11252</v>
      </c>
      <c r="AE27" s="32" t="s">
        <v>143</v>
      </c>
      <c r="AF27" s="32" t="s">
        <v>20</v>
      </c>
      <c r="AG27" s="27">
        <v>7.7</v>
      </c>
      <c r="AH27" s="35">
        <f>IF(_xlfn.IFNA(MATCH(AH$1,Table2[[#This Row],[gen1]:[gen8]],FALSE),0),1,"")</f>
        <v>1</v>
      </c>
      <c r="AI27" s="35" t="str">
        <f>IF(_xlfn.IFNA(MATCH(AI$1,Table2[[#This Row],[gen1]:[gen8]],FALSE),0),1,"")</f>
        <v/>
      </c>
      <c r="AJ27" s="35" t="str">
        <f>IF(_xlfn.IFNA(MATCH(AJ$1,Table2[[#This Row],[gen1]:[gen8]],FALSE),0),1,"")</f>
        <v/>
      </c>
      <c r="AK27" s="35" t="str">
        <f>IF(_xlfn.IFNA(MATCH(AK$1,Table2[[#This Row],[gen1]:[gen8]],FALSE),0),1,"")</f>
        <v/>
      </c>
      <c r="AL27" s="35">
        <f>IF(_xlfn.IFNA(MATCH(AL$1,Table2[[#This Row],[gen1]:[gen8]],FALSE),0),1,"")</f>
        <v>1</v>
      </c>
      <c r="AM27" s="35" t="str">
        <f>IF(_xlfn.IFNA(MATCH(AM$1,Table2[[#This Row],[gen1]:[gen8]],FALSE),0),1,"")</f>
        <v/>
      </c>
      <c r="AN27" s="35" t="str">
        <f>IF(_xlfn.IFNA(MATCH(AN$1,Table2[[#This Row],[gen1]:[gen8]],FALSE),0),1,"")</f>
        <v/>
      </c>
      <c r="AO27" s="35" t="str">
        <f>IF(_xlfn.IFNA(MATCH(AO$1,Table2[[#This Row],[gen1]:[gen8]],FALSE),0),1,"")</f>
        <v/>
      </c>
      <c r="AP27" s="35" t="str">
        <f>IF(_xlfn.IFNA(MATCH(AP$1,Table2[[#This Row],[gen1]:[gen8]],FALSE),0),1,"")</f>
        <v/>
      </c>
      <c r="AQ27" s="35" t="str">
        <f>IF(_xlfn.IFNA(MATCH(AQ$1,Table2[[#This Row],[gen1]:[gen8]],FALSE),0),1,"")</f>
        <v/>
      </c>
      <c r="AR27" s="35" t="str">
        <f>IF(_xlfn.IFNA(MATCH(AR$1,Table2[[#This Row],[gen1]:[gen8]],FALSE),0),1,"")</f>
        <v/>
      </c>
      <c r="AS27" s="35" t="str">
        <f>IF(_xlfn.IFNA(MATCH(AS$1,Table2[[#This Row],[gen1]:[gen8]],FALSE),0),1,"")</f>
        <v/>
      </c>
      <c r="AT27" s="35" t="str">
        <f>IF(_xlfn.IFNA(MATCH(AT$1,Table2[[#This Row],[gen1]:[gen8]],FALSE),0),1,"")</f>
        <v/>
      </c>
      <c r="AU27" s="35" t="str">
        <f>IF(_xlfn.IFNA(MATCH(AU$1,Table2[[#This Row],[gen1]:[gen8]],FALSE),0),1,"")</f>
        <v/>
      </c>
      <c r="AV27" s="35" t="str">
        <f>IF(_xlfn.IFNA(MATCH(AV$1,Table2[[#This Row],[gen1]:[gen8]],FALSE),0),1,"")</f>
        <v/>
      </c>
      <c r="AW27" s="35" t="str">
        <f>IF(_xlfn.IFNA(MATCH(AW$1,Table2[[#This Row],[gen1]:[gen8]],FALSE),0),1,"")</f>
        <v/>
      </c>
      <c r="AX27" s="35" t="str">
        <f>IF(_xlfn.IFNA(MATCH(AX$1,Table2[[#This Row],[gen1]:[gen8]],FALSE),0),1,"")</f>
        <v/>
      </c>
      <c r="AY27" s="35" t="str">
        <f>IF(_xlfn.IFNA(MATCH(AY$1,Table2[[#This Row],[gen1]:[gen8]],FALSE),0),1,"")</f>
        <v/>
      </c>
      <c r="AZ27" s="35" t="str">
        <f>IF(_xlfn.IFNA(MATCH(AZ$1,Table2[[#This Row],[gen1]:[gen8]],FALSE),0),1,"")</f>
        <v/>
      </c>
      <c r="BA27" s="35" t="str">
        <f>IF(_xlfn.IFNA(MATCH(BA$1,Table2[[#This Row],[gen1]:[gen8]],FALSE),0),1,"")</f>
        <v/>
      </c>
      <c r="BB27" s="35" t="str">
        <f>IF(_xlfn.IFNA(MATCH(BB$1,Table2[[#This Row],[gen1]:[gen8]],FALSE),0),1,"")</f>
        <v/>
      </c>
      <c r="BC27" s="35" t="str">
        <f>IF(_xlfn.IFNA(MATCH(BC$1,Table2[[#This Row],[gen1]:[gen8]],FALSE),0),1,"")</f>
        <v/>
      </c>
      <c r="BD27" s="35" t="str">
        <f>IF(_xlfn.IFNA(MATCH(BD$1,Table2[[#This Row],[gen1]:[gen8]],FALSE),0),1,"")</f>
        <v/>
      </c>
      <c r="BE27" s="35" t="str">
        <f>IF(_xlfn.IFNA(MATCH(BE$1,Table2[[#This Row],[gen1]:[gen8]],FALSE),0),1,"")</f>
        <v/>
      </c>
    </row>
    <row r="28" spans="1:57" ht="15.6" thickTop="1" thickBot="1">
      <c r="A28" s="7" t="s">
        <v>146</v>
      </c>
      <c r="B28" s="2">
        <v>8.1999999999999993</v>
      </c>
      <c r="C28" t="s">
        <v>43</v>
      </c>
      <c r="D28" s="7" t="s">
        <v>863</v>
      </c>
      <c r="E28" s="7" t="s">
        <v>632</v>
      </c>
      <c r="F28" s="7" t="s">
        <v>7163</v>
      </c>
      <c r="G28" s="7"/>
      <c r="H28" s="7"/>
      <c r="I28" s="7"/>
      <c r="J28" s="7"/>
      <c r="K28" s="7"/>
      <c r="L28" s="8" t="s">
        <v>20</v>
      </c>
      <c r="Y28" s="20" t="s">
        <v>14012</v>
      </c>
      <c r="AE28" s="33" t="s">
        <v>146</v>
      </c>
      <c r="AF28" s="33" t="s">
        <v>20</v>
      </c>
      <c r="AG28" s="26">
        <v>8.1999999999999993</v>
      </c>
      <c r="AH28" s="35" t="str">
        <f>IF(_xlfn.IFNA(MATCH(AH$1,Table2[[#This Row],[gen1]:[gen8]],FALSE),0),1,"")</f>
        <v/>
      </c>
      <c r="AI28" s="35" t="str">
        <f>IF(_xlfn.IFNA(MATCH(AI$1,Table2[[#This Row],[gen1]:[gen8]],FALSE),0),1,"")</f>
        <v/>
      </c>
      <c r="AJ28" s="35" t="str">
        <f>IF(_xlfn.IFNA(MATCH(AJ$1,Table2[[#This Row],[gen1]:[gen8]],FALSE),0),1,"")</f>
        <v/>
      </c>
      <c r="AK28" s="35">
        <f>IF(_xlfn.IFNA(MATCH(AK$1,Table2[[#This Row],[gen1]:[gen8]],FALSE),0),1,"")</f>
        <v>1</v>
      </c>
      <c r="AL28" s="35" t="str">
        <f>IF(_xlfn.IFNA(MATCH(AL$1,Table2[[#This Row],[gen1]:[gen8]],FALSE),0),1,"")</f>
        <v/>
      </c>
      <c r="AM28" s="35">
        <f>IF(_xlfn.IFNA(MATCH(AM$1,Table2[[#This Row],[gen1]:[gen8]],FALSE),0),1,"")</f>
        <v>1</v>
      </c>
      <c r="AN28" s="35" t="str">
        <f>IF(_xlfn.IFNA(MATCH(AN$1,Table2[[#This Row],[gen1]:[gen8]],FALSE),0),1,"")</f>
        <v/>
      </c>
      <c r="AO28" s="35">
        <f>IF(_xlfn.IFNA(MATCH(AO$1,Table2[[#This Row],[gen1]:[gen8]],FALSE),0),1,"")</f>
        <v>1</v>
      </c>
      <c r="AP28" s="35" t="str">
        <f>IF(_xlfn.IFNA(MATCH(AP$1,Table2[[#This Row],[gen1]:[gen8]],FALSE),0),1,"")</f>
        <v/>
      </c>
      <c r="AQ28" s="35" t="str">
        <f>IF(_xlfn.IFNA(MATCH(AQ$1,Table2[[#This Row],[gen1]:[gen8]],FALSE),0),1,"")</f>
        <v/>
      </c>
      <c r="AR28" s="35" t="str">
        <f>IF(_xlfn.IFNA(MATCH(AR$1,Table2[[#This Row],[gen1]:[gen8]],FALSE),0),1,"")</f>
        <v/>
      </c>
      <c r="AS28" s="35" t="str">
        <f>IF(_xlfn.IFNA(MATCH(AS$1,Table2[[#This Row],[gen1]:[gen8]],FALSE),0),1,"")</f>
        <v/>
      </c>
      <c r="AT28" s="35" t="str">
        <f>IF(_xlfn.IFNA(MATCH(AT$1,Table2[[#This Row],[gen1]:[gen8]],FALSE),0),1,"")</f>
        <v/>
      </c>
      <c r="AU28" s="35" t="str">
        <f>IF(_xlfn.IFNA(MATCH(AU$1,Table2[[#This Row],[gen1]:[gen8]],FALSE),0),1,"")</f>
        <v/>
      </c>
      <c r="AV28" s="35" t="str">
        <f>IF(_xlfn.IFNA(MATCH(AV$1,Table2[[#This Row],[gen1]:[gen8]],FALSE),0),1,"")</f>
        <v/>
      </c>
      <c r="AW28" s="35" t="str">
        <f>IF(_xlfn.IFNA(MATCH(AW$1,Table2[[#This Row],[gen1]:[gen8]],FALSE),0),1,"")</f>
        <v/>
      </c>
      <c r="AX28" s="35" t="str">
        <f>IF(_xlfn.IFNA(MATCH(AX$1,Table2[[#This Row],[gen1]:[gen8]],FALSE),0),1,"")</f>
        <v/>
      </c>
      <c r="AY28" s="35" t="str">
        <f>IF(_xlfn.IFNA(MATCH(AY$1,Table2[[#This Row],[gen1]:[gen8]],FALSE),0),1,"")</f>
        <v/>
      </c>
      <c r="AZ28" s="35" t="str">
        <f>IF(_xlfn.IFNA(MATCH(AZ$1,Table2[[#This Row],[gen1]:[gen8]],FALSE),0),1,"")</f>
        <v/>
      </c>
      <c r="BA28" s="35" t="str">
        <f>IF(_xlfn.IFNA(MATCH(BA$1,Table2[[#This Row],[gen1]:[gen8]],FALSE),0),1,"")</f>
        <v/>
      </c>
      <c r="BB28" s="35" t="str">
        <f>IF(_xlfn.IFNA(MATCH(BB$1,Table2[[#This Row],[gen1]:[gen8]],FALSE),0),1,"")</f>
        <v/>
      </c>
      <c r="BC28" s="35" t="str">
        <f>IF(_xlfn.IFNA(MATCH(BC$1,Table2[[#This Row],[gen1]:[gen8]],FALSE),0),1,"")</f>
        <v/>
      </c>
      <c r="BD28" s="35" t="str">
        <f>IF(_xlfn.IFNA(MATCH(BD$1,Table2[[#This Row],[gen1]:[gen8]],FALSE),0),1,"")</f>
        <v/>
      </c>
      <c r="BE28" s="35" t="str">
        <f>IF(_xlfn.IFNA(MATCH(BE$1,Table2[[#This Row],[gen1]:[gen8]],FALSE),0),1,"")</f>
        <v/>
      </c>
    </row>
    <row r="29" spans="1:57" ht="15.6" thickTop="1" thickBot="1">
      <c r="A29" s="8" t="s">
        <v>152</v>
      </c>
      <c r="B29" s="2">
        <v>5.9</v>
      </c>
      <c r="C29" t="s">
        <v>150</v>
      </c>
      <c r="D29" s="8" t="s">
        <v>863</v>
      </c>
      <c r="E29" s="8" t="s">
        <v>632</v>
      </c>
      <c r="F29" s="8" t="s">
        <v>7163</v>
      </c>
      <c r="G29" s="8" t="s">
        <v>6106</v>
      </c>
      <c r="H29" s="8"/>
      <c r="I29" s="8"/>
      <c r="J29" s="8"/>
      <c r="K29" s="8"/>
      <c r="L29" s="8" t="s">
        <v>20</v>
      </c>
      <c r="Y29" s="20" t="s">
        <v>1078</v>
      </c>
      <c r="AE29" s="32" t="s">
        <v>152</v>
      </c>
      <c r="AF29" s="32" t="s">
        <v>20</v>
      </c>
      <c r="AG29" s="27">
        <v>5.9</v>
      </c>
      <c r="AH29" s="35" t="str">
        <f>IF(_xlfn.IFNA(MATCH(AH$1,Table2[[#This Row],[gen1]:[gen8]],FALSE),0),1,"")</f>
        <v/>
      </c>
      <c r="AI29" s="35" t="str">
        <f>IF(_xlfn.IFNA(MATCH(AI$1,Table2[[#This Row],[gen1]:[gen8]],FALSE),0),1,"")</f>
        <v/>
      </c>
      <c r="AJ29" s="35">
        <f>IF(_xlfn.IFNA(MATCH(AJ$1,Table2[[#This Row],[gen1]:[gen8]],FALSE),0),1,"")</f>
        <v>1</v>
      </c>
      <c r="AK29" s="35">
        <f>IF(_xlfn.IFNA(MATCH(AK$1,Table2[[#This Row],[gen1]:[gen8]],FALSE),0),1,"")</f>
        <v>1</v>
      </c>
      <c r="AL29" s="35" t="str">
        <f>IF(_xlfn.IFNA(MATCH(AL$1,Table2[[#This Row],[gen1]:[gen8]],FALSE),0),1,"")</f>
        <v/>
      </c>
      <c r="AM29" s="35">
        <f>IF(_xlfn.IFNA(MATCH(AM$1,Table2[[#This Row],[gen1]:[gen8]],FALSE),0),1,"")</f>
        <v>1</v>
      </c>
      <c r="AN29" s="35" t="str">
        <f>IF(_xlfn.IFNA(MATCH(AN$1,Table2[[#This Row],[gen1]:[gen8]],FALSE),0),1,"")</f>
        <v/>
      </c>
      <c r="AO29" s="35">
        <f>IF(_xlfn.IFNA(MATCH(AO$1,Table2[[#This Row],[gen1]:[gen8]],FALSE),0),1,"")</f>
        <v>1</v>
      </c>
      <c r="AP29" s="35" t="str">
        <f>IF(_xlfn.IFNA(MATCH(AP$1,Table2[[#This Row],[gen1]:[gen8]],FALSE),0),1,"")</f>
        <v/>
      </c>
      <c r="AQ29" s="35" t="str">
        <f>IF(_xlfn.IFNA(MATCH(AQ$1,Table2[[#This Row],[gen1]:[gen8]],FALSE),0),1,"")</f>
        <v/>
      </c>
      <c r="AR29" s="35" t="str">
        <f>IF(_xlfn.IFNA(MATCH(AR$1,Table2[[#This Row],[gen1]:[gen8]],FALSE),0),1,"")</f>
        <v/>
      </c>
      <c r="AS29" s="35" t="str">
        <f>IF(_xlfn.IFNA(MATCH(AS$1,Table2[[#This Row],[gen1]:[gen8]],FALSE),0),1,"")</f>
        <v/>
      </c>
      <c r="AT29" s="35" t="str">
        <f>IF(_xlfn.IFNA(MATCH(AT$1,Table2[[#This Row],[gen1]:[gen8]],FALSE),0),1,"")</f>
        <v/>
      </c>
      <c r="AU29" s="35" t="str">
        <f>IF(_xlfn.IFNA(MATCH(AU$1,Table2[[#This Row],[gen1]:[gen8]],FALSE),0),1,"")</f>
        <v/>
      </c>
      <c r="AV29" s="35" t="str">
        <f>IF(_xlfn.IFNA(MATCH(AV$1,Table2[[#This Row],[gen1]:[gen8]],FALSE),0),1,"")</f>
        <v/>
      </c>
      <c r="AW29" s="35" t="str">
        <f>IF(_xlfn.IFNA(MATCH(AW$1,Table2[[#This Row],[gen1]:[gen8]],FALSE),0),1,"")</f>
        <v/>
      </c>
      <c r="AX29" s="35" t="str">
        <f>IF(_xlfn.IFNA(MATCH(AX$1,Table2[[#This Row],[gen1]:[gen8]],FALSE),0),1,"")</f>
        <v/>
      </c>
      <c r="AY29" s="35" t="str">
        <f>IF(_xlfn.IFNA(MATCH(AY$1,Table2[[#This Row],[gen1]:[gen8]],FALSE),0),1,"")</f>
        <v/>
      </c>
      <c r="AZ29" s="35" t="str">
        <f>IF(_xlfn.IFNA(MATCH(AZ$1,Table2[[#This Row],[gen1]:[gen8]],FALSE),0),1,"")</f>
        <v/>
      </c>
      <c r="BA29" s="35" t="str">
        <f>IF(_xlfn.IFNA(MATCH(BA$1,Table2[[#This Row],[gen1]:[gen8]],FALSE),0),1,"")</f>
        <v/>
      </c>
      <c r="BB29" s="35" t="str">
        <f>IF(_xlfn.IFNA(MATCH(BB$1,Table2[[#This Row],[gen1]:[gen8]],FALSE),0),1,"")</f>
        <v/>
      </c>
      <c r="BC29" s="35" t="str">
        <f>IF(_xlfn.IFNA(MATCH(BC$1,Table2[[#This Row],[gen1]:[gen8]],FALSE),0),1,"")</f>
        <v/>
      </c>
      <c r="BD29" s="35" t="str">
        <f>IF(_xlfn.IFNA(MATCH(BD$1,Table2[[#This Row],[gen1]:[gen8]],FALSE),0),1,"")</f>
        <v/>
      </c>
      <c r="BE29" s="35" t="str">
        <f>IF(_xlfn.IFNA(MATCH(BE$1,Table2[[#This Row],[gen1]:[gen8]],FALSE),0),1,"")</f>
        <v/>
      </c>
    </row>
    <row r="30" spans="1:57" ht="15.6" thickTop="1" thickBot="1">
      <c r="A30" s="7" t="s">
        <v>157</v>
      </c>
      <c r="B30" s="2">
        <v>7</v>
      </c>
      <c r="C30" t="s">
        <v>150</v>
      </c>
      <c r="D30" s="7" t="s">
        <v>863</v>
      </c>
      <c r="E30" s="7" t="s">
        <v>632</v>
      </c>
      <c r="F30" s="7" t="s">
        <v>7163</v>
      </c>
      <c r="G30" s="7" t="s">
        <v>6106</v>
      </c>
      <c r="H30" s="7"/>
      <c r="I30" s="7"/>
      <c r="J30" s="7"/>
      <c r="K30" s="7"/>
      <c r="L30" s="8" t="s">
        <v>20</v>
      </c>
      <c r="Y30" s="20" t="s">
        <v>2144</v>
      </c>
      <c r="AE30" s="33" t="s">
        <v>157</v>
      </c>
      <c r="AF30" s="33" t="s">
        <v>20</v>
      </c>
      <c r="AG30" s="26">
        <v>7</v>
      </c>
      <c r="AH30" s="35" t="str">
        <f>IF(_xlfn.IFNA(MATCH(AH$1,Table2[[#This Row],[gen1]:[gen8]],FALSE),0),1,"")</f>
        <v/>
      </c>
      <c r="AI30" s="35" t="str">
        <f>IF(_xlfn.IFNA(MATCH(AI$1,Table2[[#This Row],[gen1]:[gen8]],FALSE),0),1,"")</f>
        <v/>
      </c>
      <c r="AJ30" s="35">
        <f>IF(_xlfn.IFNA(MATCH(AJ$1,Table2[[#This Row],[gen1]:[gen8]],FALSE),0),1,"")</f>
        <v>1</v>
      </c>
      <c r="AK30" s="35">
        <f>IF(_xlfn.IFNA(MATCH(AK$1,Table2[[#This Row],[gen1]:[gen8]],FALSE),0),1,"")</f>
        <v>1</v>
      </c>
      <c r="AL30" s="35" t="str">
        <f>IF(_xlfn.IFNA(MATCH(AL$1,Table2[[#This Row],[gen1]:[gen8]],FALSE),0),1,"")</f>
        <v/>
      </c>
      <c r="AM30" s="35">
        <f>IF(_xlfn.IFNA(MATCH(AM$1,Table2[[#This Row],[gen1]:[gen8]],FALSE),0),1,"")</f>
        <v>1</v>
      </c>
      <c r="AN30" s="35" t="str">
        <f>IF(_xlfn.IFNA(MATCH(AN$1,Table2[[#This Row],[gen1]:[gen8]],FALSE),0),1,"")</f>
        <v/>
      </c>
      <c r="AO30" s="35">
        <f>IF(_xlfn.IFNA(MATCH(AO$1,Table2[[#This Row],[gen1]:[gen8]],FALSE),0),1,"")</f>
        <v>1</v>
      </c>
      <c r="AP30" s="35" t="str">
        <f>IF(_xlfn.IFNA(MATCH(AP$1,Table2[[#This Row],[gen1]:[gen8]],FALSE),0),1,"")</f>
        <v/>
      </c>
      <c r="AQ30" s="35" t="str">
        <f>IF(_xlfn.IFNA(MATCH(AQ$1,Table2[[#This Row],[gen1]:[gen8]],FALSE),0),1,"")</f>
        <v/>
      </c>
      <c r="AR30" s="35" t="str">
        <f>IF(_xlfn.IFNA(MATCH(AR$1,Table2[[#This Row],[gen1]:[gen8]],FALSE),0),1,"")</f>
        <v/>
      </c>
      <c r="AS30" s="35" t="str">
        <f>IF(_xlfn.IFNA(MATCH(AS$1,Table2[[#This Row],[gen1]:[gen8]],FALSE),0),1,"")</f>
        <v/>
      </c>
      <c r="AT30" s="35" t="str">
        <f>IF(_xlfn.IFNA(MATCH(AT$1,Table2[[#This Row],[gen1]:[gen8]],FALSE),0),1,"")</f>
        <v/>
      </c>
      <c r="AU30" s="35" t="str">
        <f>IF(_xlfn.IFNA(MATCH(AU$1,Table2[[#This Row],[gen1]:[gen8]],FALSE),0),1,"")</f>
        <v/>
      </c>
      <c r="AV30" s="35" t="str">
        <f>IF(_xlfn.IFNA(MATCH(AV$1,Table2[[#This Row],[gen1]:[gen8]],FALSE),0),1,"")</f>
        <v/>
      </c>
      <c r="AW30" s="35" t="str">
        <f>IF(_xlfn.IFNA(MATCH(AW$1,Table2[[#This Row],[gen1]:[gen8]],FALSE),0),1,"")</f>
        <v/>
      </c>
      <c r="AX30" s="35" t="str">
        <f>IF(_xlfn.IFNA(MATCH(AX$1,Table2[[#This Row],[gen1]:[gen8]],FALSE),0),1,"")</f>
        <v/>
      </c>
      <c r="AY30" s="35" t="str">
        <f>IF(_xlfn.IFNA(MATCH(AY$1,Table2[[#This Row],[gen1]:[gen8]],FALSE),0),1,"")</f>
        <v/>
      </c>
      <c r="AZ30" s="35" t="str">
        <f>IF(_xlfn.IFNA(MATCH(AZ$1,Table2[[#This Row],[gen1]:[gen8]],FALSE),0),1,"")</f>
        <v/>
      </c>
      <c r="BA30" s="35" t="str">
        <f>IF(_xlfn.IFNA(MATCH(BA$1,Table2[[#This Row],[gen1]:[gen8]],FALSE),0),1,"")</f>
        <v/>
      </c>
      <c r="BB30" s="35" t="str">
        <f>IF(_xlfn.IFNA(MATCH(BB$1,Table2[[#This Row],[gen1]:[gen8]],FALSE),0),1,"")</f>
        <v/>
      </c>
      <c r="BC30" s="35" t="str">
        <f>IF(_xlfn.IFNA(MATCH(BC$1,Table2[[#This Row],[gen1]:[gen8]],FALSE),0),1,"")</f>
        <v/>
      </c>
      <c r="BD30" s="35" t="str">
        <f>IF(_xlfn.IFNA(MATCH(BD$1,Table2[[#This Row],[gen1]:[gen8]],FALSE),0),1,"")</f>
        <v/>
      </c>
      <c r="BE30" s="35" t="str">
        <f>IF(_xlfn.IFNA(MATCH(BE$1,Table2[[#This Row],[gen1]:[gen8]],FALSE),0),1,"")</f>
        <v/>
      </c>
    </row>
    <row r="31" spans="1:57" ht="15.6" thickTop="1" thickBot="1">
      <c r="A31" s="8" t="s">
        <v>161</v>
      </c>
      <c r="B31" s="2">
        <v>7.8</v>
      </c>
      <c r="C31" t="s">
        <v>29</v>
      </c>
      <c r="D31" s="8" t="s">
        <v>863</v>
      </c>
      <c r="E31" s="8" t="s">
        <v>632</v>
      </c>
      <c r="F31" s="8" t="s">
        <v>6106</v>
      </c>
      <c r="G31" s="8"/>
      <c r="H31" s="8"/>
      <c r="I31" s="8"/>
      <c r="J31" s="8"/>
      <c r="K31" s="8"/>
      <c r="L31" s="8" t="s">
        <v>20</v>
      </c>
      <c r="Y31" s="20" t="s">
        <v>7163</v>
      </c>
      <c r="AE31" s="32" t="s">
        <v>161</v>
      </c>
      <c r="AF31" s="32" t="s">
        <v>20</v>
      </c>
      <c r="AG31" s="27">
        <v>7.8</v>
      </c>
      <c r="AH31" s="35" t="str">
        <f>IF(_xlfn.IFNA(MATCH(AH$1,Table2[[#This Row],[gen1]:[gen8]],FALSE),0),1,"")</f>
        <v/>
      </c>
      <c r="AI31" s="35" t="str">
        <f>IF(_xlfn.IFNA(MATCH(AI$1,Table2[[#This Row],[gen1]:[gen8]],FALSE),0),1,"")</f>
        <v/>
      </c>
      <c r="AJ31" s="35">
        <f>IF(_xlfn.IFNA(MATCH(AJ$1,Table2[[#This Row],[gen1]:[gen8]],FALSE),0),1,"")</f>
        <v>1</v>
      </c>
      <c r="AK31" s="35">
        <f>IF(_xlfn.IFNA(MATCH(AK$1,Table2[[#This Row],[gen1]:[gen8]],FALSE),0),1,"")</f>
        <v>1</v>
      </c>
      <c r="AL31" s="35" t="str">
        <f>IF(_xlfn.IFNA(MATCH(AL$1,Table2[[#This Row],[gen1]:[gen8]],FALSE),0),1,"")</f>
        <v/>
      </c>
      <c r="AM31" s="35">
        <f>IF(_xlfn.IFNA(MATCH(AM$1,Table2[[#This Row],[gen1]:[gen8]],FALSE),0),1,"")</f>
        <v>1</v>
      </c>
      <c r="AN31" s="35" t="str">
        <f>IF(_xlfn.IFNA(MATCH(AN$1,Table2[[#This Row],[gen1]:[gen8]],FALSE),0),1,"")</f>
        <v/>
      </c>
      <c r="AO31" s="35" t="str">
        <f>IF(_xlfn.IFNA(MATCH(AO$1,Table2[[#This Row],[gen1]:[gen8]],FALSE),0),1,"")</f>
        <v/>
      </c>
      <c r="AP31" s="35" t="str">
        <f>IF(_xlfn.IFNA(MATCH(AP$1,Table2[[#This Row],[gen1]:[gen8]],FALSE),0),1,"")</f>
        <v/>
      </c>
      <c r="AQ31" s="35" t="str">
        <f>IF(_xlfn.IFNA(MATCH(AQ$1,Table2[[#This Row],[gen1]:[gen8]],FALSE),0),1,"")</f>
        <v/>
      </c>
      <c r="AR31" s="35" t="str">
        <f>IF(_xlfn.IFNA(MATCH(AR$1,Table2[[#This Row],[gen1]:[gen8]],FALSE),0),1,"")</f>
        <v/>
      </c>
      <c r="AS31" s="35" t="str">
        <f>IF(_xlfn.IFNA(MATCH(AS$1,Table2[[#This Row],[gen1]:[gen8]],FALSE),0),1,"")</f>
        <v/>
      </c>
      <c r="AT31" s="35" t="str">
        <f>IF(_xlfn.IFNA(MATCH(AT$1,Table2[[#This Row],[gen1]:[gen8]],FALSE),0),1,"")</f>
        <v/>
      </c>
      <c r="AU31" s="35" t="str">
        <f>IF(_xlfn.IFNA(MATCH(AU$1,Table2[[#This Row],[gen1]:[gen8]],FALSE),0),1,"")</f>
        <v/>
      </c>
      <c r="AV31" s="35" t="str">
        <f>IF(_xlfn.IFNA(MATCH(AV$1,Table2[[#This Row],[gen1]:[gen8]],FALSE),0),1,"")</f>
        <v/>
      </c>
      <c r="AW31" s="35" t="str">
        <f>IF(_xlfn.IFNA(MATCH(AW$1,Table2[[#This Row],[gen1]:[gen8]],FALSE),0),1,"")</f>
        <v/>
      </c>
      <c r="AX31" s="35" t="str">
        <f>IF(_xlfn.IFNA(MATCH(AX$1,Table2[[#This Row],[gen1]:[gen8]],FALSE),0),1,"")</f>
        <v/>
      </c>
      <c r="AY31" s="35" t="str">
        <f>IF(_xlfn.IFNA(MATCH(AY$1,Table2[[#This Row],[gen1]:[gen8]],FALSE),0),1,"")</f>
        <v/>
      </c>
      <c r="AZ31" s="35" t="str">
        <f>IF(_xlfn.IFNA(MATCH(AZ$1,Table2[[#This Row],[gen1]:[gen8]],FALSE),0),1,"")</f>
        <v/>
      </c>
      <c r="BA31" s="35" t="str">
        <f>IF(_xlfn.IFNA(MATCH(BA$1,Table2[[#This Row],[gen1]:[gen8]],FALSE),0),1,"")</f>
        <v/>
      </c>
      <c r="BB31" s="35" t="str">
        <f>IF(_xlfn.IFNA(MATCH(BB$1,Table2[[#This Row],[gen1]:[gen8]],FALSE),0),1,"")</f>
        <v/>
      </c>
      <c r="BC31" s="35" t="str">
        <f>IF(_xlfn.IFNA(MATCH(BC$1,Table2[[#This Row],[gen1]:[gen8]],FALSE),0),1,"")</f>
        <v/>
      </c>
      <c r="BD31" s="35" t="str">
        <f>IF(_xlfn.IFNA(MATCH(BD$1,Table2[[#This Row],[gen1]:[gen8]],FALSE),0),1,"")</f>
        <v/>
      </c>
      <c r="BE31" s="35" t="str">
        <f>IF(_xlfn.IFNA(MATCH(BE$1,Table2[[#This Row],[gen1]:[gen8]],FALSE),0),1,"")</f>
        <v/>
      </c>
    </row>
    <row r="32" spans="1:57" ht="15.6" thickTop="1" thickBot="1">
      <c r="A32" s="7" t="s">
        <v>163</v>
      </c>
      <c r="B32" s="2">
        <v>7.3</v>
      </c>
      <c r="C32" t="s">
        <v>162</v>
      </c>
      <c r="D32" s="7" t="s">
        <v>863</v>
      </c>
      <c r="E32" s="7" t="s">
        <v>632</v>
      </c>
      <c r="F32" s="7" t="s">
        <v>827</v>
      </c>
      <c r="G32" s="7" t="s">
        <v>11252</v>
      </c>
      <c r="H32" s="7"/>
      <c r="I32" s="7"/>
      <c r="J32" s="7"/>
      <c r="K32" s="7"/>
      <c r="L32" s="8" t="s">
        <v>20</v>
      </c>
      <c r="Y32" s="20" t="s">
        <v>3878</v>
      </c>
      <c r="AE32" s="33" t="s">
        <v>163</v>
      </c>
      <c r="AF32" s="33" t="s">
        <v>20</v>
      </c>
      <c r="AG32" s="26">
        <v>7.3</v>
      </c>
      <c r="AH32" s="35" t="str">
        <f>IF(_xlfn.IFNA(MATCH(AH$1,Table2[[#This Row],[gen1]:[gen8]],FALSE),0),1,"")</f>
        <v/>
      </c>
      <c r="AI32" s="35" t="str">
        <f>IF(_xlfn.IFNA(MATCH(AI$1,Table2[[#This Row],[gen1]:[gen8]],FALSE),0),1,"")</f>
        <v/>
      </c>
      <c r="AJ32" s="35" t="str">
        <f>IF(_xlfn.IFNA(MATCH(AJ$1,Table2[[#This Row],[gen1]:[gen8]],FALSE),0),1,"")</f>
        <v/>
      </c>
      <c r="AK32" s="35">
        <f>IF(_xlfn.IFNA(MATCH(AK$1,Table2[[#This Row],[gen1]:[gen8]],FALSE),0),1,"")</f>
        <v>1</v>
      </c>
      <c r="AL32" s="35">
        <f>IF(_xlfn.IFNA(MATCH(AL$1,Table2[[#This Row],[gen1]:[gen8]],FALSE),0),1,"")</f>
        <v>1</v>
      </c>
      <c r="AM32" s="35">
        <f>IF(_xlfn.IFNA(MATCH(AM$1,Table2[[#This Row],[gen1]:[gen8]],FALSE),0),1,"")</f>
        <v>1</v>
      </c>
      <c r="AN32" s="35" t="str">
        <f>IF(_xlfn.IFNA(MATCH(AN$1,Table2[[#This Row],[gen1]:[gen8]],FALSE),0),1,"")</f>
        <v/>
      </c>
      <c r="AO32" s="35" t="str">
        <f>IF(_xlfn.IFNA(MATCH(AO$1,Table2[[#This Row],[gen1]:[gen8]],FALSE),0),1,"")</f>
        <v/>
      </c>
      <c r="AP32" s="35">
        <f>IF(_xlfn.IFNA(MATCH(AP$1,Table2[[#This Row],[gen1]:[gen8]],FALSE),0),1,"")</f>
        <v>1</v>
      </c>
      <c r="AQ32" s="35" t="str">
        <f>IF(_xlfn.IFNA(MATCH(AQ$1,Table2[[#This Row],[gen1]:[gen8]],FALSE),0),1,"")</f>
        <v/>
      </c>
      <c r="AR32" s="35" t="str">
        <f>IF(_xlfn.IFNA(MATCH(AR$1,Table2[[#This Row],[gen1]:[gen8]],FALSE),0),1,"")</f>
        <v/>
      </c>
      <c r="AS32" s="35" t="str">
        <f>IF(_xlfn.IFNA(MATCH(AS$1,Table2[[#This Row],[gen1]:[gen8]],FALSE),0),1,"")</f>
        <v/>
      </c>
      <c r="AT32" s="35" t="str">
        <f>IF(_xlfn.IFNA(MATCH(AT$1,Table2[[#This Row],[gen1]:[gen8]],FALSE),0),1,"")</f>
        <v/>
      </c>
      <c r="AU32" s="35" t="str">
        <f>IF(_xlfn.IFNA(MATCH(AU$1,Table2[[#This Row],[gen1]:[gen8]],FALSE),0),1,"")</f>
        <v/>
      </c>
      <c r="AV32" s="35" t="str">
        <f>IF(_xlfn.IFNA(MATCH(AV$1,Table2[[#This Row],[gen1]:[gen8]],FALSE),0),1,"")</f>
        <v/>
      </c>
      <c r="AW32" s="35" t="str">
        <f>IF(_xlfn.IFNA(MATCH(AW$1,Table2[[#This Row],[gen1]:[gen8]],FALSE),0),1,"")</f>
        <v/>
      </c>
      <c r="AX32" s="35" t="str">
        <f>IF(_xlfn.IFNA(MATCH(AX$1,Table2[[#This Row],[gen1]:[gen8]],FALSE),0),1,"")</f>
        <v/>
      </c>
      <c r="AY32" s="35" t="str">
        <f>IF(_xlfn.IFNA(MATCH(AY$1,Table2[[#This Row],[gen1]:[gen8]],FALSE),0),1,"")</f>
        <v/>
      </c>
      <c r="AZ32" s="35" t="str">
        <f>IF(_xlfn.IFNA(MATCH(AZ$1,Table2[[#This Row],[gen1]:[gen8]],FALSE),0),1,"")</f>
        <v/>
      </c>
      <c r="BA32" s="35" t="str">
        <f>IF(_xlfn.IFNA(MATCH(BA$1,Table2[[#This Row],[gen1]:[gen8]],FALSE),0),1,"")</f>
        <v/>
      </c>
      <c r="BB32" s="35" t="str">
        <f>IF(_xlfn.IFNA(MATCH(BB$1,Table2[[#This Row],[gen1]:[gen8]],FALSE),0),1,"")</f>
        <v/>
      </c>
      <c r="BC32" s="35" t="str">
        <f>IF(_xlfn.IFNA(MATCH(BC$1,Table2[[#This Row],[gen1]:[gen8]],FALSE),0),1,"")</f>
        <v/>
      </c>
      <c r="BD32" s="35" t="str">
        <f>IF(_xlfn.IFNA(MATCH(BD$1,Table2[[#This Row],[gen1]:[gen8]],FALSE),0),1,"")</f>
        <v/>
      </c>
      <c r="BE32" s="35" t="str">
        <f>IF(_xlfn.IFNA(MATCH(BE$1,Table2[[#This Row],[gen1]:[gen8]],FALSE),0),1,"")</f>
        <v/>
      </c>
    </row>
    <row r="33" spans="1:57" ht="15.6" thickTop="1" thickBot="1">
      <c r="A33" s="8" t="s">
        <v>166</v>
      </c>
      <c r="B33" s="2">
        <v>7.2</v>
      </c>
      <c r="C33" t="s">
        <v>43</v>
      </c>
      <c r="D33" s="8" t="s">
        <v>863</v>
      </c>
      <c r="E33" s="8" t="s">
        <v>632</v>
      </c>
      <c r="F33" s="8" t="s">
        <v>7163</v>
      </c>
      <c r="G33" s="8"/>
      <c r="H33" s="8"/>
      <c r="I33" s="8"/>
      <c r="J33" s="8"/>
      <c r="K33" s="8"/>
      <c r="L33" s="8" t="s">
        <v>20</v>
      </c>
      <c r="Y33" s="20">
        <v>0</v>
      </c>
      <c r="AE33" s="32" t="s">
        <v>166</v>
      </c>
      <c r="AF33" s="32" t="s">
        <v>20</v>
      </c>
      <c r="AG33" s="27">
        <v>7.2</v>
      </c>
      <c r="AH33" s="35" t="str">
        <f>IF(_xlfn.IFNA(MATCH(AH$1,Table2[[#This Row],[gen1]:[gen8]],FALSE),0),1,"")</f>
        <v/>
      </c>
      <c r="AI33" s="35" t="str">
        <f>IF(_xlfn.IFNA(MATCH(AI$1,Table2[[#This Row],[gen1]:[gen8]],FALSE),0),1,"")</f>
        <v/>
      </c>
      <c r="AJ33" s="35" t="str">
        <f>IF(_xlfn.IFNA(MATCH(AJ$1,Table2[[#This Row],[gen1]:[gen8]],FALSE),0),1,"")</f>
        <v/>
      </c>
      <c r="AK33" s="35">
        <f>IF(_xlfn.IFNA(MATCH(AK$1,Table2[[#This Row],[gen1]:[gen8]],FALSE),0),1,"")</f>
        <v>1</v>
      </c>
      <c r="AL33" s="35" t="str">
        <f>IF(_xlfn.IFNA(MATCH(AL$1,Table2[[#This Row],[gen1]:[gen8]],FALSE),0),1,"")</f>
        <v/>
      </c>
      <c r="AM33" s="35">
        <f>IF(_xlfn.IFNA(MATCH(AM$1,Table2[[#This Row],[gen1]:[gen8]],FALSE),0),1,"")</f>
        <v>1</v>
      </c>
      <c r="AN33" s="35" t="str">
        <f>IF(_xlfn.IFNA(MATCH(AN$1,Table2[[#This Row],[gen1]:[gen8]],FALSE),0),1,"")</f>
        <v/>
      </c>
      <c r="AO33" s="35">
        <f>IF(_xlfn.IFNA(MATCH(AO$1,Table2[[#This Row],[gen1]:[gen8]],FALSE),0),1,"")</f>
        <v>1</v>
      </c>
      <c r="AP33" s="35" t="str">
        <f>IF(_xlfn.IFNA(MATCH(AP$1,Table2[[#This Row],[gen1]:[gen8]],FALSE),0),1,"")</f>
        <v/>
      </c>
      <c r="AQ33" s="35" t="str">
        <f>IF(_xlfn.IFNA(MATCH(AQ$1,Table2[[#This Row],[gen1]:[gen8]],FALSE),0),1,"")</f>
        <v/>
      </c>
      <c r="AR33" s="35" t="str">
        <f>IF(_xlfn.IFNA(MATCH(AR$1,Table2[[#This Row],[gen1]:[gen8]],FALSE),0),1,"")</f>
        <v/>
      </c>
      <c r="AS33" s="35" t="str">
        <f>IF(_xlfn.IFNA(MATCH(AS$1,Table2[[#This Row],[gen1]:[gen8]],FALSE),0),1,"")</f>
        <v/>
      </c>
      <c r="AT33" s="35" t="str">
        <f>IF(_xlfn.IFNA(MATCH(AT$1,Table2[[#This Row],[gen1]:[gen8]],FALSE),0),1,"")</f>
        <v/>
      </c>
      <c r="AU33" s="35" t="str">
        <f>IF(_xlfn.IFNA(MATCH(AU$1,Table2[[#This Row],[gen1]:[gen8]],FALSE),0),1,"")</f>
        <v/>
      </c>
      <c r="AV33" s="35" t="str">
        <f>IF(_xlfn.IFNA(MATCH(AV$1,Table2[[#This Row],[gen1]:[gen8]],FALSE),0),1,"")</f>
        <v/>
      </c>
      <c r="AW33" s="35" t="str">
        <f>IF(_xlfn.IFNA(MATCH(AW$1,Table2[[#This Row],[gen1]:[gen8]],FALSE),0),1,"")</f>
        <v/>
      </c>
      <c r="AX33" s="35" t="str">
        <f>IF(_xlfn.IFNA(MATCH(AX$1,Table2[[#This Row],[gen1]:[gen8]],FALSE),0),1,"")</f>
        <v/>
      </c>
      <c r="AY33" s="35" t="str">
        <f>IF(_xlfn.IFNA(MATCH(AY$1,Table2[[#This Row],[gen1]:[gen8]],FALSE),0),1,"")</f>
        <v/>
      </c>
      <c r="AZ33" s="35" t="str">
        <f>IF(_xlfn.IFNA(MATCH(AZ$1,Table2[[#This Row],[gen1]:[gen8]],FALSE),0),1,"")</f>
        <v/>
      </c>
      <c r="BA33" s="35" t="str">
        <f>IF(_xlfn.IFNA(MATCH(BA$1,Table2[[#This Row],[gen1]:[gen8]],FALSE),0),1,"")</f>
        <v/>
      </c>
      <c r="BB33" s="35" t="str">
        <f>IF(_xlfn.IFNA(MATCH(BB$1,Table2[[#This Row],[gen1]:[gen8]],FALSE),0),1,"")</f>
        <v/>
      </c>
      <c r="BC33" s="35" t="str">
        <f>IF(_xlfn.IFNA(MATCH(BC$1,Table2[[#This Row],[gen1]:[gen8]],FALSE),0),1,"")</f>
        <v/>
      </c>
      <c r="BD33" s="35" t="str">
        <f>IF(_xlfn.IFNA(MATCH(BD$1,Table2[[#This Row],[gen1]:[gen8]],FALSE),0),1,"")</f>
        <v/>
      </c>
      <c r="BE33" s="35" t="str">
        <f>IF(_xlfn.IFNA(MATCH(BE$1,Table2[[#This Row],[gen1]:[gen8]],FALSE),0),1,"")</f>
        <v/>
      </c>
    </row>
    <row r="34" spans="1:57" ht="15.6" thickTop="1" thickBot="1">
      <c r="A34" s="7" t="s">
        <v>169</v>
      </c>
      <c r="B34" s="2">
        <v>6.5</v>
      </c>
      <c r="C34" t="s">
        <v>131</v>
      </c>
      <c r="D34" s="7" t="s">
        <v>632</v>
      </c>
      <c r="E34" s="7" t="s">
        <v>10330</v>
      </c>
      <c r="F34" s="7" t="s">
        <v>827</v>
      </c>
      <c r="G34" s="7"/>
      <c r="H34" s="7"/>
      <c r="I34" s="7"/>
      <c r="J34" s="7"/>
      <c r="K34" s="7"/>
      <c r="L34" s="8" t="s">
        <v>59</v>
      </c>
      <c r="Y34" s="20" t="s">
        <v>14010</v>
      </c>
      <c r="AE34" s="33" t="s">
        <v>169</v>
      </c>
      <c r="AF34" s="33" t="s">
        <v>59</v>
      </c>
      <c r="AG34" s="26">
        <v>6.5</v>
      </c>
      <c r="AH34" s="35" t="str">
        <f>IF(_xlfn.IFNA(MATCH(AH$1,Table2[[#This Row],[gen1]:[gen8]],FALSE),0),1,"")</f>
        <v/>
      </c>
      <c r="AI34" s="35" t="str">
        <f>IF(_xlfn.IFNA(MATCH(AI$1,Table2[[#This Row],[gen1]:[gen8]],FALSE),0),1,"")</f>
        <v/>
      </c>
      <c r="AJ34" s="35" t="str">
        <f>IF(_xlfn.IFNA(MATCH(AJ$1,Table2[[#This Row],[gen1]:[gen8]],FALSE),0),1,"")</f>
        <v/>
      </c>
      <c r="AK34" s="35" t="str">
        <f>IF(_xlfn.IFNA(MATCH(AK$1,Table2[[#This Row],[gen1]:[gen8]],FALSE),0),1,"")</f>
        <v/>
      </c>
      <c r="AL34" s="35" t="str">
        <f>IF(_xlfn.IFNA(MATCH(AL$1,Table2[[#This Row],[gen1]:[gen8]],FALSE),0),1,"")</f>
        <v/>
      </c>
      <c r="AM34" s="35">
        <f>IF(_xlfn.IFNA(MATCH(AM$1,Table2[[#This Row],[gen1]:[gen8]],FALSE),0),1,"")</f>
        <v>1</v>
      </c>
      <c r="AN34" s="35" t="str">
        <f>IF(_xlfn.IFNA(MATCH(AN$1,Table2[[#This Row],[gen1]:[gen8]],FALSE),0),1,"")</f>
        <v/>
      </c>
      <c r="AO34" s="35" t="str">
        <f>IF(_xlfn.IFNA(MATCH(AO$1,Table2[[#This Row],[gen1]:[gen8]],FALSE),0),1,"")</f>
        <v/>
      </c>
      <c r="AP34" s="35">
        <f>IF(_xlfn.IFNA(MATCH(AP$1,Table2[[#This Row],[gen1]:[gen8]],FALSE),0),1,"")</f>
        <v>1</v>
      </c>
      <c r="AQ34" s="35" t="str">
        <f>IF(_xlfn.IFNA(MATCH(AQ$1,Table2[[#This Row],[gen1]:[gen8]],FALSE),0),1,"")</f>
        <v/>
      </c>
      <c r="AR34" s="35">
        <f>IF(_xlfn.IFNA(MATCH(AR$1,Table2[[#This Row],[gen1]:[gen8]],FALSE),0),1,"")</f>
        <v>1</v>
      </c>
      <c r="AS34" s="35" t="str">
        <f>IF(_xlfn.IFNA(MATCH(AS$1,Table2[[#This Row],[gen1]:[gen8]],FALSE),0),1,"")</f>
        <v/>
      </c>
      <c r="AT34" s="35" t="str">
        <f>IF(_xlfn.IFNA(MATCH(AT$1,Table2[[#This Row],[gen1]:[gen8]],FALSE),0),1,"")</f>
        <v/>
      </c>
      <c r="AU34" s="35" t="str">
        <f>IF(_xlfn.IFNA(MATCH(AU$1,Table2[[#This Row],[gen1]:[gen8]],FALSE),0),1,"")</f>
        <v/>
      </c>
      <c r="AV34" s="35" t="str">
        <f>IF(_xlfn.IFNA(MATCH(AV$1,Table2[[#This Row],[gen1]:[gen8]],FALSE),0),1,"")</f>
        <v/>
      </c>
      <c r="AW34" s="35" t="str">
        <f>IF(_xlfn.IFNA(MATCH(AW$1,Table2[[#This Row],[gen1]:[gen8]],FALSE),0),1,"")</f>
        <v/>
      </c>
      <c r="AX34" s="35" t="str">
        <f>IF(_xlfn.IFNA(MATCH(AX$1,Table2[[#This Row],[gen1]:[gen8]],FALSE),0),1,"")</f>
        <v/>
      </c>
      <c r="AY34" s="35" t="str">
        <f>IF(_xlfn.IFNA(MATCH(AY$1,Table2[[#This Row],[gen1]:[gen8]],FALSE),0),1,"")</f>
        <v/>
      </c>
      <c r="AZ34" s="35" t="str">
        <f>IF(_xlfn.IFNA(MATCH(AZ$1,Table2[[#This Row],[gen1]:[gen8]],FALSE),0),1,"")</f>
        <v/>
      </c>
      <c r="BA34" s="35" t="str">
        <f>IF(_xlfn.IFNA(MATCH(BA$1,Table2[[#This Row],[gen1]:[gen8]],FALSE),0),1,"")</f>
        <v/>
      </c>
      <c r="BB34" s="35" t="str">
        <f>IF(_xlfn.IFNA(MATCH(BB$1,Table2[[#This Row],[gen1]:[gen8]],FALSE),0),1,"")</f>
        <v/>
      </c>
      <c r="BC34" s="35" t="str">
        <f>IF(_xlfn.IFNA(MATCH(BC$1,Table2[[#This Row],[gen1]:[gen8]],FALSE),0),1,"")</f>
        <v/>
      </c>
      <c r="BD34" s="35" t="str">
        <f>IF(_xlfn.IFNA(MATCH(BD$1,Table2[[#This Row],[gen1]:[gen8]],FALSE),0),1,"")</f>
        <v/>
      </c>
      <c r="BE34" s="35" t="str">
        <f>IF(_xlfn.IFNA(MATCH(BE$1,Table2[[#This Row],[gen1]:[gen8]],FALSE),0),1,"")</f>
        <v/>
      </c>
    </row>
    <row r="35" spans="1:57" ht="15.6" thickTop="1" thickBot="1">
      <c r="A35" s="8" t="s">
        <v>175</v>
      </c>
      <c r="B35" s="2">
        <v>6.8</v>
      </c>
      <c r="C35" t="s">
        <v>173</v>
      </c>
      <c r="D35" s="8" t="s">
        <v>863</v>
      </c>
      <c r="E35" s="8" t="s">
        <v>632</v>
      </c>
      <c r="F35" s="8" t="s">
        <v>827</v>
      </c>
      <c r="G35" s="8" t="s">
        <v>7163</v>
      </c>
      <c r="H35" s="8" t="s">
        <v>6106</v>
      </c>
      <c r="I35" s="8"/>
      <c r="J35" s="8"/>
      <c r="K35" s="8"/>
      <c r="L35" s="8" t="s">
        <v>20</v>
      </c>
      <c r="Y35" s="20" t="s">
        <v>8596</v>
      </c>
      <c r="AE35" s="32" t="s">
        <v>175</v>
      </c>
      <c r="AF35" s="32" t="s">
        <v>20</v>
      </c>
      <c r="AG35" s="27">
        <v>6.8</v>
      </c>
      <c r="AH35" s="35" t="str">
        <f>IF(_xlfn.IFNA(MATCH(AH$1,Table2[[#This Row],[gen1]:[gen8]],FALSE),0),1,"")</f>
        <v/>
      </c>
      <c r="AI35" s="35" t="str">
        <f>IF(_xlfn.IFNA(MATCH(AI$1,Table2[[#This Row],[gen1]:[gen8]],FALSE),0),1,"")</f>
        <v/>
      </c>
      <c r="AJ35" s="35">
        <f>IF(_xlfn.IFNA(MATCH(AJ$1,Table2[[#This Row],[gen1]:[gen8]],FALSE),0),1,"")</f>
        <v>1</v>
      </c>
      <c r="AK35" s="35">
        <f>IF(_xlfn.IFNA(MATCH(AK$1,Table2[[#This Row],[gen1]:[gen8]],FALSE),0),1,"")</f>
        <v>1</v>
      </c>
      <c r="AL35" s="35" t="str">
        <f>IF(_xlfn.IFNA(MATCH(AL$1,Table2[[#This Row],[gen1]:[gen8]],FALSE),0),1,"")</f>
        <v/>
      </c>
      <c r="AM35" s="35">
        <f>IF(_xlfn.IFNA(MATCH(AM$1,Table2[[#This Row],[gen1]:[gen8]],FALSE),0),1,"")</f>
        <v>1</v>
      </c>
      <c r="AN35" s="35" t="str">
        <f>IF(_xlfn.IFNA(MATCH(AN$1,Table2[[#This Row],[gen1]:[gen8]],FALSE),0),1,"")</f>
        <v/>
      </c>
      <c r="AO35" s="35">
        <f>IF(_xlfn.IFNA(MATCH(AO$1,Table2[[#This Row],[gen1]:[gen8]],FALSE),0),1,"")</f>
        <v>1</v>
      </c>
      <c r="AP35" s="35">
        <f>IF(_xlfn.IFNA(MATCH(AP$1,Table2[[#This Row],[gen1]:[gen8]],FALSE),0),1,"")</f>
        <v>1</v>
      </c>
      <c r="AQ35" s="35" t="str">
        <f>IF(_xlfn.IFNA(MATCH(AQ$1,Table2[[#This Row],[gen1]:[gen8]],FALSE),0),1,"")</f>
        <v/>
      </c>
      <c r="AR35" s="35" t="str">
        <f>IF(_xlfn.IFNA(MATCH(AR$1,Table2[[#This Row],[gen1]:[gen8]],FALSE),0),1,"")</f>
        <v/>
      </c>
      <c r="AS35" s="35" t="str">
        <f>IF(_xlfn.IFNA(MATCH(AS$1,Table2[[#This Row],[gen1]:[gen8]],FALSE),0),1,"")</f>
        <v/>
      </c>
      <c r="AT35" s="35" t="str">
        <f>IF(_xlfn.IFNA(MATCH(AT$1,Table2[[#This Row],[gen1]:[gen8]],FALSE),0),1,"")</f>
        <v/>
      </c>
      <c r="AU35" s="35" t="str">
        <f>IF(_xlfn.IFNA(MATCH(AU$1,Table2[[#This Row],[gen1]:[gen8]],FALSE),0),1,"")</f>
        <v/>
      </c>
      <c r="AV35" s="35" t="str">
        <f>IF(_xlfn.IFNA(MATCH(AV$1,Table2[[#This Row],[gen1]:[gen8]],FALSE),0),1,"")</f>
        <v/>
      </c>
      <c r="AW35" s="35" t="str">
        <f>IF(_xlfn.IFNA(MATCH(AW$1,Table2[[#This Row],[gen1]:[gen8]],FALSE),0),1,"")</f>
        <v/>
      </c>
      <c r="AX35" s="35" t="str">
        <f>IF(_xlfn.IFNA(MATCH(AX$1,Table2[[#This Row],[gen1]:[gen8]],FALSE),0),1,"")</f>
        <v/>
      </c>
      <c r="AY35" s="35" t="str">
        <f>IF(_xlfn.IFNA(MATCH(AY$1,Table2[[#This Row],[gen1]:[gen8]],FALSE),0),1,"")</f>
        <v/>
      </c>
      <c r="AZ35" s="35" t="str">
        <f>IF(_xlfn.IFNA(MATCH(AZ$1,Table2[[#This Row],[gen1]:[gen8]],FALSE),0),1,"")</f>
        <v/>
      </c>
      <c r="BA35" s="35" t="str">
        <f>IF(_xlfn.IFNA(MATCH(BA$1,Table2[[#This Row],[gen1]:[gen8]],FALSE),0),1,"")</f>
        <v/>
      </c>
      <c r="BB35" s="35" t="str">
        <f>IF(_xlfn.IFNA(MATCH(BB$1,Table2[[#This Row],[gen1]:[gen8]],FALSE),0),1,"")</f>
        <v/>
      </c>
      <c r="BC35" s="35" t="str">
        <f>IF(_xlfn.IFNA(MATCH(BC$1,Table2[[#This Row],[gen1]:[gen8]],FALSE),0),1,"")</f>
        <v/>
      </c>
      <c r="BD35" s="35" t="str">
        <f>IF(_xlfn.IFNA(MATCH(BD$1,Table2[[#This Row],[gen1]:[gen8]],FALSE),0),1,"")</f>
        <v/>
      </c>
      <c r="BE35" s="35" t="str">
        <f>IF(_xlfn.IFNA(MATCH(BE$1,Table2[[#This Row],[gen1]:[gen8]],FALSE),0),1,"")</f>
        <v/>
      </c>
    </row>
    <row r="36" spans="1:57" ht="15.6" thickTop="1" thickBot="1">
      <c r="A36" s="7" t="s">
        <v>181</v>
      </c>
      <c r="B36" s="2">
        <v>7.3</v>
      </c>
      <c r="C36" t="s">
        <v>179</v>
      </c>
      <c r="D36" s="7" t="s">
        <v>632</v>
      </c>
      <c r="E36" s="7" t="s">
        <v>6718</v>
      </c>
      <c r="F36" s="7" t="s">
        <v>1078</v>
      </c>
      <c r="G36" s="7" t="s">
        <v>10330</v>
      </c>
      <c r="H36" s="7" t="s">
        <v>827</v>
      </c>
      <c r="I36" s="7"/>
      <c r="J36" s="7"/>
      <c r="K36" s="7"/>
      <c r="L36" s="8" t="s">
        <v>183</v>
      </c>
      <c r="Y36" s="20" t="s">
        <v>13077</v>
      </c>
      <c r="AE36" s="33" t="s">
        <v>181</v>
      </c>
      <c r="AF36" s="33" t="s">
        <v>183</v>
      </c>
      <c r="AG36" s="26">
        <v>7.3</v>
      </c>
      <c r="AH36" s="35" t="str">
        <f>IF(_xlfn.IFNA(MATCH(AH$1,Table2[[#This Row],[gen1]:[gen8]],FALSE),0),1,"")</f>
        <v/>
      </c>
      <c r="AI36" s="35">
        <f>IF(_xlfn.IFNA(MATCH(AI$1,Table2[[#This Row],[gen1]:[gen8]],FALSE),0),1,"")</f>
        <v>1</v>
      </c>
      <c r="AJ36" s="35" t="str">
        <f>IF(_xlfn.IFNA(MATCH(AJ$1,Table2[[#This Row],[gen1]:[gen8]],FALSE),0),1,"")</f>
        <v/>
      </c>
      <c r="AK36" s="35" t="str">
        <f>IF(_xlfn.IFNA(MATCH(AK$1,Table2[[#This Row],[gen1]:[gen8]],FALSE),0),1,"")</f>
        <v/>
      </c>
      <c r="AL36" s="35" t="str">
        <f>IF(_xlfn.IFNA(MATCH(AL$1,Table2[[#This Row],[gen1]:[gen8]],FALSE),0),1,"")</f>
        <v/>
      </c>
      <c r="AM36" s="35">
        <f>IF(_xlfn.IFNA(MATCH(AM$1,Table2[[#This Row],[gen1]:[gen8]],FALSE),0),1,"")</f>
        <v>1</v>
      </c>
      <c r="AN36" s="35" t="str">
        <f>IF(_xlfn.IFNA(MATCH(AN$1,Table2[[#This Row],[gen1]:[gen8]],FALSE),0),1,"")</f>
        <v/>
      </c>
      <c r="AO36" s="35" t="str">
        <f>IF(_xlfn.IFNA(MATCH(AO$1,Table2[[#This Row],[gen1]:[gen8]],FALSE),0),1,"")</f>
        <v/>
      </c>
      <c r="AP36" s="35">
        <f>IF(_xlfn.IFNA(MATCH(AP$1,Table2[[#This Row],[gen1]:[gen8]],FALSE),0),1,"")</f>
        <v>1</v>
      </c>
      <c r="AQ36" s="35" t="str">
        <f>IF(_xlfn.IFNA(MATCH(AQ$1,Table2[[#This Row],[gen1]:[gen8]],FALSE),0),1,"")</f>
        <v/>
      </c>
      <c r="AR36" s="35">
        <f>IF(_xlfn.IFNA(MATCH(AR$1,Table2[[#This Row],[gen1]:[gen8]],FALSE),0),1,"")</f>
        <v>1</v>
      </c>
      <c r="AS36" s="35" t="str">
        <f>IF(_xlfn.IFNA(MATCH(AS$1,Table2[[#This Row],[gen1]:[gen8]],FALSE),0),1,"")</f>
        <v/>
      </c>
      <c r="AT36" s="35" t="str">
        <f>IF(_xlfn.IFNA(MATCH(AT$1,Table2[[#This Row],[gen1]:[gen8]],FALSE),0),1,"")</f>
        <v/>
      </c>
      <c r="AU36" s="35">
        <f>IF(_xlfn.IFNA(MATCH(AU$1,Table2[[#This Row],[gen1]:[gen8]],FALSE),0),1,"")</f>
        <v>1</v>
      </c>
      <c r="AV36" s="35" t="str">
        <f>IF(_xlfn.IFNA(MATCH(AV$1,Table2[[#This Row],[gen1]:[gen8]],FALSE),0),1,"")</f>
        <v/>
      </c>
      <c r="AW36" s="35" t="str">
        <f>IF(_xlfn.IFNA(MATCH(AW$1,Table2[[#This Row],[gen1]:[gen8]],FALSE),0),1,"")</f>
        <v/>
      </c>
      <c r="AX36" s="35" t="str">
        <f>IF(_xlfn.IFNA(MATCH(AX$1,Table2[[#This Row],[gen1]:[gen8]],FALSE),0),1,"")</f>
        <v/>
      </c>
      <c r="AY36" s="35" t="str">
        <f>IF(_xlfn.IFNA(MATCH(AY$1,Table2[[#This Row],[gen1]:[gen8]],FALSE),0),1,"")</f>
        <v/>
      </c>
      <c r="AZ36" s="35" t="str">
        <f>IF(_xlfn.IFNA(MATCH(AZ$1,Table2[[#This Row],[gen1]:[gen8]],FALSE),0),1,"")</f>
        <v/>
      </c>
      <c r="BA36" s="35" t="str">
        <f>IF(_xlfn.IFNA(MATCH(BA$1,Table2[[#This Row],[gen1]:[gen8]],FALSE),0),1,"")</f>
        <v/>
      </c>
      <c r="BB36" s="35" t="str">
        <f>IF(_xlfn.IFNA(MATCH(BB$1,Table2[[#This Row],[gen1]:[gen8]],FALSE),0),1,"")</f>
        <v/>
      </c>
      <c r="BC36" s="35" t="str">
        <f>IF(_xlfn.IFNA(MATCH(BC$1,Table2[[#This Row],[gen1]:[gen8]],FALSE),0),1,"")</f>
        <v/>
      </c>
      <c r="BD36" s="35" t="str">
        <f>IF(_xlfn.IFNA(MATCH(BD$1,Table2[[#This Row],[gen1]:[gen8]],FALSE),0),1,"")</f>
        <v/>
      </c>
      <c r="BE36" s="35" t="str">
        <f>IF(_xlfn.IFNA(MATCH(BE$1,Table2[[#This Row],[gen1]:[gen8]],FALSE),0),1,"")</f>
        <v/>
      </c>
    </row>
    <row r="37" spans="1:57" ht="15.6" thickTop="1" thickBot="1">
      <c r="A37" s="8" t="s">
        <v>187</v>
      </c>
      <c r="B37" s="2">
        <v>6</v>
      </c>
      <c r="C37" t="s">
        <v>43</v>
      </c>
      <c r="D37" s="8" t="s">
        <v>863</v>
      </c>
      <c r="E37" s="8" t="s">
        <v>632</v>
      </c>
      <c r="F37" s="8" t="s">
        <v>7163</v>
      </c>
      <c r="G37" s="8"/>
      <c r="H37" s="8"/>
      <c r="I37" s="8"/>
      <c r="J37" s="8"/>
      <c r="K37" s="8"/>
      <c r="L37" s="8" t="s">
        <v>20</v>
      </c>
      <c r="Y37" s="20" t="s">
        <v>9917</v>
      </c>
      <c r="AE37" s="32" t="s">
        <v>187</v>
      </c>
      <c r="AF37" s="32" t="s">
        <v>20</v>
      </c>
      <c r="AG37" s="27">
        <v>6</v>
      </c>
      <c r="AH37" s="35" t="str">
        <f>IF(_xlfn.IFNA(MATCH(AH$1,Table2[[#This Row],[gen1]:[gen8]],FALSE),0),1,"")</f>
        <v/>
      </c>
      <c r="AI37" s="35" t="str">
        <f>IF(_xlfn.IFNA(MATCH(AI$1,Table2[[#This Row],[gen1]:[gen8]],FALSE),0),1,"")</f>
        <v/>
      </c>
      <c r="AJ37" s="35" t="str">
        <f>IF(_xlfn.IFNA(MATCH(AJ$1,Table2[[#This Row],[gen1]:[gen8]],FALSE),0),1,"")</f>
        <v/>
      </c>
      <c r="AK37" s="35">
        <f>IF(_xlfn.IFNA(MATCH(AK$1,Table2[[#This Row],[gen1]:[gen8]],FALSE),0),1,"")</f>
        <v>1</v>
      </c>
      <c r="AL37" s="35" t="str">
        <f>IF(_xlfn.IFNA(MATCH(AL$1,Table2[[#This Row],[gen1]:[gen8]],FALSE),0),1,"")</f>
        <v/>
      </c>
      <c r="AM37" s="35">
        <f>IF(_xlfn.IFNA(MATCH(AM$1,Table2[[#This Row],[gen1]:[gen8]],FALSE),0),1,"")</f>
        <v>1</v>
      </c>
      <c r="AN37" s="35" t="str">
        <f>IF(_xlfn.IFNA(MATCH(AN$1,Table2[[#This Row],[gen1]:[gen8]],FALSE),0),1,"")</f>
        <v/>
      </c>
      <c r="AO37" s="35">
        <f>IF(_xlfn.IFNA(MATCH(AO$1,Table2[[#This Row],[gen1]:[gen8]],FALSE),0),1,"")</f>
        <v>1</v>
      </c>
      <c r="AP37" s="35" t="str">
        <f>IF(_xlfn.IFNA(MATCH(AP$1,Table2[[#This Row],[gen1]:[gen8]],FALSE),0),1,"")</f>
        <v/>
      </c>
      <c r="AQ37" s="35" t="str">
        <f>IF(_xlfn.IFNA(MATCH(AQ$1,Table2[[#This Row],[gen1]:[gen8]],FALSE),0),1,"")</f>
        <v/>
      </c>
      <c r="AR37" s="35" t="str">
        <f>IF(_xlfn.IFNA(MATCH(AR$1,Table2[[#This Row],[gen1]:[gen8]],FALSE),0),1,"")</f>
        <v/>
      </c>
      <c r="AS37" s="35" t="str">
        <f>IF(_xlfn.IFNA(MATCH(AS$1,Table2[[#This Row],[gen1]:[gen8]],FALSE),0),1,"")</f>
        <v/>
      </c>
      <c r="AT37" s="35" t="str">
        <f>IF(_xlfn.IFNA(MATCH(AT$1,Table2[[#This Row],[gen1]:[gen8]],FALSE),0),1,"")</f>
        <v/>
      </c>
      <c r="AU37" s="35" t="str">
        <f>IF(_xlfn.IFNA(MATCH(AU$1,Table2[[#This Row],[gen1]:[gen8]],FALSE),0),1,"")</f>
        <v/>
      </c>
      <c r="AV37" s="35" t="str">
        <f>IF(_xlfn.IFNA(MATCH(AV$1,Table2[[#This Row],[gen1]:[gen8]],FALSE),0),1,"")</f>
        <v/>
      </c>
      <c r="AW37" s="35" t="str">
        <f>IF(_xlfn.IFNA(MATCH(AW$1,Table2[[#This Row],[gen1]:[gen8]],FALSE),0),1,"")</f>
        <v/>
      </c>
      <c r="AX37" s="35" t="str">
        <f>IF(_xlfn.IFNA(MATCH(AX$1,Table2[[#This Row],[gen1]:[gen8]],FALSE),0),1,"")</f>
        <v/>
      </c>
      <c r="AY37" s="35" t="str">
        <f>IF(_xlfn.IFNA(MATCH(AY$1,Table2[[#This Row],[gen1]:[gen8]],FALSE),0),1,"")</f>
        <v/>
      </c>
      <c r="AZ37" s="35" t="str">
        <f>IF(_xlfn.IFNA(MATCH(AZ$1,Table2[[#This Row],[gen1]:[gen8]],FALSE),0),1,"")</f>
        <v/>
      </c>
      <c r="BA37" s="35" t="str">
        <f>IF(_xlfn.IFNA(MATCH(BA$1,Table2[[#This Row],[gen1]:[gen8]],FALSE),0),1,"")</f>
        <v/>
      </c>
      <c r="BB37" s="35" t="str">
        <f>IF(_xlfn.IFNA(MATCH(BB$1,Table2[[#This Row],[gen1]:[gen8]],FALSE),0),1,"")</f>
        <v/>
      </c>
      <c r="BC37" s="35" t="str">
        <f>IF(_xlfn.IFNA(MATCH(BC$1,Table2[[#This Row],[gen1]:[gen8]],FALSE),0),1,"")</f>
        <v/>
      </c>
      <c r="BD37" s="35" t="str">
        <f>IF(_xlfn.IFNA(MATCH(BD$1,Table2[[#This Row],[gen1]:[gen8]],FALSE),0),1,"")</f>
        <v/>
      </c>
      <c r="BE37" s="35" t="str">
        <f>IF(_xlfn.IFNA(MATCH(BE$1,Table2[[#This Row],[gen1]:[gen8]],FALSE),0),1,"")</f>
        <v/>
      </c>
    </row>
    <row r="38" spans="1:57" ht="15.6" thickTop="1" thickBot="1">
      <c r="A38" s="7" t="s">
        <v>191</v>
      </c>
      <c r="B38" s="2">
        <v>5.7</v>
      </c>
      <c r="C38" t="s">
        <v>43</v>
      </c>
      <c r="D38" s="7" t="s">
        <v>863</v>
      </c>
      <c r="E38" s="7" t="s">
        <v>632</v>
      </c>
      <c r="F38" s="7" t="s">
        <v>7163</v>
      </c>
      <c r="G38" s="7"/>
      <c r="H38" s="7"/>
      <c r="I38" s="7"/>
      <c r="J38" s="7"/>
      <c r="K38" s="7"/>
      <c r="L38" s="8" t="s">
        <v>20</v>
      </c>
      <c r="Y38" s="20" t="s">
        <v>6996</v>
      </c>
      <c r="AE38" s="33" t="s">
        <v>191</v>
      </c>
      <c r="AF38" s="33" t="s">
        <v>20</v>
      </c>
      <c r="AG38" s="26">
        <v>5.7</v>
      </c>
      <c r="AH38" s="35" t="str">
        <f>IF(_xlfn.IFNA(MATCH(AH$1,Table2[[#This Row],[gen1]:[gen8]],FALSE),0),1,"")</f>
        <v/>
      </c>
      <c r="AI38" s="35" t="str">
        <f>IF(_xlfn.IFNA(MATCH(AI$1,Table2[[#This Row],[gen1]:[gen8]],FALSE),0),1,"")</f>
        <v/>
      </c>
      <c r="AJ38" s="35" t="str">
        <f>IF(_xlfn.IFNA(MATCH(AJ$1,Table2[[#This Row],[gen1]:[gen8]],FALSE),0),1,"")</f>
        <v/>
      </c>
      <c r="AK38" s="35">
        <f>IF(_xlfn.IFNA(MATCH(AK$1,Table2[[#This Row],[gen1]:[gen8]],FALSE),0),1,"")</f>
        <v>1</v>
      </c>
      <c r="AL38" s="35" t="str">
        <f>IF(_xlfn.IFNA(MATCH(AL$1,Table2[[#This Row],[gen1]:[gen8]],FALSE),0),1,"")</f>
        <v/>
      </c>
      <c r="AM38" s="35">
        <f>IF(_xlfn.IFNA(MATCH(AM$1,Table2[[#This Row],[gen1]:[gen8]],FALSE),0),1,"")</f>
        <v>1</v>
      </c>
      <c r="AN38" s="35" t="str">
        <f>IF(_xlfn.IFNA(MATCH(AN$1,Table2[[#This Row],[gen1]:[gen8]],FALSE),0),1,"")</f>
        <v/>
      </c>
      <c r="AO38" s="35">
        <f>IF(_xlfn.IFNA(MATCH(AO$1,Table2[[#This Row],[gen1]:[gen8]],FALSE),0),1,"")</f>
        <v>1</v>
      </c>
      <c r="AP38" s="35" t="str">
        <f>IF(_xlfn.IFNA(MATCH(AP$1,Table2[[#This Row],[gen1]:[gen8]],FALSE),0),1,"")</f>
        <v/>
      </c>
      <c r="AQ38" s="35" t="str">
        <f>IF(_xlfn.IFNA(MATCH(AQ$1,Table2[[#This Row],[gen1]:[gen8]],FALSE),0),1,"")</f>
        <v/>
      </c>
      <c r="AR38" s="35" t="str">
        <f>IF(_xlfn.IFNA(MATCH(AR$1,Table2[[#This Row],[gen1]:[gen8]],FALSE),0),1,"")</f>
        <v/>
      </c>
      <c r="AS38" s="35" t="str">
        <f>IF(_xlfn.IFNA(MATCH(AS$1,Table2[[#This Row],[gen1]:[gen8]],FALSE),0),1,"")</f>
        <v/>
      </c>
      <c r="AT38" s="35" t="str">
        <f>IF(_xlfn.IFNA(MATCH(AT$1,Table2[[#This Row],[gen1]:[gen8]],FALSE),0),1,"")</f>
        <v/>
      </c>
      <c r="AU38" s="35" t="str">
        <f>IF(_xlfn.IFNA(MATCH(AU$1,Table2[[#This Row],[gen1]:[gen8]],FALSE),0),1,"")</f>
        <v/>
      </c>
      <c r="AV38" s="35" t="str">
        <f>IF(_xlfn.IFNA(MATCH(AV$1,Table2[[#This Row],[gen1]:[gen8]],FALSE),0),1,"")</f>
        <v/>
      </c>
      <c r="AW38" s="35" t="str">
        <f>IF(_xlfn.IFNA(MATCH(AW$1,Table2[[#This Row],[gen1]:[gen8]],FALSE),0),1,"")</f>
        <v/>
      </c>
      <c r="AX38" s="35" t="str">
        <f>IF(_xlfn.IFNA(MATCH(AX$1,Table2[[#This Row],[gen1]:[gen8]],FALSE),0),1,"")</f>
        <v/>
      </c>
      <c r="AY38" s="35" t="str">
        <f>IF(_xlfn.IFNA(MATCH(AY$1,Table2[[#This Row],[gen1]:[gen8]],FALSE),0),1,"")</f>
        <v/>
      </c>
      <c r="AZ38" s="35" t="str">
        <f>IF(_xlfn.IFNA(MATCH(AZ$1,Table2[[#This Row],[gen1]:[gen8]],FALSE),0),1,"")</f>
        <v/>
      </c>
      <c r="BA38" s="35" t="str">
        <f>IF(_xlfn.IFNA(MATCH(BA$1,Table2[[#This Row],[gen1]:[gen8]],FALSE),0),1,"")</f>
        <v/>
      </c>
      <c r="BB38" s="35" t="str">
        <f>IF(_xlfn.IFNA(MATCH(BB$1,Table2[[#This Row],[gen1]:[gen8]],FALSE),0),1,"")</f>
        <v/>
      </c>
      <c r="BC38" s="35" t="str">
        <f>IF(_xlfn.IFNA(MATCH(BC$1,Table2[[#This Row],[gen1]:[gen8]],FALSE),0),1,"")</f>
        <v/>
      </c>
      <c r="BD38" s="35" t="str">
        <f>IF(_xlfn.IFNA(MATCH(BD$1,Table2[[#This Row],[gen1]:[gen8]],FALSE),0),1,"")</f>
        <v/>
      </c>
      <c r="BE38" s="35" t="str">
        <f>IF(_xlfn.IFNA(MATCH(BE$1,Table2[[#This Row],[gen1]:[gen8]],FALSE),0),1,"")</f>
        <v/>
      </c>
    </row>
    <row r="39" spans="1:57" ht="15.6" thickTop="1" thickBot="1">
      <c r="A39" s="8" t="s">
        <v>194</v>
      </c>
      <c r="B39" s="2">
        <v>6.4</v>
      </c>
      <c r="C39" t="s">
        <v>131</v>
      </c>
      <c r="D39" s="8" t="s">
        <v>632</v>
      </c>
      <c r="E39" s="8" t="s">
        <v>10330</v>
      </c>
      <c r="F39" s="8" t="s">
        <v>827</v>
      </c>
      <c r="G39" s="8"/>
      <c r="H39" s="8"/>
      <c r="I39" s="8"/>
      <c r="J39" s="8"/>
      <c r="K39" s="8"/>
      <c r="L39" s="8" t="s">
        <v>59</v>
      </c>
      <c r="Y39" s="20" t="s">
        <v>14013</v>
      </c>
      <c r="AE39" s="32" t="s">
        <v>194</v>
      </c>
      <c r="AF39" s="32" t="s">
        <v>59</v>
      </c>
      <c r="AG39" s="27">
        <v>6.4</v>
      </c>
      <c r="AH39" s="35" t="str">
        <f>IF(_xlfn.IFNA(MATCH(AH$1,Table2[[#This Row],[gen1]:[gen8]],FALSE),0),1,"")</f>
        <v/>
      </c>
      <c r="AI39" s="35" t="str">
        <f>IF(_xlfn.IFNA(MATCH(AI$1,Table2[[#This Row],[gen1]:[gen8]],FALSE),0),1,"")</f>
        <v/>
      </c>
      <c r="AJ39" s="35" t="str">
        <f>IF(_xlfn.IFNA(MATCH(AJ$1,Table2[[#This Row],[gen1]:[gen8]],FALSE),0),1,"")</f>
        <v/>
      </c>
      <c r="AK39" s="35" t="str">
        <f>IF(_xlfn.IFNA(MATCH(AK$1,Table2[[#This Row],[gen1]:[gen8]],FALSE),0),1,"")</f>
        <v/>
      </c>
      <c r="AL39" s="35" t="str">
        <f>IF(_xlfn.IFNA(MATCH(AL$1,Table2[[#This Row],[gen1]:[gen8]],FALSE),0),1,"")</f>
        <v/>
      </c>
      <c r="AM39" s="35">
        <f>IF(_xlfn.IFNA(MATCH(AM$1,Table2[[#This Row],[gen1]:[gen8]],FALSE),0),1,"")</f>
        <v>1</v>
      </c>
      <c r="AN39" s="35" t="str">
        <f>IF(_xlfn.IFNA(MATCH(AN$1,Table2[[#This Row],[gen1]:[gen8]],FALSE),0),1,"")</f>
        <v/>
      </c>
      <c r="AO39" s="35" t="str">
        <f>IF(_xlfn.IFNA(MATCH(AO$1,Table2[[#This Row],[gen1]:[gen8]],FALSE),0),1,"")</f>
        <v/>
      </c>
      <c r="AP39" s="35">
        <f>IF(_xlfn.IFNA(MATCH(AP$1,Table2[[#This Row],[gen1]:[gen8]],FALSE),0),1,"")</f>
        <v>1</v>
      </c>
      <c r="AQ39" s="35" t="str">
        <f>IF(_xlfn.IFNA(MATCH(AQ$1,Table2[[#This Row],[gen1]:[gen8]],FALSE),0),1,"")</f>
        <v/>
      </c>
      <c r="AR39" s="35">
        <f>IF(_xlfn.IFNA(MATCH(AR$1,Table2[[#This Row],[gen1]:[gen8]],FALSE),0),1,"")</f>
        <v>1</v>
      </c>
      <c r="AS39" s="35" t="str">
        <f>IF(_xlfn.IFNA(MATCH(AS$1,Table2[[#This Row],[gen1]:[gen8]],FALSE),0),1,"")</f>
        <v/>
      </c>
      <c r="AT39" s="35" t="str">
        <f>IF(_xlfn.IFNA(MATCH(AT$1,Table2[[#This Row],[gen1]:[gen8]],FALSE),0),1,"")</f>
        <v/>
      </c>
      <c r="AU39" s="35" t="str">
        <f>IF(_xlfn.IFNA(MATCH(AU$1,Table2[[#This Row],[gen1]:[gen8]],FALSE),0),1,"")</f>
        <v/>
      </c>
      <c r="AV39" s="35" t="str">
        <f>IF(_xlfn.IFNA(MATCH(AV$1,Table2[[#This Row],[gen1]:[gen8]],FALSE),0),1,"")</f>
        <v/>
      </c>
      <c r="AW39" s="35" t="str">
        <f>IF(_xlfn.IFNA(MATCH(AW$1,Table2[[#This Row],[gen1]:[gen8]],FALSE),0),1,"")</f>
        <v/>
      </c>
      <c r="AX39" s="35" t="str">
        <f>IF(_xlfn.IFNA(MATCH(AX$1,Table2[[#This Row],[gen1]:[gen8]],FALSE),0),1,"")</f>
        <v/>
      </c>
      <c r="AY39" s="35" t="str">
        <f>IF(_xlfn.IFNA(MATCH(AY$1,Table2[[#This Row],[gen1]:[gen8]],FALSE),0),1,"")</f>
        <v/>
      </c>
      <c r="AZ39" s="35" t="str">
        <f>IF(_xlfn.IFNA(MATCH(AZ$1,Table2[[#This Row],[gen1]:[gen8]],FALSE),0),1,"")</f>
        <v/>
      </c>
      <c r="BA39" s="35" t="str">
        <f>IF(_xlfn.IFNA(MATCH(BA$1,Table2[[#This Row],[gen1]:[gen8]],FALSE),0),1,"")</f>
        <v/>
      </c>
      <c r="BB39" s="35" t="str">
        <f>IF(_xlfn.IFNA(MATCH(BB$1,Table2[[#This Row],[gen1]:[gen8]],FALSE),0),1,"")</f>
        <v/>
      </c>
      <c r="BC39" s="35" t="str">
        <f>IF(_xlfn.IFNA(MATCH(BC$1,Table2[[#This Row],[gen1]:[gen8]],FALSE),0),1,"")</f>
        <v/>
      </c>
      <c r="BD39" s="35" t="str">
        <f>IF(_xlfn.IFNA(MATCH(BD$1,Table2[[#This Row],[gen1]:[gen8]],FALSE),0),1,"")</f>
        <v/>
      </c>
      <c r="BE39" s="35" t="str">
        <f>IF(_xlfn.IFNA(MATCH(BE$1,Table2[[#This Row],[gen1]:[gen8]],FALSE),0),1,"")</f>
        <v/>
      </c>
    </row>
    <row r="40" spans="1:57" ht="15.6" thickTop="1" thickBot="1">
      <c r="A40" s="7" t="s">
        <v>195</v>
      </c>
      <c r="B40" s="2">
        <v>6.7</v>
      </c>
      <c r="C40" t="s">
        <v>16</v>
      </c>
      <c r="D40" s="7" t="s">
        <v>863</v>
      </c>
      <c r="E40" s="7" t="s">
        <v>632</v>
      </c>
      <c r="F40" s="7" t="s">
        <v>827</v>
      </c>
      <c r="G40" s="7" t="s">
        <v>7163</v>
      </c>
      <c r="H40" s="7"/>
      <c r="I40" s="7"/>
      <c r="J40" s="7"/>
      <c r="K40" s="7"/>
      <c r="L40" s="8" t="s">
        <v>20</v>
      </c>
      <c r="Y40" s="20" t="s">
        <v>7681</v>
      </c>
      <c r="AE40" s="33" t="s">
        <v>195</v>
      </c>
      <c r="AF40" s="33" t="s">
        <v>20</v>
      </c>
      <c r="AG40" s="26">
        <v>6.7</v>
      </c>
      <c r="AH40" s="35" t="str">
        <f>IF(_xlfn.IFNA(MATCH(AH$1,Table2[[#This Row],[gen1]:[gen8]],FALSE),0),1,"")</f>
        <v/>
      </c>
      <c r="AI40" s="35" t="str">
        <f>IF(_xlfn.IFNA(MATCH(AI$1,Table2[[#This Row],[gen1]:[gen8]],FALSE),0),1,"")</f>
        <v/>
      </c>
      <c r="AJ40" s="35" t="str">
        <f>IF(_xlfn.IFNA(MATCH(AJ$1,Table2[[#This Row],[gen1]:[gen8]],FALSE),0),1,"")</f>
        <v/>
      </c>
      <c r="AK40" s="35">
        <f>IF(_xlfn.IFNA(MATCH(AK$1,Table2[[#This Row],[gen1]:[gen8]],FALSE),0),1,"")</f>
        <v>1</v>
      </c>
      <c r="AL40" s="35" t="str">
        <f>IF(_xlfn.IFNA(MATCH(AL$1,Table2[[#This Row],[gen1]:[gen8]],FALSE),0),1,"")</f>
        <v/>
      </c>
      <c r="AM40" s="35">
        <f>IF(_xlfn.IFNA(MATCH(AM$1,Table2[[#This Row],[gen1]:[gen8]],FALSE),0),1,"")</f>
        <v>1</v>
      </c>
      <c r="AN40" s="35" t="str">
        <f>IF(_xlfn.IFNA(MATCH(AN$1,Table2[[#This Row],[gen1]:[gen8]],FALSE),0),1,"")</f>
        <v/>
      </c>
      <c r="AO40" s="35">
        <f>IF(_xlfn.IFNA(MATCH(AO$1,Table2[[#This Row],[gen1]:[gen8]],FALSE),0),1,"")</f>
        <v>1</v>
      </c>
      <c r="AP40" s="35">
        <f>IF(_xlfn.IFNA(MATCH(AP$1,Table2[[#This Row],[gen1]:[gen8]],FALSE),0),1,"")</f>
        <v>1</v>
      </c>
      <c r="AQ40" s="35" t="str">
        <f>IF(_xlfn.IFNA(MATCH(AQ$1,Table2[[#This Row],[gen1]:[gen8]],FALSE),0),1,"")</f>
        <v/>
      </c>
      <c r="AR40" s="35" t="str">
        <f>IF(_xlfn.IFNA(MATCH(AR$1,Table2[[#This Row],[gen1]:[gen8]],FALSE),0),1,"")</f>
        <v/>
      </c>
      <c r="AS40" s="35" t="str">
        <f>IF(_xlfn.IFNA(MATCH(AS$1,Table2[[#This Row],[gen1]:[gen8]],FALSE),0),1,"")</f>
        <v/>
      </c>
      <c r="AT40" s="35" t="str">
        <f>IF(_xlfn.IFNA(MATCH(AT$1,Table2[[#This Row],[gen1]:[gen8]],FALSE),0),1,"")</f>
        <v/>
      </c>
      <c r="AU40" s="35" t="str">
        <f>IF(_xlfn.IFNA(MATCH(AU$1,Table2[[#This Row],[gen1]:[gen8]],FALSE),0),1,"")</f>
        <v/>
      </c>
      <c r="AV40" s="35" t="str">
        <f>IF(_xlfn.IFNA(MATCH(AV$1,Table2[[#This Row],[gen1]:[gen8]],FALSE),0),1,"")</f>
        <v/>
      </c>
      <c r="AW40" s="35" t="str">
        <f>IF(_xlfn.IFNA(MATCH(AW$1,Table2[[#This Row],[gen1]:[gen8]],FALSE),0),1,"")</f>
        <v/>
      </c>
      <c r="AX40" s="35" t="str">
        <f>IF(_xlfn.IFNA(MATCH(AX$1,Table2[[#This Row],[gen1]:[gen8]],FALSE),0),1,"")</f>
        <v/>
      </c>
      <c r="AY40" s="35" t="str">
        <f>IF(_xlfn.IFNA(MATCH(AY$1,Table2[[#This Row],[gen1]:[gen8]],FALSE),0),1,"")</f>
        <v/>
      </c>
      <c r="AZ40" s="35" t="str">
        <f>IF(_xlfn.IFNA(MATCH(AZ$1,Table2[[#This Row],[gen1]:[gen8]],FALSE),0),1,"")</f>
        <v/>
      </c>
      <c r="BA40" s="35" t="str">
        <f>IF(_xlfn.IFNA(MATCH(BA$1,Table2[[#This Row],[gen1]:[gen8]],FALSE),0),1,"")</f>
        <v/>
      </c>
      <c r="BB40" s="35" t="str">
        <f>IF(_xlfn.IFNA(MATCH(BB$1,Table2[[#This Row],[gen1]:[gen8]],FALSE),0),1,"")</f>
        <v/>
      </c>
      <c r="BC40" s="35" t="str">
        <f>IF(_xlfn.IFNA(MATCH(BC$1,Table2[[#This Row],[gen1]:[gen8]],FALSE),0),1,"")</f>
        <v/>
      </c>
      <c r="BD40" s="35" t="str">
        <f>IF(_xlfn.IFNA(MATCH(BD$1,Table2[[#This Row],[gen1]:[gen8]],FALSE),0),1,"")</f>
        <v/>
      </c>
      <c r="BE40" s="35" t="str">
        <f>IF(_xlfn.IFNA(MATCH(BE$1,Table2[[#This Row],[gen1]:[gen8]],FALSE),0),1,"")</f>
        <v/>
      </c>
    </row>
    <row r="41" spans="1:57" ht="15.6" thickTop="1" thickBot="1">
      <c r="A41" s="8" t="s">
        <v>200</v>
      </c>
      <c r="B41" s="2">
        <v>6.8</v>
      </c>
      <c r="C41" t="s">
        <v>43</v>
      </c>
      <c r="D41" s="8" t="s">
        <v>863</v>
      </c>
      <c r="E41" s="8" t="s">
        <v>632</v>
      </c>
      <c r="F41" s="8" t="s">
        <v>7163</v>
      </c>
      <c r="G41" s="8"/>
      <c r="H41" s="8"/>
      <c r="I41" s="8"/>
      <c r="J41" s="8"/>
      <c r="K41" s="8"/>
      <c r="L41" s="8" t="s">
        <v>59</v>
      </c>
      <c r="Y41" s="20" t="s">
        <v>14011</v>
      </c>
      <c r="AE41" s="32" t="s">
        <v>200</v>
      </c>
      <c r="AF41" s="32" t="s">
        <v>59</v>
      </c>
      <c r="AG41" s="27">
        <v>6.8</v>
      </c>
      <c r="AH41" s="35" t="str">
        <f>IF(_xlfn.IFNA(MATCH(AH$1,Table2[[#This Row],[gen1]:[gen8]],FALSE),0),1,"")</f>
        <v/>
      </c>
      <c r="AI41" s="35" t="str">
        <f>IF(_xlfn.IFNA(MATCH(AI$1,Table2[[#This Row],[gen1]:[gen8]],FALSE),0),1,"")</f>
        <v/>
      </c>
      <c r="AJ41" s="35" t="str">
        <f>IF(_xlfn.IFNA(MATCH(AJ$1,Table2[[#This Row],[gen1]:[gen8]],FALSE),0),1,"")</f>
        <v/>
      </c>
      <c r="AK41" s="35">
        <f>IF(_xlfn.IFNA(MATCH(AK$1,Table2[[#This Row],[gen1]:[gen8]],FALSE),0),1,"")</f>
        <v>1</v>
      </c>
      <c r="AL41" s="35" t="str">
        <f>IF(_xlfn.IFNA(MATCH(AL$1,Table2[[#This Row],[gen1]:[gen8]],FALSE),0),1,"")</f>
        <v/>
      </c>
      <c r="AM41" s="35">
        <f>IF(_xlfn.IFNA(MATCH(AM$1,Table2[[#This Row],[gen1]:[gen8]],FALSE),0),1,"")</f>
        <v>1</v>
      </c>
      <c r="AN41" s="35" t="str">
        <f>IF(_xlfn.IFNA(MATCH(AN$1,Table2[[#This Row],[gen1]:[gen8]],FALSE),0),1,"")</f>
        <v/>
      </c>
      <c r="AO41" s="35">
        <f>IF(_xlfn.IFNA(MATCH(AO$1,Table2[[#This Row],[gen1]:[gen8]],FALSE),0),1,"")</f>
        <v>1</v>
      </c>
      <c r="AP41" s="35" t="str">
        <f>IF(_xlfn.IFNA(MATCH(AP$1,Table2[[#This Row],[gen1]:[gen8]],FALSE),0),1,"")</f>
        <v/>
      </c>
      <c r="AQ41" s="35" t="str">
        <f>IF(_xlfn.IFNA(MATCH(AQ$1,Table2[[#This Row],[gen1]:[gen8]],FALSE),0),1,"")</f>
        <v/>
      </c>
      <c r="AR41" s="35" t="str">
        <f>IF(_xlfn.IFNA(MATCH(AR$1,Table2[[#This Row],[gen1]:[gen8]],FALSE),0),1,"")</f>
        <v/>
      </c>
      <c r="AS41" s="35" t="str">
        <f>IF(_xlfn.IFNA(MATCH(AS$1,Table2[[#This Row],[gen1]:[gen8]],FALSE),0),1,"")</f>
        <v/>
      </c>
      <c r="AT41" s="35" t="str">
        <f>IF(_xlfn.IFNA(MATCH(AT$1,Table2[[#This Row],[gen1]:[gen8]],FALSE),0),1,"")</f>
        <v/>
      </c>
      <c r="AU41" s="35" t="str">
        <f>IF(_xlfn.IFNA(MATCH(AU$1,Table2[[#This Row],[gen1]:[gen8]],FALSE),0),1,"")</f>
        <v/>
      </c>
      <c r="AV41" s="35" t="str">
        <f>IF(_xlfn.IFNA(MATCH(AV$1,Table2[[#This Row],[gen1]:[gen8]],FALSE),0),1,"")</f>
        <v/>
      </c>
      <c r="AW41" s="35" t="str">
        <f>IF(_xlfn.IFNA(MATCH(AW$1,Table2[[#This Row],[gen1]:[gen8]],FALSE),0),1,"")</f>
        <v/>
      </c>
      <c r="AX41" s="35" t="str">
        <f>IF(_xlfn.IFNA(MATCH(AX$1,Table2[[#This Row],[gen1]:[gen8]],FALSE),0),1,"")</f>
        <v/>
      </c>
      <c r="AY41" s="35" t="str">
        <f>IF(_xlfn.IFNA(MATCH(AY$1,Table2[[#This Row],[gen1]:[gen8]],FALSE),0),1,"")</f>
        <v/>
      </c>
      <c r="AZ41" s="35" t="str">
        <f>IF(_xlfn.IFNA(MATCH(AZ$1,Table2[[#This Row],[gen1]:[gen8]],FALSE),0),1,"")</f>
        <v/>
      </c>
      <c r="BA41" s="35" t="str">
        <f>IF(_xlfn.IFNA(MATCH(BA$1,Table2[[#This Row],[gen1]:[gen8]],FALSE),0),1,"")</f>
        <v/>
      </c>
      <c r="BB41" s="35" t="str">
        <f>IF(_xlfn.IFNA(MATCH(BB$1,Table2[[#This Row],[gen1]:[gen8]],FALSE),0),1,"")</f>
        <v/>
      </c>
      <c r="BC41" s="35" t="str">
        <f>IF(_xlfn.IFNA(MATCH(BC$1,Table2[[#This Row],[gen1]:[gen8]],FALSE),0),1,"")</f>
        <v/>
      </c>
      <c r="BD41" s="35" t="str">
        <f>IF(_xlfn.IFNA(MATCH(BD$1,Table2[[#This Row],[gen1]:[gen8]],FALSE),0),1,"")</f>
        <v/>
      </c>
      <c r="BE41" s="35" t="str">
        <f>IF(_xlfn.IFNA(MATCH(BE$1,Table2[[#This Row],[gen1]:[gen8]],FALSE),0),1,"")</f>
        <v/>
      </c>
    </row>
    <row r="42" spans="1:57" ht="15.6" thickTop="1" thickBot="1">
      <c r="A42" s="7" t="s">
        <v>205</v>
      </c>
      <c r="B42" s="2">
        <v>6.3</v>
      </c>
      <c r="C42" t="s">
        <v>203</v>
      </c>
      <c r="D42" s="7" t="s">
        <v>632</v>
      </c>
      <c r="E42" s="7" t="s">
        <v>6718</v>
      </c>
      <c r="F42" s="7" t="s">
        <v>1078</v>
      </c>
      <c r="G42" s="7" t="s">
        <v>10330</v>
      </c>
      <c r="H42" s="7" t="s">
        <v>14011</v>
      </c>
      <c r="I42" s="7"/>
      <c r="J42" s="7"/>
      <c r="K42" s="7"/>
      <c r="L42" s="8" t="s">
        <v>183</v>
      </c>
      <c r="Y42" s="20" t="s">
        <v>40</v>
      </c>
      <c r="AE42" s="33" t="s">
        <v>205</v>
      </c>
      <c r="AF42" s="33" t="s">
        <v>183</v>
      </c>
      <c r="AG42" s="26">
        <v>6.3</v>
      </c>
      <c r="AH42" s="35" t="str">
        <f>IF(_xlfn.IFNA(MATCH(AH$1,Table2[[#This Row],[gen1]:[gen8]],FALSE),0),1,"")</f>
        <v/>
      </c>
      <c r="AI42" s="35">
        <f>IF(_xlfn.IFNA(MATCH(AI$1,Table2[[#This Row],[gen1]:[gen8]],FALSE),0),1,"")</f>
        <v>1</v>
      </c>
      <c r="AJ42" s="35" t="str">
        <f>IF(_xlfn.IFNA(MATCH(AJ$1,Table2[[#This Row],[gen1]:[gen8]],FALSE),0),1,"")</f>
        <v/>
      </c>
      <c r="AK42" s="35" t="str">
        <f>IF(_xlfn.IFNA(MATCH(AK$1,Table2[[#This Row],[gen1]:[gen8]],FALSE),0),1,"")</f>
        <v/>
      </c>
      <c r="AL42" s="35" t="str">
        <f>IF(_xlfn.IFNA(MATCH(AL$1,Table2[[#This Row],[gen1]:[gen8]],FALSE),0),1,"")</f>
        <v/>
      </c>
      <c r="AM42" s="35">
        <f>IF(_xlfn.IFNA(MATCH(AM$1,Table2[[#This Row],[gen1]:[gen8]],FALSE),0),1,"")</f>
        <v>1</v>
      </c>
      <c r="AN42" s="35" t="str">
        <f>IF(_xlfn.IFNA(MATCH(AN$1,Table2[[#This Row],[gen1]:[gen8]],FALSE),0),1,"")</f>
        <v/>
      </c>
      <c r="AO42" s="35" t="str">
        <f>IF(_xlfn.IFNA(MATCH(AO$1,Table2[[#This Row],[gen1]:[gen8]],FALSE),0),1,"")</f>
        <v/>
      </c>
      <c r="AP42" s="35" t="str">
        <f>IF(_xlfn.IFNA(MATCH(AP$1,Table2[[#This Row],[gen1]:[gen8]],FALSE),0),1,"")</f>
        <v/>
      </c>
      <c r="AQ42" s="35" t="str">
        <f>IF(_xlfn.IFNA(MATCH(AQ$1,Table2[[#This Row],[gen1]:[gen8]],FALSE),0),1,"")</f>
        <v/>
      </c>
      <c r="AR42" s="35">
        <f>IF(_xlfn.IFNA(MATCH(AR$1,Table2[[#This Row],[gen1]:[gen8]],FALSE),0),1,"")</f>
        <v>1</v>
      </c>
      <c r="AS42" s="35" t="str">
        <f>IF(_xlfn.IFNA(MATCH(AS$1,Table2[[#This Row],[gen1]:[gen8]],FALSE),0),1,"")</f>
        <v/>
      </c>
      <c r="AT42" s="35" t="str">
        <f>IF(_xlfn.IFNA(MATCH(AT$1,Table2[[#This Row],[gen1]:[gen8]],FALSE),0),1,"")</f>
        <v/>
      </c>
      <c r="AU42" s="35">
        <f>IF(_xlfn.IFNA(MATCH(AU$1,Table2[[#This Row],[gen1]:[gen8]],FALSE),0),1,"")</f>
        <v>1</v>
      </c>
      <c r="AV42" s="35" t="str">
        <f>IF(_xlfn.IFNA(MATCH(AV$1,Table2[[#This Row],[gen1]:[gen8]],FALSE),0),1,"")</f>
        <v/>
      </c>
      <c r="AW42" s="35" t="str">
        <f>IF(_xlfn.IFNA(MATCH(AW$1,Table2[[#This Row],[gen1]:[gen8]],FALSE),0),1,"")</f>
        <v/>
      </c>
      <c r="AX42" s="35" t="str">
        <f>IF(_xlfn.IFNA(MATCH(AX$1,Table2[[#This Row],[gen1]:[gen8]],FALSE),0),1,"")</f>
        <v/>
      </c>
      <c r="AY42" s="35">
        <f>IF(_xlfn.IFNA(MATCH(AY$1,Table2[[#This Row],[gen1]:[gen8]],FALSE),0),1,"")</f>
        <v>1</v>
      </c>
      <c r="AZ42" s="35" t="str">
        <f>IF(_xlfn.IFNA(MATCH(AZ$1,Table2[[#This Row],[gen1]:[gen8]],FALSE),0),1,"")</f>
        <v/>
      </c>
      <c r="BA42" s="35" t="str">
        <f>IF(_xlfn.IFNA(MATCH(BA$1,Table2[[#This Row],[gen1]:[gen8]],FALSE),0),1,"")</f>
        <v/>
      </c>
      <c r="BB42" s="35" t="str">
        <f>IF(_xlfn.IFNA(MATCH(BB$1,Table2[[#This Row],[gen1]:[gen8]],FALSE),0),1,"")</f>
        <v/>
      </c>
      <c r="BC42" s="35" t="str">
        <f>IF(_xlfn.IFNA(MATCH(BC$1,Table2[[#This Row],[gen1]:[gen8]],FALSE),0),1,"")</f>
        <v/>
      </c>
      <c r="BD42" s="35" t="str">
        <f>IF(_xlfn.IFNA(MATCH(BD$1,Table2[[#This Row],[gen1]:[gen8]],FALSE),0),1,"")</f>
        <v/>
      </c>
      <c r="BE42" s="35" t="str">
        <f>IF(_xlfn.IFNA(MATCH(BE$1,Table2[[#This Row],[gen1]:[gen8]],FALSE),0),1,"")</f>
        <v/>
      </c>
    </row>
    <row r="43" spans="1:57" ht="15.6" thickTop="1" thickBot="1">
      <c r="A43" s="8" t="s">
        <v>210</v>
      </c>
      <c r="B43" s="2">
        <v>5.6</v>
      </c>
      <c r="C43" t="s">
        <v>43</v>
      </c>
      <c r="D43" s="8" t="s">
        <v>863</v>
      </c>
      <c r="E43" s="8" t="s">
        <v>632</v>
      </c>
      <c r="F43" s="8" t="s">
        <v>7163</v>
      </c>
      <c r="G43" s="8"/>
      <c r="H43" s="8"/>
      <c r="I43" s="8"/>
      <c r="J43" s="8"/>
      <c r="K43" s="8"/>
      <c r="L43" s="8" t="s">
        <v>20</v>
      </c>
      <c r="Y43" s="20" t="s">
        <v>14015</v>
      </c>
      <c r="AE43" s="32" t="s">
        <v>210</v>
      </c>
      <c r="AF43" s="32" t="s">
        <v>20</v>
      </c>
      <c r="AG43" s="27">
        <v>5.6</v>
      </c>
      <c r="AH43" s="35" t="str">
        <f>IF(_xlfn.IFNA(MATCH(AH$1,Table2[[#This Row],[gen1]:[gen8]],FALSE),0),1,"")</f>
        <v/>
      </c>
      <c r="AI43" s="35" t="str">
        <f>IF(_xlfn.IFNA(MATCH(AI$1,Table2[[#This Row],[gen1]:[gen8]],FALSE),0),1,"")</f>
        <v/>
      </c>
      <c r="AJ43" s="35" t="str">
        <f>IF(_xlfn.IFNA(MATCH(AJ$1,Table2[[#This Row],[gen1]:[gen8]],FALSE),0),1,"")</f>
        <v/>
      </c>
      <c r="AK43" s="35">
        <f>IF(_xlfn.IFNA(MATCH(AK$1,Table2[[#This Row],[gen1]:[gen8]],FALSE),0),1,"")</f>
        <v>1</v>
      </c>
      <c r="AL43" s="35" t="str">
        <f>IF(_xlfn.IFNA(MATCH(AL$1,Table2[[#This Row],[gen1]:[gen8]],FALSE),0),1,"")</f>
        <v/>
      </c>
      <c r="AM43" s="35">
        <f>IF(_xlfn.IFNA(MATCH(AM$1,Table2[[#This Row],[gen1]:[gen8]],FALSE),0),1,"")</f>
        <v>1</v>
      </c>
      <c r="AN43" s="35" t="str">
        <f>IF(_xlfn.IFNA(MATCH(AN$1,Table2[[#This Row],[gen1]:[gen8]],FALSE),0),1,"")</f>
        <v/>
      </c>
      <c r="AO43" s="35">
        <f>IF(_xlfn.IFNA(MATCH(AO$1,Table2[[#This Row],[gen1]:[gen8]],FALSE),0),1,"")</f>
        <v>1</v>
      </c>
      <c r="AP43" s="35" t="str">
        <f>IF(_xlfn.IFNA(MATCH(AP$1,Table2[[#This Row],[gen1]:[gen8]],FALSE),0),1,"")</f>
        <v/>
      </c>
      <c r="AQ43" s="35" t="str">
        <f>IF(_xlfn.IFNA(MATCH(AQ$1,Table2[[#This Row],[gen1]:[gen8]],FALSE),0),1,"")</f>
        <v/>
      </c>
      <c r="AR43" s="35" t="str">
        <f>IF(_xlfn.IFNA(MATCH(AR$1,Table2[[#This Row],[gen1]:[gen8]],FALSE),0),1,"")</f>
        <v/>
      </c>
      <c r="AS43" s="35" t="str">
        <f>IF(_xlfn.IFNA(MATCH(AS$1,Table2[[#This Row],[gen1]:[gen8]],FALSE),0),1,"")</f>
        <v/>
      </c>
      <c r="AT43" s="35" t="str">
        <f>IF(_xlfn.IFNA(MATCH(AT$1,Table2[[#This Row],[gen1]:[gen8]],FALSE),0),1,"")</f>
        <v/>
      </c>
      <c r="AU43" s="35" t="str">
        <f>IF(_xlfn.IFNA(MATCH(AU$1,Table2[[#This Row],[gen1]:[gen8]],FALSE),0),1,"")</f>
        <v/>
      </c>
      <c r="AV43" s="35" t="str">
        <f>IF(_xlfn.IFNA(MATCH(AV$1,Table2[[#This Row],[gen1]:[gen8]],FALSE),0),1,"")</f>
        <v/>
      </c>
      <c r="AW43" s="35" t="str">
        <f>IF(_xlfn.IFNA(MATCH(AW$1,Table2[[#This Row],[gen1]:[gen8]],FALSE),0),1,"")</f>
        <v/>
      </c>
      <c r="AX43" s="35" t="str">
        <f>IF(_xlfn.IFNA(MATCH(AX$1,Table2[[#This Row],[gen1]:[gen8]],FALSE),0),1,"")</f>
        <v/>
      </c>
      <c r="AY43" s="35" t="str">
        <f>IF(_xlfn.IFNA(MATCH(AY$1,Table2[[#This Row],[gen1]:[gen8]],FALSE),0),1,"")</f>
        <v/>
      </c>
      <c r="AZ43" s="35" t="str">
        <f>IF(_xlfn.IFNA(MATCH(AZ$1,Table2[[#This Row],[gen1]:[gen8]],FALSE),0),1,"")</f>
        <v/>
      </c>
      <c r="BA43" s="35" t="str">
        <f>IF(_xlfn.IFNA(MATCH(BA$1,Table2[[#This Row],[gen1]:[gen8]],FALSE),0),1,"")</f>
        <v/>
      </c>
      <c r="BB43" s="35" t="str">
        <f>IF(_xlfn.IFNA(MATCH(BB$1,Table2[[#This Row],[gen1]:[gen8]],FALSE),0),1,"")</f>
        <v/>
      </c>
      <c r="BC43" s="35" t="str">
        <f>IF(_xlfn.IFNA(MATCH(BC$1,Table2[[#This Row],[gen1]:[gen8]],FALSE),0),1,"")</f>
        <v/>
      </c>
      <c r="BD43" s="35" t="str">
        <f>IF(_xlfn.IFNA(MATCH(BD$1,Table2[[#This Row],[gen1]:[gen8]],FALSE),0),1,"")</f>
        <v/>
      </c>
      <c r="BE43" s="35" t="str">
        <f>IF(_xlfn.IFNA(MATCH(BE$1,Table2[[#This Row],[gen1]:[gen8]],FALSE),0),1,"")</f>
        <v/>
      </c>
    </row>
    <row r="44" spans="1:57" ht="15.6" thickTop="1" thickBot="1">
      <c r="A44" s="7" t="s">
        <v>215</v>
      </c>
      <c r="B44" s="2">
        <v>8.3000000000000007</v>
      </c>
      <c r="C44" t="s">
        <v>179</v>
      </c>
      <c r="D44" s="7" t="s">
        <v>632</v>
      </c>
      <c r="E44" s="7" t="s">
        <v>6718</v>
      </c>
      <c r="F44" s="7" t="s">
        <v>1078</v>
      </c>
      <c r="G44" s="7" t="s">
        <v>10330</v>
      </c>
      <c r="H44" s="7" t="s">
        <v>827</v>
      </c>
      <c r="I44" s="7"/>
      <c r="J44" s="7"/>
      <c r="K44" s="7"/>
      <c r="L44" s="8" t="s">
        <v>183</v>
      </c>
      <c r="Y44" s="20" t="s">
        <v>14016</v>
      </c>
      <c r="AE44" s="33" t="s">
        <v>215</v>
      </c>
      <c r="AF44" s="33" t="s">
        <v>183</v>
      </c>
      <c r="AG44" s="26">
        <v>8.3000000000000007</v>
      </c>
      <c r="AH44" s="35" t="str">
        <f>IF(_xlfn.IFNA(MATCH(AH$1,Table2[[#This Row],[gen1]:[gen8]],FALSE),0),1,"")</f>
        <v/>
      </c>
      <c r="AI44" s="35">
        <f>IF(_xlfn.IFNA(MATCH(AI$1,Table2[[#This Row],[gen1]:[gen8]],FALSE),0),1,"")</f>
        <v>1</v>
      </c>
      <c r="AJ44" s="35" t="str">
        <f>IF(_xlfn.IFNA(MATCH(AJ$1,Table2[[#This Row],[gen1]:[gen8]],FALSE),0),1,"")</f>
        <v/>
      </c>
      <c r="AK44" s="35" t="str">
        <f>IF(_xlfn.IFNA(MATCH(AK$1,Table2[[#This Row],[gen1]:[gen8]],FALSE),0),1,"")</f>
        <v/>
      </c>
      <c r="AL44" s="35" t="str">
        <f>IF(_xlfn.IFNA(MATCH(AL$1,Table2[[#This Row],[gen1]:[gen8]],FALSE),0),1,"")</f>
        <v/>
      </c>
      <c r="AM44" s="35">
        <f>IF(_xlfn.IFNA(MATCH(AM$1,Table2[[#This Row],[gen1]:[gen8]],FALSE),0),1,"")</f>
        <v>1</v>
      </c>
      <c r="AN44" s="35" t="str">
        <f>IF(_xlfn.IFNA(MATCH(AN$1,Table2[[#This Row],[gen1]:[gen8]],FALSE),0),1,"")</f>
        <v/>
      </c>
      <c r="AO44" s="35" t="str">
        <f>IF(_xlfn.IFNA(MATCH(AO$1,Table2[[#This Row],[gen1]:[gen8]],FALSE),0),1,"")</f>
        <v/>
      </c>
      <c r="AP44" s="35">
        <f>IF(_xlfn.IFNA(MATCH(AP$1,Table2[[#This Row],[gen1]:[gen8]],FALSE),0),1,"")</f>
        <v>1</v>
      </c>
      <c r="AQ44" s="35" t="str">
        <f>IF(_xlfn.IFNA(MATCH(AQ$1,Table2[[#This Row],[gen1]:[gen8]],FALSE),0),1,"")</f>
        <v/>
      </c>
      <c r="AR44" s="35">
        <f>IF(_xlfn.IFNA(MATCH(AR$1,Table2[[#This Row],[gen1]:[gen8]],FALSE),0),1,"")</f>
        <v>1</v>
      </c>
      <c r="AS44" s="35" t="str">
        <f>IF(_xlfn.IFNA(MATCH(AS$1,Table2[[#This Row],[gen1]:[gen8]],FALSE),0),1,"")</f>
        <v/>
      </c>
      <c r="AT44" s="35" t="str">
        <f>IF(_xlfn.IFNA(MATCH(AT$1,Table2[[#This Row],[gen1]:[gen8]],FALSE),0),1,"")</f>
        <v/>
      </c>
      <c r="AU44" s="35">
        <f>IF(_xlfn.IFNA(MATCH(AU$1,Table2[[#This Row],[gen1]:[gen8]],FALSE),0),1,"")</f>
        <v>1</v>
      </c>
      <c r="AV44" s="35" t="str">
        <f>IF(_xlfn.IFNA(MATCH(AV$1,Table2[[#This Row],[gen1]:[gen8]],FALSE),0),1,"")</f>
        <v/>
      </c>
      <c r="AW44" s="35" t="str">
        <f>IF(_xlfn.IFNA(MATCH(AW$1,Table2[[#This Row],[gen1]:[gen8]],FALSE),0),1,"")</f>
        <v/>
      </c>
      <c r="AX44" s="35" t="str">
        <f>IF(_xlfn.IFNA(MATCH(AX$1,Table2[[#This Row],[gen1]:[gen8]],FALSE),0),1,"")</f>
        <v/>
      </c>
      <c r="AY44" s="35" t="str">
        <f>IF(_xlfn.IFNA(MATCH(AY$1,Table2[[#This Row],[gen1]:[gen8]],FALSE),0),1,"")</f>
        <v/>
      </c>
      <c r="AZ44" s="35" t="str">
        <f>IF(_xlfn.IFNA(MATCH(AZ$1,Table2[[#This Row],[gen1]:[gen8]],FALSE),0),1,"")</f>
        <v/>
      </c>
      <c r="BA44" s="35" t="str">
        <f>IF(_xlfn.IFNA(MATCH(BA$1,Table2[[#This Row],[gen1]:[gen8]],FALSE),0),1,"")</f>
        <v/>
      </c>
      <c r="BB44" s="35" t="str">
        <f>IF(_xlfn.IFNA(MATCH(BB$1,Table2[[#This Row],[gen1]:[gen8]],FALSE),0),1,"")</f>
        <v/>
      </c>
      <c r="BC44" s="35" t="str">
        <f>IF(_xlfn.IFNA(MATCH(BC$1,Table2[[#This Row],[gen1]:[gen8]],FALSE),0),1,"")</f>
        <v/>
      </c>
      <c r="BD44" s="35" t="str">
        <f>IF(_xlfn.IFNA(MATCH(BD$1,Table2[[#This Row],[gen1]:[gen8]],FALSE),0),1,"")</f>
        <v/>
      </c>
      <c r="BE44" s="35" t="str">
        <f>IF(_xlfn.IFNA(MATCH(BE$1,Table2[[#This Row],[gen1]:[gen8]],FALSE),0),1,"")</f>
        <v/>
      </c>
    </row>
    <row r="45" spans="1:57" ht="15.6" thickTop="1" thickBot="1">
      <c r="A45" s="8" t="s">
        <v>218</v>
      </c>
      <c r="B45" s="2">
        <v>6.6</v>
      </c>
      <c r="C45" t="s">
        <v>43</v>
      </c>
      <c r="D45" s="8" t="s">
        <v>863</v>
      </c>
      <c r="E45" s="8" t="s">
        <v>632</v>
      </c>
      <c r="F45" s="8" t="s">
        <v>7163</v>
      </c>
      <c r="G45" s="8"/>
      <c r="H45" s="8"/>
      <c r="I45" s="8"/>
      <c r="J45" s="8"/>
      <c r="K45" s="8"/>
      <c r="L45" s="8" t="s">
        <v>20</v>
      </c>
      <c r="Y45" s="20" t="s">
        <v>14014</v>
      </c>
      <c r="AE45" s="32" t="s">
        <v>218</v>
      </c>
      <c r="AF45" s="32" t="s">
        <v>20</v>
      </c>
      <c r="AG45" s="27">
        <v>6.6</v>
      </c>
      <c r="AH45" s="35" t="str">
        <f>IF(_xlfn.IFNA(MATCH(AH$1,Table2[[#This Row],[gen1]:[gen8]],FALSE),0),1,"")</f>
        <v/>
      </c>
      <c r="AI45" s="35" t="str">
        <f>IF(_xlfn.IFNA(MATCH(AI$1,Table2[[#This Row],[gen1]:[gen8]],FALSE),0),1,"")</f>
        <v/>
      </c>
      <c r="AJ45" s="35" t="str">
        <f>IF(_xlfn.IFNA(MATCH(AJ$1,Table2[[#This Row],[gen1]:[gen8]],FALSE),0),1,"")</f>
        <v/>
      </c>
      <c r="AK45" s="35">
        <f>IF(_xlfn.IFNA(MATCH(AK$1,Table2[[#This Row],[gen1]:[gen8]],FALSE),0),1,"")</f>
        <v>1</v>
      </c>
      <c r="AL45" s="35" t="str">
        <f>IF(_xlfn.IFNA(MATCH(AL$1,Table2[[#This Row],[gen1]:[gen8]],FALSE),0),1,"")</f>
        <v/>
      </c>
      <c r="AM45" s="35">
        <f>IF(_xlfn.IFNA(MATCH(AM$1,Table2[[#This Row],[gen1]:[gen8]],FALSE),0),1,"")</f>
        <v>1</v>
      </c>
      <c r="AN45" s="35" t="str">
        <f>IF(_xlfn.IFNA(MATCH(AN$1,Table2[[#This Row],[gen1]:[gen8]],FALSE),0),1,"")</f>
        <v/>
      </c>
      <c r="AO45" s="35">
        <f>IF(_xlfn.IFNA(MATCH(AO$1,Table2[[#This Row],[gen1]:[gen8]],FALSE),0),1,"")</f>
        <v>1</v>
      </c>
      <c r="AP45" s="35" t="str">
        <f>IF(_xlfn.IFNA(MATCH(AP$1,Table2[[#This Row],[gen1]:[gen8]],FALSE),0),1,"")</f>
        <v/>
      </c>
      <c r="AQ45" s="35" t="str">
        <f>IF(_xlfn.IFNA(MATCH(AQ$1,Table2[[#This Row],[gen1]:[gen8]],FALSE),0),1,"")</f>
        <v/>
      </c>
      <c r="AR45" s="35" t="str">
        <f>IF(_xlfn.IFNA(MATCH(AR$1,Table2[[#This Row],[gen1]:[gen8]],FALSE),0),1,"")</f>
        <v/>
      </c>
      <c r="AS45" s="35" t="str">
        <f>IF(_xlfn.IFNA(MATCH(AS$1,Table2[[#This Row],[gen1]:[gen8]],FALSE),0),1,"")</f>
        <v/>
      </c>
      <c r="AT45" s="35" t="str">
        <f>IF(_xlfn.IFNA(MATCH(AT$1,Table2[[#This Row],[gen1]:[gen8]],FALSE),0),1,"")</f>
        <v/>
      </c>
      <c r="AU45" s="35" t="str">
        <f>IF(_xlfn.IFNA(MATCH(AU$1,Table2[[#This Row],[gen1]:[gen8]],FALSE),0),1,"")</f>
        <v/>
      </c>
      <c r="AV45" s="35" t="str">
        <f>IF(_xlfn.IFNA(MATCH(AV$1,Table2[[#This Row],[gen1]:[gen8]],FALSE),0),1,"")</f>
        <v/>
      </c>
      <c r="AW45" s="35" t="str">
        <f>IF(_xlfn.IFNA(MATCH(AW$1,Table2[[#This Row],[gen1]:[gen8]],FALSE),0),1,"")</f>
        <v/>
      </c>
      <c r="AX45" s="35" t="str">
        <f>IF(_xlfn.IFNA(MATCH(AX$1,Table2[[#This Row],[gen1]:[gen8]],FALSE),0),1,"")</f>
        <v/>
      </c>
      <c r="AY45" s="35" t="str">
        <f>IF(_xlfn.IFNA(MATCH(AY$1,Table2[[#This Row],[gen1]:[gen8]],FALSE),0),1,"")</f>
        <v/>
      </c>
      <c r="AZ45" s="35" t="str">
        <f>IF(_xlfn.IFNA(MATCH(AZ$1,Table2[[#This Row],[gen1]:[gen8]],FALSE),0),1,"")</f>
        <v/>
      </c>
      <c r="BA45" s="35" t="str">
        <f>IF(_xlfn.IFNA(MATCH(BA$1,Table2[[#This Row],[gen1]:[gen8]],FALSE),0),1,"")</f>
        <v/>
      </c>
      <c r="BB45" s="35" t="str">
        <f>IF(_xlfn.IFNA(MATCH(BB$1,Table2[[#This Row],[gen1]:[gen8]],FALSE),0),1,"")</f>
        <v/>
      </c>
      <c r="BC45" s="35" t="str">
        <f>IF(_xlfn.IFNA(MATCH(BC$1,Table2[[#This Row],[gen1]:[gen8]],FALSE),0),1,"")</f>
        <v/>
      </c>
      <c r="BD45" s="35" t="str">
        <f>IF(_xlfn.IFNA(MATCH(BD$1,Table2[[#This Row],[gen1]:[gen8]],FALSE),0),1,"")</f>
        <v/>
      </c>
      <c r="BE45" s="35" t="str">
        <f>IF(_xlfn.IFNA(MATCH(BE$1,Table2[[#This Row],[gen1]:[gen8]],FALSE),0),1,"")</f>
        <v/>
      </c>
    </row>
    <row r="46" spans="1:57" ht="15.6" thickTop="1" thickBot="1">
      <c r="A46" s="7" t="s">
        <v>224</v>
      </c>
      <c r="B46" s="2">
        <v>7.2</v>
      </c>
      <c r="C46" t="s">
        <v>222</v>
      </c>
      <c r="D46" s="7" t="s">
        <v>863</v>
      </c>
      <c r="E46" s="7" t="s">
        <v>14012</v>
      </c>
      <c r="F46" s="7" t="s">
        <v>6106</v>
      </c>
      <c r="G46" s="7"/>
      <c r="H46" s="7"/>
      <c r="I46" s="7"/>
      <c r="J46" s="7"/>
      <c r="K46" s="7"/>
      <c r="L46" s="8" t="s">
        <v>20</v>
      </c>
      <c r="Y46" s="20" t="s">
        <v>827</v>
      </c>
      <c r="AE46" s="33" t="s">
        <v>224</v>
      </c>
      <c r="AF46" s="33" t="s">
        <v>20</v>
      </c>
      <c r="AG46" s="26">
        <v>7.2</v>
      </c>
      <c r="AH46" s="35" t="str">
        <f>IF(_xlfn.IFNA(MATCH(AH$1,Table2[[#This Row],[gen1]:[gen8]],FALSE),0),1,"")</f>
        <v/>
      </c>
      <c r="AI46" s="35" t="str">
        <f>IF(_xlfn.IFNA(MATCH(AI$1,Table2[[#This Row],[gen1]:[gen8]],FALSE),0),1,"")</f>
        <v/>
      </c>
      <c r="AJ46" s="35">
        <f>IF(_xlfn.IFNA(MATCH(AJ$1,Table2[[#This Row],[gen1]:[gen8]],FALSE),0),1,"")</f>
        <v>1</v>
      </c>
      <c r="AK46" s="35">
        <f>IF(_xlfn.IFNA(MATCH(AK$1,Table2[[#This Row],[gen1]:[gen8]],FALSE),0),1,"")</f>
        <v>1</v>
      </c>
      <c r="AL46" s="35" t="str">
        <f>IF(_xlfn.IFNA(MATCH(AL$1,Table2[[#This Row],[gen1]:[gen8]],FALSE),0),1,"")</f>
        <v/>
      </c>
      <c r="AM46" s="35" t="str">
        <f>IF(_xlfn.IFNA(MATCH(AM$1,Table2[[#This Row],[gen1]:[gen8]],FALSE),0),1,"")</f>
        <v/>
      </c>
      <c r="AN46" s="35">
        <f>IF(_xlfn.IFNA(MATCH(AN$1,Table2[[#This Row],[gen1]:[gen8]],FALSE),0),1,"")</f>
        <v>1</v>
      </c>
      <c r="AO46" s="35" t="str">
        <f>IF(_xlfn.IFNA(MATCH(AO$1,Table2[[#This Row],[gen1]:[gen8]],FALSE),0),1,"")</f>
        <v/>
      </c>
      <c r="AP46" s="35" t="str">
        <f>IF(_xlfn.IFNA(MATCH(AP$1,Table2[[#This Row],[gen1]:[gen8]],FALSE),0),1,"")</f>
        <v/>
      </c>
      <c r="AQ46" s="35" t="str">
        <f>IF(_xlfn.IFNA(MATCH(AQ$1,Table2[[#This Row],[gen1]:[gen8]],FALSE),0),1,"")</f>
        <v/>
      </c>
      <c r="AR46" s="35" t="str">
        <f>IF(_xlfn.IFNA(MATCH(AR$1,Table2[[#This Row],[gen1]:[gen8]],FALSE),0),1,"")</f>
        <v/>
      </c>
      <c r="AS46" s="35" t="str">
        <f>IF(_xlfn.IFNA(MATCH(AS$1,Table2[[#This Row],[gen1]:[gen8]],FALSE),0),1,"")</f>
        <v/>
      </c>
      <c r="AT46" s="35" t="str">
        <f>IF(_xlfn.IFNA(MATCH(AT$1,Table2[[#This Row],[gen1]:[gen8]],FALSE),0),1,"")</f>
        <v/>
      </c>
      <c r="AU46" s="35" t="str">
        <f>IF(_xlfn.IFNA(MATCH(AU$1,Table2[[#This Row],[gen1]:[gen8]],FALSE),0),1,"")</f>
        <v/>
      </c>
      <c r="AV46" s="35" t="str">
        <f>IF(_xlfn.IFNA(MATCH(AV$1,Table2[[#This Row],[gen1]:[gen8]],FALSE),0),1,"")</f>
        <v/>
      </c>
      <c r="AW46" s="35" t="str">
        <f>IF(_xlfn.IFNA(MATCH(AW$1,Table2[[#This Row],[gen1]:[gen8]],FALSE),0),1,"")</f>
        <v/>
      </c>
      <c r="AX46" s="35" t="str">
        <f>IF(_xlfn.IFNA(MATCH(AX$1,Table2[[#This Row],[gen1]:[gen8]],FALSE),0),1,"")</f>
        <v/>
      </c>
      <c r="AY46" s="35" t="str">
        <f>IF(_xlfn.IFNA(MATCH(AY$1,Table2[[#This Row],[gen1]:[gen8]],FALSE),0),1,"")</f>
        <v/>
      </c>
      <c r="AZ46" s="35" t="str">
        <f>IF(_xlfn.IFNA(MATCH(AZ$1,Table2[[#This Row],[gen1]:[gen8]],FALSE),0),1,"")</f>
        <v/>
      </c>
      <c r="BA46" s="35" t="str">
        <f>IF(_xlfn.IFNA(MATCH(BA$1,Table2[[#This Row],[gen1]:[gen8]],FALSE),0),1,"")</f>
        <v/>
      </c>
      <c r="BB46" s="35" t="str">
        <f>IF(_xlfn.IFNA(MATCH(BB$1,Table2[[#This Row],[gen1]:[gen8]],FALSE),0),1,"")</f>
        <v/>
      </c>
      <c r="BC46" s="35" t="str">
        <f>IF(_xlfn.IFNA(MATCH(BC$1,Table2[[#This Row],[gen1]:[gen8]],FALSE),0),1,"")</f>
        <v/>
      </c>
      <c r="BD46" s="35" t="str">
        <f>IF(_xlfn.IFNA(MATCH(BD$1,Table2[[#This Row],[gen1]:[gen8]],FALSE),0),1,"")</f>
        <v/>
      </c>
      <c r="BE46" s="35" t="str">
        <f>IF(_xlfn.IFNA(MATCH(BE$1,Table2[[#This Row],[gen1]:[gen8]],FALSE),0),1,"")</f>
        <v/>
      </c>
    </row>
    <row r="47" spans="1:57" ht="15.6" thickTop="1" thickBot="1">
      <c r="A47" s="8" t="s">
        <v>229</v>
      </c>
      <c r="B47" s="2">
        <v>7</v>
      </c>
      <c r="C47" t="s">
        <v>227</v>
      </c>
      <c r="D47" s="8" t="s">
        <v>863</v>
      </c>
      <c r="E47" s="8" t="s">
        <v>632</v>
      </c>
      <c r="F47" s="8" t="s">
        <v>3878</v>
      </c>
      <c r="G47" s="8" t="s">
        <v>7163</v>
      </c>
      <c r="H47" s="8" t="s">
        <v>6106</v>
      </c>
      <c r="I47" s="8"/>
      <c r="J47" s="8"/>
      <c r="K47" s="8"/>
      <c r="L47" s="8" t="s">
        <v>20</v>
      </c>
      <c r="Y47" s="20" t="s">
        <v>6106</v>
      </c>
      <c r="AE47" s="32" t="s">
        <v>229</v>
      </c>
      <c r="AF47" s="32" t="s">
        <v>20</v>
      </c>
      <c r="AG47" s="27">
        <v>7</v>
      </c>
      <c r="AH47" s="35" t="str">
        <f>IF(_xlfn.IFNA(MATCH(AH$1,Table2[[#This Row],[gen1]:[gen8]],FALSE),0),1,"")</f>
        <v/>
      </c>
      <c r="AI47" s="35" t="str">
        <f>IF(_xlfn.IFNA(MATCH(AI$1,Table2[[#This Row],[gen1]:[gen8]],FALSE),0),1,"")</f>
        <v/>
      </c>
      <c r="AJ47" s="35">
        <f>IF(_xlfn.IFNA(MATCH(AJ$1,Table2[[#This Row],[gen1]:[gen8]],FALSE),0),1,"")</f>
        <v>1</v>
      </c>
      <c r="AK47" s="35">
        <f>IF(_xlfn.IFNA(MATCH(AK$1,Table2[[#This Row],[gen1]:[gen8]],FALSE),0),1,"")</f>
        <v>1</v>
      </c>
      <c r="AL47" s="35" t="str">
        <f>IF(_xlfn.IFNA(MATCH(AL$1,Table2[[#This Row],[gen1]:[gen8]],FALSE),0),1,"")</f>
        <v/>
      </c>
      <c r="AM47" s="35">
        <f>IF(_xlfn.IFNA(MATCH(AM$1,Table2[[#This Row],[gen1]:[gen8]],FALSE),0),1,"")</f>
        <v>1</v>
      </c>
      <c r="AN47" s="35" t="str">
        <f>IF(_xlfn.IFNA(MATCH(AN$1,Table2[[#This Row],[gen1]:[gen8]],FALSE),0),1,"")</f>
        <v/>
      </c>
      <c r="AO47" s="35">
        <f>IF(_xlfn.IFNA(MATCH(AO$1,Table2[[#This Row],[gen1]:[gen8]],FALSE),0),1,"")</f>
        <v>1</v>
      </c>
      <c r="AP47" s="35" t="str">
        <f>IF(_xlfn.IFNA(MATCH(AP$1,Table2[[#This Row],[gen1]:[gen8]],FALSE),0),1,"")</f>
        <v/>
      </c>
      <c r="AQ47" s="35">
        <f>IF(_xlfn.IFNA(MATCH(AQ$1,Table2[[#This Row],[gen1]:[gen8]],FALSE),0),1,"")</f>
        <v>1</v>
      </c>
      <c r="AR47" s="35" t="str">
        <f>IF(_xlfn.IFNA(MATCH(AR$1,Table2[[#This Row],[gen1]:[gen8]],FALSE),0),1,"")</f>
        <v/>
      </c>
      <c r="AS47" s="35" t="str">
        <f>IF(_xlfn.IFNA(MATCH(AS$1,Table2[[#This Row],[gen1]:[gen8]],FALSE),0),1,"")</f>
        <v/>
      </c>
      <c r="AT47" s="35" t="str">
        <f>IF(_xlfn.IFNA(MATCH(AT$1,Table2[[#This Row],[gen1]:[gen8]],FALSE),0),1,"")</f>
        <v/>
      </c>
      <c r="AU47" s="35" t="str">
        <f>IF(_xlfn.IFNA(MATCH(AU$1,Table2[[#This Row],[gen1]:[gen8]],FALSE),0),1,"")</f>
        <v/>
      </c>
      <c r="AV47" s="35" t="str">
        <f>IF(_xlfn.IFNA(MATCH(AV$1,Table2[[#This Row],[gen1]:[gen8]],FALSE),0),1,"")</f>
        <v/>
      </c>
      <c r="AW47" s="35" t="str">
        <f>IF(_xlfn.IFNA(MATCH(AW$1,Table2[[#This Row],[gen1]:[gen8]],FALSE),0),1,"")</f>
        <v/>
      </c>
      <c r="AX47" s="35" t="str">
        <f>IF(_xlfn.IFNA(MATCH(AX$1,Table2[[#This Row],[gen1]:[gen8]],FALSE),0),1,"")</f>
        <v/>
      </c>
      <c r="AY47" s="35" t="str">
        <f>IF(_xlfn.IFNA(MATCH(AY$1,Table2[[#This Row],[gen1]:[gen8]],FALSE),0),1,"")</f>
        <v/>
      </c>
      <c r="AZ47" s="35" t="str">
        <f>IF(_xlfn.IFNA(MATCH(AZ$1,Table2[[#This Row],[gen1]:[gen8]],FALSE),0),1,"")</f>
        <v/>
      </c>
      <c r="BA47" s="35" t="str">
        <f>IF(_xlfn.IFNA(MATCH(BA$1,Table2[[#This Row],[gen1]:[gen8]],FALSE),0),1,"")</f>
        <v/>
      </c>
      <c r="BB47" s="35" t="str">
        <f>IF(_xlfn.IFNA(MATCH(BB$1,Table2[[#This Row],[gen1]:[gen8]],FALSE),0),1,"")</f>
        <v/>
      </c>
      <c r="BC47" s="35" t="str">
        <f>IF(_xlfn.IFNA(MATCH(BC$1,Table2[[#This Row],[gen1]:[gen8]],FALSE),0),1,"")</f>
        <v/>
      </c>
      <c r="BD47" s="35" t="str">
        <f>IF(_xlfn.IFNA(MATCH(BD$1,Table2[[#This Row],[gen1]:[gen8]],FALSE),0),1,"")</f>
        <v/>
      </c>
      <c r="BE47" s="35" t="str">
        <f>IF(_xlfn.IFNA(MATCH(BE$1,Table2[[#This Row],[gen1]:[gen8]],FALSE),0),1,"")</f>
        <v/>
      </c>
    </row>
    <row r="48" spans="1:57" ht="15.6" thickTop="1" thickBot="1">
      <c r="A48" s="7" t="s">
        <v>232</v>
      </c>
      <c r="B48" s="2">
        <v>8</v>
      </c>
      <c r="C48" t="s">
        <v>173</v>
      </c>
      <c r="D48" s="7" t="s">
        <v>863</v>
      </c>
      <c r="E48" s="7" t="s">
        <v>632</v>
      </c>
      <c r="F48" s="7" t="s">
        <v>827</v>
      </c>
      <c r="G48" s="7" t="s">
        <v>7163</v>
      </c>
      <c r="H48" s="7" t="s">
        <v>6106</v>
      </c>
      <c r="I48" s="7"/>
      <c r="J48" s="7"/>
      <c r="K48" s="7"/>
      <c r="L48" s="8" t="s">
        <v>20</v>
      </c>
      <c r="Y48" s="20">
        <v>0</v>
      </c>
      <c r="AE48" s="33" t="s">
        <v>232</v>
      </c>
      <c r="AF48" s="33" t="s">
        <v>20</v>
      </c>
      <c r="AG48" s="26">
        <v>8</v>
      </c>
      <c r="AH48" s="35" t="str">
        <f>IF(_xlfn.IFNA(MATCH(AH$1,Table2[[#This Row],[gen1]:[gen8]],FALSE),0),1,"")</f>
        <v/>
      </c>
      <c r="AI48" s="35" t="str">
        <f>IF(_xlfn.IFNA(MATCH(AI$1,Table2[[#This Row],[gen1]:[gen8]],FALSE),0),1,"")</f>
        <v/>
      </c>
      <c r="AJ48" s="35">
        <f>IF(_xlfn.IFNA(MATCH(AJ$1,Table2[[#This Row],[gen1]:[gen8]],FALSE),0),1,"")</f>
        <v>1</v>
      </c>
      <c r="AK48" s="35">
        <f>IF(_xlfn.IFNA(MATCH(AK$1,Table2[[#This Row],[gen1]:[gen8]],FALSE),0),1,"")</f>
        <v>1</v>
      </c>
      <c r="AL48" s="35" t="str">
        <f>IF(_xlfn.IFNA(MATCH(AL$1,Table2[[#This Row],[gen1]:[gen8]],FALSE),0),1,"")</f>
        <v/>
      </c>
      <c r="AM48" s="35">
        <f>IF(_xlfn.IFNA(MATCH(AM$1,Table2[[#This Row],[gen1]:[gen8]],FALSE),0),1,"")</f>
        <v>1</v>
      </c>
      <c r="AN48" s="35" t="str">
        <f>IF(_xlfn.IFNA(MATCH(AN$1,Table2[[#This Row],[gen1]:[gen8]],FALSE),0),1,"")</f>
        <v/>
      </c>
      <c r="AO48" s="35">
        <f>IF(_xlfn.IFNA(MATCH(AO$1,Table2[[#This Row],[gen1]:[gen8]],FALSE),0),1,"")</f>
        <v>1</v>
      </c>
      <c r="AP48" s="35">
        <f>IF(_xlfn.IFNA(MATCH(AP$1,Table2[[#This Row],[gen1]:[gen8]],FALSE),0),1,"")</f>
        <v>1</v>
      </c>
      <c r="AQ48" s="35" t="str">
        <f>IF(_xlfn.IFNA(MATCH(AQ$1,Table2[[#This Row],[gen1]:[gen8]],FALSE),0),1,"")</f>
        <v/>
      </c>
      <c r="AR48" s="35" t="str">
        <f>IF(_xlfn.IFNA(MATCH(AR$1,Table2[[#This Row],[gen1]:[gen8]],FALSE),0),1,"")</f>
        <v/>
      </c>
      <c r="AS48" s="35" t="str">
        <f>IF(_xlfn.IFNA(MATCH(AS$1,Table2[[#This Row],[gen1]:[gen8]],FALSE),0),1,"")</f>
        <v/>
      </c>
      <c r="AT48" s="35" t="str">
        <f>IF(_xlfn.IFNA(MATCH(AT$1,Table2[[#This Row],[gen1]:[gen8]],FALSE),0),1,"")</f>
        <v/>
      </c>
      <c r="AU48" s="35" t="str">
        <f>IF(_xlfn.IFNA(MATCH(AU$1,Table2[[#This Row],[gen1]:[gen8]],FALSE),0),1,"")</f>
        <v/>
      </c>
      <c r="AV48" s="35" t="str">
        <f>IF(_xlfn.IFNA(MATCH(AV$1,Table2[[#This Row],[gen1]:[gen8]],FALSE),0),1,"")</f>
        <v/>
      </c>
      <c r="AW48" s="35" t="str">
        <f>IF(_xlfn.IFNA(MATCH(AW$1,Table2[[#This Row],[gen1]:[gen8]],FALSE),0),1,"")</f>
        <v/>
      </c>
      <c r="AX48" s="35" t="str">
        <f>IF(_xlfn.IFNA(MATCH(AX$1,Table2[[#This Row],[gen1]:[gen8]],FALSE),0),1,"")</f>
        <v/>
      </c>
      <c r="AY48" s="35" t="str">
        <f>IF(_xlfn.IFNA(MATCH(AY$1,Table2[[#This Row],[gen1]:[gen8]],FALSE),0),1,"")</f>
        <v/>
      </c>
      <c r="AZ48" s="35" t="str">
        <f>IF(_xlfn.IFNA(MATCH(AZ$1,Table2[[#This Row],[gen1]:[gen8]],FALSE),0),1,"")</f>
        <v/>
      </c>
      <c r="BA48" s="35" t="str">
        <f>IF(_xlfn.IFNA(MATCH(BA$1,Table2[[#This Row],[gen1]:[gen8]],FALSE),0),1,"")</f>
        <v/>
      </c>
      <c r="BB48" s="35" t="str">
        <f>IF(_xlfn.IFNA(MATCH(BB$1,Table2[[#This Row],[gen1]:[gen8]],FALSE),0),1,"")</f>
        <v/>
      </c>
      <c r="BC48" s="35" t="str">
        <f>IF(_xlfn.IFNA(MATCH(BC$1,Table2[[#This Row],[gen1]:[gen8]],FALSE),0),1,"")</f>
        <v/>
      </c>
      <c r="BD48" s="35" t="str">
        <f>IF(_xlfn.IFNA(MATCH(BD$1,Table2[[#This Row],[gen1]:[gen8]],FALSE),0),1,"")</f>
        <v/>
      </c>
      <c r="BE48" s="35" t="str">
        <f>IF(_xlfn.IFNA(MATCH(BE$1,Table2[[#This Row],[gen1]:[gen8]],FALSE),0),1,"")</f>
        <v/>
      </c>
    </row>
    <row r="49" spans="1:57" ht="15.6" thickTop="1" thickBot="1">
      <c r="A49" s="8" t="s">
        <v>236</v>
      </c>
      <c r="B49" s="2">
        <v>7.8</v>
      </c>
      <c r="C49" t="s">
        <v>43</v>
      </c>
      <c r="D49" s="8" t="s">
        <v>863</v>
      </c>
      <c r="E49" s="8" t="s">
        <v>632</v>
      </c>
      <c r="F49" s="8" t="s">
        <v>7163</v>
      </c>
      <c r="G49" s="8"/>
      <c r="H49" s="8"/>
      <c r="I49" s="8"/>
      <c r="J49" s="8"/>
      <c r="K49" s="8"/>
      <c r="L49" s="8" t="s">
        <v>20</v>
      </c>
      <c r="Y49" s="20" t="s">
        <v>7163</v>
      </c>
      <c r="AE49" s="32" t="s">
        <v>236</v>
      </c>
      <c r="AF49" s="32" t="s">
        <v>20</v>
      </c>
      <c r="AG49" s="27">
        <v>7.8</v>
      </c>
      <c r="AH49" s="35" t="str">
        <f>IF(_xlfn.IFNA(MATCH(AH$1,Table2[[#This Row],[gen1]:[gen8]],FALSE),0),1,"")</f>
        <v/>
      </c>
      <c r="AI49" s="35" t="str">
        <f>IF(_xlfn.IFNA(MATCH(AI$1,Table2[[#This Row],[gen1]:[gen8]],FALSE),0),1,"")</f>
        <v/>
      </c>
      <c r="AJ49" s="35" t="str">
        <f>IF(_xlfn.IFNA(MATCH(AJ$1,Table2[[#This Row],[gen1]:[gen8]],FALSE),0),1,"")</f>
        <v/>
      </c>
      <c r="AK49" s="35">
        <f>IF(_xlfn.IFNA(MATCH(AK$1,Table2[[#This Row],[gen1]:[gen8]],FALSE),0),1,"")</f>
        <v>1</v>
      </c>
      <c r="AL49" s="35" t="str">
        <f>IF(_xlfn.IFNA(MATCH(AL$1,Table2[[#This Row],[gen1]:[gen8]],FALSE),0),1,"")</f>
        <v/>
      </c>
      <c r="AM49" s="35">
        <f>IF(_xlfn.IFNA(MATCH(AM$1,Table2[[#This Row],[gen1]:[gen8]],FALSE),0),1,"")</f>
        <v>1</v>
      </c>
      <c r="AN49" s="35" t="str">
        <f>IF(_xlfn.IFNA(MATCH(AN$1,Table2[[#This Row],[gen1]:[gen8]],FALSE),0),1,"")</f>
        <v/>
      </c>
      <c r="AO49" s="35">
        <f>IF(_xlfn.IFNA(MATCH(AO$1,Table2[[#This Row],[gen1]:[gen8]],FALSE),0),1,"")</f>
        <v>1</v>
      </c>
      <c r="AP49" s="35" t="str">
        <f>IF(_xlfn.IFNA(MATCH(AP$1,Table2[[#This Row],[gen1]:[gen8]],FALSE),0),1,"")</f>
        <v/>
      </c>
      <c r="AQ49" s="35" t="str">
        <f>IF(_xlfn.IFNA(MATCH(AQ$1,Table2[[#This Row],[gen1]:[gen8]],FALSE),0),1,"")</f>
        <v/>
      </c>
      <c r="AR49" s="35" t="str">
        <f>IF(_xlfn.IFNA(MATCH(AR$1,Table2[[#This Row],[gen1]:[gen8]],FALSE),0),1,"")</f>
        <v/>
      </c>
      <c r="AS49" s="35" t="str">
        <f>IF(_xlfn.IFNA(MATCH(AS$1,Table2[[#This Row],[gen1]:[gen8]],FALSE),0),1,"")</f>
        <v/>
      </c>
      <c r="AT49" s="35" t="str">
        <f>IF(_xlfn.IFNA(MATCH(AT$1,Table2[[#This Row],[gen1]:[gen8]],FALSE),0),1,"")</f>
        <v/>
      </c>
      <c r="AU49" s="35" t="str">
        <f>IF(_xlfn.IFNA(MATCH(AU$1,Table2[[#This Row],[gen1]:[gen8]],FALSE),0),1,"")</f>
        <v/>
      </c>
      <c r="AV49" s="35" t="str">
        <f>IF(_xlfn.IFNA(MATCH(AV$1,Table2[[#This Row],[gen1]:[gen8]],FALSE),0),1,"")</f>
        <v/>
      </c>
      <c r="AW49" s="35" t="str">
        <f>IF(_xlfn.IFNA(MATCH(AW$1,Table2[[#This Row],[gen1]:[gen8]],FALSE),0),1,"")</f>
        <v/>
      </c>
      <c r="AX49" s="35" t="str">
        <f>IF(_xlfn.IFNA(MATCH(AX$1,Table2[[#This Row],[gen1]:[gen8]],FALSE),0),1,"")</f>
        <v/>
      </c>
      <c r="AY49" s="35" t="str">
        <f>IF(_xlfn.IFNA(MATCH(AY$1,Table2[[#This Row],[gen1]:[gen8]],FALSE),0),1,"")</f>
        <v/>
      </c>
      <c r="AZ49" s="35" t="str">
        <f>IF(_xlfn.IFNA(MATCH(AZ$1,Table2[[#This Row],[gen1]:[gen8]],FALSE),0),1,"")</f>
        <v/>
      </c>
      <c r="BA49" s="35" t="str">
        <f>IF(_xlfn.IFNA(MATCH(BA$1,Table2[[#This Row],[gen1]:[gen8]],FALSE),0),1,"")</f>
        <v/>
      </c>
      <c r="BB49" s="35" t="str">
        <f>IF(_xlfn.IFNA(MATCH(BB$1,Table2[[#This Row],[gen1]:[gen8]],FALSE),0),1,"")</f>
        <v/>
      </c>
      <c r="BC49" s="35" t="str">
        <f>IF(_xlfn.IFNA(MATCH(BC$1,Table2[[#This Row],[gen1]:[gen8]],FALSE),0),1,"")</f>
        <v/>
      </c>
      <c r="BD49" s="35" t="str">
        <f>IF(_xlfn.IFNA(MATCH(BD$1,Table2[[#This Row],[gen1]:[gen8]],FALSE),0),1,"")</f>
        <v/>
      </c>
      <c r="BE49" s="35" t="str">
        <f>IF(_xlfn.IFNA(MATCH(BE$1,Table2[[#This Row],[gen1]:[gen8]],FALSE),0),1,"")</f>
        <v/>
      </c>
    </row>
    <row r="50" spans="1:57" ht="15.6" thickTop="1" thickBot="1">
      <c r="A50" s="7" t="s">
        <v>240</v>
      </c>
      <c r="B50" s="2">
        <v>6.3</v>
      </c>
      <c r="C50" t="s">
        <v>113</v>
      </c>
      <c r="D50" s="7" t="s">
        <v>632</v>
      </c>
      <c r="E50" s="7" t="s">
        <v>827</v>
      </c>
      <c r="F50" s="7"/>
      <c r="G50" s="7"/>
      <c r="H50" s="7"/>
      <c r="I50" s="7"/>
      <c r="J50" s="7"/>
      <c r="K50" s="7"/>
      <c r="L50" s="8" t="s">
        <v>20</v>
      </c>
      <c r="Y50" s="20" t="s">
        <v>11252</v>
      </c>
      <c r="AE50" s="33" t="s">
        <v>240</v>
      </c>
      <c r="AF50" s="33" t="s">
        <v>20</v>
      </c>
      <c r="AG50" s="26">
        <v>6.3</v>
      </c>
      <c r="AH50" s="35" t="str">
        <f>IF(_xlfn.IFNA(MATCH(AH$1,Table2[[#This Row],[gen1]:[gen8]],FALSE),0),1,"")</f>
        <v/>
      </c>
      <c r="AI50" s="35" t="str">
        <f>IF(_xlfn.IFNA(MATCH(AI$1,Table2[[#This Row],[gen1]:[gen8]],FALSE),0),1,"")</f>
        <v/>
      </c>
      <c r="AJ50" s="35" t="str">
        <f>IF(_xlfn.IFNA(MATCH(AJ$1,Table2[[#This Row],[gen1]:[gen8]],FALSE),0),1,"")</f>
        <v/>
      </c>
      <c r="AK50" s="35" t="str">
        <f>IF(_xlfn.IFNA(MATCH(AK$1,Table2[[#This Row],[gen1]:[gen8]],FALSE),0),1,"")</f>
        <v/>
      </c>
      <c r="AL50" s="35" t="str">
        <f>IF(_xlfn.IFNA(MATCH(AL$1,Table2[[#This Row],[gen1]:[gen8]],FALSE),0),1,"")</f>
        <v/>
      </c>
      <c r="AM50" s="35">
        <f>IF(_xlfn.IFNA(MATCH(AM$1,Table2[[#This Row],[gen1]:[gen8]],FALSE),0),1,"")</f>
        <v>1</v>
      </c>
      <c r="AN50" s="35" t="str">
        <f>IF(_xlfn.IFNA(MATCH(AN$1,Table2[[#This Row],[gen1]:[gen8]],FALSE),0),1,"")</f>
        <v/>
      </c>
      <c r="AO50" s="35" t="str">
        <f>IF(_xlfn.IFNA(MATCH(AO$1,Table2[[#This Row],[gen1]:[gen8]],FALSE),0),1,"")</f>
        <v/>
      </c>
      <c r="AP50" s="35">
        <f>IF(_xlfn.IFNA(MATCH(AP$1,Table2[[#This Row],[gen1]:[gen8]],FALSE),0),1,"")</f>
        <v>1</v>
      </c>
      <c r="AQ50" s="35" t="str">
        <f>IF(_xlfn.IFNA(MATCH(AQ$1,Table2[[#This Row],[gen1]:[gen8]],FALSE),0),1,"")</f>
        <v/>
      </c>
      <c r="AR50" s="35" t="str">
        <f>IF(_xlfn.IFNA(MATCH(AR$1,Table2[[#This Row],[gen1]:[gen8]],FALSE),0),1,"")</f>
        <v/>
      </c>
      <c r="AS50" s="35" t="str">
        <f>IF(_xlfn.IFNA(MATCH(AS$1,Table2[[#This Row],[gen1]:[gen8]],FALSE),0),1,"")</f>
        <v/>
      </c>
      <c r="AT50" s="35" t="str">
        <f>IF(_xlfn.IFNA(MATCH(AT$1,Table2[[#This Row],[gen1]:[gen8]],FALSE),0),1,"")</f>
        <v/>
      </c>
      <c r="AU50" s="35" t="str">
        <f>IF(_xlfn.IFNA(MATCH(AU$1,Table2[[#This Row],[gen1]:[gen8]],FALSE),0),1,"")</f>
        <v/>
      </c>
      <c r="AV50" s="35" t="str">
        <f>IF(_xlfn.IFNA(MATCH(AV$1,Table2[[#This Row],[gen1]:[gen8]],FALSE),0),1,"")</f>
        <v/>
      </c>
      <c r="AW50" s="35" t="str">
        <f>IF(_xlfn.IFNA(MATCH(AW$1,Table2[[#This Row],[gen1]:[gen8]],FALSE),0),1,"")</f>
        <v/>
      </c>
      <c r="AX50" s="35" t="str">
        <f>IF(_xlfn.IFNA(MATCH(AX$1,Table2[[#This Row],[gen1]:[gen8]],FALSE),0),1,"")</f>
        <v/>
      </c>
      <c r="AY50" s="35" t="str">
        <f>IF(_xlfn.IFNA(MATCH(AY$1,Table2[[#This Row],[gen1]:[gen8]],FALSE),0),1,"")</f>
        <v/>
      </c>
      <c r="AZ50" s="35" t="str">
        <f>IF(_xlfn.IFNA(MATCH(AZ$1,Table2[[#This Row],[gen1]:[gen8]],FALSE),0),1,"")</f>
        <v/>
      </c>
      <c r="BA50" s="35" t="str">
        <f>IF(_xlfn.IFNA(MATCH(BA$1,Table2[[#This Row],[gen1]:[gen8]],FALSE),0),1,"")</f>
        <v/>
      </c>
      <c r="BB50" s="35" t="str">
        <f>IF(_xlfn.IFNA(MATCH(BB$1,Table2[[#This Row],[gen1]:[gen8]],FALSE),0),1,"")</f>
        <v/>
      </c>
      <c r="BC50" s="35" t="str">
        <f>IF(_xlfn.IFNA(MATCH(BC$1,Table2[[#This Row],[gen1]:[gen8]],FALSE),0),1,"")</f>
        <v/>
      </c>
      <c r="BD50" s="35" t="str">
        <f>IF(_xlfn.IFNA(MATCH(BD$1,Table2[[#This Row],[gen1]:[gen8]],FALSE),0),1,"")</f>
        <v/>
      </c>
      <c r="BE50" s="35" t="str">
        <f>IF(_xlfn.IFNA(MATCH(BE$1,Table2[[#This Row],[gen1]:[gen8]],FALSE),0),1,"")</f>
        <v/>
      </c>
    </row>
    <row r="51" spans="1:57" ht="15.6" thickTop="1" thickBot="1">
      <c r="A51" s="8" t="s">
        <v>244</v>
      </c>
      <c r="B51" s="2">
        <v>7.3</v>
      </c>
      <c r="C51" t="s">
        <v>141</v>
      </c>
      <c r="D51" s="8" t="s">
        <v>2144</v>
      </c>
      <c r="E51" s="8" t="s">
        <v>11252</v>
      </c>
      <c r="F51" s="8"/>
      <c r="G51" s="8"/>
      <c r="H51" s="8"/>
      <c r="I51" s="8"/>
      <c r="J51" s="8"/>
      <c r="K51" s="8"/>
      <c r="L51" s="8" t="s">
        <v>20</v>
      </c>
      <c r="Y51" s="20" t="s">
        <v>1078</v>
      </c>
      <c r="AE51" s="32" t="s">
        <v>244</v>
      </c>
      <c r="AF51" s="32" t="s">
        <v>20</v>
      </c>
      <c r="AG51" s="27">
        <v>7.3</v>
      </c>
      <c r="AH51" s="35">
        <f>IF(_xlfn.IFNA(MATCH(AH$1,Table2[[#This Row],[gen1]:[gen8]],FALSE),0),1,"")</f>
        <v>1</v>
      </c>
      <c r="AI51" s="35" t="str">
        <f>IF(_xlfn.IFNA(MATCH(AI$1,Table2[[#This Row],[gen1]:[gen8]],FALSE),0),1,"")</f>
        <v/>
      </c>
      <c r="AJ51" s="35" t="str">
        <f>IF(_xlfn.IFNA(MATCH(AJ$1,Table2[[#This Row],[gen1]:[gen8]],FALSE),0),1,"")</f>
        <v/>
      </c>
      <c r="AK51" s="35" t="str">
        <f>IF(_xlfn.IFNA(MATCH(AK$1,Table2[[#This Row],[gen1]:[gen8]],FALSE),0),1,"")</f>
        <v/>
      </c>
      <c r="AL51" s="35">
        <f>IF(_xlfn.IFNA(MATCH(AL$1,Table2[[#This Row],[gen1]:[gen8]],FALSE),0),1,"")</f>
        <v>1</v>
      </c>
      <c r="AM51" s="35" t="str">
        <f>IF(_xlfn.IFNA(MATCH(AM$1,Table2[[#This Row],[gen1]:[gen8]],FALSE),0),1,"")</f>
        <v/>
      </c>
      <c r="AN51" s="35" t="str">
        <f>IF(_xlfn.IFNA(MATCH(AN$1,Table2[[#This Row],[gen1]:[gen8]],FALSE),0),1,"")</f>
        <v/>
      </c>
      <c r="AO51" s="35" t="str">
        <f>IF(_xlfn.IFNA(MATCH(AO$1,Table2[[#This Row],[gen1]:[gen8]],FALSE),0),1,"")</f>
        <v/>
      </c>
      <c r="AP51" s="35" t="str">
        <f>IF(_xlfn.IFNA(MATCH(AP$1,Table2[[#This Row],[gen1]:[gen8]],FALSE),0),1,"")</f>
        <v/>
      </c>
      <c r="AQ51" s="35" t="str">
        <f>IF(_xlfn.IFNA(MATCH(AQ$1,Table2[[#This Row],[gen1]:[gen8]],FALSE),0),1,"")</f>
        <v/>
      </c>
      <c r="AR51" s="35" t="str">
        <f>IF(_xlfn.IFNA(MATCH(AR$1,Table2[[#This Row],[gen1]:[gen8]],FALSE),0),1,"")</f>
        <v/>
      </c>
      <c r="AS51" s="35" t="str">
        <f>IF(_xlfn.IFNA(MATCH(AS$1,Table2[[#This Row],[gen1]:[gen8]],FALSE),0),1,"")</f>
        <v/>
      </c>
      <c r="AT51" s="35" t="str">
        <f>IF(_xlfn.IFNA(MATCH(AT$1,Table2[[#This Row],[gen1]:[gen8]],FALSE),0),1,"")</f>
        <v/>
      </c>
      <c r="AU51" s="35" t="str">
        <f>IF(_xlfn.IFNA(MATCH(AU$1,Table2[[#This Row],[gen1]:[gen8]],FALSE),0),1,"")</f>
        <v/>
      </c>
      <c r="AV51" s="35" t="str">
        <f>IF(_xlfn.IFNA(MATCH(AV$1,Table2[[#This Row],[gen1]:[gen8]],FALSE),0),1,"")</f>
        <v/>
      </c>
      <c r="AW51" s="35" t="str">
        <f>IF(_xlfn.IFNA(MATCH(AW$1,Table2[[#This Row],[gen1]:[gen8]],FALSE),0),1,"")</f>
        <v/>
      </c>
      <c r="AX51" s="35" t="str">
        <f>IF(_xlfn.IFNA(MATCH(AX$1,Table2[[#This Row],[gen1]:[gen8]],FALSE),0),1,"")</f>
        <v/>
      </c>
      <c r="AY51" s="35" t="str">
        <f>IF(_xlfn.IFNA(MATCH(AY$1,Table2[[#This Row],[gen1]:[gen8]],FALSE),0),1,"")</f>
        <v/>
      </c>
      <c r="AZ51" s="35" t="str">
        <f>IF(_xlfn.IFNA(MATCH(AZ$1,Table2[[#This Row],[gen1]:[gen8]],FALSE),0),1,"")</f>
        <v/>
      </c>
      <c r="BA51" s="35" t="str">
        <f>IF(_xlfn.IFNA(MATCH(BA$1,Table2[[#This Row],[gen1]:[gen8]],FALSE),0),1,"")</f>
        <v/>
      </c>
      <c r="BB51" s="35" t="str">
        <f>IF(_xlfn.IFNA(MATCH(BB$1,Table2[[#This Row],[gen1]:[gen8]],FALSE),0),1,"")</f>
        <v/>
      </c>
      <c r="BC51" s="35" t="str">
        <f>IF(_xlfn.IFNA(MATCH(BC$1,Table2[[#This Row],[gen1]:[gen8]],FALSE),0),1,"")</f>
        <v/>
      </c>
      <c r="BD51" s="35" t="str">
        <f>IF(_xlfn.IFNA(MATCH(BD$1,Table2[[#This Row],[gen1]:[gen8]],FALSE),0),1,"")</f>
        <v/>
      </c>
      <c r="BE51" s="35" t="str">
        <f>IF(_xlfn.IFNA(MATCH(BE$1,Table2[[#This Row],[gen1]:[gen8]],FALSE),0),1,"")</f>
        <v/>
      </c>
    </row>
    <row r="52" spans="1:57" ht="15.6" thickTop="1" thickBot="1">
      <c r="A52" s="7" t="s">
        <v>249</v>
      </c>
      <c r="B52" s="2">
        <v>6.6</v>
      </c>
      <c r="C52" t="s">
        <v>162</v>
      </c>
      <c r="D52" s="7" t="s">
        <v>863</v>
      </c>
      <c r="E52" s="7" t="s">
        <v>632</v>
      </c>
      <c r="F52" s="7" t="s">
        <v>827</v>
      </c>
      <c r="G52" s="7" t="s">
        <v>11252</v>
      </c>
      <c r="H52" s="7"/>
      <c r="I52" s="7"/>
      <c r="J52" s="7"/>
      <c r="K52" s="7"/>
      <c r="L52" s="8" t="s">
        <v>20</v>
      </c>
      <c r="Y52" s="20" t="s">
        <v>8596</v>
      </c>
      <c r="AE52" s="33" t="s">
        <v>249</v>
      </c>
      <c r="AF52" s="33" t="s">
        <v>20</v>
      </c>
      <c r="AG52" s="26">
        <v>6.6</v>
      </c>
      <c r="AH52" s="35" t="str">
        <f>IF(_xlfn.IFNA(MATCH(AH$1,Table2[[#This Row],[gen1]:[gen8]],FALSE),0),1,"")</f>
        <v/>
      </c>
      <c r="AI52" s="35" t="str">
        <f>IF(_xlfn.IFNA(MATCH(AI$1,Table2[[#This Row],[gen1]:[gen8]],FALSE),0),1,"")</f>
        <v/>
      </c>
      <c r="AJ52" s="35" t="str">
        <f>IF(_xlfn.IFNA(MATCH(AJ$1,Table2[[#This Row],[gen1]:[gen8]],FALSE),0),1,"")</f>
        <v/>
      </c>
      <c r="AK52" s="35">
        <f>IF(_xlfn.IFNA(MATCH(AK$1,Table2[[#This Row],[gen1]:[gen8]],FALSE),0),1,"")</f>
        <v>1</v>
      </c>
      <c r="AL52" s="35">
        <f>IF(_xlfn.IFNA(MATCH(AL$1,Table2[[#This Row],[gen1]:[gen8]],FALSE),0),1,"")</f>
        <v>1</v>
      </c>
      <c r="AM52" s="35">
        <f>IF(_xlfn.IFNA(MATCH(AM$1,Table2[[#This Row],[gen1]:[gen8]],FALSE),0),1,"")</f>
        <v>1</v>
      </c>
      <c r="AN52" s="35" t="str">
        <f>IF(_xlfn.IFNA(MATCH(AN$1,Table2[[#This Row],[gen1]:[gen8]],FALSE),0),1,"")</f>
        <v/>
      </c>
      <c r="AO52" s="35" t="str">
        <f>IF(_xlfn.IFNA(MATCH(AO$1,Table2[[#This Row],[gen1]:[gen8]],FALSE),0),1,"")</f>
        <v/>
      </c>
      <c r="AP52" s="35">
        <f>IF(_xlfn.IFNA(MATCH(AP$1,Table2[[#This Row],[gen1]:[gen8]],FALSE),0),1,"")</f>
        <v>1</v>
      </c>
      <c r="AQ52" s="35" t="str">
        <f>IF(_xlfn.IFNA(MATCH(AQ$1,Table2[[#This Row],[gen1]:[gen8]],FALSE),0),1,"")</f>
        <v/>
      </c>
      <c r="AR52" s="35" t="str">
        <f>IF(_xlfn.IFNA(MATCH(AR$1,Table2[[#This Row],[gen1]:[gen8]],FALSE),0),1,"")</f>
        <v/>
      </c>
      <c r="AS52" s="35" t="str">
        <f>IF(_xlfn.IFNA(MATCH(AS$1,Table2[[#This Row],[gen1]:[gen8]],FALSE),0),1,"")</f>
        <v/>
      </c>
      <c r="AT52" s="35" t="str">
        <f>IF(_xlfn.IFNA(MATCH(AT$1,Table2[[#This Row],[gen1]:[gen8]],FALSE),0),1,"")</f>
        <v/>
      </c>
      <c r="AU52" s="35" t="str">
        <f>IF(_xlfn.IFNA(MATCH(AU$1,Table2[[#This Row],[gen1]:[gen8]],FALSE),0),1,"")</f>
        <v/>
      </c>
      <c r="AV52" s="35" t="str">
        <f>IF(_xlfn.IFNA(MATCH(AV$1,Table2[[#This Row],[gen1]:[gen8]],FALSE),0),1,"")</f>
        <v/>
      </c>
      <c r="AW52" s="35" t="str">
        <f>IF(_xlfn.IFNA(MATCH(AW$1,Table2[[#This Row],[gen1]:[gen8]],FALSE),0),1,"")</f>
        <v/>
      </c>
      <c r="AX52" s="35" t="str">
        <f>IF(_xlfn.IFNA(MATCH(AX$1,Table2[[#This Row],[gen1]:[gen8]],FALSE),0),1,"")</f>
        <v/>
      </c>
      <c r="AY52" s="35" t="str">
        <f>IF(_xlfn.IFNA(MATCH(AY$1,Table2[[#This Row],[gen1]:[gen8]],FALSE),0),1,"")</f>
        <v/>
      </c>
      <c r="AZ52" s="35" t="str">
        <f>IF(_xlfn.IFNA(MATCH(AZ$1,Table2[[#This Row],[gen1]:[gen8]],FALSE),0),1,"")</f>
        <v/>
      </c>
      <c r="BA52" s="35" t="str">
        <f>IF(_xlfn.IFNA(MATCH(BA$1,Table2[[#This Row],[gen1]:[gen8]],FALSE),0),1,"")</f>
        <v/>
      </c>
      <c r="BB52" s="35" t="str">
        <f>IF(_xlfn.IFNA(MATCH(BB$1,Table2[[#This Row],[gen1]:[gen8]],FALSE),0),1,"")</f>
        <v/>
      </c>
      <c r="BC52" s="35" t="str">
        <f>IF(_xlfn.IFNA(MATCH(BC$1,Table2[[#This Row],[gen1]:[gen8]],FALSE),0),1,"")</f>
        <v/>
      </c>
      <c r="BD52" s="35" t="str">
        <f>IF(_xlfn.IFNA(MATCH(BD$1,Table2[[#This Row],[gen1]:[gen8]],FALSE),0),1,"")</f>
        <v/>
      </c>
      <c r="BE52" s="35" t="str">
        <f>IF(_xlfn.IFNA(MATCH(BE$1,Table2[[#This Row],[gen1]:[gen8]],FALSE),0),1,"")</f>
        <v/>
      </c>
    </row>
    <row r="53" spans="1:57" ht="15.6" thickTop="1" thickBot="1">
      <c r="A53" s="8" t="s">
        <v>254</v>
      </c>
      <c r="B53" s="2">
        <v>7</v>
      </c>
      <c r="C53" t="s">
        <v>43</v>
      </c>
      <c r="D53" s="8" t="s">
        <v>863</v>
      </c>
      <c r="E53" s="8" t="s">
        <v>632</v>
      </c>
      <c r="F53" s="8" t="s">
        <v>7163</v>
      </c>
      <c r="G53" s="8"/>
      <c r="H53" s="8"/>
      <c r="I53" s="8"/>
      <c r="J53" s="8"/>
      <c r="K53" s="8"/>
      <c r="L53" s="8" t="s">
        <v>20</v>
      </c>
      <c r="Y53" s="20" t="s">
        <v>10330</v>
      </c>
      <c r="AE53" s="32" t="s">
        <v>254</v>
      </c>
      <c r="AF53" s="32" t="s">
        <v>20</v>
      </c>
      <c r="AG53" s="27">
        <v>7</v>
      </c>
      <c r="AH53" s="35" t="str">
        <f>IF(_xlfn.IFNA(MATCH(AH$1,Table2[[#This Row],[gen1]:[gen8]],FALSE),0),1,"")</f>
        <v/>
      </c>
      <c r="AI53" s="35" t="str">
        <f>IF(_xlfn.IFNA(MATCH(AI$1,Table2[[#This Row],[gen1]:[gen8]],FALSE),0),1,"")</f>
        <v/>
      </c>
      <c r="AJ53" s="35" t="str">
        <f>IF(_xlfn.IFNA(MATCH(AJ$1,Table2[[#This Row],[gen1]:[gen8]],FALSE),0),1,"")</f>
        <v/>
      </c>
      <c r="AK53" s="35">
        <f>IF(_xlfn.IFNA(MATCH(AK$1,Table2[[#This Row],[gen1]:[gen8]],FALSE),0),1,"")</f>
        <v>1</v>
      </c>
      <c r="AL53" s="35" t="str">
        <f>IF(_xlfn.IFNA(MATCH(AL$1,Table2[[#This Row],[gen1]:[gen8]],FALSE),0),1,"")</f>
        <v/>
      </c>
      <c r="AM53" s="35">
        <f>IF(_xlfn.IFNA(MATCH(AM$1,Table2[[#This Row],[gen1]:[gen8]],FALSE),0),1,"")</f>
        <v>1</v>
      </c>
      <c r="AN53" s="35" t="str">
        <f>IF(_xlfn.IFNA(MATCH(AN$1,Table2[[#This Row],[gen1]:[gen8]],FALSE),0),1,"")</f>
        <v/>
      </c>
      <c r="AO53" s="35">
        <f>IF(_xlfn.IFNA(MATCH(AO$1,Table2[[#This Row],[gen1]:[gen8]],FALSE),0),1,"")</f>
        <v>1</v>
      </c>
      <c r="AP53" s="35" t="str">
        <f>IF(_xlfn.IFNA(MATCH(AP$1,Table2[[#This Row],[gen1]:[gen8]],FALSE),0),1,"")</f>
        <v/>
      </c>
      <c r="AQ53" s="35" t="str">
        <f>IF(_xlfn.IFNA(MATCH(AQ$1,Table2[[#This Row],[gen1]:[gen8]],FALSE),0),1,"")</f>
        <v/>
      </c>
      <c r="AR53" s="35" t="str">
        <f>IF(_xlfn.IFNA(MATCH(AR$1,Table2[[#This Row],[gen1]:[gen8]],FALSE),0),1,"")</f>
        <v/>
      </c>
      <c r="AS53" s="35" t="str">
        <f>IF(_xlfn.IFNA(MATCH(AS$1,Table2[[#This Row],[gen1]:[gen8]],FALSE),0),1,"")</f>
        <v/>
      </c>
      <c r="AT53" s="35" t="str">
        <f>IF(_xlfn.IFNA(MATCH(AT$1,Table2[[#This Row],[gen1]:[gen8]],FALSE),0),1,"")</f>
        <v/>
      </c>
      <c r="AU53" s="35" t="str">
        <f>IF(_xlfn.IFNA(MATCH(AU$1,Table2[[#This Row],[gen1]:[gen8]],FALSE),0),1,"")</f>
        <v/>
      </c>
      <c r="AV53" s="35" t="str">
        <f>IF(_xlfn.IFNA(MATCH(AV$1,Table2[[#This Row],[gen1]:[gen8]],FALSE),0),1,"")</f>
        <v/>
      </c>
      <c r="AW53" s="35" t="str">
        <f>IF(_xlfn.IFNA(MATCH(AW$1,Table2[[#This Row],[gen1]:[gen8]],FALSE),0),1,"")</f>
        <v/>
      </c>
      <c r="AX53" s="35" t="str">
        <f>IF(_xlfn.IFNA(MATCH(AX$1,Table2[[#This Row],[gen1]:[gen8]],FALSE),0),1,"")</f>
        <v/>
      </c>
      <c r="AY53" s="35" t="str">
        <f>IF(_xlfn.IFNA(MATCH(AY$1,Table2[[#This Row],[gen1]:[gen8]],FALSE),0),1,"")</f>
        <v/>
      </c>
      <c r="AZ53" s="35" t="str">
        <f>IF(_xlfn.IFNA(MATCH(AZ$1,Table2[[#This Row],[gen1]:[gen8]],FALSE),0),1,"")</f>
        <v/>
      </c>
      <c r="BA53" s="35" t="str">
        <f>IF(_xlfn.IFNA(MATCH(BA$1,Table2[[#This Row],[gen1]:[gen8]],FALSE),0),1,"")</f>
        <v/>
      </c>
      <c r="BB53" s="35" t="str">
        <f>IF(_xlfn.IFNA(MATCH(BB$1,Table2[[#This Row],[gen1]:[gen8]],FALSE),0),1,"")</f>
        <v/>
      </c>
      <c r="BC53" s="35" t="str">
        <f>IF(_xlfn.IFNA(MATCH(BC$1,Table2[[#This Row],[gen1]:[gen8]],FALSE),0),1,"")</f>
        <v/>
      </c>
      <c r="BD53" s="35" t="str">
        <f>IF(_xlfn.IFNA(MATCH(BD$1,Table2[[#This Row],[gen1]:[gen8]],FALSE),0),1,"")</f>
        <v/>
      </c>
      <c r="BE53" s="35" t="str">
        <f>IF(_xlfn.IFNA(MATCH(BE$1,Table2[[#This Row],[gen1]:[gen8]],FALSE),0),1,"")</f>
        <v/>
      </c>
    </row>
    <row r="54" spans="1:57" ht="15.6" thickTop="1" thickBot="1">
      <c r="A54" s="7" t="s">
        <v>257</v>
      </c>
      <c r="B54" s="2">
        <v>6.3</v>
      </c>
      <c r="C54" t="s">
        <v>43</v>
      </c>
      <c r="D54" s="7" t="s">
        <v>863</v>
      </c>
      <c r="E54" s="7" t="s">
        <v>632</v>
      </c>
      <c r="F54" s="7" t="s">
        <v>7163</v>
      </c>
      <c r="G54" s="7"/>
      <c r="H54" s="7"/>
      <c r="I54" s="7"/>
      <c r="J54" s="7"/>
      <c r="K54" s="7"/>
      <c r="L54" s="8" t="s">
        <v>20</v>
      </c>
      <c r="Y54" s="20" t="s">
        <v>2144</v>
      </c>
      <c r="AE54" s="33" t="s">
        <v>257</v>
      </c>
      <c r="AF54" s="33" t="s">
        <v>20</v>
      </c>
      <c r="AG54" s="26">
        <v>6.3</v>
      </c>
      <c r="AH54" s="35" t="str">
        <f>IF(_xlfn.IFNA(MATCH(AH$1,Table2[[#This Row],[gen1]:[gen8]],FALSE),0),1,"")</f>
        <v/>
      </c>
      <c r="AI54" s="35" t="str">
        <f>IF(_xlfn.IFNA(MATCH(AI$1,Table2[[#This Row],[gen1]:[gen8]],FALSE),0),1,"")</f>
        <v/>
      </c>
      <c r="AJ54" s="35" t="str">
        <f>IF(_xlfn.IFNA(MATCH(AJ$1,Table2[[#This Row],[gen1]:[gen8]],FALSE),0),1,"")</f>
        <v/>
      </c>
      <c r="AK54" s="35">
        <f>IF(_xlfn.IFNA(MATCH(AK$1,Table2[[#This Row],[gen1]:[gen8]],FALSE),0),1,"")</f>
        <v>1</v>
      </c>
      <c r="AL54" s="35" t="str">
        <f>IF(_xlfn.IFNA(MATCH(AL$1,Table2[[#This Row],[gen1]:[gen8]],FALSE),0),1,"")</f>
        <v/>
      </c>
      <c r="AM54" s="35">
        <f>IF(_xlfn.IFNA(MATCH(AM$1,Table2[[#This Row],[gen1]:[gen8]],FALSE),0),1,"")</f>
        <v>1</v>
      </c>
      <c r="AN54" s="35" t="str">
        <f>IF(_xlfn.IFNA(MATCH(AN$1,Table2[[#This Row],[gen1]:[gen8]],FALSE),0),1,"")</f>
        <v/>
      </c>
      <c r="AO54" s="35">
        <f>IF(_xlfn.IFNA(MATCH(AO$1,Table2[[#This Row],[gen1]:[gen8]],FALSE),0),1,"")</f>
        <v>1</v>
      </c>
      <c r="AP54" s="35" t="str">
        <f>IF(_xlfn.IFNA(MATCH(AP$1,Table2[[#This Row],[gen1]:[gen8]],FALSE),0),1,"")</f>
        <v/>
      </c>
      <c r="AQ54" s="35" t="str">
        <f>IF(_xlfn.IFNA(MATCH(AQ$1,Table2[[#This Row],[gen1]:[gen8]],FALSE),0),1,"")</f>
        <v/>
      </c>
      <c r="AR54" s="35" t="str">
        <f>IF(_xlfn.IFNA(MATCH(AR$1,Table2[[#This Row],[gen1]:[gen8]],FALSE),0),1,"")</f>
        <v/>
      </c>
      <c r="AS54" s="35" t="str">
        <f>IF(_xlfn.IFNA(MATCH(AS$1,Table2[[#This Row],[gen1]:[gen8]],FALSE),0),1,"")</f>
        <v/>
      </c>
      <c r="AT54" s="35" t="str">
        <f>IF(_xlfn.IFNA(MATCH(AT$1,Table2[[#This Row],[gen1]:[gen8]],FALSE),0),1,"")</f>
        <v/>
      </c>
      <c r="AU54" s="35" t="str">
        <f>IF(_xlfn.IFNA(MATCH(AU$1,Table2[[#This Row],[gen1]:[gen8]],FALSE),0),1,"")</f>
        <v/>
      </c>
      <c r="AV54" s="35" t="str">
        <f>IF(_xlfn.IFNA(MATCH(AV$1,Table2[[#This Row],[gen1]:[gen8]],FALSE),0),1,"")</f>
        <v/>
      </c>
      <c r="AW54" s="35" t="str">
        <f>IF(_xlfn.IFNA(MATCH(AW$1,Table2[[#This Row],[gen1]:[gen8]],FALSE),0),1,"")</f>
        <v/>
      </c>
      <c r="AX54" s="35" t="str">
        <f>IF(_xlfn.IFNA(MATCH(AX$1,Table2[[#This Row],[gen1]:[gen8]],FALSE),0),1,"")</f>
        <v/>
      </c>
      <c r="AY54" s="35" t="str">
        <f>IF(_xlfn.IFNA(MATCH(AY$1,Table2[[#This Row],[gen1]:[gen8]],FALSE),0),1,"")</f>
        <v/>
      </c>
      <c r="AZ54" s="35" t="str">
        <f>IF(_xlfn.IFNA(MATCH(AZ$1,Table2[[#This Row],[gen1]:[gen8]],FALSE),0),1,"")</f>
        <v/>
      </c>
      <c r="BA54" s="35" t="str">
        <f>IF(_xlfn.IFNA(MATCH(BA$1,Table2[[#This Row],[gen1]:[gen8]],FALSE),0),1,"")</f>
        <v/>
      </c>
      <c r="BB54" s="35" t="str">
        <f>IF(_xlfn.IFNA(MATCH(BB$1,Table2[[#This Row],[gen1]:[gen8]],FALSE),0),1,"")</f>
        <v/>
      </c>
      <c r="BC54" s="35" t="str">
        <f>IF(_xlfn.IFNA(MATCH(BC$1,Table2[[#This Row],[gen1]:[gen8]],FALSE),0),1,"")</f>
        <v/>
      </c>
      <c r="BD54" s="35" t="str">
        <f>IF(_xlfn.IFNA(MATCH(BD$1,Table2[[#This Row],[gen1]:[gen8]],FALSE),0),1,"")</f>
        <v/>
      </c>
      <c r="BE54" s="35" t="str">
        <f>IF(_xlfn.IFNA(MATCH(BE$1,Table2[[#This Row],[gen1]:[gen8]],FALSE),0),1,"")</f>
        <v/>
      </c>
    </row>
    <row r="55" spans="1:57" ht="15.6" thickTop="1" thickBot="1">
      <c r="A55" s="8" t="s">
        <v>261</v>
      </c>
      <c r="B55" s="2">
        <v>6.2</v>
      </c>
      <c r="C55" t="s">
        <v>23</v>
      </c>
      <c r="D55" s="8" t="s">
        <v>863</v>
      </c>
      <c r="E55" s="8" t="s">
        <v>632</v>
      </c>
      <c r="F55" s="8" t="s">
        <v>827</v>
      </c>
      <c r="G55" s="8"/>
      <c r="H55" s="8"/>
      <c r="I55" s="8"/>
      <c r="J55" s="8"/>
      <c r="K55" s="8"/>
      <c r="L55" s="8" t="s">
        <v>20</v>
      </c>
      <c r="Y55" s="20" t="s">
        <v>3878</v>
      </c>
      <c r="AE55" s="32" t="s">
        <v>261</v>
      </c>
      <c r="AF55" s="32" t="s">
        <v>20</v>
      </c>
      <c r="AG55" s="27">
        <v>6.2</v>
      </c>
      <c r="AH55" s="35" t="str">
        <f>IF(_xlfn.IFNA(MATCH(AH$1,Table2[[#This Row],[gen1]:[gen8]],FALSE),0),1,"")</f>
        <v/>
      </c>
      <c r="AI55" s="35" t="str">
        <f>IF(_xlfn.IFNA(MATCH(AI$1,Table2[[#This Row],[gen1]:[gen8]],FALSE),0),1,"")</f>
        <v/>
      </c>
      <c r="AJ55" s="35" t="str">
        <f>IF(_xlfn.IFNA(MATCH(AJ$1,Table2[[#This Row],[gen1]:[gen8]],FALSE),0),1,"")</f>
        <v/>
      </c>
      <c r="AK55" s="35">
        <f>IF(_xlfn.IFNA(MATCH(AK$1,Table2[[#This Row],[gen1]:[gen8]],FALSE),0),1,"")</f>
        <v>1</v>
      </c>
      <c r="AL55" s="35" t="str">
        <f>IF(_xlfn.IFNA(MATCH(AL$1,Table2[[#This Row],[gen1]:[gen8]],FALSE),0),1,"")</f>
        <v/>
      </c>
      <c r="AM55" s="35">
        <f>IF(_xlfn.IFNA(MATCH(AM$1,Table2[[#This Row],[gen1]:[gen8]],FALSE),0),1,"")</f>
        <v>1</v>
      </c>
      <c r="AN55" s="35" t="str">
        <f>IF(_xlfn.IFNA(MATCH(AN$1,Table2[[#This Row],[gen1]:[gen8]],FALSE),0),1,"")</f>
        <v/>
      </c>
      <c r="AO55" s="35" t="str">
        <f>IF(_xlfn.IFNA(MATCH(AO$1,Table2[[#This Row],[gen1]:[gen8]],FALSE),0),1,"")</f>
        <v/>
      </c>
      <c r="AP55" s="35">
        <f>IF(_xlfn.IFNA(MATCH(AP$1,Table2[[#This Row],[gen1]:[gen8]],FALSE),0),1,"")</f>
        <v>1</v>
      </c>
      <c r="AQ55" s="35" t="str">
        <f>IF(_xlfn.IFNA(MATCH(AQ$1,Table2[[#This Row],[gen1]:[gen8]],FALSE),0),1,"")</f>
        <v/>
      </c>
      <c r="AR55" s="35" t="str">
        <f>IF(_xlfn.IFNA(MATCH(AR$1,Table2[[#This Row],[gen1]:[gen8]],FALSE),0),1,"")</f>
        <v/>
      </c>
      <c r="AS55" s="35" t="str">
        <f>IF(_xlfn.IFNA(MATCH(AS$1,Table2[[#This Row],[gen1]:[gen8]],FALSE),0),1,"")</f>
        <v/>
      </c>
      <c r="AT55" s="35" t="str">
        <f>IF(_xlfn.IFNA(MATCH(AT$1,Table2[[#This Row],[gen1]:[gen8]],FALSE),0),1,"")</f>
        <v/>
      </c>
      <c r="AU55" s="35" t="str">
        <f>IF(_xlfn.IFNA(MATCH(AU$1,Table2[[#This Row],[gen1]:[gen8]],FALSE),0),1,"")</f>
        <v/>
      </c>
      <c r="AV55" s="35" t="str">
        <f>IF(_xlfn.IFNA(MATCH(AV$1,Table2[[#This Row],[gen1]:[gen8]],FALSE),0),1,"")</f>
        <v/>
      </c>
      <c r="AW55" s="35" t="str">
        <f>IF(_xlfn.IFNA(MATCH(AW$1,Table2[[#This Row],[gen1]:[gen8]],FALSE),0),1,"")</f>
        <v/>
      </c>
      <c r="AX55" s="35" t="str">
        <f>IF(_xlfn.IFNA(MATCH(AX$1,Table2[[#This Row],[gen1]:[gen8]],FALSE),0),1,"")</f>
        <v/>
      </c>
      <c r="AY55" s="35" t="str">
        <f>IF(_xlfn.IFNA(MATCH(AY$1,Table2[[#This Row],[gen1]:[gen8]],FALSE),0),1,"")</f>
        <v/>
      </c>
      <c r="AZ55" s="35" t="str">
        <f>IF(_xlfn.IFNA(MATCH(AZ$1,Table2[[#This Row],[gen1]:[gen8]],FALSE),0),1,"")</f>
        <v/>
      </c>
      <c r="BA55" s="35" t="str">
        <f>IF(_xlfn.IFNA(MATCH(BA$1,Table2[[#This Row],[gen1]:[gen8]],FALSE),0),1,"")</f>
        <v/>
      </c>
      <c r="BB55" s="35" t="str">
        <f>IF(_xlfn.IFNA(MATCH(BB$1,Table2[[#This Row],[gen1]:[gen8]],FALSE),0),1,"")</f>
        <v/>
      </c>
      <c r="BC55" s="35" t="str">
        <f>IF(_xlfn.IFNA(MATCH(BC$1,Table2[[#This Row],[gen1]:[gen8]],FALSE),0),1,"")</f>
        <v/>
      </c>
      <c r="BD55" s="35" t="str">
        <f>IF(_xlfn.IFNA(MATCH(BD$1,Table2[[#This Row],[gen1]:[gen8]],FALSE),0),1,"")</f>
        <v/>
      </c>
      <c r="BE55" s="35" t="str">
        <f>IF(_xlfn.IFNA(MATCH(BE$1,Table2[[#This Row],[gen1]:[gen8]],FALSE),0),1,"")</f>
        <v/>
      </c>
    </row>
    <row r="56" spans="1:57" ht="15.6" thickTop="1" thickBot="1">
      <c r="A56" s="7" t="s">
        <v>266</v>
      </c>
      <c r="B56" s="2">
        <v>6.8</v>
      </c>
      <c r="C56" t="s">
        <v>179</v>
      </c>
      <c r="D56" s="7" t="s">
        <v>632</v>
      </c>
      <c r="E56" s="7" t="s">
        <v>6718</v>
      </c>
      <c r="F56" s="7" t="s">
        <v>1078</v>
      </c>
      <c r="G56" s="7" t="s">
        <v>10330</v>
      </c>
      <c r="H56" s="7" t="s">
        <v>827</v>
      </c>
      <c r="I56" s="7"/>
      <c r="J56" s="7"/>
      <c r="K56" s="7"/>
      <c r="L56" s="8" t="s">
        <v>59</v>
      </c>
      <c r="Y56" s="20" t="s">
        <v>14012</v>
      </c>
      <c r="AE56" s="33" t="s">
        <v>266</v>
      </c>
      <c r="AF56" s="33" t="s">
        <v>59</v>
      </c>
      <c r="AG56" s="26">
        <v>6.8</v>
      </c>
      <c r="AH56" s="35" t="str">
        <f>IF(_xlfn.IFNA(MATCH(AH$1,Table2[[#This Row],[gen1]:[gen8]],FALSE),0),1,"")</f>
        <v/>
      </c>
      <c r="AI56" s="35">
        <f>IF(_xlfn.IFNA(MATCH(AI$1,Table2[[#This Row],[gen1]:[gen8]],FALSE),0),1,"")</f>
        <v>1</v>
      </c>
      <c r="AJ56" s="35" t="str">
        <f>IF(_xlfn.IFNA(MATCH(AJ$1,Table2[[#This Row],[gen1]:[gen8]],FALSE),0),1,"")</f>
        <v/>
      </c>
      <c r="AK56" s="35" t="str">
        <f>IF(_xlfn.IFNA(MATCH(AK$1,Table2[[#This Row],[gen1]:[gen8]],FALSE),0),1,"")</f>
        <v/>
      </c>
      <c r="AL56" s="35" t="str">
        <f>IF(_xlfn.IFNA(MATCH(AL$1,Table2[[#This Row],[gen1]:[gen8]],FALSE),0),1,"")</f>
        <v/>
      </c>
      <c r="AM56" s="35">
        <f>IF(_xlfn.IFNA(MATCH(AM$1,Table2[[#This Row],[gen1]:[gen8]],FALSE),0),1,"")</f>
        <v>1</v>
      </c>
      <c r="AN56" s="35" t="str">
        <f>IF(_xlfn.IFNA(MATCH(AN$1,Table2[[#This Row],[gen1]:[gen8]],FALSE),0),1,"")</f>
        <v/>
      </c>
      <c r="AO56" s="35" t="str">
        <f>IF(_xlfn.IFNA(MATCH(AO$1,Table2[[#This Row],[gen1]:[gen8]],FALSE),0),1,"")</f>
        <v/>
      </c>
      <c r="AP56" s="35">
        <f>IF(_xlfn.IFNA(MATCH(AP$1,Table2[[#This Row],[gen1]:[gen8]],FALSE),0),1,"")</f>
        <v>1</v>
      </c>
      <c r="AQ56" s="35" t="str">
        <f>IF(_xlfn.IFNA(MATCH(AQ$1,Table2[[#This Row],[gen1]:[gen8]],FALSE),0),1,"")</f>
        <v/>
      </c>
      <c r="AR56" s="35">
        <f>IF(_xlfn.IFNA(MATCH(AR$1,Table2[[#This Row],[gen1]:[gen8]],FALSE),0),1,"")</f>
        <v>1</v>
      </c>
      <c r="AS56" s="35" t="str">
        <f>IF(_xlfn.IFNA(MATCH(AS$1,Table2[[#This Row],[gen1]:[gen8]],FALSE),0),1,"")</f>
        <v/>
      </c>
      <c r="AT56" s="35" t="str">
        <f>IF(_xlfn.IFNA(MATCH(AT$1,Table2[[#This Row],[gen1]:[gen8]],FALSE),0),1,"")</f>
        <v/>
      </c>
      <c r="AU56" s="35">
        <f>IF(_xlfn.IFNA(MATCH(AU$1,Table2[[#This Row],[gen1]:[gen8]],FALSE),0),1,"")</f>
        <v>1</v>
      </c>
      <c r="AV56" s="35" t="str">
        <f>IF(_xlfn.IFNA(MATCH(AV$1,Table2[[#This Row],[gen1]:[gen8]],FALSE),0),1,"")</f>
        <v/>
      </c>
      <c r="AW56" s="35" t="str">
        <f>IF(_xlfn.IFNA(MATCH(AW$1,Table2[[#This Row],[gen1]:[gen8]],FALSE),0),1,"")</f>
        <v/>
      </c>
      <c r="AX56" s="35" t="str">
        <f>IF(_xlfn.IFNA(MATCH(AX$1,Table2[[#This Row],[gen1]:[gen8]],FALSE),0),1,"")</f>
        <v/>
      </c>
      <c r="AY56" s="35" t="str">
        <f>IF(_xlfn.IFNA(MATCH(AY$1,Table2[[#This Row],[gen1]:[gen8]],FALSE),0),1,"")</f>
        <v/>
      </c>
      <c r="AZ56" s="35" t="str">
        <f>IF(_xlfn.IFNA(MATCH(AZ$1,Table2[[#This Row],[gen1]:[gen8]],FALSE),0),1,"")</f>
        <v/>
      </c>
      <c r="BA56" s="35" t="str">
        <f>IF(_xlfn.IFNA(MATCH(BA$1,Table2[[#This Row],[gen1]:[gen8]],FALSE),0),1,"")</f>
        <v/>
      </c>
      <c r="BB56" s="35" t="str">
        <f>IF(_xlfn.IFNA(MATCH(BB$1,Table2[[#This Row],[gen1]:[gen8]],FALSE),0),1,"")</f>
        <v/>
      </c>
      <c r="BC56" s="35" t="str">
        <f>IF(_xlfn.IFNA(MATCH(BC$1,Table2[[#This Row],[gen1]:[gen8]],FALSE),0),1,"")</f>
        <v/>
      </c>
      <c r="BD56" s="35" t="str">
        <f>IF(_xlfn.IFNA(MATCH(BD$1,Table2[[#This Row],[gen1]:[gen8]],FALSE),0),1,"")</f>
        <v/>
      </c>
      <c r="BE56" s="35" t="str">
        <f>IF(_xlfn.IFNA(MATCH(BE$1,Table2[[#This Row],[gen1]:[gen8]],FALSE),0),1,"")</f>
        <v/>
      </c>
    </row>
    <row r="57" spans="1:57" ht="15.6" thickTop="1" thickBot="1">
      <c r="A57" s="8" t="s">
        <v>269</v>
      </c>
      <c r="B57" s="2">
        <v>7.2</v>
      </c>
      <c r="C57" t="s">
        <v>179</v>
      </c>
      <c r="D57" s="8" t="s">
        <v>632</v>
      </c>
      <c r="E57" s="8" t="s">
        <v>6718</v>
      </c>
      <c r="F57" s="8" t="s">
        <v>1078</v>
      </c>
      <c r="G57" s="8" t="s">
        <v>10330</v>
      </c>
      <c r="H57" s="8" t="s">
        <v>827</v>
      </c>
      <c r="I57" s="8"/>
      <c r="J57" s="8"/>
      <c r="K57" s="8"/>
      <c r="L57" s="8" t="s">
        <v>59</v>
      </c>
      <c r="Y57" s="20" t="s">
        <v>6718</v>
      </c>
      <c r="AE57" s="32" t="s">
        <v>269</v>
      </c>
      <c r="AF57" s="32" t="s">
        <v>59</v>
      </c>
      <c r="AG57" s="27">
        <v>7.2</v>
      </c>
      <c r="AH57" s="35" t="str">
        <f>IF(_xlfn.IFNA(MATCH(AH$1,Table2[[#This Row],[gen1]:[gen8]],FALSE),0),1,"")</f>
        <v/>
      </c>
      <c r="AI57" s="35">
        <f>IF(_xlfn.IFNA(MATCH(AI$1,Table2[[#This Row],[gen1]:[gen8]],FALSE),0),1,"")</f>
        <v>1</v>
      </c>
      <c r="AJ57" s="35" t="str">
        <f>IF(_xlfn.IFNA(MATCH(AJ$1,Table2[[#This Row],[gen1]:[gen8]],FALSE),0),1,"")</f>
        <v/>
      </c>
      <c r="AK57" s="35" t="str">
        <f>IF(_xlfn.IFNA(MATCH(AK$1,Table2[[#This Row],[gen1]:[gen8]],FALSE),0),1,"")</f>
        <v/>
      </c>
      <c r="AL57" s="35" t="str">
        <f>IF(_xlfn.IFNA(MATCH(AL$1,Table2[[#This Row],[gen1]:[gen8]],FALSE),0),1,"")</f>
        <v/>
      </c>
      <c r="AM57" s="35">
        <f>IF(_xlfn.IFNA(MATCH(AM$1,Table2[[#This Row],[gen1]:[gen8]],FALSE),0),1,"")</f>
        <v>1</v>
      </c>
      <c r="AN57" s="35" t="str">
        <f>IF(_xlfn.IFNA(MATCH(AN$1,Table2[[#This Row],[gen1]:[gen8]],FALSE),0),1,"")</f>
        <v/>
      </c>
      <c r="AO57" s="35" t="str">
        <f>IF(_xlfn.IFNA(MATCH(AO$1,Table2[[#This Row],[gen1]:[gen8]],FALSE),0),1,"")</f>
        <v/>
      </c>
      <c r="AP57" s="35">
        <f>IF(_xlfn.IFNA(MATCH(AP$1,Table2[[#This Row],[gen1]:[gen8]],FALSE),0),1,"")</f>
        <v>1</v>
      </c>
      <c r="AQ57" s="35" t="str">
        <f>IF(_xlfn.IFNA(MATCH(AQ$1,Table2[[#This Row],[gen1]:[gen8]],FALSE),0),1,"")</f>
        <v/>
      </c>
      <c r="AR57" s="35">
        <f>IF(_xlfn.IFNA(MATCH(AR$1,Table2[[#This Row],[gen1]:[gen8]],FALSE),0),1,"")</f>
        <v>1</v>
      </c>
      <c r="AS57" s="35" t="str">
        <f>IF(_xlfn.IFNA(MATCH(AS$1,Table2[[#This Row],[gen1]:[gen8]],FALSE),0),1,"")</f>
        <v/>
      </c>
      <c r="AT57" s="35" t="str">
        <f>IF(_xlfn.IFNA(MATCH(AT$1,Table2[[#This Row],[gen1]:[gen8]],FALSE),0),1,"")</f>
        <v/>
      </c>
      <c r="AU57" s="35">
        <f>IF(_xlfn.IFNA(MATCH(AU$1,Table2[[#This Row],[gen1]:[gen8]],FALSE),0),1,"")</f>
        <v>1</v>
      </c>
      <c r="AV57" s="35" t="str">
        <f>IF(_xlfn.IFNA(MATCH(AV$1,Table2[[#This Row],[gen1]:[gen8]],FALSE),0),1,"")</f>
        <v/>
      </c>
      <c r="AW57" s="35" t="str">
        <f>IF(_xlfn.IFNA(MATCH(AW$1,Table2[[#This Row],[gen1]:[gen8]],FALSE),0),1,"")</f>
        <v/>
      </c>
      <c r="AX57" s="35" t="str">
        <f>IF(_xlfn.IFNA(MATCH(AX$1,Table2[[#This Row],[gen1]:[gen8]],FALSE),0),1,"")</f>
        <v/>
      </c>
      <c r="AY57" s="35" t="str">
        <f>IF(_xlfn.IFNA(MATCH(AY$1,Table2[[#This Row],[gen1]:[gen8]],FALSE),0),1,"")</f>
        <v/>
      </c>
      <c r="AZ57" s="35" t="str">
        <f>IF(_xlfn.IFNA(MATCH(AZ$1,Table2[[#This Row],[gen1]:[gen8]],FALSE),0),1,"")</f>
        <v/>
      </c>
      <c r="BA57" s="35" t="str">
        <f>IF(_xlfn.IFNA(MATCH(BA$1,Table2[[#This Row],[gen1]:[gen8]],FALSE),0),1,"")</f>
        <v/>
      </c>
      <c r="BB57" s="35" t="str">
        <f>IF(_xlfn.IFNA(MATCH(BB$1,Table2[[#This Row],[gen1]:[gen8]],FALSE),0),1,"")</f>
        <v/>
      </c>
      <c r="BC57" s="35" t="str">
        <f>IF(_xlfn.IFNA(MATCH(BC$1,Table2[[#This Row],[gen1]:[gen8]],FALSE),0),1,"")</f>
        <v/>
      </c>
      <c r="BD57" s="35" t="str">
        <f>IF(_xlfn.IFNA(MATCH(BD$1,Table2[[#This Row],[gen1]:[gen8]],FALSE),0),1,"")</f>
        <v/>
      </c>
      <c r="BE57" s="35" t="str">
        <f>IF(_xlfn.IFNA(MATCH(BE$1,Table2[[#This Row],[gen1]:[gen8]],FALSE),0),1,"")</f>
        <v/>
      </c>
    </row>
    <row r="58" spans="1:57" ht="15.6" thickTop="1" thickBot="1">
      <c r="A58" s="7" t="s">
        <v>274</v>
      </c>
      <c r="B58" s="2">
        <v>7.5</v>
      </c>
      <c r="C58" t="s">
        <v>150</v>
      </c>
      <c r="D58" s="7" t="s">
        <v>863</v>
      </c>
      <c r="E58" s="7" t="s">
        <v>632</v>
      </c>
      <c r="F58" s="7" t="s">
        <v>7163</v>
      </c>
      <c r="G58" s="7" t="s">
        <v>6106</v>
      </c>
      <c r="H58" s="7"/>
      <c r="I58" s="7"/>
      <c r="J58" s="7"/>
      <c r="K58" s="7"/>
      <c r="L58" s="8" t="s">
        <v>20</v>
      </c>
      <c r="Y58" s="20" t="s">
        <v>13077</v>
      </c>
      <c r="AE58" s="33" t="s">
        <v>274</v>
      </c>
      <c r="AF58" s="33" t="s">
        <v>20</v>
      </c>
      <c r="AG58" s="26">
        <v>7.5</v>
      </c>
      <c r="AH58" s="35" t="str">
        <f>IF(_xlfn.IFNA(MATCH(AH$1,Table2[[#This Row],[gen1]:[gen8]],FALSE),0),1,"")</f>
        <v/>
      </c>
      <c r="AI58" s="35" t="str">
        <f>IF(_xlfn.IFNA(MATCH(AI$1,Table2[[#This Row],[gen1]:[gen8]],FALSE),0),1,"")</f>
        <v/>
      </c>
      <c r="AJ58" s="35">
        <f>IF(_xlfn.IFNA(MATCH(AJ$1,Table2[[#This Row],[gen1]:[gen8]],FALSE),0),1,"")</f>
        <v>1</v>
      </c>
      <c r="AK58" s="35">
        <f>IF(_xlfn.IFNA(MATCH(AK$1,Table2[[#This Row],[gen1]:[gen8]],FALSE),0),1,"")</f>
        <v>1</v>
      </c>
      <c r="AL58" s="35" t="str">
        <f>IF(_xlfn.IFNA(MATCH(AL$1,Table2[[#This Row],[gen1]:[gen8]],FALSE),0),1,"")</f>
        <v/>
      </c>
      <c r="AM58" s="35">
        <f>IF(_xlfn.IFNA(MATCH(AM$1,Table2[[#This Row],[gen1]:[gen8]],FALSE),0),1,"")</f>
        <v>1</v>
      </c>
      <c r="AN58" s="35" t="str">
        <f>IF(_xlfn.IFNA(MATCH(AN$1,Table2[[#This Row],[gen1]:[gen8]],FALSE),0),1,"")</f>
        <v/>
      </c>
      <c r="AO58" s="35">
        <f>IF(_xlfn.IFNA(MATCH(AO$1,Table2[[#This Row],[gen1]:[gen8]],FALSE),0),1,"")</f>
        <v>1</v>
      </c>
      <c r="AP58" s="35" t="str">
        <f>IF(_xlfn.IFNA(MATCH(AP$1,Table2[[#This Row],[gen1]:[gen8]],FALSE),0),1,"")</f>
        <v/>
      </c>
      <c r="AQ58" s="35" t="str">
        <f>IF(_xlfn.IFNA(MATCH(AQ$1,Table2[[#This Row],[gen1]:[gen8]],FALSE),0),1,"")</f>
        <v/>
      </c>
      <c r="AR58" s="35" t="str">
        <f>IF(_xlfn.IFNA(MATCH(AR$1,Table2[[#This Row],[gen1]:[gen8]],FALSE),0),1,"")</f>
        <v/>
      </c>
      <c r="AS58" s="35" t="str">
        <f>IF(_xlfn.IFNA(MATCH(AS$1,Table2[[#This Row],[gen1]:[gen8]],FALSE),0),1,"")</f>
        <v/>
      </c>
      <c r="AT58" s="35" t="str">
        <f>IF(_xlfn.IFNA(MATCH(AT$1,Table2[[#This Row],[gen1]:[gen8]],FALSE),0),1,"")</f>
        <v/>
      </c>
      <c r="AU58" s="35" t="str">
        <f>IF(_xlfn.IFNA(MATCH(AU$1,Table2[[#This Row],[gen1]:[gen8]],FALSE),0),1,"")</f>
        <v/>
      </c>
      <c r="AV58" s="35" t="str">
        <f>IF(_xlfn.IFNA(MATCH(AV$1,Table2[[#This Row],[gen1]:[gen8]],FALSE),0),1,"")</f>
        <v/>
      </c>
      <c r="AW58" s="35" t="str">
        <f>IF(_xlfn.IFNA(MATCH(AW$1,Table2[[#This Row],[gen1]:[gen8]],FALSE),0),1,"")</f>
        <v/>
      </c>
      <c r="AX58" s="35" t="str">
        <f>IF(_xlfn.IFNA(MATCH(AX$1,Table2[[#This Row],[gen1]:[gen8]],FALSE),0),1,"")</f>
        <v/>
      </c>
      <c r="AY58" s="35" t="str">
        <f>IF(_xlfn.IFNA(MATCH(AY$1,Table2[[#This Row],[gen1]:[gen8]],FALSE),0),1,"")</f>
        <v/>
      </c>
      <c r="AZ58" s="35" t="str">
        <f>IF(_xlfn.IFNA(MATCH(AZ$1,Table2[[#This Row],[gen1]:[gen8]],FALSE),0),1,"")</f>
        <v/>
      </c>
      <c r="BA58" s="35" t="str">
        <f>IF(_xlfn.IFNA(MATCH(BA$1,Table2[[#This Row],[gen1]:[gen8]],FALSE),0),1,"")</f>
        <v/>
      </c>
      <c r="BB58" s="35" t="str">
        <f>IF(_xlfn.IFNA(MATCH(BB$1,Table2[[#This Row],[gen1]:[gen8]],FALSE),0),1,"")</f>
        <v/>
      </c>
      <c r="BC58" s="35" t="str">
        <f>IF(_xlfn.IFNA(MATCH(BC$1,Table2[[#This Row],[gen1]:[gen8]],FALSE),0),1,"")</f>
        <v/>
      </c>
      <c r="BD58" s="35" t="str">
        <f>IF(_xlfn.IFNA(MATCH(BD$1,Table2[[#This Row],[gen1]:[gen8]],FALSE),0),1,"")</f>
        <v/>
      </c>
      <c r="BE58" s="35" t="str">
        <f>IF(_xlfn.IFNA(MATCH(BE$1,Table2[[#This Row],[gen1]:[gen8]],FALSE),0),1,"")</f>
        <v/>
      </c>
    </row>
    <row r="59" spans="1:57" ht="15.6" thickTop="1" thickBot="1">
      <c r="A59" s="8" t="s">
        <v>278</v>
      </c>
      <c r="B59" s="2">
        <v>8.4</v>
      </c>
      <c r="C59" t="s">
        <v>277</v>
      </c>
      <c r="D59" s="8" t="s">
        <v>632</v>
      </c>
      <c r="E59" s="8" t="s">
        <v>6718</v>
      </c>
      <c r="F59" s="8" t="s">
        <v>10330</v>
      </c>
      <c r="G59" s="8" t="s">
        <v>7163</v>
      </c>
      <c r="H59" s="8"/>
      <c r="I59" s="8"/>
      <c r="J59" s="8"/>
      <c r="K59" s="8"/>
      <c r="L59" s="8" t="s">
        <v>183</v>
      </c>
      <c r="Y59" s="20" t="s">
        <v>7681</v>
      </c>
      <c r="AE59" s="32" t="s">
        <v>278</v>
      </c>
      <c r="AF59" s="32" t="s">
        <v>183</v>
      </c>
      <c r="AG59" s="27">
        <v>8.4</v>
      </c>
      <c r="AH59" s="35" t="str">
        <f>IF(_xlfn.IFNA(MATCH(AH$1,Table2[[#This Row],[gen1]:[gen8]],FALSE),0),1,"")</f>
        <v/>
      </c>
      <c r="AI59" s="35" t="str">
        <f>IF(_xlfn.IFNA(MATCH(AI$1,Table2[[#This Row],[gen1]:[gen8]],FALSE),0),1,"")</f>
        <v/>
      </c>
      <c r="AJ59" s="35" t="str">
        <f>IF(_xlfn.IFNA(MATCH(AJ$1,Table2[[#This Row],[gen1]:[gen8]],FALSE),0),1,"")</f>
        <v/>
      </c>
      <c r="AK59" s="35" t="str">
        <f>IF(_xlfn.IFNA(MATCH(AK$1,Table2[[#This Row],[gen1]:[gen8]],FALSE),0),1,"")</f>
        <v/>
      </c>
      <c r="AL59" s="35" t="str">
        <f>IF(_xlfn.IFNA(MATCH(AL$1,Table2[[#This Row],[gen1]:[gen8]],FALSE),0),1,"")</f>
        <v/>
      </c>
      <c r="AM59" s="35">
        <f>IF(_xlfn.IFNA(MATCH(AM$1,Table2[[#This Row],[gen1]:[gen8]],FALSE),0),1,"")</f>
        <v>1</v>
      </c>
      <c r="AN59" s="35" t="str">
        <f>IF(_xlfn.IFNA(MATCH(AN$1,Table2[[#This Row],[gen1]:[gen8]],FALSE),0),1,"")</f>
        <v/>
      </c>
      <c r="AO59" s="35">
        <f>IF(_xlfn.IFNA(MATCH(AO$1,Table2[[#This Row],[gen1]:[gen8]],FALSE),0),1,"")</f>
        <v>1</v>
      </c>
      <c r="AP59" s="35" t="str">
        <f>IF(_xlfn.IFNA(MATCH(AP$1,Table2[[#This Row],[gen1]:[gen8]],FALSE),0),1,"")</f>
        <v/>
      </c>
      <c r="AQ59" s="35" t="str">
        <f>IF(_xlfn.IFNA(MATCH(AQ$1,Table2[[#This Row],[gen1]:[gen8]],FALSE),0),1,"")</f>
        <v/>
      </c>
      <c r="AR59" s="35">
        <f>IF(_xlfn.IFNA(MATCH(AR$1,Table2[[#This Row],[gen1]:[gen8]],FALSE),0),1,"")</f>
        <v>1</v>
      </c>
      <c r="AS59" s="35" t="str">
        <f>IF(_xlfn.IFNA(MATCH(AS$1,Table2[[#This Row],[gen1]:[gen8]],FALSE),0),1,"")</f>
        <v/>
      </c>
      <c r="AT59" s="35" t="str">
        <f>IF(_xlfn.IFNA(MATCH(AT$1,Table2[[#This Row],[gen1]:[gen8]],FALSE),0),1,"")</f>
        <v/>
      </c>
      <c r="AU59" s="35">
        <f>IF(_xlfn.IFNA(MATCH(AU$1,Table2[[#This Row],[gen1]:[gen8]],FALSE),0),1,"")</f>
        <v>1</v>
      </c>
      <c r="AV59" s="35" t="str">
        <f>IF(_xlfn.IFNA(MATCH(AV$1,Table2[[#This Row],[gen1]:[gen8]],FALSE),0),1,"")</f>
        <v/>
      </c>
      <c r="AW59" s="35" t="str">
        <f>IF(_xlfn.IFNA(MATCH(AW$1,Table2[[#This Row],[gen1]:[gen8]],FALSE),0),1,"")</f>
        <v/>
      </c>
      <c r="AX59" s="35" t="str">
        <f>IF(_xlfn.IFNA(MATCH(AX$1,Table2[[#This Row],[gen1]:[gen8]],FALSE),0),1,"")</f>
        <v/>
      </c>
      <c r="AY59" s="35" t="str">
        <f>IF(_xlfn.IFNA(MATCH(AY$1,Table2[[#This Row],[gen1]:[gen8]],FALSE),0),1,"")</f>
        <v/>
      </c>
      <c r="AZ59" s="35" t="str">
        <f>IF(_xlfn.IFNA(MATCH(AZ$1,Table2[[#This Row],[gen1]:[gen8]],FALSE),0),1,"")</f>
        <v/>
      </c>
      <c r="BA59" s="35" t="str">
        <f>IF(_xlfn.IFNA(MATCH(BA$1,Table2[[#This Row],[gen1]:[gen8]],FALSE),0),1,"")</f>
        <v/>
      </c>
      <c r="BB59" s="35" t="str">
        <f>IF(_xlfn.IFNA(MATCH(BB$1,Table2[[#This Row],[gen1]:[gen8]],FALSE),0),1,"")</f>
        <v/>
      </c>
      <c r="BC59" s="35" t="str">
        <f>IF(_xlfn.IFNA(MATCH(BC$1,Table2[[#This Row],[gen1]:[gen8]],FALSE),0),1,"")</f>
        <v/>
      </c>
      <c r="BD59" s="35" t="str">
        <f>IF(_xlfn.IFNA(MATCH(BD$1,Table2[[#This Row],[gen1]:[gen8]],FALSE),0),1,"")</f>
        <v/>
      </c>
      <c r="BE59" s="35" t="str">
        <f>IF(_xlfn.IFNA(MATCH(BE$1,Table2[[#This Row],[gen1]:[gen8]],FALSE),0),1,"")</f>
        <v/>
      </c>
    </row>
    <row r="60" spans="1:57" ht="15.6" thickTop="1" thickBot="1">
      <c r="A60" s="7" t="s">
        <v>283</v>
      </c>
      <c r="B60" s="2">
        <v>6.2</v>
      </c>
      <c r="C60" t="s">
        <v>281</v>
      </c>
      <c r="D60" s="7" t="s">
        <v>863</v>
      </c>
      <c r="E60" s="7" t="s">
        <v>1078</v>
      </c>
      <c r="F60" s="7" t="s">
        <v>14012</v>
      </c>
      <c r="G60" s="7" t="s">
        <v>6106</v>
      </c>
      <c r="H60" s="7"/>
      <c r="I60" s="7"/>
      <c r="J60" s="7"/>
      <c r="K60" s="7"/>
      <c r="L60" s="8" t="s">
        <v>20</v>
      </c>
      <c r="Y60" s="20" t="s">
        <v>14010</v>
      </c>
      <c r="AE60" s="33" t="s">
        <v>283</v>
      </c>
      <c r="AF60" s="33" t="s">
        <v>20</v>
      </c>
      <c r="AG60" s="26">
        <v>6.2</v>
      </c>
      <c r="AH60" s="35" t="str">
        <f>IF(_xlfn.IFNA(MATCH(AH$1,Table2[[#This Row],[gen1]:[gen8]],FALSE),0),1,"")</f>
        <v/>
      </c>
      <c r="AI60" s="35">
        <f>IF(_xlfn.IFNA(MATCH(AI$1,Table2[[#This Row],[gen1]:[gen8]],FALSE),0),1,"")</f>
        <v>1</v>
      </c>
      <c r="AJ60" s="35">
        <f>IF(_xlfn.IFNA(MATCH(AJ$1,Table2[[#This Row],[gen1]:[gen8]],FALSE),0),1,"")</f>
        <v>1</v>
      </c>
      <c r="AK60" s="35">
        <f>IF(_xlfn.IFNA(MATCH(AK$1,Table2[[#This Row],[gen1]:[gen8]],FALSE),0),1,"")</f>
        <v>1</v>
      </c>
      <c r="AL60" s="35" t="str">
        <f>IF(_xlfn.IFNA(MATCH(AL$1,Table2[[#This Row],[gen1]:[gen8]],FALSE),0),1,"")</f>
        <v/>
      </c>
      <c r="AM60" s="35" t="str">
        <f>IF(_xlfn.IFNA(MATCH(AM$1,Table2[[#This Row],[gen1]:[gen8]],FALSE),0),1,"")</f>
        <v/>
      </c>
      <c r="AN60" s="35">
        <f>IF(_xlfn.IFNA(MATCH(AN$1,Table2[[#This Row],[gen1]:[gen8]],FALSE),0),1,"")</f>
        <v>1</v>
      </c>
      <c r="AO60" s="35" t="str">
        <f>IF(_xlfn.IFNA(MATCH(AO$1,Table2[[#This Row],[gen1]:[gen8]],FALSE),0),1,"")</f>
        <v/>
      </c>
      <c r="AP60" s="35" t="str">
        <f>IF(_xlfn.IFNA(MATCH(AP$1,Table2[[#This Row],[gen1]:[gen8]],FALSE),0),1,"")</f>
        <v/>
      </c>
      <c r="AQ60" s="35" t="str">
        <f>IF(_xlfn.IFNA(MATCH(AQ$1,Table2[[#This Row],[gen1]:[gen8]],FALSE),0),1,"")</f>
        <v/>
      </c>
      <c r="AR60" s="35" t="str">
        <f>IF(_xlfn.IFNA(MATCH(AR$1,Table2[[#This Row],[gen1]:[gen8]],FALSE),0),1,"")</f>
        <v/>
      </c>
      <c r="AS60" s="35" t="str">
        <f>IF(_xlfn.IFNA(MATCH(AS$1,Table2[[#This Row],[gen1]:[gen8]],FALSE),0),1,"")</f>
        <v/>
      </c>
      <c r="AT60" s="35" t="str">
        <f>IF(_xlfn.IFNA(MATCH(AT$1,Table2[[#This Row],[gen1]:[gen8]],FALSE),0),1,"")</f>
        <v/>
      </c>
      <c r="AU60" s="35" t="str">
        <f>IF(_xlfn.IFNA(MATCH(AU$1,Table2[[#This Row],[gen1]:[gen8]],FALSE),0),1,"")</f>
        <v/>
      </c>
      <c r="AV60" s="35" t="str">
        <f>IF(_xlfn.IFNA(MATCH(AV$1,Table2[[#This Row],[gen1]:[gen8]],FALSE),0),1,"")</f>
        <v/>
      </c>
      <c r="AW60" s="35" t="str">
        <f>IF(_xlfn.IFNA(MATCH(AW$1,Table2[[#This Row],[gen1]:[gen8]],FALSE),0),1,"")</f>
        <v/>
      </c>
      <c r="AX60" s="35" t="str">
        <f>IF(_xlfn.IFNA(MATCH(AX$1,Table2[[#This Row],[gen1]:[gen8]],FALSE),0),1,"")</f>
        <v/>
      </c>
      <c r="AY60" s="35" t="str">
        <f>IF(_xlfn.IFNA(MATCH(AY$1,Table2[[#This Row],[gen1]:[gen8]],FALSE),0),1,"")</f>
        <v/>
      </c>
      <c r="AZ60" s="35" t="str">
        <f>IF(_xlfn.IFNA(MATCH(AZ$1,Table2[[#This Row],[gen1]:[gen8]],FALSE),0),1,"")</f>
        <v/>
      </c>
      <c r="BA60" s="35" t="str">
        <f>IF(_xlfn.IFNA(MATCH(BA$1,Table2[[#This Row],[gen1]:[gen8]],FALSE),0),1,"")</f>
        <v/>
      </c>
      <c r="BB60" s="35" t="str">
        <f>IF(_xlfn.IFNA(MATCH(BB$1,Table2[[#This Row],[gen1]:[gen8]],FALSE),0),1,"")</f>
        <v/>
      </c>
      <c r="BC60" s="35" t="str">
        <f>IF(_xlfn.IFNA(MATCH(BC$1,Table2[[#This Row],[gen1]:[gen8]],FALSE),0),1,"")</f>
        <v/>
      </c>
      <c r="BD60" s="35" t="str">
        <f>IF(_xlfn.IFNA(MATCH(BD$1,Table2[[#This Row],[gen1]:[gen8]],FALSE),0),1,"")</f>
        <v/>
      </c>
      <c r="BE60" s="35" t="str">
        <f>IF(_xlfn.IFNA(MATCH(BE$1,Table2[[#This Row],[gen1]:[gen8]],FALSE),0),1,"")</f>
        <v/>
      </c>
    </row>
    <row r="61" spans="1:57" ht="15.6" thickTop="1" thickBot="1">
      <c r="A61" s="8" t="s">
        <v>288</v>
      </c>
      <c r="B61" s="2">
        <v>5.8</v>
      </c>
      <c r="C61" t="s">
        <v>43</v>
      </c>
      <c r="D61" s="8" t="s">
        <v>863</v>
      </c>
      <c r="E61" s="8" t="s">
        <v>632</v>
      </c>
      <c r="F61" s="8" t="s">
        <v>7163</v>
      </c>
      <c r="G61" s="8"/>
      <c r="H61" s="8"/>
      <c r="I61" s="8"/>
      <c r="J61" s="8"/>
      <c r="K61" s="8"/>
      <c r="L61" s="8" t="s">
        <v>20</v>
      </c>
      <c r="Y61" s="20" t="s">
        <v>14011</v>
      </c>
      <c r="AE61" s="32" t="s">
        <v>288</v>
      </c>
      <c r="AF61" s="32" t="s">
        <v>20</v>
      </c>
      <c r="AG61" s="27">
        <v>5.8</v>
      </c>
      <c r="AH61" s="35" t="str">
        <f>IF(_xlfn.IFNA(MATCH(AH$1,Table2[[#This Row],[gen1]:[gen8]],FALSE),0),1,"")</f>
        <v/>
      </c>
      <c r="AI61" s="35" t="str">
        <f>IF(_xlfn.IFNA(MATCH(AI$1,Table2[[#This Row],[gen1]:[gen8]],FALSE),0),1,"")</f>
        <v/>
      </c>
      <c r="AJ61" s="35" t="str">
        <f>IF(_xlfn.IFNA(MATCH(AJ$1,Table2[[#This Row],[gen1]:[gen8]],FALSE),0),1,"")</f>
        <v/>
      </c>
      <c r="AK61" s="35">
        <f>IF(_xlfn.IFNA(MATCH(AK$1,Table2[[#This Row],[gen1]:[gen8]],FALSE),0),1,"")</f>
        <v>1</v>
      </c>
      <c r="AL61" s="35" t="str">
        <f>IF(_xlfn.IFNA(MATCH(AL$1,Table2[[#This Row],[gen1]:[gen8]],FALSE),0),1,"")</f>
        <v/>
      </c>
      <c r="AM61" s="35">
        <f>IF(_xlfn.IFNA(MATCH(AM$1,Table2[[#This Row],[gen1]:[gen8]],FALSE),0),1,"")</f>
        <v>1</v>
      </c>
      <c r="AN61" s="35" t="str">
        <f>IF(_xlfn.IFNA(MATCH(AN$1,Table2[[#This Row],[gen1]:[gen8]],FALSE),0),1,"")</f>
        <v/>
      </c>
      <c r="AO61" s="35">
        <f>IF(_xlfn.IFNA(MATCH(AO$1,Table2[[#This Row],[gen1]:[gen8]],FALSE),0),1,"")</f>
        <v>1</v>
      </c>
      <c r="AP61" s="35" t="str">
        <f>IF(_xlfn.IFNA(MATCH(AP$1,Table2[[#This Row],[gen1]:[gen8]],FALSE),0),1,"")</f>
        <v/>
      </c>
      <c r="AQ61" s="35" t="str">
        <f>IF(_xlfn.IFNA(MATCH(AQ$1,Table2[[#This Row],[gen1]:[gen8]],FALSE),0),1,"")</f>
        <v/>
      </c>
      <c r="AR61" s="35" t="str">
        <f>IF(_xlfn.IFNA(MATCH(AR$1,Table2[[#This Row],[gen1]:[gen8]],FALSE),0),1,"")</f>
        <v/>
      </c>
      <c r="AS61" s="35" t="str">
        <f>IF(_xlfn.IFNA(MATCH(AS$1,Table2[[#This Row],[gen1]:[gen8]],FALSE),0),1,"")</f>
        <v/>
      </c>
      <c r="AT61" s="35" t="str">
        <f>IF(_xlfn.IFNA(MATCH(AT$1,Table2[[#This Row],[gen1]:[gen8]],FALSE),0),1,"")</f>
        <v/>
      </c>
      <c r="AU61" s="35" t="str">
        <f>IF(_xlfn.IFNA(MATCH(AU$1,Table2[[#This Row],[gen1]:[gen8]],FALSE),0),1,"")</f>
        <v/>
      </c>
      <c r="AV61" s="35" t="str">
        <f>IF(_xlfn.IFNA(MATCH(AV$1,Table2[[#This Row],[gen1]:[gen8]],FALSE),0),1,"")</f>
        <v/>
      </c>
      <c r="AW61" s="35" t="str">
        <f>IF(_xlfn.IFNA(MATCH(AW$1,Table2[[#This Row],[gen1]:[gen8]],FALSE),0),1,"")</f>
        <v/>
      </c>
      <c r="AX61" s="35" t="str">
        <f>IF(_xlfn.IFNA(MATCH(AX$1,Table2[[#This Row],[gen1]:[gen8]],FALSE),0),1,"")</f>
        <v/>
      </c>
      <c r="AY61" s="35" t="str">
        <f>IF(_xlfn.IFNA(MATCH(AY$1,Table2[[#This Row],[gen1]:[gen8]],FALSE),0),1,"")</f>
        <v/>
      </c>
      <c r="AZ61" s="35" t="str">
        <f>IF(_xlfn.IFNA(MATCH(AZ$1,Table2[[#This Row],[gen1]:[gen8]],FALSE),0),1,"")</f>
        <v/>
      </c>
      <c r="BA61" s="35" t="str">
        <f>IF(_xlfn.IFNA(MATCH(BA$1,Table2[[#This Row],[gen1]:[gen8]],FALSE),0),1,"")</f>
        <v/>
      </c>
      <c r="BB61" s="35" t="str">
        <f>IF(_xlfn.IFNA(MATCH(BB$1,Table2[[#This Row],[gen1]:[gen8]],FALSE),0),1,"")</f>
        <v/>
      </c>
      <c r="BC61" s="35" t="str">
        <f>IF(_xlfn.IFNA(MATCH(BC$1,Table2[[#This Row],[gen1]:[gen8]],FALSE),0),1,"")</f>
        <v/>
      </c>
      <c r="BD61" s="35" t="str">
        <f>IF(_xlfn.IFNA(MATCH(BD$1,Table2[[#This Row],[gen1]:[gen8]],FALSE),0),1,"")</f>
        <v/>
      </c>
      <c r="BE61" s="35" t="str">
        <f>IF(_xlfn.IFNA(MATCH(BE$1,Table2[[#This Row],[gen1]:[gen8]],FALSE),0),1,"")</f>
        <v/>
      </c>
    </row>
    <row r="62" spans="1:57" ht="15.6" thickTop="1" thickBot="1">
      <c r="A62" s="7" t="s">
        <v>294</v>
      </c>
      <c r="B62" s="2">
        <v>6.8</v>
      </c>
      <c r="C62" t="s">
        <v>292</v>
      </c>
      <c r="D62" s="7" t="s">
        <v>6718</v>
      </c>
      <c r="E62" s="7" t="s">
        <v>2144</v>
      </c>
      <c r="F62" s="7" t="s">
        <v>10330</v>
      </c>
      <c r="G62" s="7" t="s">
        <v>827</v>
      </c>
      <c r="H62" s="7"/>
      <c r="I62" s="7"/>
      <c r="J62" s="7"/>
      <c r="K62" s="7"/>
      <c r="L62" s="8" t="s">
        <v>59</v>
      </c>
      <c r="Y62" s="20" t="s">
        <v>14013</v>
      </c>
      <c r="AE62" s="33" t="s">
        <v>294</v>
      </c>
      <c r="AF62" s="33" t="s">
        <v>59</v>
      </c>
      <c r="AG62" s="26">
        <v>6.8</v>
      </c>
      <c r="AH62" s="35">
        <f>IF(_xlfn.IFNA(MATCH(AH$1,Table2[[#This Row],[gen1]:[gen8]],FALSE),0),1,"")</f>
        <v>1</v>
      </c>
      <c r="AI62" s="35" t="str">
        <f>IF(_xlfn.IFNA(MATCH(AI$1,Table2[[#This Row],[gen1]:[gen8]],FALSE),0),1,"")</f>
        <v/>
      </c>
      <c r="AJ62" s="35" t="str">
        <f>IF(_xlfn.IFNA(MATCH(AJ$1,Table2[[#This Row],[gen1]:[gen8]],FALSE),0),1,"")</f>
        <v/>
      </c>
      <c r="AK62" s="35" t="str">
        <f>IF(_xlfn.IFNA(MATCH(AK$1,Table2[[#This Row],[gen1]:[gen8]],FALSE),0),1,"")</f>
        <v/>
      </c>
      <c r="AL62" s="35" t="str">
        <f>IF(_xlfn.IFNA(MATCH(AL$1,Table2[[#This Row],[gen1]:[gen8]],FALSE),0),1,"")</f>
        <v/>
      </c>
      <c r="AM62" s="35" t="str">
        <f>IF(_xlfn.IFNA(MATCH(AM$1,Table2[[#This Row],[gen1]:[gen8]],FALSE),0),1,"")</f>
        <v/>
      </c>
      <c r="AN62" s="35" t="str">
        <f>IF(_xlfn.IFNA(MATCH(AN$1,Table2[[#This Row],[gen1]:[gen8]],FALSE),0),1,"")</f>
        <v/>
      </c>
      <c r="AO62" s="35" t="str">
        <f>IF(_xlfn.IFNA(MATCH(AO$1,Table2[[#This Row],[gen1]:[gen8]],FALSE),0),1,"")</f>
        <v/>
      </c>
      <c r="AP62" s="35">
        <f>IF(_xlfn.IFNA(MATCH(AP$1,Table2[[#This Row],[gen1]:[gen8]],FALSE),0),1,"")</f>
        <v>1</v>
      </c>
      <c r="AQ62" s="35" t="str">
        <f>IF(_xlfn.IFNA(MATCH(AQ$1,Table2[[#This Row],[gen1]:[gen8]],FALSE),0),1,"")</f>
        <v/>
      </c>
      <c r="AR62" s="35">
        <f>IF(_xlfn.IFNA(MATCH(AR$1,Table2[[#This Row],[gen1]:[gen8]],FALSE),0),1,"")</f>
        <v>1</v>
      </c>
      <c r="AS62" s="35" t="str">
        <f>IF(_xlfn.IFNA(MATCH(AS$1,Table2[[#This Row],[gen1]:[gen8]],FALSE),0),1,"")</f>
        <v/>
      </c>
      <c r="AT62" s="35" t="str">
        <f>IF(_xlfn.IFNA(MATCH(AT$1,Table2[[#This Row],[gen1]:[gen8]],FALSE),0),1,"")</f>
        <v/>
      </c>
      <c r="AU62" s="35">
        <f>IF(_xlfn.IFNA(MATCH(AU$1,Table2[[#This Row],[gen1]:[gen8]],FALSE),0),1,"")</f>
        <v>1</v>
      </c>
      <c r="AV62" s="35" t="str">
        <f>IF(_xlfn.IFNA(MATCH(AV$1,Table2[[#This Row],[gen1]:[gen8]],FALSE),0),1,"")</f>
        <v/>
      </c>
      <c r="AW62" s="35" t="str">
        <f>IF(_xlfn.IFNA(MATCH(AW$1,Table2[[#This Row],[gen1]:[gen8]],FALSE),0),1,"")</f>
        <v/>
      </c>
      <c r="AX62" s="35" t="str">
        <f>IF(_xlfn.IFNA(MATCH(AX$1,Table2[[#This Row],[gen1]:[gen8]],FALSE),0),1,"")</f>
        <v/>
      </c>
      <c r="AY62" s="35" t="str">
        <f>IF(_xlfn.IFNA(MATCH(AY$1,Table2[[#This Row],[gen1]:[gen8]],FALSE),0),1,"")</f>
        <v/>
      </c>
      <c r="AZ62" s="35" t="str">
        <f>IF(_xlfn.IFNA(MATCH(AZ$1,Table2[[#This Row],[gen1]:[gen8]],FALSE),0),1,"")</f>
        <v/>
      </c>
      <c r="BA62" s="35" t="str">
        <f>IF(_xlfn.IFNA(MATCH(BA$1,Table2[[#This Row],[gen1]:[gen8]],FALSE),0),1,"")</f>
        <v/>
      </c>
      <c r="BB62" s="35" t="str">
        <f>IF(_xlfn.IFNA(MATCH(BB$1,Table2[[#This Row],[gen1]:[gen8]],FALSE),0),1,"")</f>
        <v/>
      </c>
      <c r="BC62" s="35" t="str">
        <f>IF(_xlfn.IFNA(MATCH(BC$1,Table2[[#This Row],[gen1]:[gen8]],FALSE),0),1,"")</f>
        <v/>
      </c>
      <c r="BD62" s="35" t="str">
        <f>IF(_xlfn.IFNA(MATCH(BD$1,Table2[[#This Row],[gen1]:[gen8]],FALSE),0),1,"")</f>
        <v/>
      </c>
      <c r="BE62" s="35" t="str">
        <f>IF(_xlfn.IFNA(MATCH(BE$1,Table2[[#This Row],[gen1]:[gen8]],FALSE),0),1,"")</f>
        <v/>
      </c>
    </row>
    <row r="63" spans="1:57" ht="15.6" thickTop="1" thickBot="1">
      <c r="A63" s="8" t="s">
        <v>298</v>
      </c>
      <c r="B63" s="2">
        <v>5.4</v>
      </c>
      <c r="C63" t="s">
        <v>43</v>
      </c>
      <c r="D63" s="8" t="s">
        <v>863</v>
      </c>
      <c r="E63" s="8" t="s">
        <v>632</v>
      </c>
      <c r="F63" s="8" t="s">
        <v>7163</v>
      </c>
      <c r="G63" s="8"/>
      <c r="H63" s="8"/>
      <c r="I63" s="8"/>
      <c r="J63" s="8"/>
      <c r="K63" s="8"/>
      <c r="L63" s="8" t="s">
        <v>20</v>
      </c>
      <c r="Y63" s="20" t="s">
        <v>6996</v>
      </c>
      <c r="AE63" s="32" t="s">
        <v>298</v>
      </c>
      <c r="AF63" s="32" t="s">
        <v>20</v>
      </c>
      <c r="AG63" s="27">
        <v>5.4</v>
      </c>
      <c r="AH63" s="35" t="str">
        <f>IF(_xlfn.IFNA(MATCH(AH$1,Table2[[#This Row],[gen1]:[gen8]],FALSE),0),1,"")</f>
        <v/>
      </c>
      <c r="AI63" s="35" t="str">
        <f>IF(_xlfn.IFNA(MATCH(AI$1,Table2[[#This Row],[gen1]:[gen8]],FALSE),0),1,"")</f>
        <v/>
      </c>
      <c r="AJ63" s="35" t="str">
        <f>IF(_xlfn.IFNA(MATCH(AJ$1,Table2[[#This Row],[gen1]:[gen8]],FALSE),0),1,"")</f>
        <v/>
      </c>
      <c r="AK63" s="35">
        <f>IF(_xlfn.IFNA(MATCH(AK$1,Table2[[#This Row],[gen1]:[gen8]],FALSE),0),1,"")</f>
        <v>1</v>
      </c>
      <c r="AL63" s="35" t="str">
        <f>IF(_xlfn.IFNA(MATCH(AL$1,Table2[[#This Row],[gen1]:[gen8]],FALSE),0),1,"")</f>
        <v/>
      </c>
      <c r="AM63" s="35">
        <f>IF(_xlfn.IFNA(MATCH(AM$1,Table2[[#This Row],[gen1]:[gen8]],FALSE),0),1,"")</f>
        <v>1</v>
      </c>
      <c r="AN63" s="35" t="str">
        <f>IF(_xlfn.IFNA(MATCH(AN$1,Table2[[#This Row],[gen1]:[gen8]],FALSE),0),1,"")</f>
        <v/>
      </c>
      <c r="AO63" s="35">
        <f>IF(_xlfn.IFNA(MATCH(AO$1,Table2[[#This Row],[gen1]:[gen8]],FALSE),0),1,"")</f>
        <v>1</v>
      </c>
      <c r="AP63" s="35" t="str">
        <f>IF(_xlfn.IFNA(MATCH(AP$1,Table2[[#This Row],[gen1]:[gen8]],FALSE),0),1,"")</f>
        <v/>
      </c>
      <c r="AQ63" s="35" t="str">
        <f>IF(_xlfn.IFNA(MATCH(AQ$1,Table2[[#This Row],[gen1]:[gen8]],FALSE),0),1,"")</f>
        <v/>
      </c>
      <c r="AR63" s="35" t="str">
        <f>IF(_xlfn.IFNA(MATCH(AR$1,Table2[[#This Row],[gen1]:[gen8]],FALSE),0),1,"")</f>
        <v/>
      </c>
      <c r="AS63" s="35" t="str">
        <f>IF(_xlfn.IFNA(MATCH(AS$1,Table2[[#This Row],[gen1]:[gen8]],FALSE),0),1,"")</f>
        <v/>
      </c>
      <c r="AT63" s="35" t="str">
        <f>IF(_xlfn.IFNA(MATCH(AT$1,Table2[[#This Row],[gen1]:[gen8]],FALSE),0),1,"")</f>
        <v/>
      </c>
      <c r="AU63" s="35" t="str">
        <f>IF(_xlfn.IFNA(MATCH(AU$1,Table2[[#This Row],[gen1]:[gen8]],FALSE),0),1,"")</f>
        <v/>
      </c>
      <c r="AV63" s="35" t="str">
        <f>IF(_xlfn.IFNA(MATCH(AV$1,Table2[[#This Row],[gen1]:[gen8]],FALSE),0),1,"")</f>
        <v/>
      </c>
      <c r="AW63" s="35" t="str">
        <f>IF(_xlfn.IFNA(MATCH(AW$1,Table2[[#This Row],[gen1]:[gen8]],FALSE),0),1,"")</f>
        <v/>
      </c>
      <c r="AX63" s="35" t="str">
        <f>IF(_xlfn.IFNA(MATCH(AX$1,Table2[[#This Row],[gen1]:[gen8]],FALSE),0),1,"")</f>
        <v/>
      </c>
      <c r="AY63" s="35" t="str">
        <f>IF(_xlfn.IFNA(MATCH(AY$1,Table2[[#This Row],[gen1]:[gen8]],FALSE),0),1,"")</f>
        <v/>
      </c>
      <c r="AZ63" s="35" t="str">
        <f>IF(_xlfn.IFNA(MATCH(AZ$1,Table2[[#This Row],[gen1]:[gen8]],FALSE),0),1,"")</f>
        <v/>
      </c>
      <c r="BA63" s="35" t="str">
        <f>IF(_xlfn.IFNA(MATCH(BA$1,Table2[[#This Row],[gen1]:[gen8]],FALSE),0),1,"")</f>
        <v/>
      </c>
      <c r="BB63" s="35" t="str">
        <f>IF(_xlfn.IFNA(MATCH(BB$1,Table2[[#This Row],[gen1]:[gen8]],FALSE),0),1,"")</f>
        <v/>
      </c>
      <c r="BC63" s="35" t="str">
        <f>IF(_xlfn.IFNA(MATCH(BC$1,Table2[[#This Row],[gen1]:[gen8]],FALSE),0),1,"")</f>
        <v/>
      </c>
      <c r="BD63" s="35" t="str">
        <f>IF(_xlfn.IFNA(MATCH(BD$1,Table2[[#This Row],[gen1]:[gen8]],FALSE),0),1,"")</f>
        <v/>
      </c>
      <c r="BE63" s="35" t="str">
        <f>IF(_xlfn.IFNA(MATCH(BE$1,Table2[[#This Row],[gen1]:[gen8]],FALSE),0),1,"")</f>
        <v/>
      </c>
    </row>
    <row r="64" spans="1:57" ht="15.6" thickTop="1" thickBot="1">
      <c r="A64" s="7" t="s">
        <v>300</v>
      </c>
      <c r="B64" s="2">
        <v>6.6</v>
      </c>
      <c r="C64" t="s">
        <v>136</v>
      </c>
      <c r="D64" s="7" t="s">
        <v>863</v>
      </c>
      <c r="E64" s="7" t="s">
        <v>632</v>
      </c>
      <c r="F64" s="7" t="s">
        <v>2144</v>
      </c>
      <c r="G64" s="7" t="s">
        <v>11252</v>
      </c>
      <c r="H64" s="7"/>
      <c r="I64" s="7"/>
      <c r="J64" s="7"/>
      <c r="K64" s="7"/>
      <c r="L64" s="8" t="s">
        <v>20</v>
      </c>
      <c r="Y64" s="20" t="s">
        <v>9917</v>
      </c>
      <c r="AE64" s="33" t="s">
        <v>300</v>
      </c>
      <c r="AF64" s="33" t="s">
        <v>20</v>
      </c>
      <c r="AG64" s="26">
        <v>6.6</v>
      </c>
      <c r="AH64" s="35">
        <f>IF(_xlfn.IFNA(MATCH(AH$1,Table2[[#This Row],[gen1]:[gen8]],FALSE),0),1,"")</f>
        <v>1</v>
      </c>
      <c r="AI64" s="35" t="str">
        <f>IF(_xlfn.IFNA(MATCH(AI$1,Table2[[#This Row],[gen1]:[gen8]],FALSE),0),1,"")</f>
        <v/>
      </c>
      <c r="AJ64" s="35" t="str">
        <f>IF(_xlfn.IFNA(MATCH(AJ$1,Table2[[#This Row],[gen1]:[gen8]],FALSE),0),1,"")</f>
        <v/>
      </c>
      <c r="AK64" s="35">
        <f>IF(_xlfn.IFNA(MATCH(AK$1,Table2[[#This Row],[gen1]:[gen8]],FALSE),0),1,"")</f>
        <v>1</v>
      </c>
      <c r="AL64" s="35">
        <f>IF(_xlfn.IFNA(MATCH(AL$1,Table2[[#This Row],[gen1]:[gen8]],FALSE),0),1,"")</f>
        <v>1</v>
      </c>
      <c r="AM64" s="35">
        <f>IF(_xlfn.IFNA(MATCH(AM$1,Table2[[#This Row],[gen1]:[gen8]],FALSE),0),1,"")</f>
        <v>1</v>
      </c>
      <c r="AN64" s="35" t="str">
        <f>IF(_xlfn.IFNA(MATCH(AN$1,Table2[[#This Row],[gen1]:[gen8]],FALSE),0),1,"")</f>
        <v/>
      </c>
      <c r="AO64" s="35" t="str">
        <f>IF(_xlfn.IFNA(MATCH(AO$1,Table2[[#This Row],[gen1]:[gen8]],FALSE),0),1,"")</f>
        <v/>
      </c>
      <c r="AP64" s="35" t="str">
        <f>IF(_xlfn.IFNA(MATCH(AP$1,Table2[[#This Row],[gen1]:[gen8]],FALSE),0),1,"")</f>
        <v/>
      </c>
      <c r="AQ64" s="35" t="str">
        <f>IF(_xlfn.IFNA(MATCH(AQ$1,Table2[[#This Row],[gen1]:[gen8]],FALSE),0),1,"")</f>
        <v/>
      </c>
      <c r="AR64" s="35" t="str">
        <f>IF(_xlfn.IFNA(MATCH(AR$1,Table2[[#This Row],[gen1]:[gen8]],FALSE),0),1,"")</f>
        <v/>
      </c>
      <c r="AS64" s="35" t="str">
        <f>IF(_xlfn.IFNA(MATCH(AS$1,Table2[[#This Row],[gen1]:[gen8]],FALSE),0),1,"")</f>
        <v/>
      </c>
      <c r="AT64" s="35" t="str">
        <f>IF(_xlfn.IFNA(MATCH(AT$1,Table2[[#This Row],[gen1]:[gen8]],FALSE),0),1,"")</f>
        <v/>
      </c>
      <c r="AU64" s="35" t="str">
        <f>IF(_xlfn.IFNA(MATCH(AU$1,Table2[[#This Row],[gen1]:[gen8]],FALSE),0),1,"")</f>
        <v/>
      </c>
      <c r="AV64" s="35" t="str">
        <f>IF(_xlfn.IFNA(MATCH(AV$1,Table2[[#This Row],[gen1]:[gen8]],FALSE),0),1,"")</f>
        <v/>
      </c>
      <c r="AW64" s="35" t="str">
        <f>IF(_xlfn.IFNA(MATCH(AW$1,Table2[[#This Row],[gen1]:[gen8]],FALSE),0),1,"")</f>
        <v/>
      </c>
      <c r="AX64" s="35" t="str">
        <f>IF(_xlfn.IFNA(MATCH(AX$1,Table2[[#This Row],[gen1]:[gen8]],FALSE),0),1,"")</f>
        <v/>
      </c>
      <c r="AY64" s="35" t="str">
        <f>IF(_xlfn.IFNA(MATCH(AY$1,Table2[[#This Row],[gen1]:[gen8]],FALSE),0),1,"")</f>
        <v/>
      </c>
      <c r="AZ64" s="35" t="str">
        <f>IF(_xlfn.IFNA(MATCH(AZ$1,Table2[[#This Row],[gen1]:[gen8]],FALSE),0),1,"")</f>
        <v/>
      </c>
      <c r="BA64" s="35" t="str">
        <f>IF(_xlfn.IFNA(MATCH(BA$1,Table2[[#This Row],[gen1]:[gen8]],FALSE),0),1,"")</f>
        <v/>
      </c>
      <c r="BB64" s="35" t="str">
        <f>IF(_xlfn.IFNA(MATCH(BB$1,Table2[[#This Row],[gen1]:[gen8]],FALSE),0),1,"")</f>
        <v/>
      </c>
      <c r="BC64" s="35" t="str">
        <f>IF(_xlfn.IFNA(MATCH(BC$1,Table2[[#This Row],[gen1]:[gen8]],FALSE),0),1,"")</f>
        <v/>
      </c>
      <c r="BD64" s="35" t="str">
        <f>IF(_xlfn.IFNA(MATCH(BD$1,Table2[[#This Row],[gen1]:[gen8]],FALSE),0),1,"")</f>
        <v/>
      </c>
      <c r="BE64" s="35" t="str">
        <f>IF(_xlfn.IFNA(MATCH(BE$1,Table2[[#This Row],[gen1]:[gen8]],FALSE),0),1,"")</f>
        <v/>
      </c>
    </row>
    <row r="65" spans="1:57" ht="15.6" thickTop="1" thickBot="1">
      <c r="A65" s="8" t="s">
        <v>303</v>
      </c>
      <c r="B65" s="2">
        <v>6.9</v>
      </c>
      <c r="C65" t="s">
        <v>131</v>
      </c>
      <c r="D65" s="8" t="s">
        <v>632</v>
      </c>
      <c r="E65" s="8" t="s">
        <v>10330</v>
      </c>
      <c r="F65" s="8" t="s">
        <v>827</v>
      </c>
      <c r="G65" s="8"/>
      <c r="H65" s="8"/>
      <c r="I65" s="8"/>
      <c r="J65" s="8"/>
      <c r="K65" s="8"/>
      <c r="L65" s="8" t="s">
        <v>59</v>
      </c>
      <c r="Y65" s="20" t="s">
        <v>40</v>
      </c>
      <c r="AE65" s="32" t="s">
        <v>303</v>
      </c>
      <c r="AF65" s="32" t="s">
        <v>59</v>
      </c>
      <c r="AG65" s="27">
        <v>6.9</v>
      </c>
      <c r="AH65" s="35" t="str">
        <f>IF(_xlfn.IFNA(MATCH(AH$1,Table2[[#This Row],[gen1]:[gen8]],FALSE),0),1,"")</f>
        <v/>
      </c>
      <c r="AI65" s="35" t="str">
        <f>IF(_xlfn.IFNA(MATCH(AI$1,Table2[[#This Row],[gen1]:[gen8]],FALSE),0),1,"")</f>
        <v/>
      </c>
      <c r="AJ65" s="35" t="str">
        <f>IF(_xlfn.IFNA(MATCH(AJ$1,Table2[[#This Row],[gen1]:[gen8]],FALSE),0),1,"")</f>
        <v/>
      </c>
      <c r="AK65" s="35" t="str">
        <f>IF(_xlfn.IFNA(MATCH(AK$1,Table2[[#This Row],[gen1]:[gen8]],FALSE),0),1,"")</f>
        <v/>
      </c>
      <c r="AL65" s="35" t="str">
        <f>IF(_xlfn.IFNA(MATCH(AL$1,Table2[[#This Row],[gen1]:[gen8]],FALSE),0),1,"")</f>
        <v/>
      </c>
      <c r="AM65" s="35">
        <f>IF(_xlfn.IFNA(MATCH(AM$1,Table2[[#This Row],[gen1]:[gen8]],FALSE),0),1,"")</f>
        <v>1</v>
      </c>
      <c r="AN65" s="35" t="str">
        <f>IF(_xlfn.IFNA(MATCH(AN$1,Table2[[#This Row],[gen1]:[gen8]],FALSE),0),1,"")</f>
        <v/>
      </c>
      <c r="AO65" s="35" t="str">
        <f>IF(_xlfn.IFNA(MATCH(AO$1,Table2[[#This Row],[gen1]:[gen8]],FALSE),0),1,"")</f>
        <v/>
      </c>
      <c r="AP65" s="35">
        <f>IF(_xlfn.IFNA(MATCH(AP$1,Table2[[#This Row],[gen1]:[gen8]],FALSE),0),1,"")</f>
        <v>1</v>
      </c>
      <c r="AQ65" s="35" t="str">
        <f>IF(_xlfn.IFNA(MATCH(AQ$1,Table2[[#This Row],[gen1]:[gen8]],FALSE),0),1,"")</f>
        <v/>
      </c>
      <c r="AR65" s="35">
        <f>IF(_xlfn.IFNA(MATCH(AR$1,Table2[[#This Row],[gen1]:[gen8]],FALSE),0),1,"")</f>
        <v>1</v>
      </c>
      <c r="AS65" s="35" t="str">
        <f>IF(_xlfn.IFNA(MATCH(AS$1,Table2[[#This Row],[gen1]:[gen8]],FALSE),0),1,"")</f>
        <v/>
      </c>
      <c r="AT65" s="35" t="str">
        <f>IF(_xlfn.IFNA(MATCH(AT$1,Table2[[#This Row],[gen1]:[gen8]],FALSE),0),1,"")</f>
        <v/>
      </c>
      <c r="AU65" s="35" t="str">
        <f>IF(_xlfn.IFNA(MATCH(AU$1,Table2[[#This Row],[gen1]:[gen8]],FALSE),0),1,"")</f>
        <v/>
      </c>
      <c r="AV65" s="35" t="str">
        <f>IF(_xlfn.IFNA(MATCH(AV$1,Table2[[#This Row],[gen1]:[gen8]],FALSE),0),1,"")</f>
        <v/>
      </c>
      <c r="AW65" s="35" t="str">
        <f>IF(_xlfn.IFNA(MATCH(AW$1,Table2[[#This Row],[gen1]:[gen8]],FALSE),0),1,"")</f>
        <v/>
      </c>
      <c r="AX65" s="35" t="str">
        <f>IF(_xlfn.IFNA(MATCH(AX$1,Table2[[#This Row],[gen1]:[gen8]],FALSE),0),1,"")</f>
        <v/>
      </c>
      <c r="AY65" s="35" t="str">
        <f>IF(_xlfn.IFNA(MATCH(AY$1,Table2[[#This Row],[gen1]:[gen8]],FALSE),0),1,"")</f>
        <v/>
      </c>
      <c r="AZ65" s="35" t="str">
        <f>IF(_xlfn.IFNA(MATCH(AZ$1,Table2[[#This Row],[gen1]:[gen8]],FALSE),0),1,"")</f>
        <v/>
      </c>
      <c r="BA65" s="35" t="str">
        <f>IF(_xlfn.IFNA(MATCH(BA$1,Table2[[#This Row],[gen1]:[gen8]],FALSE),0),1,"")</f>
        <v/>
      </c>
      <c r="BB65" s="35" t="str">
        <f>IF(_xlfn.IFNA(MATCH(BB$1,Table2[[#This Row],[gen1]:[gen8]],FALSE),0),1,"")</f>
        <v/>
      </c>
      <c r="BC65" s="35" t="str">
        <f>IF(_xlfn.IFNA(MATCH(BC$1,Table2[[#This Row],[gen1]:[gen8]],FALSE),0),1,"")</f>
        <v/>
      </c>
      <c r="BD65" s="35" t="str">
        <f>IF(_xlfn.IFNA(MATCH(BD$1,Table2[[#This Row],[gen1]:[gen8]],FALSE),0),1,"")</f>
        <v/>
      </c>
      <c r="BE65" s="35" t="str">
        <f>IF(_xlfn.IFNA(MATCH(BE$1,Table2[[#This Row],[gen1]:[gen8]],FALSE),0),1,"")</f>
        <v/>
      </c>
    </row>
    <row r="66" spans="1:57" ht="15.6" thickTop="1" thickBot="1">
      <c r="A66" s="7" t="s">
        <v>306</v>
      </c>
      <c r="B66" s="2">
        <v>7.3</v>
      </c>
      <c r="C66" t="s">
        <v>43</v>
      </c>
      <c r="D66" s="7" t="s">
        <v>863</v>
      </c>
      <c r="E66" s="7" t="s">
        <v>632</v>
      </c>
      <c r="F66" s="7" t="s">
        <v>7163</v>
      </c>
      <c r="G66" s="7"/>
      <c r="H66" s="7"/>
      <c r="I66" s="7"/>
      <c r="J66" s="7"/>
      <c r="K66" s="7"/>
      <c r="L66" s="8" t="s">
        <v>20</v>
      </c>
      <c r="Y66" s="20" t="s">
        <v>14014</v>
      </c>
      <c r="AE66" s="33" t="s">
        <v>306</v>
      </c>
      <c r="AF66" s="33" t="s">
        <v>20</v>
      </c>
      <c r="AG66" s="26">
        <v>7.3</v>
      </c>
      <c r="AH66" s="35" t="str">
        <f>IF(_xlfn.IFNA(MATCH(AH$1,Table2[[#This Row],[gen1]:[gen8]],FALSE),0),1,"")</f>
        <v/>
      </c>
      <c r="AI66" s="35" t="str">
        <f>IF(_xlfn.IFNA(MATCH(AI$1,Table2[[#This Row],[gen1]:[gen8]],FALSE),0),1,"")</f>
        <v/>
      </c>
      <c r="AJ66" s="35" t="str">
        <f>IF(_xlfn.IFNA(MATCH(AJ$1,Table2[[#This Row],[gen1]:[gen8]],FALSE),0),1,"")</f>
        <v/>
      </c>
      <c r="AK66" s="35">
        <f>IF(_xlfn.IFNA(MATCH(AK$1,Table2[[#This Row],[gen1]:[gen8]],FALSE),0),1,"")</f>
        <v>1</v>
      </c>
      <c r="AL66" s="35" t="str">
        <f>IF(_xlfn.IFNA(MATCH(AL$1,Table2[[#This Row],[gen1]:[gen8]],FALSE),0),1,"")</f>
        <v/>
      </c>
      <c r="AM66" s="35">
        <f>IF(_xlfn.IFNA(MATCH(AM$1,Table2[[#This Row],[gen1]:[gen8]],FALSE),0),1,"")</f>
        <v>1</v>
      </c>
      <c r="AN66" s="35" t="str">
        <f>IF(_xlfn.IFNA(MATCH(AN$1,Table2[[#This Row],[gen1]:[gen8]],FALSE),0),1,"")</f>
        <v/>
      </c>
      <c r="AO66" s="35">
        <f>IF(_xlfn.IFNA(MATCH(AO$1,Table2[[#This Row],[gen1]:[gen8]],FALSE),0),1,"")</f>
        <v>1</v>
      </c>
      <c r="AP66" s="35" t="str">
        <f>IF(_xlfn.IFNA(MATCH(AP$1,Table2[[#This Row],[gen1]:[gen8]],FALSE),0),1,"")</f>
        <v/>
      </c>
      <c r="AQ66" s="35" t="str">
        <f>IF(_xlfn.IFNA(MATCH(AQ$1,Table2[[#This Row],[gen1]:[gen8]],FALSE),0),1,"")</f>
        <v/>
      </c>
      <c r="AR66" s="35" t="str">
        <f>IF(_xlfn.IFNA(MATCH(AR$1,Table2[[#This Row],[gen1]:[gen8]],FALSE),0),1,"")</f>
        <v/>
      </c>
      <c r="AS66" s="35" t="str">
        <f>IF(_xlfn.IFNA(MATCH(AS$1,Table2[[#This Row],[gen1]:[gen8]],FALSE),0),1,"")</f>
        <v/>
      </c>
      <c r="AT66" s="35" t="str">
        <f>IF(_xlfn.IFNA(MATCH(AT$1,Table2[[#This Row],[gen1]:[gen8]],FALSE),0),1,"")</f>
        <v/>
      </c>
      <c r="AU66" s="35" t="str">
        <f>IF(_xlfn.IFNA(MATCH(AU$1,Table2[[#This Row],[gen1]:[gen8]],FALSE),0),1,"")</f>
        <v/>
      </c>
      <c r="AV66" s="35" t="str">
        <f>IF(_xlfn.IFNA(MATCH(AV$1,Table2[[#This Row],[gen1]:[gen8]],FALSE),0),1,"")</f>
        <v/>
      </c>
      <c r="AW66" s="35" t="str">
        <f>IF(_xlfn.IFNA(MATCH(AW$1,Table2[[#This Row],[gen1]:[gen8]],FALSE),0),1,"")</f>
        <v/>
      </c>
      <c r="AX66" s="35" t="str">
        <f>IF(_xlfn.IFNA(MATCH(AX$1,Table2[[#This Row],[gen1]:[gen8]],FALSE),0),1,"")</f>
        <v/>
      </c>
      <c r="AY66" s="35" t="str">
        <f>IF(_xlfn.IFNA(MATCH(AY$1,Table2[[#This Row],[gen1]:[gen8]],FALSE),0),1,"")</f>
        <v/>
      </c>
      <c r="AZ66" s="35" t="str">
        <f>IF(_xlfn.IFNA(MATCH(AZ$1,Table2[[#This Row],[gen1]:[gen8]],FALSE),0),1,"")</f>
        <v/>
      </c>
      <c r="BA66" s="35" t="str">
        <f>IF(_xlfn.IFNA(MATCH(BA$1,Table2[[#This Row],[gen1]:[gen8]],FALSE),0),1,"")</f>
        <v/>
      </c>
      <c r="BB66" s="35" t="str">
        <f>IF(_xlfn.IFNA(MATCH(BB$1,Table2[[#This Row],[gen1]:[gen8]],FALSE),0),1,"")</f>
        <v/>
      </c>
      <c r="BC66" s="35" t="str">
        <f>IF(_xlfn.IFNA(MATCH(BC$1,Table2[[#This Row],[gen1]:[gen8]],FALSE),0),1,"")</f>
        <v/>
      </c>
      <c r="BD66" s="35" t="str">
        <f>IF(_xlfn.IFNA(MATCH(BD$1,Table2[[#This Row],[gen1]:[gen8]],FALSE),0),1,"")</f>
        <v/>
      </c>
      <c r="BE66" s="35" t="str">
        <f>IF(_xlfn.IFNA(MATCH(BE$1,Table2[[#This Row],[gen1]:[gen8]],FALSE),0),1,"")</f>
        <v/>
      </c>
    </row>
    <row r="67" spans="1:57" ht="15.6" thickTop="1" thickBot="1">
      <c r="A67" s="8" t="s">
        <v>310</v>
      </c>
      <c r="B67" s="2">
        <v>9</v>
      </c>
      <c r="C67" t="s">
        <v>309</v>
      </c>
      <c r="D67" s="8" t="s">
        <v>863</v>
      </c>
      <c r="E67" s="8" t="s">
        <v>14012</v>
      </c>
      <c r="F67" s="8" t="s">
        <v>2144</v>
      </c>
      <c r="G67" s="8" t="s">
        <v>6106</v>
      </c>
      <c r="H67" s="8"/>
      <c r="I67" s="8"/>
      <c r="J67" s="8"/>
      <c r="K67" s="8"/>
      <c r="L67" s="8" t="s">
        <v>20</v>
      </c>
      <c r="Y67" s="20" t="s">
        <v>14015</v>
      </c>
      <c r="AE67" s="32" t="s">
        <v>310</v>
      </c>
      <c r="AF67" s="32" t="s">
        <v>20</v>
      </c>
      <c r="AG67" s="27">
        <v>9</v>
      </c>
      <c r="AH67" s="35">
        <f>IF(_xlfn.IFNA(MATCH(AH$1,Table2[[#This Row],[gen1]:[gen8]],FALSE),0),1,"")</f>
        <v>1</v>
      </c>
      <c r="AI67" s="35" t="str">
        <f>IF(_xlfn.IFNA(MATCH(AI$1,Table2[[#This Row],[gen1]:[gen8]],FALSE),0),1,"")</f>
        <v/>
      </c>
      <c r="AJ67" s="35">
        <f>IF(_xlfn.IFNA(MATCH(AJ$1,Table2[[#This Row],[gen1]:[gen8]],FALSE),0),1,"")</f>
        <v>1</v>
      </c>
      <c r="AK67" s="35">
        <f>IF(_xlfn.IFNA(MATCH(AK$1,Table2[[#This Row],[gen1]:[gen8]],FALSE),0),1,"")</f>
        <v>1</v>
      </c>
      <c r="AL67" s="35" t="str">
        <f>IF(_xlfn.IFNA(MATCH(AL$1,Table2[[#This Row],[gen1]:[gen8]],FALSE),0),1,"")</f>
        <v/>
      </c>
      <c r="AM67" s="35" t="str">
        <f>IF(_xlfn.IFNA(MATCH(AM$1,Table2[[#This Row],[gen1]:[gen8]],FALSE),0),1,"")</f>
        <v/>
      </c>
      <c r="AN67" s="35">
        <f>IF(_xlfn.IFNA(MATCH(AN$1,Table2[[#This Row],[gen1]:[gen8]],FALSE),0),1,"")</f>
        <v>1</v>
      </c>
      <c r="AO67" s="35" t="str">
        <f>IF(_xlfn.IFNA(MATCH(AO$1,Table2[[#This Row],[gen1]:[gen8]],FALSE),0),1,"")</f>
        <v/>
      </c>
      <c r="AP67" s="35" t="str">
        <f>IF(_xlfn.IFNA(MATCH(AP$1,Table2[[#This Row],[gen1]:[gen8]],FALSE),0),1,"")</f>
        <v/>
      </c>
      <c r="AQ67" s="35" t="str">
        <f>IF(_xlfn.IFNA(MATCH(AQ$1,Table2[[#This Row],[gen1]:[gen8]],FALSE),0),1,"")</f>
        <v/>
      </c>
      <c r="AR67" s="35" t="str">
        <f>IF(_xlfn.IFNA(MATCH(AR$1,Table2[[#This Row],[gen1]:[gen8]],FALSE),0),1,"")</f>
        <v/>
      </c>
      <c r="AS67" s="35" t="str">
        <f>IF(_xlfn.IFNA(MATCH(AS$1,Table2[[#This Row],[gen1]:[gen8]],FALSE),0),1,"")</f>
        <v/>
      </c>
      <c r="AT67" s="35" t="str">
        <f>IF(_xlfn.IFNA(MATCH(AT$1,Table2[[#This Row],[gen1]:[gen8]],FALSE),0),1,"")</f>
        <v/>
      </c>
      <c r="AU67" s="35" t="str">
        <f>IF(_xlfn.IFNA(MATCH(AU$1,Table2[[#This Row],[gen1]:[gen8]],FALSE),0),1,"")</f>
        <v/>
      </c>
      <c r="AV67" s="35" t="str">
        <f>IF(_xlfn.IFNA(MATCH(AV$1,Table2[[#This Row],[gen1]:[gen8]],FALSE),0),1,"")</f>
        <v/>
      </c>
      <c r="AW67" s="35" t="str">
        <f>IF(_xlfn.IFNA(MATCH(AW$1,Table2[[#This Row],[gen1]:[gen8]],FALSE),0),1,"")</f>
        <v/>
      </c>
      <c r="AX67" s="35" t="str">
        <f>IF(_xlfn.IFNA(MATCH(AX$1,Table2[[#This Row],[gen1]:[gen8]],FALSE),0),1,"")</f>
        <v/>
      </c>
      <c r="AY67" s="35" t="str">
        <f>IF(_xlfn.IFNA(MATCH(AY$1,Table2[[#This Row],[gen1]:[gen8]],FALSE),0),1,"")</f>
        <v/>
      </c>
      <c r="AZ67" s="35" t="str">
        <f>IF(_xlfn.IFNA(MATCH(AZ$1,Table2[[#This Row],[gen1]:[gen8]],FALSE),0),1,"")</f>
        <v/>
      </c>
      <c r="BA67" s="35" t="str">
        <f>IF(_xlfn.IFNA(MATCH(BA$1,Table2[[#This Row],[gen1]:[gen8]],FALSE),0),1,"")</f>
        <v/>
      </c>
      <c r="BB67" s="35" t="str">
        <f>IF(_xlfn.IFNA(MATCH(BB$1,Table2[[#This Row],[gen1]:[gen8]],FALSE),0),1,"")</f>
        <v/>
      </c>
      <c r="BC67" s="35" t="str">
        <f>IF(_xlfn.IFNA(MATCH(BC$1,Table2[[#This Row],[gen1]:[gen8]],FALSE),0),1,"")</f>
        <v/>
      </c>
      <c r="BD67" s="35" t="str">
        <f>IF(_xlfn.IFNA(MATCH(BD$1,Table2[[#This Row],[gen1]:[gen8]],FALSE),0),1,"")</f>
        <v/>
      </c>
      <c r="BE67" s="35" t="str">
        <f>IF(_xlfn.IFNA(MATCH(BE$1,Table2[[#This Row],[gen1]:[gen8]],FALSE),0),1,"")</f>
        <v/>
      </c>
    </row>
    <row r="68" spans="1:57" ht="15.6" thickTop="1" thickBot="1">
      <c r="A68" s="7" t="s">
        <v>315</v>
      </c>
      <c r="B68" s="2">
        <v>8.3000000000000007</v>
      </c>
      <c r="C68" t="s">
        <v>314</v>
      </c>
      <c r="D68" s="7" t="s">
        <v>632</v>
      </c>
      <c r="E68" s="7" t="s">
        <v>6718</v>
      </c>
      <c r="F68" s="7" t="s">
        <v>1078</v>
      </c>
      <c r="G68" s="7" t="s">
        <v>10330</v>
      </c>
      <c r="H68" s="7"/>
      <c r="I68" s="7"/>
      <c r="J68" s="7"/>
      <c r="K68" s="7"/>
      <c r="L68" s="8" t="s">
        <v>59</v>
      </c>
      <c r="Y68" s="20" t="s">
        <v>14016</v>
      </c>
      <c r="AE68" s="33" t="s">
        <v>315</v>
      </c>
      <c r="AF68" s="33" t="s">
        <v>59</v>
      </c>
      <c r="AG68" s="26">
        <v>8.3000000000000007</v>
      </c>
      <c r="AH68" s="35" t="str">
        <f>IF(_xlfn.IFNA(MATCH(AH$1,Table2[[#This Row],[gen1]:[gen8]],FALSE),0),1,"")</f>
        <v/>
      </c>
      <c r="AI68" s="35">
        <f>IF(_xlfn.IFNA(MATCH(AI$1,Table2[[#This Row],[gen1]:[gen8]],FALSE),0),1,"")</f>
        <v>1</v>
      </c>
      <c r="AJ68" s="35" t="str">
        <f>IF(_xlfn.IFNA(MATCH(AJ$1,Table2[[#This Row],[gen1]:[gen8]],FALSE),0),1,"")</f>
        <v/>
      </c>
      <c r="AK68" s="35" t="str">
        <f>IF(_xlfn.IFNA(MATCH(AK$1,Table2[[#This Row],[gen1]:[gen8]],FALSE),0),1,"")</f>
        <v/>
      </c>
      <c r="AL68" s="35" t="str">
        <f>IF(_xlfn.IFNA(MATCH(AL$1,Table2[[#This Row],[gen1]:[gen8]],FALSE),0),1,"")</f>
        <v/>
      </c>
      <c r="AM68" s="35">
        <f>IF(_xlfn.IFNA(MATCH(AM$1,Table2[[#This Row],[gen1]:[gen8]],FALSE),0),1,"")</f>
        <v>1</v>
      </c>
      <c r="AN68" s="35" t="str">
        <f>IF(_xlfn.IFNA(MATCH(AN$1,Table2[[#This Row],[gen1]:[gen8]],FALSE),0),1,"")</f>
        <v/>
      </c>
      <c r="AO68" s="35" t="str">
        <f>IF(_xlfn.IFNA(MATCH(AO$1,Table2[[#This Row],[gen1]:[gen8]],FALSE),0),1,"")</f>
        <v/>
      </c>
      <c r="AP68" s="35" t="str">
        <f>IF(_xlfn.IFNA(MATCH(AP$1,Table2[[#This Row],[gen1]:[gen8]],FALSE),0),1,"")</f>
        <v/>
      </c>
      <c r="AQ68" s="35" t="str">
        <f>IF(_xlfn.IFNA(MATCH(AQ$1,Table2[[#This Row],[gen1]:[gen8]],FALSE),0),1,"")</f>
        <v/>
      </c>
      <c r="AR68" s="35">
        <f>IF(_xlfn.IFNA(MATCH(AR$1,Table2[[#This Row],[gen1]:[gen8]],FALSE),0),1,"")</f>
        <v>1</v>
      </c>
      <c r="AS68" s="35" t="str">
        <f>IF(_xlfn.IFNA(MATCH(AS$1,Table2[[#This Row],[gen1]:[gen8]],FALSE),0),1,"")</f>
        <v/>
      </c>
      <c r="AT68" s="35" t="str">
        <f>IF(_xlfn.IFNA(MATCH(AT$1,Table2[[#This Row],[gen1]:[gen8]],FALSE),0),1,"")</f>
        <v/>
      </c>
      <c r="AU68" s="35">
        <f>IF(_xlfn.IFNA(MATCH(AU$1,Table2[[#This Row],[gen1]:[gen8]],FALSE),0),1,"")</f>
        <v>1</v>
      </c>
      <c r="AV68" s="35" t="str">
        <f>IF(_xlfn.IFNA(MATCH(AV$1,Table2[[#This Row],[gen1]:[gen8]],FALSE),0),1,"")</f>
        <v/>
      </c>
      <c r="AW68" s="35" t="str">
        <f>IF(_xlfn.IFNA(MATCH(AW$1,Table2[[#This Row],[gen1]:[gen8]],FALSE),0),1,"")</f>
        <v/>
      </c>
      <c r="AX68" s="35" t="str">
        <f>IF(_xlfn.IFNA(MATCH(AX$1,Table2[[#This Row],[gen1]:[gen8]],FALSE),0),1,"")</f>
        <v/>
      </c>
      <c r="AY68" s="35" t="str">
        <f>IF(_xlfn.IFNA(MATCH(AY$1,Table2[[#This Row],[gen1]:[gen8]],FALSE),0),1,"")</f>
        <v/>
      </c>
      <c r="AZ68" s="35" t="str">
        <f>IF(_xlfn.IFNA(MATCH(AZ$1,Table2[[#This Row],[gen1]:[gen8]],FALSE),0),1,"")</f>
        <v/>
      </c>
      <c r="BA68" s="35" t="str">
        <f>IF(_xlfn.IFNA(MATCH(BA$1,Table2[[#This Row],[gen1]:[gen8]],FALSE),0),1,"")</f>
        <v/>
      </c>
      <c r="BB68" s="35" t="str">
        <f>IF(_xlfn.IFNA(MATCH(BB$1,Table2[[#This Row],[gen1]:[gen8]],FALSE),0),1,"")</f>
        <v/>
      </c>
      <c r="BC68" s="35" t="str">
        <f>IF(_xlfn.IFNA(MATCH(BC$1,Table2[[#This Row],[gen1]:[gen8]],FALSE),0),1,"")</f>
        <v/>
      </c>
      <c r="BD68" s="35" t="str">
        <f>IF(_xlfn.IFNA(MATCH(BD$1,Table2[[#This Row],[gen1]:[gen8]],FALSE),0),1,"")</f>
        <v/>
      </c>
      <c r="BE68" s="35" t="str">
        <f>IF(_xlfn.IFNA(MATCH(BE$1,Table2[[#This Row],[gen1]:[gen8]],FALSE),0),1,"")</f>
        <v/>
      </c>
    </row>
    <row r="69" spans="1:57" ht="15.6" thickTop="1" thickBot="1">
      <c r="A69" s="8" t="s">
        <v>321</v>
      </c>
      <c r="B69" s="2">
        <v>6.5</v>
      </c>
      <c r="C69" t="s">
        <v>319</v>
      </c>
      <c r="D69" s="8" t="s">
        <v>863</v>
      </c>
      <c r="E69" s="8" t="s">
        <v>632</v>
      </c>
      <c r="F69" s="8" t="s">
        <v>6718</v>
      </c>
      <c r="G69" s="8" t="s">
        <v>1078</v>
      </c>
      <c r="H69" s="8" t="s">
        <v>10330</v>
      </c>
      <c r="I69" s="8" t="s">
        <v>7163</v>
      </c>
      <c r="J69" s="8"/>
      <c r="K69" s="8"/>
      <c r="L69" s="8" t="s">
        <v>59</v>
      </c>
      <c r="Y69" s="20" t="s">
        <v>7163</v>
      </c>
      <c r="AE69" s="32" t="s">
        <v>321</v>
      </c>
      <c r="AF69" s="32" t="s">
        <v>59</v>
      </c>
      <c r="AG69" s="27">
        <v>6.5</v>
      </c>
      <c r="AH69" s="35" t="str">
        <f>IF(_xlfn.IFNA(MATCH(AH$1,Table2[[#This Row],[gen1]:[gen8]],FALSE),0),1,"")</f>
        <v/>
      </c>
      <c r="AI69" s="35">
        <f>IF(_xlfn.IFNA(MATCH(AI$1,Table2[[#This Row],[gen1]:[gen8]],FALSE),0),1,"")</f>
        <v>1</v>
      </c>
      <c r="AJ69" s="35" t="str">
        <f>IF(_xlfn.IFNA(MATCH(AJ$1,Table2[[#This Row],[gen1]:[gen8]],FALSE),0),1,"")</f>
        <v/>
      </c>
      <c r="AK69" s="35">
        <f>IF(_xlfn.IFNA(MATCH(AK$1,Table2[[#This Row],[gen1]:[gen8]],FALSE),0),1,"")</f>
        <v>1</v>
      </c>
      <c r="AL69" s="35" t="str">
        <f>IF(_xlfn.IFNA(MATCH(AL$1,Table2[[#This Row],[gen1]:[gen8]],FALSE),0),1,"")</f>
        <v/>
      </c>
      <c r="AM69" s="35">
        <f>IF(_xlfn.IFNA(MATCH(AM$1,Table2[[#This Row],[gen1]:[gen8]],FALSE),0),1,"")</f>
        <v>1</v>
      </c>
      <c r="AN69" s="35" t="str">
        <f>IF(_xlfn.IFNA(MATCH(AN$1,Table2[[#This Row],[gen1]:[gen8]],FALSE),0),1,"")</f>
        <v/>
      </c>
      <c r="AO69" s="35">
        <f>IF(_xlfn.IFNA(MATCH(AO$1,Table2[[#This Row],[gen1]:[gen8]],FALSE),0),1,"")</f>
        <v>1</v>
      </c>
      <c r="AP69" s="35" t="str">
        <f>IF(_xlfn.IFNA(MATCH(AP$1,Table2[[#This Row],[gen1]:[gen8]],FALSE),0),1,"")</f>
        <v/>
      </c>
      <c r="AQ69" s="35" t="str">
        <f>IF(_xlfn.IFNA(MATCH(AQ$1,Table2[[#This Row],[gen1]:[gen8]],FALSE),0),1,"")</f>
        <v/>
      </c>
      <c r="AR69" s="35">
        <f>IF(_xlfn.IFNA(MATCH(AR$1,Table2[[#This Row],[gen1]:[gen8]],FALSE),0),1,"")</f>
        <v>1</v>
      </c>
      <c r="AS69" s="35" t="str">
        <f>IF(_xlfn.IFNA(MATCH(AS$1,Table2[[#This Row],[gen1]:[gen8]],FALSE),0),1,"")</f>
        <v/>
      </c>
      <c r="AT69" s="35" t="str">
        <f>IF(_xlfn.IFNA(MATCH(AT$1,Table2[[#This Row],[gen1]:[gen8]],FALSE),0),1,"")</f>
        <v/>
      </c>
      <c r="AU69" s="35">
        <f>IF(_xlfn.IFNA(MATCH(AU$1,Table2[[#This Row],[gen1]:[gen8]],FALSE),0),1,"")</f>
        <v>1</v>
      </c>
      <c r="AV69" s="35" t="str">
        <f>IF(_xlfn.IFNA(MATCH(AV$1,Table2[[#This Row],[gen1]:[gen8]],FALSE),0),1,"")</f>
        <v/>
      </c>
      <c r="AW69" s="35" t="str">
        <f>IF(_xlfn.IFNA(MATCH(AW$1,Table2[[#This Row],[gen1]:[gen8]],FALSE),0),1,"")</f>
        <v/>
      </c>
      <c r="AX69" s="35" t="str">
        <f>IF(_xlfn.IFNA(MATCH(AX$1,Table2[[#This Row],[gen1]:[gen8]],FALSE),0),1,"")</f>
        <v/>
      </c>
      <c r="AY69" s="35" t="str">
        <f>IF(_xlfn.IFNA(MATCH(AY$1,Table2[[#This Row],[gen1]:[gen8]],FALSE),0),1,"")</f>
        <v/>
      </c>
      <c r="AZ69" s="35" t="str">
        <f>IF(_xlfn.IFNA(MATCH(AZ$1,Table2[[#This Row],[gen1]:[gen8]],FALSE),0),1,"")</f>
        <v/>
      </c>
      <c r="BA69" s="35" t="str">
        <f>IF(_xlfn.IFNA(MATCH(BA$1,Table2[[#This Row],[gen1]:[gen8]],FALSE),0),1,"")</f>
        <v/>
      </c>
      <c r="BB69" s="35" t="str">
        <f>IF(_xlfn.IFNA(MATCH(BB$1,Table2[[#This Row],[gen1]:[gen8]],FALSE),0),1,"")</f>
        <v/>
      </c>
      <c r="BC69" s="35" t="str">
        <f>IF(_xlfn.IFNA(MATCH(BC$1,Table2[[#This Row],[gen1]:[gen8]],FALSE),0),1,"")</f>
        <v/>
      </c>
      <c r="BD69" s="35" t="str">
        <f>IF(_xlfn.IFNA(MATCH(BD$1,Table2[[#This Row],[gen1]:[gen8]],FALSE),0),1,"")</f>
        <v/>
      </c>
      <c r="BE69" s="35" t="str">
        <f>IF(_xlfn.IFNA(MATCH(BE$1,Table2[[#This Row],[gen1]:[gen8]],FALSE),0),1,"")</f>
        <v/>
      </c>
    </row>
    <row r="70" spans="1:57" ht="15.6" thickTop="1" thickBot="1">
      <c r="A70" s="7" t="s">
        <v>323</v>
      </c>
      <c r="B70" s="2">
        <v>7.9</v>
      </c>
      <c r="C70" t="s">
        <v>43</v>
      </c>
      <c r="D70" s="7" t="s">
        <v>863</v>
      </c>
      <c r="E70" s="7" t="s">
        <v>632</v>
      </c>
      <c r="F70" s="7" t="s">
        <v>7163</v>
      </c>
      <c r="G70" s="7"/>
      <c r="H70" s="7"/>
      <c r="I70" s="7"/>
      <c r="J70" s="7"/>
      <c r="K70" s="7"/>
      <c r="L70" s="8" t="s">
        <v>20</v>
      </c>
      <c r="Y70" s="20">
        <v>0</v>
      </c>
      <c r="AE70" s="33" t="s">
        <v>323</v>
      </c>
      <c r="AF70" s="33" t="s">
        <v>20</v>
      </c>
      <c r="AG70" s="26">
        <v>7.9</v>
      </c>
      <c r="AH70" s="35" t="str">
        <f>IF(_xlfn.IFNA(MATCH(AH$1,Table2[[#This Row],[gen1]:[gen8]],FALSE),0),1,"")</f>
        <v/>
      </c>
      <c r="AI70" s="35" t="str">
        <f>IF(_xlfn.IFNA(MATCH(AI$1,Table2[[#This Row],[gen1]:[gen8]],FALSE),0),1,"")</f>
        <v/>
      </c>
      <c r="AJ70" s="35" t="str">
        <f>IF(_xlfn.IFNA(MATCH(AJ$1,Table2[[#This Row],[gen1]:[gen8]],FALSE),0),1,"")</f>
        <v/>
      </c>
      <c r="AK70" s="35">
        <f>IF(_xlfn.IFNA(MATCH(AK$1,Table2[[#This Row],[gen1]:[gen8]],FALSE),0),1,"")</f>
        <v>1</v>
      </c>
      <c r="AL70" s="35" t="str">
        <f>IF(_xlfn.IFNA(MATCH(AL$1,Table2[[#This Row],[gen1]:[gen8]],FALSE),0),1,"")</f>
        <v/>
      </c>
      <c r="AM70" s="35">
        <f>IF(_xlfn.IFNA(MATCH(AM$1,Table2[[#This Row],[gen1]:[gen8]],FALSE),0),1,"")</f>
        <v>1</v>
      </c>
      <c r="AN70" s="35" t="str">
        <f>IF(_xlfn.IFNA(MATCH(AN$1,Table2[[#This Row],[gen1]:[gen8]],FALSE),0),1,"")</f>
        <v/>
      </c>
      <c r="AO70" s="35">
        <f>IF(_xlfn.IFNA(MATCH(AO$1,Table2[[#This Row],[gen1]:[gen8]],FALSE),0),1,"")</f>
        <v>1</v>
      </c>
      <c r="AP70" s="35" t="str">
        <f>IF(_xlfn.IFNA(MATCH(AP$1,Table2[[#This Row],[gen1]:[gen8]],FALSE),0),1,"")</f>
        <v/>
      </c>
      <c r="AQ70" s="35" t="str">
        <f>IF(_xlfn.IFNA(MATCH(AQ$1,Table2[[#This Row],[gen1]:[gen8]],FALSE),0),1,"")</f>
        <v/>
      </c>
      <c r="AR70" s="35" t="str">
        <f>IF(_xlfn.IFNA(MATCH(AR$1,Table2[[#This Row],[gen1]:[gen8]],FALSE),0),1,"")</f>
        <v/>
      </c>
      <c r="AS70" s="35" t="str">
        <f>IF(_xlfn.IFNA(MATCH(AS$1,Table2[[#This Row],[gen1]:[gen8]],FALSE),0),1,"")</f>
        <v/>
      </c>
      <c r="AT70" s="35" t="str">
        <f>IF(_xlfn.IFNA(MATCH(AT$1,Table2[[#This Row],[gen1]:[gen8]],FALSE),0),1,"")</f>
        <v/>
      </c>
      <c r="AU70" s="35" t="str">
        <f>IF(_xlfn.IFNA(MATCH(AU$1,Table2[[#This Row],[gen1]:[gen8]],FALSE),0),1,"")</f>
        <v/>
      </c>
      <c r="AV70" s="35" t="str">
        <f>IF(_xlfn.IFNA(MATCH(AV$1,Table2[[#This Row],[gen1]:[gen8]],FALSE),0),1,"")</f>
        <v/>
      </c>
      <c r="AW70" s="35" t="str">
        <f>IF(_xlfn.IFNA(MATCH(AW$1,Table2[[#This Row],[gen1]:[gen8]],FALSE),0),1,"")</f>
        <v/>
      </c>
      <c r="AX70" s="35" t="str">
        <f>IF(_xlfn.IFNA(MATCH(AX$1,Table2[[#This Row],[gen1]:[gen8]],FALSE),0),1,"")</f>
        <v/>
      </c>
      <c r="AY70" s="35" t="str">
        <f>IF(_xlfn.IFNA(MATCH(AY$1,Table2[[#This Row],[gen1]:[gen8]],FALSE),0),1,"")</f>
        <v/>
      </c>
      <c r="AZ70" s="35" t="str">
        <f>IF(_xlfn.IFNA(MATCH(AZ$1,Table2[[#This Row],[gen1]:[gen8]],FALSE),0),1,"")</f>
        <v/>
      </c>
      <c r="BA70" s="35" t="str">
        <f>IF(_xlfn.IFNA(MATCH(BA$1,Table2[[#This Row],[gen1]:[gen8]],FALSE),0),1,"")</f>
        <v/>
      </c>
      <c r="BB70" s="35" t="str">
        <f>IF(_xlfn.IFNA(MATCH(BB$1,Table2[[#This Row],[gen1]:[gen8]],FALSE),0),1,"")</f>
        <v/>
      </c>
      <c r="BC70" s="35" t="str">
        <f>IF(_xlfn.IFNA(MATCH(BC$1,Table2[[#This Row],[gen1]:[gen8]],FALSE),0),1,"")</f>
        <v/>
      </c>
      <c r="BD70" s="35" t="str">
        <f>IF(_xlfn.IFNA(MATCH(BD$1,Table2[[#This Row],[gen1]:[gen8]],FALSE),0),1,"")</f>
        <v/>
      </c>
      <c r="BE70" s="35" t="str">
        <f>IF(_xlfn.IFNA(MATCH(BE$1,Table2[[#This Row],[gen1]:[gen8]],FALSE),0),1,"")</f>
        <v/>
      </c>
    </row>
    <row r="71" spans="1:57" ht="15.6" thickTop="1" thickBot="1">
      <c r="A71" s="8" t="s">
        <v>327</v>
      </c>
      <c r="B71" s="2">
        <v>7.5</v>
      </c>
      <c r="C71" t="s">
        <v>325</v>
      </c>
      <c r="D71" s="8" t="s">
        <v>632</v>
      </c>
      <c r="E71" s="8" t="s">
        <v>2144</v>
      </c>
      <c r="F71" s="8" t="s">
        <v>10330</v>
      </c>
      <c r="G71" s="8" t="s">
        <v>14010</v>
      </c>
      <c r="H71" s="8"/>
      <c r="I71" s="8"/>
      <c r="J71" s="8"/>
      <c r="K71" s="8"/>
      <c r="L71" s="8" t="s">
        <v>59</v>
      </c>
      <c r="Y71" s="20" t="s">
        <v>10330</v>
      </c>
      <c r="AE71" s="32" t="s">
        <v>327</v>
      </c>
      <c r="AF71" s="32" t="s">
        <v>59</v>
      </c>
      <c r="AG71" s="27">
        <v>7.5</v>
      </c>
      <c r="AH71" s="35">
        <f>IF(_xlfn.IFNA(MATCH(AH$1,Table2[[#This Row],[gen1]:[gen8]],FALSE),0),1,"")</f>
        <v>1</v>
      </c>
      <c r="AI71" s="35" t="str">
        <f>IF(_xlfn.IFNA(MATCH(AI$1,Table2[[#This Row],[gen1]:[gen8]],FALSE),0),1,"")</f>
        <v/>
      </c>
      <c r="AJ71" s="35" t="str">
        <f>IF(_xlfn.IFNA(MATCH(AJ$1,Table2[[#This Row],[gen1]:[gen8]],FALSE),0),1,"")</f>
        <v/>
      </c>
      <c r="AK71" s="35" t="str">
        <f>IF(_xlfn.IFNA(MATCH(AK$1,Table2[[#This Row],[gen1]:[gen8]],FALSE),0),1,"")</f>
        <v/>
      </c>
      <c r="AL71" s="35" t="str">
        <f>IF(_xlfn.IFNA(MATCH(AL$1,Table2[[#This Row],[gen1]:[gen8]],FALSE),0),1,"")</f>
        <v/>
      </c>
      <c r="AM71" s="35">
        <f>IF(_xlfn.IFNA(MATCH(AM$1,Table2[[#This Row],[gen1]:[gen8]],FALSE),0),1,"")</f>
        <v>1</v>
      </c>
      <c r="AN71" s="35" t="str">
        <f>IF(_xlfn.IFNA(MATCH(AN$1,Table2[[#This Row],[gen1]:[gen8]],FALSE),0),1,"")</f>
        <v/>
      </c>
      <c r="AO71" s="35" t="str">
        <f>IF(_xlfn.IFNA(MATCH(AO$1,Table2[[#This Row],[gen1]:[gen8]],FALSE),0),1,"")</f>
        <v/>
      </c>
      <c r="AP71" s="35" t="str">
        <f>IF(_xlfn.IFNA(MATCH(AP$1,Table2[[#This Row],[gen1]:[gen8]],FALSE),0),1,"")</f>
        <v/>
      </c>
      <c r="AQ71" s="35" t="str">
        <f>IF(_xlfn.IFNA(MATCH(AQ$1,Table2[[#This Row],[gen1]:[gen8]],FALSE),0),1,"")</f>
        <v/>
      </c>
      <c r="AR71" s="35">
        <f>IF(_xlfn.IFNA(MATCH(AR$1,Table2[[#This Row],[gen1]:[gen8]],FALSE),0),1,"")</f>
        <v>1</v>
      </c>
      <c r="AS71" s="35">
        <f>IF(_xlfn.IFNA(MATCH(AS$1,Table2[[#This Row],[gen1]:[gen8]],FALSE),0),1,"")</f>
        <v>1</v>
      </c>
      <c r="AT71" s="35" t="str">
        <f>IF(_xlfn.IFNA(MATCH(AT$1,Table2[[#This Row],[gen1]:[gen8]],FALSE),0),1,"")</f>
        <v/>
      </c>
      <c r="AU71" s="35" t="str">
        <f>IF(_xlfn.IFNA(MATCH(AU$1,Table2[[#This Row],[gen1]:[gen8]],FALSE),0),1,"")</f>
        <v/>
      </c>
      <c r="AV71" s="35" t="str">
        <f>IF(_xlfn.IFNA(MATCH(AV$1,Table2[[#This Row],[gen1]:[gen8]],FALSE),0),1,"")</f>
        <v/>
      </c>
      <c r="AW71" s="35" t="str">
        <f>IF(_xlfn.IFNA(MATCH(AW$1,Table2[[#This Row],[gen1]:[gen8]],FALSE),0),1,"")</f>
        <v/>
      </c>
      <c r="AX71" s="35" t="str">
        <f>IF(_xlfn.IFNA(MATCH(AX$1,Table2[[#This Row],[gen1]:[gen8]],FALSE),0),1,"")</f>
        <v/>
      </c>
      <c r="AY71" s="35" t="str">
        <f>IF(_xlfn.IFNA(MATCH(AY$1,Table2[[#This Row],[gen1]:[gen8]],FALSE),0),1,"")</f>
        <v/>
      </c>
      <c r="AZ71" s="35" t="str">
        <f>IF(_xlfn.IFNA(MATCH(AZ$1,Table2[[#This Row],[gen1]:[gen8]],FALSE),0),1,"")</f>
        <v/>
      </c>
      <c r="BA71" s="35" t="str">
        <f>IF(_xlfn.IFNA(MATCH(BA$1,Table2[[#This Row],[gen1]:[gen8]],FALSE),0),1,"")</f>
        <v/>
      </c>
      <c r="BB71" s="35" t="str">
        <f>IF(_xlfn.IFNA(MATCH(BB$1,Table2[[#This Row],[gen1]:[gen8]],FALSE),0),1,"")</f>
        <v/>
      </c>
      <c r="BC71" s="35" t="str">
        <f>IF(_xlfn.IFNA(MATCH(BC$1,Table2[[#This Row],[gen1]:[gen8]],FALSE),0),1,"")</f>
        <v/>
      </c>
      <c r="BD71" s="35" t="str">
        <f>IF(_xlfn.IFNA(MATCH(BD$1,Table2[[#This Row],[gen1]:[gen8]],FALSE),0),1,"")</f>
        <v/>
      </c>
      <c r="BE71" s="35" t="str">
        <f>IF(_xlfn.IFNA(MATCH(BE$1,Table2[[#This Row],[gen1]:[gen8]],FALSE),0),1,"")</f>
        <v/>
      </c>
    </row>
    <row r="72" spans="1:57" ht="15.6" thickTop="1" thickBot="1">
      <c r="A72" s="7" t="s">
        <v>330</v>
      </c>
      <c r="B72" s="2">
        <v>4.8</v>
      </c>
      <c r="C72" t="s">
        <v>329</v>
      </c>
      <c r="D72" s="7" t="s">
        <v>863</v>
      </c>
      <c r="E72" s="7" t="s">
        <v>1078</v>
      </c>
      <c r="F72" s="7" t="s">
        <v>7163</v>
      </c>
      <c r="G72" s="7" t="s">
        <v>8596</v>
      </c>
      <c r="H72" s="7"/>
      <c r="I72" s="7"/>
      <c r="J72" s="7"/>
      <c r="K72" s="7"/>
      <c r="L72" s="8" t="s">
        <v>20</v>
      </c>
      <c r="Y72" s="20" t="s">
        <v>14010</v>
      </c>
      <c r="AE72" s="33" t="s">
        <v>330</v>
      </c>
      <c r="AF72" s="33" t="s">
        <v>20</v>
      </c>
      <c r="AG72" s="26">
        <v>4.8</v>
      </c>
      <c r="AH72" s="35" t="str">
        <f>IF(_xlfn.IFNA(MATCH(AH$1,Table2[[#This Row],[gen1]:[gen8]],FALSE),0),1,"")</f>
        <v/>
      </c>
      <c r="AI72" s="35">
        <f>IF(_xlfn.IFNA(MATCH(AI$1,Table2[[#This Row],[gen1]:[gen8]],FALSE),0),1,"")</f>
        <v>1</v>
      </c>
      <c r="AJ72" s="35" t="str">
        <f>IF(_xlfn.IFNA(MATCH(AJ$1,Table2[[#This Row],[gen1]:[gen8]],FALSE),0),1,"")</f>
        <v/>
      </c>
      <c r="AK72" s="35">
        <f>IF(_xlfn.IFNA(MATCH(AK$1,Table2[[#This Row],[gen1]:[gen8]],FALSE),0),1,"")</f>
        <v>1</v>
      </c>
      <c r="AL72" s="35" t="str">
        <f>IF(_xlfn.IFNA(MATCH(AL$1,Table2[[#This Row],[gen1]:[gen8]],FALSE),0),1,"")</f>
        <v/>
      </c>
      <c r="AM72" s="35" t="str">
        <f>IF(_xlfn.IFNA(MATCH(AM$1,Table2[[#This Row],[gen1]:[gen8]],FALSE),0),1,"")</f>
        <v/>
      </c>
      <c r="AN72" s="35" t="str">
        <f>IF(_xlfn.IFNA(MATCH(AN$1,Table2[[#This Row],[gen1]:[gen8]],FALSE),0),1,"")</f>
        <v/>
      </c>
      <c r="AO72" s="35">
        <f>IF(_xlfn.IFNA(MATCH(AO$1,Table2[[#This Row],[gen1]:[gen8]],FALSE),0),1,"")</f>
        <v>1</v>
      </c>
      <c r="AP72" s="35" t="str">
        <f>IF(_xlfn.IFNA(MATCH(AP$1,Table2[[#This Row],[gen1]:[gen8]],FALSE),0),1,"")</f>
        <v/>
      </c>
      <c r="AQ72" s="35" t="str">
        <f>IF(_xlfn.IFNA(MATCH(AQ$1,Table2[[#This Row],[gen1]:[gen8]],FALSE),0),1,"")</f>
        <v/>
      </c>
      <c r="AR72" s="35" t="str">
        <f>IF(_xlfn.IFNA(MATCH(AR$1,Table2[[#This Row],[gen1]:[gen8]],FALSE),0),1,"")</f>
        <v/>
      </c>
      <c r="AS72" s="35" t="str">
        <f>IF(_xlfn.IFNA(MATCH(AS$1,Table2[[#This Row],[gen1]:[gen8]],FALSE),0),1,"")</f>
        <v/>
      </c>
      <c r="AT72" s="35" t="str">
        <f>IF(_xlfn.IFNA(MATCH(AT$1,Table2[[#This Row],[gen1]:[gen8]],FALSE),0),1,"")</f>
        <v/>
      </c>
      <c r="AU72" s="35" t="str">
        <f>IF(_xlfn.IFNA(MATCH(AU$1,Table2[[#This Row],[gen1]:[gen8]],FALSE),0),1,"")</f>
        <v/>
      </c>
      <c r="AV72" s="35" t="str">
        <f>IF(_xlfn.IFNA(MATCH(AV$1,Table2[[#This Row],[gen1]:[gen8]],FALSE),0),1,"")</f>
        <v/>
      </c>
      <c r="AW72" s="35" t="str">
        <f>IF(_xlfn.IFNA(MATCH(AW$1,Table2[[#This Row],[gen1]:[gen8]],FALSE),0),1,"")</f>
        <v/>
      </c>
      <c r="AX72" s="35" t="str">
        <f>IF(_xlfn.IFNA(MATCH(AX$1,Table2[[#This Row],[gen1]:[gen8]],FALSE),0),1,"")</f>
        <v/>
      </c>
      <c r="AY72" s="35" t="str">
        <f>IF(_xlfn.IFNA(MATCH(AY$1,Table2[[#This Row],[gen1]:[gen8]],FALSE),0),1,"")</f>
        <v/>
      </c>
      <c r="AZ72" s="35" t="str">
        <f>IF(_xlfn.IFNA(MATCH(AZ$1,Table2[[#This Row],[gen1]:[gen8]],FALSE),0),1,"")</f>
        <v/>
      </c>
      <c r="BA72" s="35" t="str">
        <f>IF(_xlfn.IFNA(MATCH(BA$1,Table2[[#This Row],[gen1]:[gen8]],FALSE),0),1,"")</f>
        <v/>
      </c>
      <c r="BB72" s="35">
        <f>IF(_xlfn.IFNA(MATCH(BB$1,Table2[[#This Row],[gen1]:[gen8]],FALSE),0),1,"")</f>
        <v>1</v>
      </c>
      <c r="BC72" s="35" t="str">
        <f>IF(_xlfn.IFNA(MATCH(BC$1,Table2[[#This Row],[gen1]:[gen8]],FALSE),0),1,"")</f>
        <v/>
      </c>
      <c r="BD72" s="35" t="str">
        <f>IF(_xlfn.IFNA(MATCH(BD$1,Table2[[#This Row],[gen1]:[gen8]],FALSE),0),1,"")</f>
        <v/>
      </c>
      <c r="BE72" s="35" t="str">
        <f>IF(_xlfn.IFNA(MATCH(BE$1,Table2[[#This Row],[gen1]:[gen8]],FALSE),0),1,"")</f>
        <v/>
      </c>
    </row>
    <row r="73" spans="1:57" ht="15.6" thickTop="1" thickBot="1">
      <c r="A73" s="8" t="s">
        <v>336</v>
      </c>
      <c r="B73" s="2">
        <v>5.2</v>
      </c>
      <c r="C73" t="s">
        <v>334</v>
      </c>
      <c r="D73" s="8" t="s">
        <v>863</v>
      </c>
      <c r="E73" s="8" t="s">
        <v>632</v>
      </c>
      <c r="F73" s="8" t="s">
        <v>827</v>
      </c>
      <c r="G73" s="8" t="s">
        <v>3878</v>
      </c>
      <c r="H73" s="8" t="s">
        <v>6106</v>
      </c>
      <c r="I73" s="8"/>
      <c r="J73" s="8"/>
      <c r="K73" s="8"/>
      <c r="L73" s="8" t="s">
        <v>20</v>
      </c>
      <c r="Y73" s="20" t="s">
        <v>827</v>
      </c>
      <c r="AE73" s="32" t="s">
        <v>336</v>
      </c>
      <c r="AF73" s="32" t="s">
        <v>20</v>
      </c>
      <c r="AG73" s="27">
        <v>5.2</v>
      </c>
      <c r="AH73" s="35" t="str">
        <f>IF(_xlfn.IFNA(MATCH(AH$1,Table2[[#This Row],[gen1]:[gen8]],FALSE),0),1,"")</f>
        <v/>
      </c>
      <c r="AI73" s="35" t="str">
        <f>IF(_xlfn.IFNA(MATCH(AI$1,Table2[[#This Row],[gen1]:[gen8]],FALSE),0),1,"")</f>
        <v/>
      </c>
      <c r="AJ73" s="35">
        <f>IF(_xlfn.IFNA(MATCH(AJ$1,Table2[[#This Row],[gen1]:[gen8]],FALSE),0),1,"")</f>
        <v>1</v>
      </c>
      <c r="AK73" s="35">
        <f>IF(_xlfn.IFNA(MATCH(AK$1,Table2[[#This Row],[gen1]:[gen8]],FALSE),0),1,"")</f>
        <v>1</v>
      </c>
      <c r="AL73" s="35" t="str">
        <f>IF(_xlfn.IFNA(MATCH(AL$1,Table2[[#This Row],[gen1]:[gen8]],FALSE),0),1,"")</f>
        <v/>
      </c>
      <c r="AM73" s="35">
        <f>IF(_xlfn.IFNA(MATCH(AM$1,Table2[[#This Row],[gen1]:[gen8]],FALSE),0),1,"")</f>
        <v>1</v>
      </c>
      <c r="AN73" s="35" t="str">
        <f>IF(_xlfn.IFNA(MATCH(AN$1,Table2[[#This Row],[gen1]:[gen8]],FALSE),0),1,"")</f>
        <v/>
      </c>
      <c r="AO73" s="35" t="str">
        <f>IF(_xlfn.IFNA(MATCH(AO$1,Table2[[#This Row],[gen1]:[gen8]],FALSE),0),1,"")</f>
        <v/>
      </c>
      <c r="AP73" s="35">
        <f>IF(_xlfn.IFNA(MATCH(AP$1,Table2[[#This Row],[gen1]:[gen8]],FALSE),0),1,"")</f>
        <v>1</v>
      </c>
      <c r="AQ73" s="35">
        <f>IF(_xlfn.IFNA(MATCH(AQ$1,Table2[[#This Row],[gen1]:[gen8]],FALSE),0),1,"")</f>
        <v>1</v>
      </c>
      <c r="AR73" s="35" t="str">
        <f>IF(_xlfn.IFNA(MATCH(AR$1,Table2[[#This Row],[gen1]:[gen8]],FALSE),0),1,"")</f>
        <v/>
      </c>
      <c r="AS73" s="35" t="str">
        <f>IF(_xlfn.IFNA(MATCH(AS$1,Table2[[#This Row],[gen1]:[gen8]],FALSE),0),1,"")</f>
        <v/>
      </c>
      <c r="AT73" s="35" t="str">
        <f>IF(_xlfn.IFNA(MATCH(AT$1,Table2[[#This Row],[gen1]:[gen8]],FALSE),0),1,"")</f>
        <v/>
      </c>
      <c r="AU73" s="35" t="str">
        <f>IF(_xlfn.IFNA(MATCH(AU$1,Table2[[#This Row],[gen1]:[gen8]],FALSE),0),1,"")</f>
        <v/>
      </c>
      <c r="AV73" s="35" t="str">
        <f>IF(_xlfn.IFNA(MATCH(AV$1,Table2[[#This Row],[gen1]:[gen8]],FALSE),0),1,"")</f>
        <v/>
      </c>
      <c r="AW73" s="35" t="str">
        <f>IF(_xlfn.IFNA(MATCH(AW$1,Table2[[#This Row],[gen1]:[gen8]],FALSE),0),1,"")</f>
        <v/>
      </c>
      <c r="AX73" s="35" t="str">
        <f>IF(_xlfn.IFNA(MATCH(AX$1,Table2[[#This Row],[gen1]:[gen8]],FALSE),0),1,"")</f>
        <v/>
      </c>
      <c r="AY73" s="35" t="str">
        <f>IF(_xlfn.IFNA(MATCH(AY$1,Table2[[#This Row],[gen1]:[gen8]],FALSE),0),1,"")</f>
        <v/>
      </c>
      <c r="AZ73" s="35" t="str">
        <f>IF(_xlfn.IFNA(MATCH(AZ$1,Table2[[#This Row],[gen1]:[gen8]],FALSE),0),1,"")</f>
        <v/>
      </c>
      <c r="BA73" s="35" t="str">
        <f>IF(_xlfn.IFNA(MATCH(BA$1,Table2[[#This Row],[gen1]:[gen8]],FALSE),0),1,"")</f>
        <v/>
      </c>
      <c r="BB73" s="35" t="str">
        <f>IF(_xlfn.IFNA(MATCH(BB$1,Table2[[#This Row],[gen1]:[gen8]],FALSE),0),1,"")</f>
        <v/>
      </c>
      <c r="BC73" s="35" t="str">
        <f>IF(_xlfn.IFNA(MATCH(BC$1,Table2[[#This Row],[gen1]:[gen8]],FALSE),0),1,"")</f>
        <v/>
      </c>
      <c r="BD73" s="35" t="str">
        <f>IF(_xlfn.IFNA(MATCH(BD$1,Table2[[#This Row],[gen1]:[gen8]],FALSE),0),1,"")</f>
        <v/>
      </c>
      <c r="BE73" s="35" t="str">
        <f>IF(_xlfn.IFNA(MATCH(BE$1,Table2[[#This Row],[gen1]:[gen8]],FALSE),0),1,"")</f>
        <v/>
      </c>
    </row>
    <row r="74" spans="1:57" ht="15.6" thickTop="1" thickBot="1">
      <c r="A74" s="7" t="s">
        <v>341</v>
      </c>
      <c r="B74" s="2">
        <v>6.9</v>
      </c>
      <c r="C74" t="s">
        <v>340</v>
      </c>
      <c r="D74" s="7" t="s">
        <v>863</v>
      </c>
      <c r="E74" s="7" t="s">
        <v>632</v>
      </c>
      <c r="F74" s="7" t="s">
        <v>1078</v>
      </c>
      <c r="G74" s="7" t="s">
        <v>7163</v>
      </c>
      <c r="H74" s="7"/>
      <c r="I74" s="7"/>
      <c r="J74" s="7"/>
      <c r="K74" s="7"/>
      <c r="L74" s="8" t="s">
        <v>20</v>
      </c>
      <c r="Y74" s="20" t="s">
        <v>13077</v>
      </c>
      <c r="AE74" s="33" t="s">
        <v>341</v>
      </c>
      <c r="AF74" s="33" t="s">
        <v>20</v>
      </c>
      <c r="AG74" s="26">
        <v>6.9</v>
      </c>
      <c r="AH74" s="35" t="str">
        <f>IF(_xlfn.IFNA(MATCH(AH$1,Table2[[#This Row],[gen1]:[gen8]],FALSE),0),1,"")</f>
        <v/>
      </c>
      <c r="AI74" s="35">
        <f>IF(_xlfn.IFNA(MATCH(AI$1,Table2[[#This Row],[gen1]:[gen8]],FALSE),0),1,"")</f>
        <v>1</v>
      </c>
      <c r="AJ74" s="35" t="str">
        <f>IF(_xlfn.IFNA(MATCH(AJ$1,Table2[[#This Row],[gen1]:[gen8]],FALSE),0),1,"")</f>
        <v/>
      </c>
      <c r="AK74" s="35">
        <f>IF(_xlfn.IFNA(MATCH(AK$1,Table2[[#This Row],[gen1]:[gen8]],FALSE),0),1,"")</f>
        <v>1</v>
      </c>
      <c r="AL74" s="35" t="str">
        <f>IF(_xlfn.IFNA(MATCH(AL$1,Table2[[#This Row],[gen1]:[gen8]],FALSE),0),1,"")</f>
        <v/>
      </c>
      <c r="AM74" s="35">
        <f>IF(_xlfn.IFNA(MATCH(AM$1,Table2[[#This Row],[gen1]:[gen8]],FALSE),0),1,"")</f>
        <v>1</v>
      </c>
      <c r="AN74" s="35" t="str">
        <f>IF(_xlfn.IFNA(MATCH(AN$1,Table2[[#This Row],[gen1]:[gen8]],FALSE),0),1,"")</f>
        <v/>
      </c>
      <c r="AO74" s="35">
        <f>IF(_xlfn.IFNA(MATCH(AO$1,Table2[[#This Row],[gen1]:[gen8]],FALSE),0),1,"")</f>
        <v>1</v>
      </c>
      <c r="AP74" s="35" t="str">
        <f>IF(_xlfn.IFNA(MATCH(AP$1,Table2[[#This Row],[gen1]:[gen8]],FALSE),0),1,"")</f>
        <v/>
      </c>
      <c r="AQ74" s="35" t="str">
        <f>IF(_xlfn.IFNA(MATCH(AQ$1,Table2[[#This Row],[gen1]:[gen8]],FALSE),0),1,"")</f>
        <v/>
      </c>
      <c r="AR74" s="35" t="str">
        <f>IF(_xlfn.IFNA(MATCH(AR$1,Table2[[#This Row],[gen1]:[gen8]],FALSE),0),1,"")</f>
        <v/>
      </c>
      <c r="AS74" s="35" t="str">
        <f>IF(_xlfn.IFNA(MATCH(AS$1,Table2[[#This Row],[gen1]:[gen8]],FALSE),0),1,"")</f>
        <v/>
      </c>
      <c r="AT74" s="35" t="str">
        <f>IF(_xlfn.IFNA(MATCH(AT$1,Table2[[#This Row],[gen1]:[gen8]],FALSE),0),1,"")</f>
        <v/>
      </c>
      <c r="AU74" s="35" t="str">
        <f>IF(_xlfn.IFNA(MATCH(AU$1,Table2[[#This Row],[gen1]:[gen8]],FALSE),0),1,"")</f>
        <v/>
      </c>
      <c r="AV74" s="35" t="str">
        <f>IF(_xlfn.IFNA(MATCH(AV$1,Table2[[#This Row],[gen1]:[gen8]],FALSE),0),1,"")</f>
        <v/>
      </c>
      <c r="AW74" s="35" t="str">
        <f>IF(_xlfn.IFNA(MATCH(AW$1,Table2[[#This Row],[gen1]:[gen8]],FALSE),0),1,"")</f>
        <v/>
      </c>
      <c r="AX74" s="35" t="str">
        <f>IF(_xlfn.IFNA(MATCH(AX$1,Table2[[#This Row],[gen1]:[gen8]],FALSE),0),1,"")</f>
        <v/>
      </c>
      <c r="AY74" s="35" t="str">
        <f>IF(_xlfn.IFNA(MATCH(AY$1,Table2[[#This Row],[gen1]:[gen8]],FALSE),0),1,"")</f>
        <v/>
      </c>
      <c r="AZ74" s="35" t="str">
        <f>IF(_xlfn.IFNA(MATCH(AZ$1,Table2[[#This Row],[gen1]:[gen8]],FALSE),0),1,"")</f>
        <v/>
      </c>
      <c r="BA74" s="35" t="str">
        <f>IF(_xlfn.IFNA(MATCH(BA$1,Table2[[#This Row],[gen1]:[gen8]],FALSE),0),1,"")</f>
        <v/>
      </c>
      <c r="BB74" s="35" t="str">
        <f>IF(_xlfn.IFNA(MATCH(BB$1,Table2[[#This Row],[gen1]:[gen8]],FALSE),0),1,"")</f>
        <v/>
      </c>
      <c r="BC74" s="35" t="str">
        <f>IF(_xlfn.IFNA(MATCH(BC$1,Table2[[#This Row],[gen1]:[gen8]],FALSE),0),1,"")</f>
        <v/>
      </c>
      <c r="BD74" s="35" t="str">
        <f>IF(_xlfn.IFNA(MATCH(BD$1,Table2[[#This Row],[gen1]:[gen8]],FALSE),0),1,"")</f>
        <v/>
      </c>
      <c r="BE74" s="35" t="str">
        <f>IF(_xlfn.IFNA(MATCH(BE$1,Table2[[#This Row],[gen1]:[gen8]],FALSE),0),1,"")</f>
        <v/>
      </c>
    </row>
    <row r="75" spans="1:57" ht="15.6" thickTop="1" thickBot="1">
      <c r="A75" s="8" t="s">
        <v>346</v>
      </c>
      <c r="B75" s="2">
        <v>5.4</v>
      </c>
      <c r="C75" t="s">
        <v>344</v>
      </c>
      <c r="D75" s="8" t="s">
        <v>1078</v>
      </c>
      <c r="E75" s="8" t="s">
        <v>10330</v>
      </c>
      <c r="F75" s="8" t="s">
        <v>827</v>
      </c>
      <c r="G75" s="8"/>
      <c r="H75" s="8"/>
      <c r="I75" s="8"/>
      <c r="J75" s="8"/>
      <c r="K75" s="8"/>
      <c r="L75" s="8" t="s">
        <v>59</v>
      </c>
      <c r="Y75" s="20" t="s">
        <v>11252</v>
      </c>
      <c r="AE75" s="32" t="s">
        <v>346</v>
      </c>
      <c r="AF75" s="32" t="s">
        <v>59</v>
      </c>
      <c r="AG75" s="27">
        <v>5.4</v>
      </c>
      <c r="AH75" s="35" t="str">
        <f>IF(_xlfn.IFNA(MATCH(AH$1,Table2[[#This Row],[gen1]:[gen8]],FALSE),0),1,"")</f>
        <v/>
      </c>
      <c r="AI75" s="35">
        <f>IF(_xlfn.IFNA(MATCH(AI$1,Table2[[#This Row],[gen1]:[gen8]],FALSE),0),1,"")</f>
        <v>1</v>
      </c>
      <c r="AJ75" s="35" t="str">
        <f>IF(_xlfn.IFNA(MATCH(AJ$1,Table2[[#This Row],[gen1]:[gen8]],FALSE),0),1,"")</f>
        <v/>
      </c>
      <c r="AK75" s="35" t="str">
        <f>IF(_xlfn.IFNA(MATCH(AK$1,Table2[[#This Row],[gen1]:[gen8]],FALSE),0),1,"")</f>
        <v/>
      </c>
      <c r="AL75" s="35" t="str">
        <f>IF(_xlfn.IFNA(MATCH(AL$1,Table2[[#This Row],[gen1]:[gen8]],FALSE),0),1,"")</f>
        <v/>
      </c>
      <c r="AM75" s="35" t="str">
        <f>IF(_xlfn.IFNA(MATCH(AM$1,Table2[[#This Row],[gen1]:[gen8]],FALSE),0),1,"")</f>
        <v/>
      </c>
      <c r="AN75" s="35" t="str">
        <f>IF(_xlfn.IFNA(MATCH(AN$1,Table2[[#This Row],[gen1]:[gen8]],FALSE),0),1,"")</f>
        <v/>
      </c>
      <c r="AO75" s="35" t="str">
        <f>IF(_xlfn.IFNA(MATCH(AO$1,Table2[[#This Row],[gen1]:[gen8]],FALSE),0),1,"")</f>
        <v/>
      </c>
      <c r="AP75" s="35">
        <f>IF(_xlfn.IFNA(MATCH(AP$1,Table2[[#This Row],[gen1]:[gen8]],FALSE),0),1,"")</f>
        <v>1</v>
      </c>
      <c r="AQ75" s="35" t="str">
        <f>IF(_xlfn.IFNA(MATCH(AQ$1,Table2[[#This Row],[gen1]:[gen8]],FALSE),0),1,"")</f>
        <v/>
      </c>
      <c r="AR75" s="35">
        <f>IF(_xlfn.IFNA(MATCH(AR$1,Table2[[#This Row],[gen1]:[gen8]],FALSE),0),1,"")</f>
        <v>1</v>
      </c>
      <c r="AS75" s="35" t="str">
        <f>IF(_xlfn.IFNA(MATCH(AS$1,Table2[[#This Row],[gen1]:[gen8]],FALSE),0),1,"")</f>
        <v/>
      </c>
      <c r="AT75" s="35" t="str">
        <f>IF(_xlfn.IFNA(MATCH(AT$1,Table2[[#This Row],[gen1]:[gen8]],FALSE),0),1,"")</f>
        <v/>
      </c>
      <c r="AU75" s="35" t="str">
        <f>IF(_xlfn.IFNA(MATCH(AU$1,Table2[[#This Row],[gen1]:[gen8]],FALSE),0),1,"")</f>
        <v/>
      </c>
      <c r="AV75" s="35" t="str">
        <f>IF(_xlfn.IFNA(MATCH(AV$1,Table2[[#This Row],[gen1]:[gen8]],FALSE),0),1,"")</f>
        <v/>
      </c>
      <c r="AW75" s="35" t="str">
        <f>IF(_xlfn.IFNA(MATCH(AW$1,Table2[[#This Row],[gen1]:[gen8]],FALSE),0),1,"")</f>
        <v/>
      </c>
      <c r="AX75" s="35" t="str">
        <f>IF(_xlfn.IFNA(MATCH(AX$1,Table2[[#This Row],[gen1]:[gen8]],FALSE),0),1,"")</f>
        <v/>
      </c>
      <c r="AY75" s="35" t="str">
        <f>IF(_xlfn.IFNA(MATCH(AY$1,Table2[[#This Row],[gen1]:[gen8]],FALSE),0),1,"")</f>
        <v/>
      </c>
      <c r="AZ75" s="35" t="str">
        <f>IF(_xlfn.IFNA(MATCH(AZ$1,Table2[[#This Row],[gen1]:[gen8]],FALSE),0),1,"")</f>
        <v/>
      </c>
      <c r="BA75" s="35" t="str">
        <f>IF(_xlfn.IFNA(MATCH(BA$1,Table2[[#This Row],[gen1]:[gen8]],FALSE),0),1,"")</f>
        <v/>
      </c>
      <c r="BB75" s="35" t="str">
        <f>IF(_xlfn.IFNA(MATCH(BB$1,Table2[[#This Row],[gen1]:[gen8]],FALSE),0),1,"")</f>
        <v/>
      </c>
      <c r="BC75" s="35" t="str">
        <f>IF(_xlfn.IFNA(MATCH(BC$1,Table2[[#This Row],[gen1]:[gen8]],FALSE),0),1,"")</f>
        <v/>
      </c>
      <c r="BD75" s="35" t="str">
        <f>IF(_xlfn.IFNA(MATCH(BD$1,Table2[[#This Row],[gen1]:[gen8]],FALSE),0),1,"")</f>
        <v/>
      </c>
      <c r="BE75" s="35" t="str">
        <f>IF(_xlfn.IFNA(MATCH(BE$1,Table2[[#This Row],[gen1]:[gen8]],FALSE),0),1,"")</f>
        <v/>
      </c>
    </row>
    <row r="76" spans="1:57" ht="15.6" thickTop="1" thickBot="1">
      <c r="A76" s="7" t="s">
        <v>351</v>
      </c>
      <c r="B76" s="2">
        <v>7.9</v>
      </c>
      <c r="C76" t="s">
        <v>43</v>
      </c>
      <c r="D76" s="7" t="s">
        <v>863</v>
      </c>
      <c r="E76" s="7" t="s">
        <v>632</v>
      </c>
      <c r="F76" s="7" t="s">
        <v>7163</v>
      </c>
      <c r="G76" s="7"/>
      <c r="H76" s="7"/>
      <c r="I76" s="7"/>
      <c r="J76" s="7"/>
      <c r="K76" s="7"/>
      <c r="L76" s="8" t="s">
        <v>20</v>
      </c>
      <c r="Y76" s="20" t="s">
        <v>6106</v>
      </c>
      <c r="AE76" s="33" t="s">
        <v>351</v>
      </c>
      <c r="AF76" s="33" t="s">
        <v>20</v>
      </c>
      <c r="AG76" s="26">
        <v>7.9</v>
      </c>
      <c r="AH76" s="35" t="str">
        <f>IF(_xlfn.IFNA(MATCH(AH$1,Table2[[#This Row],[gen1]:[gen8]],FALSE),0),1,"")</f>
        <v/>
      </c>
      <c r="AI76" s="35" t="str">
        <f>IF(_xlfn.IFNA(MATCH(AI$1,Table2[[#This Row],[gen1]:[gen8]],FALSE),0),1,"")</f>
        <v/>
      </c>
      <c r="AJ76" s="35" t="str">
        <f>IF(_xlfn.IFNA(MATCH(AJ$1,Table2[[#This Row],[gen1]:[gen8]],FALSE),0),1,"")</f>
        <v/>
      </c>
      <c r="AK76" s="35">
        <f>IF(_xlfn.IFNA(MATCH(AK$1,Table2[[#This Row],[gen1]:[gen8]],FALSE),0),1,"")</f>
        <v>1</v>
      </c>
      <c r="AL76" s="35" t="str">
        <f>IF(_xlfn.IFNA(MATCH(AL$1,Table2[[#This Row],[gen1]:[gen8]],FALSE),0),1,"")</f>
        <v/>
      </c>
      <c r="AM76" s="35">
        <f>IF(_xlfn.IFNA(MATCH(AM$1,Table2[[#This Row],[gen1]:[gen8]],FALSE),0),1,"")</f>
        <v>1</v>
      </c>
      <c r="AN76" s="35" t="str">
        <f>IF(_xlfn.IFNA(MATCH(AN$1,Table2[[#This Row],[gen1]:[gen8]],FALSE),0),1,"")</f>
        <v/>
      </c>
      <c r="AO76" s="35">
        <f>IF(_xlfn.IFNA(MATCH(AO$1,Table2[[#This Row],[gen1]:[gen8]],FALSE),0),1,"")</f>
        <v>1</v>
      </c>
      <c r="AP76" s="35" t="str">
        <f>IF(_xlfn.IFNA(MATCH(AP$1,Table2[[#This Row],[gen1]:[gen8]],FALSE),0),1,"")</f>
        <v/>
      </c>
      <c r="AQ76" s="35" t="str">
        <f>IF(_xlfn.IFNA(MATCH(AQ$1,Table2[[#This Row],[gen1]:[gen8]],FALSE),0),1,"")</f>
        <v/>
      </c>
      <c r="AR76" s="35" t="str">
        <f>IF(_xlfn.IFNA(MATCH(AR$1,Table2[[#This Row],[gen1]:[gen8]],FALSE),0),1,"")</f>
        <v/>
      </c>
      <c r="AS76" s="35" t="str">
        <f>IF(_xlfn.IFNA(MATCH(AS$1,Table2[[#This Row],[gen1]:[gen8]],FALSE),0),1,"")</f>
        <v/>
      </c>
      <c r="AT76" s="35" t="str">
        <f>IF(_xlfn.IFNA(MATCH(AT$1,Table2[[#This Row],[gen1]:[gen8]],FALSE),0),1,"")</f>
        <v/>
      </c>
      <c r="AU76" s="35" t="str">
        <f>IF(_xlfn.IFNA(MATCH(AU$1,Table2[[#This Row],[gen1]:[gen8]],FALSE),0),1,"")</f>
        <v/>
      </c>
      <c r="AV76" s="35" t="str">
        <f>IF(_xlfn.IFNA(MATCH(AV$1,Table2[[#This Row],[gen1]:[gen8]],FALSE),0),1,"")</f>
        <v/>
      </c>
      <c r="AW76" s="35" t="str">
        <f>IF(_xlfn.IFNA(MATCH(AW$1,Table2[[#This Row],[gen1]:[gen8]],FALSE),0),1,"")</f>
        <v/>
      </c>
      <c r="AX76" s="35" t="str">
        <f>IF(_xlfn.IFNA(MATCH(AX$1,Table2[[#This Row],[gen1]:[gen8]],FALSE),0),1,"")</f>
        <v/>
      </c>
      <c r="AY76" s="35" t="str">
        <f>IF(_xlfn.IFNA(MATCH(AY$1,Table2[[#This Row],[gen1]:[gen8]],FALSE),0),1,"")</f>
        <v/>
      </c>
      <c r="AZ76" s="35" t="str">
        <f>IF(_xlfn.IFNA(MATCH(AZ$1,Table2[[#This Row],[gen1]:[gen8]],FALSE),0),1,"")</f>
        <v/>
      </c>
      <c r="BA76" s="35" t="str">
        <f>IF(_xlfn.IFNA(MATCH(BA$1,Table2[[#This Row],[gen1]:[gen8]],FALSE),0),1,"")</f>
        <v/>
      </c>
      <c r="BB76" s="35" t="str">
        <f>IF(_xlfn.IFNA(MATCH(BB$1,Table2[[#This Row],[gen1]:[gen8]],FALSE),0),1,"")</f>
        <v/>
      </c>
      <c r="BC76" s="35" t="str">
        <f>IF(_xlfn.IFNA(MATCH(BC$1,Table2[[#This Row],[gen1]:[gen8]],FALSE),0),1,"")</f>
        <v/>
      </c>
      <c r="BD76" s="35" t="str">
        <f>IF(_xlfn.IFNA(MATCH(BD$1,Table2[[#This Row],[gen1]:[gen8]],FALSE),0),1,"")</f>
        <v/>
      </c>
      <c r="BE76" s="35" t="str">
        <f>IF(_xlfn.IFNA(MATCH(BE$1,Table2[[#This Row],[gen1]:[gen8]],FALSE),0),1,"")</f>
        <v/>
      </c>
    </row>
    <row r="77" spans="1:57" ht="15.6" thickTop="1" thickBot="1">
      <c r="A77" s="8" t="s">
        <v>356</v>
      </c>
      <c r="B77" s="2">
        <v>6.1</v>
      </c>
      <c r="C77" t="s">
        <v>150</v>
      </c>
      <c r="D77" s="8" t="s">
        <v>863</v>
      </c>
      <c r="E77" s="8" t="s">
        <v>632</v>
      </c>
      <c r="F77" s="8" t="s">
        <v>7163</v>
      </c>
      <c r="G77" s="8" t="s">
        <v>6106</v>
      </c>
      <c r="H77" s="8"/>
      <c r="I77" s="8"/>
      <c r="J77" s="8"/>
      <c r="K77" s="8"/>
      <c r="L77" s="8" t="s">
        <v>20</v>
      </c>
      <c r="Y77" s="20" t="s">
        <v>1078</v>
      </c>
      <c r="AE77" s="32" t="s">
        <v>356</v>
      </c>
      <c r="AF77" s="32" t="s">
        <v>20</v>
      </c>
      <c r="AG77" s="27">
        <v>6.1</v>
      </c>
      <c r="AH77" s="35" t="str">
        <f>IF(_xlfn.IFNA(MATCH(AH$1,Table2[[#This Row],[gen1]:[gen8]],FALSE),0),1,"")</f>
        <v/>
      </c>
      <c r="AI77" s="35" t="str">
        <f>IF(_xlfn.IFNA(MATCH(AI$1,Table2[[#This Row],[gen1]:[gen8]],FALSE),0),1,"")</f>
        <v/>
      </c>
      <c r="AJ77" s="35">
        <f>IF(_xlfn.IFNA(MATCH(AJ$1,Table2[[#This Row],[gen1]:[gen8]],FALSE),0),1,"")</f>
        <v>1</v>
      </c>
      <c r="AK77" s="35">
        <f>IF(_xlfn.IFNA(MATCH(AK$1,Table2[[#This Row],[gen1]:[gen8]],FALSE),0),1,"")</f>
        <v>1</v>
      </c>
      <c r="AL77" s="35" t="str">
        <f>IF(_xlfn.IFNA(MATCH(AL$1,Table2[[#This Row],[gen1]:[gen8]],FALSE),0),1,"")</f>
        <v/>
      </c>
      <c r="AM77" s="35">
        <f>IF(_xlfn.IFNA(MATCH(AM$1,Table2[[#This Row],[gen1]:[gen8]],FALSE),0),1,"")</f>
        <v>1</v>
      </c>
      <c r="AN77" s="35" t="str">
        <f>IF(_xlfn.IFNA(MATCH(AN$1,Table2[[#This Row],[gen1]:[gen8]],FALSE),0),1,"")</f>
        <v/>
      </c>
      <c r="AO77" s="35">
        <f>IF(_xlfn.IFNA(MATCH(AO$1,Table2[[#This Row],[gen1]:[gen8]],FALSE),0),1,"")</f>
        <v>1</v>
      </c>
      <c r="AP77" s="35" t="str">
        <f>IF(_xlfn.IFNA(MATCH(AP$1,Table2[[#This Row],[gen1]:[gen8]],FALSE),0),1,"")</f>
        <v/>
      </c>
      <c r="AQ77" s="35" t="str">
        <f>IF(_xlfn.IFNA(MATCH(AQ$1,Table2[[#This Row],[gen1]:[gen8]],FALSE),0),1,"")</f>
        <v/>
      </c>
      <c r="AR77" s="35" t="str">
        <f>IF(_xlfn.IFNA(MATCH(AR$1,Table2[[#This Row],[gen1]:[gen8]],FALSE),0),1,"")</f>
        <v/>
      </c>
      <c r="AS77" s="35" t="str">
        <f>IF(_xlfn.IFNA(MATCH(AS$1,Table2[[#This Row],[gen1]:[gen8]],FALSE),0),1,"")</f>
        <v/>
      </c>
      <c r="AT77" s="35" t="str">
        <f>IF(_xlfn.IFNA(MATCH(AT$1,Table2[[#This Row],[gen1]:[gen8]],FALSE),0),1,"")</f>
        <v/>
      </c>
      <c r="AU77" s="35" t="str">
        <f>IF(_xlfn.IFNA(MATCH(AU$1,Table2[[#This Row],[gen1]:[gen8]],FALSE),0),1,"")</f>
        <v/>
      </c>
      <c r="AV77" s="35" t="str">
        <f>IF(_xlfn.IFNA(MATCH(AV$1,Table2[[#This Row],[gen1]:[gen8]],FALSE),0),1,"")</f>
        <v/>
      </c>
      <c r="AW77" s="35" t="str">
        <f>IF(_xlfn.IFNA(MATCH(AW$1,Table2[[#This Row],[gen1]:[gen8]],FALSE),0),1,"")</f>
        <v/>
      </c>
      <c r="AX77" s="35" t="str">
        <f>IF(_xlfn.IFNA(MATCH(AX$1,Table2[[#This Row],[gen1]:[gen8]],FALSE),0),1,"")</f>
        <v/>
      </c>
      <c r="AY77" s="35" t="str">
        <f>IF(_xlfn.IFNA(MATCH(AY$1,Table2[[#This Row],[gen1]:[gen8]],FALSE),0),1,"")</f>
        <v/>
      </c>
      <c r="AZ77" s="35" t="str">
        <f>IF(_xlfn.IFNA(MATCH(AZ$1,Table2[[#This Row],[gen1]:[gen8]],FALSE),0),1,"")</f>
        <v/>
      </c>
      <c r="BA77" s="35" t="str">
        <f>IF(_xlfn.IFNA(MATCH(BA$1,Table2[[#This Row],[gen1]:[gen8]],FALSE),0),1,"")</f>
        <v/>
      </c>
      <c r="BB77" s="35" t="str">
        <f>IF(_xlfn.IFNA(MATCH(BB$1,Table2[[#This Row],[gen1]:[gen8]],FALSE),0),1,"")</f>
        <v/>
      </c>
      <c r="BC77" s="35" t="str">
        <f>IF(_xlfn.IFNA(MATCH(BC$1,Table2[[#This Row],[gen1]:[gen8]],FALSE),0),1,"")</f>
        <v/>
      </c>
      <c r="BD77" s="35" t="str">
        <f>IF(_xlfn.IFNA(MATCH(BD$1,Table2[[#This Row],[gen1]:[gen8]],FALSE),0),1,"")</f>
        <v/>
      </c>
      <c r="BE77" s="35" t="str">
        <f>IF(_xlfn.IFNA(MATCH(BE$1,Table2[[#This Row],[gen1]:[gen8]],FALSE),0),1,"")</f>
        <v/>
      </c>
    </row>
    <row r="78" spans="1:57" ht="15.6" thickTop="1" thickBot="1">
      <c r="A78" s="7" t="s">
        <v>360</v>
      </c>
      <c r="B78" s="2">
        <v>5.8</v>
      </c>
      <c r="C78" t="s">
        <v>150</v>
      </c>
      <c r="D78" s="7" t="s">
        <v>863</v>
      </c>
      <c r="E78" s="7" t="s">
        <v>632</v>
      </c>
      <c r="F78" s="7" t="s">
        <v>7163</v>
      </c>
      <c r="G78" s="7" t="s">
        <v>6106</v>
      </c>
      <c r="H78" s="7"/>
      <c r="I78" s="7"/>
      <c r="J78" s="7"/>
      <c r="K78" s="7"/>
      <c r="L78" s="8" t="s">
        <v>20</v>
      </c>
      <c r="Y78" s="20" t="s">
        <v>8596</v>
      </c>
      <c r="AE78" s="33" t="s">
        <v>360</v>
      </c>
      <c r="AF78" s="33" t="s">
        <v>20</v>
      </c>
      <c r="AG78" s="26">
        <v>5.8</v>
      </c>
      <c r="AH78" s="35" t="str">
        <f>IF(_xlfn.IFNA(MATCH(AH$1,Table2[[#This Row],[gen1]:[gen8]],FALSE),0),1,"")</f>
        <v/>
      </c>
      <c r="AI78" s="35" t="str">
        <f>IF(_xlfn.IFNA(MATCH(AI$1,Table2[[#This Row],[gen1]:[gen8]],FALSE),0),1,"")</f>
        <v/>
      </c>
      <c r="AJ78" s="35">
        <f>IF(_xlfn.IFNA(MATCH(AJ$1,Table2[[#This Row],[gen1]:[gen8]],FALSE),0),1,"")</f>
        <v>1</v>
      </c>
      <c r="AK78" s="35">
        <f>IF(_xlfn.IFNA(MATCH(AK$1,Table2[[#This Row],[gen1]:[gen8]],FALSE),0),1,"")</f>
        <v>1</v>
      </c>
      <c r="AL78" s="35" t="str">
        <f>IF(_xlfn.IFNA(MATCH(AL$1,Table2[[#This Row],[gen1]:[gen8]],FALSE),0),1,"")</f>
        <v/>
      </c>
      <c r="AM78" s="35">
        <f>IF(_xlfn.IFNA(MATCH(AM$1,Table2[[#This Row],[gen1]:[gen8]],FALSE),0),1,"")</f>
        <v>1</v>
      </c>
      <c r="AN78" s="35" t="str">
        <f>IF(_xlfn.IFNA(MATCH(AN$1,Table2[[#This Row],[gen1]:[gen8]],FALSE),0),1,"")</f>
        <v/>
      </c>
      <c r="AO78" s="35">
        <f>IF(_xlfn.IFNA(MATCH(AO$1,Table2[[#This Row],[gen1]:[gen8]],FALSE),0),1,"")</f>
        <v>1</v>
      </c>
      <c r="AP78" s="35" t="str">
        <f>IF(_xlfn.IFNA(MATCH(AP$1,Table2[[#This Row],[gen1]:[gen8]],FALSE),0),1,"")</f>
        <v/>
      </c>
      <c r="AQ78" s="35" t="str">
        <f>IF(_xlfn.IFNA(MATCH(AQ$1,Table2[[#This Row],[gen1]:[gen8]],FALSE),0),1,"")</f>
        <v/>
      </c>
      <c r="AR78" s="35" t="str">
        <f>IF(_xlfn.IFNA(MATCH(AR$1,Table2[[#This Row],[gen1]:[gen8]],FALSE),0),1,"")</f>
        <v/>
      </c>
      <c r="AS78" s="35" t="str">
        <f>IF(_xlfn.IFNA(MATCH(AS$1,Table2[[#This Row],[gen1]:[gen8]],FALSE),0),1,"")</f>
        <v/>
      </c>
      <c r="AT78" s="35" t="str">
        <f>IF(_xlfn.IFNA(MATCH(AT$1,Table2[[#This Row],[gen1]:[gen8]],FALSE),0),1,"")</f>
        <v/>
      </c>
      <c r="AU78" s="35" t="str">
        <f>IF(_xlfn.IFNA(MATCH(AU$1,Table2[[#This Row],[gen1]:[gen8]],FALSE),0),1,"")</f>
        <v/>
      </c>
      <c r="AV78" s="35" t="str">
        <f>IF(_xlfn.IFNA(MATCH(AV$1,Table2[[#This Row],[gen1]:[gen8]],FALSE),0),1,"")</f>
        <v/>
      </c>
      <c r="AW78" s="35" t="str">
        <f>IF(_xlfn.IFNA(MATCH(AW$1,Table2[[#This Row],[gen1]:[gen8]],FALSE),0),1,"")</f>
        <v/>
      </c>
      <c r="AX78" s="35" t="str">
        <f>IF(_xlfn.IFNA(MATCH(AX$1,Table2[[#This Row],[gen1]:[gen8]],FALSE),0),1,"")</f>
        <v/>
      </c>
      <c r="AY78" s="35" t="str">
        <f>IF(_xlfn.IFNA(MATCH(AY$1,Table2[[#This Row],[gen1]:[gen8]],FALSE),0),1,"")</f>
        <v/>
      </c>
      <c r="AZ78" s="35" t="str">
        <f>IF(_xlfn.IFNA(MATCH(AZ$1,Table2[[#This Row],[gen1]:[gen8]],FALSE),0),1,"")</f>
        <v/>
      </c>
      <c r="BA78" s="35" t="str">
        <f>IF(_xlfn.IFNA(MATCH(BA$1,Table2[[#This Row],[gen1]:[gen8]],FALSE),0),1,"")</f>
        <v/>
      </c>
      <c r="BB78" s="35" t="str">
        <f>IF(_xlfn.IFNA(MATCH(BB$1,Table2[[#This Row],[gen1]:[gen8]],FALSE),0),1,"")</f>
        <v/>
      </c>
      <c r="BC78" s="35" t="str">
        <f>IF(_xlfn.IFNA(MATCH(BC$1,Table2[[#This Row],[gen1]:[gen8]],FALSE),0),1,"")</f>
        <v/>
      </c>
      <c r="BD78" s="35" t="str">
        <f>IF(_xlfn.IFNA(MATCH(BD$1,Table2[[#This Row],[gen1]:[gen8]],FALSE),0),1,"")</f>
        <v/>
      </c>
      <c r="BE78" s="35" t="str">
        <f>IF(_xlfn.IFNA(MATCH(BE$1,Table2[[#This Row],[gen1]:[gen8]],FALSE),0),1,"")</f>
        <v/>
      </c>
    </row>
    <row r="79" spans="1:57" ht="15.6" thickTop="1" thickBot="1">
      <c r="A79" s="8" t="s">
        <v>364</v>
      </c>
      <c r="B79" s="2">
        <v>8.3000000000000007</v>
      </c>
      <c r="C79" t="s">
        <v>363</v>
      </c>
      <c r="D79" s="8" t="s">
        <v>632</v>
      </c>
      <c r="E79" s="8" t="s">
        <v>6718</v>
      </c>
      <c r="F79" s="8" t="s">
        <v>1078</v>
      </c>
      <c r="G79" s="8" t="s">
        <v>2144</v>
      </c>
      <c r="H79" s="8" t="s">
        <v>10330</v>
      </c>
      <c r="I79" s="8" t="s">
        <v>827</v>
      </c>
      <c r="J79" s="8"/>
      <c r="K79" s="8"/>
      <c r="L79" s="8" t="s">
        <v>59</v>
      </c>
      <c r="Y79" s="20" t="s">
        <v>3878</v>
      </c>
      <c r="AE79" s="32" t="s">
        <v>364</v>
      </c>
      <c r="AF79" s="32" t="s">
        <v>59</v>
      </c>
      <c r="AG79" s="27">
        <v>8.3000000000000007</v>
      </c>
      <c r="AH79" s="35">
        <f>IF(_xlfn.IFNA(MATCH(AH$1,Table2[[#This Row],[gen1]:[gen8]],FALSE),0),1,"")</f>
        <v>1</v>
      </c>
      <c r="AI79" s="35">
        <f>IF(_xlfn.IFNA(MATCH(AI$1,Table2[[#This Row],[gen1]:[gen8]],FALSE),0),1,"")</f>
        <v>1</v>
      </c>
      <c r="AJ79" s="35" t="str">
        <f>IF(_xlfn.IFNA(MATCH(AJ$1,Table2[[#This Row],[gen1]:[gen8]],FALSE),0),1,"")</f>
        <v/>
      </c>
      <c r="AK79" s="35" t="str">
        <f>IF(_xlfn.IFNA(MATCH(AK$1,Table2[[#This Row],[gen1]:[gen8]],FALSE),0),1,"")</f>
        <v/>
      </c>
      <c r="AL79" s="35" t="str">
        <f>IF(_xlfn.IFNA(MATCH(AL$1,Table2[[#This Row],[gen1]:[gen8]],FALSE),0),1,"")</f>
        <v/>
      </c>
      <c r="AM79" s="35">
        <f>IF(_xlfn.IFNA(MATCH(AM$1,Table2[[#This Row],[gen1]:[gen8]],FALSE),0),1,"")</f>
        <v>1</v>
      </c>
      <c r="AN79" s="35" t="str">
        <f>IF(_xlfn.IFNA(MATCH(AN$1,Table2[[#This Row],[gen1]:[gen8]],FALSE),0),1,"")</f>
        <v/>
      </c>
      <c r="AO79" s="35" t="str">
        <f>IF(_xlfn.IFNA(MATCH(AO$1,Table2[[#This Row],[gen1]:[gen8]],FALSE),0),1,"")</f>
        <v/>
      </c>
      <c r="AP79" s="35">
        <f>IF(_xlfn.IFNA(MATCH(AP$1,Table2[[#This Row],[gen1]:[gen8]],FALSE),0),1,"")</f>
        <v>1</v>
      </c>
      <c r="AQ79" s="35" t="str">
        <f>IF(_xlfn.IFNA(MATCH(AQ$1,Table2[[#This Row],[gen1]:[gen8]],FALSE),0),1,"")</f>
        <v/>
      </c>
      <c r="AR79" s="35">
        <f>IF(_xlfn.IFNA(MATCH(AR$1,Table2[[#This Row],[gen1]:[gen8]],FALSE),0),1,"")</f>
        <v>1</v>
      </c>
      <c r="AS79" s="35" t="str">
        <f>IF(_xlfn.IFNA(MATCH(AS$1,Table2[[#This Row],[gen1]:[gen8]],FALSE),0),1,"")</f>
        <v/>
      </c>
      <c r="AT79" s="35" t="str">
        <f>IF(_xlfn.IFNA(MATCH(AT$1,Table2[[#This Row],[gen1]:[gen8]],FALSE),0),1,"")</f>
        <v/>
      </c>
      <c r="AU79" s="35">
        <f>IF(_xlfn.IFNA(MATCH(AU$1,Table2[[#This Row],[gen1]:[gen8]],FALSE),0),1,"")</f>
        <v>1</v>
      </c>
      <c r="AV79" s="35" t="str">
        <f>IF(_xlfn.IFNA(MATCH(AV$1,Table2[[#This Row],[gen1]:[gen8]],FALSE),0),1,"")</f>
        <v/>
      </c>
      <c r="AW79" s="35" t="str">
        <f>IF(_xlfn.IFNA(MATCH(AW$1,Table2[[#This Row],[gen1]:[gen8]],FALSE),0),1,"")</f>
        <v/>
      </c>
      <c r="AX79" s="35" t="str">
        <f>IF(_xlfn.IFNA(MATCH(AX$1,Table2[[#This Row],[gen1]:[gen8]],FALSE),0),1,"")</f>
        <v/>
      </c>
      <c r="AY79" s="35" t="str">
        <f>IF(_xlfn.IFNA(MATCH(AY$1,Table2[[#This Row],[gen1]:[gen8]],FALSE),0),1,"")</f>
        <v/>
      </c>
      <c r="AZ79" s="35" t="str">
        <f>IF(_xlfn.IFNA(MATCH(AZ$1,Table2[[#This Row],[gen1]:[gen8]],FALSE),0),1,"")</f>
        <v/>
      </c>
      <c r="BA79" s="35" t="str">
        <f>IF(_xlfn.IFNA(MATCH(BA$1,Table2[[#This Row],[gen1]:[gen8]],FALSE),0),1,"")</f>
        <v/>
      </c>
      <c r="BB79" s="35" t="str">
        <f>IF(_xlfn.IFNA(MATCH(BB$1,Table2[[#This Row],[gen1]:[gen8]],FALSE),0),1,"")</f>
        <v/>
      </c>
      <c r="BC79" s="35" t="str">
        <f>IF(_xlfn.IFNA(MATCH(BC$1,Table2[[#This Row],[gen1]:[gen8]],FALSE),0),1,"")</f>
        <v/>
      </c>
      <c r="BD79" s="35" t="str">
        <f>IF(_xlfn.IFNA(MATCH(BD$1,Table2[[#This Row],[gen1]:[gen8]],FALSE),0),1,"")</f>
        <v/>
      </c>
      <c r="BE79" s="35" t="str">
        <f>IF(_xlfn.IFNA(MATCH(BE$1,Table2[[#This Row],[gen1]:[gen8]],FALSE),0),1,"")</f>
        <v/>
      </c>
    </row>
    <row r="80" spans="1:57" ht="15.6" thickTop="1" thickBot="1">
      <c r="A80" s="7" t="s">
        <v>368</v>
      </c>
      <c r="B80" s="2">
        <v>7.8</v>
      </c>
      <c r="C80" t="s">
        <v>367</v>
      </c>
      <c r="D80" s="7" t="s">
        <v>632</v>
      </c>
      <c r="E80" s="7" t="s">
        <v>2144</v>
      </c>
      <c r="F80" s="7" t="s">
        <v>10330</v>
      </c>
      <c r="G80" s="7" t="s">
        <v>827</v>
      </c>
      <c r="H80" s="7"/>
      <c r="I80" s="7"/>
      <c r="J80" s="7"/>
      <c r="K80" s="7"/>
      <c r="L80" s="8" t="s">
        <v>59</v>
      </c>
      <c r="Y80" s="20" t="s">
        <v>2144</v>
      </c>
      <c r="AE80" s="33" t="s">
        <v>368</v>
      </c>
      <c r="AF80" s="33" t="s">
        <v>59</v>
      </c>
      <c r="AG80" s="26">
        <v>7.8</v>
      </c>
      <c r="AH80" s="35">
        <f>IF(_xlfn.IFNA(MATCH(AH$1,Table2[[#This Row],[gen1]:[gen8]],FALSE),0),1,"")</f>
        <v>1</v>
      </c>
      <c r="AI80" s="35" t="str">
        <f>IF(_xlfn.IFNA(MATCH(AI$1,Table2[[#This Row],[gen1]:[gen8]],FALSE),0),1,"")</f>
        <v/>
      </c>
      <c r="AJ80" s="35" t="str">
        <f>IF(_xlfn.IFNA(MATCH(AJ$1,Table2[[#This Row],[gen1]:[gen8]],FALSE),0),1,"")</f>
        <v/>
      </c>
      <c r="AK80" s="35" t="str">
        <f>IF(_xlfn.IFNA(MATCH(AK$1,Table2[[#This Row],[gen1]:[gen8]],FALSE),0),1,"")</f>
        <v/>
      </c>
      <c r="AL80" s="35" t="str">
        <f>IF(_xlfn.IFNA(MATCH(AL$1,Table2[[#This Row],[gen1]:[gen8]],FALSE),0),1,"")</f>
        <v/>
      </c>
      <c r="AM80" s="35">
        <f>IF(_xlfn.IFNA(MATCH(AM$1,Table2[[#This Row],[gen1]:[gen8]],FALSE),0),1,"")</f>
        <v>1</v>
      </c>
      <c r="AN80" s="35" t="str">
        <f>IF(_xlfn.IFNA(MATCH(AN$1,Table2[[#This Row],[gen1]:[gen8]],FALSE),0),1,"")</f>
        <v/>
      </c>
      <c r="AO80" s="35" t="str">
        <f>IF(_xlfn.IFNA(MATCH(AO$1,Table2[[#This Row],[gen1]:[gen8]],FALSE),0),1,"")</f>
        <v/>
      </c>
      <c r="AP80" s="35">
        <f>IF(_xlfn.IFNA(MATCH(AP$1,Table2[[#This Row],[gen1]:[gen8]],FALSE),0),1,"")</f>
        <v>1</v>
      </c>
      <c r="AQ80" s="35" t="str">
        <f>IF(_xlfn.IFNA(MATCH(AQ$1,Table2[[#This Row],[gen1]:[gen8]],FALSE),0),1,"")</f>
        <v/>
      </c>
      <c r="AR80" s="35">
        <f>IF(_xlfn.IFNA(MATCH(AR$1,Table2[[#This Row],[gen1]:[gen8]],FALSE),0),1,"")</f>
        <v>1</v>
      </c>
      <c r="AS80" s="35" t="str">
        <f>IF(_xlfn.IFNA(MATCH(AS$1,Table2[[#This Row],[gen1]:[gen8]],FALSE),0),1,"")</f>
        <v/>
      </c>
      <c r="AT80" s="35" t="str">
        <f>IF(_xlfn.IFNA(MATCH(AT$1,Table2[[#This Row],[gen1]:[gen8]],FALSE),0),1,"")</f>
        <v/>
      </c>
      <c r="AU80" s="35" t="str">
        <f>IF(_xlfn.IFNA(MATCH(AU$1,Table2[[#This Row],[gen1]:[gen8]],FALSE),0),1,"")</f>
        <v/>
      </c>
      <c r="AV80" s="35" t="str">
        <f>IF(_xlfn.IFNA(MATCH(AV$1,Table2[[#This Row],[gen1]:[gen8]],FALSE),0),1,"")</f>
        <v/>
      </c>
      <c r="AW80" s="35" t="str">
        <f>IF(_xlfn.IFNA(MATCH(AW$1,Table2[[#This Row],[gen1]:[gen8]],FALSE),0),1,"")</f>
        <v/>
      </c>
      <c r="AX80" s="35" t="str">
        <f>IF(_xlfn.IFNA(MATCH(AX$1,Table2[[#This Row],[gen1]:[gen8]],FALSE),0),1,"")</f>
        <v/>
      </c>
      <c r="AY80" s="35" t="str">
        <f>IF(_xlfn.IFNA(MATCH(AY$1,Table2[[#This Row],[gen1]:[gen8]],FALSE),0),1,"")</f>
        <v/>
      </c>
      <c r="AZ80" s="35" t="str">
        <f>IF(_xlfn.IFNA(MATCH(AZ$1,Table2[[#This Row],[gen1]:[gen8]],FALSE),0),1,"")</f>
        <v/>
      </c>
      <c r="BA80" s="35" t="str">
        <f>IF(_xlfn.IFNA(MATCH(BA$1,Table2[[#This Row],[gen1]:[gen8]],FALSE),0),1,"")</f>
        <v/>
      </c>
      <c r="BB80" s="35" t="str">
        <f>IF(_xlfn.IFNA(MATCH(BB$1,Table2[[#This Row],[gen1]:[gen8]],FALSE),0),1,"")</f>
        <v/>
      </c>
      <c r="BC80" s="35" t="str">
        <f>IF(_xlfn.IFNA(MATCH(BC$1,Table2[[#This Row],[gen1]:[gen8]],FALSE),0),1,"")</f>
        <v/>
      </c>
      <c r="BD80" s="35" t="str">
        <f>IF(_xlfn.IFNA(MATCH(BD$1,Table2[[#This Row],[gen1]:[gen8]],FALSE),0),1,"")</f>
        <v/>
      </c>
      <c r="BE80" s="35" t="str">
        <f>IF(_xlfn.IFNA(MATCH(BE$1,Table2[[#This Row],[gen1]:[gen8]],FALSE),0),1,"")</f>
        <v/>
      </c>
    </row>
    <row r="81" spans="1:57" ht="15.6" thickTop="1" thickBot="1">
      <c r="A81" s="8" t="s">
        <v>370</v>
      </c>
      <c r="B81" s="2">
        <v>7</v>
      </c>
      <c r="C81" t="s">
        <v>43</v>
      </c>
      <c r="D81" s="8" t="s">
        <v>863</v>
      </c>
      <c r="E81" s="8" t="s">
        <v>632</v>
      </c>
      <c r="F81" s="8" t="s">
        <v>7163</v>
      </c>
      <c r="G81" s="8"/>
      <c r="H81" s="8"/>
      <c r="I81" s="8"/>
      <c r="J81" s="8"/>
      <c r="K81" s="8"/>
      <c r="L81" s="8" t="s">
        <v>20</v>
      </c>
      <c r="Y81" s="20" t="s">
        <v>14013</v>
      </c>
      <c r="AE81" s="32" t="s">
        <v>370</v>
      </c>
      <c r="AF81" s="32" t="s">
        <v>20</v>
      </c>
      <c r="AG81" s="27">
        <v>7</v>
      </c>
      <c r="AH81" s="35" t="str">
        <f>IF(_xlfn.IFNA(MATCH(AH$1,Table2[[#This Row],[gen1]:[gen8]],FALSE),0),1,"")</f>
        <v/>
      </c>
      <c r="AI81" s="35" t="str">
        <f>IF(_xlfn.IFNA(MATCH(AI$1,Table2[[#This Row],[gen1]:[gen8]],FALSE),0),1,"")</f>
        <v/>
      </c>
      <c r="AJ81" s="35" t="str">
        <f>IF(_xlfn.IFNA(MATCH(AJ$1,Table2[[#This Row],[gen1]:[gen8]],FALSE),0),1,"")</f>
        <v/>
      </c>
      <c r="AK81" s="35">
        <f>IF(_xlfn.IFNA(MATCH(AK$1,Table2[[#This Row],[gen1]:[gen8]],FALSE),0),1,"")</f>
        <v>1</v>
      </c>
      <c r="AL81" s="35" t="str">
        <f>IF(_xlfn.IFNA(MATCH(AL$1,Table2[[#This Row],[gen1]:[gen8]],FALSE),0),1,"")</f>
        <v/>
      </c>
      <c r="AM81" s="35">
        <f>IF(_xlfn.IFNA(MATCH(AM$1,Table2[[#This Row],[gen1]:[gen8]],FALSE),0),1,"")</f>
        <v>1</v>
      </c>
      <c r="AN81" s="35" t="str">
        <f>IF(_xlfn.IFNA(MATCH(AN$1,Table2[[#This Row],[gen1]:[gen8]],FALSE),0),1,"")</f>
        <v/>
      </c>
      <c r="AO81" s="35">
        <f>IF(_xlfn.IFNA(MATCH(AO$1,Table2[[#This Row],[gen1]:[gen8]],FALSE),0),1,"")</f>
        <v>1</v>
      </c>
      <c r="AP81" s="35" t="str">
        <f>IF(_xlfn.IFNA(MATCH(AP$1,Table2[[#This Row],[gen1]:[gen8]],FALSE),0),1,"")</f>
        <v/>
      </c>
      <c r="AQ81" s="35" t="str">
        <f>IF(_xlfn.IFNA(MATCH(AQ$1,Table2[[#This Row],[gen1]:[gen8]],FALSE),0),1,"")</f>
        <v/>
      </c>
      <c r="AR81" s="35" t="str">
        <f>IF(_xlfn.IFNA(MATCH(AR$1,Table2[[#This Row],[gen1]:[gen8]],FALSE),0),1,"")</f>
        <v/>
      </c>
      <c r="AS81" s="35" t="str">
        <f>IF(_xlfn.IFNA(MATCH(AS$1,Table2[[#This Row],[gen1]:[gen8]],FALSE),0),1,"")</f>
        <v/>
      </c>
      <c r="AT81" s="35" t="str">
        <f>IF(_xlfn.IFNA(MATCH(AT$1,Table2[[#This Row],[gen1]:[gen8]],FALSE),0),1,"")</f>
        <v/>
      </c>
      <c r="AU81" s="35" t="str">
        <f>IF(_xlfn.IFNA(MATCH(AU$1,Table2[[#This Row],[gen1]:[gen8]],FALSE),0),1,"")</f>
        <v/>
      </c>
      <c r="AV81" s="35" t="str">
        <f>IF(_xlfn.IFNA(MATCH(AV$1,Table2[[#This Row],[gen1]:[gen8]],FALSE),0),1,"")</f>
        <v/>
      </c>
      <c r="AW81" s="35" t="str">
        <f>IF(_xlfn.IFNA(MATCH(AW$1,Table2[[#This Row],[gen1]:[gen8]],FALSE),0),1,"")</f>
        <v/>
      </c>
      <c r="AX81" s="35" t="str">
        <f>IF(_xlfn.IFNA(MATCH(AX$1,Table2[[#This Row],[gen1]:[gen8]],FALSE),0),1,"")</f>
        <v/>
      </c>
      <c r="AY81" s="35" t="str">
        <f>IF(_xlfn.IFNA(MATCH(AY$1,Table2[[#This Row],[gen1]:[gen8]],FALSE),0),1,"")</f>
        <v/>
      </c>
      <c r="AZ81" s="35" t="str">
        <f>IF(_xlfn.IFNA(MATCH(AZ$1,Table2[[#This Row],[gen1]:[gen8]],FALSE),0),1,"")</f>
        <v/>
      </c>
      <c r="BA81" s="35" t="str">
        <f>IF(_xlfn.IFNA(MATCH(BA$1,Table2[[#This Row],[gen1]:[gen8]],FALSE),0),1,"")</f>
        <v/>
      </c>
      <c r="BB81" s="35" t="str">
        <f>IF(_xlfn.IFNA(MATCH(BB$1,Table2[[#This Row],[gen1]:[gen8]],FALSE),0),1,"")</f>
        <v/>
      </c>
      <c r="BC81" s="35" t="str">
        <f>IF(_xlfn.IFNA(MATCH(BC$1,Table2[[#This Row],[gen1]:[gen8]],FALSE),0),1,"")</f>
        <v/>
      </c>
      <c r="BD81" s="35" t="str">
        <f>IF(_xlfn.IFNA(MATCH(BD$1,Table2[[#This Row],[gen1]:[gen8]],FALSE),0),1,"")</f>
        <v/>
      </c>
      <c r="BE81" s="35" t="str">
        <f>IF(_xlfn.IFNA(MATCH(BE$1,Table2[[#This Row],[gen1]:[gen8]],FALSE),0),1,"")</f>
        <v/>
      </c>
    </row>
    <row r="82" spans="1:57" ht="15.6" thickTop="1" thickBot="1">
      <c r="A82" s="7" t="s">
        <v>374</v>
      </c>
      <c r="B82" s="2">
        <v>6.1</v>
      </c>
      <c r="C82" t="s">
        <v>373</v>
      </c>
      <c r="D82" s="7" t="s">
        <v>863</v>
      </c>
      <c r="E82" s="7" t="s">
        <v>632</v>
      </c>
      <c r="F82" s="7" t="s">
        <v>2144</v>
      </c>
      <c r="G82" s="7" t="s">
        <v>827</v>
      </c>
      <c r="H82" s="7"/>
      <c r="I82" s="7"/>
      <c r="J82" s="7"/>
      <c r="K82" s="7"/>
      <c r="L82" s="8" t="s">
        <v>20</v>
      </c>
      <c r="Y82" s="20" t="s">
        <v>9917</v>
      </c>
      <c r="AE82" s="33" t="s">
        <v>374</v>
      </c>
      <c r="AF82" s="33" t="s">
        <v>20</v>
      </c>
      <c r="AG82" s="26">
        <v>6.1</v>
      </c>
      <c r="AH82" s="35">
        <f>IF(_xlfn.IFNA(MATCH(AH$1,Table2[[#This Row],[gen1]:[gen8]],FALSE),0),1,"")</f>
        <v>1</v>
      </c>
      <c r="AI82" s="35" t="str">
        <f>IF(_xlfn.IFNA(MATCH(AI$1,Table2[[#This Row],[gen1]:[gen8]],FALSE),0),1,"")</f>
        <v/>
      </c>
      <c r="AJ82" s="35" t="str">
        <f>IF(_xlfn.IFNA(MATCH(AJ$1,Table2[[#This Row],[gen1]:[gen8]],FALSE),0),1,"")</f>
        <v/>
      </c>
      <c r="AK82" s="35">
        <f>IF(_xlfn.IFNA(MATCH(AK$1,Table2[[#This Row],[gen1]:[gen8]],FALSE),0),1,"")</f>
        <v>1</v>
      </c>
      <c r="AL82" s="35" t="str">
        <f>IF(_xlfn.IFNA(MATCH(AL$1,Table2[[#This Row],[gen1]:[gen8]],FALSE),0),1,"")</f>
        <v/>
      </c>
      <c r="AM82" s="35">
        <f>IF(_xlfn.IFNA(MATCH(AM$1,Table2[[#This Row],[gen1]:[gen8]],FALSE),0),1,"")</f>
        <v>1</v>
      </c>
      <c r="AN82" s="35" t="str">
        <f>IF(_xlfn.IFNA(MATCH(AN$1,Table2[[#This Row],[gen1]:[gen8]],FALSE),0),1,"")</f>
        <v/>
      </c>
      <c r="AO82" s="35" t="str">
        <f>IF(_xlfn.IFNA(MATCH(AO$1,Table2[[#This Row],[gen1]:[gen8]],FALSE),0),1,"")</f>
        <v/>
      </c>
      <c r="AP82" s="35">
        <f>IF(_xlfn.IFNA(MATCH(AP$1,Table2[[#This Row],[gen1]:[gen8]],FALSE),0),1,"")</f>
        <v>1</v>
      </c>
      <c r="AQ82" s="35" t="str">
        <f>IF(_xlfn.IFNA(MATCH(AQ$1,Table2[[#This Row],[gen1]:[gen8]],FALSE),0),1,"")</f>
        <v/>
      </c>
      <c r="AR82" s="35" t="str">
        <f>IF(_xlfn.IFNA(MATCH(AR$1,Table2[[#This Row],[gen1]:[gen8]],FALSE),0),1,"")</f>
        <v/>
      </c>
      <c r="AS82" s="35" t="str">
        <f>IF(_xlfn.IFNA(MATCH(AS$1,Table2[[#This Row],[gen1]:[gen8]],FALSE),0),1,"")</f>
        <v/>
      </c>
      <c r="AT82" s="35" t="str">
        <f>IF(_xlfn.IFNA(MATCH(AT$1,Table2[[#This Row],[gen1]:[gen8]],FALSE),0),1,"")</f>
        <v/>
      </c>
      <c r="AU82" s="35" t="str">
        <f>IF(_xlfn.IFNA(MATCH(AU$1,Table2[[#This Row],[gen1]:[gen8]],FALSE),0),1,"")</f>
        <v/>
      </c>
      <c r="AV82" s="35" t="str">
        <f>IF(_xlfn.IFNA(MATCH(AV$1,Table2[[#This Row],[gen1]:[gen8]],FALSE),0),1,"")</f>
        <v/>
      </c>
      <c r="AW82" s="35" t="str">
        <f>IF(_xlfn.IFNA(MATCH(AW$1,Table2[[#This Row],[gen1]:[gen8]],FALSE),0),1,"")</f>
        <v/>
      </c>
      <c r="AX82" s="35" t="str">
        <f>IF(_xlfn.IFNA(MATCH(AX$1,Table2[[#This Row],[gen1]:[gen8]],FALSE),0),1,"")</f>
        <v/>
      </c>
      <c r="AY82" s="35" t="str">
        <f>IF(_xlfn.IFNA(MATCH(AY$1,Table2[[#This Row],[gen1]:[gen8]],FALSE),0),1,"")</f>
        <v/>
      </c>
      <c r="AZ82" s="35" t="str">
        <f>IF(_xlfn.IFNA(MATCH(AZ$1,Table2[[#This Row],[gen1]:[gen8]],FALSE),0),1,"")</f>
        <v/>
      </c>
      <c r="BA82" s="35" t="str">
        <f>IF(_xlfn.IFNA(MATCH(BA$1,Table2[[#This Row],[gen1]:[gen8]],FALSE),0),1,"")</f>
        <v/>
      </c>
      <c r="BB82" s="35" t="str">
        <f>IF(_xlfn.IFNA(MATCH(BB$1,Table2[[#This Row],[gen1]:[gen8]],FALSE),0),1,"")</f>
        <v/>
      </c>
      <c r="BC82" s="35" t="str">
        <f>IF(_xlfn.IFNA(MATCH(BC$1,Table2[[#This Row],[gen1]:[gen8]],FALSE),0),1,"")</f>
        <v/>
      </c>
      <c r="BD82" s="35" t="str">
        <f>IF(_xlfn.IFNA(MATCH(BD$1,Table2[[#This Row],[gen1]:[gen8]],FALSE),0),1,"")</f>
        <v/>
      </c>
      <c r="BE82" s="35" t="str">
        <f>IF(_xlfn.IFNA(MATCH(BE$1,Table2[[#This Row],[gen1]:[gen8]],FALSE),0),1,"")</f>
        <v/>
      </c>
    </row>
    <row r="83" spans="1:57" ht="15.6" thickTop="1" thickBot="1">
      <c r="A83" s="8" t="s">
        <v>379</v>
      </c>
      <c r="B83" s="2">
        <v>7</v>
      </c>
      <c r="C83" t="s">
        <v>377</v>
      </c>
      <c r="D83" s="8" t="s">
        <v>863</v>
      </c>
      <c r="E83" s="8" t="s">
        <v>632</v>
      </c>
      <c r="F83" s="8" t="s">
        <v>10330</v>
      </c>
      <c r="G83" s="8" t="s">
        <v>827</v>
      </c>
      <c r="H83" s="8" t="s">
        <v>11252</v>
      </c>
      <c r="I83" s="8"/>
      <c r="J83" s="8"/>
      <c r="K83" s="8"/>
      <c r="L83" s="8" t="s">
        <v>59</v>
      </c>
      <c r="Y83" s="20" t="s">
        <v>14012</v>
      </c>
      <c r="AE83" s="32" t="s">
        <v>379</v>
      </c>
      <c r="AF83" s="32" t="s">
        <v>59</v>
      </c>
      <c r="AG83" s="27">
        <v>7</v>
      </c>
      <c r="AH83" s="35" t="str">
        <f>IF(_xlfn.IFNA(MATCH(AH$1,Table2[[#This Row],[gen1]:[gen8]],FALSE),0),1,"")</f>
        <v/>
      </c>
      <c r="AI83" s="35" t="str">
        <f>IF(_xlfn.IFNA(MATCH(AI$1,Table2[[#This Row],[gen1]:[gen8]],FALSE),0),1,"")</f>
        <v/>
      </c>
      <c r="AJ83" s="35" t="str">
        <f>IF(_xlfn.IFNA(MATCH(AJ$1,Table2[[#This Row],[gen1]:[gen8]],FALSE),0),1,"")</f>
        <v/>
      </c>
      <c r="AK83" s="35">
        <f>IF(_xlfn.IFNA(MATCH(AK$1,Table2[[#This Row],[gen1]:[gen8]],FALSE),0),1,"")</f>
        <v>1</v>
      </c>
      <c r="AL83" s="35">
        <f>IF(_xlfn.IFNA(MATCH(AL$1,Table2[[#This Row],[gen1]:[gen8]],FALSE),0),1,"")</f>
        <v>1</v>
      </c>
      <c r="AM83" s="35">
        <f>IF(_xlfn.IFNA(MATCH(AM$1,Table2[[#This Row],[gen1]:[gen8]],FALSE),0),1,"")</f>
        <v>1</v>
      </c>
      <c r="AN83" s="35" t="str">
        <f>IF(_xlfn.IFNA(MATCH(AN$1,Table2[[#This Row],[gen1]:[gen8]],FALSE),0),1,"")</f>
        <v/>
      </c>
      <c r="AO83" s="35" t="str">
        <f>IF(_xlfn.IFNA(MATCH(AO$1,Table2[[#This Row],[gen1]:[gen8]],FALSE),0),1,"")</f>
        <v/>
      </c>
      <c r="AP83" s="35">
        <f>IF(_xlfn.IFNA(MATCH(AP$1,Table2[[#This Row],[gen1]:[gen8]],FALSE),0),1,"")</f>
        <v>1</v>
      </c>
      <c r="AQ83" s="35" t="str">
        <f>IF(_xlfn.IFNA(MATCH(AQ$1,Table2[[#This Row],[gen1]:[gen8]],FALSE),0),1,"")</f>
        <v/>
      </c>
      <c r="AR83" s="35">
        <f>IF(_xlfn.IFNA(MATCH(AR$1,Table2[[#This Row],[gen1]:[gen8]],FALSE),0),1,"")</f>
        <v>1</v>
      </c>
      <c r="AS83" s="35" t="str">
        <f>IF(_xlfn.IFNA(MATCH(AS$1,Table2[[#This Row],[gen1]:[gen8]],FALSE),0),1,"")</f>
        <v/>
      </c>
      <c r="AT83" s="35" t="str">
        <f>IF(_xlfn.IFNA(MATCH(AT$1,Table2[[#This Row],[gen1]:[gen8]],FALSE),0),1,"")</f>
        <v/>
      </c>
      <c r="AU83" s="35" t="str">
        <f>IF(_xlfn.IFNA(MATCH(AU$1,Table2[[#This Row],[gen1]:[gen8]],FALSE),0),1,"")</f>
        <v/>
      </c>
      <c r="AV83" s="35" t="str">
        <f>IF(_xlfn.IFNA(MATCH(AV$1,Table2[[#This Row],[gen1]:[gen8]],FALSE),0),1,"")</f>
        <v/>
      </c>
      <c r="AW83" s="35" t="str">
        <f>IF(_xlfn.IFNA(MATCH(AW$1,Table2[[#This Row],[gen1]:[gen8]],FALSE),0),1,"")</f>
        <v/>
      </c>
      <c r="AX83" s="35" t="str">
        <f>IF(_xlfn.IFNA(MATCH(AX$1,Table2[[#This Row],[gen1]:[gen8]],FALSE),0),1,"")</f>
        <v/>
      </c>
      <c r="AY83" s="35" t="str">
        <f>IF(_xlfn.IFNA(MATCH(AY$1,Table2[[#This Row],[gen1]:[gen8]],FALSE),0),1,"")</f>
        <v/>
      </c>
      <c r="AZ83" s="35" t="str">
        <f>IF(_xlfn.IFNA(MATCH(AZ$1,Table2[[#This Row],[gen1]:[gen8]],FALSE),0),1,"")</f>
        <v/>
      </c>
      <c r="BA83" s="35" t="str">
        <f>IF(_xlfn.IFNA(MATCH(BA$1,Table2[[#This Row],[gen1]:[gen8]],FALSE),0),1,"")</f>
        <v/>
      </c>
      <c r="BB83" s="35" t="str">
        <f>IF(_xlfn.IFNA(MATCH(BB$1,Table2[[#This Row],[gen1]:[gen8]],FALSE),0),1,"")</f>
        <v/>
      </c>
      <c r="BC83" s="35" t="str">
        <f>IF(_xlfn.IFNA(MATCH(BC$1,Table2[[#This Row],[gen1]:[gen8]],FALSE),0),1,"")</f>
        <v/>
      </c>
      <c r="BD83" s="35" t="str">
        <f>IF(_xlfn.IFNA(MATCH(BD$1,Table2[[#This Row],[gen1]:[gen8]],FALSE),0),1,"")</f>
        <v/>
      </c>
      <c r="BE83" s="35" t="str">
        <f>IF(_xlfn.IFNA(MATCH(BE$1,Table2[[#This Row],[gen1]:[gen8]],FALSE),0),1,"")</f>
        <v/>
      </c>
    </row>
    <row r="84" spans="1:57" ht="15.6" thickTop="1" thickBot="1">
      <c r="A84" s="7" t="s">
        <v>383</v>
      </c>
      <c r="B84" s="2">
        <v>7.6</v>
      </c>
      <c r="C84" t="s">
        <v>382</v>
      </c>
      <c r="D84" s="7" t="s">
        <v>863</v>
      </c>
      <c r="E84" s="7" t="s">
        <v>632</v>
      </c>
      <c r="F84" s="7" t="s">
        <v>2144</v>
      </c>
      <c r="G84" s="7" t="s">
        <v>7163</v>
      </c>
      <c r="H84" s="7"/>
      <c r="I84" s="7"/>
      <c r="J84" s="7"/>
      <c r="K84" s="7"/>
      <c r="L84" s="8" t="s">
        <v>20</v>
      </c>
      <c r="Y84" s="20" t="s">
        <v>6996</v>
      </c>
      <c r="AE84" s="33" t="s">
        <v>383</v>
      </c>
      <c r="AF84" s="33" t="s">
        <v>20</v>
      </c>
      <c r="AG84" s="26">
        <v>7.6</v>
      </c>
      <c r="AH84" s="35">
        <f>IF(_xlfn.IFNA(MATCH(AH$1,Table2[[#This Row],[gen1]:[gen8]],FALSE),0),1,"")</f>
        <v>1</v>
      </c>
      <c r="AI84" s="35" t="str">
        <f>IF(_xlfn.IFNA(MATCH(AI$1,Table2[[#This Row],[gen1]:[gen8]],FALSE),0),1,"")</f>
        <v/>
      </c>
      <c r="AJ84" s="35" t="str">
        <f>IF(_xlfn.IFNA(MATCH(AJ$1,Table2[[#This Row],[gen1]:[gen8]],FALSE),0),1,"")</f>
        <v/>
      </c>
      <c r="AK84" s="35">
        <f>IF(_xlfn.IFNA(MATCH(AK$1,Table2[[#This Row],[gen1]:[gen8]],FALSE),0),1,"")</f>
        <v>1</v>
      </c>
      <c r="AL84" s="35" t="str">
        <f>IF(_xlfn.IFNA(MATCH(AL$1,Table2[[#This Row],[gen1]:[gen8]],FALSE),0),1,"")</f>
        <v/>
      </c>
      <c r="AM84" s="35">
        <f>IF(_xlfn.IFNA(MATCH(AM$1,Table2[[#This Row],[gen1]:[gen8]],FALSE),0),1,"")</f>
        <v>1</v>
      </c>
      <c r="AN84" s="35" t="str">
        <f>IF(_xlfn.IFNA(MATCH(AN$1,Table2[[#This Row],[gen1]:[gen8]],FALSE),0),1,"")</f>
        <v/>
      </c>
      <c r="AO84" s="35">
        <f>IF(_xlfn.IFNA(MATCH(AO$1,Table2[[#This Row],[gen1]:[gen8]],FALSE),0),1,"")</f>
        <v>1</v>
      </c>
      <c r="AP84" s="35" t="str">
        <f>IF(_xlfn.IFNA(MATCH(AP$1,Table2[[#This Row],[gen1]:[gen8]],FALSE),0),1,"")</f>
        <v/>
      </c>
      <c r="AQ84" s="35" t="str">
        <f>IF(_xlfn.IFNA(MATCH(AQ$1,Table2[[#This Row],[gen1]:[gen8]],FALSE),0),1,"")</f>
        <v/>
      </c>
      <c r="AR84" s="35" t="str">
        <f>IF(_xlfn.IFNA(MATCH(AR$1,Table2[[#This Row],[gen1]:[gen8]],FALSE),0),1,"")</f>
        <v/>
      </c>
      <c r="AS84" s="35" t="str">
        <f>IF(_xlfn.IFNA(MATCH(AS$1,Table2[[#This Row],[gen1]:[gen8]],FALSE),0),1,"")</f>
        <v/>
      </c>
      <c r="AT84" s="35" t="str">
        <f>IF(_xlfn.IFNA(MATCH(AT$1,Table2[[#This Row],[gen1]:[gen8]],FALSE),0),1,"")</f>
        <v/>
      </c>
      <c r="AU84" s="35" t="str">
        <f>IF(_xlfn.IFNA(MATCH(AU$1,Table2[[#This Row],[gen1]:[gen8]],FALSE),0),1,"")</f>
        <v/>
      </c>
      <c r="AV84" s="35" t="str">
        <f>IF(_xlfn.IFNA(MATCH(AV$1,Table2[[#This Row],[gen1]:[gen8]],FALSE),0),1,"")</f>
        <v/>
      </c>
      <c r="AW84" s="35" t="str">
        <f>IF(_xlfn.IFNA(MATCH(AW$1,Table2[[#This Row],[gen1]:[gen8]],FALSE),0),1,"")</f>
        <v/>
      </c>
      <c r="AX84" s="35" t="str">
        <f>IF(_xlfn.IFNA(MATCH(AX$1,Table2[[#This Row],[gen1]:[gen8]],FALSE),0),1,"")</f>
        <v/>
      </c>
      <c r="AY84" s="35" t="str">
        <f>IF(_xlfn.IFNA(MATCH(AY$1,Table2[[#This Row],[gen1]:[gen8]],FALSE),0),1,"")</f>
        <v/>
      </c>
      <c r="AZ84" s="35" t="str">
        <f>IF(_xlfn.IFNA(MATCH(AZ$1,Table2[[#This Row],[gen1]:[gen8]],FALSE),0),1,"")</f>
        <v/>
      </c>
      <c r="BA84" s="35" t="str">
        <f>IF(_xlfn.IFNA(MATCH(BA$1,Table2[[#This Row],[gen1]:[gen8]],FALSE),0),1,"")</f>
        <v/>
      </c>
      <c r="BB84" s="35" t="str">
        <f>IF(_xlfn.IFNA(MATCH(BB$1,Table2[[#This Row],[gen1]:[gen8]],FALSE),0),1,"")</f>
        <v/>
      </c>
      <c r="BC84" s="35" t="str">
        <f>IF(_xlfn.IFNA(MATCH(BC$1,Table2[[#This Row],[gen1]:[gen8]],FALSE),0),1,"")</f>
        <v/>
      </c>
      <c r="BD84" s="35" t="str">
        <f>IF(_xlfn.IFNA(MATCH(BD$1,Table2[[#This Row],[gen1]:[gen8]],FALSE),0),1,"")</f>
        <v/>
      </c>
      <c r="BE84" s="35" t="str">
        <f>IF(_xlfn.IFNA(MATCH(BE$1,Table2[[#This Row],[gen1]:[gen8]],FALSE),0),1,"")</f>
        <v/>
      </c>
    </row>
    <row r="85" spans="1:57" ht="15.6" thickTop="1" thickBot="1">
      <c r="A85" s="8" t="s">
        <v>389</v>
      </c>
      <c r="B85" s="2">
        <v>4.5</v>
      </c>
      <c r="C85" t="s">
        <v>387</v>
      </c>
      <c r="D85" s="8" t="s">
        <v>863</v>
      </c>
      <c r="E85" s="8" t="s">
        <v>632</v>
      </c>
      <c r="F85" s="8" t="s">
        <v>11252</v>
      </c>
      <c r="G85" s="8" t="s">
        <v>7163</v>
      </c>
      <c r="H85" s="8"/>
      <c r="I85" s="8"/>
      <c r="J85" s="8"/>
      <c r="K85" s="8"/>
      <c r="L85" s="8" t="s">
        <v>391</v>
      </c>
      <c r="Y85" s="20" t="s">
        <v>14011</v>
      </c>
      <c r="AE85" s="32" t="s">
        <v>389</v>
      </c>
      <c r="AF85" s="32" t="s">
        <v>391</v>
      </c>
      <c r="AG85" s="27">
        <v>4.5</v>
      </c>
      <c r="AH85" s="35" t="str">
        <f>IF(_xlfn.IFNA(MATCH(AH$1,Table2[[#This Row],[gen1]:[gen8]],FALSE),0),1,"")</f>
        <v/>
      </c>
      <c r="AI85" s="35" t="str">
        <f>IF(_xlfn.IFNA(MATCH(AI$1,Table2[[#This Row],[gen1]:[gen8]],FALSE),0),1,"")</f>
        <v/>
      </c>
      <c r="AJ85" s="35" t="str">
        <f>IF(_xlfn.IFNA(MATCH(AJ$1,Table2[[#This Row],[gen1]:[gen8]],FALSE),0),1,"")</f>
        <v/>
      </c>
      <c r="AK85" s="35">
        <f>IF(_xlfn.IFNA(MATCH(AK$1,Table2[[#This Row],[gen1]:[gen8]],FALSE),0),1,"")</f>
        <v>1</v>
      </c>
      <c r="AL85" s="35">
        <f>IF(_xlfn.IFNA(MATCH(AL$1,Table2[[#This Row],[gen1]:[gen8]],FALSE),0),1,"")</f>
        <v>1</v>
      </c>
      <c r="AM85" s="35">
        <f>IF(_xlfn.IFNA(MATCH(AM$1,Table2[[#This Row],[gen1]:[gen8]],FALSE),0),1,"")</f>
        <v>1</v>
      </c>
      <c r="AN85" s="35" t="str">
        <f>IF(_xlfn.IFNA(MATCH(AN$1,Table2[[#This Row],[gen1]:[gen8]],FALSE),0),1,"")</f>
        <v/>
      </c>
      <c r="AO85" s="35">
        <f>IF(_xlfn.IFNA(MATCH(AO$1,Table2[[#This Row],[gen1]:[gen8]],FALSE),0),1,"")</f>
        <v>1</v>
      </c>
      <c r="AP85" s="35" t="str">
        <f>IF(_xlfn.IFNA(MATCH(AP$1,Table2[[#This Row],[gen1]:[gen8]],FALSE),0),1,"")</f>
        <v/>
      </c>
      <c r="AQ85" s="35" t="str">
        <f>IF(_xlfn.IFNA(MATCH(AQ$1,Table2[[#This Row],[gen1]:[gen8]],FALSE),0),1,"")</f>
        <v/>
      </c>
      <c r="AR85" s="35" t="str">
        <f>IF(_xlfn.IFNA(MATCH(AR$1,Table2[[#This Row],[gen1]:[gen8]],FALSE),0),1,"")</f>
        <v/>
      </c>
      <c r="AS85" s="35" t="str">
        <f>IF(_xlfn.IFNA(MATCH(AS$1,Table2[[#This Row],[gen1]:[gen8]],FALSE),0),1,"")</f>
        <v/>
      </c>
      <c r="AT85" s="35" t="str">
        <f>IF(_xlfn.IFNA(MATCH(AT$1,Table2[[#This Row],[gen1]:[gen8]],FALSE),0),1,"")</f>
        <v/>
      </c>
      <c r="AU85" s="35" t="str">
        <f>IF(_xlfn.IFNA(MATCH(AU$1,Table2[[#This Row],[gen1]:[gen8]],FALSE),0),1,"")</f>
        <v/>
      </c>
      <c r="AV85" s="35" t="str">
        <f>IF(_xlfn.IFNA(MATCH(AV$1,Table2[[#This Row],[gen1]:[gen8]],FALSE),0),1,"")</f>
        <v/>
      </c>
      <c r="AW85" s="35" t="str">
        <f>IF(_xlfn.IFNA(MATCH(AW$1,Table2[[#This Row],[gen1]:[gen8]],FALSE),0),1,"")</f>
        <v/>
      </c>
      <c r="AX85" s="35" t="str">
        <f>IF(_xlfn.IFNA(MATCH(AX$1,Table2[[#This Row],[gen1]:[gen8]],FALSE),0),1,"")</f>
        <v/>
      </c>
      <c r="AY85" s="35" t="str">
        <f>IF(_xlfn.IFNA(MATCH(AY$1,Table2[[#This Row],[gen1]:[gen8]],FALSE),0),1,"")</f>
        <v/>
      </c>
      <c r="AZ85" s="35" t="str">
        <f>IF(_xlfn.IFNA(MATCH(AZ$1,Table2[[#This Row],[gen1]:[gen8]],FALSE),0),1,"")</f>
        <v/>
      </c>
      <c r="BA85" s="35" t="str">
        <f>IF(_xlfn.IFNA(MATCH(BA$1,Table2[[#This Row],[gen1]:[gen8]],FALSE),0),1,"")</f>
        <v/>
      </c>
      <c r="BB85" s="35" t="str">
        <f>IF(_xlfn.IFNA(MATCH(BB$1,Table2[[#This Row],[gen1]:[gen8]],FALSE),0),1,"")</f>
        <v/>
      </c>
      <c r="BC85" s="35" t="str">
        <f>IF(_xlfn.IFNA(MATCH(BC$1,Table2[[#This Row],[gen1]:[gen8]],FALSE),0),1,"")</f>
        <v/>
      </c>
      <c r="BD85" s="35" t="str">
        <f>IF(_xlfn.IFNA(MATCH(BD$1,Table2[[#This Row],[gen1]:[gen8]],FALSE),0),1,"")</f>
        <v/>
      </c>
      <c r="BE85" s="35" t="str">
        <f>IF(_xlfn.IFNA(MATCH(BE$1,Table2[[#This Row],[gen1]:[gen8]],FALSE),0),1,"")</f>
        <v/>
      </c>
    </row>
    <row r="86" spans="1:57" ht="15.6" thickTop="1" thickBot="1">
      <c r="A86" s="7" t="s">
        <v>395</v>
      </c>
      <c r="B86" s="2">
        <v>6.3</v>
      </c>
      <c r="C86" t="s">
        <v>373</v>
      </c>
      <c r="D86" s="7" t="s">
        <v>863</v>
      </c>
      <c r="E86" s="7" t="s">
        <v>632</v>
      </c>
      <c r="F86" s="7" t="s">
        <v>2144</v>
      </c>
      <c r="G86" s="7" t="s">
        <v>827</v>
      </c>
      <c r="H86" s="7"/>
      <c r="I86" s="7"/>
      <c r="J86" s="7"/>
      <c r="K86" s="7"/>
      <c r="L86" s="8" t="s">
        <v>20</v>
      </c>
      <c r="Y86" s="20" t="s">
        <v>14014</v>
      </c>
      <c r="AE86" s="33" t="s">
        <v>395</v>
      </c>
      <c r="AF86" s="33" t="s">
        <v>20</v>
      </c>
      <c r="AG86" s="26">
        <v>6.3</v>
      </c>
      <c r="AH86" s="35">
        <f>IF(_xlfn.IFNA(MATCH(AH$1,Table2[[#This Row],[gen1]:[gen8]],FALSE),0),1,"")</f>
        <v>1</v>
      </c>
      <c r="AI86" s="35" t="str">
        <f>IF(_xlfn.IFNA(MATCH(AI$1,Table2[[#This Row],[gen1]:[gen8]],FALSE),0),1,"")</f>
        <v/>
      </c>
      <c r="AJ86" s="35" t="str">
        <f>IF(_xlfn.IFNA(MATCH(AJ$1,Table2[[#This Row],[gen1]:[gen8]],FALSE),0),1,"")</f>
        <v/>
      </c>
      <c r="AK86" s="35">
        <f>IF(_xlfn.IFNA(MATCH(AK$1,Table2[[#This Row],[gen1]:[gen8]],FALSE),0),1,"")</f>
        <v>1</v>
      </c>
      <c r="AL86" s="35" t="str">
        <f>IF(_xlfn.IFNA(MATCH(AL$1,Table2[[#This Row],[gen1]:[gen8]],FALSE),0),1,"")</f>
        <v/>
      </c>
      <c r="AM86" s="35">
        <f>IF(_xlfn.IFNA(MATCH(AM$1,Table2[[#This Row],[gen1]:[gen8]],FALSE),0),1,"")</f>
        <v>1</v>
      </c>
      <c r="AN86" s="35" t="str">
        <f>IF(_xlfn.IFNA(MATCH(AN$1,Table2[[#This Row],[gen1]:[gen8]],FALSE),0),1,"")</f>
        <v/>
      </c>
      <c r="AO86" s="35" t="str">
        <f>IF(_xlfn.IFNA(MATCH(AO$1,Table2[[#This Row],[gen1]:[gen8]],FALSE),0),1,"")</f>
        <v/>
      </c>
      <c r="AP86" s="35">
        <f>IF(_xlfn.IFNA(MATCH(AP$1,Table2[[#This Row],[gen1]:[gen8]],FALSE),0),1,"")</f>
        <v>1</v>
      </c>
      <c r="AQ86" s="35" t="str">
        <f>IF(_xlfn.IFNA(MATCH(AQ$1,Table2[[#This Row],[gen1]:[gen8]],FALSE),0),1,"")</f>
        <v/>
      </c>
      <c r="AR86" s="35" t="str">
        <f>IF(_xlfn.IFNA(MATCH(AR$1,Table2[[#This Row],[gen1]:[gen8]],FALSE),0),1,"")</f>
        <v/>
      </c>
      <c r="AS86" s="35" t="str">
        <f>IF(_xlfn.IFNA(MATCH(AS$1,Table2[[#This Row],[gen1]:[gen8]],FALSE),0),1,"")</f>
        <v/>
      </c>
      <c r="AT86" s="35" t="str">
        <f>IF(_xlfn.IFNA(MATCH(AT$1,Table2[[#This Row],[gen1]:[gen8]],FALSE),0),1,"")</f>
        <v/>
      </c>
      <c r="AU86" s="35" t="str">
        <f>IF(_xlfn.IFNA(MATCH(AU$1,Table2[[#This Row],[gen1]:[gen8]],FALSE),0),1,"")</f>
        <v/>
      </c>
      <c r="AV86" s="35" t="str">
        <f>IF(_xlfn.IFNA(MATCH(AV$1,Table2[[#This Row],[gen1]:[gen8]],FALSE),0),1,"")</f>
        <v/>
      </c>
      <c r="AW86" s="35" t="str">
        <f>IF(_xlfn.IFNA(MATCH(AW$1,Table2[[#This Row],[gen1]:[gen8]],FALSE),0),1,"")</f>
        <v/>
      </c>
      <c r="AX86" s="35" t="str">
        <f>IF(_xlfn.IFNA(MATCH(AX$1,Table2[[#This Row],[gen1]:[gen8]],FALSE),0),1,"")</f>
        <v/>
      </c>
      <c r="AY86" s="35" t="str">
        <f>IF(_xlfn.IFNA(MATCH(AY$1,Table2[[#This Row],[gen1]:[gen8]],FALSE),0),1,"")</f>
        <v/>
      </c>
      <c r="AZ86" s="35" t="str">
        <f>IF(_xlfn.IFNA(MATCH(AZ$1,Table2[[#This Row],[gen1]:[gen8]],FALSE),0),1,"")</f>
        <v/>
      </c>
      <c r="BA86" s="35" t="str">
        <f>IF(_xlfn.IFNA(MATCH(BA$1,Table2[[#This Row],[gen1]:[gen8]],FALSE),0),1,"")</f>
        <v/>
      </c>
      <c r="BB86" s="35" t="str">
        <f>IF(_xlfn.IFNA(MATCH(BB$1,Table2[[#This Row],[gen1]:[gen8]],FALSE),0),1,"")</f>
        <v/>
      </c>
      <c r="BC86" s="35" t="str">
        <f>IF(_xlfn.IFNA(MATCH(BC$1,Table2[[#This Row],[gen1]:[gen8]],FALSE),0),1,"")</f>
        <v/>
      </c>
      <c r="BD86" s="35" t="str">
        <f>IF(_xlfn.IFNA(MATCH(BD$1,Table2[[#This Row],[gen1]:[gen8]],FALSE),0),1,"")</f>
        <v/>
      </c>
      <c r="BE86" s="35" t="str">
        <f>IF(_xlfn.IFNA(MATCH(BE$1,Table2[[#This Row],[gen1]:[gen8]],FALSE),0),1,"")</f>
        <v/>
      </c>
    </row>
    <row r="87" spans="1:57" ht="15.6" thickTop="1" thickBot="1">
      <c r="A87" s="8" t="s">
        <v>397</v>
      </c>
      <c r="B87" s="2">
        <v>7.8</v>
      </c>
      <c r="C87" t="s">
        <v>43</v>
      </c>
      <c r="D87" s="8" t="s">
        <v>863</v>
      </c>
      <c r="E87" s="8" t="s">
        <v>632</v>
      </c>
      <c r="F87" s="8" t="s">
        <v>7163</v>
      </c>
      <c r="G87" s="8"/>
      <c r="H87" s="8"/>
      <c r="I87" s="8"/>
      <c r="J87" s="8"/>
      <c r="K87" s="8"/>
      <c r="L87" s="8" t="s">
        <v>20</v>
      </c>
      <c r="Y87" s="20">
        <v>0</v>
      </c>
      <c r="AE87" s="32" t="s">
        <v>397</v>
      </c>
      <c r="AF87" s="32" t="s">
        <v>20</v>
      </c>
      <c r="AG87" s="27">
        <v>7.8</v>
      </c>
      <c r="AH87" s="35" t="str">
        <f>IF(_xlfn.IFNA(MATCH(AH$1,Table2[[#This Row],[gen1]:[gen8]],FALSE),0),1,"")</f>
        <v/>
      </c>
      <c r="AI87" s="35" t="str">
        <f>IF(_xlfn.IFNA(MATCH(AI$1,Table2[[#This Row],[gen1]:[gen8]],FALSE),0),1,"")</f>
        <v/>
      </c>
      <c r="AJ87" s="35" t="str">
        <f>IF(_xlfn.IFNA(MATCH(AJ$1,Table2[[#This Row],[gen1]:[gen8]],FALSE),0),1,"")</f>
        <v/>
      </c>
      <c r="AK87" s="35">
        <f>IF(_xlfn.IFNA(MATCH(AK$1,Table2[[#This Row],[gen1]:[gen8]],FALSE),0),1,"")</f>
        <v>1</v>
      </c>
      <c r="AL87" s="35" t="str">
        <f>IF(_xlfn.IFNA(MATCH(AL$1,Table2[[#This Row],[gen1]:[gen8]],FALSE),0),1,"")</f>
        <v/>
      </c>
      <c r="AM87" s="35">
        <f>IF(_xlfn.IFNA(MATCH(AM$1,Table2[[#This Row],[gen1]:[gen8]],FALSE),0),1,"")</f>
        <v>1</v>
      </c>
      <c r="AN87" s="35" t="str">
        <f>IF(_xlfn.IFNA(MATCH(AN$1,Table2[[#This Row],[gen1]:[gen8]],FALSE),0),1,"")</f>
        <v/>
      </c>
      <c r="AO87" s="35">
        <f>IF(_xlfn.IFNA(MATCH(AO$1,Table2[[#This Row],[gen1]:[gen8]],FALSE),0),1,"")</f>
        <v>1</v>
      </c>
      <c r="AP87" s="35" t="str">
        <f>IF(_xlfn.IFNA(MATCH(AP$1,Table2[[#This Row],[gen1]:[gen8]],FALSE),0),1,"")</f>
        <v/>
      </c>
      <c r="AQ87" s="35" t="str">
        <f>IF(_xlfn.IFNA(MATCH(AQ$1,Table2[[#This Row],[gen1]:[gen8]],FALSE),0),1,"")</f>
        <v/>
      </c>
      <c r="AR87" s="35" t="str">
        <f>IF(_xlfn.IFNA(MATCH(AR$1,Table2[[#This Row],[gen1]:[gen8]],FALSE),0),1,"")</f>
        <v/>
      </c>
      <c r="AS87" s="35" t="str">
        <f>IF(_xlfn.IFNA(MATCH(AS$1,Table2[[#This Row],[gen1]:[gen8]],FALSE),0),1,"")</f>
        <v/>
      </c>
      <c r="AT87" s="35" t="str">
        <f>IF(_xlfn.IFNA(MATCH(AT$1,Table2[[#This Row],[gen1]:[gen8]],FALSE),0),1,"")</f>
        <v/>
      </c>
      <c r="AU87" s="35" t="str">
        <f>IF(_xlfn.IFNA(MATCH(AU$1,Table2[[#This Row],[gen1]:[gen8]],FALSE),0),1,"")</f>
        <v/>
      </c>
      <c r="AV87" s="35" t="str">
        <f>IF(_xlfn.IFNA(MATCH(AV$1,Table2[[#This Row],[gen1]:[gen8]],FALSE),0),1,"")</f>
        <v/>
      </c>
      <c r="AW87" s="35" t="str">
        <f>IF(_xlfn.IFNA(MATCH(AW$1,Table2[[#This Row],[gen1]:[gen8]],FALSE),0),1,"")</f>
        <v/>
      </c>
      <c r="AX87" s="35" t="str">
        <f>IF(_xlfn.IFNA(MATCH(AX$1,Table2[[#This Row],[gen1]:[gen8]],FALSE),0),1,"")</f>
        <v/>
      </c>
      <c r="AY87" s="35" t="str">
        <f>IF(_xlfn.IFNA(MATCH(AY$1,Table2[[#This Row],[gen1]:[gen8]],FALSE),0),1,"")</f>
        <v/>
      </c>
      <c r="AZ87" s="35" t="str">
        <f>IF(_xlfn.IFNA(MATCH(AZ$1,Table2[[#This Row],[gen1]:[gen8]],FALSE),0),1,"")</f>
        <v/>
      </c>
      <c r="BA87" s="35" t="str">
        <f>IF(_xlfn.IFNA(MATCH(BA$1,Table2[[#This Row],[gen1]:[gen8]],FALSE),0),1,"")</f>
        <v/>
      </c>
      <c r="BB87" s="35" t="str">
        <f>IF(_xlfn.IFNA(MATCH(BB$1,Table2[[#This Row],[gen1]:[gen8]],FALSE),0),1,"")</f>
        <v/>
      </c>
      <c r="BC87" s="35" t="str">
        <f>IF(_xlfn.IFNA(MATCH(BC$1,Table2[[#This Row],[gen1]:[gen8]],FALSE),0),1,"")</f>
        <v/>
      </c>
      <c r="BD87" s="35" t="str">
        <f>IF(_xlfn.IFNA(MATCH(BD$1,Table2[[#This Row],[gen1]:[gen8]],FALSE),0),1,"")</f>
        <v/>
      </c>
      <c r="BE87" s="35" t="str">
        <f>IF(_xlfn.IFNA(MATCH(BE$1,Table2[[#This Row],[gen1]:[gen8]],FALSE),0),1,"")</f>
        <v/>
      </c>
    </row>
    <row r="88" spans="1:57" ht="15.6" thickTop="1" thickBot="1">
      <c r="A88" s="7" t="s">
        <v>402</v>
      </c>
      <c r="B88" s="2">
        <v>6.4</v>
      </c>
      <c r="C88" t="s">
        <v>179</v>
      </c>
      <c r="D88" s="7" t="s">
        <v>632</v>
      </c>
      <c r="E88" s="7" t="s">
        <v>6718</v>
      </c>
      <c r="F88" s="7" t="s">
        <v>1078</v>
      </c>
      <c r="G88" s="7" t="s">
        <v>10330</v>
      </c>
      <c r="H88" s="7" t="s">
        <v>827</v>
      </c>
      <c r="I88" s="7"/>
      <c r="J88" s="7"/>
      <c r="K88" s="7"/>
      <c r="L88" s="8" t="s">
        <v>59</v>
      </c>
      <c r="Y88" s="20" t="s">
        <v>827</v>
      </c>
      <c r="AE88" s="33" t="s">
        <v>402</v>
      </c>
      <c r="AF88" s="33" t="s">
        <v>59</v>
      </c>
      <c r="AG88" s="26">
        <v>6.4</v>
      </c>
      <c r="AH88" s="35" t="str">
        <f>IF(_xlfn.IFNA(MATCH(AH$1,Table2[[#This Row],[gen1]:[gen8]],FALSE),0),1,"")</f>
        <v/>
      </c>
      <c r="AI88" s="35">
        <f>IF(_xlfn.IFNA(MATCH(AI$1,Table2[[#This Row],[gen1]:[gen8]],FALSE),0),1,"")</f>
        <v>1</v>
      </c>
      <c r="AJ88" s="35" t="str">
        <f>IF(_xlfn.IFNA(MATCH(AJ$1,Table2[[#This Row],[gen1]:[gen8]],FALSE),0),1,"")</f>
        <v/>
      </c>
      <c r="AK88" s="35" t="str">
        <f>IF(_xlfn.IFNA(MATCH(AK$1,Table2[[#This Row],[gen1]:[gen8]],FALSE),0),1,"")</f>
        <v/>
      </c>
      <c r="AL88" s="35" t="str">
        <f>IF(_xlfn.IFNA(MATCH(AL$1,Table2[[#This Row],[gen1]:[gen8]],FALSE),0),1,"")</f>
        <v/>
      </c>
      <c r="AM88" s="35">
        <f>IF(_xlfn.IFNA(MATCH(AM$1,Table2[[#This Row],[gen1]:[gen8]],FALSE),0),1,"")</f>
        <v>1</v>
      </c>
      <c r="AN88" s="35" t="str">
        <f>IF(_xlfn.IFNA(MATCH(AN$1,Table2[[#This Row],[gen1]:[gen8]],FALSE),0),1,"")</f>
        <v/>
      </c>
      <c r="AO88" s="35" t="str">
        <f>IF(_xlfn.IFNA(MATCH(AO$1,Table2[[#This Row],[gen1]:[gen8]],FALSE),0),1,"")</f>
        <v/>
      </c>
      <c r="AP88" s="35">
        <f>IF(_xlfn.IFNA(MATCH(AP$1,Table2[[#This Row],[gen1]:[gen8]],FALSE),0),1,"")</f>
        <v>1</v>
      </c>
      <c r="AQ88" s="35" t="str">
        <f>IF(_xlfn.IFNA(MATCH(AQ$1,Table2[[#This Row],[gen1]:[gen8]],FALSE),0),1,"")</f>
        <v/>
      </c>
      <c r="AR88" s="35">
        <f>IF(_xlfn.IFNA(MATCH(AR$1,Table2[[#This Row],[gen1]:[gen8]],FALSE),0),1,"")</f>
        <v>1</v>
      </c>
      <c r="AS88" s="35" t="str">
        <f>IF(_xlfn.IFNA(MATCH(AS$1,Table2[[#This Row],[gen1]:[gen8]],FALSE),0),1,"")</f>
        <v/>
      </c>
      <c r="AT88" s="35" t="str">
        <f>IF(_xlfn.IFNA(MATCH(AT$1,Table2[[#This Row],[gen1]:[gen8]],FALSE),0),1,"")</f>
        <v/>
      </c>
      <c r="AU88" s="35">
        <f>IF(_xlfn.IFNA(MATCH(AU$1,Table2[[#This Row],[gen1]:[gen8]],FALSE),0),1,"")</f>
        <v>1</v>
      </c>
      <c r="AV88" s="35" t="str">
        <f>IF(_xlfn.IFNA(MATCH(AV$1,Table2[[#This Row],[gen1]:[gen8]],FALSE),0),1,"")</f>
        <v/>
      </c>
      <c r="AW88" s="35" t="str">
        <f>IF(_xlfn.IFNA(MATCH(AW$1,Table2[[#This Row],[gen1]:[gen8]],FALSE),0),1,"")</f>
        <v/>
      </c>
      <c r="AX88" s="35" t="str">
        <f>IF(_xlfn.IFNA(MATCH(AX$1,Table2[[#This Row],[gen1]:[gen8]],FALSE),0),1,"")</f>
        <v/>
      </c>
      <c r="AY88" s="35" t="str">
        <f>IF(_xlfn.IFNA(MATCH(AY$1,Table2[[#This Row],[gen1]:[gen8]],FALSE),0),1,"")</f>
        <v/>
      </c>
      <c r="AZ88" s="35" t="str">
        <f>IF(_xlfn.IFNA(MATCH(AZ$1,Table2[[#This Row],[gen1]:[gen8]],FALSE),0),1,"")</f>
        <v/>
      </c>
      <c r="BA88" s="35" t="str">
        <f>IF(_xlfn.IFNA(MATCH(BA$1,Table2[[#This Row],[gen1]:[gen8]],FALSE),0),1,"")</f>
        <v/>
      </c>
      <c r="BB88" s="35" t="str">
        <f>IF(_xlfn.IFNA(MATCH(BB$1,Table2[[#This Row],[gen1]:[gen8]],FALSE),0),1,"")</f>
        <v/>
      </c>
      <c r="BC88" s="35" t="str">
        <f>IF(_xlfn.IFNA(MATCH(BC$1,Table2[[#This Row],[gen1]:[gen8]],FALSE),0),1,"")</f>
        <v/>
      </c>
      <c r="BD88" s="35" t="str">
        <f>IF(_xlfn.IFNA(MATCH(BD$1,Table2[[#This Row],[gen1]:[gen8]],FALSE),0),1,"")</f>
        <v/>
      </c>
      <c r="BE88" s="35" t="str">
        <f>IF(_xlfn.IFNA(MATCH(BE$1,Table2[[#This Row],[gen1]:[gen8]],FALSE),0),1,"")</f>
        <v/>
      </c>
    </row>
    <row r="89" spans="1:57" ht="15.6" thickTop="1" thickBot="1">
      <c r="A89" s="8" t="s">
        <v>407</v>
      </c>
      <c r="B89" s="2">
        <v>6.5</v>
      </c>
      <c r="C89" t="s">
        <v>406</v>
      </c>
      <c r="D89" s="8" t="s">
        <v>863</v>
      </c>
      <c r="E89" s="8" t="s">
        <v>632</v>
      </c>
      <c r="F89" s="8" t="s">
        <v>10330</v>
      </c>
      <c r="G89" s="8" t="s">
        <v>14010</v>
      </c>
      <c r="H89" s="8" t="s">
        <v>7163</v>
      </c>
      <c r="I89" s="8"/>
      <c r="J89" s="8"/>
      <c r="K89" s="8"/>
      <c r="L89" s="8" t="s">
        <v>59</v>
      </c>
      <c r="Y89" s="20" t="s">
        <v>6106</v>
      </c>
      <c r="AE89" s="32" t="s">
        <v>407</v>
      </c>
      <c r="AF89" s="32" t="s">
        <v>59</v>
      </c>
      <c r="AG89" s="27">
        <v>6.5</v>
      </c>
      <c r="AH89" s="35" t="str">
        <f>IF(_xlfn.IFNA(MATCH(AH$1,Table2[[#This Row],[gen1]:[gen8]],FALSE),0),1,"")</f>
        <v/>
      </c>
      <c r="AI89" s="35" t="str">
        <f>IF(_xlfn.IFNA(MATCH(AI$1,Table2[[#This Row],[gen1]:[gen8]],FALSE),0),1,"")</f>
        <v/>
      </c>
      <c r="AJ89" s="35" t="str">
        <f>IF(_xlfn.IFNA(MATCH(AJ$1,Table2[[#This Row],[gen1]:[gen8]],FALSE),0),1,"")</f>
        <v/>
      </c>
      <c r="AK89" s="35">
        <f>IF(_xlfn.IFNA(MATCH(AK$1,Table2[[#This Row],[gen1]:[gen8]],FALSE),0),1,"")</f>
        <v>1</v>
      </c>
      <c r="AL89" s="35" t="str">
        <f>IF(_xlfn.IFNA(MATCH(AL$1,Table2[[#This Row],[gen1]:[gen8]],FALSE),0),1,"")</f>
        <v/>
      </c>
      <c r="AM89" s="35">
        <f>IF(_xlfn.IFNA(MATCH(AM$1,Table2[[#This Row],[gen1]:[gen8]],FALSE),0),1,"")</f>
        <v>1</v>
      </c>
      <c r="AN89" s="35" t="str">
        <f>IF(_xlfn.IFNA(MATCH(AN$1,Table2[[#This Row],[gen1]:[gen8]],FALSE),0),1,"")</f>
        <v/>
      </c>
      <c r="AO89" s="35">
        <f>IF(_xlfn.IFNA(MATCH(AO$1,Table2[[#This Row],[gen1]:[gen8]],FALSE),0),1,"")</f>
        <v>1</v>
      </c>
      <c r="AP89" s="35" t="str">
        <f>IF(_xlfn.IFNA(MATCH(AP$1,Table2[[#This Row],[gen1]:[gen8]],FALSE),0),1,"")</f>
        <v/>
      </c>
      <c r="AQ89" s="35" t="str">
        <f>IF(_xlfn.IFNA(MATCH(AQ$1,Table2[[#This Row],[gen1]:[gen8]],FALSE),0),1,"")</f>
        <v/>
      </c>
      <c r="AR89" s="35">
        <f>IF(_xlfn.IFNA(MATCH(AR$1,Table2[[#This Row],[gen1]:[gen8]],FALSE),0),1,"")</f>
        <v>1</v>
      </c>
      <c r="AS89" s="35">
        <f>IF(_xlfn.IFNA(MATCH(AS$1,Table2[[#This Row],[gen1]:[gen8]],FALSE),0),1,"")</f>
        <v>1</v>
      </c>
      <c r="AT89" s="35" t="str">
        <f>IF(_xlfn.IFNA(MATCH(AT$1,Table2[[#This Row],[gen1]:[gen8]],FALSE),0),1,"")</f>
        <v/>
      </c>
      <c r="AU89" s="35" t="str">
        <f>IF(_xlfn.IFNA(MATCH(AU$1,Table2[[#This Row],[gen1]:[gen8]],FALSE),0),1,"")</f>
        <v/>
      </c>
      <c r="AV89" s="35" t="str">
        <f>IF(_xlfn.IFNA(MATCH(AV$1,Table2[[#This Row],[gen1]:[gen8]],FALSE),0),1,"")</f>
        <v/>
      </c>
      <c r="AW89" s="35" t="str">
        <f>IF(_xlfn.IFNA(MATCH(AW$1,Table2[[#This Row],[gen1]:[gen8]],FALSE),0),1,"")</f>
        <v/>
      </c>
      <c r="AX89" s="35" t="str">
        <f>IF(_xlfn.IFNA(MATCH(AX$1,Table2[[#This Row],[gen1]:[gen8]],FALSE),0),1,"")</f>
        <v/>
      </c>
      <c r="AY89" s="35" t="str">
        <f>IF(_xlfn.IFNA(MATCH(AY$1,Table2[[#This Row],[gen1]:[gen8]],FALSE),0),1,"")</f>
        <v/>
      </c>
      <c r="AZ89" s="35" t="str">
        <f>IF(_xlfn.IFNA(MATCH(AZ$1,Table2[[#This Row],[gen1]:[gen8]],FALSE),0),1,"")</f>
        <v/>
      </c>
      <c r="BA89" s="35" t="str">
        <f>IF(_xlfn.IFNA(MATCH(BA$1,Table2[[#This Row],[gen1]:[gen8]],FALSE),0),1,"")</f>
        <v/>
      </c>
      <c r="BB89" s="35" t="str">
        <f>IF(_xlfn.IFNA(MATCH(BB$1,Table2[[#This Row],[gen1]:[gen8]],FALSE),0),1,"")</f>
        <v/>
      </c>
      <c r="BC89" s="35" t="str">
        <f>IF(_xlfn.IFNA(MATCH(BC$1,Table2[[#This Row],[gen1]:[gen8]],FALSE),0),1,"")</f>
        <v/>
      </c>
      <c r="BD89" s="35" t="str">
        <f>IF(_xlfn.IFNA(MATCH(BD$1,Table2[[#This Row],[gen1]:[gen8]],FALSE),0),1,"")</f>
        <v/>
      </c>
      <c r="BE89" s="35" t="str">
        <f>IF(_xlfn.IFNA(MATCH(BE$1,Table2[[#This Row],[gen1]:[gen8]],FALSE),0),1,"")</f>
        <v/>
      </c>
    </row>
    <row r="90" spans="1:57" ht="15.6" thickTop="1" thickBot="1">
      <c r="A90" s="7" t="s">
        <v>413</v>
      </c>
      <c r="B90" s="2">
        <v>7.9</v>
      </c>
      <c r="C90" t="s">
        <v>411</v>
      </c>
      <c r="D90" s="7" t="s">
        <v>863</v>
      </c>
      <c r="E90" s="7" t="s">
        <v>632</v>
      </c>
      <c r="F90" s="7" t="s">
        <v>6718</v>
      </c>
      <c r="G90" s="7" t="s">
        <v>1078</v>
      </c>
      <c r="H90" s="7" t="s">
        <v>2144</v>
      </c>
      <c r="I90" s="7" t="s">
        <v>10330</v>
      </c>
      <c r="J90" s="7" t="s">
        <v>7163</v>
      </c>
      <c r="K90" s="7"/>
      <c r="L90" s="8" t="s">
        <v>59</v>
      </c>
      <c r="Y90" s="20" t="s">
        <v>14011</v>
      </c>
      <c r="AE90" s="33" t="s">
        <v>413</v>
      </c>
      <c r="AF90" s="33" t="s">
        <v>59</v>
      </c>
      <c r="AG90" s="26">
        <v>7.9</v>
      </c>
      <c r="AH90" s="35">
        <f>IF(_xlfn.IFNA(MATCH(AH$1,Table2[[#This Row],[gen1]:[gen8]],FALSE),0),1,"")</f>
        <v>1</v>
      </c>
      <c r="AI90" s="35">
        <f>IF(_xlfn.IFNA(MATCH(AI$1,Table2[[#This Row],[gen1]:[gen8]],FALSE),0),1,"")</f>
        <v>1</v>
      </c>
      <c r="AJ90" s="35" t="str">
        <f>IF(_xlfn.IFNA(MATCH(AJ$1,Table2[[#This Row],[gen1]:[gen8]],FALSE),0),1,"")</f>
        <v/>
      </c>
      <c r="AK90" s="35">
        <f>IF(_xlfn.IFNA(MATCH(AK$1,Table2[[#This Row],[gen1]:[gen8]],FALSE),0),1,"")</f>
        <v>1</v>
      </c>
      <c r="AL90" s="35" t="str">
        <f>IF(_xlfn.IFNA(MATCH(AL$1,Table2[[#This Row],[gen1]:[gen8]],FALSE),0),1,"")</f>
        <v/>
      </c>
      <c r="AM90" s="35">
        <f>IF(_xlfn.IFNA(MATCH(AM$1,Table2[[#This Row],[gen1]:[gen8]],FALSE),0),1,"")</f>
        <v>1</v>
      </c>
      <c r="AN90" s="35" t="str">
        <f>IF(_xlfn.IFNA(MATCH(AN$1,Table2[[#This Row],[gen1]:[gen8]],FALSE),0),1,"")</f>
        <v/>
      </c>
      <c r="AO90" s="35">
        <f>IF(_xlfn.IFNA(MATCH(AO$1,Table2[[#This Row],[gen1]:[gen8]],FALSE),0),1,"")</f>
        <v>1</v>
      </c>
      <c r="AP90" s="35" t="str">
        <f>IF(_xlfn.IFNA(MATCH(AP$1,Table2[[#This Row],[gen1]:[gen8]],FALSE),0),1,"")</f>
        <v/>
      </c>
      <c r="AQ90" s="35" t="str">
        <f>IF(_xlfn.IFNA(MATCH(AQ$1,Table2[[#This Row],[gen1]:[gen8]],FALSE),0),1,"")</f>
        <v/>
      </c>
      <c r="AR90" s="35">
        <f>IF(_xlfn.IFNA(MATCH(AR$1,Table2[[#This Row],[gen1]:[gen8]],FALSE),0),1,"")</f>
        <v>1</v>
      </c>
      <c r="AS90" s="35" t="str">
        <f>IF(_xlfn.IFNA(MATCH(AS$1,Table2[[#This Row],[gen1]:[gen8]],FALSE),0),1,"")</f>
        <v/>
      </c>
      <c r="AT90" s="35" t="str">
        <f>IF(_xlfn.IFNA(MATCH(AT$1,Table2[[#This Row],[gen1]:[gen8]],FALSE),0),1,"")</f>
        <v/>
      </c>
      <c r="AU90" s="35">
        <f>IF(_xlfn.IFNA(MATCH(AU$1,Table2[[#This Row],[gen1]:[gen8]],FALSE),0),1,"")</f>
        <v>1</v>
      </c>
      <c r="AV90" s="35" t="str">
        <f>IF(_xlfn.IFNA(MATCH(AV$1,Table2[[#This Row],[gen1]:[gen8]],FALSE),0),1,"")</f>
        <v/>
      </c>
      <c r="AW90" s="35" t="str">
        <f>IF(_xlfn.IFNA(MATCH(AW$1,Table2[[#This Row],[gen1]:[gen8]],FALSE),0),1,"")</f>
        <v/>
      </c>
      <c r="AX90" s="35" t="str">
        <f>IF(_xlfn.IFNA(MATCH(AX$1,Table2[[#This Row],[gen1]:[gen8]],FALSE),0),1,"")</f>
        <v/>
      </c>
      <c r="AY90" s="35" t="str">
        <f>IF(_xlfn.IFNA(MATCH(AY$1,Table2[[#This Row],[gen1]:[gen8]],FALSE),0),1,"")</f>
        <v/>
      </c>
      <c r="AZ90" s="35" t="str">
        <f>IF(_xlfn.IFNA(MATCH(AZ$1,Table2[[#This Row],[gen1]:[gen8]],FALSE),0),1,"")</f>
        <v/>
      </c>
      <c r="BA90" s="35" t="str">
        <f>IF(_xlfn.IFNA(MATCH(BA$1,Table2[[#This Row],[gen1]:[gen8]],FALSE),0),1,"")</f>
        <v/>
      </c>
      <c r="BB90" s="35" t="str">
        <f>IF(_xlfn.IFNA(MATCH(BB$1,Table2[[#This Row],[gen1]:[gen8]],FALSE),0),1,"")</f>
        <v/>
      </c>
      <c r="BC90" s="35" t="str">
        <f>IF(_xlfn.IFNA(MATCH(BC$1,Table2[[#This Row],[gen1]:[gen8]],FALSE),0),1,"")</f>
        <v/>
      </c>
      <c r="BD90" s="35" t="str">
        <f>IF(_xlfn.IFNA(MATCH(BD$1,Table2[[#This Row],[gen1]:[gen8]],FALSE),0),1,"")</f>
        <v/>
      </c>
      <c r="BE90" s="35" t="str">
        <f>IF(_xlfn.IFNA(MATCH(BE$1,Table2[[#This Row],[gen1]:[gen8]],FALSE),0),1,"")</f>
        <v/>
      </c>
    </row>
    <row r="91" spans="1:57" ht="15.6" thickTop="1" thickBot="1">
      <c r="A91" s="8" t="s">
        <v>419</v>
      </c>
      <c r="B91" s="2">
        <v>7.8</v>
      </c>
      <c r="C91" t="s">
        <v>417</v>
      </c>
      <c r="D91" s="8" t="s">
        <v>632</v>
      </c>
      <c r="E91" s="8" t="s">
        <v>6718</v>
      </c>
      <c r="F91" s="8" t="s">
        <v>1078</v>
      </c>
      <c r="G91" s="8" t="s">
        <v>10330</v>
      </c>
      <c r="H91" s="8" t="s">
        <v>7163</v>
      </c>
      <c r="I91" s="8"/>
      <c r="J91" s="8"/>
      <c r="K91" s="8"/>
      <c r="L91" s="8" t="s">
        <v>59</v>
      </c>
      <c r="Y91" s="20" t="s">
        <v>10330</v>
      </c>
      <c r="AE91" s="32" t="s">
        <v>419</v>
      </c>
      <c r="AF91" s="32" t="s">
        <v>59</v>
      </c>
      <c r="AG91" s="27">
        <v>7.8</v>
      </c>
      <c r="AH91" s="35" t="str">
        <f>IF(_xlfn.IFNA(MATCH(AH$1,Table2[[#This Row],[gen1]:[gen8]],FALSE),0),1,"")</f>
        <v/>
      </c>
      <c r="AI91" s="35">
        <f>IF(_xlfn.IFNA(MATCH(AI$1,Table2[[#This Row],[gen1]:[gen8]],FALSE),0),1,"")</f>
        <v>1</v>
      </c>
      <c r="AJ91" s="35" t="str">
        <f>IF(_xlfn.IFNA(MATCH(AJ$1,Table2[[#This Row],[gen1]:[gen8]],FALSE),0),1,"")</f>
        <v/>
      </c>
      <c r="AK91" s="35" t="str">
        <f>IF(_xlfn.IFNA(MATCH(AK$1,Table2[[#This Row],[gen1]:[gen8]],FALSE),0),1,"")</f>
        <v/>
      </c>
      <c r="AL91" s="35" t="str">
        <f>IF(_xlfn.IFNA(MATCH(AL$1,Table2[[#This Row],[gen1]:[gen8]],FALSE),0),1,"")</f>
        <v/>
      </c>
      <c r="AM91" s="35">
        <f>IF(_xlfn.IFNA(MATCH(AM$1,Table2[[#This Row],[gen1]:[gen8]],FALSE),0),1,"")</f>
        <v>1</v>
      </c>
      <c r="AN91" s="35" t="str">
        <f>IF(_xlfn.IFNA(MATCH(AN$1,Table2[[#This Row],[gen1]:[gen8]],FALSE),0),1,"")</f>
        <v/>
      </c>
      <c r="AO91" s="35">
        <f>IF(_xlfn.IFNA(MATCH(AO$1,Table2[[#This Row],[gen1]:[gen8]],FALSE),0),1,"")</f>
        <v>1</v>
      </c>
      <c r="AP91" s="35" t="str">
        <f>IF(_xlfn.IFNA(MATCH(AP$1,Table2[[#This Row],[gen1]:[gen8]],FALSE),0),1,"")</f>
        <v/>
      </c>
      <c r="AQ91" s="35" t="str">
        <f>IF(_xlfn.IFNA(MATCH(AQ$1,Table2[[#This Row],[gen1]:[gen8]],FALSE),0),1,"")</f>
        <v/>
      </c>
      <c r="AR91" s="35">
        <f>IF(_xlfn.IFNA(MATCH(AR$1,Table2[[#This Row],[gen1]:[gen8]],FALSE),0),1,"")</f>
        <v>1</v>
      </c>
      <c r="AS91" s="35" t="str">
        <f>IF(_xlfn.IFNA(MATCH(AS$1,Table2[[#This Row],[gen1]:[gen8]],FALSE),0),1,"")</f>
        <v/>
      </c>
      <c r="AT91" s="35" t="str">
        <f>IF(_xlfn.IFNA(MATCH(AT$1,Table2[[#This Row],[gen1]:[gen8]],FALSE),0),1,"")</f>
        <v/>
      </c>
      <c r="AU91" s="35">
        <f>IF(_xlfn.IFNA(MATCH(AU$1,Table2[[#This Row],[gen1]:[gen8]],FALSE),0),1,"")</f>
        <v>1</v>
      </c>
      <c r="AV91" s="35" t="str">
        <f>IF(_xlfn.IFNA(MATCH(AV$1,Table2[[#This Row],[gen1]:[gen8]],FALSE),0),1,"")</f>
        <v/>
      </c>
      <c r="AW91" s="35" t="str">
        <f>IF(_xlfn.IFNA(MATCH(AW$1,Table2[[#This Row],[gen1]:[gen8]],FALSE),0),1,"")</f>
        <v/>
      </c>
      <c r="AX91" s="35" t="str">
        <f>IF(_xlfn.IFNA(MATCH(AX$1,Table2[[#This Row],[gen1]:[gen8]],FALSE),0),1,"")</f>
        <v/>
      </c>
      <c r="AY91" s="35" t="str">
        <f>IF(_xlfn.IFNA(MATCH(AY$1,Table2[[#This Row],[gen1]:[gen8]],FALSE),0),1,"")</f>
        <v/>
      </c>
      <c r="AZ91" s="35" t="str">
        <f>IF(_xlfn.IFNA(MATCH(AZ$1,Table2[[#This Row],[gen1]:[gen8]],FALSE),0),1,"")</f>
        <v/>
      </c>
      <c r="BA91" s="35" t="str">
        <f>IF(_xlfn.IFNA(MATCH(BA$1,Table2[[#This Row],[gen1]:[gen8]],FALSE),0),1,"")</f>
        <v/>
      </c>
      <c r="BB91" s="35" t="str">
        <f>IF(_xlfn.IFNA(MATCH(BB$1,Table2[[#This Row],[gen1]:[gen8]],FALSE),0),1,"")</f>
        <v/>
      </c>
      <c r="BC91" s="35" t="str">
        <f>IF(_xlfn.IFNA(MATCH(BC$1,Table2[[#This Row],[gen1]:[gen8]],FALSE),0),1,"")</f>
        <v/>
      </c>
      <c r="BD91" s="35" t="str">
        <f>IF(_xlfn.IFNA(MATCH(BD$1,Table2[[#This Row],[gen1]:[gen8]],FALSE),0),1,"")</f>
        <v/>
      </c>
      <c r="BE91" s="35" t="str">
        <f>IF(_xlfn.IFNA(MATCH(BE$1,Table2[[#This Row],[gen1]:[gen8]],FALSE),0),1,"")</f>
        <v/>
      </c>
    </row>
    <row r="92" spans="1:57" ht="15.6" thickTop="1" thickBot="1">
      <c r="A92" s="7" t="s">
        <v>423</v>
      </c>
      <c r="B92" s="2">
        <v>6.6</v>
      </c>
      <c r="C92" t="s">
        <v>422</v>
      </c>
      <c r="D92" s="7" t="s">
        <v>632</v>
      </c>
      <c r="E92" s="7" t="s">
        <v>6718</v>
      </c>
      <c r="F92" s="7" t="s">
        <v>10330</v>
      </c>
      <c r="G92" s="7" t="s">
        <v>827</v>
      </c>
      <c r="H92" s="7"/>
      <c r="I92" s="7"/>
      <c r="J92" s="7"/>
      <c r="K92" s="7"/>
      <c r="L92" s="8" t="s">
        <v>183</v>
      </c>
      <c r="Y92" s="20" t="s">
        <v>11252</v>
      </c>
      <c r="AE92" s="33" t="s">
        <v>423</v>
      </c>
      <c r="AF92" s="33" t="s">
        <v>183</v>
      </c>
      <c r="AG92" s="26">
        <v>6.6</v>
      </c>
      <c r="AH92" s="35" t="str">
        <f>IF(_xlfn.IFNA(MATCH(AH$1,Table2[[#This Row],[gen1]:[gen8]],FALSE),0),1,"")</f>
        <v/>
      </c>
      <c r="AI92" s="35" t="str">
        <f>IF(_xlfn.IFNA(MATCH(AI$1,Table2[[#This Row],[gen1]:[gen8]],FALSE),0),1,"")</f>
        <v/>
      </c>
      <c r="AJ92" s="35" t="str">
        <f>IF(_xlfn.IFNA(MATCH(AJ$1,Table2[[#This Row],[gen1]:[gen8]],FALSE),0),1,"")</f>
        <v/>
      </c>
      <c r="AK92" s="35" t="str">
        <f>IF(_xlfn.IFNA(MATCH(AK$1,Table2[[#This Row],[gen1]:[gen8]],FALSE),0),1,"")</f>
        <v/>
      </c>
      <c r="AL92" s="35" t="str">
        <f>IF(_xlfn.IFNA(MATCH(AL$1,Table2[[#This Row],[gen1]:[gen8]],FALSE),0),1,"")</f>
        <v/>
      </c>
      <c r="AM92" s="35">
        <f>IF(_xlfn.IFNA(MATCH(AM$1,Table2[[#This Row],[gen1]:[gen8]],FALSE),0),1,"")</f>
        <v>1</v>
      </c>
      <c r="AN92" s="35" t="str">
        <f>IF(_xlfn.IFNA(MATCH(AN$1,Table2[[#This Row],[gen1]:[gen8]],FALSE),0),1,"")</f>
        <v/>
      </c>
      <c r="AO92" s="35" t="str">
        <f>IF(_xlfn.IFNA(MATCH(AO$1,Table2[[#This Row],[gen1]:[gen8]],FALSE),0),1,"")</f>
        <v/>
      </c>
      <c r="AP92" s="35">
        <f>IF(_xlfn.IFNA(MATCH(AP$1,Table2[[#This Row],[gen1]:[gen8]],FALSE),0),1,"")</f>
        <v>1</v>
      </c>
      <c r="AQ92" s="35" t="str">
        <f>IF(_xlfn.IFNA(MATCH(AQ$1,Table2[[#This Row],[gen1]:[gen8]],FALSE),0),1,"")</f>
        <v/>
      </c>
      <c r="AR92" s="35">
        <f>IF(_xlfn.IFNA(MATCH(AR$1,Table2[[#This Row],[gen1]:[gen8]],FALSE),0),1,"")</f>
        <v>1</v>
      </c>
      <c r="AS92" s="35" t="str">
        <f>IF(_xlfn.IFNA(MATCH(AS$1,Table2[[#This Row],[gen1]:[gen8]],FALSE),0),1,"")</f>
        <v/>
      </c>
      <c r="AT92" s="35" t="str">
        <f>IF(_xlfn.IFNA(MATCH(AT$1,Table2[[#This Row],[gen1]:[gen8]],FALSE),0),1,"")</f>
        <v/>
      </c>
      <c r="AU92" s="35">
        <f>IF(_xlfn.IFNA(MATCH(AU$1,Table2[[#This Row],[gen1]:[gen8]],FALSE),0),1,"")</f>
        <v>1</v>
      </c>
      <c r="AV92" s="35" t="str">
        <f>IF(_xlfn.IFNA(MATCH(AV$1,Table2[[#This Row],[gen1]:[gen8]],FALSE),0),1,"")</f>
        <v/>
      </c>
      <c r="AW92" s="35" t="str">
        <f>IF(_xlfn.IFNA(MATCH(AW$1,Table2[[#This Row],[gen1]:[gen8]],FALSE),0),1,"")</f>
        <v/>
      </c>
      <c r="AX92" s="35" t="str">
        <f>IF(_xlfn.IFNA(MATCH(AX$1,Table2[[#This Row],[gen1]:[gen8]],FALSE),0),1,"")</f>
        <v/>
      </c>
      <c r="AY92" s="35" t="str">
        <f>IF(_xlfn.IFNA(MATCH(AY$1,Table2[[#This Row],[gen1]:[gen8]],FALSE),0),1,"")</f>
        <v/>
      </c>
      <c r="AZ92" s="35" t="str">
        <f>IF(_xlfn.IFNA(MATCH(AZ$1,Table2[[#This Row],[gen1]:[gen8]],FALSE),0),1,"")</f>
        <v/>
      </c>
      <c r="BA92" s="35" t="str">
        <f>IF(_xlfn.IFNA(MATCH(BA$1,Table2[[#This Row],[gen1]:[gen8]],FALSE),0),1,"")</f>
        <v/>
      </c>
      <c r="BB92" s="35" t="str">
        <f>IF(_xlfn.IFNA(MATCH(BB$1,Table2[[#This Row],[gen1]:[gen8]],FALSE),0),1,"")</f>
        <v/>
      </c>
      <c r="BC92" s="35" t="str">
        <f>IF(_xlfn.IFNA(MATCH(BC$1,Table2[[#This Row],[gen1]:[gen8]],FALSE),0),1,"")</f>
        <v/>
      </c>
      <c r="BD92" s="35" t="str">
        <f>IF(_xlfn.IFNA(MATCH(BD$1,Table2[[#This Row],[gen1]:[gen8]],FALSE),0),1,"")</f>
        <v/>
      </c>
      <c r="BE92" s="35" t="str">
        <f>IF(_xlfn.IFNA(MATCH(BE$1,Table2[[#This Row],[gen1]:[gen8]],FALSE),0),1,"")</f>
        <v/>
      </c>
    </row>
    <row r="93" spans="1:57" ht="15.6" thickTop="1" thickBot="1">
      <c r="A93" s="8" t="s">
        <v>427</v>
      </c>
      <c r="B93" s="2">
        <v>5.5</v>
      </c>
      <c r="C93" t="s">
        <v>43</v>
      </c>
      <c r="D93" s="8" t="s">
        <v>863</v>
      </c>
      <c r="E93" s="8" t="s">
        <v>632</v>
      </c>
      <c r="F93" s="8" t="s">
        <v>7163</v>
      </c>
      <c r="G93" s="8"/>
      <c r="H93" s="8"/>
      <c r="I93" s="8"/>
      <c r="J93" s="8"/>
      <c r="K93" s="8"/>
      <c r="L93" s="8" t="s">
        <v>20</v>
      </c>
      <c r="Y93" s="20" t="s">
        <v>7163</v>
      </c>
      <c r="AE93" s="32" t="s">
        <v>427</v>
      </c>
      <c r="AF93" s="32" t="s">
        <v>20</v>
      </c>
      <c r="AG93" s="27">
        <v>5.5</v>
      </c>
      <c r="AH93" s="35" t="str">
        <f>IF(_xlfn.IFNA(MATCH(AH$1,Table2[[#This Row],[gen1]:[gen8]],FALSE),0),1,"")</f>
        <v/>
      </c>
      <c r="AI93" s="35" t="str">
        <f>IF(_xlfn.IFNA(MATCH(AI$1,Table2[[#This Row],[gen1]:[gen8]],FALSE),0),1,"")</f>
        <v/>
      </c>
      <c r="AJ93" s="35" t="str">
        <f>IF(_xlfn.IFNA(MATCH(AJ$1,Table2[[#This Row],[gen1]:[gen8]],FALSE),0),1,"")</f>
        <v/>
      </c>
      <c r="AK93" s="35">
        <f>IF(_xlfn.IFNA(MATCH(AK$1,Table2[[#This Row],[gen1]:[gen8]],FALSE),0),1,"")</f>
        <v>1</v>
      </c>
      <c r="AL93" s="35" t="str">
        <f>IF(_xlfn.IFNA(MATCH(AL$1,Table2[[#This Row],[gen1]:[gen8]],FALSE),0),1,"")</f>
        <v/>
      </c>
      <c r="AM93" s="35">
        <f>IF(_xlfn.IFNA(MATCH(AM$1,Table2[[#This Row],[gen1]:[gen8]],FALSE),0),1,"")</f>
        <v>1</v>
      </c>
      <c r="AN93" s="35" t="str">
        <f>IF(_xlfn.IFNA(MATCH(AN$1,Table2[[#This Row],[gen1]:[gen8]],FALSE),0),1,"")</f>
        <v/>
      </c>
      <c r="AO93" s="35">
        <f>IF(_xlfn.IFNA(MATCH(AO$1,Table2[[#This Row],[gen1]:[gen8]],FALSE),0),1,"")</f>
        <v>1</v>
      </c>
      <c r="AP93" s="35" t="str">
        <f>IF(_xlfn.IFNA(MATCH(AP$1,Table2[[#This Row],[gen1]:[gen8]],FALSE),0),1,"")</f>
        <v/>
      </c>
      <c r="AQ93" s="35" t="str">
        <f>IF(_xlfn.IFNA(MATCH(AQ$1,Table2[[#This Row],[gen1]:[gen8]],FALSE),0),1,"")</f>
        <v/>
      </c>
      <c r="AR93" s="35" t="str">
        <f>IF(_xlfn.IFNA(MATCH(AR$1,Table2[[#This Row],[gen1]:[gen8]],FALSE),0),1,"")</f>
        <v/>
      </c>
      <c r="AS93" s="35" t="str">
        <f>IF(_xlfn.IFNA(MATCH(AS$1,Table2[[#This Row],[gen1]:[gen8]],FALSE),0),1,"")</f>
        <v/>
      </c>
      <c r="AT93" s="35" t="str">
        <f>IF(_xlfn.IFNA(MATCH(AT$1,Table2[[#This Row],[gen1]:[gen8]],FALSE),0),1,"")</f>
        <v/>
      </c>
      <c r="AU93" s="35" t="str">
        <f>IF(_xlfn.IFNA(MATCH(AU$1,Table2[[#This Row],[gen1]:[gen8]],FALSE),0),1,"")</f>
        <v/>
      </c>
      <c r="AV93" s="35" t="str">
        <f>IF(_xlfn.IFNA(MATCH(AV$1,Table2[[#This Row],[gen1]:[gen8]],FALSE),0),1,"")</f>
        <v/>
      </c>
      <c r="AW93" s="35" t="str">
        <f>IF(_xlfn.IFNA(MATCH(AW$1,Table2[[#This Row],[gen1]:[gen8]],FALSE),0),1,"")</f>
        <v/>
      </c>
      <c r="AX93" s="35" t="str">
        <f>IF(_xlfn.IFNA(MATCH(AX$1,Table2[[#This Row],[gen1]:[gen8]],FALSE),0),1,"")</f>
        <v/>
      </c>
      <c r="AY93" s="35" t="str">
        <f>IF(_xlfn.IFNA(MATCH(AY$1,Table2[[#This Row],[gen1]:[gen8]],FALSE),0),1,"")</f>
        <v/>
      </c>
      <c r="AZ93" s="35" t="str">
        <f>IF(_xlfn.IFNA(MATCH(AZ$1,Table2[[#This Row],[gen1]:[gen8]],FALSE),0),1,"")</f>
        <v/>
      </c>
      <c r="BA93" s="35" t="str">
        <f>IF(_xlfn.IFNA(MATCH(BA$1,Table2[[#This Row],[gen1]:[gen8]],FALSE),0),1,"")</f>
        <v/>
      </c>
      <c r="BB93" s="35" t="str">
        <f>IF(_xlfn.IFNA(MATCH(BB$1,Table2[[#This Row],[gen1]:[gen8]],FALSE),0),1,"")</f>
        <v/>
      </c>
      <c r="BC93" s="35" t="str">
        <f>IF(_xlfn.IFNA(MATCH(BC$1,Table2[[#This Row],[gen1]:[gen8]],FALSE),0),1,"")</f>
        <v/>
      </c>
      <c r="BD93" s="35" t="str">
        <f>IF(_xlfn.IFNA(MATCH(BD$1,Table2[[#This Row],[gen1]:[gen8]],FALSE),0),1,"")</f>
        <v/>
      </c>
      <c r="BE93" s="35" t="str">
        <f>IF(_xlfn.IFNA(MATCH(BE$1,Table2[[#This Row],[gen1]:[gen8]],FALSE),0),1,"")</f>
        <v/>
      </c>
    </row>
    <row r="94" spans="1:57" ht="15.6" thickTop="1" thickBot="1">
      <c r="A94" s="7" t="s">
        <v>432</v>
      </c>
      <c r="B94" s="2">
        <v>8.1999999999999993</v>
      </c>
      <c r="C94" t="s">
        <v>422</v>
      </c>
      <c r="D94" s="7" t="s">
        <v>632</v>
      </c>
      <c r="E94" s="7" t="s">
        <v>6718</v>
      </c>
      <c r="F94" s="7" t="s">
        <v>10330</v>
      </c>
      <c r="G94" s="7" t="s">
        <v>827</v>
      </c>
      <c r="H94" s="7"/>
      <c r="I94" s="7"/>
      <c r="J94" s="7"/>
      <c r="K94" s="7"/>
      <c r="L94" s="8" t="s">
        <v>59</v>
      </c>
      <c r="Y94" s="20" t="s">
        <v>2144</v>
      </c>
      <c r="AE94" s="33" t="s">
        <v>432</v>
      </c>
      <c r="AF94" s="33" t="s">
        <v>59</v>
      </c>
      <c r="AG94" s="26">
        <v>8.1999999999999993</v>
      </c>
      <c r="AH94" s="35" t="str">
        <f>IF(_xlfn.IFNA(MATCH(AH$1,Table2[[#This Row],[gen1]:[gen8]],FALSE),0),1,"")</f>
        <v/>
      </c>
      <c r="AI94" s="35" t="str">
        <f>IF(_xlfn.IFNA(MATCH(AI$1,Table2[[#This Row],[gen1]:[gen8]],FALSE),0),1,"")</f>
        <v/>
      </c>
      <c r="AJ94" s="35" t="str">
        <f>IF(_xlfn.IFNA(MATCH(AJ$1,Table2[[#This Row],[gen1]:[gen8]],FALSE),0),1,"")</f>
        <v/>
      </c>
      <c r="AK94" s="35" t="str">
        <f>IF(_xlfn.IFNA(MATCH(AK$1,Table2[[#This Row],[gen1]:[gen8]],FALSE),0),1,"")</f>
        <v/>
      </c>
      <c r="AL94" s="35" t="str">
        <f>IF(_xlfn.IFNA(MATCH(AL$1,Table2[[#This Row],[gen1]:[gen8]],FALSE),0),1,"")</f>
        <v/>
      </c>
      <c r="AM94" s="35">
        <f>IF(_xlfn.IFNA(MATCH(AM$1,Table2[[#This Row],[gen1]:[gen8]],FALSE),0),1,"")</f>
        <v>1</v>
      </c>
      <c r="AN94" s="35" t="str">
        <f>IF(_xlfn.IFNA(MATCH(AN$1,Table2[[#This Row],[gen1]:[gen8]],FALSE),0),1,"")</f>
        <v/>
      </c>
      <c r="AO94" s="35" t="str">
        <f>IF(_xlfn.IFNA(MATCH(AO$1,Table2[[#This Row],[gen1]:[gen8]],FALSE),0),1,"")</f>
        <v/>
      </c>
      <c r="AP94" s="35">
        <f>IF(_xlfn.IFNA(MATCH(AP$1,Table2[[#This Row],[gen1]:[gen8]],FALSE),0),1,"")</f>
        <v>1</v>
      </c>
      <c r="AQ94" s="35" t="str">
        <f>IF(_xlfn.IFNA(MATCH(AQ$1,Table2[[#This Row],[gen1]:[gen8]],FALSE),0),1,"")</f>
        <v/>
      </c>
      <c r="AR94" s="35">
        <f>IF(_xlfn.IFNA(MATCH(AR$1,Table2[[#This Row],[gen1]:[gen8]],FALSE),0),1,"")</f>
        <v>1</v>
      </c>
      <c r="AS94" s="35" t="str">
        <f>IF(_xlfn.IFNA(MATCH(AS$1,Table2[[#This Row],[gen1]:[gen8]],FALSE),0),1,"")</f>
        <v/>
      </c>
      <c r="AT94" s="35" t="str">
        <f>IF(_xlfn.IFNA(MATCH(AT$1,Table2[[#This Row],[gen1]:[gen8]],FALSE),0),1,"")</f>
        <v/>
      </c>
      <c r="AU94" s="35">
        <f>IF(_xlfn.IFNA(MATCH(AU$1,Table2[[#This Row],[gen1]:[gen8]],FALSE),0),1,"")</f>
        <v>1</v>
      </c>
      <c r="AV94" s="35" t="str">
        <f>IF(_xlfn.IFNA(MATCH(AV$1,Table2[[#This Row],[gen1]:[gen8]],FALSE),0),1,"")</f>
        <v/>
      </c>
      <c r="AW94" s="35" t="str">
        <f>IF(_xlfn.IFNA(MATCH(AW$1,Table2[[#This Row],[gen1]:[gen8]],FALSE),0),1,"")</f>
        <v/>
      </c>
      <c r="AX94" s="35" t="str">
        <f>IF(_xlfn.IFNA(MATCH(AX$1,Table2[[#This Row],[gen1]:[gen8]],FALSE),0),1,"")</f>
        <v/>
      </c>
      <c r="AY94" s="35" t="str">
        <f>IF(_xlfn.IFNA(MATCH(AY$1,Table2[[#This Row],[gen1]:[gen8]],FALSE),0),1,"")</f>
        <v/>
      </c>
      <c r="AZ94" s="35" t="str">
        <f>IF(_xlfn.IFNA(MATCH(AZ$1,Table2[[#This Row],[gen1]:[gen8]],FALSE),0),1,"")</f>
        <v/>
      </c>
      <c r="BA94" s="35" t="str">
        <f>IF(_xlfn.IFNA(MATCH(BA$1,Table2[[#This Row],[gen1]:[gen8]],FALSE),0),1,"")</f>
        <v/>
      </c>
      <c r="BB94" s="35" t="str">
        <f>IF(_xlfn.IFNA(MATCH(BB$1,Table2[[#This Row],[gen1]:[gen8]],FALSE),0),1,"")</f>
        <v/>
      </c>
      <c r="BC94" s="35" t="str">
        <f>IF(_xlfn.IFNA(MATCH(BC$1,Table2[[#This Row],[gen1]:[gen8]],FALSE),0),1,"")</f>
        <v/>
      </c>
      <c r="BD94" s="35" t="str">
        <f>IF(_xlfn.IFNA(MATCH(BD$1,Table2[[#This Row],[gen1]:[gen8]],FALSE),0),1,"")</f>
        <v/>
      </c>
      <c r="BE94" s="35" t="str">
        <f>IF(_xlfn.IFNA(MATCH(BE$1,Table2[[#This Row],[gen1]:[gen8]],FALSE),0),1,"")</f>
        <v/>
      </c>
    </row>
    <row r="95" spans="1:57" ht="15.6" thickTop="1" thickBot="1">
      <c r="A95" s="8" t="s">
        <v>437</v>
      </c>
      <c r="B95" s="2">
        <v>6.4</v>
      </c>
      <c r="C95" t="s">
        <v>435</v>
      </c>
      <c r="D95" s="8" t="s">
        <v>863</v>
      </c>
      <c r="E95" s="8" t="s">
        <v>7163</v>
      </c>
      <c r="F95" s="8"/>
      <c r="G95" s="8"/>
      <c r="H95" s="8"/>
      <c r="I95" s="8"/>
      <c r="J95" s="8"/>
      <c r="K95" s="8"/>
      <c r="L95" s="8" t="s">
        <v>391</v>
      </c>
      <c r="Y95" s="20" t="s">
        <v>14013</v>
      </c>
      <c r="AE95" s="32" t="s">
        <v>437</v>
      </c>
      <c r="AF95" s="32" t="s">
        <v>391</v>
      </c>
      <c r="AG95" s="27">
        <v>6.4</v>
      </c>
      <c r="AH95" s="35" t="str">
        <f>IF(_xlfn.IFNA(MATCH(AH$1,Table2[[#This Row],[gen1]:[gen8]],FALSE),0),1,"")</f>
        <v/>
      </c>
      <c r="AI95" s="35" t="str">
        <f>IF(_xlfn.IFNA(MATCH(AI$1,Table2[[#This Row],[gen1]:[gen8]],FALSE),0),1,"")</f>
        <v/>
      </c>
      <c r="AJ95" s="35" t="str">
        <f>IF(_xlfn.IFNA(MATCH(AJ$1,Table2[[#This Row],[gen1]:[gen8]],FALSE),0),1,"")</f>
        <v/>
      </c>
      <c r="AK95" s="35">
        <f>IF(_xlfn.IFNA(MATCH(AK$1,Table2[[#This Row],[gen1]:[gen8]],FALSE),0),1,"")</f>
        <v>1</v>
      </c>
      <c r="AL95" s="35" t="str">
        <f>IF(_xlfn.IFNA(MATCH(AL$1,Table2[[#This Row],[gen1]:[gen8]],FALSE),0),1,"")</f>
        <v/>
      </c>
      <c r="AM95" s="35" t="str">
        <f>IF(_xlfn.IFNA(MATCH(AM$1,Table2[[#This Row],[gen1]:[gen8]],FALSE),0),1,"")</f>
        <v/>
      </c>
      <c r="AN95" s="35" t="str">
        <f>IF(_xlfn.IFNA(MATCH(AN$1,Table2[[#This Row],[gen1]:[gen8]],FALSE),0),1,"")</f>
        <v/>
      </c>
      <c r="AO95" s="35">
        <f>IF(_xlfn.IFNA(MATCH(AO$1,Table2[[#This Row],[gen1]:[gen8]],FALSE),0),1,"")</f>
        <v>1</v>
      </c>
      <c r="AP95" s="35" t="str">
        <f>IF(_xlfn.IFNA(MATCH(AP$1,Table2[[#This Row],[gen1]:[gen8]],FALSE),0),1,"")</f>
        <v/>
      </c>
      <c r="AQ95" s="35" t="str">
        <f>IF(_xlfn.IFNA(MATCH(AQ$1,Table2[[#This Row],[gen1]:[gen8]],FALSE),0),1,"")</f>
        <v/>
      </c>
      <c r="AR95" s="35" t="str">
        <f>IF(_xlfn.IFNA(MATCH(AR$1,Table2[[#This Row],[gen1]:[gen8]],FALSE),0),1,"")</f>
        <v/>
      </c>
      <c r="AS95" s="35" t="str">
        <f>IF(_xlfn.IFNA(MATCH(AS$1,Table2[[#This Row],[gen1]:[gen8]],FALSE),0),1,"")</f>
        <v/>
      </c>
      <c r="AT95" s="35" t="str">
        <f>IF(_xlfn.IFNA(MATCH(AT$1,Table2[[#This Row],[gen1]:[gen8]],FALSE),0),1,"")</f>
        <v/>
      </c>
      <c r="AU95" s="35" t="str">
        <f>IF(_xlfn.IFNA(MATCH(AU$1,Table2[[#This Row],[gen1]:[gen8]],FALSE),0),1,"")</f>
        <v/>
      </c>
      <c r="AV95" s="35" t="str">
        <f>IF(_xlfn.IFNA(MATCH(AV$1,Table2[[#This Row],[gen1]:[gen8]],FALSE),0),1,"")</f>
        <v/>
      </c>
      <c r="AW95" s="35" t="str">
        <f>IF(_xlfn.IFNA(MATCH(AW$1,Table2[[#This Row],[gen1]:[gen8]],FALSE),0),1,"")</f>
        <v/>
      </c>
      <c r="AX95" s="35" t="str">
        <f>IF(_xlfn.IFNA(MATCH(AX$1,Table2[[#This Row],[gen1]:[gen8]],FALSE),0),1,"")</f>
        <v/>
      </c>
      <c r="AY95" s="35" t="str">
        <f>IF(_xlfn.IFNA(MATCH(AY$1,Table2[[#This Row],[gen1]:[gen8]],FALSE),0),1,"")</f>
        <v/>
      </c>
      <c r="AZ95" s="35" t="str">
        <f>IF(_xlfn.IFNA(MATCH(AZ$1,Table2[[#This Row],[gen1]:[gen8]],FALSE),0),1,"")</f>
        <v/>
      </c>
      <c r="BA95" s="35" t="str">
        <f>IF(_xlfn.IFNA(MATCH(BA$1,Table2[[#This Row],[gen1]:[gen8]],FALSE),0),1,"")</f>
        <v/>
      </c>
      <c r="BB95" s="35" t="str">
        <f>IF(_xlfn.IFNA(MATCH(BB$1,Table2[[#This Row],[gen1]:[gen8]],FALSE),0),1,"")</f>
        <v/>
      </c>
      <c r="BC95" s="35" t="str">
        <f>IF(_xlfn.IFNA(MATCH(BC$1,Table2[[#This Row],[gen1]:[gen8]],FALSE),0),1,"")</f>
        <v/>
      </c>
      <c r="BD95" s="35" t="str">
        <f>IF(_xlfn.IFNA(MATCH(BD$1,Table2[[#This Row],[gen1]:[gen8]],FALSE),0),1,"")</f>
        <v/>
      </c>
      <c r="BE95" s="35" t="str">
        <f>IF(_xlfn.IFNA(MATCH(BE$1,Table2[[#This Row],[gen1]:[gen8]],FALSE),0),1,"")</f>
        <v/>
      </c>
    </row>
    <row r="96" spans="1:57" ht="15.6" thickTop="1" thickBot="1">
      <c r="A96" s="7" t="s">
        <v>441</v>
      </c>
      <c r="B96" s="2">
        <v>8.1</v>
      </c>
      <c r="C96" t="s">
        <v>43</v>
      </c>
      <c r="D96" s="7" t="s">
        <v>863</v>
      </c>
      <c r="E96" s="7" t="s">
        <v>632</v>
      </c>
      <c r="F96" s="7" t="s">
        <v>7163</v>
      </c>
      <c r="G96" s="7"/>
      <c r="H96" s="7"/>
      <c r="I96" s="7"/>
      <c r="J96" s="7"/>
      <c r="K96" s="7"/>
      <c r="L96" s="8" t="s">
        <v>20</v>
      </c>
      <c r="Y96" s="20" t="s">
        <v>13077</v>
      </c>
      <c r="AE96" s="33" t="s">
        <v>441</v>
      </c>
      <c r="AF96" s="33" t="s">
        <v>20</v>
      </c>
      <c r="AG96" s="26">
        <v>8.1</v>
      </c>
      <c r="AH96" s="35" t="str">
        <f>IF(_xlfn.IFNA(MATCH(AH$1,Table2[[#This Row],[gen1]:[gen8]],FALSE),0),1,"")</f>
        <v/>
      </c>
      <c r="AI96" s="35" t="str">
        <f>IF(_xlfn.IFNA(MATCH(AI$1,Table2[[#This Row],[gen1]:[gen8]],FALSE),0),1,"")</f>
        <v/>
      </c>
      <c r="AJ96" s="35" t="str">
        <f>IF(_xlfn.IFNA(MATCH(AJ$1,Table2[[#This Row],[gen1]:[gen8]],FALSE),0),1,"")</f>
        <v/>
      </c>
      <c r="AK96" s="35">
        <f>IF(_xlfn.IFNA(MATCH(AK$1,Table2[[#This Row],[gen1]:[gen8]],FALSE),0),1,"")</f>
        <v>1</v>
      </c>
      <c r="AL96" s="35" t="str">
        <f>IF(_xlfn.IFNA(MATCH(AL$1,Table2[[#This Row],[gen1]:[gen8]],FALSE),0),1,"")</f>
        <v/>
      </c>
      <c r="AM96" s="35">
        <f>IF(_xlfn.IFNA(MATCH(AM$1,Table2[[#This Row],[gen1]:[gen8]],FALSE),0),1,"")</f>
        <v>1</v>
      </c>
      <c r="AN96" s="35" t="str">
        <f>IF(_xlfn.IFNA(MATCH(AN$1,Table2[[#This Row],[gen1]:[gen8]],FALSE),0),1,"")</f>
        <v/>
      </c>
      <c r="AO96" s="35">
        <f>IF(_xlfn.IFNA(MATCH(AO$1,Table2[[#This Row],[gen1]:[gen8]],FALSE),0),1,"")</f>
        <v>1</v>
      </c>
      <c r="AP96" s="35" t="str">
        <f>IF(_xlfn.IFNA(MATCH(AP$1,Table2[[#This Row],[gen1]:[gen8]],FALSE),0),1,"")</f>
        <v/>
      </c>
      <c r="AQ96" s="35" t="str">
        <f>IF(_xlfn.IFNA(MATCH(AQ$1,Table2[[#This Row],[gen1]:[gen8]],FALSE),0),1,"")</f>
        <v/>
      </c>
      <c r="AR96" s="35" t="str">
        <f>IF(_xlfn.IFNA(MATCH(AR$1,Table2[[#This Row],[gen1]:[gen8]],FALSE),0),1,"")</f>
        <v/>
      </c>
      <c r="AS96" s="35" t="str">
        <f>IF(_xlfn.IFNA(MATCH(AS$1,Table2[[#This Row],[gen1]:[gen8]],FALSE),0),1,"")</f>
        <v/>
      </c>
      <c r="AT96" s="35" t="str">
        <f>IF(_xlfn.IFNA(MATCH(AT$1,Table2[[#This Row],[gen1]:[gen8]],FALSE),0),1,"")</f>
        <v/>
      </c>
      <c r="AU96" s="35" t="str">
        <f>IF(_xlfn.IFNA(MATCH(AU$1,Table2[[#This Row],[gen1]:[gen8]],FALSE),0),1,"")</f>
        <v/>
      </c>
      <c r="AV96" s="35" t="str">
        <f>IF(_xlfn.IFNA(MATCH(AV$1,Table2[[#This Row],[gen1]:[gen8]],FALSE),0),1,"")</f>
        <v/>
      </c>
      <c r="AW96" s="35" t="str">
        <f>IF(_xlfn.IFNA(MATCH(AW$1,Table2[[#This Row],[gen1]:[gen8]],FALSE),0),1,"")</f>
        <v/>
      </c>
      <c r="AX96" s="35" t="str">
        <f>IF(_xlfn.IFNA(MATCH(AX$1,Table2[[#This Row],[gen1]:[gen8]],FALSE),0),1,"")</f>
        <v/>
      </c>
      <c r="AY96" s="35" t="str">
        <f>IF(_xlfn.IFNA(MATCH(AY$1,Table2[[#This Row],[gen1]:[gen8]],FALSE),0),1,"")</f>
        <v/>
      </c>
      <c r="AZ96" s="35" t="str">
        <f>IF(_xlfn.IFNA(MATCH(AZ$1,Table2[[#This Row],[gen1]:[gen8]],FALSE),0),1,"")</f>
        <v/>
      </c>
      <c r="BA96" s="35" t="str">
        <f>IF(_xlfn.IFNA(MATCH(BA$1,Table2[[#This Row],[gen1]:[gen8]],FALSE),0),1,"")</f>
        <v/>
      </c>
      <c r="BB96" s="35" t="str">
        <f>IF(_xlfn.IFNA(MATCH(BB$1,Table2[[#This Row],[gen1]:[gen8]],FALSE),0),1,"")</f>
        <v/>
      </c>
      <c r="BC96" s="35" t="str">
        <f>IF(_xlfn.IFNA(MATCH(BC$1,Table2[[#This Row],[gen1]:[gen8]],FALSE),0),1,"")</f>
        <v/>
      </c>
      <c r="BD96" s="35" t="str">
        <f>IF(_xlfn.IFNA(MATCH(BD$1,Table2[[#This Row],[gen1]:[gen8]],FALSE),0),1,"")</f>
        <v/>
      </c>
      <c r="BE96" s="35" t="str">
        <f>IF(_xlfn.IFNA(MATCH(BE$1,Table2[[#This Row],[gen1]:[gen8]],FALSE),0),1,"")</f>
        <v/>
      </c>
    </row>
    <row r="97" spans="1:57" ht="15.6" thickTop="1" thickBot="1">
      <c r="A97" s="8" t="s">
        <v>445</v>
      </c>
      <c r="B97" s="2">
        <v>8.6</v>
      </c>
      <c r="C97" t="s">
        <v>443</v>
      </c>
      <c r="D97" s="8" t="s">
        <v>632</v>
      </c>
      <c r="E97" s="8" t="s">
        <v>2144</v>
      </c>
      <c r="F97" s="8" t="s">
        <v>7163</v>
      </c>
      <c r="G97" s="8"/>
      <c r="H97" s="8"/>
      <c r="I97" s="8"/>
      <c r="J97" s="8"/>
      <c r="K97" s="8"/>
      <c r="L97" s="8" t="s">
        <v>20</v>
      </c>
      <c r="Y97" s="20" t="s">
        <v>8596</v>
      </c>
      <c r="AE97" s="32" t="s">
        <v>445</v>
      </c>
      <c r="AF97" s="32" t="s">
        <v>20</v>
      </c>
      <c r="AG97" s="27">
        <v>8.6</v>
      </c>
      <c r="AH97" s="35">
        <f>IF(_xlfn.IFNA(MATCH(AH$1,Table2[[#This Row],[gen1]:[gen8]],FALSE),0),1,"")</f>
        <v>1</v>
      </c>
      <c r="AI97" s="35" t="str">
        <f>IF(_xlfn.IFNA(MATCH(AI$1,Table2[[#This Row],[gen1]:[gen8]],FALSE),0),1,"")</f>
        <v/>
      </c>
      <c r="AJ97" s="35" t="str">
        <f>IF(_xlfn.IFNA(MATCH(AJ$1,Table2[[#This Row],[gen1]:[gen8]],FALSE),0),1,"")</f>
        <v/>
      </c>
      <c r="AK97" s="35" t="str">
        <f>IF(_xlfn.IFNA(MATCH(AK$1,Table2[[#This Row],[gen1]:[gen8]],FALSE),0),1,"")</f>
        <v/>
      </c>
      <c r="AL97" s="35" t="str">
        <f>IF(_xlfn.IFNA(MATCH(AL$1,Table2[[#This Row],[gen1]:[gen8]],FALSE),0),1,"")</f>
        <v/>
      </c>
      <c r="AM97" s="35">
        <f>IF(_xlfn.IFNA(MATCH(AM$1,Table2[[#This Row],[gen1]:[gen8]],FALSE),0),1,"")</f>
        <v>1</v>
      </c>
      <c r="AN97" s="35" t="str">
        <f>IF(_xlfn.IFNA(MATCH(AN$1,Table2[[#This Row],[gen1]:[gen8]],FALSE),0),1,"")</f>
        <v/>
      </c>
      <c r="AO97" s="35">
        <f>IF(_xlfn.IFNA(MATCH(AO$1,Table2[[#This Row],[gen1]:[gen8]],FALSE),0),1,"")</f>
        <v>1</v>
      </c>
      <c r="AP97" s="35" t="str">
        <f>IF(_xlfn.IFNA(MATCH(AP$1,Table2[[#This Row],[gen1]:[gen8]],FALSE),0),1,"")</f>
        <v/>
      </c>
      <c r="AQ97" s="35" t="str">
        <f>IF(_xlfn.IFNA(MATCH(AQ$1,Table2[[#This Row],[gen1]:[gen8]],FALSE),0),1,"")</f>
        <v/>
      </c>
      <c r="AR97" s="35" t="str">
        <f>IF(_xlfn.IFNA(MATCH(AR$1,Table2[[#This Row],[gen1]:[gen8]],FALSE),0),1,"")</f>
        <v/>
      </c>
      <c r="AS97" s="35" t="str">
        <f>IF(_xlfn.IFNA(MATCH(AS$1,Table2[[#This Row],[gen1]:[gen8]],FALSE),0),1,"")</f>
        <v/>
      </c>
      <c r="AT97" s="35" t="str">
        <f>IF(_xlfn.IFNA(MATCH(AT$1,Table2[[#This Row],[gen1]:[gen8]],FALSE),0),1,"")</f>
        <v/>
      </c>
      <c r="AU97" s="35" t="str">
        <f>IF(_xlfn.IFNA(MATCH(AU$1,Table2[[#This Row],[gen1]:[gen8]],FALSE),0),1,"")</f>
        <v/>
      </c>
      <c r="AV97" s="35" t="str">
        <f>IF(_xlfn.IFNA(MATCH(AV$1,Table2[[#This Row],[gen1]:[gen8]],FALSE),0),1,"")</f>
        <v/>
      </c>
      <c r="AW97" s="35" t="str">
        <f>IF(_xlfn.IFNA(MATCH(AW$1,Table2[[#This Row],[gen1]:[gen8]],FALSE),0),1,"")</f>
        <v/>
      </c>
      <c r="AX97" s="35" t="str">
        <f>IF(_xlfn.IFNA(MATCH(AX$1,Table2[[#This Row],[gen1]:[gen8]],FALSE),0),1,"")</f>
        <v/>
      </c>
      <c r="AY97" s="35" t="str">
        <f>IF(_xlfn.IFNA(MATCH(AY$1,Table2[[#This Row],[gen1]:[gen8]],FALSE),0),1,"")</f>
        <v/>
      </c>
      <c r="AZ97" s="35" t="str">
        <f>IF(_xlfn.IFNA(MATCH(AZ$1,Table2[[#This Row],[gen1]:[gen8]],FALSE),0),1,"")</f>
        <v/>
      </c>
      <c r="BA97" s="35" t="str">
        <f>IF(_xlfn.IFNA(MATCH(BA$1,Table2[[#This Row],[gen1]:[gen8]],FALSE),0),1,"")</f>
        <v/>
      </c>
      <c r="BB97" s="35" t="str">
        <f>IF(_xlfn.IFNA(MATCH(BB$1,Table2[[#This Row],[gen1]:[gen8]],FALSE),0),1,"")</f>
        <v/>
      </c>
      <c r="BC97" s="35" t="str">
        <f>IF(_xlfn.IFNA(MATCH(BC$1,Table2[[#This Row],[gen1]:[gen8]],FALSE),0),1,"")</f>
        <v/>
      </c>
      <c r="BD97" s="35" t="str">
        <f>IF(_xlfn.IFNA(MATCH(BD$1,Table2[[#This Row],[gen1]:[gen8]],FALSE),0),1,"")</f>
        <v/>
      </c>
      <c r="BE97" s="35" t="str">
        <f>IF(_xlfn.IFNA(MATCH(BE$1,Table2[[#This Row],[gen1]:[gen8]],FALSE),0),1,"")</f>
        <v/>
      </c>
    </row>
    <row r="98" spans="1:57" ht="15.6" thickTop="1" thickBot="1">
      <c r="A98" s="7" t="s">
        <v>447</v>
      </c>
      <c r="B98" s="2">
        <v>8.8000000000000007</v>
      </c>
      <c r="C98" t="s">
        <v>150</v>
      </c>
      <c r="D98" s="7" t="s">
        <v>863</v>
      </c>
      <c r="E98" s="7" t="s">
        <v>632</v>
      </c>
      <c r="F98" s="7" t="s">
        <v>7163</v>
      </c>
      <c r="G98" s="7" t="s">
        <v>6106</v>
      </c>
      <c r="H98" s="7"/>
      <c r="I98" s="7"/>
      <c r="J98" s="7"/>
      <c r="K98" s="7"/>
      <c r="L98" s="8" t="s">
        <v>20</v>
      </c>
      <c r="Y98" s="20" t="s">
        <v>9917</v>
      </c>
      <c r="AE98" s="33" t="s">
        <v>447</v>
      </c>
      <c r="AF98" s="33" t="s">
        <v>20</v>
      </c>
      <c r="AG98" s="26">
        <v>8.8000000000000007</v>
      </c>
      <c r="AH98" s="35" t="str">
        <f>IF(_xlfn.IFNA(MATCH(AH$1,Table2[[#This Row],[gen1]:[gen8]],FALSE),0),1,"")</f>
        <v/>
      </c>
      <c r="AI98" s="35" t="str">
        <f>IF(_xlfn.IFNA(MATCH(AI$1,Table2[[#This Row],[gen1]:[gen8]],FALSE),0),1,"")</f>
        <v/>
      </c>
      <c r="AJ98" s="35">
        <f>IF(_xlfn.IFNA(MATCH(AJ$1,Table2[[#This Row],[gen1]:[gen8]],FALSE),0),1,"")</f>
        <v>1</v>
      </c>
      <c r="AK98" s="35">
        <f>IF(_xlfn.IFNA(MATCH(AK$1,Table2[[#This Row],[gen1]:[gen8]],FALSE),0),1,"")</f>
        <v>1</v>
      </c>
      <c r="AL98" s="35" t="str">
        <f>IF(_xlfn.IFNA(MATCH(AL$1,Table2[[#This Row],[gen1]:[gen8]],FALSE),0),1,"")</f>
        <v/>
      </c>
      <c r="AM98" s="35">
        <f>IF(_xlfn.IFNA(MATCH(AM$1,Table2[[#This Row],[gen1]:[gen8]],FALSE),0),1,"")</f>
        <v>1</v>
      </c>
      <c r="AN98" s="35" t="str">
        <f>IF(_xlfn.IFNA(MATCH(AN$1,Table2[[#This Row],[gen1]:[gen8]],FALSE),0),1,"")</f>
        <v/>
      </c>
      <c r="AO98" s="35">
        <f>IF(_xlfn.IFNA(MATCH(AO$1,Table2[[#This Row],[gen1]:[gen8]],FALSE),0),1,"")</f>
        <v>1</v>
      </c>
      <c r="AP98" s="35" t="str">
        <f>IF(_xlfn.IFNA(MATCH(AP$1,Table2[[#This Row],[gen1]:[gen8]],FALSE),0),1,"")</f>
        <v/>
      </c>
      <c r="AQ98" s="35" t="str">
        <f>IF(_xlfn.IFNA(MATCH(AQ$1,Table2[[#This Row],[gen1]:[gen8]],FALSE),0),1,"")</f>
        <v/>
      </c>
      <c r="AR98" s="35" t="str">
        <f>IF(_xlfn.IFNA(MATCH(AR$1,Table2[[#This Row],[gen1]:[gen8]],FALSE),0),1,"")</f>
        <v/>
      </c>
      <c r="AS98" s="35" t="str">
        <f>IF(_xlfn.IFNA(MATCH(AS$1,Table2[[#This Row],[gen1]:[gen8]],FALSE),0),1,"")</f>
        <v/>
      </c>
      <c r="AT98" s="35" t="str">
        <f>IF(_xlfn.IFNA(MATCH(AT$1,Table2[[#This Row],[gen1]:[gen8]],FALSE),0),1,"")</f>
        <v/>
      </c>
      <c r="AU98" s="35" t="str">
        <f>IF(_xlfn.IFNA(MATCH(AU$1,Table2[[#This Row],[gen1]:[gen8]],FALSE),0),1,"")</f>
        <v/>
      </c>
      <c r="AV98" s="35" t="str">
        <f>IF(_xlfn.IFNA(MATCH(AV$1,Table2[[#This Row],[gen1]:[gen8]],FALSE),0),1,"")</f>
        <v/>
      </c>
      <c r="AW98" s="35" t="str">
        <f>IF(_xlfn.IFNA(MATCH(AW$1,Table2[[#This Row],[gen1]:[gen8]],FALSE),0),1,"")</f>
        <v/>
      </c>
      <c r="AX98" s="35" t="str">
        <f>IF(_xlfn.IFNA(MATCH(AX$1,Table2[[#This Row],[gen1]:[gen8]],FALSE),0),1,"")</f>
        <v/>
      </c>
      <c r="AY98" s="35" t="str">
        <f>IF(_xlfn.IFNA(MATCH(AY$1,Table2[[#This Row],[gen1]:[gen8]],FALSE),0),1,"")</f>
        <v/>
      </c>
      <c r="AZ98" s="35" t="str">
        <f>IF(_xlfn.IFNA(MATCH(AZ$1,Table2[[#This Row],[gen1]:[gen8]],FALSE),0),1,"")</f>
        <v/>
      </c>
      <c r="BA98" s="35" t="str">
        <f>IF(_xlfn.IFNA(MATCH(BA$1,Table2[[#This Row],[gen1]:[gen8]],FALSE),0),1,"")</f>
        <v/>
      </c>
      <c r="BB98" s="35" t="str">
        <f>IF(_xlfn.IFNA(MATCH(BB$1,Table2[[#This Row],[gen1]:[gen8]],FALSE),0),1,"")</f>
        <v/>
      </c>
      <c r="BC98" s="35" t="str">
        <f>IF(_xlfn.IFNA(MATCH(BC$1,Table2[[#This Row],[gen1]:[gen8]],FALSE),0),1,"")</f>
        <v/>
      </c>
      <c r="BD98" s="35" t="str">
        <f>IF(_xlfn.IFNA(MATCH(BD$1,Table2[[#This Row],[gen1]:[gen8]],FALSE),0),1,"")</f>
        <v/>
      </c>
      <c r="BE98" s="35" t="str">
        <f>IF(_xlfn.IFNA(MATCH(BE$1,Table2[[#This Row],[gen1]:[gen8]],FALSE),0),1,"")</f>
        <v/>
      </c>
    </row>
    <row r="99" spans="1:57" ht="15.6" thickTop="1" thickBot="1">
      <c r="A99" s="8" t="s">
        <v>452</v>
      </c>
      <c r="B99" s="2">
        <v>8.1999999999999993</v>
      </c>
      <c r="C99" t="s">
        <v>450</v>
      </c>
      <c r="D99" s="8" t="s">
        <v>863</v>
      </c>
      <c r="E99" s="8" t="s">
        <v>632</v>
      </c>
      <c r="F99" s="8" t="s">
        <v>2144</v>
      </c>
      <c r="G99" s="8" t="s">
        <v>3878</v>
      </c>
      <c r="H99" s="8" t="s">
        <v>7163</v>
      </c>
      <c r="I99" s="8"/>
      <c r="J99" s="8"/>
      <c r="K99" s="8"/>
      <c r="L99" s="8" t="s">
        <v>39</v>
      </c>
      <c r="Y99" s="20" t="s">
        <v>14010</v>
      </c>
      <c r="AE99" s="32" t="s">
        <v>452</v>
      </c>
      <c r="AF99" s="32" t="s">
        <v>39</v>
      </c>
      <c r="AG99" s="27">
        <v>8.1999999999999993</v>
      </c>
      <c r="AH99" s="35">
        <f>IF(_xlfn.IFNA(MATCH(AH$1,Table2[[#This Row],[gen1]:[gen8]],FALSE),0),1,"")</f>
        <v>1</v>
      </c>
      <c r="AI99" s="35" t="str">
        <f>IF(_xlfn.IFNA(MATCH(AI$1,Table2[[#This Row],[gen1]:[gen8]],FALSE),0),1,"")</f>
        <v/>
      </c>
      <c r="AJ99" s="35" t="str">
        <f>IF(_xlfn.IFNA(MATCH(AJ$1,Table2[[#This Row],[gen1]:[gen8]],FALSE),0),1,"")</f>
        <v/>
      </c>
      <c r="AK99" s="35">
        <f>IF(_xlfn.IFNA(MATCH(AK$1,Table2[[#This Row],[gen1]:[gen8]],FALSE),0),1,"")</f>
        <v>1</v>
      </c>
      <c r="AL99" s="35" t="str">
        <f>IF(_xlfn.IFNA(MATCH(AL$1,Table2[[#This Row],[gen1]:[gen8]],FALSE),0),1,"")</f>
        <v/>
      </c>
      <c r="AM99" s="35">
        <f>IF(_xlfn.IFNA(MATCH(AM$1,Table2[[#This Row],[gen1]:[gen8]],FALSE),0),1,"")</f>
        <v>1</v>
      </c>
      <c r="AN99" s="35" t="str">
        <f>IF(_xlfn.IFNA(MATCH(AN$1,Table2[[#This Row],[gen1]:[gen8]],FALSE),0),1,"")</f>
        <v/>
      </c>
      <c r="AO99" s="35">
        <f>IF(_xlfn.IFNA(MATCH(AO$1,Table2[[#This Row],[gen1]:[gen8]],FALSE),0),1,"")</f>
        <v>1</v>
      </c>
      <c r="AP99" s="35" t="str">
        <f>IF(_xlfn.IFNA(MATCH(AP$1,Table2[[#This Row],[gen1]:[gen8]],FALSE),0),1,"")</f>
        <v/>
      </c>
      <c r="AQ99" s="35">
        <f>IF(_xlfn.IFNA(MATCH(AQ$1,Table2[[#This Row],[gen1]:[gen8]],FALSE),0),1,"")</f>
        <v>1</v>
      </c>
      <c r="AR99" s="35" t="str">
        <f>IF(_xlfn.IFNA(MATCH(AR$1,Table2[[#This Row],[gen1]:[gen8]],FALSE),0),1,"")</f>
        <v/>
      </c>
      <c r="AS99" s="35" t="str">
        <f>IF(_xlfn.IFNA(MATCH(AS$1,Table2[[#This Row],[gen1]:[gen8]],FALSE),0),1,"")</f>
        <v/>
      </c>
      <c r="AT99" s="35" t="str">
        <f>IF(_xlfn.IFNA(MATCH(AT$1,Table2[[#This Row],[gen1]:[gen8]],FALSE),0),1,"")</f>
        <v/>
      </c>
      <c r="AU99" s="35" t="str">
        <f>IF(_xlfn.IFNA(MATCH(AU$1,Table2[[#This Row],[gen1]:[gen8]],FALSE),0),1,"")</f>
        <v/>
      </c>
      <c r="AV99" s="35" t="str">
        <f>IF(_xlfn.IFNA(MATCH(AV$1,Table2[[#This Row],[gen1]:[gen8]],FALSE),0),1,"")</f>
        <v/>
      </c>
      <c r="AW99" s="35" t="str">
        <f>IF(_xlfn.IFNA(MATCH(AW$1,Table2[[#This Row],[gen1]:[gen8]],FALSE),0),1,"")</f>
        <v/>
      </c>
      <c r="AX99" s="35" t="str">
        <f>IF(_xlfn.IFNA(MATCH(AX$1,Table2[[#This Row],[gen1]:[gen8]],FALSE),0),1,"")</f>
        <v/>
      </c>
      <c r="AY99" s="35" t="str">
        <f>IF(_xlfn.IFNA(MATCH(AY$1,Table2[[#This Row],[gen1]:[gen8]],FALSE),0),1,"")</f>
        <v/>
      </c>
      <c r="AZ99" s="35" t="str">
        <f>IF(_xlfn.IFNA(MATCH(AZ$1,Table2[[#This Row],[gen1]:[gen8]],FALSE),0),1,"")</f>
        <v/>
      </c>
      <c r="BA99" s="35" t="str">
        <f>IF(_xlfn.IFNA(MATCH(BA$1,Table2[[#This Row],[gen1]:[gen8]],FALSE),0),1,"")</f>
        <v/>
      </c>
      <c r="BB99" s="35" t="str">
        <f>IF(_xlfn.IFNA(MATCH(BB$1,Table2[[#This Row],[gen1]:[gen8]],FALSE),0),1,"")</f>
        <v/>
      </c>
      <c r="BC99" s="35" t="str">
        <f>IF(_xlfn.IFNA(MATCH(BC$1,Table2[[#This Row],[gen1]:[gen8]],FALSE),0),1,"")</f>
        <v/>
      </c>
      <c r="BD99" s="35" t="str">
        <f>IF(_xlfn.IFNA(MATCH(BD$1,Table2[[#This Row],[gen1]:[gen8]],FALSE),0),1,"")</f>
        <v/>
      </c>
      <c r="BE99" s="35" t="str">
        <f>IF(_xlfn.IFNA(MATCH(BE$1,Table2[[#This Row],[gen1]:[gen8]],FALSE),0),1,"")</f>
        <v/>
      </c>
    </row>
    <row r="100" spans="1:57" ht="15.6" thickTop="1" thickBot="1">
      <c r="A100" s="7" t="s">
        <v>454</v>
      </c>
      <c r="B100" s="2">
        <v>7.9</v>
      </c>
      <c r="C100" t="s">
        <v>113</v>
      </c>
      <c r="D100" s="7" t="s">
        <v>632</v>
      </c>
      <c r="E100" s="7" t="s">
        <v>827</v>
      </c>
      <c r="F100" s="7"/>
      <c r="G100" s="7"/>
      <c r="H100" s="7"/>
      <c r="I100" s="7"/>
      <c r="J100" s="7"/>
      <c r="K100" s="7"/>
      <c r="L100" s="8" t="s">
        <v>20</v>
      </c>
      <c r="Y100" s="20" t="s">
        <v>6996</v>
      </c>
      <c r="AE100" s="33" t="s">
        <v>454</v>
      </c>
      <c r="AF100" s="33" t="s">
        <v>20</v>
      </c>
      <c r="AG100" s="26">
        <v>7.9</v>
      </c>
      <c r="AH100" s="35" t="str">
        <f>IF(_xlfn.IFNA(MATCH(AH$1,Table2[[#This Row],[gen1]:[gen8]],FALSE),0),1,"")</f>
        <v/>
      </c>
      <c r="AI100" s="35" t="str">
        <f>IF(_xlfn.IFNA(MATCH(AI$1,Table2[[#This Row],[gen1]:[gen8]],FALSE),0),1,"")</f>
        <v/>
      </c>
      <c r="AJ100" s="35" t="str">
        <f>IF(_xlfn.IFNA(MATCH(AJ$1,Table2[[#This Row],[gen1]:[gen8]],FALSE),0),1,"")</f>
        <v/>
      </c>
      <c r="AK100" s="35" t="str">
        <f>IF(_xlfn.IFNA(MATCH(AK$1,Table2[[#This Row],[gen1]:[gen8]],FALSE),0),1,"")</f>
        <v/>
      </c>
      <c r="AL100" s="35" t="str">
        <f>IF(_xlfn.IFNA(MATCH(AL$1,Table2[[#This Row],[gen1]:[gen8]],FALSE),0),1,"")</f>
        <v/>
      </c>
      <c r="AM100" s="35">
        <f>IF(_xlfn.IFNA(MATCH(AM$1,Table2[[#This Row],[gen1]:[gen8]],FALSE),0),1,"")</f>
        <v>1</v>
      </c>
      <c r="AN100" s="35" t="str">
        <f>IF(_xlfn.IFNA(MATCH(AN$1,Table2[[#This Row],[gen1]:[gen8]],FALSE),0),1,"")</f>
        <v/>
      </c>
      <c r="AO100" s="35" t="str">
        <f>IF(_xlfn.IFNA(MATCH(AO$1,Table2[[#This Row],[gen1]:[gen8]],FALSE),0),1,"")</f>
        <v/>
      </c>
      <c r="AP100" s="35">
        <f>IF(_xlfn.IFNA(MATCH(AP$1,Table2[[#This Row],[gen1]:[gen8]],FALSE),0),1,"")</f>
        <v>1</v>
      </c>
      <c r="AQ100" s="35" t="str">
        <f>IF(_xlfn.IFNA(MATCH(AQ$1,Table2[[#This Row],[gen1]:[gen8]],FALSE),0),1,"")</f>
        <v/>
      </c>
      <c r="AR100" s="35" t="str">
        <f>IF(_xlfn.IFNA(MATCH(AR$1,Table2[[#This Row],[gen1]:[gen8]],FALSE),0),1,"")</f>
        <v/>
      </c>
      <c r="AS100" s="35" t="str">
        <f>IF(_xlfn.IFNA(MATCH(AS$1,Table2[[#This Row],[gen1]:[gen8]],FALSE),0),1,"")</f>
        <v/>
      </c>
      <c r="AT100" s="35" t="str">
        <f>IF(_xlfn.IFNA(MATCH(AT$1,Table2[[#This Row],[gen1]:[gen8]],FALSE),0),1,"")</f>
        <v/>
      </c>
      <c r="AU100" s="35" t="str">
        <f>IF(_xlfn.IFNA(MATCH(AU$1,Table2[[#This Row],[gen1]:[gen8]],FALSE),0),1,"")</f>
        <v/>
      </c>
      <c r="AV100" s="35" t="str">
        <f>IF(_xlfn.IFNA(MATCH(AV$1,Table2[[#This Row],[gen1]:[gen8]],FALSE),0),1,"")</f>
        <v/>
      </c>
      <c r="AW100" s="35" t="str">
        <f>IF(_xlfn.IFNA(MATCH(AW$1,Table2[[#This Row],[gen1]:[gen8]],FALSE),0),1,"")</f>
        <v/>
      </c>
      <c r="AX100" s="35" t="str">
        <f>IF(_xlfn.IFNA(MATCH(AX$1,Table2[[#This Row],[gen1]:[gen8]],FALSE),0),1,"")</f>
        <v/>
      </c>
      <c r="AY100" s="35" t="str">
        <f>IF(_xlfn.IFNA(MATCH(AY$1,Table2[[#This Row],[gen1]:[gen8]],FALSE),0),1,"")</f>
        <v/>
      </c>
      <c r="AZ100" s="35" t="str">
        <f>IF(_xlfn.IFNA(MATCH(AZ$1,Table2[[#This Row],[gen1]:[gen8]],FALSE),0),1,"")</f>
        <v/>
      </c>
      <c r="BA100" s="35" t="str">
        <f>IF(_xlfn.IFNA(MATCH(BA$1,Table2[[#This Row],[gen1]:[gen8]],FALSE),0),1,"")</f>
        <v/>
      </c>
      <c r="BB100" s="35" t="str">
        <f>IF(_xlfn.IFNA(MATCH(BB$1,Table2[[#This Row],[gen1]:[gen8]],FALSE),0),1,"")</f>
        <v/>
      </c>
      <c r="BC100" s="35" t="str">
        <f>IF(_xlfn.IFNA(MATCH(BC$1,Table2[[#This Row],[gen1]:[gen8]],FALSE),0),1,"")</f>
        <v/>
      </c>
      <c r="BD100" s="35" t="str">
        <f>IF(_xlfn.IFNA(MATCH(BD$1,Table2[[#This Row],[gen1]:[gen8]],FALSE),0),1,"")</f>
        <v/>
      </c>
      <c r="BE100" s="35" t="str">
        <f>IF(_xlfn.IFNA(MATCH(BE$1,Table2[[#This Row],[gen1]:[gen8]],FALSE),0),1,"")</f>
        <v/>
      </c>
    </row>
    <row r="101" spans="1:57" ht="15.6" thickTop="1" thickBot="1">
      <c r="A101" s="8" t="s">
        <v>455</v>
      </c>
      <c r="B101" s="2">
        <v>6.7</v>
      </c>
      <c r="C101" t="s">
        <v>222</v>
      </c>
      <c r="D101" s="8" t="s">
        <v>863</v>
      </c>
      <c r="E101" s="8" t="s">
        <v>14012</v>
      </c>
      <c r="F101" s="8" t="s">
        <v>6106</v>
      </c>
      <c r="G101" s="8"/>
      <c r="H101" s="8"/>
      <c r="I101" s="8"/>
      <c r="J101" s="8"/>
      <c r="K101" s="8"/>
      <c r="L101" s="8" t="s">
        <v>20</v>
      </c>
      <c r="Y101" s="20" t="s">
        <v>14012</v>
      </c>
      <c r="AE101" s="32" t="s">
        <v>455</v>
      </c>
      <c r="AF101" s="32" t="s">
        <v>20</v>
      </c>
      <c r="AG101" s="27">
        <v>6.7</v>
      </c>
      <c r="AH101" s="35" t="str">
        <f>IF(_xlfn.IFNA(MATCH(AH$1,Table2[[#This Row],[gen1]:[gen8]],FALSE),0),1,"")</f>
        <v/>
      </c>
      <c r="AI101" s="35" t="str">
        <f>IF(_xlfn.IFNA(MATCH(AI$1,Table2[[#This Row],[gen1]:[gen8]],FALSE),0),1,"")</f>
        <v/>
      </c>
      <c r="AJ101" s="35">
        <f>IF(_xlfn.IFNA(MATCH(AJ$1,Table2[[#This Row],[gen1]:[gen8]],FALSE),0),1,"")</f>
        <v>1</v>
      </c>
      <c r="AK101" s="35">
        <f>IF(_xlfn.IFNA(MATCH(AK$1,Table2[[#This Row],[gen1]:[gen8]],FALSE),0),1,"")</f>
        <v>1</v>
      </c>
      <c r="AL101" s="35" t="str">
        <f>IF(_xlfn.IFNA(MATCH(AL$1,Table2[[#This Row],[gen1]:[gen8]],FALSE),0),1,"")</f>
        <v/>
      </c>
      <c r="AM101" s="35" t="str">
        <f>IF(_xlfn.IFNA(MATCH(AM$1,Table2[[#This Row],[gen1]:[gen8]],FALSE),0),1,"")</f>
        <v/>
      </c>
      <c r="AN101" s="35">
        <f>IF(_xlfn.IFNA(MATCH(AN$1,Table2[[#This Row],[gen1]:[gen8]],FALSE),0),1,"")</f>
        <v>1</v>
      </c>
      <c r="AO101" s="35" t="str">
        <f>IF(_xlfn.IFNA(MATCH(AO$1,Table2[[#This Row],[gen1]:[gen8]],FALSE),0),1,"")</f>
        <v/>
      </c>
      <c r="AP101" s="35" t="str">
        <f>IF(_xlfn.IFNA(MATCH(AP$1,Table2[[#This Row],[gen1]:[gen8]],FALSE),0),1,"")</f>
        <v/>
      </c>
      <c r="AQ101" s="35" t="str">
        <f>IF(_xlfn.IFNA(MATCH(AQ$1,Table2[[#This Row],[gen1]:[gen8]],FALSE),0),1,"")</f>
        <v/>
      </c>
      <c r="AR101" s="35" t="str">
        <f>IF(_xlfn.IFNA(MATCH(AR$1,Table2[[#This Row],[gen1]:[gen8]],FALSE),0),1,"")</f>
        <v/>
      </c>
      <c r="AS101" s="35" t="str">
        <f>IF(_xlfn.IFNA(MATCH(AS$1,Table2[[#This Row],[gen1]:[gen8]],FALSE),0),1,"")</f>
        <v/>
      </c>
      <c r="AT101" s="35" t="str">
        <f>IF(_xlfn.IFNA(MATCH(AT$1,Table2[[#This Row],[gen1]:[gen8]],FALSE),0),1,"")</f>
        <v/>
      </c>
      <c r="AU101" s="35" t="str">
        <f>IF(_xlfn.IFNA(MATCH(AU$1,Table2[[#This Row],[gen1]:[gen8]],FALSE),0),1,"")</f>
        <v/>
      </c>
      <c r="AV101" s="35" t="str">
        <f>IF(_xlfn.IFNA(MATCH(AV$1,Table2[[#This Row],[gen1]:[gen8]],FALSE),0),1,"")</f>
        <v/>
      </c>
      <c r="AW101" s="35" t="str">
        <f>IF(_xlfn.IFNA(MATCH(AW$1,Table2[[#This Row],[gen1]:[gen8]],FALSE),0),1,"")</f>
        <v/>
      </c>
      <c r="AX101" s="35" t="str">
        <f>IF(_xlfn.IFNA(MATCH(AX$1,Table2[[#This Row],[gen1]:[gen8]],FALSE),0),1,"")</f>
        <v/>
      </c>
      <c r="AY101" s="35" t="str">
        <f>IF(_xlfn.IFNA(MATCH(AY$1,Table2[[#This Row],[gen1]:[gen8]],FALSE),0),1,"")</f>
        <v/>
      </c>
      <c r="AZ101" s="35" t="str">
        <f>IF(_xlfn.IFNA(MATCH(AZ$1,Table2[[#This Row],[gen1]:[gen8]],FALSE),0),1,"")</f>
        <v/>
      </c>
      <c r="BA101" s="35" t="str">
        <f>IF(_xlfn.IFNA(MATCH(BA$1,Table2[[#This Row],[gen1]:[gen8]],FALSE),0),1,"")</f>
        <v/>
      </c>
      <c r="BB101" s="35" t="str">
        <f>IF(_xlfn.IFNA(MATCH(BB$1,Table2[[#This Row],[gen1]:[gen8]],FALSE),0),1,"")</f>
        <v/>
      </c>
      <c r="BC101" s="35" t="str">
        <f>IF(_xlfn.IFNA(MATCH(BC$1,Table2[[#This Row],[gen1]:[gen8]],FALSE),0),1,"")</f>
        <v/>
      </c>
      <c r="BD101" s="35" t="str">
        <f>IF(_xlfn.IFNA(MATCH(BD$1,Table2[[#This Row],[gen1]:[gen8]],FALSE),0),1,"")</f>
        <v/>
      </c>
      <c r="BE101" s="35" t="str">
        <f>IF(_xlfn.IFNA(MATCH(BE$1,Table2[[#This Row],[gen1]:[gen8]],FALSE),0),1,"")</f>
        <v/>
      </c>
    </row>
    <row r="102" spans="1:57" ht="15.6" thickTop="1" thickBot="1">
      <c r="A102" s="7" t="s">
        <v>460</v>
      </c>
      <c r="B102" s="2">
        <v>7.8</v>
      </c>
      <c r="C102" t="s">
        <v>459</v>
      </c>
      <c r="D102" s="7" t="s">
        <v>2144</v>
      </c>
      <c r="E102" s="7" t="s">
        <v>827</v>
      </c>
      <c r="F102" s="7" t="s">
        <v>11252</v>
      </c>
      <c r="G102" s="7"/>
      <c r="H102" s="7"/>
      <c r="I102" s="7"/>
      <c r="J102" s="7"/>
      <c r="K102" s="7"/>
      <c r="L102" s="8" t="s">
        <v>20</v>
      </c>
      <c r="Y102" s="20" t="s">
        <v>3878</v>
      </c>
      <c r="AE102" s="33" t="s">
        <v>460</v>
      </c>
      <c r="AF102" s="33" t="s">
        <v>20</v>
      </c>
      <c r="AG102" s="26">
        <v>7.8</v>
      </c>
      <c r="AH102" s="35">
        <f>IF(_xlfn.IFNA(MATCH(AH$1,Table2[[#This Row],[gen1]:[gen8]],FALSE),0),1,"")</f>
        <v>1</v>
      </c>
      <c r="AI102" s="35" t="str">
        <f>IF(_xlfn.IFNA(MATCH(AI$1,Table2[[#This Row],[gen1]:[gen8]],FALSE),0),1,"")</f>
        <v/>
      </c>
      <c r="AJ102" s="35" t="str">
        <f>IF(_xlfn.IFNA(MATCH(AJ$1,Table2[[#This Row],[gen1]:[gen8]],FALSE),0),1,"")</f>
        <v/>
      </c>
      <c r="AK102" s="35" t="str">
        <f>IF(_xlfn.IFNA(MATCH(AK$1,Table2[[#This Row],[gen1]:[gen8]],FALSE),0),1,"")</f>
        <v/>
      </c>
      <c r="AL102" s="35">
        <f>IF(_xlfn.IFNA(MATCH(AL$1,Table2[[#This Row],[gen1]:[gen8]],FALSE),0),1,"")</f>
        <v>1</v>
      </c>
      <c r="AM102" s="35" t="str">
        <f>IF(_xlfn.IFNA(MATCH(AM$1,Table2[[#This Row],[gen1]:[gen8]],FALSE),0),1,"")</f>
        <v/>
      </c>
      <c r="AN102" s="35" t="str">
        <f>IF(_xlfn.IFNA(MATCH(AN$1,Table2[[#This Row],[gen1]:[gen8]],FALSE),0),1,"")</f>
        <v/>
      </c>
      <c r="AO102" s="35" t="str">
        <f>IF(_xlfn.IFNA(MATCH(AO$1,Table2[[#This Row],[gen1]:[gen8]],FALSE),0),1,"")</f>
        <v/>
      </c>
      <c r="AP102" s="35">
        <f>IF(_xlfn.IFNA(MATCH(AP$1,Table2[[#This Row],[gen1]:[gen8]],FALSE),0),1,"")</f>
        <v>1</v>
      </c>
      <c r="AQ102" s="35" t="str">
        <f>IF(_xlfn.IFNA(MATCH(AQ$1,Table2[[#This Row],[gen1]:[gen8]],FALSE),0),1,"")</f>
        <v/>
      </c>
      <c r="AR102" s="35" t="str">
        <f>IF(_xlfn.IFNA(MATCH(AR$1,Table2[[#This Row],[gen1]:[gen8]],FALSE),0),1,"")</f>
        <v/>
      </c>
      <c r="AS102" s="35" t="str">
        <f>IF(_xlfn.IFNA(MATCH(AS$1,Table2[[#This Row],[gen1]:[gen8]],FALSE),0),1,"")</f>
        <v/>
      </c>
      <c r="AT102" s="35" t="str">
        <f>IF(_xlfn.IFNA(MATCH(AT$1,Table2[[#This Row],[gen1]:[gen8]],FALSE),0),1,"")</f>
        <v/>
      </c>
      <c r="AU102" s="35" t="str">
        <f>IF(_xlfn.IFNA(MATCH(AU$1,Table2[[#This Row],[gen1]:[gen8]],FALSE),0),1,"")</f>
        <v/>
      </c>
      <c r="AV102" s="35" t="str">
        <f>IF(_xlfn.IFNA(MATCH(AV$1,Table2[[#This Row],[gen1]:[gen8]],FALSE),0),1,"")</f>
        <v/>
      </c>
      <c r="AW102" s="35" t="str">
        <f>IF(_xlfn.IFNA(MATCH(AW$1,Table2[[#This Row],[gen1]:[gen8]],FALSE),0),1,"")</f>
        <v/>
      </c>
      <c r="AX102" s="35" t="str">
        <f>IF(_xlfn.IFNA(MATCH(AX$1,Table2[[#This Row],[gen1]:[gen8]],FALSE),0),1,"")</f>
        <v/>
      </c>
      <c r="AY102" s="35" t="str">
        <f>IF(_xlfn.IFNA(MATCH(AY$1,Table2[[#This Row],[gen1]:[gen8]],FALSE),0),1,"")</f>
        <v/>
      </c>
      <c r="AZ102" s="35" t="str">
        <f>IF(_xlfn.IFNA(MATCH(AZ$1,Table2[[#This Row],[gen1]:[gen8]],FALSE),0),1,"")</f>
        <v/>
      </c>
      <c r="BA102" s="35" t="str">
        <f>IF(_xlfn.IFNA(MATCH(BA$1,Table2[[#This Row],[gen1]:[gen8]],FALSE),0),1,"")</f>
        <v/>
      </c>
      <c r="BB102" s="35" t="str">
        <f>IF(_xlfn.IFNA(MATCH(BB$1,Table2[[#This Row],[gen1]:[gen8]],FALSE),0),1,"")</f>
        <v/>
      </c>
      <c r="BC102" s="35" t="str">
        <f>IF(_xlfn.IFNA(MATCH(BC$1,Table2[[#This Row],[gen1]:[gen8]],FALSE),0),1,"")</f>
        <v/>
      </c>
      <c r="BD102" s="35" t="str">
        <f>IF(_xlfn.IFNA(MATCH(BD$1,Table2[[#This Row],[gen1]:[gen8]],FALSE),0),1,"")</f>
        <v/>
      </c>
      <c r="BE102" s="35" t="str">
        <f>IF(_xlfn.IFNA(MATCH(BE$1,Table2[[#This Row],[gen1]:[gen8]],FALSE),0),1,"")</f>
        <v/>
      </c>
    </row>
    <row r="103" spans="1:57" ht="15.6" thickTop="1" thickBot="1">
      <c r="A103" s="8" t="s">
        <v>463</v>
      </c>
      <c r="B103" s="2">
        <v>7.8</v>
      </c>
      <c r="C103" t="s">
        <v>43</v>
      </c>
      <c r="D103" s="8" t="s">
        <v>863</v>
      </c>
      <c r="E103" s="8" t="s">
        <v>632</v>
      </c>
      <c r="F103" s="8" t="s">
        <v>7163</v>
      </c>
      <c r="G103" s="8"/>
      <c r="H103" s="8"/>
      <c r="I103" s="8"/>
      <c r="J103" s="8"/>
      <c r="K103" s="8"/>
      <c r="L103" s="8" t="s">
        <v>20</v>
      </c>
      <c r="Y103" s="20" t="s">
        <v>14015</v>
      </c>
      <c r="AE103" s="32" t="s">
        <v>463</v>
      </c>
      <c r="AF103" s="32" t="s">
        <v>20</v>
      </c>
      <c r="AG103" s="27">
        <v>7.8</v>
      </c>
      <c r="AH103" s="35" t="str">
        <f>IF(_xlfn.IFNA(MATCH(AH$1,Table2[[#This Row],[gen1]:[gen8]],FALSE),0),1,"")</f>
        <v/>
      </c>
      <c r="AI103" s="35" t="str">
        <f>IF(_xlfn.IFNA(MATCH(AI$1,Table2[[#This Row],[gen1]:[gen8]],FALSE),0),1,"")</f>
        <v/>
      </c>
      <c r="AJ103" s="35" t="str">
        <f>IF(_xlfn.IFNA(MATCH(AJ$1,Table2[[#This Row],[gen1]:[gen8]],FALSE),0),1,"")</f>
        <v/>
      </c>
      <c r="AK103" s="35">
        <f>IF(_xlfn.IFNA(MATCH(AK$1,Table2[[#This Row],[gen1]:[gen8]],FALSE),0),1,"")</f>
        <v>1</v>
      </c>
      <c r="AL103" s="35" t="str">
        <f>IF(_xlfn.IFNA(MATCH(AL$1,Table2[[#This Row],[gen1]:[gen8]],FALSE),0),1,"")</f>
        <v/>
      </c>
      <c r="AM103" s="35">
        <f>IF(_xlfn.IFNA(MATCH(AM$1,Table2[[#This Row],[gen1]:[gen8]],FALSE),0),1,"")</f>
        <v>1</v>
      </c>
      <c r="AN103" s="35" t="str">
        <f>IF(_xlfn.IFNA(MATCH(AN$1,Table2[[#This Row],[gen1]:[gen8]],FALSE),0),1,"")</f>
        <v/>
      </c>
      <c r="AO103" s="35">
        <f>IF(_xlfn.IFNA(MATCH(AO$1,Table2[[#This Row],[gen1]:[gen8]],FALSE),0),1,"")</f>
        <v>1</v>
      </c>
      <c r="AP103" s="35" t="str">
        <f>IF(_xlfn.IFNA(MATCH(AP$1,Table2[[#This Row],[gen1]:[gen8]],FALSE),0),1,"")</f>
        <v/>
      </c>
      <c r="AQ103" s="35" t="str">
        <f>IF(_xlfn.IFNA(MATCH(AQ$1,Table2[[#This Row],[gen1]:[gen8]],FALSE),0),1,"")</f>
        <v/>
      </c>
      <c r="AR103" s="35" t="str">
        <f>IF(_xlfn.IFNA(MATCH(AR$1,Table2[[#This Row],[gen1]:[gen8]],FALSE),0),1,"")</f>
        <v/>
      </c>
      <c r="AS103" s="35" t="str">
        <f>IF(_xlfn.IFNA(MATCH(AS$1,Table2[[#This Row],[gen1]:[gen8]],FALSE),0),1,"")</f>
        <v/>
      </c>
      <c r="AT103" s="35" t="str">
        <f>IF(_xlfn.IFNA(MATCH(AT$1,Table2[[#This Row],[gen1]:[gen8]],FALSE),0),1,"")</f>
        <v/>
      </c>
      <c r="AU103" s="35" t="str">
        <f>IF(_xlfn.IFNA(MATCH(AU$1,Table2[[#This Row],[gen1]:[gen8]],FALSE),0),1,"")</f>
        <v/>
      </c>
      <c r="AV103" s="35" t="str">
        <f>IF(_xlfn.IFNA(MATCH(AV$1,Table2[[#This Row],[gen1]:[gen8]],FALSE),0),1,"")</f>
        <v/>
      </c>
      <c r="AW103" s="35" t="str">
        <f>IF(_xlfn.IFNA(MATCH(AW$1,Table2[[#This Row],[gen1]:[gen8]],FALSE),0),1,"")</f>
        <v/>
      </c>
      <c r="AX103" s="35" t="str">
        <f>IF(_xlfn.IFNA(MATCH(AX$1,Table2[[#This Row],[gen1]:[gen8]],FALSE),0),1,"")</f>
        <v/>
      </c>
      <c r="AY103" s="35" t="str">
        <f>IF(_xlfn.IFNA(MATCH(AY$1,Table2[[#This Row],[gen1]:[gen8]],FALSE),0),1,"")</f>
        <v/>
      </c>
      <c r="AZ103" s="35" t="str">
        <f>IF(_xlfn.IFNA(MATCH(AZ$1,Table2[[#This Row],[gen1]:[gen8]],FALSE),0),1,"")</f>
        <v/>
      </c>
      <c r="BA103" s="35" t="str">
        <f>IF(_xlfn.IFNA(MATCH(BA$1,Table2[[#This Row],[gen1]:[gen8]],FALSE),0),1,"")</f>
        <v/>
      </c>
      <c r="BB103" s="35" t="str">
        <f>IF(_xlfn.IFNA(MATCH(BB$1,Table2[[#This Row],[gen1]:[gen8]],FALSE),0),1,"")</f>
        <v/>
      </c>
      <c r="BC103" s="35" t="str">
        <f>IF(_xlfn.IFNA(MATCH(BC$1,Table2[[#This Row],[gen1]:[gen8]],FALSE),0),1,"")</f>
        <v/>
      </c>
      <c r="BD103" s="35" t="str">
        <f>IF(_xlfn.IFNA(MATCH(BD$1,Table2[[#This Row],[gen1]:[gen8]],FALSE),0),1,"")</f>
        <v/>
      </c>
      <c r="BE103" s="35" t="str">
        <f>IF(_xlfn.IFNA(MATCH(BE$1,Table2[[#This Row],[gen1]:[gen8]],FALSE),0),1,"")</f>
        <v/>
      </c>
    </row>
    <row r="104" spans="1:57" ht="15.6" thickTop="1" thickBot="1">
      <c r="A104" s="7" t="s">
        <v>467</v>
      </c>
      <c r="B104" s="2">
        <v>6.6</v>
      </c>
      <c r="C104" t="s">
        <v>466</v>
      </c>
      <c r="D104" s="7" t="s">
        <v>632</v>
      </c>
      <c r="E104" s="7" t="s">
        <v>7163</v>
      </c>
      <c r="F104" s="7"/>
      <c r="G104" s="7"/>
      <c r="H104" s="7"/>
      <c r="I104" s="7"/>
      <c r="J104" s="7"/>
      <c r="K104" s="7"/>
      <c r="L104" s="8" t="s">
        <v>20</v>
      </c>
      <c r="Y104" s="20">
        <v>0</v>
      </c>
      <c r="AE104" s="33" t="s">
        <v>467</v>
      </c>
      <c r="AF104" s="33" t="s">
        <v>20</v>
      </c>
      <c r="AG104" s="26">
        <v>6.6</v>
      </c>
      <c r="AH104" s="35" t="str">
        <f>IF(_xlfn.IFNA(MATCH(AH$1,Table2[[#This Row],[gen1]:[gen8]],FALSE),0),1,"")</f>
        <v/>
      </c>
      <c r="AI104" s="35" t="str">
        <f>IF(_xlfn.IFNA(MATCH(AI$1,Table2[[#This Row],[gen1]:[gen8]],FALSE),0),1,"")</f>
        <v/>
      </c>
      <c r="AJ104" s="35" t="str">
        <f>IF(_xlfn.IFNA(MATCH(AJ$1,Table2[[#This Row],[gen1]:[gen8]],FALSE),0),1,"")</f>
        <v/>
      </c>
      <c r="AK104" s="35" t="str">
        <f>IF(_xlfn.IFNA(MATCH(AK$1,Table2[[#This Row],[gen1]:[gen8]],FALSE),0),1,"")</f>
        <v/>
      </c>
      <c r="AL104" s="35" t="str">
        <f>IF(_xlfn.IFNA(MATCH(AL$1,Table2[[#This Row],[gen1]:[gen8]],FALSE),0),1,"")</f>
        <v/>
      </c>
      <c r="AM104" s="35">
        <f>IF(_xlfn.IFNA(MATCH(AM$1,Table2[[#This Row],[gen1]:[gen8]],FALSE),0),1,"")</f>
        <v>1</v>
      </c>
      <c r="AN104" s="35" t="str">
        <f>IF(_xlfn.IFNA(MATCH(AN$1,Table2[[#This Row],[gen1]:[gen8]],FALSE),0),1,"")</f>
        <v/>
      </c>
      <c r="AO104" s="35">
        <f>IF(_xlfn.IFNA(MATCH(AO$1,Table2[[#This Row],[gen1]:[gen8]],FALSE),0),1,"")</f>
        <v>1</v>
      </c>
      <c r="AP104" s="35" t="str">
        <f>IF(_xlfn.IFNA(MATCH(AP$1,Table2[[#This Row],[gen1]:[gen8]],FALSE),0),1,"")</f>
        <v/>
      </c>
      <c r="AQ104" s="35" t="str">
        <f>IF(_xlfn.IFNA(MATCH(AQ$1,Table2[[#This Row],[gen1]:[gen8]],FALSE),0),1,"")</f>
        <v/>
      </c>
      <c r="AR104" s="35" t="str">
        <f>IF(_xlfn.IFNA(MATCH(AR$1,Table2[[#This Row],[gen1]:[gen8]],FALSE),0),1,"")</f>
        <v/>
      </c>
      <c r="AS104" s="35" t="str">
        <f>IF(_xlfn.IFNA(MATCH(AS$1,Table2[[#This Row],[gen1]:[gen8]],FALSE),0),1,"")</f>
        <v/>
      </c>
      <c r="AT104" s="35" t="str">
        <f>IF(_xlfn.IFNA(MATCH(AT$1,Table2[[#This Row],[gen1]:[gen8]],FALSE),0),1,"")</f>
        <v/>
      </c>
      <c r="AU104" s="35" t="str">
        <f>IF(_xlfn.IFNA(MATCH(AU$1,Table2[[#This Row],[gen1]:[gen8]],FALSE),0),1,"")</f>
        <v/>
      </c>
      <c r="AV104" s="35" t="str">
        <f>IF(_xlfn.IFNA(MATCH(AV$1,Table2[[#This Row],[gen1]:[gen8]],FALSE),0),1,"")</f>
        <v/>
      </c>
      <c r="AW104" s="35" t="str">
        <f>IF(_xlfn.IFNA(MATCH(AW$1,Table2[[#This Row],[gen1]:[gen8]],FALSE),0),1,"")</f>
        <v/>
      </c>
      <c r="AX104" s="35" t="str">
        <f>IF(_xlfn.IFNA(MATCH(AX$1,Table2[[#This Row],[gen1]:[gen8]],FALSE),0),1,"")</f>
        <v/>
      </c>
      <c r="AY104" s="35" t="str">
        <f>IF(_xlfn.IFNA(MATCH(AY$1,Table2[[#This Row],[gen1]:[gen8]],FALSE),0),1,"")</f>
        <v/>
      </c>
      <c r="AZ104" s="35" t="str">
        <f>IF(_xlfn.IFNA(MATCH(AZ$1,Table2[[#This Row],[gen1]:[gen8]],FALSE),0),1,"")</f>
        <v/>
      </c>
      <c r="BA104" s="35" t="str">
        <f>IF(_xlfn.IFNA(MATCH(BA$1,Table2[[#This Row],[gen1]:[gen8]],FALSE),0),1,"")</f>
        <v/>
      </c>
      <c r="BB104" s="35" t="str">
        <f>IF(_xlfn.IFNA(MATCH(BB$1,Table2[[#This Row],[gen1]:[gen8]],FALSE),0),1,"")</f>
        <v/>
      </c>
      <c r="BC104" s="35" t="str">
        <f>IF(_xlfn.IFNA(MATCH(BC$1,Table2[[#This Row],[gen1]:[gen8]],FALSE),0),1,"")</f>
        <v/>
      </c>
      <c r="BD104" s="35" t="str">
        <f>IF(_xlfn.IFNA(MATCH(BD$1,Table2[[#This Row],[gen1]:[gen8]],FALSE),0),1,"")</f>
        <v/>
      </c>
      <c r="BE104" s="35" t="str">
        <f>IF(_xlfn.IFNA(MATCH(BE$1,Table2[[#This Row],[gen1]:[gen8]],FALSE),0),1,"")</f>
        <v/>
      </c>
    </row>
    <row r="105" spans="1:57" ht="15.6" thickTop="1" thickBot="1">
      <c r="A105" s="8" t="s">
        <v>472</v>
      </c>
      <c r="B105" s="2">
        <v>6.1</v>
      </c>
      <c r="C105" t="s">
        <v>96</v>
      </c>
      <c r="D105" s="8" t="s">
        <v>863</v>
      </c>
      <c r="E105" s="8" t="s">
        <v>632</v>
      </c>
      <c r="F105" s="8" t="s">
        <v>10330</v>
      </c>
      <c r="G105" s="8" t="s">
        <v>827</v>
      </c>
      <c r="H105" s="8"/>
      <c r="I105" s="8"/>
      <c r="J105" s="8"/>
      <c r="K105" s="8"/>
      <c r="L105" s="8" t="s">
        <v>59</v>
      </c>
      <c r="Y105" s="20" t="s">
        <v>9917</v>
      </c>
      <c r="AE105" s="32" t="s">
        <v>472</v>
      </c>
      <c r="AF105" s="32" t="s">
        <v>59</v>
      </c>
      <c r="AG105" s="27">
        <v>6.1</v>
      </c>
      <c r="AH105" s="35" t="str">
        <f>IF(_xlfn.IFNA(MATCH(AH$1,Table2[[#This Row],[gen1]:[gen8]],FALSE),0),1,"")</f>
        <v/>
      </c>
      <c r="AI105" s="35" t="str">
        <f>IF(_xlfn.IFNA(MATCH(AI$1,Table2[[#This Row],[gen1]:[gen8]],FALSE),0),1,"")</f>
        <v/>
      </c>
      <c r="AJ105" s="35" t="str">
        <f>IF(_xlfn.IFNA(MATCH(AJ$1,Table2[[#This Row],[gen1]:[gen8]],FALSE),0),1,"")</f>
        <v/>
      </c>
      <c r="AK105" s="35">
        <f>IF(_xlfn.IFNA(MATCH(AK$1,Table2[[#This Row],[gen1]:[gen8]],FALSE),0),1,"")</f>
        <v>1</v>
      </c>
      <c r="AL105" s="35" t="str">
        <f>IF(_xlfn.IFNA(MATCH(AL$1,Table2[[#This Row],[gen1]:[gen8]],FALSE),0),1,"")</f>
        <v/>
      </c>
      <c r="AM105" s="35">
        <f>IF(_xlfn.IFNA(MATCH(AM$1,Table2[[#This Row],[gen1]:[gen8]],FALSE),0),1,"")</f>
        <v>1</v>
      </c>
      <c r="AN105" s="35" t="str">
        <f>IF(_xlfn.IFNA(MATCH(AN$1,Table2[[#This Row],[gen1]:[gen8]],FALSE),0),1,"")</f>
        <v/>
      </c>
      <c r="AO105" s="35" t="str">
        <f>IF(_xlfn.IFNA(MATCH(AO$1,Table2[[#This Row],[gen1]:[gen8]],FALSE),0),1,"")</f>
        <v/>
      </c>
      <c r="AP105" s="35">
        <f>IF(_xlfn.IFNA(MATCH(AP$1,Table2[[#This Row],[gen1]:[gen8]],FALSE),0),1,"")</f>
        <v>1</v>
      </c>
      <c r="AQ105" s="35" t="str">
        <f>IF(_xlfn.IFNA(MATCH(AQ$1,Table2[[#This Row],[gen1]:[gen8]],FALSE),0),1,"")</f>
        <v/>
      </c>
      <c r="AR105" s="35">
        <f>IF(_xlfn.IFNA(MATCH(AR$1,Table2[[#This Row],[gen1]:[gen8]],FALSE),0),1,"")</f>
        <v>1</v>
      </c>
      <c r="AS105" s="35" t="str">
        <f>IF(_xlfn.IFNA(MATCH(AS$1,Table2[[#This Row],[gen1]:[gen8]],FALSE),0),1,"")</f>
        <v/>
      </c>
      <c r="AT105" s="35" t="str">
        <f>IF(_xlfn.IFNA(MATCH(AT$1,Table2[[#This Row],[gen1]:[gen8]],FALSE),0),1,"")</f>
        <v/>
      </c>
      <c r="AU105" s="35" t="str">
        <f>IF(_xlfn.IFNA(MATCH(AU$1,Table2[[#This Row],[gen1]:[gen8]],FALSE),0),1,"")</f>
        <v/>
      </c>
      <c r="AV105" s="35" t="str">
        <f>IF(_xlfn.IFNA(MATCH(AV$1,Table2[[#This Row],[gen1]:[gen8]],FALSE),0),1,"")</f>
        <v/>
      </c>
      <c r="AW105" s="35" t="str">
        <f>IF(_xlfn.IFNA(MATCH(AW$1,Table2[[#This Row],[gen1]:[gen8]],FALSE),0),1,"")</f>
        <v/>
      </c>
      <c r="AX105" s="35" t="str">
        <f>IF(_xlfn.IFNA(MATCH(AX$1,Table2[[#This Row],[gen1]:[gen8]],FALSE),0),1,"")</f>
        <v/>
      </c>
      <c r="AY105" s="35" t="str">
        <f>IF(_xlfn.IFNA(MATCH(AY$1,Table2[[#This Row],[gen1]:[gen8]],FALSE),0),1,"")</f>
        <v/>
      </c>
      <c r="AZ105" s="35" t="str">
        <f>IF(_xlfn.IFNA(MATCH(AZ$1,Table2[[#This Row],[gen1]:[gen8]],FALSE),0),1,"")</f>
        <v/>
      </c>
      <c r="BA105" s="35" t="str">
        <f>IF(_xlfn.IFNA(MATCH(BA$1,Table2[[#This Row],[gen1]:[gen8]],FALSE),0),1,"")</f>
        <v/>
      </c>
      <c r="BB105" s="35" t="str">
        <f>IF(_xlfn.IFNA(MATCH(BB$1,Table2[[#This Row],[gen1]:[gen8]],FALSE),0),1,"")</f>
        <v/>
      </c>
      <c r="BC105" s="35" t="str">
        <f>IF(_xlfn.IFNA(MATCH(BC$1,Table2[[#This Row],[gen1]:[gen8]],FALSE),0),1,"")</f>
        <v/>
      </c>
      <c r="BD105" s="35" t="str">
        <f>IF(_xlfn.IFNA(MATCH(BD$1,Table2[[#This Row],[gen1]:[gen8]],FALSE),0),1,"")</f>
        <v/>
      </c>
      <c r="BE105" s="35" t="str">
        <f>IF(_xlfn.IFNA(MATCH(BE$1,Table2[[#This Row],[gen1]:[gen8]],FALSE),0),1,"")</f>
        <v/>
      </c>
    </row>
    <row r="106" spans="1:57" ht="15.6" thickTop="1" thickBot="1">
      <c r="A106" s="7" t="s">
        <v>477</v>
      </c>
      <c r="B106" s="2">
        <v>5.6</v>
      </c>
      <c r="C106" t="s">
        <v>476</v>
      </c>
      <c r="D106" s="7" t="s">
        <v>863</v>
      </c>
      <c r="E106" s="7" t="s">
        <v>632</v>
      </c>
      <c r="F106" s="7" t="s">
        <v>2144</v>
      </c>
      <c r="G106" s="7" t="s">
        <v>6106</v>
      </c>
      <c r="H106" s="7"/>
      <c r="I106" s="7"/>
      <c r="J106" s="7"/>
      <c r="K106" s="7"/>
      <c r="L106" s="8" t="s">
        <v>20</v>
      </c>
      <c r="Y106" s="20" t="s">
        <v>7163</v>
      </c>
      <c r="AE106" s="33" t="s">
        <v>477</v>
      </c>
      <c r="AF106" s="33" t="s">
        <v>20</v>
      </c>
      <c r="AG106" s="26">
        <v>5.6</v>
      </c>
      <c r="AH106" s="35">
        <f>IF(_xlfn.IFNA(MATCH(AH$1,Table2[[#This Row],[gen1]:[gen8]],FALSE),0),1,"")</f>
        <v>1</v>
      </c>
      <c r="AI106" s="35" t="str">
        <f>IF(_xlfn.IFNA(MATCH(AI$1,Table2[[#This Row],[gen1]:[gen8]],FALSE),0),1,"")</f>
        <v/>
      </c>
      <c r="AJ106" s="35">
        <f>IF(_xlfn.IFNA(MATCH(AJ$1,Table2[[#This Row],[gen1]:[gen8]],FALSE),0),1,"")</f>
        <v>1</v>
      </c>
      <c r="AK106" s="35">
        <f>IF(_xlfn.IFNA(MATCH(AK$1,Table2[[#This Row],[gen1]:[gen8]],FALSE),0),1,"")</f>
        <v>1</v>
      </c>
      <c r="AL106" s="35" t="str">
        <f>IF(_xlfn.IFNA(MATCH(AL$1,Table2[[#This Row],[gen1]:[gen8]],FALSE),0),1,"")</f>
        <v/>
      </c>
      <c r="AM106" s="35">
        <f>IF(_xlfn.IFNA(MATCH(AM$1,Table2[[#This Row],[gen1]:[gen8]],FALSE),0),1,"")</f>
        <v>1</v>
      </c>
      <c r="AN106" s="35" t="str">
        <f>IF(_xlfn.IFNA(MATCH(AN$1,Table2[[#This Row],[gen1]:[gen8]],FALSE),0),1,"")</f>
        <v/>
      </c>
      <c r="AO106" s="35" t="str">
        <f>IF(_xlfn.IFNA(MATCH(AO$1,Table2[[#This Row],[gen1]:[gen8]],FALSE),0),1,"")</f>
        <v/>
      </c>
      <c r="AP106" s="35" t="str">
        <f>IF(_xlfn.IFNA(MATCH(AP$1,Table2[[#This Row],[gen1]:[gen8]],FALSE),0),1,"")</f>
        <v/>
      </c>
      <c r="AQ106" s="35" t="str">
        <f>IF(_xlfn.IFNA(MATCH(AQ$1,Table2[[#This Row],[gen1]:[gen8]],FALSE),0),1,"")</f>
        <v/>
      </c>
      <c r="AR106" s="35" t="str">
        <f>IF(_xlfn.IFNA(MATCH(AR$1,Table2[[#This Row],[gen1]:[gen8]],FALSE),0),1,"")</f>
        <v/>
      </c>
      <c r="AS106" s="35" t="str">
        <f>IF(_xlfn.IFNA(MATCH(AS$1,Table2[[#This Row],[gen1]:[gen8]],FALSE),0),1,"")</f>
        <v/>
      </c>
      <c r="AT106" s="35" t="str">
        <f>IF(_xlfn.IFNA(MATCH(AT$1,Table2[[#This Row],[gen1]:[gen8]],FALSE),0),1,"")</f>
        <v/>
      </c>
      <c r="AU106" s="35" t="str">
        <f>IF(_xlfn.IFNA(MATCH(AU$1,Table2[[#This Row],[gen1]:[gen8]],FALSE),0),1,"")</f>
        <v/>
      </c>
      <c r="AV106" s="35" t="str">
        <f>IF(_xlfn.IFNA(MATCH(AV$1,Table2[[#This Row],[gen1]:[gen8]],FALSE),0),1,"")</f>
        <v/>
      </c>
      <c r="AW106" s="35" t="str">
        <f>IF(_xlfn.IFNA(MATCH(AW$1,Table2[[#This Row],[gen1]:[gen8]],FALSE),0),1,"")</f>
        <v/>
      </c>
      <c r="AX106" s="35" t="str">
        <f>IF(_xlfn.IFNA(MATCH(AX$1,Table2[[#This Row],[gen1]:[gen8]],FALSE),0),1,"")</f>
        <v/>
      </c>
      <c r="AY106" s="35" t="str">
        <f>IF(_xlfn.IFNA(MATCH(AY$1,Table2[[#This Row],[gen1]:[gen8]],FALSE),0),1,"")</f>
        <v/>
      </c>
      <c r="AZ106" s="35" t="str">
        <f>IF(_xlfn.IFNA(MATCH(AZ$1,Table2[[#This Row],[gen1]:[gen8]],FALSE),0),1,"")</f>
        <v/>
      </c>
      <c r="BA106" s="35" t="str">
        <f>IF(_xlfn.IFNA(MATCH(BA$1,Table2[[#This Row],[gen1]:[gen8]],FALSE),0),1,"")</f>
        <v/>
      </c>
      <c r="BB106" s="35" t="str">
        <f>IF(_xlfn.IFNA(MATCH(BB$1,Table2[[#This Row],[gen1]:[gen8]],FALSE),0),1,"")</f>
        <v/>
      </c>
      <c r="BC106" s="35" t="str">
        <f>IF(_xlfn.IFNA(MATCH(BC$1,Table2[[#This Row],[gen1]:[gen8]],FALSE),0),1,"")</f>
        <v/>
      </c>
      <c r="BD106" s="35" t="str">
        <f>IF(_xlfn.IFNA(MATCH(BD$1,Table2[[#This Row],[gen1]:[gen8]],FALSE),0),1,"")</f>
        <v/>
      </c>
      <c r="BE106" s="35" t="str">
        <f>IF(_xlfn.IFNA(MATCH(BE$1,Table2[[#This Row],[gen1]:[gen8]],FALSE),0),1,"")</f>
        <v/>
      </c>
    </row>
    <row r="107" spans="1:57" ht="15.6" thickTop="1" thickBot="1">
      <c r="A107" s="8" t="s">
        <v>480</v>
      </c>
      <c r="B107" s="2">
        <v>6.4</v>
      </c>
      <c r="C107" t="s">
        <v>131</v>
      </c>
      <c r="D107" s="8" t="s">
        <v>632</v>
      </c>
      <c r="E107" s="8" t="s">
        <v>10330</v>
      </c>
      <c r="F107" s="8" t="s">
        <v>827</v>
      </c>
      <c r="G107" s="8"/>
      <c r="H107" s="8"/>
      <c r="I107" s="8"/>
      <c r="J107" s="8"/>
      <c r="K107" s="8"/>
      <c r="L107" s="8" t="s">
        <v>59</v>
      </c>
      <c r="Y107" s="20" t="s">
        <v>827</v>
      </c>
      <c r="AE107" s="32" t="s">
        <v>480</v>
      </c>
      <c r="AF107" s="32" t="s">
        <v>59</v>
      </c>
      <c r="AG107" s="27">
        <v>6.4</v>
      </c>
      <c r="AH107" s="35" t="str">
        <f>IF(_xlfn.IFNA(MATCH(AH$1,Table2[[#This Row],[gen1]:[gen8]],FALSE),0),1,"")</f>
        <v/>
      </c>
      <c r="AI107" s="35" t="str">
        <f>IF(_xlfn.IFNA(MATCH(AI$1,Table2[[#This Row],[gen1]:[gen8]],FALSE),0),1,"")</f>
        <v/>
      </c>
      <c r="AJ107" s="35" t="str">
        <f>IF(_xlfn.IFNA(MATCH(AJ$1,Table2[[#This Row],[gen1]:[gen8]],FALSE),0),1,"")</f>
        <v/>
      </c>
      <c r="AK107" s="35" t="str">
        <f>IF(_xlfn.IFNA(MATCH(AK$1,Table2[[#This Row],[gen1]:[gen8]],FALSE),0),1,"")</f>
        <v/>
      </c>
      <c r="AL107" s="35" t="str">
        <f>IF(_xlfn.IFNA(MATCH(AL$1,Table2[[#This Row],[gen1]:[gen8]],FALSE),0),1,"")</f>
        <v/>
      </c>
      <c r="AM107" s="35">
        <f>IF(_xlfn.IFNA(MATCH(AM$1,Table2[[#This Row],[gen1]:[gen8]],FALSE),0),1,"")</f>
        <v>1</v>
      </c>
      <c r="AN107" s="35" t="str">
        <f>IF(_xlfn.IFNA(MATCH(AN$1,Table2[[#This Row],[gen1]:[gen8]],FALSE),0),1,"")</f>
        <v/>
      </c>
      <c r="AO107" s="35" t="str">
        <f>IF(_xlfn.IFNA(MATCH(AO$1,Table2[[#This Row],[gen1]:[gen8]],FALSE),0),1,"")</f>
        <v/>
      </c>
      <c r="AP107" s="35">
        <f>IF(_xlfn.IFNA(MATCH(AP$1,Table2[[#This Row],[gen1]:[gen8]],FALSE),0),1,"")</f>
        <v>1</v>
      </c>
      <c r="AQ107" s="35" t="str">
        <f>IF(_xlfn.IFNA(MATCH(AQ$1,Table2[[#This Row],[gen1]:[gen8]],FALSE),0),1,"")</f>
        <v/>
      </c>
      <c r="AR107" s="35">
        <f>IF(_xlfn.IFNA(MATCH(AR$1,Table2[[#This Row],[gen1]:[gen8]],FALSE),0),1,"")</f>
        <v>1</v>
      </c>
      <c r="AS107" s="35" t="str">
        <f>IF(_xlfn.IFNA(MATCH(AS$1,Table2[[#This Row],[gen1]:[gen8]],FALSE),0),1,"")</f>
        <v/>
      </c>
      <c r="AT107" s="35" t="str">
        <f>IF(_xlfn.IFNA(MATCH(AT$1,Table2[[#This Row],[gen1]:[gen8]],FALSE),0),1,"")</f>
        <v/>
      </c>
      <c r="AU107" s="35" t="str">
        <f>IF(_xlfn.IFNA(MATCH(AU$1,Table2[[#This Row],[gen1]:[gen8]],FALSE),0),1,"")</f>
        <v/>
      </c>
      <c r="AV107" s="35" t="str">
        <f>IF(_xlfn.IFNA(MATCH(AV$1,Table2[[#This Row],[gen1]:[gen8]],FALSE),0),1,"")</f>
        <v/>
      </c>
      <c r="AW107" s="35" t="str">
        <f>IF(_xlfn.IFNA(MATCH(AW$1,Table2[[#This Row],[gen1]:[gen8]],FALSE),0),1,"")</f>
        <v/>
      </c>
      <c r="AX107" s="35" t="str">
        <f>IF(_xlfn.IFNA(MATCH(AX$1,Table2[[#This Row],[gen1]:[gen8]],FALSE),0),1,"")</f>
        <v/>
      </c>
      <c r="AY107" s="35" t="str">
        <f>IF(_xlfn.IFNA(MATCH(AY$1,Table2[[#This Row],[gen1]:[gen8]],FALSE),0),1,"")</f>
        <v/>
      </c>
      <c r="AZ107" s="35" t="str">
        <f>IF(_xlfn.IFNA(MATCH(AZ$1,Table2[[#This Row],[gen1]:[gen8]],FALSE),0),1,"")</f>
        <v/>
      </c>
      <c r="BA107" s="35" t="str">
        <f>IF(_xlfn.IFNA(MATCH(BA$1,Table2[[#This Row],[gen1]:[gen8]],FALSE),0),1,"")</f>
        <v/>
      </c>
      <c r="BB107" s="35" t="str">
        <f>IF(_xlfn.IFNA(MATCH(BB$1,Table2[[#This Row],[gen1]:[gen8]],FALSE),0),1,"")</f>
        <v/>
      </c>
      <c r="BC107" s="35" t="str">
        <f>IF(_xlfn.IFNA(MATCH(BC$1,Table2[[#This Row],[gen1]:[gen8]],FALSE),0),1,"")</f>
        <v/>
      </c>
      <c r="BD107" s="35" t="str">
        <f>IF(_xlfn.IFNA(MATCH(BD$1,Table2[[#This Row],[gen1]:[gen8]],FALSE),0),1,"")</f>
        <v/>
      </c>
      <c r="BE107" s="35" t="str">
        <f>IF(_xlfn.IFNA(MATCH(BE$1,Table2[[#This Row],[gen1]:[gen8]],FALSE),0),1,"")</f>
        <v/>
      </c>
    </row>
    <row r="108" spans="1:57" ht="15.6" thickTop="1" thickBot="1">
      <c r="A108" s="7" t="s">
        <v>484</v>
      </c>
      <c r="B108" s="2">
        <v>6.1</v>
      </c>
      <c r="C108" t="s">
        <v>179</v>
      </c>
      <c r="D108" s="7" t="s">
        <v>632</v>
      </c>
      <c r="E108" s="7" t="s">
        <v>6718</v>
      </c>
      <c r="F108" s="7" t="s">
        <v>1078</v>
      </c>
      <c r="G108" s="7" t="s">
        <v>10330</v>
      </c>
      <c r="H108" s="7" t="s">
        <v>827</v>
      </c>
      <c r="I108" s="7"/>
      <c r="J108" s="7"/>
      <c r="K108" s="7"/>
      <c r="L108" s="8" t="s">
        <v>59</v>
      </c>
      <c r="Y108" s="20" t="s">
        <v>10330</v>
      </c>
      <c r="AE108" s="33" t="s">
        <v>484</v>
      </c>
      <c r="AF108" s="33" t="s">
        <v>59</v>
      </c>
      <c r="AG108" s="26">
        <v>6.1</v>
      </c>
      <c r="AH108" s="35" t="str">
        <f>IF(_xlfn.IFNA(MATCH(AH$1,Table2[[#This Row],[gen1]:[gen8]],FALSE),0),1,"")</f>
        <v/>
      </c>
      <c r="AI108" s="35">
        <f>IF(_xlfn.IFNA(MATCH(AI$1,Table2[[#This Row],[gen1]:[gen8]],FALSE),0),1,"")</f>
        <v>1</v>
      </c>
      <c r="AJ108" s="35" t="str">
        <f>IF(_xlfn.IFNA(MATCH(AJ$1,Table2[[#This Row],[gen1]:[gen8]],FALSE),0),1,"")</f>
        <v/>
      </c>
      <c r="AK108" s="35" t="str">
        <f>IF(_xlfn.IFNA(MATCH(AK$1,Table2[[#This Row],[gen1]:[gen8]],FALSE),0),1,"")</f>
        <v/>
      </c>
      <c r="AL108" s="35" t="str">
        <f>IF(_xlfn.IFNA(MATCH(AL$1,Table2[[#This Row],[gen1]:[gen8]],FALSE),0),1,"")</f>
        <v/>
      </c>
      <c r="AM108" s="35">
        <f>IF(_xlfn.IFNA(MATCH(AM$1,Table2[[#This Row],[gen1]:[gen8]],FALSE),0),1,"")</f>
        <v>1</v>
      </c>
      <c r="AN108" s="35" t="str">
        <f>IF(_xlfn.IFNA(MATCH(AN$1,Table2[[#This Row],[gen1]:[gen8]],FALSE),0),1,"")</f>
        <v/>
      </c>
      <c r="AO108" s="35" t="str">
        <f>IF(_xlfn.IFNA(MATCH(AO$1,Table2[[#This Row],[gen1]:[gen8]],FALSE),0),1,"")</f>
        <v/>
      </c>
      <c r="AP108" s="35">
        <f>IF(_xlfn.IFNA(MATCH(AP$1,Table2[[#This Row],[gen1]:[gen8]],FALSE),0),1,"")</f>
        <v>1</v>
      </c>
      <c r="AQ108" s="35" t="str">
        <f>IF(_xlfn.IFNA(MATCH(AQ$1,Table2[[#This Row],[gen1]:[gen8]],FALSE),0),1,"")</f>
        <v/>
      </c>
      <c r="AR108" s="35">
        <f>IF(_xlfn.IFNA(MATCH(AR$1,Table2[[#This Row],[gen1]:[gen8]],FALSE),0),1,"")</f>
        <v>1</v>
      </c>
      <c r="AS108" s="35" t="str">
        <f>IF(_xlfn.IFNA(MATCH(AS$1,Table2[[#This Row],[gen1]:[gen8]],FALSE),0),1,"")</f>
        <v/>
      </c>
      <c r="AT108" s="35" t="str">
        <f>IF(_xlfn.IFNA(MATCH(AT$1,Table2[[#This Row],[gen1]:[gen8]],FALSE),0),1,"")</f>
        <v/>
      </c>
      <c r="AU108" s="35">
        <f>IF(_xlfn.IFNA(MATCH(AU$1,Table2[[#This Row],[gen1]:[gen8]],FALSE),0),1,"")</f>
        <v>1</v>
      </c>
      <c r="AV108" s="35" t="str">
        <f>IF(_xlfn.IFNA(MATCH(AV$1,Table2[[#This Row],[gen1]:[gen8]],FALSE),0),1,"")</f>
        <v/>
      </c>
      <c r="AW108" s="35" t="str">
        <f>IF(_xlfn.IFNA(MATCH(AW$1,Table2[[#This Row],[gen1]:[gen8]],FALSE),0),1,"")</f>
        <v/>
      </c>
      <c r="AX108" s="35" t="str">
        <f>IF(_xlfn.IFNA(MATCH(AX$1,Table2[[#This Row],[gen1]:[gen8]],FALSE),0),1,"")</f>
        <v/>
      </c>
      <c r="AY108" s="35" t="str">
        <f>IF(_xlfn.IFNA(MATCH(AY$1,Table2[[#This Row],[gen1]:[gen8]],FALSE),0),1,"")</f>
        <v/>
      </c>
      <c r="AZ108" s="35" t="str">
        <f>IF(_xlfn.IFNA(MATCH(AZ$1,Table2[[#This Row],[gen1]:[gen8]],FALSE),0),1,"")</f>
        <v/>
      </c>
      <c r="BA108" s="35" t="str">
        <f>IF(_xlfn.IFNA(MATCH(BA$1,Table2[[#This Row],[gen1]:[gen8]],FALSE),0),1,"")</f>
        <v/>
      </c>
      <c r="BB108" s="35" t="str">
        <f>IF(_xlfn.IFNA(MATCH(BB$1,Table2[[#This Row],[gen1]:[gen8]],FALSE),0),1,"")</f>
        <v/>
      </c>
      <c r="BC108" s="35" t="str">
        <f>IF(_xlfn.IFNA(MATCH(BC$1,Table2[[#This Row],[gen1]:[gen8]],FALSE),0),1,"")</f>
        <v/>
      </c>
      <c r="BD108" s="35" t="str">
        <f>IF(_xlfn.IFNA(MATCH(BD$1,Table2[[#This Row],[gen1]:[gen8]],FALSE),0),1,"")</f>
        <v/>
      </c>
      <c r="BE108" s="35" t="str">
        <f>IF(_xlfn.IFNA(MATCH(BE$1,Table2[[#This Row],[gen1]:[gen8]],FALSE),0),1,"")</f>
        <v/>
      </c>
    </row>
    <row r="109" spans="1:57" ht="15.6" thickTop="1" thickBot="1">
      <c r="A109" s="8" t="s">
        <v>489</v>
      </c>
      <c r="B109" s="2">
        <v>7.3</v>
      </c>
      <c r="C109" t="s">
        <v>23</v>
      </c>
      <c r="D109" s="8" t="s">
        <v>863</v>
      </c>
      <c r="E109" s="8" t="s">
        <v>632</v>
      </c>
      <c r="F109" s="8" t="s">
        <v>827</v>
      </c>
      <c r="G109" s="8"/>
      <c r="H109" s="8"/>
      <c r="I109" s="8"/>
      <c r="J109" s="8"/>
      <c r="K109" s="8"/>
      <c r="L109" s="8" t="s">
        <v>20</v>
      </c>
      <c r="Y109" s="20" t="s">
        <v>11252</v>
      </c>
      <c r="AE109" s="32" t="s">
        <v>489</v>
      </c>
      <c r="AF109" s="32" t="s">
        <v>20</v>
      </c>
      <c r="AG109" s="27">
        <v>7.3</v>
      </c>
      <c r="AH109" s="35" t="str">
        <f>IF(_xlfn.IFNA(MATCH(AH$1,Table2[[#This Row],[gen1]:[gen8]],FALSE),0),1,"")</f>
        <v/>
      </c>
      <c r="AI109" s="35" t="str">
        <f>IF(_xlfn.IFNA(MATCH(AI$1,Table2[[#This Row],[gen1]:[gen8]],FALSE),0),1,"")</f>
        <v/>
      </c>
      <c r="AJ109" s="35" t="str">
        <f>IF(_xlfn.IFNA(MATCH(AJ$1,Table2[[#This Row],[gen1]:[gen8]],FALSE),0),1,"")</f>
        <v/>
      </c>
      <c r="AK109" s="35">
        <f>IF(_xlfn.IFNA(MATCH(AK$1,Table2[[#This Row],[gen1]:[gen8]],FALSE),0),1,"")</f>
        <v>1</v>
      </c>
      <c r="AL109" s="35" t="str">
        <f>IF(_xlfn.IFNA(MATCH(AL$1,Table2[[#This Row],[gen1]:[gen8]],FALSE),0),1,"")</f>
        <v/>
      </c>
      <c r="AM109" s="35">
        <f>IF(_xlfn.IFNA(MATCH(AM$1,Table2[[#This Row],[gen1]:[gen8]],FALSE),0),1,"")</f>
        <v>1</v>
      </c>
      <c r="AN109" s="35" t="str">
        <f>IF(_xlfn.IFNA(MATCH(AN$1,Table2[[#This Row],[gen1]:[gen8]],FALSE),0),1,"")</f>
        <v/>
      </c>
      <c r="AO109" s="35" t="str">
        <f>IF(_xlfn.IFNA(MATCH(AO$1,Table2[[#This Row],[gen1]:[gen8]],FALSE),0),1,"")</f>
        <v/>
      </c>
      <c r="AP109" s="35">
        <f>IF(_xlfn.IFNA(MATCH(AP$1,Table2[[#This Row],[gen1]:[gen8]],FALSE),0),1,"")</f>
        <v>1</v>
      </c>
      <c r="AQ109" s="35" t="str">
        <f>IF(_xlfn.IFNA(MATCH(AQ$1,Table2[[#This Row],[gen1]:[gen8]],FALSE),0),1,"")</f>
        <v/>
      </c>
      <c r="AR109" s="35" t="str">
        <f>IF(_xlfn.IFNA(MATCH(AR$1,Table2[[#This Row],[gen1]:[gen8]],FALSE),0),1,"")</f>
        <v/>
      </c>
      <c r="AS109" s="35" t="str">
        <f>IF(_xlfn.IFNA(MATCH(AS$1,Table2[[#This Row],[gen1]:[gen8]],FALSE),0),1,"")</f>
        <v/>
      </c>
      <c r="AT109" s="35" t="str">
        <f>IF(_xlfn.IFNA(MATCH(AT$1,Table2[[#This Row],[gen1]:[gen8]],FALSE),0),1,"")</f>
        <v/>
      </c>
      <c r="AU109" s="35" t="str">
        <f>IF(_xlfn.IFNA(MATCH(AU$1,Table2[[#This Row],[gen1]:[gen8]],FALSE),0),1,"")</f>
        <v/>
      </c>
      <c r="AV109" s="35" t="str">
        <f>IF(_xlfn.IFNA(MATCH(AV$1,Table2[[#This Row],[gen1]:[gen8]],FALSE),0),1,"")</f>
        <v/>
      </c>
      <c r="AW109" s="35" t="str">
        <f>IF(_xlfn.IFNA(MATCH(AW$1,Table2[[#This Row],[gen1]:[gen8]],FALSE),0),1,"")</f>
        <v/>
      </c>
      <c r="AX109" s="35" t="str">
        <f>IF(_xlfn.IFNA(MATCH(AX$1,Table2[[#This Row],[gen1]:[gen8]],FALSE),0),1,"")</f>
        <v/>
      </c>
      <c r="AY109" s="35" t="str">
        <f>IF(_xlfn.IFNA(MATCH(AY$1,Table2[[#This Row],[gen1]:[gen8]],FALSE),0),1,"")</f>
        <v/>
      </c>
      <c r="AZ109" s="35" t="str">
        <f>IF(_xlfn.IFNA(MATCH(AZ$1,Table2[[#This Row],[gen1]:[gen8]],FALSE),0),1,"")</f>
        <v/>
      </c>
      <c r="BA109" s="35" t="str">
        <f>IF(_xlfn.IFNA(MATCH(BA$1,Table2[[#This Row],[gen1]:[gen8]],FALSE),0),1,"")</f>
        <v/>
      </c>
      <c r="BB109" s="35" t="str">
        <f>IF(_xlfn.IFNA(MATCH(BB$1,Table2[[#This Row],[gen1]:[gen8]],FALSE),0),1,"")</f>
        <v/>
      </c>
      <c r="BC109" s="35" t="str">
        <f>IF(_xlfn.IFNA(MATCH(BC$1,Table2[[#This Row],[gen1]:[gen8]],FALSE),0),1,"")</f>
        <v/>
      </c>
      <c r="BD109" s="35" t="str">
        <f>IF(_xlfn.IFNA(MATCH(BD$1,Table2[[#This Row],[gen1]:[gen8]],FALSE),0),1,"")</f>
        <v/>
      </c>
      <c r="BE109" s="35" t="str">
        <f>IF(_xlfn.IFNA(MATCH(BE$1,Table2[[#This Row],[gen1]:[gen8]],FALSE),0),1,"")</f>
        <v/>
      </c>
    </row>
    <row r="110" spans="1:57" ht="15.6" thickTop="1" thickBot="1">
      <c r="A110" s="7" t="s">
        <v>493</v>
      </c>
      <c r="B110" s="2">
        <v>6.6</v>
      </c>
      <c r="C110" t="s">
        <v>43</v>
      </c>
      <c r="D110" s="7" t="s">
        <v>863</v>
      </c>
      <c r="E110" s="7" t="s">
        <v>632</v>
      </c>
      <c r="F110" s="7" t="s">
        <v>7163</v>
      </c>
      <c r="G110" s="7"/>
      <c r="H110" s="7"/>
      <c r="I110" s="7"/>
      <c r="J110" s="7"/>
      <c r="K110" s="7"/>
      <c r="L110" s="8" t="s">
        <v>20</v>
      </c>
      <c r="Y110" s="20" t="s">
        <v>14010</v>
      </c>
      <c r="AE110" s="33" t="s">
        <v>493</v>
      </c>
      <c r="AF110" s="33" t="s">
        <v>20</v>
      </c>
      <c r="AG110" s="26">
        <v>6.6</v>
      </c>
      <c r="AH110" s="35" t="str">
        <f>IF(_xlfn.IFNA(MATCH(AH$1,Table2[[#This Row],[gen1]:[gen8]],FALSE),0),1,"")</f>
        <v/>
      </c>
      <c r="AI110" s="35" t="str">
        <f>IF(_xlfn.IFNA(MATCH(AI$1,Table2[[#This Row],[gen1]:[gen8]],FALSE),0),1,"")</f>
        <v/>
      </c>
      <c r="AJ110" s="35" t="str">
        <f>IF(_xlfn.IFNA(MATCH(AJ$1,Table2[[#This Row],[gen1]:[gen8]],FALSE),0),1,"")</f>
        <v/>
      </c>
      <c r="AK110" s="35">
        <f>IF(_xlfn.IFNA(MATCH(AK$1,Table2[[#This Row],[gen1]:[gen8]],FALSE),0),1,"")</f>
        <v>1</v>
      </c>
      <c r="AL110" s="35" t="str">
        <f>IF(_xlfn.IFNA(MATCH(AL$1,Table2[[#This Row],[gen1]:[gen8]],FALSE),0),1,"")</f>
        <v/>
      </c>
      <c r="AM110" s="35">
        <f>IF(_xlfn.IFNA(MATCH(AM$1,Table2[[#This Row],[gen1]:[gen8]],FALSE),0),1,"")</f>
        <v>1</v>
      </c>
      <c r="AN110" s="35" t="str">
        <f>IF(_xlfn.IFNA(MATCH(AN$1,Table2[[#This Row],[gen1]:[gen8]],FALSE),0),1,"")</f>
        <v/>
      </c>
      <c r="AO110" s="35">
        <f>IF(_xlfn.IFNA(MATCH(AO$1,Table2[[#This Row],[gen1]:[gen8]],FALSE),0),1,"")</f>
        <v>1</v>
      </c>
      <c r="AP110" s="35" t="str">
        <f>IF(_xlfn.IFNA(MATCH(AP$1,Table2[[#This Row],[gen1]:[gen8]],FALSE),0),1,"")</f>
        <v/>
      </c>
      <c r="AQ110" s="35" t="str">
        <f>IF(_xlfn.IFNA(MATCH(AQ$1,Table2[[#This Row],[gen1]:[gen8]],FALSE),0),1,"")</f>
        <v/>
      </c>
      <c r="AR110" s="35" t="str">
        <f>IF(_xlfn.IFNA(MATCH(AR$1,Table2[[#This Row],[gen1]:[gen8]],FALSE),0),1,"")</f>
        <v/>
      </c>
      <c r="AS110" s="35" t="str">
        <f>IF(_xlfn.IFNA(MATCH(AS$1,Table2[[#This Row],[gen1]:[gen8]],FALSE),0),1,"")</f>
        <v/>
      </c>
      <c r="AT110" s="35" t="str">
        <f>IF(_xlfn.IFNA(MATCH(AT$1,Table2[[#This Row],[gen1]:[gen8]],FALSE),0),1,"")</f>
        <v/>
      </c>
      <c r="AU110" s="35" t="str">
        <f>IF(_xlfn.IFNA(MATCH(AU$1,Table2[[#This Row],[gen1]:[gen8]],FALSE),0),1,"")</f>
        <v/>
      </c>
      <c r="AV110" s="35" t="str">
        <f>IF(_xlfn.IFNA(MATCH(AV$1,Table2[[#This Row],[gen1]:[gen8]],FALSE),0),1,"")</f>
        <v/>
      </c>
      <c r="AW110" s="35" t="str">
        <f>IF(_xlfn.IFNA(MATCH(AW$1,Table2[[#This Row],[gen1]:[gen8]],FALSE),0),1,"")</f>
        <v/>
      </c>
      <c r="AX110" s="35" t="str">
        <f>IF(_xlfn.IFNA(MATCH(AX$1,Table2[[#This Row],[gen1]:[gen8]],FALSE),0),1,"")</f>
        <v/>
      </c>
      <c r="AY110" s="35" t="str">
        <f>IF(_xlfn.IFNA(MATCH(AY$1,Table2[[#This Row],[gen1]:[gen8]],FALSE),0),1,"")</f>
        <v/>
      </c>
      <c r="AZ110" s="35" t="str">
        <f>IF(_xlfn.IFNA(MATCH(AZ$1,Table2[[#This Row],[gen1]:[gen8]],FALSE),0),1,"")</f>
        <v/>
      </c>
      <c r="BA110" s="35" t="str">
        <f>IF(_xlfn.IFNA(MATCH(BA$1,Table2[[#This Row],[gen1]:[gen8]],FALSE),0),1,"")</f>
        <v/>
      </c>
      <c r="BB110" s="35" t="str">
        <f>IF(_xlfn.IFNA(MATCH(BB$1,Table2[[#This Row],[gen1]:[gen8]],FALSE),0),1,"")</f>
        <v/>
      </c>
      <c r="BC110" s="35" t="str">
        <f>IF(_xlfn.IFNA(MATCH(BC$1,Table2[[#This Row],[gen1]:[gen8]],FALSE),0),1,"")</f>
        <v/>
      </c>
      <c r="BD110" s="35" t="str">
        <f>IF(_xlfn.IFNA(MATCH(BD$1,Table2[[#This Row],[gen1]:[gen8]],FALSE),0),1,"")</f>
        <v/>
      </c>
      <c r="BE110" s="35" t="str">
        <f>IF(_xlfn.IFNA(MATCH(BE$1,Table2[[#This Row],[gen1]:[gen8]],FALSE),0),1,"")</f>
        <v/>
      </c>
    </row>
    <row r="111" spans="1:57" ht="15.6" thickTop="1" thickBot="1">
      <c r="A111" s="8" t="s">
        <v>497</v>
      </c>
      <c r="B111" s="2">
        <v>6.3</v>
      </c>
      <c r="C111" t="s">
        <v>131</v>
      </c>
      <c r="D111" s="8" t="s">
        <v>632</v>
      </c>
      <c r="E111" s="8" t="s">
        <v>10330</v>
      </c>
      <c r="F111" s="8" t="s">
        <v>827</v>
      </c>
      <c r="G111" s="8"/>
      <c r="H111" s="8"/>
      <c r="I111" s="8"/>
      <c r="J111" s="8"/>
      <c r="K111" s="8"/>
      <c r="L111" s="8" t="s">
        <v>59</v>
      </c>
      <c r="Y111" s="20" t="s">
        <v>6106</v>
      </c>
      <c r="AE111" s="32" t="s">
        <v>497</v>
      </c>
      <c r="AF111" s="32" t="s">
        <v>59</v>
      </c>
      <c r="AG111" s="27">
        <v>6.3</v>
      </c>
      <c r="AH111" s="35" t="str">
        <f>IF(_xlfn.IFNA(MATCH(AH$1,Table2[[#This Row],[gen1]:[gen8]],FALSE),0),1,"")</f>
        <v/>
      </c>
      <c r="AI111" s="35" t="str">
        <f>IF(_xlfn.IFNA(MATCH(AI$1,Table2[[#This Row],[gen1]:[gen8]],FALSE),0),1,"")</f>
        <v/>
      </c>
      <c r="AJ111" s="35" t="str">
        <f>IF(_xlfn.IFNA(MATCH(AJ$1,Table2[[#This Row],[gen1]:[gen8]],FALSE),0),1,"")</f>
        <v/>
      </c>
      <c r="AK111" s="35" t="str">
        <f>IF(_xlfn.IFNA(MATCH(AK$1,Table2[[#This Row],[gen1]:[gen8]],FALSE),0),1,"")</f>
        <v/>
      </c>
      <c r="AL111" s="35" t="str">
        <f>IF(_xlfn.IFNA(MATCH(AL$1,Table2[[#This Row],[gen1]:[gen8]],FALSE),0),1,"")</f>
        <v/>
      </c>
      <c r="AM111" s="35">
        <f>IF(_xlfn.IFNA(MATCH(AM$1,Table2[[#This Row],[gen1]:[gen8]],FALSE),0),1,"")</f>
        <v>1</v>
      </c>
      <c r="AN111" s="35" t="str">
        <f>IF(_xlfn.IFNA(MATCH(AN$1,Table2[[#This Row],[gen1]:[gen8]],FALSE),0),1,"")</f>
        <v/>
      </c>
      <c r="AO111" s="35" t="str">
        <f>IF(_xlfn.IFNA(MATCH(AO$1,Table2[[#This Row],[gen1]:[gen8]],FALSE),0),1,"")</f>
        <v/>
      </c>
      <c r="AP111" s="35">
        <f>IF(_xlfn.IFNA(MATCH(AP$1,Table2[[#This Row],[gen1]:[gen8]],FALSE),0),1,"")</f>
        <v>1</v>
      </c>
      <c r="AQ111" s="35" t="str">
        <f>IF(_xlfn.IFNA(MATCH(AQ$1,Table2[[#This Row],[gen1]:[gen8]],FALSE),0),1,"")</f>
        <v/>
      </c>
      <c r="AR111" s="35">
        <f>IF(_xlfn.IFNA(MATCH(AR$1,Table2[[#This Row],[gen1]:[gen8]],FALSE),0),1,"")</f>
        <v>1</v>
      </c>
      <c r="AS111" s="35" t="str">
        <f>IF(_xlfn.IFNA(MATCH(AS$1,Table2[[#This Row],[gen1]:[gen8]],FALSE),0),1,"")</f>
        <v/>
      </c>
      <c r="AT111" s="35" t="str">
        <f>IF(_xlfn.IFNA(MATCH(AT$1,Table2[[#This Row],[gen1]:[gen8]],FALSE),0),1,"")</f>
        <v/>
      </c>
      <c r="AU111" s="35" t="str">
        <f>IF(_xlfn.IFNA(MATCH(AU$1,Table2[[#This Row],[gen1]:[gen8]],FALSE),0),1,"")</f>
        <v/>
      </c>
      <c r="AV111" s="35" t="str">
        <f>IF(_xlfn.IFNA(MATCH(AV$1,Table2[[#This Row],[gen1]:[gen8]],FALSE),0),1,"")</f>
        <v/>
      </c>
      <c r="AW111" s="35" t="str">
        <f>IF(_xlfn.IFNA(MATCH(AW$1,Table2[[#This Row],[gen1]:[gen8]],FALSE),0),1,"")</f>
        <v/>
      </c>
      <c r="AX111" s="35" t="str">
        <f>IF(_xlfn.IFNA(MATCH(AX$1,Table2[[#This Row],[gen1]:[gen8]],FALSE),0),1,"")</f>
        <v/>
      </c>
      <c r="AY111" s="35" t="str">
        <f>IF(_xlfn.IFNA(MATCH(AY$1,Table2[[#This Row],[gen1]:[gen8]],FALSE),0),1,"")</f>
        <v/>
      </c>
      <c r="AZ111" s="35" t="str">
        <f>IF(_xlfn.IFNA(MATCH(AZ$1,Table2[[#This Row],[gen1]:[gen8]],FALSE),0),1,"")</f>
        <v/>
      </c>
      <c r="BA111" s="35" t="str">
        <f>IF(_xlfn.IFNA(MATCH(BA$1,Table2[[#This Row],[gen1]:[gen8]],FALSE),0),1,"")</f>
        <v/>
      </c>
      <c r="BB111" s="35" t="str">
        <f>IF(_xlfn.IFNA(MATCH(BB$1,Table2[[#This Row],[gen1]:[gen8]],FALSE),0),1,"")</f>
        <v/>
      </c>
      <c r="BC111" s="35" t="str">
        <f>IF(_xlfn.IFNA(MATCH(BC$1,Table2[[#This Row],[gen1]:[gen8]],FALSE),0),1,"")</f>
        <v/>
      </c>
      <c r="BD111" s="35" t="str">
        <f>IF(_xlfn.IFNA(MATCH(BD$1,Table2[[#This Row],[gen1]:[gen8]],FALSE),0),1,"")</f>
        <v/>
      </c>
      <c r="BE111" s="35" t="str">
        <f>IF(_xlfn.IFNA(MATCH(BE$1,Table2[[#This Row],[gen1]:[gen8]],FALSE),0),1,"")</f>
        <v/>
      </c>
    </row>
    <row r="112" spans="1:57" ht="15.6" thickTop="1" thickBot="1">
      <c r="A112" s="7" t="s">
        <v>502</v>
      </c>
      <c r="B112" s="2">
        <v>6.1</v>
      </c>
      <c r="C112" t="s">
        <v>500</v>
      </c>
      <c r="D112" s="7" t="s">
        <v>863</v>
      </c>
      <c r="E112" s="7" t="s">
        <v>2144</v>
      </c>
      <c r="F112" s="7" t="s">
        <v>13077</v>
      </c>
      <c r="G112" s="7" t="s">
        <v>11252</v>
      </c>
      <c r="H112" s="7" t="s">
        <v>14013</v>
      </c>
      <c r="I112" s="7"/>
      <c r="J112" s="7"/>
      <c r="K112" s="7"/>
      <c r="L112" s="8" t="s">
        <v>20</v>
      </c>
      <c r="Y112" s="20" t="s">
        <v>14013</v>
      </c>
      <c r="AE112" s="33" t="s">
        <v>502</v>
      </c>
      <c r="AF112" s="33" t="s">
        <v>20</v>
      </c>
      <c r="AG112" s="26">
        <v>6.1</v>
      </c>
      <c r="AH112" s="35">
        <f>IF(_xlfn.IFNA(MATCH(AH$1,Table2[[#This Row],[gen1]:[gen8]],FALSE),0),1,"")</f>
        <v>1</v>
      </c>
      <c r="AI112" s="35" t="str">
        <f>IF(_xlfn.IFNA(MATCH(AI$1,Table2[[#This Row],[gen1]:[gen8]],FALSE),0),1,"")</f>
        <v/>
      </c>
      <c r="AJ112" s="35" t="str">
        <f>IF(_xlfn.IFNA(MATCH(AJ$1,Table2[[#This Row],[gen1]:[gen8]],FALSE),0),1,"")</f>
        <v/>
      </c>
      <c r="AK112" s="35">
        <f>IF(_xlfn.IFNA(MATCH(AK$1,Table2[[#This Row],[gen1]:[gen8]],FALSE),0),1,"")</f>
        <v>1</v>
      </c>
      <c r="AL112" s="35">
        <f>IF(_xlfn.IFNA(MATCH(AL$1,Table2[[#This Row],[gen1]:[gen8]],FALSE),0),1,"")</f>
        <v>1</v>
      </c>
      <c r="AM112" s="35" t="str">
        <f>IF(_xlfn.IFNA(MATCH(AM$1,Table2[[#This Row],[gen1]:[gen8]],FALSE),0),1,"")</f>
        <v/>
      </c>
      <c r="AN112" s="35" t="str">
        <f>IF(_xlfn.IFNA(MATCH(AN$1,Table2[[#This Row],[gen1]:[gen8]],FALSE),0),1,"")</f>
        <v/>
      </c>
      <c r="AO112" s="35" t="str">
        <f>IF(_xlfn.IFNA(MATCH(AO$1,Table2[[#This Row],[gen1]:[gen8]],FALSE),0),1,"")</f>
        <v/>
      </c>
      <c r="AP112" s="35" t="str">
        <f>IF(_xlfn.IFNA(MATCH(AP$1,Table2[[#This Row],[gen1]:[gen8]],FALSE),0),1,"")</f>
        <v/>
      </c>
      <c r="AQ112" s="35" t="str">
        <f>IF(_xlfn.IFNA(MATCH(AQ$1,Table2[[#This Row],[gen1]:[gen8]],FALSE),0),1,"")</f>
        <v/>
      </c>
      <c r="AR112" s="35" t="str">
        <f>IF(_xlfn.IFNA(MATCH(AR$1,Table2[[#This Row],[gen1]:[gen8]],FALSE),0),1,"")</f>
        <v/>
      </c>
      <c r="AS112" s="35" t="str">
        <f>IF(_xlfn.IFNA(MATCH(AS$1,Table2[[#This Row],[gen1]:[gen8]],FALSE),0),1,"")</f>
        <v/>
      </c>
      <c r="AT112" s="35" t="str">
        <f>IF(_xlfn.IFNA(MATCH(AT$1,Table2[[#This Row],[gen1]:[gen8]],FALSE),0),1,"")</f>
        <v/>
      </c>
      <c r="AU112" s="35" t="str">
        <f>IF(_xlfn.IFNA(MATCH(AU$1,Table2[[#This Row],[gen1]:[gen8]],FALSE),0),1,"")</f>
        <v/>
      </c>
      <c r="AV112" s="35" t="str">
        <f>IF(_xlfn.IFNA(MATCH(AV$1,Table2[[#This Row],[gen1]:[gen8]],FALSE),0),1,"")</f>
        <v/>
      </c>
      <c r="AW112" s="35">
        <f>IF(_xlfn.IFNA(MATCH(AW$1,Table2[[#This Row],[gen1]:[gen8]],FALSE),0),1,"")</f>
        <v>1</v>
      </c>
      <c r="AX112" s="35">
        <f>IF(_xlfn.IFNA(MATCH(AX$1,Table2[[#This Row],[gen1]:[gen8]],FALSE),0),1,"")</f>
        <v>1</v>
      </c>
      <c r="AY112" s="35" t="str">
        <f>IF(_xlfn.IFNA(MATCH(AY$1,Table2[[#This Row],[gen1]:[gen8]],FALSE),0),1,"")</f>
        <v/>
      </c>
      <c r="AZ112" s="35" t="str">
        <f>IF(_xlfn.IFNA(MATCH(AZ$1,Table2[[#This Row],[gen1]:[gen8]],FALSE),0),1,"")</f>
        <v/>
      </c>
      <c r="BA112" s="35" t="str">
        <f>IF(_xlfn.IFNA(MATCH(BA$1,Table2[[#This Row],[gen1]:[gen8]],FALSE),0),1,"")</f>
        <v/>
      </c>
      <c r="BB112" s="35" t="str">
        <f>IF(_xlfn.IFNA(MATCH(BB$1,Table2[[#This Row],[gen1]:[gen8]],FALSE),0),1,"")</f>
        <v/>
      </c>
      <c r="BC112" s="35" t="str">
        <f>IF(_xlfn.IFNA(MATCH(BC$1,Table2[[#This Row],[gen1]:[gen8]],FALSE),0),1,"")</f>
        <v/>
      </c>
      <c r="BD112" s="35" t="str">
        <f>IF(_xlfn.IFNA(MATCH(BD$1,Table2[[#This Row],[gen1]:[gen8]],FALSE),0),1,"")</f>
        <v/>
      </c>
      <c r="BE112" s="35" t="str">
        <f>IF(_xlfn.IFNA(MATCH(BE$1,Table2[[#This Row],[gen1]:[gen8]],FALSE),0),1,"")</f>
        <v/>
      </c>
    </row>
    <row r="113" spans="1:57" ht="15.6" thickTop="1" thickBot="1">
      <c r="A113" s="8" t="s">
        <v>506</v>
      </c>
      <c r="B113" s="2">
        <v>7.1</v>
      </c>
      <c r="C113" t="s">
        <v>43</v>
      </c>
      <c r="D113" s="8" t="s">
        <v>863</v>
      </c>
      <c r="E113" s="8" t="s">
        <v>632</v>
      </c>
      <c r="F113" s="8" t="s">
        <v>7163</v>
      </c>
      <c r="G113" s="8"/>
      <c r="H113" s="8"/>
      <c r="I113" s="8"/>
      <c r="J113" s="8"/>
      <c r="K113" s="8"/>
      <c r="L113" s="8" t="s">
        <v>20</v>
      </c>
      <c r="Y113" s="20" t="s">
        <v>6996</v>
      </c>
      <c r="AE113" s="32" t="s">
        <v>506</v>
      </c>
      <c r="AF113" s="32" t="s">
        <v>20</v>
      </c>
      <c r="AG113" s="27">
        <v>7.1</v>
      </c>
      <c r="AH113" s="35" t="str">
        <f>IF(_xlfn.IFNA(MATCH(AH$1,Table2[[#This Row],[gen1]:[gen8]],FALSE),0),1,"")</f>
        <v/>
      </c>
      <c r="AI113" s="35" t="str">
        <f>IF(_xlfn.IFNA(MATCH(AI$1,Table2[[#This Row],[gen1]:[gen8]],FALSE),0),1,"")</f>
        <v/>
      </c>
      <c r="AJ113" s="35" t="str">
        <f>IF(_xlfn.IFNA(MATCH(AJ$1,Table2[[#This Row],[gen1]:[gen8]],FALSE),0),1,"")</f>
        <v/>
      </c>
      <c r="AK113" s="35">
        <f>IF(_xlfn.IFNA(MATCH(AK$1,Table2[[#This Row],[gen1]:[gen8]],FALSE),0),1,"")</f>
        <v>1</v>
      </c>
      <c r="AL113" s="35" t="str">
        <f>IF(_xlfn.IFNA(MATCH(AL$1,Table2[[#This Row],[gen1]:[gen8]],FALSE),0),1,"")</f>
        <v/>
      </c>
      <c r="AM113" s="35">
        <f>IF(_xlfn.IFNA(MATCH(AM$1,Table2[[#This Row],[gen1]:[gen8]],FALSE),0),1,"")</f>
        <v>1</v>
      </c>
      <c r="AN113" s="35" t="str">
        <f>IF(_xlfn.IFNA(MATCH(AN$1,Table2[[#This Row],[gen1]:[gen8]],FALSE),0),1,"")</f>
        <v/>
      </c>
      <c r="AO113" s="35">
        <f>IF(_xlfn.IFNA(MATCH(AO$1,Table2[[#This Row],[gen1]:[gen8]],FALSE),0),1,"")</f>
        <v>1</v>
      </c>
      <c r="AP113" s="35" t="str">
        <f>IF(_xlfn.IFNA(MATCH(AP$1,Table2[[#This Row],[gen1]:[gen8]],FALSE),0),1,"")</f>
        <v/>
      </c>
      <c r="AQ113" s="35" t="str">
        <f>IF(_xlfn.IFNA(MATCH(AQ$1,Table2[[#This Row],[gen1]:[gen8]],FALSE),0),1,"")</f>
        <v/>
      </c>
      <c r="AR113" s="35" t="str">
        <f>IF(_xlfn.IFNA(MATCH(AR$1,Table2[[#This Row],[gen1]:[gen8]],FALSE),0),1,"")</f>
        <v/>
      </c>
      <c r="AS113" s="35" t="str">
        <f>IF(_xlfn.IFNA(MATCH(AS$1,Table2[[#This Row],[gen1]:[gen8]],FALSE),0),1,"")</f>
        <v/>
      </c>
      <c r="AT113" s="35" t="str">
        <f>IF(_xlfn.IFNA(MATCH(AT$1,Table2[[#This Row],[gen1]:[gen8]],FALSE),0),1,"")</f>
        <v/>
      </c>
      <c r="AU113" s="35" t="str">
        <f>IF(_xlfn.IFNA(MATCH(AU$1,Table2[[#This Row],[gen1]:[gen8]],FALSE),0),1,"")</f>
        <v/>
      </c>
      <c r="AV113" s="35" t="str">
        <f>IF(_xlfn.IFNA(MATCH(AV$1,Table2[[#This Row],[gen1]:[gen8]],FALSE),0),1,"")</f>
        <v/>
      </c>
      <c r="AW113" s="35" t="str">
        <f>IF(_xlfn.IFNA(MATCH(AW$1,Table2[[#This Row],[gen1]:[gen8]],FALSE),0),1,"")</f>
        <v/>
      </c>
      <c r="AX113" s="35" t="str">
        <f>IF(_xlfn.IFNA(MATCH(AX$1,Table2[[#This Row],[gen1]:[gen8]],FALSE),0),1,"")</f>
        <v/>
      </c>
      <c r="AY113" s="35" t="str">
        <f>IF(_xlfn.IFNA(MATCH(AY$1,Table2[[#This Row],[gen1]:[gen8]],FALSE),0),1,"")</f>
        <v/>
      </c>
      <c r="AZ113" s="35" t="str">
        <f>IF(_xlfn.IFNA(MATCH(AZ$1,Table2[[#This Row],[gen1]:[gen8]],FALSE),0),1,"")</f>
        <v/>
      </c>
      <c r="BA113" s="35" t="str">
        <f>IF(_xlfn.IFNA(MATCH(BA$1,Table2[[#This Row],[gen1]:[gen8]],FALSE),0),1,"")</f>
        <v/>
      </c>
      <c r="BB113" s="35" t="str">
        <f>IF(_xlfn.IFNA(MATCH(BB$1,Table2[[#This Row],[gen1]:[gen8]],FALSE),0),1,"")</f>
        <v/>
      </c>
      <c r="BC113" s="35" t="str">
        <f>IF(_xlfn.IFNA(MATCH(BC$1,Table2[[#This Row],[gen1]:[gen8]],FALSE),0),1,"")</f>
        <v/>
      </c>
      <c r="BD113" s="35" t="str">
        <f>IF(_xlfn.IFNA(MATCH(BD$1,Table2[[#This Row],[gen1]:[gen8]],FALSE),0),1,"")</f>
        <v/>
      </c>
      <c r="BE113" s="35" t="str">
        <f>IF(_xlfn.IFNA(MATCH(BE$1,Table2[[#This Row],[gen1]:[gen8]],FALSE),0),1,"")</f>
        <v/>
      </c>
    </row>
    <row r="114" spans="1:57" ht="15.6" thickTop="1" thickBot="1">
      <c r="A114" s="7" t="s">
        <v>510</v>
      </c>
      <c r="B114" s="2">
        <v>5.5</v>
      </c>
      <c r="C114" t="s">
        <v>508</v>
      </c>
      <c r="D114" s="7" t="s">
        <v>863</v>
      </c>
      <c r="E114" s="7" t="s">
        <v>632</v>
      </c>
      <c r="F114" s="7" t="s">
        <v>7681</v>
      </c>
      <c r="G114" s="7" t="s">
        <v>2144</v>
      </c>
      <c r="H114" s="7" t="s">
        <v>13077</v>
      </c>
      <c r="I114" s="7" t="s">
        <v>11252</v>
      </c>
      <c r="J114" s="7" t="s">
        <v>14013</v>
      </c>
      <c r="K114" s="7"/>
      <c r="L114" s="8" t="s">
        <v>391</v>
      </c>
      <c r="Y114" s="20" t="s">
        <v>8596</v>
      </c>
      <c r="AE114" s="33" t="s">
        <v>510</v>
      </c>
      <c r="AF114" s="33" t="s">
        <v>391</v>
      </c>
      <c r="AG114" s="26">
        <v>5.5</v>
      </c>
      <c r="AH114" s="35">
        <f>IF(_xlfn.IFNA(MATCH(AH$1,Table2[[#This Row],[gen1]:[gen8]],FALSE),0),1,"")</f>
        <v>1</v>
      </c>
      <c r="AI114" s="35" t="str">
        <f>IF(_xlfn.IFNA(MATCH(AI$1,Table2[[#This Row],[gen1]:[gen8]],FALSE),0),1,"")</f>
        <v/>
      </c>
      <c r="AJ114" s="35" t="str">
        <f>IF(_xlfn.IFNA(MATCH(AJ$1,Table2[[#This Row],[gen1]:[gen8]],FALSE),0),1,"")</f>
        <v/>
      </c>
      <c r="AK114" s="35">
        <f>IF(_xlfn.IFNA(MATCH(AK$1,Table2[[#This Row],[gen1]:[gen8]],FALSE),0),1,"")</f>
        <v>1</v>
      </c>
      <c r="AL114" s="35">
        <f>IF(_xlfn.IFNA(MATCH(AL$1,Table2[[#This Row],[gen1]:[gen8]],FALSE),0),1,"")</f>
        <v>1</v>
      </c>
      <c r="AM114" s="35">
        <f>IF(_xlfn.IFNA(MATCH(AM$1,Table2[[#This Row],[gen1]:[gen8]],FALSE),0),1,"")</f>
        <v>1</v>
      </c>
      <c r="AN114" s="35" t="str">
        <f>IF(_xlfn.IFNA(MATCH(AN$1,Table2[[#This Row],[gen1]:[gen8]],FALSE),0),1,"")</f>
        <v/>
      </c>
      <c r="AO114" s="35" t="str">
        <f>IF(_xlfn.IFNA(MATCH(AO$1,Table2[[#This Row],[gen1]:[gen8]],FALSE),0),1,"")</f>
        <v/>
      </c>
      <c r="AP114" s="35" t="str">
        <f>IF(_xlfn.IFNA(MATCH(AP$1,Table2[[#This Row],[gen1]:[gen8]],FALSE),0),1,"")</f>
        <v/>
      </c>
      <c r="AQ114" s="35" t="str">
        <f>IF(_xlfn.IFNA(MATCH(AQ$1,Table2[[#This Row],[gen1]:[gen8]],FALSE),0),1,"")</f>
        <v/>
      </c>
      <c r="AR114" s="35" t="str">
        <f>IF(_xlfn.IFNA(MATCH(AR$1,Table2[[#This Row],[gen1]:[gen8]],FALSE),0),1,"")</f>
        <v/>
      </c>
      <c r="AS114" s="35" t="str">
        <f>IF(_xlfn.IFNA(MATCH(AS$1,Table2[[#This Row],[gen1]:[gen8]],FALSE),0),1,"")</f>
        <v/>
      </c>
      <c r="AT114" s="35">
        <f>IF(_xlfn.IFNA(MATCH(AT$1,Table2[[#This Row],[gen1]:[gen8]],FALSE),0),1,"")</f>
        <v>1</v>
      </c>
      <c r="AU114" s="35" t="str">
        <f>IF(_xlfn.IFNA(MATCH(AU$1,Table2[[#This Row],[gen1]:[gen8]],FALSE),0),1,"")</f>
        <v/>
      </c>
      <c r="AV114" s="35" t="str">
        <f>IF(_xlfn.IFNA(MATCH(AV$1,Table2[[#This Row],[gen1]:[gen8]],FALSE),0),1,"")</f>
        <v/>
      </c>
      <c r="AW114" s="35">
        <f>IF(_xlfn.IFNA(MATCH(AW$1,Table2[[#This Row],[gen1]:[gen8]],FALSE),0),1,"")</f>
        <v>1</v>
      </c>
      <c r="AX114" s="35">
        <f>IF(_xlfn.IFNA(MATCH(AX$1,Table2[[#This Row],[gen1]:[gen8]],FALSE),0),1,"")</f>
        <v>1</v>
      </c>
      <c r="AY114" s="35" t="str">
        <f>IF(_xlfn.IFNA(MATCH(AY$1,Table2[[#This Row],[gen1]:[gen8]],FALSE),0),1,"")</f>
        <v/>
      </c>
      <c r="AZ114" s="35" t="str">
        <f>IF(_xlfn.IFNA(MATCH(AZ$1,Table2[[#This Row],[gen1]:[gen8]],FALSE),0),1,"")</f>
        <v/>
      </c>
      <c r="BA114" s="35" t="str">
        <f>IF(_xlfn.IFNA(MATCH(BA$1,Table2[[#This Row],[gen1]:[gen8]],FALSE),0),1,"")</f>
        <v/>
      </c>
      <c r="BB114" s="35" t="str">
        <f>IF(_xlfn.IFNA(MATCH(BB$1,Table2[[#This Row],[gen1]:[gen8]],FALSE),0),1,"")</f>
        <v/>
      </c>
      <c r="BC114" s="35" t="str">
        <f>IF(_xlfn.IFNA(MATCH(BC$1,Table2[[#This Row],[gen1]:[gen8]],FALSE),0),1,"")</f>
        <v/>
      </c>
      <c r="BD114" s="35" t="str">
        <f>IF(_xlfn.IFNA(MATCH(BD$1,Table2[[#This Row],[gen1]:[gen8]],FALSE),0),1,"")</f>
        <v/>
      </c>
      <c r="BE114" s="35" t="str">
        <f>IF(_xlfn.IFNA(MATCH(BE$1,Table2[[#This Row],[gen1]:[gen8]],FALSE),0),1,"")</f>
        <v/>
      </c>
    </row>
    <row r="115" spans="1:57" ht="15.6" thickTop="1" thickBot="1">
      <c r="A115" s="8" t="s">
        <v>513</v>
      </c>
      <c r="B115" s="2">
        <v>7.5</v>
      </c>
      <c r="C115" t="s">
        <v>67</v>
      </c>
      <c r="D115" s="8" t="s">
        <v>632</v>
      </c>
      <c r="E115" s="8" t="s">
        <v>10330</v>
      </c>
      <c r="F115" s="8" t="s">
        <v>827</v>
      </c>
      <c r="G115" s="8" t="s">
        <v>14010</v>
      </c>
      <c r="H115" s="8"/>
      <c r="I115" s="8"/>
      <c r="J115" s="8"/>
      <c r="K115" s="8"/>
      <c r="L115" s="8" t="s">
        <v>20</v>
      </c>
      <c r="Y115" s="20" t="s">
        <v>14011</v>
      </c>
      <c r="AE115" s="32" t="s">
        <v>513</v>
      </c>
      <c r="AF115" s="32" t="s">
        <v>20</v>
      </c>
      <c r="AG115" s="27">
        <v>7.5</v>
      </c>
      <c r="AH115" s="35" t="str">
        <f>IF(_xlfn.IFNA(MATCH(AH$1,Table2[[#This Row],[gen1]:[gen8]],FALSE),0),1,"")</f>
        <v/>
      </c>
      <c r="AI115" s="35" t="str">
        <f>IF(_xlfn.IFNA(MATCH(AI$1,Table2[[#This Row],[gen1]:[gen8]],FALSE),0),1,"")</f>
        <v/>
      </c>
      <c r="AJ115" s="35" t="str">
        <f>IF(_xlfn.IFNA(MATCH(AJ$1,Table2[[#This Row],[gen1]:[gen8]],FALSE),0),1,"")</f>
        <v/>
      </c>
      <c r="AK115" s="35" t="str">
        <f>IF(_xlfn.IFNA(MATCH(AK$1,Table2[[#This Row],[gen1]:[gen8]],FALSE),0),1,"")</f>
        <v/>
      </c>
      <c r="AL115" s="35" t="str">
        <f>IF(_xlfn.IFNA(MATCH(AL$1,Table2[[#This Row],[gen1]:[gen8]],FALSE),0),1,"")</f>
        <v/>
      </c>
      <c r="AM115" s="35">
        <f>IF(_xlfn.IFNA(MATCH(AM$1,Table2[[#This Row],[gen1]:[gen8]],FALSE),0),1,"")</f>
        <v>1</v>
      </c>
      <c r="AN115" s="35" t="str">
        <f>IF(_xlfn.IFNA(MATCH(AN$1,Table2[[#This Row],[gen1]:[gen8]],FALSE),0),1,"")</f>
        <v/>
      </c>
      <c r="AO115" s="35" t="str">
        <f>IF(_xlfn.IFNA(MATCH(AO$1,Table2[[#This Row],[gen1]:[gen8]],FALSE),0),1,"")</f>
        <v/>
      </c>
      <c r="AP115" s="35">
        <f>IF(_xlfn.IFNA(MATCH(AP$1,Table2[[#This Row],[gen1]:[gen8]],FALSE),0),1,"")</f>
        <v>1</v>
      </c>
      <c r="AQ115" s="35" t="str">
        <f>IF(_xlfn.IFNA(MATCH(AQ$1,Table2[[#This Row],[gen1]:[gen8]],FALSE),0),1,"")</f>
        <v/>
      </c>
      <c r="AR115" s="35">
        <f>IF(_xlfn.IFNA(MATCH(AR$1,Table2[[#This Row],[gen1]:[gen8]],FALSE),0),1,"")</f>
        <v>1</v>
      </c>
      <c r="AS115" s="35">
        <f>IF(_xlfn.IFNA(MATCH(AS$1,Table2[[#This Row],[gen1]:[gen8]],FALSE),0),1,"")</f>
        <v>1</v>
      </c>
      <c r="AT115" s="35" t="str">
        <f>IF(_xlfn.IFNA(MATCH(AT$1,Table2[[#This Row],[gen1]:[gen8]],FALSE),0),1,"")</f>
        <v/>
      </c>
      <c r="AU115" s="35" t="str">
        <f>IF(_xlfn.IFNA(MATCH(AU$1,Table2[[#This Row],[gen1]:[gen8]],FALSE),0),1,"")</f>
        <v/>
      </c>
      <c r="AV115" s="35" t="str">
        <f>IF(_xlfn.IFNA(MATCH(AV$1,Table2[[#This Row],[gen1]:[gen8]],FALSE),0),1,"")</f>
        <v/>
      </c>
      <c r="AW115" s="35" t="str">
        <f>IF(_xlfn.IFNA(MATCH(AW$1,Table2[[#This Row],[gen1]:[gen8]],FALSE),0),1,"")</f>
        <v/>
      </c>
      <c r="AX115" s="35" t="str">
        <f>IF(_xlfn.IFNA(MATCH(AX$1,Table2[[#This Row],[gen1]:[gen8]],FALSE),0),1,"")</f>
        <v/>
      </c>
      <c r="AY115" s="35" t="str">
        <f>IF(_xlfn.IFNA(MATCH(AY$1,Table2[[#This Row],[gen1]:[gen8]],FALSE),0),1,"")</f>
        <v/>
      </c>
      <c r="AZ115" s="35" t="str">
        <f>IF(_xlfn.IFNA(MATCH(AZ$1,Table2[[#This Row],[gen1]:[gen8]],FALSE),0),1,"")</f>
        <v/>
      </c>
      <c r="BA115" s="35" t="str">
        <f>IF(_xlfn.IFNA(MATCH(BA$1,Table2[[#This Row],[gen1]:[gen8]],FALSE),0),1,"")</f>
        <v/>
      </c>
      <c r="BB115" s="35" t="str">
        <f>IF(_xlfn.IFNA(MATCH(BB$1,Table2[[#This Row],[gen1]:[gen8]],FALSE),0),1,"")</f>
        <v/>
      </c>
      <c r="BC115" s="35" t="str">
        <f>IF(_xlfn.IFNA(MATCH(BC$1,Table2[[#This Row],[gen1]:[gen8]],FALSE),0),1,"")</f>
        <v/>
      </c>
      <c r="BD115" s="35" t="str">
        <f>IF(_xlfn.IFNA(MATCH(BD$1,Table2[[#This Row],[gen1]:[gen8]],FALSE),0),1,"")</f>
        <v/>
      </c>
      <c r="BE115" s="35" t="str">
        <f>IF(_xlfn.IFNA(MATCH(BE$1,Table2[[#This Row],[gen1]:[gen8]],FALSE),0),1,"")</f>
        <v/>
      </c>
    </row>
    <row r="116" spans="1:57" ht="15.6" thickTop="1" thickBot="1">
      <c r="A116" s="7" t="s">
        <v>515</v>
      </c>
      <c r="B116" s="2">
        <v>7.6</v>
      </c>
      <c r="C116" t="s">
        <v>67</v>
      </c>
      <c r="D116" s="7" t="s">
        <v>632</v>
      </c>
      <c r="E116" s="7" t="s">
        <v>10330</v>
      </c>
      <c r="F116" s="7" t="s">
        <v>827</v>
      </c>
      <c r="G116" s="7" t="s">
        <v>14010</v>
      </c>
      <c r="H116" s="7"/>
      <c r="I116" s="7"/>
      <c r="J116" s="7"/>
      <c r="K116" s="7"/>
      <c r="L116" s="8" t="s">
        <v>20</v>
      </c>
      <c r="Y116" s="20">
        <v>0</v>
      </c>
      <c r="AE116" s="33" t="s">
        <v>515</v>
      </c>
      <c r="AF116" s="33" t="s">
        <v>20</v>
      </c>
      <c r="AG116" s="26">
        <v>7.6</v>
      </c>
      <c r="AH116" s="35" t="str">
        <f>IF(_xlfn.IFNA(MATCH(AH$1,Table2[[#This Row],[gen1]:[gen8]],FALSE),0),1,"")</f>
        <v/>
      </c>
      <c r="AI116" s="35" t="str">
        <f>IF(_xlfn.IFNA(MATCH(AI$1,Table2[[#This Row],[gen1]:[gen8]],FALSE),0),1,"")</f>
        <v/>
      </c>
      <c r="AJ116" s="35" t="str">
        <f>IF(_xlfn.IFNA(MATCH(AJ$1,Table2[[#This Row],[gen1]:[gen8]],FALSE),0),1,"")</f>
        <v/>
      </c>
      <c r="AK116" s="35" t="str">
        <f>IF(_xlfn.IFNA(MATCH(AK$1,Table2[[#This Row],[gen1]:[gen8]],FALSE),0),1,"")</f>
        <v/>
      </c>
      <c r="AL116" s="35" t="str">
        <f>IF(_xlfn.IFNA(MATCH(AL$1,Table2[[#This Row],[gen1]:[gen8]],FALSE),0),1,"")</f>
        <v/>
      </c>
      <c r="AM116" s="35">
        <f>IF(_xlfn.IFNA(MATCH(AM$1,Table2[[#This Row],[gen1]:[gen8]],FALSE),0),1,"")</f>
        <v>1</v>
      </c>
      <c r="AN116" s="35" t="str">
        <f>IF(_xlfn.IFNA(MATCH(AN$1,Table2[[#This Row],[gen1]:[gen8]],FALSE),0),1,"")</f>
        <v/>
      </c>
      <c r="AO116" s="35" t="str">
        <f>IF(_xlfn.IFNA(MATCH(AO$1,Table2[[#This Row],[gen1]:[gen8]],FALSE),0),1,"")</f>
        <v/>
      </c>
      <c r="AP116" s="35">
        <f>IF(_xlfn.IFNA(MATCH(AP$1,Table2[[#This Row],[gen1]:[gen8]],FALSE),0),1,"")</f>
        <v>1</v>
      </c>
      <c r="AQ116" s="35" t="str">
        <f>IF(_xlfn.IFNA(MATCH(AQ$1,Table2[[#This Row],[gen1]:[gen8]],FALSE),0),1,"")</f>
        <v/>
      </c>
      <c r="AR116" s="35">
        <f>IF(_xlfn.IFNA(MATCH(AR$1,Table2[[#This Row],[gen1]:[gen8]],FALSE),0),1,"")</f>
        <v>1</v>
      </c>
      <c r="AS116" s="35">
        <f>IF(_xlfn.IFNA(MATCH(AS$1,Table2[[#This Row],[gen1]:[gen8]],FALSE),0),1,"")</f>
        <v>1</v>
      </c>
      <c r="AT116" s="35" t="str">
        <f>IF(_xlfn.IFNA(MATCH(AT$1,Table2[[#This Row],[gen1]:[gen8]],FALSE),0),1,"")</f>
        <v/>
      </c>
      <c r="AU116" s="35" t="str">
        <f>IF(_xlfn.IFNA(MATCH(AU$1,Table2[[#This Row],[gen1]:[gen8]],FALSE),0),1,"")</f>
        <v/>
      </c>
      <c r="AV116" s="35" t="str">
        <f>IF(_xlfn.IFNA(MATCH(AV$1,Table2[[#This Row],[gen1]:[gen8]],FALSE),0),1,"")</f>
        <v/>
      </c>
      <c r="AW116" s="35" t="str">
        <f>IF(_xlfn.IFNA(MATCH(AW$1,Table2[[#This Row],[gen1]:[gen8]],FALSE),0),1,"")</f>
        <v/>
      </c>
      <c r="AX116" s="35" t="str">
        <f>IF(_xlfn.IFNA(MATCH(AX$1,Table2[[#This Row],[gen1]:[gen8]],FALSE),0),1,"")</f>
        <v/>
      </c>
      <c r="AY116" s="35" t="str">
        <f>IF(_xlfn.IFNA(MATCH(AY$1,Table2[[#This Row],[gen1]:[gen8]],FALSE),0),1,"")</f>
        <v/>
      </c>
      <c r="AZ116" s="35" t="str">
        <f>IF(_xlfn.IFNA(MATCH(AZ$1,Table2[[#This Row],[gen1]:[gen8]],FALSE),0),1,"")</f>
        <v/>
      </c>
      <c r="BA116" s="35" t="str">
        <f>IF(_xlfn.IFNA(MATCH(BA$1,Table2[[#This Row],[gen1]:[gen8]],FALSE),0),1,"")</f>
        <v/>
      </c>
      <c r="BB116" s="35" t="str">
        <f>IF(_xlfn.IFNA(MATCH(BB$1,Table2[[#This Row],[gen1]:[gen8]],FALSE),0),1,"")</f>
        <v/>
      </c>
      <c r="BC116" s="35" t="str">
        <f>IF(_xlfn.IFNA(MATCH(BC$1,Table2[[#This Row],[gen1]:[gen8]],FALSE),0),1,"")</f>
        <v/>
      </c>
      <c r="BD116" s="35" t="str">
        <f>IF(_xlfn.IFNA(MATCH(BD$1,Table2[[#This Row],[gen1]:[gen8]],FALSE),0),1,"")</f>
        <v/>
      </c>
      <c r="BE116" s="35" t="str">
        <f>IF(_xlfn.IFNA(MATCH(BE$1,Table2[[#This Row],[gen1]:[gen8]],FALSE),0),1,"")</f>
        <v/>
      </c>
    </row>
    <row r="117" spans="1:57" ht="15.6" thickTop="1" thickBot="1">
      <c r="A117" s="8" t="s">
        <v>518</v>
      </c>
      <c r="B117" s="2">
        <v>6.4</v>
      </c>
      <c r="C117" t="s">
        <v>517</v>
      </c>
      <c r="D117" s="8" t="s">
        <v>863</v>
      </c>
      <c r="E117" s="8" t="s">
        <v>2144</v>
      </c>
      <c r="F117" s="8"/>
      <c r="G117" s="8"/>
      <c r="H117" s="8"/>
      <c r="I117" s="8"/>
      <c r="J117" s="8"/>
      <c r="K117" s="8"/>
      <c r="L117" s="8" t="s">
        <v>20</v>
      </c>
      <c r="Y117" s="20" t="s">
        <v>11252</v>
      </c>
      <c r="AE117" s="32" t="s">
        <v>518</v>
      </c>
      <c r="AF117" s="32" t="s">
        <v>20</v>
      </c>
      <c r="AG117" s="27">
        <v>6.4</v>
      </c>
      <c r="AH117" s="35">
        <f>IF(_xlfn.IFNA(MATCH(AH$1,Table2[[#This Row],[gen1]:[gen8]],FALSE),0),1,"")</f>
        <v>1</v>
      </c>
      <c r="AI117" s="35" t="str">
        <f>IF(_xlfn.IFNA(MATCH(AI$1,Table2[[#This Row],[gen1]:[gen8]],FALSE),0),1,"")</f>
        <v/>
      </c>
      <c r="AJ117" s="35" t="str">
        <f>IF(_xlfn.IFNA(MATCH(AJ$1,Table2[[#This Row],[gen1]:[gen8]],FALSE),0),1,"")</f>
        <v/>
      </c>
      <c r="AK117" s="35">
        <f>IF(_xlfn.IFNA(MATCH(AK$1,Table2[[#This Row],[gen1]:[gen8]],FALSE),0),1,"")</f>
        <v>1</v>
      </c>
      <c r="AL117" s="35" t="str">
        <f>IF(_xlfn.IFNA(MATCH(AL$1,Table2[[#This Row],[gen1]:[gen8]],FALSE),0),1,"")</f>
        <v/>
      </c>
      <c r="AM117" s="35" t="str">
        <f>IF(_xlfn.IFNA(MATCH(AM$1,Table2[[#This Row],[gen1]:[gen8]],FALSE),0),1,"")</f>
        <v/>
      </c>
      <c r="AN117" s="35" t="str">
        <f>IF(_xlfn.IFNA(MATCH(AN$1,Table2[[#This Row],[gen1]:[gen8]],FALSE),0),1,"")</f>
        <v/>
      </c>
      <c r="AO117" s="35" t="str">
        <f>IF(_xlfn.IFNA(MATCH(AO$1,Table2[[#This Row],[gen1]:[gen8]],FALSE),0),1,"")</f>
        <v/>
      </c>
      <c r="AP117" s="35" t="str">
        <f>IF(_xlfn.IFNA(MATCH(AP$1,Table2[[#This Row],[gen1]:[gen8]],FALSE),0),1,"")</f>
        <v/>
      </c>
      <c r="AQ117" s="35" t="str">
        <f>IF(_xlfn.IFNA(MATCH(AQ$1,Table2[[#This Row],[gen1]:[gen8]],FALSE),0),1,"")</f>
        <v/>
      </c>
      <c r="AR117" s="35" t="str">
        <f>IF(_xlfn.IFNA(MATCH(AR$1,Table2[[#This Row],[gen1]:[gen8]],FALSE),0),1,"")</f>
        <v/>
      </c>
      <c r="AS117" s="35" t="str">
        <f>IF(_xlfn.IFNA(MATCH(AS$1,Table2[[#This Row],[gen1]:[gen8]],FALSE),0),1,"")</f>
        <v/>
      </c>
      <c r="AT117" s="35" t="str">
        <f>IF(_xlfn.IFNA(MATCH(AT$1,Table2[[#This Row],[gen1]:[gen8]],FALSE),0),1,"")</f>
        <v/>
      </c>
      <c r="AU117" s="35" t="str">
        <f>IF(_xlfn.IFNA(MATCH(AU$1,Table2[[#This Row],[gen1]:[gen8]],FALSE),0),1,"")</f>
        <v/>
      </c>
      <c r="AV117" s="35" t="str">
        <f>IF(_xlfn.IFNA(MATCH(AV$1,Table2[[#This Row],[gen1]:[gen8]],FALSE),0),1,"")</f>
        <v/>
      </c>
      <c r="AW117" s="35" t="str">
        <f>IF(_xlfn.IFNA(MATCH(AW$1,Table2[[#This Row],[gen1]:[gen8]],FALSE),0),1,"")</f>
        <v/>
      </c>
      <c r="AX117" s="35" t="str">
        <f>IF(_xlfn.IFNA(MATCH(AX$1,Table2[[#This Row],[gen1]:[gen8]],FALSE),0),1,"")</f>
        <v/>
      </c>
      <c r="AY117" s="35" t="str">
        <f>IF(_xlfn.IFNA(MATCH(AY$1,Table2[[#This Row],[gen1]:[gen8]],FALSE),0),1,"")</f>
        <v/>
      </c>
      <c r="AZ117" s="35" t="str">
        <f>IF(_xlfn.IFNA(MATCH(AZ$1,Table2[[#This Row],[gen1]:[gen8]],FALSE),0),1,"")</f>
        <v/>
      </c>
      <c r="BA117" s="35" t="str">
        <f>IF(_xlfn.IFNA(MATCH(BA$1,Table2[[#This Row],[gen1]:[gen8]],FALSE),0),1,"")</f>
        <v/>
      </c>
      <c r="BB117" s="35" t="str">
        <f>IF(_xlfn.IFNA(MATCH(BB$1,Table2[[#This Row],[gen1]:[gen8]],FALSE),0),1,"")</f>
        <v/>
      </c>
      <c r="BC117" s="35" t="str">
        <f>IF(_xlfn.IFNA(MATCH(BC$1,Table2[[#This Row],[gen1]:[gen8]],FALSE),0),1,"")</f>
        <v/>
      </c>
      <c r="BD117" s="35" t="str">
        <f>IF(_xlfn.IFNA(MATCH(BD$1,Table2[[#This Row],[gen1]:[gen8]],FALSE),0),1,"")</f>
        <v/>
      </c>
      <c r="BE117" s="35" t="str">
        <f>IF(_xlfn.IFNA(MATCH(BE$1,Table2[[#This Row],[gen1]:[gen8]],FALSE),0),1,"")</f>
        <v/>
      </c>
    </row>
    <row r="118" spans="1:57" ht="15.6" thickTop="1" thickBot="1">
      <c r="A118" s="7" t="s">
        <v>521</v>
      </c>
      <c r="B118" s="2">
        <v>7.2</v>
      </c>
      <c r="C118" t="s">
        <v>520</v>
      </c>
      <c r="D118" s="7" t="s">
        <v>2144</v>
      </c>
      <c r="E118" s="7" t="s">
        <v>3878</v>
      </c>
      <c r="F118" s="7" t="s">
        <v>7163</v>
      </c>
      <c r="G118" s="7"/>
      <c r="H118" s="7"/>
      <c r="I118" s="7"/>
      <c r="J118" s="7"/>
      <c r="K118" s="7"/>
      <c r="L118" s="8" t="s">
        <v>20</v>
      </c>
      <c r="Y118" s="20" t="s">
        <v>7163</v>
      </c>
      <c r="AE118" s="33" t="s">
        <v>521</v>
      </c>
      <c r="AF118" s="33" t="s">
        <v>20</v>
      </c>
      <c r="AG118" s="26">
        <v>7.2</v>
      </c>
      <c r="AH118" s="35">
        <f>IF(_xlfn.IFNA(MATCH(AH$1,Table2[[#This Row],[gen1]:[gen8]],FALSE),0),1,"")</f>
        <v>1</v>
      </c>
      <c r="AI118" s="35" t="str">
        <f>IF(_xlfn.IFNA(MATCH(AI$1,Table2[[#This Row],[gen1]:[gen8]],FALSE),0),1,"")</f>
        <v/>
      </c>
      <c r="AJ118" s="35" t="str">
        <f>IF(_xlfn.IFNA(MATCH(AJ$1,Table2[[#This Row],[gen1]:[gen8]],FALSE),0),1,"")</f>
        <v/>
      </c>
      <c r="AK118" s="35" t="str">
        <f>IF(_xlfn.IFNA(MATCH(AK$1,Table2[[#This Row],[gen1]:[gen8]],FALSE),0),1,"")</f>
        <v/>
      </c>
      <c r="AL118" s="35" t="str">
        <f>IF(_xlfn.IFNA(MATCH(AL$1,Table2[[#This Row],[gen1]:[gen8]],FALSE),0),1,"")</f>
        <v/>
      </c>
      <c r="AM118" s="35" t="str">
        <f>IF(_xlfn.IFNA(MATCH(AM$1,Table2[[#This Row],[gen1]:[gen8]],FALSE),0),1,"")</f>
        <v/>
      </c>
      <c r="AN118" s="35" t="str">
        <f>IF(_xlfn.IFNA(MATCH(AN$1,Table2[[#This Row],[gen1]:[gen8]],FALSE),0),1,"")</f>
        <v/>
      </c>
      <c r="AO118" s="35">
        <f>IF(_xlfn.IFNA(MATCH(AO$1,Table2[[#This Row],[gen1]:[gen8]],FALSE),0),1,"")</f>
        <v>1</v>
      </c>
      <c r="AP118" s="35" t="str">
        <f>IF(_xlfn.IFNA(MATCH(AP$1,Table2[[#This Row],[gen1]:[gen8]],FALSE),0),1,"")</f>
        <v/>
      </c>
      <c r="AQ118" s="35">
        <f>IF(_xlfn.IFNA(MATCH(AQ$1,Table2[[#This Row],[gen1]:[gen8]],FALSE),0),1,"")</f>
        <v>1</v>
      </c>
      <c r="AR118" s="35" t="str">
        <f>IF(_xlfn.IFNA(MATCH(AR$1,Table2[[#This Row],[gen1]:[gen8]],FALSE),0),1,"")</f>
        <v/>
      </c>
      <c r="AS118" s="35" t="str">
        <f>IF(_xlfn.IFNA(MATCH(AS$1,Table2[[#This Row],[gen1]:[gen8]],FALSE),0),1,"")</f>
        <v/>
      </c>
      <c r="AT118" s="35" t="str">
        <f>IF(_xlfn.IFNA(MATCH(AT$1,Table2[[#This Row],[gen1]:[gen8]],FALSE),0),1,"")</f>
        <v/>
      </c>
      <c r="AU118" s="35" t="str">
        <f>IF(_xlfn.IFNA(MATCH(AU$1,Table2[[#This Row],[gen1]:[gen8]],FALSE),0),1,"")</f>
        <v/>
      </c>
      <c r="AV118" s="35" t="str">
        <f>IF(_xlfn.IFNA(MATCH(AV$1,Table2[[#This Row],[gen1]:[gen8]],FALSE),0),1,"")</f>
        <v/>
      </c>
      <c r="AW118" s="35" t="str">
        <f>IF(_xlfn.IFNA(MATCH(AW$1,Table2[[#This Row],[gen1]:[gen8]],FALSE),0),1,"")</f>
        <v/>
      </c>
      <c r="AX118" s="35" t="str">
        <f>IF(_xlfn.IFNA(MATCH(AX$1,Table2[[#This Row],[gen1]:[gen8]],FALSE),0),1,"")</f>
        <v/>
      </c>
      <c r="AY118" s="35" t="str">
        <f>IF(_xlfn.IFNA(MATCH(AY$1,Table2[[#This Row],[gen1]:[gen8]],FALSE),0),1,"")</f>
        <v/>
      </c>
      <c r="AZ118" s="35" t="str">
        <f>IF(_xlfn.IFNA(MATCH(AZ$1,Table2[[#This Row],[gen1]:[gen8]],FALSE),0),1,"")</f>
        <v/>
      </c>
      <c r="BA118" s="35" t="str">
        <f>IF(_xlfn.IFNA(MATCH(BA$1,Table2[[#This Row],[gen1]:[gen8]],FALSE),0),1,"")</f>
        <v/>
      </c>
      <c r="BB118" s="35" t="str">
        <f>IF(_xlfn.IFNA(MATCH(BB$1,Table2[[#This Row],[gen1]:[gen8]],FALSE),0),1,"")</f>
        <v/>
      </c>
      <c r="BC118" s="35" t="str">
        <f>IF(_xlfn.IFNA(MATCH(BC$1,Table2[[#This Row],[gen1]:[gen8]],FALSE),0),1,"")</f>
        <v/>
      </c>
      <c r="BD118" s="35" t="str">
        <f>IF(_xlfn.IFNA(MATCH(BD$1,Table2[[#This Row],[gen1]:[gen8]],FALSE),0),1,"")</f>
        <v/>
      </c>
      <c r="BE118" s="35" t="str">
        <f>IF(_xlfn.IFNA(MATCH(BE$1,Table2[[#This Row],[gen1]:[gen8]],FALSE),0),1,"")</f>
        <v/>
      </c>
    </row>
    <row r="119" spans="1:57" ht="15.6" thickTop="1" thickBot="1">
      <c r="A119" s="8" t="s">
        <v>524</v>
      </c>
      <c r="B119" s="2">
        <v>6.7</v>
      </c>
      <c r="C119" t="s">
        <v>523</v>
      </c>
      <c r="D119" s="8" t="s">
        <v>632</v>
      </c>
      <c r="E119" s="8" t="s">
        <v>1078</v>
      </c>
      <c r="F119" s="8" t="s">
        <v>10330</v>
      </c>
      <c r="G119" s="8" t="s">
        <v>827</v>
      </c>
      <c r="H119" s="8"/>
      <c r="I119" s="8"/>
      <c r="J119" s="8"/>
      <c r="K119" s="8"/>
      <c r="L119" s="8" t="s">
        <v>59</v>
      </c>
      <c r="Y119" s="20" t="s">
        <v>14013</v>
      </c>
      <c r="AE119" s="32" t="s">
        <v>524</v>
      </c>
      <c r="AF119" s="32" t="s">
        <v>59</v>
      </c>
      <c r="AG119" s="27">
        <v>6.7</v>
      </c>
      <c r="AH119" s="35" t="str">
        <f>IF(_xlfn.IFNA(MATCH(AH$1,Table2[[#This Row],[gen1]:[gen8]],FALSE),0),1,"")</f>
        <v/>
      </c>
      <c r="AI119" s="35">
        <f>IF(_xlfn.IFNA(MATCH(AI$1,Table2[[#This Row],[gen1]:[gen8]],FALSE),0),1,"")</f>
        <v>1</v>
      </c>
      <c r="AJ119" s="35" t="str">
        <f>IF(_xlfn.IFNA(MATCH(AJ$1,Table2[[#This Row],[gen1]:[gen8]],FALSE),0),1,"")</f>
        <v/>
      </c>
      <c r="AK119" s="35" t="str">
        <f>IF(_xlfn.IFNA(MATCH(AK$1,Table2[[#This Row],[gen1]:[gen8]],FALSE),0),1,"")</f>
        <v/>
      </c>
      <c r="AL119" s="35" t="str">
        <f>IF(_xlfn.IFNA(MATCH(AL$1,Table2[[#This Row],[gen1]:[gen8]],FALSE),0),1,"")</f>
        <v/>
      </c>
      <c r="AM119" s="35">
        <f>IF(_xlfn.IFNA(MATCH(AM$1,Table2[[#This Row],[gen1]:[gen8]],FALSE),0),1,"")</f>
        <v>1</v>
      </c>
      <c r="AN119" s="35" t="str">
        <f>IF(_xlfn.IFNA(MATCH(AN$1,Table2[[#This Row],[gen1]:[gen8]],FALSE),0),1,"")</f>
        <v/>
      </c>
      <c r="AO119" s="35" t="str">
        <f>IF(_xlfn.IFNA(MATCH(AO$1,Table2[[#This Row],[gen1]:[gen8]],FALSE),0),1,"")</f>
        <v/>
      </c>
      <c r="AP119" s="35">
        <f>IF(_xlfn.IFNA(MATCH(AP$1,Table2[[#This Row],[gen1]:[gen8]],FALSE),0),1,"")</f>
        <v>1</v>
      </c>
      <c r="AQ119" s="35" t="str">
        <f>IF(_xlfn.IFNA(MATCH(AQ$1,Table2[[#This Row],[gen1]:[gen8]],FALSE),0),1,"")</f>
        <v/>
      </c>
      <c r="AR119" s="35">
        <f>IF(_xlfn.IFNA(MATCH(AR$1,Table2[[#This Row],[gen1]:[gen8]],FALSE),0),1,"")</f>
        <v>1</v>
      </c>
      <c r="AS119" s="35" t="str">
        <f>IF(_xlfn.IFNA(MATCH(AS$1,Table2[[#This Row],[gen1]:[gen8]],FALSE),0),1,"")</f>
        <v/>
      </c>
      <c r="AT119" s="35" t="str">
        <f>IF(_xlfn.IFNA(MATCH(AT$1,Table2[[#This Row],[gen1]:[gen8]],FALSE),0),1,"")</f>
        <v/>
      </c>
      <c r="AU119" s="35" t="str">
        <f>IF(_xlfn.IFNA(MATCH(AU$1,Table2[[#This Row],[gen1]:[gen8]],FALSE),0),1,"")</f>
        <v/>
      </c>
      <c r="AV119" s="35" t="str">
        <f>IF(_xlfn.IFNA(MATCH(AV$1,Table2[[#This Row],[gen1]:[gen8]],FALSE),0),1,"")</f>
        <v/>
      </c>
      <c r="AW119" s="35" t="str">
        <f>IF(_xlfn.IFNA(MATCH(AW$1,Table2[[#This Row],[gen1]:[gen8]],FALSE),0),1,"")</f>
        <v/>
      </c>
      <c r="AX119" s="35" t="str">
        <f>IF(_xlfn.IFNA(MATCH(AX$1,Table2[[#This Row],[gen1]:[gen8]],FALSE),0),1,"")</f>
        <v/>
      </c>
      <c r="AY119" s="35" t="str">
        <f>IF(_xlfn.IFNA(MATCH(AY$1,Table2[[#This Row],[gen1]:[gen8]],FALSE),0),1,"")</f>
        <v/>
      </c>
      <c r="AZ119" s="35" t="str">
        <f>IF(_xlfn.IFNA(MATCH(AZ$1,Table2[[#This Row],[gen1]:[gen8]],FALSE),0),1,"")</f>
        <v/>
      </c>
      <c r="BA119" s="35" t="str">
        <f>IF(_xlfn.IFNA(MATCH(BA$1,Table2[[#This Row],[gen1]:[gen8]],FALSE),0),1,"")</f>
        <v/>
      </c>
      <c r="BB119" s="35" t="str">
        <f>IF(_xlfn.IFNA(MATCH(BB$1,Table2[[#This Row],[gen1]:[gen8]],FALSE),0),1,"")</f>
        <v/>
      </c>
      <c r="BC119" s="35" t="str">
        <f>IF(_xlfn.IFNA(MATCH(BC$1,Table2[[#This Row],[gen1]:[gen8]],FALSE),0),1,"")</f>
        <v/>
      </c>
      <c r="BD119" s="35" t="str">
        <f>IF(_xlfn.IFNA(MATCH(BD$1,Table2[[#This Row],[gen1]:[gen8]],FALSE),0),1,"")</f>
        <v/>
      </c>
      <c r="BE119" s="35" t="str">
        <f>IF(_xlfn.IFNA(MATCH(BE$1,Table2[[#This Row],[gen1]:[gen8]],FALSE),0),1,"")</f>
        <v/>
      </c>
    </row>
    <row r="120" spans="1:57" ht="15.6" thickTop="1" thickBot="1">
      <c r="A120" s="7" t="s">
        <v>528</v>
      </c>
      <c r="B120" s="2">
        <v>8</v>
      </c>
      <c r="C120" t="s">
        <v>526</v>
      </c>
      <c r="D120" s="7" t="s">
        <v>6718</v>
      </c>
      <c r="E120" s="7" t="s">
        <v>1078</v>
      </c>
      <c r="F120" s="7" t="s">
        <v>10330</v>
      </c>
      <c r="G120" s="7" t="s">
        <v>827</v>
      </c>
      <c r="H120" s="7"/>
      <c r="I120" s="7"/>
      <c r="J120" s="7"/>
      <c r="K120" s="7"/>
      <c r="L120" s="8" t="s">
        <v>183</v>
      </c>
      <c r="Y120" s="20" t="s">
        <v>14011</v>
      </c>
      <c r="AE120" s="33" t="s">
        <v>528</v>
      </c>
      <c r="AF120" s="33" t="s">
        <v>183</v>
      </c>
      <c r="AG120" s="26">
        <v>8</v>
      </c>
      <c r="AH120" s="35" t="str">
        <f>IF(_xlfn.IFNA(MATCH(AH$1,Table2[[#This Row],[gen1]:[gen8]],FALSE),0),1,"")</f>
        <v/>
      </c>
      <c r="AI120" s="35">
        <f>IF(_xlfn.IFNA(MATCH(AI$1,Table2[[#This Row],[gen1]:[gen8]],FALSE),0),1,"")</f>
        <v>1</v>
      </c>
      <c r="AJ120" s="35" t="str">
        <f>IF(_xlfn.IFNA(MATCH(AJ$1,Table2[[#This Row],[gen1]:[gen8]],FALSE),0),1,"")</f>
        <v/>
      </c>
      <c r="AK120" s="35" t="str">
        <f>IF(_xlfn.IFNA(MATCH(AK$1,Table2[[#This Row],[gen1]:[gen8]],FALSE),0),1,"")</f>
        <v/>
      </c>
      <c r="AL120" s="35" t="str">
        <f>IF(_xlfn.IFNA(MATCH(AL$1,Table2[[#This Row],[gen1]:[gen8]],FALSE),0),1,"")</f>
        <v/>
      </c>
      <c r="AM120" s="35" t="str">
        <f>IF(_xlfn.IFNA(MATCH(AM$1,Table2[[#This Row],[gen1]:[gen8]],FALSE),0),1,"")</f>
        <v/>
      </c>
      <c r="AN120" s="35" t="str">
        <f>IF(_xlfn.IFNA(MATCH(AN$1,Table2[[#This Row],[gen1]:[gen8]],FALSE),0),1,"")</f>
        <v/>
      </c>
      <c r="AO120" s="35" t="str">
        <f>IF(_xlfn.IFNA(MATCH(AO$1,Table2[[#This Row],[gen1]:[gen8]],FALSE),0),1,"")</f>
        <v/>
      </c>
      <c r="AP120" s="35">
        <f>IF(_xlfn.IFNA(MATCH(AP$1,Table2[[#This Row],[gen1]:[gen8]],FALSE),0),1,"")</f>
        <v>1</v>
      </c>
      <c r="AQ120" s="35" t="str">
        <f>IF(_xlfn.IFNA(MATCH(AQ$1,Table2[[#This Row],[gen1]:[gen8]],FALSE),0),1,"")</f>
        <v/>
      </c>
      <c r="AR120" s="35">
        <f>IF(_xlfn.IFNA(MATCH(AR$1,Table2[[#This Row],[gen1]:[gen8]],FALSE),0),1,"")</f>
        <v>1</v>
      </c>
      <c r="AS120" s="35" t="str">
        <f>IF(_xlfn.IFNA(MATCH(AS$1,Table2[[#This Row],[gen1]:[gen8]],FALSE),0),1,"")</f>
        <v/>
      </c>
      <c r="AT120" s="35" t="str">
        <f>IF(_xlfn.IFNA(MATCH(AT$1,Table2[[#This Row],[gen1]:[gen8]],FALSE),0),1,"")</f>
        <v/>
      </c>
      <c r="AU120" s="35">
        <f>IF(_xlfn.IFNA(MATCH(AU$1,Table2[[#This Row],[gen1]:[gen8]],FALSE),0),1,"")</f>
        <v>1</v>
      </c>
      <c r="AV120" s="35" t="str">
        <f>IF(_xlfn.IFNA(MATCH(AV$1,Table2[[#This Row],[gen1]:[gen8]],FALSE),0),1,"")</f>
        <v/>
      </c>
      <c r="AW120" s="35" t="str">
        <f>IF(_xlfn.IFNA(MATCH(AW$1,Table2[[#This Row],[gen1]:[gen8]],FALSE),0),1,"")</f>
        <v/>
      </c>
      <c r="AX120" s="35" t="str">
        <f>IF(_xlfn.IFNA(MATCH(AX$1,Table2[[#This Row],[gen1]:[gen8]],FALSE),0),1,"")</f>
        <v/>
      </c>
      <c r="AY120" s="35" t="str">
        <f>IF(_xlfn.IFNA(MATCH(AY$1,Table2[[#This Row],[gen1]:[gen8]],FALSE),0),1,"")</f>
        <v/>
      </c>
      <c r="AZ120" s="35" t="str">
        <f>IF(_xlfn.IFNA(MATCH(AZ$1,Table2[[#This Row],[gen1]:[gen8]],FALSE),0),1,"")</f>
        <v/>
      </c>
      <c r="BA120" s="35" t="str">
        <f>IF(_xlfn.IFNA(MATCH(BA$1,Table2[[#This Row],[gen1]:[gen8]],FALSE),0),1,"")</f>
        <v/>
      </c>
      <c r="BB120" s="35" t="str">
        <f>IF(_xlfn.IFNA(MATCH(BB$1,Table2[[#This Row],[gen1]:[gen8]],FALSE),0),1,"")</f>
        <v/>
      </c>
      <c r="BC120" s="35" t="str">
        <f>IF(_xlfn.IFNA(MATCH(BC$1,Table2[[#This Row],[gen1]:[gen8]],FALSE),0),1,"")</f>
        <v/>
      </c>
      <c r="BD120" s="35" t="str">
        <f>IF(_xlfn.IFNA(MATCH(BD$1,Table2[[#This Row],[gen1]:[gen8]],FALSE),0),1,"")</f>
        <v/>
      </c>
      <c r="BE120" s="35" t="str">
        <f>IF(_xlfn.IFNA(MATCH(BE$1,Table2[[#This Row],[gen1]:[gen8]],FALSE),0),1,"")</f>
        <v/>
      </c>
    </row>
    <row r="121" spans="1:57" ht="15.6" thickTop="1" thickBot="1">
      <c r="A121" s="8" t="s">
        <v>530</v>
      </c>
      <c r="B121" s="2">
        <v>8.3000000000000007</v>
      </c>
      <c r="C121" t="s">
        <v>83</v>
      </c>
      <c r="D121" s="8" t="s">
        <v>863</v>
      </c>
      <c r="E121" s="8" t="s">
        <v>632</v>
      </c>
      <c r="F121" s="8"/>
      <c r="G121" s="8"/>
      <c r="H121" s="8"/>
      <c r="I121" s="8"/>
      <c r="J121" s="8"/>
      <c r="K121" s="8"/>
      <c r="L121" s="8" t="s">
        <v>20</v>
      </c>
      <c r="Y121" s="20" t="s">
        <v>827</v>
      </c>
      <c r="AE121" s="32" t="s">
        <v>530</v>
      </c>
      <c r="AF121" s="32" t="s">
        <v>20</v>
      </c>
      <c r="AG121" s="27">
        <v>8.3000000000000007</v>
      </c>
      <c r="AH121" s="35" t="str">
        <f>IF(_xlfn.IFNA(MATCH(AH$1,Table2[[#This Row],[gen1]:[gen8]],FALSE),0),1,"")</f>
        <v/>
      </c>
      <c r="AI121" s="35" t="str">
        <f>IF(_xlfn.IFNA(MATCH(AI$1,Table2[[#This Row],[gen1]:[gen8]],FALSE),0),1,"")</f>
        <v/>
      </c>
      <c r="AJ121" s="35" t="str">
        <f>IF(_xlfn.IFNA(MATCH(AJ$1,Table2[[#This Row],[gen1]:[gen8]],FALSE),0),1,"")</f>
        <v/>
      </c>
      <c r="AK121" s="35">
        <f>IF(_xlfn.IFNA(MATCH(AK$1,Table2[[#This Row],[gen1]:[gen8]],FALSE),0),1,"")</f>
        <v>1</v>
      </c>
      <c r="AL121" s="35" t="str">
        <f>IF(_xlfn.IFNA(MATCH(AL$1,Table2[[#This Row],[gen1]:[gen8]],FALSE),0),1,"")</f>
        <v/>
      </c>
      <c r="AM121" s="35">
        <f>IF(_xlfn.IFNA(MATCH(AM$1,Table2[[#This Row],[gen1]:[gen8]],FALSE),0),1,"")</f>
        <v>1</v>
      </c>
      <c r="AN121" s="35" t="str">
        <f>IF(_xlfn.IFNA(MATCH(AN$1,Table2[[#This Row],[gen1]:[gen8]],FALSE),0),1,"")</f>
        <v/>
      </c>
      <c r="AO121" s="35" t="str">
        <f>IF(_xlfn.IFNA(MATCH(AO$1,Table2[[#This Row],[gen1]:[gen8]],FALSE),0),1,"")</f>
        <v/>
      </c>
      <c r="AP121" s="35" t="str">
        <f>IF(_xlfn.IFNA(MATCH(AP$1,Table2[[#This Row],[gen1]:[gen8]],FALSE),0),1,"")</f>
        <v/>
      </c>
      <c r="AQ121" s="35" t="str">
        <f>IF(_xlfn.IFNA(MATCH(AQ$1,Table2[[#This Row],[gen1]:[gen8]],FALSE),0),1,"")</f>
        <v/>
      </c>
      <c r="AR121" s="35" t="str">
        <f>IF(_xlfn.IFNA(MATCH(AR$1,Table2[[#This Row],[gen1]:[gen8]],FALSE),0),1,"")</f>
        <v/>
      </c>
      <c r="AS121" s="35" t="str">
        <f>IF(_xlfn.IFNA(MATCH(AS$1,Table2[[#This Row],[gen1]:[gen8]],FALSE),0),1,"")</f>
        <v/>
      </c>
      <c r="AT121" s="35" t="str">
        <f>IF(_xlfn.IFNA(MATCH(AT$1,Table2[[#This Row],[gen1]:[gen8]],FALSE),0),1,"")</f>
        <v/>
      </c>
      <c r="AU121" s="35" t="str">
        <f>IF(_xlfn.IFNA(MATCH(AU$1,Table2[[#This Row],[gen1]:[gen8]],FALSE),0),1,"")</f>
        <v/>
      </c>
      <c r="AV121" s="35" t="str">
        <f>IF(_xlfn.IFNA(MATCH(AV$1,Table2[[#This Row],[gen1]:[gen8]],FALSE),0),1,"")</f>
        <v/>
      </c>
      <c r="AW121" s="35" t="str">
        <f>IF(_xlfn.IFNA(MATCH(AW$1,Table2[[#This Row],[gen1]:[gen8]],FALSE),0),1,"")</f>
        <v/>
      </c>
      <c r="AX121" s="35" t="str">
        <f>IF(_xlfn.IFNA(MATCH(AX$1,Table2[[#This Row],[gen1]:[gen8]],FALSE),0),1,"")</f>
        <v/>
      </c>
      <c r="AY121" s="35" t="str">
        <f>IF(_xlfn.IFNA(MATCH(AY$1,Table2[[#This Row],[gen1]:[gen8]],FALSE),0),1,"")</f>
        <v/>
      </c>
      <c r="AZ121" s="35" t="str">
        <f>IF(_xlfn.IFNA(MATCH(AZ$1,Table2[[#This Row],[gen1]:[gen8]],FALSE),0),1,"")</f>
        <v/>
      </c>
      <c r="BA121" s="35" t="str">
        <f>IF(_xlfn.IFNA(MATCH(BA$1,Table2[[#This Row],[gen1]:[gen8]],FALSE),0),1,"")</f>
        <v/>
      </c>
      <c r="BB121" s="35" t="str">
        <f>IF(_xlfn.IFNA(MATCH(BB$1,Table2[[#This Row],[gen1]:[gen8]],FALSE),0),1,"")</f>
        <v/>
      </c>
      <c r="BC121" s="35" t="str">
        <f>IF(_xlfn.IFNA(MATCH(BC$1,Table2[[#This Row],[gen1]:[gen8]],FALSE),0),1,"")</f>
        <v/>
      </c>
      <c r="BD121" s="35" t="str">
        <f>IF(_xlfn.IFNA(MATCH(BD$1,Table2[[#This Row],[gen1]:[gen8]],FALSE),0),1,"")</f>
        <v/>
      </c>
      <c r="BE121" s="35" t="str">
        <f>IF(_xlfn.IFNA(MATCH(BE$1,Table2[[#This Row],[gen1]:[gen8]],FALSE),0),1,"")</f>
        <v/>
      </c>
    </row>
    <row r="122" spans="1:57" ht="15.6" thickTop="1" thickBot="1">
      <c r="A122" s="7" t="s">
        <v>535</v>
      </c>
      <c r="B122" s="2">
        <v>6.7</v>
      </c>
      <c r="C122" t="s">
        <v>533</v>
      </c>
      <c r="D122" s="7" t="s">
        <v>863</v>
      </c>
      <c r="E122" s="7" t="s">
        <v>632</v>
      </c>
      <c r="F122" s="7" t="s">
        <v>6718</v>
      </c>
      <c r="G122" s="7" t="s">
        <v>1078</v>
      </c>
      <c r="H122" s="7" t="s">
        <v>10330</v>
      </c>
      <c r="I122" s="7"/>
      <c r="J122" s="7"/>
      <c r="K122" s="7"/>
      <c r="L122" s="8" t="s">
        <v>59</v>
      </c>
      <c r="Y122" s="20" t="s">
        <v>9917</v>
      </c>
      <c r="AE122" s="33" t="s">
        <v>535</v>
      </c>
      <c r="AF122" s="33" t="s">
        <v>59</v>
      </c>
      <c r="AG122" s="26">
        <v>6.7</v>
      </c>
      <c r="AH122" s="35" t="str">
        <f>IF(_xlfn.IFNA(MATCH(AH$1,Table2[[#This Row],[gen1]:[gen8]],FALSE),0),1,"")</f>
        <v/>
      </c>
      <c r="AI122" s="35">
        <f>IF(_xlfn.IFNA(MATCH(AI$1,Table2[[#This Row],[gen1]:[gen8]],FALSE),0),1,"")</f>
        <v>1</v>
      </c>
      <c r="AJ122" s="35" t="str">
        <f>IF(_xlfn.IFNA(MATCH(AJ$1,Table2[[#This Row],[gen1]:[gen8]],FALSE),0),1,"")</f>
        <v/>
      </c>
      <c r="AK122" s="35">
        <f>IF(_xlfn.IFNA(MATCH(AK$1,Table2[[#This Row],[gen1]:[gen8]],FALSE),0),1,"")</f>
        <v>1</v>
      </c>
      <c r="AL122" s="35" t="str">
        <f>IF(_xlfn.IFNA(MATCH(AL$1,Table2[[#This Row],[gen1]:[gen8]],FALSE),0),1,"")</f>
        <v/>
      </c>
      <c r="AM122" s="35">
        <f>IF(_xlfn.IFNA(MATCH(AM$1,Table2[[#This Row],[gen1]:[gen8]],FALSE),0),1,"")</f>
        <v>1</v>
      </c>
      <c r="AN122" s="35" t="str">
        <f>IF(_xlfn.IFNA(MATCH(AN$1,Table2[[#This Row],[gen1]:[gen8]],FALSE),0),1,"")</f>
        <v/>
      </c>
      <c r="AO122" s="35" t="str">
        <f>IF(_xlfn.IFNA(MATCH(AO$1,Table2[[#This Row],[gen1]:[gen8]],FALSE),0),1,"")</f>
        <v/>
      </c>
      <c r="AP122" s="35" t="str">
        <f>IF(_xlfn.IFNA(MATCH(AP$1,Table2[[#This Row],[gen1]:[gen8]],FALSE),0),1,"")</f>
        <v/>
      </c>
      <c r="AQ122" s="35" t="str">
        <f>IF(_xlfn.IFNA(MATCH(AQ$1,Table2[[#This Row],[gen1]:[gen8]],FALSE),0),1,"")</f>
        <v/>
      </c>
      <c r="AR122" s="35">
        <f>IF(_xlfn.IFNA(MATCH(AR$1,Table2[[#This Row],[gen1]:[gen8]],FALSE),0),1,"")</f>
        <v>1</v>
      </c>
      <c r="AS122" s="35" t="str">
        <f>IF(_xlfn.IFNA(MATCH(AS$1,Table2[[#This Row],[gen1]:[gen8]],FALSE),0),1,"")</f>
        <v/>
      </c>
      <c r="AT122" s="35" t="str">
        <f>IF(_xlfn.IFNA(MATCH(AT$1,Table2[[#This Row],[gen1]:[gen8]],FALSE),0),1,"")</f>
        <v/>
      </c>
      <c r="AU122" s="35">
        <f>IF(_xlfn.IFNA(MATCH(AU$1,Table2[[#This Row],[gen1]:[gen8]],FALSE),0),1,"")</f>
        <v>1</v>
      </c>
      <c r="AV122" s="35" t="str">
        <f>IF(_xlfn.IFNA(MATCH(AV$1,Table2[[#This Row],[gen1]:[gen8]],FALSE),0),1,"")</f>
        <v/>
      </c>
      <c r="AW122" s="35" t="str">
        <f>IF(_xlfn.IFNA(MATCH(AW$1,Table2[[#This Row],[gen1]:[gen8]],FALSE),0),1,"")</f>
        <v/>
      </c>
      <c r="AX122" s="35" t="str">
        <f>IF(_xlfn.IFNA(MATCH(AX$1,Table2[[#This Row],[gen1]:[gen8]],FALSE),0),1,"")</f>
        <v/>
      </c>
      <c r="AY122" s="35" t="str">
        <f>IF(_xlfn.IFNA(MATCH(AY$1,Table2[[#This Row],[gen1]:[gen8]],FALSE),0),1,"")</f>
        <v/>
      </c>
      <c r="AZ122" s="35" t="str">
        <f>IF(_xlfn.IFNA(MATCH(AZ$1,Table2[[#This Row],[gen1]:[gen8]],FALSE),0),1,"")</f>
        <v/>
      </c>
      <c r="BA122" s="35" t="str">
        <f>IF(_xlfn.IFNA(MATCH(BA$1,Table2[[#This Row],[gen1]:[gen8]],FALSE),0),1,"")</f>
        <v/>
      </c>
      <c r="BB122" s="35" t="str">
        <f>IF(_xlfn.IFNA(MATCH(BB$1,Table2[[#This Row],[gen1]:[gen8]],FALSE),0),1,"")</f>
        <v/>
      </c>
      <c r="BC122" s="35" t="str">
        <f>IF(_xlfn.IFNA(MATCH(BC$1,Table2[[#This Row],[gen1]:[gen8]],FALSE),0),1,"")</f>
        <v/>
      </c>
      <c r="BD122" s="35" t="str">
        <f>IF(_xlfn.IFNA(MATCH(BD$1,Table2[[#This Row],[gen1]:[gen8]],FALSE),0),1,"")</f>
        <v/>
      </c>
      <c r="BE122" s="35" t="str">
        <f>IF(_xlfn.IFNA(MATCH(BE$1,Table2[[#This Row],[gen1]:[gen8]],FALSE),0),1,"")</f>
        <v/>
      </c>
    </row>
    <row r="123" spans="1:57" ht="15.6" thickTop="1" thickBot="1">
      <c r="A123" s="8" t="s">
        <v>540</v>
      </c>
      <c r="B123" s="2">
        <v>5.9</v>
      </c>
      <c r="C123" t="s">
        <v>523</v>
      </c>
      <c r="D123" s="8" t="s">
        <v>632</v>
      </c>
      <c r="E123" s="8" t="s">
        <v>1078</v>
      </c>
      <c r="F123" s="8" t="s">
        <v>10330</v>
      </c>
      <c r="G123" s="8" t="s">
        <v>827</v>
      </c>
      <c r="H123" s="8"/>
      <c r="I123" s="8"/>
      <c r="J123" s="8"/>
      <c r="K123" s="8"/>
      <c r="L123" s="8" t="s">
        <v>59</v>
      </c>
      <c r="Y123" s="20" t="s">
        <v>14010</v>
      </c>
      <c r="AE123" s="32" t="s">
        <v>540</v>
      </c>
      <c r="AF123" s="32" t="s">
        <v>59</v>
      </c>
      <c r="AG123" s="27">
        <v>5.9</v>
      </c>
      <c r="AH123" s="35" t="str">
        <f>IF(_xlfn.IFNA(MATCH(AH$1,Table2[[#This Row],[gen1]:[gen8]],FALSE),0),1,"")</f>
        <v/>
      </c>
      <c r="AI123" s="35">
        <f>IF(_xlfn.IFNA(MATCH(AI$1,Table2[[#This Row],[gen1]:[gen8]],FALSE),0),1,"")</f>
        <v>1</v>
      </c>
      <c r="AJ123" s="35" t="str">
        <f>IF(_xlfn.IFNA(MATCH(AJ$1,Table2[[#This Row],[gen1]:[gen8]],FALSE),0),1,"")</f>
        <v/>
      </c>
      <c r="AK123" s="35" t="str">
        <f>IF(_xlfn.IFNA(MATCH(AK$1,Table2[[#This Row],[gen1]:[gen8]],FALSE),0),1,"")</f>
        <v/>
      </c>
      <c r="AL123" s="35" t="str">
        <f>IF(_xlfn.IFNA(MATCH(AL$1,Table2[[#This Row],[gen1]:[gen8]],FALSE),0),1,"")</f>
        <v/>
      </c>
      <c r="AM123" s="35">
        <f>IF(_xlfn.IFNA(MATCH(AM$1,Table2[[#This Row],[gen1]:[gen8]],FALSE),0),1,"")</f>
        <v>1</v>
      </c>
      <c r="AN123" s="35" t="str">
        <f>IF(_xlfn.IFNA(MATCH(AN$1,Table2[[#This Row],[gen1]:[gen8]],FALSE),0),1,"")</f>
        <v/>
      </c>
      <c r="AO123" s="35" t="str">
        <f>IF(_xlfn.IFNA(MATCH(AO$1,Table2[[#This Row],[gen1]:[gen8]],FALSE),0),1,"")</f>
        <v/>
      </c>
      <c r="AP123" s="35">
        <f>IF(_xlfn.IFNA(MATCH(AP$1,Table2[[#This Row],[gen1]:[gen8]],FALSE),0),1,"")</f>
        <v>1</v>
      </c>
      <c r="AQ123" s="35" t="str">
        <f>IF(_xlfn.IFNA(MATCH(AQ$1,Table2[[#This Row],[gen1]:[gen8]],FALSE),0),1,"")</f>
        <v/>
      </c>
      <c r="AR123" s="35">
        <f>IF(_xlfn.IFNA(MATCH(AR$1,Table2[[#This Row],[gen1]:[gen8]],FALSE),0),1,"")</f>
        <v>1</v>
      </c>
      <c r="AS123" s="35" t="str">
        <f>IF(_xlfn.IFNA(MATCH(AS$1,Table2[[#This Row],[gen1]:[gen8]],FALSE),0),1,"")</f>
        <v/>
      </c>
      <c r="AT123" s="35" t="str">
        <f>IF(_xlfn.IFNA(MATCH(AT$1,Table2[[#This Row],[gen1]:[gen8]],FALSE),0),1,"")</f>
        <v/>
      </c>
      <c r="AU123" s="35" t="str">
        <f>IF(_xlfn.IFNA(MATCH(AU$1,Table2[[#This Row],[gen1]:[gen8]],FALSE),0),1,"")</f>
        <v/>
      </c>
      <c r="AV123" s="35" t="str">
        <f>IF(_xlfn.IFNA(MATCH(AV$1,Table2[[#This Row],[gen1]:[gen8]],FALSE),0),1,"")</f>
        <v/>
      </c>
      <c r="AW123" s="35" t="str">
        <f>IF(_xlfn.IFNA(MATCH(AW$1,Table2[[#This Row],[gen1]:[gen8]],FALSE),0),1,"")</f>
        <v/>
      </c>
      <c r="AX123" s="35" t="str">
        <f>IF(_xlfn.IFNA(MATCH(AX$1,Table2[[#This Row],[gen1]:[gen8]],FALSE),0),1,"")</f>
        <v/>
      </c>
      <c r="AY123" s="35" t="str">
        <f>IF(_xlfn.IFNA(MATCH(AY$1,Table2[[#This Row],[gen1]:[gen8]],FALSE),0),1,"")</f>
        <v/>
      </c>
      <c r="AZ123" s="35" t="str">
        <f>IF(_xlfn.IFNA(MATCH(AZ$1,Table2[[#This Row],[gen1]:[gen8]],FALSE),0),1,"")</f>
        <v/>
      </c>
      <c r="BA123" s="35" t="str">
        <f>IF(_xlfn.IFNA(MATCH(BA$1,Table2[[#This Row],[gen1]:[gen8]],FALSE),0),1,"")</f>
        <v/>
      </c>
      <c r="BB123" s="35" t="str">
        <f>IF(_xlfn.IFNA(MATCH(BB$1,Table2[[#This Row],[gen1]:[gen8]],FALSE),0),1,"")</f>
        <v/>
      </c>
      <c r="BC123" s="35" t="str">
        <f>IF(_xlfn.IFNA(MATCH(BC$1,Table2[[#This Row],[gen1]:[gen8]],FALSE),0),1,"")</f>
        <v/>
      </c>
      <c r="BD123" s="35" t="str">
        <f>IF(_xlfn.IFNA(MATCH(BD$1,Table2[[#This Row],[gen1]:[gen8]],FALSE),0),1,"")</f>
        <v/>
      </c>
      <c r="BE123" s="35" t="str">
        <f>IF(_xlfn.IFNA(MATCH(BE$1,Table2[[#This Row],[gen1]:[gen8]],FALSE),0),1,"")</f>
        <v/>
      </c>
    </row>
    <row r="124" spans="1:57" ht="15.6" thickTop="1" thickBot="1">
      <c r="A124" s="7" t="s">
        <v>543</v>
      </c>
      <c r="B124" s="2">
        <v>6.7</v>
      </c>
      <c r="C124" t="s">
        <v>173</v>
      </c>
      <c r="D124" s="7" t="s">
        <v>863</v>
      </c>
      <c r="E124" s="7" t="s">
        <v>632</v>
      </c>
      <c r="F124" s="7" t="s">
        <v>827</v>
      </c>
      <c r="G124" s="7" t="s">
        <v>7163</v>
      </c>
      <c r="H124" s="7" t="s">
        <v>6106</v>
      </c>
      <c r="I124" s="7"/>
      <c r="J124" s="7"/>
      <c r="K124" s="7"/>
      <c r="L124" s="8" t="s">
        <v>20</v>
      </c>
      <c r="Y124" s="20" t="s">
        <v>6106</v>
      </c>
      <c r="AE124" s="33" t="s">
        <v>543</v>
      </c>
      <c r="AF124" s="33" t="s">
        <v>20</v>
      </c>
      <c r="AG124" s="26">
        <v>6.7</v>
      </c>
      <c r="AH124" s="35" t="str">
        <f>IF(_xlfn.IFNA(MATCH(AH$1,Table2[[#This Row],[gen1]:[gen8]],FALSE),0),1,"")</f>
        <v/>
      </c>
      <c r="AI124" s="35" t="str">
        <f>IF(_xlfn.IFNA(MATCH(AI$1,Table2[[#This Row],[gen1]:[gen8]],FALSE),0),1,"")</f>
        <v/>
      </c>
      <c r="AJ124" s="35">
        <f>IF(_xlfn.IFNA(MATCH(AJ$1,Table2[[#This Row],[gen1]:[gen8]],FALSE),0),1,"")</f>
        <v>1</v>
      </c>
      <c r="AK124" s="35">
        <f>IF(_xlfn.IFNA(MATCH(AK$1,Table2[[#This Row],[gen1]:[gen8]],FALSE),0),1,"")</f>
        <v>1</v>
      </c>
      <c r="AL124" s="35" t="str">
        <f>IF(_xlfn.IFNA(MATCH(AL$1,Table2[[#This Row],[gen1]:[gen8]],FALSE),0),1,"")</f>
        <v/>
      </c>
      <c r="AM124" s="35">
        <f>IF(_xlfn.IFNA(MATCH(AM$1,Table2[[#This Row],[gen1]:[gen8]],FALSE),0),1,"")</f>
        <v>1</v>
      </c>
      <c r="AN124" s="35" t="str">
        <f>IF(_xlfn.IFNA(MATCH(AN$1,Table2[[#This Row],[gen1]:[gen8]],FALSE),0),1,"")</f>
        <v/>
      </c>
      <c r="AO124" s="35">
        <f>IF(_xlfn.IFNA(MATCH(AO$1,Table2[[#This Row],[gen1]:[gen8]],FALSE),0),1,"")</f>
        <v>1</v>
      </c>
      <c r="AP124" s="35">
        <f>IF(_xlfn.IFNA(MATCH(AP$1,Table2[[#This Row],[gen1]:[gen8]],FALSE),0),1,"")</f>
        <v>1</v>
      </c>
      <c r="AQ124" s="35" t="str">
        <f>IF(_xlfn.IFNA(MATCH(AQ$1,Table2[[#This Row],[gen1]:[gen8]],FALSE),0),1,"")</f>
        <v/>
      </c>
      <c r="AR124" s="35" t="str">
        <f>IF(_xlfn.IFNA(MATCH(AR$1,Table2[[#This Row],[gen1]:[gen8]],FALSE),0),1,"")</f>
        <v/>
      </c>
      <c r="AS124" s="35" t="str">
        <f>IF(_xlfn.IFNA(MATCH(AS$1,Table2[[#This Row],[gen1]:[gen8]],FALSE),0),1,"")</f>
        <v/>
      </c>
      <c r="AT124" s="35" t="str">
        <f>IF(_xlfn.IFNA(MATCH(AT$1,Table2[[#This Row],[gen1]:[gen8]],FALSE),0),1,"")</f>
        <v/>
      </c>
      <c r="AU124" s="35" t="str">
        <f>IF(_xlfn.IFNA(MATCH(AU$1,Table2[[#This Row],[gen1]:[gen8]],FALSE),0),1,"")</f>
        <v/>
      </c>
      <c r="AV124" s="35" t="str">
        <f>IF(_xlfn.IFNA(MATCH(AV$1,Table2[[#This Row],[gen1]:[gen8]],FALSE),0),1,"")</f>
        <v/>
      </c>
      <c r="AW124" s="35" t="str">
        <f>IF(_xlfn.IFNA(MATCH(AW$1,Table2[[#This Row],[gen1]:[gen8]],FALSE),0),1,"")</f>
        <v/>
      </c>
      <c r="AX124" s="35" t="str">
        <f>IF(_xlfn.IFNA(MATCH(AX$1,Table2[[#This Row],[gen1]:[gen8]],FALSE),0),1,"")</f>
        <v/>
      </c>
      <c r="AY124" s="35" t="str">
        <f>IF(_xlfn.IFNA(MATCH(AY$1,Table2[[#This Row],[gen1]:[gen8]],FALSE),0),1,"")</f>
        <v/>
      </c>
      <c r="AZ124" s="35" t="str">
        <f>IF(_xlfn.IFNA(MATCH(AZ$1,Table2[[#This Row],[gen1]:[gen8]],FALSE),0),1,"")</f>
        <v/>
      </c>
      <c r="BA124" s="35" t="str">
        <f>IF(_xlfn.IFNA(MATCH(BA$1,Table2[[#This Row],[gen1]:[gen8]],FALSE),0),1,"")</f>
        <v/>
      </c>
      <c r="BB124" s="35" t="str">
        <f>IF(_xlfn.IFNA(MATCH(BB$1,Table2[[#This Row],[gen1]:[gen8]],FALSE),0),1,"")</f>
        <v/>
      </c>
      <c r="BC124" s="35" t="str">
        <f>IF(_xlfn.IFNA(MATCH(BC$1,Table2[[#This Row],[gen1]:[gen8]],FALSE),0),1,"")</f>
        <v/>
      </c>
      <c r="BD124" s="35" t="str">
        <f>IF(_xlfn.IFNA(MATCH(BD$1,Table2[[#This Row],[gen1]:[gen8]],FALSE),0),1,"")</f>
        <v/>
      </c>
      <c r="BE124" s="35" t="str">
        <f>IF(_xlfn.IFNA(MATCH(BE$1,Table2[[#This Row],[gen1]:[gen8]],FALSE),0),1,"")</f>
        <v/>
      </c>
    </row>
    <row r="125" spans="1:57" ht="15.6" thickTop="1" thickBot="1">
      <c r="A125" s="8" t="s">
        <v>547</v>
      </c>
      <c r="B125" s="2">
        <v>6.7</v>
      </c>
      <c r="C125" t="s">
        <v>435</v>
      </c>
      <c r="D125" s="8" t="s">
        <v>863</v>
      </c>
      <c r="E125" s="8" t="s">
        <v>7163</v>
      </c>
      <c r="F125" s="8"/>
      <c r="G125" s="8"/>
      <c r="H125" s="8"/>
      <c r="I125" s="8"/>
      <c r="J125" s="8"/>
      <c r="K125" s="8"/>
      <c r="L125" s="8" t="s">
        <v>391</v>
      </c>
      <c r="Y125" s="20">
        <v>0</v>
      </c>
      <c r="AE125" s="32" t="s">
        <v>547</v>
      </c>
      <c r="AF125" s="32" t="s">
        <v>391</v>
      </c>
      <c r="AG125" s="27">
        <v>6.7</v>
      </c>
      <c r="AH125" s="35" t="str">
        <f>IF(_xlfn.IFNA(MATCH(AH$1,Table2[[#This Row],[gen1]:[gen8]],FALSE),0),1,"")</f>
        <v/>
      </c>
      <c r="AI125" s="35" t="str">
        <f>IF(_xlfn.IFNA(MATCH(AI$1,Table2[[#This Row],[gen1]:[gen8]],FALSE),0),1,"")</f>
        <v/>
      </c>
      <c r="AJ125" s="35" t="str">
        <f>IF(_xlfn.IFNA(MATCH(AJ$1,Table2[[#This Row],[gen1]:[gen8]],FALSE),0),1,"")</f>
        <v/>
      </c>
      <c r="AK125" s="35">
        <f>IF(_xlfn.IFNA(MATCH(AK$1,Table2[[#This Row],[gen1]:[gen8]],FALSE),0),1,"")</f>
        <v>1</v>
      </c>
      <c r="AL125" s="35" t="str">
        <f>IF(_xlfn.IFNA(MATCH(AL$1,Table2[[#This Row],[gen1]:[gen8]],FALSE),0),1,"")</f>
        <v/>
      </c>
      <c r="AM125" s="35" t="str">
        <f>IF(_xlfn.IFNA(MATCH(AM$1,Table2[[#This Row],[gen1]:[gen8]],FALSE),0),1,"")</f>
        <v/>
      </c>
      <c r="AN125" s="35" t="str">
        <f>IF(_xlfn.IFNA(MATCH(AN$1,Table2[[#This Row],[gen1]:[gen8]],FALSE),0),1,"")</f>
        <v/>
      </c>
      <c r="AO125" s="35">
        <f>IF(_xlfn.IFNA(MATCH(AO$1,Table2[[#This Row],[gen1]:[gen8]],FALSE),0),1,"")</f>
        <v>1</v>
      </c>
      <c r="AP125" s="35" t="str">
        <f>IF(_xlfn.IFNA(MATCH(AP$1,Table2[[#This Row],[gen1]:[gen8]],FALSE),0),1,"")</f>
        <v/>
      </c>
      <c r="AQ125" s="35" t="str">
        <f>IF(_xlfn.IFNA(MATCH(AQ$1,Table2[[#This Row],[gen1]:[gen8]],FALSE),0),1,"")</f>
        <v/>
      </c>
      <c r="AR125" s="35" t="str">
        <f>IF(_xlfn.IFNA(MATCH(AR$1,Table2[[#This Row],[gen1]:[gen8]],FALSE),0),1,"")</f>
        <v/>
      </c>
      <c r="AS125" s="35" t="str">
        <f>IF(_xlfn.IFNA(MATCH(AS$1,Table2[[#This Row],[gen1]:[gen8]],FALSE),0),1,"")</f>
        <v/>
      </c>
      <c r="AT125" s="35" t="str">
        <f>IF(_xlfn.IFNA(MATCH(AT$1,Table2[[#This Row],[gen1]:[gen8]],FALSE),0),1,"")</f>
        <v/>
      </c>
      <c r="AU125" s="35" t="str">
        <f>IF(_xlfn.IFNA(MATCH(AU$1,Table2[[#This Row],[gen1]:[gen8]],FALSE),0),1,"")</f>
        <v/>
      </c>
      <c r="AV125" s="35" t="str">
        <f>IF(_xlfn.IFNA(MATCH(AV$1,Table2[[#This Row],[gen1]:[gen8]],FALSE),0),1,"")</f>
        <v/>
      </c>
      <c r="AW125" s="35" t="str">
        <f>IF(_xlfn.IFNA(MATCH(AW$1,Table2[[#This Row],[gen1]:[gen8]],FALSE),0),1,"")</f>
        <v/>
      </c>
      <c r="AX125" s="35" t="str">
        <f>IF(_xlfn.IFNA(MATCH(AX$1,Table2[[#This Row],[gen1]:[gen8]],FALSE),0),1,"")</f>
        <v/>
      </c>
      <c r="AY125" s="35" t="str">
        <f>IF(_xlfn.IFNA(MATCH(AY$1,Table2[[#This Row],[gen1]:[gen8]],FALSE),0),1,"")</f>
        <v/>
      </c>
      <c r="AZ125" s="35" t="str">
        <f>IF(_xlfn.IFNA(MATCH(AZ$1,Table2[[#This Row],[gen1]:[gen8]],FALSE),0),1,"")</f>
        <v/>
      </c>
      <c r="BA125" s="35" t="str">
        <f>IF(_xlfn.IFNA(MATCH(BA$1,Table2[[#This Row],[gen1]:[gen8]],FALSE),0),1,"")</f>
        <v/>
      </c>
      <c r="BB125" s="35" t="str">
        <f>IF(_xlfn.IFNA(MATCH(BB$1,Table2[[#This Row],[gen1]:[gen8]],FALSE),0),1,"")</f>
        <v/>
      </c>
      <c r="BC125" s="35" t="str">
        <f>IF(_xlfn.IFNA(MATCH(BC$1,Table2[[#This Row],[gen1]:[gen8]],FALSE),0),1,"")</f>
        <v/>
      </c>
      <c r="BD125" s="35" t="str">
        <f>IF(_xlfn.IFNA(MATCH(BD$1,Table2[[#This Row],[gen1]:[gen8]],FALSE),0),1,"")</f>
        <v/>
      </c>
      <c r="BE125" s="35" t="str">
        <f>IF(_xlfn.IFNA(MATCH(BE$1,Table2[[#This Row],[gen1]:[gen8]],FALSE),0),1,"")</f>
        <v/>
      </c>
    </row>
    <row r="126" spans="1:57" ht="15.6" thickTop="1" thickBot="1">
      <c r="A126" s="7" t="s">
        <v>553</v>
      </c>
      <c r="B126" s="2">
        <v>7.6</v>
      </c>
      <c r="C126" t="s">
        <v>551</v>
      </c>
      <c r="D126" s="7" t="s">
        <v>632</v>
      </c>
      <c r="E126" s="7" t="s">
        <v>6718</v>
      </c>
      <c r="F126" s="7" t="s">
        <v>1078</v>
      </c>
      <c r="G126" s="7" t="s">
        <v>10330</v>
      </c>
      <c r="H126" s="7" t="s">
        <v>827</v>
      </c>
      <c r="I126" s="7" t="s">
        <v>9917</v>
      </c>
      <c r="J126" s="7"/>
      <c r="K126" s="7"/>
      <c r="L126" s="8" t="s">
        <v>59</v>
      </c>
      <c r="Y126" s="20" t="s">
        <v>11252</v>
      </c>
      <c r="AE126" s="33" t="s">
        <v>553</v>
      </c>
      <c r="AF126" s="33" t="s">
        <v>59</v>
      </c>
      <c r="AG126" s="26">
        <v>7.6</v>
      </c>
      <c r="AH126" s="35" t="str">
        <f>IF(_xlfn.IFNA(MATCH(AH$1,Table2[[#This Row],[gen1]:[gen8]],FALSE),0),1,"")</f>
        <v/>
      </c>
      <c r="AI126" s="35">
        <f>IF(_xlfn.IFNA(MATCH(AI$1,Table2[[#This Row],[gen1]:[gen8]],FALSE),0),1,"")</f>
        <v>1</v>
      </c>
      <c r="AJ126" s="35" t="str">
        <f>IF(_xlfn.IFNA(MATCH(AJ$1,Table2[[#This Row],[gen1]:[gen8]],FALSE),0),1,"")</f>
        <v/>
      </c>
      <c r="AK126" s="35" t="str">
        <f>IF(_xlfn.IFNA(MATCH(AK$1,Table2[[#This Row],[gen1]:[gen8]],FALSE),0),1,"")</f>
        <v/>
      </c>
      <c r="AL126" s="35" t="str">
        <f>IF(_xlfn.IFNA(MATCH(AL$1,Table2[[#This Row],[gen1]:[gen8]],FALSE),0),1,"")</f>
        <v/>
      </c>
      <c r="AM126" s="35">
        <f>IF(_xlfn.IFNA(MATCH(AM$1,Table2[[#This Row],[gen1]:[gen8]],FALSE),0),1,"")</f>
        <v>1</v>
      </c>
      <c r="AN126" s="35" t="str">
        <f>IF(_xlfn.IFNA(MATCH(AN$1,Table2[[#This Row],[gen1]:[gen8]],FALSE),0),1,"")</f>
        <v/>
      </c>
      <c r="AO126" s="35" t="str">
        <f>IF(_xlfn.IFNA(MATCH(AO$1,Table2[[#This Row],[gen1]:[gen8]],FALSE),0),1,"")</f>
        <v/>
      </c>
      <c r="AP126" s="35">
        <f>IF(_xlfn.IFNA(MATCH(AP$1,Table2[[#This Row],[gen1]:[gen8]],FALSE),0),1,"")</f>
        <v>1</v>
      </c>
      <c r="AQ126" s="35" t="str">
        <f>IF(_xlfn.IFNA(MATCH(AQ$1,Table2[[#This Row],[gen1]:[gen8]],FALSE),0),1,"")</f>
        <v/>
      </c>
      <c r="AR126" s="35">
        <f>IF(_xlfn.IFNA(MATCH(AR$1,Table2[[#This Row],[gen1]:[gen8]],FALSE),0),1,"")</f>
        <v>1</v>
      </c>
      <c r="AS126" s="35" t="str">
        <f>IF(_xlfn.IFNA(MATCH(AS$1,Table2[[#This Row],[gen1]:[gen8]],FALSE),0),1,"")</f>
        <v/>
      </c>
      <c r="AT126" s="35" t="str">
        <f>IF(_xlfn.IFNA(MATCH(AT$1,Table2[[#This Row],[gen1]:[gen8]],FALSE),0),1,"")</f>
        <v/>
      </c>
      <c r="AU126" s="35">
        <f>IF(_xlfn.IFNA(MATCH(AU$1,Table2[[#This Row],[gen1]:[gen8]],FALSE),0),1,"")</f>
        <v>1</v>
      </c>
      <c r="AV126" s="35" t="str">
        <f>IF(_xlfn.IFNA(MATCH(AV$1,Table2[[#This Row],[gen1]:[gen8]],FALSE),0),1,"")</f>
        <v/>
      </c>
      <c r="AW126" s="35" t="str">
        <f>IF(_xlfn.IFNA(MATCH(AW$1,Table2[[#This Row],[gen1]:[gen8]],FALSE),0),1,"")</f>
        <v/>
      </c>
      <c r="AX126" s="35" t="str">
        <f>IF(_xlfn.IFNA(MATCH(AX$1,Table2[[#This Row],[gen1]:[gen8]],FALSE),0),1,"")</f>
        <v/>
      </c>
      <c r="AY126" s="35" t="str">
        <f>IF(_xlfn.IFNA(MATCH(AY$1,Table2[[#This Row],[gen1]:[gen8]],FALSE),0),1,"")</f>
        <v/>
      </c>
      <c r="AZ126" s="35">
        <f>IF(_xlfn.IFNA(MATCH(AZ$1,Table2[[#This Row],[gen1]:[gen8]],FALSE),0),1,"")</f>
        <v>1</v>
      </c>
      <c r="BA126" s="35" t="str">
        <f>IF(_xlfn.IFNA(MATCH(BA$1,Table2[[#This Row],[gen1]:[gen8]],FALSE),0),1,"")</f>
        <v/>
      </c>
      <c r="BB126" s="35" t="str">
        <f>IF(_xlfn.IFNA(MATCH(BB$1,Table2[[#This Row],[gen1]:[gen8]],FALSE),0),1,"")</f>
        <v/>
      </c>
      <c r="BC126" s="35" t="str">
        <f>IF(_xlfn.IFNA(MATCH(BC$1,Table2[[#This Row],[gen1]:[gen8]],FALSE),0),1,"")</f>
        <v/>
      </c>
      <c r="BD126" s="35" t="str">
        <f>IF(_xlfn.IFNA(MATCH(BD$1,Table2[[#This Row],[gen1]:[gen8]],FALSE),0),1,"")</f>
        <v/>
      </c>
      <c r="BE126" s="35" t="str">
        <f>IF(_xlfn.IFNA(MATCH(BE$1,Table2[[#This Row],[gen1]:[gen8]],FALSE),0),1,"")</f>
        <v/>
      </c>
    </row>
    <row r="127" spans="1:57" ht="15.6" thickTop="1" thickBot="1">
      <c r="A127" s="8" t="s">
        <v>557</v>
      </c>
      <c r="B127" s="2">
        <v>7.2</v>
      </c>
      <c r="C127" t="s">
        <v>435</v>
      </c>
      <c r="D127" s="8" t="s">
        <v>863</v>
      </c>
      <c r="E127" s="8" t="s">
        <v>7163</v>
      </c>
      <c r="F127" s="8"/>
      <c r="G127" s="8"/>
      <c r="H127" s="8"/>
      <c r="I127" s="8"/>
      <c r="J127" s="8"/>
      <c r="K127" s="8"/>
      <c r="L127" s="8" t="s">
        <v>391</v>
      </c>
      <c r="Y127" s="20" t="s">
        <v>7163</v>
      </c>
      <c r="AE127" s="32" t="s">
        <v>557</v>
      </c>
      <c r="AF127" s="32" t="s">
        <v>391</v>
      </c>
      <c r="AG127" s="27">
        <v>7.2</v>
      </c>
      <c r="AH127" s="35" t="str">
        <f>IF(_xlfn.IFNA(MATCH(AH$1,Table2[[#This Row],[gen1]:[gen8]],FALSE),0),1,"")</f>
        <v/>
      </c>
      <c r="AI127" s="35" t="str">
        <f>IF(_xlfn.IFNA(MATCH(AI$1,Table2[[#This Row],[gen1]:[gen8]],FALSE),0),1,"")</f>
        <v/>
      </c>
      <c r="AJ127" s="35" t="str">
        <f>IF(_xlfn.IFNA(MATCH(AJ$1,Table2[[#This Row],[gen1]:[gen8]],FALSE),0),1,"")</f>
        <v/>
      </c>
      <c r="AK127" s="35">
        <f>IF(_xlfn.IFNA(MATCH(AK$1,Table2[[#This Row],[gen1]:[gen8]],FALSE),0),1,"")</f>
        <v>1</v>
      </c>
      <c r="AL127" s="35" t="str">
        <f>IF(_xlfn.IFNA(MATCH(AL$1,Table2[[#This Row],[gen1]:[gen8]],FALSE),0),1,"")</f>
        <v/>
      </c>
      <c r="AM127" s="35" t="str">
        <f>IF(_xlfn.IFNA(MATCH(AM$1,Table2[[#This Row],[gen1]:[gen8]],FALSE),0),1,"")</f>
        <v/>
      </c>
      <c r="AN127" s="35" t="str">
        <f>IF(_xlfn.IFNA(MATCH(AN$1,Table2[[#This Row],[gen1]:[gen8]],FALSE),0),1,"")</f>
        <v/>
      </c>
      <c r="AO127" s="35">
        <f>IF(_xlfn.IFNA(MATCH(AO$1,Table2[[#This Row],[gen1]:[gen8]],FALSE),0),1,"")</f>
        <v>1</v>
      </c>
      <c r="AP127" s="35" t="str">
        <f>IF(_xlfn.IFNA(MATCH(AP$1,Table2[[#This Row],[gen1]:[gen8]],FALSE),0),1,"")</f>
        <v/>
      </c>
      <c r="AQ127" s="35" t="str">
        <f>IF(_xlfn.IFNA(MATCH(AQ$1,Table2[[#This Row],[gen1]:[gen8]],FALSE),0),1,"")</f>
        <v/>
      </c>
      <c r="AR127" s="35" t="str">
        <f>IF(_xlfn.IFNA(MATCH(AR$1,Table2[[#This Row],[gen1]:[gen8]],FALSE),0),1,"")</f>
        <v/>
      </c>
      <c r="AS127" s="35" t="str">
        <f>IF(_xlfn.IFNA(MATCH(AS$1,Table2[[#This Row],[gen1]:[gen8]],FALSE),0),1,"")</f>
        <v/>
      </c>
      <c r="AT127" s="35" t="str">
        <f>IF(_xlfn.IFNA(MATCH(AT$1,Table2[[#This Row],[gen1]:[gen8]],FALSE),0),1,"")</f>
        <v/>
      </c>
      <c r="AU127" s="35" t="str">
        <f>IF(_xlfn.IFNA(MATCH(AU$1,Table2[[#This Row],[gen1]:[gen8]],FALSE),0),1,"")</f>
        <v/>
      </c>
      <c r="AV127" s="35" t="str">
        <f>IF(_xlfn.IFNA(MATCH(AV$1,Table2[[#This Row],[gen1]:[gen8]],FALSE),0),1,"")</f>
        <v/>
      </c>
      <c r="AW127" s="35" t="str">
        <f>IF(_xlfn.IFNA(MATCH(AW$1,Table2[[#This Row],[gen1]:[gen8]],FALSE),0),1,"")</f>
        <v/>
      </c>
      <c r="AX127" s="35" t="str">
        <f>IF(_xlfn.IFNA(MATCH(AX$1,Table2[[#This Row],[gen1]:[gen8]],FALSE),0),1,"")</f>
        <v/>
      </c>
      <c r="AY127" s="35" t="str">
        <f>IF(_xlfn.IFNA(MATCH(AY$1,Table2[[#This Row],[gen1]:[gen8]],FALSE),0),1,"")</f>
        <v/>
      </c>
      <c r="AZ127" s="35" t="str">
        <f>IF(_xlfn.IFNA(MATCH(AZ$1,Table2[[#This Row],[gen1]:[gen8]],FALSE),0),1,"")</f>
        <v/>
      </c>
      <c r="BA127" s="35" t="str">
        <f>IF(_xlfn.IFNA(MATCH(BA$1,Table2[[#This Row],[gen1]:[gen8]],FALSE),0),1,"")</f>
        <v/>
      </c>
      <c r="BB127" s="35" t="str">
        <f>IF(_xlfn.IFNA(MATCH(BB$1,Table2[[#This Row],[gen1]:[gen8]],FALSE),0),1,"")</f>
        <v/>
      </c>
      <c r="BC127" s="35" t="str">
        <f>IF(_xlfn.IFNA(MATCH(BC$1,Table2[[#This Row],[gen1]:[gen8]],FALSE),0),1,"")</f>
        <v/>
      </c>
      <c r="BD127" s="35" t="str">
        <f>IF(_xlfn.IFNA(MATCH(BD$1,Table2[[#This Row],[gen1]:[gen8]],FALSE),0),1,"")</f>
        <v/>
      </c>
      <c r="BE127" s="35" t="str">
        <f>IF(_xlfn.IFNA(MATCH(BE$1,Table2[[#This Row],[gen1]:[gen8]],FALSE),0),1,"")</f>
        <v/>
      </c>
    </row>
    <row r="128" spans="1:57" ht="15.6" thickTop="1" thickBot="1">
      <c r="A128" s="7" t="s">
        <v>560</v>
      </c>
      <c r="B128" s="2">
        <v>7.1</v>
      </c>
      <c r="C128" t="s">
        <v>23</v>
      </c>
      <c r="D128" s="7" t="s">
        <v>863</v>
      </c>
      <c r="E128" s="7" t="s">
        <v>632</v>
      </c>
      <c r="F128" s="7" t="s">
        <v>827</v>
      </c>
      <c r="G128" s="7"/>
      <c r="H128" s="7"/>
      <c r="I128" s="7"/>
      <c r="J128" s="7"/>
      <c r="K128" s="7"/>
      <c r="L128" s="8" t="s">
        <v>20</v>
      </c>
      <c r="Y128" s="20" t="s">
        <v>14013</v>
      </c>
      <c r="AE128" s="33" t="s">
        <v>560</v>
      </c>
      <c r="AF128" s="33" t="s">
        <v>20</v>
      </c>
      <c r="AG128" s="26">
        <v>7.1</v>
      </c>
      <c r="AH128" s="35" t="str">
        <f>IF(_xlfn.IFNA(MATCH(AH$1,Table2[[#This Row],[gen1]:[gen8]],FALSE),0),1,"")</f>
        <v/>
      </c>
      <c r="AI128" s="35" t="str">
        <f>IF(_xlfn.IFNA(MATCH(AI$1,Table2[[#This Row],[gen1]:[gen8]],FALSE),0),1,"")</f>
        <v/>
      </c>
      <c r="AJ128" s="35" t="str">
        <f>IF(_xlfn.IFNA(MATCH(AJ$1,Table2[[#This Row],[gen1]:[gen8]],FALSE),0),1,"")</f>
        <v/>
      </c>
      <c r="AK128" s="35">
        <f>IF(_xlfn.IFNA(MATCH(AK$1,Table2[[#This Row],[gen1]:[gen8]],FALSE),0),1,"")</f>
        <v>1</v>
      </c>
      <c r="AL128" s="35" t="str">
        <f>IF(_xlfn.IFNA(MATCH(AL$1,Table2[[#This Row],[gen1]:[gen8]],FALSE),0),1,"")</f>
        <v/>
      </c>
      <c r="AM128" s="35">
        <f>IF(_xlfn.IFNA(MATCH(AM$1,Table2[[#This Row],[gen1]:[gen8]],FALSE),0),1,"")</f>
        <v>1</v>
      </c>
      <c r="AN128" s="35" t="str">
        <f>IF(_xlfn.IFNA(MATCH(AN$1,Table2[[#This Row],[gen1]:[gen8]],FALSE),0),1,"")</f>
        <v/>
      </c>
      <c r="AO128" s="35" t="str">
        <f>IF(_xlfn.IFNA(MATCH(AO$1,Table2[[#This Row],[gen1]:[gen8]],FALSE),0),1,"")</f>
        <v/>
      </c>
      <c r="AP128" s="35">
        <f>IF(_xlfn.IFNA(MATCH(AP$1,Table2[[#This Row],[gen1]:[gen8]],FALSE),0),1,"")</f>
        <v>1</v>
      </c>
      <c r="AQ128" s="35" t="str">
        <f>IF(_xlfn.IFNA(MATCH(AQ$1,Table2[[#This Row],[gen1]:[gen8]],FALSE),0),1,"")</f>
        <v/>
      </c>
      <c r="AR128" s="35" t="str">
        <f>IF(_xlfn.IFNA(MATCH(AR$1,Table2[[#This Row],[gen1]:[gen8]],FALSE),0),1,"")</f>
        <v/>
      </c>
      <c r="AS128" s="35" t="str">
        <f>IF(_xlfn.IFNA(MATCH(AS$1,Table2[[#This Row],[gen1]:[gen8]],FALSE),0),1,"")</f>
        <v/>
      </c>
      <c r="AT128" s="35" t="str">
        <f>IF(_xlfn.IFNA(MATCH(AT$1,Table2[[#This Row],[gen1]:[gen8]],FALSE),0),1,"")</f>
        <v/>
      </c>
      <c r="AU128" s="35" t="str">
        <f>IF(_xlfn.IFNA(MATCH(AU$1,Table2[[#This Row],[gen1]:[gen8]],FALSE),0),1,"")</f>
        <v/>
      </c>
      <c r="AV128" s="35" t="str">
        <f>IF(_xlfn.IFNA(MATCH(AV$1,Table2[[#This Row],[gen1]:[gen8]],FALSE),0),1,"")</f>
        <v/>
      </c>
      <c r="AW128" s="35" t="str">
        <f>IF(_xlfn.IFNA(MATCH(AW$1,Table2[[#This Row],[gen1]:[gen8]],FALSE),0),1,"")</f>
        <v/>
      </c>
      <c r="AX128" s="35" t="str">
        <f>IF(_xlfn.IFNA(MATCH(AX$1,Table2[[#This Row],[gen1]:[gen8]],FALSE),0),1,"")</f>
        <v/>
      </c>
      <c r="AY128" s="35" t="str">
        <f>IF(_xlfn.IFNA(MATCH(AY$1,Table2[[#This Row],[gen1]:[gen8]],FALSE),0),1,"")</f>
        <v/>
      </c>
      <c r="AZ128" s="35" t="str">
        <f>IF(_xlfn.IFNA(MATCH(AZ$1,Table2[[#This Row],[gen1]:[gen8]],FALSE),0),1,"")</f>
        <v/>
      </c>
      <c r="BA128" s="35" t="str">
        <f>IF(_xlfn.IFNA(MATCH(BA$1,Table2[[#This Row],[gen1]:[gen8]],FALSE),0),1,"")</f>
        <v/>
      </c>
      <c r="BB128" s="35" t="str">
        <f>IF(_xlfn.IFNA(MATCH(BB$1,Table2[[#This Row],[gen1]:[gen8]],FALSE),0),1,"")</f>
        <v/>
      </c>
      <c r="BC128" s="35" t="str">
        <f>IF(_xlfn.IFNA(MATCH(BC$1,Table2[[#This Row],[gen1]:[gen8]],FALSE),0),1,"")</f>
        <v/>
      </c>
      <c r="BD128" s="35" t="str">
        <f>IF(_xlfn.IFNA(MATCH(BD$1,Table2[[#This Row],[gen1]:[gen8]],FALSE),0),1,"")</f>
        <v/>
      </c>
      <c r="BE128" s="35" t="str">
        <f>IF(_xlfn.IFNA(MATCH(BE$1,Table2[[#This Row],[gen1]:[gen8]],FALSE),0),1,"")</f>
        <v/>
      </c>
    </row>
    <row r="129" spans="1:57" ht="15.6" thickTop="1" thickBot="1">
      <c r="A129" s="8" t="s">
        <v>562</v>
      </c>
      <c r="B129" s="2">
        <v>8.1</v>
      </c>
      <c r="C129" t="s">
        <v>150</v>
      </c>
      <c r="D129" s="8" t="s">
        <v>863</v>
      </c>
      <c r="E129" s="8" t="s">
        <v>632</v>
      </c>
      <c r="F129" s="8" t="s">
        <v>7163</v>
      </c>
      <c r="G129" s="8" t="s">
        <v>6106</v>
      </c>
      <c r="H129" s="8"/>
      <c r="I129" s="8"/>
      <c r="J129" s="8"/>
      <c r="K129" s="8"/>
      <c r="L129" s="8" t="s">
        <v>391</v>
      </c>
      <c r="Y129" s="20" t="s">
        <v>14011</v>
      </c>
      <c r="AE129" s="32" t="s">
        <v>562</v>
      </c>
      <c r="AF129" s="32" t="s">
        <v>391</v>
      </c>
      <c r="AG129" s="27">
        <v>8.1</v>
      </c>
      <c r="AH129" s="35" t="str">
        <f>IF(_xlfn.IFNA(MATCH(AH$1,Table2[[#This Row],[gen1]:[gen8]],FALSE),0),1,"")</f>
        <v/>
      </c>
      <c r="AI129" s="35" t="str">
        <f>IF(_xlfn.IFNA(MATCH(AI$1,Table2[[#This Row],[gen1]:[gen8]],FALSE),0),1,"")</f>
        <v/>
      </c>
      <c r="AJ129" s="35">
        <f>IF(_xlfn.IFNA(MATCH(AJ$1,Table2[[#This Row],[gen1]:[gen8]],FALSE),0),1,"")</f>
        <v>1</v>
      </c>
      <c r="AK129" s="35">
        <f>IF(_xlfn.IFNA(MATCH(AK$1,Table2[[#This Row],[gen1]:[gen8]],FALSE),0),1,"")</f>
        <v>1</v>
      </c>
      <c r="AL129" s="35" t="str">
        <f>IF(_xlfn.IFNA(MATCH(AL$1,Table2[[#This Row],[gen1]:[gen8]],FALSE),0),1,"")</f>
        <v/>
      </c>
      <c r="AM129" s="35">
        <f>IF(_xlfn.IFNA(MATCH(AM$1,Table2[[#This Row],[gen1]:[gen8]],FALSE),0),1,"")</f>
        <v>1</v>
      </c>
      <c r="AN129" s="35" t="str">
        <f>IF(_xlfn.IFNA(MATCH(AN$1,Table2[[#This Row],[gen1]:[gen8]],FALSE),0),1,"")</f>
        <v/>
      </c>
      <c r="AO129" s="35">
        <f>IF(_xlfn.IFNA(MATCH(AO$1,Table2[[#This Row],[gen1]:[gen8]],FALSE),0),1,"")</f>
        <v>1</v>
      </c>
      <c r="AP129" s="35" t="str">
        <f>IF(_xlfn.IFNA(MATCH(AP$1,Table2[[#This Row],[gen1]:[gen8]],FALSE),0),1,"")</f>
        <v/>
      </c>
      <c r="AQ129" s="35" t="str">
        <f>IF(_xlfn.IFNA(MATCH(AQ$1,Table2[[#This Row],[gen1]:[gen8]],FALSE),0),1,"")</f>
        <v/>
      </c>
      <c r="AR129" s="35" t="str">
        <f>IF(_xlfn.IFNA(MATCH(AR$1,Table2[[#This Row],[gen1]:[gen8]],FALSE),0),1,"")</f>
        <v/>
      </c>
      <c r="AS129" s="35" t="str">
        <f>IF(_xlfn.IFNA(MATCH(AS$1,Table2[[#This Row],[gen1]:[gen8]],FALSE),0),1,"")</f>
        <v/>
      </c>
      <c r="AT129" s="35" t="str">
        <f>IF(_xlfn.IFNA(MATCH(AT$1,Table2[[#This Row],[gen1]:[gen8]],FALSE),0),1,"")</f>
        <v/>
      </c>
      <c r="AU129" s="35" t="str">
        <f>IF(_xlfn.IFNA(MATCH(AU$1,Table2[[#This Row],[gen1]:[gen8]],FALSE),0),1,"")</f>
        <v/>
      </c>
      <c r="AV129" s="35" t="str">
        <f>IF(_xlfn.IFNA(MATCH(AV$1,Table2[[#This Row],[gen1]:[gen8]],FALSE),0),1,"")</f>
        <v/>
      </c>
      <c r="AW129" s="35" t="str">
        <f>IF(_xlfn.IFNA(MATCH(AW$1,Table2[[#This Row],[gen1]:[gen8]],FALSE),0),1,"")</f>
        <v/>
      </c>
      <c r="AX129" s="35" t="str">
        <f>IF(_xlfn.IFNA(MATCH(AX$1,Table2[[#This Row],[gen1]:[gen8]],FALSE),0),1,"")</f>
        <v/>
      </c>
      <c r="AY129" s="35" t="str">
        <f>IF(_xlfn.IFNA(MATCH(AY$1,Table2[[#This Row],[gen1]:[gen8]],FALSE),0),1,"")</f>
        <v/>
      </c>
      <c r="AZ129" s="35" t="str">
        <f>IF(_xlfn.IFNA(MATCH(AZ$1,Table2[[#This Row],[gen1]:[gen8]],FALSE),0),1,"")</f>
        <v/>
      </c>
      <c r="BA129" s="35" t="str">
        <f>IF(_xlfn.IFNA(MATCH(BA$1,Table2[[#This Row],[gen1]:[gen8]],FALSE),0),1,"")</f>
        <v/>
      </c>
      <c r="BB129" s="35" t="str">
        <f>IF(_xlfn.IFNA(MATCH(BB$1,Table2[[#This Row],[gen1]:[gen8]],FALSE),0),1,"")</f>
        <v/>
      </c>
      <c r="BC129" s="35" t="str">
        <f>IF(_xlfn.IFNA(MATCH(BC$1,Table2[[#This Row],[gen1]:[gen8]],FALSE),0),1,"")</f>
        <v/>
      </c>
      <c r="BD129" s="35" t="str">
        <f>IF(_xlfn.IFNA(MATCH(BD$1,Table2[[#This Row],[gen1]:[gen8]],FALSE),0),1,"")</f>
        <v/>
      </c>
      <c r="BE129" s="35" t="str">
        <f>IF(_xlfn.IFNA(MATCH(BE$1,Table2[[#This Row],[gen1]:[gen8]],FALSE),0),1,"")</f>
        <v/>
      </c>
    </row>
    <row r="130" spans="1:57" ht="15.6" thickTop="1" thickBot="1">
      <c r="A130" s="7" t="s">
        <v>567</v>
      </c>
      <c r="B130" s="2">
        <v>6.7</v>
      </c>
      <c r="C130" t="s">
        <v>566</v>
      </c>
      <c r="D130" s="7" t="s">
        <v>14010</v>
      </c>
      <c r="E130" s="7" t="s">
        <v>6106</v>
      </c>
      <c r="F130" s="7"/>
      <c r="G130" s="7"/>
      <c r="H130" s="7"/>
      <c r="I130" s="7"/>
      <c r="J130" s="7"/>
      <c r="K130" s="7"/>
      <c r="L130" s="8" t="s">
        <v>20</v>
      </c>
      <c r="Y130" s="20" t="s">
        <v>827</v>
      </c>
      <c r="AE130" s="33" t="s">
        <v>567</v>
      </c>
      <c r="AF130" s="33" t="s">
        <v>20</v>
      </c>
      <c r="AG130" s="26">
        <v>6.7</v>
      </c>
      <c r="AH130" s="35" t="str">
        <f>IF(_xlfn.IFNA(MATCH(AH$1,Table2[[#This Row],[gen1]:[gen8]],FALSE),0),1,"")</f>
        <v/>
      </c>
      <c r="AI130" s="35" t="str">
        <f>IF(_xlfn.IFNA(MATCH(AI$1,Table2[[#This Row],[gen1]:[gen8]],FALSE),0),1,"")</f>
        <v/>
      </c>
      <c r="AJ130" s="35">
        <f>IF(_xlfn.IFNA(MATCH(AJ$1,Table2[[#This Row],[gen1]:[gen8]],FALSE),0),1,"")</f>
        <v>1</v>
      </c>
      <c r="AK130" s="35" t="str">
        <f>IF(_xlfn.IFNA(MATCH(AK$1,Table2[[#This Row],[gen1]:[gen8]],FALSE),0),1,"")</f>
        <v/>
      </c>
      <c r="AL130" s="35" t="str">
        <f>IF(_xlfn.IFNA(MATCH(AL$1,Table2[[#This Row],[gen1]:[gen8]],FALSE),0),1,"")</f>
        <v/>
      </c>
      <c r="AM130" s="35" t="str">
        <f>IF(_xlfn.IFNA(MATCH(AM$1,Table2[[#This Row],[gen1]:[gen8]],FALSE),0),1,"")</f>
        <v/>
      </c>
      <c r="AN130" s="35" t="str">
        <f>IF(_xlfn.IFNA(MATCH(AN$1,Table2[[#This Row],[gen1]:[gen8]],FALSE),0),1,"")</f>
        <v/>
      </c>
      <c r="AO130" s="35" t="str">
        <f>IF(_xlfn.IFNA(MATCH(AO$1,Table2[[#This Row],[gen1]:[gen8]],FALSE),0),1,"")</f>
        <v/>
      </c>
      <c r="AP130" s="35" t="str">
        <f>IF(_xlfn.IFNA(MATCH(AP$1,Table2[[#This Row],[gen1]:[gen8]],FALSE),0),1,"")</f>
        <v/>
      </c>
      <c r="AQ130" s="35" t="str">
        <f>IF(_xlfn.IFNA(MATCH(AQ$1,Table2[[#This Row],[gen1]:[gen8]],FALSE),0),1,"")</f>
        <v/>
      </c>
      <c r="AR130" s="35" t="str">
        <f>IF(_xlfn.IFNA(MATCH(AR$1,Table2[[#This Row],[gen1]:[gen8]],FALSE),0),1,"")</f>
        <v/>
      </c>
      <c r="AS130" s="35">
        <f>IF(_xlfn.IFNA(MATCH(AS$1,Table2[[#This Row],[gen1]:[gen8]],FALSE),0),1,"")</f>
        <v>1</v>
      </c>
      <c r="AT130" s="35" t="str">
        <f>IF(_xlfn.IFNA(MATCH(AT$1,Table2[[#This Row],[gen1]:[gen8]],FALSE),0),1,"")</f>
        <v/>
      </c>
      <c r="AU130" s="35" t="str">
        <f>IF(_xlfn.IFNA(MATCH(AU$1,Table2[[#This Row],[gen1]:[gen8]],FALSE),0),1,"")</f>
        <v/>
      </c>
      <c r="AV130" s="35" t="str">
        <f>IF(_xlfn.IFNA(MATCH(AV$1,Table2[[#This Row],[gen1]:[gen8]],FALSE),0),1,"")</f>
        <v/>
      </c>
      <c r="AW130" s="35" t="str">
        <f>IF(_xlfn.IFNA(MATCH(AW$1,Table2[[#This Row],[gen1]:[gen8]],FALSE),0),1,"")</f>
        <v/>
      </c>
      <c r="AX130" s="35" t="str">
        <f>IF(_xlfn.IFNA(MATCH(AX$1,Table2[[#This Row],[gen1]:[gen8]],FALSE),0),1,"")</f>
        <v/>
      </c>
      <c r="AY130" s="35" t="str">
        <f>IF(_xlfn.IFNA(MATCH(AY$1,Table2[[#This Row],[gen1]:[gen8]],FALSE),0),1,"")</f>
        <v/>
      </c>
      <c r="AZ130" s="35" t="str">
        <f>IF(_xlfn.IFNA(MATCH(AZ$1,Table2[[#This Row],[gen1]:[gen8]],FALSE),0),1,"")</f>
        <v/>
      </c>
      <c r="BA130" s="35" t="str">
        <f>IF(_xlfn.IFNA(MATCH(BA$1,Table2[[#This Row],[gen1]:[gen8]],FALSE),0),1,"")</f>
        <v/>
      </c>
      <c r="BB130" s="35" t="str">
        <f>IF(_xlfn.IFNA(MATCH(BB$1,Table2[[#This Row],[gen1]:[gen8]],FALSE),0),1,"")</f>
        <v/>
      </c>
      <c r="BC130" s="35" t="str">
        <f>IF(_xlfn.IFNA(MATCH(BC$1,Table2[[#This Row],[gen1]:[gen8]],FALSE),0),1,"")</f>
        <v/>
      </c>
      <c r="BD130" s="35" t="str">
        <f>IF(_xlfn.IFNA(MATCH(BD$1,Table2[[#This Row],[gen1]:[gen8]],FALSE),0),1,"")</f>
        <v/>
      </c>
      <c r="BE130" s="35" t="str">
        <f>IF(_xlfn.IFNA(MATCH(BE$1,Table2[[#This Row],[gen1]:[gen8]],FALSE),0),1,"")</f>
        <v/>
      </c>
    </row>
    <row r="131" spans="1:57" ht="15.6" thickTop="1" thickBot="1">
      <c r="A131" s="8" t="s">
        <v>570</v>
      </c>
      <c r="B131" s="2">
        <v>7</v>
      </c>
      <c r="C131" t="s">
        <v>23</v>
      </c>
      <c r="D131" s="8" t="s">
        <v>863</v>
      </c>
      <c r="E131" s="8" t="s">
        <v>632</v>
      </c>
      <c r="F131" s="8" t="s">
        <v>827</v>
      </c>
      <c r="G131" s="8"/>
      <c r="H131" s="8"/>
      <c r="I131" s="8"/>
      <c r="J131" s="8"/>
      <c r="K131" s="8"/>
      <c r="L131" s="8" t="s">
        <v>20</v>
      </c>
      <c r="Y131" s="20" t="s">
        <v>9917</v>
      </c>
      <c r="AE131" s="32" t="s">
        <v>570</v>
      </c>
      <c r="AF131" s="32" t="s">
        <v>20</v>
      </c>
      <c r="AG131" s="27">
        <v>7</v>
      </c>
      <c r="AH131" s="35" t="str">
        <f>IF(_xlfn.IFNA(MATCH(AH$1,Table2[[#This Row],[gen1]:[gen8]],FALSE),0),1,"")</f>
        <v/>
      </c>
      <c r="AI131" s="35" t="str">
        <f>IF(_xlfn.IFNA(MATCH(AI$1,Table2[[#This Row],[gen1]:[gen8]],FALSE),0),1,"")</f>
        <v/>
      </c>
      <c r="AJ131" s="35" t="str">
        <f>IF(_xlfn.IFNA(MATCH(AJ$1,Table2[[#This Row],[gen1]:[gen8]],FALSE),0),1,"")</f>
        <v/>
      </c>
      <c r="AK131" s="35">
        <f>IF(_xlfn.IFNA(MATCH(AK$1,Table2[[#This Row],[gen1]:[gen8]],FALSE),0),1,"")</f>
        <v>1</v>
      </c>
      <c r="AL131" s="35" t="str">
        <f>IF(_xlfn.IFNA(MATCH(AL$1,Table2[[#This Row],[gen1]:[gen8]],FALSE),0),1,"")</f>
        <v/>
      </c>
      <c r="AM131" s="35">
        <f>IF(_xlfn.IFNA(MATCH(AM$1,Table2[[#This Row],[gen1]:[gen8]],FALSE),0),1,"")</f>
        <v>1</v>
      </c>
      <c r="AN131" s="35" t="str">
        <f>IF(_xlfn.IFNA(MATCH(AN$1,Table2[[#This Row],[gen1]:[gen8]],FALSE),0),1,"")</f>
        <v/>
      </c>
      <c r="AO131" s="35" t="str">
        <f>IF(_xlfn.IFNA(MATCH(AO$1,Table2[[#This Row],[gen1]:[gen8]],FALSE),0),1,"")</f>
        <v/>
      </c>
      <c r="AP131" s="35">
        <f>IF(_xlfn.IFNA(MATCH(AP$1,Table2[[#This Row],[gen1]:[gen8]],FALSE),0),1,"")</f>
        <v>1</v>
      </c>
      <c r="AQ131" s="35" t="str">
        <f>IF(_xlfn.IFNA(MATCH(AQ$1,Table2[[#This Row],[gen1]:[gen8]],FALSE),0),1,"")</f>
        <v/>
      </c>
      <c r="AR131" s="35" t="str">
        <f>IF(_xlfn.IFNA(MATCH(AR$1,Table2[[#This Row],[gen1]:[gen8]],FALSE),0),1,"")</f>
        <v/>
      </c>
      <c r="AS131" s="35" t="str">
        <f>IF(_xlfn.IFNA(MATCH(AS$1,Table2[[#This Row],[gen1]:[gen8]],FALSE),0),1,"")</f>
        <v/>
      </c>
      <c r="AT131" s="35" t="str">
        <f>IF(_xlfn.IFNA(MATCH(AT$1,Table2[[#This Row],[gen1]:[gen8]],FALSE),0),1,"")</f>
        <v/>
      </c>
      <c r="AU131" s="35" t="str">
        <f>IF(_xlfn.IFNA(MATCH(AU$1,Table2[[#This Row],[gen1]:[gen8]],FALSE),0),1,"")</f>
        <v/>
      </c>
      <c r="AV131" s="35" t="str">
        <f>IF(_xlfn.IFNA(MATCH(AV$1,Table2[[#This Row],[gen1]:[gen8]],FALSE),0),1,"")</f>
        <v/>
      </c>
      <c r="AW131" s="35" t="str">
        <f>IF(_xlfn.IFNA(MATCH(AW$1,Table2[[#This Row],[gen1]:[gen8]],FALSE),0),1,"")</f>
        <v/>
      </c>
      <c r="AX131" s="35" t="str">
        <f>IF(_xlfn.IFNA(MATCH(AX$1,Table2[[#This Row],[gen1]:[gen8]],FALSE),0),1,"")</f>
        <v/>
      </c>
      <c r="AY131" s="35" t="str">
        <f>IF(_xlfn.IFNA(MATCH(AY$1,Table2[[#This Row],[gen1]:[gen8]],FALSE),0),1,"")</f>
        <v/>
      </c>
      <c r="AZ131" s="35" t="str">
        <f>IF(_xlfn.IFNA(MATCH(AZ$1,Table2[[#This Row],[gen1]:[gen8]],FALSE),0),1,"")</f>
        <v/>
      </c>
      <c r="BA131" s="35" t="str">
        <f>IF(_xlfn.IFNA(MATCH(BA$1,Table2[[#This Row],[gen1]:[gen8]],FALSE),0),1,"")</f>
        <v/>
      </c>
      <c r="BB131" s="35" t="str">
        <f>IF(_xlfn.IFNA(MATCH(BB$1,Table2[[#This Row],[gen1]:[gen8]],FALSE),0),1,"")</f>
        <v/>
      </c>
      <c r="BC131" s="35" t="str">
        <f>IF(_xlfn.IFNA(MATCH(BC$1,Table2[[#This Row],[gen1]:[gen8]],FALSE),0),1,"")</f>
        <v/>
      </c>
      <c r="BD131" s="35" t="str">
        <f>IF(_xlfn.IFNA(MATCH(BD$1,Table2[[#This Row],[gen1]:[gen8]],FALSE),0),1,"")</f>
        <v/>
      </c>
      <c r="BE131" s="35" t="str">
        <f>IF(_xlfn.IFNA(MATCH(BE$1,Table2[[#This Row],[gen1]:[gen8]],FALSE),0),1,"")</f>
        <v/>
      </c>
    </row>
    <row r="132" spans="1:57" ht="15.6" thickTop="1" thickBot="1">
      <c r="A132" s="7" t="s">
        <v>574</v>
      </c>
      <c r="B132" s="2">
        <v>6.9</v>
      </c>
      <c r="C132" t="s">
        <v>573</v>
      </c>
      <c r="D132" s="7" t="s">
        <v>632</v>
      </c>
      <c r="E132" s="7" t="s">
        <v>6718</v>
      </c>
      <c r="F132" s="7" t="s">
        <v>1078</v>
      </c>
      <c r="G132" s="7" t="s">
        <v>2144</v>
      </c>
      <c r="H132" s="7" t="s">
        <v>10330</v>
      </c>
      <c r="I132" s="7"/>
      <c r="J132" s="7"/>
      <c r="K132" s="7"/>
      <c r="L132" s="8" t="s">
        <v>59</v>
      </c>
      <c r="Y132" s="20" t="s">
        <v>14010</v>
      </c>
      <c r="AE132" s="33" t="s">
        <v>574</v>
      </c>
      <c r="AF132" s="33" t="s">
        <v>59</v>
      </c>
      <c r="AG132" s="26">
        <v>6.9</v>
      </c>
      <c r="AH132" s="35">
        <f>IF(_xlfn.IFNA(MATCH(AH$1,Table2[[#This Row],[gen1]:[gen8]],FALSE),0),1,"")</f>
        <v>1</v>
      </c>
      <c r="AI132" s="35">
        <f>IF(_xlfn.IFNA(MATCH(AI$1,Table2[[#This Row],[gen1]:[gen8]],FALSE),0),1,"")</f>
        <v>1</v>
      </c>
      <c r="AJ132" s="35" t="str">
        <f>IF(_xlfn.IFNA(MATCH(AJ$1,Table2[[#This Row],[gen1]:[gen8]],FALSE),0),1,"")</f>
        <v/>
      </c>
      <c r="AK132" s="35" t="str">
        <f>IF(_xlfn.IFNA(MATCH(AK$1,Table2[[#This Row],[gen1]:[gen8]],FALSE),0),1,"")</f>
        <v/>
      </c>
      <c r="AL132" s="35" t="str">
        <f>IF(_xlfn.IFNA(MATCH(AL$1,Table2[[#This Row],[gen1]:[gen8]],FALSE),0),1,"")</f>
        <v/>
      </c>
      <c r="AM132" s="35">
        <f>IF(_xlfn.IFNA(MATCH(AM$1,Table2[[#This Row],[gen1]:[gen8]],FALSE),0),1,"")</f>
        <v>1</v>
      </c>
      <c r="AN132" s="35" t="str">
        <f>IF(_xlfn.IFNA(MATCH(AN$1,Table2[[#This Row],[gen1]:[gen8]],FALSE),0),1,"")</f>
        <v/>
      </c>
      <c r="AO132" s="35" t="str">
        <f>IF(_xlfn.IFNA(MATCH(AO$1,Table2[[#This Row],[gen1]:[gen8]],FALSE),0),1,"")</f>
        <v/>
      </c>
      <c r="AP132" s="35" t="str">
        <f>IF(_xlfn.IFNA(MATCH(AP$1,Table2[[#This Row],[gen1]:[gen8]],FALSE),0),1,"")</f>
        <v/>
      </c>
      <c r="AQ132" s="35" t="str">
        <f>IF(_xlfn.IFNA(MATCH(AQ$1,Table2[[#This Row],[gen1]:[gen8]],FALSE),0),1,"")</f>
        <v/>
      </c>
      <c r="AR132" s="35">
        <f>IF(_xlfn.IFNA(MATCH(AR$1,Table2[[#This Row],[gen1]:[gen8]],FALSE),0),1,"")</f>
        <v>1</v>
      </c>
      <c r="AS132" s="35" t="str">
        <f>IF(_xlfn.IFNA(MATCH(AS$1,Table2[[#This Row],[gen1]:[gen8]],FALSE),0),1,"")</f>
        <v/>
      </c>
      <c r="AT132" s="35" t="str">
        <f>IF(_xlfn.IFNA(MATCH(AT$1,Table2[[#This Row],[gen1]:[gen8]],FALSE),0),1,"")</f>
        <v/>
      </c>
      <c r="AU132" s="35">
        <f>IF(_xlfn.IFNA(MATCH(AU$1,Table2[[#This Row],[gen1]:[gen8]],FALSE),0),1,"")</f>
        <v>1</v>
      </c>
      <c r="AV132" s="35" t="str">
        <f>IF(_xlfn.IFNA(MATCH(AV$1,Table2[[#This Row],[gen1]:[gen8]],FALSE),0),1,"")</f>
        <v/>
      </c>
      <c r="AW132" s="35" t="str">
        <f>IF(_xlfn.IFNA(MATCH(AW$1,Table2[[#This Row],[gen1]:[gen8]],FALSE),0),1,"")</f>
        <v/>
      </c>
      <c r="AX132" s="35" t="str">
        <f>IF(_xlfn.IFNA(MATCH(AX$1,Table2[[#This Row],[gen1]:[gen8]],FALSE),0),1,"")</f>
        <v/>
      </c>
      <c r="AY132" s="35" t="str">
        <f>IF(_xlfn.IFNA(MATCH(AY$1,Table2[[#This Row],[gen1]:[gen8]],FALSE),0),1,"")</f>
        <v/>
      </c>
      <c r="AZ132" s="35" t="str">
        <f>IF(_xlfn.IFNA(MATCH(AZ$1,Table2[[#This Row],[gen1]:[gen8]],FALSE),0),1,"")</f>
        <v/>
      </c>
      <c r="BA132" s="35" t="str">
        <f>IF(_xlfn.IFNA(MATCH(BA$1,Table2[[#This Row],[gen1]:[gen8]],FALSE),0),1,"")</f>
        <v/>
      </c>
      <c r="BB132" s="35" t="str">
        <f>IF(_xlfn.IFNA(MATCH(BB$1,Table2[[#This Row],[gen1]:[gen8]],FALSE),0),1,"")</f>
        <v/>
      </c>
      <c r="BC132" s="35" t="str">
        <f>IF(_xlfn.IFNA(MATCH(BC$1,Table2[[#This Row],[gen1]:[gen8]],FALSE),0),1,"")</f>
        <v/>
      </c>
      <c r="BD132" s="35" t="str">
        <f>IF(_xlfn.IFNA(MATCH(BD$1,Table2[[#This Row],[gen1]:[gen8]],FALSE),0),1,"")</f>
        <v/>
      </c>
      <c r="BE132" s="35" t="str">
        <f>IF(_xlfn.IFNA(MATCH(BE$1,Table2[[#This Row],[gen1]:[gen8]],FALSE),0),1,"")</f>
        <v/>
      </c>
    </row>
    <row r="133" spans="1:57" ht="15.6" thickTop="1" thickBot="1">
      <c r="A133" s="8" t="s">
        <v>580</v>
      </c>
      <c r="B133" s="2">
        <v>5.0999999999999996</v>
      </c>
      <c r="C133" t="s">
        <v>578</v>
      </c>
      <c r="D133" s="8" t="s">
        <v>863</v>
      </c>
      <c r="E133" s="8" t="s">
        <v>632</v>
      </c>
      <c r="F133" s="8" t="s">
        <v>6718</v>
      </c>
      <c r="G133" s="8" t="s">
        <v>1078</v>
      </c>
      <c r="H133" s="8" t="s">
        <v>10330</v>
      </c>
      <c r="I133" s="8" t="s">
        <v>827</v>
      </c>
      <c r="J133" s="8" t="s">
        <v>7163</v>
      </c>
      <c r="K133" s="8"/>
      <c r="L133" s="8" t="s">
        <v>59</v>
      </c>
      <c r="Y133" s="21" t="s">
        <v>6106</v>
      </c>
      <c r="AE133" s="32" t="s">
        <v>580</v>
      </c>
      <c r="AF133" s="32" t="s">
        <v>59</v>
      </c>
      <c r="AG133" s="27">
        <v>5.0999999999999996</v>
      </c>
      <c r="AH133" s="35" t="str">
        <f>IF(_xlfn.IFNA(MATCH(AH$1,Table2[[#This Row],[gen1]:[gen8]],FALSE),0),1,"")</f>
        <v/>
      </c>
      <c r="AI133" s="35">
        <f>IF(_xlfn.IFNA(MATCH(AI$1,Table2[[#This Row],[gen1]:[gen8]],FALSE),0),1,"")</f>
        <v>1</v>
      </c>
      <c r="AJ133" s="35" t="str">
        <f>IF(_xlfn.IFNA(MATCH(AJ$1,Table2[[#This Row],[gen1]:[gen8]],FALSE),0),1,"")</f>
        <v/>
      </c>
      <c r="AK133" s="35">
        <f>IF(_xlfn.IFNA(MATCH(AK$1,Table2[[#This Row],[gen1]:[gen8]],FALSE),0),1,"")</f>
        <v>1</v>
      </c>
      <c r="AL133" s="35" t="str">
        <f>IF(_xlfn.IFNA(MATCH(AL$1,Table2[[#This Row],[gen1]:[gen8]],FALSE),0),1,"")</f>
        <v/>
      </c>
      <c r="AM133" s="35">
        <f>IF(_xlfn.IFNA(MATCH(AM$1,Table2[[#This Row],[gen1]:[gen8]],FALSE),0),1,"")</f>
        <v>1</v>
      </c>
      <c r="AN133" s="35" t="str">
        <f>IF(_xlfn.IFNA(MATCH(AN$1,Table2[[#This Row],[gen1]:[gen8]],FALSE),0),1,"")</f>
        <v/>
      </c>
      <c r="AO133" s="35">
        <f>IF(_xlfn.IFNA(MATCH(AO$1,Table2[[#This Row],[gen1]:[gen8]],FALSE),0),1,"")</f>
        <v>1</v>
      </c>
      <c r="AP133" s="35">
        <f>IF(_xlfn.IFNA(MATCH(AP$1,Table2[[#This Row],[gen1]:[gen8]],FALSE),0),1,"")</f>
        <v>1</v>
      </c>
      <c r="AQ133" s="35" t="str">
        <f>IF(_xlfn.IFNA(MATCH(AQ$1,Table2[[#This Row],[gen1]:[gen8]],FALSE),0),1,"")</f>
        <v/>
      </c>
      <c r="AR133" s="35">
        <f>IF(_xlfn.IFNA(MATCH(AR$1,Table2[[#This Row],[gen1]:[gen8]],FALSE),0),1,"")</f>
        <v>1</v>
      </c>
      <c r="AS133" s="35" t="str">
        <f>IF(_xlfn.IFNA(MATCH(AS$1,Table2[[#This Row],[gen1]:[gen8]],FALSE),0),1,"")</f>
        <v/>
      </c>
      <c r="AT133" s="35" t="str">
        <f>IF(_xlfn.IFNA(MATCH(AT$1,Table2[[#This Row],[gen1]:[gen8]],FALSE),0),1,"")</f>
        <v/>
      </c>
      <c r="AU133" s="35">
        <f>IF(_xlfn.IFNA(MATCH(AU$1,Table2[[#This Row],[gen1]:[gen8]],FALSE),0),1,"")</f>
        <v>1</v>
      </c>
      <c r="AV133" s="35" t="str">
        <f>IF(_xlfn.IFNA(MATCH(AV$1,Table2[[#This Row],[gen1]:[gen8]],FALSE),0),1,"")</f>
        <v/>
      </c>
      <c r="AW133" s="35" t="str">
        <f>IF(_xlfn.IFNA(MATCH(AW$1,Table2[[#This Row],[gen1]:[gen8]],FALSE),0),1,"")</f>
        <v/>
      </c>
      <c r="AX133" s="35" t="str">
        <f>IF(_xlfn.IFNA(MATCH(AX$1,Table2[[#This Row],[gen1]:[gen8]],FALSE),0),1,"")</f>
        <v/>
      </c>
      <c r="AY133" s="35" t="str">
        <f>IF(_xlfn.IFNA(MATCH(AY$1,Table2[[#This Row],[gen1]:[gen8]],FALSE),0),1,"")</f>
        <v/>
      </c>
      <c r="AZ133" s="35" t="str">
        <f>IF(_xlfn.IFNA(MATCH(AZ$1,Table2[[#This Row],[gen1]:[gen8]],FALSE),0),1,"")</f>
        <v/>
      </c>
      <c r="BA133" s="35" t="str">
        <f>IF(_xlfn.IFNA(MATCH(BA$1,Table2[[#This Row],[gen1]:[gen8]],FALSE),0),1,"")</f>
        <v/>
      </c>
      <c r="BB133" s="35" t="str">
        <f>IF(_xlfn.IFNA(MATCH(BB$1,Table2[[#This Row],[gen1]:[gen8]],FALSE),0),1,"")</f>
        <v/>
      </c>
      <c r="BC133" s="35" t="str">
        <f>IF(_xlfn.IFNA(MATCH(BC$1,Table2[[#This Row],[gen1]:[gen8]],FALSE),0),1,"")</f>
        <v/>
      </c>
      <c r="BD133" s="35" t="str">
        <f>IF(_xlfn.IFNA(MATCH(BD$1,Table2[[#This Row],[gen1]:[gen8]],FALSE),0),1,"")</f>
        <v/>
      </c>
      <c r="BE133" s="35" t="str">
        <f>IF(_xlfn.IFNA(MATCH(BE$1,Table2[[#This Row],[gen1]:[gen8]],FALSE),0),1,"")</f>
        <v/>
      </c>
    </row>
    <row r="134" spans="1:57" ht="15.6" thickTop="1" thickBot="1">
      <c r="A134" s="7" t="s">
        <v>584</v>
      </c>
      <c r="B134" s="2">
        <v>5.8</v>
      </c>
      <c r="C134" t="s">
        <v>23</v>
      </c>
      <c r="D134" s="7" t="s">
        <v>863</v>
      </c>
      <c r="E134" s="7" t="s">
        <v>632</v>
      </c>
      <c r="F134" s="7" t="s">
        <v>827</v>
      </c>
      <c r="G134" s="7"/>
      <c r="H134" s="7"/>
      <c r="I134" s="7"/>
      <c r="J134" s="7"/>
      <c r="K134" s="7"/>
      <c r="L134" s="8" t="s">
        <v>20</v>
      </c>
      <c r="AE134" s="33" t="s">
        <v>584</v>
      </c>
      <c r="AF134" s="33" t="s">
        <v>20</v>
      </c>
      <c r="AG134" s="26">
        <v>5.8</v>
      </c>
      <c r="AH134" s="35" t="str">
        <f>IF(_xlfn.IFNA(MATCH(AH$1,Table2[[#This Row],[gen1]:[gen8]],FALSE),0),1,"")</f>
        <v/>
      </c>
      <c r="AI134" s="35" t="str">
        <f>IF(_xlfn.IFNA(MATCH(AI$1,Table2[[#This Row],[gen1]:[gen8]],FALSE),0),1,"")</f>
        <v/>
      </c>
      <c r="AJ134" s="35" t="str">
        <f>IF(_xlfn.IFNA(MATCH(AJ$1,Table2[[#This Row],[gen1]:[gen8]],FALSE),0),1,"")</f>
        <v/>
      </c>
      <c r="AK134" s="35">
        <f>IF(_xlfn.IFNA(MATCH(AK$1,Table2[[#This Row],[gen1]:[gen8]],FALSE),0),1,"")</f>
        <v>1</v>
      </c>
      <c r="AL134" s="35" t="str">
        <f>IF(_xlfn.IFNA(MATCH(AL$1,Table2[[#This Row],[gen1]:[gen8]],FALSE),0),1,"")</f>
        <v/>
      </c>
      <c r="AM134" s="35">
        <f>IF(_xlfn.IFNA(MATCH(AM$1,Table2[[#This Row],[gen1]:[gen8]],FALSE),0),1,"")</f>
        <v>1</v>
      </c>
      <c r="AN134" s="35" t="str">
        <f>IF(_xlfn.IFNA(MATCH(AN$1,Table2[[#This Row],[gen1]:[gen8]],FALSE),0),1,"")</f>
        <v/>
      </c>
      <c r="AO134" s="35" t="str">
        <f>IF(_xlfn.IFNA(MATCH(AO$1,Table2[[#This Row],[gen1]:[gen8]],FALSE),0),1,"")</f>
        <v/>
      </c>
      <c r="AP134" s="35">
        <f>IF(_xlfn.IFNA(MATCH(AP$1,Table2[[#This Row],[gen1]:[gen8]],FALSE),0),1,"")</f>
        <v>1</v>
      </c>
      <c r="AQ134" s="35" t="str">
        <f>IF(_xlfn.IFNA(MATCH(AQ$1,Table2[[#This Row],[gen1]:[gen8]],FALSE),0),1,"")</f>
        <v/>
      </c>
      <c r="AR134" s="35" t="str">
        <f>IF(_xlfn.IFNA(MATCH(AR$1,Table2[[#This Row],[gen1]:[gen8]],FALSE),0),1,"")</f>
        <v/>
      </c>
      <c r="AS134" s="35" t="str">
        <f>IF(_xlfn.IFNA(MATCH(AS$1,Table2[[#This Row],[gen1]:[gen8]],FALSE),0),1,"")</f>
        <v/>
      </c>
      <c r="AT134" s="35" t="str">
        <f>IF(_xlfn.IFNA(MATCH(AT$1,Table2[[#This Row],[gen1]:[gen8]],FALSE),0),1,"")</f>
        <v/>
      </c>
      <c r="AU134" s="35" t="str">
        <f>IF(_xlfn.IFNA(MATCH(AU$1,Table2[[#This Row],[gen1]:[gen8]],FALSE),0),1,"")</f>
        <v/>
      </c>
      <c r="AV134" s="35" t="str">
        <f>IF(_xlfn.IFNA(MATCH(AV$1,Table2[[#This Row],[gen1]:[gen8]],FALSE),0),1,"")</f>
        <v/>
      </c>
      <c r="AW134" s="35" t="str">
        <f>IF(_xlfn.IFNA(MATCH(AW$1,Table2[[#This Row],[gen1]:[gen8]],FALSE),0),1,"")</f>
        <v/>
      </c>
      <c r="AX134" s="35" t="str">
        <f>IF(_xlfn.IFNA(MATCH(AX$1,Table2[[#This Row],[gen1]:[gen8]],FALSE),0),1,"")</f>
        <v/>
      </c>
      <c r="AY134" s="35" t="str">
        <f>IF(_xlfn.IFNA(MATCH(AY$1,Table2[[#This Row],[gen1]:[gen8]],FALSE),0),1,"")</f>
        <v/>
      </c>
      <c r="AZ134" s="35" t="str">
        <f>IF(_xlfn.IFNA(MATCH(AZ$1,Table2[[#This Row],[gen1]:[gen8]],FALSE),0),1,"")</f>
        <v/>
      </c>
      <c r="BA134" s="35" t="str">
        <f>IF(_xlfn.IFNA(MATCH(BA$1,Table2[[#This Row],[gen1]:[gen8]],FALSE),0),1,"")</f>
        <v/>
      </c>
      <c r="BB134" s="35" t="str">
        <f>IF(_xlfn.IFNA(MATCH(BB$1,Table2[[#This Row],[gen1]:[gen8]],FALSE),0),1,"")</f>
        <v/>
      </c>
      <c r="BC134" s="35" t="str">
        <f>IF(_xlfn.IFNA(MATCH(BC$1,Table2[[#This Row],[gen1]:[gen8]],FALSE),0),1,"")</f>
        <v/>
      </c>
      <c r="BD134" s="35" t="str">
        <f>IF(_xlfn.IFNA(MATCH(BD$1,Table2[[#This Row],[gen1]:[gen8]],FALSE),0),1,"")</f>
        <v/>
      </c>
      <c r="BE134" s="35" t="str">
        <f>IF(_xlfn.IFNA(MATCH(BE$1,Table2[[#This Row],[gen1]:[gen8]],FALSE),0),1,"")</f>
        <v/>
      </c>
    </row>
    <row r="135" spans="1:57" ht="15.6" thickTop="1" thickBot="1">
      <c r="A135" s="8" t="s">
        <v>587</v>
      </c>
      <c r="B135" s="2">
        <v>6.2</v>
      </c>
      <c r="C135" t="s">
        <v>586</v>
      </c>
      <c r="D135" s="8" t="s">
        <v>1078</v>
      </c>
      <c r="E135" s="8" t="s">
        <v>827</v>
      </c>
      <c r="F135" s="8" t="s">
        <v>3878</v>
      </c>
      <c r="G135" s="8"/>
      <c r="H135" s="8"/>
      <c r="I135" s="8"/>
      <c r="J135" s="8"/>
      <c r="K135" s="8"/>
      <c r="L135" s="8" t="s">
        <v>20</v>
      </c>
      <c r="AE135" s="32" t="s">
        <v>587</v>
      </c>
      <c r="AF135" s="32" t="s">
        <v>20</v>
      </c>
      <c r="AG135" s="27">
        <v>6.2</v>
      </c>
      <c r="AH135" s="35" t="str">
        <f>IF(_xlfn.IFNA(MATCH(AH$1,Table2[[#This Row],[gen1]:[gen8]],FALSE),0),1,"")</f>
        <v/>
      </c>
      <c r="AI135" s="35">
        <f>IF(_xlfn.IFNA(MATCH(AI$1,Table2[[#This Row],[gen1]:[gen8]],FALSE),0),1,"")</f>
        <v>1</v>
      </c>
      <c r="AJ135" s="35" t="str">
        <f>IF(_xlfn.IFNA(MATCH(AJ$1,Table2[[#This Row],[gen1]:[gen8]],FALSE),0),1,"")</f>
        <v/>
      </c>
      <c r="AK135" s="35" t="str">
        <f>IF(_xlfn.IFNA(MATCH(AK$1,Table2[[#This Row],[gen1]:[gen8]],FALSE),0),1,"")</f>
        <v/>
      </c>
      <c r="AL135" s="35" t="str">
        <f>IF(_xlfn.IFNA(MATCH(AL$1,Table2[[#This Row],[gen1]:[gen8]],FALSE),0),1,"")</f>
        <v/>
      </c>
      <c r="AM135" s="35" t="str">
        <f>IF(_xlfn.IFNA(MATCH(AM$1,Table2[[#This Row],[gen1]:[gen8]],FALSE),0),1,"")</f>
        <v/>
      </c>
      <c r="AN135" s="35" t="str">
        <f>IF(_xlfn.IFNA(MATCH(AN$1,Table2[[#This Row],[gen1]:[gen8]],FALSE),0),1,"")</f>
        <v/>
      </c>
      <c r="AO135" s="35" t="str">
        <f>IF(_xlfn.IFNA(MATCH(AO$1,Table2[[#This Row],[gen1]:[gen8]],FALSE),0),1,"")</f>
        <v/>
      </c>
      <c r="AP135" s="35">
        <f>IF(_xlfn.IFNA(MATCH(AP$1,Table2[[#This Row],[gen1]:[gen8]],FALSE),0),1,"")</f>
        <v>1</v>
      </c>
      <c r="AQ135" s="35">
        <f>IF(_xlfn.IFNA(MATCH(AQ$1,Table2[[#This Row],[gen1]:[gen8]],FALSE),0),1,"")</f>
        <v>1</v>
      </c>
      <c r="AR135" s="35" t="str">
        <f>IF(_xlfn.IFNA(MATCH(AR$1,Table2[[#This Row],[gen1]:[gen8]],FALSE),0),1,"")</f>
        <v/>
      </c>
      <c r="AS135" s="35" t="str">
        <f>IF(_xlfn.IFNA(MATCH(AS$1,Table2[[#This Row],[gen1]:[gen8]],FALSE),0),1,"")</f>
        <v/>
      </c>
      <c r="AT135" s="35" t="str">
        <f>IF(_xlfn.IFNA(MATCH(AT$1,Table2[[#This Row],[gen1]:[gen8]],FALSE),0),1,"")</f>
        <v/>
      </c>
      <c r="AU135" s="35" t="str">
        <f>IF(_xlfn.IFNA(MATCH(AU$1,Table2[[#This Row],[gen1]:[gen8]],FALSE),0),1,"")</f>
        <v/>
      </c>
      <c r="AV135" s="35" t="str">
        <f>IF(_xlfn.IFNA(MATCH(AV$1,Table2[[#This Row],[gen1]:[gen8]],FALSE),0),1,"")</f>
        <v/>
      </c>
      <c r="AW135" s="35" t="str">
        <f>IF(_xlfn.IFNA(MATCH(AW$1,Table2[[#This Row],[gen1]:[gen8]],FALSE),0),1,"")</f>
        <v/>
      </c>
      <c r="AX135" s="35" t="str">
        <f>IF(_xlfn.IFNA(MATCH(AX$1,Table2[[#This Row],[gen1]:[gen8]],FALSE),0),1,"")</f>
        <v/>
      </c>
      <c r="AY135" s="35" t="str">
        <f>IF(_xlfn.IFNA(MATCH(AY$1,Table2[[#This Row],[gen1]:[gen8]],FALSE),0),1,"")</f>
        <v/>
      </c>
      <c r="AZ135" s="35" t="str">
        <f>IF(_xlfn.IFNA(MATCH(AZ$1,Table2[[#This Row],[gen1]:[gen8]],FALSE),0),1,"")</f>
        <v/>
      </c>
      <c r="BA135" s="35" t="str">
        <f>IF(_xlfn.IFNA(MATCH(BA$1,Table2[[#This Row],[gen1]:[gen8]],FALSE),0),1,"")</f>
        <v/>
      </c>
      <c r="BB135" s="35" t="str">
        <f>IF(_xlfn.IFNA(MATCH(BB$1,Table2[[#This Row],[gen1]:[gen8]],FALSE),0),1,"")</f>
        <v/>
      </c>
      <c r="BC135" s="35" t="str">
        <f>IF(_xlfn.IFNA(MATCH(BC$1,Table2[[#This Row],[gen1]:[gen8]],FALSE),0),1,"")</f>
        <v/>
      </c>
      <c r="BD135" s="35" t="str">
        <f>IF(_xlfn.IFNA(MATCH(BD$1,Table2[[#This Row],[gen1]:[gen8]],FALSE),0),1,"")</f>
        <v/>
      </c>
      <c r="BE135" s="35" t="str">
        <f>IF(_xlfn.IFNA(MATCH(BE$1,Table2[[#This Row],[gen1]:[gen8]],FALSE),0),1,"")</f>
        <v/>
      </c>
    </row>
    <row r="136" spans="1:57" ht="15.6" thickTop="1" thickBot="1">
      <c r="A136" s="7" t="s">
        <v>590</v>
      </c>
      <c r="B136" s="2">
        <v>7.4</v>
      </c>
      <c r="C136" t="s">
        <v>29</v>
      </c>
      <c r="D136" s="7" t="s">
        <v>863</v>
      </c>
      <c r="E136" s="7" t="s">
        <v>632</v>
      </c>
      <c r="F136" s="7" t="s">
        <v>6106</v>
      </c>
      <c r="G136" s="7"/>
      <c r="H136" s="7"/>
      <c r="I136" s="7"/>
      <c r="J136" s="7"/>
      <c r="K136" s="7"/>
      <c r="L136" s="8" t="s">
        <v>20</v>
      </c>
      <c r="AE136" s="33" t="s">
        <v>590</v>
      </c>
      <c r="AF136" s="33" t="s">
        <v>20</v>
      </c>
      <c r="AG136" s="26">
        <v>7.4</v>
      </c>
      <c r="AH136" s="35" t="str">
        <f>IF(_xlfn.IFNA(MATCH(AH$1,Table2[[#This Row],[gen1]:[gen8]],FALSE),0),1,"")</f>
        <v/>
      </c>
      <c r="AI136" s="35" t="str">
        <f>IF(_xlfn.IFNA(MATCH(AI$1,Table2[[#This Row],[gen1]:[gen8]],FALSE),0),1,"")</f>
        <v/>
      </c>
      <c r="AJ136" s="35">
        <f>IF(_xlfn.IFNA(MATCH(AJ$1,Table2[[#This Row],[gen1]:[gen8]],FALSE),0),1,"")</f>
        <v>1</v>
      </c>
      <c r="AK136" s="35">
        <f>IF(_xlfn.IFNA(MATCH(AK$1,Table2[[#This Row],[gen1]:[gen8]],FALSE),0),1,"")</f>
        <v>1</v>
      </c>
      <c r="AL136" s="35" t="str">
        <f>IF(_xlfn.IFNA(MATCH(AL$1,Table2[[#This Row],[gen1]:[gen8]],FALSE),0),1,"")</f>
        <v/>
      </c>
      <c r="AM136" s="35">
        <f>IF(_xlfn.IFNA(MATCH(AM$1,Table2[[#This Row],[gen1]:[gen8]],FALSE),0),1,"")</f>
        <v>1</v>
      </c>
      <c r="AN136" s="35" t="str">
        <f>IF(_xlfn.IFNA(MATCH(AN$1,Table2[[#This Row],[gen1]:[gen8]],FALSE),0),1,"")</f>
        <v/>
      </c>
      <c r="AO136" s="35" t="str">
        <f>IF(_xlfn.IFNA(MATCH(AO$1,Table2[[#This Row],[gen1]:[gen8]],FALSE),0),1,"")</f>
        <v/>
      </c>
      <c r="AP136" s="35" t="str">
        <f>IF(_xlfn.IFNA(MATCH(AP$1,Table2[[#This Row],[gen1]:[gen8]],FALSE),0),1,"")</f>
        <v/>
      </c>
      <c r="AQ136" s="35" t="str">
        <f>IF(_xlfn.IFNA(MATCH(AQ$1,Table2[[#This Row],[gen1]:[gen8]],FALSE),0),1,"")</f>
        <v/>
      </c>
      <c r="AR136" s="35" t="str">
        <f>IF(_xlfn.IFNA(MATCH(AR$1,Table2[[#This Row],[gen1]:[gen8]],FALSE),0),1,"")</f>
        <v/>
      </c>
      <c r="AS136" s="35" t="str">
        <f>IF(_xlfn.IFNA(MATCH(AS$1,Table2[[#This Row],[gen1]:[gen8]],FALSE),0),1,"")</f>
        <v/>
      </c>
      <c r="AT136" s="35" t="str">
        <f>IF(_xlfn.IFNA(MATCH(AT$1,Table2[[#This Row],[gen1]:[gen8]],FALSE),0),1,"")</f>
        <v/>
      </c>
      <c r="AU136" s="35" t="str">
        <f>IF(_xlfn.IFNA(MATCH(AU$1,Table2[[#This Row],[gen1]:[gen8]],FALSE),0),1,"")</f>
        <v/>
      </c>
      <c r="AV136" s="35" t="str">
        <f>IF(_xlfn.IFNA(MATCH(AV$1,Table2[[#This Row],[gen1]:[gen8]],FALSE),0),1,"")</f>
        <v/>
      </c>
      <c r="AW136" s="35" t="str">
        <f>IF(_xlfn.IFNA(MATCH(AW$1,Table2[[#This Row],[gen1]:[gen8]],FALSE),0),1,"")</f>
        <v/>
      </c>
      <c r="AX136" s="35" t="str">
        <f>IF(_xlfn.IFNA(MATCH(AX$1,Table2[[#This Row],[gen1]:[gen8]],FALSE),0),1,"")</f>
        <v/>
      </c>
      <c r="AY136" s="35" t="str">
        <f>IF(_xlfn.IFNA(MATCH(AY$1,Table2[[#This Row],[gen1]:[gen8]],FALSE),0),1,"")</f>
        <v/>
      </c>
      <c r="AZ136" s="35" t="str">
        <f>IF(_xlfn.IFNA(MATCH(AZ$1,Table2[[#This Row],[gen1]:[gen8]],FALSE),0),1,"")</f>
        <v/>
      </c>
      <c r="BA136" s="35" t="str">
        <f>IF(_xlfn.IFNA(MATCH(BA$1,Table2[[#This Row],[gen1]:[gen8]],FALSE),0),1,"")</f>
        <v/>
      </c>
      <c r="BB136" s="35" t="str">
        <f>IF(_xlfn.IFNA(MATCH(BB$1,Table2[[#This Row],[gen1]:[gen8]],FALSE),0),1,"")</f>
        <v/>
      </c>
      <c r="BC136" s="35" t="str">
        <f>IF(_xlfn.IFNA(MATCH(BC$1,Table2[[#This Row],[gen1]:[gen8]],FALSE),0),1,"")</f>
        <v/>
      </c>
      <c r="BD136" s="35" t="str">
        <f>IF(_xlfn.IFNA(MATCH(BD$1,Table2[[#This Row],[gen1]:[gen8]],FALSE),0),1,"")</f>
        <v/>
      </c>
      <c r="BE136" s="35" t="str">
        <f>IF(_xlfn.IFNA(MATCH(BE$1,Table2[[#This Row],[gen1]:[gen8]],FALSE),0),1,"")</f>
        <v/>
      </c>
    </row>
    <row r="137" spans="1:57" ht="15.6" thickTop="1" thickBot="1">
      <c r="A137" s="8" t="s">
        <v>595</v>
      </c>
      <c r="B137" s="2">
        <v>5.8</v>
      </c>
      <c r="C137" t="s">
        <v>594</v>
      </c>
      <c r="D137" s="8" t="s">
        <v>2144</v>
      </c>
      <c r="E137" s="8" t="s">
        <v>827</v>
      </c>
      <c r="F137" s="8" t="s">
        <v>3878</v>
      </c>
      <c r="G137" s="8" t="s">
        <v>6106</v>
      </c>
      <c r="H137" s="8"/>
      <c r="I137" s="8"/>
      <c r="J137" s="8"/>
      <c r="K137" s="8"/>
      <c r="L137" s="8" t="s">
        <v>391</v>
      </c>
      <c r="AE137" s="32" t="s">
        <v>595</v>
      </c>
      <c r="AF137" s="32" t="s">
        <v>391</v>
      </c>
      <c r="AG137" s="27">
        <v>5.8</v>
      </c>
      <c r="AH137" s="35">
        <f>IF(_xlfn.IFNA(MATCH(AH$1,Table2[[#This Row],[gen1]:[gen8]],FALSE),0),1,"")</f>
        <v>1</v>
      </c>
      <c r="AI137" s="35" t="str">
        <f>IF(_xlfn.IFNA(MATCH(AI$1,Table2[[#This Row],[gen1]:[gen8]],FALSE),0),1,"")</f>
        <v/>
      </c>
      <c r="AJ137" s="35">
        <f>IF(_xlfn.IFNA(MATCH(AJ$1,Table2[[#This Row],[gen1]:[gen8]],FALSE),0),1,"")</f>
        <v>1</v>
      </c>
      <c r="AK137" s="35" t="str">
        <f>IF(_xlfn.IFNA(MATCH(AK$1,Table2[[#This Row],[gen1]:[gen8]],FALSE),0),1,"")</f>
        <v/>
      </c>
      <c r="AL137" s="35" t="str">
        <f>IF(_xlfn.IFNA(MATCH(AL$1,Table2[[#This Row],[gen1]:[gen8]],FALSE),0),1,"")</f>
        <v/>
      </c>
      <c r="AM137" s="35" t="str">
        <f>IF(_xlfn.IFNA(MATCH(AM$1,Table2[[#This Row],[gen1]:[gen8]],FALSE),0),1,"")</f>
        <v/>
      </c>
      <c r="AN137" s="35" t="str">
        <f>IF(_xlfn.IFNA(MATCH(AN$1,Table2[[#This Row],[gen1]:[gen8]],FALSE),0),1,"")</f>
        <v/>
      </c>
      <c r="AO137" s="35" t="str">
        <f>IF(_xlfn.IFNA(MATCH(AO$1,Table2[[#This Row],[gen1]:[gen8]],FALSE),0),1,"")</f>
        <v/>
      </c>
      <c r="AP137" s="35">
        <f>IF(_xlfn.IFNA(MATCH(AP$1,Table2[[#This Row],[gen1]:[gen8]],FALSE),0),1,"")</f>
        <v>1</v>
      </c>
      <c r="AQ137" s="35">
        <f>IF(_xlfn.IFNA(MATCH(AQ$1,Table2[[#This Row],[gen1]:[gen8]],FALSE),0),1,"")</f>
        <v>1</v>
      </c>
      <c r="AR137" s="35" t="str">
        <f>IF(_xlfn.IFNA(MATCH(AR$1,Table2[[#This Row],[gen1]:[gen8]],FALSE),0),1,"")</f>
        <v/>
      </c>
      <c r="AS137" s="35" t="str">
        <f>IF(_xlfn.IFNA(MATCH(AS$1,Table2[[#This Row],[gen1]:[gen8]],FALSE),0),1,"")</f>
        <v/>
      </c>
      <c r="AT137" s="35" t="str">
        <f>IF(_xlfn.IFNA(MATCH(AT$1,Table2[[#This Row],[gen1]:[gen8]],FALSE),0),1,"")</f>
        <v/>
      </c>
      <c r="AU137" s="35" t="str">
        <f>IF(_xlfn.IFNA(MATCH(AU$1,Table2[[#This Row],[gen1]:[gen8]],FALSE),0),1,"")</f>
        <v/>
      </c>
      <c r="AV137" s="35" t="str">
        <f>IF(_xlfn.IFNA(MATCH(AV$1,Table2[[#This Row],[gen1]:[gen8]],FALSE),0),1,"")</f>
        <v/>
      </c>
      <c r="AW137" s="35" t="str">
        <f>IF(_xlfn.IFNA(MATCH(AW$1,Table2[[#This Row],[gen1]:[gen8]],FALSE),0),1,"")</f>
        <v/>
      </c>
      <c r="AX137" s="35" t="str">
        <f>IF(_xlfn.IFNA(MATCH(AX$1,Table2[[#This Row],[gen1]:[gen8]],FALSE),0),1,"")</f>
        <v/>
      </c>
      <c r="AY137" s="35" t="str">
        <f>IF(_xlfn.IFNA(MATCH(AY$1,Table2[[#This Row],[gen1]:[gen8]],FALSE),0),1,"")</f>
        <v/>
      </c>
      <c r="AZ137" s="35" t="str">
        <f>IF(_xlfn.IFNA(MATCH(AZ$1,Table2[[#This Row],[gen1]:[gen8]],FALSE),0),1,"")</f>
        <v/>
      </c>
      <c r="BA137" s="35" t="str">
        <f>IF(_xlfn.IFNA(MATCH(BA$1,Table2[[#This Row],[gen1]:[gen8]],FALSE),0),1,"")</f>
        <v/>
      </c>
      <c r="BB137" s="35" t="str">
        <f>IF(_xlfn.IFNA(MATCH(BB$1,Table2[[#This Row],[gen1]:[gen8]],FALSE),0),1,"")</f>
        <v/>
      </c>
      <c r="BC137" s="35" t="str">
        <f>IF(_xlfn.IFNA(MATCH(BC$1,Table2[[#This Row],[gen1]:[gen8]],FALSE),0),1,"")</f>
        <v/>
      </c>
      <c r="BD137" s="35" t="str">
        <f>IF(_xlfn.IFNA(MATCH(BD$1,Table2[[#This Row],[gen1]:[gen8]],FALSE),0),1,"")</f>
        <v/>
      </c>
      <c r="BE137" s="35" t="str">
        <f>IF(_xlfn.IFNA(MATCH(BE$1,Table2[[#This Row],[gen1]:[gen8]],FALSE),0),1,"")</f>
        <v/>
      </c>
    </row>
    <row r="138" spans="1:57" ht="15.6" thickTop="1" thickBot="1">
      <c r="A138" s="7" t="s">
        <v>600</v>
      </c>
      <c r="B138" s="2">
        <v>6.2</v>
      </c>
      <c r="C138" t="s">
        <v>314</v>
      </c>
      <c r="D138" s="7" t="s">
        <v>632</v>
      </c>
      <c r="E138" s="7" t="s">
        <v>6718</v>
      </c>
      <c r="F138" s="7" t="s">
        <v>1078</v>
      </c>
      <c r="G138" s="7" t="s">
        <v>10330</v>
      </c>
      <c r="H138" s="7"/>
      <c r="I138" s="7"/>
      <c r="J138" s="7"/>
      <c r="K138" s="7"/>
      <c r="L138" s="8" t="s">
        <v>59</v>
      </c>
      <c r="AE138" s="33" t="s">
        <v>600</v>
      </c>
      <c r="AF138" s="33" t="s">
        <v>59</v>
      </c>
      <c r="AG138" s="26">
        <v>6.2</v>
      </c>
      <c r="AH138" s="35" t="str">
        <f>IF(_xlfn.IFNA(MATCH(AH$1,Table2[[#This Row],[gen1]:[gen8]],FALSE),0),1,"")</f>
        <v/>
      </c>
      <c r="AI138" s="35">
        <f>IF(_xlfn.IFNA(MATCH(AI$1,Table2[[#This Row],[gen1]:[gen8]],FALSE),0),1,"")</f>
        <v>1</v>
      </c>
      <c r="AJ138" s="35" t="str">
        <f>IF(_xlfn.IFNA(MATCH(AJ$1,Table2[[#This Row],[gen1]:[gen8]],FALSE),0),1,"")</f>
        <v/>
      </c>
      <c r="AK138" s="35" t="str">
        <f>IF(_xlfn.IFNA(MATCH(AK$1,Table2[[#This Row],[gen1]:[gen8]],FALSE),0),1,"")</f>
        <v/>
      </c>
      <c r="AL138" s="35" t="str">
        <f>IF(_xlfn.IFNA(MATCH(AL$1,Table2[[#This Row],[gen1]:[gen8]],FALSE),0),1,"")</f>
        <v/>
      </c>
      <c r="AM138" s="35">
        <f>IF(_xlfn.IFNA(MATCH(AM$1,Table2[[#This Row],[gen1]:[gen8]],FALSE),0),1,"")</f>
        <v>1</v>
      </c>
      <c r="AN138" s="35" t="str">
        <f>IF(_xlfn.IFNA(MATCH(AN$1,Table2[[#This Row],[gen1]:[gen8]],FALSE),0),1,"")</f>
        <v/>
      </c>
      <c r="AO138" s="35" t="str">
        <f>IF(_xlfn.IFNA(MATCH(AO$1,Table2[[#This Row],[gen1]:[gen8]],FALSE),0),1,"")</f>
        <v/>
      </c>
      <c r="AP138" s="35" t="str">
        <f>IF(_xlfn.IFNA(MATCH(AP$1,Table2[[#This Row],[gen1]:[gen8]],FALSE),0),1,"")</f>
        <v/>
      </c>
      <c r="AQ138" s="35" t="str">
        <f>IF(_xlfn.IFNA(MATCH(AQ$1,Table2[[#This Row],[gen1]:[gen8]],FALSE),0),1,"")</f>
        <v/>
      </c>
      <c r="AR138" s="35">
        <f>IF(_xlfn.IFNA(MATCH(AR$1,Table2[[#This Row],[gen1]:[gen8]],FALSE),0),1,"")</f>
        <v>1</v>
      </c>
      <c r="AS138" s="35" t="str">
        <f>IF(_xlfn.IFNA(MATCH(AS$1,Table2[[#This Row],[gen1]:[gen8]],FALSE),0),1,"")</f>
        <v/>
      </c>
      <c r="AT138" s="35" t="str">
        <f>IF(_xlfn.IFNA(MATCH(AT$1,Table2[[#This Row],[gen1]:[gen8]],FALSE),0),1,"")</f>
        <v/>
      </c>
      <c r="AU138" s="35">
        <f>IF(_xlfn.IFNA(MATCH(AU$1,Table2[[#This Row],[gen1]:[gen8]],FALSE),0),1,"")</f>
        <v>1</v>
      </c>
      <c r="AV138" s="35" t="str">
        <f>IF(_xlfn.IFNA(MATCH(AV$1,Table2[[#This Row],[gen1]:[gen8]],FALSE),0),1,"")</f>
        <v/>
      </c>
      <c r="AW138" s="35" t="str">
        <f>IF(_xlfn.IFNA(MATCH(AW$1,Table2[[#This Row],[gen1]:[gen8]],FALSE),0),1,"")</f>
        <v/>
      </c>
      <c r="AX138" s="35" t="str">
        <f>IF(_xlfn.IFNA(MATCH(AX$1,Table2[[#This Row],[gen1]:[gen8]],FALSE),0),1,"")</f>
        <v/>
      </c>
      <c r="AY138" s="35" t="str">
        <f>IF(_xlfn.IFNA(MATCH(AY$1,Table2[[#This Row],[gen1]:[gen8]],FALSE),0),1,"")</f>
        <v/>
      </c>
      <c r="AZ138" s="35" t="str">
        <f>IF(_xlfn.IFNA(MATCH(AZ$1,Table2[[#This Row],[gen1]:[gen8]],FALSE),0),1,"")</f>
        <v/>
      </c>
      <c r="BA138" s="35" t="str">
        <f>IF(_xlfn.IFNA(MATCH(BA$1,Table2[[#This Row],[gen1]:[gen8]],FALSE),0),1,"")</f>
        <v/>
      </c>
      <c r="BB138" s="35" t="str">
        <f>IF(_xlfn.IFNA(MATCH(BB$1,Table2[[#This Row],[gen1]:[gen8]],FALSE),0),1,"")</f>
        <v/>
      </c>
      <c r="BC138" s="35" t="str">
        <f>IF(_xlfn.IFNA(MATCH(BC$1,Table2[[#This Row],[gen1]:[gen8]],FALSE),0),1,"")</f>
        <v/>
      </c>
      <c r="BD138" s="35" t="str">
        <f>IF(_xlfn.IFNA(MATCH(BD$1,Table2[[#This Row],[gen1]:[gen8]],FALSE),0),1,"")</f>
        <v/>
      </c>
      <c r="BE138" s="35" t="str">
        <f>IF(_xlfn.IFNA(MATCH(BE$1,Table2[[#This Row],[gen1]:[gen8]],FALSE),0),1,"")</f>
        <v/>
      </c>
    </row>
    <row r="139" spans="1:57" ht="15.6" thickTop="1" thickBot="1">
      <c r="A139" s="8" t="s">
        <v>603</v>
      </c>
      <c r="B139" s="2">
        <v>7.3</v>
      </c>
      <c r="C139" t="s">
        <v>533</v>
      </c>
      <c r="D139" s="8" t="s">
        <v>863</v>
      </c>
      <c r="E139" s="8" t="s">
        <v>632</v>
      </c>
      <c r="F139" s="8" t="s">
        <v>6718</v>
      </c>
      <c r="G139" s="8" t="s">
        <v>1078</v>
      </c>
      <c r="H139" s="8" t="s">
        <v>10330</v>
      </c>
      <c r="I139" s="8"/>
      <c r="J139" s="8"/>
      <c r="K139" s="8"/>
      <c r="L139" s="8" t="s">
        <v>59</v>
      </c>
      <c r="AE139" s="32" t="s">
        <v>603</v>
      </c>
      <c r="AF139" s="32" t="s">
        <v>59</v>
      </c>
      <c r="AG139" s="27">
        <v>7.3</v>
      </c>
      <c r="AH139" s="35" t="str">
        <f>IF(_xlfn.IFNA(MATCH(AH$1,Table2[[#This Row],[gen1]:[gen8]],FALSE),0),1,"")</f>
        <v/>
      </c>
      <c r="AI139" s="35">
        <f>IF(_xlfn.IFNA(MATCH(AI$1,Table2[[#This Row],[gen1]:[gen8]],FALSE),0),1,"")</f>
        <v>1</v>
      </c>
      <c r="AJ139" s="35" t="str">
        <f>IF(_xlfn.IFNA(MATCH(AJ$1,Table2[[#This Row],[gen1]:[gen8]],FALSE),0),1,"")</f>
        <v/>
      </c>
      <c r="AK139" s="35">
        <f>IF(_xlfn.IFNA(MATCH(AK$1,Table2[[#This Row],[gen1]:[gen8]],FALSE),0),1,"")</f>
        <v>1</v>
      </c>
      <c r="AL139" s="35" t="str">
        <f>IF(_xlfn.IFNA(MATCH(AL$1,Table2[[#This Row],[gen1]:[gen8]],FALSE),0),1,"")</f>
        <v/>
      </c>
      <c r="AM139" s="35">
        <f>IF(_xlfn.IFNA(MATCH(AM$1,Table2[[#This Row],[gen1]:[gen8]],FALSE),0),1,"")</f>
        <v>1</v>
      </c>
      <c r="AN139" s="35" t="str">
        <f>IF(_xlfn.IFNA(MATCH(AN$1,Table2[[#This Row],[gen1]:[gen8]],FALSE),0),1,"")</f>
        <v/>
      </c>
      <c r="AO139" s="35" t="str">
        <f>IF(_xlfn.IFNA(MATCH(AO$1,Table2[[#This Row],[gen1]:[gen8]],FALSE),0),1,"")</f>
        <v/>
      </c>
      <c r="AP139" s="35" t="str">
        <f>IF(_xlfn.IFNA(MATCH(AP$1,Table2[[#This Row],[gen1]:[gen8]],FALSE),0),1,"")</f>
        <v/>
      </c>
      <c r="AQ139" s="35" t="str">
        <f>IF(_xlfn.IFNA(MATCH(AQ$1,Table2[[#This Row],[gen1]:[gen8]],FALSE),0),1,"")</f>
        <v/>
      </c>
      <c r="AR139" s="35">
        <f>IF(_xlfn.IFNA(MATCH(AR$1,Table2[[#This Row],[gen1]:[gen8]],FALSE),0),1,"")</f>
        <v>1</v>
      </c>
      <c r="AS139" s="35" t="str">
        <f>IF(_xlfn.IFNA(MATCH(AS$1,Table2[[#This Row],[gen1]:[gen8]],FALSE),0),1,"")</f>
        <v/>
      </c>
      <c r="AT139" s="35" t="str">
        <f>IF(_xlfn.IFNA(MATCH(AT$1,Table2[[#This Row],[gen1]:[gen8]],FALSE),0),1,"")</f>
        <v/>
      </c>
      <c r="AU139" s="35">
        <f>IF(_xlfn.IFNA(MATCH(AU$1,Table2[[#This Row],[gen1]:[gen8]],FALSE),0),1,"")</f>
        <v>1</v>
      </c>
      <c r="AV139" s="35" t="str">
        <f>IF(_xlfn.IFNA(MATCH(AV$1,Table2[[#This Row],[gen1]:[gen8]],FALSE),0),1,"")</f>
        <v/>
      </c>
      <c r="AW139" s="35" t="str">
        <f>IF(_xlfn.IFNA(MATCH(AW$1,Table2[[#This Row],[gen1]:[gen8]],FALSE),0),1,"")</f>
        <v/>
      </c>
      <c r="AX139" s="35" t="str">
        <f>IF(_xlfn.IFNA(MATCH(AX$1,Table2[[#This Row],[gen1]:[gen8]],FALSE),0),1,"")</f>
        <v/>
      </c>
      <c r="AY139" s="35" t="str">
        <f>IF(_xlfn.IFNA(MATCH(AY$1,Table2[[#This Row],[gen1]:[gen8]],FALSE),0),1,"")</f>
        <v/>
      </c>
      <c r="AZ139" s="35" t="str">
        <f>IF(_xlfn.IFNA(MATCH(AZ$1,Table2[[#This Row],[gen1]:[gen8]],FALSE),0),1,"")</f>
        <v/>
      </c>
      <c r="BA139" s="35" t="str">
        <f>IF(_xlfn.IFNA(MATCH(BA$1,Table2[[#This Row],[gen1]:[gen8]],FALSE),0),1,"")</f>
        <v/>
      </c>
      <c r="BB139" s="35" t="str">
        <f>IF(_xlfn.IFNA(MATCH(BB$1,Table2[[#This Row],[gen1]:[gen8]],FALSE),0),1,"")</f>
        <v/>
      </c>
      <c r="BC139" s="35" t="str">
        <f>IF(_xlfn.IFNA(MATCH(BC$1,Table2[[#This Row],[gen1]:[gen8]],FALSE),0),1,"")</f>
        <v/>
      </c>
      <c r="BD139" s="35" t="str">
        <f>IF(_xlfn.IFNA(MATCH(BD$1,Table2[[#This Row],[gen1]:[gen8]],FALSE),0),1,"")</f>
        <v/>
      </c>
      <c r="BE139" s="35" t="str">
        <f>IF(_xlfn.IFNA(MATCH(BE$1,Table2[[#This Row],[gen1]:[gen8]],FALSE),0),1,"")</f>
        <v/>
      </c>
    </row>
    <row r="140" spans="1:57" ht="15.6" thickTop="1" thickBot="1">
      <c r="A140" s="7" t="s">
        <v>608</v>
      </c>
      <c r="B140" s="2">
        <v>4.2</v>
      </c>
      <c r="C140" t="s">
        <v>96</v>
      </c>
      <c r="D140" s="7" t="s">
        <v>863</v>
      </c>
      <c r="E140" s="7" t="s">
        <v>632</v>
      </c>
      <c r="F140" s="7" t="s">
        <v>10330</v>
      </c>
      <c r="G140" s="7" t="s">
        <v>827</v>
      </c>
      <c r="H140" s="7"/>
      <c r="I140" s="7"/>
      <c r="J140" s="7"/>
      <c r="K140" s="7"/>
      <c r="L140" s="8" t="s">
        <v>59</v>
      </c>
      <c r="AE140" s="33" t="s">
        <v>608</v>
      </c>
      <c r="AF140" s="33" t="s">
        <v>59</v>
      </c>
      <c r="AG140" s="26">
        <v>4.2</v>
      </c>
      <c r="AH140" s="35" t="str">
        <f>IF(_xlfn.IFNA(MATCH(AH$1,Table2[[#This Row],[gen1]:[gen8]],FALSE),0),1,"")</f>
        <v/>
      </c>
      <c r="AI140" s="35" t="str">
        <f>IF(_xlfn.IFNA(MATCH(AI$1,Table2[[#This Row],[gen1]:[gen8]],FALSE),0),1,"")</f>
        <v/>
      </c>
      <c r="AJ140" s="35" t="str">
        <f>IF(_xlfn.IFNA(MATCH(AJ$1,Table2[[#This Row],[gen1]:[gen8]],FALSE),0),1,"")</f>
        <v/>
      </c>
      <c r="AK140" s="35">
        <f>IF(_xlfn.IFNA(MATCH(AK$1,Table2[[#This Row],[gen1]:[gen8]],FALSE),0),1,"")</f>
        <v>1</v>
      </c>
      <c r="AL140" s="35" t="str">
        <f>IF(_xlfn.IFNA(MATCH(AL$1,Table2[[#This Row],[gen1]:[gen8]],FALSE),0),1,"")</f>
        <v/>
      </c>
      <c r="AM140" s="35">
        <f>IF(_xlfn.IFNA(MATCH(AM$1,Table2[[#This Row],[gen1]:[gen8]],FALSE),0),1,"")</f>
        <v>1</v>
      </c>
      <c r="AN140" s="35" t="str">
        <f>IF(_xlfn.IFNA(MATCH(AN$1,Table2[[#This Row],[gen1]:[gen8]],FALSE),0),1,"")</f>
        <v/>
      </c>
      <c r="AO140" s="35" t="str">
        <f>IF(_xlfn.IFNA(MATCH(AO$1,Table2[[#This Row],[gen1]:[gen8]],FALSE),0),1,"")</f>
        <v/>
      </c>
      <c r="AP140" s="35">
        <f>IF(_xlfn.IFNA(MATCH(AP$1,Table2[[#This Row],[gen1]:[gen8]],FALSE),0),1,"")</f>
        <v>1</v>
      </c>
      <c r="AQ140" s="35" t="str">
        <f>IF(_xlfn.IFNA(MATCH(AQ$1,Table2[[#This Row],[gen1]:[gen8]],FALSE),0),1,"")</f>
        <v/>
      </c>
      <c r="AR140" s="35">
        <f>IF(_xlfn.IFNA(MATCH(AR$1,Table2[[#This Row],[gen1]:[gen8]],FALSE),0),1,"")</f>
        <v>1</v>
      </c>
      <c r="AS140" s="35" t="str">
        <f>IF(_xlfn.IFNA(MATCH(AS$1,Table2[[#This Row],[gen1]:[gen8]],FALSE),0),1,"")</f>
        <v/>
      </c>
      <c r="AT140" s="35" t="str">
        <f>IF(_xlfn.IFNA(MATCH(AT$1,Table2[[#This Row],[gen1]:[gen8]],FALSE),0),1,"")</f>
        <v/>
      </c>
      <c r="AU140" s="35" t="str">
        <f>IF(_xlfn.IFNA(MATCH(AU$1,Table2[[#This Row],[gen1]:[gen8]],FALSE),0),1,"")</f>
        <v/>
      </c>
      <c r="AV140" s="35" t="str">
        <f>IF(_xlfn.IFNA(MATCH(AV$1,Table2[[#This Row],[gen1]:[gen8]],FALSE),0),1,"")</f>
        <v/>
      </c>
      <c r="AW140" s="35" t="str">
        <f>IF(_xlfn.IFNA(MATCH(AW$1,Table2[[#This Row],[gen1]:[gen8]],FALSE),0),1,"")</f>
        <v/>
      </c>
      <c r="AX140" s="35" t="str">
        <f>IF(_xlfn.IFNA(MATCH(AX$1,Table2[[#This Row],[gen1]:[gen8]],FALSE),0),1,"")</f>
        <v/>
      </c>
      <c r="AY140" s="35" t="str">
        <f>IF(_xlfn.IFNA(MATCH(AY$1,Table2[[#This Row],[gen1]:[gen8]],FALSE),0),1,"")</f>
        <v/>
      </c>
      <c r="AZ140" s="35" t="str">
        <f>IF(_xlfn.IFNA(MATCH(AZ$1,Table2[[#This Row],[gen1]:[gen8]],FALSE),0),1,"")</f>
        <v/>
      </c>
      <c r="BA140" s="35" t="str">
        <f>IF(_xlfn.IFNA(MATCH(BA$1,Table2[[#This Row],[gen1]:[gen8]],FALSE),0),1,"")</f>
        <v/>
      </c>
      <c r="BB140" s="35" t="str">
        <f>IF(_xlfn.IFNA(MATCH(BB$1,Table2[[#This Row],[gen1]:[gen8]],FALSE),0),1,"")</f>
        <v/>
      </c>
      <c r="BC140" s="35" t="str">
        <f>IF(_xlfn.IFNA(MATCH(BC$1,Table2[[#This Row],[gen1]:[gen8]],FALSE),0),1,"")</f>
        <v/>
      </c>
      <c r="BD140" s="35" t="str">
        <f>IF(_xlfn.IFNA(MATCH(BD$1,Table2[[#This Row],[gen1]:[gen8]],FALSE),0),1,"")</f>
        <v/>
      </c>
      <c r="BE140" s="35" t="str">
        <f>IF(_xlfn.IFNA(MATCH(BE$1,Table2[[#This Row],[gen1]:[gen8]],FALSE),0),1,"")</f>
        <v/>
      </c>
    </row>
    <row r="141" spans="1:57" ht="15.6" thickTop="1" thickBot="1">
      <c r="A141" s="8" t="s">
        <v>610</v>
      </c>
      <c r="B141" s="2">
        <v>6.9</v>
      </c>
      <c r="C141" t="s">
        <v>29</v>
      </c>
      <c r="D141" s="8" t="s">
        <v>863</v>
      </c>
      <c r="E141" s="8" t="s">
        <v>632</v>
      </c>
      <c r="F141" s="8" t="s">
        <v>6106</v>
      </c>
      <c r="G141" s="8"/>
      <c r="H141" s="8"/>
      <c r="I141" s="8"/>
      <c r="J141" s="8"/>
      <c r="K141" s="8"/>
      <c r="L141" s="8" t="s">
        <v>20</v>
      </c>
      <c r="AE141" s="32" t="s">
        <v>610</v>
      </c>
      <c r="AF141" s="32" t="s">
        <v>20</v>
      </c>
      <c r="AG141" s="27">
        <v>6.9</v>
      </c>
      <c r="AH141" s="35" t="str">
        <f>IF(_xlfn.IFNA(MATCH(AH$1,Table2[[#This Row],[gen1]:[gen8]],FALSE),0),1,"")</f>
        <v/>
      </c>
      <c r="AI141" s="35" t="str">
        <f>IF(_xlfn.IFNA(MATCH(AI$1,Table2[[#This Row],[gen1]:[gen8]],FALSE),0),1,"")</f>
        <v/>
      </c>
      <c r="AJ141" s="35">
        <f>IF(_xlfn.IFNA(MATCH(AJ$1,Table2[[#This Row],[gen1]:[gen8]],FALSE),0),1,"")</f>
        <v>1</v>
      </c>
      <c r="AK141" s="35">
        <f>IF(_xlfn.IFNA(MATCH(AK$1,Table2[[#This Row],[gen1]:[gen8]],FALSE),0),1,"")</f>
        <v>1</v>
      </c>
      <c r="AL141" s="35" t="str">
        <f>IF(_xlfn.IFNA(MATCH(AL$1,Table2[[#This Row],[gen1]:[gen8]],FALSE),0),1,"")</f>
        <v/>
      </c>
      <c r="AM141" s="35">
        <f>IF(_xlfn.IFNA(MATCH(AM$1,Table2[[#This Row],[gen1]:[gen8]],FALSE),0),1,"")</f>
        <v>1</v>
      </c>
      <c r="AN141" s="35" t="str">
        <f>IF(_xlfn.IFNA(MATCH(AN$1,Table2[[#This Row],[gen1]:[gen8]],FALSE),0),1,"")</f>
        <v/>
      </c>
      <c r="AO141" s="35" t="str">
        <f>IF(_xlfn.IFNA(MATCH(AO$1,Table2[[#This Row],[gen1]:[gen8]],FALSE),0),1,"")</f>
        <v/>
      </c>
      <c r="AP141" s="35" t="str">
        <f>IF(_xlfn.IFNA(MATCH(AP$1,Table2[[#This Row],[gen1]:[gen8]],FALSE),0),1,"")</f>
        <v/>
      </c>
      <c r="AQ141" s="35" t="str">
        <f>IF(_xlfn.IFNA(MATCH(AQ$1,Table2[[#This Row],[gen1]:[gen8]],FALSE),0),1,"")</f>
        <v/>
      </c>
      <c r="AR141" s="35" t="str">
        <f>IF(_xlfn.IFNA(MATCH(AR$1,Table2[[#This Row],[gen1]:[gen8]],FALSE),0),1,"")</f>
        <v/>
      </c>
      <c r="AS141" s="35" t="str">
        <f>IF(_xlfn.IFNA(MATCH(AS$1,Table2[[#This Row],[gen1]:[gen8]],FALSE),0),1,"")</f>
        <v/>
      </c>
      <c r="AT141" s="35" t="str">
        <f>IF(_xlfn.IFNA(MATCH(AT$1,Table2[[#This Row],[gen1]:[gen8]],FALSE),0),1,"")</f>
        <v/>
      </c>
      <c r="AU141" s="35" t="str">
        <f>IF(_xlfn.IFNA(MATCH(AU$1,Table2[[#This Row],[gen1]:[gen8]],FALSE),0),1,"")</f>
        <v/>
      </c>
      <c r="AV141" s="35" t="str">
        <f>IF(_xlfn.IFNA(MATCH(AV$1,Table2[[#This Row],[gen1]:[gen8]],FALSE),0),1,"")</f>
        <v/>
      </c>
      <c r="AW141" s="35" t="str">
        <f>IF(_xlfn.IFNA(MATCH(AW$1,Table2[[#This Row],[gen1]:[gen8]],FALSE),0),1,"")</f>
        <v/>
      </c>
      <c r="AX141" s="35" t="str">
        <f>IF(_xlfn.IFNA(MATCH(AX$1,Table2[[#This Row],[gen1]:[gen8]],FALSE),0),1,"")</f>
        <v/>
      </c>
      <c r="AY141" s="35" t="str">
        <f>IF(_xlfn.IFNA(MATCH(AY$1,Table2[[#This Row],[gen1]:[gen8]],FALSE),0),1,"")</f>
        <v/>
      </c>
      <c r="AZ141" s="35" t="str">
        <f>IF(_xlfn.IFNA(MATCH(AZ$1,Table2[[#This Row],[gen1]:[gen8]],FALSE),0),1,"")</f>
        <v/>
      </c>
      <c r="BA141" s="35" t="str">
        <f>IF(_xlfn.IFNA(MATCH(BA$1,Table2[[#This Row],[gen1]:[gen8]],FALSE),0),1,"")</f>
        <v/>
      </c>
      <c r="BB141" s="35" t="str">
        <f>IF(_xlfn.IFNA(MATCH(BB$1,Table2[[#This Row],[gen1]:[gen8]],FALSE),0),1,"")</f>
        <v/>
      </c>
      <c r="BC141" s="35" t="str">
        <f>IF(_xlfn.IFNA(MATCH(BC$1,Table2[[#This Row],[gen1]:[gen8]],FALSE),0),1,"")</f>
        <v/>
      </c>
      <c r="BD141" s="35" t="str">
        <f>IF(_xlfn.IFNA(MATCH(BD$1,Table2[[#This Row],[gen1]:[gen8]],FALSE),0),1,"")</f>
        <v/>
      </c>
      <c r="BE141" s="35" t="str">
        <f>IF(_xlfn.IFNA(MATCH(BE$1,Table2[[#This Row],[gen1]:[gen8]],FALSE),0),1,"")</f>
        <v/>
      </c>
    </row>
    <row r="142" spans="1:57" ht="15.6" thickTop="1" thickBot="1">
      <c r="A142" s="7" t="s">
        <v>613</v>
      </c>
      <c r="B142" s="2">
        <v>6.4</v>
      </c>
      <c r="C142" t="s">
        <v>612</v>
      </c>
      <c r="D142" s="7" t="s">
        <v>863</v>
      </c>
      <c r="E142" s="7" t="s">
        <v>2144</v>
      </c>
      <c r="F142" s="7" t="s">
        <v>6106</v>
      </c>
      <c r="G142" s="7"/>
      <c r="H142" s="7"/>
      <c r="I142" s="7"/>
      <c r="J142" s="7"/>
      <c r="K142" s="7"/>
      <c r="L142" s="8" t="s">
        <v>20</v>
      </c>
      <c r="AE142" s="33" t="s">
        <v>613</v>
      </c>
      <c r="AF142" s="33" t="s">
        <v>20</v>
      </c>
      <c r="AG142" s="26">
        <v>6.4</v>
      </c>
      <c r="AH142" s="35">
        <f>IF(_xlfn.IFNA(MATCH(AH$1,Table2[[#This Row],[gen1]:[gen8]],FALSE),0),1,"")</f>
        <v>1</v>
      </c>
      <c r="AI142" s="35" t="str">
        <f>IF(_xlfn.IFNA(MATCH(AI$1,Table2[[#This Row],[gen1]:[gen8]],FALSE),0),1,"")</f>
        <v/>
      </c>
      <c r="AJ142" s="35">
        <f>IF(_xlfn.IFNA(MATCH(AJ$1,Table2[[#This Row],[gen1]:[gen8]],FALSE),0),1,"")</f>
        <v>1</v>
      </c>
      <c r="AK142" s="35">
        <f>IF(_xlfn.IFNA(MATCH(AK$1,Table2[[#This Row],[gen1]:[gen8]],FALSE),0),1,"")</f>
        <v>1</v>
      </c>
      <c r="AL142" s="35" t="str">
        <f>IF(_xlfn.IFNA(MATCH(AL$1,Table2[[#This Row],[gen1]:[gen8]],FALSE),0),1,"")</f>
        <v/>
      </c>
      <c r="AM142" s="35" t="str">
        <f>IF(_xlfn.IFNA(MATCH(AM$1,Table2[[#This Row],[gen1]:[gen8]],FALSE),0),1,"")</f>
        <v/>
      </c>
      <c r="AN142" s="35" t="str">
        <f>IF(_xlfn.IFNA(MATCH(AN$1,Table2[[#This Row],[gen1]:[gen8]],FALSE),0),1,"")</f>
        <v/>
      </c>
      <c r="AO142" s="35" t="str">
        <f>IF(_xlfn.IFNA(MATCH(AO$1,Table2[[#This Row],[gen1]:[gen8]],FALSE),0),1,"")</f>
        <v/>
      </c>
      <c r="AP142" s="35" t="str">
        <f>IF(_xlfn.IFNA(MATCH(AP$1,Table2[[#This Row],[gen1]:[gen8]],FALSE),0),1,"")</f>
        <v/>
      </c>
      <c r="AQ142" s="35" t="str">
        <f>IF(_xlfn.IFNA(MATCH(AQ$1,Table2[[#This Row],[gen1]:[gen8]],FALSE),0),1,"")</f>
        <v/>
      </c>
      <c r="AR142" s="35" t="str">
        <f>IF(_xlfn.IFNA(MATCH(AR$1,Table2[[#This Row],[gen1]:[gen8]],FALSE),0),1,"")</f>
        <v/>
      </c>
      <c r="AS142" s="35" t="str">
        <f>IF(_xlfn.IFNA(MATCH(AS$1,Table2[[#This Row],[gen1]:[gen8]],FALSE),0),1,"")</f>
        <v/>
      </c>
      <c r="AT142" s="35" t="str">
        <f>IF(_xlfn.IFNA(MATCH(AT$1,Table2[[#This Row],[gen1]:[gen8]],FALSE),0),1,"")</f>
        <v/>
      </c>
      <c r="AU142" s="35" t="str">
        <f>IF(_xlfn.IFNA(MATCH(AU$1,Table2[[#This Row],[gen1]:[gen8]],FALSE),0),1,"")</f>
        <v/>
      </c>
      <c r="AV142" s="35" t="str">
        <f>IF(_xlfn.IFNA(MATCH(AV$1,Table2[[#This Row],[gen1]:[gen8]],FALSE),0),1,"")</f>
        <v/>
      </c>
      <c r="AW142" s="35" t="str">
        <f>IF(_xlfn.IFNA(MATCH(AW$1,Table2[[#This Row],[gen1]:[gen8]],FALSE),0),1,"")</f>
        <v/>
      </c>
      <c r="AX142" s="35" t="str">
        <f>IF(_xlfn.IFNA(MATCH(AX$1,Table2[[#This Row],[gen1]:[gen8]],FALSE),0),1,"")</f>
        <v/>
      </c>
      <c r="AY142" s="35" t="str">
        <f>IF(_xlfn.IFNA(MATCH(AY$1,Table2[[#This Row],[gen1]:[gen8]],FALSE),0),1,"")</f>
        <v/>
      </c>
      <c r="AZ142" s="35" t="str">
        <f>IF(_xlfn.IFNA(MATCH(AZ$1,Table2[[#This Row],[gen1]:[gen8]],FALSE),0),1,"")</f>
        <v/>
      </c>
      <c r="BA142" s="35" t="str">
        <f>IF(_xlfn.IFNA(MATCH(BA$1,Table2[[#This Row],[gen1]:[gen8]],FALSE),0),1,"")</f>
        <v/>
      </c>
      <c r="BB142" s="35" t="str">
        <f>IF(_xlfn.IFNA(MATCH(BB$1,Table2[[#This Row],[gen1]:[gen8]],FALSE),0),1,"")</f>
        <v/>
      </c>
      <c r="BC142" s="35" t="str">
        <f>IF(_xlfn.IFNA(MATCH(BC$1,Table2[[#This Row],[gen1]:[gen8]],FALSE),0),1,"")</f>
        <v/>
      </c>
      <c r="BD142" s="35" t="str">
        <f>IF(_xlfn.IFNA(MATCH(BD$1,Table2[[#This Row],[gen1]:[gen8]],FALSE),0),1,"")</f>
        <v/>
      </c>
      <c r="BE142" s="35" t="str">
        <f>IF(_xlfn.IFNA(MATCH(BE$1,Table2[[#This Row],[gen1]:[gen8]],FALSE),0),1,"")</f>
        <v/>
      </c>
    </row>
    <row r="143" spans="1:57" ht="15.6" thickTop="1" thickBot="1">
      <c r="A143" s="8" t="s">
        <v>618</v>
      </c>
      <c r="B143" s="2">
        <v>5.4</v>
      </c>
      <c r="C143" t="s">
        <v>319</v>
      </c>
      <c r="D143" s="8" t="s">
        <v>863</v>
      </c>
      <c r="E143" s="8" t="s">
        <v>632</v>
      </c>
      <c r="F143" s="8" t="s">
        <v>6718</v>
      </c>
      <c r="G143" s="8" t="s">
        <v>1078</v>
      </c>
      <c r="H143" s="8" t="s">
        <v>10330</v>
      </c>
      <c r="I143" s="8" t="s">
        <v>7163</v>
      </c>
      <c r="J143" s="8"/>
      <c r="K143" s="8"/>
      <c r="L143" s="8" t="s">
        <v>59</v>
      </c>
      <c r="AE143" s="32" t="s">
        <v>618</v>
      </c>
      <c r="AF143" s="32" t="s">
        <v>59</v>
      </c>
      <c r="AG143" s="27">
        <v>5.4</v>
      </c>
      <c r="AH143" s="35" t="str">
        <f>IF(_xlfn.IFNA(MATCH(AH$1,Table2[[#This Row],[gen1]:[gen8]],FALSE),0),1,"")</f>
        <v/>
      </c>
      <c r="AI143" s="35">
        <f>IF(_xlfn.IFNA(MATCH(AI$1,Table2[[#This Row],[gen1]:[gen8]],FALSE),0),1,"")</f>
        <v>1</v>
      </c>
      <c r="AJ143" s="35" t="str">
        <f>IF(_xlfn.IFNA(MATCH(AJ$1,Table2[[#This Row],[gen1]:[gen8]],FALSE),0),1,"")</f>
        <v/>
      </c>
      <c r="AK143" s="35">
        <f>IF(_xlfn.IFNA(MATCH(AK$1,Table2[[#This Row],[gen1]:[gen8]],FALSE),0),1,"")</f>
        <v>1</v>
      </c>
      <c r="AL143" s="35" t="str">
        <f>IF(_xlfn.IFNA(MATCH(AL$1,Table2[[#This Row],[gen1]:[gen8]],FALSE),0),1,"")</f>
        <v/>
      </c>
      <c r="AM143" s="35">
        <f>IF(_xlfn.IFNA(MATCH(AM$1,Table2[[#This Row],[gen1]:[gen8]],FALSE),0),1,"")</f>
        <v>1</v>
      </c>
      <c r="AN143" s="35" t="str">
        <f>IF(_xlfn.IFNA(MATCH(AN$1,Table2[[#This Row],[gen1]:[gen8]],FALSE),0),1,"")</f>
        <v/>
      </c>
      <c r="AO143" s="35">
        <f>IF(_xlfn.IFNA(MATCH(AO$1,Table2[[#This Row],[gen1]:[gen8]],FALSE),0),1,"")</f>
        <v>1</v>
      </c>
      <c r="AP143" s="35" t="str">
        <f>IF(_xlfn.IFNA(MATCH(AP$1,Table2[[#This Row],[gen1]:[gen8]],FALSE),0),1,"")</f>
        <v/>
      </c>
      <c r="AQ143" s="35" t="str">
        <f>IF(_xlfn.IFNA(MATCH(AQ$1,Table2[[#This Row],[gen1]:[gen8]],FALSE),0),1,"")</f>
        <v/>
      </c>
      <c r="AR143" s="35">
        <f>IF(_xlfn.IFNA(MATCH(AR$1,Table2[[#This Row],[gen1]:[gen8]],FALSE),0),1,"")</f>
        <v>1</v>
      </c>
      <c r="AS143" s="35" t="str">
        <f>IF(_xlfn.IFNA(MATCH(AS$1,Table2[[#This Row],[gen1]:[gen8]],FALSE),0),1,"")</f>
        <v/>
      </c>
      <c r="AT143" s="35" t="str">
        <f>IF(_xlfn.IFNA(MATCH(AT$1,Table2[[#This Row],[gen1]:[gen8]],FALSE),0),1,"")</f>
        <v/>
      </c>
      <c r="AU143" s="35">
        <f>IF(_xlfn.IFNA(MATCH(AU$1,Table2[[#This Row],[gen1]:[gen8]],FALSE),0),1,"")</f>
        <v>1</v>
      </c>
      <c r="AV143" s="35" t="str">
        <f>IF(_xlfn.IFNA(MATCH(AV$1,Table2[[#This Row],[gen1]:[gen8]],FALSE),0),1,"")</f>
        <v/>
      </c>
      <c r="AW143" s="35" t="str">
        <f>IF(_xlfn.IFNA(MATCH(AW$1,Table2[[#This Row],[gen1]:[gen8]],FALSE),0),1,"")</f>
        <v/>
      </c>
      <c r="AX143" s="35" t="str">
        <f>IF(_xlfn.IFNA(MATCH(AX$1,Table2[[#This Row],[gen1]:[gen8]],FALSE),0),1,"")</f>
        <v/>
      </c>
      <c r="AY143" s="35" t="str">
        <f>IF(_xlfn.IFNA(MATCH(AY$1,Table2[[#This Row],[gen1]:[gen8]],FALSE),0),1,"")</f>
        <v/>
      </c>
      <c r="AZ143" s="35" t="str">
        <f>IF(_xlfn.IFNA(MATCH(AZ$1,Table2[[#This Row],[gen1]:[gen8]],FALSE),0),1,"")</f>
        <v/>
      </c>
      <c r="BA143" s="35" t="str">
        <f>IF(_xlfn.IFNA(MATCH(BA$1,Table2[[#This Row],[gen1]:[gen8]],FALSE),0),1,"")</f>
        <v/>
      </c>
      <c r="BB143" s="35" t="str">
        <f>IF(_xlfn.IFNA(MATCH(BB$1,Table2[[#This Row],[gen1]:[gen8]],FALSE),0),1,"")</f>
        <v/>
      </c>
      <c r="BC143" s="35" t="str">
        <f>IF(_xlfn.IFNA(MATCH(BC$1,Table2[[#This Row],[gen1]:[gen8]],FALSE),0),1,"")</f>
        <v/>
      </c>
      <c r="BD143" s="35" t="str">
        <f>IF(_xlfn.IFNA(MATCH(BD$1,Table2[[#This Row],[gen1]:[gen8]],FALSE),0),1,"")</f>
        <v/>
      </c>
      <c r="BE143" s="35" t="str">
        <f>IF(_xlfn.IFNA(MATCH(BE$1,Table2[[#This Row],[gen1]:[gen8]],FALSE),0),1,"")</f>
        <v/>
      </c>
    </row>
    <row r="144" spans="1:57" ht="15.6" thickTop="1" thickBot="1">
      <c r="A144" s="7" t="s">
        <v>621</v>
      </c>
      <c r="B144" s="2">
        <v>6.7</v>
      </c>
      <c r="C144" t="s">
        <v>314</v>
      </c>
      <c r="D144" s="7" t="s">
        <v>632</v>
      </c>
      <c r="E144" s="7" t="s">
        <v>6718</v>
      </c>
      <c r="F144" s="7" t="s">
        <v>1078</v>
      </c>
      <c r="G144" s="7" t="s">
        <v>10330</v>
      </c>
      <c r="H144" s="7"/>
      <c r="I144" s="7"/>
      <c r="J144" s="7"/>
      <c r="K144" s="7"/>
      <c r="L144" s="8" t="s">
        <v>59</v>
      </c>
      <c r="AE144" s="33" t="s">
        <v>621</v>
      </c>
      <c r="AF144" s="33" t="s">
        <v>59</v>
      </c>
      <c r="AG144" s="26">
        <v>6.7</v>
      </c>
      <c r="AH144" s="35" t="str">
        <f>IF(_xlfn.IFNA(MATCH(AH$1,Table2[[#This Row],[gen1]:[gen8]],FALSE),0),1,"")</f>
        <v/>
      </c>
      <c r="AI144" s="35">
        <f>IF(_xlfn.IFNA(MATCH(AI$1,Table2[[#This Row],[gen1]:[gen8]],FALSE),0),1,"")</f>
        <v>1</v>
      </c>
      <c r="AJ144" s="35" t="str">
        <f>IF(_xlfn.IFNA(MATCH(AJ$1,Table2[[#This Row],[gen1]:[gen8]],FALSE),0),1,"")</f>
        <v/>
      </c>
      <c r="AK144" s="35" t="str">
        <f>IF(_xlfn.IFNA(MATCH(AK$1,Table2[[#This Row],[gen1]:[gen8]],FALSE),0),1,"")</f>
        <v/>
      </c>
      <c r="AL144" s="35" t="str">
        <f>IF(_xlfn.IFNA(MATCH(AL$1,Table2[[#This Row],[gen1]:[gen8]],FALSE),0),1,"")</f>
        <v/>
      </c>
      <c r="AM144" s="35">
        <f>IF(_xlfn.IFNA(MATCH(AM$1,Table2[[#This Row],[gen1]:[gen8]],FALSE),0),1,"")</f>
        <v>1</v>
      </c>
      <c r="AN144" s="35" t="str">
        <f>IF(_xlfn.IFNA(MATCH(AN$1,Table2[[#This Row],[gen1]:[gen8]],FALSE),0),1,"")</f>
        <v/>
      </c>
      <c r="AO144" s="35" t="str">
        <f>IF(_xlfn.IFNA(MATCH(AO$1,Table2[[#This Row],[gen1]:[gen8]],FALSE),0),1,"")</f>
        <v/>
      </c>
      <c r="AP144" s="35" t="str">
        <f>IF(_xlfn.IFNA(MATCH(AP$1,Table2[[#This Row],[gen1]:[gen8]],FALSE),0),1,"")</f>
        <v/>
      </c>
      <c r="AQ144" s="35" t="str">
        <f>IF(_xlfn.IFNA(MATCH(AQ$1,Table2[[#This Row],[gen1]:[gen8]],FALSE),0),1,"")</f>
        <v/>
      </c>
      <c r="AR144" s="35">
        <f>IF(_xlfn.IFNA(MATCH(AR$1,Table2[[#This Row],[gen1]:[gen8]],FALSE),0),1,"")</f>
        <v>1</v>
      </c>
      <c r="AS144" s="35" t="str">
        <f>IF(_xlfn.IFNA(MATCH(AS$1,Table2[[#This Row],[gen1]:[gen8]],FALSE),0),1,"")</f>
        <v/>
      </c>
      <c r="AT144" s="35" t="str">
        <f>IF(_xlfn.IFNA(MATCH(AT$1,Table2[[#This Row],[gen1]:[gen8]],FALSE),0),1,"")</f>
        <v/>
      </c>
      <c r="AU144" s="35">
        <f>IF(_xlfn.IFNA(MATCH(AU$1,Table2[[#This Row],[gen1]:[gen8]],FALSE),0),1,"")</f>
        <v>1</v>
      </c>
      <c r="AV144" s="35" t="str">
        <f>IF(_xlfn.IFNA(MATCH(AV$1,Table2[[#This Row],[gen1]:[gen8]],FALSE),0),1,"")</f>
        <v/>
      </c>
      <c r="AW144" s="35" t="str">
        <f>IF(_xlfn.IFNA(MATCH(AW$1,Table2[[#This Row],[gen1]:[gen8]],FALSE),0),1,"")</f>
        <v/>
      </c>
      <c r="AX144" s="35" t="str">
        <f>IF(_xlfn.IFNA(MATCH(AX$1,Table2[[#This Row],[gen1]:[gen8]],FALSE),0),1,"")</f>
        <v/>
      </c>
      <c r="AY144" s="35" t="str">
        <f>IF(_xlfn.IFNA(MATCH(AY$1,Table2[[#This Row],[gen1]:[gen8]],FALSE),0),1,"")</f>
        <v/>
      </c>
      <c r="AZ144" s="35" t="str">
        <f>IF(_xlfn.IFNA(MATCH(AZ$1,Table2[[#This Row],[gen1]:[gen8]],FALSE),0),1,"")</f>
        <v/>
      </c>
      <c r="BA144" s="35" t="str">
        <f>IF(_xlfn.IFNA(MATCH(BA$1,Table2[[#This Row],[gen1]:[gen8]],FALSE),0),1,"")</f>
        <v/>
      </c>
      <c r="BB144" s="35" t="str">
        <f>IF(_xlfn.IFNA(MATCH(BB$1,Table2[[#This Row],[gen1]:[gen8]],FALSE),0),1,"")</f>
        <v/>
      </c>
      <c r="BC144" s="35" t="str">
        <f>IF(_xlfn.IFNA(MATCH(BC$1,Table2[[#This Row],[gen1]:[gen8]],FALSE),0),1,"")</f>
        <v/>
      </c>
      <c r="BD144" s="35" t="str">
        <f>IF(_xlfn.IFNA(MATCH(BD$1,Table2[[#This Row],[gen1]:[gen8]],FALSE),0),1,"")</f>
        <v/>
      </c>
      <c r="BE144" s="35" t="str">
        <f>IF(_xlfn.IFNA(MATCH(BE$1,Table2[[#This Row],[gen1]:[gen8]],FALSE),0),1,"")</f>
        <v/>
      </c>
    </row>
    <row r="145" spans="1:57" ht="15.6" thickTop="1" thickBot="1">
      <c r="A145" s="8" t="s">
        <v>625</v>
      </c>
      <c r="B145" s="2">
        <v>5.8</v>
      </c>
      <c r="C145" t="s">
        <v>131</v>
      </c>
      <c r="D145" s="8" t="s">
        <v>632</v>
      </c>
      <c r="E145" s="8" t="s">
        <v>10330</v>
      </c>
      <c r="F145" s="8" t="s">
        <v>827</v>
      </c>
      <c r="G145" s="8"/>
      <c r="H145" s="8"/>
      <c r="I145" s="8"/>
      <c r="J145" s="8"/>
      <c r="K145" s="8"/>
      <c r="L145" s="8" t="s">
        <v>59</v>
      </c>
      <c r="AE145" s="32" t="s">
        <v>625</v>
      </c>
      <c r="AF145" s="32" t="s">
        <v>59</v>
      </c>
      <c r="AG145" s="27">
        <v>5.8</v>
      </c>
      <c r="AH145" s="35" t="str">
        <f>IF(_xlfn.IFNA(MATCH(AH$1,Table2[[#This Row],[gen1]:[gen8]],FALSE),0),1,"")</f>
        <v/>
      </c>
      <c r="AI145" s="35" t="str">
        <f>IF(_xlfn.IFNA(MATCH(AI$1,Table2[[#This Row],[gen1]:[gen8]],FALSE),0),1,"")</f>
        <v/>
      </c>
      <c r="AJ145" s="35" t="str">
        <f>IF(_xlfn.IFNA(MATCH(AJ$1,Table2[[#This Row],[gen1]:[gen8]],FALSE),0),1,"")</f>
        <v/>
      </c>
      <c r="AK145" s="35" t="str">
        <f>IF(_xlfn.IFNA(MATCH(AK$1,Table2[[#This Row],[gen1]:[gen8]],FALSE),0),1,"")</f>
        <v/>
      </c>
      <c r="AL145" s="35" t="str">
        <f>IF(_xlfn.IFNA(MATCH(AL$1,Table2[[#This Row],[gen1]:[gen8]],FALSE),0),1,"")</f>
        <v/>
      </c>
      <c r="AM145" s="35">
        <f>IF(_xlfn.IFNA(MATCH(AM$1,Table2[[#This Row],[gen1]:[gen8]],FALSE),0),1,"")</f>
        <v>1</v>
      </c>
      <c r="AN145" s="35" t="str">
        <f>IF(_xlfn.IFNA(MATCH(AN$1,Table2[[#This Row],[gen1]:[gen8]],FALSE),0),1,"")</f>
        <v/>
      </c>
      <c r="AO145" s="35" t="str">
        <f>IF(_xlfn.IFNA(MATCH(AO$1,Table2[[#This Row],[gen1]:[gen8]],FALSE),0),1,"")</f>
        <v/>
      </c>
      <c r="AP145" s="35">
        <f>IF(_xlfn.IFNA(MATCH(AP$1,Table2[[#This Row],[gen1]:[gen8]],FALSE),0),1,"")</f>
        <v>1</v>
      </c>
      <c r="AQ145" s="35" t="str">
        <f>IF(_xlfn.IFNA(MATCH(AQ$1,Table2[[#This Row],[gen1]:[gen8]],FALSE),0),1,"")</f>
        <v/>
      </c>
      <c r="AR145" s="35">
        <f>IF(_xlfn.IFNA(MATCH(AR$1,Table2[[#This Row],[gen1]:[gen8]],FALSE),0),1,"")</f>
        <v>1</v>
      </c>
      <c r="AS145" s="35" t="str">
        <f>IF(_xlfn.IFNA(MATCH(AS$1,Table2[[#This Row],[gen1]:[gen8]],FALSE),0),1,"")</f>
        <v/>
      </c>
      <c r="AT145" s="35" t="str">
        <f>IF(_xlfn.IFNA(MATCH(AT$1,Table2[[#This Row],[gen1]:[gen8]],FALSE),0),1,"")</f>
        <v/>
      </c>
      <c r="AU145" s="35" t="str">
        <f>IF(_xlfn.IFNA(MATCH(AU$1,Table2[[#This Row],[gen1]:[gen8]],FALSE),0),1,"")</f>
        <v/>
      </c>
      <c r="AV145" s="35" t="str">
        <f>IF(_xlfn.IFNA(MATCH(AV$1,Table2[[#This Row],[gen1]:[gen8]],FALSE),0),1,"")</f>
        <v/>
      </c>
      <c r="AW145" s="35" t="str">
        <f>IF(_xlfn.IFNA(MATCH(AW$1,Table2[[#This Row],[gen1]:[gen8]],FALSE),0),1,"")</f>
        <v/>
      </c>
      <c r="AX145" s="35" t="str">
        <f>IF(_xlfn.IFNA(MATCH(AX$1,Table2[[#This Row],[gen1]:[gen8]],FALSE),0),1,"")</f>
        <v/>
      </c>
      <c r="AY145" s="35" t="str">
        <f>IF(_xlfn.IFNA(MATCH(AY$1,Table2[[#This Row],[gen1]:[gen8]],FALSE),0),1,"")</f>
        <v/>
      </c>
      <c r="AZ145" s="35" t="str">
        <f>IF(_xlfn.IFNA(MATCH(AZ$1,Table2[[#This Row],[gen1]:[gen8]],FALSE),0),1,"")</f>
        <v/>
      </c>
      <c r="BA145" s="35" t="str">
        <f>IF(_xlfn.IFNA(MATCH(BA$1,Table2[[#This Row],[gen1]:[gen8]],FALSE),0),1,"")</f>
        <v/>
      </c>
      <c r="BB145" s="35" t="str">
        <f>IF(_xlfn.IFNA(MATCH(BB$1,Table2[[#This Row],[gen1]:[gen8]],FALSE),0),1,"")</f>
        <v/>
      </c>
      <c r="BC145" s="35" t="str">
        <f>IF(_xlfn.IFNA(MATCH(BC$1,Table2[[#This Row],[gen1]:[gen8]],FALSE),0),1,"")</f>
        <v/>
      </c>
      <c r="BD145" s="35" t="str">
        <f>IF(_xlfn.IFNA(MATCH(BD$1,Table2[[#This Row],[gen1]:[gen8]],FALSE),0),1,"")</f>
        <v/>
      </c>
      <c r="BE145" s="35" t="str">
        <f>IF(_xlfn.IFNA(MATCH(BE$1,Table2[[#This Row],[gen1]:[gen8]],FALSE),0),1,"")</f>
        <v/>
      </c>
    </row>
    <row r="146" spans="1:57" ht="15.6" thickTop="1" thickBot="1">
      <c r="A146" s="7" t="s">
        <v>630</v>
      </c>
      <c r="B146" s="2">
        <v>6.9</v>
      </c>
      <c r="C146" t="s">
        <v>417</v>
      </c>
      <c r="D146" s="7" t="s">
        <v>632</v>
      </c>
      <c r="E146" s="7" t="s">
        <v>6718</v>
      </c>
      <c r="F146" s="7" t="s">
        <v>1078</v>
      </c>
      <c r="G146" s="7" t="s">
        <v>10330</v>
      </c>
      <c r="H146" s="7" t="s">
        <v>7163</v>
      </c>
      <c r="I146" s="7"/>
      <c r="J146" s="7"/>
      <c r="K146" s="7"/>
      <c r="L146" s="8" t="s">
        <v>59</v>
      </c>
      <c r="AE146" s="33" t="s">
        <v>630</v>
      </c>
      <c r="AF146" s="33" t="s">
        <v>59</v>
      </c>
      <c r="AG146" s="26">
        <v>6.9</v>
      </c>
      <c r="AH146" s="35" t="str">
        <f>IF(_xlfn.IFNA(MATCH(AH$1,Table2[[#This Row],[gen1]:[gen8]],FALSE),0),1,"")</f>
        <v/>
      </c>
      <c r="AI146" s="35">
        <f>IF(_xlfn.IFNA(MATCH(AI$1,Table2[[#This Row],[gen1]:[gen8]],FALSE),0),1,"")</f>
        <v>1</v>
      </c>
      <c r="AJ146" s="35" t="str">
        <f>IF(_xlfn.IFNA(MATCH(AJ$1,Table2[[#This Row],[gen1]:[gen8]],FALSE),0),1,"")</f>
        <v/>
      </c>
      <c r="AK146" s="35" t="str">
        <f>IF(_xlfn.IFNA(MATCH(AK$1,Table2[[#This Row],[gen1]:[gen8]],FALSE),0),1,"")</f>
        <v/>
      </c>
      <c r="AL146" s="35" t="str">
        <f>IF(_xlfn.IFNA(MATCH(AL$1,Table2[[#This Row],[gen1]:[gen8]],FALSE),0),1,"")</f>
        <v/>
      </c>
      <c r="AM146" s="35">
        <f>IF(_xlfn.IFNA(MATCH(AM$1,Table2[[#This Row],[gen1]:[gen8]],FALSE),0),1,"")</f>
        <v>1</v>
      </c>
      <c r="AN146" s="35" t="str">
        <f>IF(_xlfn.IFNA(MATCH(AN$1,Table2[[#This Row],[gen1]:[gen8]],FALSE),0),1,"")</f>
        <v/>
      </c>
      <c r="AO146" s="35">
        <f>IF(_xlfn.IFNA(MATCH(AO$1,Table2[[#This Row],[gen1]:[gen8]],FALSE),0),1,"")</f>
        <v>1</v>
      </c>
      <c r="AP146" s="35" t="str">
        <f>IF(_xlfn.IFNA(MATCH(AP$1,Table2[[#This Row],[gen1]:[gen8]],FALSE),0),1,"")</f>
        <v/>
      </c>
      <c r="AQ146" s="35" t="str">
        <f>IF(_xlfn.IFNA(MATCH(AQ$1,Table2[[#This Row],[gen1]:[gen8]],FALSE),0),1,"")</f>
        <v/>
      </c>
      <c r="AR146" s="35">
        <f>IF(_xlfn.IFNA(MATCH(AR$1,Table2[[#This Row],[gen1]:[gen8]],FALSE),0),1,"")</f>
        <v>1</v>
      </c>
      <c r="AS146" s="35" t="str">
        <f>IF(_xlfn.IFNA(MATCH(AS$1,Table2[[#This Row],[gen1]:[gen8]],FALSE),0),1,"")</f>
        <v/>
      </c>
      <c r="AT146" s="35" t="str">
        <f>IF(_xlfn.IFNA(MATCH(AT$1,Table2[[#This Row],[gen1]:[gen8]],FALSE),0),1,"")</f>
        <v/>
      </c>
      <c r="AU146" s="35">
        <f>IF(_xlfn.IFNA(MATCH(AU$1,Table2[[#This Row],[gen1]:[gen8]],FALSE),0),1,"")</f>
        <v>1</v>
      </c>
      <c r="AV146" s="35" t="str">
        <f>IF(_xlfn.IFNA(MATCH(AV$1,Table2[[#This Row],[gen1]:[gen8]],FALSE),0),1,"")</f>
        <v/>
      </c>
      <c r="AW146" s="35" t="str">
        <f>IF(_xlfn.IFNA(MATCH(AW$1,Table2[[#This Row],[gen1]:[gen8]],FALSE),0),1,"")</f>
        <v/>
      </c>
      <c r="AX146" s="35" t="str">
        <f>IF(_xlfn.IFNA(MATCH(AX$1,Table2[[#This Row],[gen1]:[gen8]],FALSE),0),1,"")</f>
        <v/>
      </c>
      <c r="AY146" s="35" t="str">
        <f>IF(_xlfn.IFNA(MATCH(AY$1,Table2[[#This Row],[gen1]:[gen8]],FALSE),0),1,"")</f>
        <v/>
      </c>
      <c r="AZ146" s="35" t="str">
        <f>IF(_xlfn.IFNA(MATCH(AZ$1,Table2[[#This Row],[gen1]:[gen8]],FALSE),0),1,"")</f>
        <v/>
      </c>
      <c r="BA146" s="35" t="str">
        <f>IF(_xlfn.IFNA(MATCH(BA$1,Table2[[#This Row],[gen1]:[gen8]],FALSE),0),1,"")</f>
        <v/>
      </c>
      <c r="BB146" s="35" t="str">
        <f>IF(_xlfn.IFNA(MATCH(BB$1,Table2[[#This Row],[gen1]:[gen8]],FALSE),0),1,"")</f>
        <v/>
      </c>
      <c r="BC146" s="35" t="str">
        <f>IF(_xlfn.IFNA(MATCH(BC$1,Table2[[#This Row],[gen1]:[gen8]],FALSE),0),1,"")</f>
        <v/>
      </c>
      <c r="BD146" s="35" t="str">
        <f>IF(_xlfn.IFNA(MATCH(BD$1,Table2[[#This Row],[gen1]:[gen8]],FALSE),0),1,"")</f>
        <v/>
      </c>
      <c r="BE146" s="35" t="str">
        <f>IF(_xlfn.IFNA(MATCH(BE$1,Table2[[#This Row],[gen1]:[gen8]],FALSE),0),1,"")</f>
        <v/>
      </c>
    </row>
    <row r="147" spans="1:57" ht="15.6" thickTop="1" thickBot="1">
      <c r="A147" s="8" t="s">
        <v>633</v>
      </c>
      <c r="B147" s="2">
        <v>7.2</v>
      </c>
      <c r="C147" t="s">
        <v>632</v>
      </c>
      <c r="D147" s="8" t="s">
        <v>632</v>
      </c>
      <c r="E147" s="8"/>
      <c r="F147" s="8"/>
      <c r="G147" s="8"/>
      <c r="H147" s="8"/>
      <c r="I147" s="8"/>
      <c r="J147" s="8"/>
      <c r="K147" s="8"/>
      <c r="L147" s="8" t="s">
        <v>391</v>
      </c>
      <c r="AE147" s="32" t="s">
        <v>633</v>
      </c>
      <c r="AF147" s="32" t="s">
        <v>391</v>
      </c>
      <c r="AG147" s="27">
        <v>7.2</v>
      </c>
      <c r="AH147" s="35" t="str">
        <f>IF(_xlfn.IFNA(MATCH(AH$1,Table2[[#This Row],[gen1]:[gen8]],FALSE),0),1,"")</f>
        <v/>
      </c>
      <c r="AI147" s="35" t="str">
        <f>IF(_xlfn.IFNA(MATCH(AI$1,Table2[[#This Row],[gen1]:[gen8]],FALSE),0),1,"")</f>
        <v/>
      </c>
      <c r="AJ147" s="35" t="str">
        <f>IF(_xlfn.IFNA(MATCH(AJ$1,Table2[[#This Row],[gen1]:[gen8]],FALSE),0),1,"")</f>
        <v/>
      </c>
      <c r="AK147" s="35" t="str">
        <f>IF(_xlfn.IFNA(MATCH(AK$1,Table2[[#This Row],[gen1]:[gen8]],FALSE),0),1,"")</f>
        <v/>
      </c>
      <c r="AL147" s="35" t="str">
        <f>IF(_xlfn.IFNA(MATCH(AL$1,Table2[[#This Row],[gen1]:[gen8]],FALSE),0),1,"")</f>
        <v/>
      </c>
      <c r="AM147" s="35">
        <f>IF(_xlfn.IFNA(MATCH(AM$1,Table2[[#This Row],[gen1]:[gen8]],FALSE),0),1,"")</f>
        <v>1</v>
      </c>
      <c r="AN147" s="35" t="str">
        <f>IF(_xlfn.IFNA(MATCH(AN$1,Table2[[#This Row],[gen1]:[gen8]],FALSE),0),1,"")</f>
        <v/>
      </c>
      <c r="AO147" s="35" t="str">
        <f>IF(_xlfn.IFNA(MATCH(AO$1,Table2[[#This Row],[gen1]:[gen8]],FALSE),0),1,"")</f>
        <v/>
      </c>
      <c r="AP147" s="35" t="str">
        <f>IF(_xlfn.IFNA(MATCH(AP$1,Table2[[#This Row],[gen1]:[gen8]],FALSE),0),1,"")</f>
        <v/>
      </c>
      <c r="AQ147" s="35" t="str">
        <f>IF(_xlfn.IFNA(MATCH(AQ$1,Table2[[#This Row],[gen1]:[gen8]],FALSE),0),1,"")</f>
        <v/>
      </c>
      <c r="AR147" s="35" t="str">
        <f>IF(_xlfn.IFNA(MATCH(AR$1,Table2[[#This Row],[gen1]:[gen8]],FALSE),0),1,"")</f>
        <v/>
      </c>
      <c r="AS147" s="35" t="str">
        <f>IF(_xlfn.IFNA(MATCH(AS$1,Table2[[#This Row],[gen1]:[gen8]],FALSE),0),1,"")</f>
        <v/>
      </c>
      <c r="AT147" s="35" t="str">
        <f>IF(_xlfn.IFNA(MATCH(AT$1,Table2[[#This Row],[gen1]:[gen8]],FALSE),0),1,"")</f>
        <v/>
      </c>
      <c r="AU147" s="35" t="str">
        <f>IF(_xlfn.IFNA(MATCH(AU$1,Table2[[#This Row],[gen1]:[gen8]],FALSE),0),1,"")</f>
        <v/>
      </c>
      <c r="AV147" s="35" t="str">
        <f>IF(_xlfn.IFNA(MATCH(AV$1,Table2[[#This Row],[gen1]:[gen8]],FALSE),0),1,"")</f>
        <v/>
      </c>
      <c r="AW147" s="35" t="str">
        <f>IF(_xlfn.IFNA(MATCH(AW$1,Table2[[#This Row],[gen1]:[gen8]],FALSE),0),1,"")</f>
        <v/>
      </c>
      <c r="AX147" s="35" t="str">
        <f>IF(_xlfn.IFNA(MATCH(AX$1,Table2[[#This Row],[gen1]:[gen8]],FALSE),0),1,"")</f>
        <v/>
      </c>
      <c r="AY147" s="35" t="str">
        <f>IF(_xlfn.IFNA(MATCH(AY$1,Table2[[#This Row],[gen1]:[gen8]],FALSE),0),1,"")</f>
        <v/>
      </c>
      <c r="AZ147" s="35" t="str">
        <f>IF(_xlfn.IFNA(MATCH(AZ$1,Table2[[#This Row],[gen1]:[gen8]],FALSE),0),1,"")</f>
        <v/>
      </c>
      <c r="BA147" s="35" t="str">
        <f>IF(_xlfn.IFNA(MATCH(BA$1,Table2[[#This Row],[gen1]:[gen8]],FALSE),0),1,"")</f>
        <v/>
      </c>
      <c r="BB147" s="35" t="str">
        <f>IF(_xlfn.IFNA(MATCH(BB$1,Table2[[#This Row],[gen1]:[gen8]],FALSE),0),1,"")</f>
        <v/>
      </c>
      <c r="BC147" s="35" t="str">
        <f>IF(_xlfn.IFNA(MATCH(BC$1,Table2[[#This Row],[gen1]:[gen8]],FALSE),0),1,"")</f>
        <v/>
      </c>
      <c r="BD147" s="35" t="str">
        <f>IF(_xlfn.IFNA(MATCH(BD$1,Table2[[#This Row],[gen1]:[gen8]],FALSE),0),1,"")</f>
        <v/>
      </c>
      <c r="BE147" s="35" t="str">
        <f>IF(_xlfn.IFNA(MATCH(BE$1,Table2[[#This Row],[gen1]:[gen8]],FALSE),0),1,"")</f>
        <v/>
      </c>
    </row>
    <row r="148" spans="1:57" ht="15.6" thickTop="1" thickBot="1">
      <c r="A148" s="7" t="s">
        <v>636</v>
      </c>
      <c r="B148" s="2">
        <v>6.9</v>
      </c>
      <c r="C148" t="s">
        <v>314</v>
      </c>
      <c r="D148" s="7" t="s">
        <v>632</v>
      </c>
      <c r="E148" s="7" t="s">
        <v>6718</v>
      </c>
      <c r="F148" s="7" t="s">
        <v>1078</v>
      </c>
      <c r="G148" s="7" t="s">
        <v>10330</v>
      </c>
      <c r="H148" s="7"/>
      <c r="I148" s="7"/>
      <c r="J148" s="7"/>
      <c r="K148" s="7"/>
      <c r="L148" s="8" t="s">
        <v>59</v>
      </c>
      <c r="AE148" s="33" t="s">
        <v>636</v>
      </c>
      <c r="AF148" s="33" t="s">
        <v>59</v>
      </c>
      <c r="AG148" s="26">
        <v>6.9</v>
      </c>
      <c r="AH148" s="35" t="str">
        <f>IF(_xlfn.IFNA(MATCH(AH$1,Table2[[#This Row],[gen1]:[gen8]],FALSE),0),1,"")</f>
        <v/>
      </c>
      <c r="AI148" s="35">
        <f>IF(_xlfn.IFNA(MATCH(AI$1,Table2[[#This Row],[gen1]:[gen8]],FALSE),0),1,"")</f>
        <v>1</v>
      </c>
      <c r="AJ148" s="35" t="str">
        <f>IF(_xlfn.IFNA(MATCH(AJ$1,Table2[[#This Row],[gen1]:[gen8]],FALSE),0),1,"")</f>
        <v/>
      </c>
      <c r="AK148" s="35" t="str">
        <f>IF(_xlfn.IFNA(MATCH(AK$1,Table2[[#This Row],[gen1]:[gen8]],FALSE),0),1,"")</f>
        <v/>
      </c>
      <c r="AL148" s="35" t="str">
        <f>IF(_xlfn.IFNA(MATCH(AL$1,Table2[[#This Row],[gen1]:[gen8]],FALSE),0),1,"")</f>
        <v/>
      </c>
      <c r="AM148" s="35">
        <f>IF(_xlfn.IFNA(MATCH(AM$1,Table2[[#This Row],[gen1]:[gen8]],FALSE),0),1,"")</f>
        <v>1</v>
      </c>
      <c r="AN148" s="35" t="str">
        <f>IF(_xlfn.IFNA(MATCH(AN$1,Table2[[#This Row],[gen1]:[gen8]],FALSE),0),1,"")</f>
        <v/>
      </c>
      <c r="AO148" s="35" t="str">
        <f>IF(_xlfn.IFNA(MATCH(AO$1,Table2[[#This Row],[gen1]:[gen8]],FALSE),0),1,"")</f>
        <v/>
      </c>
      <c r="AP148" s="35" t="str">
        <f>IF(_xlfn.IFNA(MATCH(AP$1,Table2[[#This Row],[gen1]:[gen8]],FALSE),0),1,"")</f>
        <v/>
      </c>
      <c r="AQ148" s="35" t="str">
        <f>IF(_xlfn.IFNA(MATCH(AQ$1,Table2[[#This Row],[gen1]:[gen8]],FALSE),0),1,"")</f>
        <v/>
      </c>
      <c r="AR148" s="35">
        <f>IF(_xlfn.IFNA(MATCH(AR$1,Table2[[#This Row],[gen1]:[gen8]],FALSE),0),1,"")</f>
        <v>1</v>
      </c>
      <c r="AS148" s="35" t="str">
        <f>IF(_xlfn.IFNA(MATCH(AS$1,Table2[[#This Row],[gen1]:[gen8]],FALSE),0),1,"")</f>
        <v/>
      </c>
      <c r="AT148" s="35" t="str">
        <f>IF(_xlfn.IFNA(MATCH(AT$1,Table2[[#This Row],[gen1]:[gen8]],FALSE),0),1,"")</f>
        <v/>
      </c>
      <c r="AU148" s="35">
        <f>IF(_xlfn.IFNA(MATCH(AU$1,Table2[[#This Row],[gen1]:[gen8]],FALSE),0),1,"")</f>
        <v>1</v>
      </c>
      <c r="AV148" s="35" t="str">
        <f>IF(_xlfn.IFNA(MATCH(AV$1,Table2[[#This Row],[gen1]:[gen8]],FALSE),0),1,"")</f>
        <v/>
      </c>
      <c r="AW148" s="35" t="str">
        <f>IF(_xlfn.IFNA(MATCH(AW$1,Table2[[#This Row],[gen1]:[gen8]],FALSE),0),1,"")</f>
        <v/>
      </c>
      <c r="AX148" s="35" t="str">
        <f>IF(_xlfn.IFNA(MATCH(AX$1,Table2[[#This Row],[gen1]:[gen8]],FALSE),0),1,"")</f>
        <v/>
      </c>
      <c r="AY148" s="35" t="str">
        <f>IF(_xlfn.IFNA(MATCH(AY$1,Table2[[#This Row],[gen1]:[gen8]],FALSE),0),1,"")</f>
        <v/>
      </c>
      <c r="AZ148" s="35" t="str">
        <f>IF(_xlfn.IFNA(MATCH(AZ$1,Table2[[#This Row],[gen1]:[gen8]],FALSE),0),1,"")</f>
        <v/>
      </c>
      <c r="BA148" s="35" t="str">
        <f>IF(_xlfn.IFNA(MATCH(BA$1,Table2[[#This Row],[gen1]:[gen8]],FALSE),0),1,"")</f>
        <v/>
      </c>
      <c r="BB148" s="35" t="str">
        <f>IF(_xlfn.IFNA(MATCH(BB$1,Table2[[#This Row],[gen1]:[gen8]],FALSE),0),1,"")</f>
        <v/>
      </c>
      <c r="BC148" s="35" t="str">
        <f>IF(_xlfn.IFNA(MATCH(BC$1,Table2[[#This Row],[gen1]:[gen8]],FALSE),0),1,"")</f>
        <v/>
      </c>
      <c r="BD148" s="35" t="str">
        <f>IF(_xlfn.IFNA(MATCH(BD$1,Table2[[#This Row],[gen1]:[gen8]],FALSE),0),1,"")</f>
        <v/>
      </c>
      <c r="BE148" s="35" t="str">
        <f>IF(_xlfn.IFNA(MATCH(BE$1,Table2[[#This Row],[gen1]:[gen8]],FALSE),0),1,"")</f>
        <v/>
      </c>
    </row>
    <row r="149" spans="1:57" ht="15.6" thickTop="1" thickBot="1">
      <c r="A149" s="8" t="s">
        <v>640</v>
      </c>
      <c r="B149" s="2">
        <v>6.1</v>
      </c>
      <c r="C149" t="s">
        <v>29</v>
      </c>
      <c r="D149" s="8" t="s">
        <v>863</v>
      </c>
      <c r="E149" s="8" t="s">
        <v>632</v>
      </c>
      <c r="F149" s="8" t="s">
        <v>6106</v>
      </c>
      <c r="G149" s="8"/>
      <c r="H149" s="8"/>
      <c r="I149" s="8"/>
      <c r="J149" s="8"/>
      <c r="K149" s="8"/>
      <c r="L149" s="8" t="s">
        <v>20</v>
      </c>
      <c r="AE149" s="32" t="s">
        <v>640</v>
      </c>
      <c r="AF149" s="32" t="s">
        <v>20</v>
      </c>
      <c r="AG149" s="27">
        <v>6.1</v>
      </c>
      <c r="AH149" s="35" t="str">
        <f>IF(_xlfn.IFNA(MATCH(AH$1,Table2[[#This Row],[gen1]:[gen8]],FALSE),0),1,"")</f>
        <v/>
      </c>
      <c r="AI149" s="35" t="str">
        <f>IF(_xlfn.IFNA(MATCH(AI$1,Table2[[#This Row],[gen1]:[gen8]],FALSE),0),1,"")</f>
        <v/>
      </c>
      <c r="AJ149" s="35">
        <f>IF(_xlfn.IFNA(MATCH(AJ$1,Table2[[#This Row],[gen1]:[gen8]],FALSE),0),1,"")</f>
        <v>1</v>
      </c>
      <c r="AK149" s="35">
        <f>IF(_xlfn.IFNA(MATCH(AK$1,Table2[[#This Row],[gen1]:[gen8]],FALSE),0),1,"")</f>
        <v>1</v>
      </c>
      <c r="AL149" s="35" t="str">
        <f>IF(_xlfn.IFNA(MATCH(AL$1,Table2[[#This Row],[gen1]:[gen8]],FALSE),0),1,"")</f>
        <v/>
      </c>
      <c r="AM149" s="35">
        <f>IF(_xlfn.IFNA(MATCH(AM$1,Table2[[#This Row],[gen1]:[gen8]],FALSE),0),1,"")</f>
        <v>1</v>
      </c>
      <c r="AN149" s="35" t="str">
        <f>IF(_xlfn.IFNA(MATCH(AN$1,Table2[[#This Row],[gen1]:[gen8]],FALSE),0),1,"")</f>
        <v/>
      </c>
      <c r="AO149" s="35" t="str">
        <f>IF(_xlfn.IFNA(MATCH(AO$1,Table2[[#This Row],[gen1]:[gen8]],FALSE),0),1,"")</f>
        <v/>
      </c>
      <c r="AP149" s="35" t="str">
        <f>IF(_xlfn.IFNA(MATCH(AP$1,Table2[[#This Row],[gen1]:[gen8]],FALSE),0),1,"")</f>
        <v/>
      </c>
      <c r="AQ149" s="35" t="str">
        <f>IF(_xlfn.IFNA(MATCH(AQ$1,Table2[[#This Row],[gen1]:[gen8]],FALSE),0),1,"")</f>
        <v/>
      </c>
      <c r="AR149" s="35" t="str">
        <f>IF(_xlfn.IFNA(MATCH(AR$1,Table2[[#This Row],[gen1]:[gen8]],FALSE),0),1,"")</f>
        <v/>
      </c>
      <c r="AS149" s="35" t="str">
        <f>IF(_xlfn.IFNA(MATCH(AS$1,Table2[[#This Row],[gen1]:[gen8]],FALSE),0),1,"")</f>
        <v/>
      </c>
      <c r="AT149" s="35" t="str">
        <f>IF(_xlfn.IFNA(MATCH(AT$1,Table2[[#This Row],[gen1]:[gen8]],FALSE),0),1,"")</f>
        <v/>
      </c>
      <c r="AU149" s="35" t="str">
        <f>IF(_xlfn.IFNA(MATCH(AU$1,Table2[[#This Row],[gen1]:[gen8]],FALSE),0),1,"")</f>
        <v/>
      </c>
      <c r="AV149" s="35" t="str">
        <f>IF(_xlfn.IFNA(MATCH(AV$1,Table2[[#This Row],[gen1]:[gen8]],FALSE),0),1,"")</f>
        <v/>
      </c>
      <c r="AW149" s="35" t="str">
        <f>IF(_xlfn.IFNA(MATCH(AW$1,Table2[[#This Row],[gen1]:[gen8]],FALSE),0),1,"")</f>
        <v/>
      </c>
      <c r="AX149" s="35" t="str">
        <f>IF(_xlfn.IFNA(MATCH(AX$1,Table2[[#This Row],[gen1]:[gen8]],FALSE),0),1,"")</f>
        <v/>
      </c>
      <c r="AY149" s="35" t="str">
        <f>IF(_xlfn.IFNA(MATCH(AY$1,Table2[[#This Row],[gen1]:[gen8]],FALSE),0),1,"")</f>
        <v/>
      </c>
      <c r="AZ149" s="35" t="str">
        <f>IF(_xlfn.IFNA(MATCH(AZ$1,Table2[[#This Row],[gen1]:[gen8]],FALSE),0),1,"")</f>
        <v/>
      </c>
      <c r="BA149" s="35" t="str">
        <f>IF(_xlfn.IFNA(MATCH(BA$1,Table2[[#This Row],[gen1]:[gen8]],FALSE),0),1,"")</f>
        <v/>
      </c>
      <c r="BB149" s="35" t="str">
        <f>IF(_xlfn.IFNA(MATCH(BB$1,Table2[[#This Row],[gen1]:[gen8]],FALSE),0),1,"")</f>
        <v/>
      </c>
      <c r="BC149" s="35" t="str">
        <f>IF(_xlfn.IFNA(MATCH(BC$1,Table2[[#This Row],[gen1]:[gen8]],FALSE),0),1,"")</f>
        <v/>
      </c>
      <c r="BD149" s="35" t="str">
        <f>IF(_xlfn.IFNA(MATCH(BD$1,Table2[[#This Row],[gen1]:[gen8]],FALSE),0),1,"")</f>
        <v/>
      </c>
      <c r="BE149" s="35" t="str">
        <f>IF(_xlfn.IFNA(MATCH(BE$1,Table2[[#This Row],[gen1]:[gen8]],FALSE),0),1,"")</f>
        <v/>
      </c>
    </row>
    <row r="150" spans="1:57" ht="15.6" thickTop="1" thickBot="1">
      <c r="A150" s="7" t="s">
        <v>646</v>
      </c>
      <c r="B150" s="2">
        <v>5.5</v>
      </c>
      <c r="C150" t="s">
        <v>644</v>
      </c>
      <c r="D150" s="7" t="s">
        <v>863</v>
      </c>
      <c r="E150" s="7" t="s">
        <v>1078</v>
      </c>
      <c r="F150" s="7" t="s">
        <v>827</v>
      </c>
      <c r="G150" s="7" t="s">
        <v>7163</v>
      </c>
      <c r="H150" s="7"/>
      <c r="I150" s="7"/>
      <c r="J150" s="7"/>
      <c r="K150" s="7"/>
      <c r="L150" s="8" t="s">
        <v>20</v>
      </c>
      <c r="AE150" s="33" t="s">
        <v>646</v>
      </c>
      <c r="AF150" s="33" t="s">
        <v>20</v>
      </c>
      <c r="AG150" s="26">
        <v>5.5</v>
      </c>
      <c r="AH150" s="35" t="str">
        <f>IF(_xlfn.IFNA(MATCH(AH$1,Table2[[#This Row],[gen1]:[gen8]],FALSE),0),1,"")</f>
        <v/>
      </c>
      <c r="AI150" s="35">
        <f>IF(_xlfn.IFNA(MATCH(AI$1,Table2[[#This Row],[gen1]:[gen8]],FALSE),0),1,"")</f>
        <v>1</v>
      </c>
      <c r="AJ150" s="35" t="str">
        <f>IF(_xlfn.IFNA(MATCH(AJ$1,Table2[[#This Row],[gen1]:[gen8]],FALSE),0),1,"")</f>
        <v/>
      </c>
      <c r="AK150" s="35">
        <f>IF(_xlfn.IFNA(MATCH(AK$1,Table2[[#This Row],[gen1]:[gen8]],FALSE),0),1,"")</f>
        <v>1</v>
      </c>
      <c r="AL150" s="35" t="str">
        <f>IF(_xlfn.IFNA(MATCH(AL$1,Table2[[#This Row],[gen1]:[gen8]],FALSE),0),1,"")</f>
        <v/>
      </c>
      <c r="AM150" s="35" t="str">
        <f>IF(_xlfn.IFNA(MATCH(AM$1,Table2[[#This Row],[gen1]:[gen8]],FALSE),0),1,"")</f>
        <v/>
      </c>
      <c r="AN150" s="35" t="str">
        <f>IF(_xlfn.IFNA(MATCH(AN$1,Table2[[#This Row],[gen1]:[gen8]],FALSE),0),1,"")</f>
        <v/>
      </c>
      <c r="AO150" s="35">
        <f>IF(_xlfn.IFNA(MATCH(AO$1,Table2[[#This Row],[gen1]:[gen8]],FALSE),0),1,"")</f>
        <v>1</v>
      </c>
      <c r="AP150" s="35">
        <f>IF(_xlfn.IFNA(MATCH(AP$1,Table2[[#This Row],[gen1]:[gen8]],FALSE),0),1,"")</f>
        <v>1</v>
      </c>
      <c r="AQ150" s="35" t="str">
        <f>IF(_xlfn.IFNA(MATCH(AQ$1,Table2[[#This Row],[gen1]:[gen8]],FALSE),0),1,"")</f>
        <v/>
      </c>
      <c r="AR150" s="35" t="str">
        <f>IF(_xlfn.IFNA(MATCH(AR$1,Table2[[#This Row],[gen1]:[gen8]],FALSE),0),1,"")</f>
        <v/>
      </c>
      <c r="AS150" s="35" t="str">
        <f>IF(_xlfn.IFNA(MATCH(AS$1,Table2[[#This Row],[gen1]:[gen8]],FALSE),0),1,"")</f>
        <v/>
      </c>
      <c r="AT150" s="35" t="str">
        <f>IF(_xlfn.IFNA(MATCH(AT$1,Table2[[#This Row],[gen1]:[gen8]],FALSE),0),1,"")</f>
        <v/>
      </c>
      <c r="AU150" s="35" t="str">
        <f>IF(_xlfn.IFNA(MATCH(AU$1,Table2[[#This Row],[gen1]:[gen8]],FALSE),0),1,"")</f>
        <v/>
      </c>
      <c r="AV150" s="35" t="str">
        <f>IF(_xlfn.IFNA(MATCH(AV$1,Table2[[#This Row],[gen1]:[gen8]],FALSE),0),1,"")</f>
        <v/>
      </c>
      <c r="AW150" s="35" t="str">
        <f>IF(_xlfn.IFNA(MATCH(AW$1,Table2[[#This Row],[gen1]:[gen8]],FALSE),0),1,"")</f>
        <v/>
      </c>
      <c r="AX150" s="35" t="str">
        <f>IF(_xlfn.IFNA(MATCH(AX$1,Table2[[#This Row],[gen1]:[gen8]],FALSE),0),1,"")</f>
        <v/>
      </c>
      <c r="AY150" s="35" t="str">
        <f>IF(_xlfn.IFNA(MATCH(AY$1,Table2[[#This Row],[gen1]:[gen8]],FALSE),0),1,"")</f>
        <v/>
      </c>
      <c r="AZ150" s="35" t="str">
        <f>IF(_xlfn.IFNA(MATCH(AZ$1,Table2[[#This Row],[gen1]:[gen8]],FALSE),0),1,"")</f>
        <v/>
      </c>
      <c r="BA150" s="35" t="str">
        <f>IF(_xlfn.IFNA(MATCH(BA$1,Table2[[#This Row],[gen1]:[gen8]],FALSE),0),1,"")</f>
        <v/>
      </c>
      <c r="BB150" s="35" t="str">
        <f>IF(_xlfn.IFNA(MATCH(BB$1,Table2[[#This Row],[gen1]:[gen8]],FALSE),0),1,"")</f>
        <v/>
      </c>
      <c r="BC150" s="35" t="str">
        <f>IF(_xlfn.IFNA(MATCH(BC$1,Table2[[#This Row],[gen1]:[gen8]],FALSE),0),1,"")</f>
        <v/>
      </c>
      <c r="BD150" s="35" t="str">
        <f>IF(_xlfn.IFNA(MATCH(BD$1,Table2[[#This Row],[gen1]:[gen8]],FALSE),0),1,"")</f>
        <v/>
      </c>
      <c r="BE150" s="35" t="str">
        <f>IF(_xlfn.IFNA(MATCH(BE$1,Table2[[#This Row],[gen1]:[gen8]],FALSE),0),1,"")</f>
        <v/>
      </c>
    </row>
    <row r="151" spans="1:57" ht="15.6" thickTop="1" thickBot="1">
      <c r="A151" s="8" t="s">
        <v>649</v>
      </c>
      <c r="B151" s="2">
        <v>6.6</v>
      </c>
      <c r="C151" t="s">
        <v>150</v>
      </c>
      <c r="D151" s="8" t="s">
        <v>863</v>
      </c>
      <c r="E151" s="8" t="s">
        <v>632</v>
      </c>
      <c r="F151" s="8" t="s">
        <v>7163</v>
      </c>
      <c r="G151" s="8" t="s">
        <v>6106</v>
      </c>
      <c r="H151" s="8"/>
      <c r="I151" s="8"/>
      <c r="J151" s="8"/>
      <c r="K151" s="8"/>
      <c r="L151" s="8" t="s">
        <v>20</v>
      </c>
      <c r="AE151" s="32" t="s">
        <v>649</v>
      </c>
      <c r="AF151" s="32" t="s">
        <v>20</v>
      </c>
      <c r="AG151" s="27">
        <v>6.6</v>
      </c>
      <c r="AH151" s="35" t="str">
        <f>IF(_xlfn.IFNA(MATCH(AH$1,Table2[[#This Row],[gen1]:[gen8]],FALSE),0),1,"")</f>
        <v/>
      </c>
      <c r="AI151" s="35" t="str">
        <f>IF(_xlfn.IFNA(MATCH(AI$1,Table2[[#This Row],[gen1]:[gen8]],FALSE),0),1,"")</f>
        <v/>
      </c>
      <c r="AJ151" s="35">
        <f>IF(_xlfn.IFNA(MATCH(AJ$1,Table2[[#This Row],[gen1]:[gen8]],FALSE),0),1,"")</f>
        <v>1</v>
      </c>
      <c r="AK151" s="35">
        <f>IF(_xlfn.IFNA(MATCH(AK$1,Table2[[#This Row],[gen1]:[gen8]],FALSE),0),1,"")</f>
        <v>1</v>
      </c>
      <c r="AL151" s="35" t="str">
        <f>IF(_xlfn.IFNA(MATCH(AL$1,Table2[[#This Row],[gen1]:[gen8]],FALSE),0),1,"")</f>
        <v/>
      </c>
      <c r="AM151" s="35">
        <f>IF(_xlfn.IFNA(MATCH(AM$1,Table2[[#This Row],[gen1]:[gen8]],FALSE),0),1,"")</f>
        <v>1</v>
      </c>
      <c r="AN151" s="35" t="str">
        <f>IF(_xlfn.IFNA(MATCH(AN$1,Table2[[#This Row],[gen1]:[gen8]],FALSE),0),1,"")</f>
        <v/>
      </c>
      <c r="AO151" s="35">
        <f>IF(_xlfn.IFNA(MATCH(AO$1,Table2[[#This Row],[gen1]:[gen8]],FALSE),0),1,"")</f>
        <v>1</v>
      </c>
      <c r="AP151" s="35" t="str">
        <f>IF(_xlfn.IFNA(MATCH(AP$1,Table2[[#This Row],[gen1]:[gen8]],FALSE),0),1,"")</f>
        <v/>
      </c>
      <c r="AQ151" s="35" t="str">
        <f>IF(_xlfn.IFNA(MATCH(AQ$1,Table2[[#This Row],[gen1]:[gen8]],FALSE),0),1,"")</f>
        <v/>
      </c>
      <c r="AR151" s="35" t="str">
        <f>IF(_xlfn.IFNA(MATCH(AR$1,Table2[[#This Row],[gen1]:[gen8]],FALSE),0),1,"")</f>
        <v/>
      </c>
      <c r="AS151" s="35" t="str">
        <f>IF(_xlfn.IFNA(MATCH(AS$1,Table2[[#This Row],[gen1]:[gen8]],FALSE),0),1,"")</f>
        <v/>
      </c>
      <c r="AT151" s="35" t="str">
        <f>IF(_xlfn.IFNA(MATCH(AT$1,Table2[[#This Row],[gen1]:[gen8]],FALSE),0),1,"")</f>
        <v/>
      </c>
      <c r="AU151" s="35" t="str">
        <f>IF(_xlfn.IFNA(MATCH(AU$1,Table2[[#This Row],[gen1]:[gen8]],FALSE),0),1,"")</f>
        <v/>
      </c>
      <c r="AV151" s="35" t="str">
        <f>IF(_xlfn.IFNA(MATCH(AV$1,Table2[[#This Row],[gen1]:[gen8]],FALSE),0),1,"")</f>
        <v/>
      </c>
      <c r="AW151" s="35" t="str">
        <f>IF(_xlfn.IFNA(MATCH(AW$1,Table2[[#This Row],[gen1]:[gen8]],FALSE),0),1,"")</f>
        <v/>
      </c>
      <c r="AX151" s="35" t="str">
        <f>IF(_xlfn.IFNA(MATCH(AX$1,Table2[[#This Row],[gen1]:[gen8]],FALSE),0),1,"")</f>
        <v/>
      </c>
      <c r="AY151" s="35" t="str">
        <f>IF(_xlfn.IFNA(MATCH(AY$1,Table2[[#This Row],[gen1]:[gen8]],FALSE),0),1,"")</f>
        <v/>
      </c>
      <c r="AZ151" s="35" t="str">
        <f>IF(_xlfn.IFNA(MATCH(AZ$1,Table2[[#This Row],[gen1]:[gen8]],FALSE),0),1,"")</f>
        <v/>
      </c>
      <c r="BA151" s="35" t="str">
        <f>IF(_xlfn.IFNA(MATCH(BA$1,Table2[[#This Row],[gen1]:[gen8]],FALSE),0),1,"")</f>
        <v/>
      </c>
      <c r="BB151" s="35" t="str">
        <f>IF(_xlfn.IFNA(MATCH(BB$1,Table2[[#This Row],[gen1]:[gen8]],FALSE),0),1,"")</f>
        <v/>
      </c>
      <c r="BC151" s="35" t="str">
        <f>IF(_xlfn.IFNA(MATCH(BC$1,Table2[[#This Row],[gen1]:[gen8]],FALSE),0),1,"")</f>
        <v/>
      </c>
      <c r="BD151" s="35" t="str">
        <f>IF(_xlfn.IFNA(MATCH(BD$1,Table2[[#This Row],[gen1]:[gen8]],FALSE),0),1,"")</f>
        <v/>
      </c>
      <c r="BE151" s="35" t="str">
        <f>IF(_xlfn.IFNA(MATCH(BE$1,Table2[[#This Row],[gen1]:[gen8]],FALSE),0),1,"")</f>
        <v/>
      </c>
    </row>
    <row r="152" spans="1:57" ht="15.6" thickTop="1" thickBot="1">
      <c r="A152" s="7" t="s">
        <v>653</v>
      </c>
      <c r="B152" s="2">
        <v>6.1</v>
      </c>
      <c r="C152" t="s">
        <v>652</v>
      </c>
      <c r="D152" s="7" t="s">
        <v>863</v>
      </c>
      <c r="E152" s="7" t="s">
        <v>632</v>
      </c>
      <c r="F152" s="7" t="s">
        <v>1078</v>
      </c>
      <c r="G152" s="7" t="s">
        <v>10330</v>
      </c>
      <c r="H152" s="7" t="s">
        <v>827</v>
      </c>
      <c r="I152" s="7" t="s">
        <v>14010</v>
      </c>
      <c r="J152" s="7" t="s">
        <v>7163</v>
      </c>
      <c r="K152" s="7"/>
      <c r="L152" s="8" t="s">
        <v>20</v>
      </c>
      <c r="AE152" s="33" t="s">
        <v>653</v>
      </c>
      <c r="AF152" s="33" t="s">
        <v>20</v>
      </c>
      <c r="AG152" s="26">
        <v>6.1</v>
      </c>
      <c r="AH152" s="35" t="str">
        <f>IF(_xlfn.IFNA(MATCH(AH$1,Table2[[#This Row],[gen1]:[gen8]],FALSE),0),1,"")</f>
        <v/>
      </c>
      <c r="AI152" s="35">
        <f>IF(_xlfn.IFNA(MATCH(AI$1,Table2[[#This Row],[gen1]:[gen8]],FALSE),0),1,"")</f>
        <v>1</v>
      </c>
      <c r="AJ152" s="35" t="str">
        <f>IF(_xlfn.IFNA(MATCH(AJ$1,Table2[[#This Row],[gen1]:[gen8]],FALSE),0),1,"")</f>
        <v/>
      </c>
      <c r="AK152" s="35">
        <f>IF(_xlfn.IFNA(MATCH(AK$1,Table2[[#This Row],[gen1]:[gen8]],FALSE),0),1,"")</f>
        <v>1</v>
      </c>
      <c r="AL152" s="35" t="str">
        <f>IF(_xlfn.IFNA(MATCH(AL$1,Table2[[#This Row],[gen1]:[gen8]],FALSE),0),1,"")</f>
        <v/>
      </c>
      <c r="AM152" s="35">
        <f>IF(_xlfn.IFNA(MATCH(AM$1,Table2[[#This Row],[gen1]:[gen8]],FALSE),0),1,"")</f>
        <v>1</v>
      </c>
      <c r="AN152" s="35" t="str">
        <f>IF(_xlfn.IFNA(MATCH(AN$1,Table2[[#This Row],[gen1]:[gen8]],FALSE),0),1,"")</f>
        <v/>
      </c>
      <c r="AO152" s="35">
        <f>IF(_xlfn.IFNA(MATCH(AO$1,Table2[[#This Row],[gen1]:[gen8]],FALSE),0),1,"")</f>
        <v>1</v>
      </c>
      <c r="AP152" s="35">
        <f>IF(_xlfn.IFNA(MATCH(AP$1,Table2[[#This Row],[gen1]:[gen8]],FALSE),0),1,"")</f>
        <v>1</v>
      </c>
      <c r="AQ152" s="35" t="str">
        <f>IF(_xlfn.IFNA(MATCH(AQ$1,Table2[[#This Row],[gen1]:[gen8]],FALSE),0),1,"")</f>
        <v/>
      </c>
      <c r="AR152" s="35">
        <f>IF(_xlfn.IFNA(MATCH(AR$1,Table2[[#This Row],[gen1]:[gen8]],FALSE),0),1,"")</f>
        <v>1</v>
      </c>
      <c r="AS152" s="35">
        <f>IF(_xlfn.IFNA(MATCH(AS$1,Table2[[#This Row],[gen1]:[gen8]],FALSE),0),1,"")</f>
        <v>1</v>
      </c>
      <c r="AT152" s="35" t="str">
        <f>IF(_xlfn.IFNA(MATCH(AT$1,Table2[[#This Row],[gen1]:[gen8]],FALSE),0),1,"")</f>
        <v/>
      </c>
      <c r="AU152" s="35" t="str">
        <f>IF(_xlfn.IFNA(MATCH(AU$1,Table2[[#This Row],[gen1]:[gen8]],FALSE),0),1,"")</f>
        <v/>
      </c>
      <c r="AV152" s="35" t="str">
        <f>IF(_xlfn.IFNA(MATCH(AV$1,Table2[[#This Row],[gen1]:[gen8]],FALSE),0),1,"")</f>
        <v/>
      </c>
      <c r="AW152" s="35" t="str">
        <f>IF(_xlfn.IFNA(MATCH(AW$1,Table2[[#This Row],[gen1]:[gen8]],FALSE),0),1,"")</f>
        <v/>
      </c>
      <c r="AX152" s="35" t="str">
        <f>IF(_xlfn.IFNA(MATCH(AX$1,Table2[[#This Row],[gen1]:[gen8]],FALSE),0),1,"")</f>
        <v/>
      </c>
      <c r="AY152" s="35" t="str">
        <f>IF(_xlfn.IFNA(MATCH(AY$1,Table2[[#This Row],[gen1]:[gen8]],FALSE),0),1,"")</f>
        <v/>
      </c>
      <c r="AZ152" s="35" t="str">
        <f>IF(_xlfn.IFNA(MATCH(AZ$1,Table2[[#This Row],[gen1]:[gen8]],FALSE),0),1,"")</f>
        <v/>
      </c>
      <c r="BA152" s="35" t="str">
        <f>IF(_xlfn.IFNA(MATCH(BA$1,Table2[[#This Row],[gen1]:[gen8]],FALSE),0),1,"")</f>
        <v/>
      </c>
      <c r="BB152" s="35" t="str">
        <f>IF(_xlfn.IFNA(MATCH(BB$1,Table2[[#This Row],[gen1]:[gen8]],FALSE),0),1,"")</f>
        <v/>
      </c>
      <c r="BC152" s="35" t="str">
        <f>IF(_xlfn.IFNA(MATCH(BC$1,Table2[[#This Row],[gen1]:[gen8]],FALSE),0),1,"")</f>
        <v/>
      </c>
      <c r="BD152" s="35" t="str">
        <f>IF(_xlfn.IFNA(MATCH(BD$1,Table2[[#This Row],[gen1]:[gen8]],FALSE),0),1,"")</f>
        <v/>
      </c>
      <c r="BE152" s="35" t="str">
        <f>IF(_xlfn.IFNA(MATCH(BE$1,Table2[[#This Row],[gen1]:[gen8]],FALSE),0),1,"")</f>
        <v/>
      </c>
    </row>
    <row r="153" spans="1:57" ht="15.6" thickTop="1" thickBot="1">
      <c r="A153" s="8" t="s">
        <v>655</v>
      </c>
      <c r="B153" s="2">
        <v>6.3</v>
      </c>
      <c r="C153" t="s">
        <v>654</v>
      </c>
      <c r="D153" s="8" t="s">
        <v>863</v>
      </c>
      <c r="E153" s="8" t="s">
        <v>632</v>
      </c>
      <c r="F153" s="8" t="s">
        <v>6718</v>
      </c>
      <c r="G153" s="8" t="s">
        <v>827</v>
      </c>
      <c r="H153" s="8"/>
      <c r="I153" s="8"/>
      <c r="J153" s="8"/>
      <c r="K153" s="8"/>
      <c r="L153" s="8" t="s">
        <v>20</v>
      </c>
      <c r="AE153" s="32" t="s">
        <v>655</v>
      </c>
      <c r="AF153" s="32" t="s">
        <v>20</v>
      </c>
      <c r="AG153" s="27">
        <v>6.3</v>
      </c>
      <c r="AH153" s="35" t="str">
        <f>IF(_xlfn.IFNA(MATCH(AH$1,Table2[[#This Row],[gen1]:[gen8]],FALSE),0),1,"")</f>
        <v/>
      </c>
      <c r="AI153" s="35" t="str">
        <f>IF(_xlfn.IFNA(MATCH(AI$1,Table2[[#This Row],[gen1]:[gen8]],FALSE),0),1,"")</f>
        <v/>
      </c>
      <c r="AJ153" s="35" t="str">
        <f>IF(_xlfn.IFNA(MATCH(AJ$1,Table2[[#This Row],[gen1]:[gen8]],FALSE),0),1,"")</f>
        <v/>
      </c>
      <c r="AK153" s="35">
        <f>IF(_xlfn.IFNA(MATCH(AK$1,Table2[[#This Row],[gen1]:[gen8]],FALSE),0),1,"")</f>
        <v>1</v>
      </c>
      <c r="AL153" s="35" t="str">
        <f>IF(_xlfn.IFNA(MATCH(AL$1,Table2[[#This Row],[gen1]:[gen8]],FALSE),0),1,"")</f>
        <v/>
      </c>
      <c r="AM153" s="35">
        <f>IF(_xlfn.IFNA(MATCH(AM$1,Table2[[#This Row],[gen1]:[gen8]],FALSE),0),1,"")</f>
        <v>1</v>
      </c>
      <c r="AN153" s="35" t="str">
        <f>IF(_xlfn.IFNA(MATCH(AN$1,Table2[[#This Row],[gen1]:[gen8]],FALSE),0),1,"")</f>
        <v/>
      </c>
      <c r="AO153" s="35" t="str">
        <f>IF(_xlfn.IFNA(MATCH(AO$1,Table2[[#This Row],[gen1]:[gen8]],FALSE),0),1,"")</f>
        <v/>
      </c>
      <c r="AP153" s="35">
        <f>IF(_xlfn.IFNA(MATCH(AP$1,Table2[[#This Row],[gen1]:[gen8]],FALSE),0),1,"")</f>
        <v>1</v>
      </c>
      <c r="AQ153" s="35" t="str">
        <f>IF(_xlfn.IFNA(MATCH(AQ$1,Table2[[#This Row],[gen1]:[gen8]],FALSE),0),1,"")</f>
        <v/>
      </c>
      <c r="AR153" s="35" t="str">
        <f>IF(_xlfn.IFNA(MATCH(AR$1,Table2[[#This Row],[gen1]:[gen8]],FALSE),0),1,"")</f>
        <v/>
      </c>
      <c r="AS153" s="35" t="str">
        <f>IF(_xlfn.IFNA(MATCH(AS$1,Table2[[#This Row],[gen1]:[gen8]],FALSE),0),1,"")</f>
        <v/>
      </c>
      <c r="AT153" s="35" t="str">
        <f>IF(_xlfn.IFNA(MATCH(AT$1,Table2[[#This Row],[gen1]:[gen8]],FALSE),0),1,"")</f>
        <v/>
      </c>
      <c r="AU153" s="35">
        <f>IF(_xlfn.IFNA(MATCH(AU$1,Table2[[#This Row],[gen1]:[gen8]],FALSE),0),1,"")</f>
        <v>1</v>
      </c>
      <c r="AV153" s="35" t="str">
        <f>IF(_xlfn.IFNA(MATCH(AV$1,Table2[[#This Row],[gen1]:[gen8]],FALSE),0),1,"")</f>
        <v/>
      </c>
      <c r="AW153" s="35" t="str">
        <f>IF(_xlfn.IFNA(MATCH(AW$1,Table2[[#This Row],[gen1]:[gen8]],FALSE),0),1,"")</f>
        <v/>
      </c>
      <c r="AX153" s="35" t="str">
        <f>IF(_xlfn.IFNA(MATCH(AX$1,Table2[[#This Row],[gen1]:[gen8]],FALSE),0),1,"")</f>
        <v/>
      </c>
      <c r="AY153" s="35" t="str">
        <f>IF(_xlfn.IFNA(MATCH(AY$1,Table2[[#This Row],[gen1]:[gen8]],FALSE),0),1,"")</f>
        <v/>
      </c>
      <c r="AZ153" s="35" t="str">
        <f>IF(_xlfn.IFNA(MATCH(AZ$1,Table2[[#This Row],[gen1]:[gen8]],FALSE),0),1,"")</f>
        <v/>
      </c>
      <c r="BA153" s="35" t="str">
        <f>IF(_xlfn.IFNA(MATCH(BA$1,Table2[[#This Row],[gen1]:[gen8]],FALSE),0),1,"")</f>
        <v/>
      </c>
      <c r="BB153" s="35" t="str">
        <f>IF(_xlfn.IFNA(MATCH(BB$1,Table2[[#This Row],[gen1]:[gen8]],FALSE),0),1,"")</f>
        <v/>
      </c>
      <c r="BC153" s="35" t="str">
        <f>IF(_xlfn.IFNA(MATCH(BC$1,Table2[[#This Row],[gen1]:[gen8]],FALSE),0),1,"")</f>
        <v/>
      </c>
      <c r="BD153" s="35" t="str">
        <f>IF(_xlfn.IFNA(MATCH(BD$1,Table2[[#This Row],[gen1]:[gen8]],FALSE),0),1,"")</f>
        <v/>
      </c>
      <c r="BE153" s="35" t="str">
        <f>IF(_xlfn.IFNA(MATCH(BE$1,Table2[[#This Row],[gen1]:[gen8]],FALSE),0),1,"")</f>
        <v/>
      </c>
    </row>
    <row r="154" spans="1:57" ht="15.6" thickTop="1" thickBot="1">
      <c r="A154" s="7" t="s">
        <v>658</v>
      </c>
      <c r="B154" s="2">
        <v>7.2</v>
      </c>
      <c r="C154" t="s">
        <v>533</v>
      </c>
      <c r="D154" s="7" t="s">
        <v>863</v>
      </c>
      <c r="E154" s="7" t="s">
        <v>632</v>
      </c>
      <c r="F154" s="7" t="s">
        <v>6718</v>
      </c>
      <c r="G154" s="7" t="s">
        <v>1078</v>
      </c>
      <c r="H154" s="7" t="s">
        <v>10330</v>
      </c>
      <c r="I154" s="7"/>
      <c r="J154" s="7"/>
      <c r="K154" s="7"/>
      <c r="L154" s="8" t="s">
        <v>59</v>
      </c>
      <c r="AE154" s="33" t="s">
        <v>658</v>
      </c>
      <c r="AF154" s="33" t="s">
        <v>59</v>
      </c>
      <c r="AG154" s="26">
        <v>7.2</v>
      </c>
      <c r="AH154" s="35" t="str">
        <f>IF(_xlfn.IFNA(MATCH(AH$1,Table2[[#This Row],[gen1]:[gen8]],FALSE),0),1,"")</f>
        <v/>
      </c>
      <c r="AI154" s="35">
        <f>IF(_xlfn.IFNA(MATCH(AI$1,Table2[[#This Row],[gen1]:[gen8]],FALSE),0),1,"")</f>
        <v>1</v>
      </c>
      <c r="AJ154" s="35" t="str">
        <f>IF(_xlfn.IFNA(MATCH(AJ$1,Table2[[#This Row],[gen1]:[gen8]],FALSE),0),1,"")</f>
        <v/>
      </c>
      <c r="AK154" s="35">
        <f>IF(_xlfn.IFNA(MATCH(AK$1,Table2[[#This Row],[gen1]:[gen8]],FALSE),0),1,"")</f>
        <v>1</v>
      </c>
      <c r="AL154" s="35" t="str">
        <f>IF(_xlfn.IFNA(MATCH(AL$1,Table2[[#This Row],[gen1]:[gen8]],FALSE),0),1,"")</f>
        <v/>
      </c>
      <c r="AM154" s="35">
        <f>IF(_xlfn.IFNA(MATCH(AM$1,Table2[[#This Row],[gen1]:[gen8]],FALSE),0),1,"")</f>
        <v>1</v>
      </c>
      <c r="AN154" s="35" t="str">
        <f>IF(_xlfn.IFNA(MATCH(AN$1,Table2[[#This Row],[gen1]:[gen8]],FALSE),0),1,"")</f>
        <v/>
      </c>
      <c r="AO154" s="35" t="str">
        <f>IF(_xlfn.IFNA(MATCH(AO$1,Table2[[#This Row],[gen1]:[gen8]],FALSE),0),1,"")</f>
        <v/>
      </c>
      <c r="AP154" s="35" t="str">
        <f>IF(_xlfn.IFNA(MATCH(AP$1,Table2[[#This Row],[gen1]:[gen8]],FALSE),0),1,"")</f>
        <v/>
      </c>
      <c r="AQ154" s="35" t="str">
        <f>IF(_xlfn.IFNA(MATCH(AQ$1,Table2[[#This Row],[gen1]:[gen8]],FALSE),0),1,"")</f>
        <v/>
      </c>
      <c r="AR154" s="35">
        <f>IF(_xlfn.IFNA(MATCH(AR$1,Table2[[#This Row],[gen1]:[gen8]],FALSE),0),1,"")</f>
        <v>1</v>
      </c>
      <c r="AS154" s="35" t="str">
        <f>IF(_xlfn.IFNA(MATCH(AS$1,Table2[[#This Row],[gen1]:[gen8]],FALSE),0),1,"")</f>
        <v/>
      </c>
      <c r="AT154" s="35" t="str">
        <f>IF(_xlfn.IFNA(MATCH(AT$1,Table2[[#This Row],[gen1]:[gen8]],FALSE),0),1,"")</f>
        <v/>
      </c>
      <c r="AU154" s="35">
        <f>IF(_xlfn.IFNA(MATCH(AU$1,Table2[[#This Row],[gen1]:[gen8]],FALSE),0),1,"")</f>
        <v>1</v>
      </c>
      <c r="AV154" s="35" t="str">
        <f>IF(_xlfn.IFNA(MATCH(AV$1,Table2[[#This Row],[gen1]:[gen8]],FALSE),0),1,"")</f>
        <v/>
      </c>
      <c r="AW154" s="35" t="str">
        <f>IF(_xlfn.IFNA(MATCH(AW$1,Table2[[#This Row],[gen1]:[gen8]],FALSE),0),1,"")</f>
        <v/>
      </c>
      <c r="AX154" s="35" t="str">
        <f>IF(_xlfn.IFNA(MATCH(AX$1,Table2[[#This Row],[gen1]:[gen8]],FALSE),0),1,"")</f>
        <v/>
      </c>
      <c r="AY154" s="35" t="str">
        <f>IF(_xlfn.IFNA(MATCH(AY$1,Table2[[#This Row],[gen1]:[gen8]],FALSE),0),1,"")</f>
        <v/>
      </c>
      <c r="AZ154" s="35" t="str">
        <f>IF(_xlfn.IFNA(MATCH(AZ$1,Table2[[#This Row],[gen1]:[gen8]],FALSE),0),1,"")</f>
        <v/>
      </c>
      <c r="BA154" s="35" t="str">
        <f>IF(_xlfn.IFNA(MATCH(BA$1,Table2[[#This Row],[gen1]:[gen8]],FALSE),0),1,"")</f>
        <v/>
      </c>
      <c r="BB154" s="35" t="str">
        <f>IF(_xlfn.IFNA(MATCH(BB$1,Table2[[#This Row],[gen1]:[gen8]],FALSE),0),1,"")</f>
        <v/>
      </c>
      <c r="BC154" s="35" t="str">
        <f>IF(_xlfn.IFNA(MATCH(BC$1,Table2[[#This Row],[gen1]:[gen8]],FALSE),0),1,"")</f>
        <v/>
      </c>
      <c r="BD154" s="35" t="str">
        <f>IF(_xlfn.IFNA(MATCH(BD$1,Table2[[#This Row],[gen1]:[gen8]],FALSE),0),1,"")</f>
        <v/>
      </c>
      <c r="BE154" s="35" t="str">
        <f>IF(_xlfn.IFNA(MATCH(BE$1,Table2[[#This Row],[gen1]:[gen8]],FALSE),0),1,"")</f>
        <v/>
      </c>
    </row>
    <row r="155" spans="1:57" ht="15.6" thickTop="1" thickBot="1">
      <c r="A155" s="8" t="s">
        <v>660</v>
      </c>
      <c r="B155" s="2">
        <v>7.4</v>
      </c>
      <c r="C155" t="s">
        <v>29</v>
      </c>
      <c r="D155" s="8" t="s">
        <v>863</v>
      </c>
      <c r="E155" s="8" t="s">
        <v>632</v>
      </c>
      <c r="F155" s="8" t="s">
        <v>6106</v>
      </c>
      <c r="G155" s="8"/>
      <c r="H155" s="8"/>
      <c r="I155" s="8"/>
      <c r="J155" s="8"/>
      <c r="K155" s="8"/>
      <c r="L155" s="8" t="s">
        <v>20</v>
      </c>
      <c r="AE155" s="32" t="s">
        <v>660</v>
      </c>
      <c r="AF155" s="32" t="s">
        <v>20</v>
      </c>
      <c r="AG155" s="27">
        <v>7.4</v>
      </c>
      <c r="AH155" s="35" t="str">
        <f>IF(_xlfn.IFNA(MATCH(AH$1,Table2[[#This Row],[gen1]:[gen8]],FALSE),0),1,"")</f>
        <v/>
      </c>
      <c r="AI155" s="35" t="str">
        <f>IF(_xlfn.IFNA(MATCH(AI$1,Table2[[#This Row],[gen1]:[gen8]],FALSE),0),1,"")</f>
        <v/>
      </c>
      <c r="AJ155" s="35">
        <f>IF(_xlfn.IFNA(MATCH(AJ$1,Table2[[#This Row],[gen1]:[gen8]],FALSE),0),1,"")</f>
        <v>1</v>
      </c>
      <c r="AK155" s="35">
        <f>IF(_xlfn.IFNA(MATCH(AK$1,Table2[[#This Row],[gen1]:[gen8]],FALSE),0),1,"")</f>
        <v>1</v>
      </c>
      <c r="AL155" s="35" t="str">
        <f>IF(_xlfn.IFNA(MATCH(AL$1,Table2[[#This Row],[gen1]:[gen8]],FALSE),0),1,"")</f>
        <v/>
      </c>
      <c r="AM155" s="35">
        <f>IF(_xlfn.IFNA(MATCH(AM$1,Table2[[#This Row],[gen1]:[gen8]],FALSE),0),1,"")</f>
        <v>1</v>
      </c>
      <c r="AN155" s="35" t="str">
        <f>IF(_xlfn.IFNA(MATCH(AN$1,Table2[[#This Row],[gen1]:[gen8]],FALSE),0),1,"")</f>
        <v/>
      </c>
      <c r="AO155" s="35" t="str">
        <f>IF(_xlfn.IFNA(MATCH(AO$1,Table2[[#This Row],[gen1]:[gen8]],FALSE),0),1,"")</f>
        <v/>
      </c>
      <c r="AP155" s="35" t="str">
        <f>IF(_xlfn.IFNA(MATCH(AP$1,Table2[[#This Row],[gen1]:[gen8]],FALSE),0),1,"")</f>
        <v/>
      </c>
      <c r="AQ155" s="35" t="str">
        <f>IF(_xlfn.IFNA(MATCH(AQ$1,Table2[[#This Row],[gen1]:[gen8]],FALSE),0),1,"")</f>
        <v/>
      </c>
      <c r="AR155" s="35" t="str">
        <f>IF(_xlfn.IFNA(MATCH(AR$1,Table2[[#This Row],[gen1]:[gen8]],FALSE),0),1,"")</f>
        <v/>
      </c>
      <c r="AS155" s="35" t="str">
        <f>IF(_xlfn.IFNA(MATCH(AS$1,Table2[[#This Row],[gen1]:[gen8]],FALSE),0),1,"")</f>
        <v/>
      </c>
      <c r="AT155" s="35" t="str">
        <f>IF(_xlfn.IFNA(MATCH(AT$1,Table2[[#This Row],[gen1]:[gen8]],FALSE),0),1,"")</f>
        <v/>
      </c>
      <c r="AU155" s="35" t="str">
        <f>IF(_xlfn.IFNA(MATCH(AU$1,Table2[[#This Row],[gen1]:[gen8]],FALSE),0),1,"")</f>
        <v/>
      </c>
      <c r="AV155" s="35" t="str">
        <f>IF(_xlfn.IFNA(MATCH(AV$1,Table2[[#This Row],[gen1]:[gen8]],FALSE),0),1,"")</f>
        <v/>
      </c>
      <c r="AW155" s="35" t="str">
        <f>IF(_xlfn.IFNA(MATCH(AW$1,Table2[[#This Row],[gen1]:[gen8]],FALSE),0),1,"")</f>
        <v/>
      </c>
      <c r="AX155" s="35" t="str">
        <f>IF(_xlfn.IFNA(MATCH(AX$1,Table2[[#This Row],[gen1]:[gen8]],FALSE),0),1,"")</f>
        <v/>
      </c>
      <c r="AY155" s="35" t="str">
        <f>IF(_xlfn.IFNA(MATCH(AY$1,Table2[[#This Row],[gen1]:[gen8]],FALSE),0),1,"")</f>
        <v/>
      </c>
      <c r="AZ155" s="35" t="str">
        <f>IF(_xlfn.IFNA(MATCH(AZ$1,Table2[[#This Row],[gen1]:[gen8]],FALSE),0),1,"")</f>
        <v/>
      </c>
      <c r="BA155" s="35" t="str">
        <f>IF(_xlfn.IFNA(MATCH(BA$1,Table2[[#This Row],[gen1]:[gen8]],FALSE),0),1,"")</f>
        <v/>
      </c>
      <c r="BB155" s="35" t="str">
        <f>IF(_xlfn.IFNA(MATCH(BB$1,Table2[[#This Row],[gen1]:[gen8]],FALSE),0),1,"")</f>
        <v/>
      </c>
      <c r="BC155" s="35" t="str">
        <f>IF(_xlfn.IFNA(MATCH(BC$1,Table2[[#This Row],[gen1]:[gen8]],FALSE),0),1,"")</f>
        <v/>
      </c>
      <c r="BD155" s="35" t="str">
        <f>IF(_xlfn.IFNA(MATCH(BD$1,Table2[[#This Row],[gen1]:[gen8]],FALSE),0),1,"")</f>
        <v/>
      </c>
      <c r="BE155" s="35" t="str">
        <f>IF(_xlfn.IFNA(MATCH(BE$1,Table2[[#This Row],[gen1]:[gen8]],FALSE),0),1,"")</f>
        <v/>
      </c>
    </row>
    <row r="156" spans="1:57" ht="15.6" thickTop="1" thickBot="1">
      <c r="A156" s="7" t="s">
        <v>664</v>
      </c>
      <c r="B156" s="2">
        <v>7.3</v>
      </c>
      <c r="C156" t="s">
        <v>422</v>
      </c>
      <c r="D156" s="7" t="s">
        <v>632</v>
      </c>
      <c r="E156" s="7" t="s">
        <v>6718</v>
      </c>
      <c r="F156" s="7" t="s">
        <v>10330</v>
      </c>
      <c r="G156" s="7" t="s">
        <v>827</v>
      </c>
      <c r="H156" s="7"/>
      <c r="I156" s="7"/>
      <c r="J156" s="7"/>
      <c r="K156" s="7"/>
      <c r="L156" s="8" t="s">
        <v>59</v>
      </c>
      <c r="AE156" s="33" t="s">
        <v>664</v>
      </c>
      <c r="AF156" s="33" t="s">
        <v>59</v>
      </c>
      <c r="AG156" s="26">
        <v>7.3</v>
      </c>
      <c r="AH156" s="35" t="str">
        <f>IF(_xlfn.IFNA(MATCH(AH$1,Table2[[#This Row],[gen1]:[gen8]],FALSE),0),1,"")</f>
        <v/>
      </c>
      <c r="AI156" s="35" t="str">
        <f>IF(_xlfn.IFNA(MATCH(AI$1,Table2[[#This Row],[gen1]:[gen8]],FALSE),0),1,"")</f>
        <v/>
      </c>
      <c r="AJ156" s="35" t="str">
        <f>IF(_xlfn.IFNA(MATCH(AJ$1,Table2[[#This Row],[gen1]:[gen8]],FALSE),0),1,"")</f>
        <v/>
      </c>
      <c r="AK156" s="35" t="str">
        <f>IF(_xlfn.IFNA(MATCH(AK$1,Table2[[#This Row],[gen1]:[gen8]],FALSE),0),1,"")</f>
        <v/>
      </c>
      <c r="AL156" s="35" t="str">
        <f>IF(_xlfn.IFNA(MATCH(AL$1,Table2[[#This Row],[gen1]:[gen8]],FALSE),0),1,"")</f>
        <v/>
      </c>
      <c r="AM156" s="35">
        <f>IF(_xlfn.IFNA(MATCH(AM$1,Table2[[#This Row],[gen1]:[gen8]],FALSE),0),1,"")</f>
        <v>1</v>
      </c>
      <c r="AN156" s="35" t="str">
        <f>IF(_xlfn.IFNA(MATCH(AN$1,Table2[[#This Row],[gen1]:[gen8]],FALSE),0),1,"")</f>
        <v/>
      </c>
      <c r="AO156" s="35" t="str">
        <f>IF(_xlfn.IFNA(MATCH(AO$1,Table2[[#This Row],[gen1]:[gen8]],FALSE),0),1,"")</f>
        <v/>
      </c>
      <c r="AP156" s="35">
        <f>IF(_xlfn.IFNA(MATCH(AP$1,Table2[[#This Row],[gen1]:[gen8]],FALSE),0),1,"")</f>
        <v>1</v>
      </c>
      <c r="AQ156" s="35" t="str">
        <f>IF(_xlfn.IFNA(MATCH(AQ$1,Table2[[#This Row],[gen1]:[gen8]],FALSE),0),1,"")</f>
        <v/>
      </c>
      <c r="AR156" s="35">
        <f>IF(_xlfn.IFNA(MATCH(AR$1,Table2[[#This Row],[gen1]:[gen8]],FALSE),0),1,"")</f>
        <v>1</v>
      </c>
      <c r="AS156" s="35" t="str">
        <f>IF(_xlfn.IFNA(MATCH(AS$1,Table2[[#This Row],[gen1]:[gen8]],FALSE),0),1,"")</f>
        <v/>
      </c>
      <c r="AT156" s="35" t="str">
        <f>IF(_xlfn.IFNA(MATCH(AT$1,Table2[[#This Row],[gen1]:[gen8]],FALSE),0),1,"")</f>
        <v/>
      </c>
      <c r="AU156" s="35">
        <f>IF(_xlfn.IFNA(MATCH(AU$1,Table2[[#This Row],[gen1]:[gen8]],FALSE),0),1,"")</f>
        <v>1</v>
      </c>
      <c r="AV156" s="35" t="str">
        <f>IF(_xlfn.IFNA(MATCH(AV$1,Table2[[#This Row],[gen1]:[gen8]],FALSE),0),1,"")</f>
        <v/>
      </c>
      <c r="AW156" s="35" t="str">
        <f>IF(_xlfn.IFNA(MATCH(AW$1,Table2[[#This Row],[gen1]:[gen8]],FALSE),0),1,"")</f>
        <v/>
      </c>
      <c r="AX156" s="35" t="str">
        <f>IF(_xlfn.IFNA(MATCH(AX$1,Table2[[#This Row],[gen1]:[gen8]],FALSE),0),1,"")</f>
        <v/>
      </c>
      <c r="AY156" s="35" t="str">
        <f>IF(_xlfn.IFNA(MATCH(AY$1,Table2[[#This Row],[gen1]:[gen8]],FALSE),0),1,"")</f>
        <v/>
      </c>
      <c r="AZ156" s="35" t="str">
        <f>IF(_xlfn.IFNA(MATCH(AZ$1,Table2[[#This Row],[gen1]:[gen8]],FALSE),0),1,"")</f>
        <v/>
      </c>
      <c r="BA156" s="35" t="str">
        <f>IF(_xlfn.IFNA(MATCH(BA$1,Table2[[#This Row],[gen1]:[gen8]],FALSE),0),1,"")</f>
        <v/>
      </c>
      <c r="BB156" s="35" t="str">
        <f>IF(_xlfn.IFNA(MATCH(BB$1,Table2[[#This Row],[gen1]:[gen8]],FALSE),0),1,"")</f>
        <v/>
      </c>
      <c r="BC156" s="35" t="str">
        <f>IF(_xlfn.IFNA(MATCH(BC$1,Table2[[#This Row],[gen1]:[gen8]],FALSE),0),1,"")</f>
        <v/>
      </c>
      <c r="BD156" s="35" t="str">
        <f>IF(_xlfn.IFNA(MATCH(BD$1,Table2[[#This Row],[gen1]:[gen8]],FALSE),0),1,"")</f>
        <v/>
      </c>
      <c r="BE156" s="35" t="str">
        <f>IF(_xlfn.IFNA(MATCH(BE$1,Table2[[#This Row],[gen1]:[gen8]],FALSE),0),1,"")</f>
        <v/>
      </c>
    </row>
    <row r="157" spans="1:57" ht="15.6" thickTop="1" thickBot="1">
      <c r="A157" s="8" t="s">
        <v>670</v>
      </c>
      <c r="B157" s="2">
        <v>6.1</v>
      </c>
      <c r="C157" t="s">
        <v>668</v>
      </c>
      <c r="D157" s="8" t="s">
        <v>1078</v>
      </c>
      <c r="E157" s="8" t="s">
        <v>14012</v>
      </c>
      <c r="F157" s="8"/>
      <c r="G157" s="8"/>
      <c r="H157" s="8"/>
      <c r="I157" s="8"/>
      <c r="J157" s="8"/>
      <c r="K157" s="8"/>
      <c r="L157" s="8" t="s">
        <v>20</v>
      </c>
      <c r="AE157" s="32" t="s">
        <v>670</v>
      </c>
      <c r="AF157" s="32" t="s">
        <v>20</v>
      </c>
      <c r="AG157" s="27">
        <v>6.1</v>
      </c>
      <c r="AH157" s="35" t="str">
        <f>IF(_xlfn.IFNA(MATCH(AH$1,Table2[[#This Row],[gen1]:[gen8]],FALSE),0),1,"")</f>
        <v/>
      </c>
      <c r="AI157" s="35">
        <f>IF(_xlfn.IFNA(MATCH(AI$1,Table2[[#This Row],[gen1]:[gen8]],FALSE),0),1,"")</f>
        <v>1</v>
      </c>
      <c r="AJ157" s="35" t="str">
        <f>IF(_xlfn.IFNA(MATCH(AJ$1,Table2[[#This Row],[gen1]:[gen8]],FALSE),0),1,"")</f>
        <v/>
      </c>
      <c r="AK157" s="35" t="str">
        <f>IF(_xlfn.IFNA(MATCH(AK$1,Table2[[#This Row],[gen1]:[gen8]],FALSE),0),1,"")</f>
        <v/>
      </c>
      <c r="AL157" s="35" t="str">
        <f>IF(_xlfn.IFNA(MATCH(AL$1,Table2[[#This Row],[gen1]:[gen8]],FALSE),0),1,"")</f>
        <v/>
      </c>
      <c r="AM157" s="35" t="str">
        <f>IF(_xlfn.IFNA(MATCH(AM$1,Table2[[#This Row],[gen1]:[gen8]],FALSE),0),1,"")</f>
        <v/>
      </c>
      <c r="AN157" s="35">
        <f>IF(_xlfn.IFNA(MATCH(AN$1,Table2[[#This Row],[gen1]:[gen8]],FALSE),0),1,"")</f>
        <v>1</v>
      </c>
      <c r="AO157" s="35" t="str">
        <f>IF(_xlfn.IFNA(MATCH(AO$1,Table2[[#This Row],[gen1]:[gen8]],FALSE),0),1,"")</f>
        <v/>
      </c>
      <c r="AP157" s="35" t="str">
        <f>IF(_xlfn.IFNA(MATCH(AP$1,Table2[[#This Row],[gen1]:[gen8]],FALSE),0),1,"")</f>
        <v/>
      </c>
      <c r="AQ157" s="35" t="str">
        <f>IF(_xlfn.IFNA(MATCH(AQ$1,Table2[[#This Row],[gen1]:[gen8]],FALSE),0),1,"")</f>
        <v/>
      </c>
      <c r="AR157" s="35" t="str">
        <f>IF(_xlfn.IFNA(MATCH(AR$1,Table2[[#This Row],[gen1]:[gen8]],FALSE),0),1,"")</f>
        <v/>
      </c>
      <c r="AS157" s="35" t="str">
        <f>IF(_xlfn.IFNA(MATCH(AS$1,Table2[[#This Row],[gen1]:[gen8]],FALSE),0),1,"")</f>
        <v/>
      </c>
      <c r="AT157" s="35" t="str">
        <f>IF(_xlfn.IFNA(MATCH(AT$1,Table2[[#This Row],[gen1]:[gen8]],FALSE),0),1,"")</f>
        <v/>
      </c>
      <c r="AU157" s="35" t="str">
        <f>IF(_xlfn.IFNA(MATCH(AU$1,Table2[[#This Row],[gen1]:[gen8]],FALSE),0),1,"")</f>
        <v/>
      </c>
      <c r="AV157" s="35" t="str">
        <f>IF(_xlfn.IFNA(MATCH(AV$1,Table2[[#This Row],[gen1]:[gen8]],FALSE),0),1,"")</f>
        <v/>
      </c>
      <c r="AW157" s="35" t="str">
        <f>IF(_xlfn.IFNA(MATCH(AW$1,Table2[[#This Row],[gen1]:[gen8]],FALSE),0),1,"")</f>
        <v/>
      </c>
      <c r="AX157" s="35" t="str">
        <f>IF(_xlfn.IFNA(MATCH(AX$1,Table2[[#This Row],[gen1]:[gen8]],FALSE),0),1,"")</f>
        <v/>
      </c>
      <c r="AY157" s="35" t="str">
        <f>IF(_xlfn.IFNA(MATCH(AY$1,Table2[[#This Row],[gen1]:[gen8]],FALSE),0),1,"")</f>
        <v/>
      </c>
      <c r="AZ157" s="35" t="str">
        <f>IF(_xlfn.IFNA(MATCH(AZ$1,Table2[[#This Row],[gen1]:[gen8]],FALSE),0),1,"")</f>
        <v/>
      </c>
      <c r="BA157" s="35" t="str">
        <f>IF(_xlfn.IFNA(MATCH(BA$1,Table2[[#This Row],[gen1]:[gen8]],FALSE),0),1,"")</f>
        <v/>
      </c>
      <c r="BB157" s="35" t="str">
        <f>IF(_xlfn.IFNA(MATCH(BB$1,Table2[[#This Row],[gen1]:[gen8]],FALSE),0),1,"")</f>
        <v/>
      </c>
      <c r="BC157" s="35" t="str">
        <f>IF(_xlfn.IFNA(MATCH(BC$1,Table2[[#This Row],[gen1]:[gen8]],FALSE),0),1,"")</f>
        <v/>
      </c>
      <c r="BD157" s="35" t="str">
        <f>IF(_xlfn.IFNA(MATCH(BD$1,Table2[[#This Row],[gen1]:[gen8]],FALSE),0),1,"")</f>
        <v/>
      </c>
      <c r="BE157" s="35" t="str">
        <f>IF(_xlfn.IFNA(MATCH(BE$1,Table2[[#This Row],[gen1]:[gen8]],FALSE),0),1,"")</f>
        <v/>
      </c>
    </row>
    <row r="158" spans="1:57" ht="15.6" thickTop="1" thickBot="1">
      <c r="A158" s="7" t="s">
        <v>675</v>
      </c>
      <c r="B158" s="2">
        <v>7.7</v>
      </c>
      <c r="C158" t="s">
        <v>674</v>
      </c>
      <c r="D158" s="7" t="s">
        <v>863</v>
      </c>
      <c r="E158" s="7" t="s">
        <v>2144</v>
      </c>
      <c r="F158" s="7" t="s">
        <v>13077</v>
      </c>
      <c r="G158" s="7" t="s">
        <v>14013</v>
      </c>
      <c r="H158" s="7"/>
      <c r="I158" s="7"/>
      <c r="J158" s="7"/>
      <c r="K158" s="7"/>
      <c r="L158" s="8" t="s">
        <v>391</v>
      </c>
      <c r="AE158" s="33" t="s">
        <v>675</v>
      </c>
      <c r="AF158" s="33" t="s">
        <v>391</v>
      </c>
      <c r="AG158" s="26">
        <v>7.7</v>
      </c>
      <c r="AH158" s="35">
        <f>IF(_xlfn.IFNA(MATCH(AH$1,Table2[[#This Row],[gen1]:[gen8]],FALSE),0),1,"")</f>
        <v>1</v>
      </c>
      <c r="AI158" s="35" t="str">
        <f>IF(_xlfn.IFNA(MATCH(AI$1,Table2[[#This Row],[gen1]:[gen8]],FALSE),0),1,"")</f>
        <v/>
      </c>
      <c r="AJ158" s="35" t="str">
        <f>IF(_xlfn.IFNA(MATCH(AJ$1,Table2[[#This Row],[gen1]:[gen8]],FALSE),0),1,"")</f>
        <v/>
      </c>
      <c r="AK158" s="35">
        <f>IF(_xlfn.IFNA(MATCH(AK$1,Table2[[#This Row],[gen1]:[gen8]],FALSE),0),1,"")</f>
        <v>1</v>
      </c>
      <c r="AL158" s="35" t="str">
        <f>IF(_xlfn.IFNA(MATCH(AL$1,Table2[[#This Row],[gen1]:[gen8]],FALSE),0),1,"")</f>
        <v/>
      </c>
      <c r="AM158" s="35" t="str">
        <f>IF(_xlfn.IFNA(MATCH(AM$1,Table2[[#This Row],[gen1]:[gen8]],FALSE),0),1,"")</f>
        <v/>
      </c>
      <c r="AN158" s="35" t="str">
        <f>IF(_xlfn.IFNA(MATCH(AN$1,Table2[[#This Row],[gen1]:[gen8]],FALSE),0),1,"")</f>
        <v/>
      </c>
      <c r="AO158" s="35" t="str">
        <f>IF(_xlfn.IFNA(MATCH(AO$1,Table2[[#This Row],[gen1]:[gen8]],FALSE),0),1,"")</f>
        <v/>
      </c>
      <c r="AP158" s="35" t="str">
        <f>IF(_xlfn.IFNA(MATCH(AP$1,Table2[[#This Row],[gen1]:[gen8]],FALSE),0),1,"")</f>
        <v/>
      </c>
      <c r="AQ158" s="35" t="str">
        <f>IF(_xlfn.IFNA(MATCH(AQ$1,Table2[[#This Row],[gen1]:[gen8]],FALSE),0),1,"")</f>
        <v/>
      </c>
      <c r="AR158" s="35" t="str">
        <f>IF(_xlfn.IFNA(MATCH(AR$1,Table2[[#This Row],[gen1]:[gen8]],FALSE),0),1,"")</f>
        <v/>
      </c>
      <c r="AS158" s="35" t="str">
        <f>IF(_xlfn.IFNA(MATCH(AS$1,Table2[[#This Row],[gen1]:[gen8]],FALSE),0),1,"")</f>
        <v/>
      </c>
      <c r="AT158" s="35" t="str">
        <f>IF(_xlfn.IFNA(MATCH(AT$1,Table2[[#This Row],[gen1]:[gen8]],FALSE),0),1,"")</f>
        <v/>
      </c>
      <c r="AU158" s="35" t="str">
        <f>IF(_xlfn.IFNA(MATCH(AU$1,Table2[[#This Row],[gen1]:[gen8]],FALSE),0),1,"")</f>
        <v/>
      </c>
      <c r="AV158" s="35" t="str">
        <f>IF(_xlfn.IFNA(MATCH(AV$1,Table2[[#This Row],[gen1]:[gen8]],FALSE),0),1,"")</f>
        <v/>
      </c>
      <c r="AW158" s="35">
        <f>IF(_xlfn.IFNA(MATCH(AW$1,Table2[[#This Row],[gen1]:[gen8]],FALSE),0),1,"")</f>
        <v>1</v>
      </c>
      <c r="AX158" s="35">
        <f>IF(_xlfn.IFNA(MATCH(AX$1,Table2[[#This Row],[gen1]:[gen8]],FALSE),0),1,"")</f>
        <v>1</v>
      </c>
      <c r="AY158" s="35" t="str">
        <f>IF(_xlfn.IFNA(MATCH(AY$1,Table2[[#This Row],[gen1]:[gen8]],FALSE),0),1,"")</f>
        <v/>
      </c>
      <c r="AZ158" s="35" t="str">
        <f>IF(_xlfn.IFNA(MATCH(AZ$1,Table2[[#This Row],[gen1]:[gen8]],FALSE),0),1,"")</f>
        <v/>
      </c>
      <c r="BA158" s="35" t="str">
        <f>IF(_xlfn.IFNA(MATCH(BA$1,Table2[[#This Row],[gen1]:[gen8]],FALSE),0),1,"")</f>
        <v/>
      </c>
      <c r="BB158" s="35" t="str">
        <f>IF(_xlfn.IFNA(MATCH(BB$1,Table2[[#This Row],[gen1]:[gen8]],FALSE),0),1,"")</f>
        <v/>
      </c>
      <c r="BC158" s="35" t="str">
        <f>IF(_xlfn.IFNA(MATCH(BC$1,Table2[[#This Row],[gen1]:[gen8]],FALSE),0),1,"")</f>
        <v/>
      </c>
      <c r="BD158" s="35" t="str">
        <f>IF(_xlfn.IFNA(MATCH(BD$1,Table2[[#This Row],[gen1]:[gen8]],FALSE),0),1,"")</f>
        <v/>
      </c>
      <c r="BE158" s="35" t="str">
        <f>IF(_xlfn.IFNA(MATCH(BE$1,Table2[[#This Row],[gen1]:[gen8]],FALSE),0),1,"")</f>
        <v/>
      </c>
    </row>
    <row r="159" spans="1:57" ht="15.6" thickTop="1" thickBot="1">
      <c r="A159" s="8" t="s">
        <v>679</v>
      </c>
      <c r="B159" s="2">
        <v>6.1</v>
      </c>
      <c r="C159" t="s">
        <v>678</v>
      </c>
      <c r="D159" s="8" t="s">
        <v>863</v>
      </c>
      <c r="E159" s="8" t="s">
        <v>632</v>
      </c>
      <c r="F159" s="8" t="s">
        <v>2144</v>
      </c>
      <c r="G159" s="8"/>
      <c r="H159" s="8"/>
      <c r="I159" s="8"/>
      <c r="J159" s="8"/>
      <c r="K159" s="8"/>
      <c r="L159" s="8" t="s">
        <v>20</v>
      </c>
      <c r="AE159" s="32" t="s">
        <v>679</v>
      </c>
      <c r="AF159" s="32" t="s">
        <v>20</v>
      </c>
      <c r="AG159" s="27">
        <v>6.1</v>
      </c>
      <c r="AH159" s="35">
        <f>IF(_xlfn.IFNA(MATCH(AH$1,Table2[[#This Row],[gen1]:[gen8]],FALSE),0),1,"")</f>
        <v>1</v>
      </c>
      <c r="AI159" s="35" t="str">
        <f>IF(_xlfn.IFNA(MATCH(AI$1,Table2[[#This Row],[gen1]:[gen8]],FALSE),0),1,"")</f>
        <v/>
      </c>
      <c r="AJ159" s="35" t="str">
        <f>IF(_xlfn.IFNA(MATCH(AJ$1,Table2[[#This Row],[gen1]:[gen8]],FALSE),0),1,"")</f>
        <v/>
      </c>
      <c r="AK159" s="35">
        <f>IF(_xlfn.IFNA(MATCH(AK$1,Table2[[#This Row],[gen1]:[gen8]],FALSE),0),1,"")</f>
        <v>1</v>
      </c>
      <c r="AL159" s="35" t="str">
        <f>IF(_xlfn.IFNA(MATCH(AL$1,Table2[[#This Row],[gen1]:[gen8]],FALSE),0),1,"")</f>
        <v/>
      </c>
      <c r="AM159" s="35">
        <f>IF(_xlfn.IFNA(MATCH(AM$1,Table2[[#This Row],[gen1]:[gen8]],FALSE),0),1,"")</f>
        <v>1</v>
      </c>
      <c r="AN159" s="35" t="str">
        <f>IF(_xlfn.IFNA(MATCH(AN$1,Table2[[#This Row],[gen1]:[gen8]],FALSE),0),1,"")</f>
        <v/>
      </c>
      <c r="AO159" s="35" t="str">
        <f>IF(_xlfn.IFNA(MATCH(AO$1,Table2[[#This Row],[gen1]:[gen8]],FALSE),0),1,"")</f>
        <v/>
      </c>
      <c r="AP159" s="35" t="str">
        <f>IF(_xlfn.IFNA(MATCH(AP$1,Table2[[#This Row],[gen1]:[gen8]],FALSE),0),1,"")</f>
        <v/>
      </c>
      <c r="AQ159" s="35" t="str">
        <f>IF(_xlfn.IFNA(MATCH(AQ$1,Table2[[#This Row],[gen1]:[gen8]],FALSE),0),1,"")</f>
        <v/>
      </c>
      <c r="AR159" s="35" t="str">
        <f>IF(_xlfn.IFNA(MATCH(AR$1,Table2[[#This Row],[gen1]:[gen8]],FALSE),0),1,"")</f>
        <v/>
      </c>
      <c r="AS159" s="35" t="str">
        <f>IF(_xlfn.IFNA(MATCH(AS$1,Table2[[#This Row],[gen1]:[gen8]],FALSE),0),1,"")</f>
        <v/>
      </c>
      <c r="AT159" s="35" t="str">
        <f>IF(_xlfn.IFNA(MATCH(AT$1,Table2[[#This Row],[gen1]:[gen8]],FALSE),0),1,"")</f>
        <v/>
      </c>
      <c r="AU159" s="35" t="str">
        <f>IF(_xlfn.IFNA(MATCH(AU$1,Table2[[#This Row],[gen1]:[gen8]],FALSE),0),1,"")</f>
        <v/>
      </c>
      <c r="AV159" s="35" t="str">
        <f>IF(_xlfn.IFNA(MATCH(AV$1,Table2[[#This Row],[gen1]:[gen8]],FALSE),0),1,"")</f>
        <v/>
      </c>
      <c r="AW159" s="35" t="str">
        <f>IF(_xlfn.IFNA(MATCH(AW$1,Table2[[#This Row],[gen1]:[gen8]],FALSE),0),1,"")</f>
        <v/>
      </c>
      <c r="AX159" s="35" t="str">
        <f>IF(_xlfn.IFNA(MATCH(AX$1,Table2[[#This Row],[gen1]:[gen8]],FALSE),0),1,"")</f>
        <v/>
      </c>
      <c r="AY159" s="35" t="str">
        <f>IF(_xlfn.IFNA(MATCH(AY$1,Table2[[#This Row],[gen1]:[gen8]],FALSE),0),1,"")</f>
        <v/>
      </c>
      <c r="AZ159" s="35" t="str">
        <f>IF(_xlfn.IFNA(MATCH(AZ$1,Table2[[#This Row],[gen1]:[gen8]],FALSE),0),1,"")</f>
        <v/>
      </c>
      <c r="BA159" s="35" t="str">
        <f>IF(_xlfn.IFNA(MATCH(BA$1,Table2[[#This Row],[gen1]:[gen8]],FALSE),0),1,"")</f>
        <v/>
      </c>
      <c r="BB159" s="35" t="str">
        <f>IF(_xlfn.IFNA(MATCH(BB$1,Table2[[#This Row],[gen1]:[gen8]],FALSE),0),1,"")</f>
        <v/>
      </c>
      <c r="BC159" s="35" t="str">
        <f>IF(_xlfn.IFNA(MATCH(BC$1,Table2[[#This Row],[gen1]:[gen8]],FALSE),0),1,"")</f>
        <v/>
      </c>
      <c r="BD159" s="35" t="str">
        <f>IF(_xlfn.IFNA(MATCH(BD$1,Table2[[#This Row],[gen1]:[gen8]],FALSE),0),1,"")</f>
        <v/>
      </c>
      <c r="BE159" s="35" t="str">
        <f>IF(_xlfn.IFNA(MATCH(BE$1,Table2[[#This Row],[gen1]:[gen8]],FALSE),0),1,"")</f>
        <v/>
      </c>
    </row>
    <row r="160" spans="1:57" ht="15.6" thickTop="1" thickBot="1">
      <c r="A160" s="7" t="s">
        <v>682</v>
      </c>
      <c r="B160" s="2">
        <v>8</v>
      </c>
      <c r="C160" t="s">
        <v>43</v>
      </c>
      <c r="D160" s="7" t="s">
        <v>863</v>
      </c>
      <c r="E160" s="7" t="s">
        <v>632</v>
      </c>
      <c r="F160" s="7" t="s">
        <v>7163</v>
      </c>
      <c r="G160" s="7"/>
      <c r="H160" s="7"/>
      <c r="I160" s="7"/>
      <c r="J160" s="7"/>
      <c r="K160" s="7"/>
      <c r="L160" s="8" t="s">
        <v>20</v>
      </c>
      <c r="AE160" s="33" t="s">
        <v>682</v>
      </c>
      <c r="AF160" s="33" t="s">
        <v>20</v>
      </c>
      <c r="AG160" s="26">
        <v>8</v>
      </c>
      <c r="AH160" s="35" t="str">
        <f>IF(_xlfn.IFNA(MATCH(AH$1,Table2[[#This Row],[gen1]:[gen8]],FALSE),0),1,"")</f>
        <v/>
      </c>
      <c r="AI160" s="35" t="str">
        <f>IF(_xlfn.IFNA(MATCH(AI$1,Table2[[#This Row],[gen1]:[gen8]],FALSE),0),1,"")</f>
        <v/>
      </c>
      <c r="AJ160" s="35" t="str">
        <f>IF(_xlfn.IFNA(MATCH(AJ$1,Table2[[#This Row],[gen1]:[gen8]],FALSE),0),1,"")</f>
        <v/>
      </c>
      <c r="AK160" s="35">
        <f>IF(_xlfn.IFNA(MATCH(AK$1,Table2[[#This Row],[gen1]:[gen8]],FALSE),0),1,"")</f>
        <v>1</v>
      </c>
      <c r="AL160" s="35" t="str">
        <f>IF(_xlfn.IFNA(MATCH(AL$1,Table2[[#This Row],[gen1]:[gen8]],FALSE),0),1,"")</f>
        <v/>
      </c>
      <c r="AM160" s="35">
        <f>IF(_xlfn.IFNA(MATCH(AM$1,Table2[[#This Row],[gen1]:[gen8]],FALSE),0),1,"")</f>
        <v>1</v>
      </c>
      <c r="AN160" s="35" t="str">
        <f>IF(_xlfn.IFNA(MATCH(AN$1,Table2[[#This Row],[gen1]:[gen8]],FALSE),0),1,"")</f>
        <v/>
      </c>
      <c r="AO160" s="35">
        <f>IF(_xlfn.IFNA(MATCH(AO$1,Table2[[#This Row],[gen1]:[gen8]],FALSE),0),1,"")</f>
        <v>1</v>
      </c>
      <c r="AP160" s="35" t="str">
        <f>IF(_xlfn.IFNA(MATCH(AP$1,Table2[[#This Row],[gen1]:[gen8]],FALSE),0),1,"")</f>
        <v/>
      </c>
      <c r="AQ160" s="35" t="str">
        <f>IF(_xlfn.IFNA(MATCH(AQ$1,Table2[[#This Row],[gen1]:[gen8]],FALSE),0),1,"")</f>
        <v/>
      </c>
      <c r="AR160" s="35" t="str">
        <f>IF(_xlfn.IFNA(MATCH(AR$1,Table2[[#This Row],[gen1]:[gen8]],FALSE),0),1,"")</f>
        <v/>
      </c>
      <c r="AS160" s="35" t="str">
        <f>IF(_xlfn.IFNA(MATCH(AS$1,Table2[[#This Row],[gen1]:[gen8]],FALSE),0),1,"")</f>
        <v/>
      </c>
      <c r="AT160" s="35" t="str">
        <f>IF(_xlfn.IFNA(MATCH(AT$1,Table2[[#This Row],[gen1]:[gen8]],FALSE),0),1,"")</f>
        <v/>
      </c>
      <c r="AU160" s="35" t="str">
        <f>IF(_xlfn.IFNA(MATCH(AU$1,Table2[[#This Row],[gen1]:[gen8]],FALSE),0),1,"")</f>
        <v/>
      </c>
      <c r="AV160" s="35" t="str">
        <f>IF(_xlfn.IFNA(MATCH(AV$1,Table2[[#This Row],[gen1]:[gen8]],FALSE),0),1,"")</f>
        <v/>
      </c>
      <c r="AW160" s="35" t="str">
        <f>IF(_xlfn.IFNA(MATCH(AW$1,Table2[[#This Row],[gen1]:[gen8]],FALSE),0),1,"")</f>
        <v/>
      </c>
      <c r="AX160" s="35" t="str">
        <f>IF(_xlfn.IFNA(MATCH(AX$1,Table2[[#This Row],[gen1]:[gen8]],FALSE),0),1,"")</f>
        <v/>
      </c>
      <c r="AY160" s="35" t="str">
        <f>IF(_xlfn.IFNA(MATCH(AY$1,Table2[[#This Row],[gen1]:[gen8]],FALSE),0),1,"")</f>
        <v/>
      </c>
      <c r="AZ160" s="35" t="str">
        <f>IF(_xlfn.IFNA(MATCH(AZ$1,Table2[[#This Row],[gen1]:[gen8]],FALSE),0),1,"")</f>
        <v/>
      </c>
      <c r="BA160" s="35" t="str">
        <f>IF(_xlfn.IFNA(MATCH(BA$1,Table2[[#This Row],[gen1]:[gen8]],FALSE),0),1,"")</f>
        <v/>
      </c>
      <c r="BB160" s="35" t="str">
        <f>IF(_xlfn.IFNA(MATCH(BB$1,Table2[[#This Row],[gen1]:[gen8]],FALSE),0),1,"")</f>
        <v/>
      </c>
      <c r="BC160" s="35" t="str">
        <f>IF(_xlfn.IFNA(MATCH(BC$1,Table2[[#This Row],[gen1]:[gen8]],FALSE),0),1,"")</f>
        <v/>
      </c>
      <c r="BD160" s="35" t="str">
        <f>IF(_xlfn.IFNA(MATCH(BD$1,Table2[[#This Row],[gen1]:[gen8]],FALSE),0),1,"")</f>
        <v/>
      </c>
      <c r="BE160" s="35" t="str">
        <f>IF(_xlfn.IFNA(MATCH(BE$1,Table2[[#This Row],[gen1]:[gen8]],FALSE),0),1,"")</f>
        <v/>
      </c>
    </row>
    <row r="161" spans="1:57" ht="15.6" thickTop="1" thickBot="1">
      <c r="A161" s="8" t="s">
        <v>683</v>
      </c>
      <c r="B161" s="2">
        <v>7.3</v>
      </c>
      <c r="C161" t="s">
        <v>162</v>
      </c>
      <c r="D161" s="8" t="s">
        <v>863</v>
      </c>
      <c r="E161" s="8" t="s">
        <v>632</v>
      </c>
      <c r="F161" s="8" t="s">
        <v>827</v>
      </c>
      <c r="G161" s="8" t="s">
        <v>11252</v>
      </c>
      <c r="H161" s="8"/>
      <c r="I161" s="8"/>
      <c r="J161" s="8"/>
      <c r="K161" s="8"/>
      <c r="L161" s="8" t="s">
        <v>20</v>
      </c>
      <c r="AE161" s="32" t="s">
        <v>683</v>
      </c>
      <c r="AF161" s="32" t="s">
        <v>20</v>
      </c>
      <c r="AG161" s="27">
        <v>7.3</v>
      </c>
      <c r="AH161" s="35" t="str">
        <f>IF(_xlfn.IFNA(MATCH(AH$1,Table2[[#This Row],[gen1]:[gen8]],FALSE),0),1,"")</f>
        <v/>
      </c>
      <c r="AI161" s="35" t="str">
        <f>IF(_xlfn.IFNA(MATCH(AI$1,Table2[[#This Row],[gen1]:[gen8]],FALSE),0),1,"")</f>
        <v/>
      </c>
      <c r="AJ161" s="35" t="str">
        <f>IF(_xlfn.IFNA(MATCH(AJ$1,Table2[[#This Row],[gen1]:[gen8]],FALSE),0),1,"")</f>
        <v/>
      </c>
      <c r="AK161" s="35">
        <f>IF(_xlfn.IFNA(MATCH(AK$1,Table2[[#This Row],[gen1]:[gen8]],FALSE),0),1,"")</f>
        <v>1</v>
      </c>
      <c r="AL161" s="35">
        <f>IF(_xlfn.IFNA(MATCH(AL$1,Table2[[#This Row],[gen1]:[gen8]],FALSE),0),1,"")</f>
        <v>1</v>
      </c>
      <c r="AM161" s="35">
        <f>IF(_xlfn.IFNA(MATCH(AM$1,Table2[[#This Row],[gen1]:[gen8]],FALSE),0),1,"")</f>
        <v>1</v>
      </c>
      <c r="AN161" s="35" t="str">
        <f>IF(_xlfn.IFNA(MATCH(AN$1,Table2[[#This Row],[gen1]:[gen8]],FALSE),0),1,"")</f>
        <v/>
      </c>
      <c r="AO161" s="35" t="str">
        <f>IF(_xlfn.IFNA(MATCH(AO$1,Table2[[#This Row],[gen1]:[gen8]],FALSE),0),1,"")</f>
        <v/>
      </c>
      <c r="AP161" s="35">
        <f>IF(_xlfn.IFNA(MATCH(AP$1,Table2[[#This Row],[gen1]:[gen8]],FALSE),0),1,"")</f>
        <v>1</v>
      </c>
      <c r="AQ161" s="35" t="str">
        <f>IF(_xlfn.IFNA(MATCH(AQ$1,Table2[[#This Row],[gen1]:[gen8]],FALSE),0),1,"")</f>
        <v/>
      </c>
      <c r="AR161" s="35" t="str">
        <f>IF(_xlfn.IFNA(MATCH(AR$1,Table2[[#This Row],[gen1]:[gen8]],FALSE),0),1,"")</f>
        <v/>
      </c>
      <c r="AS161" s="35" t="str">
        <f>IF(_xlfn.IFNA(MATCH(AS$1,Table2[[#This Row],[gen1]:[gen8]],FALSE),0),1,"")</f>
        <v/>
      </c>
      <c r="AT161" s="35" t="str">
        <f>IF(_xlfn.IFNA(MATCH(AT$1,Table2[[#This Row],[gen1]:[gen8]],FALSE),0),1,"")</f>
        <v/>
      </c>
      <c r="AU161" s="35" t="str">
        <f>IF(_xlfn.IFNA(MATCH(AU$1,Table2[[#This Row],[gen1]:[gen8]],FALSE),0),1,"")</f>
        <v/>
      </c>
      <c r="AV161" s="35" t="str">
        <f>IF(_xlfn.IFNA(MATCH(AV$1,Table2[[#This Row],[gen1]:[gen8]],FALSE),0),1,"")</f>
        <v/>
      </c>
      <c r="AW161" s="35" t="str">
        <f>IF(_xlfn.IFNA(MATCH(AW$1,Table2[[#This Row],[gen1]:[gen8]],FALSE),0),1,"")</f>
        <v/>
      </c>
      <c r="AX161" s="35" t="str">
        <f>IF(_xlfn.IFNA(MATCH(AX$1,Table2[[#This Row],[gen1]:[gen8]],FALSE),0),1,"")</f>
        <v/>
      </c>
      <c r="AY161" s="35" t="str">
        <f>IF(_xlfn.IFNA(MATCH(AY$1,Table2[[#This Row],[gen1]:[gen8]],FALSE),0),1,"")</f>
        <v/>
      </c>
      <c r="AZ161" s="35" t="str">
        <f>IF(_xlfn.IFNA(MATCH(AZ$1,Table2[[#This Row],[gen1]:[gen8]],FALSE),0),1,"")</f>
        <v/>
      </c>
      <c r="BA161" s="35" t="str">
        <f>IF(_xlfn.IFNA(MATCH(BA$1,Table2[[#This Row],[gen1]:[gen8]],FALSE),0),1,"")</f>
        <v/>
      </c>
      <c r="BB161" s="35" t="str">
        <f>IF(_xlfn.IFNA(MATCH(BB$1,Table2[[#This Row],[gen1]:[gen8]],FALSE),0),1,"")</f>
        <v/>
      </c>
      <c r="BC161" s="35" t="str">
        <f>IF(_xlfn.IFNA(MATCH(BC$1,Table2[[#This Row],[gen1]:[gen8]],FALSE),0),1,"")</f>
        <v/>
      </c>
      <c r="BD161" s="35" t="str">
        <f>IF(_xlfn.IFNA(MATCH(BD$1,Table2[[#This Row],[gen1]:[gen8]],FALSE),0),1,"")</f>
        <v/>
      </c>
      <c r="BE161" s="35" t="str">
        <f>IF(_xlfn.IFNA(MATCH(BE$1,Table2[[#This Row],[gen1]:[gen8]],FALSE),0),1,"")</f>
        <v/>
      </c>
    </row>
    <row r="162" spans="1:57" ht="15.6" thickTop="1" thickBot="1">
      <c r="A162" s="7" t="s">
        <v>685</v>
      </c>
      <c r="B162" s="2">
        <v>7.9</v>
      </c>
      <c r="C162" t="s">
        <v>684</v>
      </c>
      <c r="D162" s="7" t="s">
        <v>863</v>
      </c>
      <c r="E162" s="7" t="s">
        <v>632</v>
      </c>
      <c r="F162" s="7" t="s">
        <v>6718</v>
      </c>
      <c r="G162" s="7" t="s">
        <v>1078</v>
      </c>
      <c r="H162" s="7" t="s">
        <v>10330</v>
      </c>
      <c r="I162" s="7" t="s">
        <v>827</v>
      </c>
      <c r="J162" s="7"/>
      <c r="K162" s="7"/>
      <c r="L162" s="8" t="s">
        <v>59</v>
      </c>
      <c r="AE162" s="33" t="s">
        <v>685</v>
      </c>
      <c r="AF162" s="33" t="s">
        <v>59</v>
      </c>
      <c r="AG162" s="26">
        <v>7.9</v>
      </c>
      <c r="AH162" s="35" t="str">
        <f>IF(_xlfn.IFNA(MATCH(AH$1,Table2[[#This Row],[gen1]:[gen8]],FALSE),0),1,"")</f>
        <v/>
      </c>
      <c r="AI162" s="35">
        <f>IF(_xlfn.IFNA(MATCH(AI$1,Table2[[#This Row],[gen1]:[gen8]],FALSE),0),1,"")</f>
        <v>1</v>
      </c>
      <c r="AJ162" s="35" t="str">
        <f>IF(_xlfn.IFNA(MATCH(AJ$1,Table2[[#This Row],[gen1]:[gen8]],FALSE),0),1,"")</f>
        <v/>
      </c>
      <c r="AK162" s="35">
        <f>IF(_xlfn.IFNA(MATCH(AK$1,Table2[[#This Row],[gen1]:[gen8]],FALSE),0),1,"")</f>
        <v>1</v>
      </c>
      <c r="AL162" s="35" t="str">
        <f>IF(_xlfn.IFNA(MATCH(AL$1,Table2[[#This Row],[gen1]:[gen8]],FALSE),0),1,"")</f>
        <v/>
      </c>
      <c r="AM162" s="35">
        <f>IF(_xlfn.IFNA(MATCH(AM$1,Table2[[#This Row],[gen1]:[gen8]],FALSE),0),1,"")</f>
        <v>1</v>
      </c>
      <c r="AN162" s="35" t="str">
        <f>IF(_xlfn.IFNA(MATCH(AN$1,Table2[[#This Row],[gen1]:[gen8]],FALSE),0),1,"")</f>
        <v/>
      </c>
      <c r="AO162" s="35" t="str">
        <f>IF(_xlfn.IFNA(MATCH(AO$1,Table2[[#This Row],[gen1]:[gen8]],FALSE),0),1,"")</f>
        <v/>
      </c>
      <c r="AP162" s="35">
        <f>IF(_xlfn.IFNA(MATCH(AP$1,Table2[[#This Row],[gen1]:[gen8]],FALSE),0),1,"")</f>
        <v>1</v>
      </c>
      <c r="AQ162" s="35" t="str">
        <f>IF(_xlfn.IFNA(MATCH(AQ$1,Table2[[#This Row],[gen1]:[gen8]],FALSE),0),1,"")</f>
        <v/>
      </c>
      <c r="AR162" s="35">
        <f>IF(_xlfn.IFNA(MATCH(AR$1,Table2[[#This Row],[gen1]:[gen8]],FALSE),0),1,"")</f>
        <v>1</v>
      </c>
      <c r="AS162" s="35" t="str">
        <f>IF(_xlfn.IFNA(MATCH(AS$1,Table2[[#This Row],[gen1]:[gen8]],FALSE),0),1,"")</f>
        <v/>
      </c>
      <c r="AT162" s="35" t="str">
        <f>IF(_xlfn.IFNA(MATCH(AT$1,Table2[[#This Row],[gen1]:[gen8]],FALSE),0),1,"")</f>
        <v/>
      </c>
      <c r="AU162" s="35">
        <f>IF(_xlfn.IFNA(MATCH(AU$1,Table2[[#This Row],[gen1]:[gen8]],FALSE),0),1,"")</f>
        <v>1</v>
      </c>
      <c r="AV162" s="35" t="str">
        <f>IF(_xlfn.IFNA(MATCH(AV$1,Table2[[#This Row],[gen1]:[gen8]],FALSE),0),1,"")</f>
        <v/>
      </c>
      <c r="AW162" s="35" t="str">
        <f>IF(_xlfn.IFNA(MATCH(AW$1,Table2[[#This Row],[gen1]:[gen8]],FALSE),0),1,"")</f>
        <v/>
      </c>
      <c r="AX162" s="35" t="str">
        <f>IF(_xlfn.IFNA(MATCH(AX$1,Table2[[#This Row],[gen1]:[gen8]],FALSE),0),1,"")</f>
        <v/>
      </c>
      <c r="AY162" s="35" t="str">
        <f>IF(_xlfn.IFNA(MATCH(AY$1,Table2[[#This Row],[gen1]:[gen8]],FALSE),0),1,"")</f>
        <v/>
      </c>
      <c r="AZ162" s="35" t="str">
        <f>IF(_xlfn.IFNA(MATCH(AZ$1,Table2[[#This Row],[gen1]:[gen8]],FALSE),0),1,"")</f>
        <v/>
      </c>
      <c r="BA162" s="35" t="str">
        <f>IF(_xlfn.IFNA(MATCH(BA$1,Table2[[#This Row],[gen1]:[gen8]],FALSE),0),1,"")</f>
        <v/>
      </c>
      <c r="BB162" s="35" t="str">
        <f>IF(_xlfn.IFNA(MATCH(BB$1,Table2[[#This Row],[gen1]:[gen8]],FALSE),0),1,"")</f>
        <v/>
      </c>
      <c r="BC162" s="35" t="str">
        <f>IF(_xlfn.IFNA(MATCH(BC$1,Table2[[#This Row],[gen1]:[gen8]],FALSE),0),1,"")</f>
        <v/>
      </c>
      <c r="BD162" s="35" t="str">
        <f>IF(_xlfn.IFNA(MATCH(BD$1,Table2[[#This Row],[gen1]:[gen8]],FALSE),0),1,"")</f>
        <v/>
      </c>
      <c r="BE162" s="35" t="str">
        <f>IF(_xlfn.IFNA(MATCH(BE$1,Table2[[#This Row],[gen1]:[gen8]],FALSE),0),1,"")</f>
        <v/>
      </c>
    </row>
    <row r="163" spans="1:57" ht="15.6" thickTop="1" thickBot="1">
      <c r="A163" s="8" t="s">
        <v>688</v>
      </c>
      <c r="B163" s="2">
        <v>5.5</v>
      </c>
      <c r="C163" t="s">
        <v>23</v>
      </c>
      <c r="D163" s="8" t="s">
        <v>863</v>
      </c>
      <c r="E163" s="8" t="s">
        <v>632</v>
      </c>
      <c r="F163" s="8" t="s">
        <v>827</v>
      </c>
      <c r="G163" s="8"/>
      <c r="H163" s="8"/>
      <c r="I163" s="8"/>
      <c r="J163" s="8"/>
      <c r="K163" s="8"/>
      <c r="L163" s="8" t="s">
        <v>20</v>
      </c>
      <c r="AE163" s="32" t="s">
        <v>688</v>
      </c>
      <c r="AF163" s="32" t="s">
        <v>20</v>
      </c>
      <c r="AG163" s="27">
        <v>5.5</v>
      </c>
      <c r="AH163" s="35" t="str">
        <f>IF(_xlfn.IFNA(MATCH(AH$1,Table2[[#This Row],[gen1]:[gen8]],FALSE),0),1,"")</f>
        <v/>
      </c>
      <c r="AI163" s="35" t="str">
        <f>IF(_xlfn.IFNA(MATCH(AI$1,Table2[[#This Row],[gen1]:[gen8]],FALSE),0),1,"")</f>
        <v/>
      </c>
      <c r="AJ163" s="35" t="str">
        <f>IF(_xlfn.IFNA(MATCH(AJ$1,Table2[[#This Row],[gen1]:[gen8]],FALSE),0),1,"")</f>
        <v/>
      </c>
      <c r="AK163" s="35">
        <f>IF(_xlfn.IFNA(MATCH(AK$1,Table2[[#This Row],[gen1]:[gen8]],FALSE),0),1,"")</f>
        <v>1</v>
      </c>
      <c r="AL163" s="35" t="str">
        <f>IF(_xlfn.IFNA(MATCH(AL$1,Table2[[#This Row],[gen1]:[gen8]],FALSE),0),1,"")</f>
        <v/>
      </c>
      <c r="AM163" s="35">
        <f>IF(_xlfn.IFNA(MATCH(AM$1,Table2[[#This Row],[gen1]:[gen8]],FALSE),0),1,"")</f>
        <v>1</v>
      </c>
      <c r="AN163" s="35" t="str">
        <f>IF(_xlfn.IFNA(MATCH(AN$1,Table2[[#This Row],[gen1]:[gen8]],FALSE),0),1,"")</f>
        <v/>
      </c>
      <c r="AO163" s="35" t="str">
        <f>IF(_xlfn.IFNA(MATCH(AO$1,Table2[[#This Row],[gen1]:[gen8]],FALSE),0),1,"")</f>
        <v/>
      </c>
      <c r="AP163" s="35">
        <f>IF(_xlfn.IFNA(MATCH(AP$1,Table2[[#This Row],[gen1]:[gen8]],FALSE),0),1,"")</f>
        <v>1</v>
      </c>
      <c r="AQ163" s="35" t="str">
        <f>IF(_xlfn.IFNA(MATCH(AQ$1,Table2[[#This Row],[gen1]:[gen8]],FALSE),0),1,"")</f>
        <v/>
      </c>
      <c r="AR163" s="35" t="str">
        <f>IF(_xlfn.IFNA(MATCH(AR$1,Table2[[#This Row],[gen1]:[gen8]],FALSE),0),1,"")</f>
        <v/>
      </c>
      <c r="AS163" s="35" t="str">
        <f>IF(_xlfn.IFNA(MATCH(AS$1,Table2[[#This Row],[gen1]:[gen8]],FALSE),0),1,"")</f>
        <v/>
      </c>
      <c r="AT163" s="35" t="str">
        <f>IF(_xlfn.IFNA(MATCH(AT$1,Table2[[#This Row],[gen1]:[gen8]],FALSE),0),1,"")</f>
        <v/>
      </c>
      <c r="AU163" s="35" t="str">
        <f>IF(_xlfn.IFNA(MATCH(AU$1,Table2[[#This Row],[gen1]:[gen8]],FALSE),0),1,"")</f>
        <v/>
      </c>
      <c r="AV163" s="35" t="str">
        <f>IF(_xlfn.IFNA(MATCH(AV$1,Table2[[#This Row],[gen1]:[gen8]],FALSE),0),1,"")</f>
        <v/>
      </c>
      <c r="AW163" s="35" t="str">
        <f>IF(_xlfn.IFNA(MATCH(AW$1,Table2[[#This Row],[gen1]:[gen8]],FALSE),0),1,"")</f>
        <v/>
      </c>
      <c r="AX163" s="35" t="str">
        <f>IF(_xlfn.IFNA(MATCH(AX$1,Table2[[#This Row],[gen1]:[gen8]],FALSE),0),1,"")</f>
        <v/>
      </c>
      <c r="AY163" s="35" t="str">
        <f>IF(_xlfn.IFNA(MATCH(AY$1,Table2[[#This Row],[gen1]:[gen8]],FALSE),0),1,"")</f>
        <v/>
      </c>
      <c r="AZ163" s="35" t="str">
        <f>IF(_xlfn.IFNA(MATCH(AZ$1,Table2[[#This Row],[gen1]:[gen8]],FALSE),0),1,"")</f>
        <v/>
      </c>
      <c r="BA163" s="35" t="str">
        <f>IF(_xlfn.IFNA(MATCH(BA$1,Table2[[#This Row],[gen1]:[gen8]],FALSE),0),1,"")</f>
        <v/>
      </c>
      <c r="BB163" s="35" t="str">
        <f>IF(_xlfn.IFNA(MATCH(BB$1,Table2[[#This Row],[gen1]:[gen8]],FALSE),0),1,"")</f>
        <v/>
      </c>
      <c r="BC163" s="35" t="str">
        <f>IF(_xlfn.IFNA(MATCH(BC$1,Table2[[#This Row],[gen1]:[gen8]],FALSE),0),1,"")</f>
        <v/>
      </c>
      <c r="BD163" s="35" t="str">
        <f>IF(_xlfn.IFNA(MATCH(BD$1,Table2[[#This Row],[gen1]:[gen8]],FALSE),0),1,"")</f>
        <v/>
      </c>
      <c r="BE163" s="35" t="str">
        <f>IF(_xlfn.IFNA(MATCH(BE$1,Table2[[#This Row],[gen1]:[gen8]],FALSE),0),1,"")</f>
        <v/>
      </c>
    </row>
    <row r="164" spans="1:57" ht="15.6" thickTop="1" thickBot="1">
      <c r="A164" s="7" t="s">
        <v>692</v>
      </c>
      <c r="B164" s="2">
        <v>5</v>
      </c>
      <c r="C164" t="s">
        <v>150</v>
      </c>
      <c r="D164" s="7" t="s">
        <v>863</v>
      </c>
      <c r="E164" s="7" t="s">
        <v>632</v>
      </c>
      <c r="F164" s="7" t="s">
        <v>7163</v>
      </c>
      <c r="G164" s="7" t="s">
        <v>6106</v>
      </c>
      <c r="H164" s="7"/>
      <c r="I164" s="7"/>
      <c r="J164" s="7"/>
      <c r="K164" s="7"/>
      <c r="L164" s="8" t="s">
        <v>20</v>
      </c>
      <c r="AE164" s="33" t="s">
        <v>692</v>
      </c>
      <c r="AF164" s="33" t="s">
        <v>20</v>
      </c>
      <c r="AG164" s="26">
        <v>5</v>
      </c>
      <c r="AH164" s="35" t="str">
        <f>IF(_xlfn.IFNA(MATCH(AH$1,Table2[[#This Row],[gen1]:[gen8]],FALSE),0),1,"")</f>
        <v/>
      </c>
      <c r="AI164" s="35" t="str">
        <f>IF(_xlfn.IFNA(MATCH(AI$1,Table2[[#This Row],[gen1]:[gen8]],FALSE),0),1,"")</f>
        <v/>
      </c>
      <c r="AJ164" s="35">
        <f>IF(_xlfn.IFNA(MATCH(AJ$1,Table2[[#This Row],[gen1]:[gen8]],FALSE),0),1,"")</f>
        <v>1</v>
      </c>
      <c r="AK164" s="35">
        <f>IF(_xlfn.IFNA(MATCH(AK$1,Table2[[#This Row],[gen1]:[gen8]],FALSE),0),1,"")</f>
        <v>1</v>
      </c>
      <c r="AL164" s="35" t="str">
        <f>IF(_xlfn.IFNA(MATCH(AL$1,Table2[[#This Row],[gen1]:[gen8]],FALSE),0),1,"")</f>
        <v/>
      </c>
      <c r="AM164" s="35">
        <f>IF(_xlfn.IFNA(MATCH(AM$1,Table2[[#This Row],[gen1]:[gen8]],FALSE),0),1,"")</f>
        <v>1</v>
      </c>
      <c r="AN164" s="35" t="str">
        <f>IF(_xlfn.IFNA(MATCH(AN$1,Table2[[#This Row],[gen1]:[gen8]],FALSE),0),1,"")</f>
        <v/>
      </c>
      <c r="AO164" s="35">
        <f>IF(_xlfn.IFNA(MATCH(AO$1,Table2[[#This Row],[gen1]:[gen8]],FALSE),0),1,"")</f>
        <v>1</v>
      </c>
      <c r="AP164" s="35" t="str">
        <f>IF(_xlfn.IFNA(MATCH(AP$1,Table2[[#This Row],[gen1]:[gen8]],FALSE),0),1,"")</f>
        <v/>
      </c>
      <c r="AQ164" s="35" t="str">
        <f>IF(_xlfn.IFNA(MATCH(AQ$1,Table2[[#This Row],[gen1]:[gen8]],FALSE),0),1,"")</f>
        <v/>
      </c>
      <c r="AR164" s="35" t="str">
        <f>IF(_xlfn.IFNA(MATCH(AR$1,Table2[[#This Row],[gen1]:[gen8]],FALSE),0),1,"")</f>
        <v/>
      </c>
      <c r="AS164" s="35" t="str">
        <f>IF(_xlfn.IFNA(MATCH(AS$1,Table2[[#This Row],[gen1]:[gen8]],FALSE),0),1,"")</f>
        <v/>
      </c>
      <c r="AT164" s="35" t="str">
        <f>IF(_xlfn.IFNA(MATCH(AT$1,Table2[[#This Row],[gen1]:[gen8]],FALSE),0),1,"")</f>
        <v/>
      </c>
      <c r="AU164" s="35" t="str">
        <f>IF(_xlfn.IFNA(MATCH(AU$1,Table2[[#This Row],[gen1]:[gen8]],FALSE),0),1,"")</f>
        <v/>
      </c>
      <c r="AV164" s="35" t="str">
        <f>IF(_xlfn.IFNA(MATCH(AV$1,Table2[[#This Row],[gen1]:[gen8]],FALSE),0),1,"")</f>
        <v/>
      </c>
      <c r="AW164" s="35" t="str">
        <f>IF(_xlfn.IFNA(MATCH(AW$1,Table2[[#This Row],[gen1]:[gen8]],FALSE),0),1,"")</f>
        <v/>
      </c>
      <c r="AX164" s="35" t="str">
        <f>IF(_xlfn.IFNA(MATCH(AX$1,Table2[[#This Row],[gen1]:[gen8]],FALSE),0),1,"")</f>
        <v/>
      </c>
      <c r="AY164" s="35" t="str">
        <f>IF(_xlfn.IFNA(MATCH(AY$1,Table2[[#This Row],[gen1]:[gen8]],FALSE),0),1,"")</f>
        <v/>
      </c>
      <c r="AZ164" s="35" t="str">
        <f>IF(_xlfn.IFNA(MATCH(AZ$1,Table2[[#This Row],[gen1]:[gen8]],FALSE),0),1,"")</f>
        <v/>
      </c>
      <c r="BA164" s="35" t="str">
        <f>IF(_xlfn.IFNA(MATCH(BA$1,Table2[[#This Row],[gen1]:[gen8]],FALSE),0),1,"")</f>
        <v/>
      </c>
      <c r="BB164" s="35" t="str">
        <f>IF(_xlfn.IFNA(MATCH(BB$1,Table2[[#This Row],[gen1]:[gen8]],FALSE),0),1,"")</f>
        <v/>
      </c>
      <c r="BC164" s="35" t="str">
        <f>IF(_xlfn.IFNA(MATCH(BC$1,Table2[[#This Row],[gen1]:[gen8]],FALSE),0),1,"")</f>
        <v/>
      </c>
      <c r="BD164" s="35" t="str">
        <f>IF(_xlfn.IFNA(MATCH(BD$1,Table2[[#This Row],[gen1]:[gen8]],FALSE),0),1,"")</f>
        <v/>
      </c>
      <c r="BE164" s="35" t="str">
        <f>IF(_xlfn.IFNA(MATCH(BE$1,Table2[[#This Row],[gen1]:[gen8]],FALSE),0),1,"")</f>
        <v/>
      </c>
    </row>
    <row r="165" spans="1:57" ht="15.6" thickTop="1" thickBot="1">
      <c r="A165" s="8" t="s">
        <v>697</v>
      </c>
      <c r="B165" s="2">
        <v>7.7</v>
      </c>
      <c r="C165" t="s">
        <v>695</v>
      </c>
      <c r="D165" s="8" t="s">
        <v>863</v>
      </c>
      <c r="E165" s="8" t="s">
        <v>2144</v>
      </c>
      <c r="F165" s="8" t="s">
        <v>14010</v>
      </c>
      <c r="G165" s="8" t="s">
        <v>7163</v>
      </c>
      <c r="H165" s="8"/>
      <c r="I165" s="8"/>
      <c r="J165" s="8"/>
      <c r="K165" s="8"/>
      <c r="L165" s="8" t="s">
        <v>391</v>
      </c>
      <c r="AE165" s="32" t="s">
        <v>697</v>
      </c>
      <c r="AF165" s="32" t="s">
        <v>391</v>
      </c>
      <c r="AG165" s="27">
        <v>7.7</v>
      </c>
      <c r="AH165" s="35">
        <f>IF(_xlfn.IFNA(MATCH(AH$1,Table2[[#This Row],[gen1]:[gen8]],FALSE),0),1,"")</f>
        <v>1</v>
      </c>
      <c r="AI165" s="35" t="str">
        <f>IF(_xlfn.IFNA(MATCH(AI$1,Table2[[#This Row],[gen1]:[gen8]],FALSE),0),1,"")</f>
        <v/>
      </c>
      <c r="AJ165" s="35" t="str">
        <f>IF(_xlfn.IFNA(MATCH(AJ$1,Table2[[#This Row],[gen1]:[gen8]],FALSE),0),1,"")</f>
        <v/>
      </c>
      <c r="AK165" s="35">
        <f>IF(_xlfn.IFNA(MATCH(AK$1,Table2[[#This Row],[gen1]:[gen8]],FALSE),0),1,"")</f>
        <v>1</v>
      </c>
      <c r="AL165" s="35" t="str">
        <f>IF(_xlfn.IFNA(MATCH(AL$1,Table2[[#This Row],[gen1]:[gen8]],FALSE),0),1,"")</f>
        <v/>
      </c>
      <c r="AM165" s="35" t="str">
        <f>IF(_xlfn.IFNA(MATCH(AM$1,Table2[[#This Row],[gen1]:[gen8]],FALSE),0),1,"")</f>
        <v/>
      </c>
      <c r="AN165" s="35" t="str">
        <f>IF(_xlfn.IFNA(MATCH(AN$1,Table2[[#This Row],[gen1]:[gen8]],FALSE),0),1,"")</f>
        <v/>
      </c>
      <c r="AO165" s="35">
        <f>IF(_xlfn.IFNA(MATCH(AO$1,Table2[[#This Row],[gen1]:[gen8]],FALSE),0),1,"")</f>
        <v>1</v>
      </c>
      <c r="AP165" s="35" t="str">
        <f>IF(_xlfn.IFNA(MATCH(AP$1,Table2[[#This Row],[gen1]:[gen8]],FALSE),0),1,"")</f>
        <v/>
      </c>
      <c r="AQ165" s="35" t="str">
        <f>IF(_xlfn.IFNA(MATCH(AQ$1,Table2[[#This Row],[gen1]:[gen8]],FALSE),0),1,"")</f>
        <v/>
      </c>
      <c r="AR165" s="35" t="str">
        <f>IF(_xlfn.IFNA(MATCH(AR$1,Table2[[#This Row],[gen1]:[gen8]],FALSE),0),1,"")</f>
        <v/>
      </c>
      <c r="AS165" s="35">
        <f>IF(_xlfn.IFNA(MATCH(AS$1,Table2[[#This Row],[gen1]:[gen8]],FALSE),0),1,"")</f>
        <v>1</v>
      </c>
      <c r="AT165" s="35" t="str">
        <f>IF(_xlfn.IFNA(MATCH(AT$1,Table2[[#This Row],[gen1]:[gen8]],FALSE),0),1,"")</f>
        <v/>
      </c>
      <c r="AU165" s="35" t="str">
        <f>IF(_xlfn.IFNA(MATCH(AU$1,Table2[[#This Row],[gen1]:[gen8]],FALSE),0),1,"")</f>
        <v/>
      </c>
      <c r="AV165" s="35" t="str">
        <f>IF(_xlfn.IFNA(MATCH(AV$1,Table2[[#This Row],[gen1]:[gen8]],FALSE),0),1,"")</f>
        <v/>
      </c>
      <c r="AW165" s="35" t="str">
        <f>IF(_xlfn.IFNA(MATCH(AW$1,Table2[[#This Row],[gen1]:[gen8]],FALSE),0),1,"")</f>
        <v/>
      </c>
      <c r="AX165" s="35" t="str">
        <f>IF(_xlfn.IFNA(MATCH(AX$1,Table2[[#This Row],[gen1]:[gen8]],FALSE),0),1,"")</f>
        <v/>
      </c>
      <c r="AY165" s="35" t="str">
        <f>IF(_xlfn.IFNA(MATCH(AY$1,Table2[[#This Row],[gen1]:[gen8]],FALSE),0),1,"")</f>
        <v/>
      </c>
      <c r="AZ165" s="35" t="str">
        <f>IF(_xlfn.IFNA(MATCH(AZ$1,Table2[[#This Row],[gen1]:[gen8]],FALSE),0),1,"")</f>
        <v/>
      </c>
      <c r="BA165" s="35" t="str">
        <f>IF(_xlfn.IFNA(MATCH(BA$1,Table2[[#This Row],[gen1]:[gen8]],FALSE),0),1,"")</f>
        <v/>
      </c>
      <c r="BB165" s="35" t="str">
        <f>IF(_xlfn.IFNA(MATCH(BB$1,Table2[[#This Row],[gen1]:[gen8]],FALSE),0),1,"")</f>
        <v/>
      </c>
      <c r="BC165" s="35" t="str">
        <f>IF(_xlfn.IFNA(MATCH(BC$1,Table2[[#This Row],[gen1]:[gen8]],FALSE),0),1,"")</f>
        <v/>
      </c>
      <c r="BD165" s="35" t="str">
        <f>IF(_xlfn.IFNA(MATCH(BD$1,Table2[[#This Row],[gen1]:[gen8]],FALSE),0),1,"")</f>
        <v/>
      </c>
      <c r="BE165" s="35" t="str">
        <f>IF(_xlfn.IFNA(MATCH(BE$1,Table2[[#This Row],[gen1]:[gen8]],FALSE),0),1,"")</f>
        <v/>
      </c>
    </row>
    <row r="166" spans="1:57" ht="15.6" thickTop="1" thickBot="1">
      <c r="A166" s="7" t="s">
        <v>701</v>
      </c>
      <c r="B166" s="2">
        <v>6.6</v>
      </c>
      <c r="C166" t="s">
        <v>222</v>
      </c>
      <c r="D166" s="7" t="s">
        <v>863</v>
      </c>
      <c r="E166" s="7" t="s">
        <v>14012</v>
      </c>
      <c r="F166" s="7" t="s">
        <v>6106</v>
      </c>
      <c r="G166" s="7"/>
      <c r="H166" s="7"/>
      <c r="I166" s="7"/>
      <c r="J166" s="7"/>
      <c r="K166" s="7"/>
      <c r="L166" s="8" t="s">
        <v>391</v>
      </c>
      <c r="AE166" s="33" t="s">
        <v>701</v>
      </c>
      <c r="AF166" s="33" t="s">
        <v>391</v>
      </c>
      <c r="AG166" s="26">
        <v>6.6</v>
      </c>
      <c r="AH166" s="35" t="str">
        <f>IF(_xlfn.IFNA(MATCH(AH$1,Table2[[#This Row],[gen1]:[gen8]],FALSE),0),1,"")</f>
        <v/>
      </c>
      <c r="AI166" s="35" t="str">
        <f>IF(_xlfn.IFNA(MATCH(AI$1,Table2[[#This Row],[gen1]:[gen8]],FALSE),0),1,"")</f>
        <v/>
      </c>
      <c r="AJ166" s="35">
        <f>IF(_xlfn.IFNA(MATCH(AJ$1,Table2[[#This Row],[gen1]:[gen8]],FALSE),0),1,"")</f>
        <v>1</v>
      </c>
      <c r="AK166" s="35">
        <f>IF(_xlfn.IFNA(MATCH(AK$1,Table2[[#This Row],[gen1]:[gen8]],FALSE),0),1,"")</f>
        <v>1</v>
      </c>
      <c r="AL166" s="35" t="str">
        <f>IF(_xlfn.IFNA(MATCH(AL$1,Table2[[#This Row],[gen1]:[gen8]],FALSE),0),1,"")</f>
        <v/>
      </c>
      <c r="AM166" s="35" t="str">
        <f>IF(_xlfn.IFNA(MATCH(AM$1,Table2[[#This Row],[gen1]:[gen8]],FALSE),0),1,"")</f>
        <v/>
      </c>
      <c r="AN166" s="35">
        <f>IF(_xlfn.IFNA(MATCH(AN$1,Table2[[#This Row],[gen1]:[gen8]],FALSE),0),1,"")</f>
        <v>1</v>
      </c>
      <c r="AO166" s="35" t="str">
        <f>IF(_xlfn.IFNA(MATCH(AO$1,Table2[[#This Row],[gen1]:[gen8]],FALSE),0),1,"")</f>
        <v/>
      </c>
      <c r="AP166" s="35" t="str">
        <f>IF(_xlfn.IFNA(MATCH(AP$1,Table2[[#This Row],[gen1]:[gen8]],FALSE),0),1,"")</f>
        <v/>
      </c>
      <c r="AQ166" s="35" t="str">
        <f>IF(_xlfn.IFNA(MATCH(AQ$1,Table2[[#This Row],[gen1]:[gen8]],FALSE),0),1,"")</f>
        <v/>
      </c>
      <c r="AR166" s="35" t="str">
        <f>IF(_xlfn.IFNA(MATCH(AR$1,Table2[[#This Row],[gen1]:[gen8]],FALSE),0),1,"")</f>
        <v/>
      </c>
      <c r="AS166" s="35" t="str">
        <f>IF(_xlfn.IFNA(MATCH(AS$1,Table2[[#This Row],[gen1]:[gen8]],FALSE),0),1,"")</f>
        <v/>
      </c>
      <c r="AT166" s="35" t="str">
        <f>IF(_xlfn.IFNA(MATCH(AT$1,Table2[[#This Row],[gen1]:[gen8]],FALSE),0),1,"")</f>
        <v/>
      </c>
      <c r="AU166" s="35" t="str">
        <f>IF(_xlfn.IFNA(MATCH(AU$1,Table2[[#This Row],[gen1]:[gen8]],FALSE),0),1,"")</f>
        <v/>
      </c>
      <c r="AV166" s="35" t="str">
        <f>IF(_xlfn.IFNA(MATCH(AV$1,Table2[[#This Row],[gen1]:[gen8]],FALSE),0),1,"")</f>
        <v/>
      </c>
      <c r="AW166" s="35" t="str">
        <f>IF(_xlfn.IFNA(MATCH(AW$1,Table2[[#This Row],[gen1]:[gen8]],FALSE),0),1,"")</f>
        <v/>
      </c>
      <c r="AX166" s="35" t="str">
        <f>IF(_xlfn.IFNA(MATCH(AX$1,Table2[[#This Row],[gen1]:[gen8]],FALSE),0),1,"")</f>
        <v/>
      </c>
      <c r="AY166" s="35" t="str">
        <f>IF(_xlfn.IFNA(MATCH(AY$1,Table2[[#This Row],[gen1]:[gen8]],FALSE),0),1,"")</f>
        <v/>
      </c>
      <c r="AZ166" s="35" t="str">
        <f>IF(_xlfn.IFNA(MATCH(AZ$1,Table2[[#This Row],[gen1]:[gen8]],FALSE),0),1,"")</f>
        <v/>
      </c>
      <c r="BA166" s="35" t="str">
        <f>IF(_xlfn.IFNA(MATCH(BA$1,Table2[[#This Row],[gen1]:[gen8]],FALSE),0),1,"")</f>
        <v/>
      </c>
      <c r="BB166" s="35" t="str">
        <f>IF(_xlfn.IFNA(MATCH(BB$1,Table2[[#This Row],[gen1]:[gen8]],FALSE),0),1,"")</f>
        <v/>
      </c>
      <c r="BC166" s="35" t="str">
        <f>IF(_xlfn.IFNA(MATCH(BC$1,Table2[[#This Row],[gen1]:[gen8]],FALSE),0),1,"")</f>
        <v/>
      </c>
      <c r="BD166" s="35" t="str">
        <f>IF(_xlfn.IFNA(MATCH(BD$1,Table2[[#This Row],[gen1]:[gen8]],FALSE),0),1,"")</f>
        <v/>
      </c>
      <c r="BE166" s="35" t="str">
        <f>IF(_xlfn.IFNA(MATCH(BE$1,Table2[[#This Row],[gen1]:[gen8]],FALSE),0),1,"")</f>
        <v/>
      </c>
    </row>
    <row r="167" spans="1:57" ht="15.6" thickTop="1" thickBot="1">
      <c r="A167" s="8" t="s">
        <v>706</v>
      </c>
      <c r="B167" s="2">
        <v>5.7</v>
      </c>
      <c r="C167" t="s">
        <v>435</v>
      </c>
      <c r="D167" s="8" t="s">
        <v>863</v>
      </c>
      <c r="E167" s="8" t="s">
        <v>7163</v>
      </c>
      <c r="F167" s="8"/>
      <c r="G167" s="8"/>
      <c r="H167" s="8"/>
      <c r="I167" s="8"/>
      <c r="J167" s="8"/>
      <c r="K167" s="8"/>
      <c r="L167" s="8" t="s">
        <v>20</v>
      </c>
      <c r="AE167" s="32" t="s">
        <v>706</v>
      </c>
      <c r="AF167" s="32" t="s">
        <v>20</v>
      </c>
      <c r="AG167" s="27">
        <v>5.7</v>
      </c>
      <c r="AH167" s="35" t="str">
        <f>IF(_xlfn.IFNA(MATCH(AH$1,Table2[[#This Row],[gen1]:[gen8]],FALSE),0),1,"")</f>
        <v/>
      </c>
      <c r="AI167" s="35" t="str">
        <f>IF(_xlfn.IFNA(MATCH(AI$1,Table2[[#This Row],[gen1]:[gen8]],FALSE),0),1,"")</f>
        <v/>
      </c>
      <c r="AJ167" s="35" t="str">
        <f>IF(_xlfn.IFNA(MATCH(AJ$1,Table2[[#This Row],[gen1]:[gen8]],FALSE),0),1,"")</f>
        <v/>
      </c>
      <c r="AK167" s="35">
        <f>IF(_xlfn.IFNA(MATCH(AK$1,Table2[[#This Row],[gen1]:[gen8]],FALSE),0),1,"")</f>
        <v>1</v>
      </c>
      <c r="AL167" s="35" t="str">
        <f>IF(_xlfn.IFNA(MATCH(AL$1,Table2[[#This Row],[gen1]:[gen8]],FALSE),0),1,"")</f>
        <v/>
      </c>
      <c r="AM167" s="35" t="str">
        <f>IF(_xlfn.IFNA(MATCH(AM$1,Table2[[#This Row],[gen1]:[gen8]],FALSE),0),1,"")</f>
        <v/>
      </c>
      <c r="AN167" s="35" t="str">
        <f>IF(_xlfn.IFNA(MATCH(AN$1,Table2[[#This Row],[gen1]:[gen8]],FALSE),0),1,"")</f>
        <v/>
      </c>
      <c r="AO167" s="35">
        <f>IF(_xlfn.IFNA(MATCH(AO$1,Table2[[#This Row],[gen1]:[gen8]],FALSE),0),1,"")</f>
        <v>1</v>
      </c>
      <c r="AP167" s="35" t="str">
        <f>IF(_xlfn.IFNA(MATCH(AP$1,Table2[[#This Row],[gen1]:[gen8]],FALSE),0),1,"")</f>
        <v/>
      </c>
      <c r="AQ167" s="35" t="str">
        <f>IF(_xlfn.IFNA(MATCH(AQ$1,Table2[[#This Row],[gen1]:[gen8]],FALSE),0),1,"")</f>
        <v/>
      </c>
      <c r="AR167" s="35" t="str">
        <f>IF(_xlfn.IFNA(MATCH(AR$1,Table2[[#This Row],[gen1]:[gen8]],FALSE),0),1,"")</f>
        <v/>
      </c>
      <c r="AS167" s="35" t="str">
        <f>IF(_xlfn.IFNA(MATCH(AS$1,Table2[[#This Row],[gen1]:[gen8]],FALSE),0),1,"")</f>
        <v/>
      </c>
      <c r="AT167" s="35" t="str">
        <f>IF(_xlfn.IFNA(MATCH(AT$1,Table2[[#This Row],[gen1]:[gen8]],FALSE),0),1,"")</f>
        <v/>
      </c>
      <c r="AU167" s="35" t="str">
        <f>IF(_xlfn.IFNA(MATCH(AU$1,Table2[[#This Row],[gen1]:[gen8]],FALSE),0),1,"")</f>
        <v/>
      </c>
      <c r="AV167" s="35" t="str">
        <f>IF(_xlfn.IFNA(MATCH(AV$1,Table2[[#This Row],[gen1]:[gen8]],FALSE),0),1,"")</f>
        <v/>
      </c>
      <c r="AW167" s="35" t="str">
        <f>IF(_xlfn.IFNA(MATCH(AW$1,Table2[[#This Row],[gen1]:[gen8]],FALSE),0),1,"")</f>
        <v/>
      </c>
      <c r="AX167" s="35" t="str">
        <f>IF(_xlfn.IFNA(MATCH(AX$1,Table2[[#This Row],[gen1]:[gen8]],FALSE),0),1,"")</f>
        <v/>
      </c>
      <c r="AY167" s="35" t="str">
        <f>IF(_xlfn.IFNA(MATCH(AY$1,Table2[[#This Row],[gen1]:[gen8]],FALSE),0),1,"")</f>
        <v/>
      </c>
      <c r="AZ167" s="35" t="str">
        <f>IF(_xlfn.IFNA(MATCH(AZ$1,Table2[[#This Row],[gen1]:[gen8]],FALSE),0),1,"")</f>
        <v/>
      </c>
      <c r="BA167" s="35" t="str">
        <f>IF(_xlfn.IFNA(MATCH(BA$1,Table2[[#This Row],[gen1]:[gen8]],FALSE),0),1,"")</f>
        <v/>
      </c>
      <c r="BB167" s="35" t="str">
        <f>IF(_xlfn.IFNA(MATCH(BB$1,Table2[[#This Row],[gen1]:[gen8]],FALSE),0),1,"")</f>
        <v/>
      </c>
      <c r="BC167" s="35" t="str">
        <f>IF(_xlfn.IFNA(MATCH(BC$1,Table2[[#This Row],[gen1]:[gen8]],FALSE),0),1,"")</f>
        <v/>
      </c>
      <c r="BD167" s="35" t="str">
        <f>IF(_xlfn.IFNA(MATCH(BD$1,Table2[[#This Row],[gen1]:[gen8]],FALSE),0),1,"")</f>
        <v/>
      </c>
      <c r="BE167" s="35" t="str">
        <f>IF(_xlfn.IFNA(MATCH(BE$1,Table2[[#This Row],[gen1]:[gen8]],FALSE),0),1,"")</f>
        <v/>
      </c>
    </row>
    <row r="168" spans="1:57" ht="15.6" thickTop="1" thickBot="1">
      <c r="A168" s="7" t="s">
        <v>710</v>
      </c>
      <c r="B168" s="2">
        <v>5.8</v>
      </c>
      <c r="C168" t="s">
        <v>150</v>
      </c>
      <c r="D168" s="7" t="s">
        <v>863</v>
      </c>
      <c r="E168" s="7" t="s">
        <v>632</v>
      </c>
      <c r="F168" s="7" t="s">
        <v>7163</v>
      </c>
      <c r="G168" s="7" t="s">
        <v>6106</v>
      </c>
      <c r="H168" s="7"/>
      <c r="I168" s="7"/>
      <c r="J168" s="7"/>
      <c r="K168" s="7"/>
      <c r="L168" s="8" t="s">
        <v>20</v>
      </c>
      <c r="AE168" s="33" t="s">
        <v>710</v>
      </c>
      <c r="AF168" s="33" t="s">
        <v>20</v>
      </c>
      <c r="AG168" s="26">
        <v>5.8</v>
      </c>
      <c r="AH168" s="35" t="str">
        <f>IF(_xlfn.IFNA(MATCH(AH$1,Table2[[#This Row],[gen1]:[gen8]],FALSE),0),1,"")</f>
        <v/>
      </c>
      <c r="AI168" s="35" t="str">
        <f>IF(_xlfn.IFNA(MATCH(AI$1,Table2[[#This Row],[gen1]:[gen8]],FALSE),0),1,"")</f>
        <v/>
      </c>
      <c r="AJ168" s="35">
        <f>IF(_xlfn.IFNA(MATCH(AJ$1,Table2[[#This Row],[gen1]:[gen8]],FALSE),0),1,"")</f>
        <v>1</v>
      </c>
      <c r="AK168" s="35">
        <f>IF(_xlfn.IFNA(MATCH(AK$1,Table2[[#This Row],[gen1]:[gen8]],FALSE),0),1,"")</f>
        <v>1</v>
      </c>
      <c r="AL168" s="35" t="str">
        <f>IF(_xlfn.IFNA(MATCH(AL$1,Table2[[#This Row],[gen1]:[gen8]],FALSE),0),1,"")</f>
        <v/>
      </c>
      <c r="AM168" s="35">
        <f>IF(_xlfn.IFNA(MATCH(AM$1,Table2[[#This Row],[gen1]:[gen8]],FALSE),0),1,"")</f>
        <v>1</v>
      </c>
      <c r="AN168" s="35" t="str">
        <f>IF(_xlfn.IFNA(MATCH(AN$1,Table2[[#This Row],[gen1]:[gen8]],FALSE),0),1,"")</f>
        <v/>
      </c>
      <c r="AO168" s="35">
        <f>IF(_xlfn.IFNA(MATCH(AO$1,Table2[[#This Row],[gen1]:[gen8]],FALSE),0),1,"")</f>
        <v>1</v>
      </c>
      <c r="AP168" s="35" t="str">
        <f>IF(_xlfn.IFNA(MATCH(AP$1,Table2[[#This Row],[gen1]:[gen8]],FALSE),0),1,"")</f>
        <v/>
      </c>
      <c r="AQ168" s="35" t="str">
        <f>IF(_xlfn.IFNA(MATCH(AQ$1,Table2[[#This Row],[gen1]:[gen8]],FALSE),0),1,"")</f>
        <v/>
      </c>
      <c r="AR168" s="35" t="str">
        <f>IF(_xlfn.IFNA(MATCH(AR$1,Table2[[#This Row],[gen1]:[gen8]],FALSE),0),1,"")</f>
        <v/>
      </c>
      <c r="AS168" s="35" t="str">
        <f>IF(_xlfn.IFNA(MATCH(AS$1,Table2[[#This Row],[gen1]:[gen8]],FALSE),0),1,"")</f>
        <v/>
      </c>
      <c r="AT168" s="35" t="str">
        <f>IF(_xlfn.IFNA(MATCH(AT$1,Table2[[#This Row],[gen1]:[gen8]],FALSE),0),1,"")</f>
        <v/>
      </c>
      <c r="AU168" s="35" t="str">
        <f>IF(_xlfn.IFNA(MATCH(AU$1,Table2[[#This Row],[gen1]:[gen8]],FALSE),0),1,"")</f>
        <v/>
      </c>
      <c r="AV168" s="35" t="str">
        <f>IF(_xlfn.IFNA(MATCH(AV$1,Table2[[#This Row],[gen1]:[gen8]],FALSE),0),1,"")</f>
        <v/>
      </c>
      <c r="AW168" s="35" t="str">
        <f>IF(_xlfn.IFNA(MATCH(AW$1,Table2[[#This Row],[gen1]:[gen8]],FALSE),0),1,"")</f>
        <v/>
      </c>
      <c r="AX168" s="35" t="str">
        <f>IF(_xlfn.IFNA(MATCH(AX$1,Table2[[#This Row],[gen1]:[gen8]],FALSE),0),1,"")</f>
        <v/>
      </c>
      <c r="AY168" s="35" t="str">
        <f>IF(_xlfn.IFNA(MATCH(AY$1,Table2[[#This Row],[gen1]:[gen8]],FALSE),0),1,"")</f>
        <v/>
      </c>
      <c r="AZ168" s="35" t="str">
        <f>IF(_xlfn.IFNA(MATCH(AZ$1,Table2[[#This Row],[gen1]:[gen8]],FALSE),0),1,"")</f>
        <v/>
      </c>
      <c r="BA168" s="35" t="str">
        <f>IF(_xlfn.IFNA(MATCH(BA$1,Table2[[#This Row],[gen1]:[gen8]],FALSE),0),1,"")</f>
        <v/>
      </c>
      <c r="BB168" s="35" t="str">
        <f>IF(_xlfn.IFNA(MATCH(BB$1,Table2[[#This Row],[gen1]:[gen8]],FALSE),0),1,"")</f>
        <v/>
      </c>
      <c r="BC168" s="35" t="str">
        <f>IF(_xlfn.IFNA(MATCH(BC$1,Table2[[#This Row],[gen1]:[gen8]],FALSE),0),1,"")</f>
        <v/>
      </c>
      <c r="BD168" s="35" t="str">
        <f>IF(_xlfn.IFNA(MATCH(BD$1,Table2[[#This Row],[gen1]:[gen8]],FALSE),0),1,"")</f>
        <v/>
      </c>
      <c r="BE168" s="35" t="str">
        <f>IF(_xlfn.IFNA(MATCH(BE$1,Table2[[#This Row],[gen1]:[gen8]],FALSE),0),1,"")</f>
        <v/>
      </c>
    </row>
    <row r="169" spans="1:57" ht="15.6" thickTop="1" thickBot="1">
      <c r="A169" s="8" t="s">
        <v>713</v>
      </c>
      <c r="B169" s="2">
        <v>6</v>
      </c>
      <c r="C169" t="s">
        <v>712</v>
      </c>
      <c r="D169" s="8" t="s">
        <v>863</v>
      </c>
      <c r="E169" s="8" t="s">
        <v>632</v>
      </c>
      <c r="F169" s="8" t="s">
        <v>1078</v>
      </c>
      <c r="G169" s="8" t="s">
        <v>6106</v>
      </c>
      <c r="H169" s="8"/>
      <c r="I169" s="8"/>
      <c r="J169" s="8"/>
      <c r="K169" s="8"/>
      <c r="L169" s="8" t="s">
        <v>20</v>
      </c>
      <c r="AE169" s="32" t="s">
        <v>713</v>
      </c>
      <c r="AF169" s="32" t="s">
        <v>20</v>
      </c>
      <c r="AG169" s="27">
        <v>6</v>
      </c>
      <c r="AH169" s="35" t="str">
        <f>IF(_xlfn.IFNA(MATCH(AH$1,Table2[[#This Row],[gen1]:[gen8]],FALSE),0),1,"")</f>
        <v/>
      </c>
      <c r="AI169" s="35">
        <f>IF(_xlfn.IFNA(MATCH(AI$1,Table2[[#This Row],[gen1]:[gen8]],FALSE),0),1,"")</f>
        <v>1</v>
      </c>
      <c r="AJ169" s="35">
        <f>IF(_xlfn.IFNA(MATCH(AJ$1,Table2[[#This Row],[gen1]:[gen8]],FALSE),0),1,"")</f>
        <v>1</v>
      </c>
      <c r="AK169" s="35">
        <f>IF(_xlfn.IFNA(MATCH(AK$1,Table2[[#This Row],[gen1]:[gen8]],FALSE),0),1,"")</f>
        <v>1</v>
      </c>
      <c r="AL169" s="35" t="str">
        <f>IF(_xlfn.IFNA(MATCH(AL$1,Table2[[#This Row],[gen1]:[gen8]],FALSE),0),1,"")</f>
        <v/>
      </c>
      <c r="AM169" s="35">
        <f>IF(_xlfn.IFNA(MATCH(AM$1,Table2[[#This Row],[gen1]:[gen8]],FALSE),0),1,"")</f>
        <v>1</v>
      </c>
      <c r="AN169" s="35" t="str">
        <f>IF(_xlfn.IFNA(MATCH(AN$1,Table2[[#This Row],[gen1]:[gen8]],FALSE),0),1,"")</f>
        <v/>
      </c>
      <c r="AO169" s="35" t="str">
        <f>IF(_xlfn.IFNA(MATCH(AO$1,Table2[[#This Row],[gen1]:[gen8]],FALSE),0),1,"")</f>
        <v/>
      </c>
      <c r="AP169" s="35" t="str">
        <f>IF(_xlfn.IFNA(MATCH(AP$1,Table2[[#This Row],[gen1]:[gen8]],FALSE),0),1,"")</f>
        <v/>
      </c>
      <c r="AQ169" s="35" t="str">
        <f>IF(_xlfn.IFNA(MATCH(AQ$1,Table2[[#This Row],[gen1]:[gen8]],FALSE),0),1,"")</f>
        <v/>
      </c>
      <c r="AR169" s="35" t="str">
        <f>IF(_xlfn.IFNA(MATCH(AR$1,Table2[[#This Row],[gen1]:[gen8]],FALSE),0),1,"")</f>
        <v/>
      </c>
      <c r="AS169" s="35" t="str">
        <f>IF(_xlfn.IFNA(MATCH(AS$1,Table2[[#This Row],[gen1]:[gen8]],FALSE),0),1,"")</f>
        <v/>
      </c>
      <c r="AT169" s="35" t="str">
        <f>IF(_xlfn.IFNA(MATCH(AT$1,Table2[[#This Row],[gen1]:[gen8]],FALSE),0),1,"")</f>
        <v/>
      </c>
      <c r="AU169" s="35" t="str">
        <f>IF(_xlfn.IFNA(MATCH(AU$1,Table2[[#This Row],[gen1]:[gen8]],FALSE),0),1,"")</f>
        <v/>
      </c>
      <c r="AV169" s="35" t="str">
        <f>IF(_xlfn.IFNA(MATCH(AV$1,Table2[[#This Row],[gen1]:[gen8]],FALSE),0),1,"")</f>
        <v/>
      </c>
      <c r="AW169" s="35" t="str">
        <f>IF(_xlfn.IFNA(MATCH(AW$1,Table2[[#This Row],[gen1]:[gen8]],FALSE),0),1,"")</f>
        <v/>
      </c>
      <c r="AX169" s="35" t="str">
        <f>IF(_xlfn.IFNA(MATCH(AX$1,Table2[[#This Row],[gen1]:[gen8]],FALSE),0),1,"")</f>
        <v/>
      </c>
      <c r="AY169" s="35" t="str">
        <f>IF(_xlfn.IFNA(MATCH(AY$1,Table2[[#This Row],[gen1]:[gen8]],FALSE),0),1,"")</f>
        <v/>
      </c>
      <c r="AZ169" s="35" t="str">
        <f>IF(_xlfn.IFNA(MATCH(AZ$1,Table2[[#This Row],[gen1]:[gen8]],FALSE),0),1,"")</f>
        <v/>
      </c>
      <c r="BA169" s="35" t="str">
        <f>IF(_xlfn.IFNA(MATCH(BA$1,Table2[[#This Row],[gen1]:[gen8]],FALSE),0),1,"")</f>
        <v/>
      </c>
      <c r="BB169" s="35" t="str">
        <f>IF(_xlfn.IFNA(MATCH(BB$1,Table2[[#This Row],[gen1]:[gen8]],FALSE),0),1,"")</f>
        <v/>
      </c>
      <c r="BC169" s="35" t="str">
        <f>IF(_xlfn.IFNA(MATCH(BC$1,Table2[[#This Row],[gen1]:[gen8]],FALSE),0),1,"")</f>
        <v/>
      </c>
      <c r="BD169" s="35" t="str">
        <f>IF(_xlfn.IFNA(MATCH(BD$1,Table2[[#This Row],[gen1]:[gen8]],FALSE),0),1,"")</f>
        <v/>
      </c>
      <c r="BE169" s="35" t="str">
        <f>IF(_xlfn.IFNA(MATCH(BE$1,Table2[[#This Row],[gen1]:[gen8]],FALSE),0),1,"")</f>
        <v/>
      </c>
    </row>
    <row r="170" spans="1:57" ht="15.6" thickTop="1" thickBot="1">
      <c r="A170" s="7" t="s">
        <v>717</v>
      </c>
      <c r="B170" s="2">
        <v>6.4</v>
      </c>
      <c r="C170" t="s">
        <v>716</v>
      </c>
      <c r="D170" s="7" t="s">
        <v>863</v>
      </c>
      <c r="E170" s="7" t="s">
        <v>632</v>
      </c>
      <c r="F170" s="7" t="s">
        <v>6718</v>
      </c>
      <c r="G170" s="7" t="s">
        <v>827</v>
      </c>
      <c r="H170" s="7" t="s">
        <v>11252</v>
      </c>
      <c r="I170" s="7" t="s">
        <v>7163</v>
      </c>
      <c r="J170" s="7"/>
      <c r="K170" s="7"/>
      <c r="L170" s="8" t="s">
        <v>20</v>
      </c>
      <c r="AE170" s="33" t="s">
        <v>717</v>
      </c>
      <c r="AF170" s="33" t="s">
        <v>20</v>
      </c>
      <c r="AG170" s="26">
        <v>6.4</v>
      </c>
      <c r="AH170" s="35" t="str">
        <f>IF(_xlfn.IFNA(MATCH(AH$1,Table2[[#This Row],[gen1]:[gen8]],FALSE),0),1,"")</f>
        <v/>
      </c>
      <c r="AI170" s="35" t="str">
        <f>IF(_xlfn.IFNA(MATCH(AI$1,Table2[[#This Row],[gen1]:[gen8]],FALSE),0),1,"")</f>
        <v/>
      </c>
      <c r="AJ170" s="35" t="str">
        <f>IF(_xlfn.IFNA(MATCH(AJ$1,Table2[[#This Row],[gen1]:[gen8]],FALSE),0),1,"")</f>
        <v/>
      </c>
      <c r="AK170" s="35">
        <f>IF(_xlfn.IFNA(MATCH(AK$1,Table2[[#This Row],[gen1]:[gen8]],FALSE),0),1,"")</f>
        <v>1</v>
      </c>
      <c r="AL170" s="35">
        <f>IF(_xlfn.IFNA(MATCH(AL$1,Table2[[#This Row],[gen1]:[gen8]],FALSE),0),1,"")</f>
        <v>1</v>
      </c>
      <c r="AM170" s="35">
        <f>IF(_xlfn.IFNA(MATCH(AM$1,Table2[[#This Row],[gen1]:[gen8]],FALSE),0),1,"")</f>
        <v>1</v>
      </c>
      <c r="AN170" s="35" t="str">
        <f>IF(_xlfn.IFNA(MATCH(AN$1,Table2[[#This Row],[gen1]:[gen8]],FALSE),0),1,"")</f>
        <v/>
      </c>
      <c r="AO170" s="35">
        <f>IF(_xlfn.IFNA(MATCH(AO$1,Table2[[#This Row],[gen1]:[gen8]],FALSE),0),1,"")</f>
        <v>1</v>
      </c>
      <c r="AP170" s="35">
        <f>IF(_xlfn.IFNA(MATCH(AP$1,Table2[[#This Row],[gen1]:[gen8]],FALSE),0),1,"")</f>
        <v>1</v>
      </c>
      <c r="AQ170" s="35" t="str">
        <f>IF(_xlfn.IFNA(MATCH(AQ$1,Table2[[#This Row],[gen1]:[gen8]],FALSE),0),1,"")</f>
        <v/>
      </c>
      <c r="AR170" s="35" t="str">
        <f>IF(_xlfn.IFNA(MATCH(AR$1,Table2[[#This Row],[gen1]:[gen8]],FALSE),0),1,"")</f>
        <v/>
      </c>
      <c r="AS170" s="35" t="str">
        <f>IF(_xlfn.IFNA(MATCH(AS$1,Table2[[#This Row],[gen1]:[gen8]],FALSE),0),1,"")</f>
        <v/>
      </c>
      <c r="AT170" s="35" t="str">
        <f>IF(_xlfn.IFNA(MATCH(AT$1,Table2[[#This Row],[gen1]:[gen8]],FALSE),0),1,"")</f>
        <v/>
      </c>
      <c r="AU170" s="35">
        <f>IF(_xlfn.IFNA(MATCH(AU$1,Table2[[#This Row],[gen1]:[gen8]],FALSE),0),1,"")</f>
        <v>1</v>
      </c>
      <c r="AV170" s="35" t="str">
        <f>IF(_xlfn.IFNA(MATCH(AV$1,Table2[[#This Row],[gen1]:[gen8]],FALSE),0),1,"")</f>
        <v/>
      </c>
      <c r="AW170" s="35" t="str">
        <f>IF(_xlfn.IFNA(MATCH(AW$1,Table2[[#This Row],[gen1]:[gen8]],FALSE),0),1,"")</f>
        <v/>
      </c>
      <c r="AX170" s="35" t="str">
        <f>IF(_xlfn.IFNA(MATCH(AX$1,Table2[[#This Row],[gen1]:[gen8]],FALSE),0),1,"")</f>
        <v/>
      </c>
      <c r="AY170" s="35" t="str">
        <f>IF(_xlfn.IFNA(MATCH(AY$1,Table2[[#This Row],[gen1]:[gen8]],FALSE),0),1,"")</f>
        <v/>
      </c>
      <c r="AZ170" s="35" t="str">
        <f>IF(_xlfn.IFNA(MATCH(AZ$1,Table2[[#This Row],[gen1]:[gen8]],FALSE),0),1,"")</f>
        <v/>
      </c>
      <c r="BA170" s="35" t="str">
        <f>IF(_xlfn.IFNA(MATCH(BA$1,Table2[[#This Row],[gen1]:[gen8]],FALSE),0),1,"")</f>
        <v/>
      </c>
      <c r="BB170" s="35" t="str">
        <f>IF(_xlfn.IFNA(MATCH(BB$1,Table2[[#This Row],[gen1]:[gen8]],FALSE),0),1,"")</f>
        <v/>
      </c>
      <c r="BC170" s="35" t="str">
        <f>IF(_xlfn.IFNA(MATCH(BC$1,Table2[[#This Row],[gen1]:[gen8]],FALSE),0),1,"")</f>
        <v/>
      </c>
      <c r="BD170" s="35" t="str">
        <f>IF(_xlfn.IFNA(MATCH(BD$1,Table2[[#This Row],[gen1]:[gen8]],FALSE),0),1,"")</f>
        <v/>
      </c>
      <c r="BE170" s="35" t="str">
        <f>IF(_xlfn.IFNA(MATCH(BE$1,Table2[[#This Row],[gen1]:[gen8]],FALSE),0),1,"")</f>
        <v/>
      </c>
    </row>
    <row r="171" spans="1:57" ht="15.6" thickTop="1" thickBot="1">
      <c r="A171" s="8" t="s">
        <v>719</v>
      </c>
      <c r="B171" s="2">
        <v>6.9</v>
      </c>
      <c r="C171" t="s">
        <v>43</v>
      </c>
      <c r="D171" s="8" t="s">
        <v>863</v>
      </c>
      <c r="E171" s="8" t="s">
        <v>632</v>
      </c>
      <c r="F171" s="8" t="s">
        <v>7163</v>
      </c>
      <c r="G171" s="8"/>
      <c r="H171" s="8"/>
      <c r="I171" s="8"/>
      <c r="J171" s="8"/>
      <c r="K171" s="8"/>
      <c r="L171" s="8" t="s">
        <v>20</v>
      </c>
      <c r="AE171" s="32" t="s">
        <v>719</v>
      </c>
      <c r="AF171" s="32" t="s">
        <v>20</v>
      </c>
      <c r="AG171" s="27">
        <v>6.9</v>
      </c>
      <c r="AH171" s="35" t="str">
        <f>IF(_xlfn.IFNA(MATCH(AH$1,Table2[[#This Row],[gen1]:[gen8]],FALSE),0),1,"")</f>
        <v/>
      </c>
      <c r="AI171" s="35" t="str">
        <f>IF(_xlfn.IFNA(MATCH(AI$1,Table2[[#This Row],[gen1]:[gen8]],FALSE),0),1,"")</f>
        <v/>
      </c>
      <c r="AJ171" s="35" t="str">
        <f>IF(_xlfn.IFNA(MATCH(AJ$1,Table2[[#This Row],[gen1]:[gen8]],FALSE),0),1,"")</f>
        <v/>
      </c>
      <c r="AK171" s="35">
        <f>IF(_xlfn.IFNA(MATCH(AK$1,Table2[[#This Row],[gen1]:[gen8]],FALSE),0),1,"")</f>
        <v>1</v>
      </c>
      <c r="AL171" s="35" t="str">
        <f>IF(_xlfn.IFNA(MATCH(AL$1,Table2[[#This Row],[gen1]:[gen8]],FALSE),0),1,"")</f>
        <v/>
      </c>
      <c r="AM171" s="35">
        <f>IF(_xlfn.IFNA(MATCH(AM$1,Table2[[#This Row],[gen1]:[gen8]],FALSE),0),1,"")</f>
        <v>1</v>
      </c>
      <c r="AN171" s="35" t="str">
        <f>IF(_xlfn.IFNA(MATCH(AN$1,Table2[[#This Row],[gen1]:[gen8]],FALSE),0),1,"")</f>
        <v/>
      </c>
      <c r="AO171" s="35">
        <f>IF(_xlfn.IFNA(MATCH(AO$1,Table2[[#This Row],[gen1]:[gen8]],FALSE),0),1,"")</f>
        <v>1</v>
      </c>
      <c r="AP171" s="35" t="str">
        <f>IF(_xlfn.IFNA(MATCH(AP$1,Table2[[#This Row],[gen1]:[gen8]],FALSE),0),1,"")</f>
        <v/>
      </c>
      <c r="AQ171" s="35" t="str">
        <f>IF(_xlfn.IFNA(MATCH(AQ$1,Table2[[#This Row],[gen1]:[gen8]],FALSE),0),1,"")</f>
        <v/>
      </c>
      <c r="AR171" s="35" t="str">
        <f>IF(_xlfn.IFNA(MATCH(AR$1,Table2[[#This Row],[gen1]:[gen8]],FALSE),0),1,"")</f>
        <v/>
      </c>
      <c r="AS171" s="35" t="str">
        <f>IF(_xlfn.IFNA(MATCH(AS$1,Table2[[#This Row],[gen1]:[gen8]],FALSE),0),1,"")</f>
        <v/>
      </c>
      <c r="AT171" s="35" t="str">
        <f>IF(_xlfn.IFNA(MATCH(AT$1,Table2[[#This Row],[gen1]:[gen8]],FALSE),0),1,"")</f>
        <v/>
      </c>
      <c r="AU171" s="35" t="str">
        <f>IF(_xlfn.IFNA(MATCH(AU$1,Table2[[#This Row],[gen1]:[gen8]],FALSE),0),1,"")</f>
        <v/>
      </c>
      <c r="AV171" s="35" t="str">
        <f>IF(_xlfn.IFNA(MATCH(AV$1,Table2[[#This Row],[gen1]:[gen8]],FALSE),0),1,"")</f>
        <v/>
      </c>
      <c r="AW171" s="35" t="str">
        <f>IF(_xlfn.IFNA(MATCH(AW$1,Table2[[#This Row],[gen1]:[gen8]],FALSE),0),1,"")</f>
        <v/>
      </c>
      <c r="AX171" s="35" t="str">
        <f>IF(_xlfn.IFNA(MATCH(AX$1,Table2[[#This Row],[gen1]:[gen8]],FALSE),0),1,"")</f>
        <v/>
      </c>
      <c r="AY171" s="35" t="str">
        <f>IF(_xlfn.IFNA(MATCH(AY$1,Table2[[#This Row],[gen1]:[gen8]],FALSE),0),1,"")</f>
        <v/>
      </c>
      <c r="AZ171" s="35" t="str">
        <f>IF(_xlfn.IFNA(MATCH(AZ$1,Table2[[#This Row],[gen1]:[gen8]],FALSE),0),1,"")</f>
        <v/>
      </c>
      <c r="BA171" s="35" t="str">
        <f>IF(_xlfn.IFNA(MATCH(BA$1,Table2[[#This Row],[gen1]:[gen8]],FALSE),0),1,"")</f>
        <v/>
      </c>
      <c r="BB171" s="35" t="str">
        <f>IF(_xlfn.IFNA(MATCH(BB$1,Table2[[#This Row],[gen1]:[gen8]],FALSE),0),1,"")</f>
        <v/>
      </c>
      <c r="BC171" s="35" t="str">
        <f>IF(_xlfn.IFNA(MATCH(BC$1,Table2[[#This Row],[gen1]:[gen8]],FALSE),0),1,"")</f>
        <v/>
      </c>
      <c r="BD171" s="35" t="str">
        <f>IF(_xlfn.IFNA(MATCH(BD$1,Table2[[#This Row],[gen1]:[gen8]],FALSE),0),1,"")</f>
        <v/>
      </c>
      <c r="BE171" s="35" t="str">
        <f>IF(_xlfn.IFNA(MATCH(BE$1,Table2[[#This Row],[gen1]:[gen8]],FALSE),0),1,"")</f>
        <v/>
      </c>
    </row>
    <row r="172" spans="1:57" ht="15.6" thickTop="1" thickBot="1">
      <c r="A172" s="7" t="s">
        <v>721</v>
      </c>
      <c r="B172" s="2">
        <v>6.4</v>
      </c>
      <c r="C172" t="s">
        <v>29</v>
      </c>
      <c r="D172" s="7" t="s">
        <v>863</v>
      </c>
      <c r="E172" s="7" t="s">
        <v>632</v>
      </c>
      <c r="F172" s="7" t="s">
        <v>6106</v>
      </c>
      <c r="G172" s="7"/>
      <c r="H172" s="7"/>
      <c r="I172" s="7"/>
      <c r="J172" s="7"/>
      <c r="K172" s="7"/>
      <c r="L172" s="8" t="s">
        <v>20</v>
      </c>
      <c r="AE172" s="33" t="s">
        <v>721</v>
      </c>
      <c r="AF172" s="33" t="s">
        <v>20</v>
      </c>
      <c r="AG172" s="26">
        <v>6.4</v>
      </c>
      <c r="AH172" s="35" t="str">
        <f>IF(_xlfn.IFNA(MATCH(AH$1,Table2[[#This Row],[gen1]:[gen8]],FALSE),0),1,"")</f>
        <v/>
      </c>
      <c r="AI172" s="35" t="str">
        <f>IF(_xlfn.IFNA(MATCH(AI$1,Table2[[#This Row],[gen1]:[gen8]],FALSE),0),1,"")</f>
        <v/>
      </c>
      <c r="AJ172" s="35">
        <f>IF(_xlfn.IFNA(MATCH(AJ$1,Table2[[#This Row],[gen1]:[gen8]],FALSE),0),1,"")</f>
        <v>1</v>
      </c>
      <c r="AK172" s="35">
        <f>IF(_xlfn.IFNA(MATCH(AK$1,Table2[[#This Row],[gen1]:[gen8]],FALSE),0),1,"")</f>
        <v>1</v>
      </c>
      <c r="AL172" s="35" t="str">
        <f>IF(_xlfn.IFNA(MATCH(AL$1,Table2[[#This Row],[gen1]:[gen8]],FALSE),0),1,"")</f>
        <v/>
      </c>
      <c r="AM172" s="35">
        <f>IF(_xlfn.IFNA(MATCH(AM$1,Table2[[#This Row],[gen1]:[gen8]],FALSE),0),1,"")</f>
        <v>1</v>
      </c>
      <c r="AN172" s="35" t="str">
        <f>IF(_xlfn.IFNA(MATCH(AN$1,Table2[[#This Row],[gen1]:[gen8]],FALSE),0),1,"")</f>
        <v/>
      </c>
      <c r="AO172" s="35" t="str">
        <f>IF(_xlfn.IFNA(MATCH(AO$1,Table2[[#This Row],[gen1]:[gen8]],FALSE),0),1,"")</f>
        <v/>
      </c>
      <c r="AP172" s="35" t="str">
        <f>IF(_xlfn.IFNA(MATCH(AP$1,Table2[[#This Row],[gen1]:[gen8]],FALSE),0),1,"")</f>
        <v/>
      </c>
      <c r="AQ172" s="35" t="str">
        <f>IF(_xlfn.IFNA(MATCH(AQ$1,Table2[[#This Row],[gen1]:[gen8]],FALSE),0),1,"")</f>
        <v/>
      </c>
      <c r="AR172" s="35" t="str">
        <f>IF(_xlfn.IFNA(MATCH(AR$1,Table2[[#This Row],[gen1]:[gen8]],FALSE),0),1,"")</f>
        <v/>
      </c>
      <c r="AS172" s="35" t="str">
        <f>IF(_xlfn.IFNA(MATCH(AS$1,Table2[[#This Row],[gen1]:[gen8]],FALSE),0),1,"")</f>
        <v/>
      </c>
      <c r="AT172" s="35" t="str">
        <f>IF(_xlfn.IFNA(MATCH(AT$1,Table2[[#This Row],[gen1]:[gen8]],FALSE),0),1,"")</f>
        <v/>
      </c>
      <c r="AU172" s="35" t="str">
        <f>IF(_xlfn.IFNA(MATCH(AU$1,Table2[[#This Row],[gen1]:[gen8]],FALSE),0),1,"")</f>
        <v/>
      </c>
      <c r="AV172" s="35" t="str">
        <f>IF(_xlfn.IFNA(MATCH(AV$1,Table2[[#This Row],[gen1]:[gen8]],FALSE),0),1,"")</f>
        <v/>
      </c>
      <c r="AW172" s="35" t="str">
        <f>IF(_xlfn.IFNA(MATCH(AW$1,Table2[[#This Row],[gen1]:[gen8]],FALSE),0),1,"")</f>
        <v/>
      </c>
      <c r="AX172" s="35" t="str">
        <f>IF(_xlfn.IFNA(MATCH(AX$1,Table2[[#This Row],[gen1]:[gen8]],FALSE),0),1,"")</f>
        <v/>
      </c>
      <c r="AY172" s="35" t="str">
        <f>IF(_xlfn.IFNA(MATCH(AY$1,Table2[[#This Row],[gen1]:[gen8]],FALSE),0),1,"")</f>
        <v/>
      </c>
      <c r="AZ172" s="35" t="str">
        <f>IF(_xlfn.IFNA(MATCH(AZ$1,Table2[[#This Row],[gen1]:[gen8]],FALSE),0),1,"")</f>
        <v/>
      </c>
      <c r="BA172" s="35" t="str">
        <f>IF(_xlfn.IFNA(MATCH(BA$1,Table2[[#This Row],[gen1]:[gen8]],FALSE),0),1,"")</f>
        <v/>
      </c>
      <c r="BB172" s="35" t="str">
        <f>IF(_xlfn.IFNA(MATCH(BB$1,Table2[[#This Row],[gen1]:[gen8]],FALSE),0),1,"")</f>
        <v/>
      </c>
      <c r="BC172" s="35" t="str">
        <f>IF(_xlfn.IFNA(MATCH(BC$1,Table2[[#This Row],[gen1]:[gen8]],FALSE),0),1,"")</f>
        <v/>
      </c>
      <c r="BD172" s="35" t="str">
        <f>IF(_xlfn.IFNA(MATCH(BD$1,Table2[[#This Row],[gen1]:[gen8]],FALSE),0),1,"")</f>
        <v/>
      </c>
      <c r="BE172" s="35" t="str">
        <f>IF(_xlfn.IFNA(MATCH(BE$1,Table2[[#This Row],[gen1]:[gen8]],FALSE),0),1,"")</f>
        <v/>
      </c>
    </row>
    <row r="173" spans="1:57" ht="15.6" thickTop="1" thickBot="1">
      <c r="A173" s="8" t="s">
        <v>727</v>
      </c>
      <c r="B173" s="2">
        <v>7.4</v>
      </c>
      <c r="C173" t="s">
        <v>725</v>
      </c>
      <c r="D173" s="8" t="s">
        <v>863</v>
      </c>
      <c r="E173" s="8" t="s">
        <v>632</v>
      </c>
      <c r="F173" s="8" t="s">
        <v>2144</v>
      </c>
      <c r="G173" s="8" t="s">
        <v>13077</v>
      </c>
      <c r="H173" s="8" t="s">
        <v>14013</v>
      </c>
      <c r="I173" s="8"/>
      <c r="J173" s="8"/>
      <c r="K173" s="8"/>
      <c r="L173" s="8" t="s">
        <v>20</v>
      </c>
      <c r="AE173" s="32" t="s">
        <v>727</v>
      </c>
      <c r="AF173" s="32" t="s">
        <v>20</v>
      </c>
      <c r="AG173" s="27">
        <v>7.4</v>
      </c>
      <c r="AH173" s="35">
        <f>IF(_xlfn.IFNA(MATCH(AH$1,Table2[[#This Row],[gen1]:[gen8]],FALSE),0),1,"")</f>
        <v>1</v>
      </c>
      <c r="AI173" s="35" t="str">
        <f>IF(_xlfn.IFNA(MATCH(AI$1,Table2[[#This Row],[gen1]:[gen8]],FALSE),0),1,"")</f>
        <v/>
      </c>
      <c r="AJ173" s="35" t="str">
        <f>IF(_xlfn.IFNA(MATCH(AJ$1,Table2[[#This Row],[gen1]:[gen8]],FALSE),0),1,"")</f>
        <v/>
      </c>
      <c r="AK173" s="35">
        <f>IF(_xlfn.IFNA(MATCH(AK$1,Table2[[#This Row],[gen1]:[gen8]],FALSE),0),1,"")</f>
        <v>1</v>
      </c>
      <c r="AL173" s="35" t="str">
        <f>IF(_xlfn.IFNA(MATCH(AL$1,Table2[[#This Row],[gen1]:[gen8]],FALSE),0),1,"")</f>
        <v/>
      </c>
      <c r="AM173" s="35">
        <f>IF(_xlfn.IFNA(MATCH(AM$1,Table2[[#This Row],[gen1]:[gen8]],FALSE),0),1,"")</f>
        <v>1</v>
      </c>
      <c r="AN173" s="35" t="str">
        <f>IF(_xlfn.IFNA(MATCH(AN$1,Table2[[#This Row],[gen1]:[gen8]],FALSE),0),1,"")</f>
        <v/>
      </c>
      <c r="AO173" s="35" t="str">
        <f>IF(_xlfn.IFNA(MATCH(AO$1,Table2[[#This Row],[gen1]:[gen8]],FALSE),0),1,"")</f>
        <v/>
      </c>
      <c r="AP173" s="35" t="str">
        <f>IF(_xlfn.IFNA(MATCH(AP$1,Table2[[#This Row],[gen1]:[gen8]],FALSE),0),1,"")</f>
        <v/>
      </c>
      <c r="AQ173" s="35" t="str">
        <f>IF(_xlfn.IFNA(MATCH(AQ$1,Table2[[#This Row],[gen1]:[gen8]],FALSE),0),1,"")</f>
        <v/>
      </c>
      <c r="AR173" s="35" t="str">
        <f>IF(_xlfn.IFNA(MATCH(AR$1,Table2[[#This Row],[gen1]:[gen8]],FALSE),0),1,"")</f>
        <v/>
      </c>
      <c r="AS173" s="35" t="str">
        <f>IF(_xlfn.IFNA(MATCH(AS$1,Table2[[#This Row],[gen1]:[gen8]],FALSE),0),1,"")</f>
        <v/>
      </c>
      <c r="AT173" s="35" t="str">
        <f>IF(_xlfn.IFNA(MATCH(AT$1,Table2[[#This Row],[gen1]:[gen8]],FALSE),0),1,"")</f>
        <v/>
      </c>
      <c r="AU173" s="35" t="str">
        <f>IF(_xlfn.IFNA(MATCH(AU$1,Table2[[#This Row],[gen1]:[gen8]],FALSE),0),1,"")</f>
        <v/>
      </c>
      <c r="AV173" s="35" t="str">
        <f>IF(_xlfn.IFNA(MATCH(AV$1,Table2[[#This Row],[gen1]:[gen8]],FALSE),0),1,"")</f>
        <v/>
      </c>
      <c r="AW173" s="35">
        <f>IF(_xlfn.IFNA(MATCH(AW$1,Table2[[#This Row],[gen1]:[gen8]],FALSE),0),1,"")</f>
        <v>1</v>
      </c>
      <c r="AX173" s="35">
        <f>IF(_xlfn.IFNA(MATCH(AX$1,Table2[[#This Row],[gen1]:[gen8]],FALSE),0),1,"")</f>
        <v>1</v>
      </c>
      <c r="AY173" s="35" t="str">
        <f>IF(_xlfn.IFNA(MATCH(AY$1,Table2[[#This Row],[gen1]:[gen8]],FALSE),0),1,"")</f>
        <v/>
      </c>
      <c r="AZ173" s="35" t="str">
        <f>IF(_xlfn.IFNA(MATCH(AZ$1,Table2[[#This Row],[gen1]:[gen8]],FALSE),0),1,"")</f>
        <v/>
      </c>
      <c r="BA173" s="35" t="str">
        <f>IF(_xlfn.IFNA(MATCH(BA$1,Table2[[#This Row],[gen1]:[gen8]],FALSE),0),1,"")</f>
        <v/>
      </c>
      <c r="BB173" s="35" t="str">
        <f>IF(_xlfn.IFNA(MATCH(BB$1,Table2[[#This Row],[gen1]:[gen8]],FALSE),0),1,"")</f>
        <v/>
      </c>
      <c r="BC173" s="35" t="str">
        <f>IF(_xlfn.IFNA(MATCH(BC$1,Table2[[#This Row],[gen1]:[gen8]],FALSE),0),1,"")</f>
        <v/>
      </c>
      <c r="BD173" s="35" t="str">
        <f>IF(_xlfn.IFNA(MATCH(BD$1,Table2[[#This Row],[gen1]:[gen8]],FALSE),0),1,"")</f>
        <v/>
      </c>
      <c r="BE173" s="35" t="str">
        <f>IF(_xlfn.IFNA(MATCH(BE$1,Table2[[#This Row],[gen1]:[gen8]],FALSE),0),1,"")</f>
        <v/>
      </c>
    </row>
    <row r="174" spans="1:57" ht="15.6" thickTop="1" thickBot="1">
      <c r="A174" s="7" t="s">
        <v>731</v>
      </c>
      <c r="B174" s="2">
        <v>5.5</v>
      </c>
      <c r="C174" t="s">
        <v>730</v>
      </c>
      <c r="D174" s="7" t="s">
        <v>632</v>
      </c>
      <c r="E174" s="7" t="s">
        <v>2144</v>
      </c>
      <c r="F174" s="7" t="s">
        <v>827</v>
      </c>
      <c r="G174" s="7" t="s">
        <v>11252</v>
      </c>
      <c r="H174" s="7"/>
      <c r="I174" s="7"/>
      <c r="J174" s="7"/>
      <c r="K174" s="7"/>
      <c r="L174" s="8" t="s">
        <v>20</v>
      </c>
      <c r="AE174" s="33" t="s">
        <v>731</v>
      </c>
      <c r="AF174" s="33" t="s">
        <v>20</v>
      </c>
      <c r="AG174" s="26">
        <v>5.5</v>
      </c>
      <c r="AH174" s="35">
        <f>IF(_xlfn.IFNA(MATCH(AH$1,Table2[[#This Row],[gen1]:[gen8]],FALSE),0),1,"")</f>
        <v>1</v>
      </c>
      <c r="AI174" s="35" t="str">
        <f>IF(_xlfn.IFNA(MATCH(AI$1,Table2[[#This Row],[gen1]:[gen8]],FALSE),0),1,"")</f>
        <v/>
      </c>
      <c r="AJ174" s="35" t="str">
        <f>IF(_xlfn.IFNA(MATCH(AJ$1,Table2[[#This Row],[gen1]:[gen8]],FALSE),0),1,"")</f>
        <v/>
      </c>
      <c r="AK174" s="35" t="str">
        <f>IF(_xlfn.IFNA(MATCH(AK$1,Table2[[#This Row],[gen1]:[gen8]],FALSE),0),1,"")</f>
        <v/>
      </c>
      <c r="AL174" s="35">
        <f>IF(_xlfn.IFNA(MATCH(AL$1,Table2[[#This Row],[gen1]:[gen8]],FALSE),0),1,"")</f>
        <v>1</v>
      </c>
      <c r="AM174" s="35">
        <f>IF(_xlfn.IFNA(MATCH(AM$1,Table2[[#This Row],[gen1]:[gen8]],FALSE),0),1,"")</f>
        <v>1</v>
      </c>
      <c r="AN174" s="35" t="str">
        <f>IF(_xlfn.IFNA(MATCH(AN$1,Table2[[#This Row],[gen1]:[gen8]],FALSE),0),1,"")</f>
        <v/>
      </c>
      <c r="AO174" s="35" t="str">
        <f>IF(_xlfn.IFNA(MATCH(AO$1,Table2[[#This Row],[gen1]:[gen8]],FALSE),0),1,"")</f>
        <v/>
      </c>
      <c r="AP174" s="35">
        <f>IF(_xlfn.IFNA(MATCH(AP$1,Table2[[#This Row],[gen1]:[gen8]],FALSE),0),1,"")</f>
        <v>1</v>
      </c>
      <c r="AQ174" s="35" t="str">
        <f>IF(_xlfn.IFNA(MATCH(AQ$1,Table2[[#This Row],[gen1]:[gen8]],FALSE),0),1,"")</f>
        <v/>
      </c>
      <c r="AR174" s="35" t="str">
        <f>IF(_xlfn.IFNA(MATCH(AR$1,Table2[[#This Row],[gen1]:[gen8]],FALSE),0),1,"")</f>
        <v/>
      </c>
      <c r="AS174" s="35" t="str">
        <f>IF(_xlfn.IFNA(MATCH(AS$1,Table2[[#This Row],[gen1]:[gen8]],FALSE),0),1,"")</f>
        <v/>
      </c>
      <c r="AT174" s="35" t="str">
        <f>IF(_xlfn.IFNA(MATCH(AT$1,Table2[[#This Row],[gen1]:[gen8]],FALSE),0),1,"")</f>
        <v/>
      </c>
      <c r="AU174" s="35" t="str">
        <f>IF(_xlfn.IFNA(MATCH(AU$1,Table2[[#This Row],[gen1]:[gen8]],FALSE),0),1,"")</f>
        <v/>
      </c>
      <c r="AV174" s="35" t="str">
        <f>IF(_xlfn.IFNA(MATCH(AV$1,Table2[[#This Row],[gen1]:[gen8]],FALSE),0),1,"")</f>
        <v/>
      </c>
      <c r="AW174" s="35" t="str">
        <f>IF(_xlfn.IFNA(MATCH(AW$1,Table2[[#This Row],[gen1]:[gen8]],FALSE),0),1,"")</f>
        <v/>
      </c>
      <c r="AX174" s="35" t="str">
        <f>IF(_xlfn.IFNA(MATCH(AX$1,Table2[[#This Row],[gen1]:[gen8]],FALSE),0),1,"")</f>
        <v/>
      </c>
      <c r="AY174" s="35" t="str">
        <f>IF(_xlfn.IFNA(MATCH(AY$1,Table2[[#This Row],[gen1]:[gen8]],FALSE),0),1,"")</f>
        <v/>
      </c>
      <c r="AZ174" s="35" t="str">
        <f>IF(_xlfn.IFNA(MATCH(AZ$1,Table2[[#This Row],[gen1]:[gen8]],FALSE),0),1,"")</f>
        <v/>
      </c>
      <c r="BA174" s="35" t="str">
        <f>IF(_xlfn.IFNA(MATCH(BA$1,Table2[[#This Row],[gen1]:[gen8]],FALSE),0),1,"")</f>
        <v/>
      </c>
      <c r="BB174" s="35" t="str">
        <f>IF(_xlfn.IFNA(MATCH(BB$1,Table2[[#This Row],[gen1]:[gen8]],FALSE),0),1,"")</f>
        <v/>
      </c>
      <c r="BC174" s="35" t="str">
        <f>IF(_xlfn.IFNA(MATCH(BC$1,Table2[[#This Row],[gen1]:[gen8]],FALSE),0),1,"")</f>
        <v/>
      </c>
      <c r="BD174" s="35" t="str">
        <f>IF(_xlfn.IFNA(MATCH(BD$1,Table2[[#This Row],[gen1]:[gen8]],FALSE),0),1,"")</f>
        <v/>
      </c>
      <c r="BE174" s="35" t="str">
        <f>IF(_xlfn.IFNA(MATCH(BE$1,Table2[[#This Row],[gen1]:[gen8]],FALSE),0),1,"")</f>
        <v/>
      </c>
    </row>
    <row r="175" spans="1:57" ht="15.6" thickTop="1" thickBot="1">
      <c r="A175" s="8" t="s">
        <v>734</v>
      </c>
      <c r="B175" s="2">
        <v>5.9</v>
      </c>
      <c r="C175" t="s">
        <v>733</v>
      </c>
      <c r="D175" s="8" t="s">
        <v>6718</v>
      </c>
      <c r="E175" s="8" t="s">
        <v>1078</v>
      </c>
      <c r="F175" s="8" t="s">
        <v>10330</v>
      </c>
      <c r="G175" s="8" t="s">
        <v>9917</v>
      </c>
      <c r="H175" s="8"/>
      <c r="I175" s="8"/>
      <c r="J175" s="8"/>
      <c r="K175" s="8"/>
      <c r="L175" s="8" t="s">
        <v>59</v>
      </c>
      <c r="AE175" s="32" t="s">
        <v>734</v>
      </c>
      <c r="AF175" s="32" t="s">
        <v>59</v>
      </c>
      <c r="AG175" s="27">
        <v>5.9</v>
      </c>
      <c r="AH175" s="35" t="str">
        <f>IF(_xlfn.IFNA(MATCH(AH$1,Table2[[#This Row],[gen1]:[gen8]],FALSE),0),1,"")</f>
        <v/>
      </c>
      <c r="AI175" s="35">
        <f>IF(_xlfn.IFNA(MATCH(AI$1,Table2[[#This Row],[gen1]:[gen8]],FALSE),0),1,"")</f>
        <v>1</v>
      </c>
      <c r="AJ175" s="35" t="str">
        <f>IF(_xlfn.IFNA(MATCH(AJ$1,Table2[[#This Row],[gen1]:[gen8]],FALSE),0),1,"")</f>
        <v/>
      </c>
      <c r="AK175" s="35" t="str">
        <f>IF(_xlfn.IFNA(MATCH(AK$1,Table2[[#This Row],[gen1]:[gen8]],FALSE),0),1,"")</f>
        <v/>
      </c>
      <c r="AL175" s="35" t="str">
        <f>IF(_xlfn.IFNA(MATCH(AL$1,Table2[[#This Row],[gen1]:[gen8]],FALSE),0),1,"")</f>
        <v/>
      </c>
      <c r="AM175" s="35" t="str">
        <f>IF(_xlfn.IFNA(MATCH(AM$1,Table2[[#This Row],[gen1]:[gen8]],FALSE),0),1,"")</f>
        <v/>
      </c>
      <c r="AN175" s="35" t="str">
        <f>IF(_xlfn.IFNA(MATCH(AN$1,Table2[[#This Row],[gen1]:[gen8]],FALSE),0),1,"")</f>
        <v/>
      </c>
      <c r="AO175" s="35" t="str">
        <f>IF(_xlfn.IFNA(MATCH(AO$1,Table2[[#This Row],[gen1]:[gen8]],FALSE),0),1,"")</f>
        <v/>
      </c>
      <c r="AP175" s="35" t="str">
        <f>IF(_xlfn.IFNA(MATCH(AP$1,Table2[[#This Row],[gen1]:[gen8]],FALSE),0),1,"")</f>
        <v/>
      </c>
      <c r="AQ175" s="35" t="str">
        <f>IF(_xlfn.IFNA(MATCH(AQ$1,Table2[[#This Row],[gen1]:[gen8]],FALSE),0),1,"")</f>
        <v/>
      </c>
      <c r="AR175" s="35">
        <f>IF(_xlfn.IFNA(MATCH(AR$1,Table2[[#This Row],[gen1]:[gen8]],FALSE),0),1,"")</f>
        <v>1</v>
      </c>
      <c r="AS175" s="35" t="str">
        <f>IF(_xlfn.IFNA(MATCH(AS$1,Table2[[#This Row],[gen1]:[gen8]],FALSE),0),1,"")</f>
        <v/>
      </c>
      <c r="AT175" s="35" t="str">
        <f>IF(_xlfn.IFNA(MATCH(AT$1,Table2[[#This Row],[gen1]:[gen8]],FALSE),0),1,"")</f>
        <v/>
      </c>
      <c r="AU175" s="35">
        <f>IF(_xlfn.IFNA(MATCH(AU$1,Table2[[#This Row],[gen1]:[gen8]],FALSE),0),1,"")</f>
        <v>1</v>
      </c>
      <c r="AV175" s="35" t="str">
        <f>IF(_xlfn.IFNA(MATCH(AV$1,Table2[[#This Row],[gen1]:[gen8]],FALSE),0),1,"")</f>
        <v/>
      </c>
      <c r="AW175" s="35" t="str">
        <f>IF(_xlfn.IFNA(MATCH(AW$1,Table2[[#This Row],[gen1]:[gen8]],FALSE),0),1,"")</f>
        <v/>
      </c>
      <c r="AX175" s="35" t="str">
        <f>IF(_xlfn.IFNA(MATCH(AX$1,Table2[[#This Row],[gen1]:[gen8]],FALSE),0),1,"")</f>
        <v/>
      </c>
      <c r="AY175" s="35" t="str">
        <f>IF(_xlfn.IFNA(MATCH(AY$1,Table2[[#This Row],[gen1]:[gen8]],FALSE),0),1,"")</f>
        <v/>
      </c>
      <c r="AZ175" s="35">
        <f>IF(_xlfn.IFNA(MATCH(AZ$1,Table2[[#This Row],[gen1]:[gen8]],FALSE),0),1,"")</f>
        <v>1</v>
      </c>
      <c r="BA175" s="35" t="str">
        <f>IF(_xlfn.IFNA(MATCH(BA$1,Table2[[#This Row],[gen1]:[gen8]],FALSE),0),1,"")</f>
        <v/>
      </c>
      <c r="BB175" s="35" t="str">
        <f>IF(_xlfn.IFNA(MATCH(BB$1,Table2[[#This Row],[gen1]:[gen8]],FALSE),0),1,"")</f>
        <v/>
      </c>
      <c r="BC175" s="35" t="str">
        <f>IF(_xlfn.IFNA(MATCH(BC$1,Table2[[#This Row],[gen1]:[gen8]],FALSE),0),1,"")</f>
        <v/>
      </c>
      <c r="BD175" s="35" t="str">
        <f>IF(_xlfn.IFNA(MATCH(BD$1,Table2[[#This Row],[gen1]:[gen8]],FALSE),0),1,"")</f>
        <v/>
      </c>
      <c r="BE175" s="35" t="str">
        <f>IF(_xlfn.IFNA(MATCH(BE$1,Table2[[#This Row],[gen1]:[gen8]],FALSE),0),1,"")</f>
        <v/>
      </c>
    </row>
    <row r="176" spans="1:57" ht="15.6" thickTop="1" thickBot="1">
      <c r="A176" s="7" t="s">
        <v>737</v>
      </c>
      <c r="B176" s="2">
        <v>6.8</v>
      </c>
      <c r="C176" t="s">
        <v>43</v>
      </c>
      <c r="D176" s="7" t="s">
        <v>863</v>
      </c>
      <c r="E176" s="7" t="s">
        <v>632</v>
      </c>
      <c r="F176" s="7" t="s">
        <v>7163</v>
      </c>
      <c r="G176" s="7"/>
      <c r="H176" s="7"/>
      <c r="I176" s="7"/>
      <c r="J176" s="7"/>
      <c r="K176" s="7"/>
      <c r="L176" s="8" t="s">
        <v>20</v>
      </c>
      <c r="AE176" s="33" t="s">
        <v>737</v>
      </c>
      <c r="AF176" s="33" t="s">
        <v>20</v>
      </c>
      <c r="AG176" s="26">
        <v>6.8</v>
      </c>
      <c r="AH176" s="35" t="str">
        <f>IF(_xlfn.IFNA(MATCH(AH$1,Table2[[#This Row],[gen1]:[gen8]],FALSE),0),1,"")</f>
        <v/>
      </c>
      <c r="AI176" s="35" t="str">
        <f>IF(_xlfn.IFNA(MATCH(AI$1,Table2[[#This Row],[gen1]:[gen8]],FALSE),0),1,"")</f>
        <v/>
      </c>
      <c r="AJ176" s="35" t="str">
        <f>IF(_xlfn.IFNA(MATCH(AJ$1,Table2[[#This Row],[gen1]:[gen8]],FALSE),0),1,"")</f>
        <v/>
      </c>
      <c r="AK176" s="35">
        <f>IF(_xlfn.IFNA(MATCH(AK$1,Table2[[#This Row],[gen1]:[gen8]],FALSE),0),1,"")</f>
        <v>1</v>
      </c>
      <c r="AL176" s="35" t="str">
        <f>IF(_xlfn.IFNA(MATCH(AL$1,Table2[[#This Row],[gen1]:[gen8]],FALSE),0),1,"")</f>
        <v/>
      </c>
      <c r="AM176" s="35">
        <f>IF(_xlfn.IFNA(MATCH(AM$1,Table2[[#This Row],[gen1]:[gen8]],FALSE),0),1,"")</f>
        <v>1</v>
      </c>
      <c r="AN176" s="35" t="str">
        <f>IF(_xlfn.IFNA(MATCH(AN$1,Table2[[#This Row],[gen1]:[gen8]],FALSE),0),1,"")</f>
        <v/>
      </c>
      <c r="AO176" s="35">
        <f>IF(_xlfn.IFNA(MATCH(AO$1,Table2[[#This Row],[gen1]:[gen8]],FALSE),0),1,"")</f>
        <v>1</v>
      </c>
      <c r="AP176" s="35" t="str">
        <f>IF(_xlfn.IFNA(MATCH(AP$1,Table2[[#This Row],[gen1]:[gen8]],FALSE),0),1,"")</f>
        <v/>
      </c>
      <c r="AQ176" s="35" t="str">
        <f>IF(_xlfn.IFNA(MATCH(AQ$1,Table2[[#This Row],[gen1]:[gen8]],FALSE),0),1,"")</f>
        <v/>
      </c>
      <c r="AR176" s="35" t="str">
        <f>IF(_xlfn.IFNA(MATCH(AR$1,Table2[[#This Row],[gen1]:[gen8]],FALSE),0),1,"")</f>
        <v/>
      </c>
      <c r="AS176" s="35" t="str">
        <f>IF(_xlfn.IFNA(MATCH(AS$1,Table2[[#This Row],[gen1]:[gen8]],FALSE),0),1,"")</f>
        <v/>
      </c>
      <c r="AT176" s="35" t="str">
        <f>IF(_xlfn.IFNA(MATCH(AT$1,Table2[[#This Row],[gen1]:[gen8]],FALSE),0),1,"")</f>
        <v/>
      </c>
      <c r="AU176" s="35" t="str">
        <f>IF(_xlfn.IFNA(MATCH(AU$1,Table2[[#This Row],[gen1]:[gen8]],FALSE),0),1,"")</f>
        <v/>
      </c>
      <c r="AV176" s="35" t="str">
        <f>IF(_xlfn.IFNA(MATCH(AV$1,Table2[[#This Row],[gen1]:[gen8]],FALSE),0),1,"")</f>
        <v/>
      </c>
      <c r="AW176" s="35" t="str">
        <f>IF(_xlfn.IFNA(MATCH(AW$1,Table2[[#This Row],[gen1]:[gen8]],FALSE),0),1,"")</f>
        <v/>
      </c>
      <c r="AX176" s="35" t="str">
        <f>IF(_xlfn.IFNA(MATCH(AX$1,Table2[[#This Row],[gen1]:[gen8]],FALSE),0),1,"")</f>
        <v/>
      </c>
      <c r="AY176" s="35" t="str">
        <f>IF(_xlfn.IFNA(MATCH(AY$1,Table2[[#This Row],[gen1]:[gen8]],FALSE),0),1,"")</f>
        <v/>
      </c>
      <c r="AZ176" s="35" t="str">
        <f>IF(_xlfn.IFNA(MATCH(AZ$1,Table2[[#This Row],[gen1]:[gen8]],FALSE),0),1,"")</f>
        <v/>
      </c>
      <c r="BA176" s="35" t="str">
        <f>IF(_xlfn.IFNA(MATCH(BA$1,Table2[[#This Row],[gen1]:[gen8]],FALSE),0),1,"")</f>
        <v/>
      </c>
      <c r="BB176" s="35" t="str">
        <f>IF(_xlfn.IFNA(MATCH(BB$1,Table2[[#This Row],[gen1]:[gen8]],FALSE),0),1,"")</f>
        <v/>
      </c>
      <c r="BC176" s="35" t="str">
        <f>IF(_xlfn.IFNA(MATCH(BC$1,Table2[[#This Row],[gen1]:[gen8]],FALSE),0),1,"")</f>
        <v/>
      </c>
      <c r="BD176" s="35" t="str">
        <f>IF(_xlfn.IFNA(MATCH(BD$1,Table2[[#This Row],[gen1]:[gen8]],FALSE),0),1,"")</f>
        <v/>
      </c>
      <c r="BE176" s="35" t="str">
        <f>IF(_xlfn.IFNA(MATCH(BE$1,Table2[[#This Row],[gen1]:[gen8]],FALSE),0),1,"")</f>
        <v/>
      </c>
    </row>
    <row r="177" spans="1:57" ht="15.6" thickTop="1" thickBot="1">
      <c r="A177" s="8" t="s">
        <v>743</v>
      </c>
      <c r="B177" s="2">
        <v>6.8</v>
      </c>
      <c r="C177" t="s">
        <v>131</v>
      </c>
      <c r="D177" s="8" t="s">
        <v>632</v>
      </c>
      <c r="E177" s="8" t="s">
        <v>10330</v>
      </c>
      <c r="F177" s="8" t="s">
        <v>827</v>
      </c>
      <c r="G177" s="8"/>
      <c r="H177" s="8"/>
      <c r="I177" s="8"/>
      <c r="J177" s="8"/>
      <c r="K177" s="8"/>
      <c r="L177" s="8" t="s">
        <v>59</v>
      </c>
      <c r="AE177" s="32" t="s">
        <v>743</v>
      </c>
      <c r="AF177" s="32" t="s">
        <v>59</v>
      </c>
      <c r="AG177" s="27">
        <v>6.8</v>
      </c>
      <c r="AH177" s="35" t="str">
        <f>IF(_xlfn.IFNA(MATCH(AH$1,Table2[[#This Row],[gen1]:[gen8]],FALSE),0),1,"")</f>
        <v/>
      </c>
      <c r="AI177" s="35" t="str">
        <f>IF(_xlfn.IFNA(MATCH(AI$1,Table2[[#This Row],[gen1]:[gen8]],FALSE),0),1,"")</f>
        <v/>
      </c>
      <c r="AJ177" s="35" t="str">
        <f>IF(_xlfn.IFNA(MATCH(AJ$1,Table2[[#This Row],[gen1]:[gen8]],FALSE),0),1,"")</f>
        <v/>
      </c>
      <c r="AK177" s="35" t="str">
        <f>IF(_xlfn.IFNA(MATCH(AK$1,Table2[[#This Row],[gen1]:[gen8]],FALSE),0),1,"")</f>
        <v/>
      </c>
      <c r="AL177" s="35" t="str">
        <f>IF(_xlfn.IFNA(MATCH(AL$1,Table2[[#This Row],[gen1]:[gen8]],FALSE),0),1,"")</f>
        <v/>
      </c>
      <c r="AM177" s="35">
        <f>IF(_xlfn.IFNA(MATCH(AM$1,Table2[[#This Row],[gen1]:[gen8]],FALSE),0),1,"")</f>
        <v>1</v>
      </c>
      <c r="AN177" s="35" t="str">
        <f>IF(_xlfn.IFNA(MATCH(AN$1,Table2[[#This Row],[gen1]:[gen8]],FALSE),0),1,"")</f>
        <v/>
      </c>
      <c r="AO177" s="35" t="str">
        <f>IF(_xlfn.IFNA(MATCH(AO$1,Table2[[#This Row],[gen1]:[gen8]],FALSE),0),1,"")</f>
        <v/>
      </c>
      <c r="AP177" s="35">
        <f>IF(_xlfn.IFNA(MATCH(AP$1,Table2[[#This Row],[gen1]:[gen8]],FALSE),0),1,"")</f>
        <v>1</v>
      </c>
      <c r="AQ177" s="35" t="str">
        <f>IF(_xlfn.IFNA(MATCH(AQ$1,Table2[[#This Row],[gen1]:[gen8]],FALSE),0),1,"")</f>
        <v/>
      </c>
      <c r="AR177" s="35">
        <f>IF(_xlfn.IFNA(MATCH(AR$1,Table2[[#This Row],[gen1]:[gen8]],FALSE),0),1,"")</f>
        <v>1</v>
      </c>
      <c r="AS177" s="35" t="str">
        <f>IF(_xlfn.IFNA(MATCH(AS$1,Table2[[#This Row],[gen1]:[gen8]],FALSE),0),1,"")</f>
        <v/>
      </c>
      <c r="AT177" s="35" t="str">
        <f>IF(_xlfn.IFNA(MATCH(AT$1,Table2[[#This Row],[gen1]:[gen8]],FALSE),0),1,"")</f>
        <v/>
      </c>
      <c r="AU177" s="35" t="str">
        <f>IF(_xlfn.IFNA(MATCH(AU$1,Table2[[#This Row],[gen1]:[gen8]],FALSE),0),1,"")</f>
        <v/>
      </c>
      <c r="AV177" s="35" t="str">
        <f>IF(_xlfn.IFNA(MATCH(AV$1,Table2[[#This Row],[gen1]:[gen8]],FALSE),0),1,"")</f>
        <v/>
      </c>
      <c r="AW177" s="35" t="str">
        <f>IF(_xlfn.IFNA(MATCH(AW$1,Table2[[#This Row],[gen1]:[gen8]],FALSE),0),1,"")</f>
        <v/>
      </c>
      <c r="AX177" s="35" t="str">
        <f>IF(_xlfn.IFNA(MATCH(AX$1,Table2[[#This Row],[gen1]:[gen8]],FALSE),0),1,"")</f>
        <v/>
      </c>
      <c r="AY177" s="35" t="str">
        <f>IF(_xlfn.IFNA(MATCH(AY$1,Table2[[#This Row],[gen1]:[gen8]],FALSE),0),1,"")</f>
        <v/>
      </c>
      <c r="AZ177" s="35" t="str">
        <f>IF(_xlfn.IFNA(MATCH(AZ$1,Table2[[#This Row],[gen1]:[gen8]],FALSE),0),1,"")</f>
        <v/>
      </c>
      <c r="BA177" s="35" t="str">
        <f>IF(_xlfn.IFNA(MATCH(BA$1,Table2[[#This Row],[gen1]:[gen8]],FALSE),0),1,"")</f>
        <v/>
      </c>
      <c r="BB177" s="35" t="str">
        <f>IF(_xlfn.IFNA(MATCH(BB$1,Table2[[#This Row],[gen1]:[gen8]],FALSE),0),1,"")</f>
        <v/>
      </c>
      <c r="BC177" s="35" t="str">
        <f>IF(_xlfn.IFNA(MATCH(BC$1,Table2[[#This Row],[gen1]:[gen8]],FALSE),0),1,"")</f>
        <v/>
      </c>
      <c r="BD177" s="35" t="str">
        <f>IF(_xlfn.IFNA(MATCH(BD$1,Table2[[#This Row],[gen1]:[gen8]],FALSE),0),1,"")</f>
        <v/>
      </c>
      <c r="BE177" s="35" t="str">
        <f>IF(_xlfn.IFNA(MATCH(BE$1,Table2[[#This Row],[gen1]:[gen8]],FALSE),0),1,"")</f>
        <v/>
      </c>
    </row>
    <row r="178" spans="1:57" ht="15.6" thickTop="1" thickBot="1">
      <c r="A178" s="7" t="s">
        <v>747</v>
      </c>
      <c r="B178" s="2">
        <v>8.1</v>
      </c>
      <c r="C178" t="s">
        <v>746</v>
      </c>
      <c r="D178" s="7" t="s">
        <v>632</v>
      </c>
      <c r="E178" s="7" t="s">
        <v>2144</v>
      </c>
      <c r="F178" s="7" t="s">
        <v>6106</v>
      </c>
      <c r="G178" s="7" t="s">
        <v>8596</v>
      </c>
      <c r="H178" s="7"/>
      <c r="I178" s="7"/>
      <c r="J178" s="7"/>
      <c r="K178" s="7"/>
      <c r="L178" s="8" t="s">
        <v>391</v>
      </c>
      <c r="AE178" s="33" t="s">
        <v>747</v>
      </c>
      <c r="AF178" s="33" t="s">
        <v>391</v>
      </c>
      <c r="AG178" s="26">
        <v>8.1</v>
      </c>
      <c r="AH178" s="35">
        <f>IF(_xlfn.IFNA(MATCH(AH$1,Table2[[#This Row],[gen1]:[gen8]],FALSE),0),1,"")</f>
        <v>1</v>
      </c>
      <c r="AI178" s="35" t="str">
        <f>IF(_xlfn.IFNA(MATCH(AI$1,Table2[[#This Row],[gen1]:[gen8]],FALSE),0),1,"")</f>
        <v/>
      </c>
      <c r="AJ178" s="35">
        <f>IF(_xlfn.IFNA(MATCH(AJ$1,Table2[[#This Row],[gen1]:[gen8]],FALSE),0),1,"")</f>
        <v>1</v>
      </c>
      <c r="AK178" s="35" t="str">
        <f>IF(_xlfn.IFNA(MATCH(AK$1,Table2[[#This Row],[gen1]:[gen8]],FALSE),0),1,"")</f>
        <v/>
      </c>
      <c r="AL178" s="35" t="str">
        <f>IF(_xlfn.IFNA(MATCH(AL$1,Table2[[#This Row],[gen1]:[gen8]],FALSE),0),1,"")</f>
        <v/>
      </c>
      <c r="AM178" s="35">
        <f>IF(_xlfn.IFNA(MATCH(AM$1,Table2[[#This Row],[gen1]:[gen8]],FALSE),0),1,"")</f>
        <v>1</v>
      </c>
      <c r="AN178" s="35" t="str">
        <f>IF(_xlfn.IFNA(MATCH(AN$1,Table2[[#This Row],[gen1]:[gen8]],FALSE),0),1,"")</f>
        <v/>
      </c>
      <c r="AO178" s="35" t="str">
        <f>IF(_xlfn.IFNA(MATCH(AO$1,Table2[[#This Row],[gen1]:[gen8]],FALSE),0),1,"")</f>
        <v/>
      </c>
      <c r="AP178" s="35" t="str">
        <f>IF(_xlfn.IFNA(MATCH(AP$1,Table2[[#This Row],[gen1]:[gen8]],FALSE),0),1,"")</f>
        <v/>
      </c>
      <c r="AQ178" s="35" t="str">
        <f>IF(_xlfn.IFNA(MATCH(AQ$1,Table2[[#This Row],[gen1]:[gen8]],FALSE),0),1,"")</f>
        <v/>
      </c>
      <c r="AR178" s="35" t="str">
        <f>IF(_xlfn.IFNA(MATCH(AR$1,Table2[[#This Row],[gen1]:[gen8]],FALSE),0),1,"")</f>
        <v/>
      </c>
      <c r="AS178" s="35" t="str">
        <f>IF(_xlfn.IFNA(MATCH(AS$1,Table2[[#This Row],[gen1]:[gen8]],FALSE),0),1,"")</f>
        <v/>
      </c>
      <c r="AT178" s="35" t="str">
        <f>IF(_xlfn.IFNA(MATCH(AT$1,Table2[[#This Row],[gen1]:[gen8]],FALSE),0),1,"")</f>
        <v/>
      </c>
      <c r="AU178" s="35" t="str">
        <f>IF(_xlfn.IFNA(MATCH(AU$1,Table2[[#This Row],[gen1]:[gen8]],FALSE),0),1,"")</f>
        <v/>
      </c>
      <c r="AV178" s="35" t="str">
        <f>IF(_xlfn.IFNA(MATCH(AV$1,Table2[[#This Row],[gen1]:[gen8]],FALSE),0),1,"")</f>
        <v/>
      </c>
      <c r="AW178" s="35" t="str">
        <f>IF(_xlfn.IFNA(MATCH(AW$1,Table2[[#This Row],[gen1]:[gen8]],FALSE),0),1,"")</f>
        <v/>
      </c>
      <c r="AX178" s="35" t="str">
        <f>IF(_xlfn.IFNA(MATCH(AX$1,Table2[[#This Row],[gen1]:[gen8]],FALSE),0),1,"")</f>
        <v/>
      </c>
      <c r="AY178" s="35" t="str">
        <f>IF(_xlfn.IFNA(MATCH(AY$1,Table2[[#This Row],[gen1]:[gen8]],FALSE),0),1,"")</f>
        <v/>
      </c>
      <c r="AZ178" s="35" t="str">
        <f>IF(_xlfn.IFNA(MATCH(AZ$1,Table2[[#This Row],[gen1]:[gen8]],FALSE),0),1,"")</f>
        <v/>
      </c>
      <c r="BA178" s="35" t="str">
        <f>IF(_xlfn.IFNA(MATCH(BA$1,Table2[[#This Row],[gen1]:[gen8]],FALSE),0),1,"")</f>
        <v/>
      </c>
      <c r="BB178" s="35">
        <f>IF(_xlfn.IFNA(MATCH(BB$1,Table2[[#This Row],[gen1]:[gen8]],FALSE),0),1,"")</f>
        <v>1</v>
      </c>
      <c r="BC178" s="35" t="str">
        <f>IF(_xlfn.IFNA(MATCH(BC$1,Table2[[#This Row],[gen1]:[gen8]],FALSE),0),1,"")</f>
        <v/>
      </c>
      <c r="BD178" s="35" t="str">
        <f>IF(_xlfn.IFNA(MATCH(BD$1,Table2[[#This Row],[gen1]:[gen8]],FALSE),0),1,"")</f>
        <v/>
      </c>
      <c r="BE178" s="35" t="str">
        <f>IF(_xlfn.IFNA(MATCH(BE$1,Table2[[#This Row],[gen1]:[gen8]],FALSE),0),1,"")</f>
        <v/>
      </c>
    </row>
    <row r="179" spans="1:57" ht="15.6" thickTop="1" thickBot="1">
      <c r="A179" s="8" t="s">
        <v>751</v>
      </c>
      <c r="B179" s="2">
        <v>6.5</v>
      </c>
      <c r="C179" t="s">
        <v>203</v>
      </c>
      <c r="D179" s="8" t="s">
        <v>632</v>
      </c>
      <c r="E179" s="8" t="s">
        <v>6718</v>
      </c>
      <c r="F179" s="8" t="s">
        <v>1078</v>
      </c>
      <c r="G179" s="8" t="s">
        <v>10330</v>
      </c>
      <c r="H179" s="8" t="s">
        <v>14011</v>
      </c>
      <c r="I179" s="8"/>
      <c r="J179" s="8"/>
      <c r="K179" s="8"/>
      <c r="L179" s="8" t="s">
        <v>59</v>
      </c>
      <c r="AE179" s="32" t="s">
        <v>751</v>
      </c>
      <c r="AF179" s="32" t="s">
        <v>59</v>
      </c>
      <c r="AG179" s="27">
        <v>6.5</v>
      </c>
      <c r="AH179" s="35" t="str">
        <f>IF(_xlfn.IFNA(MATCH(AH$1,Table2[[#This Row],[gen1]:[gen8]],FALSE),0),1,"")</f>
        <v/>
      </c>
      <c r="AI179" s="35">
        <f>IF(_xlfn.IFNA(MATCH(AI$1,Table2[[#This Row],[gen1]:[gen8]],FALSE),0),1,"")</f>
        <v>1</v>
      </c>
      <c r="AJ179" s="35" t="str">
        <f>IF(_xlfn.IFNA(MATCH(AJ$1,Table2[[#This Row],[gen1]:[gen8]],FALSE),0),1,"")</f>
        <v/>
      </c>
      <c r="AK179" s="35" t="str">
        <f>IF(_xlfn.IFNA(MATCH(AK$1,Table2[[#This Row],[gen1]:[gen8]],FALSE),0),1,"")</f>
        <v/>
      </c>
      <c r="AL179" s="35" t="str">
        <f>IF(_xlfn.IFNA(MATCH(AL$1,Table2[[#This Row],[gen1]:[gen8]],FALSE),0),1,"")</f>
        <v/>
      </c>
      <c r="AM179" s="35">
        <f>IF(_xlfn.IFNA(MATCH(AM$1,Table2[[#This Row],[gen1]:[gen8]],FALSE),0),1,"")</f>
        <v>1</v>
      </c>
      <c r="AN179" s="35" t="str">
        <f>IF(_xlfn.IFNA(MATCH(AN$1,Table2[[#This Row],[gen1]:[gen8]],FALSE),0),1,"")</f>
        <v/>
      </c>
      <c r="AO179" s="35" t="str">
        <f>IF(_xlfn.IFNA(MATCH(AO$1,Table2[[#This Row],[gen1]:[gen8]],FALSE),0),1,"")</f>
        <v/>
      </c>
      <c r="AP179" s="35" t="str">
        <f>IF(_xlfn.IFNA(MATCH(AP$1,Table2[[#This Row],[gen1]:[gen8]],FALSE),0),1,"")</f>
        <v/>
      </c>
      <c r="AQ179" s="35" t="str">
        <f>IF(_xlfn.IFNA(MATCH(AQ$1,Table2[[#This Row],[gen1]:[gen8]],FALSE),0),1,"")</f>
        <v/>
      </c>
      <c r="AR179" s="35">
        <f>IF(_xlfn.IFNA(MATCH(AR$1,Table2[[#This Row],[gen1]:[gen8]],FALSE),0),1,"")</f>
        <v>1</v>
      </c>
      <c r="AS179" s="35" t="str">
        <f>IF(_xlfn.IFNA(MATCH(AS$1,Table2[[#This Row],[gen1]:[gen8]],FALSE),0),1,"")</f>
        <v/>
      </c>
      <c r="AT179" s="35" t="str">
        <f>IF(_xlfn.IFNA(MATCH(AT$1,Table2[[#This Row],[gen1]:[gen8]],FALSE),0),1,"")</f>
        <v/>
      </c>
      <c r="AU179" s="35">
        <f>IF(_xlfn.IFNA(MATCH(AU$1,Table2[[#This Row],[gen1]:[gen8]],FALSE),0),1,"")</f>
        <v>1</v>
      </c>
      <c r="AV179" s="35" t="str">
        <f>IF(_xlfn.IFNA(MATCH(AV$1,Table2[[#This Row],[gen1]:[gen8]],FALSE),0),1,"")</f>
        <v/>
      </c>
      <c r="AW179" s="35" t="str">
        <f>IF(_xlfn.IFNA(MATCH(AW$1,Table2[[#This Row],[gen1]:[gen8]],FALSE),0),1,"")</f>
        <v/>
      </c>
      <c r="AX179" s="35" t="str">
        <f>IF(_xlfn.IFNA(MATCH(AX$1,Table2[[#This Row],[gen1]:[gen8]],FALSE),0),1,"")</f>
        <v/>
      </c>
      <c r="AY179" s="35">
        <f>IF(_xlfn.IFNA(MATCH(AY$1,Table2[[#This Row],[gen1]:[gen8]],FALSE),0),1,"")</f>
        <v>1</v>
      </c>
      <c r="AZ179" s="35" t="str">
        <f>IF(_xlfn.IFNA(MATCH(AZ$1,Table2[[#This Row],[gen1]:[gen8]],FALSE),0),1,"")</f>
        <v/>
      </c>
      <c r="BA179" s="35" t="str">
        <f>IF(_xlfn.IFNA(MATCH(BA$1,Table2[[#This Row],[gen1]:[gen8]],FALSE),0),1,"")</f>
        <v/>
      </c>
      <c r="BB179" s="35" t="str">
        <f>IF(_xlfn.IFNA(MATCH(BB$1,Table2[[#This Row],[gen1]:[gen8]],FALSE),0),1,"")</f>
        <v/>
      </c>
      <c r="BC179" s="35" t="str">
        <f>IF(_xlfn.IFNA(MATCH(BC$1,Table2[[#This Row],[gen1]:[gen8]],FALSE),0),1,"")</f>
        <v/>
      </c>
      <c r="BD179" s="35" t="str">
        <f>IF(_xlfn.IFNA(MATCH(BD$1,Table2[[#This Row],[gen1]:[gen8]],FALSE),0),1,"")</f>
        <v/>
      </c>
      <c r="BE179" s="35" t="str">
        <f>IF(_xlfn.IFNA(MATCH(BE$1,Table2[[#This Row],[gen1]:[gen8]],FALSE),0),1,"")</f>
        <v/>
      </c>
    </row>
    <row r="180" spans="1:57" ht="15.6" thickTop="1" thickBot="1">
      <c r="A180" s="7" t="s">
        <v>754</v>
      </c>
      <c r="B180" s="2">
        <v>7.2</v>
      </c>
      <c r="C180" t="s">
        <v>753</v>
      </c>
      <c r="D180" s="7" t="s">
        <v>632</v>
      </c>
      <c r="E180" s="7" t="s">
        <v>6718</v>
      </c>
      <c r="F180" s="7" t="s">
        <v>1078</v>
      </c>
      <c r="G180" s="7" t="s">
        <v>10330</v>
      </c>
      <c r="H180" s="7" t="s">
        <v>8596</v>
      </c>
      <c r="I180" s="7"/>
      <c r="J180" s="7"/>
      <c r="K180" s="7"/>
      <c r="L180" s="8" t="s">
        <v>59</v>
      </c>
      <c r="AE180" s="33" t="s">
        <v>754</v>
      </c>
      <c r="AF180" s="33" t="s">
        <v>59</v>
      </c>
      <c r="AG180" s="26">
        <v>7.2</v>
      </c>
      <c r="AH180" s="35" t="str">
        <f>IF(_xlfn.IFNA(MATCH(AH$1,Table2[[#This Row],[gen1]:[gen8]],FALSE),0),1,"")</f>
        <v/>
      </c>
      <c r="AI180" s="35">
        <f>IF(_xlfn.IFNA(MATCH(AI$1,Table2[[#This Row],[gen1]:[gen8]],FALSE),0),1,"")</f>
        <v>1</v>
      </c>
      <c r="AJ180" s="35" t="str">
        <f>IF(_xlfn.IFNA(MATCH(AJ$1,Table2[[#This Row],[gen1]:[gen8]],FALSE),0),1,"")</f>
        <v/>
      </c>
      <c r="AK180" s="35" t="str">
        <f>IF(_xlfn.IFNA(MATCH(AK$1,Table2[[#This Row],[gen1]:[gen8]],FALSE),0),1,"")</f>
        <v/>
      </c>
      <c r="AL180" s="35" t="str">
        <f>IF(_xlfn.IFNA(MATCH(AL$1,Table2[[#This Row],[gen1]:[gen8]],FALSE),0),1,"")</f>
        <v/>
      </c>
      <c r="AM180" s="35">
        <f>IF(_xlfn.IFNA(MATCH(AM$1,Table2[[#This Row],[gen1]:[gen8]],FALSE),0),1,"")</f>
        <v>1</v>
      </c>
      <c r="AN180" s="35" t="str">
        <f>IF(_xlfn.IFNA(MATCH(AN$1,Table2[[#This Row],[gen1]:[gen8]],FALSE),0),1,"")</f>
        <v/>
      </c>
      <c r="AO180" s="35" t="str">
        <f>IF(_xlfn.IFNA(MATCH(AO$1,Table2[[#This Row],[gen1]:[gen8]],FALSE),0),1,"")</f>
        <v/>
      </c>
      <c r="AP180" s="35" t="str">
        <f>IF(_xlfn.IFNA(MATCH(AP$1,Table2[[#This Row],[gen1]:[gen8]],FALSE),0),1,"")</f>
        <v/>
      </c>
      <c r="AQ180" s="35" t="str">
        <f>IF(_xlfn.IFNA(MATCH(AQ$1,Table2[[#This Row],[gen1]:[gen8]],FALSE),0),1,"")</f>
        <v/>
      </c>
      <c r="AR180" s="35">
        <f>IF(_xlfn.IFNA(MATCH(AR$1,Table2[[#This Row],[gen1]:[gen8]],FALSE),0),1,"")</f>
        <v>1</v>
      </c>
      <c r="AS180" s="35" t="str">
        <f>IF(_xlfn.IFNA(MATCH(AS$1,Table2[[#This Row],[gen1]:[gen8]],FALSE),0),1,"")</f>
        <v/>
      </c>
      <c r="AT180" s="35" t="str">
        <f>IF(_xlfn.IFNA(MATCH(AT$1,Table2[[#This Row],[gen1]:[gen8]],FALSE),0),1,"")</f>
        <v/>
      </c>
      <c r="AU180" s="35">
        <f>IF(_xlfn.IFNA(MATCH(AU$1,Table2[[#This Row],[gen1]:[gen8]],FALSE),0),1,"")</f>
        <v>1</v>
      </c>
      <c r="AV180" s="35" t="str">
        <f>IF(_xlfn.IFNA(MATCH(AV$1,Table2[[#This Row],[gen1]:[gen8]],FALSE),0),1,"")</f>
        <v/>
      </c>
      <c r="AW180" s="35" t="str">
        <f>IF(_xlfn.IFNA(MATCH(AW$1,Table2[[#This Row],[gen1]:[gen8]],FALSE),0),1,"")</f>
        <v/>
      </c>
      <c r="AX180" s="35" t="str">
        <f>IF(_xlfn.IFNA(MATCH(AX$1,Table2[[#This Row],[gen1]:[gen8]],FALSE),0),1,"")</f>
        <v/>
      </c>
      <c r="AY180" s="35" t="str">
        <f>IF(_xlfn.IFNA(MATCH(AY$1,Table2[[#This Row],[gen1]:[gen8]],FALSE),0),1,"")</f>
        <v/>
      </c>
      <c r="AZ180" s="35" t="str">
        <f>IF(_xlfn.IFNA(MATCH(AZ$1,Table2[[#This Row],[gen1]:[gen8]],FALSE),0),1,"")</f>
        <v/>
      </c>
      <c r="BA180" s="35" t="str">
        <f>IF(_xlfn.IFNA(MATCH(BA$1,Table2[[#This Row],[gen1]:[gen8]],FALSE),0),1,"")</f>
        <v/>
      </c>
      <c r="BB180" s="35">
        <f>IF(_xlfn.IFNA(MATCH(BB$1,Table2[[#This Row],[gen1]:[gen8]],FALSE),0),1,"")</f>
        <v>1</v>
      </c>
      <c r="BC180" s="35" t="str">
        <f>IF(_xlfn.IFNA(MATCH(BC$1,Table2[[#This Row],[gen1]:[gen8]],FALSE),0),1,"")</f>
        <v/>
      </c>
      <c r="BD180" s="35" t="str">
        <f>IF(_xlfn.IFNA(MATCH(BD$1,Table2[[#This Row],[gen1]:[gen8]],FALSE),0),1,"")</f>
        <v/>
      </c>
      <c r="BE180" s="35" t="str">
        <f>IF(_xlfn.IFNA(MATCH(BE$1,Table2[[#This Row],[gen1]:[gen8]],FALSE),0),1,"")</f>
        <v/>
      </c>
    </row>
    <row r="181" spans="1:57" ht="15.6" thickTop="1" thickBot="1">
      <c r="A181" s="8" t="s">
        <v>757</v>
      </c>
      <c r="B181" s="2">
        <v>6.7</v>
      </c>
      <c r="C181" t="s">
        <v>314</v>
      </c>
      <c r="D181" s="8" t="s">
        <v>632</v>
      </c>
      <c r="E181" s="8" t="s">
        <v>6718</v>
      </c>
      <c r="F181" s="8" t="s">
        <v>1078</v>
      </c>
      <c r="G181" s="8" t="s">
        <v>10330</v>
      </c>
      <c r="H181" s="8"/>
      <c r="I181" s="8"/>
      <c r="J181" s="8"/>
      <c r="K181" s="8"/>
      <c r="L181" s="8" t="s">
        <v>59</v>
      </c>
      <c r="AE181" s="32" t="s">
        <v>757</v>
      </c>
      <c r="AF181" s="32" t="s">
        <v>59</v>
      </c>
      <c r="AG181" s="27">
        <v>6.7</v>
      </c>
      <c r="AH181" s="35" t="str">
        <f>IF(_xlfn.IFNA(MATCH(AH$1,Table2[[#This Row],[gen1]:[gen8]],FALSE),0),1,"")</f>
        <v/>
      </c>
      <c r="AI181" s="35">
        <f>IF(_xlfn.IFNA(MATCH(AI$1,Table2[[#This Row],[gen1]:[gen8]],FALSE),0),1,"")</f>
        <v>1</v>
      </c>
      <c r="AJ181" s="35" t="str">
        <f>IF(_xlfn.IFNA(MATCH(AJ$1,Table2[[#This Row],[gen1]:[gen8]],FALSE),0),1,"")</f>
        <v/>
      </c>
      <c r="AK181" s="35" t="str">
        <f>IF(_xlfn.IFNA(MATCH(AK$1,Table2[[#This Row],[gen1]:[gen8]],FALSE),0),1,"")</f>
        <v/>
      </c>
      <c r="AL181" s="35" t="str">
        <f>IF(_xlfn.IFNA(MATCH(AL$1,Table2[[#This Row],[gen1]:[gen8]],FALSE),0),1,"")</f>
        <v/>
      </c>
      <c r="AM181" s="35">
        <f>IF(_xlfn.IFNA(MATCH(AM$1,Table2[[#This Row],[gen1]:[gen8]],FALSE),0),1,"")</f>
        <v>1</v>
      </c>
      <c r="AN181" s="35" t="str">
        <f>IF(_xlfn.IFNA(MATCH(AN$1,Table2[[#This Row],[gen1]:[gen8]],FALSE),0),1,"")</f>
        <v/>
      </c>
      <c r="AO181" s="35" t="str">
        <f>IF(_xlfn.IFNA(MATCH(AO$1,Table2[[#This Row],[gen1]:[gen8]],FALSE),0),1,"")</f>
        <v/>
      </c>
      <c r="AP181" s="35" t="str">
        <f>IF(_xlfn.IFNA(MATCH(AP$1,Table2[[#This Row],[gen1]:[gen8]],FALSE),0),1,"")</f>
        <v/>
      </c>
      <c r="AQ181" s="35" t="str">
        <f>IF(_xlfn.IFNA(MATCH(AQ$1,Table2[[#This Row],[gen1]:[gen8]],FALSE),0),1,"")</f>
        <v/>
      </c>
      <c r="AR181" s="35">
        <f>IF(_xlfn.IFNA(MATCH(AR$1,Table2[[#This Row],[gen1]:[gen8]],FALSE),0),1,"")</f>
        <v>1</v>
      </c>
      <c r="AS181" s="35" t="str">
        <f>IF(_xlfn.IFNA(MATCH(AS$1,Table2[[#This Row],[gen1]:[gen8]],FALSE),0),1,"")</f>
        <v/>
      </c>
      <c r="AT181" s="35" t="str">
        <f>IF(_xlfn.IFNA(MATCH(AT$1,Table2[[#This Row],[gen1]:[gen8]],FALSE),0),1,"")</f>
        <v/>
      </c>
      <c r="AU181" s="35">
        <f>IF(_xlfn.IFNA(MATCH(AU$1,Table2[[#This Row],[gen1]:[gen8]],FALSE),0),1,"")</f>
        <v>1</v>
      </c>
      <c r="AV181" s="35" t="str">
        <f>IF(_xlfn.IFNA(MATCH(AV$1,Table2[[#This Row],[gen1]:[gen8]],FALSE),0),1,"")</f>
        <v/>
      </c>
      <c r="AW181" s="35" t="str">
        <f>IF(_xlfn.IFNA(MATCH(AW$1,Table2[[#This Row],[gen1]:[gen8]],FALSE),0),1,"")</f>
        <v/>
      </c>
      <c r="AX181" s="35" t="str">
        <f>IF(_xlfn.IFNA(MATCH(AX$1,Table2[[#This Row],[gen1]:[gen8]],FALSE),0),1,"")</f>
        <v/>
      </c>
      <c r="AY181" s="35" t="str">
        <f>IF(_xlfn.IFNA(MATCH(AY$1,Table2[[#This Row],[gen1]:[gen8]],FALSE),0),1,"")</f>
        <v/>
      </c>
      <c r="AZ181" s="35" t="str">
        <f>IF(_xlfn.IFNA(MATCH(AZ$1,Table2[[#This Row],[gen1]:[gen8]],FALSE),0),1,"")</f>
        <v/>
      </c>
      <c r="BA181" s="35" t="str">
        <f>IF(_xlfn.IFNA(MATCH(BA$1,Table2[[#This Row],[gen1]:[gen8]],FALSE),0),1,"")</f>
        <v/>
      </c>
      <c r="BB181" s="35" t="str">
        <f>IF(_xlfn.IFNA(MATCH(BB$1,Table2[[#This Row],[gen1]:[gen8]],FALSE),0),1,"")</f>
        <v/>
      </c>
      <c r="BC181" s="35" t="str">
        <f>IF(_xlfn.IFNA(MATCH(BC$1,Table2[[#This Row],[gen1]:[gen8]],FALSE),0),1,"")</f>
        <v/>
      </c>
      <c r="BD181" s="35" t="str">
        <f>IF(_xlfn.IFNA(MATCH(BD$1,Table2[[#This Row],[gen1]:[gen8]],FALSE),0),1,"")</f>
        <v/>
      </c>
      <c r="BE181" s="35" t="str">
        <f>IF(_xlfn.IFNA(MATCH(BE$1,Table2[[#This Row],[gen1]:[gen8]],FALSE),0),1,"")</f>
        <v/>
      </c>
    </row>
    <row r="182" spans="1:57" ht="15.6" thickTop="1" thickBot="1">
      <c r="A182" s="7" t="s">
        <v>762</v>
      </c>
      <c r="B182" s="2">
        <v>8.1</v>
      </c>
      <c r="C182" t="s">
        <v>760</v>
      </c>
      <c r="D182" s="7" t="s">
        <v>863</v>
      </c>
      <c r="E182" s="7" t="s">
        <v>14010</v>
      </c>
      <c r="F182" s="7" t="s">
        <v>6106</v>
      </c>
      <c r="G182" s="7"/>
      <c r="H182" s="7"/>
      <c r="I182" s="7"/>
      <c r="J182" s="7"/>
      <c r="K182" s="7"/>
      <c r="L182" s="8" t="s">
        <v>20</v>
      </c>
      <c r="AE182" s="33" t="s">
        <v>762</v>
      </c>
      <c r="AF182" s="33" t="s">
        <v>20</v>
      </c>
      <c r="AG182" s="26">
        <v>8.1</v>
      </c>
      <c r="AH182" s="35" t="str">
        <f>IF(_xlfn.IFNA(MATCH(AH$1,Table2[[#This Row],[gen1]:[gen8]],FALSE),0),1,"")</f>
        <v/>
      </c>
      <c r="AI182" s="35" t="str">
        <f>IF(_xlfn.IFNA(MATCH(AI$1,Table2[[#This Row],[gen1]:[gen8]],FALSE),0),1,"")</f>
        <v/>
      </c>
      <c r="AJ182" s="35">
        <f>IF(_xlfn.IFNA(MATCH(AJ$1,Table2[[#This Row],[gen1]:[gen8]],FALSE),0),1,"")</f>
        <v>1</v>
      </c>
      <c r="AK182" s="35">
        <f>IF(_xlfn.IFNA(MATCH(AK$1,Table2[[#This Row],[gen1]:[gen8]],FALSE),0),1,"")</f>
        <v>1</v>
      </c>
      <c r="AL182" s="35" t="str">
        <f>IF(_xlfn.IFNA(MATCH(AL$1,Table2[[#This Row],[gen1]:[gen8]],FALSE),0),1,"")</f>
        <v/>
      </c>
      <c r="AM182" s="35" t="str">
        <f>IF(_xlfn.IFNA(MATCH(AM$1,Table2[[#This Row],[gen1]:[gen8]],FALSE),0),1,"")</f>
        <v/>
      </c>
      <c r="AN182" s="35" t="str">
        <f>IF(_xlfn.IFNA(MATCH(AN$1,Table2[[#This Row],[gen1]:[gen8]],FALSE),0),1,"")</f>
        <v/>
      </c>
      <c r="AO182" s="35" t="str">
        <f>IF(_xlfn.IFNA(MATCH(AO$1,Table2[[#This Row],[gen1]:[gen8]],FALSE),0),1,"")</f>
        <v/>
      </c>
      <c r="AP182" s="35" t="str">
        <f>IF(_xlfn.IFNA(MATCH(AP$1,Table2[[#This Row],[gen1]:[gen8]],FALSE),0),1,"")</f>
        <v/>
      </c>
      <c r="AQ182" s="35" t="str">
        <f>IF(_xlfn.IFNA(MATCH(AQ$1,Table2[[#This Row],[gen1]:[gen8]],FALSE),0),1,"")</f>
        <v/>
      </c>
      <c r="AR182" s="35" t="str">
        <f>IF(_xlfn.IFNA(MATCH(AR$1,Table2[[#This Row],[gen1]:[gen8]],FALSE),0),1,"")</f>
        <v/>
      </c>
      <c r="AS182" s="35">
        <f>IF(_xlfn.IFNA(MATCH(AS$1,Table2[[#This Row],[gen1]:[gen8]],FALSE),0),1,"")</f>
        <v>1</v>
      </c>
      <c r="AT182" s="35" t="str">
        <f>IF(_xlfn.IFNA(MATCH(AT$1,Table2[[#This Row],[gen1]:[gen8]],FALSE),0),1,"")</f>
        <v/>
      </c>
      <c r="AU182" s="35" t="str">
        <f>IF(_xlfn.IFNA(MATCH(AU$1,Table2[[#This Row],[gen1]:[gen8]],FALSE),0),1,"")</f>
        <v/>
      </c>
      <c r="AV182" s="35" t="str">
        <f>IF(_xlfn.IFNA(MATCH(AV$1,Table2[[#This Row],[gen1]:[gen8]],FALSE),0),1,"")</f>
        <v/>
      </c>
      <c r="AW182" s="35" t="str">
        <f>IF(_xlfn.IFNA(MATCH(AW$1,Table2[[#This Row],[gen1]:[gen8]],FALSE),0),1,"")</f>
        <v/>
      </c>
      <c r="AX182" s="35" t="str">
        <f>IF(_xlfn.IFNA(MATCH(AX$1,Table2[[#This Row],[gen1]:[gen8]],FALSE),0),1,"")</f>
        <v/>
      </c>
      <c r="AY182" s="35" t="str">
        <f>IF(_xlfn.IFNA(MATCH(AY$1,Table2[[#This Row],[gen1]:[gen8]],FALSE),0),1,"")</f>
        <v/>
      </c>
      <c r="AZ182" s="35" t="str">
        <f>IF(_xlfn.IFNA(MATCH(AZ$1,Table2[[#This Row],[gen1]:[gen8]],FALSE),0),1,"")</f>
        <v/>
      </c>
      <c r="BA182" s="35" t="str">
        <f>IF(_xlfn.IFNA(MATCH(BA$1,Table2[[#This Row],[gen1]:[gen8]],FALSE),0),1,"")</f>
        <v/>
      </c>
      <c r="BB182" s="35" t="str">
        <f>IF(_xlfn.IFNA(MATCH(BB$1,Table2[[#This Row],[gen1]:[gen8]],FALSE),0),1,"")</f>
        <v/>
      </c>
      <c r="BC182" s="35" t="str">
        <f>IF(_xlfn.IFNA(MATCH(BC$1,Table2[[#This Row],[gen1]:[gen8]],FALSE),0),1,"")</f>
        <v/>
      </c>
      <c r="BD182" s="35" t="str">
        <f>IF(_xlfn.IFNA(MATCH(BD$1,Table2[[#This Row],[gen1]:[gen8]],FALSE),0),1,"")</f>
        <v/>
      </c>
      <c r="BE182" s="35" t="str">
        <f>IF(_xlfn.IFNA(MATCH(BE$1,Table2[[#This Row],[gen1]:[gen8]],FALSE),0),1,"")</f>
        <v/>
      </c>
    </row>
    <row r="183" spans="1:57" ht="15.6" thickTop="1" thickBot="1">
      <c r="A183" s="8" t="s">
        <v>764</v>
      </c>
      <c r="B183" s="2">
        <v>7.6</v>
      </c>
      <c r="C183" t="s">
        <v>533</v>
      </c>
      <c r="D183" s="8" t="s">
        <v>863</v>
      </c>
      <c r="E183" s="8" t="s">
        <v>632</v>
      </c>
      <c r="F183" s="8" t="s">
        <v>6718</v>
      </c>
      <c r="G183" s="8" t="s">
        <v>1078</v>
      </c>
      <c r="H183" s="8" t="s">
        <v>10330</v>
      </c>
      <c r="I183" s="8"/>
      <c r="J183" s="8"/>
      <c r="K183" s="8"/>
      <c r="L183" s="8" t="s">
        <v>59</v>
      </c>
      <c r="AE183" s="32" t="s">
        <v>764</v>
      </c>
      <c r="AF183" s="32" t="s">
        <v>59</v>
      </c>
      <c r="AG183" s="27">
        <v>7.6</v>
      </c>
      <c r="AH183" s="35" t="str">
        <f>IF(_xlfn.IFNA(MATCH(AH$1,Table2[[#This Row],[gen1]:[gen8]],FALSE),0),1,"")</f>
        <v/>
      </c>
      <c r="AI183" s="35">
        <f>IF(_xlfn.IFNA(MATCH(AI$1,Table2[[#This Row],[gen1]:[gen8]],FALSE),0),1,"")</f>
        <v>1</v>
      </c>
      <c r="AJ183" s="35" t="str">
        <f>IF(_xlfn.IFNA(MATCH(AJ$1,Table2[[#This Row],[gen1]:[gen8]],FALSE),0),1,"")</f>
        <v/>
      </c>
      <c r="AK183" s="35">
        <f>IF(_xlfn.IFNA(MATCH(AK$1,Table2[[#This Row],[gen1]:[gen8]],FALSE),0),1,"")</f>
        <v>1</v>
      </c>
      <c r="AL183" s="35" t="str">
        <f>IF(_xlfn.IFNA(MATCH(AL$1,Table2[[#This Row],[gen1]:[gen8]],FALSE),0),1,"")</f>
        <v/>
      </c>
      <c r="AM183" s="35">
        <f>IF(_xlfn.IFNA(MATCH(AM$1,Table2[[#This Row],[gen1]:[gen8]],FALSE),0),1,"")</f>
        <v>1</v>
      </c>
      <c r="AN183" s="35" t="str">
        <f>IF(_xlfn.IFNA(MATCH(AN$1,Table2[[#This Row],[gen1]:[gen8]],FALSE),0),1,"")</f>
        <v/>
      </c>
      <c r="AO183" s="35" t="str">
        <f>IF(_xlfn.IFNA(MATCH(AO$1,Table2[[#This Row],[gen1]:[gen8]],FALSE),0),1,"")</f>
        <v/>
      </c>
      <c r="AP183" s="35" t="str">
        <f>IF(_xlfn.IFNA(MATCH(AP$1,Table2[[#This Row],[gen1]:[gen8]],FALSE),0),1,"")</f>
        <v/>
      </c>
      <c r="AQ183" s="35" t="str">
        <f>IF(_xlfn.IFNA(MATCH(AQ$1,Table2[[#This Row],[gen1]:[gen8]],FALSE),0),1,"")</f>
        <v/>
      </c>
      <c r="AR183" s="35">
        <f>IF(_xlfn.IFNA(MATCH(AR$1,Table2[[#This Row],[gen1]:[gen8]],FALSE),0),1,"")</f>
        <v>1</v>
      </c>
      <c r="AS183" s="35" t="str">
        <f>IF(_xlfn.IFNA(MATCH(AS$1,Table2[[#This Row],[gen1]:[gen8]],FALSE),0),1,"")</f>
        <v/>
      </c>
      <c r="AT183" s="35" t="str">
        <f>IF(_xlfn.IFNA(MATCH(AT$1,Table2[[#This Row],[gen1]:[gen8]],FALSE),0),1,"")</f>
        <v/>
      </c>
      <c r="AU183" s="35">
        <f>IF(_xlfn.IFNA(MATCH(AU$1,Table2[[#This Row],[gen1]:[gen8]],FALSE),0),1,"")</f>
        <v>1</v>
      </c>
      <c r="AV183" s="35" t="str">
        <f>IF(_xlfn.IFNA(MATCH(AV$1,Table2[[#This Row],[gen1]:[gen8]],FALSE),0),1,"")</f>
        <v/>
      </c>
      <c r="AW183" s="35" t="str">
        <f>IF(_xlfn.IFNA(MATCH(AW$1,Table2[[#This Row],[gen1]:[gen8]],FALSE),0),1,"")</f>
        <v/>
      </c>
      <c r="AX183" s="35" t="str">
        <f>IF(_xlfn.IFNA(MATCH(AX$1,Table2[[#This Row],[gen1]:[gen8]],FALSE),0),1,"")</f>
        <v/>
      </c>
      <c r="AY183" s="35" t="str">
        <f>IF(_xlfn.IFNA(MATCH(AY$1,Table2[[#This Row],[gen1]:[gen8]],FALSE),0),1,"")</f>
        <v/>
      </c>
      <c r="AZ183" s="35" t="str">
        <f>IF(_xlfn.IFNA(MATCH(AZ$1,Table2[[#This Row],[gen1]:[gen8]],FALSE),0),1,"")</f>
        <v/>
      </c>
      <c r="BA183" s="35" t="str">
        <f>IF(_xlfn.IFNA(MATCH(BA$1,Table2[[#This Row],[gen1]:[gen8]],FALSE),0),1,"")</f>
        <v/>
      </c>
      <c r="BB183" s="35" t="str">
        <f>IF(_xlfn.IFNA(MATCH(BB$1,Table2[[#This Row],[gen1]:[gen8]],FALSE),0),1,"")</f>
        <v/>
      </c>
      <c r="BC183" s="35" t="str">
        <f>IF(_xlfn.IFNA(MATCH(BC$1,Table2[[#This Row],[gen1]:[gen8]],FALSE),0),1,"")</f>
        <v/>
      </c>
      <c r="BD183" s="35" t="str">
        <f>IF(_xlfn.IFNA(MATCH(BD$1,Table2[[#This Row],[gen1]:[gen8]],FALSE),0),1,"")</f>
        <v/>
      </c>
      <c r="BE183" s="35" t="str">
        <f>IF(_xlfn.IFNA(MATCH(BE$1,Table2[[#This Row],[gen1]:[gen8]],FALSE),0),1,"")</f>
        <v/>
      </c>
    </row>
    <row r="184" spans="1:57" ht="15.6" thickTop="1" thickBot="1">
      <c r="A184" s="7" t="s">
        <v>766</v>
      </c>
      <c r="B184" s="2">
        <v>7.4</v>
      </c>
      <c r="C184" t="s">
        <v>340</v>
      </c>
      <c r="D184" s="7" t="s">
        <v>863</v>
      </c>
      <c r="E184" s="7" t="s">
        <v>632</v>
      </c>
      <c r="F184" s="7" t="s">
        <v>1078</v>
      </c>
      <c r="G184" s="7" t="s">
        <v>7163</v>
      </c>
      <c r="H184" s="7"/>
      <c r="I184" s="7"/>
      <c r="J184" s="7"/>
      <c r="K184" s="7"/>
      <c r="L184" s="8" t="s">
        <v>20</v>
      </c>
      <c r="AE184" s="33" t="s">
        <v>766</v>
      </c>
      <c r="AF184" s="33" t="s">
        <v>20</v>
      </c>
      <c r="AG184" s="26">
        <v>7.4</v>
      </c>
      <c r="AH184" s="35" t="str">
        <f>IF(_xlfn.IFNA(MATCH(AH$1,Table2[[#This Row],[gen1]:[gen8]],FALSE),0),1,"")</f>
        <v/>
      </c>
      <c r="AI184" s="35">
        <f>IF(_xlfn.IFNA(MATCH(AI$1,Table2[[#This Row],[gen1]:[gen8]],FALSE),0),1,"")</f>
        <v>1</v>
      </c>
      <c r="AJ184" s="35" t="str">
        <f>IF(_xlfn.IFNA(MATCH(AJ$1,Table2[[#This Row],[gen1]:[gen8]],FALSE),0),1,"")</f>
        <v/>
      </c>
      <c r="AK184" s="35">
        <f>IF(_xlfn.IFNA(MATCH(AK$1,Table2[[#This Row],[gen1]:[gen8]],FALSE),0),1,"")</f>
        <v>1</v>
      </c>
      <c r="AL184" s="35" t="str">
        <f>IF(_xlfn.IFNA(MATCH(AL$1,Table2[[#This Row],[gen1]:[gen8]],FALSE),0),1,"")</f>
        <v/>
      </c>
      <c r="AM184" s="35">
        <f>IF(_xlfn.IFNA(MATCH(AM$1,Table2[[#This Row],[gen1]:[gen8]],FALSE),0),1,"")</f>
        <v>1</v>
      </c>
      <c r="AN184" s="35" t="str">
        <f>IF(_xlfn.IFNA(MATCH(AN$1,Table2[[#This Row],[gen1]:[gen8]],FALSE),0),1,"")</f>
        <v/>
      </c>
      <c r="AO184" s="35">
        <f>IF(_xlfn.IFNA(MATCH(AO$1,Table2[[#This Row],[gen1]:[gen8]],FALSE),0),1,"")</f>
        <v>1</v>
      </c>
      <c r="AP184" s="35" t="str">
        <f>IF(_xlfn.IFNA(MATCH(AP$1,Table2[[#This Row],[gen1]:[gen8]],FALSE),0),1,"")</f>
        <v/>
      </c>
      <c r="AQ184" s="35" t="str">
        <f>IF(_xlfn.IFNA(MATCH(AQ$1,Table2[[#This Row],[gen1]:[gen8]],FALSE),0),1,"")</f>
        <v/>
      </c>
      <c r="AR184" s="35" t="str">
        <f>IF(_xlfn.IFNA(MATCH(AR$1,Table2[[#This Row],[gen1]:[gen8]],FALSE),0),1,"")</f>
        <v/>
      </c>
      <c r="AS184" s="35" t="str">
        <f>IF(_xlfn.IFNA(MATCH(AS$1,Table2[[#This Row],[gen1]:[gen8]],FALSE),0),1,"")</f>
        <v/>
      </c>
      <c r="AT184" s="35" t="str">
        <f>IF(_xlfn.IFNA(MATCH(AT$1,Table2[[#This Row],[gen1]:[gen8]],FALSE),0),1,"")</f>
        <v/>
      </c>
      <c r="AU184" s="35" t="str">
        <f>IF(_xlfn.IFNA(MATCH(AU$1,Table2[[#This Row],[gen1]:[gen8]],FALSE),0),1,"")</f>
        <v/>
      </c>
      <c r="AV184" s="35" t="str">
        <f>IF(_xlfn.IFNA(MATCH(AV$1,Table2[[#This Row],[gen1]:[gen8]],FALSE),0),1,"")</f>
        <v/>
      </c>
      <c r="AW184" s="35" t="str">
        <f>IF(_xlfn.IFNA(MATCH(AW$1,Table2[[#This Row],[gen1]:[gen8]],FALSE),0),1,"")</f>
        <v/>
      </c>
      <c r="AX184" s="35" t="str">
        <f>IF(_xlfn.IFNA(MATCH(AX$1,Table2[[#This Row],[gen1]:[gen8]],FALSE),0),1,"")</f>
        <v/>
      </c>
      <c r="AY184" s="35" t="str">
        <f>IF(_xlfn.IFNA(MATCH(AY$1,Table2[[#This Row],[gen1]:[gen8]],FALSE),0),1,"")</f>
        <v/>
      </c>
      <c r="AZ184" s="35" t="str">
        <f>IF(_xlfn.IFNA(MATCH(AZ$1,Table2[[#This Row],[gen1]:[gen8]],FALSE),0),1,"")</f>
        <v/>
      </c>
      <c r="BA184" s="35" t="str">
        <f>IF(_xlfn.IFNA(MATCH(BA$1,Table2[[#This Row],[gen1]:[gen8]],FALSE),0),1,"")</f>
        <v/>
      </c>
      <c r="BB184" s="35" t="str">
        <f>IF(_xlfn.IFNA(MATCH(BB$1,Table2[[#This Row],[gen1]:[gen8]],FALSE),0),1,"")</f>
        <v/>
      </c>
      <c r="BC184" s="35" t="str">
        <f>IF(_xlfn.IFNA(MATCH(BC$1,Table2[[#This Row],[gen1]:[gen8]],FALSE),0),1,"")</f>
        <v/>
      </c>
      <c r="BD184" s="35" t="str">
        <f>IF(_xlfn.IFNA(MATCH(BD$1,Table2[[#This Row],[gen1]:[gen8]],FALSE),0),1,"")</f>
        <v/>
      </c>
      <c r="BE184" s="35" t="str">
        <f>IF(_xlfn.IFNA(MATCH(BE$1,Table2[[#This Row],[gen1]:[gen8]],FALSE),0),1,"")</f>
        <v/>
      </c>
    </row>
    <row r="185" spans="1:57" ht="15.6" thickTop="1" thickBot="1">
      <c r="A185" s="8" t="s">
        <v>769</v>
      </c>
      <c r="B185" s="2">
        <v>7.6</v>
      </c>
      <c r="C185" t="s">
        <v>768</v>
      </c>
      <c r="D185" s="8" t="s">
        <v>632</v>
      </c>
      <c r="E185" s="8" t="s">
        <v>7163</v>
      </c>
      <c r="F185" s="8" t="s">
        <v>6106</v>
      </c>
      <c r="G185" s="8"/>
      <c r="H185" s="8"/>
      <c r="I185" s="8"/>
      <c r="J185" s="8"/>
      <c r="K185" s="8"/>
      <c r="L185" s="8" t="s">
        <v>20</v>
      </c>
      <c r="AE185" s="32" t="s">
        <v>769</v>
      </c>
      <c r="AF185" s="32" t="s">
        <v>20</v>
      </c>
      <c r="AG185" s="27">
        <v>7.6</v>
      </c>
      <c r="AH185" s="35" t="str">
        <f>IF(_xlfn.IFNA(MATCH(AH$1,Table2[[#This Row],[gen1]:[gen8]],FALSE),0),1,"")</f>
        <v/>
      </c>
      <c r="AI185" s="35" t="str">
        <f>IF(_xlfn.IFNA(MATCH(AI$1,Table2[[#This Row],[gen1]:[gen8]],FALSE),0),1,"")</f>
        <v/>
      </c>
      <c r="AJ185" s="35">
        <f>IF(_xlfn.IFNA(MATCH(AJ$1,Table2[[#This Row],[gen1]:[gen8]],FALSE),0),1,"")</f>
        <v>1</v>
      </c>
      <c r="AK185" s="35" t="str">
        <f>IF(_xlfn.IFNA(MATCH(AK$1,Table2[[#This Row],[gen1]:[gen8]],FALSE),0),1,"")</f>
        <v/>
      </c>
      <c r="AL185" s="35" t="str">
        <f>IF(_xlfn.IFNA(MATCH(AL$1,Table2[[#This Row],[gen1]:[gen8]],FALSE),0),1,"")</f>
        <v/>
      </c>
      <c r="AM185" s="35">
        <f>IF(_xlfn.IFNA(MATCH(AM$1,Table2[[#This Row],[gen1]:[gen8]],FALSE),0),1,"")</f>
        <v>1</v>
      </c>
      <c r="AN185" s="35" t="str">
        <f>IF(_xlfn.IFNA(MATCH(AN$1,Table2[[#This Row],[gen1]:[gen8]],FALSE),0),1,"")</f>
        <v/>
      </c>
      <c r="AO185" s="35">
        <f>IF(_xlfn.IFNA(MATCH(AO$1,Table2[[#This Row],[gen1]:[gen8]],FALSE),0),1,"")</f>
        <v>1</v>
      </c>
      <c r="AP185" s="35" t="str">
        <f>IF(_xlfn.IFNA(MATCH(AP$1,Table2[[#This Row],[gen1]:[gen8]],FALSE),0),1,"")</f>
        <v/>
      </c>
      <c r="AQ185" s="35" t="str">
        <f>IF(_xlfn.IFNA(MATCH(AQ$1,Table2[[#This Row],[gen1]:[gen8]],FALSE),0),1,"")</f>
        <v/>
      </c>
      <c r="AR185" s="35" t="str">
        <f>IF(_xlfn.IFNA(MATCH(AR$1,Table2[[#This Row],[gen1]:[gen8]],FALSE),0),1,"")</f>
        <v/>
      </c>
      <c r="AS185" s="35" t="str">
        <f>IF(_xlfn.IFNA(MATCH(AS$1,Table2[[#This Row],[gen1]:[gen8]],FALSE),0),1,"")</f>
        <v/>
      </c>
      <c r="AT185" s="35" t="str">
        <f>IF(_xlfn.IFNA(MATCH(AT$1,Table2[[#This Row],[gen1]:[gen8]],FALSE),0),1,"")</f>
        <v/>
      </c>
      <c r="AU185" s="35" t="str">
        <f>IF(_xlfn.IFNA(MATCH(AU$1,Table2[[#This Row],[gen1]:[gen8]],FALSE),0),1,"")</f>
        <v/>
      </c>
      <c r="AV185" s="35" t="str">
        <f>IF(_xlfn.IFNA(MATCH(AV$1,Table2[[#This Row],[gen1]:[gen8]],FALSE),0),1,"")</f>
        <v/>
      </c>
      <c r="AW185" s="35" t="str">
        <f>IF(_xlfn.IFNA(MATCH(AW$1,Table2[[#This Row],[gen1]:[gen8]],FALSE),0),1,"")</f>
        <v/>
      </c>
      <c r="AX185" s="35" t="str">
        <f>IF(_xlfn.IFNA(MATCH(AX$1,Table2[[#This Row],[gen1]:[gen8]],FALSE),0),1,"")</f>
        <v/>
      </c>
      <c r="AY185" s="35" t="str">
        <f>IF(_xlfn.IFNA(MATCH(AY$1,Table2[[#This Row],[gen1]:[gen8]],FALSE),0),1,"")</f>
        <v/>
      </c>
      <c r="AZ185" s="35" t="str">
        <f>IF(_xlfn.IFNA(MATCH(AZ$1,Table2[[#This Row],[gen1]:[gen8]],FALSE),0),1,"")</f>
        <v/>
      </c>
      <c r="BA185" s="35" t="str">
        <f>IF(_xlfn.IFNA(MATCH(BA$1,Table2[[#This Row],[gen1]:[gen8]],FALSE),0),1,"")</f>
        <v/>
      </c>
      <c r="BB185" s="35" t="str">
        <f>IF(_xlfn.IFNA(MATCH(BB$1,Table2[[#This Row],[gen1]:[gen8]],FALSE),0),1,"")</f>
        <v/>
      </c>
      <c r="BC185" s="35" t="str">
        <f>IF(_xlfn.IFNA(MATCH(BC$1,Table2[[#This Row],[gen1]:[gen8]],FALSE),0),1,"")</f>
        <v/>
      </c>
      <c r="BD185" s="35" t="str">
        <f>IF(_xlfn.IFNA(MATCH(BD$1,Table2[[#This Row],[gen1]:[gen8]],FALSE),0),1,"")</f>
        <v/>
      </c>
      <c r="BE185" s="35" t="str">
        <f>IF(_xlfn.IFNA(MATCH(BE$1,Table2[[#This Row],[gen1]:[gen8]],FALSE),0),1,"")</f>
        <v/>
      </c>
    </row>
    <row r="186" spans="1:57" ht="15.6" thickTop="1" thickBot="1">
      <c r="A186" s="7" t="s">
        <v>775</v>
      </c>
      <c r="B186" s="2">
        <v>6.7</v>
      </c>
      <c r="C186" t="s">
        <v>773</v>
      </c>
      <c r="D186" s="7" t="s">
        <v>632</v>
      </c>
      <c r="E186" s="7" t="s">
        <v>6718</v>
      </c>
      <c r="F186" s="7" t="s">
        <v>1078</v>
      </c>
      <c r="G186" s="7" t="s">
        <v>10330</v>
      </c>
      <c r="H186" s="7" t="s">
        <v>827</v>
      </c>
      <c r="I186" s="7" t="s">
        <v>7163</v>
      </c>
      <c r="J186" s="7"/>
      <c r="K186" s="7"/>
      <c r="L186" s="8" t="s">
        <v>59</v>
      </c>
      <c r="AE186" s="33" t="s">
        <v>775</v>
      </c>
      <c r="AF186" s="33" t="s">
        <v>59</v>
      </c>
      <c r="AG186" s="26">
        <v>6.7</v>
      </c>
      <c r="AH186" s="35" t="str">
        <f>IF(_xlfn.IFNA(MATCH(AH$1,Table2[[#This Row],[gen1]:[gen8]],FALSE),0),1,"")</f>
        <v/>
      </c>
      <c r="AI186" s="35">
        <f>IF(_xlfn.IFNA(MATCH(AI$1,Table2[[#This Row],[gen1]:[gen8]],FALSE),0),1,"")</f>
        <v>1</v>
      </c>
      <c r="AJ186" s="35" t="str">
        <f>IF(_xlfn.IFNA(MATCH(AJ$1,Table2[[#This Row],[gen1]:[gen8]],FALSE),0),1,"")</f>
        <v/>
      </c>
      <c r="AK186" s="35" t="str">
        <f>IF(_xlfn.IFNA(MATCH(AK$1,Table2[[#This Row],[gen1]:[gen8]],FALSE),0),1,"")</f>
        <v/>
      </c>
      <c r="AL186" s="35" t="str">
        <f>IF(_xlfn.IFNA(MATCH(AL$1,Table2[[#This Row],[gen1]:[gen8]],FALSE),0),1,"")</f>
        <v/>
      </c>
      <c r="AM186" s="35">
        <f>IF(_xlfn.IFNA(MATCH(AM$1,Table2[[#This Row],[gen1]:[gen8]],FALSE),0),1,"")</f>
        <v>1</v>
      </c>
      <c r="AN186" s="35" t="str">
        <f>IF(_xlfn.IFNA(MATCH(AN$1,Table2[[#This Row],[gen1]:[gen8]],FALSE),0),1,"")</f>
        <v/>
      </c>
      <c r="AO186" s="35">
        <f>IF(_xlfn.IFNA(MATCH(AO$1,Table2[[#This Row],[gen1]:[gen8]],FALSE),0),1,"")</f>
        <v>1</v>
      </c>
      <c r="AP186" s="35">
        <f>IF(_xlfn.IFNA(MATCH(AP$1,Table2[[#This Row],[gen1]:[gen8]],FALSE),0),1,"")</f>
        <v>1</v>
      </c>
      <c r="AQ186" s="35" t="str">
        <f>IF(_xlfn.IFNA(MATCH(AQ$1,Table2[[#This Row],[gen1]:[gen8]],FALSE),0),1,"")</f>
        <v/>
      </c>
      <c r="AR186" s="35">
        <f>IF(_xlfn.IFNA(MATCH(AR$1,Table2[[#This Row],[gen1]:[gen8]],FALSE),0),1,"")</f>
        <v>1</v>
      </c>
      <c r="AS186" s="35" t="str">
        <f>IF(_xlfn.IFNA(MATCH(AS$1,Table2[[#This Row],[gen1]:[gen8]],FALSE),0),1,"")</f>
        <v/>
      </c>
      <c r="AT186" s="35" t="str">
        <f>IF(_xlfn.IFNA(MATCH(AT$1,Table2[[#This Row],[gen1]:[gen8]],FALSE),0),1,"")</f>
        <v/>
      </c>
      <c r="AU186" s="35">
        <f>IF(_xlfn.IFNA(MATCH(AU$1,Table2[[#This Row],[gen1]:[gen8]],FALSE),0),1,"")</f>
        <v>1</v>
      </c>
      <c r="AV186" s="35" t="str">
        <f>IF(_xlfn.IFNA(MATCH(AV$1,Table2[[#This Row],[gen1]:[gen8]],FALSE),0),1,"")</f>
        <v/>
      </c>
      <c r="AW186" s="35" t="str">
        <f>IF(_xlfn.IFNA(MATCH(AW$1,Table2[[#This Row],[gen1]:[gen8]],FALSE),0),1,"")</f>
        <v/>
      </c>
      <c r="AX186" s="35" t="str">
        <f>IF(_xlfn.IFNA(MATCH(AX$1,Table2[[#This Row],[gen1]:[gen8]],FALSE),0),1,"")</f>
        <v/>
      </c>
      <c r="AY186" s="35" t="str">
        <f>IF(_xlfn.IFNA(MATCH(AY$1,Table2[[#This Row],[gen1]:[gen8]],FALSE),0),1,"")</f>
        <v/>
      </c>
      <c r="AZ186" s="35" t="str">
        <f>IF(_xlfn.IFNA(MATCH(AZ$1,Table2[[#This Row],[gen1]:[gen8]],FALSE),0),1,"")</f>
        <v/>
      </c>
      <c r="BA186" s="35" t="str">
        <f>IF(_xlfn.IFNA(MATCH(BA$1,Table2[[#This Row],[gen1]:[gen8]],FALSE),0),1,"")</f>
        <v/>
      </c>
      <c r="BB186" s="35" t="str">
        <f>IF(_xlfn.IFNA(MATCH(BB$1,Table2[[#This Row],[gen1]:[gen8]],FALSE),0),1,"")</f>
        <v/>
      </c>
      <c r="BC186" s="35" t="str">
        <f>IF(_xlfn.IFNA(MATCH(BC$1,Table2[[#This Row],[gen1]:[gen8]],FALSE),0),1,"")</f>
        <v/>
      </c>
      <c r="BD186" s="35" t="str">
        <f>IF(_xlfn.IFNA(MATCH(BD$1,Table2[[#This Row],[gen1]:[gen8]],FALSE),0),1,"")</f>
        <v/>
      </c>
      <c r="BE186" s="35" t="str">
        <f>IF(_xlfn.IFNA(MATCH(BE$1,Table2[[#This Row],[gen1]:[gen8]],FALSE),0),1,"")</f>
        <v/>
      </c>
    </row>
    <row r="187" spans="1:57" ht="15.6" thickTop="1" thickBot="1">
      <c r="A187" s="8" t="s">
        <v>778</v>
      </c>
      <c r="B187" s="2">
        <v>6.5</v>
      </c>
      <c r="C187" t="s">
        <v>768</v>
      </c>
      <c r="D187" s="8" t="s">
        <v>632</v>
      </c>
      <c r="E187" s="8" t="s">
        <v>7163</v>
      </c>
      <c r="F187" s="8" t="s">
        <v>6106</v>
      </c>
      <c r="G187" s="8"/>
      <c r="H187" s="8"/>
      <c r="I187" s="8"/>
      <c r="J187" s="8"/>
      <c r="K187" s="8"/>
      <c r="L187" s="8" t="s">
        <v>20</v>
      </c>
      <c r="AE187" s="32" t="s">
        <v>778</v>
      </c>
      <c r="AF187" s="32" t="s">
        <v>20</v>
      </c>
      <c r="AG187" s="27">
        <v>6.5</v>
      </c>
      <c r="AH187" s="35" t="str">
        <f>IF(_xlfn.IFNA(MATCH(AH$1,Table2[[#This Row],[gen1]:[gen8]],FALSE),0),1,"")</f>
        <v/>
      </c>
      <c r="AI187" s="35" t="str">
        <f>IF(_xlfn.IFNA(MATCH(AI$1,Table2[[#This Row],[gen1]:[gen8]],FALSE),0),1,"")</f>
        <v/>
      </c>
      <c r="AJ187" s="35">
        <f>IF(_xlfn.IFNA(MATCH(AJ$1,Table2[[#This Row],[gen1]:[gen8]],FALSE),0),1,"")</f>
        <v>1</v>
      </c>
      <c r="AK187" s="35" t="str">
        <f>IF(_xlfn.IFNA(MATCH(AK$1,Table2[[#This Row],[gen1]:[gen8]],FALSE),0),1,"")</f>
        <v/>
      </c>
      <c r="AL187" s="35" t="str">
        <f>IF(_xlfn.IFNA(MATCH(AL$1,Table2[[#This Row],[gen1]:[gen8]],FALSE),0),1,"")</f>
        <v/>
      </c>
      <c r="AM187" s="35">
        <f>IF(_xlfn.IFNA(MATCH(AM$1,Table2[[#This Row],[gen1]:[gen8]],FALSE),0),1,"")</f>
        <v>1</v>
      </c>
      <c r="AN187" s="35" t="str">
        <f>IF(_xlfn.IFNA(MATCH(AN$1,Table2[[#This Row],[gen1]:[gen8]],FALSE),0),1,"")</f>
        <v/>
      </c>
      <c r="AO187" s="35">
        <f>IF(_xlfn.IFNA(MATCH(AO$1,Table2[[#This Row],[gen1]:[gen8]],FALSE),0),1,"")</f>
        <v>1</v>
      </c>
      <c r="AP187" s="35" t="str">
        <f>IF(_xlfn.IFNA(MATCH(AP$1,Table2[[#This Row],[gen1]:[gen8]],FALSE),0),1,"")</f>
        <v/>
      </c>
      <c r="AQ187" s="35" t="str">
        <f>IF(_xlfn.IFNA(MATCH(AQ$1,Table2[[#This Row],[gen1]:[gen8]],FALSE),0),1,"")</f>
        <v/>
      </c>
      <c r="AR187" s="35" t="str">
        <f>IF(_xlfn.IFNA(MATCH(AR$1,Table2[[#This Row],[gen1]:[gen8]],FALSE),0),1,"")</f>
        <v/>
      </c>
      <c r="AS187" s="35" t="str">
        <f>IF(_xlfn.IFNA(MATCH(AS$1,Table2[[#This Row],[gen1]:[gen8]],FALSE),0),1,"")</f>
        <v/>
      </c>
      <c r="AT187" s="35" t="str">
        <f>IF(_xlfn.IFNA(MATCH(AT$1,Table2[[#This Row],[gen1]:[gen8]],FALSE),0),1,"")</f>
        <v/>
      </c>
      <c r="AU187" s="35" t="str">
        <f>IF(_xlfn.IFNA(MATCH(AU$1,Table2[[#This Row],[gen1]:[gen8]],FALSE),0),1,"")</f>
        <v/>
      </c>
      <c r="AV187" s="35" t="str">
        <f>IF(_xlfn.IFNA(MATCH(AV$1,Table2[[#This Row],[gen1]:[gen8]],FALSE),0),1,"")</f>
        <v/>
      </c>
      <c r="AW187" s="35" t="str">
        <f>IF(_xlfn.IFNA(MATCH(AW$1,Table2[[#This Row],[gen1]:[gen8]],FALSE),0),1,"")</f>
        <v/>
      </c>
      <c r="AX187" s="35" t="str">
        <f>IF(_xlfn.IFNA(MATCH(AX$1,Table2[[#This Row],[gen1]:[gen8]],FALSE),0),1,"")</f>
        <v/>
      </c>
      <c r="AY187" s="35" t="str">
        <f>IF(_xlfn.IFNA(MATCH(AY$1,Table2[[#This Row],[gen1]:[gen8]],FALSE),0),1,"")</f>
        <v/>
      </c>
      <c r="AZ187" s="35" t="str">
        <f>IF(_xlfn.IFNA(MATCH(AZ$1,Table2[[#This Row],[gen1]:[gen8]],FALSE),0),1,"")</f>
        <v/>
      </c>
      <c r="BA187" s="35" t="str">
        <f>IF(_xlfn.IFNA(MATCH(BA$1,Table2[[#This Row],[gen1]:[gen8]],FALSE),0),1,"")</f>
        <v/>
      </c>
      <c r="BB187" s="35" t="str">
        <f>IF(_xlfn.IFNA(MATCH(BB$1,Table2[[#This Row],[gen1]:[gen8]],FALSE),0),1,"")</f>
        <v/>
      </c>
      <c r="BC187" s="35" t="str">
        <f>IF(_xlfn.IFNA(MATCH(BC$1,Table2[[#This Row],[gen1]:[gen8]],FALSE),0),1,"")</f>
        <v/>
      </c>
      <c r="BD187" s="35" t="str">
        <f>IF(_xlfn.IFNA(MATCH(BD$1,Table2[[#This Row],[gen1]:[gen8]],FALSE),0),1,"")</f>
        <v/>
      </c>
      <c r="BE187" s="35" t="str">
        <f>IF(_xlfn.IFNA(MATCH(BE$1,Table2[[#This Row],[gen1]:[gen8]],FALSE),0),1,"")</f>
        <v/>
      </c>
    </row>
    <row r="188" spans="1:57" ht="15.6" thickTop="1" thickBot="1">
      <c r="A188" s="7" t="s">
        <v>781</v>
      </c>
      <c r="B188" s="2">
        <v>6.6</v>
      </c>
      <c r="C188" t="s">
        <v>281</v>
      </c>
      <c r="D188" s="7" t="s">
        <v>863</v>
      </c>
      <c r="E188" s="7" t="s">
        <v>1078</v>
      </c>
      <c r="F188" s="7" t="s">
        <v>14012</v>
      </c>
      <c r="G188" s="7" t="s">
        <v>6106</v>
      </c>
      <c r="H188" s="7"/>
      <c r="I188" s="7"/>
      <c r="J188" s="7"/>
      <c r="K188" s="7"/>
      <c r="L188" s="8" t="s">
        <v>391</v>
      </c>
      <c r="AE188" s="33" t="s">
        <v>781</v>
      </c>
      <c r="AF188" s="33" t="s">
        <v>391</v>
      </c>
      <c r="AG188" s="26">
        <v>6.6</v>
      </c>
      <c r="AH188" s="35" t="str">
        <f>IF(_xlfn.IFNA(MATCH(AH$1,Table2[[#This Row],[gen1]:[gen8]],FALSE),0),1,"")</f>
        <v/>
      </c>
      <c r="AI188" s="35">
        <f>IF(_xlfn.IFNA(MATCH(AI$1,Table2[[#This Row],[gen1]:[gen8]],FALSE),0),1,"")</f>
        <v>1</v>
      </c>
      <c r="AJ188" s="35">
        <f>IF(_xlfn.IFNA(MATCH(AJ$1,Table2[[#This Row],[gen1]:[gen8]],FALSE),0),1,"")</f>
        <v>1</v>
      </c>
      <c r="AK188" s="35">
        <f>IF(_xlfn.IFNA(MATCH(AK$1,Table2[[#This Row],[gen1]:[gen8]],FALSE),0),1,"")</f>
        <v>1</v>
      </c>
      <c r="AL188" s="35" t="str">
        <f>IF(_xlfn.IFNA(MATCH(AL$1,Table2[[#This Row],[gen1]:[gen8]],FALSE),0),1,"")</f>
        <v/>
      </c>
      <c r="AM188" s="35" t="str">
        <f>IF(_xlfn.IFNA(MATCH(AM$1,Table2[[#This Row],[gen1]:[gen8]],FALSE),0),1,"")</f>
        <v/>
      </c>
      <c r="AN188" s="35">
        <f>IF(_xlfn.IFNA(MATCH(AN$1,Table2[[#This Row],[gen1]:[gen8]],FALSE),0),1,"")</f>
        <v>1</v>
      </c>
      <c r="AO188" s="35" t="str">
        <f>IF(_xlfn.IFNA(MATCH(AO$1,Table2[[#This Row],[gen1]:[gen8]],FALSE),0),1,"")</f>
        <v/>
      </c>
      <c r="AP188" s="35" t="str">
        <f>IF(_xlfn.IFNA(MATCH(AP$1,Table2[[#This Row],[gen1]:[gen8]],FALSE),0),1,"")</f>
        <v/>
      </c>
      <c r="AQ188" s="35" t="str">
        <f>IF(_xlfn.IFNA(MATCH(AQ$1,Table2[[#This Row],[gen1]:[gen8]],FALSE),0),1,"")</f>
        <v/>
      </c>
      <c r="AR188" s="35" t="str">
        <f>IF(_xlfn.IFNA(MATCH(AR$1,Table2[[#This Row],[gen1]:[gen8]],FALSE),0),1,"")</f>
        <v/>
      </c>
      <c r="AS188" s="35" t="str">
        <f>IF(_xlfn.IFNA(MATCH(AS$1,Table2[[#This Row],[gen1]:[gen8]],FALSE),0),1,"")</f>
        <v/>
      </c>
      <c r="AT188" s="35" t="str">
        <f>IF(_xlfn.IFNA(MATCH(AT$1,Table2[[#This Row],[gen1]:[gen8]],FALSE),0),1,"")</f>
        <v/>
      </c>
      <c r="AU188" s="35" t="str">
        <f>IF(_xlfn.IFNA(MATCH(AU$1,Table2[[#This Row],[gen1]:[gen8]],FALSE),0),1,"")</f>
        <v/>
      </c>
      <c r="AV188" s="35" t="str">
        <f>IF(_xlfn.IFNA(MATCH(AV$1,Table2[[#This Row],[gen1]:[gen8]],FALSE),0),1,"")</f>
        <v/>
      </c>
      <c r="AW188" s="35" t="str">
        <f>IF(_xlfn.IFNA(MATCH(AW$1,Table2[[#This Row],[gen1]:[gen8]],FALSE),0),1,"")</f>
        <v/>
      </c>
      <c r="AX188" s="35" t="str">
        <f>IF(_xlfn.IFNA(MATCH(AX$1,Table2[[#This Row],[gen1]:[gen8]],FALSE),0),1,"")</f>
        <v/>
      </c>
      <c r="AY188" s="35" t="str">
        <f>IF(_xlfn.IFNA(MATCH(AY$1,Table2[[#This Row],[gen1]:[gen8]],FALSE),0),1,"")</f>
        <v/>
      </c>
      <c r="AZ188" s="35" t="str">
        <f>IF(_xlfn.IFNA(MATCH(AZ$1,Table2[[#This Row],[gen1]:[gen8]],FALSE),0),1,"")</f>
        <v/>
      </c>
      <c r="BA188" s="35" t="str">
        <f>IF(_xlfn.IFNA(MATCH(BA$1,Table2[[#This Row],[gen1]:[gen8]],FALSE),0),1,"")</f>
        <v/>
      </c>
      <c r="BB188" s="35" t="str">
        <f>IF(_xlfn.IFNA(MATCH(BB$1,Table2[[#This Row],[gen1]:[gen8]],FALSE),0),1,"")</f>
        <v/>
      </c>
      <c r="BC188" s="35" t="str">
        <f>IF(_xlfn.IFNA(MATCH(BC$1,Table2[[#This Row],[gen1]:[gen8]],FALSE),0),1,"")</f>
        <v/>
      </c>
      <c r="BD188" s="35" t="str">
        <f>IF(_xlfn.IFNA(MATCH(BD$1,Table2[[#This Row],[gen1]:[gen8]],FALSE),0),1,"")</f>
        <v/>
      </c>
      <c r="BE188" s="35" t="str">
        <f>IF(_xlfn.IFNA(MATCH(BE$1,Table2[[#This Row],[gen1]:[gen8]],FALSE),0),1,"")</f>
        <v/>
      </c>
    </row>
    <row r="189" spans="1:57" ht="15.6" thickTop="1" thickBot="1">
      <c r="A189" s="8" t="s">
        <v>784</v>
      </c>
      <c r="B189" s="2">
        <v>6.7</v>
      </c>
      <c r="C189" t="s">
        <v>684</v>
      </c>
      <c r="D189" s="8" t="s">
        <v>863</v>
      </c>
      <c r="E189" s="8" t="s">
        <v>632</v>
      </c>
      <c r="F189" s="8" t="s">
        <v>6718</v>
      </c>
      <c r="G189" s="8" t="s">
        <v>1078</v>
      </c>
      <c r="H189" s="8" t="s">
        <v>10330</v>
      </c>
      <c r="I189" s="8" t="s">
        <v>827</v>
      </c>
      <c r="J189" s="8"/>
      <c r="K189" s="8"/>
      <c r="L189" s="8" t="s">
        <v>59</v>
      </c>
      <c r="AE189" s="32" t="s">
        <v>784</v>
      </c>
      <c r="AF189" s="32" t="s">
        <v>59</v>
      </c>
      <c r="AG189" s="27">
        <v>6.7</v>
      </c>
      <c r="AH189" s="35" t="str">
        <f>IF(_xlfn.IFNA(MATCH(AH$1,Table2[[#This Row],[gen1]:[gen8]],FALSE),0),1,"")</f>
        <v/>
      </c>
      <c r="AI189" s="35">
        <f>IF(_xlfn.IFNA(MATCH(AI$1,Table2[[#This Row],[gen1]:[gen8]],FALSE),0),1,"")</f>
        <v>1</v>
      </c>
      <c r="AJ189" s="35" t="str">
        <f>IF(_xlfn.IFNA(MATCH(AJ$1,Table2[[#This Row],[gen1]:[gen8]],FALSE),0),1,"")</f>
        <v/>
      </c>
      <c r="AK189" s="35">
        <f>IF(_xlfn.IFNA(MATCH(AK$1,Table2[[#This Row],[gen1]:[gen8]],FALSE),0),1,"")</f>
        <v>1</v>
      </c>
      <c r="AL189" s="35" t="str">
        <f>IF(_xlfn.IFNA(MATCH(AL$1,Table2[[#This Row],[gen1]:[gen8]],FALSE),0),1,"")</f>
        <v/>
      </c>
      <c r="AM189" s="35">
        <f>IF(_xlfn.IFNA(MATCH(AM$1,Table2[[#This Row],[gen1]:[gen8]],FALSE),0),1,"")</f>
        <v>1</v>
      </c>
      <c r="AN189" s="35" t="str">
        <f>IF(_xlfn.IFNA(MATCH(AN$1,Table2[[#This Row],[gen1]:[gen8]],FALSE),0),1,"")</f>
        <v/>
      </c>
      <c r="AO189" s="35" t="str">
        <f>IF(_xlfn.IFNA(MATCH(AO$1,Table2[[#This Row],[gen1]:[gen8]],FALSE),0),1,"")</f>
        <v/>
      </c>
      <c r="AP189" s="35">
        <f>IF(_xlfn.IFNA(MATCH(AP$1,Table2[[#This Row],[gen1]:[gen8]],FALSE),0),1,"")</f>
        <v>1</v>
      </c>
      <c r="AQ189" s="35" t="str">
        <f>IF(_xlfn.IFNA(MATCH(AQ$1,Table2[[#This Row],[gen1]:[gen8]],FALSE),0),1,"")</f>
        <v/>
      </c>
      <c r="AR189" s="35">
        <f>IF(_xlfn.IFNA(MATCH(AR$1,Table2[[#This Row],[gen1]:[gen8]],FALSE),0),1,"")</f>
        <v>1</v>
      </c>
      <c r="AS189" s="35" t="str">
        <f>IF(_xlfn.IFNA(MATCH(AS$1,Table2[[#This Row],[gen1]:[gen8]],FALSE),0),1,"")</f>
        <v/>
      </c>
      <c r="AT189" s="35" t="str">
        <f>IF(_xlfn.IFNA(MATCH(AT$1,Table2[[#This Row],[gen1]:[gen8]],FALSE),0),1,"")</f>
        <v/>
      </c>
      <c r="AU189" s="35">
        <f>IF(_xlfn.IFNA(MATCH(AU$1,Table2[[#This Row],[gen1]:[gen8]],FALSE),0),1,"")</f>
        <v>1</v>
      </c>
      <c r="AV189" s="35" t="str">
        <f>IF(_xlfn.IFNA(MATCH(AV$1,Table2[[#This Row],[gen1]:[gen8]],FALSE),0),1,"")</f>
        <v/>
      </c>
      <c r="AW189" s="35" t="str">
        <f>IF(_xlfn.IFNA(MATCH(AW$1,Table2[[#This Row],[gen1]:[gen8]],FALSE),0),1,"")</f>
        <v/>
      </c>
      <c r="AX189" s="35" t="str">
        <f>IF(_xlfn.IFNA(MATCH(AX$1,Table2[[#This Row],[gen1]:[gen8]],FALSE),0),1,"")</f>
        <v/>
      </c>
      <c r="AY189" s="35" t="str">
        <f>IF(_xlfn.IFNA(MATCH(AY$1,Table2[[#This Row],[gen1]:[gen8]],FALSE),0),1,"")</f>
        <v/>
      </c>
      <c r="AZ189" s="35" t="str">
        <f>IF(_xlfn.IFNA(MATCH(AZ$1,Table2[[#This Row],[gen1]:[gen8]],FALSE),0),1,"")</f>
        <v/>
      </c>
      <c r="BA189" s="35" t="str">
        <f>IF(_xlfn.IFNA(MATCH(BA$1,Table2[[#This Row],[gen1]:[gen8]],FALSE),0),1,"")</f>
        <v/>
      </c>
      <c r="BB189" s="35" t="str">
        <f>IF(_xlfn.IFNA(MATCH(BB$1,Table2[[#This Row],[gen1]:[gen8]],FALSE),0),1,"")</f>
        <v/>
      </c>
      <c r="BC189" s="35" t="str">
        <f>IF(_xlfn.IFNA(MATCH(BC$1,Table2[[#This Row],[gen1]:[gen8]],FALSE),0),1,"")</f>
        <v/>
      </c>
      <c r="BD189" s="35" t="str">
        <f>IF(_xlfn.IFNA(MATCH(BD$1,Table2[[#This Row],[gen1]:[gen8]],FALSE),0),1,"")</f>
        <v/>
      </c>
      <c r="BE189" s="35" t="str">
        <f>IF(_xlfn.IFNA(MATCH(BE$1,Table2[[#This Row],[gen1]:[gen8]],FALSE),0),1,"")</f>
        <v/>
      </c>
    </row>
    <row r="190" spans="1:57" ht="15.6" thickTop="1" thickBot="1">
      <c r="A190" s="7" t="s">
        <v>788</v>
      </c>
      <c r="B190" s="2">
        <v>6.4</v>
      </c>
      <c r="C190" t="s">
        <v>787</v>
      </c>
      <c r="D190" s="7" t="s">
        <v>863</v>
      </c>
      <c r="E190" s="7" t="s">
        <v>14012</v>
      </c>
      <c r="F190" s="7" t="s">
        <v>14010</v>
      </c>
      <c r="G190" s="7" t="s">
        <v>6106</v>
      </c>
      <c r="H190" s="7"/>
      <c r="I190" s="7"/>
      <c r="J190" s="7"/>
      <c r="K190" s="7"/>
      <c r="L190" s="8" t="s">
        <v>20</v>
      </c>
      <c r="AE190" s="33" t="s">
        <v>788</v>
      </c>
      <c r="AF190" s="33" t="s">
        <v>20</v>
      </c>
      <c r="AG190" s="26">
        <v>6.4</v>
      </c>
      <c r="AH190" s="35" t="str">
        <f>IF(_xlfn.IFNA(MATCH(AH$1,Table2[[#This Row],[gen1]:[gen8]],FALSE),0),1,"")</f>
        <v/>
      </c>
      <c r="AI190" s="35" t="str">
        <f>IF(_xlfn.IFNA(MATCH(AI$1,Table2[[#This Row],[gen1]:[gen8]],FALSE),0),1,"")</f>
        <v/>
      </c>
      <c r="AJ190" s="35">
        <f>IF(_xlfn.IFNA(MATCH(AJ$1,Table2[[#This Row],[gen1]:[gen8]],FALSE),0),1,"")</f>
        <v>1</v>
      </c>
      <c r="AK190" s="35">
        <f>IF(_xlfn.IFNA(MATCH(AK$1,Table2[[#This Row],[gen1]:[gen8]],FALSE),0),1,"")</f>
        <v>1</v>
      </c>
      <c r="AL190" s="35" t="str">
        <f>IF(_xlfn.IFNA(MATCH(AL$1,Table2[[#This Row],[gen1]:[gen8]],FALSE),0),1,"")</f>
        <v/>
      </c>
      <c r="AM190" s="35" t="str">
        <f>IF(_xlfn.IFNA(MATCH(AM$1,Table2[[#This Row],[gen1]:[gen8]],FALSE),0),1,"")</f>
        <v/>
      </c>
      <c r="AN190" s="35">
        <f>IF(_xlfn.IFNA(MATCH(AN$1,Table2[[#This Row],[gen1]:[gen8]],FALSE),0),1,"")</f>
        <v>1</v>
      </c>
      <c r="AO190" s="35" t="str">
        <f>IF(_xlfn.IFNA(MATCH(AO$1,Table2[[#This Row],[gen1]:[gen8]],FALSE),0),1,"")</f>
        <v/>
      </c>
      <c r="AP190" s="35" t="str">
        <f>IF(_xlfn.IFNA(MATCH(AP$1,Table2[[#This Row],[gen1]:[gen8]],FALSE),0),1,"")</f>
        <v/>
      </c>
      <c r="AQ190" s="35" t="str">
        <f>IF(_xlfn.IFNA(MATCH(AQ$1,Table2[[#This Row],[gen1]:[gen8]],FALSE),0),1,"")</f>
        <v/>
      </c>
      <c r="AR190" s="35" t="str">
        <f>IF(_xlfn.IFNA(MATCH(AR$1,Table2[[#This Row],[gen1]:[gen8]],FALSE),0),1,"")</f>
        <v/>
      </c>
      <c r="AS190" s="35">
        <f>IF(_xlfn.IFNA(MATCH(AS$1,Table2[[#This Row],[gen1]:[gen8]],FALSE),0),1,"")</f>
        <v>1</v>
      </c>
      <c r="AT190" s="35" t="str">
        <f>IF(_xlfn.IFNA(MATCH(AT$1,Table2[[#This Row],[gen1]:[gen8]],FALSE),0),1,"")</f>
        <v/>
      </c>
      <c r="AU190" s="35" t="str">
        <f>IF(_xlfn.IFNA(MATCH(AU$1,Table2[[#This Row],[gen1]:[gen8]],FALSE),0),1,"")</f>
        <v/>
      </c>
      <c r="AV190" s="35" t="str">
        <f>IF(_xlfn.IFNA(MATCH(AV$1,Table2[[#This Row],[gen1]:[gen8]],FALSE),0),1,"")</f>
        <v/>
      </c>
      <c r="AW190" s="35" t="str">
        <f>IF(_xlfn.IFNA(MATCH(AW$1,Table2[[#This Row],[gen1]:[gen8]],FALSE),0),1,"")</f>
        <v/>
      </c>
      <c r="AX190" s="35" t="str">
        <f>IF(_xlfn.IFNA(MATCH(AX$1,Table2[[#This Row],[gen1]:[gen8]],FALSE),0),1,"")</f>
        <v/>
      </c>
      <c r="AY190" s="35" t="str">
        <f>IF(_xlfn.IFNA(MATCH(AY$1,Table2[[#This Row],[gen1]:[gen8]],FALSE),0),1,"")</f>
        <v/>
      </c>
      <c r="AZ190" s="35" t="str">
        <f>IF(_xlfn.IFNA(MATCH(AZ$1,Table2[[#This Row],[gen1]:[gen8]],FALSE),0),1,"")</f>
        <v/>
      </c>
      <c r="BA190" s="35" t="str">
        <f>IF(_xlfn.IFNA(MATCH(BA$1,Table2[[#This Row],[gen1]:[gen8]],FALSE),0),1,"")</f>
        <v/>
      </c>
      <c r="BB190" s="35" t="str">
        <f>IF(_xlfn.IFNA(MATCH(BB$1,Table2[[#This Row],[gen1]:[gen8]],FALSE),0),1,"")</f>
        <v/>
      </c>
      <c r="BC190" s="35" t="str">
        <f>IF(_xlfn.IFNA(MATCH(BC$1,Table2[[#This Row],[gen1]:[gen8]],FALSE),0),1,"")</f>
        <v/>
      </c>
      <c r="BD190" s="35" t="str">
        <f>IF(_xlfn.IFNA(MATCH(BD$1,Table2[[#This Row],[gen1]:[gen8]],FALSE),0),1,"")</f>
        <v/>
      </c>
      <c r="BE190" s="35" t="str">
        <f>IF(_xlfn.IFNA(MATCH(BE$1,Table2[[#This Row],[gen1]:[gen8]],FALSE),0),1,"")</f>
        <v/>
      </c>
    </row>
    <row r="191" spans="1:57" ht="15.6" thickTop="1" thickBot="1">
      <c r="A191" s="8" t="s">
        <v>792</v>
      </c>
      <c r="B191" s="2">
        <v>5.8</v>
      </c>
      <c r="C191" t="s">
        <v>678</v>
      </c>
      <c r="D191" s="8" t="s">
        <v>863</v>
      </c>
      <c r="E191" s="8" t="s">
        <v>632</v>
      </c>
      <c r="F191" s="8" t="s">
        <v>2144</v>
      </c>
      <c r="G191" s="8"/>
      <c r="H191" s="8"/>
      <c r="I191" s="8"/>
      <c r="J191" s="8"/>
      <c r="K191" s="8"/>
      <c r="L191" s="8" t="s">
        <v>20</v>
      </c>
      <c r="AE191" s="32" t="s">
        <v>792</v>
      </c>
      <c r="AF191" s="32" t="s">
        <v>20</v>
      </c>
      <c r="AG191" s="27">
        <v>5.8</v>
      </c>
      <c r="AH191" s="35">
        <f>IF(_xlfn.IFNA(MATCH(AH$1,Table2[[#This Row],[gen1]:[gen8]],FALSE),0),1,"")</f>
        <v>1</v>
      </c>
      <c r="AI191" s="35" t="str">
        <f>IF(_xlfn.IFNA(MATCH(AI$1,Table2[[#This Row],[gen1]:[gen8]],FALSE),0),1,"")</f>
        <v/>
      </c>
      <c r="AJ191" s="35" t="str">
        <f>IF(_xlfn.IFNA(MATCH(AJ$1,Table2[[#This Row],[gen1]:[gen8]],FALSE),0),1,"")</f>
        <v/>
      </c>
      <c r="AK191" s="35">
        <f>IF(_xlfn.IFNA(MATCH(AK$1,Table2[[#This Row],[gen1]:[gen8]],FALSE),0),1,"")</f>
        <v>1</v>
      </c>
      <c r="AL191" s="35" t="str">
        <f>IF(_xlfn.IFNA(MATCH(AL$1,Table2[[#This Row],[gen1]:[gen8]],FALSE),0),1,"")</f>
        <v/>
      </c>
      <c r="AM191" s="35">
        <f>IF(_xlfn.IFNA(MATCH(AM$1,Table2[[#This Row],[gen1]:[gen8]],FALSE),0),1,"")</f>
        <v>1</v>
      </c>
      <c r="AN191" s="35" t="str">
        <f>IF(_xlfn.IFNA(MATCH(AN$1,Table2[[#This Row],[gen1]:[gen8]],FALSE),0),1,"")</f>
        <v/>
      </c>
      <c r="AO191" s="35" t="str">
        <f>IF(_xlfn.IFNA(MATCH(AO$1,Table2[[#This Row],[gen1]:[gen8]],FALSE),0),1,"")</f>
        <v/>
      </c>
      <c r="AP191" s="35" t="str">
        <f>IF(_xlfn.IFNA(MATCH(AP$1,Table2[[#This Row],[gen1]:[gen8]],FALSE),0),1,"")</f>
        <v/>
      </c>
      <c r="AQ191" s="35" t="str">
        <f>IF(_xlfn.IFNA(MATCH(AQ$1,Table2[[#This Row],[gen1]:[gen8]],FALSE),0),1,"")</f>
        <v/>
      </c>
      <c r="AR191" s="35" t="str">
        <f>IF(_xlfn.IFNA(MATCH(AR$1,Table2[[#This Row],[gen1]:[gen8]],FALSE),0),1,"")</f>
        <v/>
      </c>
      <c r="AS191" s="35" t="str">
        <f>IF(_xlfn.IFNA(MATCH(AS$1,Table2[[#This Row],[gen1]:[gen8]],FALSE),0),1,"")</f>
        <v/>
      </c>
      <c r="AT191" s="35" t="str">
        <f>IF(_xlfn.IFNA(MATCH(AT$1,Table2[[#This Row],[gen1]:[gen8]],FALSE),0),1,"")</f>
        <v/>
      </c>
      <c r="AU191" s="35" t="str">
        <f>IF(_xlfn.IFNA(MATCH(AU$1,Table2[[#This Row],[gen1]:[gen8]],FALSE),0),1,"")</f>
        <v/>
      </c>
      <c r="AV191" s="35" t="str">
        <f>IF(_xlfn.IFNA(MATCH(AV$1,Table2[[#This Row],[gen1]:[gen8]],FALSE),0),1,"")</f>
        <v/>
      </c>
      <c r="AW191" s="35" t="str">
        <f>IF(_xlfn.IFNA(MATCH(AW$1,Table2[[#This Row],[gen1]:[gen8]],FALSE),0),1,"")</f>
        <v/>
      </c>
      <c r="AX191" s="35" t="str">
        <f>IF(_xlfn.IFNA(MATCH(AX$1,Table2[[#This Row],[gen1]:[gen8]],FALSE),0),1,"")</f>
        <v/>
      </c>
      <c r="AY191" s="35" t="str">
        <f>IF(_xlfn.IFNA(MATCH(AY$1,Table2[[#This Row],[gen1]:[gen8]],FALSE),0),1,"")</f>
        <v/>
      </c>
      <c r="AZ191" s="35" t="str">
        <f>IF(_xlfn.IFNA(MATCH(AZ$1,Table2[[#This Row],[gen1]:[gen8]],FALSE),0),1,"")</f>
        <v/>
      </c>
      <c r="BA191" s="35" t="str">
        <f>IF(_xlfn.IFNA(MATCH(BA$1,Table2[[#This Row],[gen1]:[gen8]],FALSE),0),1,"")</f>
        <v/>
      </c>
      <c r="BB191" s="35" t="str">
        <f>IF(_xlfn.IFNA(MATCH(BB$1,Table2[[#This Row],[gen1]:[gen8]],FALSE),0),1,"")</f>
        <v/>
      </c>
      <c r="BC191" s="35" t="str">
        <f>IF(_xlfn.IFNA(MATCH(BC$1,Table2[[#This Row],[gen1]:[gen8]],FALSE),0),1,"")</f>
        <v/>
      </c>
      <c r="BD191" s="35" t="str">
        <f>IF(_xlfn.IFNA(MATCH(BD$1,Table2[[#This Row],[gen1]:[gen8]],FALSE),0),1,"")</f>
        <v/>
      </c>
      <c r="BE191" s="35" t="str">
        <f>IF(_xlfn.IFNA(MATCH(BE$1,Table2[[#This Row],[gen1]:[gen8]],FALSE),0),1,"")</f>
        <v/>
      </c>
    </row>
    <row r="192" spans="1:57" ht="15.6" thickTop="1" thickBot="1">
      <c r="A192" s="7" t="s">
        <v>797</v>
      </c>
      <c r="B192" s="2">
        <v>7.4</v>
      </c>
      <c r="C192" t="s">
        <v>795</v>
      </c>
      <c r="D192" s="7" t="s">
        <v>863</v>
      </c>
      <c r="E192" s="7" t="s">
        <v>632</v>
      </c>
      <c r="F192" s="7" t="s">
        <v>10330</v>
      </c>
      <c r="G192" s="7" t="s">
        <v>14010</v>
      </c>
      <c r="H192" s="7"/>
      <c r="I192" s="7"/>
      <c r="J192" s="7"/>
      <c r="K192" s="7"/>
      <c r="L192" s="8" t="s">
        <v>59</v>
      </c>
      <c r="AE192" s="33" t="s">
        <v>797</v>
      </c>
      <c r="AF192" s="33" t="s">
        <v>59</v>
      </c>
      <c r="AG192" s="26">
        <v>7.4</v>
      </c>
      <c r="AH192" s="35" t="str">
        <f>IF(_xlfn.IFNA(MATCH(AH$1,Table2[[#This Row],[gen1]:[gen8]],FALSE),0),1,"")</f>
        <v/>
      </c>
      <c r="AI192" s="35" t="str">
        <f>IF(_xlfn.IFNA(MATCH(AI$1,Table2[[#This Row],[gen1]:[gen8]],FALSE),0),1,"")</f>
        <v/>
      </c>
      <c r="AJ192" s="35" t="str">
        <f>IF(_xlfn.IFNA(MATCH(AJ$1,Table2[[#This Row],[gen1]:[gen8]],FALSE),0),1,"")</f>
        <v/>
      </c>
      <c r="AK192" s="35">
        <f>IF(_xlfn.IFNA(MATCH(AK$1,Table2[[#This Row],[gen1]:[gen8]],FALSE),0),1,"")</f>
        <v>1</v>
      </c>
      <c r="AL192" s="35" t="str">
        <f>IF(_xlfn.IFNA(MATCH(AL$1,Table2[[#This Row],[gen1]:[gen8]],FALSE),0),1,"")</f>
        <v/>
      </c>
      <c r="AM192" s="35">
        <f>IF(_xlfn.IFNA(MATCH(AM$1,Table2[[#This Row],[gen1]:[gen8]],FALSE),0),1,"")</f>
        <v>1</v>
      </c>
      <c r="AN192" s="35" t="str">
        <f>IF(_xlfn.IFNA(MATCH(AN$1,Table2[[#This Row],[gen1]:[gen8]],FALSE),0),1,"")</f>
        <v/>
      </c>
      <c r="AO192" s="35" t="str">
        <f>IF(_xlfn.IFNA(MATCH(AO$1,Table2[[#This Row],[gen1]:[gen8]],FALSE),0),1,"")</f>
        <v/>
      </c>
      <c r="AP192" s="35" t="str">
        <f>IF(_xlfn.IFNA(MATCH(AP$1,Table2[[#This Row],[gen1]:[gen8]],FALSE),0),1,"")</f>
        <v/>
      </c>
      <c r="AQ192" s="35" t="str">
        <f>IF(_xlfn.IFNA(MATCH(AQ$1,Table2[[#This Row],[gen1]:[gen8]],FALSE),0),1,"")</f>
        <v/>
      </c>
      <c r="AR192" s="35">
        <f>IF(_xlfn.IFNA(MATCH(AR$1,Table2[[#This Row],[gen1]:[gen8]],FALSE),0),1,"")</f>
        <v>1</v>
      </c>
      <c r="AS192" s="35">
        <f>IF(_xlfn.IFNA(MATCH(AS$1,Table2[[#This Row],[gen1]:[gen8]],FALSE),0),1,"")</f>
        <v>1</v>
      </c>
      <c r="AT192" s="35" t="str">
        <f>IF(_xlfn.IFNA(MATCH(AT$1,Table2[[#This Row],[gen1]:[gen8]],FALSE),0),1,"")</f>
        <v/>
      </c>
      <c r="AU192" s="35" t="str">
        <f>IF(_xlfn.IFNA(MATCH(AU$1,Table2[[#This Row],[gen1]:[gen8]],FALSE),0),1,"")</f>
        <v/>
      </c>
      <c r="AV192" s="35" t="str">
        <f>IF(_xlfn.IFNA(MATCH(AV$1,Table2[[#This Row],[gen1]:[gen8]],FALSE),0),1,"")</f>
        <v/>
      </c>
      <c r="AW192" s="35" t="str">
        <f>IF(_xlfn.IFNA(MATCH(AW$1,Table2[[#This Row],[gen1]:[gen8]],FALSE),0),1,"")</f>
        <v/>
      </c>
      <c r="AX192" s="35" t="str">
        <f>IF(_xlfn.IFNA(MATCH(AX$1,Table2[[#This Row],[gen1]:[gen8]],FALSE),0),1,"")</f>
        <v/>
      </c>
      <c r="AY192" s="35" t="str">
        <f>IF(_xlfn.IFNA(MATCH(AY$1,Table2[[#This Row],[gen1]:[gen8]],FALSE),0),1,"")</f>
        <v/>
      </c>
      <c r="AZ192" s="35" t="str">
        <f>IF(_xlfn.IFNA(MATCH(AZ$1,Table2[[#This Row],[gen1]:[gen8]],FALSE),0),1,"")</f>
        <v/>
      </c>
      <c r="BA192" s="35" t="str">
        <f>IF(_xlfn.IFNA(MATCH(BA$1,Table2[[#This Row],[gen1]:[gen8]],FALSE),0),1,"")</f>
        <v/>
      </c>
      <c r="BB192" s="35" t="str">
        <f>IF(_xlfn.IFNA(MATCH(BB$1,Table2[[#This Row],[gen1]:[gen8]],FALSE),0),1,"")</f>
        <v/>
      </c>
      <c r="BC192" s="35" t="str">
        <f>IF(_xlfn.IFNA(MATCH(BC$1,Table2[[#This Row],[gen1]:[gen8]],FALSE),0),1,"")</f>
        <v/>
      </c>
      <c r="BD192" s="35" t="str">
        <f>IF(_xlfn.IFNA(MATCH(BD$1,Table2[[#This Row],[gen1]:[gen8]],FALSE),0),1,"")</f>
        <v/>
      </c>
      <c r="BE192" s="35" t="str">
        <f>IF(_xlfn.IFNA(MATCH(BE$1,Table2[[#This Row],[gen1]:[gen8]],FALSE),0),1,"")</f>
        <v/>
      </c>
    </row>
    <row r="193" spans="1:57" ht="15.6" thickTop="1" thickBot="1">
      <c r="A193" s="8" t="s">
        <v>800</v>
      </c>
      <c r="B193" s="2">
        <v>7.8</v>
      </c>
      <c r="C193" t="s">
        <v>67</v>
      </c>
      <c r="D193" s="8" t="s">
        <v>632</v>
      </c>
      <c r="E193" s="8" t="s">
        <v>10330</v>
      </c>
      <c r="F193" s="8" t="s">
        <v>827</v>
      </c>
      <c r="G193" s="8" t="s">
        <v>14010</v>
      </c>
      <c r="H193" s="8"/>
      <c r="I193" s="8"/>
      <c r="J193" s="8"/>
      <c r="K193" s="8"/>
      <c r="L193" s="8" t="s">
        <v>59</v>
      </c>
      <c r="AE193" s="32" t="s">
        <v>800</v>
      </c>
      <c r="AF193" s="32" t="s">
        <v>59</v>
      </c>
      <c r="AG193" s="27">
        <v>7.8</v>
      </c>
      <c r="AH193" s="35" t="str">
        <f>IF(_xlfn.IFNA(MATCH(AH$1,Table2[[#This Row],[gen1]:[gen8]],FALSE),0),1,"")</f>
        <v/>
      </c>
      <c r="AI193" s="35" t="str">
        <f>IF(_xlfn.IFNA(MATCH(AI$1,Table2[[#This Row],[gen1]:[gen8]],FALSE),0),1,"")</f>
        <v/>
      </c>
      <c r="AJ193" s="35" t="str">
        <f>IF(_xlfn.IFNA(MATCH(AJ$1,Table2[[#This Row],[gen1]:[gen8]],FALSE),0),1,"")</f>
        <v/>
      </c>
      <c r="AK193" s="35" t="str">
        <f>IF(_xlfn.IFNA(MATCH(AK$1,Table2[[#This Row],[gen1]:[gen8]],FALSE),0),1,"")</f>
        <v/>
      </c>
      <c r="AL193" s="35" t="str">
        <f>IF(_xlfn.IFNA(MATCH(AL$1,Table2[[#This Row],[gen1]:[gen8]],FALSE),0),1,"")</f>
        <v/>
      </c>
      <c r="AM193" s="35">
        <f>IF(_xlfn.IFNA(MATCH(AM$1,Table2[[#This Row],[gen1]:[gen8]],FALSE),0),1,"")</f>
        <v>1</v>
      </c>
      <c r="AN193" s="35" t="str">
        <f>IF(_xlfn.IFNA(MATCH(AN$1,Table2[[#This Row],[gen1]:[gen8]],FALSE),0),1,"")</f>
        <v/>
      </c>
      <c r="AO193" s="35" t="str">
        <f>IF(_xlfn.IFNA(MATCH(AO$1,Table2[[#This Row],[gen1]:[gen8]],FALSE),0),1,"")</f>
        <v/>
      </c>
      <c r="AP193" s="35">
        <f>IF(_xlfn.IFNA(MATCH(AP$1,Table2[[#This Row],[gen1]:[gen8]],FALSE),0),1,"")</f>
        <v>1</v>
      </c>
      <c r="AQ193" s="35" t="str">
        <f>IF(_xlfn.IFNA(MATCH(AQ$1,Table2[[#This Row],[gen1]:[gen8]],FALSE),0),1,"")</f>
        <v/>
      </c>
      <c r="AR193" s="35">
        <f>IF(_xlfn.IFNA(MATCH(AR$1,Table2[[#This Row],[gen1]:[gen8]],FALSE),0),1,"")</f>
        <v>1</v>
      </c>
      <c r="AS193" s="35">
        <f>IF(_xlfn.IFNA(MATCH(AS$1,Table2[[#This Row],[gen1]:[gen8]],FALSE),0),1,"")</f>
        <v>1</v>
      </c>
      <c r="AT193" s="35" t="str">
        <f>IF(_xlfn.IFNA(MATCH(AT$1,Table2[[#This Row],[gen1]:[gen8]],FALSE),0),1,"")</f>
        <v/>
      </c>
      <c r="AU193" s="35" t="str">
        <f>IF(_xlfn.IFNA(MATCH(AU$1,Table2[[#This Row],[gen1]:[gen8]],FALSE),0),1,"")</f>
        <v/>
      </c>
      <c r="AV193" s="35" t="str">
        <f>IF(_xlfn.IFNA(MATCH(AV$1,Table2[[#This Row],[gen1]:[gen8]],FALSE),0),1,"")</f>
        <v/>
      </c>
      <c r="AW193" s="35" t="str">
        <f>IF(_xlfn.IFNA(MATCH(AW$1,Table2[[#This Row],[gen1]:[gen8]],FALSE),0),1,"")</f>
        <v/>
      </c>
      <c r="AX193" s="35" t="str">
        <f>IF(_xlfn.IFNA(MATCH(AX$1,Table2[[#This Row],[gen1]:[gen8]],FALSE),0),1,"")</f>
        <v/>
      </c>
      <c r="AY193" s="35" t="str">
        <f>IF(_xlfn.IFNA(MATCH(AY$1,Table2[[#This Row],[gen1]:[gen8]],FALSE),0),1,"")</f>
        <v/>
      </c>
      <c r="AZ193" s="35" t="str">
        <f>IF(_xlfn.IFNA(MATCH(AZ$1,Table2[[#This Row],[gen1]:[gen8]],FALSE),0),1,"")</f>
        <v/>
      </c>
      <c r="BA193" s="35" t="str">
        <f>IF(_xlfn.IFNA(MATCH(BA$1,Table2[[#This Row],[gen1]:[gen8]],FALSE),0),1,"")</f>
        <v/>
      </c>
      <c r="BB193" s="35" t="str">
        <f>IF(_xlfn.IFNA(MATCH(BB$1,Table2[[#This Row],[gen1]:[gen8]],FALSE),0),1,"")</f>
        <v/>
      </c>
      <c r="BC193" s="35" t="str">
        <f>IF(_xlfn.IFNA(MATCH(BC$1,Table2[[#This Row],[gen1]:[gen8]],FALSE),0),1,"")</f>
        <v/>
      </c>
      <c r="BD193" s="35" t="str">
        <f>IF(_xlfn.IFNA(MATCH(BD$1,Table2[[#This Row],[gen1]:[gen8]],FALSE),0),1,"")</f>
        <v/>
      </c>
      <c r="BE193" s="35" t="str">
        <f>IF(_xlfn.IFNA(MATCH(BE$1,Table2[[#This Row],[gen1]:[gen8]],FALSE),0),1,"")</f>
        <v/>
      </c>
    </row>
    <row r="194" spans="1:57" ht="15.6" thickTop="1" thickBot="1">
      <c r="A194" s="7" t="s">
        <v>802</v>
      </c>
      <c r="B194" s="2">
        <v>6.6</v>
      </c>
      <c r="C194" t="s">
        <v>801</v>
      </c>
      <c r="D194" s="7" t="s">
        <v>632</v>
      </c>
      <c r="E194" s="7" t="s">
        <v>2144</v>
      </c>
      <c r="F194" s="7" t="s">
        <v>11252</v>
      </c>
      <c r="G194" s="7" t="s">
        <v>14013</v>
      </c>
      <c r="H194" s="7"/>
      <c r="I194" s="7"/>
      <c r="J194" s="7"/>
      <c r="K194" s="7"/>
      <c r="L194" s="8" t="s">
        <v>20</v>
      </c>
      <c r="AE194" s="33" t="s">
        <v>802</v>
      </c>
      <c r="AF194" s="33" t="s">
        <v>20</v>
      </c>
      <c r="AG194" s="26">
        <v>6.6</v>
      </c>
      <c r="AH194" s="35">
        <f>IF(_xlfn.IFNA(MATCH(AH$1,Table2[[#This Row],[gen1]:[gen8]],FALSE),0),1,"")</f>
        <v>1</v>
      </c>
      <c r="AI194" s="35" t="str">
        <f>IF(_xlfn.IFNA(MATCH(AI$1,Table2[[#This Row],[gen1]:[gen8]],FALSE),0),1,"")</f>
        <v/>
      </c>
      <c r="AJ194" s="35" t="str">
        <f>IF(_xlfn.IFNA(MATCH(AJ$1,Table2[[#This Row],[gen1]:[gen8]],FALSE),0),1,"")</f>
        <v/>
      </c>
      <c r="AK194" s="35" t="str">
        <f>IF(_xlfn.IFNA(MATCH(AK$1,Table2[[#This Row],[gen1]:[gen8]],FALSE),0),1,"")</f>
        <v/>
      </c>
      <c r="AL194" s="35">
        <f>IF(_xlfn.IFNA(MATCH(AL$1,Table2[[#This Row],[gen1]:[gen8]],FALSE),0),1,"")</f>
        <v>1</v>
      </c>
      <c r="AM194" s="35">
        <f>IF(_xlfn.IFNA(MATCH(AM$1,Table2[[#This Row],[gen1]:[gen8]],FALSE),0),1,"")</f>
        <v>1</v>
      </c>
      <c r="AN194" s="35" t="str">
        <f>IF(_xlfn.IFNA(MATCH(AN$1,Table2[[#This Row],[gen1]:[gen8]],FALSE),0),1,"")</f>
        <v/>
      </c>
      <c r="AO194" s="35" t="str">
        <f>IF(_xlfn.IFNA(MATCH(AO$1,Table2[[#This Row],[gen1]:[gen8]],FALSE),0),1,"")</f>
        <v/>
      </c>
      <c r="AP194" s="35" t="str">
        <f>IF(_xlfn.IFNA(MATCH(AP$1,Table2[[#This Row],[gen1]:[gen8]],FALSE),0),1,"")</f>
        <v/>
      </c>
      <c r="AQ194" s="35" t="str">
        <f>IF(_xlfn.IFNA(MATCH(AQ$1,Table2[[#This Row],[gen1]:[gen8]],FALSE),0),1,"")</f>
        <v/>
      </c>
      <c r="AR194" s="35" t="str">
        <f>IF(_xlfn.IFNA(MATCH(AR$1,Table2[[#This Row],[gen1]:[gen8]],FALSE),0),1,"")</f>
        <v/>
      </c>
      <c r="AS194" s="35" t="str">
        <f>IF(_xlfn.IFNA(MATCH(AS$1,Table2[[#This Row],[gen1]:[gen8]],FALSE),0),1,"")</f>
        <v/>
      </c>
      <c r="AT194" s="35" t="str">
        <f>IF(_xlfn.IFNA(MATCH(AT$1,Table2[[#This Row],[gen1]:[gen8]],FALSE),0),1,"")</f>
        <v/>
      </c>
      <c r="AU194" s="35" t="str">
        <f>IF(_xlfn.IFNA(MATCH(AU$1,Table2[[#This Row],[gen1]:[gen8]],FALSE),0),1,"")</f>
        <v/>
      </c>
      <c r="AV194" s="35" t="str">
        <f>IF(_xlfn.IFNA(MATCH(AV$1,Table2[[#This Row],[gen1]:[gen8]],FALSE),0),1,"")</f>
        <v/>
      </c>
      <c r="AW194" s="35">
        <f>IF(_xlfn.IFNA(MATCH(AW$1,Table2[[#This Row],[gen1]:[gen8]],FALSE),0),1,"")</f>
        <v>1</v>
      </c>
      <c r="AX194" s="35" t="str">
        <f>IF(_xlfn.IFNA(MATCH(AX$1,Table2[[#This Row],[gen1]:[gen8]],FALSE),0),1,"")</f>
        <v/>
      </c>
      <c r="AY194" s="35" t="str">
        <f>IF(_xlfn.IFNA(MATCH(AY$1,Table2[[#This Row],[gen1]:[gen8]],FALSE),0),1,"")</f>
        <v/>
      </c>
      <c r="AZ194" s="35" t="str">
        <f>IF(_xlfn.IFNA(MATCH(AZ$1,Table2[[#This Row],[gen1]:[gen8]],FALSE),0),1,"")</f>
        <v/>
      </c>
      <c r="BA194" s="35" t="str">
        <f>IF(_xlfn.IFNA(MATCH(BA$1,Table2[[#This Row],[gen1]:[gen8]],FALSE),0),1,"")</f>
        <v/>
      </c>
      <c r="BB194" s="35" t="str">
        <f>IF(_xlfn.IFNA(MATCH(BB$1,Table2[[#This Row],[gen1]:[gen8]],FALSE),0),1,"")</f>
        <v/>
      </c>
      <c r="BC194" s="35" t="str">
        <f>IF(_xlfn.IFNA(MATCH(BC$1,Table2[[#This Row],[gen1]:[gen8]],FALSE),0),1,"")</f>
        <v/>
      </c>
      <c r="BD194" s="35" t="str">
        <f>IF(_xlfn.IFNA(MATCH(BD$1,Table2[[#This Row],[gen1]:[gen8]],FALSE),0),1,"")</f>
        <v/>
      </c>
      <c r="BE194" s="35" t="str">
        <f>IF(_xlfn.IFNA(MATCH(BE$1,Table2[[#This Row],[gen1]:[gen8]],FALSE),0),1,"")</f>
        <v/>
      </c>
    </row>
    <row r="195" spans="1:57" ht="15.6" thickTop="1" thickBot="1">
      <c r="A195" s="8" t="s">
        <v>804</v>
      </c>
      <c r="B195" s="2">
        <v>4.9000000000000004</v>
      </c>
      <c r="C195" t="s">
        <v>43</v>
      </c>
      <c r="D195" s="8" t="s">
        <v>863</v>
      </c>
      <c r="E195" s="8" t="s">
        <v>632</v>
      </c>
      <c r="F195" s="8" t="s">
        <v>7163</v>
      </c>
      <c r="G195" s="8"/>
      <c r="H195" s="8"/>
      <c r="I195" s="8"/>
      <c r="J195" s="8"/>
      <c r="K195" s="8"/>
      <c r="L195" s="8" t="s">
        <v>20</v>
      </c>
      <c r="AE195" s="32" t="s">
        <v>804</v>
      </c>
      <c r="AF195" s="32" t="s">
        <v>20</v>
      </c>
      <c r="AG195" s="27">
        <v>4.9000000000000004</v>
      </c>
      <c r="AH195" s="35" t="str">
        <f>IF(_xlfn.IFNA(MATCH(AH$1,Table2[[#This Row],[gen1]:[gen8]],FALSE),0),1,"")</f>
        <v/>
      </c>
      <c r="AI195" s="35" t="str">
        <f>IF(_xlfn.IFNA(MATCH(AI$1,Table2[[#This Row],[gen1]:[gen8]],FALSE),0),1,"")</f>
        <v/>
      </c>
      <c r="AJ195" s="35" t="str">
        <f>IF(_xlfn.IFNA(MATCH(AJ$1,Table2[[#This Row],[gen1]:[gen8]],FALSE),0),1,"")</f>
        <v/>
      </c>
      <c r="AK195" s="35">
        <f>IF(_xlfn.IFNA(MATCH(AK$1,Table2[[#This Row],[gen1]:[gen8]],FALSE),0),1,"")</f>
        <v>1</v>
      </c>
      <c r="AL195" s="35" t="str">
        <f>IF(_xlfn.IFNA(MATCH(AL$1,Table2[[#This Row],[gen1]:[gen8]],FALSE),0),1,"")</f>
        <v/>
      </c>
      <c r="AM195" s="35">
        <f>IF(_xlfn.IFNA(MATCH(AM$1,Table2[[#This Row],[gen1]:[gen8]],FALSE),0),1,"")</f>
        <v>1</v>
      </c>
      <c r="AN195" s="35" t="str">
        <f>IF(_xlfn.IFNA(MATCH(AN$1,Table2[[#This Row],[gen1]:[gen8]],FALSE),0),1,"")</f>
        <v/>
      </c>
      <c r="AO195" s="35">
        <f>IF(_xlfn.IFNA(MATCH(AO$1,Table2[[#This Row],[gen1]:[gen8]],FALSE),0),1,"")</f>
        <v>1</v>
      </c>
      <c r="AP195" s="35" t="str">
        <f>IF(_xlfn.IFNA(MATCH(AP$1,Table2[[#This Row],[gen1]:[gen8]],FALSE),0),1,"")</f>
        <v/>
      </c>
      <c r="AQ195" s="35" t="str">
        <f>IF(_xlfn.IFNA(MATCH(AQ$1,Table2[[#This Row],[gen1]:[gen8]],FALSE),0),1,"")</f>
        <v/>
      </c>
      <c r="AR195" s="35" t="str">
        <f>IF(_xlfn.IFNA(MATCH(AR$1,Table2[[#This Row],[gen1]:[gen8]],FALSE),0),1,"")</f>
        <v/>
      </c>
      <c r="AS195" s="35" t="str">
        <f>IF(_xlfn.IFNA(MATCH(AS$1,Table2[[#This Row],[gen1]:[gen8]],FALSE),0),1,"")</f>
        <v/>
      </c>
      <c r="AT195" s="35" t="str">
        <f>IF(_xlfn.IFNA(MATCH(AT$1,Table2[[#This Row],[gen1]:[gen8]],FALSE),0),1,"")</f>
        <v/>
      </c>
      <c r="AU195" s="35" t="str">
        <f>IF(_xlfn.IFNA(MATCH(AU$1,Table2[[#This Row],[gen1]:[gen8]],FALSE),0),1,"")</f>
        <v/>
      </c>
      <c r="AV195" s="35" t="str">
        <f>IF(_xlfn.IFNA(MATCH(AV$1,Table2[[#This Row],[gen1]:[gen8]],FALSE),0),1,"")</f>
        <v/>
      </c>
      <c r="AW195" s="35" t="str">
        <f>IF(_xlfn.IFNA(MATCH(AW$1,Table2[[#This Row],[gen1]:[gen8]],FALSE),0),1,"")</f>
        <v/>
      </c>
      <c r="AX195" s="35" t="str">
        <f>IF(_xlfn.IFNA(MATCH(AX$1,Table2[[#This Row],[gen1]:[gen8]],FALSE),0),1,"")</f>
        <v/>
      </c>
      <c r="AY195" s="35" t="str">
        <f>IF(_xlfn.IFNA(MATCH(AY$1,Table2[[#This Row],[gen1]:[gen8]],FALSE),0),1,"")</f>
        <v/>
      </c>
      <c r="AZ195" s="35" t="str">
        <f>IF(_xlfn.IFNA(MATCH(AZ$1,Table2[[#This Row],[gen1]:[gen8]],FALSE),0),1,"")</f>
        <v/>
      </c>
      <c r="BA195" s="35" t="str">
        <f>IF(_xlfn.IFNA(MATCH(BA$1,Table2[[#This Row],[gen1]:[gen8]],FALSE),0),1,"")</f>
        <v/>
      </c>
      <c r="BB195" s="35" t="str">
        <f>IF(_xlfn.IFNA(MATCH(BB$1,Table2[[#This Row],[gen1]:[gen8]],FALSE),0),1,"")</f>
        <v/>
      </c>
      <c r="BC195" s="35" t="str">
        <f>IF(_xlfn.IFNA(MATCH(BC$1,Table2[[#This Row],[gen1]:[gen8]],FALSE),0),1,"")</f>
        <v/>
      </c>
      <c r="BD195" s="35" t="str">
        <f>IF(_xlfn.IFNA(MATCH(BD$1,Table2[[#This Row],[gen1]:[gen8]],FALSE),0),1,"")</f>
        <v/>
      </c>
      <c r="BE195" s="35" t="str">
        <f>IF(_xlfn.IFNA(MATCH(BE$1,Table2[[#This Row],[gen1]:[gen8]],FALSE),0),1,"")</f>
        <v/>
      </c>
    </row>
    <row r="196" spans="1:57" ht="15.6" thickTop="1" thickBot="1">
      <c r="A196" s="7" t="s">
        <v>809</v>
      </c>
      <c r="B196" s="2">
        <v>6.5</v>
      </c>
      <c r="C196" t="s">
        <v>807</v>
      </c>
      <c r="D196" s="7" t="s">
        <v>632</v>
      </c>
      <c r="E196" s="7" t="s">
        <v>6718</v>
      </c>
      <c r="F196" s="7" t="s">
        <v>10330</v>
      </c>
      <c r="G196" s="7" t="s">
        <v>6106</v>
      </c>
      <c r="H196" s="7"/>
      <c r="I196" s="7"/>
      <c r="J196" s="7"/>
      <c r="K196" s="7"/>
      <c r="L196" s="8" t="s">
        <v>59</v>
      </c>
      <c r="AE196" s="33" t="s">
        <v>809</v>
      </c>
      <c r="AF196" s="33" t="s">
        <v>59</v>
      </c>
      <c r="AG196" s="26">
        <v>6.5</v>
      </c>
      <c r="AH196" s="35" t="str">
        <f>IF(_xlfn.IFNA(MATCH(AH$1,Table2[[#This Row],[gen1]:[gen8]],FALSE),0),1,"")</f>
        <v/>
      </c>
      <c r="AI196" s="35" t="str">
        <f>IF(_xlfn.IFNA(MATCH(AI$1,Table2[[#This Row],[gen1]:[gen8]],FALSE),0),1,"")</f>
        <v/>
      </c>
      <c r="AJ196" s="35">
        <f>IF(_xlfn.IFNA(MATCH(AJ$1,Table2[[#This Row],[gen1]:[gen8]],FALSE),0),1,"")</f>
        <v>1</v>
      </c>
      <c r="AK196" s="35" t="str">
        <f>IF(_xlfn.IFNA(MATCH(AK$1,Table2[[#This Row],[gen1]:[gen8]],FALSE),0),1,"")</f>
        <v/>
      </c>
      <c r="AL196" s="35" t="str">
        <f>IF(_xlfn.IFNA(MATCH(AL$1,Table2[[#This Row],[gen1]:[gen8]],FALSE),0),1,"")</f>
        <v/>
      </c>
      <c r="AM196" s="35">
        <f>IF(_xlfn.IFNA(MATCH(AM$1,Table2[[#This Row],[gen1]:[gen8]],FALSE),0),1,"")</f>
        <v>1</v>
      </c>
      <c r="AN196" s="35" t="str">
        <f>IF(_xlfn.IFNA(MATCH(AN$1,Table2[[#This Row],[gen1]:[gen8]],FALSE),0),1,"")</f>
        <v/>
      </c>
      <c r="AO196" s="35" t="str">
        <f>IF(_xlfn.IFNA(MATCH(AO$1,Table2[[#This Row],[gen1]:[gen8]],FALSE),0),1,"")</f>
        <v/>
      </c>
      <c r="AP196" s="35" t="str">
        <f>IF(_xlfn.IFNA(MATCH(AP$1,Table2[[#This Row],[gen1]:[gen8]],FALSE),0),1,"")</f>
        <v/>
      </c>
      <c r="AQ196" s="35" t="str">
        <f>IF(_xlfn.IFNA(MATCH(AQ$1,Table2[[#This Row],[gen1]:[gen8]],FALSE),0),1,"")</f>
        <v/>
      </c>
      <c r="AR196" s="35">
        <f>IF(_xlfn.IFNA(MATCH(AR$1,Table2[[#This Row],[gen1]:[gen8]],FALSE),0),1,"")</f>
        <v>1</v>
      </c>
      <c r="AS196" s="35" t="str">
        <f>IF(_xlfn.IFNA(MATCH(AS$1,Table2[[#This Row],[gen1]:[gen8]],FALSE),0),1,"")</f>
        <v/>
      </c>
      <c r="AT196" s="35" t="str">
        <f>IF(_xlfn.IFNA(MATCH(AT$1,Table2[[#This Row],[gen1]:[gen8]],FALSE),0),1,"")</f>
        <v/>
      </c>
      <c r="AU196" s="35">
        <f>IF(_xlfn.IFNA(MATCH(AU$1,Table2[[#This Row],[gen1]:[gen8]],FALSE),0),1,"")</f>
        <v>1</v>
      </c>
      <c r="AV196" s="35" t="str">
        <f>IF(_xlfn.IFNA(MATCH(AV$1,Table2[[#This Row],[gen1]:[gen8]],FALSE),0),1,"")</f>
        <v/>
      </c>
      <c r="AW196" s="35" t="str">
        <f>IF(_xlfn.IFNA(MATCH(AW$1,Table2[[#This Row],[gen1]:[gen8]],FALSE),0),1,"")</f>
        <v/>
      </c>
      <c r="AX196" s="35" t="str">
        <f>IF(_xlfn.IFNA(MATCH(AX$1,Table2[[#This Row],[gen1]:[gen8]],FALSE),0),1,"")</f>
        <v/>
      </c>
      <c r="AY196" s="35" t="str">
        <f>IF(_xlfn.IFNA(MATCH(AY$1,Table2[[#This Row],[gen1]:[gen8]],FALSE),0),1,"")</f>
        <v/>
      </c>
      <c r="AZ196" s="35" t="str">
        <f>IF(_xlfn.IFNA(MATCH(AZ$1,Table2[[#This Row],[gen1]:[gen8]],FALSE),0),1,"")</f>
        <v/>
      </c>
      <c r="BA196" s="35" t="str">
        <f>IF(_xlfn.IFNA(MATCH(BA$1,Table2[[#This Row],[gen1]:[gen8]],FALSE),0),1,"")</f>
        <v/>
      </c>
      <c r="BB196" s="35" t="str">
        <f>IF(_xlfn.IFNA(MATCH(BB$1,Table2[[#This Row],[gen1]:[gen8]],FALSE),0),1,"")</f>
        <v/>
      </c>
      <c r="BC196" s="35" t="str">
        <f>IF(_xlfn.IFNA(MATCH(BC$1,Table2[[#This Row],[gen1]:[gen8]],FALSE),0),1,"")</f>
        <v/>
      </c>
      <c r="BD196" s="35" t="str">
        <f>IF(_xlfn.IFNA(MATCH(BD$1,Table2[[#This Row],[gen1]:[gen8]],FALSE),0),1,"")</f>
        <v/>
      </c>
      <c r="BE196" s="35" t="str">
        <f>IF(_xlfn.IFNA(MATCH(BE$1,Table2[[#This Row],[gen1]:[gen8]],FALSE),0),1,"")</f>
        <v/>
      </c>
    </row>
    <row r="197" spans="1:57" ht="15.6" thickTop="1" thickBot="1">
      <c r="A197" s="8" t="s">
        <v>814</v>
      </c>
      <c r="B197" s="2">
        <v>6.2</v>
      </c>
      <c r="C197" t="s">
        <v>523</v>
      </c>
      <c r="D197" s="8" t="s">
        <v>632</v>
      </c>
      <c r="E197" s="8" t="s">
        <v>1078</v>
      </c>
      <c r="F197" s="8" t="s">
        <v>10330</v>
      </c>
      <c r="G197" s="8" t="s">
        <v>827</v>
      </c>
      <c r="H197" s="8"/>
      <c r="I197" s="8"/>
      <c r="J197" s="8"/>
      <c r="K197" s="8"/>
      <c r="L197" s="8" t="s">
        <v>59</v>
      </c>
      <c r="AE197" s="32" t="s">
        <v>814</v>
      </c>
      <c r="AF197" s="32" t="s">
        <v>59</v>
      </c>
      <c r="AG197" s="27">
        <v>6.2</v>
      </c>
      <c r="AH197" s="35" t="str">
        <f>IF(_xlfn.IFNA(MATCH(AH$1,Table2[[#This Row],[gen1]:[gen8]],FALSE),0),1,"")</f>
        <v/>
      </c>
      <c r="AI197" s="35">
        <f>IF(_xlfn.IFNA(MATCH(AI$1,Table2[[#This Row],[gen1]:[gen8]],FALSE),0),1,"")</f>
        <v>1</v>
      </c>
      <c r="AJ197" s="35" t="str">
        <f>IF(_xlfn.IFNA(MATCH(AJ$1,Table2[[#This Row],[gen1]:[gen8]],FALSE),0),1,"")</f>
        <v/>
      </c>
      <c r="AK197" s="35" t="str">
        <f>IF(_xlfn.IFNA(MATCH(AK$1,Table2[[#This Row],[gen1]:[gen8]],FALSE),0),1,"")</f>
        <v/>
      </c>
      <c r="AL197" s="35" t="str">
        <f>IF(_xlfn.IFNA(MATCH(AL$1,Table2[[#This Row],[gen1]:[gen8]],FALSE),0),1,"")</f>
        <v/>
      </c>
      <c r="AM197" s="35">
        <f>IF(_xlfn.IFNA(MATCH(AM$1,Table2[[#This Row],[gen1]:[gen8]],FALSE),0),1,"")</f>
        <v>1</v>
      </c>
      <c r="AN197" s="35" t="str">
        <f>IF(_xlfn.IFNA(MATCH(AN$1,Table2[[#This Row],[gen1]:[gen8]],FALSE),0),1,"")</f>
        <v/>
      </c>
      <c r="AO197" s="35" t="str">
        <f>IF(_xlfn.IFNA(MATCH(AO$1,Table2[[#This Row],[gen1]:[gen8]],FALSE),0),1,"")</f>
        <v/>
      </c>
      <c r="AP197" s="35">
        <f>IF(_xlfn.IFNA(MATCH(AP$1,Table2[[#This Row],[gen1]:[gen8]],FALSE),0),1,"")</f>
        <v>1</v>
      </c>
      <c r="AQ197" s="35" t="str">
        <f>IF(_xlfn.IFNA(MATCH(AQ$1,Table2[[#This Row],[gen1]:[gen8]],FALSE),0),1,"")</f>
        <v/>
      </c>
      <c r="AR197" s="35">
        <f>IF(_xlfn.IFNA(MATCH(AR$1,Table2[[#This Row],[gen1]:[gen8]],FALSE),0),1,"")</f>
        <v>1</v>
      </c>
      <c r="AS197" s="35" t="str">
        <f>IF(_xlfn.IFNA(MATCH(AS$1,Table2[[#This Row],[gen1]:[gen8]],FALSE),0),1,"")</f>
        <v/>
      </c>
      <c r="AT197" s="35" t="str">
        <f>IF(_xlfn.IFNA(MATCH(AT$1,Table2[[#This Row],[gen1]:[gen8]],FALSE),0),1,"")</f>
        <v/>
      </c>
      <c r="AU197" s="35" t="str">
        <f>IF(_xlfn.IFNA(MATCH(AU$1,Table2[[#This Row],[gen1]:[gen8]],FALSE),0),1,"")</f>
        <v/>
      </c>
      <c r="AV197" s="35" t="str">
        <f>IF(_xlfn.IFNA(MATCH(AV$1,Table2[[#This Row],[gen1]:[gen8]],FALSE),0),1,"")</f>
        <v/>
      </c>
      <c r="AW197" s="35" t="str">
        <f>IF(_xlfn.IFNA(MATCH(AW$1,Table2[[#This Row],[gen1]:[gen8]],FALSE),0),1,"")</f>
        <v/>
      </c>
      <c r="AX197" s="35" t="str">
        <f>IF(_xlfn.IFNA(MATCH(AX$1,Table2[[#This Row],[gen1]:[gen8]],FALSE),0),1,"")</f>
        <v/>
      </c>
      <c r="AY197" s="35" t="str">
        <f>IF(_xlfn.IFNA(MATCH(AY$1,Table2[[#This Row],[gen1]:[gen8]],FALSE),0),1,"")</f>
        <v/>
      </c>
      <c r="AZ197" s="35" t="str">
        <f>IF(_xlfn.IFNA(MATCH(AZ$1,Table2[[#This Row],[gen1]:[gen8]],FALSE),0),1,"")</f>
        <v/>
      </c>
      <c r="BA197" s="35" t="str">
        <f>IF(_xlfn.IFNA(MATCH(BA$1,Table2[[#This Row],[gen1]:[gen8]],FALSE),0),1,"")</f>
        <v/>
      </c>
      <c r="BB197" s="35" t="str">
        <f>IF(_xlfn.IFNA(MATCH(BB$1,Table2[[#This Row],[gen1]:[gen8]],FALSE),0),1,"")</f>
        <v/>
      </c>
      <c r="BC197" s="35" t="str">
        <f>IF(_xlfn.IFNA(MATCH(BC$1,Table2[[#This Row],[gen1]:[gen8]],FALSE),0),1,"")</f>
        <v/>
      </c>
      <c r="BD197" s="35" t="str">
        <f>IF(_xlfn.IFNA(MATCH(BD$1,Table2[[#This Row],[gen1]:[gen8]],FALSE),0),1,"")</f>
        <v/>
      </c>
      <c r="BE197" s="35" t="str">
        <f>IF(_xlfn.IFNA(MATCH(BE$1,Table2[[#This Row],[gen1]:[gen8]],FALSE),0),1,"")</f>
        <v/>
      </c>
    </row>
    <row r="198" spans="1:57" ht="15.6" thickTop="1" thickBot="1">
      <c r="A198" s="7" t="s">
        <v>817</v>
      </c>
      <c r="B198" s="2">
        <v>7.3</v>
      </c>
      <c r="C198" t="s">
        <v>816</v>
      </c>
      <c r="D198" s="7" t="s">
        <v>863</v>
      </c>
      <c r="E198" s="7" t="s">
        <v>6718</v>
      </c>
      <c r="F198" s="7" t="s">
        <v>1078</v>
      </c>
      <c r="G198" s="7" t="s">
        <v>10330</v>
      </c>
      <c r="H198" s="7" t="s">
        <v>7163</v>
      </c>
      <c r="I198" s="7"/>
      <c r="J198" s="7"/>
      <c r="K198" s="7"/>
      <c r="L198" s="8" t="s">
        <v>59</v>
      </c>
      <c r="AE198" s="33" t="s">
        <v>817</v>
      </c>
      <c r="AF198" s="33" t="s">
        <v>59</v>
      </c>
      <c r="AG198" s="26">
        <v>7.3</v>
      </c>
      <c r="AH198" s="35" t="str">
        <f>IF(_xlfn.IFNA(MATCH(AH$1,Table2[[#This Row],[gen1]:[gen8]],FALSE),0),1,"")</f>
        <v/>
      </c>
      <c r="AI198" s="35">
        <f>IF(_xlfn.IFNA(MATCH(AI$1,Table2[[#This Row],[gen1]:[gen8]],FALSE),0),1,"")</f>
        <v>1</v>
      </c>
      <c r="AJ198" s="35" t="str">
        <f>IF(_xlfn.IFNA(MATCH(AJ$1,Table2[[#This Row],[gen1]:[gen8]],FALSE),0),1,"")</f>
        <v/>
      </c>
      <c r="AK198" s="35">
        <f>IF(_xlfn.IFNA(MATCH(AK$1,Table2[[#This Row],[gen1]:[gen8]],FALSE),0),1,"")</f>
        <v>1</v>
      </c>
      <c r="AL198" s="35" t="str">
        <f>IF(_xlfn.IFNA(MATCH(AL$1,Table2[[#This Row],[gen1]:[gen8]],FALSE),0),1,"")</f>
        <v/>
      </c>
      <c r="AM198" s="35" t="str">
        <f>IF(_xlfn.IFNA(MATCH(AM$1,Table2[[#This Row],[gen1]:[gen8]],FALSE),0),1,"")</f>
        <v/>
      </c>
      <c r="AN198" s="35" t="str">
        <f>IF(_xlfn.IFNA(MATCH(AN$1,Table2[[#This Row],[gen1]:[gen8]],FALSE),0),1,"")</f>
        <v/>
      </c>
      <c r="AO198" s="35">
        <f>IF(_xlfn.IFNA(MATCH(AO$1,Table2[[#This Row],[gen1]:[gen8]],FALSE),0),1,"")</f>
        <v>1</v>
      </c>
      <c r="AP198" s="35" t="str">
        <f>IF(_xlfn.IFNA(MATCH(AP$1,Table2[[#This Row],[gen1]:[gen8]],FALSE),0),1,"")</f>
        <v/>
      </c>
      <c r="AQ198" s="35" t="str">
        <f>IF(_xlfn.IFNA(MATCH(AQ$1,Table2[[#This Row],[gen1]:[gen8]],FALSE),0),1,"")</f>
        <v/>
      </c>
      <c r="AR198" s="35">
        <f>IF(_xlfn.IFNA(MATCH(AR$1,Table2[[#This Row],[gen1]:[gen8]],FALSE),0),1,"")</f>
        <v>1</v>
      </c>
      <c r="AS198" s="35" t="str">
        <f>IF(_xlfn.IFNA(MATCH(AS$1,Table2[[#This Row],[gen1]:[gen8]],FALSE),0),1,"")</f>
        <v/>
      </c>
      <c r="AT198" s="35" t="str">
        <f>IF(_xlfn.IFNA(MATCH(AT$1,Table2[[#This Row],[gen1]:[gen8]],FALSE),0),1,"")</f>
        <v/>
      </c>
      <c r="AU198" s="35">
        <f>IF(_xlfn.IFNA(MATCH(AU$1,Table2[[#This Row],[gen1]:[gen8]],FALSE),0),1,"")</f>
        <v>1</v>
      </c>
      <c r="AV198" s="35" t="str">
        <f>IF(_xlfn.IFNA(MATCH(AV$1,Table2[[#This Row],[gen1]:[gen8]],FALSE),0),1,"")</f>
        <v/>
      </c>
      <c r="AW198" s="35" t="str">
        <f>IF(_xlfn.IFNA(MATCH(AW$1,Table2[[#This Row],[gen1]:[gen8]],FALSE),0),1,"")</f>
        <v/>
      </c>
      <c r="AX198" s="35" t="str">
        <f>IF(_xlfn.IFNA(MATCH(AX$1,Table2[[#This Row],[gen1]:[gen8]],FALSE),0),1,"")</f>
        <v/>
      </c>
      <c r="AY198" s="35" t="str">
        <f>IF(_xlfn.IFNA(MATCH(AY$1,Table2[[#This Row],[gen1]:[gen8]],FALSE),0),1,"")</f>
        <v/>
      </c>
      <c r="AZ198" s="35" t="str">
        <f>IF(_xlfn.IFNA(MATCH(AZ$1,Table2[[#This Row],[gen1]:[gen8]],FALSE),0),1,"")</f>
        <v/>
      </c>
      <c r="BA198" s="35" t="str">
        <f>IF(_xlfn.IFNA(MATCH(BA$1,Table2[[#This Row],[gen1]:[gen8]],FALSE),0),1,"")</f>
        <v/>
      </c>
      <c r="BB198" s="35" t="str">
        <f>IF(_xlfn.IFNA(MATCH(BB$1,Table2[[#This Row],[gen1]:[gen8]],FALSE),0),1,"")</f>
        <v/>
      </c>
      <c r="BC198" s="35" t="str">
        <f>IF(_xlfn.IFNA(MATCH(BC$1,Table2[[#This Row],[gen1]:[gen8]],FALSE),0),1,"")</f>
        <v/>
      </c>
      <c r="BD198" s="35" t="str">
        <f>IF(_xlfn.IFNA(MATCH(BD$1,Table2[[#This Row],[gen1]:[gen8]],FALSE),0),1,"")</f>
        <v/>
      </c>
      <c r="BE198" s="35" t="str">
        <f>IF(_xlfn.IFNA(MATCH(BE$1,Table2[[#This Row],[gen1]:[gen8]],FALSE),0),1,"")</f>
        <v/>
      </c>
    </row>
    <row r="199" spans="1:57" ht="15.6" thickTop="1" thickBot="1">
      <c r="A199" s="8" t="s">
        <v>820</v>
      </c>
      <c r="B199" s="2">
        <v>7.5</v>
      </c>
      <c r="C199" t="s">
        <v>131</v>
      </c>
      <c r="D199" s="8" t="s">
        <v>632</v>
      </c>
      <c r="E199" s="8" t="s">
        <v>10330</v>
      </c>
      <c r="F199" s="8" t="s">
        <v>827</v>
      </c>
      <c r="G199" s="8"/>
      <c r="H199" s="8"/>
      <c r="I199" s="8"/>
      <c r="J199" s="8"/>
      <c r="K199" s="8"/>
      <c r="L199" s="8" t="s">
        <v>59</v>
      </c>
      <c r="AE199" s="32" t="s">
        <v>820</v>
      </c>
      <c r="AF199" s="32" t="s">
        <v>59</v>
      </c>
      <c r="AG199" s="27">
        <v>7.5</v>
      </c>
      <c r="AH199" s="35" t="str">
        <f>IF(_xlfn.IFNA(MATCH(AH$1,Table2[[#This Row],[gen1]:[gen8]],FALSE),0),1,"")</f>
        <v/>
      </c>
      <c r="AI199" s="35" t="str">
        <f>IF(_xlfn.IFNA(MATCH(AI$1,Table2[[#This Row],[gen1]:[gen8]],FALSE),0),1,"")</f>
        <v/>
      </c>
      <c r="AJ199" s="35" t="str">
        <f>IF(_xlfn.IFNA(MATCH(AJ$1,Table2[[#This Row],[gen1]:[gen8]],FALSE),0),1,"")</f>
        <v/>
      </c>
      <c r="AK199" s="35" t="str">
        <f>IF(_xlfn.IFNA(MATCH(AK$1,Table2[[#This Row],[gen1]:[gen8]],FALSE),0),1,"")</f>
        <v/>
      </c>
      <c r="AL199" s="35" t="str">
        <f>IF(_xlfn.IFNA(MATCH(AL$1,Table2[[#This Row],[gen1]:[gen8]],FALSE),0),1,"")</f>
        <v/>
      </c>
      <c r="AM199" s="35">
        <f>IF(_xlfn.IFNA(MATCH(AM$1,Table2[[#This Row],[gen1]:[gen8]],FALSE),0),1,"")</f>
        <v>1</v>
      </c>
      <c r="AN199" s="35" t="str">
        <f>IF(_xlfn.IFNA(MATCH(AN$1,Table2[[#This Row],[gen1]:[gen8]],FALSE),0),1,"")</f>
        <v/>
      </c>
      <c r="AO199" s="35" t="str">
        <f>IF(_xlfn.IFNA(MATCH(AO$1,Table2[[#This Row],[gen1]:[gen8]],FALSE),0),1,"")</f>
        <v/>
      </c>
      <c r="AP199" s="35">
        <f>IF(_xlfn.IFNA(MATCH(AP$1,Table2[[#This Row],[gen1]:[gen8]],FALSE),0),1,"")</f>
        <v>1</v>
      </c>
      <c r="AQ199" s="35" t="str">
        <f>IF(_xlfn.IFNA(MATCH(AQ$1,Table2[[#This Row],[gen1]:[gen8]],FALSE),0),1,"")</f>
        <v/>
      </c>
      <c r="AR199" s="35">
        <f>IF(_xlfn.IFNA(MATCH(AR$1,Table2[[#This Row],[gen1]:[gen8]],FALSE),0),1,"")</f>
        <v>1</v>
      </c>
      <c r="AS199" s="35" t="str">
        <f>IF(_xlfn.IFNA(MATCH(AS$1,Table2[[#This Row],[gen1]:[gen8]],FALSE),0),1,"")</f>
        <v/>
      </c>
      <c r="AT199" s="35" t="str">
        <f>IF(_xlfn.IFNA(MATCH(AT$1,Table2[[#This Row],[gen1]:[gen8]],FALSE),0),1,"")</f>
        <v/>
      </c>
      <c r="AU199" s="35" t="str">
        <f>IF(_xlfn.IFNA(MATCH(AU$1,Table2[[#This Row],[gen1]:[gen8]],FALSE),0),1,"")</f>
        <v/>
      </c>
      <c r="AV199" s="35" t="str">
        <f>IF(_xlfn.IFNA(MATCH(AV$1,Table2[[#This Row],[gen1]:[gen8]],FALSE),0),1,"")</f>
        <v/>
      </c>
      <c r="AW199" s="35" t="str">
        <f>IF(_xlfn.IFNA(MATCH(AW$1,Table2[[#This Row],[gen1]:[gen8]],FALSE),0),1,"")</f>
        <v/>
      </c>
      <c r="AX199" s="35" t="str">
        <f>IF(_xlfn.IFNA(MATCH(AX$1,Table2[[#This Row],[gen1]:[gen8]],FALSE),0),1,"")</f>
        <v/>
      </c>
      <c r="AY199" s="35" t="str">
        <f>IF(_xlfn.IFNA(MATCH(AY$1,Table2[[#This Row],[gen1]:[gen8]],FALSE),0),1,"")</f>
        <v/>
      </c>
      <c r="AZ199" s="35" t="str">
        <f>IF(_xlfn.IFNA(MATCH(AZ$1,Table2[[#This Row],[gen1]:[gen8]],FALSE),0),1,"")</f>
        <v/>
      </c>
      <c r="BA199" s="35" t="str">
        <f>IF(_xlfn.IFNA(MATCH(BA$1,Table2[[#This Row],[gen1]:[gen8]],FALSE),0),1,"")</f>
        <v/>
      </c>
      <c r="BB199" s="35" t="str">
        <f>IF(_xlfn.IFNA(MATCH(BB$1,Table2[[#This Row],[gen1]:[gen8]],FALSE),0),1,"")</f>
        <v/>
      </c>
      <c r="BC199" s="35" t="str">
        <f>IF(_xlfn.IFNA(MATCH(BC$1,Table2[[#This Row],[gen1]:[gen8]],FALSE),0),1,"")</f>
        <v/>
      </c>
      <c r="BD199" s="35" t="str">
        <f>IF(_xlfn.IFNA(MATCH(BD$1,Table2[[#This Row],[gen1]:[gen8]],FALSE),0),1,"")</f>
        <v/>
      </c>
      <c r="BE199" s="35" t="str">
        <f>IF(_xlfn.IFNA(MATCH(BE$1,Table2[[#This Row],[gen1]:[gen8]],FALSE),0),1,"")</f>
        <v/>
      </c>
    </row>
    <row r="200" spans="1:57" ht="15.6" thickTop="1" thickBot="1">
      <c r="A200" s="7" t="s">
        <v>824</v>
      </c>
      <c r="B200" s="2">
        <v>5.6</v>
      </c>
      <c r="C200" t="s">
        <v>823</v>
      </c>
      <c r="D200" s="7" t="s">
        <v>863</v>
      </c>
      <c r="E200" s="7" t="s">
        <v>1078</v>
      </c>
      <c r="F200" s="7" t="s">
        <v>827</v>
      </c>
      <c r="G200" s="7"/>
      <c r="H200" s="7"/>
      <c r="I200" s="7"/>
      <c r="J200" s="7"/>
      <c r="K200" s="7"/>
      <c r="L200" s="8" t="s">
        <v>20</v>
      </c>
      <c r="AE200" s="33" t="s">
        <v>824</v>
      </c>
      <c r="AF200" s="33" t="s">
        <v>20</v>
      </c>
      <c r="AG200" s="26">
        <v>5.6</v>
      </c>
      <c r="AH200" s="35" t="str">
        <f>IF(_xlfn.IFNA(MATCH(AH$1,Table2[[#This Row],[gen1]:[gen8]],FALSE),0),1,"")</f>
        <v/>
      </c>
      <c r="AI200" s="35">
        <f>IF(_xlfn.IFNA(MATCH(AI$1,Table2[[#This Row],[gen1]:[gen8]],FALSE),0),1,"")</f>
        <v>1</v>
      </c>
      <c r="AJ200" s="35" t="str">
        <f>IF(_xlfn.IFNA(MATCH(AJ$1,Table2[[#This Row],[gen1]:[gen8]],FALSE),0),1,"")</f>
        <v/>
      </c>
      <c r="AK200" s="35">
        <f>IF(_xlfn.IFNA(MATCH(AK$1,Table2[[#This Row],[gen1]:[gen8]],FALSE),0),1,"")</f>
        <v>1</v>
      </c>
      <c r="AL200" s="35" t="str">
        <f>IF(_xlfn.IFNA(MATCH(AL$1,Table2[[#This Row],[gen1]:[gen8]],FALSE),0),1,"")</f>
        <v/>
      </c>
      <c r="AM200" s="35" t="str">
        <f>IF(_xlfn.IFNA(MATCH(AM$1,Table2[[#This Row],[gen1]:[gen8]],FALSE),0),1,"")</f>
        <v/>
      </c>
      <c r="AN200" s="35" t="str">
        <f>IF(_xlfn.IFNA(MATCH(AN$1,Table2[[#This Row],[gen1]:[gen8]],FALSE),0),1,"")</f>
        <v/>
      </c>
      <c r="AO200" s="35" t="str">
        <f>IF(_xlfn.IFNA(MATCH(AO$1,Table2[[#This Row],[gen1]:[gen8]],FALSE),0),1,"")</f>
        <v/>
      </c>
      <c r="AP200" s="35">
        <f>IF(_xlfn.IFNA(MATCH(AP$1,Table2[[#This Row],[gen1]:[gen8]],FALSE),0),1,"")</f>
        <v>1</v>
      </c>
      <c r="AQ200" s="35" t="str">
        <f>IF(_xlfn.IFNA(MATCH(AQ$1,Table2[[#This Row],[gen1]:[gen8]],FALSE),0),1,"")</f>
        <v/>
      </c>
      <c r="AR200" s="35" t="str">
        <f>IF(_xlfn.IFNA(MATCH(AR$1,Table2[[#This Row],[gen1]:[gen8]],FALSE),0),1,"")</f>
        <v/>
      </c>
      <c r="AS200" s="35" t="str">
        <f>IF(_xlfn.IFNA(MATCH(AS$1,Table2[[#This Row],[gen1]:[gen8]],FALSE),0),1,"")</f>
        <v/>
      </c>
      <c r="AT200" s="35" t="str">
        <f>IF(_xlfn.IFNA(MATCH(AT$1,Table2[[#This Row],[gen1]:[gen8]],FALSE),0),1,"")</f>
        <v/>
      </c>
      <c r="AU200" s="35" t="str">
        <f>IF(_xlfn.IFNA(MATCH(AU$1,Table2[[#This Row],[gen1]:[gen8]],FALSE),0),1,"")</f>
        <v/>
      </c>
      <c r="AV200" s="35" t="str">
        <f>IF(_xlfn.IFNA(MATCH(AV$1,Table2[[#This Row],[gen1]:[gen8]],FALSE),0),1,"")</f>
        <v/>
      </c>
      <c r="AW200" s="35" t="str">
        <f>IF(_xlfn.IFNA(MATCH(AW$1,Table2[[#This Row],[gen1]:[gen8]],FALSE),0),1,"")</f>
        <v/>
      </c>
      <c r="AX200" s="35" t="str">
        <f>IF(_xlfn.IFNA(MATCH(AX$1,Table2[[#This Row],[gen1]:[gen8]],FALSE),0),1,"")</f>
        <v/>
      </c>
      <c r="AY200" s="35" t="str">
        <f>IF(_xlfn.IFNA(MATCH(AY$1,Table2[[#This Row],[gen1]:[gen8]],FALSE),0),1,"")</f>
        <v/>
      </c>
      <c r="AZ200" s="35" t="str">
        <f>IF(_xlfn.IFNA(MATCH(AZ$1,Table2[[#This Row],[gen1]:[gen8]],FALSE),0),1,"")</f>
        <v/>
      </c>
      <c r="BA200" s="35" t="str">
        <f>IF(_xlfn.IFNA(MATCH(BA$1,Table2[[#This Row],[gen1]:[gen8]],FALSE),0),1,"")</f>
        <v/>
      </c>
      <c r="BB200" s="35" t="str">
        <f>IF(_xlfn.IFNA(MATCH(BB$1,Table2[[#This Row],[gen1]:[gen8]],FALSE),0),1,"")</f>
        <v/>
      </c>
      <c r="BC200" s="35" t="str">
        <f>IF(_xlfn.IFNA(MATCH(BC$1,Table2[[#This Row],[gen1]:[gen8]],FALSE),0),1,"")</f>
        <v/>
      </c>
      <c r="BD200" s="35" t="str">
        <f>IF(_xlfn.IFNA(MATCH(BD$1,Table2[[#This Row],[gen1]:[gen8]],FALSE),0),1,"")</f>
        <v/>
      </c>
      <c r="BE200" s="35" t="str">
        <f>IF(_xlfn.IFNA(MATCH(BE$1,Table2[[#This Row],[gen1]:[gen8]],FALSE),0),1,"")</f>
        <v/>
      </c>
    </row>
    <row r="201" spans="1:57" ht="15.6" thickTop="1" thickBot="1">
      <c r="A201" s="8" t="s">
        <v>826</v>
      </c>
      <c r="B201" s="2">
        <v>8.1</v>
      </c>
      <c r="C201" t="s">
        <v>23</v>
      </c>
      <c r="D201" s="8" t="s">
        <v>863</v>
      </c>
      <c r="E201" s="8" t="s">
        <v>632</v>
      </c>
      <c r="F201" s="8" t="s">
        <v>827</v>
      </c>
      <c r="G201" s="8"/>
      <c r="H201" s="8"/>
      <c r="I201" s="8"/>
      <c r="J201" s="8"/>
      <c r="K201" s="8"/>
      <c r="L201" s="8" t="s">
        <v>20</v>
      </c>
      <c r="AE201" s="32" t="s">
        <v>826</v>
      </c>
      <c r="AF201" s="32" t="s">
        <v>20</v>
      </c>
      <c r="AG201" s="27">
        <v>8.1</v>
      </c>
      <c r="AH201" s="35" t="str">
        <f>IF(_xlfn.IFNA(MATCH(AH$1,Table2[[#This Row],[gen1]:[gen8]],FALSE),0),1,"")</f>
        <v/>
      </c>
      <c r="AI201" s="35" t="str">
        <f>IF(_xlfn.IFNA(MATCH(AI$1,Table2[[#This Row],[gen1]:[gen8]],FALSE),0),1,"")</f>
        <v/>
      </c>
      <c r="AJ201" s="35" t="str">
        <f>IF(_xlfn.IFNA(MATCH(AJ$1,Table2[[#This Row],[gen1]:[gen8]],FALSE),0),1,"")</f>
        <v/>
      </c>
      <c r="AK201" s="35">
        <f>IF(_xlfn.IFNA(MATCH(AK$1,Table2[[#This Row],[gen1]:[gen8]],FALSE),0),1,"")</f>
        <v>1</v>
      </c>
      <c r="AL201" s="35" t="str">
        <f>IF(_xlfn.IFNA(MATCH(AL$1,Table2[[#This Row],[gen1]:[gen8]],FALSE),0),1,"")</f>
        <v/>
      </c>
      <c r="AM201" s="35">
        <f>IF(_xlfn.IFNA(MATCH(AM$1,Table2[[#This Row],[gen1]:[gen8]],FALSE),0),1,"")</f>
        <v>1</v>
      </c>
      <c r="AN201" s="35" t="str">
        <f>IF(_xlfn.IFNA(MATCH(AN$1,Table2[[#This Row],[gen1]:[gen8]],FALSE),0),1,"")</f>
        <v/>
      </c>
      <c r="AO201" s="35" t="str">
        <f>IF(_xlfn.IFNA(MATCH(AO$1,Table2[[#This Row],[gen1]:[gen8]],FALSE),0),1,"")</f>
        <v/>
      </c>
      <c r="AP201" s="35">
        <f>IF(_xlfn.IFNA(MATCH(AP$1,Table2[[#This Row],[gen1]:[gen8]],FALSE),0),1,"")</f>
        <v>1</v>
      </c>
      <c r="AQ201" s="35" t="str">
        <f>IF(_xlfn.IFNA(MATCH(AQ$1,Table2[[#This Row],[gen1]:[gen8]],FALSE),0),1,"")</f>
        <v/>
      </c>
      <c r="AR201" s="35" t="str">
        <f>IF(_xlfn.IFNA(MATCH(AR$1,Table2[[#This Row],[gen1]:[gen8]],FALSE),0),1,"")</f>
        <v/>
      </c>
      <c r="AS201" s="35" t="str">
        <f>IF(_xlfn.IFNA(MATCH(AS$1,Table2[[#This Row],[gen1]:[gen8]],FALSE),0),1,"")</f>
        <v/>
      </c>
      <c r="AT201" s="35" t="str">
        <f>IF(_xlfn.IFNA(MATCH(AT$1,Table2[[#This Row],[gen1]:[gen8]],FALSE),0),1,"")</f>
        <v/>
      </c>
      <c r="AU201" s="35" t="str">
        <f>IF(_xlfn.IFNA(MATCH(AU$1,Table2[[#This Row],[gen1]:[gen8]],FALSE),0),1,"")</f>
        <v/>
      </c>
      <c r="AV201" s="35" t="str">
        <f>IF(_xlfn.IFNA(MATCH(AV$1,Table2[[#This Row],[gen1]:[gen8]],FALSE),0),1,"")</f>
        <v/>
      </c>
      <c r="AW201" s="35" t="str">
        <f>IF(_xlfn.IFNA(MATCH(AW$1,Table2[[#This Row],[gen1]:[gen8]],FALSE),0),1,"")</f>
        <v/>
      </c>
      <c r="AX201" s="35" t="str">
        <f>IF(_xlfn.IFNA(MATCH(AX$1,Table2[[#This Row],[gen1]:[gen8]],FALSE),0),1,"")</f>
        <v/>
      </c>
      <c r="AY201" s="35" t="str">
        <f>IF(_xlfn.IFNA(MATCH(AY$1,Table2[[#This Row],[gen1]:[gen8]],FALSE),0),1,"")</f>
        <v/>
      </c>
      <c r="AZ201" s="35" t="str">
        <f>IF(_xlfn.IFNA(MATCH(AZ$1,Table2[[#This Row],[gen1]:[gen8]],FALSE),0),1,"")</f>
        <v/>
      </c>
      <c r="BA201" s="35" t="str">
        <f>IF(_xlfn.IFNA(MATCH(BA$1,Table2[[#This Row],[gen1]:[gen8]],FALSE),0),1,"")</f>
        <v/>
      </c>
      <c r="BB201" s="35" t="str">
        <f>IF(_xlfn.IFNA(MATCH(BB$1,Table2[[#This Row],[gen1]:[gen8]],FALSE),0),1,"")</f>
        <v/>
      </c>
      <c r="BC201" s="35" t="str">
        <f>IF(_xlfn.IFNA(MATCH(BC$1,Table2[[#This Row],[gen1]:[gen8]],FALSE),0),1,"")</f>
        <v/>
      </c>
      <c r="BD201" s="35" t="str">
        <f>IF(_xlfn.IFNA(MATCH(BD$1,Table2[[#This Row],[gen1]:[gen8]],FALSE),0),1,"")</f>
        <v/>
      </c>
      <c r="BE201" s="35" t="str">
        <f>IF(_xlfn.IFNA(MATCH(BE$1,Table2[[#This Row],[gen1]:[gen8]],FALSE),0),1,"")</f>
        <v/>
      </c>
    </row>
    <row r="202" spans="1:57" ht="15.6" thickTop="1" thickBot="1">
      <c r="A202" s="7" t="s">
        <v>828</v>
      </c>
      <c r="B202" s="2">
        <v>6.7</v>
      </c>
      <c r="C202" t="s">
        <v>768</v>
      </c>
      <c r="D202" s="7" t="s">
        <v>632</v>
      </c>
      <c r="E202" s="7" t="s">
        <v>7163</v>
      </c>
      <c r="F202" s="7" t="s">
        <v>6106</v>
      </c>
      <c r="G202" s="7"/>
      <c r="H202" s="7"/>
      <c r="I202" s="7"/>
      <c r="J202" s="7"/>
      <c r="K202" s="7"/>
      <c r="L202" s="8" t="s">
        <v>20</v>
      </c>
      <c r="AE202" s="33" t="s">
        <v>828</v>
      </c>
      <c r="AF202" s="33" t="s">
        <v>20</v>
      </c>
      <c r="AG202" s="26">
        <v>6.7</v>
      </c>
      <c r="AH202" s="35" t="str">
        <f>IF(_xlfn.IFNA(MATCH(AH$1,Table2[[#This Row],[gen1]:[gen8]],FALSE),0),1,"")</f>
        <v/>
      </c>
      <c r="AI202" s="35" t="str">
        <f>IF(_xlfn.IFNA(MATCH(AI$1,Table2[[#This Row],[gen1]:[gen8]],FALSE),0),1,"")</f>
        <v/>
      </c>
      <c r="AJ202" s="35">
        <f>IF(_xlfn.IFNA(MATCH(AJ$1,Table2[[#This Row],[gen1]:[gen8]],FALSE),0),1,"")</f>
        <v>1</v>
      </c>
      <c r="AK202" s="35" t="str">
        <f>IF(_xlfn.IFNA(MATCH(AK$1,Table2[[#This Row],[gen1]:[gen8]],FALSE),0),1,"")</f>
        <v/>
      </c>
      <c r="AL202" s="35" t="str">
        <f>IF(_xlfn.IFNA(MATCH(AL$1,Table2[[#This Row],[gen1]:[gen8]],FALSE),0),1,"")</f>
        <v/>
      </c>
      <c r="AM202" s="35">
        <f>IF(_xlfn.IFNA(MATCH(AM$1,Table2[[#This Row],[gen1]:[gen8]],FALSE),0),1,"")</f>
        <v>1</v>
      </c>
      <c r="AN202" s="35" t="str">
        <f>IF(_xlfn.IFNA(MATCH(AN$1,Table2[[#This Row],[gen1]:[gen8]],FALSE),0),1,"")</f>
        <v/>
      </c>
      <c r="AO202" s="35">
        <f>IF(_xlfn.IFNA(MATCH(AO$1,Table2[[#This Row],[gen1]:[gen8]],FALSE),0),1,"")</f>
        <v>1</v>
      </c>
      <c r="AP202" s="35" t="str">
        <f>IF(_xlfn.IFNA(MATCH(AP$1,Table2[[#This Row],[gen1]:[gen8]],FALSE),0),1,"")</f>
        <v/>
      </c>
      <c r="AQ202" s="35" t="str">
        <f>IF(_xlfn.IFNA(MATCH(AQ$1,Table2[[#This Row],[gen1]:[gen8]],FALSE),0),1,"")</f>
        <v/>
      </c>
      <c r="AR202" s="35" t="str">
        <f>IF(_xlfn.IFNA(MATCH(AR$1,Table2[[#This Row],[gen1]:[gen8]],FALSE),0),1,"")</f>
        <v/>
      </c>
      <c r="AS202" s="35" t="str">
        <f>IF(_xlfn.IFNA(MATCH(AS$1,Table2[[#This Row],[gen1]:[gen8]],FALSE),0),1,"")</f>
        <v/>
      </c>
      <c r="AT202" s="35" t="str">
        <f>IF(_xlfn.IFNA(MATCH(AT$1,Table2[[#This Row],[gen1]:[gen8]],FALSE),0),1,"")</f>
        <v/>
      </c>
      <c r="AU202" s="35" t="str">
        <f>IF(_xlfn.IFNA(MATCH(AU$1,Table2[[#This Row],[gen1]:[gen8]],FALSE),0),1,"")</f>
        <v/>
      </c>
      <c r="AV202" s="35" t="str">
        <f>IF(_xlfn.IFNA(MATCH(AV$1,Table2[[#This Row],[gen1]:[gen8]],FALSE),0),1,"")</f>
        <v/>
      </c>
      <c r="AW202" s="35" t="str">
        <f>IF(_xlfn.IFNA(MATCH(AW$1,Table2[[#This Row],[gen1]:[gen8]],FALSE),0),1,"")</f>
        <v/>
      </c>
      <c r="AX202" s="35" t="str">
        <f>IF(_xlfn.IFNA(MATCH(AX$1,Table2[[#This Row],[gen1]:[gen8]],FALSE),0),1,"")</f>
        <v/>
      </c>
      <c r="AY202" s="35" t="str">
        <f>IF(_xlfn.IFNA(MATCH(AY$1,Table2[[#This Row],[gen1]:[gen8]],FALSE),0),1,"")</f>
        <v/>
      </c>
      <c r="AZ202" s="35" t="str">
        <f>IF(_xlfn.IFNA(MATCH(AZ$1,Table2[[#This Row],[gen1]:[gen8]],FALSE),0),1,"")</f>
        <v/>
      </c>
      <c r="BA202" s="35" t="str">
        <f>IF(_xlfn.IFNA(MATCH(BA$1,Table2[[#This Row],[gen1]:[gen8]],FALSE),0),1,"")</f>
        <v/>
      </c>
      <c r="BB202" s="35" t="str">
        <f>IF(_xlfn.IFNA(MATCH(BB$1,Table2[[#This Row],[gen1]:[gen8]],FALSE),0),1,"")</f>
        <v/>
      </c>
      <c r="BC202" s="35" t="str">
        <f>IF(_xlfn.IFNA(MATCH(BC$1,Table2[[#This Row],[gen1]:[gen8]],FALSE),0),1,"")</f>
        <v/>
      </c>
      <c r="BD202" s="35" t="str">
        <f>IF(_xlfn.IFNA(MATCH(BD$1,Table2[[#This Row],[gen1]:[gen8]],FALSE),0),1,"")</f>
        <v/>
      </c>
      <c r="BE202" s="35" t="str">
        <f>IF(_xlfn.IFNA(MATCH(BE$1,Table2[[#This Row],[gen1]:[gen8]],FALSE),0),1,"")</f>
        <v/>
      </c>
    </row>
    <row r="203" spans="1:57" ht="15.6" thickTop="1" thickBot="1">
      <c r="A203" s="8" t="s">
        <v>830</v>
      </c>
      <c r="B203" s="2">
        <v>6.6</v>
      </c>
      <c r="C203" t="s">
        <v>566</v>
      </c>
      <c r="D203" s="8" t="s">
        <v>14010</v>
      </c>
      <c r="E203" s="8" t="s">
        <v>6106</v>
      </c>
      <c r="F203" s="8"/>
      <c r="G203" s="8"/>
      <c r="H203" s="8"/>
      <c r="I203" s="8"/>
      <c r="J203" s="8"/>
      <c r="K203" s="8"/>
      <c r="L203" s="8" t="s">
        <v>20</v>
      </c>
      <c r="AE203" s="32" t="s">
        <v>830</v>
      </c>
      <c r="AF203" s="32" t="s">
        <v>20</v>
      </c>
      <c r="AG203" s="27">
        <v>6.6</v>
      </c>
      <c r="AH203" s="35" t="str">
        <f>IF(_xlfn.IFNA(MATCH(AH$1,Table2[[#This Row],[gen1]:[gen8]],FALSE),0),1,"")</f>
        <v/>
      </c>
      <c r="AI203" s="35" t="str">
        <f>IF(_xlfn.IFNA(MATCH(AI$1,Table2[[#This Row],[gen1]:[gen8]],FALSE),0),1,"")</f>
        <v/>
      </c>
      <c r="AJ203" s="35">
        <f>IF(_xlfn.IFNA(MATCH(AJ$1,Table2[[#This Row],[gen1]:[gen8]],FALSE),0),1,"")</f>
        <v>1</v>
      </c>
      <c r="AK203" s="35" t="str">
        <f>IF(_xlfn.IFNA(MATCH(AK$1,Table2[[#This Row],[gen1]:[gen8]],FALSE),0),1,"")</f>
        <v/>
      </c>
      <c r="AL203" s="35" t="str">
        <f>IF(_xlfn.IFNA(MATCH(AL$1,Table2[[#This Row],[gen1]:[gen8]],FALSE),0),1,"")</f>
        <v/>
      </c>
      <c r="AM203" s="35" t="str">
        <f>IF(_xlfn.IFNA(MATCH(AM$1,Table2[[#This Row],[gen1]:[gen8]],FALSE),0),1,"")</f>
        <v/>
      </c>
      <c r="AN203" s="35" t="str">
        <f>IF(_xlfn.IFNA(MATCH(AN$1,Table2[[#This Row],[gen1]:[gen8]],FALSE),0),1,"")</f>
        <v/>
      </c>
      <c r="AO203" s="35" t="str">
        <f>IF(_xlfn.IFNA(MATCH(AO$1,Table2[[#This Row],[gen1]:[gen8]],FALSE),0),1,"")</f>
        <v/>
      </c>
      <c r="AP203" s="35" t="str">
        <f>IF(_xlfn.IFNA(MATCH(AP$1,Table2[[#This Row],[gen1]:[gen8]],FALSE),0),1,"")</f>
        <v/>
      </c>
      <c r="AQ203" s="35" t="str">
        <f>IF(_xlfn.IFNA(MATCH(AQ$1,Table2[[#This Row],[gen1]:[gen8]],FALSE),0),1,"")</f>
        <v/>
      </c>
      <c r="AR203" s="35" t="str">
        <f>IF(_xlfn.IFNA(MATCH(AR$1,Table2[[#This Row],[gen1]:[gen8]],FALSE),0),1,"")</f>
        <v/>
      </c>
      <c r="AS203" s="35">
        <f>IF(_xlfn.IFNA(MATCH(AS$1,Table2[[#This Row],[gen1]:[gen8]],FALSE),0),1,"")</f>
        <v>1</v>
      </c>
      <c r="AT203" s="35" t="str">
        <f>IF(_xlfn.IFNA(MATCH(AT$1,Table2[[#This Row],[gen1]:[gen8]],FALSE),0),1,"")</f>
        <v/>
      </c>
      <c r="AU203" s="35" t="str">
        <f>IF(_xlfn.IFNA(MATCH(AU$1,Table2[[#This Row],[gen1]:[gen8]],FALSE),0),1,"")</f>
        <v/>
      </c>
      <c r="AV203" s="35" t="str">
        <f>IF(_xlfn.IFNA(MATCH(AV$1,Table2[[#This Row],[gen1]:[gen8]],FALSE),0),1,"")</f>
        <v/>
      </c>
      <c r="AW203" s="35" t="str">
        <f>IF(_xlfn.IFNA(MATCH(AW$1,Table2[[#This Row],[gen1]:[gen8]],FALSE),0),1,"")</f>
        <v/>
      </c>
      <c r="AX203" s="35" t="str">
        <f>IF(_xlfn.IFNA(MATCH(AX$1,Table2[[#This Row],[gen1]:[gen8]],FALSE),0),1,"")</f>
        <v/>
      </c>
      <c r="AY203" s="35" t="str">
        <f>IF(_xlfn.IFNA(MATCH(AY$1,Table2[[#This Row],[gen1]:[gen8]],FALSE),0),1,"")</f>
        <v/>
      </c>
      <c r="AZ203" s="35" t="str">
        <f>IF(_xlfn.IFNA(MATCH(AZ$1,Table2[[#This Row],[gen1]:[gen8]],FALSE),0),1,"")</f>
        <v/>
      </c>
      <c r="BA203" s="35" t="str">
        <f>IF(_xlfn.IFNA(MATCH(BA$1,Table2[[#This Row],[gen1]:[gen8]],FALSE),0),1,"")</f>
        <v/>
      </c>
      <c r="BB203" s="35" t="str">
        <f>IF(_xlfn.IFNA(MATCH(BB$1,Table2[[#This Row],[gen1]:[gen8]],FALSE),0),1,"")</f>
        <v/>
      </c>
      <c r="BC203" s="35" t="str">
        <f>IF(_xlfn.IFNA(MATCH(BC$1,Table2[[#This Row],[gen1]:[gen8]],FALSE),0),1,"")</f>
        <v/>
      </c>
      <c r="BD203" s="35" t="str">
        <f>IF(_xlfn.IFNA(MATCH(BD$1,Table2[[#This Row],[gen1]:[gen8]],FALSE),0),1,"")</f>
        <v/>
      </c>
      <c r="BE203" s="35" t="str">
        <f>IF(_xlfn.IFNA(MATCH(BE$1,Table2[[#This Row],[gen1]:[gen8]],FALSE),0),1,"")</f>
        <v/>
      </c>
    </row>
    <row r="204" spans="1:57" ht="15.6" thickTop="1" thickBot="1">
      <c r="A204" s="7" t="s">
        <v>836</v>
      </c>
      <c r="B204" s="2">
        <v>6.4</v>
      </c>
      <c r="C204" t="s">
        <v>834</v>
      </c>
      <c r="D204" s="7" t="s">
        <v>632</v>
      </c>
      <c r="E204" s="7" t="s">
        <v>6718</v>
      </c>
      <c r="F204" s="7" t="s">
        <v>1078</v>
      </c>
      <c r="G204" s="7" t="s">
        <v>10330</v>
      </c>
      <c r="H204" s="7" t="s">
        <v>9917</v>
      </c>
      <c r="I204" s="7"/>
      <c r="J204" s="7"/>
      <c r="K204" s="7"/>
      <c r="L204" s="8" t="s">
        <v>183</v>
      </c>
      <c r="AE204" s="33" t="s">
        <v>836</v>
      </c>
      <c r="AF204" s="33" t="s">
        <v>183</v>
      </c>
      <c r="AG204" s="26">
        <v>6.4</v>
      </c>
      <c r="AH204" s="35" t="str">
        <f>IF(_xlfn.IFNA(MATCH(AH$1,Table2[[#This Row],[gen1]:[gen8]],FALSE),0),1,"")</f>
        <v/>
      </c>
      <c r="AI204" s="35">
        <f>IF(_xlfn.IFNA(MATCH(AI$1,Table2[[#This Row],[gen1]:[gen8]],FALSE),0),1,"")</f>
        <v>1</v>
      </c>
      <c r="AJ204" s="35" t="str">
        <f>IF(_xlfn.IFNA(MATCH(AJ$1,Table2[[#This Row],[gen1]:[gen8]],FALSE),0),1,"")</f>
        <v/>
      </c>
      <c r="AK204" s="35" t="str">
        <f>IF(_xlfn.IFNA(MATCH(AK$1,Table2[[#This Row],[gen1]:[gen8]],FALSE),0),1,"")</f>
        <v/>
      </c>
      <c r="AL204" s="35" t="str">
        <f>IF(_xlfn.IFNA(MATCH(AL$1,Table2[[#This Row],[gen1]:[gen8]],FALSE),0),1,"")</f>
        <v/>
      </c>
      <c r="AM204" s="35">
        <f>IF(_xlfn.IFNA(MATCH(AM$1,Table2[[#This Row],[gen1]:[gen8]],FALSE),0),1,"")</f>
        <v>1</v>
      </c>
      <c r="AN204" s="35" t="str">
        <f>IF(_xlfn.IFNA(MATCH(AN$1,Table2[[#This Row],[gen1]:[gen8]],FALSE),0),1,"")</f>
        <v/>
      </c>
      <c r="AO204" s="35" t="str">
        <f>IF(_xlfn.IFNA(MATCH(AO$1,Table2[[#This Row],[gen1]:[gen8]],FALSE),0),1,"")</f>
        <v/>
      </c>
      <c r="AP204" s="35" t="str">
        <f>IF(_xlfn.IFNA(MATCH(AP$1,Table2[[#This Row],[gen1]:[gen8]],FALSE),0),1,"")</f>
        <v/>
      </c>
      <c r="AQ204" s="35" t="str">
        <f>IF(_xlfn.IFNA(MATCH(AQ$1,Table2[[#This Row],[gen1]:[gen8]],FALSE),0),1,"")</f>
        <v/>
      </c>
      <c r="AR204" s="35">
        <f>IF(_xlfn.IFNA(MATCH(AR$1,Table2[[#This Row],[gen1]:[gen8]],FALSE),0),1,"")</f>
        <v>1</v>
      </c>
      <c r="AS204" s="35" t="str">
        <f>IF(_xlfn.IFNA(MATCH(AS$1,Table2[[#This Row],[gen1]:[gen8]],FALSE),0),1,"")</f>
        <v/>
      </c>
      <c r="AT204" s="35" t="str">
        <f>IF(_xlfn.IFNA(MATCH(AT$1,Table2[[#This Row],[gen1]:[gen8]],FALSE),0),1,"")</f>
        <v/>
      </c>
      <c r="AU204" s="35">
        <f>IF(_xlfn.IFNA(MATCH(AU$1,Table2[[#This Row],[gen1]:[gen8]],FALSE),0),1,"")</f>
        <v>1</v>
      </c>
      <c r="AV204" s="35" t="str">
        <f>IF(_xlfn.IFNA(MATCH(AV$1,Table2[[#This Row],[gen1]:[gen8]],FALSE),0),1,"")</f>
        <v/>
      </c>
      <c r="AW204" s="35" t="str">
        <f>IF(_xlfn.IFNA(MATCH(AW$1,Table2[[#This Row],[gen1]:[gen8]],FALSE),0),1,"")</f>
        <v/>
      </c>
      <c r="AX204" s="35" t="str">
        <f>IF(_xlfn.IFNA(MATCH(AX$1,Table2[[#This Row],[gen1]:[gen8]],FALSE),0),1,"")</f>
        <v/>
      </c>
      <c r="AY204" s="35" t="str">
        <f>IF(_xlfn.IFNA(MATCH(AY$1,Table2[[#This Row],[gen1]:[gen8]],FALSE),0),1,"")</f>
        <v/>
      </c>
      <c r="AZ204" s="35">
        <f>IF(_xlfn.IFNA(MATCH(AZ$1,Table2[[#This Row],[gen1]:[gen8]],FALSE),0),1,"")</f>
        <v>1</v>
      </c>
      <c r="BA204" s="35" t="str">
        <f>IF(_xlfn.IFNA(MATCH(BA$1,Table2[[#This Row],[gen1]:[gen8]],FALSE),0),1,"")</f>
        <v/>
      </c>
      <c r="BB204" s="35" t="str">
        <f>IF(_xlfn.IFNA(MATCH(BB$1,Table2[[#This Row],[gen1]:[gen8]],FALSE),0),1,"")</f>
        <v/>
      </c>
      <c r="BC204" s="35" t="str">
        <f>IF(_xlfn.IFNA(MATCH(BC$1,Table2[[#This Row],[gen1]:[gen8]],FALSE),0),1,"")</f>
        <v/>
      </c>
      <c r="BD204" s="35" t="str">
        <f>IF(_xlfn.IFNA(MATCH(BD$1,Table2[[#This Row],[gen1]:[gen8]],FALSE),0),1,"")</f>
        <v/>
      </c>
      <c r="BE204" s="35" t="str">
        <f>IF(_xlfn.IFNA(MATCH(BE$1,Table2[[#This Row],[gen1]:[gen8]],FALSE),0),1,"")</f>
        <v/>
      </c>
    </row>
    <row r="205" spans="1:57" ht="15.6" thickTop="1" thickBot="1">
      <c r="A205" s="8" t="s">
        <v>839</v>
      </c>
      <c r="B205" s="2">
        <v>7.5</v>
      </c>
      <c r="C205" t="s">
        <v>173</v>
      </c>
      <c r="D205" s="8" t="s">
        <v>863</v>
      </c>
      <c r="E205" s="8" t="s">
        <v>632</v>
      </c>
      <c r="F205" s="8" t="s">
        <v>827</v>
      </c>
      <c r="G205" s="8" t="s">
        <v>7163</v>
      </c>
      <c r="H205" s="8" t="s">
        <v>6106</v>
      </c>
      <c r="I205" s="8"/>
      <c r="J205" s="8"/>
      <c r="K205" s="8"/>
      <c r="L205" s="8" t="s">
        <v>20</v>
      </c>
      <c r="AE205" s="32" t="s">
        <v>839</v>
      </c>
      <c r="AF205" s="32" t="s">
        <v>20</v>
      </c>
      <c r="AG205" s="27">
        <v>7.5</v>
      </c>
      <c r="AH205" s="35" t="str">
        <f>IF(_xlfn.IFNA(MATCH(AH$1,Table2[[#This Row],[gen1]:[gen8]],FALSE),0),1,"")</f>
        <v/>
      </c>
      <c r="AI205" s="35" t="str">
        <f>IF(_xlfn.IFNA(MATCH(AI$1,Table2[[#This Row],[gen1]:[gen8]],FALSE),0),1,"")</f>
        <v/>
      </c>
      <c r="AJ205" s="35">
        <f>IF(_xlfn.IFNA(MATCH(AJ$1,Table2[[#This Row],[gen1]:[gen8]],FALSE),0),1,"")</f>
        <v>1</v>
      </c>
      <c r="AK205" s="35">
        <f>IF(_xlfn.IFNA(MATCH(AK$1,Table2[[#This Row],[gen1]:[gen8]],FALSE),0),1,"")</f>
        <v>1</v>
      </c>
      <c r="AL205" s="35" t="str">
        <f>IF(_xlfn.IFNA(MATCH(AL$1,Table2[[#This Row],[gen1]:[gen8]],FALSE),0),1,"")</f>
        <v/>
      </c>
      <c r="AM205" s="35">
        <f>IF(_xlfn.IFNA(MATCH(AM$1,Table2[[#This Row],[gen1]:[gen8]],FALSE),0),1,"")</f>
        <v>1</v>
      </c>
      <c r="AN205" s="35" t="str">
        <f>IF(_xlfn.IFNA(MATCH(AN$1,Table2[[#This Row],[gen1]:[gen8]],FALSE),0),1,"")</f>
        <v/>
      </c>
      <c r="AO205" s="35">
        <f>IF(_xlfn.IFNA(MATCH(AO$1,Table2[[#This Row],[gen1]:[gen8]],FALSE),0),1,"")</f>
        <v>1</v>
      </c>
      <c r="AP205" s="35">
        <f>IF(_xlfn.IFNA(MATCH(AP$1,Table2[[#This Row],[gen1]:[gen8]],FALSE),0),1,"")</f>
        <v>1</v>
      </c>
      <c r="AQ205" s="35" t="str">
        <f>IF(_xlfn.IFNA(MATCH(AQ$1,Table2[[#This Row],[gen1]:[gen8]],FALSE),0),1,"")</f>
        <v/>
      </c>
      <c r="AR205" s="35" t="str">
        <f>IF(_xlfn.IFNA(MATCH(AR$1,Table2[[#This Row],[gen1]:[gen8]],FALSE),0),1,"")</f>
        <v/>
      </c>
      <c r="AS205" s="35" t="str">
        <f>IF(_xlfn.IFNA(MATCH(AS$1,Table2[[#This Row],[gen1]:[gen8]],FALSE),0),1,"")</f>
        <v/>
      </c>
      <c r="AT205" s="35" t="str">
        <f>IF(_xlfn.IFNA(MATCH(AT$1,Table2[[#This Row],[gen1]:[gen8]],FALSE),0),1,"")</f>
        <v/>
      </c>
      <c r="AU205" s="35" t="str">
        <f>IF(_xlfn.IFNA(MATCH(AU$1,Table2[[#This Row],[gen1]:[gen8]],FALSE),0),1,"")</f>
        <v/>
      </c>
      <c r="AV205" s="35" t="str">
        <f>IF(_xlfn.IFNA(MATCH(AV$1,Table2[[#This Row],[gen1]:[gen8]],FALSE),0),1,"")</f>
        <v/>
      </c>
      <c r="AW205" s="35" t="str">
        <f>IF(_xlfn.IFNA(MATCH(AW$1,Table2[[#This Row],[gen1]:[gen8]],FALSE),0),1,"")</f>
        <v/>
      </c>
      <c r="AX205" s="35" t="str">
        <f>IF(_xlfn.IFNA(MATCH(AX$1,Table2[[#This Row],[gen1]:[gen8]],FALSE),0),1,"")</f>
        <v/>
      </c>
      <c r="AY205" s="35" t="str">
        <f>IF(_xlfn.IFNA(MATCH(AY$1,Table2[[#This Row],[gen1]:[gen8]],FALSE),0),1,"")</f>
        <v/>
      </c>
      <c r="AZ205" s="35" t="str">
        <f>IF(_xlfn.IFNA(MATCH(AZ$1,Table2[[#This Row],[gen1]:[gen8]],FALSE),0),1,"")</f>
        <v/>
      </c>
      <c r="BA205" s="35" t="str">
        <f>IF(_xlfn.IFNA(MATCH(BA$1,Table2[[#This Row],[gen1]:[gen8]],FALSE),0),1,"")</f>
        <v/>
      </c>
      <c r="BB205" s="35" t="str">
        <f>IF(_xlfn.IFNA(MATCH(BB$1,Table2[[#This Row],[gen1]:[gen8]],FALSE),0),1,"")</f>
        <v/>
      </c>
      <c r="BC205" s="35" t="str">
        <f>IF(_xlfn.IFNA(MATCH(BC$1,Table2[[#This Row],[gen1]:[gen8]],FALSE),0),1,"")</f>
        <v/>
      </c>
      <c r="BD205" s="35" t="str">
        <f>IF(_xlfn.IFNA(MATCH(BD$1,Table2[[#This Row],[gen1]:[gen8]],FALSE),0),1,"")</f>
        <v/>
      </c>
      <c r="BE205" s="35" t="str">
        <f>IF(_xlfn.IFNA(MATCH(BE$1,Table2[[#This Row],[gen1]:[gen8]],FALSE),0),1,"")</f>
        <v/>
      </c>
    </row>
    <row r="206" spans="1:57" ht="15.6" thickTop="1" thickBot="1">
      <c r="A206" s="7" t="s">
        <v>841</v>
      </c>
      <c r="B206" s="2">
        <v>7.3</v>
      </c>
      <c r="C206" t="s">
        <v>222</v>
      </c>
      <c r="D206" s="7" t="s">
        <v>863</v>
      </c>
      <c r="E206" s="7" t="s">
        <v>14012</v>
      </c>
      <c r="F206" s="7" t="s">
        <v>6106</v>
      </c>
      <c r="G206" s="7"/>
      <c r="H206" s="7"/>
      <c r="I206" s="7"/>
      <c r="J206" s="7"/>
      <c r="K206" s="7"/>
      <c r="L206" s="8" t="s">
        <v>20</v>
      </c>
      <c r="AE206" s="33" t="s">
        <v>841</v>
      </c>
      <c r="AF206" s="33" t="s">
        <v>20</v>
      </c>
      <c r="AG206" s="26">
        <v>7.3</v>
      </c>
      <c r="AH206" s="35" t="str">
        <f>IF(_xlfn.IFNA(MATCH(AH$1,Table2[[#This Row],[gen1]:[gen8]],FALSE),0),1,"")</f>
        <v/>
      </c>
      <c r="AI206" s="35" t="str">
        <f>IF(_xlfn.IFNA(MATCH(AI$1,Table2[[#This Row],[gen1]:[gen8]],FALSE),0),1,"")</f>
        <v/>
      </c>
      <c r="AJ206" s="35">
        <f>IF(_xlfn.IFNA(MATCH(AJ$1,Table2[[#This Row],[gen1]:[gen8]],FALSE),0),1,"")</f>
        <v>1</v>
      </c>
      <c r="AK206" s="35">
        <f>IF(_xlfn.IFNA(MATCH(AK$1,Table2[[#This Row],[gen1]:[gen8]],FALSE),0),1,"")</f>
        <v>1</v>
      </c>
      <c r="AL206" s="35" t="str">
        <f>IF(_xlfn.IFNA(MATCH(AL$1,Table2[[#This Row],[gen1]:[gen8]],FALSE),0),1,"")</f>
        <v/>
      </c>
      <c r="AM206" s="35" t="str">
        <f>IF(_xlfn.IFNA(MATCH(AM$1,Table2[[#This Row],[gen1]:[gen8]],FALSE),0),1,"")</f>
        <v/>
      </c>
      <c r="AN206" s="35">
        <f>IF(_xlfn.IFNA(MATCH(AN$1,Table2[[#This Row],[gen1]:[gen8]],FALSE),0),1,"")</f>
        <v>1</v>
      </c>
      <c r="AO206" s="35" t="str">
        <f>IF(_xlfn.IFNA(MATCH(AO$1,Table2[[#This Row],[gen1]:[gen8]],FALSE),0),1,"")</f>
        <v/>
      </c>
      <c r="AP206" s="35" t="str">
        <f>IF(_xlfn.IFNA(MATCH(AP$1,Table2[[#This Row],[gen1]:[gen8]],FALSE),0),1,"")</f>
        <v/>
      </c>
      <c r="AQ206" s="35" t="str">
        <f>IF(_xlfn.IFNA(MATCH(AQ$1,Table2[[#This Row],[gen1]:[gen8]],FALSE),0),1,"")</f>
        <v/>
      </c>
      <c r="AR206" s="35" t="str">
        <f>IF(_xlfn.IFNA(MATCH(AR$1,Table2[[#This Row],[gen1]:[gen8]],FALSE),0),1,"")</f>
        <v/>
      </c>
      <c r="AS206" s="35" t="str">
        <f>IF(_xlfn.IFNA(MATCH(AS$1,Table2[[#This Row],[gen1]:[gen8]],FALSE),0),1,"")</f>
        <v/>
      </c>
      <c r="AT206" s="35" t="str">
        <f>IF(_xlfn.IFNA(MATCH(AT$1,Table2[[#This Row],[gen1]:[gen8]],FALSE),0),1,"")</f>
        <v/>
      </c>
      <c r="AU206" s="35" t="str">
        <f>IF(_xlfn.IFNA(MATCH(AU$1,Table2[[#This Row],[gen1]:[gen8]],FALSE),0),1,"")</f>
        <v/>
      </c>
      <c r="AV206" s="35" t="str">
        <f>IF(_xlfn.IFNA(MATCH(AV$1,Table2[[#This Row],[gen1]:[gen8]],FALSE),0),1,"")</f>
        <v/>
      </c>
      <c r="AW206" s="35" t="str">
        <f>IF(_xlfn.IFNA(MATCH(AW$1,Table2[[#This Row],[gen1]:[gen8]],FALSE),0),1,"")</f>
        <v/>
      </c>
      <c r="AX206" s="35" t="str">
        <f>IF(_xlfn.IFNA(MATCH(AX$1,Table2[[#This Row],[gen1]:[gen8]],FALSE),0),1,"")</f>
        <v/>
      </c>
      <c r="AY206" s="35" t="str">
        <f>IF(_xlfn.IFNA(MATCH(AY$1,Table2[[#This Row],[gen1]:[gen8]],FALSE),0),1,"")</f>
        <v/>
      </c>
      <c r="AZ206" s="35" t="str">
        <f>IF(_xlfn.IFNA(MATCH(AZ$1,Table2[[#This Row],[gen1]:[gen8]],FALSE),0),1,"")</f>
        <v/>
      </c>
      <c r="BA206" s="35" t="str">
        <f>IF(_xlfn.IFNA(MATCH(BA$1,Table2[[#This Row],[gen1]:[gen8]],FALSE),0),1,"")</f>
        <v/>
      </c>
      <c r="BB206" s="35" t="str">
        <f>IF(_xlfn.IFNA(MATCH(BB$1,Table2[[#This Row],[gen1]:[gen8]],FALSE),0),1,"")</f>
        <v/>
      </c>
      <c r="BC206" s="35" t="str">
        <f>IF(_xlfn.IFNA(MATCH(BC$1,Table2[[#This Row],[gen1]:[gen8]],FALSE),0),1,"")</f>
        <v/>
      </c>
      <c r="BD206" s="35" t="str">
        <f>IF(_xlfn.IFNA(MATCH(BD$1,Table2[[#This Row],[gen1]:[gen8]],FALSE),0),1,"")</f>
        <v/>
      </c>
      <c r="BE206" s="35" t="str">
        <f>IF(_xlfn.IFNA(MATCH(BE$1,Table2[[#This Row],[gen1]:[gen8]],FALSE),0),1,"")</f>
        <v/>
      </c>
    </row>
    <row r="207" spans="1:57" ht="15.6" thickTop="1" thickBot="1">
      <c r="A207" s="8" t="s">
        <v>844</v>
      </c>
      <c r="B207" s="2">
        <v>7.5</v>
      </c>
      <c r="C207" t="s">
        <v>843</v>
      </c>
      <c r="D207" s="8" t="s">
        <v>863</v>
      </c>
      <c r="E207" s="8" t="s">
        <v>632</v>
      </c>
      <c r="F207" s="8" t="s">
        <v>14012</v>
      </c>
      <c r="G207" s="8" t="s">
        <v>14010</v>
      </c>
      <c r="H207" s="8" t="s">
        <v>6106</v>
      </c>
      <c r="I207" s="8"/>
      <c r="J207" s="8"/>
      <c r="K207" s="8"/>
      <c r="L207" s="8" t="s">
        <v>20</v>
      </c>
      <c r="AE207" s="32" t="s">
        <v>844</v>
      </c>
      <c r="AF207" s="32" t="s">
        <v>20</v>
      </c>
      <c r="AG207" s="27">
        <v>7.5</v>
      </c>
      <c r="AH207" s="35" t="str">
        <f>IF(_xlfn.IFNA(MATCH(AH$1,Table2[[#This Row],[gen1]:[gen8]],FALSE),0),1,"")</f>
        <v/>
      </c>
      <c r="AI207" s="35" t="str">
        <f>IF(_xlfn.IFNA(MATCH(AI$1,Table2[[#This Row],[gen1]:[gen8]],FALSE),0),1,"")</f>
        <v/>
      </c>
      <c r="AJ207" s="35">
        <f>IF(_xlfn.IFNA(MATCH(AJ$1,Table2[[#This Row],[gen1]:[gen8]],FALSE),0),1,"")</f>
        <v>1</v>
      </c>
      <c r="AK207" s="35">
        <f>IF(_xlfn.IFNA(MATCH(AK$1,Table2[[#This Row],[gen1]:[gen8]],FALSE),0),1,"")</f>
        <v>1</v>
      </c>
      <c r="AL207" s="35" t="str">
        <f>IF(_xlfn.IFNA(MATCH(AL$1,Table2[[#This Row],[gen1]:[gen8]],FALSE),0),1,"")</f>
        <v/>
      </c>
      <c r="AM207" s="35">
        <f>IF(_xlfn.IFNA(MATCH(AM$1,Table2[[#This Row],[gen1]:[gen8]],FALSE),0),1,"")</f>
        <v>1</v>
      </c>
      <c r="AN207" s="35">
        <f>IF(_xlfn.IFNA(MATCH(AN$1,Table2[[#This Row],[gen1]:[gen8]],FALSE),0),1,"")</f>
        <v>1</v>
      </c>
      <c r="AO207" s="35" t="str">
        <f>IF(_xlfn.IFNA(MATCH(AO$1,Table2[[#This Row],[gen1]:[gen8]],FALSE),0),1,"")</f>
        <v/>
      </c>
      <c r="AP207" s="35" t="str">
        <f>IF(_xlfn.IFNA(MATCH(AP$1,Table2[[#This Row],[gen1]:[gen8]],FALSE),0),1,"")</f>
        <v/>
      </c>
      <c r="AQ207" s="35" t="str">
        <f>IF(_xlfn.IFNA(MATCH(AQ$1,Table2[[#This Row],[gen1]:[gen8]],FALSE),0),1,"")</f>
        <v/>
      </c>
      <c r="AR207" s="35" t="str">
        <f>IF(_xlfn.IFNA(MATCH(AR$1,Table2[[#This Row],[gen1]:[gen8]],FALSE),0),1,"")</f>
        <v/>
      </c>
      <c r="AS207" s="35">
        <f>IF(_xlfn.IFNA(MATCH(AS$1,Table2[[#This Row],[gen1]:[gen8]],FALSE),0),1,"")</f>
        <v>1</v>
      </c>
      <c r="AT207" s="35" t="str">
        <f>IF(_xlfn.IFNA(MATCH(AT$1,Table2[[#This Row],[gen1]:[gen8]],FALSE),0),1,"")</f>
        <v/>
      </c>
      <c r="AU207" s="35" t="str">
        <f>IF(_xlfn.IFNA(MATCH(AU$1,Table2[[#This Row],[gen1]:[gen8]],FALSE),0),1,"")</f>
        <v/>
      </c>
      <c r="AV207" s="35" t="str">
        <f>IF(_xlfn.IFNA(MATCH(AV$1,Table2[[#This Row],[gen1]:[gen8]],FALSE),0),1,"")</f>
        <v/>
      </c>
      <c r="AW207" s="35" t="str">
        <f>IF(_xlfn.IFNA(MATCH(AW$1,Table2[[#This Row],[gen1]:[gen8]],FALSE),0),1,"")</f>
        <v/>
      </c>
      <c r="AX207" s="35" t="str">
        <f>IF(_xlfn.IFNA(MATCH(AX$1,Table2[[#This Row],[gen1]:[gen8]],FALSE),0),1,"")</f>
        <v/>
      </c>
      <c r="AY207" s="35" t="str">
        <f>IF(_xlfn.IFNA(MATCH(AY$1,Table2[[#This Row],[gen1]:[gen8]],FALSE),0),1,"")</f>
        <v/>
      </c>
      <c r="AZ207" s="35" t="str">
        <f>IF(_xlfn.IFNA(MATCH(AZ$1,Table2[[#This Row],[gen1]:[gen8]],FALSE),0),1,"")</f>
        <v/>
      </c>
      <c r="BA207" s="35" t="str">
        <f>IF(_xlfn.IFNA(MATCH(BA$1,Table2[[#This Row],[gen1]:[gen8]],FALSE),0),1,"")</f>
        <v/>
      </c>
      <c r="BB207" s="35" t="str">
        <f>IF(_xlfn.IFNA(MATCH(BB$1,Table2[[#This Row],[gen1]:[gen8]],FALSE),0),1,"")</f>
        <v/>
      </c>
      <c r="BC207" s="35" t="str">
        <f>IF(_xlfn.IFNA(MATCH(BC$1,Table2[[#This Row],[gen1]:[gen8]],FALSE),0),1,"")</f>
        <v/>
      </c>
      <c r="BD207" s="35" t="str">
        <f>IF(_xlfn.IFNA(MATCH(BD$1,Table2[[#This Row],[gen1]:[gen8]],FALSE),0),1,"")</f>
        <v/>
      </c>
      <c r="BE207" s="35" t="str">
        <f>IF(_xlfn.IFNA(MATCH(BE$1,Table2[[#This Row],[gen1]:[gen8]],FALSE),0),1,"")</f>
        <v/>
      </c>
    </row>
    <row r="208" spans="1:57" ht="15.6" thickTop="1" thickBot="1">
      <c r="A208" s="7" t="s">
        <v>846</v>
      </c>
      <c r="B208" s="2">
        <v>5.8</v>
      </c>
      <c r="C208" t="s">
        <v>23</v>
      </c>
      <c r="D208" s="7" t="s">
        <v>863</v>
      </c>
      <c r="E208" s="7" t="s">
        <v>632</v>
      </c>
      <c r="F208" s="7" t="s">
        <v>827</v>
      </c>
      <c r="G208" s="7"/>
      <c r="H208" s="7"/>
      <c r="I208" s="7"/>
      <c r="J208" s="7"/>
      <c r="K208" s="7"/>
      <c r="L208" s="8" t="s">
        <v>20</v>
      </c>
      <c r="AE208" s="33" t="s">
        <v>846</v>
      </c>
      <c r="AF208" s="33" t="s">
        <v>20</v>
      </c>
      <c r="AG208" s="26">
        <v>5.8</v>
      </c>
      <c r="AH208" s="35" t="str">
        <f>IF(_xlfn.IFNA(MATCH(AH$1,Table2[[#This Row],[gen1]:[gen8]],FALSE),0),1,"")</f>
        <v/>
      </c>
      <c r="AI208" s="35" t="str">
        <f>IF(_xlfn.IFNA(MATCH(AI$1,Table2[[#This Row],[gen1]:[gen8]],FALSE),0),1,"")</f>
        <v/>
      </c>
      <c r="AJ208" s="35" t="str">
        <f>IF(_xlfn.IFNA(MATCH(AJ$1,Table2[[#This Row],[gen1]:[gen8]],FALSE),0),1,"")</f>
        <v/>
      </c>
      <c r="AK208" s="35">
        <f>IF(_xlfn.IFNA(MATCH(AK$1,Table2[[#This Row],[gen1]:[gen8]],FALSE),0),1,"")</f>
        <v>1</v>
      </c>
      <c r="AL208" s="35" t="str">
        <f>IF(_xlfn.IFNA(MATCH(AL$1,Table2[[#This Row],[gen1]:[gen8]],FALSE),0),1,"")</f>
        <v/>
      </c>
      <c r="AM208" s="35">
        <f>IF(_xlfn.IFNA(MATCH(AM$1,Table2[[#This Row],[gen1]:[gen8]],FALSE),0),1,"")</f>
        <v>1</v>
      </c>
      <c r="AN208" s="35" t="str">
        <f>IF(_xlfn.IFNA(MATCH(AN$1,Table2[[#This Row],[gen1]:[gen8]],FALSE),0),1,"")</f>
        <v/>
      </c>
      <c r="AO208" s="35" t="str">
        <f>IF(_xlfn.IFNA(MATCH(AO$1,Table2[[#This Row],[gen1]:[gen8]],FALSE),0),1,"")</f>
        <v/>
      </c>
      <c r="AP208" s="35">
        <f>IF(_xlfn.IFNA(MATCH(AP$1,Table2[[#This Row],[gen1]:[gen8]],FALSE),0),1,"")</f>
        <v>1</v>
      </c>
      <c r="AQ208" s="35" t="str">
        <f>IF(_xlfn.IFNA(MATCH(AQ$1,Table2[[#This Row],[gen1]:[gen8]],FALSE),0),1,"")</f>
        <v/>
      </c>
      <c r="AR208" s="35" t="str">
        <f>IF(_xlfn.IFNA(MATCH(AR$1,Table2[[#This Row],[gen1]:[gen8]],FALSE),0),1,"")</f>
        <v/>
      </c>
      <c r="AS208" s="35" t="str">
        <f>IF(_xlfn.IFNA(MATCH(AS$1,Table2[[#This Row],[gen1]:[gen8]],FALSE),0),1,"")</f>
        <v/>
      </c>
      <c r="AT208" s="35" t="str">
        <f>IF(_xlfn.IFNA(MATCH(AT$1,Table2[[#This Row],[gen1]:[gen8]],FALSE),0),1,"")</f>
        <v/>
      </c>
      <c r="AU208" s="35" t="str">
        <f>IF(_xlfn.IFNA(MATCH(AU$1,Table2[[#This Row],[gen1]:[gen8]],FALSE),0),1,"")</f>
        <v/>
      </c>
      <c r="AV208" s="35" t="str">
        <f>IF(_xlfn.IFNA(MATCH(AV$1,Table2[[#This Row],[gen1]:[gen8]],FALSE),0),1,"")</f>
        <v/>
      </c>
      <c r="AW208" s="35" t="str">
        <f>IF(_xlfn.IFNA(MATCH(AW$1,Table2[[#This Row],[gen1]:[gen8]],FALSE),0),1,"")</f>
        <v/>
      </c>
      <c r="AX208" s="35" t="str">
        <f>IF(_xlfn.IFNA(MATCH(AX$1,Table2[[#This Row],[gen1]:[gen8]],FALSE),0),1,"")</f>
        <v/>
      </c>
      <c r="AY208" s="35" t="str">
        <f>IF(_xlfn.IFNA(MATCH(AY$1,Table2[[#This Row],[gen1]:[gen8]],FALSE),0),1,"")</f>
        <v/>
      </c>
      <c r="AZ208" s="35" t="str">
        <f>IF(_xlfn.IFNA(MATCH(AZ$1,Table2[[#This Row],[gen1]:[gen8]],FALSE),0),1,"")</f>
        <v/>
      </c>
      <c r="BA208" s="35" t="str">
        <f>IF(_xlfn.IFNA(MATCH(BA$1,Table2[[#This Row],[gen1]:[gen8]],FALSE),0),1,"")</f>
        <v/>
      </c>
      <c r="BB208" s="35" t="str">
        <f>IF(_xlfn.IFNA(MATCH(BB$1,Table2[[#This Row],[gen1]:[gen8]],FALSE),0),1,"")</f>
        <v/>
      </c>
      <c r="BC208" s="35" t="str">
        <f>IF(_xlfn.IFNA(MATCH(BC$1,Table2[[#This Row],[gen1]:[gen8]],FALSE),0),1,"")</f>
        <v/>
      </c>
      <c r="BD208" s="35" t="str">
        <f>IF(_xlfn.IFNA(MATCH(BD$1,Table2[[#This Row],[gen1]:[gen8]],FALSE),0),1,"")</f>
        <v/>
      </c>
      <c r="BE208" s="35" t="str">
        <f>IF(_xlfn.IFNA(MATCH(BE$1,Table2[[#This Row],[gen1]:[gen8]],FALSE),0),1,"")</f>
        <v/>
      </c>
    </row>
    <row r="209" spans="1:57" ht="15.6" thickTop="1" thickBot="1">
      <c r="A209" s="8" t="s">
        <v>851</v>
      </c>
      <c r="B209" s="2">
        <v>7.5</v>
      </c>
      <c r="C209" t="s">
        <v>435</v>
      </c>
      <c r="D209" s="8" t="s">
        <v>863</v>
      </c>
      <c r="E209" s="8" t="s">
        <v>7163</v>
      </c>
      <c r="F209" s="8"/>
      <c r="G209" s="8"/>
      <c r="H209" s="8"/>
      <c r="I209" s="8"/>
      <c r="J209" s="8"/>
      <c r="K209" s="8"/>
      <c r="L209" s="8" t="s">
        <v>391</v>
      </c>
      <c r="AE209" s="32" t="s">
        <v>851</v>
      </c>
      <c r="AF209" s="32" t="s">
        <v>391</v>
      </c>
      <c r="AG209" s="27">
        <v>7.5</v>
      </c>
      <c r="AH209" s="35" t="str">
        <f>IF(_xlfn.IFNA(MATCH(AH$1,Table2[[#This Row],[gen1]:[gen8]],FALSE),0),1,"")</f>
        <v/>
      </c>
      <c r="AI209" s="35" t="str">
        <f>IF(_xlfn.IFNA(MATCH(AI$1,Table2[[#This Row],[gen1]:[gen8]],FALSE),0),1,"")</f>
        <v/>
      </c>
      <c r="AJ209" s="35" t="str">
        <f>IF(_xlfn.IFNA(MATCH(AJ$1,Table2[[#This Row],[gen1]:[gen8]],FALSE),0),1,"")</f>
        <v/>
      </c>
      <c r="AK209" s="35">
        <f>IF(_xlfn.IFNA(MATCH(AK$1,Table2[[#This Row],[gen1]:[gen8]],FALSE),0),1,"")</f>
        <v>1</v>
      </c>
      <c r="AL209" s="35" t="str">
        <f>IF(_xlfn.IFNA(MATCH(AL$1,Table2[[#This Row],[gen1]:[gen8]],FALSE),0),1,"")</f>
        <v/>
      </c>
      <c r="AM209" s="35" t="str">
        <f>IF(_xlfn.IFNA(MATCH(AM$1,Table2[[#This Row],[gen1]:[gen8]],FALSE),0),1,"")</f>
        <v/>
      </c>
      <c r="AN209" s="35" t="str">
        <f>IF(_xlfn.IFNA(MATCH(AN$1,Table2[[#This Row],[gen1]:[gen8]],FALSE),0),1,"")</f>
        <v/>
      </c>
      <c r="AO209" s="35">
        <f>IF(_xlfn.IFNA(MATCH(AO$1,Table2[[#This Row],[gen1]:[gen8]],FALSE),0),1,"")</f>
        <v>1</v>
      </c>
      <c r="AP209" s="35" t="str">
        <f>IF(_xlfn.IFNA(MATCH(AP$1,Table2[[#This Row],[gen1]:[gen8]],FALSE),0),1,"")</f>
        <v/>
      </c>
      <c r="AQ209" s="35" t="str">
        <f>IF(_xlfn.IFNA(MATCH(AQ$1,Table2[[#This Row],[gen1]:[gen8]],FALSE),0),1,"")</f>
        <v/>
      </c>
      <c r="AR209" s="35" t="str">
        <f>IF(_xlfn.IFNA(MATCH(AR$1,Table2[[#This Row],[gen1]:[gen8]],FALSE),0),1,"")</f>
        <v/>
      </c>
      <c r="AS209" s="35" t="str">
        <f>IF(_xlfn.IFNA(MATCH(AS$1,Table2[[#This Row],[gen1]:[gen8]],FALSE),0),1,"")</f>
        <v/>
      </c>
      <c r="AT209" s="35" t="str">
        <f>IF(_xlfn.IFNA(MATCH(AT$1,Table2[[#This Row],[gen1]:[gen8]],FALSE),0),1,"")</f>
        <v/>
      </c>
      <c r="AU209" s="35" t="str">
        <f>IF(_xlfn.IFNA(MATCH(AU$1,Table2[[#This Row],[gen1]:[gen8]],FALSE),0),1,"")</f>
        <v/>
      </c>
      <c r="AV209" s="35" t="str">
        <f>IF(_xlfn.IFNA(MATCH(AV$1,Table2[[#This Row],[gen1]:[gen8]],FALSE),0),1,"")</f>
        <v/>
      </c>
      <c r="AW209" s="35" t="str">
        <f>IF(_xlfn.IFNA(MATCH(AW$1,Table2[[#This Row],[gen1]:[gen8]],FALSE),0),1,"")</f>
        <v/>
      </c>
      <c r="AX209" s="35" t="str">
        <f>IF(_xlfn.IFNA(MATCH(AX$1,Table2[[#This Row],[gen1]:[gen8]],FALSE),0),1,"")</f>
        <v/>
      </c>
      <c r="AY209" s="35" t="str">
        <f>IF(_xlfn.IFNA(MATCH(AY$1,Table2[[#This Row],[gen1]:[gen8]],FALSE),0),1,"")</f>
        <v/>
      </c>
      <c r="AZ209" s="35" t="str">
        <f>IF(_xlfn.IFNA(MATCH(AZ$1,Table2[[#This Row],[gen1]:[gen8]],FALSE),0),1,"")</f>
        <v/>
      </c>
      <c r="BA209" s="35" t="str">
        <f>IF(_xlfn.IFNA(MATCH(BA$1,Table2[[#This Row],[gen1]:[gen8]],FALSE),0),1,"")</f>
        <v/>
      </c>
      <c r="BB209" s="35" t="str">
        <f>IF(_xlfn.IFNA(MATCH(BB$1,Table2[[#This Row],[gen1]:[gen8]],FALSE),0),1,"")</f>
        <v/>
      </c>
      <c r="BC209" s="35" t="str">
        <f>IF(_xlfn.IFNA(MATCH(BC$1,Table2[[#This Row],[gen1]:[gen8]],FALSE),0),1,"")</f>
        <v/>
      </c>
      <c r="BD209" s="35" t="str">
        <f>IF(_xlfn.IFNA(MATCH(BD$1,Table2[[#This Row],[gen1]:[gen8]],FALSE),0),1,"")</f>
        <v/>
      </c>
      <c r="BE209" s="35" t="str">
        <f>IF(_xlfn.IFNA(MATCH(BE$1,Table2[[#This Row],[gen1]:[gen8]],FALSE),0),1,"")</f>
        <v/>
      </c>
    </row>
    <row r="210" spans="1:57" ht="15.6" thickTop="1" thickBot="1">
      <c r="A210" s="7" t="s">
        <v>856</v>
      </c>
      <c r="B210" s="2">
        <v>6.6</v>
      </c>
      <c r="C210" t="s">
        <v>855</v>
      </c>
      <c r="D210" s="7" t="s">
        <v>863</v>
      </c>
      <c r="E210" s="7" t="s">
        <v>632</v>
      </c>
      <c r="F210" s="7" t="s">
        <v>13077</v>
      </c>
      <c r="G210" s="7"/>
      <c r="H210" s="7"/>
      <c r="I210" s="7"/>
      <c r="J210" s="7"/>
      <c r="K210" s="7"/>
      <c r="L210" s="8" t="s">
        <v>391</v>
      </c>
      <c r="AE210" s="33" t="s">
        <v>856</v>
      </c>
      <c r="AF210" s="33" t="s">
        <v>391</v>
      </c>
      <c r="AG210" s="26">
        <v>6.6</v>
      </c>
      <c r="AH210" s="35" t="str">
        <f>IF(_xlfn.IFNA(MATCH(AH$1,Table2[[#This Row],[gen1]:[gen8]],FALSE),0),1,"")</f>
        <v/>
      </c>
      <c r="AI210" s="35" t="str">
        <f>IF(_xlfn.IFNA(MATCH(AI$1,Table2[[#This Row],[gen1]:[gen8]],FALSE),0),1,"")</f>
        <v/>
      </c>
      <c r="AJ210" s="35" t="str">
        <f>IF(_xlfn.IFNA(MATCH(AJ$1,Table2[[#This Row],[gen1]:[gen8]],FALSE),0),1,"")</f>
        <v/>
      </c>
      <c r="AK210" s="35">
        <f>IF(_xlfn.IFNA(MATCH(AK$1,Table2[[#This Row],[gen1]:[gen8]],FALSE),0),1,"")</f>
        <v>1</v>
      </c>
      <c r="AL210" s="35" t="str">
        <f>IF(_xlfn.IFNA(MATCH(AL$1,Table2[[#This Row],[gen1]:[gen8]],FALSE),0),1,"")</f>
        <v/>
      </c>
      <c r="AM210" s="35">
        <f>IF(_xlfn.IFNA(MATCH(AM$1,Table2[[#This Row],[gen1]:[gen8]],FALSE),0),1,"")</f>
        <v>1</v>
      </c>
      <c r="AN210" s="35" t="str">
        <f>IF(_xlfn.IFNA(MATCH(AN$1,Table2[[#This Row],[gen1]:[gen8]],FALSE),0),1,"")</f>
        <v/>
      </c>
      <c r="AO210" s="35" t="str">
        <f>IF(_xlfn.IFNA(MATCH(AO$1,Table2[[#This Row],[gen1]:[gen8]],FALSE),0),1,"")</f>
        <v/>
      </c>
      <c r="AP210" s="35" t="str">
        <f>IF(_xlfn.IFNA(MATCH(AP$1,Table2[[#This Row],[gen1]:[gen8]],FALSE),0),1,"")</f>
        <v/>
      </c>
      <c r="AQ210" s="35" t="str">
        <f>IF(_xlfn.IFNA(MATCH(AQ$1,Table2[[#This Row],[gen1]:[gen8]],FALSE),0),1,"")</f>
        <v/>
      </c>
      <c r="AR210" s="35" t="str">
        <f>IF(_xlfn.IFNA(MATCH(AR$1,Table2[[#This Row],[gen1]:[gen8]],FALSE),0),1,"")</f>
        <v/>
      </c>
      <c r="AS210" s="35" t="str">
        <f>IF(_xlfn.IFNA(MATCH(AS$1,Table2[[#This Row],[gen1]:[gen8]],FALSE),0),1,"")</f>
        <v/>
      </c>
      <c r="AT210" s="35" t="str">
        <f>IF(_xlfn.IFNA(MATCH(AT$1,Table2[[#This Row],[gen1]:[gen8]],FALSE),0),1,"")</f>
        <v/>
      </c>
      <c r="AU210" s="35" t="str">
        <f>IF(_xlfn.IFNA(MATCH(AU$1,Table2[[#This Row],[gen1]:[gen8]],FALSE),0),1,"")</f>
        <v/>
      </c>
      <c r="AV210" s="35" t="str">
        <f>IF(_xlfn.IFNA(MATCH(AV$1,Table2[[#This Row],[gen1]:[gen8]],FALSE),0),1,"")</f>
        <v/>
      </c>
      <c r="AW210" s="35" t="str">
        <f>IF(_xlfn.IFNA(MATCH(AW$1,Table2[[#This Row],[gen1]:[gen8]],FALSE),0),1,"")</f>
        <v/>
      </c>
      <c r="AX210" s="35">
        <f>IF(_xlfn.IFNA(MATCH(AX$1,Table2[[#This Row],[gen1]:[gen8]],FALSE),0),1,"")</f>
        <v>1</v>
      </c>
      <c r="AY210" s="35" t="str">
        <f>IF(_xlfn.IFNA(MATCH(AY$1,Table2[[#This Row],[gen1]:[gen8]],FALSE),0),1,"")</f>
        <v/>
      </c>
      <c r="AZ210" s="35" t="str">
        <f>IF(_xlfn.IFNA(MATCH(AZ$1,Table2[[#This Row],[gen1]:[gen8]],FALSE),0),1,"")</f>
        <v/>
      </c>
      <c r="BA210" s="35" t="str">
        <f>IF(_xlfn.IFNA(MATCH(BA$1,Table2[[#This Row],[gen1]:[gen8]],FALSE),0),1,"")</f>
        <v/>
      </c>
      <c r="BB210" s="35" t="str">
        <f>IF(_xlfn.IFNA(MATCH(BB$1,Table2[[#This Row],[gen1]:[gen8]],FALSE),0),1,"")</f>
        <v/>
      </c>
      <c r="BC210" s="35" t="str">
        <f>IF(_xlfn.IFNA(MATCH(BC$1,Table2[[#This Row],[gen1]:[gen8]],FALSE),0),1,"")</f>
        <v/>
      </c>
      <c r="BD210" s="35" t="str">
        <f>IF(_xlfn.IFNA(MATCH(BD$1,Table2[[#This Row],[gen1]:[gen8]],FALSE),0),1,"")</f>
        <v/>
      </c>
      <c r="BE210" s="35" t="str">
        <f>IF(_xlfn.IFNA(MATCH(BE$1,Table2[[#This Row],[gen1]:[gen8]],FALSE),0),1,"")</f>
        <v/>
      </c>
    </row>
    <row r="211" spans="1:57" ht="15.6" thickTop="1" thickBot="1">
      <c r="A211" s="8" t="s">
        <v>860</v>
      </c>
      <c r="B211" s="2">
        <v>6.7</v>
      </c>
      <c r="C211" t="s">
        <v>29</v>
      </c>
      <c r="D211" s="8" t="s">
        <v>863</v>
      </c>
      <c r="E211" s="8" t="s">
        <v>632</v>
      </c>
      <c r="F211" s="8" t="s">
        <v>6106</v>
      </c>
      <c r="G211" s="8"/>
      <c r="H211" s="8"/>
      <c r="I211" s="8"/>
      <c r="J211" s="8"/>
      <c r="K211" s="8"/>
      <c r="L211" s="8" t="s">
        <v>20</v>
      </c>
      <c r="AE211" s="32" t="s">
        <v>860</v>
      </c>
      <c r="AF211" s="32" t="s">
        <v>20</v>
      </c>
      <c r="AG211" s="27">
        <v>6.7</v>
      </c>
      <c r="AH211" s="35" t="str">
        <f>IF(_xlfn.IFNA(MATCH(AH$1,Table2[[#This Row],[gen1]:[gen8]],FALSE),0),1,"")</f>
        <v/>
      </c>
      <c r="AI211" s="35" t="str">
        <f>IF(_xlfn.IFNA(MATCH(AI$1,Table2[[#This Row],[gen1]:[gen8]],FALSE),0),1,"")</f>
        <v/>
      </c>
      <c r="AJ211" s="35">
        <f>IF(_xlfn.IFNA(MATCH(AJ$1,Table2[[#This Row],[gen1]:[gen8]],FALSE),0),1,"")</f>
        <v>1</v>
      </c>
      <c r="AK211" s="35">
        <f>IF(_xlfn.IFNA(MATCH(AK$1,Table2[[#This Row],[gen1]:[gen8]],FALSE),0),1,"")</f>
        <v>1</v>
      </c>
      <c r="AL211" s="35" t="str">
        <f>IF(_xlfn.IFNA(MATCH(AL$1,Table2[[#This Row],[gen1]:[gen8]],FALSE),0),1,"")</f>
        <v/>
      </c>
      <c r="AM211" s="35">
        <f>IF(_xlfn.IFNA(MATCH(AM$1,Table2[[#This Row],[gen1]:[gen8]],FALSE),0),1,"")</f>
        <v>1</v>
      </c>
      <c r="AN211" s="35" t="str">
        <f>IF(_xlfn.IFNA(MATCH(AN$1,Table2[[#This Row],[gen1]:[gen8]],FALSE),0),1,"")</f>
        <v/>
      </c>
      <c r="AO211" s="35" t="str">
        <f>IF(_xlfn.IFNA(MATCH(AO$1,Table2[[#This Row],[gen1]:[gen8]],FALSE),0),1,"")</f>
        <v/>
      </c>
      <c r="AP211" s="35" t="str">
        <f>IF(_xlfn.IFNA(MATCH(AP$1,Table2[[#This Row],[gen1]:[gen8]],FALSE),0),1,"")</f>
        <v/>
      </c>
      <c r="AQ211" s="35" t="str">
        <f>IF(_xlfn.IFNA(MATCH(AQ$1,Table2[[#This Row],[gen1]:[gen8]],FALSE),0),1,"")</f>
        <v/>
      </c>
      <c r="AR211" s="35" t="str">
        <f>IF(_xlfn.IFNA(MATCH(AR$1,Table2[[#This Row],[gen1]:[gen8]],FALSE),0),1,"")</f>
        <v/>
      </c>
      <c r="AS211" s="35" t="str">
        <f>IF(_xlfn.IFNA(MATCH(AS$1,Table2[[#This Row],[gen1]:[gen8]],FALSE),0),1,"")</f>
        <v/>
      </c>
      <c r="AT211" s="35" t="str">
        <f>IF(_xlfn.IFNA(MATCH(AT$1,Table2[[#This Row],[gen1]:[gen8]],FALSE),0),1,"")</f>
        <v/>
      </c>
      <c r="AU211" s="35" t="str">
        <f>IF(_xlfn.IFNA(MATCH(AU$1,Table2[[#This Row],[gen1]:[gen8]],FALSE),0),1,"")</f>
        <v/>
      </c>
      <c r="AV211" s="35" t="str">
        <f>IF(_xlfn.IFNA(MATCH(AV$1,Table2[[#This Row],[gen1]:[gen8]],FALSE),0),1,"")</f>
        <v/>
      </c>
      <c r="AW211" s="35" t="str">
        <f>IF(_xlfn.IFNA(MATCH(AW$1,Table2[[#This Row],[gen1]:[gen8]],FALSE),0),1,"")</f>
        <v/>
      </c>
      <c r="AX211" s="35" t="str">
        <f>IF(_xlfn.IFNA(MATCH(AX$1,Table2[[#This Row],[gen1]:[gen8]],FALSE),0),1,"")</f>
        <v/>
      </c>
      <c r="AY211" s="35" t="str">
        <f>IF(_xlfn.IFNA(MATCH(AY$1,Table2[[#This Row],[gen1]:[gen8]],FALSE),0),1,"")</f>
        <v/>
      </c>
      <c r="AZ211" s="35" t="str">
        <f>IF(_xlfn.IFNA(MATCH(AZ$1,Table2[[#This Row],[gen1]:[gen8]],FALSE),0),1,"")</f>
        <v/>
      </c>
      <c r="BA211" s="35" t="str">
        <f>IF(_xlfn.IFNA(MATCH(BA$1,Table2[[#This Row],[gen1]:[gen8]],FALSE),0),1,"")</f>
        <v/>
      </c>
      <c r="BB211" s="35" t="str">
        <f>IF(_xlfn.IFNA(MATCH(BB$1,Table2[[#This Row],[gen1]:[gen8]],FALSE),0),1,"")</f>
        <v/>
      </c>
      <c r="BC211" s="35" t="str">
        <f>IF(_xlfn.IFNA(MATCH(BC$1,Table2[[#This Row],[gen1]:[gen8]],FALSE),0),1,"")</f>
        <v/>
      </c>
      <c r="BD211" s="35" t="str">
        <f>IF(_xlfn.IFNA(MATCH(BD$1,Table2[[#This Row],[gen1]:[gen8]],FALSE),0),1,"")</f>
        <v/>
      </c>
      <c r="BE211" s="35" t="str">
        <f>IF(_xlfn.IFNA(MATCH(BE$1,Table2[[#This Row],[gen1]:[gen8]],FALSE),0),1,"")</f>
        <v/>
      </c>
    </row>
    <row r="212" spans="1:57" ht="15.6" thickTop="1" thickBot="1">
      <c r="A212" s="7" t="s">
        <v>865</v>
      </c>
      <c r="B212" s="2">
        <v>3.7</v>
      </c>
      <c r="C212" t="s">
        <v>863</v>
      </c>
      <c r="D212" s="7" t="s">
        <v>863</v>
      </c>
      <c r="E212" s="7"/>
      <c r="F212" s="7"/>
      <c r="G212" s="7"/>
      <c r="H212" s="7"/>
      <c r="I212" s="7"/>
      <c r="J212" s="7"/>
      <c r="K212" s="7"/>
      <c r="L212" s="8" t="s">
        <v>20</v>
      </c>
      <c r="AE212" s="33" t="s">
        <v>865</v>
      </c>
      <c r="AF212" s="33" t="s">
        <v>20</v>
      </c>
      <c r="AG212" s="26">
        <v>3.7</v>
      </c>
      <c r="AH212" s="35" t="str">
        <f>IF(_xlfn.IFNA(MATCH(AH$1,Table2[[#This Row],[gen1]:[gen8]],FALSE),0),1,"")</f>
        <v/>
      </c>
      <c r="AI212" s="35" t="str">
        <f>IF(_xlfn.IFNA(MATCH(AI$1,Table2[[#This Row],[gen1]:[gen8]],FALSE),0),1,"")</f>
        <v/>
      </c>
      <c r="AJ212" s="35" t="str">
        <f>IF(_xlfn.IFNA(MATCH(AJ$1,Table2[[#This Row],[gen1]:[gen8]],FALSE),0),1,"")</f>
        <v/>
      </c>
      <c r="AK212" s="35">
        <f>IF(_xlfn.IFNA(MATCH(AK$1,Table2[[#This Row],[gen1]:[gen8]],FALSE),0),1,"")</f>
        <v>1</v>
      </c>
      <c r="AL212" s="35" t="str">
        <f>IF(_xlfn.IFNA(MATCH(AL$1,Table2[[#This Row],[gen1]:[gen8]],FALSE),0),1,"")</f>
        <v/>
      </c>
      <c r="AM212" s="35" t="str">
        <f>IF(_xlfn.IFNA(MATCH(AM$1,Table2[[#This Row],[gen1]:[gen8]],FALSE),0),1,"")</f>
        <v/>
      </c>
      <c r="AN212" s="35" t="str">
        <f>IF(_xlfn.IFNA(MATCH(AN$1,Table2[[#This Row],[gen1]:[gen8]],FALSE),0),1,"")</f>
        <v/>
      </c>
      <c r="AO212" s="35" t="str">
        <f>IF(_xlfn.IFNA(MATCH(AO$1,Table2[[#This Row],[gen1]:[gen8]],FALSE),0),1,"")</f>
        <v/>
      </c>
      <c r="AP212" s="35" t="str">
        <f>IF(_xlfn.IFNA(MATCH(AP$1,Table2[[#This Row],[gen1]:[gen8]],FALSE),0),1,"")</f>
        <v/>
      </c>
      <c r="AQ212" s="35" t="str">
        <f>IF(_xlfn.IFNA(MATCH(AQ$1,Table2[[#This Row],[gen1]:[gen8]],FALSE),0),1,"")</f>
        <v/>
      </c>
      <c r="AR212" s="35" t="str">
        <f>IF(_xlfn.IFNA(MATCH(AR$1,Table2[[#This Row],[gen1]:[gen8]],FALSE),0),1,"")</f>
        <v/>
      </c>
      <c r="AS212" s="35" t="str">
        <f>IF(_xlfn.IFNA(MATCH(AS$1,Table2[[#This Row],[gen1]:[gen8]],FALSE),0),1,"")</f>
        <v/>
      </c>
      <c r="AT212" s="35" t="str">
        <f>IF(_xlfn.IFNA(MATCH(AT$1,Table2[[#This Row],[gen1]:[gen8]],FALSE),0),1,"")</f>
        <v/>
      </c>
      <c r="AU212" s="35" t="str">
        <f>IF(_xlfn.IFNA(MATCH(AU$1,Table2[[#This Row],[gen1]:[gen8]],FALSE),0),1,"")</f>
        <v/>
      </c>
      <c r="AV212" s="35" t="str">
        <f>IF(_xlfn.IFNA(MATCH(AV$1,Table2[[#This Row],[gen1]:[gen8]],FALSE),0),1,"")</f>
        <v/>
      </c>
      <c r="AW212" s="35" t="str">
        <f>IF(_xlfn.IFNA(MATCH(AW$1,Table2[[#This Row],[gen1]:[gen8]],FALSE),0),1,"")</f>
        <v/>
      </c>
      <c r="AX212" s="35" t="str">
        <f>IF(_xlfn.IFNA(MATCH(AX$1,Table2[[#This Row],[gen1]:[gen8]],FALSE),0),1,"")</f>
        <v/>
      </c>
      <c r="AY212" s="35" t="str">
        <f>IF(_xlfn.IFNA(MATCH(AY$1,Table2[[#This Row],[gen1]:[gen8]],FALSE),0),1,"")</f>
        <v/>
      </c>
      <c r="AZ212" s="35" t="str">
        <f>IF(_xlfn.IFNA(MATCH(AZ$1,Table2[[#This Row],[gen1]:[gen8]],FALSE),0),1,"")</f>
        <v/>
      </c>
      <c r="BA212" s="35" t="str">
        <f>IF(_xlfn.IFNA(MATCH(BA$1,Table2[[#This Row],[gen1]:[gen8]],FALSE),0),1,"")</f>
        <v/>
      </c>
      <c r="BB212" s="35" t="str">
        <f>IF(_xlfn.IFNA(MATCH(BB$1,Table2[[#This Row],[gen1]:[gen8]],FALSE),0),1,"")</f>
        <v/>
      </c>
      <c r="BC212" s="35" t="str">
        <f>IF(_xlfn.IFNA(MATCH(BC$1,Table2[[#This Row],[gen1]:[gen8]],FALSE),0),1,"")</f>
        <v/>
      </c>
      <c r="BD212" s="35" t="str">
        <f>IF(_xlfn.IFNA(MATCH(BD$1,Table2[[#This Row],[gen1]:[gen8]],FALSE),0),1,"")</f>
        <v/>
      </c>
      <c r="BE212" s="35" t="str">
        <f>IF(_xlfn.IFNA(MATCH(BE$1,Table2[[#This Row],[gen1]:[gen8]],FALSE),0),1,"")</f>
        <v/>
      </c>
    </row>
    <row r="213" spans="1:57" ht="15.6" thickTop="1" thickBot="1">
      <c r="A213" s="8" t="s">
        <v>869</v>
      </c>
      <c r="B213" s="2">
        <v>6</v>
      </c>
      <c r="C213" t="s">
        <v>344</v>
      </c>
      <c r="D213" s="8" t="s">
        <v>1078</v>
      </c>
      <c r="E213" s="8" t="s">
        <v>10330</v>
      </c>
      <c r="F213" s="8" t="s">
        <v>827</v>
      </c>
      <c r="G213" s="8"/>
      <c r="H213" s="8"/>
      <c r="I213" s="8"/>
      <c r="J213" s="8"/>
      <c r="K213" s="8"/>
      <c r="L213" s="8" t="s">
        <v>59</v>
      </c>
      <c r="AE213" s="32" t="s">
        <v>869</v>
      </c>
      <c r="AF213" s="32" t="s">
        <v>59</v>
      </c>
      <c r="AG213" s="27">
        <v>6</v>
      </c>
      <c r="AH213" s="35" t="str">
        <f>IF(_xlfn.IFNA(MATCH(AH$1,Table2[[#This Row],[gen1]:[gen8]],FALSE),0),1,"")</f>
        <v/>
      </c>
      <c r="AI213" s="35">
        <f>IF(_xlfn.IFNA(MATCH(AI$1,Table2[[#This Row],[gen1]:[gen8]],FALSE),0),1,"")</f>
        <v>1</v>
      </c>
      <c r="AJ213" s="35" t="str">
        <f>IF(_xlfn.IFNA(MATCH(AJ$1,Table2[[#This Row],[gen1]:[gen8]],FALSE),0),1,"")</f>
        <v/>
      </c>
      <c r="AK213" s="35" t="str">
        <f>IF(_xlfn.IFNA(MATCH(AK$1,Table2[[#This Row],[gen1]:[gen8]],FALSE),0),1,"")</f>
        <v/>
      </c>
      <c r="AL213" s="35" t="str">
        <f>IF(_xlfn.IFNA(MATCH(AL$1,Table2[[#This Row],[gen1]:[gen8]],FALSE),0),1,"")</f>
        <v/>
      </c>
      <c r="AM213" s="35" t="str">
        <f>IF(_xlfn.IFNA(MATCH(AM$1,Table2[[#This Row],[gen1]:[gen8]],FALSE),0),1,"")</f>
        <v/>
      </c>
      <c r="AN213" s="35" t="str">
        <f>IF(_xlfn.IFNA(MATCH(AN$1,Table2[[#This Row],[gen1]:[gen8]],FALSE),0),1,"")</f>
        <v/>
      </c>
      <c r="AO213" s="35" t="str">
        <f>IF(_xlfn.IFNA(MATCH(AO$1,Table2[[#This Row],[gen1]:[gen8]],FALSE),0),1,"")</f>
        <v/>
      </c>
      <c r="AP213" s="35">
        <f>IF(_xlfn.IFNA(MATCH(AP$1,Table2[[#This Row],[gen1]:[gen8]],FALSE),0),1,"")</f>
        <v>1</v>
      </c>
      <c r="AQ213" s="35" t="str">
        <f>IF(_xlfn.IFNA(MATCH(AQ$1,Table2[[#This Row],[gen1]:[gen8]],FALSE),0),1,"")</f>
        <v/>
      </c>
      <c r="AR213" s="35">
        <f>IF(_xlfn.IFNA(MATCH(AR$1,Table2[[#This Row],[gen1]:[gen8]],FALSE),0),1,"")</f>
        <v>1</v>
      </c>
      <c r="AS213" s="35" t="str">
        <f>IF(_xlfn.IFNA(MATCH(AS$1,Table2[[#This Row],[gen1]:[gen8]],FALSE),0),1,"")</f>
        <v/>
      </c>
      <c r="AT213" s="35" t="str">
        <f>IF(_xlfn.IFNA(MATCH(AT$1,Table2[[#This Row],[gen1]:[gen8]],FALSE),0),1,"")</f>
        <v/>
      </c>
      <c r="AU213" s="35" t="str">
        <f>IF(_xlfn.IFNA(MATCH(AU$1,Table2[[#This Row],[gen1]:[gen8]],FALSE),0),1,"")</f>
        <v/>
      </c>
      <c r="AV213" s="35" t="str">
        <f>IF(_xlfn.IFNA(MATCH(AV$1,Table2[[#This Row],[gen1]:[gen8]],FALSE),0),1,"")</f>
        <v/>
      </c>
      <c r="AW213" s="35" t="str">
        <f>IF(_xlfn.IFNA(MATCH(AW$1,Table2[[#This Row],[gen1]:[gen8]],FALSE),0),1,"")</f>
        <v/>
      </c>
      <c r="AX213" s="35" t="str">
        <f>IF(_xlfn.IFNA(MATCH(AX$1,Table2[[#This Row],[gen1]:[gen8]],FALSE),0),1,"")</f>
        <v/>
      </c>
      <c r="AY213" s="35" t="str">
        <f>IF(_xlfn.IFNA(MATCH(AY$1,Table2[[#This Row],[gen1]:[gen8]],FALSE),0),1,"")</f>
        <v/>
      </c>
      <c r="AZ213" s="35" t="str">
        <f>IF(_xlfn.IFNA(MATCH(AZ$1,Table2[[#This Row],[gen1]:[gen8]],FALSE),0),1,"")</f>
        <v/>
      </c>
      <c r="BA213" s="35" t="str">
        <f>IF(_xlfn.IFNA(MATCH(BA$1,Table2[[#This Row],[gen1]:[gen8]],FALSE),0),1,"")</f>
        <v/>
      </c>
      <c r="BB213" s="35" t="str">
        <f>IF(_xlfn.IFNA(MATCH(BB$1,Table2[[#This Row],[gen1]:[gen8]],FALSE),0),1,"")</f>
        <v/>
      </c>
      <c r="BC213" s="35" t="str">
        <f>IF(_xlfn.IFNA(MATCH(BC$1,Table2[[#This Row],[gen1]:[gen8]],FALSE),0),1,"")</f>
        <v/>
      </c>
      <c r="BD213" s="35" t="str">
        <f>IF(_xlfn.IFNA(MATCH(BD$1,Table2[[#This Row],[gen1]:[gen8]],FALSE),0),1,"")</f>
        <v/>
      </c>
      <c r="BE213" s="35" t="str">
        <f>IF(_xlfn.IFNA(MATCH(BE$1,Table2[[#This Row],[gen1]:[gen8]],FALSE),0),1,"")</f>
        <v/>
      </c>
    </row>
    <row r="214" spans="1:57" ht="15.6" thickTop="1" thickBot="1">
      <c r="A214" s="7" t="s">
        <v>871</v>
      </c>
      <c r="B214" s="2">
        <v>6.4</v>
      </c>
      <c r="C214" t="s">
        <v>150</v>
      </c>
      <c r="D214" s="7" t="s">
        <v>863</v>
      </c>
      <c r="E214" s="7" t="s">
        <v>632</v>
      </c>
      <c r="F214" s="7" t="s">
        <v>7163</v>
      </c>
      <c r="G214" s="7" t="s">
        <v>6106</v>
      </c>
      <c r="H214" s="7"/>
      <c r="I214" s="7"/>
      <c r="J214" s="7"/>
      <c r="K214" s="7"/>
      <c r="L214" s="8" t="s">
        <v>20</v>
      </c>
      <c r="AE214" s="33" t="s">
        <v>871</v>
      </c>
      <c r="AF214" s="33" t="s">
        <v>20</v>
      </c>
      <c r="AG214" s="26">
        <v>6.4</v>
      </c>
      <c r="AH214" s="35" t="str">
        <f>IF(_xlfn.IFNA(MATCH(AH$1,Table2[[#This Row],[gen1]:[gen8]],FALSE),0),1,"")</f>
        <v/>
      </c>
      <c r="AI214" s="35" t="str">
        <f>IF(_xlfn.IFNA(MATCH(AI$1,Table2[[#This Row],[gen1]:[gen8]],FALSE),0),1,"")</f>
        <v/>
      </c>
      <c r="AJ214" s="35">
        <f>IF(_xlfn.IFNA(MATCH(AJ$1,Table2[[#This Row],[gen1]:[gen8]],FALSE),0),1,"")</f>
        <v>1</v>
      </c>
      <c r="AK214" s="35">
        <f>IF(_xlfn.IFNA(MATCH(AK$1,Table2[[#This Row],[gen1]:[gen8]],FALSE),0),1,"")</f>
        <v>1</v>
      </c>
      <c r="AL214" s="35" t="str">
        <f>IF(_xlfn.IFNA(MATCH(AL$1,Table2[[#This Row],[gen1]:[gen8]],FALSE),0),1,"")</f>
        <v/>
      </c>
      <c r="AM214" s="35">
        <f>IF(_xlfn.IFNA(MATCH(AM$1,Table2[[#This Row],[gen1]:[gen8]],FALSE),0),1,"")</f>
        <v>1</v>
      </c>
      <c r="AN214" s="35" t="str">
        <f>IF(_xlfn.IFNA(MATCH(AN$1,Table2[[#This Row],[gen1]:[gen8]],FALSE),0),1,"")</f>
        <v/>
      </c>
      <c r="AO214" s="35">
        <f>IF(_xlfn.IFNA(MATCH(AO$1,Table2[[#This Row],[gen1]:[gen8]],FALSE),0),1,"")</f>
        <v>1</v>
      </c>
      <c r="AP214" s="35" t="str">
        <f>IF(_xlfn.IFNA(MATCH(AP$1,Table2[[#This Row],[gen1]:[gen8]],FALSE),0),1,"")</f>
        <v/>
      </c>
      <c r="AQ214" s="35" t="str">
        <f>IF(_xlfn.IFNA(MATCH(AQ$1,Table2[[#This Row],[gen1]:[gen8]],FALSE),0),1,"")</f>
        <v/>
      </c>
      <c r="AR214" s="35" t="str">
        <f>IF(_xlfn.IFNA(MATCH(AR$1,Table2[[#This Row],[gen1]:[gen8]],FALSE),0),1,"")</f>
        <v/>
      </c>
      <c r="AS214" s="35" t="str">
        <f>IF(_xlfn.IFNA(MATCH(AS$1,Table2[[#This Row],[gen1]:[gen8]],FALSE),0),1,"")</f>
        <v/>
      </c>
      <c r="AT214" s="35" t="str">
        <f>IF(_xlfn.IFNA(MATCH(AT$1,Table2[[#This Row],[gen1]:[gen8]],FALSE),0),1,"")</f>
        <v/>
      </c>
      <c r="AU214" s="35" t="str">
        <f>IF(_xlfn.IFNA(MATCH(AU$1,Table2[[#This Row],[gen1]:[gen8]],FALSE),0),1,"")</f>
        <v/>
      </c>
      <c r="AV214" s="35" t="str">
        <f>IF(_xlfn.IFNA(MATCH(AV$1,Table2[[#This Row],[gen1]:[gen8]],FALSE),0),1,"")</f>
        <v/>
      </c>
      <c r="AW214" s="35" t="str">
        <f>IF(_xlfn.IFNA(MATCH(AW$1,Table2[[#This Row],[gen1]:[gen8]],FALSE),0),1,"")</f>
        <v/>
      </c>
      <c r="AX214" s="35" t="str">
        <f>IF(_xlfn.IFNA(MATCH(AX$1,Table2[[#This Row],[gen1]:[gen8]],FALSE),0),1,"")</f>
        <v/>
      </c>
      <c r="AY214" s="35" t="str">
        <f>IF(_xlfn.IFNA(MATCH(AY$1,Table2[[#This Row],[gen1]:[gen8]],FALSE),0),1,"")</f>
        <v/>
      </c>
      <c r="AZ214" s="35" t="str">
        <f>IF(_xlfn.IFNA(MATCH(AZ$1,Table2[[#This Row],[gen1]:[gen8]],FALSE),0),1,"")</f>
        <v/>
      </c>
      <c r="BA214" s="35" t="str">
        <f>IF(_xlfn.IFNA(MATCH(BA$1,Table2[[#This Row],[gen1]:[gen8]],FALSE),0),1,"")</f>
        <v/>
      </c>
      <c r="BB214" s="35" t="str">
        <f>IF(_xlfn.IFNA(MATCH(BB$1,Table2[[#This Row],[gen1]:[gen8]],FALSE),0),1,"")</f>
        <v/>
      </c>
      <c r="BC214" s="35" t="str">
        <f>IF(_xlfn.IFNA(MATCH(BC$1,Table2[[#This Row],[gen1]:[gen8]],FALSE),0),1,"")</f>
        <v/>
      </c>
      <c r="BD214" s="35" t="str">
        <f>IF(_xlfn.IFNA(MATCH(BD$1,Table2[[#This Row],[gen1]:[gen8]],FALSE),0),1,"")</f>
        <v/>
      </c>
      <c r="BE214" s="35" t="str">
        <f>IF(_xlfn.IFNA(MATCH(BE$1,Table2[[#This Row],[gen1]:[gen8]],FALSE),0),1,"")</f>
        <v/>
      </c>
    </row>
    <row r="215" spans="1:57" ht="15.6" thickTop="1" thickBot="1">
      <c r="A215" s="8" t="s">
        <v>874</v>
      </c>
      <c r="B215" s="2">
        <v>6.1</v>
      </c>
      <c r="C215" t="s">
        <v>29</v>
      </c>
      <c r="D215" s="8" t="s">
        <v>863</v>
      </c>
      <c r="E215" s="8" t="s">
        <v>632</v>
      </c>
      <c r="F215" s="8" t="s">
        <v>6106</v>
      </c>
      <c r="G215" s="8"/>
      <c r="H215" s="8"/>
      <c r="I215" s="8"/>
      <c r="J215" s="8"/>
      <c r="K215" s="8"/>
      <c r="L215" s="8" t="s">
        <v>20</v>
      </c>
      <c r="AE215" s="32" t="s">
        <v>874</v>
      </c>
      <c r="AF215" s="32" t="s">
        <v>20</v>
      </c>
      <c r="AG215" s="27">
        <v>6.1</v>
      </c>
      <c r="AH215" s="35" t="str">
        <f>IF(_xlfn.IFNA(MATCH(AH$1,Table2[[#This Row],[gen1]:[gen8]],FALSE),0),1,"")</f>
        <v/>
      </c>
      <c r="AI215" s="35" t="str">
        <f>IF(_xlfn.IFNA(MATCH(AI$1,Table2[[#This Row],[gen1]:[gen8]],FALSE),0),1,"")</f>
        <v/>
      </c>
      <c r="AJ215" s="35">
        <f>IF(_xlfn.IFNA(MATCH(AJ$1,Table2[[#This Row],[gen1]:[gen8]],FALSE),0),1,"")</f>
        <v>1</v>
      </c>
      <c r="AK215" s="35">
        <f>IF(_xlfn.IFNA(MATCH(AK$1,Table2[[#This Row],[gen1]:[gen8]],FALSE),0),1,"")</f>
        <v>1</v>
      </c>
      <c r="AL215" s="35" t="str">
        <f>IF(_xlfn.IFNA(MATCH(AL$1,Table2[[#This Row],[gen1]:[gen8]],FALSE),0),1,"")</f>
        <v/>
      </c>
      <c r="AM215" s="35">
        <f>IF(_xlfn.IFNA(MATCH(AM$1,Table2[[#This Row],[gen1]:[gen8]],FALSE),0),1,"")</f>
        <v>1</v>
      </c>
      <c r="AN215" s="35" t="str">
        <f>IF(_xlfn.IFNA(MATCH(AN$1,Table2[[#This Row],[gen1]:[gen8]],FALSE),0),1,"")</f>
        <v/>
      </c>
      <c r="AO215" s="35" t="str">
        <f>IF(_xlfn.IFNA(MATCH(AO$1,Table2[[#This Row],[gen1]:[gen8]],FALSE),0),1,"")</f>
        <v/>
      </c>
      <c r="AP215" s="35" t="str">
        <f>IF(_xlfn.IFNA(MATCH(AP$1,Table2[[#This Row],[gen1]:[gen8]],FALSE),0),1,"")</f>
        <v/>
      </c>
      <c r="AQ215" s="35" t="str">
        <f>IF(_xlfn.IFNA(MATCH(AQ$1,Table2[[#This Row],[gen1]:[gen8]],FALSE),0),1,"")</f>
        <v/>
      </c>
      <c r="AR215" s="35" t="str">
        <f>IF(_xlfn.IFNA(MATCH(AR$1,Table2[[#This Row],[gen1]:[gen8]],FALSE),0),1,"")</f>
        <v/>
      </c>
      <c r="AS215" s="35" t="str">
        <f>IF(_xlfn.IFNA(MATCH(AS$1,Table2[[#This Row],[gen1]:[gen8]],FALSE),0),1,"")</f>
        <v/>
      </c>
      <c r="AT215" s="35" t="str">
        <f>IF(_xlfn.IFNA(MATCH(AT$1,Table2[[#This Row],[gen1]:[gen8]],FALSE),0),1,"")</f>
        <v/>
      </c>
      <c r="AU215" s="35" t="str">
        <f>IF(_xlfn.IFNA(MATCH(AU$1,Table2[[#This Row],[gen1]:[gen8]],FALSE),0),1,"")</f>
        <v/>
      </c>
      <c r="AV215" s="35" t="str">
        <f>IF(_xlfn.IFNA(MATCH(AV$1,Table2[[#This Row],[gen1]:[gen8]],FALSE),0),1,"")</f>
        <v/>
      </c>
      <c r="AW215" s="35" t="str">
        <f>IF(_xlfn.IFNA(MATCH(AW$1,Table2[[#This Row],[gen1]:[gen8]],FALSE),0),1,"")</f>
        <v/>
      </c>
      <c r="AX215" s="35" t="str">
        <f>IF(_xlfn.IFNA(MATCH(AX$1,Table2[[#This Row],[gen1]:[gen8]],FALSE),0),1,"")</f>
        <v/>
      </c>
      <c r="AY215" s="35" t="str">
        <f>IF(_xlfn.IFNA(MATCH(AY$1,Table2[[#This Row],[gen1]:[gen8]],FALSE),0),1,"")</f>
        <v/>
      </c>
      <c r="AZ215" s="35" t="str">
        <f>IF(_xlfn.IFNA(MATCH(AZ$1,Table2[[#This Row],[gen1]:[gen8]],FALSE),0),1,"")</f>
        <v/>
      </c>
      <c r="BA215" s="35" t="str">
        <f>IF(_xlfn.IFNA(MATCH(BA$1,Table2[[#This Row],[gen1]:[gen8]],FALSE),0),1,"")</f>
        <v/>
      </c>
      <c r="BB215" s="35" t="str">
        <f>IF(_xlfn.IFNA(MATCH(BB$1,Table2[[#This Row],[gen1]:[gen8]],FALSE),0),1,"")</f>
        <v/>
      </c>
      <c r="BC215" s="35" t="str">
        <f>IF(_xlfn.IFNA(MATCH(BC$1,Table2[[#This Row],[gen1]:[gen8]],FALSE),0),1,"")</f>
        <v/>
      </c>
      <c r="BD215" s="35" t="str">
        <f>IF(_xlfn.IFNA(MATCH(BD$1,Table2[[#This Row],[gen1]:[gen8]],FALSE),0),1,"")</f>
        <v/>
      </c>
      <c r="BE215" s="35" t="str">
        <f>IF(_xlfn.IFNA(MATCH(BE$1,Table2[[#This Row],[gen1]:[gen8]],FALSE),0),1,"")</f>
        <v/>
      </c>
    </row>
    <row r="216" spans="1:57" ht="15.6" thickTop="1" thickBot="1">
      <c r="A216" s="7" t="s">
        <v>877</v>
      </c>
      <c r="B216" s="2">
        <v>6.4</v>
      </c>
      <c r="C216" t="s">
        <v>476</v>
      </c>
      <c r="D216" s="7" t="s">
        <v>863</v>
      </c>
      <c r="E216" s="7" t="s">
        <v>632</v>
      </c>
      <c r="F216" s="7" t="s">
        <v>2144</v>
      </c>
      <c r="G216" s="7" t="s">
        <v>6106</v>
      </c>
      <c r="H216" s="7"/>
      <c r="I216" s="7"/>
      <c r="J216" s="7"/>
      <c r="K216" s="7"/>
      <c r="L216" s="8" t="s">
        <v>20</v>
      </c>
      <c r="AE216" s="33" t="s">
        <v>877</v>
      </c>
      <c r="AF216" s="33" t="s">
        <v>20</v>
      </c>
      <c r="AG216" s="26">
        <v>6.4</v>
      </c>
      <c r="AH216" s="35">
        <f>IF(_xlfn.IFNA(MATCH(AH$1,Table2[[#This Row],[gen1]:[gen8]],FALSE),0),1,"")</f>
        <v>1</v>
      </c>
      <c r="AI216" s="35" t="str">
        <f>IF(_xlfn.IFNA(MATCH(AI$1,Table2[[#This Row],[gen1]:[gen8]],FALSE),0),1,"")</f>
        <v/>
      </c>
      <c r="AJ216" s="35">
        <f>IF(_xlfn.IFNA(MATCH(AJ$1,Table2[[#This Row],[gen1]:[gen8]],FALSE),0),1,"")</f>
        <v>1</v>
      </c>
      <c r="AK216" s="35">
        <f>IF(_xlfn.IFNA(MATCH(AK$1,Table2[[#This Row],[gen1]:[gen8]],FALSE),0),1,"")</f>
        <v>1</v>
      </c>
      <c r="AL216" s="35" t="str">
        <f>IF(_xlfn.IFNA(MATCH(AL$1,Table2[[#This Row],[gen1]:[gen8]],FALSE),0),1,"")</f>
        <v/>
      </c>
      <c r="AM216" s="35">
        <f>IF(_xlfn.IFNA(MATCH(AM$1,Table2[[#This Row],[gen1]:[gen8]],FALSE),0),1,"")</f>
        <v>1</v>
      </c>
      <c r="AN216" s="35" t="str">
        <f>IF(_xlfn.IFNA(MATCH(AN$1,Table2[[#This Row],[gen1]:[gen8]],FALSE),0),1,"")</f>
        <v/>
      </c>
      <c r="AO216" s="35" t="str">
        <f>IF(_xlfn.IFNA(MATCH(AO$1,Table2[[#This Row],[gen1]:[gen8]],FALSE),0),1,"")</f>
        <v/>
      </c>
      <c r="AP216" s="35" t="str">
        <f>IF(_xlfn.IFNA(MATCH(AP$1,Table2[[#This Row],[gen1]:[gen8]],FALSE),0),1,"")</f>
        <v/>
      </c>
      <c r="AQ216" s="35" t="str">
        <f>IF(_xlfn.IFNA(MATCH(AQ$1,Table2[[#This Row],[gen1]:[gen8]],FALSE),0),1,"")</f>
        <v/>
      </c>
      <c r="AR216" s="35" t="str">
        <f>IF(_xlfn.IFNA(MATCH(AR$1,Table2[[#This Row],[gen1]:[gen8]],FALSE),0),1,"")</f>
        <v/>
      </c>
      <c r="AS216" s="35" t="str">
        <f>IF(_xlfn.IFNA(MATCH(AS$1,Table2[[#This Row],[gen1]:[gen8]],FALSE),0),1,"")</f>
        <v/>
      </c>
      <c r="AT216" s="35" t="str">
        <f>IF(_xlfn.IFNA(MATCH(AT$1,Table2[[#This Row],[gen1]:[gen8]],FALSE),0),1,"")</f>
        <v/>
      </c>
      <c r="AU216" s="35" t="str">
        <f>IF(_xlfn.IFNA(MATCH(AU$1,Table2[[#This Row],[gen1]:[gen8]],FALSE),0),1,"")</f>
        <v/>
      </c>
      <c r="AV216" s="35" t="str">
        <f>IF(_xlfn.IFNA(MATCH(AV$1,Table2[[#This Row],[gen1]:[gen8]],FALSE),0),1,"")</f>
        <v/>
      </c>
      <c r="AW216" s="35" t="str">
        <f>IF(_xlfn.IFNA(MATCH(AW$1,Table2[[#This Row],[gen1]:[gen8]],FALSE),0),1,"")</f>
        <v/>
      </c>
      <c r="AX216" s="35" t="str">
        <f>IF(_xlfn.IFNA(MATCH(AX$1,Table2[[#This Row],[gen1]:[gen8]],FALSE),0),1,"")</f>
        <v/>
      </c>
      <c r="AY216" s="35" t="str">
        <f>IF(_xlfn.IFNA(MATCH(AY$1,Table2[[#This Row],[gen1]:[gen8]],FALSE),0),1,"")</f>
        <v/>
      </c>
      <c r="AZ216" s="35" t="str">
        <f>IF(_xlfn.IFNA(MATCH(AZ$1,Table2[[#This Row],[gen1]:[gen8]],FALSE),0),1,"")</f>
        <v/>
      </c>
      <c r="BA216" s="35" t="str">
        <f>IF(_xlfn.IFNA(MATCH(BA$1,Table2[[#This Row],[gen1]:[gen8]],FALSE),0),1,"")</f>
        <v/>
      </c>
      <c r="BB216" s="35" t="str">
        <f>IF(_xlfn.IFNA(MATCH(BB$1,Table2[[#This Row],[gen1]:[gen8]],FALSE),0),1,"")</f>
        <v/>
      </c>
      <c r="BC216" s="35" t="str">
        <f>IF(_xlfn.IFNA(MATCH(BC$1,Table2[[#This Row],[gen1]:[gen8]],FALSE),0),1,"")</f>
        <v/>
      </c>
      <c r="BD216" s="35" t="str">
        <f>IF(_xlfn.IFNA(MATCH(BD$1,Table2[[#This Row],[gen1]:[gen8]],FALSE),0),1,"")</f>
        <v/>
      </c>
      <c r="BE216" s="35" t="str">
        <f>IF(_xlfn.IFNA(MATCH(BE$1,Table2[[#This Row],[gen1]:[gen8]],FALSE),0),1,"")</f>
        <v/>
      </c>
    </row>
    <row r="217" spans="1:57" ht="15.6" thickTop="1" thickBot="1">
      <c r="A217" s="8" t="s">
        <v>881</v>
      </c>
      <c r="B217" s="2">
        <v>5.6</v>
      </c>
      <c r="C217" t="s">
        <v>150</v>
      </c>
      <c r="D217" s="8" t="s">
        <v>863</v>
      </c>
      <c r="E217" s="8" t="s">
        <v>632</v>
      </c>
      <c r="F217" s="8" t="s">
        <v>7163</v>
      </c>
      <c r="G217" s="8" t="s">
        <v>6106</v>
      </c>
      <c r="H217" s="8"/>
      <c r="I217" s="8"/>
      <c r="J217" s="8"/>
      <c r="K217" s="8"/>
      <c r="L217" s="8" t="s">
        <v>59</v>
      </c>
      <c r="AE217" s="32" t="s">
        <v>881</v>
      </c>
      <c r="AF217" s="32" t="s">
        <v>59</v>
      </c>
      <c r="AG217" s="27">
        <v>5.6</v>
      </c>
      <c r="AH217" s="35" t="str">
        <f>IF(_xlfn.IFNA(MATCH(AH$1,Table2[[#This Row],[gen1]:[gen8]],FALSE),0),1,"")</f>
        <v/>
      </c>
      <c r="AI217" s="35" t="str">
        <f>IF(_xlfn.IFNA(MATCH(AI$1,Table2[[#This Row],[gen1]:[gen8]],FALSE),0),1,"")</f>
        <v/>
      </c>
      <c r="AJ217" s="35">
        <f>IF(_xlfn.IFNA(MATCH(AJ$1,Table2[[#This Row],[gen1]:[gen8]],FALSE),0),1,"")</f>
        <v>1</v>
      </c>
      <c r="AK217" s="35">
        <f>IF(_xlfn.IFNA(MATCH(AK$1,Table2[[#This Row],[gen1]:[gen8]],FALSE),0),1,"")</f>
        <v>1</v>
      </c>
      <c r="AL217" s="35" t="str">
        <f>IF(_xlfn.IFNA(MATCH(AL$1,Table2[[#This Row],[gen1]:[gen8]],FALSE),0),1,"")</f>
        <v/>
      </c>
      <c r="AM217" s="35">
        <f>IF(_xlfn.IFNA(MATCH(AM$1,Table2[[#This Row],[gen1]:[gen8]],FALSE),0),1,"")</f>
        <v>1</v>
      </c>
      <c r="AN217" s="35" t="str">
        <f>IF(_xlfn.IFNA(MATCH(AN$1,Table2[[#This Row],[gen1]:[gen8]],FALSE),0),1,"")</f>
        <v/>
      </c>
      <c r="AO217" s="35">
        <f>IF(_xlfn.IFNA(MATCH(AO$1,Table2[[#This Row],[gen1]:[gen8]],FALSE),0),1,"")</f>
        <v>1</v>
      </c>
      <c r="AP217" s="35" t="str">
        <f>IF(_xlfn.IFNA(MATCH(AP$1,Table2[[#This Row],[gen1]:[gen8]],FALSE),0),1,"")</f>
        <v/>
      </c>
      <c r="AQ217" s="35" t="str">
        <f>IF(_xlfn.IFNA(MATCH(AQ$1,Table2[[#This Row],[gen1]:[gen8]],FALSE),0),1,"")</f>
        <v/>
      </c>
      <c r="AR217" s="35" t="str">
        <f>IF(_xlfn.IFNA(MATCH(AR$1,Table2[[#This Row],[gen1]:[gen8]],FALSE),0),1,"")</f>
        <v/>
      </c>
      <c r="AS217" s="35" t="str">
        <f>IF(_xlfn.IFNA(MATCH(AS$1,Table2[[#This Row],[gen1]:[gen8]],FALSE),0),1,"")</f>
        <v/>
      </c>
      <c r="AT217" s="35" t="str">
        <f>IF(_xlfn.IFNA(MATCH(AT$1,Table2[[#This Row],[gen1]:[gen8]],FALSE),0),1,"")</f>
        <v/>
      </c>
      <c r="AU217" s="35" t="str">
        <f>IF(_xlfn.IFNA(MATCH(AU$1,Table2[[#This Row],[gen1]:[gen8]],FALSE),0),1,"")</f>
        <v/>
      </c>
      <c r="AV217" s="35" t="str">
        <f>IF(_xlfn.IFNA(MATCH(AV$1,Table2[[#This Row],[gen1]:[gen8]],FALSE),0),1,"")</f>
        <v/>
      </c>
      <c r="AW217" s="35" t="str">
        <f>IF(_xlfn.IFNA(MATCH(AW$1,Table2[[#This Row],[gen1]:[gen8]],FALSE),0),1,"")</f>
        <v/>
      </c>
      <c r="AX217" s="35" t="str">
        <f>IF(_xlfn.IFNA(MATCH(AX$1,Table2[[#This Row],[gen1]:[gen8]],FALSE),0),1,"")</f>
        <v/>
      </c>
      <c r="AY217" s="35" t="str">
        <f>IF(_xlfn.IFNA(MATCH(AY$1,Table2[[#This Row],[gen1]:[gen8]],FALSE),0),1,"")</f>
        <v/>
      </c>
      <c r="AZ217" s="35" t="str">
        <f>IF(_xlfn.IFNA(MATCH(AZ$1,Table2[[#This Row],[gen1]:[gen8]],FALSE),0),1,"")</f>
        <v/>
      </c>
      <c r="BA217" s="35" t="str">
        <f>IF(_xlfn.IFNA(MATCH(BA$1,Table2[[#This Row],[gen1]:[gen8]],FALSE),0),1,"")</f>
        <v/>
      </c>
      <c r="BB217" s="35" t="str">
        <f>IF(_xlfn.IFNA(MATCH(BB$1,Table2[[#This Row],[gen1]:[gen8]],FALSE),0),1,"")</f>
        <v/>
      </c>
      <c r="BC217" s="35" t="str">
        <f>IF(_xlfn.IFNA(MATCH(BC$1,Table2[[#This Row],[gen1]:[gen8]],FALSE),0),1,"")</f>
        <v/>
      </c>
      <c r="BD217" s="35" t="str">
        <f>IF(_xlfn.IFNA(MATCH(BD$1,Table2[[#This Row],[gen1]:[gen8]],FALSE),0),1,"")</f>
        <v/>
      </c>
      <c r="BE217" s="35" t="str">
        <f>IF(_xlfn.IFNA(MATCH(BE$1,Table2[[#This Row],[gen1]:[gen8]],FALSE),0),1,"")</f>
        <v/>
      </c>
    </row>
    <row r="218" spans="1:57" ht="15.6" thickTop="1" thickBot="1">
      <c r="A218" s="7" t="s">
        <v>884</v>
      </c>
      <c r="B218" s="2">
        <v>8</v>
      </c>
      <c r="C218" t="s">
        <v>882</v>
      </c>
      <c r="D218" s="7" t="s">
        <v>632</v>
      </c>
      <c r="E218" s="7" t="s">
        <v>2144</v>
      </c>
      <c r="F218" s="7" t="s">
        <v>827</v>
      </c>
      <c r="G218" s="7"/>
      <c r="H218" s="7"/>
      <c r="I218" s="7"/>
      <c r="J218" s="7"/>
      <c r="K218" s="7"/>
      <c r="L218" s="8" t="s">
        <v>59</v>
      </c>
      <c r="AE218" s="33" t="s">
        <v>884</v>
      </c>
      <c r="AF218" s="33" t="s">
        <v>59</v>
      </c>
      <c r="AG218" s="26">
        <v>8</v>
      </c>
      <c r="AH218" s="35">
        <f>IF(_xlfn.IFNA(MATCH(AH$1,Table2[[#This Row],[gen1]:[gen8]],FALSE),0),1,"")</f>
        <v>1</v>
      </c>
      <c r="AI218" s="35" t="str">
        <f>IF(_xlfn.IFNA(MATCH(AI$1,Table2[[#This Row],[gen1]:[gen8]],FALSE),0),1,"")</f>
        <v/>
      </c>
      <c r="AJ218" s="35" t="str">
        <f>IF(_xlfn.IFNA(MATCH(AJ$1,Table2[[#This Row],[gen1]:[gen8]],FALSE),0),1,"")</f>
        <v/>
      </c>
      <c r="AK218" s="35" t="str">
        <f>IF(_xlfn.IFNA(MATCH(AK$1,Table2[[#This Row],[gen1]:[gen8]],FALSE),0),1,"")</f>
        <v/>
      </c>
      <c r="AL218" s="35" t="str">
        <f>IF(_xlfn.IFNA(MATCH(AL$1,Table2[[#This Row],[gen1]:[gen8]],FALSE),0),1,"")</f>
        <v/>
      </c>
      <c r="AM218" s="35">
        <f>IF(_xlfn.IFNA(MATCH(AM$1,Table2[[#This Row],[gen1]:[gen8]],FALSE),0),1,"")</f>
        <v>1</v>
      </c>
      <c r="AN218" s="35" t="str">
        <f>IF(_xlfn.IFNA(MATCH(AN$1,Table2[[#This Row],[gen1]:[gen8]],FALSE),0),1,"")</f>
        <v/>
      </c>
      <c r="AO218" s="35" t="str">
        <f>IF(_xlfn.IFNA(MATCH(AO$1,Table2[[#This Row],[gen1]:[gen8]],FALSE),0),1,"")</f>
        <v/>
      </c>
      <c r="AP218" s="35">
        <f>IF(_xlfn.IFNA(MATCH(AP$1,Table2[[#This Row],[gen1]:[gen8]],FALSE),0),1,"")</f>
        <v>1</v>
      </c>
      <c r="AQ218" s="35" t="str">
        <f>IF(_xlfn.IFNA(MATCH(AQ$1,Table2[[#This Row],[gen1]:[gen8]],FALSE),0),1,"")</f>
        <v/>
      </c>
      <c r="AR218" s="35" t="str">
        <f>IF(_xlfn.IFNA(MATCH(AR$1,Table2[[#This Row],[gen1]:[gen8]],FALSE),0),1,"")</f>
        <v/>
      </c>
      <c r="AS218" s="35" t="str">
        <f>IF(_xlfn.IFNA(MATCH(AS$1,Table2[[#This Row],[gen1]:[gen8]],FALSE),0),1,"")</f>
        <v/>
      </c>
      <c r="AT218" s="35" t="str">
        <f>IF(_xlfn.IFNA(MATCH(AT$1,Table2[[#This Row],[gen1]:[gen8]],FALSE),0),1,"")</f>
        <v/>
      </c>
      <c r="AU218" s="35" t="str">
        <f>IF(_xlfn.IFNA(MATCH(AU$1,Table2[[#This Row],[gen1]:[gen8]],FALSE),0),1,"")</f>
        <v/>
      </c>
      <c r="AV218" s="35" t="str">
        <f>IF(_xlfn.IFNA(MATCH(AV$1,Table2[[#This Row],[gen1]:[gen8]],FALSE),0),1,"")</f>
        <v/>
      </c>
      <c r="AW218" s="35" t="str">
        <f>IF(_xlfn.IFNA(MATCH(AW$1,Table2[[#This Row],[gen1]:[gen8]],FALSE),0),1,"")</f>
        <v/>
      </c>
      <c r="AX218" s="35" t="str">
        <f>IF(_xlfn.IFNA(MATCH(AX$1,Table2[[#This Row],[gen1]:[gen8]],FALSE),0),1,"")</f>
        <v/>
      </c>
      <c r="AY218" s="35" t="str">
        <f>IF(_xlfn.IFNA(MATCH(AY$1,Table2[[#This Row],[gen1]:[gen8]],FALSE),0),1,"")</f>
        <v/>
      </c>
      <c r="AZ218" s="35" t="str">
        <f>IF(_xlfn.IFNA(MATCH(AZ$1,Table2[[#This Row],[gen1]:[gen8]],FALSE),0),1,"")</f>
        <v/>
      </c>
      <c r="BA218" s="35" t="str">
        <f>IF(_xlfn.IFNA(MATCH(BA$1,Table2[[#This Row],[gen1]:[gen8]],FALSE),0),1,"")</f>
        <v/>
      </c>
      <c r="BB218" s="35" t="str">
        <f>IF(_xlfn.IFNA(MATCH(BB$1,Table2[[#This Row],[gen1]:[gen8]],FALSE),0),1,"")</f>
        <v/>
      </c>
      <c r="BC218" s="35" t="str">
        <f>IF(_xlfn.IFNA(MATCH(BC$1,Table2[[#This Row],[gen1]:[gen8]],FALSE),0),1,"")</f>
        <v/>
      </c>
      <c r="BD218" s="35" t="str">
        <f>IF(_xlfn.IFNA(MATCH(BD$1,Table2[[#This Row],[gen1]:[gen8]],FALSE),0),1,"")</f>
        <v/>
      </c>
      <c r="BE218" s="35" t="str">
        <f>IF(_xlfn.IFNA(MATCH(BE$1,Table2[[#This Row],[gen1]:[gen8]],FALSE),0),1,"")</f>
        <v/>
      </c>
    </row>
    <row r="219" spans="1:57" ht="15.6" thickTop="1" thickBot="1">
      <c r="A219" s="8" t="s">
        <v>889</v>
      </c>
      <c r="B219" s="2">
        <v>5.2</v>
      </c>
      <c r="C219" t="s">
        <v>888</v>
      </c>
      <c r="D219" s="8" t="s">
        <v>863</v>
      </c>
      <c r="E219" s="8" t="s">
        <v>827</v>
      </c>
      <c r="F219" s="8" t="s">
        <v>6106</v>
      </c>
      <c r="G219" s="8"/>
      <c r="H219" s="8"/>
      <c r="I219" s="8"/>
      <c r="J219" s="8"/>
      <c r="K219" s="8"/>
      <c r="L219" s="8" t="s">
        <v>20</v>
      </c>
      <c r="AE219" s="32" t="s">
        <v>889</v>
      </c>
      <c r="AF219" s="32" t="s">
        <v>20</v>
      </c>
      <c r="AG219" s="27">
        <v>5.2</v>
      </c>
      <c r="AH219" s="35" t="str">
        <f>IF(_xlfn.IFNA(MATCH(AH$1,Table2[[#This Row],[gen1]:[gen8]],FALSE),0),1,"")</f>
        <v/>
      </c>
      <c r="AI219" s="35" t="str">
        <f>IF(_xlfn.IFNA(MATCH(AI$1,Table2[[#This Row],[gen1]:[gen8]],FALSE),0),1,"")</f>
        <v/>
      </c>
      <c r="AJ219" s="35">
        <f>IF(_xlfn.IFNA(MATCH(AJ$1,Table2[[#This Row],[gen1]:[gen8]],FALSE),0),1,"")</f>
        <v>1</v>
      </c>
      <c r="AK219" s="35">
        <f>IF(_xlfn.IFNA(MATCH(AK$1,Table2[[#This Row],[gen1]:[gen8]],FALSE),0),1,"")</f>
        <v>1</v>
      </c>
      <c r="AL219" s="35" t="str">
        <f>IF(_xlfn.IFNA(MATCH(AL$1,Table2[[#This Row],[gen1]:[gen8]],FALSE),0),1,"")</f>
        <v/>
      </c>
      <c r="AM219" s="35" t="str">
        <f>IF(_xlfn.IFNA(MATCH(AM$1,Table2[[#This Row],[gen1]:[gen8]],FALSE),0),1,"")</f>
        <v/>
      </c>
      <c r="AN219" s="35" t="str">
        <f>IF(_xlfn.IFNA(MATCH(AN$1,Table2[[#This Row],[gen1]:[gen8]],FALSE),0),1,"")</f>
        <v/>
      </c>
      <c r="AO219" s="35" t="str">
        <f>IF(_xlfn.IFNA(MATCH(AO$1,Table2[[#This Row],[gen1]:[gen8]],FALSE),0),1,"")</f>
        <v/>
      </c>
      <c r="AP219" s="35">
        <f>IF(_xlfn.IFNA(MATCH(AP$1,Table2[[#This Row],[gen1]:[gen8]],FALSE),0),1,"")</f>
        <v>1</v>
      </c>
      <c r="AQ219" s="35" t="str">
        <f>IF(_xlfn.IFNA(MATCH(AQ$1,Table2[[#This Row],[gen1]:[gen8]],FALSE),0),1,"")</f>
        <v/>
      </c>
      <c r="AR219" s="35" t="str">
        <f>IF(_xlfn.IFNA(MATCH(AR$1,Table2[[#This Row],[gen1]:[gen8]],FALSE),0),1,"")</f>
        <v/>
      </c>
      <c r="AS219" s="35" t="str">
        <f>IF(_xlfn.IFNA(MATCH(AS$1,Table2[[#This Row],[gen1]:[gen8]],FALSE),0),1,"")</f>
        <v/>
      </c>
      <c r="AT219" s="35" t="str">
        <f>IF(_xlfn.IFNA(MATCH(AT$1,Table2[[#This Row],[gen1]:[gen8]],FALSE),0),1,"")</f>
        <v/>
      </c>
      <c r="AU219" s="35" t="str">
        <f>IF(_xlfn.IFNA(MATCH(AU$1,Table2[[#This Row],[gen1]:[gen8]],FALSE),0),1,"")</f>
        <v/>
      </c>
      <c r="AV219" s="35" t="str">
        <f>IF(_xlfn.IFNA(MATCH(AV$1,Table2[[#This Row],[gen1]:[gen8]],FALSE),0),1,"")</f>
        <v/>
      </c>
      <c r="AW219" s="35" t="str">
        <f>IF(_xlfn.IFNA(MATCH(AW$1,Table2[[#This Row],[gen1]:[gen8]],FALSE),0),1,"")</f>
        <v/>
      </c>
      <c r="AX219" s="35" t="str">
        <f>IF(_xlfn.IFNA(MATCH(AX$1,Table2[[#This Row],[gen1]:[gen8]],FALSE),0),1,"")</f>
        <v/>
      </c>
      <c r="AY219" s="35" t="str">
        <f>IF(_xlfn.IFNA(MATCH(AY$1,Table2[[#This Row],[gen1]:[gen8]],FALSE),0),1,"")</f>
        <v/>
      </c>
      <c r="AZ219" s="35" t="str">
        <f>IF(_xlfn.IFNA(MATCH(AZ$1,Table2[[#This Row],[gen1]:[gen8]],FALSE),0),1,"")</f>
        <v/>
      </c>
      <c r="BA219" s="35" t="str">
        <f>IF(_xlfn.IFNA(MATCH(BA$1,Table2[[#This Row],[gen1]:[gen8]],FALSE),0),1,"")</f>
        <v/>
      </c>
      <c r="BB219" s="35" t="str">
        <f>IF(_xlfn.IFNA(MATCH(BB$1,Table2[[#This Row],[gen1]:[gen8]],FALSE),0),1,"")</f>
        <v/>
      </c>
      <c r="BC219" s="35" t="str">
        <f>IF(_xlfn.IFNA(MATCH(BC$1,Table2[[#This Row],[gen1]:[gen8]],FALSE),0),1,"")</f>
        <v/>
      </c>
      <c r="BD219" s="35" t="str">
        <f>IF(_xlfn.IFNA(MATCH(BD$1,Table2[[#This Row],[gen1]:[gen8]],FALSE),0),1,"")</f>
        <v/>
      </c>
      <c r="BE219" s="35" t="str">
        <f>IF(_xlfn.IFNA(MATCH(BE$1,Table2[[#This Row],[gen1]:[gen8]],FALSE),0),1,"")</f>
        <v/>
      </c>
    </row>
    <row r="220" spans="1:57" ht="15.6" thickTop="1" thickBot="1">
      <c r="A220" s="7" t="s">
        <v>892</v>
      </c>
      <c r="B220" s="2">
        <v>7.1</v>
      </c>
      <c r="C220" t="s">
        <v>35</v>
      </c>
      <c r="D220" s="7" t="s">
        <v>863</v>
      </c>
      <c r="E220" s="7" t="s">
        <v>6106</v>
      </c>
      <c r="F220" s="7"/>
      <c r="G220" s="7"/>
      <c r="H220" s="7"/>
      <c r="I220" s="7"/>
      <c r="J220" s="7"/>
      <c r="K220" s="7"/>
      <c r="L220" s="8" t="s">
        <v>20</v>
      </c>
      <c r="AE220" s="33" t="s">
        <v>892</v>
      </c>
      <c r="AF220" s="33" t="s">
        <v>20</v>
      </c>
      <c r="AG220" s="26">
        <v>7.1</v>
      </c>
      <c r="AH220" s="35" t="str">
        <f>IF(_xlfn.IFNA(MATCH(AH$1,Table2[[#This Row],[gen1]:[gen8]],FALSE),0),1,"")</f>
        <v/>
      </c>
      <c r="AI220" s="35" t="str">
        <f>IF(_xlfn.IFNA(MATCH(AI$1,Table2[[#This Row],[gen1]:[gen8]],FALSE),0),1,"")</f>
        <v/>
      </c>
      <c r="AJ220" s="35">
        <f>IF(_xlfn.IFNA(MATCH(AJ$1,Table2[[#This Row],[gen1]:[gen8]],FALSE),0),1,"")</f>
        <v>1</v>
      </c>
      <c r="AK220" s="35">
        <f>IF(_xlfn.IFNA(MATCH(AK$1,Table2[[#This Row],[gen1]:[gen8]],FALSE),0),1,"")</f>
        <v>1</v>
      </c>
      <c r="AL220" s="35" t="str">
        <f>IF(_xlfn.IFNA(MATCH(AL$1,Table2[[#This Row],[gen1]:[gen8]],FALSE),0),1,"")</f>
        <v/>
      </c>
      <c r="AM220" s="35" t="str">
        <f>IF(_xlfn.IFNA(MATCH(AM$1,Table2[[#This Row],[gen1]:[gen8]],FALSE),0),1,"")</f>
        <v/>
      </c>
      <c r="AN220" s="35" t="str">
        <f>IF(_xlfn.IFNA(MATCH(AN$1,Table2[[#This Row],[gen1]:[gen8]],FALSE),0),1,"")</f>
        <v/>
      </c>
      <c r="AO220" s="35" t="str">
        <f>IF(_xlfn.IFNA(MATCH(AO$1,Table2[[#This Row],[gen1]:[gen8]],FALSE),0),1,"")</f>
        <v/>
      </c>
      <c r="AP220" s="35" t="str">
        <f>IF(_xlfn.IFNA(MATCH(AP$1,Table2[[#This Row],[gen1]:[gen8]],FALSE),0),1,"")</f>
        <v/>
      </c>
      <c r="AQ220" s="35" t="str">
        <f>IF(_xlfn.IFNA(MATCH(AQ$1,Table2[[#This Row],[gen1]:[gen8]],FALSE),0),1,"")</f>
        <v/>
      </c>
      <c r="AR220" s="35" t="str">
        <f>IF(_xlfn.IFNA(MATCH(AR$1,Table2[[#This Row],[gen1]:[gen8]],FALSE),0),1,"")</f>
        <v/>
      </c>
      <c r="AS220" s="35" t="str">
        <f>IF(_xlfn.IFNA(MATCH(AS$1,Table2[[#This Row],[gen1]:[gen8]],FALSE),0),1,"")</f>
        <v/>
      </c>
      <c r="AT220" s="35" t="str">
        <f>IF(_xlfn.IFNA(MATCH(AT$1,Table2[[#This Row],[gen1]:[gen8]],FALSE),0),1,"")</f>
        <v/>
      </c>
      <c r="AU220" s="35" t="str">
        <f>IF(_xlfn.IFNA(MATCH(AU$1,Table2[[#This Row],[gen1]:[gen8]],FALSE),0),1,"")</f>
        <v/>
      </c>
      <c r="AV220" s="35" t="str">
        <f>IF(_xlfn.IFNA(MATCH(AV$1,Table2[[#This Row],[gen1]:[gen8]],FALSE),0),1,"")</f>
        <v/>
      </c>
      <c r="AW220" s="35" t="str">
        <f>IF(_xlfn.IFNA(MATCH(AW$1,Table2[[#This Row],[gen1]:[gen8]],FALSE),0),1,"")</f>
        <v/>
      </c>
      <c r="AX220" s="35" t="str">
        <f>IF(_xlfn.IFNA(MATCH(AX$1,Table2[[#This Row],[gen1]:[gen8]],FALSE),0),1,"")</f>
        <v/>
      </c>
      <c r="AY220" s="35" t="str">
        <f>IF(_xlfn.IFNA(MATCH(AY$1,Table2[[#This Row],[gen1]:[gen8]],FALSE),0),1,"")</f>
        <v/>
      </c>
      <c r="AZ220" s="35" t="str">
        <f>IF(_xlfn.IFNA(MATCH(AZ$1,Table2[[#This Row],[gen1]:[gen8]],FALSE),0),1,"")</f>
        <v/>
      </c>
      <c r="BA220" s="35" t="str">
        <f>IF(_xlfn.IFNA(MATCH(BA$1,Table2[[#This Row],[gen1]:[gen8]],FALSE),0),1,"")</f>
        <v/>
      </c>
      <c r="BB220" s="35" t="str">
        <f>IF(_xlfn.IFNA(MATCH(BB$1,Table2[[#This Row],[gen1]:[gen8]],FALSE),0),1,"")</f>
        <v/>
      </c>
      <c r="BC220" s="35" t="str">
        <f>IF(_xlfn.IFNA(MATCH(BC$1,Table2[[#This Row],[gen1]:[gen8]],FALSE),0),1,"")</f>
        <v/>
      </c>
      <c r="BD220" s="35" t="str">
        <f>IF(_xlfn.IFNA(MATCH(BD$1,Table2[[#This Row],[gen1]:[gen8]],FALSE),0),1,"")</f>
        <v/>
      </c>
      <c r="BE220" s="35" t="str">
        <f>IF(_xlfn.IFNA(MATCH(BE$1,Table2[[#This Row],[gen1]:[gen8]],FALSE),0),1,"")</f>
        <v/>
      </c>
    </row>
    <row r="221" spans="1:57" ht="15.6" thickTop="1" thickBot="1">
      <c r="A221" s="8" t="s">
        <v>896</v>
      </c>
      <c r="B221" s="2">
        <v>4.8</v>
      </c>
      <c r="C221" t="s">
        <v>894</v>
      </c>
      <c r="D221" s="8" t="s">
        <v>863</v>
      </c>
      <c r="E221" s="8" t="s">
        <v>632</v>
      </c>
      <c r="F221" s="8" t="s">
        <v>1078</v>
      </c>
      <c r="G221" s="8" t="s">
        <v>14012</v>
      </c>
      <c r="H221" s="8"/>
      <c r="I221" s="8"/>
      <c r="J221" s="8"/>
      <c r="K221" s="8"/>
      <c r="L221" s="8" t="s">
        <v>20</v>
      </c>
      <c r="AE221" s="32" t="s">
        <v>896</v>
      </c>
      <c r="AF221" s="32" t="s">
        <v>20</v>
      </c>
      <c r="AG221" s="27">
        <v>4.8</v>
      </c>
      <c r="AH221" s="35" t="str">
        <f>IF(_xlfn.IFNA(MATCH(AH$1,Table2[[#This Row],[gen1]:[gen8]],FALSE),0),1,"")</f>
        <v/>
      </c>
      <c r="AI221" s="35">
        <f>IF(_xlfn.IFNA(MATCH(AI$1,Table2[[#This Row],[gen1]:[gen8]],FALSE),0),1,"")</f>
        <v>1</v>
      </c>
      <c r="AJ221" s="35" t="str">
        <f>IF(_xlfn.IFNA(MATCH(AJ$1,Table2[[#This Row],[gen1]:[gen8]],FALSE),0),1,"")</f>
        <v/>
      </c>
      <c r="AK221" s="35">
        <f>IF(_xlfn.IFNA(MATCH(AK$1,Table2[[#This Row],[gen1]:[gen8]],FALSE),0),1,"")</f>
        <v>1</v>
      </c>
      <c r="AL221" s="35" t="str">
        <f>IF(_xlfn.IFNA(MATCH(AL$1,Table2[[#This Row],[gen1]:[gen8]],FALSE),0),1,"")</f>
        <v/>
      </c>
      <c r="AM221" s="35">
        <f>IF(_xlfn.IFNA(MATCH(AM$1,Table2[[#This Row],[gen1]:[gen8]],FALSE),0),1,"")</f>
        <v>1</v>
      </c>
      <c r="AN221" s="35">
        <f>IF(_xlfn.IFNA(MATCH(AN$1,Table2[[#This Row],[gen1]:[gen8]],FALSE),0),1,"")</f>
        <v>1</v>
      </c>
      <c r="AO221" s="35" t="str">
        <f>IF(_xlfn.IFNA(MATCH(AO$1,Table2[[#This Row],[gen1]:[gen8]],FALSE),0),1,"")</f>
        <v/>
      </c>
      <c r="AP221" s="35" t="str">
        <f>IF(_xlfn.IFNA(MATCH(AP$1,Table2[[#This Row],[gen1]:[gen8]],FALSE),0),1,"")</f>
        <v/>
      </c>
      <c r="AQ221" s="35" t="str">
        <f>IF(_xlfn.IFNA(MATCH(AQ$1,Table2[[#This Row],[gen1]:[gen8]],FALSE),0),1,"")</f>
        <v/>
      </c>
      <c r="AR221" s="35" t="str">
        <f>IF(_xlfn.IFNA(MATCH(AR$1,Table2[[#This Row],[gen1]:[gen8]],FALSE),0),1,"")</f>
        <v/>
      </c>
      <c r="AS221" s="35" t="str">
        <f>IF(_xlfn.IFNA(MATCH(AS$1,Table2[[#This Row],[gen1]:[gen8]],FALSE),0),1,"")</f>
        <v/>
      </c>
      <c r="AT221" s="35" t="str">
        <f>IF(_xlfn.IFNA(MATCH(AT$1,Table2[[#This Row],[gen1]:[gen8]],FALSE),0),1,"")</f>
        <v/>
      </c>
      <c r="AU221" s="35" t="str">
        <f>IF(_xlfn.IFNA(MATCH(AU$1,Table2[[#This Row],[gen1]:[gen8]],FALSE),0),1,"")</f>
        <v/>
      </c>
      <c r="AV221" s="35" t="str">
        <f>IF(_xlfn.IFNA(MATCH(AV$1,Table2[[#This Row],[gen1]:[gen8]],FALSE),0),1,"")</f>
        <v/>
      </c>
      <c r="AW221" s="35" t="str">
        <f>IF(_xlfn.IFNA(MATCH(AW$1,Table2[[#This Row],[gen1]:[gen8]],FALSE),0),1,"")</f>
        <v/>
      </c>
      <c r="AX221" s="35" t="str">
        <f>IF(_xlfn.IFNA(MATCH(AX$1,Table2[[#This Row],[gen1]:[gen8]],FALSE),0),1,"")</f>
        <v/>
      </c>
      <c r="AY221" s="35" t="str">
        <f>IF(_xlfn.IFNA(MATCH(AY$1,Table2[[#This Row],[gen1]:[gen8]],FALSE),0),1,"")</f>
        <v/>
      </c>
      <c r="AZ221" s="35" t="str">
        <f>IF(_xlfn.IFNA(MATCH(AZ$1,Table2[[#This Row],[gen1]:[gen8]],FALSE),0),1,"")</f>
        <v/>
      </c>
      <c r="BA221" s="35" t="str">
        <f>IF(_xlfn.IFNA(MATCH(BA$1,Table2[[#This Row],[gen1]:[gen8]],FALSE),0),1,"")</f>
        <v/>
      </c>
      <c r="BB221" s="35" t="str">
        <f>IF(_xlfn.IFNA(MATCH(BB$1,Table2[[#This Row],[gen1]:[gen8]],FALSE),0),1,"")</f>
        <v/>
      </c>
      <c r="BC221" s="35" t="str">
        <f>IF(_xlfn.IFNA(MATCH(BC$1,Table2[[#This Row],[gen1]:[gen8]],FALSE),0),1,"")</f>
        <v/>
      </c>
      <c r="BD221" s="35" t="str">
        <f>IF(_xlfn.IFNA(MATCH(BD$1,Table2[[#This Row],[gen1]:[gen8]],FALSE),0),1,"")</f>
        <v/>
      </c>
      <c r="BE221" s="35" t="str">
        <f>IF(_xlfn.IFNA(MATCH(BE$1,Table2[[#This Row],[gen1]:[gen8]],FALSE),0),1,"")</f>
        <v/>
      </c>
    </row>
    <row r="222" spans="1:57" ht="15.6" thickTop="1" thickBot="1">
      <c r="A222" s="7" t="s">
        <v>899</v>
      </c>
      <c r="B222" s="2">
        <v>7</v>
      </c>
      <c r="C222" t="s">
        <v>898</v>
      </c>
      <c r="D222" s="7" t="s">
        <v>632</v>
      </c>
      <c r="E222" s="7" t="s">
        <v>14010</v>
      </c>
      <c r="F222" s="7" t="s">
        <v>7163</v>
      </c>
      <c r="G222" s="7"/>
      <c r="H222" s="7"/>
      <c r="I222" s="7"/>
      <c r="J222" s="7"/>
      <c r="K222" s="7"/>
      <c r="L222" s="8" t="s">
        <v>391</v>
      </c>
      <c r="AE222" s="33" t="s">
        <v>899</v>
      </c>
      <c r="AF222" s="33" t="s">
        <v>391</v>
      </c>
      <c r="AG222" s="26">
        <v>7</v>
      </c>
      <c r="AH222" s="35" t="str">
        <f>IF(_xlfn.IFNA(MATCH(AH$1,Table2[[#This Row],[gen1]:[gen8]],FALSE),0),1,"")</f>
        <v/>
      </c>
      <c r="AI222" s="35" t="str">
        <f>IF(_xlfn.IFNA(MATCH(AI$1,Table2[[#This Row],[gen1]:[gen8]],FALSE),0),1,"")</f>
        <v/>
      </c>
      <c r="AJ222" s="35" t="str">
        <f>IF(_xlfn.IFNA(MATCH(AJ$1,Table2[[#This Row],[gen1]:[gen8]],FALSE),0),1,"")</f>
        <v/>
      </c>
      <c r="AK222" s="35" t="str">
        <f>IF(_xlfn.IFNA(MATCH(AK$1,Table2[[#This Row],[gen1]:[gen8]],FALSE),0),1,"")</f>
        <v/>
      </c>
      <c r="AL222" s="35" t="str">
        <f>IF(_xlfn.IFNA(MATCH(AL$1,Table2[[#This Row],[gen1]:[gen8]],FALSE),0),1,"")</f>
        <v/>
      </c>
      <c r="AM222" s="35">
        <f>IF(_xlfn.IFNA(MATCH(AM$1,Table2[[#This Row],[gen1]:[gen8]],FALSE),0),1,"")</f>
        <v>1</v>
      </c>
      <c r="AN222" s="35" t="str">
        <f>IF(_xlfn.IFNA(MATCH(AN$1,Table2[[#This Row],[gen1]:[gen8]],FALSE),0),1,"")</f>
        <v/>
      </c>
      <c r="AO222" s="35">
        <f>IF(_xlfn.IFNA(MATCH(AO$1,Table2[[#This Row],[gen1]:[gen8]],FALSE),0),1,"")</f>
        <v>1</v>
      </c>
      <c r="AP222" s="35" t="str">
        <f>IF(_xlfn.IFNA(MATCH(AP$1,Table2[[#This Row],[gen1]:[gen8]],FALSE),0),1,"")</f>
        <v/>
      </c>
      <c r="AQ222" s="35" t="str">
        <f>IF(_xlfn.IFNA(MATCH(AQ$1,Table2[[#This Row],[gen1]:[gen8]],FALSE),0),1,"")</f>
        <v/>
      </c>
      <c r="AR222" s="35" t="str">
        <f>IF(_xlfn.IFNA(MATCH(AR$1,Table2[[#This Row],[gen1]:[gen8]],FALSE),0),1,"")</f>
        <v/>
      </c>
      <c r="AS222" s="35">
        <f>IF(_xlfn.IFNA(MATCH(AS$1,Table2[[#This Row],[gen1]:[gen8]],FALSE),0),1,"")</f>
        <v>1</v>
      </c>
      <c r="AT222" s="35" t="str">
        <f>IF(_xlfn.IFNA(MATCH(AT$1,Table2[[#This Row],[gen1]:[gen8]],FALSE),0),1,"")</f>
        <v/>
      </c>
      <c r="AU222" s="35" t="str">
        <f>IF(_xlfn.IFNA(MATCH(AU$1,Table2[[#This Row],[gen1]:[gen8]],FALSE),0),1,"")</f>
        <v/>
      </c>
      <c r="AV222" s="35" t="str">
        <f>IF(_xlfn.IFNA(MATCH(AV$1,Table2[[#This Row],[gen1]:[gen8]],FALSE),0),1,"")</f>
        <v/>
      </c>
      <c r="AW222" s="35" t="str">
        <f>IF(_xlfn.IFNA(MATCH(AW$1,Table2[[#This Row],[gen1]:[gen8]],FALSE),0),1,"")</f>
        <v/>
      </c>
      <c r="AX222" s="35" t="str">
        <f>IF(_xlfn.IFNA(MATCH(AX$1,Table2[[#This Row],[gen1]:[gen8]],FALSE),0),1,"")</f>
        <v/>
      </c>
      <c r="AY222" s="35" t="str">
        <f>IF(_xlfn.IFNA(MATCH(AY$1,Table2[[#This Row],[gen1]:[gen8]],FALSE),0),1,"")</f>
        <v/>
      </c>
      <c r="AZ222" s="35" t="str">
        <f>IF(_xlfn.IFNA(MATCH(AZ$1,Table2[[#This Row],[gen1]:[gen8]],FALSE),0),1,"")</f>
        <v/>
      </c>
      <c r="BA222" s="35" t="str">
        <f>IF(_xlfn.IFNA(MATCH(BA$1,Table2[[#This Row],[gen1]:[gen8]],FALSE),0),1,"")</f>
        <v/>
      </c>
      <c r="BB222" s="35" t="str">
        <f>IF(_xlfn.IFNA(MATCH(BB$1,Table2[[#This Row],[gen1]:[gen8]],FALSE),0),1,"")</f>
        <v/>
      </c>
      <c r="BC222" s="35" t="str">
        <f>IF(_xlfn.IFNA(MATCH(BC$1,Table2[[#This Row],[gen1]:[gen8]],FALSE),0),1,"")</f>
        <v/>
      </c>
      <c r="BD222" s="35" t="str">
        <f>IF(_xlfn.IFNA(MATCH(BD$1,Table2[[#This Row],[gen1]:[gen8]],FALSE),0),1,"")</f>
        <v/>
      </c>
      <c r="BE222" s="35" t="str">
        <f>IF(_xlfn.IFNA(MATCH(BE$1,Table2[[#This Row],[gen1]:[gen8]],FALSE),0),1,"")</f>
        <v/>
      </c>
    </row>
    <row r="223" spans="1:57" ht="15.6" thickTop="1" thickBot="1">
      <c r="A223" s="8" t="s">
        <v>901</v>
      </c>
      <c r="B223" s="2">
        <v>5.4</v>
      </c>
      <c r="C223" t="s">
        <v>179</v>
      </c>
      <c r="D223" s="8" t="s">
        <v>632</v>
      </c>
      <c r="E223" s="8" t="s">
        <v>6718</v>
      </c>
      <c r="F223" s="8" t="s">
        <v>1078</v>
      </c>
      <c r="G223" s="8" t="s">
        <v>10330</v>
      </c>
      <c r="H223" s="8" t="s">
        <v>827</v>
      </c>
      <c r="I223" s="8"/>
      <c r="J223" s="8"/>
      <c r="K223" s="8"/>
      <c r="L223" s="8" t="s">
        <v>59</v>
      </c>
      <c r="AE223" s="32" t="s">
        <v>901</v>
      </c>
      <c r="AF223" s="32" t="s">
        <v>59</v>
      </c>
      <c r="AG223" s="27">
        <v>5.4</v>
      </c>
      <c r="AH223" s="35" t="str">
        <f>IF(_xlfn.IFNA(MATCH(AH$1,Table2[[#This Row],[gen1]:[gen8]],FALSE),0),1,"")</f>
        <v/>
      </c>
      <c r="AI223" s="35">
        <f>IF(_xlfn.IFNA(MATCH(AI$1,Table2[[#This Row],[gen1]:[gen8]],FALSE),0),1,"")</f>
        <v>1</v>
      </c>
      <c r="AJ223" s="35" t="str">
        <f>IF(_xlfn.IFNA(MATCH(AJ$1,Table2[[#This Row],[gen1]:[gen8]],FALSE),0),1,"")</f>
        <v/>
      </c>
      <c r="AK223" s="35" t="str">
        <f>IF(_xlfn.IFNA(MATCH(AK$1,Table2[[#This Row],[gen1]:[gen8]],FALSE),0),1,"")</f>
        <v/>
      </c>
      <c r="AL223" s="35" t="str">
        <f>IF(_xlfn.IFNA(MATCH(AL$1,Table2[[#This Row],[gen1]:[gen8]],FALSE),0),1,"")</f>
        <v/>
      </c>
      <c r="AM223" s="35">
        <f>IF(_xlfn.IFNA(MATCH(AM$1,Table2[[#This Row],[gen1]:[gen8]],FALSE),0),1,"")</f>
        <v>1</v>
      </c>
      <c r="AN223" s="35" t="str">
        <f>IF(_xlfn.IFNA(MATCH(AN$1,Table2[[#This Row],[gen1]:[gen8]],FALSE),0),1,"")</f>
        <v/>
      </c>
      <c r="AO223" s="35" t="str">
        <f>IF(_xlfn.IFNA(MATCH(AO$1,Table2[[#This Row],[gen1]:[gen8]],FALSE),0),1,"")</f>
        <v/>
      </c>
      <c r="AP223" s="35">
        <f>IF(_xlfn.IFNA(MATCH(AP$1,Table2[[#This Row],[gen1]:[gen8]],FALSE),0),1,"")</f>
        <v>1</v>
      </c>
      <c r="AQ223" s="35" t="str">
        <f>IF(_xlfn.IFNA(MATCH(AQ$1,Table2[[#This Row],[gen1]:[gen8]],FALSE),0),1,"")</f>
        <v/>
      </c>
      <c r="AR223" s="35">
        <f>IF(_xlfn.IFNA(MATCH(AR$1,Table2[[#This Row],[gen1]:[gen8]],FALSE),0),1,"")</f>
        <v>1</v>
      </c>
      <c r="AS223" s="35" t="str">
        <f>IF(_xlfn.IFNA(MATCH(AS$1,Table2[[#This Row],[gen1]:[gen8]],FALSE),0),1,"")</f>
        <v/>
      </c>
      <c r="AT223" s="35" t="str">
        <f>IF(_xlfn.IFNA(MATCH(AT$1,Table2[[#This Row],[gen1]:[gen8]],FALSE),0),1,"")</f>
        <v/>
      </c>
      <c r="AU223" s="35">
        <f>IF(_xlfn.IFNA(MATCH(AU$1,Table2[[#This Row],[gen1]:[gen8]],FALSE),0),1,"")</f>
        <v>1</v>
      </c>
      <c r="AV223" s="35" t="str">
        <f>IF(_xlfn.IFNA(MATCH(AV$1,Table2[[#This Row],[gen1]:[gen8]],FALSE),0),1,"")</f>
        <v/>
      </c>
      <c r="AW223" s="35" t="str">
        <f>IF(_xlfn.IFNA(MATCH(AW$1,Table2[[#This Row],[gen1]:[gen8]],FALSE),0),1,"")</f>
        <v/>
      </c>
      <c r="AX223" s="35" t="str">
        <f>IF(_xlfn.IFNA(MATCH(AX$1,Table2[[#This Row],[gen1]:[gen8]],FALSE),0),1,"")</f>
        <v/>
      </c>
      <c r="AY223" s="35" t="str">
        <f>IF(_xlfn.IFNA(MATCH(AY$1,Table2[[#This Row],[gen1]:[gen8]],FALSE),0),1,"")</f>
        <v/>
      </c>
      <c r="AZ223" s="35" t="str">
        <f>IF(_xlfn.IFNA(MATCH(AZ$1,Table2[[#This Row],[gen1]:[gen8]],FALSE),0),1,"")</f>
        <v/>
      </c>
      <c r="BA223" s="35" t="str">
        <f>IF(_xlfn.IFNA(MATCH(BA$1,Table2[[#This Row],[gen1]:[gen8]],FALSE),0),1,"")</f>
        <v/>
      </c>
      <c r="BB223" s="35" t="str">
        <f>IF(_xlfn.IFNA(MATCH(BB$1,Table2[[#This Row],[gen1]:[gen8]],FALSE),0),1,"")</f>
        <v/>
      </c>
      <c r="BC223" s="35" t="str">
        <f>IF(_xlfn.IFNA(MATCH(BC$1,Table2[[#This Row],[gen1]:[gen8]],FALSE),0),1,"")</f>
        <v/>
      </c>
      <c r="BD223" s="35" t="str">
        <f>IF(_xlfn.IFNA(MATCH(BD$1,Table2[[#This Row],[gen1]:[gen8]],FALSE),0),1,"")</f>
        <v/>
      </c>
      <c r="BE223" s="35" t="str">
        <f>IF(_xlfn.IFNA(MATCH(BE$1,Table2[[#This Row],[gen1]:[gen8]],FALSE),0),1,"")</f>
        <v/>
      </c>
    </row>
    <row r="224" spans="1:57" ht="15.6" thickTop="1" thickBot="1">
      <c r="A224" s="7" t="s">
        <v>905</v>
      </c>
      <c r="B224" s="2">
        <v>6.6</v>
      </c>
      <c r="C224" t="s">
        <v>904</v>
      </c>
      <c r="D224" s="7" t="s">
        <v>863</v>
      </c>
      <c r="E224" s="7" t="s">
        <v>2144</v>
      </c>
      <c r="F224" s="7" t="s">
        <v>7163</v>
      </c>
      <c r="G224" s="7" t="s">
        <v>6106</v>
      </c>
      <c r="H224" s="7"/>
      <c r="I224" s="7"/>
      <c r="J224" s="7"/>
      <c r="K224" s="7"/>
      <c r="L224" s="8" t="s">
        <v>391</v>
      </c>
      <c r="AE224" s="33" t="s">
        <v>905</v>
      </c>
      <c r="AF224" s="33" t="s">
        <v>391</v>
      </c>
      <c r="AG224" s="26">
        <v>6.6</v>
      </c>
      <c r="AH224" s="35">
        <f>IF(_xlfn.IFNA(MATCH(AH$1,Table2[[#This Row],[gen1]:[gen8]],FALSE),0),1,"")</f>
        <v>1</v>
      </c>
      <c r="AI224" s="35" t="str">
        <f>IF(_xlfn.IFNA(MATCH(AI$1,Table2[[#This Row],[gen1]:[gen8]],FALSE),0),1,"")</f>
        <v/>
      </c>
      <c r="AJ224" s="35">
        <f>IF(_xlfn.IFNA(MATCH(AJ$1,Table2[[#This Row],[gen1]:[gen8]],FALSE),0),1,"")</f>
        <v>1</v>
      </c>
      <c r="AK224" s="35">
        <f>IF(_xlfn.IFNA(MATCH(AK$1,Table2[[#This Row],[gen1]:[gen8]],FALSE),0),1,"")</f>
        <v>1</v>
      </c>
      <c r="AL224" s="35" t="str">
        <f>IF(_xlfn.IFNA(MATCH(AL$1,Table2[[#This Row],[gen1]:[gen8]],FALSE),0),1,"")</f>
        <v/>
      </c>
      <c r="AM224" s="35" t="str">
        <f>IF(_xlfn.IFNA(MATCH(AM$1,Table2[[#This Row],[gen1]:[gen8]],FALSE),0),1,"")</f>
        <v/>
      </c>
      <c r="AN224" s="35" t="str">
        <f>IF(_xlfn.IFNA(MATCH(AN$1,Table2[[#This Row],[gen1]:[gen8]],FALSE),0),1,"")</f>
        <v/>
      </c>
      <c r="AO224" s="35">
        <f>IF(_xlfn.IFNA(MATCH(AO$1,Table2[[#This Row],[gen1]:[gen8]],FALSE),0),1,"")</f>
        <v>1</v>
      </c>
      <c r="AP224" s="35" t="str">
        <f>IF(_xlfn.IFNA(MATCH(AP$1,Table2[[#This Row],[gen1]:[gen8]],FALSE),0),1,"")</f>
        <v/>
      </c>
      <c r="AQ224" s="35" t="str">
        <f>IF(_xlfn.IFNA(MATCH(AQ$1,Table2[[#This Row],[gen1]:[gen8]],FALSE),0),1,"")</f>
        <v/>
      </c>
      <c r="AR224" s="35" t="str">
        <f>IF(_xlfn.IFNA(MATCH(AR$1,Table2[[#This Row],[gen1]:[gen8]],FALSE),0),1,"")</f>
        <v/>
      </c>
      <c r="AS224" s="35" t="str">
        <f>IF(_xlfn.IFNA(MATCH(AS$1,Table2[[#This Row],[gen1]:[gen8]],FALSE),0),1,"")</f>
        <v/>
      </c>
      <c r="AT224" s="35" t="str">
        <f>IF(_xlfn.IFNA(MATCH(AT$1,Table2[[#This Row],[gen1]:[gen8]],FALSE),0),1,"")</f>
        <v/>
      </c>
      <c r="AU224" s="35" t="str">
        <f>IF(_xlfn.IFNA(MATCH(AU$1,Table2[[#This Row],[gen1]:[gen8]],FALSE),0),1,"")</f>
        <v/>
      </c>
      <c r="AV224" s="35" t="str">
        <f>IF(_xlfn.IFNA(MATCH(AV$1,Table2[[#This Row],[gen1]:[gen8]],FALSE),0),1,"")</f>
        <v/>
      </c>
      <c r="AW224" s="35" t="str">
        <f>IF(_xlfn.IFNA(MATCH(AW$1,Table2[[#This Row],[gen1]:[gen8]],FALSE),0),1,"")</f>
        <v/>
      </c>
      <c r="AX224" s="35" t="str">
        <f>IF(_xlfn.IFNA(MATCH(AX$1,Table2[[#This Row],[gen1]:[gen8]],FALSE),0),1,"")</f>
        <v/>
      </c>
      <c r="AY224" s="35" t="str">
        <f>IF(_xlfn.IFNA(MATCH(AY$1,Table2[[#This Row],[gen1]:[gen8]],FALSE),0),1,"")</f>
        <v/>
      </c>
      <c r="AZ224" s="35" t="str">
        <f>IF(_xlfn.IFNA(MATCH(AZ$1,Table2[[#This Row],[gen1]:[gen8]],FALSE),0),1,"")</f>
        <v/>
      </c>
      <c r="BA224" s="35" t="str">
        <f>IF(_xlfn.IFNA(MATCH(BA$1,Table2[[#This Row],[gen1]:[gen8]],FALSE),0),1,"")</f>
        <v/>
      </c>
      <c r="BB224" s="35" t="str">
        <f>IF(_xlfn.IFNA(MATCH(BB$1,Table2[[#This Row],[gen1]:[gen8]],FALSE),0),1,"")</f>
        <v/>
      </c>
      <c r="BC224" s="35" t="str">
        <f>IF(_xlfn.IFNA(MATCH(BC$1,Table2[[#This Row],[gen1]:[gen8]],FALSE),0),1,"")</f>
        <v/>
      </c>
      <c r="BD224" s="35" t="str">
        <f>IF(_xlfn.IFNA(MATCH(BD$1,Table2[[#This Row],[gen1]:[gen8]],FALSE),0),1,"")</f>
        <v/>
      </c>
      <c r="BE224" s="35" t="str">
        <f>IF(_xlfn.IFNA(MATCH(BE$1,Table2[[#This Row],[gen1]:[gen8]],FALSE),0),1,"")</f>
        <v/>
      </c>
    </row>
    <row r="225" spans="1:57" ht="15.6" thickTop="1" thickBot="1">
      <c r="A225" s="8" t="s">
        <v>907</v>
      </c>
      <c r="B225" s="2">
        <v>6.7</v>
      </c>
      <c r="C225" t="s">
        <v>150</v>
      </c>
      <c r="D225" s="8" t="s">
        <v>863</v>
      </c>
      <c r="E225" s="8" t="s">
        <v>632</v>
      </c>
      <c r="F225" s="8" t="s">
        <v>7163</v>
      </c>
      <c r="G225" s="8" t="s">
        <v>6106</v>
      </c>
      <c r="H225" s="8"/>
      <c r="I225" s="8"/>
      <c r="J225" s="8"/>
      <c r="K225" s="8"/>
      <c r="L225" s="8" t="s">
        <v>20</v>
      </c>
      <c r="AE225" s="32" t="s">
        <v>907</v>
      </c>
      <c r="AF225" s="32" t="s">
        <v>20</v>
      </c>
      <c r="AG225" s="27">
        <v>6.7</v>
      </c>
      <c r="AH225" s="35" t="str">
        <f>IF(_xlfn.IFNA(MATCH(AH$1,Table2[[#This Row],[gen1]:[gen8]],FALSE),0),1,"")</f>
        <v/>
      </c>
      <c r="AI225" s="35" t="str">
        <f>IF(_xlfn.IFNA(MATCH(AI$1,Table2[[#This Row],[gen1]:[gen8]],FALSE),0),1,"")</f>
        <v/>
      </c>
      <c r="AJ225" s="35">
        <f>IF(_xlfn.IFNA(MATCH(AJ$1,Table2[[#This Row],[gen1]:[gen8]],FALSE),0),1,"")</f>
        <v>1</v>
      </c>
      <c r="AK225" s="35">
        <f>IF(_xlfn.IFNA(MATCH(AK$1,Table2[[#This Row],[gen1]:[gen8]],FALSE),0),1,"")</f>
        <v>1</v>
      </c>
      <c r="AL225" s="35" t="str">
        <f>IF(_xlfn.IFNA(MATCH(AL$1,Table2[[#This Row],[gen1]:[gen8]],FALSE),0),1,"")</f>
        <v/>
      </c>
      <c r="AM225" s="35">
        <f>IF(_xlfn.IFNA(MATCH(AM$1,Table2[[#This Row],[gen1]:[gen8]],FALSE),0),1,"")</f>
        <v>1</v>
      </c>
      <c r="AN225" s="35" t="str">
        <f>IF(_xlfn.IFNA(MATCH(AN$1,Table2[[#This Row],[gen1]:[gen8]],FALSE),0),1,"")</f>
        <v/>
      </c>
      <c r="AO225" s="35">
        <f>IF(_xlfn.IFNA(MATCH(AO$1,Table2[[#This Row],[gen1]:[gen8]],FALSE),0),1,"")</f>
        <v>1</v>
      </c>
      <c r="AP225" s="35" t="str">
        <f>IF(_xlfn.IFNA(MATCH(AP$1,Table2[[#This Row],[gen1]:[gen8]],FALSE),0),1,"")</f>
        <v/>
      </c>
      <c r="AQ225" s="35" t="str">
        <f>IF(_xlfn.IFNA(MATCH(AQ$1,Table2[[#This Row],[gen1]:[gen8]],FALSE),0),1,"")</f>
        <v/>
      </c>
      <c r="AR225" s="35" t="str">
        <f>IF(_xlfn.IFNA(MATCH(AR$1,Table2[[#This Row],[gen1]:[gen8]],FALSE),0),1,"")</f>
        <v/>
      </c>
      <c r="AS225" s="35" t="str">
        <f>IF(_xlfn.IFNA(MATCH(AS$1,Table2[[#This Row],[gen1]:[gen8]],FALSE),0),1,"")</f>
        <v/>
      </c>
      <c r="AT225" s="35" t="str">
        <f>IF(_xlfn.IFNA(MATCH(AT$1,Table2[[#This Row],[gen1]:[gen8]],FALSE),0),1,"")</f>
        <v/>
      </c>
      <c r="AU225" s="35" t="str">
        <f>IF(_xlfn.IFNA(MATCH(AU$1,Table2[[#This Row],[gen1]:[gen8]],FALSE),0),1,"")</f>
        <v/>
      </c>
      <c r="AV225" s="35" t="str">
        <f>IF(_xlfn.IFNA(MATCH(AV$1,Table2[[#This Row],[gen1]:[gen8]],FALSE),0),1,"")</f>
        <v/>
      </c>
      <c r="AW225" s="35" t="str">
        <f>IF(_xlfn.IFNA(MATCH(AW$1,Table2[[#This Row],[gen1]:[gen8]],FALSE),0),1,"")</f>
        <v/>
      </c>
      <c r="AX225" s="35" t="str">
        <f>IF(_xlfn.IFNA(MATCH(AX$1,Table2[[#This Row],[gen1]:[gen8]],FALSE),0),1,"")</f>
        <v/>
      </c>
      <c r="AY225" s="35" t="str">
        <f>IF(_xlfn.IFNA(MATCH(AY$1,Table2[[#This Row],[gen1]:[gen8]],FALSE),0),1,"")</f>
        <v/>
      </c>
      <c r="AZ225" s="35" t="str">
        <f>IF(_xlfn.IFNA(MATCH(AZ$1,Table2[[#This Row],[gen1]:[gen8]],FALSE),0),1,"")</f>
        <v/>
      </c>
      <c r="BA225" s="35" t="str">
        <f>IF(_xlfn.IFNA(MATCH(BA$1,Table2[[#This Row],[gen1]:[gen8]],FALSE),0),1,"")</f>
        <v/>
      </c>
      <c r="BB225" s="35" t="str">
        <f>IF(_xlfn.IFNA(MATCH(BB$1,Table2[[#This Row],[gen1]:[gen8]],FALSE),0),1,"")</f>
        <v/>
      </c>
      <c r="BC225" s="35" t="str">
        <f>IF(_xlfn.IFNA(MATCH(BC$1,Table2[[#This Row],[gen1]:[gen8]],FALSE),0),1,"")</f>
        <v/>
      </c>
      <c r="BD225" s="35" t="str">
        <f>IF(_xlfn.IFNA(MATCH(BD$1,Table2[[#This Row],[gen1]:[gen8]],FALSE),0),1,"")</f>
        <v/>
      </c>
      <c r="BE225" s="35" t="str">
        <f>IF(_xlfn.IFNA(MATCH(BE$1,Table2[[#This Row],[gen1]:[gen8]],FALSE),0),1,"")</f>
        <v/>
      </c>
    </row>
    <row r="226" spans="1:57" ht="15.6" thickTop="1" thickBot="1">
      <c r="A226" s="7" t="s">
        <v>912</v>
      </c>
      <c r="B226" s="2">
        <v>6.2</v>
      </c>
      <c r="C226" t="s">
        <v>911</v>
      </c>
      <c r="D226" s="7" t="s">
        <v>863</v>
      </c>
      <c r="E226" s="7" t="s">
        <v>14012</v>
      </c>
      <c r="F226" s="7" t="s">
        <v>7163</v>
      </c>
      <c r="G226" s="7" t="s">
        <v>6106</v>
      </c>
      <c r="H226" s="7"/>
      <c r="I226" s="7"/>
      <c r="J226" s="7"/>
      <c r="K226" s="7"/>
      <c r="L226" s="8" t="s">
        <v>20</v>
      </c>
      <c r="AE226" s="33" t="s">
        <v>912</v>
      </c>
      <c r="AF226" s="33" t="s">
        <v>20</v>
      </c>
      <c r="AG226" s="26">
        <v>6.2</v>
      </c>
      <c r="AH226" s="35" t="str">
        <f>IF(_xlfn.IFNA(MATCH(AH$1,Table2[[#This Row],[gen1]:[gen8]],FALSE),0),1,"")</f>
        <v/>
      </c>
      <c r="AI226" s="35" t="str">
        <f>IF(_xlfn.IFNA(MATCH(AI$1,Table2[[#This Row],[gen1]:[gen8]],FALSE),0),1,"")</f>
        <v/>
      </c>
      <c r="AJ226" s="35">
        <f>IF(_xlfn.IFNA(MATCH(AJ$1,Table2[[#This Row],[gen1]:[gen8]],FALSE),0),1,"")</f>
        <v>1</v>
      </c>
      <c r="AK226" s="35">
        <f>IF(_xlfn.IFNA(MATCH(AK$1,Table2[[#This Row],[gen1]:[gen8]],FALSE),0),1,"")</f>
        <v>1</v>
      </c>
      <c r="AL226" s="35" t="str">
        <f>IF(_xlfn.IFNA(MATCH(AL$1,Table2[[#This Row],[gen1]:[gen8]],FALSE),0),1,"")</f>
        <v/>
      </c>
      <c r="AM226" s="35" t="str">
        <f>IF(_xlfn.IFNA(MATCH(AM$1,Table2[[#This Row],[gen1]:[gen8]],FALSE),0),1,"")</f>
        <v/>
      </c>
      <c r="AN226" s="35">
        <f>IF(_xlfn.IFNA(MATCH(AN$1,Table2[[#This Row],[gen1]:[gen8]],FALSE),0),1,"")</f>
        <v>1</v>
      </c>
      <c r="AO226" s="35">
        <f>IF(_xlfn.IFNA(MATCH(AO$1,Table2[[#This Row],[gen1]:[gen8]],FALSE),0),1,"")</f>
        <v>1</v>
      </c>
      <c r="AP226" s="35" t="str">
        <f>IF(_xlfn.IFNA(MATCH(AP$1,Table2[[#This Row],[gen1]:[gen8]],FALSE),0),1,"")</f>
        <v/>
      </c>
      <c r="AQ226" s="35" t="str">
        <f>IF(_xlfn.IFNA(MATCH(AQ$1,Table2[[#This Row],[gen1]:[gen8]],FALSE),0),1,"")</f>
        <v/>
      </c>
      <c r="AR226" s="35" t="str">
        <f>IF(_xlfn.IFNA(MATCH(AR$1,Table2[[#This Row],[gen1]:[gen8]],FALSE),0),1,"")</f>
        <v/>
      </c>
      <c r="AS226" s="35" t="str">
        <f>IF(_xlfn.IFNA(MATCH(AS$1,Table2[[#This Row],[gen1]:[gen8]],FALSE),0),1,"")</f>
        <v/>
      </c>
      <c r="AT226" s="35" t="str">
        <f>IF(_xlfn.IFNA(MATCH(AT$1,Table2[[#This Row],[gen1]:[gen8]],FALSE),0),1,"")</f>
        <v/>
      </c>
      <c r="AU226" s="35" t="str">
        <f>IF(_xlfn.IFNA(MATCH(AU$1,Table2[[#This Row],[gen1]:[gen8]],FALSE),0),1,"")</f>
        <v/>
      </c>
      <c r="AV226" s="35" t="str">
        <f>IF(_xlfn.IFNA(MATCH(AV$1,Table2[[#This Row],[gen1]:[gen8]],FALSE),0),1,"")</f>
        <v/>
      </c>
      <c r="AW226" s="35" t="str">
        <f>IF(_xlfn.IFNA(MATCH(AW$1,Table2[[#This Row],[gen1]:[gen8]],FALSE),0),1,"")</f>
        <v/>
      </c>
      <c r="AX226" s="35" t="str">
        <f>IF(_xlfn.IFNA(MATCH(AX$1,Table2[[#This Row],[gen1]:[gen8]],FALSE),0),1,"")</f>
        <v/>
      </c>
      <c r="AY226" s="35" t="str">
        <f>IF(_xlfn.IFNA(MATCH(AY$1,Table2[[#This Row],[gen1]:[gen8]],FALSE),0),1,"")</f>
        <v/>
      </c>
      <c r="AZ226" s="35" t="str">
        <f>IF(_xlfn.IFNA(MATCH(AZ$1,Table2[[#This Row],[gen1]:[gen8]],FALSE),0),1,"")</f>
        <v/>
      </c>
      <c r="BA226" s="35" t="str">
        <f>IF(_xlfn.IFNA(MATCH(BA$1,Table2[[#This Row],[gen1]:[gen8]],FALSE),0),1,"")</f>
        <v/>
      </c>
      <c r="BB226" s="35" t="str">
        <f>IF(_xlfn.IFNA(MATCH(BB$1,Table2[[#This Row],[gen1]:[gen8]],FALSE),0),1,"")</f>
        <v/>
      </c>
      <c r="BC226" s="35" t="str">
        <f>IF(_xlfn.IFNA(MATCH(BC$1,Table2[[#This Row],[gen1]:[gen8]],FALSE),0),1,"")</f>
        <v/>
      </c>
      <c r="BD226" s="35" t="str">
        <f>IF(_xlfn.IFNA(MATCH(BD$1,Table2[[#This Row],[gen1]:[gen8]],FALSE),0),1,"")</f>
        <v/>
      </c>
      <c r="BE226" s="35" t="str">
        <f>IF(_xlfn.IFNA(MATCH(BE$1,Table2[[#This Row],[gen1]:[gen8]],FALSE),0),1,"")</f>
        <v/>
      </c>
    </row>
    <row r="227" spans="1:57" ht="15.6" thickTop="1" thickBot="1">
      <c r="A227" s="8" t="s">
        <v>917</v>
      </c>
      <c r="B227" s="2">
        <v>6.1</v>
      </c>
      <c r="C227" t="s">
        <v>915</v>
      </c>
      <c r="D227" s="8" t="s">
        <v>863</v>
      </c>
      <c r="E227" s="8" t="s">
        <v>10330</v>
      </c>
      <c r="F227" s="8" t="s">
        <v>14011</v>
      </c>
      <c r="G227" s="8"/>
      <c r="H227" s="8"/>
      <c r="I227" s="8"/>
      <c r="J227" s="8"/>
      <c r="K227" s="8"/>
      <c r="L227" s="8" t="s">
        <v>59</v>
      </c>
      <c r="AE227" s="32" t="s">
        <v>917</v>
      </c>
      <c r="AF227" s="32" t="s">
        <v>59</v>
      </c>
      <c r="AG227" s="27">
        <v>6.1</v>
      </c>
      <c r="AH227" s="35" t="str">
        <f>IF(_xlfn.IFNA(MATCH(AH$1,Table2[[#This Row],[gen1]:[gen8]],FALSE),0),1,"")</f>
        <v/>
      </c>
      <c r="AI227" s="35" t="str">
        <f>IF(_xlfn.IFNA(MATCH(AI$1,Table2[[#This Row],[gen1]:[gen8]],FALSE),0),1,"")</f>
        <v/>
      </c>
      <c r="AJ227" s="35" t="str">
        <f>IF(_xlfn.IFNA(MATCH(AJ$1,Table2[[#This Row],[gen1]:[gen8]],FALSE),0),1,"")</f>
        <v/>
      </c>
      <c r="AK227" s="35">
        <f>IF(_xlfn.IFNA(MATCH(AK$1,Table2[[#This Row],[gen1]:[gen8]],FALSE),0),1,"")</f>
        <v>1</v>
      </c>
      <c r="AL227" s="35" t="str">
        <f>IF(_xlfn.IFNA(MATCH(AL$1,Table2[[#This Row],[gen1]:[gen8]],FALSE),0),1,"")</f>
        <v/>
      </c>
      <c r="AM227" s="35" t="str">
        <f>IF(_xlfn.IFNA(MATCH(AM$1,Table2[[#This Row],[gen1]:[gen8]],FALSE),0),1,"")</f>
        <v/>
      </c>
      <c r="AN227" s="35" t="str">
        <f>IF(_xlfn.IFNA(MATCH(AN$1,Table2[[#This Row],[gen1]:[gen8]],FALSE),0),1,"")</f>
        <v/>
      </c>
      <c r="AO227" s="35" t="str">
        <f>IF(_xlfn.IFNA(MATCH(AO$1,Table2[[#This Row],[gen1]:[gen8]],FALSE),0),1,"")</f>
        <v/>
      </c>
      <c r="AP227" s="35" t="str">
        <f>IF(_xlfn.IFNA(MATCH(AP$1,Table2[[#This Row],[gen1]:[gen8]],FALSE),0),1,"")</f>
        <v/>
      </c>
      <c r="AQ227" s="35" t="str">
        <f>IF(_xlfn.IFNA(MATCH(AQ$1,Table2[[#This Row],[gen1]:[gen8]],FALSE),0),1,"")</f>
        <v/>
      </c>
      <c r="AR227" s="35">
        <f>IF(_xlfn.IFNA(MATCH(AR$1,Table2[[#This Row],[gen1]:[gen8]],FALSE),0),1,"")</f>
        <v>1</v>
      </c>
      <c r="AS227" s="35" t="str">
        <f>IF(_xlfn.IFNA(MATCH(AS$1,Table2[[#This Row],[gen1]:[gen8]],FALSE),0),1,"")</f>
        <v/>
      </c>
      <c r="AT227" s="35" t="str">
        <f>IF(_xlfn.IFNA(MATCH(AT$1,Table2[[#This Row],[gen1]:[gen8]],FALSE),0),1,"")</f>
        <v/>
      </c>
      <c r="AU227" s="35" t="str">
        <f>IF(_xlfn.IFNA(MATCH(AU$1,Table2[[#This Row],[gen1]:[gen8]],FALSE),0),1,"")</f>
        <v/>
      </c>
      <c r="AV227" s="35" t="str">
        <f>IF(_xlfn.IFNA(MATCH(AV$1,Table2[[#This Row],[gen1]:[gen8]],FALSE),0),1,"")</f>
        <v/>
      </c>
      <c r="AW227" s="35" t="str">
        <f>IF(_xlfn.IFNA(MATCH(AW$1,Table2[[#This Row],[gen1]:[gen8]],FALSE),0),1,"")</f>
        <v/>
      </c>
      <c r="AX227" s="35" t="str">
        <f>IF(_xlfn.IFNA(MATCH(AX$1,Table2[[#This Row],[gen1]:[gen8]],FALSE),0),1,"")</f>
        <v/>
      </c>
      <c r="AY227" s="35">
        <f>IF(_xlfn.IFNA(MATCH(AY$1,Table2[[#This Row],[gen1]:[gen8]],FALSE),0),1,"")</f>
        <v>1</v>
      </c>
      <c r="AZ227" s="35" t="str">
        <f>IF(_xlfn.IFNA(MATCH(AZ$1,Table2[[#This Row],[gen1]:[gen8]],FALSE),0),1,"")</f>
        <v/>
      </c>
      <c r="BA227" s="35" t="str">
        <f>IF(_xlfn.IFNA(MATCH(BA$1,Table2[[#This Row],[gen1]:[gen8]],FALSE),0),1,"")</f>
        <v/>
      </c>
      <c r="BB227" s="35" t="str">
        <f>IF(_xlfn.IFNA(MATCH(BB$1,Table2[[#This Row],[gen1]:[gen8]],FALSE),0),1,"")</f>
        <v/>
      </c>
      <c r="BC227" s="35" t="str">
        <f>IF(_xlfn.IFNA(MATCH(BC$1,Table2[[#This Row],[gen1]:[gen8]],FALSE),0),1,"")</f>
        <v/>
      </c>
      <c r="BD227" s="35" t="str">
        <f>IF(_xlfn.IFNA(MATCH(BD$1,Table2[[#This Row],[gen1]:[gen8]],FALSE),0),1,"")</f>
        <v/>
      </c>
      <c r="BE227" s="35" t="str">
        <f>IF(_xlfn.IFNA(MATCH(BE$1,Table2[[#This Row],[gen1]:[gen8]],FALSE),0),1,"")</f>
        <v/>
      </c>
    </row>
    <row r="228" spans="1:57" ht="15.6" thickTop="1" thickBot="1">
      <c r="A228" s="7" t="s">
        <v>923</v>
      </c>
      <c r="B228" s="2">
        <v>5.3</v>
      </c>
      <c r="C228" t="s">
        <v>921</v>
      </c>
      <c r="D228" s="7" t="s">
        <v>1078</v>
      </c>
      <c r="E228" s="7" t="s">
        <v>2144</v>
      </c>
      <c r="F228" s="7" t="s">
        <v>11252</v>
      </c>
      <c r="G228" s="7"/>
      <c r="H228" s="7"/>
      <c r="I228" s="7"/>
      <c r="J228" s="7"/>
      <c r="K228" s="7"/>
      <c r="L228" s="8" t="s">
        <v>20</v>
      </c>
      <c r="AE228" s="33" t="s">
        <v>923</v>
      </c>
      <c r="AF228" s="33" t="s">
        <v>20</v>
      </c>
      <c r="AG228" s="26">
        <v>5.3</v>
      </c>
      <c r="AH228" s="35">
        <f>IF(_xlfn.IFNA(MATCH(AH$1,Table2[[#This Row],[gen1]:[gen8]],FALSE),0),1,"")</f>
        <v>1</v>
      </c>
      <c r="AI228" s="35">
        <f>IF(_xlfn.IFNA(MATCH(AI$1,Table2[[#This Row],[gen1]:[gen8]],FALSE),0),1,"")</f>
        <v>1</v>
      </c>
      <c r="AJ228" s="35" t="str">
        <f>IF(_xlfn.IFNA(MATCH(AJ$1,Table2[[#This Row],[gen1]:[gen8]],FALSE),0),1,"")</f>
        <v/>
      </c>
      <c r="AK228" s="35" t="str">
        <f>IF(_xlfn.IFNA(MATCH(AK$1,Table2[[#This Row],[gen1]:[gen8]],FALSE),0),1,"")</f>
        <v/>
      </c>
      <c r="AL228" s="35">
        <f>IF(_xlfn.IFNA(MATCH(AL$1,Table2[[#This Row],[gen1]:[gen8]],FALSE),0),1,"")</f>
        <v>1</v>
      </c>
      <c r="AM228" s="35" t="str">
        <f>IF(_xlfn.IFNA(MATCH(AM$1,Table2[[#This Row],[gen1]:[gen8]],FALSE),0),1,"")</f>
        <v/>
      </c>
      <c r="AN228" s="35" t="str">
        <f>IF(_xlfn.IFNA(MATCH(AN$1,Table2[[#This Row],[gen1]:[gen8]],FALSE),0),1,"")</f>
        <v/>
      </c>
      <c r="AO228" s="35" t="str">
        <f>IF(_xlfn.IFNA(MATCH(AO$1,Table2[[#This Row],[gen1]:[gen8]],FALSE),0),1,"")</f>
        <v/>
      </c>
      <c r="AP228" s="35" t="str">
        <f>IF(_xlfn.IFNA(MATCH(AP$1,Table2[[#This Row],[gen1]:[gen8]],FALSE),0),1,"")</f>
        <v/>
      </c>
      <c r="AQ228" s="35" t="str">
        <f>IF(_xlfn.IFNA(MATCH(AQ$1,Table2[[#This Row],[gen1]:[gen8]],FALSE),0),1,"")</f>
        <v/>
      </c>
      <c r="AR228" s="35" t="str">
        <f>IF(_xlfn.IFNA(MATCH(AR$1,Table2[[#This Row],[gen1]:[gen8]],FALSE),0),1,"")</f>
        <v/>
      </c>
      <c r="AS228" s="35" t="str">
        <f>IF(_xlfn.IFNA(MATCH(AS$1,Table2[[#This Row],[gen1]:[gen8]],FALSE),0),1,"")</f>
        <v/>
      </c>
      <c r="AT228" s="35" t="str">
        <f>IF(_xlfn.IFNA(MATCH(AT$1,Table2[[#This Row],[gen1]:[gen8]],FALSE),0),1,"")</f>
        <v/>
      </c>
      <c r="AU228" s="35" t="str">
        <f>IF(_xlfn.IFNA(MATCH(AU$1,Table2[[#This Row],[gen1]:[gen8]],FALSE),0),1,"")</f>
        <v/>
      </c>
      <c r="AV228" s="35" t="str">
        <f>IF(_xlfn.IFNA(MATCH(AV$1,Table2[[#This Row],[gen1]:[gen8]],FALSE),0),1,"")</f>
        <v/>
      </c>
      <c r="AW228" s="35" t="str">
        <f>IF(_xlfn.IFNA(MATCH(AW$1,Table2[[#This Row],[gen1]:[gen8]],FALSE),0),1,"")</f>
        <v/>
      </c>
      <c r="AX228" s="35" t="str">
        <f>IF(_xlfn.IFNA(MATCH(AX$1,Table2[[#This Row],[gen1]:[gen8]],FALSE),0),1,"")</f>
        <v/>
      </c>
      <c r="AY228" s="35" t="str">
        <f>IF(_xlfn.IFNA(MATCH(AY$1,Table2[[#This Row],[gen1]:[gen8]],FALSE),0),1,"")</f>
        <v/>
      </c>
      <c r="AZ228" s="35" t="str">
        <f>IF(_xlfn.IFNA(MATCH(AZ$1,Table2[[#This Row],[gen1]:[gen8]],FALSE),0),1,"")</f>
        <v/>
      </c>
      <c r="BA228" s="35" t="str">
        <f>IF(_xlfn.IFNA(MATCH(BA$1,Table2[[#This Row],[gen1]:[gen8]],FALSE),0),1,"")</f>
        <v/>
      </c>
      <c r="BB228" s="35" t="str">
        <f>IF(_xlfn.IFNA(MATCH(BB$1,Table2[[#This Row],[gen1]:[gen8]],FALSE),0),1,"")</f>
        <v/>
      </c>
      <c r="BC228" s="35" t="str">
        <f>IF(_xlfn.IFNA(MATCH(BC$1,Table2[[#This Row],[gen1]:[gen8]],FALSE),0),1,"")</f>
        <v/>
      </c>
      <c r="BD228" s="35" t="str">
        <f>IF(_xlfn.IFNA(MATCH(BD$1,Table2[[#This Row],[gen1]:[gen8]],FALSE),0),1,"")</f>
        <v/>
      </c>
      <c r="BE228" s="35" t="str">
        <f>IF(_xlfn.IFNA(MATCH(BE$1,Table2[[#This Row],[gen1]:[gen8]],FALSE),0),1,"")</f>
        <v/>
      </c>
    </row>
    <row r="229" spans="1:57" ht="15.6" thickTop="1" thickBot="1">
      <c r="A229" s="8" t="s">
        <v>928</v>
      </c>
      <c r="B229" s="2">
        <v>6.3</v>
      </c>
      <c r="C229" t="s">
        <v>927</v>
      </c>
      <c r="D229" s="8" t="s">
        <v>863</v>
      </c>
      <c r="E229" s="8" t="s">
        <v>1078</v>
      </c>
      <c r="F229" s="8" t="s">
        <v>11252</v>
      </c>
      <c r="G229" s="8"/>
      <c r="H229" s="8"/>
      <c r="I229" s="8"/>
      <c r="J229" s="8"/>
      <c r="K229" s="8"/>
      <c r="L229" s="8" t="s">
        <v>20</v>
      </c>
      <c r="AE229" s="32" t="s">
        <v>928</v>
      </c>
      <c r="AF229" s="32" t="s">
        <v>20</v>
      </c>
      <c r="AG229" s="27">
        <v>6.3</v>
      </c>
      <c r="AH229" s="35" t="str">
        <f>IF(_xlfn.IFNA(MATCH(AH$1,Table2[[#This Row],[gen1]:[gen8]],FALSE),0),1,"")</f>
        <v/>
      </c>
      <c r="AI229" s="35">
        <f>IF(_xlfn.IFNA(MATCH(AI$1,Table2[[#This Row],[gen1]:[gen8]],FALSE),0),1,"")</f>
        <v>1</v>
      </c>
      <c r="AJ229" s="35" t="str">
        <f>IF(_xlfn.IFNA(MATCH(AJ$1,Table2[[#This Row],[gen1]:[gen8]],FALSE),0),1,"")</f>
        <v/>
      </c>
      <c r="AK229" s="35">
        <f>IF(_xlfn.IFNA(MATCH(AK$1,Table2[[#This Row],[gen1]:[gen8]],FALSE),0),1,"")</f>
        <v>1</v>
      </c>
      <c r="AL229" s="35">
        <f>IF(_xlfn.IFNA(MATCH(AL$1,Table2[[#This Row],[gen1]:[gen8]],FALSE),0),1,"")</f>
        <v>1</v>
      </c>
      <c r="AM229" s="35" t="str">
        <f>IF(_xlfn.IFNA(MATCH(AM$1,Table2[[#This Row],[gen1]:[gen8]],FALSE),0),1,"")</f>
        <v/>
      </c>
      <c r="AN229" s="35" t="str">
        <f>IF(_xlfn.IFNA(MATCH(AN$1,Table2[[#This Row],[gen1]:[gen8]],FALSE),0),1,"")</f>
        <v/>
      </c>
      <c r="AO229" s="35" t="str">
        <f>IF(_xlfn.IFNA(MATCH(AO$1,Table2[[#This Row],[gen1]:[gen8]],FALSE),0),1,"")</f>
        <v/>
      </c>
      <c r="AP229" s="35" t="str">
        <f>IF(_xlfn.IFNA(MATCH(AP$1,Table2[[#This Row],[gen1]:[gen8]],FALSE),0),1,"")</f>
        <v/>
      </c>
      <c r="AQ229" s="35" t="str">
        <f>IF(_xlfn.IFNA(MATCH(AQ$1,Table2[[#This Row],[gen1]:[gen8]],FALSE),0),1,"")</f>
        <v/>
      </c>
      <c r="AR229" s="35" t="str">
        <f>IF(_xlfn.IFNA(MATCH(AR$1,Table2[[#This Row],[gen1]:[gen8]],FALSE),0),1,"")</f>
        <v/>
      </c>
      <c r="AS229" s="35" t="str">
        <f>IF(_xlfn.IFNA(MATCH(AS$1,Table2[[#This Row],[gen1]:[gen8]],FALSE),0),1,"")</f>
        <v/>
      </c>
      <c r="AT229" s="35" t="str">
        <f>IF(_xlfn.IFNA(MATCH(AT$1,Table2[[#This Row],[gen1]:[gen8]],FALSE),0),1,"")</f>
        <v/>
      </c>
      <c r="AU229" s="35" t="str">
        <f>IF(_xlfn.IFNA(MATCH(AU$1,Table2[[#This Row],[gen1]:[gen8]],FALSE),0),1,"")</f>
        <v/>
      </c>
      <c r="AV229" s="35" t="str">
        <f>IF(_xlfn.IFNA(MATCH(AV$1,Table2[[#This Row],[gen1]:[gen8]],FALSE),0),1,"")</f>
        <v/>
      </c>
      <c r="AW229" s="35" t="str">
        <f>IF(_xlfn.IFNA(MATCH(AW$1,Table2[[#This Row],[gen1]:[gen8]],FALSE),0),1,"")</f>
        <v/>
      </c>
      <c r="AX229" s="35" t="str">
        <f>IF(_xlfn.IFNA(MATCH(AX$1,Table2[[#This Row],[gen1]:[gen8]],FALSE),0),1,"")</f>
        <v/>
      </c>
      <c r="AY229" s="35" t="str">
        <f>IF(_xlfn.IFNA(MATCH(AY$1,Table2[[#This Row],[gen1]:[gen8]],FALSE),0),1,"")</f>
        <v/>
      </c>
      <c r="AZ229" s="35" t="str">
        <f>IF(_xlfn.IFNA(MATCH(AZ$1,Table2[[#This Row],[gen1]:[gen8]],FALSE),0),1,"")</f>
        <v/>
      </c>
      <c r="BA229" s="35" t="str">
        <f>IF(_xlfn.IFNA(MATCH(BA$1,Table2[[#This Row],[gen1]:[gen8]],FALSE),0),1,"")</f>
        <v/>
      </c>
      <c r="BB229" s="35" t="str">
        <f>IF(_xlfn.IFNA(MATCH(BB$1,Table2[[#This Row],[gen1]:[gen8]],FALSE),0),1,"")</f>
        <v/>
      </c>
      <c r="BC229" s="35" t="str">
        <f>IF(_xlfn.IFNA(MATCH(BC$1,Table2[[#This Row],[gen1]:[gen8]],FALSE),0),1,"")</f>
        <v/>
      </c>
      <c r="BD229" s="35" t="str">
        <f>IF(_xlfn.IFNA(MATCH(BD$1,Table2[[#This Row],[gen1]:[gen8]],FALSE),0),1,"")</f>
        <v/>
      </c>
      <c r="BE229" s="35" t="str">
        <f>IF(_xlfn.IFNA(MATCH(BE$1,Table2[[#This Row],[gen1]:[gen8]],FALSE),0),1,"")</f>
        <v/>
      </c>
    </row>
    <row r="230" spans="1:57" ht="15.6" thickTop="1" thickBot="1">
      <c r="A230" s="7" t="s">
        <v>930</v>
      </c>
      <c r="B230" s="2">
        <v>7</v>
      </c>
      <c r="C230" t="s">
        <v>929</v>
      </c>
      <c r="D230" s="7" t="s">
        <v>863</v>
      </c>
      <c r="E230" s="7" t="s">
        <v>632</v>
      </c>
      <c r="F230" s="7" t="s">
        <v>14010</v>
      </c>
      <c r="G230" s="7" t="s">
        <v>7163</v>
      </c>
      <c r="H230" s="7"/>
      <c r="I230" s="7"/>
      <c r="J230" s="7"/>
      <c r="K230" s="7"/>
      <c r="L230" s="8" t="s">
        <v>20</v>
      </c>
      <c r="AE230" s="33" t="s">
        <v>930</v>
      </c>
      <c r="AF230" s="33" t="s">
        <v>20</v>
      </c>
      <c r="AG230" s="26">
        <v>7</v>
      </c>
      <c r="AH230" s="35" t="str">
        <f>IF(_xlfn.IFNA(MATCH(AH$1,Table2[[#This Row],[gen1]:[gen8]],FALSE),0),1,"")</f>
        <v/>
      </c>
      <c r="AI230" s="35" t="str">
        <f>IF(_xlfn.IFNA(MATCH(AI$1,Table2[[#This Row],[gen1]:[gen8]],FALSE),0),1,"")</f>
        <v/>
      </c>
      <c r="AJ230" s="35" t="str">
        <f>IF(_xlfn.IFNA(MATCH(AJ$1,Table2[[#This Row],[gen1]:[gen8]],FALSE),0),1,"")</f>
        <v/>
      </c>
      <c r="AK230" s="35">
        <f>IF(_xlfn.IFNA(MATCH(AK$1,Table2[[#This Row],[gen1]:[gen8]],FALSE),0),1,"")</f>
        <v>1</v>
      </c>
      <c r="AL230" s="35" t="str">
        <f>IF(_xlfn.IFNA(MATCH(AL$1,Table2[[#This Row],[gen1]:[gen8]],FALSE),0),1,"")</f>
        <v/>
      </c>
      <c r="AM230" s="35">
        <f>IF(_xlfn.IFNA(MATCH(AM$1,Table2[[#This Row],[gen1]:[gen8]],FALSE),0),1,"")</f>
        <v>1</v>
      </c>
      <c r="AN230" s="35" t="str">
        <f>IF(_xlfn.IFNA(MATCH(AN$1,Table2[[#This Row],[gen1]:[gen8]],FALSE),0),1,"")</f>
        <v/>
      </c>
      <c r="AO230" s="35">
        <f>IF(_xlfn.IFNA(MATCH(AO$1,Table2[[#This Row],[gen1]:[gen8]],FALSE),0),1,"")</f>
        <v>1</v>
      </c>
      <c r="AP230" s="35" t="str">
        <f>IF(_xlfn.IFNA(MATCH(AP$1,Table2[[#This Row],[gen1]:[gen8]],FALSE),0),1,"")</f>
        <v/>
      </c>
      <c r="AQ230" s="35" t="str">
        <f>IF(_xlfn.IFNA(MATCH(AQ$1,Table2[[#This Row],[gen1]:[gen8]],FALSE),0),1,"")</f>
        <v/>
      </c>
      <c r="AR230" s="35" t="str">
        <f>IF(_xlfn.IFNA(MATCH(AR$1,Table2[[#This Row],[gen1]:[gen8]],FALSE),0),1,"")</f>
        <v/>
      </c>
      <c r="AS230" s="35">
        <f>IF(_xlfn.IFNA(MATCH(AS$1,Table2[[#This Row],[gen1]:[gen8]],FALSE),0),1,"")</f>
        <v>1</v>
      </c>
      <c r="AT230" s="35" t="str">
        <f>IF(_xlfn.IFNA(MATCH(AT$1,Table2[[#This Row],[gen1]:[gen8]],FALSE),0),1,"")</f>
        <v/>
      </c>
      <c r="AU230" s="35" t="str">
        <f>IF(_xlfn.IFNA(MATCH(AU$1,Table2[[#This Row],[gen1]:[gen8]],FALSE),0),1,"")</f>
        <v/>
      </c>
      <c r="AV230" s="35" t="str">
        <f>IF(_xlfn.IFNA(MATCH(AV$1,Table2[[#This Row],[gen1]:[gen8]],FALSE),0),1,"")</f>
        <v/>
      </c>
      <c r="AW230" s="35" t="str">
        <f>IF(_xlfn.IFNA(MATCH(AW$1,Table2[[#This Row],[gen1]:[gen8]],FALSE),0),1,"")</f>
        <v/>
      </c>
      <c r="AX230" s="35" t="str">
        <f>IF(_xlfn.IFNA(MATCH(AX$1,Table2[[#This Row],[gen1]:[gen8]],FALSE),0),1,"")</f>
        <v/>
      </c>
      <c r="AY230" s="35" t="str">
        <f>IF(_xlfn.IFNA(MATCH(AY$1,Table2[[#This Row],[gen1]:[gen8]],FALSE),0),1,"")</f>
        <v/>
      </c>
      <c r="AZ230" s="35" t="str">
        <f>IF(_xlfn.IFNA(MATCH(AZ$1,Table2[[#This Row],[gen1]:[gen8]],FALSE),0),1,"")</f>
        <v/>
      </c>
      <c r="BA230" s="35" t="str">
        <f>IF(_xlfn.IFNA(MATCH(BA$1,Table2[[#This Row],[gen1]:[gen8]],FALSE),0),1,"")</f>
        <v/>
      </c>
      <c r="BB230" s="35" t="str">
        <f>IF(_xlfn.IFNA(MATCH(BB$1,Table2[[#This Row],[gen1]:[gen8]],FALSE),0),1,"")</f>
        <v/>
      </c>
      <c r="BC230" s="35" t="str">
        <f>IF(_xlfn.IFNA(MATCH(BC$1,Table2[[#This Row],[gen1]:[gen8]],FALSE),0),1,"")</f>
        <v/>
      </c>
      <c r="BD230" s="35" t="str">
        <f>IF(_xlfn.IFNA(MATCH(BD$1,Table2[[#This Row],[gen1]:[gen8]],FALSE),0),1,"")</f>
        <v/>
      </c>
      <c r="BE230" s="35" t="str">
        <f>IF(_xlfn.IFNA(MATCH(BE$1,Table2[[#This Row],[gen1]:[gen8]],FALSE),0),1,"")</f>
        <v/>
      </c>
    </row>
    <row r="231" spans="1:57" ht="15.6" thickTop="1" thickBot="1">
      <c r="A231" s="8" t="s">
        <v>933</v>
      </c>
      <c r="B231" s="2">
        <v>7.6</v>
      </c>
      <c r="C231" t="s">
        <v>16</v>
      </c>
      <c r="D231" s="8" t="s">
        <v>863</v>
      </c>
      <c r="E231" s="8" t="s">
        <v>632</v>
      </c>
      <c r="F231" s="8" t="s">
        <v>827</v>
      </c>
      <c r="G231" s="8" t="s">
        <v>7163</v>
      </c>
      <c r="H231" s="8"/>
      <c r="I231" s="8"/>
      <c r="J231" s="8"/>
      <c r="K231" s="8"/>
      <c r="L231" s="8" t="s">
        <v>20</v>
      </c>
      <c r="AE231" s="32" t="s">
        <v>933</v>
      </c>
      <c r="AF231" s="32" t="s">
        <v>20</v>
      </c>
      <c r="AG231" s="27">
        <v>7.6</v>
      </c>
      <c r="AH231" s="35" t="str">
        <f>IF(_xlfn.IFNA(MATCH(AH$1,Table2[[#This Row],[gen1]:[gen8]],FALSE),0),1,"")</f>
        <v/>
      </c>
      <c r="AI231" s="35" t="str">
        <f>IF(_xlfn.IFNA(MATCH(AI$1,Table2[[#This Row],[gen1]:[gen8]],FALSE),0),1,"")</f>
        <v/>
      </c>
      <c r="AJ231" s="35" t="str">
        <f>IF(_xlfn.IFNA(MATCH(AJ$1,Table2[[#This Row],[gen1]:[gen8]],FALSE),0),1,"")</f>
        <v/>
      </c>
      <c r="AK231" s="35">
        <f>IF(_xlfn.IFNA(MATCH(AK$1,Table2[[#This Row],[gen1]:[gen8]],FALSE),0),1,"")</f>
        <v>1</v>
      </c>
      <c r="AL231" s="35" t="str">
        <f>IF(_xlfn.IFNA(MATCH(AL$1,Table2[[#This Row],[gen1]:[gen8]],FALSE),0),1,"")</f>
        <v/>
      </c>
      <c r="AM231" s="35">
        <f>IF(_xlfn.IFNA(MATCH(AM$1,Table2[[#This Row],[gen1]:[gen8]],FALSE),0),1,"")</f>
        <v>1</v>
      </c>
      <c r="AN231" s="35" t="str">
        <f>IF(_xlfn.IFNA(MATCH(AN$1,Table2[[#This Row],[gen1]:[gen8]],FALSE),0),1,"")</f>
        <v/>
      </c>
      <c r="AO231" s="35">
        <f>IF(_xlfn.IFNA(MATCH(AO$1,Table2[[#This Row],[gen1]:[gen8]],FALSE),0),1,"")</f>
        <v>1</v>
      </c>
      <c r="AP231" s="35">
        <f>IF(_xlfn.IFNA(MATCH(AP$1,Table2[[#This Row],[gen1]:[gen8]],FALSE),0),1,"")</f>
        <v>1</v>
      </c>
      <c r="AQ231" s="35" t="str">
        <f>IF(_xlfn.IFNA(MATCH(AQ$1,Table2[[#This Row],[gen1]:[gen8]],FALSE),0),1,"")</f>
        <v/>
      </c>
      <c r="AR231" s="35" t="str">
        <f>IF(_xlfn.IFNA(MATCH(AR$1,Table2[[#This Row],[gen1]:[gen8]],FALSE),0),1,"")</f>
        <v/>
      </c>
      <c r="AS231" s="35" t="str">
        <f>IF(_xlfn.IFNA(MATCH(AS$1,Table2[[#This Row],[gen1]:[gen8]],FALSE),0),1,"")</f>
        <v/>
      </c>
      <c r="AT231" s="35" t="str">
        <f>IF(_xlfn.IFNA(MATCH(AT$1,Table2[[#This Row],[gen1]:[gen8]],FALSE),0),1,"")</f>
        <v/>
      </c>
      <c r="AU231" s="35" t="str">
        <f>IF(_xlfn.IFNA(MATCH(AU$1,Table2[[#This Row],[gen1]:[gen8]],FALSE),0),1,"")</f>
        <v/>
      </c>
      <c r="AV231" s="35" t="str">
        <f>IF(_xlfn.IFNA(MATCH(AV$1,Table2[[#This Row],[gen1]:[gen8]],FALSE),0),1,"")</f>
        <v/>
      </c>
      <c r="AW231" s="35" t="str">
        <f>IF(_xlfn.IFNA(MATCH(AW$1,Table2[[#This Row],[gen1]:[gen8]],FALSE),0),1,"")</f>
        <v/>
      </c>
      <c r="AX231" s="35" t="str">
        <f>IF(_xlfn.IFNA(MATCH(AX$1,Table2[[#This Row],[gen1]:[gen8]],FALSE),0),1,"")</f>
        <v/>
      </c>
      <c r="AY231" s="35" t="str">
        <f>IF(_xlfn.IFNA(MATCH(AY$1,Table2[[#This Row],[gen1]:[gen8]],FALSE),0),1,"")</f>
        <v/>
      </c>
      <c r="AZ231" s="35" t="str">
        <f>IF(_xlfn.IFNA(MATCH(AZ$1,Table2[[#This Row],[gen1]:[gen8]],FALSE),0),1,"")</f>
        <v/>
      </c>
      <c r="BA231" s="35" t="str">
        <f>IF(_xlfn.IFNA(MATCH(BA$1,Table2[[#This Row],[gen1]:[gen8]],FALSE),0),1,"")</f>
        <v/>
      </c>
      <c r="BB231" s="35" t="str">
        <f>IF(_xlfn.IFNA(MATCH(BB$1,Table2[[#This Row],[gen1]:[gen8]],FALSE),0),1,"")</f>
        <v/>
      </c>
      <c r="BC231" s="35" t="str">
        <f>IF(_xlfn.IFNA(MATCH(BC$1,Table2[[#This Row],[gen1]:[gen8]],FALSE),0),1,"")</f>
        <v/>
      </c>
      <c r="BD231" s="35" t="str">
        <f>IF(_xlfn.IFNA(MATCH(BD$1,Table2[[#This Row],[gen1]:[gen8]],FALSE),0),1,"")</f>
        <v/>
      </c>
      <c r="BE231" s="35" t="str">
        <f>IF(_xlfn.IFNA(MATCH(BE$1,Table2[[#This Row],[gen1]:[gen8]],FALSE),0),1,"")</f>
        <v/>
      </c>
    </row>
    <row r="232" spans="1:57" ht="15.6" thickTop="1" thickBot="1">
      <c r="A232" s="7" t="s">
        <v>935</v>
      </c>
      <c r="B232" s="2">
        <v>6.7</v>
      </c>
      <c r="C232" t="s">
        <v>16</v>
      </c>
      <c r="D232" s="7" t="s">
        <v>863</v>
      </c>
      <c r="E232" s="7" t="s">
        <v>632</v>
      </c>
      <c r="F232" s="7" t="s">
        <v>827</v>
      </c>
      <c r="G232" s="7" t="s">
        <v>7163</v>
      </c>
      <c r="H232" s="7"/>
      <c r="I232" s="7"/>
      <c r="J232" s="7"/>
      <c r="K232" s="7"/>
      <c r="L232" s="8" t="s">
        <v>59</v>
      </c>
      <c r="AE232" s="33" t="s">
        <v>935</v>
      </c>
      <c r="AF232" s="33" t="s">
        <v>59</v>
      </c>
      <c r="AG232" s="26">
        <v>6.7</v>
      </c>
      <c r="AH232" s="35" t="str">
        <f>IF(_xlfn.IFNA(MATCH(AH$1,Table2[[#This Row],[gen1]:[gen8]],FALSE),0),1,"")</f>
        <v/>
      </c>
      <c r="AI232" s="35" t="str">
        <f>IF(_xlfn.IFNA(MATCH(AI$1,Table2[[#This Row],[gen1]:[gen8]],FALSE),0),1,"")</f>
        <v/>
      </c>
      <c r="AJ232" s="35" t="str">
        <f>IF(_xlfn.IFNA(MATCH(AJ$1,Table2[[#This Row],[gen1]:[gen8]],FALSE),0),1,"")</f>
        <v/>
      </c>
      <c r="AK232" s="35">
        <f>IF(_xlfn.IFNA(MATCH(AK$1,Table2[[#This Row],[gen1]:[gen8]],FALSE),0),1,"")</f>
        <v>1</v>
      </c>
      <c r="AL232" s="35" t="str">
        <f>IF(_xlfn.IFNA(MATCH(AL$1,Table2[[#This Row],[gen1]:[gen8]],FALSE),0),1,"")</f>
        <v/>
      </c>
      <c r="AM232" s="35">
        <f>IF(_xlfn.IFNA(MATCH(AM$1,Table2[[#This Row],[gen1]:[gen8]],FALSE),0),1,"")</f>
        <v>1</v>
      </c>
      <c r="AN232" s="35" t="str">
        <f>IF(_xlfn.IFNA(MATCH(AN$1,Table2[[#This Row],[gen1]:[gen8]],FALSE),0),1,"")</f>
        <v/>
      </c>
      <c r="AO232" s="35">
        <f>IF(_xlfn.IFNA(MATCH(AO$1,Table2[[#This Row],[gen1]:[gen8]],FALSE),0),1,"")</f>
        <v>1</v>
      </c>
      <c r="AP232" s="35">
        <f>IF(_xlfn.IFNA(MATCH(AP$1,Table2[[#This Row],[gen1]:[gen8]],FALSE),0),1,"")</f>
        <v>1</v>
      </c>
      <c r="AQ232" s="35" t="str">
        <f>IF(_xlfn.IFNA(MATCH(AQ$1,Table2[[#This Row],[gen1]:[gen8]],FALSE),0),1,"")</f>
        <v/>
      </c>
      <c r="AR232" s="35" t="str">
        <f>IF(_xlfn.IFNA(MATCH(AR$1,Table2[[#This Row],[gen1]:[gen8]],FALSE),0),1,"")</f>
        <v/>
      </c>
      <c r="AS232" s="35" t="str">
        <f>IF(_xlfn.IFNA(MATCH(AS$1,Table2[[#This Row],[gen1]:[gen8]],FALSE),0),1,"")</f>
        <v/>
      </c>
      <c r="AT232" s="35" t="str">
        <f>IF(_xlfn.IFNA(MATCH(AT$1,Table2[[#This Row],[gen1]:[gen8]],FALSE),0),1,"")</f>
        <v/>
      </c>
      <c r="AU232" s="35" t="str">
        <f>IF(_xlfn.IFNA(MATCH(AU$1,Table2[[#This Row],[gen1]:[gen8]],FALSE),0),1,"")</f>
        <v/>
      </c>
      <c r="AV232" s="35" t="str">
        <f>IF(_xlfn.IFNA(MATCH(AV$1,Table2[[#This Row],[gen1]:[gen8]],FALSE),0),1,"")</f>
        <v/>
      </c>
      <c r="AW232" s="35" t="str">
        <f>IF(_xlfn.IFNA(MATCH(AW$1,Table2[[#This Row],[gen1]:[gen8]],FALSE),0),1,"")</f>
        <v/>
      </c>
      <c r="AX232" s="35" t="str">
        <f>IF(_xlfn.IFNA(MATCH(AX$1,Table2[[#This Row],[gen1]:[gen8]],FALSE),0),1,"")</f>
        <v/>
      </c>
      <c r="AY232" s="35" t="str">
        <f>IF(_xlfn.IFNA(MATCH(AY$1,Table2[[#This Row],[gen1]:[gen8]],FALSE),0),1,"")</f>
        <v/>
      </c>
      <c r="AZ232" s="35" t="str">
        <f>IF(_xlfn.IFNA(MATCH(AZ$1,Table2[[#This Row],[gen1]:[gen8]],FALSE),0),1,"")</f>
        <v/>
      </c>
      <c r="BA232" s="35" t="str">
        <f>IF(_xlfn.IFNA(MATCH(BA$1,Table2[[#This Row],[gen1]:[gen8]],FALSE),0),1,"")</f>
        <v/>
      </c>
      <c r="BB232" s="35" t="str">
        <f>IF(_xlfn.IFNA(MATCH(BB$1,Table2[[#This Row],[gen1]:[gen8]],FALSE),0),1,"")</f>
        <v/>
      </c>
      <c r="BC232" s="35" t="str">
        <f>IF(_xlfn.IFNA(MATCH(BC$1,Table2[[#This Row],[gen1]:[gen8]],FALSE),0),1,"")</f>
        <v/>
      </c>
      <c r="BD232" s="35" t="str">
        <f>IF(_xlfn.IFNA(MATCH(BD$1,Table2[[#This Row],[gen1]:[gen8]],FALSE),0),1,"")</f>
        <v/>
      </c>
      <c r="BE232" s="35" t="str">
        <f>IF(_xlfn.IFNA(MATCH(BE$1,Table2[[#This Row],[gen1]:[gen8]],FALSE),0),1,"")</f>
        <v/>
      </c>
    </row>
    <row r="233" spans="1:57" ht="15.6" thickTop="1" thickBot="1">
      <c r="A233" s="8" t="s">
        <v>936</v>
      </c>
      <c r="B233" s="2">
        <v>8.1</v>
      </c>
      <c r="C233" t="s">
        <v>179</v>
      </c>
      <c r="D233" s="8" t="s">
        <v>632</v>
      </c>
      <c r="E233" s="8" t="s">
        <v>6718</v>
      </c>
      <c r="F233" s="8" t="s">
        <v>1078</v>
      </c>
      <c r="G233" s="8" t="s">
        <v>10330</v>
      </c>
      <c r="H233" s="8" t="s">
        <v>827</v>
      </c>
      <c r="I233" s="8"/>
      <c r="J233" s="8"/>
      <c r="K233" s="8"/>
      <c r="L233" s="8" t="s">
        <v>183</v>
      </c>
      <c r="AE233" s="32" t="s">
        <v>936</v>
      </c>
      <c r="AF233" s="32" t="s">
        <v>183</v>
      </c>
      <c r="AG233" s="27">
        <v>8.1</v>
      </c>
      <c r="AH233" s="35" t="str">
        <f>IF(_xlfn.IFNA(MATCH(AH$1,Table2[[#This Row],[gen1]:[gen8]],FALSE),0),1,"")</f>
        <v/>
      </c>
      <c r="AI233" s="35">
        <f>IF(_xlfn.IFNA(MATCH(AI$1,Table2[[#This Row],[gen1]:[gen8]],FALSE),0),1,"")</f>
        <v>1</v>
      </c>
      <c r="AJ233" s="35" t="str">
        <f>IF(_xlfn.IFNA(MATCH(AJ$1,Table2[[#This Row],[gen1]:[gen8]],FALSE),0),1,"")</f>
        <v/>
      </c>
      <c r="AK233" s="35" t="str">
        <f>IF(_xlfn.IFNA(MATCH(AK$1,Table2[[#This Row],[gen1]:[gen8]],FALSE),0),1,"")</f>
        <v/>
      </c>
      <c r="AL233" s="35" t="str">
        <f>IF(_xlfn.IFNA(MATCH(AL$1,Table2[[#This Row],[gen1]:[gen8]],FALSE),0),1,"")</f>
        <v/>
      </c>
      <c r="AM233" s="35">
        <f>IF(_xlfn.IFNA(MATCH(AM$1,Table2[[#This Row],[gen1]:[gen8]],FALSE),0),1,"")</f>
        <v>1</v>
      </c>
      <c r="AN233" s="35" t="str">
        <f>IF(_xlfn.IFNA(MATCH(AN$1,Table2[[#This Row],[gen1]:[gen8]],FALSE),0),1,"")</f>
        <v/>
      </c>
      <c r="AO233" s="35" t="str">
        <f>IF(_xlfn.IFNA(MATCH(AO$1,Table2[[#This Row],[gen1]:[gen8]],FALSE),0),1,"")</f>
        <v/>
      </c>
      <c r="AP233" s="35">
        <f>IF(_xlfn.IFNA(MATCH(AP$1,Table2[[#This Row],[gen1]:[gen8]],FALSE),0),1,"")</f>
        <v>1</v>
      </c>
      <c r="AQ233" s="35" t="str">
        <f>IF(_xlfn.IFNA(MATCH(AQ$1,Table2[[#This Row],[gen1]:[gen8]],FALSE),0),1,"")</f>
        <v/>
      </c>
      <c r="AR233" s="35">
        <f>IF(_xlfn.IFNA(MATCH(AR$1,Table2[[#This Row],[gen1]:[gen8]],FALSE),0),1,"")</f>
        <v>1</v>
      </c>
      <c r="AS233" s="35" t="str">
        <f>IF(_xlfn.IFNA(MATCH(AS$1,Table2[[#This Row],[gen1]:[gen8]],FALSE),0),1,"")</f>
        <v/>
      </c>
      <c r="AT233" s="35" t="str">
        <f>IF(_xlfn.IFNA(MATCH(AT$1,Table2[[#This Row],[gen1]:[gen8]],FALSE),0),1,"")</f>
        <v/>
      </c>
      <c r="AU233" s="35">
        <f>IF(_xlfn.IFNA(MATCH(AU$1,Table2[[#This Row],[gen1]:[gen8]],FALSE),0),1,"")</f>
        <v>1</v>
      </c>
      <c r="AV233" s="35" t="str">
        <f>IF(_xlfn.IFNA(MATCH(AV$1,Table2[[#This Row],[gen1]:[gen8]],FALSE),0),1,"")</f>
        <v/>
      </c>
      <c r="AW233" s="35" t="str">
        <f>IF(_xlfn.IFNA(MATCH(AW$1,Table2[[#This Row],[gen1]:[gen8]],FALSE),0),1,"")</f>
        <v/>
      </c>
      <c r="AX233" s="35" t="str">
        <f>IF(_xlfn.IFNA(MATCH(AX$1,Table2[[#This Row],[gen1]:[gen8]],FALSE),0),1,"")</f>
        <v/>
      </c>
      <c r="AY233" s="35" t="str">
        <f>IF(_xlfn.IFNA(MATCH(AY$1,Table2[[#This Row],[gen1]:[gen8]],FALSE),0),1,"")</f>
        <v/>
      </c>
      <c r="AZ233" s="35" t="str">
        <f>IF(_xlfn.IFNA(MATCH(AZ$1,Table2[[#This Row],[gen1]:[gen8]],FALSE),0),1,"")</f>
        <v/>
      </c>
      <c r="BA233" s="35" t="str">
        <f>IF(_xlfn.IFNA(MATCH(BA$1,Table2[[#This Row],[gen1]:[gen8]],FALSE),0),1,"")</f>
        <v/>
      </c>
      <c r="BB233" s="35" t="str">
        <f>IF(_xlfn.IFNA(MATCH(BB$1,Table2[[#This Row],[gen1]:[gen8]],FALSE),0),1,"")</f>
        <v/>
      </c>
      <c r="BC233" s="35" t="str">
        <f>IF(_xlfn.IFNA(MATCH(BC$1,Table2[[#This Row],[gen1]:[gen8]],FALSE),0),1,"")</f>
        <v/>
      </c>
      <c r="BD233" s="35" t="str">
        <f>IF(_xlfn.IFNA(MATCH(BD$1,Table2[[#This Row],[gen1]:[gen8]],FALSE),0),1,"")</f>
        <v/>
      </c>
      <c r="BE233" s="35" t="str">
        <f>IF(_xlfn.IFNA(MATCH(BE$1,Table2[[#This Row],[gen1]:[gen8]],FALSE),0),1,"")</f>
        <v/>
      </c>
    </row>
    <row r="234" spans="1:57" ht="15.6" thickTop="1" thickBot="1">
      <c r="A234" s="7" t="s">
        <v>939</v>
      </c>
      <c r="B234" s="2">
        <v>6.7</v>
      </c>
      <c r="C234" t="s">
        <v>150</v>
      </c>
      <c r="D234" s="7" t="s">
        <v>863</v>
      </c>
      <c r="E234" s="7" t="s">
        <v>632</v>
      </c>
      <c r="F234" s="7" t="s">
        <v>7163</v>
      </c>
      <c r="G234" s="7" t="s">
        <v>6106</v>
      </c>
      <c r="H234" s="7"/>
      <c r="I234" s="7"/>
      <c r="J234" s="7"/>
      <c r="K234" s="7"/>
      <c r="L234" s="8" t="s">
        <v>20</v>
      </c>
      <c r="AE234" s="33" t="s">
        <v>939</v>
      </c>
      <c r="AF234" s="33" t="s">
        <v>20</v>
      </c>
      <c r="AG234" s="26">
        <v>6.7</v>
      </c>
      <c r="AH234" s="35" t="str">
        <f>IF(_xlfn.IFNA(MATCH(AH$1,Table2[[#This Row],[gen1]:[gen8]],FALSE),0),1,"")</f>
        <v/>
      </c>
      <c r="AI234" s="35" t="str">
        <f>IF(_xlfn.IFNA(MATCH(AI$1,Table2[[#This Row],[gen1]:[gen8]],FALSE),0),1,"")</f>
        <v/>
      </c>
      <c r="AJ234" s="35">
        <f>IF(_xlfn.IFNA(MATCH(AJ$1,Table2[[#This Row],[gen1]:[gen8]],FALSE),0),1,"")</f>
        <v>1</v>
      </c>
      <c r="AK234" s="35">
        <f>IF(_xlfn.IFNA(MATCH(AK$1,Table2[[#This Row],[gen1]:[gen8]],FALSE),0),1,"")</f>
        <v>1</v>
      </c>
      <c r="AL234" s="35" t="str">
        <f>IF(_xlfn.IFNA(MATCH(AL$1,Table2[[#This Row],[gen1]:[gen8]],FALSE),0),1,"")</f>
        <v/>
      </c>
      <c r="AM234" s="35">
        <f>IF(_xlfn.IFNA(MATCH(AM$1,Table2[[#This Row],[gen1]:[gen8]],FALSE),0),1,"")</f>
        <v>1</v>
      </c>
      <c r="AN234" s="35" t="str">
        <f>IF(_xlfn.IFNA(MATCH(AN$1,Table2[[#This Row],[gen1]:[gen8]],FALSE),0),1,"")</f>
        <v/>
      </c>
      <c r="AO234" s="35">
        <f>IF(_xlfn.IFNA(MATCH(AO$1,Table2[[#This Row],[gen1]:[gen8]],FALSE),0),1,"")</f>
        <v>1</v>
      </c>
      <c r="AP234" s="35" t="str">
        <f>IF(_xlfn.IFNA(MATCH(AP$1,Table2[[#This Row],[gen1]:[gen8]],FALSE),0),1,"")</f>
        <v/>
      </c>
      <c r="AQ234" s="35" t="str">
        <f>IF(_xlfn.IFNA(MATCH(AQ$1,Table2[[#This Row],[gen1]:[gen8]],FALSE),0),1,"")</f>
        <v/>
      </c>
      <c r="AR234" s="35" t="str">
        <f>IF(_xlfn.IFNA(MATCH(AR$1,Table2[[#This Row],[gen1]:[gen8]],FALSE),0),1,"")</f>
        <v/>
      </c>
      <c r="AS234" s="35" t="str">
        <f>IF(_xlfn.IFNA(MATCH(AS$1,Table2[[#This Row],[gen1]:[gen8]],FALSE),0),1,"")</f>
        <v/>
      </c>
      <c r="AT234" s="35" t="str">
        <f>IF(_xlfn.IFNA(MATCH(AT$1,Table2[[#This Row],[gen1]:[gen8]],FALSE),0),1,"")</f>
        <v/>
      </c>
      <c r="AU234" s="35" t="str">
        <f>IF(_xlfn.IFNA(MATCH(AU$1,Table2[[#This Row],[gen1]:[gen8]],FALSE),0),1,"")</f>
        <v/>
      </c>
      <c r="AV234" s="35" t="str">
        <f>IF(_xlfn.IFNA(MATCH(AV$1,Table2[[#This Row],[gen1]:[gen8]],FALSE),0),1,"")</f>
        <v/>
      </c>
      <c r="AW234" s="35" t="str">
        <f>IF(_xlfn.IFNA(MATCH(AW$1,Table2[[#This Row],[gen1]:[gen8]],FALSE),0),1,"")</f>
        <v/>
      </c>
      <c r="AX234" s="35" t="str">
        <f>IF(_xlfn.IFNA(MATCH(AX$1,Table2[[#This Row],[gen1]:[gen8]],FALSE),0),1,"")</f>
        <v/>
      </c>
      <c r="AY234" s="35" t="str">
        <f>IF(_xlfn.IFNA(MATCH(AY$1,Table2[[#This Row],[gen1]:[gen8]],FALSE),0),1,"")</f>
        <v/>
      </c>
      <c r="AZ234" s="35" t="str">
        <f>IF(_xlfn.IFNA(MATCH(AZ$1,Table2[[#This Row],[gen1]:[gen8]],FALSE),0),1,"")</f>
        <v/>
      </c>
      <c r="BA234" s="35" t="str">
        <f>IF(_xlfn.IFNA(MATCH(BA$1,Table2[[#This Row],[gen1]:[gen8]],FALSE),0),1,"")</f>
        <v/>
      </c>
      <c r="BB234" s="35" t="str">
        <f>IF(_xlfn.IFNA(MATCH(BB$1,Table2[[#This Row],[gen1]:[gen8]],FALSE),0),1,"")</f>
        <v/>
      </c>
      <c r="BC234" s="35" t="str">
        <f>IF(_xlfn.IFNA(MATCH(BC$1,Table2[[#This Row],[gen1]:[gen8]],FALSE),0),1,"")</f>
        <v/>
      </c>
      <c r="BD234" s="35" t="str">
        <f>IF(_xlfn.IFNA(MATCH(BD$1,Table2[[#This Row],[gen1]:[gen8]],FALSE),0),1,"")</f>
        <v/>
      </c>
      <c r="BE234" s="35" t="str">
        <f>IF(_xlfn.IFNA(MATCH(BE$1,Table2[[#This Row],[gen1]:[gen8]],FALSE),0),1,"")</f>
        <v/>
      </c>
    </row>
    <row r="235" spans="1:57" ht="15.6" thickTop="1" thickBot="1">
      <c r="A235" s="8" t="s">
        <v>941</v>
      </c>
      <c r="B235" s="2">
        <v>6.5</v>
      </c>
      <c r="C235" t="s">
        <v>16</v>
      </c>
      <c r="D235" s="8" t="s">
        <v>863</v>
      </c>
      <c r="E235" s="8" t="s">
        <v>632</v>
      </c>
      <c r="F235" s="8" t="s">
        <v>827</v>
      </c>
      <c r="G235" s="8" t="s">
        <v>7163</v>
      </c>
      <c r="H235" s="8"/>
      <c r="I235" s="8"/>
      <c r="J235" s="8"/>
      <c r="K235" s="8"/>
      <c r="L235" s="8" t="s">
        <v>59</v>
      </c>
      <c r="AE235" s="32" t="s">
        <v>941</v>
      </c>
      <c r="AF235" s="32" t="s">
        <v>59</v>
      </c>
      <c r="AG235" s="27">
        <v>6.5</v>
      </c>
      <c r="AH235" s="35" t="str">
        <f>IF(_xlfn.IFNA(MATCH(AH$1,Table2[[#This Row],[gen1]:[gen8]],FALSE),0),1,"")</f>
        <v/>
      </c>
      <c r="AI235" s="35" t="str">
        <f>IF(_xlfn.IFNA(MATCH(AI$1,Table2[[#This Row],[gen1]:[gen8]],FALSE),0),1,"")</f>
        <v/>
      </c>
      <c r="AJ235" s="35" t="str">
        <f>IF(_xlfn.IFNA(MATCH(AJ$1,Table2[[#This Row],[gen1]:[gen8]],FALSE),0),1,"")</f>
        <v/>
      </c>
      <c r="AK235" s="35">
        <f>IF(_xlfn.IFNA(MATCH(AK$1,Table2[[#This Row],[gen1]:[gen8]],FALSE),0),1,"")</f>
        <v>1</v>
      </c>
      <c r="AL235" s="35" t="str">
        <f>IF(_xlfn.IFNA(MATCH(AL$1,Table2[[#This Row],[gen1]:[gen8]],FALSE),0),1,"")</f>
        <v/>
      </c>
      <c r="AM235" s="35">
        <f>IF(_xlfn.IFNA(MATCH(AM$1,Table2[[#This Row],[gen1]:[gen8]],FALSE),0),1,"")</f>
        <v>1</v>
      </c>
      <c r="AN235" s="35" t="str">
        <f>IF(_xlfn.IFNA(MATCH(AN$1,Table2[[#This Row],[gen1]:[gen8]],FALSE),0),1,"")</f>
        <v/>
      </c>
      <c r="AO235" s="35">
        <f>IF(_xlfn.IFNA(MATCH(AO$1,Table2[[#This Row],[gen1]:[gen8]],FALSE),0),1,"")</f>
        <v>1</v>
      </c>
      <c r="AP235" s="35">
        <f>IF(_xlfn.IFNA(MATCH(AP$1,Table2[[#This Row],[gen1]:[gen8]],FALSE),0),1,"")</f>
        <v>1</v>
      </c>
      <c r="AQ235" s="35" t="str">
        <f>IF(_xlfn.IFNA(MATCH(AQ$1,Table2[[#This Row],[gen1]:[gen8]],FALSE),0),1,"")</f>
        <v/>
      </c>
      <c r="AR235" s="35" t="str">
        <f>IF(_xlfn.IFNA(MATCH(AR$1,Table2[[#This Row],[gen1]:[gen8]],FALSE),0),1,"")</f>
        <v/>
      </c>
      <c r="AS235" s="35" t="str">
        <f>IF(_xlfn.IFNA(MATCH(AS$1,Table2[[#This Row],[gen1]:[gen8]],FALSE),0),1,"")</f>
        <v/>
      </c>
      <c r="AT235" s="35" t="str">
        <f>IF(_xlfn.IFNA(MATCH(AT$1,Table2[[#This Row],[gen1]:[gen8]],FALSE),0),1,"")</f>
        <v/>
      </c>
      <c r="AU235" s="35" t="str">
        <f>IF(_xlfn.IFNA(MATCH(AU$1,Table2[[#This Row],[gen1]:[gen8]],FALSE),0),1,"")</f>
        <v/>
      </c>
      <c r="AV235" s="35" t="str">
        <f>IF(_xlfn.IFNA(MATCH(AV$1,Table2[[#This Row],[gen1]:[gen8]],FALSE),0),1,"")</f>
        <v/>
      </c>
      <c r="AW235" s="35" t="str">
        <f>IF(_xlfn.IFNA(MATCH(AW$1,Table2[[#This Row],[gen1]:[gen8]],FALSE),0),1,"")</f>
        <v/>
      </c>
      <c r="AX235" s="35" t="str">
        <f>IF(_xlfn.IFNA(MATCH(AX$1,Table2[[#This Row],[gen1]:[gen8]],FALSE),0),1,"")</f>
        <v/>
      </c>
      <c r="AY235" s="35" t="str">
        <f>IF(_xlfn.IFNA(MATCH(AY$1,Table2[[#This Row],[gen1]:[gen8]],FALSE),0),1,"")</f>
        <v/>
      </c>
      <c r="AZ235" s="35" t="str">
        <f>IF(_xlfn.IFNA(MATCH(AZ$1,Table2[[#This Row],[gen1]:[gen8]],FALSE),0),1,"")</f>
        <v/>
      </c>
      <c r="BA235" s="35" t="str">
        <f>IF(_xlfn.IFNA(MATCH(BA$1,Table2[[#This Row],[gen1]:[gen8]],FALSE),0),1,"")</f>
        <v/>
      </c>
      <c r="BB235" s="35" t="str">
        <f>IF(_xlfn.IFNA(MATCH(BB$1,Table2[[#This Row],[gen1]:[gen8]],FALSE),0),1,"")</f>
        <v/>
      </c>
      <c r="BC235" s="35" t="str">
        <f>IF(_xlfn.IFNA(MATCH(BC$1,Table2[[#This Row],[gen1]:[gen8]],FALSE),0),1,"")</f>
        <v/>
      </c>
      <c r="BD235" s="35" t="str">
        <f>IF(_xlfn.IFNA(MATCH(BD$1,Table2[[#This Row],[gen1]:[gen8]],FALSE),0),1,"")</f>
        <v/>
      </c>
      <c r="BE235" s="35" t="str">
        <f>IF(_xlfn.IFNA(MATCH(BE$1,Table2[[#This Row],[gen1]:[gen8]],FALSE),0),1,"")</f>
        <v/>
      </c>
    </row>
    <row r="236" spans="1:57" ht="15.6" thickTop="1" thickBot="1">
      <c r="A236" s="7" t="s">
        <v>944</v>
      </c>
      <c r="B236" s="2">
        <v>7.3</v>
      </c>
      <c r="C236" t="s">
        <v>179</v>
      </c>
      <c r="D236" s="7" t="s">
        <v>632</v>
      </c>
      <c r="E236" s="7" t="s">
        <v>6718</v>
      </c>
      <c r="F236" s="7" t="s">
        <v>1078</v>
      </c>
      <c r="G236" s="7" t="s">
        <v>10330</v>
      </c>
      <c r="H236" s="7" t="s">
        <v>827</v>
      </c>
      <c r="I236" s="7"/>
      <c r="J236" s="7"/>
      <c r="K236" s="7"/>
      <c r="L236" s="8" t="s">
        <v>59</v>
      </c>
      <c r="AE236" s="33" t="s">
        <v>944</v>
      </c>
      <c r="AF236" s="33" t="s">
        <v>59</v>
      </c>
      <c r="AG236" s="26">
        <v>7.3</v>
      </c>
      <c r="AH236" s="35" t="str">
        <f>IF(_xlfn.IFNA(MATCH(AH$1,Table2[[#This Row],[gen1]:[gen8]],FALSE),0),1,"")</f>
        <v/>
      </c>
      <c r="AI236" s="35">
        <f>IF(_xlfn.IFNA(MATCH(AI$1,Table2[[#This Row],[gen1]:[gen8]],FALSE),0),1,"")</f>
        <v>1</v>
      </c>
      <c r="AJ236" s="35" t="str">
        <f>IF(_xlfn.IFNA(MATCH(AJ$1,Table2[[#This Row],[gen1]:[gen8]],FALSE),0),1,"")</f>
        <v/>
      </c>
      <c r="AK236" s="35" t="str">
        <f>IF(_xlfn.IFNA(MATCH(AK$1,Table2[[#This Row],[gen1]:[gen8]],FALSE),0),1,"")</f>
        <v/>
      </c>
      <c r="AL236" s="35" t="str">
        <f>IF(_xlfn.IFNA(MATCH(AL$1,Table2[[#This Row],[gen1]:[gen8]],FALSE),0),1,"")</f>
        <v/>
      </c>
      <c r="AM236" s="35">
        <f>IF(_xlfn.IFNA(MATCH(AM$1,Table2[[#This Row],[gen1]:[gen8]],FALSE),0),1,"")</f>
        <v>1</v>
      </c>
      <c r="AN236" s="35" t="str">
        <f>IF(_xlfn.IFNA(MATCH(AN$1,Table2[[#This Row],[gen1]:[gen8]],FALSE),0),1,"")</f>
        <v/>
      </c>
      <c r="AO236" s="35" t="str">
        <f>IF(_xlfn.IFNA(MATCH(AO$1,Table2[[#This Row],[gen1]:[gen8]],FALSE),0),1,"")</f>
        <v/>
      </c>
      <c r="AP236" s="35">
        <f>IF(_xlfn.IFNA(MATCH(AP$1,Table2[[#This Row],[gen1]:[gen8]],FALSE),0),1,"")</f>
        <v>1</v>
      </c>
      <c r="AQ236" s="35" t="str">
        <f>IF(_xlfn.IFNA(MATCH(AQ$1,Table2[[#This Row],[gen1]:[gen8]],FALSE),0),1,"")</f>
        <v/>
      </c>
      <c r="AR236" s="35">
        <f>IF(_xlfn.IFNA(MATCH(AR$1,Table2[[#This Row],[gen1]:[gen8]],FALSE),0),1,"")</f>
        <v>1</v>
      </c>
      <c r="AS236" s="35" t="str">
        <f>IF(_xlfn.IFNA(MATCH(AS$1,Table2[[#This Row],[gen1]:[gen8]],FALSE),0),1,"")</f>
        <v/>
      </c>
      <c r="AT236" s="35" t="str">
        <f>IF(_xlfn.IFNA(MATCH(AT$1,Table2[[#This Row],[gen1]:[gen8]],FALSE),0),1,"")</f>
        <v/>
      </c>
      <c r="AU236" s="35">
        <f>IF(_xlfn.IFNA(MATCH(AU$1,Table2[[#This Row],[gen1]:[gen8]],FALSE),0),1,"")</f>
        <v>1</v>
      </c>
      <c r="AV236" s="35" t="str">
        <f>IF(_xlfn.IFNA(MATCH(AV$1,Table2[[#This Row],[gen1]:[gen8]],FALSE),0),1,"")</f>
        <v/>
      </c>
      <c r="AW236" s="35" t="str">
        <f>IF(_xlfn.IFNA(MATCH(AW$1,Table2[[#This Row],[gen1]:[gen8]],FALSE),0),1,"")</f>
        <v/>
      </c>
      <c r="AX236" s="35" t="str">
        <f>IF(_xlfn.IFNA(MATCH(AX$1,Table2[[#This Row],[gen1]:[gen8]],FALSE),0),1,"")</f>
        <v/>
      </c>
      <c r="AY236" s="35" t="str">
        <f>IF(_xlfn.IFNA(MATCH(AY$1,Table2[[#This Row],[gen1]:[gen8]],FALSE),0),1,"")</f>
        <v/>
      </c>
      <c r="AZ236" s="35" t="str">
        <f>IF(_xlfn.IFNA(MATCH(AZ$1,Table2[[#This Row],[gen1]:[gen8]],FALSE),0),1,"")</f>
        <v/>
      </c>
      <c r="BA236" s="35" t="str">
        <f>IF(_xlfn.IFNA(MATCH(BA$1,Table2[[#This Row],[gen1]:[gen8]],FALSE),0),1,"")</f>
        <v/>
      </c>
      <c r="BB236" s="35" t="str">
        <f>IF(_xlfn.IFNA(MATCH(BB$1,Table2[[#This Row],[gen1]:[gen8]],FALSE),0),1,"")</f>
        <v/>
      </c>
      <c r="BC236" s="35" t="str">
        <f>IF(_xlfn.IFNA(MATCH(BC$1,Table2[[#This Row],[gen1]:[gen8]],FALSE),0),1,"")</f>
        <v/>
      </c>
      <c r="BD236" s="35" t="str">
        <f>IF(_xlfn.IFNA(MATCH(BD$1,Table2[[#This Row],[gen1]:[gen8]],FALSE),0),1,"")</f>
        <v/>
      </c>
      <c r="BE236" s="35" t="str">
        <f>IF(_xlfn.IFNA(MATCH(BE$1,Table2[[#This Row],[gen1]:[gen8]],FALSE),0),1,"")</f>
        <v/>
      </c>
    </row>
    <row r="237" spans="1:57" ht="15.6" thickTop="1" thickBot="1">
      <c r="A237" s="8" t="s">
        <v>948</v>
      </c>
      <c r="B237" s="2">
        <v>5.0999999999999996</v>
      </c>
      <c r="C237" t="s">
        <v>523</v>
      </c>
      <c r="D237" s="8" t="s">
        <v>632</v>
      </c>
      <c r="E237" s="8" t="s">
        <v>1078</v>
      </c>
      <c r="F237" s="8" t="s">
        <v>10330</v>
      </c>
      <c r="G237" s="8" t="s">
        <v>827</v>
      </c>
      <c r="H237" s="8"/>
      <c r="I237" s="8"/>
      <c r="J237" s="8"/>
      <c r="K237" s="8"/>
      <c r="L237" s="8" t="s">
        <v>39</v>
      </c>
      <c r="AE237" s="32" t="s">
        <v>948</v>
      </c>
      <c r="AF237" s="32" t="s">
        <v>39</v>
      </c>
      <c r="AG237" s="27">
        <v>5.0999999999999996</v>
      </c>
      <c r="AH237" s="35" t="str">
        <f>IF(_xlfn.IFNA(MATCH(AH$1,Table2[[#This Row],[gen1]:[gen8]],FALSE),0),1,"")</f>
        <v/>
      </c>
      <c r="AI237" s="35">
        <f>IF(_xlfn.IFNA(MATCH(AI$1,Table2[[#This Row],[gen1]:[gen8]],FALSE),0),1,"")</f>
        <v>1</v>
      </c>
      <c r="AJ237" s="35" t="str">
        <f>IF(_xlfn.IFNA(MATCH(AJ$1,Table2[[#This Row],[gen1]:[gen8]],FALSE),0),1,"")</f>
        <v/>
      </c>
      <c r="AK237" s="35" t="str">
        <f>IF(_xlfn.IFNA(MATCH(AK$1,Table2[[#This Row],[gen1]:[gen8]],FALSE),0),1,"")</f>
        <v/>
      </c>
      <c r="AL237" s="35" t="str">
        <f>IF(_xlfn.IFNA(MATCH(AL$1,Table2[[#This Row],[gen1]:[gen8]],FALSE),0),1,"")</f>
        <v/>
      </c>
      <c r="AM237" s="35">
        <f>IF(_xlfn.IFNA(MATCH(AM$1,Table2[[#This Row],[gen1]:[gen8]],FALSE),0),1,"")</f>
        <v>1</v>
      </c>
      <c r="AN237" s="35" t="str">
        <f>IF(_xlfn.IFNA(MATCH(AN$1,Table2[[#This Row],[gen1]:[gen8]],FALSE),0),1,"")</f>
        <v/>
      </c>
      <c r="AO237" s="35" t="str">
        <f>IF(_xlfn.IFNA(MATCH(AO$1,Table2[[#This Row],[gen1]:[gen8]],FALSE),0),1,"")</f>
        <v/>
      </c>
      <c r="AP237" s="35">
        <f>IF(_xlfn.IFNA(MATCH(AP$1,Table2[[#This Row],[gen1]:[gen8]],FALSE),0),1,"")</f>
        <v>1</v>
      </c>
      <c r="AQ237" s="35" t="str">
        <f>IF(_xlfn.IFNA(MATCH(AQ$1,Table2[[#This Row],[gen1]:[gen8]],FALSE),0),1,"")</f>
        <v/>
      </c>
      <c r="AR237" s="35">
        <f>IF(_xlfn.IFNA(MATCH(AR$1,Table2[[#This Row],[gen1]:[gen8]],FALSE),0),1,"")</f>
        <v>1</v>
      </c>
      <c r="AS237" s="35" t="str">
        <f>IF(_xlfn.IFNA(MATCH(AS$1,Table2[[#This Row],[gen1]:[gen8]],FALSE),0),1,"")</f>
        <v/>
      </c>
      <c r="AT237" s="35" t="str">
        <f>IF(_xlfn.IFNA(MATCH(AT$1,Table2[[#This Row],[gen1]:[gen8]],FALSE),0),1,"")</f>
        <v/>
      </c>
      <c r="AU237" s="35" t="str">
        <f>IF(_xlfn.IFNA(MATCH(AU$1,Table2[[#This Row],[gen1]:[gen8]],FALSE),0),1,"")</f>
        <v/>
      </c>
      <c r="AV237" s="35" t="str">
        <f>IF(_xlfn.IFNA(MATCH(AV$1,Table2[[#This Row],[gen1]:[gen8]],FALSE),0),1,"")</f>
        <v/>
      </c>
      <c r="AW237" s="35" t="str">
        <f>IF(_xlfn.IFNA(MATCH(AW$1,Table2[[#This Row],[gen1]:[gen8]],FALSE),0),1,"")</f>
        <v/>
      </c>
      <c r="AX237" s="35" t="str">
        <f>IF(_xlfn.IFNA(MATCH(AX$1,Table2[[#This Row],[gen1]:[gen8]],FALSE),0),1,"")</f>
        <v/>
      </c>
      <c r="AY237" s="35" t="str">
        <f>IF(_xlfn.IFNA(MATCH(AY$1,Table2[[#This Row],[gen1]:[gen8]],FALSE),0),1,"")</f>
        <v/>
      </c>
      <c r="AZ237" s="35" t="str">
        <f>IF(_xlfn.IFNA(MATCH(AZ$1,Table2[[#This Row],[gen1]:[gen8]],FALSE),0),1,"")</f>
        <v/>
      </c>
      <c r="BA237" s="35" t="str">
        <f>IF(_xlfn.IFNA(MATCH(BA$1,Table2[[#This Row],[gen1]:[gen8]],FALSE),0),1,"")</f>
        <v/>
      </c>
      <c r="BB237" s="35" t="str">
        <f>IF(_xlfn.IFNA(MATCH(BB$1,Table2[[#This Row],[gen1]:[gen8]],FALSE),0),1,"")</f>
        <v/>
      </c>
      <c r="BC237" s="35" t="str">
        <f>IF(_xlfn.IFNA(MATCH(BC$1,Table2[[#This Row],[gen1]:[gen8]],FALSE),0),1,"")</f>
        <v/>
      </c>
      <c r="BD237" s="35" t="str">
        <f>IF(_xlfn.IFNA(MATCH(BD$1,Table2[[#This Row],[gen1]:[gen8]],FALSE),0),1,"")</f>
        <v/>
      </c>
      <c r="BE237" s="35" t="str">
        <f>IF(_xlfn.IFNA(MATCH(BE$1,Table2[[#This Row],[gen1]:[gen8]],FALSE),0),1,"")</f>
        <v/>
      </c>
    </row>
    <row r="238" spans="1:57" ht="15.6" thickTop="1" thickBot="1">
      <c r="A238" s="7" t="s">
        <v>952</v>
      </c>
      <c r="B238" s="2">
        <v>6</v>
      </c>
      <c r="C238" t="s">
        <v>951</v>
      </c>
      <c r="D238" s="7" t="s">
        <v>863</v>
      </c>
      <c r="E238" s="7" t="s">
        <v>2144</v>
      </c>
      <c r="F238" s="7" t="s">
        <v>14013</v>
      </c>
      <c r="G238" s="7"/>
      <c r="H238" s="7"/>
      <c r="I238" s="7"/>
      <c r="J238" s="7"/>
      <c r="K238" s="7"/>
      <c r="L238" s="8" t="s">
        <v>391</v>
      </c>
      <c r="AE238" s="33" t="s">
        <v>952</v>
      </c>
      <c r="AF238" s="33" t="s">
        <v>391</v>
      </c>
      <c r="AG238" s="26">
        <v>6</v>
      </c>
      <c r="AH238" s="35">
        <f>IF(_xlfn.IFNA(MATCH(AH$1,Table2[[#This Row],[gen1]:[gen8]],FALSE),0),1,"")</f>
        <v>1</v>
      </c>
      <c r="AI238" s="35" t="str">
        <f>IF(_xlfn.IFNA(MATCH(AI$1,Table2[[#This Row],[gen1]:[gen8]],FALSE),0),1,"")</f>
        <v/>
      </c>
      <c r="AJ238" s="35" t="str">
        <f>IF(_xlfn.IFNA(MATCH(AJ$1,Table2[[#This Row],[gen1]:[gen8]],FALSE),0),1,"")</f>
        <v/>
      </c>
      <c r="AK238" s="35">
        <f>IF(_xlfn.IFNA(MATCH(AK$1,Table2[[#This Row],[gen1]:[gen8]],FALSE),0),1,"")</f>
        <v>1</v>
      </c>
      <c r="AL238" s="35" t="str">
        <f>IF(_xlfn.IFNA(MATCH(AL$1,Table2[[#This Row],[gen1]:[gen8]],FALSE),0),1,"")</f>
        <v/>
      </c>
      <c r="AM238" s="35" t="str">
        <f>IF(_xlfn.IFNA(MATCH(AM$1,Table2[[#This Row],[gen1]:[gen8]],FALSE),0),1,"")</f>
        <v/>
      </c>
      <c r="AN238" s="35" t="str">
        <f>IF(_xlfn.IFNA(MATCH(AN$1,Table2[[#This Row],[gen1]:[gen8]],FALSE),0),1,"")</f>
        <v/>
      </c>
      <c r="AO238" s="35" t="str">
        <f>IF(_xlfn.IFNA(MATCH(AO$1,Table2[[#This Row],[gen1]:[gen8]],FALSE),0),1,"")</f>
        <v/>
      </c>
      <c r="AP238" s="35" t="str">
        <f>IF(_xlfn.IFNA(MATCH(AP$1,Table2[[#This Row],[gen1]:[gen8]],FALSE),0),1,"")</f>
        <v/>
      </c>
      <c r="AQ238" s="35" t="str">
        <f>IF(_xlfn.IFNA(MATCH(AQ$1,Table2[[#This Row],[gen1]:[gen8]],FALSE),0),1,"")</f>
        <v/>
      </c>
      <c r="AR238" s="35" t="str">
        <f>IF(_xlfn.IFNA(MATCH(AR$1,Table2[[#This Row],[gen1]:[gen8]],FALSE),0),1,"")</f>
        <v/>
      </c>
      <c r="AS238" s="35" t="str">
        <f>IF(_xlfn.IFNA(MATCH(AS$1,Table2[[#This Row],[gen1]:[gen8]],FALSE),0),1,"")</f>
        <v/>
      </c>
      <c r="AT238" s="35" t="str">
        <f>IF(_xlfn.IFNA(MATCH(AT$1,Table2[[#This Row],[gen1]:[gen8]],FALSE),0),1,"")</f>
        <v/>
      </c>
      <c r="AU238" s="35" t="str">
        <f>IF(_xlfn.IFNA(MATCH(AU$1,Table2[[#This Row],[gen1]:[gen8]],FALSE),0),1,"")</f>
        <v/>
      </c>
      <c r="AV238" s="35" t="str">
        <f>IF(_xlfn.IFNA(MATCH(AV$1,Table2[[#This Row],[gen1]:[gen8]],FALSE),0),1,"")</f>
        <v/>
      </c>
      <c r="AW238" s="35">
        <f>IF(_xlfn.IFNA(MATCH(AW$1,Table2[[#This Row],[gen1]:[gen8]],FALSE),0),1,"")</f>
        <v>1</v>
      </c>
      <c r="AX238" s="35" t="str">
        <f>IF(_xlfn.IFNA(MATCH(AX$1,Table2[[#This Row],[gen1]:[gen8]],FALSE),0),1,"")</f>
        <v/>
      </c>
      <c r="AY238" s="35" t="str">
        <f>IF(_xlfn.IFNA(MATCH(AY$1,Table2[[#This Row],[gen1]:[gen8]],FALSE),0),1,"")</f>
        <v/>
      </c>
      <c r="AZ238" s="35" t="str">
        <f>IF(_xlfn.IFNA(MATCH(AZ$1,Table2[[#This Row],[gen1]:[gen8]],FALSE),0),1,"")</f>
        <v/>
      </c>
      <c r="BA238" s="35" t="str">
        <f>IF(_xlfn.IFNA(MATCH(BA$1,Table2[[#This Row],[gen1]:[gen8]],FALSE),0),1,"")</f>
        <v/>
      </c>
      <c r="BB238" s="35" t="str">
        <f>IF(_xlfn.IFNA(MATCH(BB$1,Table2[[#This Row],[gen1]:[gen8]],FALSE),0),1,"")</f>
        <v/>
      </c>
      <c r="BC238" s="35" t="str">
        <f>IF(_xlfn.IFNA(MATCH(BC$1,Table2[[#This Row],[gen1]:[gen8]],FALSE),0),1,"")</f>
        <v/>
      </c>
      <c r="BD238" s="35" t="str">
        <f>IF(_xlfn.IFNA(MATCH(BD$1,Table2[[#This Row],[gen1]:[gen8]],FALSE),0),1,"")</f>
        <v/>
      </c>
      <c r="BE238" s="35" t="str">
        <f>IF(_xlfn.IFNA(MATCH(BE$1,Table2[[#This Row],[gen1]:[gen8]],FALSE),0),1,"")</f>
        <v/>
      </c>
    </row>
    <row r="239" spans="1:57" ht="15.6" thickTop="1" thickBot="1">
      <c r="A239" s="8" t="s">
        <v>955</v>
      </c>
      <c r="B239" s="2">
        <v>6.1</v>
      </c>
      <c r="C239" t="s">
        <v>373</v>
      </c>
      <c r="D239" s="8" t="s">
        <v>863</v>
      </c>
      <c r="E239" s="8" t="s">
        <v>632</v>
      </c>
      <c r="F239" s="8" t="s">
        <v>2144</v>
      </c>
      <c r="G239" s="8" t="s">
        <v>827</v>
      </c>
      <c r="H239" s="8"/>
      <c r="I239" s="8"/>
      <c r="J239" s="8"/>
      <c r="K239" s="8"/>
      <c r="L239" s="8" t="s">
        <v>20</v>
      </c>
      <c r="AE239" s="32" t="s">
        <v>955</v>
      </c>
      <c r="AF239" s="32" t="s">
        <v>20</v>
      </c>
      <c r="AG239" s="27">
        <v>6.1</v>
      </c>
      <c r="AH239" s="35">
        <f>IF(_xlfn.IFNA(MATCH(AH$1,Table2[[#This Row],[gen1]:[gen8]],FALSE),0),1,"")</f>
        <v>1</v>
      </c>
      <c r="AI239" s="35" t="str">
        <f>IF(_xlfn.IFNA(MATCH(AI$1,Table2[[#This Row],[gen1]:[gen8]],FALSE),0),1,"")</f>
        <v/>
      </c>
      <c r="AJ239" s="35" t="str">
        <f>IF(_xlfn.IFNA(MATCH(AJ$1,Table2[[#This Row],[gen1]:[gen8]],FALSE),0),1,"")</f>
        <v/>
      </c>
      <c r="AK239" s="35">
        <f>IF(_xlfn.IFNA(MATCH(AK$1,Table2[[#This Row],[gen1]:[gen8]],FALSE),0),1,"")</f>
        <v>1</v>
      </c>
      <c r="AL239" s="35" t="str">
        <f>IF(_xlfn.IFNA(MATCH(AL$1,Table2[[#This Row],[gen1]:[gen8]],FALSE),0),1,"")</f>
        <v/>
      </c>
      <c r="AM239" s="35">
        <f>IF(_xlfn.IFNA(MATCH(AM$1,Table2[[#This Row],[gen1]:[gen8]],FALSE),0),1,"")</f>
        <v>1</v>
      </c>
      <c r="AN239" s="35" t="str">
        <f>IF(_xlfn.IFNA(MATCH(AN$1,Table2[[#This Row],[gen1]:[gen8]],FALSE),0),1,"")</f>
        <v/>
      </c>
      <c r="AO239" s="35" t="str">
        <f>IF(_xlfn.IFNA(MATCH(AO$1,Table2[[#This Row],[gen1]:[gen8]],FALSE),0),1,"")</f>
        <v/>
      </c>
      <c r="AP239" s="35">
        <f>IF(_xlfn.IFNA(MATCH(AP$1,Table2[[#This Row],[gen1]:[gen8]],FALSE),0),1,"")</f>
        <v>1</v>
      </c>
      <c r="AQ239" s="35" t="str">
        <f>IF(_xlfn.IFNA(MATCH(AQ$1,Table2[[#This Row],[gen1]:[gen8]],FALSE),0),1,"")</f>
        <v/>
      </c>
      <c r="AR239" s="35" t="str">
        <f>IF(_xlfn.IFNA(MATCH(AR$1,Table2[[#This Row],[gen1]:[gen8]],FALSE),0),1,"")</f>
        <v/>
      </c>
      <c r="AS239" s="35" t="str">
        <f>IF(_xlfn.IFNA(MATCH(AS$1,Table2[[#This Row],[gen1]:[gen8]],FALSE),0),1,"")</f>
        <v/>
      </c>
      <c r="AT239" s="35" t="str">
        <f>IF(_xlfn.IFNA(MATCH(AT$1,Table2[[#This Row],[gen1]:[gen8]],FALSE),0),1,"")</f>
        <v/>
      </c>
      <c r="AU239" s="35" t="str">
        <f>IF(_xlfn.IFNA(MATCH(AU$1,Table2[[#This Row],[gen1]:[gen8]],FALSE),0),1,"")</f>
        <v/>
      </c>
      <c r="AV239" s="35" t="str">
        <f>IF(_xlfn.IFNA(MATCH(AV$1,Table2[[#This Row],[gen1]:[gen8]],FALSE),0),1,"")</f>
        <v/>
      </c>
      <c r="AW239" s="35" t="str">
        <f>IF(_xlfn.IFNA(MATCH(AW$1,Table2[[#This Row],[gen1]:[gen8]],FALSE),0),1,"")</f>
        <v/>
      </c>
      <c r="AX239" s="35" t="str">
        <f>IF(_xlfn.IFNA(MATCH(AX$1,Table2[[#This Row],[gen1]:[gen8]],FALSE),0),1,"")</f>
        <v/>
      </c>
      <c r="AY239" s="35" t="str">
        <f>IF(_xlfn.IFNA(MATCH(AY$1,Table2[[#This Row],[gen1]:[gen8]],FALSE),0),1,"")</f>
        <v/>
      </c>
      <c r="AZ239" s="35" t="str">
        <f>IF(_xlfn.IFNA(MATCH(AZ$1,Table2[[#This Row],[gen1]:[gen8]],FALSE),0),1,"")</f>
        <v/>
      </c>
      <c r="BA239" s="35" t="str">
        <f>IF(_xlfn.IFNA(MATCH(BA$1,Table2[[#This Row],[gen1]:[gen8]],FALSE),0),1,"")</f>
        <v/>
      </c>
      <c r="BB239" s="35" t="str">
        <f>IF(_xlfn.IFNA(MATCH(BB$1,Table2[[#This Row],[gen1]:[gen8]],FALSE),0),1,"")</f>
        <v/>
      </c>
      <c r="BC239" s="35" t="str">
        <f>IF(_xlfn.IFNA(MATCH(BC$1,Table2[[#This Row],[gen1]:[gen8]],FALSE),0),1,"")</f>
        <v/>
      </c>
      <c r="BD239" s="35" t="str">
        <f>IF(_xlfn.IFNA(MATCH(BD$1,Table2[[#This Row],[gen1]:[gen8]],FALSE),0),1,"")</f>
        <v/>
      </c>
      <c r="BE239" s="35" t="str">
        <f>IF(_xlfn.IFNA(MATCH(BE$1,Table2[[#This Row],[gen1]:[gen8]],FALSE),0),1,"")</f>
        <v/>
      </c>
    </row>
    <row r="240" spans="1:57" ht="15.6" thickTop="1" thickBot="1">
      <c r="A240" s="7" t="s">
        <v>958</v>
      </c>
      <c r="B240" s="2">
        <v>5.9</v>
      </c>
      <c r="C240" t="s">
        <v>340</v>
      </c>
      <c r="D240" s="7" t="s">
        <v>863</v>
      </c>
      <c r="E240" s="7" t="s">
        <v>632</v>
      </c>
      <c r="F240" s="7" t="s">
        <v>1078</v>
      </c>
      <c r="G240" s="7" t="s">
        <v>7163</v>
      </c>
      <c r="H240" s="7"/>
      <c r="I240" s="7"/>
      <c r="J240" s="7"/>
      <c r="K240" s="7"/>
      <c r="L240" s="8" t="s">
        <v>20</v>
      </c>
      <c r="AE240" s="33" t="s">
        <v>958</v>
      </c>
      <c r="AF240" s="33" t="s">
        <v>20</v>
      </c>
      <c r="AG240" s="26">
        <v>5.9</v>
      </c>
      <c r="AH240" s="35" t="str">
        <f>IF(_xlfn.IFNA(MATCH(AH$1,Table2[[#This Row],[gen1]:[gen8]],FALSE),0),1,"")</f>
        <v/>
      </c>
      <c r="AI240" s="35">
        <f>IF(_xlfn.IFNA(MATCH(AI$1,Table2[[#This Row],[gen1]:[gen8]],FALSE),0),1,"")</f>
        <v>1</v>
      </c>
      <c r="AJ240" s="35" t="str">
        <f>IF(_xlfn.IFNA(MATCH(AJ$1,Table2[[#This Row],[gen1]:[gen8]],FALSE),0),1,"")</f>
        <v/>
      </c>
      <c r="AK240" s="35">
        <f>IF(_xlfn.IFNA(MATCH(AK$1,Table2[[#This Row],[gen1]:[gen8]],FALSE),0),1,"")</f>
        <v>1</v>
      </c>
      <c r="AL240" s="35" t="str">
        <f>IF(_xlfn.IFNA(MATCH(AL$1,Table2[[#This Row],[gen1]:[gen8]],FALSE),0),1,"")</f>
        <v/>
      </c>
      <c r="AM240" s="35">
        <f>IF(_xlfn.IFNA(MATCH(AM$1,Table2[[#This Row],[gen1]:[gen8]],FALSE),0),1,"")</f>
        <v>1</v>
      </c>
      <c r="AN240" s="35" t="str">
        <f>IF(_xlfn.IFNA(MATCH(AN$1,Table2[[#This Row],[gen1]:[gen8]],FALSE),0),1,"")</f>
        <v/>
      </c>
      <c r="AO240" s="35">
        <f>IF(_xlfn.IFNA(MATCH(AO$1,Table2[[#This Row],[gen1]:[gen8]],FALSE),0),1,"")</f>
        <v>1</v>
      </c>
      <c r="AP240" s="35" t="str">
        <f>IF(_xlfn.IFNA(MATCH(AP$1,Table2[[#This Row],[gen1]:[gen8]],FALSE),0),1,"")</f>
        <v/>
      </c>
      <c r="AQ240" s="35" t="str">
        <f>IF(_xlfn.IFNA(MATCH(AQ$1,Table2[[#This Row],[gen1]:[gen8]],FALSE),0),1,"")</f>
        <v/>
      </c>
      <c r="AR240" s="35" t="str">
        <f>IF(_xlfn.IFNA(MATCH(AR$1,Table2[[#This Row],[gen1]:[gen8]],FALSE),0),1,"")</f>
        <v/>
      </c>
      <c r="AS240" s="35" t="str">
        <f>IF(_xlfn.IFNA(MATCH(AS$1,Table2[[#This Row],[gen1]:[gen8]],FALSE),0),1,"")</f>
        <v/>
      </c>
      <c r="AT240" s="35" t="str">
        <f>IF(_xlfn.IFNA(MATCH(AT$1,Table2[[#This Row],[gen1]:[gen8]],FALSE),0),1,"")</f>
        <v/>
      </c>
      <c r="AU240" s="35" t="str">
        <f>IF(_xlfn.IFNA(MATCH(AU$1,Table2[[#This Row],[gen1]:[gen8]],FALSE),0),1,"")</f>
        <v/>
      </c>
      <c r="AV240" s="35" t="str">
        <f>IF(_xlfn.IFNA(MATCH(AV$1,Table2[[#This Row],[gen1]:[gen8]],FALSE),0),1,"")</f>
        <v/>
      </c>
      <c r="AW240" s="35" t="str">
        <f>IF(_xlfn.IFNA(MATCH(AW$1,Table2[[#This Row],[gen1]:[gen8]],FALSE),0),1,"")</f>
        <v/>
      </c>
      <c r="AX240" s="35" t="str">
        <f>IF(_xlfn.IFNA(MATCH(AX$1,Table2[[#This Row],[gen1]:[gen8]],FALSE),0),1,"")</f>
        <v/>
      </c>
      <c r="AY240" s="35" t="str">
        <f>IF(_xlfn.IFNA(MATCH(AY$1,Table2[[#This Row],[gen1]:[gen8]],FALSE),0),1,"")</f>
        <v/>
      </c>
      <c r="AZ240" s="35" t="str">
        <f>IF(_xlfn.IFNA(MATCH(AZ$1,Table2[[#This Row],[gen1]:[gen8]],FALSE),0),1,"")</f>
        <v/>
      </c>
      <c r="BA240" s="35" t="str">
        <f>IF(_xlfn.IFNA(MATCH(BA$1,Table2[[#This Row],[gen1]:[gen8]],FALSE),0),1,"")</f>
        <v/>
      </c>
      <c r="BB240" s="35" t="str">
        <f>IF(_xlfn.IFNA(MATCH(BB$1,Table2[[#This Row],[gen1]:[gen8]],FALSE),0),1,"")</f>
        <v/>
      </c>
      <c r="BC240" s="35" t="str">
        <f>IF(_xlfn.IFNA(MATCH(BC$1,Table2[[#This Row],[gen1]:[gen8]],FALSE),0),1,"")</f>
        <v/>
      </c>
      <c r="BD240" s="35" t="str">
        <f>IF(_xlfn.IFNA(MATCH(BD$1,Table2[[#This Row],[gen1]:[gen8]],FALSE),0),1,"")</f>
        <v/>
      </c>
      <c r="BE240" s="35" t="str">
        <f>IF(_xlfn.IFNA(MATCH(BE$1,Table2[[#This Row],[gen1]:[gen8]],FALSE),0),1,"")</f>
        <v/>
      </c>
    </row>
    <row r="241" spans="1:57" ht="15.6" thickTop="1" thickBot="1">
      <c r="A241" s="8" t="s">
        <v>963</v>
      </c>
      <c r="B241" s="2">
        <v>7.8</v>
      </c>
      <c r="C241" t="s">
        <v>961</v>
      </c>
      <c r="D241" s="8" t="s">
        <v>632</v>
      </c>
      <c r="E241" s="8" t="s">
        <v>2144</v>
      </c>
      <c r="F241" s="8" t="s">
        <v>7163</v>
      </c>
      <c r="G241" s="8" t="s">
        <v>6106</v>
      </c>
      <c r="H241" s="8"/>
      <c r="I241" s="8"/>
      <c r="J241" s="8"/>
      <c r="K241" s="8"/>
      <c r="L241" s="8" t="s">
        <v>20</v>
      </c>
      <c r="AE241" s="32" t="s">
        <v>963</v>
      </c>
      <c r="AF241" s="32" t="s">
        <v>20</v>
      </c>
      <c r="AG241" s="27">
        <v>7.8</v>
      </c>
      <c r="AH241" s="35">
        <f>IF(_xlfn.IFNA(MATCH(AH$1,Table2[[#This Row],[gen1]:[gen8]],FALSE),0),1,"")</f>
        <v>1</v>
      </c>
      <c r="AI241" s="35" t="str">
        <f>IF(_xlfn.IFNA(MATCH(AI$1,Table2[[#This Row],[gen1]:[gen8]],FALSE),0),1,"")</f>
        <v/>
      </c>
      <c r="AJ241" s="35">
        <f>IF(_xlfn.IFNA(MATCH(AJ$1,Table2[[#This Row],[gen1]:[gen8]],FALSE),0),1,"")</f>
        <v>1</v>
      </c>
      <c r="AK241" s="35" t="str">
        <f>IF(_xlfn.IFNA(MATCH(AK$1,Table2[[#This Row],[gen1]:[gen8]],FALSE),0),1,"")</f>
        <v/>
      </c>
      <c r="AL241" s="35" t="str">
        <f>IF(_xlfn.IFNA(MATCH(AL$1,Table2[[#This Row],[gen1]:[gen8]],FALSE),0),1,"")</f>
        <v/>
      </c>
      <c r="AM241" s="35">
        <f>IF(_xlfn.IFNA(MATCH(AM$1,Table2[[#This Row],[gen1]:[gen8]],FALSE),0),1,"")</f>
        <v>1</v>
      </c>
      <c r="AN241" s="35" t="str">
        <f>IF(_xlfn.IFNA(MATCH(AN$1,Table2[[#This Row],[gen1]:[gen8]],FALSE),0),1,"")</f>
        <v/>
      </c>
      <c r="AO241" s="35">
        <f>IF(_xlfn.IFNA(MATCH(AO$1,Table2[[#This Row],[gen1]:[gen8]],FALSE),0),1,"")</f>
        <v>1</v>
      </c>
      <c r="AP241" s="35" t="str">
        <f>IF(_xlfn.IFNA(MATCH(AP$1,Table2[[#This Row],[gen1]:[gen8]],FALSE),0),1,"")</f>
        <v/>
      </c>
      <c r="AQ241" s="35" t="str">
        <f>IF(_xlfn.IFNA(MATCH(AQ$1,Table2[[#This Row],[gen1]:[gen8]],FALSE),0),1,"")</f>
        <v/>
      </c>
      <c r="AR241" s="35" t="str">
        <f>IF(_xlfn.IFNA(MATCH(AR$1,Table2[[#This Row],[gen1]:[gen8]],FALSE),0),1,"")</f>
        <v/>
      </c>
      <c r="AS241" s="35" t="str">
        <f>IF(_xlfn.IFNA(MATCH(AS$1,Table2[[#This Row],[gen1]:[gen8]],FALSE),0),1,"")</f>
        <v/>
      </c>
      <c r="AT241" s="35" t="str">
        <f>IF(_xlfn.IFNA(MATCH(AT$1,Table2[[#This Row],[gen1]:[gen8]],FALSE),0),1,"")</f>
        <v/>
      </c>
      <c r="AU241" s="35" t="str">
        <f>IF(_xlfn.IFNA(MATCH(AU$1,Table2[[#This Row],[gen1]:[gen8]],FALSE),0),1,"")</f>
        <v/>
      </c>
      <c r="AV241" s="35" t="str">
        <f>IF(_xlfn.IFNA(MATCH(AV$1,Table2[[#This Row],[gen1]:[gen8]],FALSE),0),1,"")</f>
        <v/>
      </c>
      <c r="AW241" s="35" t="str">
        <f>IF(_xlfn.IFNA(MATCH(AW$1,Table2[[#This Row],[gen1]:[gen8]],FALSE),0),1,"")</f>
        <v/>
      </c>
      <c r="AX241" s="35" t="str">
        <f>IF(_xlfn.IFNA(MATCH(AX$1,Table2[[#This Row],[gen1]:[gen8]],FALSE),0),1,"")</f>
        <v/>
      </c>
      <c r="AY241" s="35" t="str">
        <f>IF(_xlfn.IFNA(MATCH(AY$1,Table2[[#This Row],[gen1]:[gen8]],FALSE),0),1,"")</f>
        <v/>
      </c>
      <c r="AZ241" s="35" t="str">
        <f>IF(_xlfn.IFNA(MATCH(AZ$1,Table2[[#This Row],[gen1]:[gen8]],FALSE),0),1,"")</f>
        <v/>
      </c>
      <c r="BA241" s="35" t="str">
        <f>IF(_xlfn.IFNA(MATCH(BA$1,Table2[[#This Row],[gen1]:[gen8]],FALSE),0),1,"")</f>
        <v/>
      </c>
      <c r="BB241" s="35" t="str">
        <f>IF(_xlfn.IFNA(MATCH(BB$1,Table2[[#This Row],[gen1]:[gen8]],FALSE),0),1,"")</f>
        <v/>
      </c>
      <c r="BC241" s="35" t="str">
        <f>IF(_xlfn.IFNA(MATCH(BC$1,Table2[[#This Row],[gen1]:[gen8]],FALSE),0),1,"")</f>
        <v/>
      </c>
      <c r="BD241" s="35" t="str">
        <f>IF(_xlfn.IFNA(MATCH(BD$1,Table2[[#This Row],[gen1]:[gen8]],FALSE),0),1,"")</f>
        <v/>
      </c>
      <c r="BE241" s="35" t="str">
        <f>IF(_xlfn.IFNA(MATCH(BE$1,Table2[[#This Row],[gen1]:[gen8]],FALSE),0),1,"")</f>
        <v/>
      </c>
    </row>
    <row r="242" spans="1:57" ht="15.6" thickTop="1" thickBot="1">
      <c r="A242" s="7" t="s">
        <v>968</v>
      </c>
      <c r="B242" s="2">
        <v>5.8</v>
      </c>
      <c r="C242" t="s">
        <v>29</v>
      </c>
      <c r="D242" s="7" t="s">
        <v>863</v>
      </c>
      <c r="E242" s="7" t="s">
        <v>632</v>
      </c>
      <c r="F242" s="7" t="s">
        <v>6106</v>
      </c>
      <c r="G242" s="7"/>
      <c r="H242" s="7"/>
      <c r="I242" s="7"/>
      <c r="J242" s="7"/>
      <c r="K242" s="7"/>
      <c r="L242" s="8" t="s">
        <v>20</v>
      </c>
      <c r="AE242" s="33" t="s">
        <v>968</v>
      </c>
      <c r="AF242" s="33" t="s">
        <v>20</v>
      </c>
      <c r="AG242" s="26">
        <v>5.8</v>
      </c>
      <c r="AH242" s="35" t="str">
        <f>IF(_xlfn.IFNA(MATCH(AH$1,Table2[[#This Row],[gen1]:[gen8]],FALSE),0),1,"")</f>
        <v/>
      </c>
      <c r="AI242" s="35" t="str">
        <f>IF(_xlfn.IFNA(MATCH(AI$1,Table2[[#This Row],[gen1]:[gen8]],FALSE),0),1,"")</f>
        <v/>
      </c>
      <c r="AJ242" s="35">
        <f>IF(_xlfn.IFNA(MATCH(AJ$1,Table2[[#This Row],[gen1]:[gen8]],FALSE),0),1,"")</f>
        <v>1</v>
      </c>
      <c r="AK242" s="35">
        <f>IF(_xlfn.IFNA(MATCH(AK$1,Table2[[#This Row],[gen1]:[gen8]],FALSE),0),1,"")</f>
        <v>1</v>
      </c>
      <c r="AL242" s="35" t="str">
        <f>IF(_xlfn.IFNA(MATCH(AL$1,Table2[[#This Row],[gen1]:[gen8]],FALSE),0),1,"")</f>
        <v/>
      </c>
      <c r="AM242" s="35">
        <f>IF(_xlfn.IFNA(MATCH(AM$1,Table2[[#This Row],[gen1]:[gen8]],FALSE),0),1,"")</f>
        <v>1</v>
      </c>
      <c r="AN242" s="35" t="str">
        <f>IF(_xlfn.IFNA(MATCH(AN$1,Table2[[#This Row],[gen1]:[gen8]],FALSE),0),1,"")</f>
        <v/>
      </c>
      <c r="AO242" s="35" t="str">
        <f>IF(_xlfn.IFNA(MATCH(AO$1,Table2[[#This Row],[gen1]:[gen8]],FALSE),0),1,"")</f>
        <v/>
      </c>
      <c r="AP242" s="35" t="str">
        <f>IF(_xlfn.IFNA(MATCH(AP$1,Table2[[#This Row],[gen1]:[gen8]],FALSE),0),1,"")</f>
        <v/>
      </c>
      <c r="AQ242" s="35" t="str">
        <f>IF(_xlfn.IFNA(MATCH(AQ$1,Table2[[#This Row],[gen1]:[gen8]],FALSE),0),1,"")</f>
        <v/>
      </c>
      <c r="AR242" s="35" t="str">
        <f>IF(_xlfn.IFNA(MATCH(AR$1,Table2[[#This Row],[gen1]:[gen8]],FALSE),0),1,"")</f>
        <v/>
      </c>
      <c r="AS242" s="35" t="str">
        <f>IF(_xlfn.IFNA(MATCH(AS$1,Table2[[#This Row],[gen1]:[gen8]],FALSE),0),1,"")</f>
        <v/>
      </c>
      <c r="AT242" s="35" t="str">
        <f>IF(_xlfn.IFNA(MATCH(AT$1,Table2[[#This Row],[gen1]:[gen8]],FALSE),0),1,"")</f>
        <v/>
      </c>
      <c r="AU242" s="35" t="str">
        <f>IF(_xlfn.IFNA(MATCH(AU$1,Table2[[#This Row],[gen1]:[gen8]],FALSE),0),1,"")</f>
        <v/>
      </c>
      <c r="AV242" s="35" t="str">
        <f>IF(_xlfn.IFNA(MATCH(AV$1,Table2[[#This Row],[gen1]:[gen8]],FALSE),0),1,"")</f>
        <v/>
      </c>
      <c r="AW242" s="35" t="str">
        <f>IF(_xlfn.IFNA(MATCH(AW$1,Table2[[#This Row],[gen1]:[gen8]],FALSE),0),1,"")</f>
        <v/>
      </c>
      <c r="AX242" s="35" t="str">
        <f>IF(_xlfn.IFNA(MATCH(AX$1,Table2[[#This Row],[gen1]:[gen8]],FALSE),0),1,"")</f>
        <v/>
      </c>
      <c r="AY242" s="35" t="str">
        <f>IF(_xlfn.IFNA(MATCH(AY$1,Table2[[#This Row],[gen1]:[gen8]],FALSE),0),1,"")</f>
        <v/>
      </c>
      <c r="AZ242" s="35" t="str">
        <f>IF(_xlfn.IFNA(MATCH(AZ$1,Table2[[#This Row],[gen1]:[gen8]],FALSE),0),1,"")</f>
        <v/>
      </c>
      <c r="BA242" s="35" t="str">
        <f>IF(_xlfn.IFNA(MATCH(BA$1,Table2[[#This Row],[gen1]:[gen8]],FALSE),0),1,"")</f>
        <v/>
      </c>
      <c r="BB242" s="35" t="str">
        <f>IF(_xlfn.IFNA(MATCH(BB$1,Table2[[#This Row],[gen1]:[gen8]],FALSE),0),1,"")</f>
        <v/>
      </c>
      <c r="BC242" s="35" t="str">
        <f>IF(_xlfn.IFNA(MATCH(BC$1,Table2[[#This Row],[gen1]:[gen8]],FALSE),0),1,"")</f>
        <v/>
      </c>
      <c r="BD242" s="35" t="str">
        <f>IF(_xlfn.IFNA(MATCH(BD$1,Table2[[#This Row],[gen1]:[gen8]],FALSE),0),1,"")</f>
        <v/>
      </c>
      <c r="BE242" s="35" t="str">
        <f>IF(_xlfn.IFNA(MATCH(BE$1,Table2[[#This Row],[gen1]:[gen8]],FALSE),0),1,"")</f>
        <v/>
      </c>
    </row>
    <row r="243" spans="1:57" ht="15.6" thickTop="1" thickBot="1">
      <c r="A243" s="8" t="s">
        <v>971</v>
      </c>
      <c r="B243" s="2">
        <v>6.3</v>
      </c>
      <c r="C243" t="s">
        <v>340</v>
      </c>
      <c r="D243" s="8" t="s">
        <v>863</v>
      </c>
      <c r="E243" s="8" t="s">
        <v>632</v>
      </c>
      <c r="F243" s="8" t="s">
        <v>1078</v>
      </c>
      <c r="G243" s="8" t="s">
        <v>7163</v>
      </c>
      <c r="H243" s="8"/>
      <c r="I243" s="8"/>
      <c r="J243" s="8"/>
      <c r="K243" s="8"/>
      <c r="L243" s="8" t="s">
        <v>20</v>
      </c>
      <c r="AE243" s="32" t="s">
        <v>971</v>
      </c>
      <c r="AF243" s="32" t="s">
        <v>20</v>
      </c>
      <c r="AG243" s="27">
        <v>6.3</v>
      </c>
      <c r="AH243" s="35" t="str">
        <f>IF(_xlfn.IFNA(MATCH(AH$1,Table2[[#This Row],[gen1]:[gen8]],FALSE),0),1,"")</f>
        <v/>
      </c>
      <c r="AI243" s="35">
        <f>IF(_xlfn.IFNA(MATCH(AI$1,Table2[[#This Row],[gen1]:[gen8]],FALSE),0),1,"")</f>
        <v>1</v>
      </c>
      <c r="AJ243" s="35" t="str">
        <f>IF(_xlfn.IFNA(MATCH(AJ$1,Table2[[#This Row],[gen1]:[gen8]],FALSE),0),1,"")</f>
        <v/>
      </c>
      <c r="AK243" s="35">
        <f>IF(_xlfn.IFNA(MATCH(AK$1,Table2[[#This Row],[gen1]:[gen8]],FALSE),0),1,"")</f>
        <v>1</v>
      </c>
      <c r="AL243" s="35" t="str">
        <f>IF(_xlfn.IFNA(MATCH(AL$1,Table2[[#This Row],[gen1]:[gen8]],FALSE),0),1,"")</f>
        <v/>
      </c>
      <c r="AM243" s="35">
        <f>IF(_xlfn.IFNA(MATCH(AM$1,Table2[[#This Row],[gen1]:[gen8]],FALSE),0),1,"")</f>
        <v>1</v>
      </c>
      <c r="AN243" s="35" t="str">
        <f>IF(_xlfn.IFNA(MATCH(AN$1,Table2[[#This Row],[gen1]:[gen8]],FALSE),0),1,"")</f>
        <v/>
      </c>
      <c r="AO243" s="35">
        <f>IF(_xlfn.IFNA(MATCH(AO$1,Table2[[#This Row],[gen1]:[gen8]],FALSE),0),1,"")</f>
        <v>1</v>
      </c>
      <c r="AP243" s="35" t="str">
        <f>IF(_xlfn.IFNA(MATCH(AP$1,Table2[[#This Row],[gen1]:[gen8]],FALSE),0),1,"")</f>
        <v/>
      </c>
      <c r="AQ243" s="35" t="str">
        <f>IF(_xlfn.IFNA(MATCH(AQ$1,Table2[[#This Row],[gen1]:[gen8]],FALSE),0),1,"")</f>
        <v/>
      </c>
      <c r="AR243" s="35" t="str">
        <f>IF(_xlfn.IFNA(MATCH(AR$1,Table2[[#This Row],[gen1]:[gen8]],FALSE),0),1,"")</f>
        <v/>
      </c>
      <c r="AS243" s="35" t="str">
        <f>IF(_xlfn.IFNA(MATCH(AS$1,Table2[[#This Row],[gen1]:[gen8]],FALSE),0),1,"")</f>
        <v/>
      </c>
      <c r="AT243" s="35" t="str">
        <f>IF(_xlfn.IFNA(MATCH(AT$1,Table2[[#This Row],[gen1]:[gen8]],FALSE),0),1,"")</f>
        <v/>
      </c>
      <c r="AU243" s="35" t="str">
        <f>IF(_xlfn.IFNA(MATCH(AU$1,Table2[[#This Row],[gen1]:[gen8]],FALSE),0),1,"")</f>
        <v/>
      </c>
      <c r="AV243" s="35" t="str">
        <f>IF(_xlfn.IFNA(MATCH(AV$1,Table2[[#This Row],[gen1]:[gen8]],FALSE),0),1,"")</f>
        <v/>
      </c>
      <c r="AW243" s="35" t="str">
        <f>IF(_xlfn.IFNA(MATCH(AW$1,Table2[[#This Row],[gen1]:[gen8]],FALSE),0),1,"")</f>
        <v/>
      </c>
      <c r="AX243" s="35" t="str">
        <f>IF(_xlfn.IFNA(MATCH(AX$1,Table2[[#This Row],[gen1]:[gen8]],FALSE),0),1,"")</f>
        <v/>
      </c>
      <c r="AY243" s="35" t="str">
        <f>IF(_xlfn.IFNA(MATCH(AY$1,Table2[[#This Row],[gen1]:[gen8]],FALSE),0),1,"")</f>
        <v/>
      </c>
      <c r="AZ243" s="35" t="str">
        <f>IF(_xlfn.IFNA(MATCH(AZ$1,Table2[[#This Row],[gen1]:[gen8]],FALSE),0),1,"")</f>
        <v/>
      </c>
      <c r="BA243" s="35" t="str">
        <f>IF(_xlfn.IFNA(MATCH(BA$1,Table2[[#This Row],[gen1]:[gen8]],FALSE),0),1,"")</f>
        <v/>
      </c>
      <c r="BB243" s="35" t="str">
        <f>IF(_xlfn.IFNA(MATCH(BB$1,Table2[[#This Row],[gen1]:[gen8]],FALSE),0),1,"")</f>
        <v/>
      </c>
      <c r="BC243" s="35" t="str">
        <f>IF(_xlfn.IFNA(MATCH(BC$1,Table2[[#This Row],[gen1]:[gen8]],FALSE),0),1,"")</f>
        <v/>
      </c>
      <c r="BD243" s="35" t="str">
        <f>IF(_xlfn.IFNA(MATCH(BD$1,Table2[[#This Row],[gen1]:[gen8]],FALSE),0),1,"")</f>
        <v/>
      </c>
      <c r="BE243" s="35" t="str">
        <f>IF(_xlfn.IFNA(MATCH(BE$1,Table2[[#This Row],[gen1]:[gen8]],FALSE),0),1,"")</f>
        <v/>
      </c>
    </row>
    <row r="244" spans="1:57" ht="15.6" thickTop="1" thickBot="1">
      <c r="A244" s="7" t="s">
        <v>975</v>
      </c>
      <c r="B244" s="2">
        <v>4.3</v>
      </c>
      <c r="C244" t="s">
        <v>43</v>
      </c>
      <c r="D244" s="7" t="s">
        <v>863</v>
      </c>
      <c r="E244" s="7" t="s">
        <v>632</v>
      </c>
      <c r="F244" s="7" t="s">
        <v>7163</v>
      </c>
      <c r="G244" s="7"/>
      <c r="H244" s="7"/>
      <c r="I244" s="7"/>
      <c r="J244" s="7"/>
      <c r="K244" s="7"/>
      <c r="L244" s="8" t="s">
        <v>20</v>
      </c>
      <c r="AE244" s="33" t="s">
        <v>975</v>
      </c>
      <c r="AF244" s="33" t="s">
        <v>20</v>
      </c>
      <c r="AG244" s="26">
        <v>4.3</v>
      </c>
      <c r="AH244" s="35" t="str">
        <f>IF(_xlfn.IFNA(MATCH(AH$1,Table2[[#This Row],[gen1]:[gen8]],FALSE),0),1,"")</f>
        <v/>
      </c>
      <c r="AI244" s="35" t="str">
        <f>IF(_xlfn.IFNA(MATCH(AI$1,Table2[[#This Row],[gen1]:[gen8]],FALSE),0),1,"")</f>
        <v/>
      </c>
      <c r="AJ244" s="35" t="str">
        <f>IF(_xlfn.IFNA(MATCH(AJ$1,Table2[[#This Row],[gen1]:[gen8]],FALSE),0),1,"")</f>
        <v/>
      </c>
      <c r="AK244" s="35">
        <f>IF(_xlfn.IFNA(MATCH(AK$1,Table2[[#This Row],[gen1]:[gen8]],FALSE),0),1,"")</f>
        <v>1</v>
      </c>
      <c r="AL244" s="35" t="str">
        <f>IF(_xlfn.IFNA(MATCH(AL$1,Table2[[#This Row],[gen1]:[gen8]],FALSE),0),1,"")</f>
        <v/>
      </c>
      <c r="AM244" s="35">
        <f>IF(_xlfn.IFNA(MATCH(AM$1,Table2[[#This Row],[gen1]:[gen8]],FALSE),0),1,"")</f>
        <v>1</v>
      </c>
      <c r="AN244" s="35" t="str">
        <f>IF(_xlfn.IFNA(MATCH(AN$1,Table2[[#This Row],[gen1]:[gen8]],FALSE),0),1,"")</f>
        <v/>
      </c>
      <c r="AO244" s="35">
        <f>IF(_xlfn.IFNA(MATCH(AO$1,Table2[[#This Row],[gen1]:[gen8]],FALSE),0),1,"")</f>
        <v>1</v>
      </c>
      <c r="AP244" s="35" t="str">
        <f>IF(_xlfn.IFNA(MATCH(AP$1,Table2[[#This Row],[gen1]:[gen8]],FALSE),0),1,"")</f>
        <v/>
      </c>
      <c r="AQ244" s="35" t="str">
        <f>IF(_xlfn.IFNA(MATCH(AQ$1,Table2[[#This Row],[gen1]:[gen8]],FALSE),0),1,"")</f>
        <v/>
      </c>
      <c r="AR244" s="35" t="str">
        <f>IF(_xlfn.IFNA(MATCH(AR$1,Table2[[#This Row],[gen1]:[gen8]],FALSE),0),1,"")</f>
        <v/>
      </c>
      <c r="AS244" s="35" t="str">
        <f>IF(_xlfn.IFNA(MATCH(AS$1,Table2[[#This Row],[gen1]:[gen8]],FALSE),0),1,"")</f>
        <v/>
      </c>
      <c r="AT244" s="35" t="str">
        <f>IF(_xlfn.IFNA(MATCH(AT$1,Table2[[#This Row],[gen1]:[gen8]],FALSE),0),1,"")</f>
        <v/>
      </c>
      <c r="AU244" s="35" t="str">
        <f>IF(_xlfn.IFNA(MATCH(AU$1,Table2[[#This Row],[gen1]:[gen8]],FALSE),0),1,"")</f>
        <v/>
      </c>
      <c r="AV244" s="35" t="str">
        <f>IF(_xlfn.IFNA(MATCH(AV$1,Table2[[#This Row],[gen1]:[gen8]],FALSE),0),1,"")</f>
        <v/>
      </c>
      <c r="AW244" s="35" t="str">
        <f>IF(_xlfn.IFNA(MATCH(AW$1,Table2[[#This Row],[gen1]:[gen8]],FALSE),0),1,"")</f>
        <v/>
      </c>
      <c r="AX244" s="35" t="str">
        <f>IF(_xlfn.IFNA(MATCH(AX$1,Table2[[#This Row],[gen1]:[gen8]],FALSE),0),1,"")</f>
        <v/>
      </c>
      <c r="AY244" s="35" t="str">
        <f>IF(_xlfn.IFNA(MATCH(AY$1,Table2[[#This Row],[gen1]:[gen8]],FALSE),0),1,"")</f>
        <v/>
      </c>
      <c r="AZ244" s="35" t="str">
        <f>IF(_xlfn.IFNA(MATCH(AZ$1,Table2[[#This Row],[gen1]:[gen8]],FALSE),0),1,"")</f>
        <v/>
      </c>
      <c r="BA244" s="35" t="str">
        <f>IF(_xlfn.IFNA(MATCH(BA$1,Table2[[#This Row],[gen1]:[gen8]],FALSE),0),1,"")</f>
        <v/>
      </c>
      <c r="BB244" s="35" t="str">
        <f>IF(_xlfn.IFNA(MATCH(BB$1,Table2[[#This Row],[gen1]:[gen8]],FALSE),0),1,"")</f>
        <v/>
      </c>
      <c r="BC244" s="35" t="str">
        <f>IF(_xlfn.IFNA(MATCH(BC$1,Table2[[#This Row],[gen1]:[gen8]],FALSE),0),1,"")</f>
        <v/>
      </c>
      <c r="BD244" s="35" t="str">
        <f>IF(_xlfn.IFNA(MATCH(BD$1,Table2[[#This Row],[gen1]:[gen8]],FALSE),0),1,"")</f>
        <v/>
      </c>
      <c r="BE244" s="35" t="str">
        <f>IF(_xlfn.IFNA(MATCH(BE$1,Table2[[#This Row],[gen1]:[gen8]],FALSE),0),1,"")</f>
        <v/>
      </c>
    </row>
    <row r="245" spans="1:57" ht="15.6" thickTop="1" thickBot="1">
      <c r="A245" s="8" t="s">
        <v>978</v>
      </c>
      <c r="B245" s="2">
        <v>6.4</v>
      </c>
      <c r="C245" t="s">
        <v>977</v>
      </c>
      <c r="D245" s="8" t="s">
        <v>863</v>
      </c>
      <c r="E245" s="8" t="s">
        <v>632</v>
      </c>
      <c r="F245" s="8" t="s">
        <v>1078</v>
      </c>
      <c r="G245" s="8" t="s">
        <v>10330</v>
      </c>
      <c r="H245" s="8" t="s">
        <v>827</v>
      </c>
      <c r="I245" s="8"/>
      <c r="J245" s="8"/>
      <c r="K245" s="8"/>
      <c r="L245" s="8" t="s">
        <v>59</v>
      </c>
      <c r="AE245" s="32" t="s">
        <v>978</v>
      </c>
      <c r="AF245" s="32" t="s">
        <v>59</v>
      </c>
      <c r="AG245" s="27">
        <v>6.4</v>
      </c>
      <c r="AH245" s="35" t="str">
        <f>IF(_xlfn.IFNA(MATCH(AH$1,Table2[[#This Row],[gen1]:[gen8]],FALSE),0),1,"")</f>
        <v/>
      </c>
      <c r="AI245" s="35">
        <f>IF(_xlfn.IFNA(MATCH(AI$1,Table2[[#This Row],[gen1]:[gen8]],FALSE),0),1,"")</f>
        <v>1</v>
      </c>
      <c r="AJ245" s="35" t="str">
        <f>IF(_xlfn.IFNA(MATCH(AJ$1,Table2[[#This Row],[gen1]:[gen8]],FALSE),0),1,"")</f>
        <v/>
      </c>
      <c r="AK245" s="35">
        <f>IF(_xlfn.IFNA(MATCH(AK$1,Table2[[#This Row],[gen1]:[gen8]],FALSE),0),1,"")</f>
        <v>1</v>
      </c>
      <c r="AL245" s="35" t="str">
        <f>IF(_xlfn.IFNA(MATCH(AL$1,Table2[[#This Row],[gen1]:[gen8]],FALSE),0),1,"")</f>
        <v/>
      </c>
      <c r="AM245" s="35">
        <f>IF(_xlfn.IFNA(MATCH(AM$1,Table2[[#This Row],[gen1]:[gen8]],FALSE),0),1,"")</f>
        <v>1</v>
      </c>
      <c r="AN245" s="35" t="str">
        <f>IF(_xlfn.IFNA(MATCH(AN$1,Table2[[#This Row],[gen1]:[gen8]],FALSE),0),1,"")</f>
        <v/>
      </c>
      <c r="AO245" s="35" t="str">
        <f>IF(_xlfn.IFNA(MATCH(AO$1,Table2[[#This Row],[gen1]:[gen8]],FALSE),0),1,"")</f>
        <v/>
      </c>
      <c r="AP245" s="35">
        <f>IF(_xlfn.IFNA(MATCH(AP$1,Table2[[#This Row],[gen1]:[gen8]],FALSE),0),1,"")</f>
        <v>1</v>
      </c>
      <c r="AQ245" s="35" t="str">
        <f>IF(_xlfn.IFNA(MATCH(AQ$1,Table2[[#This Row],[gen1]:[gen8]],FALSE),0),1,"")</f>
        <v/>
      </c>
      <c r="AR245" s="35">
        <f>IF(_xlfn.IFNA(MATCH(AR$1,Table2[[#This Row],[gen1]:[gen8]],FALSE),0),1,"")</f>
        <v>1</v>
      </c>
      <c r="AS245" s="35" t="str">
        <f>IF(_xlfn.IFNA(MATCH(AS$1,Table2[[#This Row],[gen1]:[gen8]],FALSE),0),1,"")</f>
        <v/>
      </c>
      <c r="AT245" s="35" t="str">
        <f>IF(_xlfn.IFNA(MATCH(AT$1,Table2[[#This Row],[gen1]:[gen8]],FALSE),0),1,"")</f>
        <v/>
      </c>
      <c r="AU245" s="35" t="str">
        <f>IF(_xlfn.IFNA(MATCH(AU$1,Table2[[#This Row],[gen1]:[gen8]],FALSE),0),1,"")</f>
        <v/>
      </c>
      <c r="AV245" s="35" t="str">
        <f>IF(_xlfn.IFNA(MATCH(AV$1,Table2[[#This Row],[gen1]:[gen8]],FALSE),0),1,"")</f>
        <v/>
      </c>
      <c r="AW245" s="35" t="str">
        <f>IF(_xlfn.IFNA(MATCH(AW$1,Table2[[#This Row],[gen1]:[gen8]],FALSE),0),1,"")</f>
        <v/>
      </c>
      <c r="AX245" s="35" t="str">
        <f>IF(_xlfn.IFNA(MATCH(AX$1,Table2[[#This Row],[gen1]:[gen8]],FALSE),0),1,"")</f>
        <v/>
      </c>
      <c r="AY245" s="35" t="str">
        <f>IF(_xlfn.IFNA(MATCH(AY$1,Table2[[#This Row],[gen1]:[gen8]],FALSE),0),1,"")</f>
        <v/>
      </c>
      <c r="AZ245" s="35" t="str">
        <f>IF(_xlfn.IFNA(MATCH(AZ$1,Table2[[#This Row],[gen1]:[gen8]],FALSE),0),1,"")</f>
        <v/>
      </c>
      <c r="BA245" s="35" t="str">
        <f>IF(_xlfn.IFNA(MATCH(BA$1,Table2[[#This Row],[gen1]:[gen8]],FALSE),0),1,"")</f>
        <v/>
      </c>
      <c r="BB245" s="35" t="str">
        <f>IF(_xlfn.IFNA(MATCH(BB$1,Table2[[#This Row],[gen1]:[gen8]],FALSE),0),1,"")</f>
        <v/>
      </c>
      <c r="BC245" s="35" t="str">
        <f>IF(_xlfn.IFNA(MATCH(BC$1,Table2[[#This Row],[gen1]:[gen8]],FALSE),0),1,"")</f>
        <v/>
      </c>
      <c r="BD245" s="35" t="str">
        <f>IF(_xlfn.IFNA(MATCH(BD$1,Table2[[#This Row],[gen1]:[gen8]],FALSE),0),1,"")</f>
        <v/>
      </c>
      <c r="BE245" s="35" t="str">
        <f>IF(_xlfn.IFNA(MATCH(BE$1,Table2[[#This Row],[gen1]:[gen8]],FALSE),0),1,"")</f>
        <v/>
      </c>
    </row>
    <row r="246" spans="1:57" ht="15.6" thickTop="1" thickBot="1">
      <c r="A246" s="7" t="s">
        <v>980</v>
      </c>
      <c r="B246" s="2">
        <v>6.1</v>
      </c>
      <c r="C246" t="s">
        <v>476</v>
      </c>
      <c r="D246" s="7" t="s">
        <v>863</v>
      </c>
      <c r="E246" s="7" t="s">
        <v>632</v>
      </c>
      <c r="F246" s="7" t="s">
        <v>2144</v>
      </c>
      <c r="G246" s="7" t="s">
        <v>6106</v>
      </c>
      <c r="H246" s="7"/>
      <c r="I246" s="7"/>
      <c r="J246" s="7"/>
      <c r="K246" s="7"/>
      <c r="L246" s="8" t="s">
        <v>20</v>
      </c>
      <c r="AE246" s="33" t="s">
        <v>980</v>
      </c>
      <c r="AF246" s="33" t="s">
        <v>20</v>
      </c>
      <c r="AG246" s="26">
        <v>6.1</v>
      </c>
      <c r="AH246" s="35">
        <f>IF(_xlfn.IFNA(MATCH(AH$1,Table2[[#This Row],[gen1]:[gen8]],FALSE),0),1,"")</f>
        <v>1</v>
      </c>
      <c r="AI246" s="35" t="str">
        <f>IF(_xlfn.IFNA(MATCH(AI$1,Table2[[#This Row],[gen1]:[gen8]],FALSE),0),1,"")</f>
        <v/>
      </c>
      <c r="AJ246" s="35">
        <f>IF(_xlfn.IFNA(MATCH(AJ$1,Table2[[#This Row],[gen1]:[gen8]],FALSE),0),1,"")</f>
        <v>1</v>
      </c>
      <c r="AK246" s="35">
        <f>IF(_xlfn.IFNA(MATCH(AK$1,Table2[[#This Row],[gen1]:[gen8]],FALSE),0),1,"")</f>
        <v>1</v>
      </c>
      <c r="AL246" s="35" t="str">
        <f>IF(_xlfn.IFNA(MATCH(AL$1,Table2[[#This Row],[gen1]:[gen8]],FALSE),0),1,"")</f>
        <v/>
      </c>
      <c r="AM246" s="35">
        <f>IF(_xlfn.IFNA(MATCH(AM$1,Table2[[#This Row],[gen1]:[gen8]],FALSE),0),1,"")</f>
        <v>1</v>
      </c>
      <c r="AN246" s="35" t="str">
        <f>IF(_xlfn.IFNA(MATCH(AN$1,Table2[[#This Row],[gen1]:[gen8]],FALSE),0),1,"")</f>
        <v/>
      </c>
      <c r="AO246" s="35" t="str">
        <f>IF(_xlfn.IFNA(MATCH(AO$1,Table2[[#This Row],[gen1]:[gen8]],FALSE),0),1,"")</f>
        <v/>
      </c>
      <c r="AP246" s="35" t="str">
        <f>IF(_xlfn.IFNA(MATCH(AP$1,Table2[[#This Row],[gen1]:[gen8]],FALSE),0),1,"")</f>
        <v/>
      </c>
      <c r="AQ246" s="35" t="str">
        <f>IF(_xlfn.IFNA(MATCH(AQ$1,Table2[[#This Row],[gen1]:[gen8]],FALSE),0),1,"")</f>
        <v/>
      </c>
      <c r="AR246" s="35" t="str">
        <f>IF(_xlfn.IFNA(MATCH(AR$1,Table2[[#This Row],[gen1]:[gen8]],FALSE),0),1,"")</f>
        <v/>
      </c>
      <c r="AS246" s="35" t="str">
        <f>IF(_xlfn.IFNA(MATCH(AS$1,Table2[[#This Row],[gen1]:[gen8]],FALSE),0),1,"")</f>
        <v/>
      </c>
      <c r="AT246" s="35" t="str">
        <f>IF(_xlfn.IFNA(MATCH(AT$1,Table2[[#This Row],[gen1]:[gen8]],FALSE),0),1,"")</f>
        <v/>
      </c>
      <c r="AU246" s="35" t="str">
        <f>IF(_xlfn.IFNA(MATCH(AU$1,Table2[[#This Row],[gen1]:[gen8]],FALSE),0),1,"")</f>
        <v/>
      </c>
      <c r="AV246" s="35" t="str">
        <f>IF(_xlfn.IFNA(MATCH(AV$1,Table2[[#This Row],[gen1]:[gen8]],FALSE),0),1,"")</f>
        <v/>
      </c>
      <c r="AW246" s="35" t="str">
        <f>IF(_xlfn.IFNA(MATCH(AW$1,Table2[[#This Row],[gen1]:[gen8]],FALSE),0),1,"")</f>
        <v/>
      </c>
      <c r="AX246" s="35" t="str">
        <f>IF(_xlfn.IFNA(MATCH(AX$1,Table2[[#This Row],[gen1]:[gen8]],FALSE),0),1,"")</f>
        <v/>
      </c>
      <c r="AY246" s="35" t="str">
        <f>IF(_xlfn.IFNA(MATCH(AY$1,Table2[[#This Row],[gen1]:[gen8]],FALSE),0),1,"")</f>
        <v/>
      </c>
      <c r="AZ246" s="35" t="str">
        <f>IF(_xlfn.IFNA(MATCH(AZ$1,Table2[[#This Row],[gen1]:[gen8]],FALSE),0),1,"")</f>
        <v/>
      </c>
      <c r="BA246" s="35" t="str">
        <f>IF(_xlfn.IFNA(MATCH(BA$1,Table2[[#This Row],[gen1]:[gen8]],FALSE),0),1,"")</f>
        <v/>
      </c>
      <c r="BB246" s="35" t="str">
        <f>IF(_xlfn.IFNA(MATCH(BB$1,Table2[[#This Row],[gen1]:[gen8]],FALSE),0),1,"")</f>
        <v/>
      </c>
      <c r="BC246" s="35" t="str">
        <f>IF(_xlfn.IFNA(MATCH(BC$1,Table2[[#This Row],[gen1]:[gen8]],FALSE),0),1,"")</f>
        <v/>
      </c>
      <c r="BD246" s="35" t="str">
        <f>IF(_xlfn.IFNA(MATCH(BD$1,Table2[[#This Row],[gen1]:[gen8]],FALSE),0),1,"")</f>
        <v/>
      </c>
      <c r="BE246" s="35" t="str">
        <f>IF(_xlfn.IFNA(MATCH(BE$1,Table2[[#This Row],[gen1]:[gen8]],FALSE),0),1,"")</f>
        <v/>
      </c>
    </row>
    <row r="247" spans="1:57" ht="15.6" thickTop="1" thickBot="1">
      <c r="A247" s="8" t="s">
        <v>984</v>
      </c>
      <c r="B247" s="2">
        <v>6.5</v>
      </c>
      <c r="C247" t="s">
        <v>29</v>
      </c>
      <c r="D247" s="8" t="s">
        <v>863</v>
      </c>
      <c r="E247" s="8" t="s">
        <v>632</v>
      </c>
      <c r="F247" s="8" t="s">
        <v>6106</v>
      </c>
      <c r="G247" s="8"/>
      <c r="H247" s="8"/>
      <c r="I247" s="8"/>
      <c r="J247" s="8"/>
      <c r="K247" s="8"/>
      <c r="L247" s="8" t="s">
        <v>20</v>
      </c>
      <c r="AE247" s="32" t="s">
        <v>984</v>
      </c>
      <c r="AF247" s="32" t="s">
        <v>20</v>
      </c>
      <c r="AG247" s="27">
        <v>6.5</v>
      </c>
      <c r="AH247" s="35" t="str">
        <f>IF(_xlfn.IFNA(MATCH(AH$1,Table2[[#This Row],[gen1]:[gen8]],FALSE),0),1,"")</f>
        <v/>
      </c>
      <c r="AI247" s="35" t="str">
        <f>IF(_xlfn.IFNA(MATCH(AI$1,Table2[[#This Row],[gen1]:[gen8]],FALSE),0),1,"")</f>
        <v/>
      </c>
      <c r="AJ247" s="35">
        <f>IF(_xlfn.IFNA(MATCH(AJ$1,Table2[[#This Row],[gen1]:[gen8]],FALSE),0),1,"")</f>
        <v>1</v>
      </c>
      <c r="AK247" s="35">
        <f>IF(_xlfn.IFNA(MATCH(AK$1,Table2[[#This Row],[gen1]:[gen8]],FALSE),0),1,"")</f>
        <v>1</v>
      </c>
      <c r="AL247" s="35" t="str">
        <f>IF(_xlfn.IFNA(MATCH(AL$1,Table2[[#This Row],[gen1]:[gen8]],FALSE),0),1,"")</f>
        <v/>
      </c>
      <c r="AM247" s="35">
        <f>IF(_xlfn.IFNA(MATCH(AM$1,Table2[[#This Row],[gen1]:[gen8]],FALSE),0),1,"")</f>
        <v>1</v>
      </c>
      <c r="AN247" s="35" t="str">
        <f>IF(_xlfn.IFNA(MATCH(AN$1,Table2[[#This Row],[gen1]:[gen8]],FALSE),0),1,"")</f>
        <v/>
      </c>
      <c r="AO247" s="35" t="str">
        <f>IF(_xlfn.IFNA(MATCH(AO$1,Table2[[#This Row],[gen1]:[gen8]],FALSE),0),1,"")</f>
        <v/>
      </c>
      <c r="AP247" s="35" t="str">
        <f>IF(_xlfn.IFNA(MATCH(AP$1,Table2[[#This Row],[gen1]:[gen8]],FALSE),0),1,"")</f>
        <v/>
      </c>
      <c r="AQ247" s="35" t="str">
        <f>IF(_xlfn.IFNA(MATCH(AQ$1,Table2[[#This Row],[gen1]:[gen8]],FALSE),0),1,"")</f>
        <v/>
      </c>
      <c r="AR247" s="35" t="str">
        <f>IF(_xlfn.IFNA(MATCH(AR$1,Table2[[#This Row],[gen1]:[gen8]],FALSE),0),1,"")</f>
        <v/>
      </c>
      <c r="AS247" s="35" t="str">
        <f>IF(_xlfn.IFNA(MATCH(AS$1,Table2[[#This Row],[gen1]:[gen8]],FALSE),0),1,"")</f>
        <v/>
      </c>
      <c r="AT247" s="35" t="str">
        <f>IF(_xlfn.IFNA(MATCH(AT$1,Table2[[#This Row],[gen1]:[gen8]],FALSE),0),1,"")</f>
        <v/>
      </c>
      <c r="AU247" s="35" t="str">
        <f>IF(_xlfn.IFNA(MATCH(AU$1,Table2[[#This Row],[gen1]:[gen8]],FALSE),0),1,"")</f>
        <v/>
      </c>
      <c r="AV247" s="35" t="str">
        <f>IF(_xlfn.IFNA(MATCH(AV$1,Table2[[#This Row],[gen1]:[gen8]],FALSE),0),1,"")</f>
        <v/>
      </c>
      <c r="AW247" s="35" t="str">
        <f>IF(_xlfn.IFNA(MATCH(AW$1,Table2[[#This Row],[gen1]:[gen8]],FALSE),0),1,"")</f>
        <v/>
      </c>
      <c r="AX247" s="35" t="str">
        <f>IF(_xlfn.IFNA(MATCH(AX$1,Table2[[#This Row],[gen1]:[gen8]],FALSE),0),1,"")</f>
        <v/>
      </c>
      <c r="AY247" s="35" t="str">
        <f>IF(_xlfn.IFNA(MATCH(AY$1,Table2[[#This Row],[gen1]:[gen8]],FALSE),0),1,"")</f>
        <v/>
      </c>
      <c r="AZ247" s="35" t="str">
        <f>IF(_xlfn.IFNA(MATCH(AZ$1,Table2[[#This Row],[gen1]:[gen8]],FALSE),0),1,"")</f>
        <v/>
      </c>
      <c r="BA247" s="35" t="str">
        <f>IF(_xlfn.IFNA(MATCH(BA$1,Table2[[#This Row],[gen1]:[gen8]],FALSE),0),1,"")</f>
        <v/>
      </c>
      <c r="BB247" s="35" t="str">
        <f>IF(_xlfn.IFNA(MATCH(BB$1,Table2[[#This Row],[gen1]:[gen8]],FALSE),0),1,"")</f>
        <v/>
      </c>
      <c r="BC247" s="35" t="str">
        <f>IF(_xlfn.IFNA(MATCH(BC$1,Table2[[#This Row],[gen1]:[gen8]],FALSE),0),1,"")</f>
        <v/>
      </c>
      <c r="BD247" s="35" t="str">
        <f>IF(_xlfn.IFNA(MATCH(BD$1,Table2[[#This Row],[gen1]:[gen8]],FALSE),0),1,"")</f>
        <v/>
      </c>
      <c r="BE247" s="35" t="str">
        <f>IF(_xlfn.IFNA(MATCH(BE$1,Table2[[#This Row],[gen1]:[gen8]],FALSE),0),1,"")</f>
        <v/>
      </c>
    </row>
    <row r="248" spans="1:57" ht="15.6" thickTop="1" thickBot="1">
      <c r="A248" s="7" t="s">
        <v>987</v>
      </c>
      <c r="B248" s="2">
        <v>7.1</v>
      </c>
      <c r="C248" t="s">
        <v>674</v>
      </c>
      <c r="D248" s="7" t="s">
        <v>863</v>
      </c>
      <c r="E248" s="7" t="s">
        <v>2144</v>
      </c>
      <c r="F248" s="7" t="s">
        <v>13077</v>
      </c>
      <c r="G248" s="7" t="s">
        <v>14013</v>
      </c>
      <c r="H248" s="7"/>
      <c r="I248" s="7"/>
      <c r="J248" s="7"/>
      <c r="K248" s="7"/>
      <c r="L248" s="8" t="s">
        <v>391</v>
      </c>
      <c r="AE248" s="33" t="s">
        <v>987</v>
      </c>
      <c r="AF248" s="33" t="s">
        <v>391</v>
      </c>
      <c r="AG248" s="26">
        <v>7.1</v>
      </c>
      <c r="AH248" s="35">
        <f>IF(_xlfn.IFNA(MATCH(AH$1,Table2[[#This Row],[gen1]:[gen8]],FALSE),0),1,"")</f>
        <v>1</v>
      </c>
      <c r="AI248" s="35" t="str">
        <f>IF(_xlfn.IFNA(MATCH(AI$1,Table2[[#This Row],[gen1]:[gen8]],FALSE),0),1,"")</f>
        <v/>
      </c>
      <c r="AJ248" s="35" t="str">
        <f>IF(_xlfn.IFNA(MATCH(AJ$1,Table2[[#This Row],[gen1]:[gen8]],FALSE),0),1,"")</f>
        <v/>
      </c>
      <c r="AK248" s="35">
        <f>IF(_xlfn.IFNA(MATCH(AK$1,Table2[[#This Row],[gen1]:[gen8]],FALSE),0),1,"")</f>
        <v>1</v>
      </c>
      <c r="AL248" s="35" t="str">
        <f>IF(_xlfn.IFNA(MATCH(AL$1,Table2[[#This Row],[gen1]:[gen8]],FALSE),0),1,"")</f>
        <v/>
      </c>
      <c r="AM248" s="35" t="str">
        <f>IF(_xlfn.IFNA(MATCH(AM$1,Table2[[#This Row],[gen1]:[gen8]],FALSE),0),1,"")</f>
        <v/>
      </c>
      <c r="AN248" s="35" t="str">
        <f>IF(_xlfn.IFNA(MATCH(AN$1,Table2[[#This Row],[gen1]:[gen8]],FALSE),0),1,"")</f>
        <v/>
      </c>
      <c r="AO248" s="35" t="str">
        <f>IF(_xlfn.IFNA(MATCH(AO$1,Table2[[#This Row],[gen1]:[gen8]],FALSE),0),1,"")</f>
        <v/>
      </c>
      <c r="AP248" s="35" t="str">
        <f>IF(_xlfn.IFNA(MATCH(AP$1,Table2[[#This Row],[gen1]:[gen8]],FALSE),0),1,"")</f>
        <v/>
      </c>
      <c r="AQ248" s="35" t="str">
        <f>IF(_xlfn.IFNA(MATCH(AQ$1,Table2[[#This Row],[gen1]:[gen8]],FALSE),0),1,"")</f>
        <v/>
      </c>
      <c r="AR248" s="35" t="str">
        <f>IF(_xlfn.IFNA(MATCH(AR$1,Table2[[#This Row],[gen1]:[gen8]],FALSE),0),1,"")</f>
        <v/>
      </c>
      <c r="AS248" s="35" t="str">
        <f>IF(_xlfn.IFNA(MATCH(AS$1,Table2[[#This Row],[gen1]:[gen8]],FALSE),0),1,"")</f>
        <v/>
      </c>
      <c r="AT248" s="35" t="str">
        <f>IF(_xlfn.IFNA(MATCH(AT$1,Table2[[#This Row],[gen1]:[gen8]],FALSE),0),1,"")</f>
        <v/>
      </c>
      <c r="AU248" s="35" t="str">
        <f>IF(_xlfn.IFNA(MATCH(AU$1,Table2[[#This Row],[gen1]:[gen8]],FALSE),0),1,"")</f>
        <v/>
      </c>
      <c r="AV248" s="35" t="str">
        <f>IF(_xlfn.IFNA(MATCH(AV$1,Table2[[#This Row],[gen1]:[gen8]],FALSE),0),1,"")</f>
        <v/>
      </c>
      <c r="AW248" s="35">
        <f>IF(_xlfn.IFNA(MATCH(AW$1,Table2[[#This Row],[gen1]:[gen8]],FALSE),0),1,"")</f>
        <v>1</v>
      </c>
      <c r="AX248" s="35">
        <f>IF(_xlfn.IFNA(MATCH(AX$1,Table2[[#This Row],[gen1]:[gen8]],FALSE),0),1,"")</f>
        <v>1</v>
      </c>
      <c r="AY248" s="35" t="str">
        <f>IF(_xlfn.IFNA(MATCH(AY$1,Table2[[#This Row],[gen1]:[gen8]],FALSE),0),1,"")</f>
        <v/>
      </c>
      <c r="AZ248" s="35" t="str">
        <f>IF(_xlfn.IFNA(MATCH(AZ$1,Table2[[#This Row],[gen1]:[gen8]],FALSE),0),1,"")</f>
        <v/>
      </c>
      <c r="BA248" s="35" t="str">
        <f>IF(_xlfn.IFNA(MATCH(BA$1,Table2[[#This Row],[gen1]:[gen8]],FALSE),0),1,"")</f>
        <v/>
      </c>
      <c r="BB248" s="35" t="str">
        <f>IF(_xlfn.IFNA(MATCH(BB$1,Table2[[#This Row],[gen1]:[gen8]],FALSE),0),1,"")</f>
        <v/>
      </c>
      <c r="BC248" s="35" t="str">
        <f>IF(_xlfn.IFNA(MATCH(BC$1,Table2[[#This Row],[gen1]:[gen8]],FALSE),0),1,"")</f>
        <v/>
      </c>
      <c r="BD248" s="35" t="str">
        <f>IF(_xlfn.IFNA(MATCH(BD$1,Table2[[#This Row],[gen1]:[gen8]],FALSE),0),1,"")</f>
        <v/>
      </c>
      <c r="BE248" s="35" t="str">
        <f>IF(_xlfn.IFNA(MATCH(BE$1,Table2[[#This Row],[gen1]:[gen8]],FALSE),0),1,"")</f>
        <v/>
      </c>
    </row>
    <row r="249" spans="1:57" ht="15.6" thickTop="1" thickBot="1">
      <c r="A249" s="8" t="s">
        <v>991</v>
      </c>
      <c r="B249" s="2">
        <v>6.4</v>
      </c>
      <c r="C249" t="s">
        <v>990</v>
      </c>
      <c r="D249" s="8" t="s">
        <v>14012</v>
      </c>
      <c r="E249" s="8" t="s">
        <v>6106</v>
      </c>
      <c r="F249" s="8"/>
      <c r="G249" s="8"/>
      <c r="H249" s="8"/>
      <c r="I249" s="8"/>
      <c r="J249" s="8"/>
      <c r="K249" s="8"/>
      <c r="L249" s="8" t="s">
        <v>20</v>
      </c>
      <c r="AE249" s="32" t="s">
        <v>991</v>
      </c>
      <c r="AF249" s="32" t="s">
        <v>20</v>
      </c>
      <c r="AG249" s="27">
        <v>6.4</v>
      </c>
      <c r="AH249" s="35" t="str">
        <f>IF(_xlfn.IFNA(MATCH(AH$1,Table2[[#This Row],[gen1]:[gen8]],FALSE),0),1,"")</f>
        <v/>
      </c>
      <c r="AI249" s="35" t="str">
        <f>IF(_xlfn.IFNA(MATCH(AI$1,Table2[[#This Row],[gen1]:[gen8]],FALSE),0),1,"")</f>
        <v/>
      </c>
      <c r="AJ249" s="35">
        <f>IF(_xlfn.IFNA(MATCH(AJ$1,Table2[[#This Row],[gen1]:[gen8]],FALSE),0),1,"")</f>
        <v>1</v>
      </c>
      <c r="AK249" s="35" t="str">
        <f>IF(_xlfn.IFNA(MATCH(AK$1,Table2[[#This Row],[gen1]:[gen8]],FALSE),0),1,"")</f>
        <v/>
      </c>
      <c r="AL249" s="35" t="str">
        <f>IF(_xlfn.IFNA(MATCH(AL$1,Table2[[#This Row],[gen1]:[gen8]],FALSE),0),1,"")</f>
        <v/>
      </c>
      <c r="AM249" s="35" t="str">
        <f>IF(_xlfn.IFNA(MATCH(AM$1,Table2[[#This Row],[gen1]:[gen8]],FALSE),0),1,"")</f>
        <v/>
      </c>
      <c r="AN249" s="35">
        <f>IF(_xlfn.IFNA(MATCH(AN$1,Table2[[#This Row],[gen1]:[gen8]],FALSE),0),1,"")</f>
        <v>1</v>
      </c>
      <c r="AO249" s="35" t="str">
        <f>IF(_xlfn.IFNA(MATCH(AO$1,Table2[[#This Row],[gen1]:[gen8]],FALSE),0),1,"")</f>
        <v/>
      </c>
      <c r="AP249" s="35" t="str">
        <f>IF(_xlfn.IFNA(MATCH(AP$1,Table2[[#This Row],[gen1]:[gen8]],FALSE),0),1,"")</f>
        <v/>
      </c>
      <c r="AQ249" s="35" t="str">
        <f>IF(_xlfn.IFNA(MATCH(AQ$1,Table2[[#This Row],[gen1]:[gen8]],FALSE),0),1,"")</f>
        <v/>
      </c>
      <c r="AR249" s="35" t="str">
        <f>IF(_xlfn.IFNA(MATCH(AR$1,Table2[[#This Row],[gen1]:[gen8]],FALSE),0),1,"")</f>
        <v/>
      </c>
      <c r="AS249" s="35" t="str">
        <f>IF(_xlfn.IFNA(MATCH(AS$1,Table2[[#This Row],[gen1]:[gen8]],FALSE),0),1,"")</f>
        <v/>
      </c>
      <c r="AT249" s="35" t="str">
        <f>IF(_xlfn.IFNA(MATCH(AT$1,Table2[[#This Row],[gen1]:[gen8]],FALSE),0),1,"")</f>
        <v/>
      </c>
      <c r="AU249" s="35" t="str">
        <f>IF(_xlfn.IFNA(MATCH(AU$1,Table2[[#This Row],[gen1]:[gen8]],FALSE),0),1,"")</f>
        <v/>
      </c>
      <c r="AV249" s="35" t="str">
        <f>IF(_xlfn.IFNA(MATCH(AV$1,Table2[[#This Row],[gen1]:[gen8]],FALSE),0),1,"")</f>
        <v/>
      </c>
      <c r="AW249" s="35" t="str">
        <f>IF(_xlfn.IFNA(MATCH(AW$1,Table2[[#This Row],[gen1]:[gen8]],FALSE),0),1,"")</f>
        <v/>
      </c>
      <c r="AX249" s="35" t="str">
        <f>IF(_xlfn.IFNA(MATCH(AX$1,Table2[[#This Row],[gen1]:[gen8]],FALSE),0),1,"")</f>
        <v/>
      </c>
      <c r="AY249" s="35" t="str">
        <f>IF(_xlfn.IFNA(MATCH(AY$1,Table2[[#This Row],[gen1]:[gen8]],FALSE),0),1,"")</f>
        <v/>
      </c>
      <c r="AZ249" s="35" t="str">
        <f>IF(_xlfn.IFNA(MATCH(AZ$1,Table2[[#This Row],[gen1]:[gen8]],FALSE),0),1,"")</f>
        <v/>
      </c>
      <c r="BA249" s="35" t="str">
        <f>IF(_xlfn.IFNA(MATCH(BA$1,Table2[[#This Row],[gen1]:[gen8]],FALSE),0),1,"")</f>
        <v/>
      </c>
      <c r="BB249" s="35" t="str">
        <f>IF(_xlfn.IFNA(MATCH(BB$1,Table2[[#This Row],[gen1]:[gen8]],FALSE),0),1,"")</f>
        <v/>
      </c>
      <c r="BC249" s="35" t="str">
        <f>IF(_xlfn.IFNA(MATCH(BC$1,Table2[[#This Row],[gen1]:[gen8]],FALSE),0),1,"")</f>
        <v/>
      </c>
      <c r="BD249" s="35" t="str">
        <f>IF(_xlfn.IFNA(MATCH(BD$1,Table2[[#This Row],[gen1]:[gen8]],FALSE),0),1,"")</f>
        <v/>
      </c>
      <c r="BE249" s="35" t="str">
        <f>IF(_xlfn.IFNA(MATCH(BE$1,Table2[[#This Row],[gen1]:[gen8]],FALSE),0),1,"")</f>
        <v/>
      </c>
    </row>
    <row r="250" spans="1:57" ht="15.6" thickTop="1" thickBot="1">
      <c r="A250" s="7" t="s">
        <v>994</v>
      </c>
      <c r="B250" s="2">
        <v>6.5</v>
      </c>
      <c r="C250" t="s">
        <v>993</v>
      </c>
      <c r="D250" s="7" t="s">
        <v>863</v>
      </c>
      <c r="E250" s="7" t="s">
        <v>1078</v>
      </c>
      <c r="F250" s="7" t="s">
        <v>14012</v>
      </c>
      <c r="G250" s="7" t="s">
        <v>11252</v>
      </c>
      <c r="H250" s="7" t="s">
        <v>6106</v>
      </c>
      <c r="I250" s="7"/>
      <c r="J250" s="7"/>
      <c r="K250" s="7"/>
      <c r="L250" s="8" t="s">
        <v>20</v>
      </c>
      <c r="AE250" s="33" t="s">
        <v>994</v>
      </c>
      <c r="AF250" s="33" t="s">
        <v>20</v>
      </c>
      <c r="AG250" s="26">
        <v>6.5</v>
      </c>
      <c r="AH250" s="35" t="str">
        <f>IF(_xlfn.IFNA(MATCH(AH$1,Table2[[#This Row],[gen1]:[gen8]],FALSE),0),1,"")</f>
        <v/>
      </c>
      <c r="AI250" s="35">
        <f>IF(_xlfn.IFNA(MATCH(AI$1,Table2[[#This Row],[gen1]:[gen8]],FALSE),0),1,"")</f>
        <v>1</v>
      </c>
      <c r="AJ250" s="35">
        <f>IF(_xlfn.IFNA(MATCH(AJ$1,Table2[[#This Row],[gen1]:[gen8]],FALSE),0),1,"")</f>
        <v>1</v>
      </c>
      <c r="AK250" s="35">
        <f>IF(_xlfn.IFNA(MATCH(AK$1,Table2[[#This Row],[gen1]:[gen8]],FALSE),0),1,"")</f>
        <v>1</v>
      </c>
      <c r="AL250" s="35">
        <f>IF(_xlfn.IFNA(MATCH(AL$1,Table2[[#This Row],[gen1]:[gen8]],FALSE),0),1,"")</f>
        <v>1</v>
      </c>
      <c r="AM250" s="35" t="str">
        <f>IF(_xlfn.IFNA(MATCH(AM$1,Table2[[#This Row],[gen1]:[gen8]],FALSE),0),1,"")</f>
        <v/>
      </c>
      <c r="AN250" s="35">
        <f>IF(_xlfn.IFNA(MATCH(AN$1,Table2[[#This Row],[gen1]:[gen8]],FALSE),0),1,"")</f>
        <v>1</v>
      </c>
      <c r="AO250" s="35" t="str">
        <f>IF(_xlfn.IFNA(MATCH(AO$1,Table2[[#This Row],[gen1]:[gen8]],FALSE),0),1,"")</f>
        <v/>
      </c>
      <c r="AP250" s="35" t="str">
        <f>IF(_xlfn.IFNA(MATCH(AP$1,Table2[[#This Row],[gen1]:[gen8]],FALSE),0),1,"")</f>
        <v/>
      </c>
      <c r="AQ250" s="35" t="str">
        <f>IF(_xlfn.IFNA(MATCH(AQ$1,Table2[[#This Row],[gen1]:[gen8]],FALSE),0),1,"")</f>
        <v/>
      </c>
      <c r="AR250" s="35" t="str">
        <f>IF(_xlfn.IFNA(MATCH(AR$1,Table2[[#This Row],[gen1]:[gen8]],FALSE),0),1,"")</f>
        <v/>
      </c>
      <c r="AS250" s="35" t="str">
        <f>IF(_xlfn.IFNA(MATCH(AS$1,Table2[[#This Row],[gen1]:[gen8]],FALSE),0),1,"")</f>
        <v/>
      </c>
      <c r="AT250" s="35" t="str">
        <f>IF(_xlfn.IFNA(MATCH(AT$1,Table2[[#This Row],[gen1]:[gen8]],FALSE),0),1,"")</f>
        <v/>
      </c>
      <c r="AU250" s="35" t="str">
        <f>IF(_xlfn.IFNA(MATCH(AU$1,Table2[[#This Row],[gen1]:[gen8]],FALSE),0),1,"")</f>
        <v/>
      </c>
      <c r="AV250" s="35" t="str">
        <f>IF(_xlfn.IFNA(MATCH(AV$1,Table2[[#This Row],[gen1]:[gen8]],FALSE),0),1,"")</f>
        <v/>
      </c>
      <c r="AW250" s="35" t="str">
        <f>IF(_xlfn.IFNA(MATCH(AW$1,Table2[[#This Row],[gen1]:[gen8]],FALSE),0),1,"")</f>
        <v/>
      </c>
      <c r="AX250" s="35" t="str">
        <f>IF(_xlfn.IFNA(MATCH(AX$1,Table2[[#This Row],[gen1]:[gen8]],FALSE),0),1,"")</f>
        <v/>
      </c>
      <c r="AY250" s="35" t="str">
        <f>IF(_xlfn.IFNA(MATCH(AY$1,Table2[[#This Row],[gen1]:[gen8]],FALSE),0),1,"")</f>
        <v/>
      </c>
      <c r="AZ250" s="35" t="str">
        <f>IF(_xlfn.IFNA(MATCH(AZ$1,Table2[[#This Row],[gen1]:[gen8]],FALSE),0),1,"")</f>
        <v/>
      </c>
      <c r="BA250" s="35" t="str">
        <f>IF(_xlfn.IFNA(MATCH(BA$1,Table2[[#This Row],[gen1]:[gen8]],FALSE),0),1,"")</f>
        <v/>
      </c>
      <c r="BB250" s="35" t="str">
        <f>IF(_xlfn.IFNA(MATCH(BB$1,Table2[[#This Row],[gen1]:[gen8]],FALSE),0),1,"")</f>
        <v/>
      </c>
      <c r="BC250" s="35" t="str">
        <f>IF(_xlfn.IFNA(MATCH(BC$1,Table2[[#This Row],[gen1]:[gen8]],FALSE),0),1,"")</f>
        <v/>
      </c>
      <c r="BD250" s="35" t="str">
        <f>IF(_xlfn.IFNA(MATCH(BD$1,Table2[[#This Row],[gen1]:[gen8]],FALSE),0),1,"")</f>
        <v/>
      </c>
      <c r="BE250" s="35" t="str">
        <f>IF(_xlfn.IFNA(MATCH(BE$1,Table2[[#This Row],[gen1]:[gen8]],FALSE),0),1,"")</f>
        <v/>
      </c>
    </row>
    <row r="251" spans="1:57" ht="15.6" thickTop="1" thickBot="1">
      <c r="A251" s="8" t="s">
        <v>997</v>
      </c>
      <c r="B251" s="2">
        <v>6.3</v>
      </c>
      <c r="C251" t="s">
        <v>768</v>
      </c>
      <c r="D251" s="8" t="s">
        <v>632</v>
      </c>
      <c r="E251" s="8" t="s">
        <v>7163</v>
      </c>
      <c r="F251" s="8" t="s">
        <v>6106</v>
      </c>
      <c r="G251" s="8"/>
      <c r="H251" s="8"/>
      <c r="I251" s="8"/>
      <c r="J251" s="8"/>
      <c r="K251" s="8"/>
      <c r="L251" s="8" t="s">
        <v>20</v>
      </c>
      <c r="AE251" s="32" t="s">
        <v>997</v>
      </c>
      <c r="AF251" s="32" t="s">
        <v>20</v>
      </c>
      <c r="AG251" s="27">
        <v>6.3</v>
      </c>
      <c r="AH251" s="35" t="str">
        <f>IF(_xlfn.IFNA(MATCH(AH$1,Table2[[#This Row],[gen1]:[gen8]],FALSE),0),1,"")</f>
        <v/>
      </c>
      <c r="AI251" s="35" t="str">
        <f>IF(_xlfn.IFNA(MATCH(AI$1,Table2[[#This Row],[gen1]:[gen8]],FALSE),0),1,"")</f>
        <v/>
      </c>
      <c r="AJ251" s="35">
        <f>IF(_xlfn.IFNA(MATCH(AJ$1,Table2[[#This Row],[gen1]:[gen8]],FALSE),0),1,"")</f>
        <v>1</v>
      </c>
      <c r="AK251" s="35" t="str">
        <f>IF(_xlfn.IFNA(MATCH(AK$1,Table2[[#This Row],[gen1]:[gen8]],FALSE),0),1,"")</f>
        <v/>
      </c>
      <c r="AL251" s="35" t="str">
        <f>IF(_xlfn.IFNA(MATCH(AL$1,Table2[[#This Row],[gen1]:[gen8]],FALSE),0),1,"")</f>
        <v/>
      </c>
      <c r="AM251" s="35">
        <f>IF(_xlfn.IFNA(MATCH(AM$1,Table2[[#This Row],[gen1]:[gen8]],FALSE),0),1,"")</f>
        <v>1</v>
      </c>
      <c r="AN251" s="35" t="str">
        <f>IF(_xlfn.IFNA(MATCH(AN$1,Table2[[#This Row],[gen1]:[gen8]],FALSE),0),1,"")</f>
        <v/>
      </c>
      <c r="AO251" s="35">
        <f>IF(_xlfn.IFNA(MATCH(AO$1,Table2[[#This Row],[gen1]:[gen8]],FALSE),0),1,"")</f>
        <v>1</v>
      </c>
      <c r="AP251" s="35" t="str">
        <f>IF(_xlfn.IFNA(MATCH(AP$1,Table2[[#This Row],[gen1]:[gen8]],FALSE),0),1,"")</f>
        <v/>
      </c>
      <c r="AQ251" s="35" t="str">
        <f>IF(_xlfn.IFNA(MATCH(AQ$1,Table2[[#This Row],[gen1]:[gen8]],FALSE),0),1,"")</f>
        <v/>
      </c>
      <c r="AR251" s="35" t="str">
        <f>IF(_xlfn.IFNA(MATCH(AR$1,Table2[[#This Row],[gen1]:[gen8]],FALSE),0),1,"")</f>
        <v/>
      </c>
      <c r="AS251" s="35" t="str">
        <f>IF(_xlfn.IFNA(MATCH(AS$1,Table2[[#This Row],[gen1]:[gen8]],FALSE),0),1,"")</f>
        <v/>
      </c>
      <c r="AT251" s="35" t="str">
        <f>IF(_xlfn.IFNA(MATCH(AT$1,Table2[[#This Row],[gen1]:[gen8]],FALSE),0),1,"")</f>
        <v/>
      </c>
      <c r="AU251" s="35" t="str">
        <f>IF(_xlfn.IFNA(MATCH(AU$1,Table2[[#This Row],[gen1]:[gen8]],FALSE),0),1,"")</f>
        <v/>
      </c>
      <c r="AV251" s="35" t="str">
        <f>IF(_xlfn.IFNA(MATCH(AV$1,Table2[[#This Row],[gen1]:[gen8]],FALSE),0),1,"")</f>
        <v/>
      </c>
      <c r="AW251" s="35" t="str">
        <f>IF(_xlfn.IFNA(MATCH(AW$1,Table2[[#This Row],[gen1]:[gen8]],FALSE),0),1,"")</f>
        <v/>
      </c>
      <c r="AX251" s="35" t="str">
        <f>IF(_xlfn.IFNA(MATCH(AX$1,Table2[[#This Row],[gen1]:[gen8]],FALSE),0),1,"")</f>
        <v/>
      </c>
      <c r="AY251" s="35" t="str">
        <f>IF(_xlfn.IFNA(MATCH(AY$1,Table2[[#This Row],[gen1]:[gen8]],FALSE),0),1,"")</f>
        <v/>
      </c>
      <c r="AZ251" s="35" t="str">
        <f>IF(_xlfn.IFNA(MATCH(AZ$1,Table2[[#This Row],[gen1]:[gen8]],FALSE),0),1,"")</f>
        <v/>
      </c>
      <c r="BA251" s="35" t="str">
        <f>IF(_xlfn.IFNA(MATCH(BA$1,Table2[[#This Row],[gen1]:[gen8]],FALSE),0),1,"")</f>
        <v/>
      </c>
      <c r="BB251" s="35" t="str">
        <f>IF(_xlfn.IFNA(MATCH(BB$1,Table2[[#This Row],[gen1]:[gen8]],FALSE),0),1,"")</f>
        <v/>
      </c>
      <c r="BC251" s="35" t="str">
        <f>IF(_xlfn.IFNA(MATCH(BC$1,Table2[[#This Row],[gen1]:[gen8]],FALSE),0),1,"")</f>
        <v/>
      </c>
      <c r="BD251" s="35" t="str">
        <f>IF(_xlfn.IFNA(MATCH(BD$1,Table2[[#This Row],[gen1]:[gen8]],FALSE),0),1,"")</f>
        <v/>
      </c>
      <c r="BE251" s="35" t="str">
        <f>IF(_xlfn.IFNA(MATCH(BE$1,Table2[[#This Row],[gen1]:[gen8]],FALSE),0),1,"")</f>
        <v/>
      </c>
    </row>
    <row r="252" spans="1:57" ht="15.6" thickTop="1" thickBot="1">
      <c r="A252" s="7" t="s">
        <v>1001</v>
      </c>
      <c r="B252" s="2">
        <v>7.5</v>
      </c>
      <c r="C252" t="s">
        <v>1000</v>
      </c>
      <c r="D252" s="7" t="s">
        <v>7681</v>
      </c>
      <c r="E252" s="7" t="s">
        <v>2144</v>
      </c>
      <c r="F252" s="7"/>
      <c r="G252" s="7"/>
      <c r="H252" s="7"/>
      <c r="I252" s="7"/>
      <c r="J252" s="7"/>
      <c r="K252" s="7"/>
      <c r="L252" s="8" t="s">
        <v>20</v>
      </c>
      <c r="AE252" s="33" t="s">
        <v>1001</v>
      </c>
      <c r="AF252" s="33" t="s">
        <v>20</v>
      </c>
      <c r="AG252" s="26">
        <v>7.5</v>
      </c>
      <c r="AH252" s="35">
        <f>IF(_xlfn.IFNA(MATCH(AH$1,Table2[[#This Row],[gen1]:[gen8]],FALSE),0),1,"")</f>
        <v>1</v>
      </c>
      <c r="AI252" s="35" t="str">
        <f>IF(_xlfn.IFNA(MATCH(AI$1,Table2[[#This Row],[gen1]:[gen8]],FALSE),0),1,"")</f>
        <v/>
      </c>
      <c r="AJ252" s="35" t="str">
        <f>IF(_xlfn.IFNA(MATCH(AJ$1,Table2[[#This Row],[gen1]:[gen8]],FALSE),0),1,"")</f>
        <v/>
      </c>
      <c r="AK252" s="35" t="str">
        <f>IF(_xlfn.IFNA(MATCH(AK$1,Table2[[#This Row],[gen1]:[gen8]],FALSE),0),1,"")</f>
        <v/>
      </c>
      <c r="AL252" s="35" t="str">
        <f>IF(_xlfn.IFNA(MATCH(AL$1,Table2[[#This Row],[gen1]:[gen8]],FALSE),0),1,"")</f>
        <v/>
      </c>
      <c r="AM252" s="35" t="str">
        <f>IF(_xlfn.IFNA(MATCH(AM$1,Table2[[#This Row],[gen1]:[gen8]],FALSE),0),1,"")</f>
        <v/>
      </c>
      <c r="AN252" s="35" t="str">
        <f>IF(_xlfn.IFNA(MATCH(AN$1,Table2[[#This Row],[gen1]:[gen8]],FALSE),0),1,"")</f>
        <v/>
      </c>
      <c r="AO252" s="35" t="str">
        <f>IF(_xlfn.IFNA(MATCH(AO$1,Table2[[#This Row],[gen1]:[gen8]],FALSE),0),1,"")</f>
        <v/>
      </c>
      <c r="AP252" s="35" t="str">
        <f>IF(_xlfn.IFNA(MATCH(AP$1,Table2[[#This Row],[gen1]:[gen8]],FALSE),0),1,"")</f>
        <v/>
      </c>
      <c r="AQ252" s="35" t="str">
        <f>IF(_xlfn.IFNA(MATCH(AQ$1,Table2[[#This Row],[gen1]:[gen8]],FALSE),0),1,"")</f>
        <v/>
      </c>
      <c r="AR252" s="35" t="str">
        <f>IF(_xlfn.IFNA(MATCH(AR$1,Table2[[#This Row],[gen1]:[gen8]],FALSE),0),1,"")</f>
        <v/>
      </c>
      <c r="AS252" s="35" t="str">
        <f>IF(_xlfn.IFNA(MATCH(AS$1,Table2[[#This Row],[gen1]:[gen8]],FALSE),0),1,"")</f>
        <v/>
      </c>
      <c r="AT252" s="35">
        <f>IF(_xlfn.IFNA(MATCH(AT$1,Table2[[#This Row],[gen1]:[gen8]],FALSE),0),1,"")</f>
        <v>1</v>
      </c>
      <c r="AU252" s="35" t="str">
        <f>IF(_xlfn.IFNA(MATCH(AU$1,Table2[[#This Row],[gen1]:[gen8]],FALSE),0),1,"")</f>
        <v/>
      </c>
      <c r="AV252" s="35" t="str">
        <f>IF(_xlfn.IFNA(MATCH(AV$1,Table2[[#This Row],[gen1]:[gen8]],FALSE),0),1,"")</f>
        <v/>
      </c>
      <c r="AW252" s="35" t="str">
        <f>IF(_xlfn.IFNA(MATCH(AW$1,Table2[[#This Row],[gen1]:[gen8]],FALSE),0),1,"")</f>
        <v/>
      </c>
      <c r="AX252" s="35" t="str">
        <f>IF(_xlfn.IFNA(MATCH(AX$1,Table2[[#This Row],[gen1]:[gen8]],FALSE),0),1,"")</f>
        <v/>
      </c>
      <c r="AY252" s="35" t="str">
        <f>IF(_xlfn.IFNA(MATCH(AY$1,Table2[[#This Row],[gen1]:[gen8]],FALSE),0),1,"")</f>
        <v/>
      </c>
      <c r="AZ252" s="35" t="str">
        <f>IF(_xlfn.IFNA(MATCH(AZ$1,Table2[[#This Row],[gen1]:[gen8]],FALSE),0),1,"")</f>
        <v/>
      </c>
      <c r="BA252" s="35" t="str">
        <f>IF(_xlfn.IFNA(MATCH(BA$1,Table2[[#This Row],[gen1]:[gen8]],FALSE),0),1,"")</f>
        <v/>
      </c>
      <c r="BB252" s="35" t="str">
        <f>IF(_xlfn.IFNA(MATCH(BB$1,Table2[[#This Row],[gen1]:[gen8]],FALSE),0),1,"")</f>
        <v/>
      </c>
      <c r="BC252" s="35" t="str">
        <f>IF(_xlfn.IFNA(MATCH(BC$1,Table2[[#This Row],[gen1]:[gen8]],FALSE),0),1,"")</f>
        <v/>
      </c>
      <c r="BD252" s="35" t="str">
        <f>IF(_xlfn.IFNA(MATCH(BD$1,Table2[[#This Row],[gen1]:[gen8]],FALSE),0),1,"")</f>
        <v/>
      </c>
      <c r="BE252" s="35" t="str">
        <f>IF(_xlfn.IFNA(MATCH(BE$1,Table2[[#This Row],[gen1]:[gen8]],FALSE),0),1,"")</f>
        <v/>
      </c>
    </row>
    <row r="253" spans="1:57" ht="15.6" thickTop="1" thickBot="1">
      <c r="A253" s="8" t="s">
        <v>1005</v>
      </c>
      <c r="B253" s="2">
        <v>4.9000000000000004</v>
      </c>
      <c r="C253" t="s">
        <v>523</v>
      </c>
      <c r="D253" s="8" t="s">
        <v>632</v>
      </c>
      <c r="E253" s="8" t="s">
        <v>1078</v>
      </c>
      <c r="F253" s="8" t="s">
        <v>10330</v>
      </c>
      <c r="G253" s="8" t="s">
        <v>827</v>
      </c>
      <c r="H253" s="8"/>
      <c r="I253" s="8"/>
      <c r="J253" s="8"/>
      <c r="K253" s="8"/>
      <c r="L253" s="8" t="s">
        <v>59</v>
      </c>
      <c r="AE253" s="32" t="s">
        <v>1005</v>
      </c>
      <c r="AF253" s="32" t="s">
        <v>59</v>
      </c>
      <c r="AG253" s="27">
        <v>4.9000000000000004</v>
      </c>
      <c r="AH253" s="35" t="str">
        <f>IF(_xlfn.IFNA(MATCH(AH$1,Table2[[#This Row],[gen1]:[gen8]],FALSE),0),1,"")</f>
        <v/>
      </c>
      <c r="AI253" s="35">
        <f>IF(_xlfn.IFNA(MATCH(AI$1,Table2[[#This Row],[gen1]:[gen8]],FALSE),0),1,"")</f>
        <v>1</v>
      </c>
      <c r="AJ253" s="35" t="str">
        <f>IF(_xlfn.IFNA(MATCH(AJ$1,Table2[[#This Row],[gen1]:[gen8]],FALSE),0),1,"")</f>
        <v/>
      </c>
      <c r="AK253" s="35" t="str">
        <f>IF(_xlfn.IFNA(MATCH(AK$1,Table2[[#This Row],[gen1]:[gen8]],FALSE),0),1,"")</f>
        <v/>
      </c>
      <c r="AL253" s="35" t="str">
        <f>IF(_xlfn.IFNA(MATCH(AL$1,Table2[[#This Row],[gen1]:[gen8]],FALSE),0),1,"")</f>
        <v/>
      </c>
      <c r="AM253" s="35">
        <f>IF(_xlfn.IFNA(MATCH(AM$1,Table2[[#This Row],[gen1]:[gen8]],FALSE),0),1,"")</f>
        <v>1</v>
      </c>
      <c r="AN253" s="35" t="str">
        <f>IF(_xlfn.IFNA(MATCH(AN$1,Table2[[#This Row],[gen1]:[gen8]],FALSE),0),1,"")</f>
        <v/>
      </c>
      <c r="AO253" s="35" t="str">
        <f>IF(_xlfn.IFNA(MATCH(AO$1,Table2[[#This Row],[gen1]:[gen8]],FALSE),0),1,"")</f>
        <v/>
      </c>
      <c r="AP253" s="35">
        <f>IF(_xlfn.IFNA(MATCH(AP$1,Table2[[#This Row],[gen1]:[gen8]],FALSE),0),1,"")</f>
        <v>1</v>
      </c>
      <c r="AQ253" s="35" t="str">
        <f>IF(_xlfn.IFNA(MATCH(AQ$1,Table2[[#This Row],[gen1]:[gen8]],FALSE),0),1,"")</f>
        <v/>
      </c>
      <c r="AR253" s="35">
        <f>IF(_xlfn.IFNA(MATCH(AR$1,Table2[[#This Row],[gen1]:[gen8]],FALSE),0),1,"")</f>
        <v>1</v>
      </c>
      <c r="AS253" s="35" t="str">
        <f>IF(_xlfn.IFNA(MATCH(AS$1,Table2[[#This Row],[gen1]:[gen8]],FALSE),0),1,"")</f>
        <v/>
      </c>
      <c r="AT253" s="35" t="str">
        <f>IF(_xlfn.IFNA(MATCH(AT$1,Table2[[#This Row],[gen1]:[gen8]],FALSE),0),1,"")</f>
        <v/>
      </c>
      <c r="AU253" s="35" t="str">
        <f>IF(_xlfn.IFNA(MATCH(AU$1,Table2[[#This Row],[gen1]:[gen8]],FALSE),0),1,"")</f>
        <v/>
      </c>
      <c r="AV253" s="35" t="str">
        <f>IF(_xlfn.IFNA(MATCH(AV$1,Table2[[#This Row],[gen1]:[gen8]],FALSE),0),1,"")</f>
        <v/>
      </c>
      <c r="AW253" s="35" t="str">
        <f>IF(_xlfn.IFNA(MATCH(AW$1,Table2[[#This Row],[gen1]:[gen8]],FALSE),0),1,"")</f>
        <v/>
      </c>
      <c r="AX253" s="35" t="str">
        <f>IF(_xlfn.IFNA(MATCH(AX$1,Table2[[#This Row],[gen1]:[gen8]],FALSE),0),1,"")</f>
        <v/>
      </c>
      <c r="AY253" s="35" t="str">
        <f>IF(_xlfn.IFNA(MATCH(AY$1,Table2[[#This Row],[gen1]:[gen8]],FALSE),0),1,"")</f>
        <v/>
      </c>
      <c r="AZ253" s="35" t="str">
        <f>IF(_xlfn.IFNA(MATCH(AZ$1,Table2[[#This Row],[gen1]:[gen8]],FALSE),0),1,"")</f>
        <v/>
      </c>
      <c r="BA253" s="35" t="str">
        <f>IF(_xlfn.IFNA(MATCH(BA$1,Table2[[#This Row],[gen1]:[gen8]],FALSE),0),1,"")</f>
        <v/>
      </c>
      <c r="BB253" s="35" t="str">
        <f>IF(_xlfn.IFNA(MATCH(BB$1,Table2[[#This Row],[gen1]:[gen8]],FALSE),0),1,"")</f>
        <v/>
      </c>
      <c r="BC253" s="35" t="str">
        <f>IF(_xlfn.IFNA(MATCH(BC$1,Table2[[#This Row],[gen1]:[gen8]],FALSE),0),1,"")</f>
        <v/>
      </c>
      <c r="BD253" s="35" t="str">
        <f>IF(_xlfn.IFNA(MATCH(BD$1,Table2[[#This Row],[gen1]:[gen8]],FALSE),0),1,"")</f>
        <v/>
      </c>
      <c r="BE253" s="35" t="str">
        <f>IF(_xlfn.IFNA(MATCH(BE$1,Table2[[#This Row],[gen1]:[gen8]],FALSE),0),1,"")</f>
        <v/>
      </c>
    </row>
    <row r="254" spans="1:57" ht="15.6" thickTop="1" thickBot="1">
      <c r="A254" s="7" t="s">
        <v>1009</v>
      </c>
      <c r="B254" s="2">
        <v>5.8</v>
      </c>
      <c r="C254" t="s">
        <v>1008</v>
      </c>
      <c r="D254" s="7" t="s">
        <v>863</v>
      </c>
      <c r="E254" s="7" t="s">
        <v>1078</v>
      </c>
      <c r="F254" s="7" t="s">
        <v>14012</v>
      </c>
      <c r="G254" s="7" t="s">
        <v>7163</v>
      </c>
      <c r="H254" s="7" t="s">
        <v>6106</v>
      </c>
      <c r="I254" s="7"/>
      <c r="J254" s="7"/>
      <c r="K254" s="7"/>
      <c r="L254" s="8" t="s">
        <v>20</v>
      </c>
      <c r="AE254" s="33" t="s">
        <v>1009</v>
      </c>
      <c r="AF254" s="33" t="s">
        <v>20</v>
      </c>
      <c r="AG254" s="26">
        <v>5.8</v>
      </c>
      <c r="AH254" s="35" t="str">
        <f>IF(_xlfn.IFNA(MATCH(AH$1,Table2[[#This Row],[gen1]:[gen8]],FALSE),0),1,"")</f>
        <v/>
      </c>
      <c r="AI254" s="35">
        <f>IF(_xlfn.IFNA(MATCH(AI$1,Table2[[#This Row],[gen1]:[gen8]],FALSE),0),1,"")</f>
        <v>1</v>
      </c>
      <c r="AJ254" s="35">
        <f>IF(_xlfn.IFNA(MATCH(AJ$1,Table2[[#This Row],[gen1]:[gen8]],FALSE),0),1,"")</f>
        <v>1</v>
      </c>
      <c r="AK254" s="35">
        <f>IF(_xlfn.IFNA(MATCH(AK$1,Table2[[#This Row],[gen1]:[gen8]],FALSE),0),1,"")</f>
        <v>1</v>
      </c>
      <c r="AL254" s="35" t="str">
        <f>IF(_xlfn.IFNA(MATCH(AL$1,Table2[[#This Row],[gen1]:[gen8]],FALSE),0),1,"")</f>
        <v/>
      </c>
      <c r="AM254" s="35" t="str">
        <f>IF(_xlfn.IFNA(MATCH(AM$1,Table2[[#This Row],[gen1]:[gen8]],FALSE),0),1,"")</f>
        <v/>
      </c>
      <c r="AN254" s="35">
        <f>IF(_xlfn.IFNA(MATCH(AN$1,Table2[[#This Row],[gen1]:[gen8]],FALSE),0),1,"")</f>
        <v>1</v>
      </c>
      <c r="AO254" s="35">
        <f>IF(_xlfn.IFNA(MATCH(AO$1,Table2[[#This Row],[gen1]:[gen8]],FALSE),0),1,"")</f>
        <v>1</v>
      </c>
      <c r="AP254" s="35" t="str">
        <f>IF(_xlfn.IFNA(MATCH(AP$1,Table2[[#This Row],[gen1]:[gen8]],FALSE),0),1,"")</f>
        <v/>
      </c>
      <c r="AQ254" s="35" t="str">
        <f>IF(_xlfn.IFNA(MATCH(AQ$1,Table2[[#This Row],[gen1]:[gen8]],FALSE),0),1,"")</f>
        <v/>
      </c>
      <c r="AR254" s="35" t="str">
        <f>IF(_xlfn.IFNA(MATCH(AR$1,Table2[[#This Row],[gen1]:[gen8]],FALSE),0),1,"")</f>
        <v/>
      </c>
      <c r="AS254" s="35" t="str">
        <f>IF(_xlfn.IFNA(MATCH(AS$1,Table2[[#This Row],[gen1]:[gen8]],FALSE),0),1,"")</f>
        <v/>
      </c>
      <c r="AT254" s="35" t="str">
        <f>IF(_xlfn.IFNA(MATCH(AT$1,Table2[[#This Row],[gen1]:[gen8]],FALSE),0),1,"")</f>
        <v/>
      </c>
      <c r="AU254" s="35" t="str">
        <f>IF(_xlfn.IFNA(MATCH(AU$1,Table2[[#This Row],[gen1]:[gen8]],FALSE),0),1,"")</f>
        <v/>
      </c>
      <c r="AV254" s="35" t="str">
        <f>IF(_xlfn.IFNA(MATCH(AV$1,Table2[[#This Row],[gen1]:[gen8]],FALSE),0),1,"")</f>
        <v/>
      </c>
      <c r="AW254" s="35" t="str">
        <f>IF(_xlfn.IFNA(MATCH(AW$1,Table2[[#This Row],[gen1]:[gen8]],FALSE),0),1,"")</f>
        <v/>
      </c>
      <c r="AX254" s="35" t="str">
        <f>IF(_xlfn.IFNA(MATCH(AX$1,Table2[[#This Row],[gen1]:[gen8]],FALSE),0),1,"")</f>
        <v/>
      </c>
      <c r="AY254" s="35" t="str">
        <f>IF(_xlfn.IFNA(MATCH(AY$1,Table2[[#This Row],[gen1]:[gen8]],FALSE),0),1,"")</f>
        <v/>
      </c>
      <c r="AZ254" s="35" t="str">
        <f>IF(_xlfn.IFNA(MATCH(AZ$1,Table2[[#This Row],[gen1]:[gen8]],FALSE),0),1,"")</f>
        <v/>
      </c>
      <c r="BA254" s="35" t="str">
        <f>IF(_xlfn.IFNA(MATCH(BA$1,Table2[[#This Row],[gen1]:[gen8]],FALSE),0),1,"")</f>
        <v/>
      </c>
      <c r="BB254" s="35" t="str">
        <f>IF(_xlfn.IFNA(MATCH(BB$1,Table2[[#This Row],[gen1]:[gen8]],FALSE),0),1,"")</f>
        <v/>
      </c>
      <c r="BC254" s="35" t="str">
        <f>IF(_xlfn.IFNA(MATCH(BC$1,Table2[[#This Row],[gen1]:[gen8]],FALSE),0),1,"")</f>
        <v/>
      </c>
      <c r="BD254" s="35" t="str">
        <f>IF(_xlfn.IFNA(MATCH(BD$1,Table2[[#This Row],[gen1]:[gen8]],FALSE),0),1,"")</f>
        <v/>
      </c>
      <c r="BE254" s="35" t="str">
        <f>IF(_xlfn.IFNA(MATCH(BE$1,Table2[[#This Row],[gen1]:[gen8]],FALSE),0),1,"")</f>
        <v/>
      </c>
    </row>
    <row r="255" spans="1:57" ht="15.6" thickTop="1" thickBot="1">
      <c r="A255" s="8" t="s">
        <v>1016</v>
      </c>
      <c r="B255" s="2">
        <v>6.2</v>
      </c>
      <c r="C255" t="s">
        <v>1015</v>
      </c>
      <c r="D255" s="8" t="s">
        <v>863</v>
      </c>
      <c r="E255" s="8" t="s">
        <v>2144</v>
      </c>
      <c r="F255" s="8" t="s">
        <v>827</v>
      </c>
      <c r="G255" s="8" t="s">
        <v>14013</v>
      </c>
      <c r="H255" s="8"/>
      <c r="I255" s="8"/>
      <c r="J255" s="8"/>
      <c r="K255" s="8"/>
      <c r="L255" s="8" t="s">
        <v>391</v>
      </c>
      <c r="AE255" s="32" t="s">
        <v>1016</v>
      </c>
      <c r="AF255" s="32" t="s">
        <v>391</v>
      </c>
      <c r="AG255" s="27">
        <v>6.2</v>
      </c>
      <c r="AH255" s="35">
        <f>IF(_xlfn.IFNA(MATCH(AH$1,Table2[[#This Row],[gen1]:[gen8]],FALSE),0),1,"")</f>
        <v>1</v>
      </c>
      <c r="AI255" s="35" t="str">
        <f>IF(_xlfn.IFNA(MATCH(AI$1,Table2[[#This Row],[gen1]:[gen8]],FALSE),0),1,"")</f>
        <v/>
      </c>
      <c r="AJ255" s="35" t="str">
        <f>IF(_xlfn.IFNA(MATCH(AJ$1,Table2[[#This Row],[gen1]:[gen8]],FALSE),0),1,"")</f>
        <v/>
      </c>
      <c r="AK255" s="35">
        <f>IF(_xlfn.IFNA(MATCH(AK$1,Table2[[#This Row],[gen1]:[gen8]],FALSE),0),1,"")</f>
        <v>1</v>
      </c>
      <c r="AL255" s="35" t="str">
        <f>IF(_xlfn.IFNA(MATCH(AL$1,Table2[[#This Row],[gen1]:[gen8]],FALSE),0),1,"")</f>
        <v/>
      </c>
      <c r="AM255" s="35" t="str">
        <f>IF(_xlfn.IFNA(MATCH(AM$1,Table2[[#This Row],[gen1]:[gen8]],FALSE),0),1,"")</f>
        <v/>
      </c>
      <c r="AN255" s="35" t="str">
        <f>IF(_xlfn.IFNA(MATCH(AN$1,Table2[[#This Row],[gen1]:[gen8]],FALSE),0),1,"")</f>
        <v/>
      </c>
      <c r="AO255" s="35" t="str">
        <f>IF(_xlfn.IFNA(MATCH(AO$1,Table2[[#This Row],[gen1]:[gen8]],FALSE),0),1,"")</f>
        <v/>
      </c>
      <c r="AP255" s="35">
        <f>IF(_xlfn.IFNA(MATCH(AP$1,Table2[[#This Row],[gen1]:[gen8]],FALSE),0),1,"")</f>
        <v>1</v>
      </c>
      <c r="AQ255" s="35" t="str">
        <f>IF(_xlfn.IFNA(MATCH(AQ$1,Table2[[#This Row],[gen1]:[gen8]],FALSE),0),1,"")</f>
        <v/>
      </c>
      <c r="AR255" s="35" t="str">
        <f>IF(_xlfn.IFNA(MATCH(AR$1,Table2[[#This Row],[gen1]:[gen8]],FALSE),0),1,"")</f>
        <v/>
      </c>
      <c r="AS255" s="35" t="str">
        <f>IF(_xlfn.IFNA(MATCH(AS$1,Table2[[#This Row],[gen1]:[gen8]],FALSE),0),1,"")</f>
        <v/>
      </c>
      <c r="AT255" s="35" t="str">
        <f>IF(_xlfn.IFNA(MATCH(AT$1,Table2[[#This Row],[gen1]:[gen8]],FALSE),0),1,"")</f>
        <v/>
      </c>
      <c r="AU255" s="35" t="str">
        <f>IF(_xlfn.IFNA(MATCH(AU$1,Table2[[#This Row],[gen1]:[gen8]],FALSE),0),1,"")</f>
        <v/>
      </c>
      <c r="AV255" s="35" t="str">
        <f>IF(_xlfn.IFNA(MATCH(AV$1,Table2[[#This Row],[gen1]:[gen8]],FALSE),0),1,"")</f>
        <v/>
      </c>
      <c r="AW255" s="35">
        <f>IF(_xlfn.IFNA(MATCH(AW$1,Table2[[#This Row],[gen1]:[gen8]],FALSE),0),1,"")</f>
        <v>1</v>
      </c>
      <c r="AX255" s="35" t="str">
        <f>IF(_xlfn.IFNA(MATCH(AX$1,Table2[[#This Row],[gen1]:[gen8]],FALSE),0),1,"")</f>
        <v/>
      </c>
      <c r="AY255" s="35" t="str">
        <f>IF(_xlfn.IFNA(MATCH(AY$1,Table2[[#This Row],[gen1]:[gen8]],FALSE),0),1,"")</f>
        <v/>
      </c>
      <c r="AZ255" s="35" t="str">
        <f>IF(_xlfn.IFNA(MATCH(AZ$1,Table2[[#This Row],[gen1]:[gen8]],FALSE),0),1,"")</f>
        <v/>
      </c>
      <c r="BA255" s="35" t="str">
        <f>IF(_xlfn.IFNA(MATCH(BA$1,Table2[[#This Row],[gen1]:[gen8]],FALSE),0),1,"")</f>
        <v/>
      </c>
      <c r="BB255" s="35" t="str">
        <f>IF(_xlfn.IFNA(MATCH(BB$1,Table2[[#This Row],[gen1]:[gen8]],FALSE),0),1,"")</f>
        <v/>
      </c>
      <c r="BC255" s="35" t="str">
        <f>IF(_xlfn.IFNA(MATCH(BC$1,Table2[[#This Row],[gen1]:[gen8]],FALSE),0),1,"")</f>
        <v/>
      </c>
      <c r="BD255" s="35" t="str">
        <f>IF(_xlfn.IFNA(MATCH(BD$1,Table2[[#This Row],[gen1]:[gen8]],FALSE),0),1,"")</f>
        <v/>
      </c>
      <c r="BE255" s="35" t="str">
        <f>IF(_xlfn.IFNA(MATCH(BE$1,Table2[[#This Row],[gen1]:[gen8]],FALSE),0),1,"")</f>
        <v/>
      </c>
    </row>
    <row r="256" spans="1:57" ht="15.6" thickTop="1" thickBot="1">
      <c r="A256" s="7" t="s">
        <v>1020</v>
      </c>
      <c r="B256" s="2">
        <v>5.5</v>
      </c>
      <c r="C256" t="s">
        <v>179</v>
      </c>
      <c r="D256" s="7" t="s">
        <v>632</v>
      </c>
      <c r="E256" s="7" t="s">
        <v>6718</v>
      </c>
      <c r="F256" s="7" t="s">
        <v>1078</v>
      </c>
      <c r="G256" s="7" t="s">
        <v>10330</v>
      </c>
      <c r="H256" s="7" t="s">
        <v>827</v>
      </c>
      <c r="I256" s="7"/>
      <c r="J256" s="7"/>
      <c r="K256" s="7"/>
      <c r="L256" s="8" t="s">
        <v>59</v>
      </c>
      <c r="AE256" s="33" t="s">
        <v>1020</v>
      </c>
      <c r="AF256" s="33" t="s">
        <v>59</v>
      </c>
      <c r="AG256" s="26">
        <v>5.5</v>
      </c>
      <c r="AH256" s="35" t="str">
        <f>IF(_xlfn.IFNA(MATCH(AH$1,Table2[[#This Row],[gen1]:[gen8]],FALSE),0),1,"")</f>
        <v/>
      </c>
      <c r="AI256" s="35">
        <f>IF(_xlfn.IFNA(MATCH(AI$1,Table2[[#This Row],[gen1]:[gen8]],FALSE),0),1,"")</f>
        <v>1</v>
      </c>
      <c r="AJ256" s="35" t="str">
        <f>IF(_xlfn.IFNA(MATCH(AJ$1,Table2[[#This Row],[gen1]:[gen8]],FALSE),0),1,"")</f>
        <v/>
      </c>
      <c r="AK256" s="35" t="str">
        <f>IF(_xlfn.IFNA(MATCH(AK$1,Table2[[#This Row],[gen1]:[gen8]],FALSE),0),1,"")</f>
        <v/>
      </c>
      <c r="AL256" s="35" t="str">
        <f>IF(_xlfn.IFNA(MATCH(AL$1,Table2[[#This Row],[gen1]:[gen8]],FALSE),0),1,"")</f>
        <v/>
      </c>
      <c r="AM256" s="35">
        <f>IF(_xlfn.IFNA(MATCH(AM$1,Table2[[#This Row],[gen1]:[gen8]],FALSE),0),1,"")</f>
        <v>1</v>
      </c>
      <c r="AN256" s="35" t="str">
        <f>IF(_xlfn.IFNA(MATCH(AN$1,Table2[[#This Row],[gen1]:[gen8]],FALSE),0),1,"")</f>
        <v/>
      </c>
      <c r="AO256" s="35" t="str">
        <f>IF(_xlfn.IFNA(MATCH(AO$1,Table2[[#This Row],[gen1]:[gen8]],FALSE),0),1,"")</f>
        <v/>
      </c>
      <c r="AP256" s="35">
        <f>IF(_xlfn.IFNA(MATCH(AP$1,Table2[[#This Row],[gen1]:[gen8]],FALSE),0),1,"")</f>
        <v>1</v>
      </c>
      <c r="AQ256" s="35" t="str">
        <f>IF(_xlfn.IFNA(MATCH(AQ$1,Table2[[#This Row],[gen1]:[gen8]],FALSE),0),1,"")</f>
        <v/>
      </c>
      <c r="AR256" s="35">
        <f>IF(_xlfn.IFNA(MATCH(AR$1,Table2[[#This Row],[gen1]:[gen8]],FALSE),0),1,"")</f>
        <v>1</v>
      </c>
      <c r="AS256" s="35" t="str">
        <f>IF(_xlfn.IFNA(MATCH(AS$1,Table2[[#This Row],[gen1]:[gen8]],FALSE),0),1,"")</f>
        <v/>
      </c>
      <c r="AT256" s="35" t="str">
        <f>IF(_xlfn.IFNA(MATCH(AT$1,Table2[[#This Row],[gen1]:[gen8]],FALSE),0),1,"")</f>
        <v/>
      </c>
      <c r="AU256" s="35">
        <f>IF(_xlfn.IFNA(MATCH(AU$1,Table2[[#This Row],[gen1]:[gen8]],FALSE),0),1,"")</f>
        <v>1</v>
      </c>
      <c r="AV256" s="35" t="str">
        <f>IF(_xlfn.IFNA(MATCH(AV$1,Table2[[#This Row],[gen1]:[gen8]],FALSE),0),1,"")</f>
        <v/>
      </c>
      <c r="AW256" s="35" t="str">
        <f>IF(_xlfn.IFNA(MATCH(AW$1,Table2[[#This Row],[gen1]:[gen8]],FALSE),0),1,"")</f>
        <v/>
      </c>
      <c r="AX256" s="35" t="str">
        <f>IF(_xlfn.IFNA(MATCH(AX$1,Table2[[#This Row],[gen1]:[gen8]],FALSE),0),1,"")</f>
        <v/>
      </c>
      <c r="AY256" s="35" t="str">
        <f>IF(_xlfn.IFNA(MATCH(AY$1,Table2[[#This Row],[gen1]:[gen8]],FALSE),0),1,"")</f>
        <v/>
      </c>
      <c r="AZ256" s="35" t="str">
        <f>IF(_xlfn.IFNA(MATCH(AZ$1,Table2[[#This Row],[gen1]:[gen8]],FALSE),0),1,"")</f>
        <v/>
      </c>
      <c r="BA256" s="35" t="str">
        <f>IF(_xlfn.IFNA(MATCH(BA$1,Table2[[#This Row],[gen1]:[gen8]],FALSE),0),1,"")</f>
        <v/>
      </c>
      <c r="BB256" s="35" t="str">
        <f>IF(_xlfn.IFNA(MATCH(BB$1,Table2[[#This Row],[gen1]:[gen8]],FALSE),0),1,"")</f>
        <v/>
      </c>
      <c r="BC256" s="35" t="str">
        <f>IF(_xlfn.IFNA(MATCH(BC$1,Table2[[#This Row],[gen1]:[gen8]],FALSE),0),1,"")</f>
        <v/>
      </c>
      <c r="BD256" s="35" t="str">
        <f>IF(_xlfn.IFNA(MATCH(BD$1,Table2[[#This Row],[gen1]:[gen8]],FALSE),0),1,"")</f>
        <v/>
      </c>
      <c r="BE256" s="35" t="str">
        <f>IF(_xlfn.IFNA(MATCH(BE$1,Table2[[#This Row],[gen1]:[gen8]],FALSE),0),1,"")</f>
        <v/>
      </c>
    </row>
    <row r="257" spans="1:57" ht="15.6" thickTop="1" thickBot="1">
      <c r="A257" s="8" t="s">
        <v>1025</v>
      </c>
      <c r="B257" s="2">
        <v>5.4</v>
      </c>
      <c r="C257" t="s">
        <v>1024</v>
      </c>
      <c r="D257" s="8" t="s">
        <v>6718</v>
      </c>
      <c r="E257" s="8" t="s">
        <v>1078</v>
      </c>
      <c r="F257" s="8" t="s">
        <v>10330</v>
      </c>
      <c r="G257" s="8" t="s">
        <v>6996</v>
      </c>
      <c r="H257" s="8" t="s">
        <v>8596</v>
      </c>
      <c r="I257" s="8"/>
      <c r="J257" s="8"/>
      <c r="K257" s="8"/>
      <c r="L257" s="8" t="s">
        <v>59</v>
      </c>
      <c r="AE257" s="32" t="s">
        <v>1025</v>
      </c>
      <c r="AF257" s="32" t="s">
        <v>59</v>
      </c>
      <c r="AG257" s="27">
        <v>5.4</v>
      </c>
      <c r="AH257" s="35" t="str">
        <f>IF(_xlfn.IFNA(MATCH(AH$1,Table2[[#This Row],[gen1]:[gen8]],FALSE),0),1,"")</f>
        <v/>
      </c>
      <c r="AI257" s="35">
        <f>IF(_xlfn.IFNA(MATCH(AI$1,Table2[[#This Row],[gen1]:[gen8]],FALSE),0),1,"")</f>
        <v>1</v>
      </c>
      <c r="AJ257" s="35" t="str">
        <f>IF(_xlfn.IFNA(MATCH(AJ$1,Table2[[#This Row],[gen1]:[gen8]],FALSE),0),1,"")</f>
        <v/>
      </c>
      <c r="AK257" s="35" t="str">
        <f>IF(_xlfn.IFNA(MATCH(AK$1,Table2[[#This Row],[gen1]:[gen8]],FALSE),0),1,"")</f>
        <v/>
      </c>
      <c r="AL257" s="35" t="str">
        <f>IF(_xlfn.IFNA(MATCH(AL$1,Table2[[#This Row],[gen1]:[gen8]],FALSE),0),1,"")</f>
        <v/>
      </c>
      <c r="AM257" s="35" t="str">
        <f>IF(_xlfn.IFNA(MATCH(AM$1,Table2[[#This Row],[gen1]:[gen8]],FALSE),0),1,"")</f>
        <v/>
      </c>
      <c r="AN257" s="35" t="str">
        <f>IF(_xlfn.IFNA(MATCH(AN$1,Table2[[#This Row],[gen1]:[gen8]],FALSE),0),1,"")</f>
        <v/>
      </c>
      <c r="AO257" s="35" t="str">
        <f>IF(_xlfn.IFNA(MATCH(AO$1,Table2[[#This Row],[gen1]:[gen8]],FALSE),0),1,"")</f>
        <v/>
      </c>
      <c r="AP257" s="35" t="str">
        <f>IF(_xlfn.IFNA(MATCH(AP$1,Table2[[#This Row],[gen1]:[gen8]],FALSE),0),1,"")</f>
        <v/>
      </c>
      <c r="AQ257" s="35" t="str">
        <f>IF(_xlfn.IFNA(MATCH(AQ$1,Table2[[#This Row],[gen1]:[gen8]],FALSE),0),1,"")</f>
        <v/>
      </c>
      <c r="AR257" s="35">
        <f>IF(_xlfn.IFNA(MATCH(AR$1,Table2[[#This Row],[gen1]:[gen8]],FALSE),0),1,"")</f>
        <v>1</v>
      </c>
      <c r="AS257" s="35" t="str">
        <f>IF(_xlfn.IFNA(MATCH(AS$1,Table2[[#This Row],[gen1]:[gen8]],FALSE),0),1,"")</f>
        <v/>
      </c>
      <c r="AT257" s="35" t="str">
        <f>IF(_xlfn.IFNA(MATCH(AT$1,Table2[[#This Row],[gen1]:[gen8]],FALSE),0),1,"")</f>
        <v/>
      </c>
      <c r="AU257" s="35">
        <f>IF(_xlfn.IFNA(MATCH(AU$1,Table2[[#This Row],[gen1]:[gen8]],FALSE),0),1,"")</f>
        <v>1</v>
      </c>
      <c r="AV257" s="35">
        <f>IF(_xlfn.IFNA(MATCH(AV$1,Table2[[#This Row],[gen1]:[gen8]],FALSE),0),1,"")</f>
        <v>1</v>
      </c>
      <c r="AW257" s="35" t="str">
        <f>IF(_xlfn.IFNA(MATCH(AW$1,Table2[[#This Row],[gen1]:[gen8]],FALSE),0),1,"")</f>
        <v/>
      </c>
      <c r="AX257" s="35" t="str">
        <f>IF(_xlfn.IFNA(MATCH(AX$1,Table2[[#This Row],[gen1]:[gen8]],FALSE),0),1,"")</f>
        <v/>
      </c>
      <c r="AY257" s="35" t="str">
        <f>IF(_xlfn.IFNA(MATCH(AY$1,Table2[[#This Row],[gen1]:[gen8]],FALSE),0),1,"")</f>
        <v/>
      </c>
      <c r="AZ257" s="35" t="str">
        <f>IF(_xlfn.IFNA(MATCH(AZ$1,Table2[[#This Row],[gen1]:[gen8]],FALSE),0),1,"")</f>
        <v/>
      </c>
      <c r="BA257" s="35" t="str">
        <f>IF(_xlfn.IFNA(MATCH(BA$1,Table2[[#This Row],[gen1]:[gen8]],FALSE),0),1,"")</f>
        <v/>
      </c>
      <c r="BB257" s="35">
        <f>IF(_xlfn.IFNA(MATCH(BB$1,Table2[[#This Row],[gen1]:[gen8]],FALSE),0),1,"")</f>
        <v>1</v>
      </c>
      <c r="BC257" s="35" t="str">
        <f>IF(_xlfn.IFNA(MATCH(BC$1,Table2[[#This Row],[gen1]:[gen8]],FALSE),0),1,"")</f>
        <v/>
      </c>
      <c r="BD257" s="35" t="str">
        <f>IF(_xlfn.IFNA(MATCH(BD$1,Table2[[#This Row],[gen1]:[gen8]],FALSE),0),1,"")</f>
        <v/>
      </c>
      <c r="BE257" s="35" t="str">
        <f>IF(_xlfn.IFNA(MATCH(BE$1,Table2[[#This Row],[gen1]:[gen8]],FALSE),0),1,"")</f>
        <v/>
      </c>
    </row>
    <row r="258" spans="1:57" ht="15.6" thickTop="1" thickBot="1">
      <c r="A258" s="7" t="s">
        <v>1028</v>
      </c>
      <c r="B258" s="2">
        <v>5.8</v>
      </c>
      <c r="C258" t="s">
        <v>1027</v>
      </c>
      <c r="D258" s="7" t="s">
        <v>863</v>
      </c>
      <c r="E258" s="7" t="s">
        <v>632</v>
      </c>
      <c r="F258" s="7" t="s">
        <v>14010</v>
      </c>
      <c r="G258" s="7" t="s">
        <v>7163</v>
      </c>
      <c r="H258" s="7" t="s">
        <v>6106</v>
      </c>
      <c r="I258" s="7"/>
      <c r="J258" s="7"/>
      <c r="K258" s="7"/>
      <c r="L258" s="8" t="s">
        <v>20</v>
      </c>
      <c r="AE258" s="33" t="s">
        <v>1028</v>
      </c>
      <c r="AF258" s="33" t="s">
        <v>20</v>
      </c>
      <c r="AG258" s="26">
        <v>5.8</v>
      </c>
      <c r="AH258" s="35" t="str">
        <f>IF(_xlfn.IFNA(MATCH(AH$1,Table2[[#This Row],[gen1]:[gen8]],FALSE),0),1,"")</f>
        <v/>
      </c>
      <c r="AI258" s="35" t="str">
        <f>IF(_xlfn.IFNA(MATCH(AI$1,Table2[[#This Row],[gen1]:[gen8]],FALSE),0),1,"")</f>
        <v/>
      </c>
      <c r="AJ258" s="35">
        <f>IF(_xlfn.IFNA(MATCH(AJ$1,Table2[[#This Row],[gen1]:[gen8]],FALSE),0),1,"")</f>
        <v>1</v>
      </c>
      <c r="AK258" s="35">
        <f>IF(_xlfn.IFNA(MATCH(AK$1,Table2[[#This Row],[gen1]:[gen8]],FALSE),0),1,"")</f>
        <v>1</v>
      </c>
      <c r="AL258" s="35" t="str">
        <f>IF(_xlfn.IFNA(MATCH(AL$1,Table2[[#This Row],[gen1]:[gen8]],FALSE),0),1,"")</f>
        <v/>
      </c>
      <c r="AM258" s="35">
        <f>IF(_xlfn.IFNA(MATCH(AM$1,Table2[[#This Row],[gen1]:[gen8]],FALSE),0),1,"")</f>
        <v>1</v>
      </c>
      <c r="AN258" s="35" t="str">
        <f>IF(_xlfn.IFNA(MATCH(AN$1,Table2[[#This Row],[gen1]:[gen8]],FALSE),0),1,"")</f>
        <v/>
      </c>
      <c r="AO258" s="35">
        <f>IF(_xlfn.IFNA(MATCH(AO$1,Table2[[#This Row],[gen1]:[gen8]],FALSE),0),1,"")</f>
        <v>1</v>
      </c>
      <c r="AP258" s="35" t="str">
        <f>IF(_xlfn.IFNA(MATCH(AP$1,Table2[[#This Row],[gen1]:[gen8]],FALSE),0),1,"")</f>
        <v/>
      </c>
      <c r="AQ258" s="35" t="str">
        <f>IF(_xlfn.IFNA(MATCH(AQ$1,Table2[[#This Row],[gen1]:[gen8]],FALSE),0),1,"")</f>
        <v/>
      </c>
      <c r="AR258" s="35" t="str">
        <f>IF(_xlfn.IFNA(MATCH(AR$1,Table2[[#This Row],[gen1]:[gen8]],FALSE),0),1,"")</f>
        <v/>
      </c>
      <c r="AS258" s="35">
        <f>IF(_xlfn.IFNA(MATCH(AS$1,Table2[[#This Row],[gen1]:[gen8]],FALSE),0),1,"")</f>
        <v>1</v>
      </c>
      <c r="AT258" s="35" t="str">
        <f>IF(_xlfn.IFNA(MATCH(AT$1,Table2[[#This Row],[gen1]:[gen8]],FALSE),0),1,"")</f>
        <v/>
      </c>
      <c r="AU258" s="35" t="str">
        <f>IF(_xlfn.IFNA(MATCH(AU$1,Table2[[#This Row],[gen1]:[gen8]],FALSE),0),1,"")</f>
        <v/>
      </c>
      <c r="AV258" s="35" t="str">
        <f>IF(_xlfn.IFNA(MATCH(AV$1,Table2[[#This Row],[gen1]:[gen8]],FALSE),0),1,"")</f>
        <v/>
      </c>
      <c r="AW258" s="35" t="str">
        <f>IF(_xlfn.IFNA(MATCH(AW$1,Table2[[#This Row],[gen1]:[gen8]],FALSE),0),1,"")</f>
        <v/>
      </c>
      <c r="AX258" s="35" t="str">
        <f>IF(_xlfn.IFNA(MATCH(AX$1,Table2[[#This Row],[gen1]:[gen8]],FALSE),0),1,"")</f>
        <v/>
      </c>
      <c r="AY258" s="35" t="str">
        <f>IF(_xlfn.IFNA(MATCH(AY$1,Table2[[#This Row],[gen1]:[gen8]],FALSE),0),1,"")</f>
        <v/>
      </c>
      <c r="AZ258" s="35" t="str">
        <f>IF(_xlfn.IFNA(MATCH(AZ$1,Table2[[#This Row],[gen1]:[gen8]],FALSE),0),1,"")</f>
        <v/>
      </c>
      <c r="BA258" s="35" t="str">
        <f>IF(_xlfn.IFNA(MATCH(BA$1,Table2[[#This Row],[gen1]:[gen8]],FALSE),0),1,"")</f>
        <v/>
      </c>
      <c r="BB258" s="35" t="str">
        <f>IF(_xlfn.IFNA(MATCH(BB$1,Table2[[#This Row],[gen1]:[gen8]],FALSE),0),1,"")</f>
        <v/>
      </c>
      <c r="BC258" s="35" t="str">
        <f>IF(_xlfn.IFNA(MATCH(BC$1,Table2[[#This Row],[gen1]:[gen8]],FALSE),0),1,"")</f>
        <v/>
      </c>
      <c r="BD258" s="35" t="str">
        <f>IF(_xlfn.IFNA(MATCH(BD$1,Table2[[#This Row],[gen1]:[gen8]],FALSE),0),1,"")</f>
        <v/>
      </c>
      <c r="BE258" s="35" t="str">
        <f>IF(_xlfn.IFNA(MATCH(BE$1,Table2[[#This Row],[gen1]:[gen8]],FALSE),0),1,"")</f>
        <v/>
      </c>
    </row>
    <row r="259" spans="1:57" ht="15.6" thickTop="1" thickBot="1">
      <c r="A259" s="8" t="s">
        <v>1031</v>
      </c>
      <c r="B259" s="2">
        <v>7.1</v>
      </c>
      <c r="C259" t="s">
        <v>1030</v>
      </c>
      <c r="D259" s="8" t="s">
        <v>863</v>
      </c>
      <c r="E259" s="8" t="s">
        <v>2144</v>
      </c>
      <c r="F259" s="8" t="s">
        <v>7163</v>
      </c>
      <c r="G259" s="8" t="s">
        <v>14011</v>
      </c>
      <c r="H259" s="8"/>
      <c r="I259" s="8"/>
      <c r="J259" s="8"/>
      <c r="K259" s="8"/>
      <c r="L259" s="8" t="s">
        <v>20</v>
      </c>
      <c r="AE259" s="32" t="s">
        <v>1031</v>
      </c>
      <c r="AF259" s="32" t="s">
        <v>20</v>
      </c>
      <c r="AG259" s="27">
        <v>7.1</v>
      </c>
      <c r="AH259" s="35">
        <f>IF(_xlfn.IFNA(MATCH(AH$1,Table2[[#This Row],[gen1]:[gen8]],FALSE),0),1,"")</f>
        <v>1</v>
      </c>
      <c r="AI259" s="35" t="str">
        <f>IF(_xlfn.IFNA(MATCH(AI$1,Table2[[#This Row],[gen1]:[gen8]],FALSE),0),1,"")</f>
        <v/>
      </c>
      <c r="AJ259" s="35" t="str">
        <f>IF(_xlfn.IFNA(MATCH(AJ$1,Table2[[#This Row],[gen1]:[gen8]],FALSE),0),1,"")</f>
        <v/>
      </c>
      <c r="AK259" s="35">
        <f>IF(_xlfn.IFNA(MATCH(AK$1,Table2[[#This Row],[gen1]:[gen8]],FALSE),0),1,"")</f>
        <v>1</v>
      </c>
      <c r="AL259" s="35" t="str">
        <f>IF(_xlfn.IFNA(MATCH(AL$1,Table2[[#This Row],[gen1]:[gen8]],FALSE),0),1,"")</f>
        <v/>
      </c>
      <c r="AM259" s="35" t="str">
        <f>IF(_xlfn.IFNA(MATCH(AM$1,Table2[[#This Row],[gen1]:[gen8]],FALSE),0),1,"")</f>
        <v/>
      </c>
      <c r="AN259" s="35" t="str">
        <f>IF(_xlfn.IFNA(MATCH(AN$1,Table2[[#This Row],[gen1]:[gen8]],FALSE),0),1,"")</f>
        <v/>
      </c>
      <c r="AO259" s="35">
        <f>IF(_xlfn.IFNA(MATCH(AO$1,Table2[[#This Row],[gen1]:[gen8]],FALSE),0),1,"")</f>
        <v>1</v>
      </c>
      <c r="AP259" s="35" t="str">
        <f>IF(_xlfn.IFNA(MATCH(AP$1,Table2[[#This Row],[gen1]:[gen8]],FALSE),0),1,"")</f>
        <v/>
      </c>
      <c r="AQ259" s="35" t="str">
        <f>IF(_xlfn.IFNA(MATCH(AQ$1,Table2[[#This Row],[gen1]:[gen8]],FALSE),0),1,"")</f>
        <v/>
      </c>
      <c r="AR259" s="35" t="str">
        <f>IF(_xlfn.IFNA(MATCH(AR$1,Table2[[#This Row],[gen1]:[gen8]],FALSE),0),1,"")</f>
        <v/>
      </c>
      <c r="AS259" s="35" t="str">
        <f>IF(_xlfn.IFNA(MATCH(AS$1,Table2[[#This Row],[gen1]:[gen8]],FALSE),0),1,"")</f>
        <v/>
      </c>
      <c r="AT259" s="35" t="str">
        <f>IF(_xlfn.IFNA(MATCH(AT$1,Table2[[#This Row],[gen1]:[gen8]],FALSE),0),1,"")</f>
        <v/>
      </c>
      <c r="AU259" s="35" t="str">
        <f>IF(_xlfn.IFNA(MATCH(AU$1,Table2[[#This Row],[gen1]:[gen8]],FALSE),0),1,"")</f>
        <v/>
      </c>
      <c r="AV259" s="35" t="str">
        <f>IF(_xlfn.IFNA(MATCH(AV$1,Table2[[#This Row],[gen1]:[gen8]],FALSE),0),1,"")</f>
        <v/>
      </c>
      <c r="AW259" s="35" t="str">
        <f>IF(_xlfn.IFNA(MATCH(AW$1,Table2[[#This Row],[gen1]:[gen8]],FALSE),0),1,"")</f>
        <v/>
      </c>
      <c r="AX259" s="35" t="str">
        <f>IF(_xlfn.IFNA(MATCH(AX$1,Table2[[#This Row],[gen1]:[gen8]],FALSE),0),1,"")</f>
        <v/>
      </c>
      <c r="AY259" s="35">
        <f>IF(_xlfn.IFNA(MATCH(AY$1,Table2[[#This Row],[gen1]:[gen8]],FALSE),0),1,"")</f>
        <v>1</v>
      </c>
      <c r="AZ259" s="35" t="str">
        <f>IF(_xlfn.IFNA(MATCH(AZ$1,Table2[[#This Row],[gen1]:[gen8]],FALSE),0),1,"")</f>
        <v/>
      </c>
      <c r="BA259" s="35" t="str">
        <f>IF(_xlfn.IFNA(MATCH(BA$1,Table2[[#This Row],[gen1]:[gen8]],FALSE),0),1,"")</f>
        <v/>
      </c>
      <c r="BB259" s="35" t="str">
        <f>IF(_xlfn.IFNA(MATCH(BB$1,Table2[[#This Row],[gen1]:[gen8]],FALSE),0),1,"")</f>
        <v/>
      </c>
      <c r="BC259" s="35" t="str">
        <f>IF(_xlfn.IFNA(MATCH(BC$1,Table2[[#This Row],[gen1]:[gen8]],FALSE),0),1,"")</f>
        <v/>
      </c>
      <c r="BD259" s="35" t="str">
        <f>IF(_xlfn.IFNA(MATCH(BD$1,Table2[[#This Row],[gen1]:[gen8]],FALSE),0),1,"")</f>
        <v/>
      </c>
      <c r="BE259" s="35" t="str">
        <f>IF(_xlfn.IFNA(MATCH(BE$1,Table2[[#This Row],[gen1]:[gen8]],FALSE),0),1,"")</f>
        <v/>
      </c>
    </row>
    <row r="260" spans="1:57" ht="15.6" thickTop="1" thickBot="1">
      <c r="A260" s="7" t="s">
        <v>1035</v>
      </c>
      <c r="B260" s="2">
        <v>5.4</v>
      </c>
      <c r="C260" t="s">
        <v>179</v>
      </c>
      <c r="D260" s="7" t="s">
        <v>632</v>
      </c>
      <c r="E260" s="7" t="s">
        <v>6718</v>
      </c>
      <c r="F260" s="7" t="s">
        <v>1078</v>
      </c>
      <c r="G260" s="7" t="s">
        <v>10330</v>
      </c>
      <c r="H260" s="7" t="s">
        <v>827</v>
      </c>
      <c r="I260" s="7"/>
      <c r="J260" s="7"/>
      <c r="K260" s="7"/>
      <c r="L260" s="8" t="s">
        <v>59</v>
      </c>
      <c r="AE260" s="33" t="s">
        <v>1035</v>
      </c>
      <c r="AF260" s="33" t="s">
        <v>59</v>
      </c>
      <c r="AG260" s="26">
        <v>5.4</v>
      </c>
      <c r="AH260" s="35" t="str">
        <f>IF(_xlfn.IFNA(MATCH(AH$1,Table2[[#This Row],[gen1]:[gen8]],FALSE),0),1,"")</f>
        <v/>
      </c>
      <c r="AI260" s="35">
        <f>IF(_xlfn.IFNA(MATCH(AI$1,Table2[[#This Row],[gen1]:[gen8]],FALSE),0),1,"")</f>
        <v>1</v>
      </c>
      <c r="AJ260" s="35" t="str">
        <f>IF(_xlfn.IFNA(MATCH(AJ$1,Table2[[#This Row],[gen1]:[gen8]],FALSE),0),1,"")</f>
        <v/>
      </c>
      <c r="AK260" s="35" t="str">
        <f>IF(_xlfn.IFNA(MATCH(AK$1,Table2[[#This Row],[gen1]:[gen8]],FALSE),0),1,"")</f>
        <v/>
      </c>
      <c r="AL260" s="35" t="str">
        <f>IF(_xlfn.IFNA(MATCH(AL$1,Table2[[#This Row],[gen1]:[gen8]],FALSE),0),1,"")</f>
        <v/>
      </c>
      <c r="AM260" s="35">
        <f>IF(_xlfn.IFNA(MATCH(AM$1,Table2[[#This Row],[gen1]:[gen8]],FALSE),0),1,"")</f>
        <v>1</v>
      </c>
      <c r="AN260" s="35" t="str">
        <f>IF(_xlfn.IFNA(MATCH(AN$1,Table2[[#This Row],[gen1]:[gen8]],FALSE),0),1,"")</f>
        <v/>
      </c>
      <c r="AO260" s="35" t="str">
        <f>IF(_xlfn.IFNA(MATCH(AO$1,Table2[[#This Row],[gen1]:[gen8]],FALSE),0),1,"")</f>
        <v/>
      </c>
      <c r="AP260" s="35">
        <f>IF(_xlfn.IFNA(MATCH(AP$1,Table2[[#This Row],[gen1]:[gen8]],FALSE),0),1,"")</f>
        <v>1</v>
      </c>
      <c r="AQ260" s="35" t="str">
        <f>IF(_xlfn.IFNA(MATCH(AQ$1,Table2[[#This Row],[gen1]:[gen8]],FALSE),0),1,"")</f>
        <v/>
      </c>
      <c r="AR260" s="35">
        <f>IF(_xlfn.IFNA(MATCH(AR$1,Table2[[#This Row],[gen1]:[gen8]],FALSE),0),1,"")</f>
        <v>1</v>
      </c>
      <c r="AS260" s="35" t="str">
        <f>IF(_xlfn.IFNA(MATCH(AS$1,Table2[[#This Row],[gen1]:[gen8]],FALSE),0),1,"")</f>
        <v/>
      </c>
      <c r="AT260" s="35" t="str">
        <f>IF(_xlfn.IFNA(MATCH(AT$1,Table2[[#This Row],[gen1]:[gen8]],FALSE),0),1,"")</f>
        <v/>
      </c>
      <c r="AU260" s="35">
        <f>IF(_xlfn.IFNA(MATCH(AU$1,Table2[[#This Row],[gen1]:[gen8]],FALSE),0),1,"")</f>
        <v>1</v>
      </c>
      <c r="AV260" s="35" t="str">
        <f>IF(_xlfn.IFNA(MATCH(AV$1,Table2[[#This Row],[gen1]:[gen8]],FALSE),0),1,"")</f>
        <v/>
      </c>
      <c r="AW260" s="35" t="str">
        <f>IF(_xlfn.IFNA(MATCH(AW$1,Table2[[#This Row],[gen1]:[gen8]],FALSE),0),1,"")</f>
        <v/>
      </c>
      <c r="AX260" s="35" t="str">
        <f>IF(_xlfn.IFNA(MATCH(AX$1,Table2[[#This Row],[gen1]:[gen8]],FALSE),0),1,"")</f>
        <v/>
      </c>
      <c r="AY260" s="35" t="str">
        <f>IF(_xlfn.IFNA(MATCH(AY$1,Table2[[#This Row],[gen1]:[gen8]],FALSE),0),1,"")</f>
        <v/>
      </c>
      <c r="AZ260" s="35" t="str">
        <f>IF(_xlfn.IFNA(MATCH(AZ$1,Table2[[#This Row],[gen1]:[gen8]],FALSE),0),1,"")</f>
        <v/>
      </c>
      <c r="BA260" s="35" t="str">
        <f>IF(_xlfn.IFNA(MATCH(BA$1,Table2[[#This Row],[gen1]:[gen8]],FALSE),0),1,"")</f>
        <v/>
      </c>
      <c r="BB260" s="35" t="str">
        <f>IF(_xlfn.IFNA(MATCH(BB$1,Table2[[#This Row],[gen1]:[gen8]],FALSE),0),1,"")</f>
        <v/>
      </c>
      <c r="BC260" s="35" t="str">
        <f>IF(_xlfn.IFNA(MATCH(BC$1,Table2[[#This Row],[gen1]:[gen8]],FALSE),0),1,"")</f>
        <v/>
      </c>
      <c r="BD260" s="35" t="str">
        <f>IF(_xlfn.IFNA(MATCH(BD$1,Table2[[#This Row],[gen1]:[gen8]],FALSE),0),1,"")</f>
        <v/>
      </c>
      <c r="BE260" s="35" t="str">
        <f>IF(_xlfn.IFNA(MATCH(BE$1,Table2[[#This Row],[gen1]:[gen8]],FALSE),0),1,"")</f>
        <v/>
      </c>
    </row>
    <row r="261" spans="1:57" ht="15.6" thickTop="1" thickBot="1">
      <c r="A261" s="8" t="s">
        <v>1040</v>
      </c>
      <c r="B261" s="2">
        <v>3.7</v>
      </c>
      <c r="C261" t="s">
        <v>1038</v>
      </c>
      <c r="D261" s="8" t="s">
        <v>863</v>
      </c>
      <c r="E261" s="8" t="s">
        <v>14012</v>
      </c>
      <c r="F261" s="8" t="s">
        <v>11252</v>
      </c>
      <c r="G261" s="8" t="s">
        <v>6106</v>
      </c>
      <c r="H261" s="8"/>
      <c r="I261" s="8"/>
      <c r="J261" s="8"/>
      <c r="K261" s="8"/>
      <c r="L261" s="8" t="s">
        <v>20</v>
      </c>
      <c r="AE261" s="32" t="s">
        <v>1040</v>
      </c>
      <c r="AF261" s="32" t="s">
        <v>20</v>
      </c>
      <c r="AG261" s="27">
        <v>3.7</v>
      </c>
      <c r="AH261" s="35" t="str">
        <f>IF(_xlfn.IFNA(MATCH(AH$1,Table2[[#This Row],[gen1]:[gen8]],FALSE),0),1,"")</f>
        <v/>
      </c>
      <c r="AI261" s="35" t="str">
        <f>IF(_xlfn.IFNA(MATCH(AI$1,Table2[[#This Row],[gen1]:[gen8]],FALSE),0),1,"")</f>
        <v/>
      </c>
      <c r="AJ261" s="35">
        <f>IF(_xlfn.IFNA(MATCH(AJ$1,Table2[[#This Row],[gen1]:[gen8]],FALSE),0),1,"")</f>
        <v>1</v>
      </c>
      <c r="AK261" s="35">
        <f>IF(_xlfn.IFNA(MATCH(AK$1,Table2[[#This Row],[gen1]:[gen8]],FALSE),0),1,"")</f>
        <v>1</v>
      </c>
      <c r="AL261" s="35">
        <f>IF(_xlfn.IFNA(MATCH(AL$1,Table2[[#This Row],[gen1]:[gen8]],FALSE),0),1,"")</f>
        <v>1</v>
      </c>
      <c r="AM261" s="35" t="str">
        <f>IF(_xlfn.IFNA(MATCH(AM$1,Table2[[#This Row],[gen1]:[gen8]],FALSE),0),1,"")</f>
        <v/>
      </c>
      <c r="AN261" s="35">
        <f>IF(_xlfn.IFNA(MATCH(AN$1,Table2[[#This Row],[gen1]:[gen8]],FALSE),0),1,"")</f>
        <v>1</v>
      </c>
      <c r="AO261" s="35" t="str">
        <f>IF(_xlfn.IFNA(MATCH(AO$1,Table2[[#This Row],[gen1]:[gen8]],FALSE),0),1,"")</f>
        <v/>
      </c>
      <c r="AP261" s="35" t="str">
        <f>IF(_xlfn.IFNA(MATCH(AP$1,Table2[[#This Row],[gen1]:[gen8]],FALSE),0),1,"")</f>
        <v/>
      </c>
      <c r="AQ261" s="35" t="str">
        <f>IF(_xlfn.IFNA(MATCH(AQ$1,Table2[[#This Row],[gen1]:[gen8]],FALSE),0),1,"")</f>
        <v/>
      </c>
      <c r="AR261" s="35" t="str">
        <f>IF(_xlfn.IFNA(MATCH(AR$1,Table2[[#This Row],[gen1]:[gen8]],FALSE),0),1,"")</f>
        <v/>
      </c>
      <c r="AS261" s="35" t="str">
        <f>IF(_xlfn.IFNA(MATCH(AS$1,Table2[[#This Row],[gen1]:[gen8]],FALSE),0),1,"")</f>
        <v/>
      </c>
      <c r="AT261" s="35" t="str">
        <f>IF(_xlfn.IFNA(MATCH(AT$1,Table2[[#This Row],[gen1]:[gen8]],FALSE),0),1,"")</f>
        <v/>
      </c>
      <c r="AU261" s="35" t="str">
        <f>IF(_xlfn.IFNA(MATCH(AU$1,Table2[[#This Row],[gen1]:[gen8]],FALSE),0),1,"")</f>
        <v/>
      </c>
      <c r="AV261" s="35" t="str">
        <f>IF(_xlfn.IFNA(MATCH(AV$1,Table2[[#This Row],[gen1]:[gen8]],FALSE),0),1,"")</f>
        <v/>
      </c>
      <c r="AW261" s="35" t="str">
        <f>IF(_xlfn.IFNA(MATCH(AW$1,Table2[[#This Row],[gen1]:[gen8]],FALSE),0),1,"")</f>
        <v/>
      </c>
      <c r="AX261" s="35" t="str">
        <f>IF(_xlfn.IFNA(MATCH(AX$1,Table2[[#This Row],[gen1]:[gen8]],FALSE),0),1,"")</f>
        <v/>
      </c>
      <c r="AY261" s="35" t="str">
        <f>IF(_xlfn.IFNA(MATCH(AY$1,Table2[[#This Row],[gen1]:[gen8]],FALSE),0),1,"")</f>
        <v/>
      </c>
      <c r="AZ261" s="35" t="str">
        <f>IF(_xlfn.IFNA(MATCH(AZ$1,Table2[[#This Row],[gen1]:[gen8]],FALSE),0),1,"")</f>
        <v/>
      </c>
      <c r="BA261" s="35" t="str">
        <f>IF(_xlfn.IFNA(MATCH(BA$1,Table2[[#This Row],[gen1]:[gen8]],FALSE),0),1,"")</f>
        <v/>
      </c>
      <c r="BB261" s="35" t="str">
        <f>IF(_xlfn.IFNA(MATCH(BB$1,Table2[[#This Row],[gen1]:[gen8]],FALSE),0),1,"")</f>
        <v/>
      </c>
      <c r="BC261" s="35" t="str">
        <f>IF(_xlfn.IFNA(MATCH(BC$1,Table2[[#This Row],[gen1]:[gen8]],FALSE),0),1,"")</f>
        <v/>
      </c>
      <c r="BD261" s="35" t="str">
        <f>IF(_xlfn.IFNA(MATCH(BD$1,Table2[[#This Row],[gen1]:[gen8]],FALSE),0),1,"")</f>
        <v/>
      </c>
      <c r="BE261" s="35" t="str">
        <f>IF(_xlfn.IFNA(MATCH(BE$1,Table2[[#This Row],[gen1]:[gen8]],FALSE),0),1,"")</f>
        <v/>
      </c>
    </row>
    <row r="262" spans="1:57" ht="15.6" thickTop="1" thickBot="1">
      <c r="A262" s="7" t="s">
        <v>1043</v>
      </c>
      <c r="B262" s="2">
        <v>6.7</v>
      </c>
      <c r="C262" t="s">
        <v>435</v>
      </c>
      <c r="D262" s="7" t="s">
        <v>863</v>
      </c>
      <c r="E262" s="7" t="s">
        <v>7163</v>
      </c>
      <c r="F262" s="7"/>
      <c r="G262" s="7"/>
      <c r="H262" s="7"/>
      <c r="I262" s="7"/>
      <c r="J262" s="7"/>
      <c r="K262" s="7"/>
      <c r="L262" s="8" t="s">
        <v>20</v>
      </c>
      <c r="AE262" s="33" t="s">
        <v>1043</v>
      </c>
      <c r="AF262" s="33" t="s">
        <v>20</v>
      </c>
      <c r="AG262" s="26">
        <v>6.7</v>
      </c>
      <c r="AH262" s="35" t="str">
        <f>IF(_xlfn.IFNA(MATCH(AH$1,Table2[[#This Row],[gen1]:[gen8]],FALSE),0),1,"")</f>
        <v/>
      </c>
      <c r="AI262" s="35" t="str">
        <f>IF(_xlfn.IFNA(MATCH(AI$1,Table2[[#This Row],[gen1]:[gen8]],FALSE),0),1,"")</f>
        <v/>
      </c>
      <c r="AJ262" s="35" t="str">
        <f>IF(_xlfn.IFNA(MATCH(AJ$1,Table2[[#This Row],[gen1]:[gen8]],FALSE),0),1,"")</f>
        <v/>
      </c>
      <c r="AK262" s="35">
        <f>IF(_xlfn.IFNA(MATCH(AK$1,Table2[[#This Row],[gen1]:[gen8]],FALSE),0),1,"")</f>
        <v>1</v>
      </c>
      <c r="AL262" s="35" t="str">
        <f>IF(_xlfn.IFNA(MATCH(AL$1,Table2[[#This Row],[gen1]:[gen8]],FALSE),0),1,"")</f>
        <v/>
      </c>
      <c r="AM262" s="35" t="str">
        <f>IF(_xlfn.IFNA(MATCH(AM$1,Table2[[#This Row],[gen1]:[gen8]],FALSE),0),1,"")</f>
        <v/>
      </c>
      <c r="AN262" s="35" t="str">
        <f>IF(_xlfn.IFNA(MATCH(AN$1,Table2[[#This Row],[gen1]:[gen8]],FALSE),0),1,"")</f>
        <v/>
      </c>
      <c r="AO262" s="35">
        <f>IF(_xlfn.IFNA(MATCH(AO$1,Table2[[#This Row],[gen1]:[gen8]],FALSE),0),1,"")</f>
        <v>1</v>
      </c>
      <c r="AP262" s="35" t="str">
        <f>IF(_xlfn.IFNA(MATCH(AP$1,Table2[[#This Row],[gen1]:[gen8]],FALSE),0),1,"")</f>
        <v/>
      </c>
      <c r="AQ262" s="35" t="str">
        <f>IF(_xlfn.IFNA(MATCH(AQ$1,Table2[[#This Row],[gen1]:[gen8]],FALSE),0),1,"")</f>
        <v/>
      </c>
      <c r="AR262" s="35" t="str">
        <f>IF(_xlfn.IFNA(MATCH(AR$1,Table2[[#This Row],[gen1]:[gen8]],FALSE),0),1,"")</f>
        <v/>
      </c>
      <c r="AS262" s="35" t="str">
        <f>IF(_xlfn.IFNA(MATCH(AS$1,Table2[[#This Row],[gen1]:[gen8]],FALSE),0),1,"")</f>
        <v/>
      </c>
      <c r="AT262" s="35" t="str">
        <f>IF(_xlfn.IFNA(MATCH(AT$1,Table2[[#This Row],[gen1]:[gen8]],FALSE),0),1,"")</f>
        <v/>
      </c>
      <c r="AU262" s="35" t="str">
        <f>IF(_xlfn.IFNA(MATCH(AU$1,Table2[[#This Row],[gen1]:[gen8]],FALSE),0),1,"")</f>
        <v/>
      </c>
      <c r="AV262" s="35" t="str">
        <f>IF(_xlfn.IFNA(MATCH(AV$1,Table2[[#This Row],[gen1]:[gen8]],FALSE),0),1,"")</f>
        <v/>
      </c>
      <c r="AW262" s="35" t="str">
        <f>IF(_xlfn.IFNA(MATCH(AW$1,Table2[[#This Row],[gen1]:[gen8]],FALSE),0),1,"")</f>
        <v/>
      </c>
      <c r="AX262" s="35" t="str">
        <f>IF(_xlfn.IFNA(MATCH(AX$1,Table2[[#This Row],[gen1]:[gen8]],FALSE),0),1,"")</f>
        <v/>
      </c>
      <c r="AY262" s="35" t="str">
        <f>IF(_xlfn.IFNA(MATCH(AY$1,Table2[[#This Row],[gen1]:[gen8]],FALSE),0),1,"")</f>
        <v/>
      </c>
      <c r="AZ262" s="35" t="str">
        <f>IF(_xlfn.IFNA(MATCH(AZ$1,Table2[[#This Row],[gen1]:[gen8]],FALSE),0),1,"")</f>
        <v/>
      </c>
      <c r="BA262" s="35" t="str">
        <f>IF(_xlfn.IFNA(MATCH(BA$1,Table2[[#This Row],[gen1]:[gen8]],FALSE),0),1,"")</f>
        <v/>
      </c>
      <c r="BB262" s="35" t="str">
        <f>IF(_xlfn.IFNA(MATCH(BB$1,Table2[[#This Row],[gen1]:[gen8]],FALSE),0),1,"")</f>
        <v/>
      </c>
      <c r="BC262" s="35" t="str">
        <f>IF(_xlfn.IFNA(MATCH(BC$1,Table2[[#This Row],[gen1]:[gen8]],FALSE),0),1,"")</f>
        <v/>
      </c>
      <c r="BD262" s="35" t="str">
        <f>IF(_xlfn.IFNA(MATCH(BD$1,Table2[[#This Row],[gen1]:[gen8]],FALSE),0),1,"")</f>
        <v/>
      </c>
      <c r="BE262" s="35" t="str">
        <f>IF(_xlfn.IFNA(MATCH(BE$1,Table2[[#This Row],[gen1]:[gen8]],FALSE),0),1,"")</f>
        <v/>
      </c>
    </row>
    <row r="263" spans="1:57" ht="15.6" thickTop="1" thickBot="1">
      <c r="A263" s="8" t="s">
        <v>1047</v>
      </c>
      <c r="B263" s="2">
        <v>7.2</v>
      </c>
      <c r="C263" t="s">
        <v>29</v>
      </c>
      <c r="D263" s="8" t="s">
        <v>863</v>
      </c>
      <c r="E263" s="8" t="s">
        <v>632</v>
      </c>
      <c r="F263" s="8" t="s">
        <v>6106</v>
      </c>
      <c r="G263" s="8"/>
      <c r="H263" s="8"/>
      <c r="I263" s="8"/>
      <c r="J263" s="8"/>
      <c r="K263" s="8"/>
      <c r="L263" s="8" t="s">
        <v>20</v>
      </c>
      <c r="AE263" s="32" t="s">
        <v>1047</v>
      </c>
      <c r="AF263" s="32" t="s">
        <v>20</v>
      </c>
      <c r="AG263" s="27">
        <v>7.2</v>
      </c>
      <c r="AH263" s="35" t="str">
        <f>IF(_xlfn.IFNA(MATCH(AH$1,Table2[[#This Row],[gen1]:[gen8]],FALSE),0),1,"")</f>
        <v/>
      </c>
      <c r="AI263" s="35" t="str">
        <f>IF(_xlfn.IFNA(MATCH(AI$1,Table2[[#This Row],[gen1]:[gen8]],FALSE),0),1,"")</f>
        <v/>
      </c>
      <c r="AJ263" s="35">
        <f>IF(_xlfn.IFNA(MATCH(AJ$1,Table2[[#This Row],[gen1]:[gen8]],FALSE),0),1,"")</f>
        <v>1</v>
      </c>
      <c r="AK263" s="35">
        <f>IF(_xlfn.IFNA(MATCH(AK$1,Table2[[#This Row],[gen1]:[gen8]],FALSE),0),1,"")</f>
        <v>1</v>
      </c>
      <c r="AL263" s="35" t="str">
        <f>IF(_xlfn.IFNA(MATCH(AL$1,Table2[[#This Row],[gen1]:[gen8]],FALSE),0),1,"")</f>
        <v/>
      </c>
      <c r="AM263" s="35">
        <f>IF(_xlfn.IFNA(MATCH(AM$1,Table2[[#This Row],[gen1]:[gen8]],FALSE),0),1,"")</f>
        <v>1</v>
      </c>
      <c r="AN263" s="35" t="str">
        <f>IF(_xlfn.IFNA(MATCH(AN$1,Table2[[#This Row],[gen1]:[gen8]],FALSE),0),1,"")</f>
        <v/>
      </c>
      <c r="AO263" s="35" t="str">
        <f>IF(_xlfn.IFNA(MATCH(AO$1,Table2[[#This Row],[gen1]:[gen8]],FALSE),0),1,"")</f>
        <v/>
      </c>
      <c r="AP263" s="35" t="str">
        <f>IF(_xlfn.IFNA(MATCH(AP$1,Table2[[#This Row],[gen1]:[gen8]],FALSE),0),1,"")</f>
        <v/>
      </c>
      <c r="AQ263" s="35" t="str">
        <f>IF(_xlfn.IFNA(MATCH(AQ$1,Table2[[#This Row],[gen1]:[gen8]],FALSE),0),1,"")</f>
        <v/>
      </c>
      <c r="AR263" s="35" t="str">
        <f>IF(_xlfn.IFNA(MATCH(AR$1,Table2[[#This Row],[gen1]:[gen8]],FALSE),0),1,"")</f>
        <v/>
      </c>
      <c r="AS263" s="35" t="str">
        <f>IF(_xlfn.IFNA(MATCH(AS$1,Table2[[#This Row],[gen1]:[gen8]],FALSE),0),1,"")</f>
        <v/>
      </c>
      <c r="AT263" s="35" t="str">
        <f>IF(_xlfn.IFNA(MATCH(AT$1,Table2[[#This Row],[gen1]:[gen8]],FALSE),0),1,"")</f>
        <v/>
      </c>
      <c r="AU263" s="35" t="str">
        <f>IF(_xlfn.IFNA(MATCH(AU$1,Table2[[#This Row],[gen1]:[gen8]],FALSE),0),1,"")</f>
        <v/>
      </c>
      <c r="AV263" s="35" t="str">
        <f>IF(_xlfn.IFNA(MATCH(AV$1,Table2[[#This Row],[gen1]:[gen8]],FALSE),0),1,"")</f>
        <v/>
      </c>
      <c r="AW263" s="35" t="str">
        <f>IF(_xlfn.IFNA(MATCH(AW$1,Table2[[#This Row],[gen1]:[gen8]],FALSE),0),1,"")</f>
        <v/>
      </c>
      <c r="AX263" s="35" t="str">
        <f>IF(_xlfn.IFNA(MATCH(AX$1,Table2[[#This Row],[gen1]:[gen8]],FALSE),0),1,"")</f>
        <v/>
      </c>
      <c r="AY263" s="35" t="str">
        <f>IF(_xlfn.IFNA(MATCH(AY$1,Table2[[#This Row],[gen1]:[gen8]],FALSE),0),1,"")</f>
        <v/>
      </c>
      <c r="AZ263" s="35" t="str">
        <f>IF(_xlfn.IFNA(MATCH(AZ$1,Table2[[#This Row],[gen1]:[gen8]],FALSE),0),1,"")</f>
        <v/>
      </c>
      <c r="BA263" s="35" t="str">
        <f>IF(_xlfn.IFNA(MATCH(BA$1,Table2[[#This Row],[gen1]:[gen8]],FALSE),0),1,"")</f>
        <v/>
      </c>
      <c r="BB263" s="35" t="str">
        <f>IF(_xlfn.IFNA(MATCH(BB$1,Table2[[#This Row],[gen1]:[gen8]],FALSE),0),1,"")</f>
        <v/>
      </c>
      <c r="BC263" s="35" t="str">
        <f>IF(_xlfn.IFNA(MATCH(BC$1,Table2[[#This Row],[gen1]:[gen8]],FALSE),0),1,"")</f>
        <v/>
      </c>
      <c r="BD263" s="35" t="str">
        <f>IF(_xlfn.IFNA(MATCH(BD$1,Table2[[#This Row],[gen1]:[gen8]],FALSE),0),1,"")</f>
        <v/>
      </c>
      <c r="BE263" s="35" t="str">
        <f>IF(_xlfn.IFNA(MATCH(BE$1,Table2[[#This Row],[gen1]:[gen8]],FALSE),0),1,"")</f>
        <v/>
      </c>
    </row>
    <row r="264" spans="1:57" ht="15.6" thickTop="1" thickBot="1">
      <c r="A264" s="7" t="s">
        <v>1049</v>
      </c>
      <c r="B264" s="2">
        <v>8.8000000000000007</v>
      </c>
      <c r="C264" t="s">
        <v>373</v>
      </c>
      <c r="D264" s="7" t="s">
        <v>863</v>
      </c>
      <c r="E264" s="7" t="s">
        <v>632</v>
      </c>
      <c r="F264" s="7" t="s">
        <v>2144</v>
      </c>
      <c r="G264" s="7" t="s">
        <v>827</v>
      </c>
      <c r="H264" s="7"/>
      <c r="I264" s="7"/>
      <c r="J264" s="7"/>
      <c r="K264" s="7"/>
      <c r="L264" s="8" t="s">
        <v>20</v>
      </c>
      <c r="AE264" s="33" t="s">
        <v>1049</v>
      </c>
      <c r="AF264" s="33" t="s">
        <v>20</v>
      </c>
      <c r="AG264" s="26">
        <v>8.8000000000000007</v>
      </c>
      <c r="AH264" s="35">
        <f>IF(_xlfn.IFNA(MATCH(AH$1,Table2[[#This Row],[gen1]:[gen8]],FALSE),0),1,"")</f>
        <v>1</v>
      </c>
      <c r="AI264" s="35" t="str">
        <f>IF(_xlfn.IFNA(MATCH(AI$1,Table2[[#This Row],[gen1]:[gen8]],FALSE),0),1,"")</f>
        <v/>
      </c>
      <c r="AJ264" s="35" t="str">
        <f>IF(_xlfn.IFNA(MATCH(AJ$1,Table2[[#This Row],[gen1]:[gen8]],FALSE),0),1,"")</f>
        <v/>
      </c>
      <c r="AK264" s="35">
        <f>IF(_xlfn.IFNA(MATCH(AK$1,Table2[[#This Row],[gen1]:[gen8]],FALSE),0),1,"")</f>
        <v>1</v>
      </c>
      <c r="AL264" s="35" t="str">
        <f>IF(_xlfn.IFNA(MATCH(AL$1,Table2[[#This Row],[gen1]:[gen8]],FALSE),0),1,"")</f>
        <v/>
      </c>
      <c r="AM264" s="35">
        <f>IF(_xlfn.IFNA(MATCH(AM$1,Table2[[#This Row],[gen1]:[gen8]],FALSE),0),1,"")</f>
        <v>1</v>
      </c>
      <c r="AN264" s="35" t="str">
        <f>IF(_xlfn.IFNA(MATCH(AN$1,Table2[[#This Row],[gen1]:[gen8]],FALSE),0),1,"")</f>
        <v/>
      </c>
      <c r="AO264" s="35" t="str">
        <f>IF(_xlfn.IFNA(MATCH(AO$1,Table2[[#This Row],[gen1]:[gen8]],FALSE),0),1,"")</f>
        <v/>
      </c>
      <c r="AP264" s="35">
        <f>IF(_xlfn.IFNA(MATCH(AP$1,Table2[[#This Row],[gen1]:[gen8]],FALSE),0),1,"")</f>
        <v>1</v>
      </c>
      <c r="AQ264" s="35" t="str">
        <f>IF(_xlfn.IFNA(MATCH(AQ$1,Table2[[#This Row],[gen1]:[gen8]],FALSE),0),1,"")</f>
        <v/>
      </c>
      <c r="AR264" s="35" t="str">
        <f>IF(_xlfn.IFNA(MATCH(AR$1,Table2[[#This Row],[gen1]:[gen8]],FALSE),0),1,"")</f>
        <v/>
      </c>
      <c r="AS264" s="35" t="str">
        <f>IF(_xlfn.IFNA(MATCH(AS$1,Table2[[#This Row],[gen1]:[gen8]],FALSE),0),1,"")</f>
        <v/>
      </c>
      <c r="AT264" s="35" t="str">
        <f>IF(_xlfn.IFNA(MATCH(AT$1,Table2[[#This Row],[gen1]:[gen8]],FALSE),0),1,"")</f>
        <v/>
      </c>
      <c r="AU264" s="35" t="str">
        <f>IF(_xlfn.IFNA(MATCH(AU$1,Table2[[#This Row],[gen1]:[gen8]],FALSE),0),1,"")</f>
        <v/>
      </c>
      <c r="AV264" s="35" t="str">
        <f>IF(_xlfn.IFNA(MATCH(AV$1,Table2[[#This Row],[gen1]:[gen8]],FALSE),0),1,"")</f>
        <v/>
      </c>
      <c r="AW264" s="35" t="str">
        <f>IF(_xlfn.IFNA(MATCH(AW$1,Table2[[#This Row],[gen1]:[gen8]],FALSE),0),1,"")</f>
        <v/>
      </c>
      <c r="AX264" s="35" t="str">
        <f>IF(_xlfn.IFNA(MATCH(AX$1,Table2[[#This Row],[gen1]:[gen8]],FALSE),0),1,"")</f>
        <v/>
      </c>
      <c r="AY264" s="35" t="str">
        <f>IF(_xlfn.IFNA(MATCH(AY$1,Table2[[#This Row],[gen1]:[gen8]],FALSE),0),1,"")</f>
        <v/>
      </c>
      <c r="AZ264" s="35" t="str">
        <f>IF(_xlfn.IFNA(MATCH(AZ$1,Table2[[#This Row],[gen1]:[gen8]],FALSE),0),1,"")</f>
        <v/>
      </c>
      <c r="BA264" s="35" t="str">
        <f>IF(_xlfn.IFNA(MATCH(BA$1,Table2[[#This Row],[gen1]:[gen8]],FALSE),0),1,"")</f>
        <v/>
      </c>
      <c r="BB264" s="35" t="str">
        <f>IF(_xlfn.IFNA(MATCH(BB$1,Table2[[#This Row],[gen1]:[gen8]],FALSE),0),1,"")</f>
        <v/>
      </c>
      <c r="BC264" s="35" t="str">
        <f>IF(_xlfn.IFNA(MATCH(BC$1,Table2[[#This Row],[gen1]:[gen8]],FALSE),0),1,"")</f>
        <v/>
      </c>
      <c r="BD264" s="35" t="str">
        <f>IF(_xlfn.IFNA(MATCH(BD$1,Table2[[#This Row],[gen1]:[gen8]],FALSE),0),1,"")</f>
        <v/>
      </c>
      <c r="BE264" s="35" t="str">
        <f>IF(_xlfn.IFNA(MATCH(BE$1,Table2[[#This Row],[gen1]:[gen8]],FALSE),0),1,"")</f>
        <v/>
      </c>
    </row>
    <row r="265" spans="1:57" ht="15.6" thickTop="1" thickBot="1">
      <c r="A265" s="8" t="s">
        <v>1053</v>
      </c>
      <c r="B265" s="2">
        <v>5.8</v>
      </c>
      <c r="C265" t="s">
        <v>1052</v>
      </c>
      <c r="D265" s="8" t="s">
        <v>863</v>
      </c>
      <c r="E265" s="8" t="s">
        <v>632</v>
      </c>
      <c r="F265" s="8" t="s">
        <v>1078</v>
      </c>
      <c r="G265" s="8"/>
      <c r="H265" s="8"/>
      <c r="I265" s="8"/>
      <c r="J265" s="8"/>
      <c r="K265" s="8"/>
      <c r="L265" s="8" t="s">
        <v>59</v>
      </c>
      <c r="AE265" s="32" t="s">
        <v>1053</v>
      </c>
      <c r="AF265" s="32" t="s">
        <v>59</v>
      </c>
      <c r="AG265" s="27">
        <v>5.8</v>
      </c>
      <c r="AH265" s="35" t="str">
        <f>IF(_xlfn.IFNA(MATCH(AH$1,Table2[[#This Row],[gen1]:[gen8]],FALSE),0),1,"")</f>
        <v/>
      </c>
      <c r="AI265" s="35">
        <f>IF(_xlfn.IFNA(MATCH(AI$1,Table2[[#This Row],[gen1]:[gen8]],FALSE),0),1,"")</f>
        <v>1</v>
      </c>
      <c r="AJ265" s="35" t="str">
        <f>IF(_xlfn.IFNA(MATCH(AJ$1,Table2[[#This Row],[gen1]:[gen8]],FALSE),0),1,"")</f>
        <v/>
      </c>
      <c r="AK265" s="35">
        <f>IF(_xlfn.IFNA(MATCH(AK$1,Table2[[#This Row],[gen1]:[gen8]],FALSE),0),1,"")</f>
        <v>1</v>
      </c>
      <c r="AL265" s="35" t="str">
        <f>IF(_xlfn.IFNA(MATCH(AL$1,Table2[[#This Row],[gen1]:[gen8]],FALSE),0),1,"")</f>
        <v/>
      </c>
      <c r="AM265" s="35">
        <f>IF(_xlfn.IFNA(MATCH(AM$1,Table2[[#This Row],[gen1]:[gen8]],FALSE),0),1,"")</f>
        <v>1</v>
      </c>
      <c r="AN265" s="35" t="str">
        <f>IF(_xlfn.IFNA(MATCH(AN$1,Table2[[#This Row],[gen1]:[gen8]],FALSE),0),1,"")</f>
        <v/>
      </c>
      <c r="AO265" s="35" t="str">
        <f>IF(_xlfn.IFNA(MATCH(AO$1,Table2[[#This Row],[gen1]:[gen8]],FALSE),0),1,"")</f>
        <v/>
      </c>
      <c r="AP265" s="35" t="str">
        <f>IF(_xlfn.IFNA(MATCH(AP$1,Table2[[#This Row],[gen1]:[gen8]],FALSE),0),1,"")</f>
        <v/>
      </c>
      <c r="AQ265" s="35" t="str">
        <f>IF(_xlfn.IFNA(MATCH(AQ$1,Table2[[#This Row],[gen1]:[gen8]],FALSE),0),1,"")</f>
        <v/>
      </c>
      <c r="AR265" s="35" t="str">
        <f>IF(_xlfn.IFNA(MATCH(AR$1,Table2[[#This Row],[gen1]:[gen8]],FALSE),0),1,"")</f>
        <v/>
      </c>
      <c r="AS265" s="35" t="str">
        <f>IF(_xlfn.IFNA(MATCH(AS$1,Table2[[#This Row],[gen1]:[gen8]],FALSE),0),1,"")</f>
        <v/>
      </c>
      <c r="AT265" s="35" t="str">
        <f>IF(_xlfn.IFNA(MATCH(AT$1,Table2[[#This Row],[gen1]:[gen8]],FALSE),0),1,"")</f>
        <v/>
      </c>
      <c r="AU265" s="35" t="str">
        <f>IF(_xlfn.IFNA(MATCH(AU$1,Table2[[#This Row],[gen1]:[gen8]],FALSE),0),1,"")</f>
        <v/>
      </c>
      <c r="AV265" s="35" t="str">
        <f>IF(_xlfn.IFNA(MATCH(AV$1,Table2[[#This Row],[gen1]:[gen8]],FALSE),0),1,"")</f>
        <v/>
      </c>
      <c r="AW265" s="35" t="str">
        <f>IF(_xlfn.IFNA(MATCH(AW$1,Table2[[#This Row],[gen1]:[gen8]],FALSE),0),1,"")</f>
        <v/>
      </c>
      <c r="AX265" s="35" t="str">
        <f>IF(_xlfn.IFNA(MATCH(AX$1,Table2[[#This Row],[gen1]:[gen8]],FALSE),0),1,"")</f>
        <v/>
      </c>
      <c r="AY265" s="35" t="str">
        <f>IF(_xlfn.IFNA(MATCH(AY$1,Table2[[#This Row],[gen1]:[gen8]],FALSE),0),1,"")</f>
        <v/>
      </c>
      <c r="AZ265" s="35" t="str">
        <f>IF(_xlfn.IFNA(MATCH(AZ$1,Table2[[#This Row],[gen1]:[gen8]],FALSE),0),1,"")</f>
        <v/>
      </c>
      <c r="BA265" s="35" t="str">
        <f>IF(_xlfn.IFNA(MATCH(BA$1,Table2[[#This Row],[gen1]:[gen8]],FALSE),0),1,"")</f>
        <v/>
      </c>
      <c r="BB265" s="35" t="str">
        <f>IF(_xlfn.IFNA(MATCH(BB$1,Table2[[#This Row],[gen1]:[gen8]],FALSE),0),1,"")</f>
        <v/>
      </c>
      <c r="BC265" s="35" t="str">
        <f>IF(_xlfn.IFNA(MATCH(BC$1,Table2[[#This Row],[gen1]:[gen8]],FALSE),0),1,"")</f>
        <v/>
      </c>
      <c r="BD265" s="35" t="str">
        <f>IF(_xlfn.IFNA(MATCH(BD$1,Table2[[#This Row],[gen1]:[gen8]],FALSE),0),1,"")</f>
        <v/>
      </c>
      <c r="BE265" s="35" t="str">
        <f>IF(_xlfn.IFNA(MATCH(BE$1,Table2[[#This Row],[gen1]:[gen8]],FALSE),0),1,"")</f>
        <v/>
      </c>
    </row>
    <row r="266" spans="1:57" ht="15.6" thickTop="1" thickBot="1">
      <c r="A266" s="7" t="s">
        <v>1057</v>
      </c>
      <c r="B266" s="2">
        <v>6.8</v>
      </c>
      <c r="C266" t="s">
        <v>1056</v>
      </c>
      <c r="D266" s="7" t="s">
        <v>7681</v>
      </c>
      <c r="E266" s="7" t="s">
        <v>2144</v>
      </c>
      <c r="F266" s="7" t="s">
        <v>14011</v>
      </c>
      <c r="G266" s="7"/>
      <c r="H266" s="7"/>
      <c r="I266" s="7"/>
      <c r="J266" s="7"/>
      <c r="K266" s="7"/>
      <c r="L266" s="8" t="s">
        <v>391</v>
      </c>
      <c r="AE266" s="33" t="s">
        <v>1057</v>
      </c>
      <c r="AF266" s="33" t="s">
        <v>391</v>
      </c>
      <c r="AG266" s="26">
        <v>6.8</v>
      </c>
      <c r="AH266" s="35">
        <f>IF(_xlfn.IFNA(MATCH(AH$1,Table2[[#This Row],[gen1]:[gen8]],FALSE),0),1,"")</f>
        <v>1</v>
      </c>
      <c r="AI266" s="35" t="str">
        <f>IF(_xlfn.IFNA(MATCH(AI$1,Table2[[#This Row],[gen1]:[gen8]],FALSE),0),1,"")</f>
        <v/>
      </c>
      <c r="AJ266" s="35" t="str">
        <f>IF(_xlfn.IFNA(MATCH(AJ$1,Table2[[#This Row],[gen1]:[gen8]],FALSE),0),1,"")</f>
        <v/>
      </c>
      <c r="AK266" s="35" t="str">
        <f>IF(_xlfn.IFNA(MATCH(AK$1,Table2[[#This Row],[gen1]:[gen8]],FALSE),0),1,"")</f>
        <v/>
      </c>
      <c r="AL266" s="35" t="str">
        <f>IF(_xlfn.IFNA(MATCH(AL$1,Table2[[#This Row],[gen1]:[gen8]],FALSE),0),1,"")</f>
        <v/>
      </c>
      <c r="AM266" s="35" t="str">
        <f>IF(_xlfn.IFNA(MATCH(AM$1,Table2[[#This Row],[gen1]:[gen8]],FALSE),0),1,"")</f>
        <v/>
      </c>
      <c r="AN266" s="35" t="str">
        <f>IF(_xlfn.IFNA(MATCH(AN$1,Table2[[#This Row],[gen1]:[gen8]],FALSE),0),1,"")</f>
        <v/>
      </c>
      <c r="AO266" s="35" t="str">
        <f>IF(_xlfn.IFNA(MATCH(AO$1,Table2[[#This Row],[gen1]:[gen8]],FALSE),0),1,"")</f>
        <v/>
      </c>
      <c r="AP266" s="35" t="str">
        <f>IF(_xlfn.IFNA(MATCH(AP$1,Table2[[#This Row],[gen1]:[gen8]],FALSE),0),1,"")</f>
        <v/>
      </c>
      <c r="AQ266" s="35" t="str">
        <f>IF(_xlfn.IFNA(MATCH(AQ$1,Table2[[#This Row],[gen1]:[gen8]],FALSE),0),1,"")</f>
        <v/>
      </c>
      <c r="AR266" s="35" t="str">
        <f>IF(_xlfn.IFNA(MATCH(AR$1,Table2[[#This Row],[gen1]:[gen8]],FALSE),0),1,"")</f>
        <v/>
      </c>
      <c r="AS266" s="35" t="str">
        <f>IF(_xlfn.IFNA(MATCH(AS$1,Table2[[#This Row],[gen1]:[gen8]],FALSE),0),1,"")</f>
        <v/>
      </c>
      <c r="AT266" s="35">
        <f>IF(_xlfn.IFNA(MATCH(AT$1,Table2[[#This Row],[gen1]:[gen8]],FALSE),0),1,"")</f>
        <v>1</v>
      </c>
      <c r="AU266" s="35" t="str">
        <f>IF(_xlfn.IFNA(MATCH(AU$1,Table2[[#This Row],[gen1]:[gen8]],FALSE),0),1,"")</f>
        <v/>
      </c>
      <c r="AV266" s="35" t="str">
        <f>IF(_xlfn.IFNA(MATCH(AV$1,Table2[[#This Row],[gen1]:[gen8]],FALSE),0),1,"")</f>
        <v/>
      </c>
      <c r="AW266" s="35" t="str">
        <f>IF(_xlfn.IFNA(MATCH(AW$1,Table2[[#This Row],[gen1]:[gen8]],FALSE),0),1,"")</f>
        <v/>
      </c>
      <c r="AX266" s="35" t="str">
        <f>IF(_xlfn.IFNA(MATCH(AX$1,Table2[[#This Row],[gen1]:[gen8]],FALSE),0),1,"")</f>
        <v/>
      </c>
      <c r="AY266" s="35">
        <f>IF(_xlfn.IFNA(MATCH(AY$1,Table2[[#This Row],[gen1]:[gen8]],FALSE),0),1,"")</f>
        <v>1</v>
      </c>
      <c r="AZ266" s="35" t="str">
        <f>IF(_xlfn.IFNA(MATCH(AZ$1,Table2[[#This Row],[gen1]:[gen8]],FALSE),0),1,"")</f>
        <v/>
      </c>
      <c r="BA266" s="35" t="str">
        <f>IF(_xlfn.IFNA(MATCH(BA$1,Table2[[#This Row],[gen1]:[gen8]],FALSE),0),1,"")</f>
        <v/>
      </c>
      <c r="BB266" s="35" t="str">
        <f>IF(_xlfn.IFNA(MATCH(BB$1,Table2[[#This Row],[gen1]:[gen8]],FALSE),0),1,"")</f>
        <v/>
      </c>
      <c r="BC266" s="35" t="str">
        <f>IF(_xlfn.IFNA(MATCH(BC$1,Table2[[#This Row],[gen1]:[gen8]],FALSE),0),1,"")</f>
        <v/>
      </c>
      <c r="BD266" s="35" t="str">
        <f>IF(_xlfn.IFNA(MATCH(BD$1,Table2[[#This Row],[gen1]:[gen8]],FALSE),0),1,"")</f>
        <v/>
      </c>
      <c r="BE266" s="35" t="str">
        <f>IF(_xlfn.IFNA(MATCH(BE$1,Table2[[#This Row],[gen1]:[gen8]],FALSE),0),1,"")</f>
        <v/>
      </c>
    </row>
    <row r="267" spans="1:57" ht="15.6" thickTop="1" thickBot="1">
      <c r="A267" s="8" t="s">
        <v>1060</v>
      </c>
      <c r="B267" s="2">
        <v>3.8</v>
      </c>
      <c r="C267" t="s">
        <v>523</v>
      </c>
      <c r="D267" s="8" t="s">
        <v>632</v>
      </c>
      <c r="E267" s="8" t="s">
        <v>1078</v>
      </c>
      <c r="F267" s="8" t="s">
        <v>10330</v>
      </c>
      <c r="G267" s="8" t="s">
        <v>827</v>
      </c>
      <c r="H267" s="8"/>
      <c r="I267" s="8"/>
      <c r="J267" s="8"/>
      <c r="K267" s="8"/>
      <c r="L267" s="8" t="s">
        <v>59</v>
      </c>
      <c r="AE267" s="32" t="s">
        <v>1060</v>
      </c>
      <c r="AF267" s="32" t="s">
        <v>59</v>
      </c>
      <c r="AG267" s="27">
        <v>3.8</v>
      </c>
      <c r="AH267" s="35" t="str">
        <f>IF(_xlfn.IFNA(MATCH(AH$1,Table2[[#This Row],[gen1]:[gen8]],FALSE),0),1,"")</f>
        <v/>
      </c>
      <c r="AI267" s="35">
        <f>IF(_xlfn.IFNA(MATCH(AI$1,Table2[[#This Row],[gen1]:[gen8]],FALSE),0),1,"")</f>
        <v>1</v>
      </c>
      <c r="AJ267" s="35" t="str">
        <f>IF(_xlfn.IFNA(MATCH(AJ$1,Table2[[#This Row],[gen1]:[gen8]],FALSE),0),1,"")</f>
        <v/>
      </c>
      <c r="AK267" s="35" t="str">
        <f>IF(_xlfn.IFNA(MATCH(AK$1,Table2[[#This Row],[gen1]:[gen8]],FALSE),0),1,"")</f>
        <v/>
      </c>
      <c r="AL267" s="35" t="str">
        <f>IF(_xlfn.IFNA(MATCH(AL$1,Table2[[#This Row],[gen1]:[gen8]],FALSE),0),1,"")</f>
        <v/>
      </c>
      <c r="AM267" s="35">
        <f>IF(_xlfn.IFNA(MATCH(AM$1,Table2[[#This Row],[gen1]:[gen8]],FALSE),0),1,"")</f>
        <v>1</v>
      </c>
      <c r="AN267" s="35" t="str">
        <f>IF(_xlfn.IFNA(MATCH(AN$1,Table2[[#This Row],[gen1]:[gen8]],FALSE),0),1,"")</f>
        <v/>
      </c>
      <c r="AO267" s="35" t="str">
        <f>IF(_xlfn.IFNA(MATCH(AO$1,Table2[[#This Row],[gen1]:[gen8]],FALSE),0),1,"")</f>
        <v/>
      </c>
      <c r="AP267" s="35">
        <f>IF(_xlfn.IFNA(MATCH(AP$1,Table2[[#This Row],[gen1]:[gen8]],FALSE),0),1,"")</f>
        <v>1</v>
      </c>
      <c r="AQ267" s="35" t="str">
        <f>IF(_xlfn.IFNA(MATCH(AQ$1,Table2[[#This Row],[gen1]:[gen8]],FALSE),0),1,"")</f>
        <v/>
      </c>
      <c r="AR267" s="35">
        <f>IF(_xlfn.IFNA(MATCH(AR$1,Table2[[#This Row],[gen1]:[gen8]],FALSE),0),1,"")</f>
        <v>1</v>
      </c>
      <c r="AS267" s="35" t="str">
        <f>IF(_xlfn.IFNA(MATCH(AS$1,Table2[[#This Row],[gen1]:[gen8]],FALSE),0),1,"")</f>
        <v/>
      </c>
      <c r="AT267" s="35" t="str">
        <f>IF(_xlfn.IFNA(MATCH(AT$1,Table2[[#This Row],[gen1]:[gen8]],FALSE),0),1,"")</f>
        <v/>
      </c>
      <c r="AU267" s="35" t="str">
        <f>IF(_xlfn.IFNA(MATCH(AU$1,Table2[[#This Row],[gen1]:[gen8]],FALSE),0),1,"")</f>
        <v/>
      </c>
      <c r="AV267" s="35" t="str">
        <f>IF(_xlfn.IFNA(MATCH(AV$1,Table2[[#This Row],[gen1]:[gen8]],FALSE),0),1,"")</f>
        <v/>
      </c>
      <c r="AW267" s="35" t="str">
        <f>IF(_xlfn.IFNA(MATCH(AW$1,Table2[[#This Row],[gen1]:[gen8]],FALSE),0),1,"")</f>
        <v/>
      </c>
      <c r="AX267" s="35" t="str">
        <f>IF(_xlfn.IFNA(MATCH(AX$1,Table2[[#This Row],[gen1]:[gen8]],FALSE),0),1,"")</f>
        <v/>
      </c>
      <c r="AY267" s="35" t="str">
        <f>IF(_xlfn.IFNA(MATCH(AY$1,Table2[[#This Row],[gen1]:[gen8]],FALSE),0),1,"")</f>
        <v/>
      </c>
      <c r="AZ267" s="35" t="str">
        <f>IF(_xlfn.IFNA(MATCH(AZ$1,Table2[[#This Row],[gen1]:[gen8]],FALSE),0),1,"")</f>
        <v/>
      </c>
      <c r="BA267" s="35" t="str">
        <f>IF(_xlfn.IFNA(MATCH(BA$1,Table2[[#This Row],[gen1]:[gen8]],FALSE),0),1,"")</f>
        <v/>
      </c>
      <c r="BB267" s="35" t="str">
        <f>IF(_xlfn.IFNA(MATCH(BB$1,Table2[[#This Row],[gen1]:[gen8]],FALSE),0),1,"")</f>
        <v/>
      </c>
      <c r="BC267" s="35" t="str">
        <f>IF(_xlfn.IFNA(MATCH(BC$1,Table2[[#This Row],[gen1]:[gen8]],FALSE),0),1,"")</f>
        <v/>
      </c>
      <c r="BD267" s="35" t="str">
        <f>IF(_xlfn.IFNA(MATCH(BD$1,Table2[[#This Row],[gen1]:[gen8]],FALSE),0),1,"")</f>
        <v/>
      </c>
      <c r="BE267" s="35" t="str">
        <f>IF(_xlfn.IFNA(MATCH(BE$1,Table2[[#This Row],[gen1]:[gen8]],FALSE),0),1,"")</f>
        <v/>
      </c>
    </row>
    <row r="268" spans="1:57" ht="15.6" thickTop="1" thickBot="1">
      <c r="A268" s="7" t="s">
        <v>1063</v>
      </c>
      <c r="B268" s="2">
        <v>7.1</v>
      </c>
      <c r="C268" t="s">
        <v>1062</v>
      </c>
      <c r="D268" s="7" t="s">
        <v>863</v>
      </c>
      <c r="E268" s="7" t="s">
        <v>14010</v>
      </c>
      <c r="F268" s="7" t="s">
        <v>7163</v>
      </c>
      <c r="G268" s="7" t="s">
        <v>6106</v>
      </c>
      <c r="H268" s="7"/>
      <c r="I268" s="7"/>
      <c r="J268" s="7"/>
      <c r="K268" s="7"/>
      <c r="L268" s="8" t="s">
        <v>20</v>
      </c>
      <c r="AE268" s="33" t="s">
        <v>1063</v>
      </c>
      <c r="AF268" s="33" t="s">
        <v>20</v>
      </c>
      <c r="AG268" s="26">
        <v>7.1</v>
      </c>
      <c r="AH268" s="35" t="str">
        <f>IF(_xlfn.IFNA(MATCH(AH$1,Table2[[#This Row],[gen1]:[gen8]],FALSE),0),1,"")</f>
        <v/>
      </c>
      <c r="AI268" s="35" t="str">
        <f>IF(_xlfn.IFNA(MATCH(AI$1,Table2[[#This Row],[gen1]:[gen8]],FALSE),0),1,"")</f>
        <v/>
      </c>
      <c r="AJ268" s="35">
        <f>IF(_xlfn.IFNA(MATCH(AJ$1,Table2[[#This Row],[gen1]:[gen8]],FALSE),0),1,"")</f>
        <v>1</v>
      </c>
      <c r="AK268" s="35">
        <f>IF(_xlfn.IFNA(MATCH(AK$1,Table2[[#This Row],[gen1]:[gen8]],FALSE),0),1,"")</f>
        <v>1</v>
      </c>
      <c r="AL268" s="35" t="str">
        <f>IF(_xlfn.IFNA(MATCH(AL$1,Table2[[#This Row],[gen1]:[gen8]],FALSE),0),1,"")</f>
        <v/>
      </c>
      <c r="AM268" s="35" t="str">
        <f>IF(_xlfn.IFNA(MATCH(AM$1,Table2[[#This Row],[gen1]:[gen8]],FALSE),0),1,"")</f>
        <v/>
      </c>
      <c r="AN268" s="35" t="str">
        <f>IF(_xlfn.IFNA(MATCH(AN$1,Table2[[#This Row],[gen1]:[gen8]],FALSE),0),1,"")</f>
        <v/>
      </c>
      <c r="AO268" s="35">
        <f>IF(_xlfn.IFNA(MATCH(AO$1,Table2[[#This Row],[gen1]:[gen8]],FALSE),0),1,"")</f>
        <v>1</v>
      </c>
      <c r="AP268" s="35" t="str">
        <f>IF(_xlfn.IFNA(MATCH(AP$1,Table2[[#This Row],[gen1]:[gen8]],FALSE),0),1,"")</f>
        <v/>
      </c>
      <c r="AQ268" s="35" t="str">
        <f>IF(_xlfn.IFNA(MATCH(AQ$1,Table2[[#This Row],[gen1]:[gen8]],FALSE),0),1,"")</f>
        <v/>
      </c>
      <c r="AR268" s="35" t="str">
        <f>IF(_xlfn.IFNA(MATCH(AR$1,Table2[[#This Row],[gen1]:[gen8]],FALSE),0),1,"")</f>
        <v/>
      </c>
      <c r="AS268" s="35">
        <f>IF(_xlfn.IFNA(MATCH(AS$1,Table2[[#This Row],[gen1]:[gen8]],FALSE),0),1,"")</f>
        <v>1</v>
      </c>
      <c r="AT268" s="35" t="str">
        <f>IF(_xlfn.IFNA(MATCH(AT$1,Table2[[#This Row],[gen1]:[gen8]],FALSE),0),1,"")</f>
        <v/>
      </c>
      <c r="AU268" s="35" t="str">
        <f>IF(_xlfn.IFNA(MATCH(AU$1,Table2[[#This Row],[gen1]:[gen8]],FALSE),0),1,"")</f>
        <v/>
      </c>
      <c r="AV268" s="35" t="str">
        <f>IF(_xlfn.IFNA(MATCH(AV$1,Table2[[#This Row],[gen1]:[gen8]],FALSE),0),1,"")</f>
        <v/>
      </c>
      <c r="AW268" s="35" t="str">
        <f>IF(_xlfn.IFNA(MATCH(AW$1,Table2[[#This Row],[gen1]:[gen8]],FALSE),0),1,"")</f>
        <v/>
      </c>
      <c r="AX268" s="35" t="str">
        <f>IF(_xlfn.IFNA(MATCH(AX$1,Table2[[#This Row],[gen1]:[gen8]],FALSE),0),1,"")</f>
        <v/>
      </c>
      <c r="AY268" s="35" t="str">
        <f>IF(_xlfn.IFNA(MATCH(AY$1,Table2[[#This Row],[gen1]:[gen8]],FALSE),0),1,"")</f>
        <v/>
      </c>
      <c r="AZ268" s="35" t="str">
        <f>IF(_xlfn.IFNA(MATCH(AZ$1,Table2[[#This Row],[gen1]:[gen8]],FALSE),0),1,"")</f>
        <v/>
      </c>
      <c r="BA268" s="35" t="str">
        <f>IF(_xlfn.IFNA(MATCH(BA$1,Table2[[#This Row],[gen1]:[gen8]],FALSE),0),1,"")</f>
        <v/>
      </c>
      <c r="BB268" s="35" t="str">
        <f>IF(_xlfn.IFNA(MATCH(BB$1,Table2[[#This Row],[gen1]:[gen8]],FALSE),0),1,"")</f>
        <v/>
      </c>
      <c r="BC268" s="35" t="str">
        <f>IF(_xlfn.IFNA(MATCH(BC$1,Table2[[#This Row],[gen1]:[gen8]],FALSE),0),1,"")</f>
        <v/>
      </c>
      <c r="BD268" s="35" t="str">
        <f>IF(_xlfn.IFNA(MATCH(BD$1,Table2[[#This Row],[gen1]:[gen8]],FALSE),0),1,"")</f>
        <v/>
      </c>
      <c r="BE268" s="35" t="str">
        <f>IF(_xlfn.IFNA(MATCH(BE$1,Table2[[#This Row],[gen1]:[gen8]],FALSE),0),1,"")</f>
        <v/>
      </c>
    </row>
    <row r="269" spans="1:57" ht="15.6" thickTop="1" thickBot="1">
      <c r="A269" s="8" t="s">
        <v>1065</v>
      </c>
      <c r="B269" s="2">
        <v>7.2</v>
      </c>
      <c r="C269" t="s">
        <v>725</v>
      </c>
      <c r="D269" s="8" t="s">
        <v>863</v>
      </c>
      <c r="E269" s="8" t="s">
        <v>632</v>
      </c>
      <c r="F269" s="8" t="s">
        <v>2144</v>
      </c>
      <c r="G269" s="8" t="s">
        <v>13077</v>
      </c>
      <c r="H269" s="8" t="s">
        <v>14013</v>
      </c>
      <c r="I269" s="8"/>
      <c r="J269" s="8"/>
      <c r="K269" s="8"/>
      <c r="L269" s="8" t="s">
        <v>391</v>
      </c>
      <c r="AE269" s="32" t="s">
        <v>1065</v>
      </c>
      <c r="AF269" s="32" t="s">
        <v>391</v>
      </c>
      <c r="AG269" s="27">
        <v>7.2</v>
      </c>
      <c r="AH269" s="35">
        <f>IF(_xlfn.IFNA(MATCH(AH$1,Table2[[#This Row],[gen1]:[gen8]],FALSE),0),1,"")</f>
        <v>1</v>
      </c>
      <c r="AI269" s="35" t="str">
        <f>IF(_xlfn.IFNA(MATCH(AI$1,Table2[[#This Row],[gen1]:[gen8]],FALSE),0),1,"")</f>
        <v/>
      </c>
      <c r="AJ269" s="35" t="str">
        <f>IF(_xlfn.IFNA(MATCH(AJ$1,Table2[[#This Row],[gen1]:[gen8]],FALSE),0),1,"")</f>
        <v/>
      </c>
      <c r="AK269" s="35">
        <f>IF(_xlfn.IFNA(MATCH(AK$1,Table2[[#This Row],[gen1]:[gen8]],FALSE),0),1,"")</f>
        <v>1</v>
      </c>
      <c r="AL269" s="35" t="str">
        <f>IF(_xlfn.IFNA(MATCH(AL$1,Table2[[#This Row],[gen1]:[gen8]],FALSE),0),1,"")</f>
        <v/>
      </c>
      <c r="AM269" s="35">
        <f>IF(_xlfn.IFNA(MATCH(AM$1,Table2[[#This Row],[gen1]:[gen8]],FALSE),0),1,"")</f>
        <v>1</v>
      </c>
      <c r="AN269" s="35" t="str">
        <f>IF(_xlfn.IFNA(MATCH(AN$1,Table2[[#This Row],[gen1]:[gen8]],FALSE),0),1,"")</f>
        <v/>
      </c>
      <c r="AO269" s="35" t="str">
        <f>IF(_xlfn.IFNA(MATCH(AO$1,Table2[[#This Row],[gen1]:[gen8]],FALSE),0),1,"")</f>
        <v/>
      </c>
      <c r="AP269" s="35" t="str">
        <f>IF(_xlfn.IFNA(MATCH(AP$1,Table2[[#This Row],[gen1]:[gen8]],FALSE),0),1,"")</f>
        <v/>
      </c>
      <c r="AQ269" s="35" t="str">
        <f>IF(_xlfn.IFNA(MATCH(AQ$1,Table2[[#This Row],[gen1]:[gen8]],FALSE),0),1,"")</f>
        <v/>
      </c>
      <c r="AR269" s="35" t="str">
        <f>IF(_xlfn.IFNA(MATCH(AR$1,Table2[[#This Row],[gen1]:[gen8]],FALSE),0),1,"")</f>
        <v/>
      </c>
      <c r="AS269" s="35" t="str">
        <f>IF(_xlfn.IFNA(MATCH(AS$1,Table2[[#This Row],[gen1]:[gen8]],FALSE),0),1,"")</f>
        <v/>
      </c>
      <c r="AT269" s="35" t="str">
        <f>IF(_xlfn.IFNA(MATCH(AT$1,Table2[[#This Row],[gen1]:[gen8]],FALSE),0),1,"")</f>
        <v/>
      </c>
      <c r="AU269" s="35" t="str">
        <f>IF(_xlfn.IFNA(MATCH(AU$1,Table2[[#This Row],[gen1]:[gen8]],FALSE),0),1,"")</f>
        <v/>
      </c>
      <c r="AV269" s="35" t="str">
        <f>IF(_xlfn.IFNA(MATCH(AV$1,Table2[[#This Row],[gen1]:[gen8]],FALSE),0),1,"")</f>
        <v/>
      </c>
      <c r="AW269" s="35">
        <f>IF(_xlfn.IFNA(MATCH(AW$1,Table2[[#This Row],[gen1]:[gen8]],FALSE),0),1,"")</f>
        <v>1</v>
      </c>
      <c r="AX269" s="35">
        <f>IF(_xlfn.IFNA(MATCH(AX$1,Table2[[#This Row],[gen1]:[gen8]],FALSE),0),1,"")</f>
        <v>1</v>
      </c>
      <c r="AY269" s="35" t="str">
        <f>IF(_xlfn.IFNA(MATCH(AY$1,Table2[[#This Row],[gen1]:[gen8]],FALSE),0),1,"")</f>
        <v/>
      </c>
      <c r="AZ269" s="35" t="str">
        <f>IF(_xlfn.IFNA(MATCH(AZ$1,Table2[[#This Row],[gen1]:[gen8]],FALSE),0),1,"")</f>
        <v/>
      </c>
      <c r="BA269" s="35" t="str">
        <f>IF(_xlfn.IFNA(MATCH(BA$1,Table2[[#This Row],[gen1]:[gen8]],FALSE),0),1,"")</f>
        <v/>
      </c>
      <c r="BB269" s="35" t="str">
        <f>IF(_xlfn.IFNA(MATCH(BB$1,Table2[[#This Row],[gen1]:[gen8]],FALSE),0),1,"")</f>
        <v/>
      </c>
      <c r="BC269" s="35" t="str">
        <f>IF(_xlfn.IFNA(MATCH(BC$1,Table2[[#This Row],[gen1]:[gen8]],FALSE),0),1,"")</f>
        <v/>
      </c>
      <c r="BD269" s="35" t="str">
        <f>IF(_xlfn.IFNA(MATCH(BD$1,Table2[[#This Row],[gen1]:[gen8]],FALSE),0),1,"")</f>
        <v/>
      </c>
      <c r="BE269" s="35" t="str">
        <f>IF(_xlfn.IFNA(MATCH(BE$1,Table2[[#This Row],[gen1]:[gen8]],FALSE),0),1,"")</f>
        <v/>
      </c>
    </row>
    <row r="270" spans="1:57" ht="15.6" thickTop="1" thickBot="1">
      <c r="A270" s="7" t="s">
        <v>1068</v>
      </c>
      <c r="B270" s="2">
        <v>5.9</v>
      </c>
      <c r="C270" t="s">
        <v>523</v>
      </c>
      <c r="D270" s="7" t="s">
        <v>632</v>
      </c>
      <c r="E270" s="7" t="s">
        <v>1078</v>
      </c>
      <c r="F270" s="7" t="s">
        <v>10330</v>
      </c>
      <c r="G270" s="7" t="s">
        <v>827</v>
      </c>
      <c r="H270" s="7"/>
      <c r="I270" s="7"/>
      <c r="J270" s="7"/>
      <c r="K270" s="7"/>
      <c r="L270" s="8" t="s">
        <v>59</v>
      </c>
      <c r="AE270" s="33" t="s">
        <v>1068</v>
      </c>
      <c r="AF270" s="33" t="s">
        <v>59</v>
      </c>
      <c r="AG270" s="26">
        <v>5.9</v>
      </c>
      <c r="AH270" s="35" t="str">
        <f>IF(_xlfn.IFNA(MATCH(AH$1,Table2[[#This Row],[gen1]:[gen8]],FALSE),0),1,"")</f>
        <v/>
      </c>
      <c r="AI270" s="35">
        <f>IF(_xlfn.IFNA(MATCH(AI$1,Table2[[#This Row],[gen1]:[gen8]],FALSE),0),1,"")</f>
        <v>1</v>
      </c>
      <c r="AJ270" s="35" t="str">
        <f>IF(_xlfn.IFNA(MATCH(AJ$1,Table2[[#This Row],[gen1]:[gen8]],FALSE),0),1,"")</f>
        <v/>
      </c>
      <c r="AK270" s="35" t="str">
        <f>IF(_xlfn.IFNA(MATCH(AK$1,Table2[[#This Row],[gen1]:[gen8]],FALSE),0),1,"")</f>
        <v/>
      </c>
      <c r="AL270" s="35" t="str">
        <f>IF(_xlfn.IFNA(MATCH(AL$1,Table2[[#This Row],[gen1]:[gen8]],FALSE),0),1,"")</f>
        <v/>
      </c>
      <c r="AM270" s="35">
        <f>IF(_xlfn.IFNA(MATCH(AM$1,Table2[[#This Row],[gen1]:[gen8]],FALSE),0),1,"")</f>
        <v>1</v>
      </c>
      <c r="AN270" s="35" t="str">
        <f>IF(_xlfn.IFNA(MATCH(AN$1,Table2[[#This Row],[gen1]:[gen8]],FALSE),0),1,"")</f>
        <v/>
      </c>
      <c r="AO270" s="35" t="str">
        <f>IF(_xlfn.IFNA(MATCH(AO$1,Table2[[#This Row],[gen1]:[gen8]],FALSE),0),1,"")</f>
        <v/>
      </c>
      <c r="AP270" s="35">
        <f>IF(_xlfn.IFNA(MATCH(AP$1,Table2[[#This Row],[gen1]:[gen8]],FALSE),0),1,"")</f>
        <v>1</v>
      </c>
      <c r="AQ270" s="35" t="str">
        <f>IF(_xlfn.IFNA(MATCH(AQ$1,Table2[[#This Row],[gen1]:[gen8]],FALSE),0),1,"")</f>
        <v/>
      </c>
      <c r="AR270" s="35">
        <f>IF(_xlfn.IFNA(MATCH(AR$1,Table2[[#This Row],[gen1]:[gen8]],FALSE),0),1,"")</f>
        <v>1</v>
      </c>
      <c r="AS270" s="35" t="str">
        <f>IF(_xlfn.IFNA(MATCH(AS$1,Table2[[#This Row],[gen1]:[gen8]],FALSE),0),1,"")</f>
        <v/>
      </c>
      <c r="AT270" s="35" t="str">
        <f>IF(_xlfn.IFNA(MATCH(AT$1,Table2[[#This Row],[gen1]:[gen8]],FALSE),0),1,"")</f>
        <v/>
      </c>
      <c r="AU270" s="35" t="str">
        <f>IF(_xlfn.IFNA(MATCH(AU$1,Table2[[#This Row],[gen1]:[gen8]],FALSE),0),1,"")</f>
        <v/>
      </c>
      <c r="AV270" s="35" t="str">
        <f>IF(_xlfn.IFNA(MATCH(AV$1,Table2[[#This Row],[gen1]:[gen8]],FALSE),0),1,"")</f>
        <v/>
      </c>
      <c r="AW270" s="35" t="str">
        <f>IF(_xlfn.IFNA(MATCH(AW$1,Table2[[#This Row],[gen1]:[gen8]],FALSE),0),1,"")</f>
        <v/>
      </c>
      <c r="AX270" s="35" t="str">
        <f>IF(_xlfn.IFNA(MATCH(AX$1,Table2[[#This Row],[gen1]:[gen8]],FALSE),0),1,"")</f>
        <v/>
      </c>
      <c r="AY270" s="35" t="str">
        <f>IF(_xlfn.IFNA(MATCH(AY$1,Table2[[#This Row],[gen1]:[gen8]],FALSE),0),1,"")</f>
        <v/>
      </c>
      <c r="AZ270" s="35" t="str">
        <f>IF(_xlfn.IFNA(MATCH(AZ$1,Table2[[#This Row],[gen1]:[gen8]],FALSE),0),1,"")</f>
        <v/>
      </c>
      <c r="BA270" s="35" t="str">
        <f>IF(_xlfn.IFNA(MATCH(BA$1,Table2[[#This Row],[gen1]:[gen8]],FALSE),0),1,"")</f>
        <v/>
      </c>
      <c r="BB270" s="35" t="str">
        <f>IF(_xlfn.IFNA(MATCH(BB$1,Table2[[#This Row],[gen1]:[gen8]],FALSE),0),1,"")</f>
        <v/>
      </c>
      <c r="BC270" s="35" t="str">
        <f>IF(_xlfn.IFNA(MATCH(BC$1,Table2[[#This Row],[gen1]:[gen8]],FALSE),0),1,"")</f>
        <v/>
      </c>
      <c r="BD270" s="35" t="str">
        <f>IF(_xlfn.IFNA(MATCH(BD$1,Table2[[#This Row],[gen1]:[gen8]],FALSE),0),1,"")</f>
        <v/>
      </c>
      <c r="BE270" s="35" t="str">
        <f>IF(_xlfn.IFNA(MATCH(BE$1,Table2[[#This Row],[gen1]:[gen8]],FALSE),0),1,"")</f>
        <v/>
      </c>
    </row>
    <row r="271" spans="1:57" ht="15.6" thickTop="1" thickBot="1">
      <c r="A271" s="8" t="s">
        <v>1073</v>
      </c>
      <c r="B271" s="2">
        <v>7.1</v>
      </c>
      <c r="C271" t="s">
        <v>1072</v>
      </c>
      <c r="D271" s="8" t="s">
        <v>6718</v>
      </c>
      <c r="E271" s="8" t="s">
        <v>10330</v>
      </c>
      <c r="F271" s="8" t="s">
        <v>827</v>
      </c>
      <c r="G271" s="8" t="s">
        <v>9917</v>
      </c>
      <c r="H271" s="8" t="s">
        <v>11252</v>
      </c>
      <c r="I271" s="8"/>
      <c r="J271" s="8"/>
      <c r="K271" s="8"/>
      <c r="L271" s="8" t="s">
        <v>183</v>
      </c>
      <c r="AE271" s="32" t="s">
        <v>1073</v>
      </c>
      <c r="AF271" s="32" t="s">
        <v>183</v>
      </c>
      <c r="AG271" s="27">
        <v>7.1</v>
      </c>
      <c r="AH271" s="35" t="str">
        <f>IF(_xlfn.IFNA(MATCH(AH$1,Table2[[#This Row],[gen1]:[gen8]],FALSE),0),1,"")</f>
        <v/>
      </c>
      <c r="AI271" s="35" t="str">
        <f>IF(_xlfn.IFNA(MATCH(AI$1,Table2[[#This Row],[gen1]:[gen8]],FALSE),0),1,"")</f>
        <v/>
      </c>
      <c r="AJ271" s="35" t="str">
        <f>IF(_xlfn.IFNA(MATCH(AJ$1,Table2[[#This Row],[gen1]:[gen8]],FALSE),0),1,"")</f>
        <v/>
      </c>
      <c r="AK271" s="35" t="str">
        <f>IF(_xlfn.IFNA(MATCH(AK$1,Table2[[#This Row],[gen1]:[gen8]],FALSE),0),1,"")</f>
        <v/>
      </c>
      <c r="AL271" s="35">
        <f>IF(_xlfn.IFNA(MATCH(AL$1,Table2[[#This Row],[gen1]:[gen8]],FALSE),0),1,"")</f>
        <v>1</v>
      </c>
      <c r="AM271" s="35" t="str">
        <f>IF(_xlfn.IFNA(MATCH(AM$1,Table2[[#This Row],[gen1]:[gen8]],FALSE),0),1,"")</f>
        <v/>
      </c>
      <c r="AN271" s="35" t="str">
        <f>IF(_xlfn.IFNA(MATCH(AN$1,Table2[[#This Row],[gen1]:[gen8]],FALSE),0),1,"")</f>
        <v/>
      </c>
      <c r="AO271" s="35" t="str">
        <f>IF(_xlfn.IFNA(MATCH(AO$1,Table2[[#This Row],[gen1]:[gen8]],FALSE),0),1,"")</f>
        <v/>
      </c>
      <c r="AP271" s="35">
        <f>IF(_xlfn.IFNA(MATCH(AP$1,Table2[[#This Row],[gen1]:[gen8]],FALSE),0),1,"")</f>
        <v>1</v>
      </c>
      <c r="AQ271" s="35" t="str">
        <f>IF(_xlfn.IFNA(MATCH(AQ$1,Table2[[#This Row],[gen1]:[gen8]],FALSE),0),1,"")</f>
        <v/>
      </c>
      <c r="AR271" s="35">
        <f>IF(_xlfn.IFNA(MATCH(AR$1,Table2[[#This Row],[gen1]:[gen8]],FALSE),0),1,"")</f>
        <v>1</v>
      </c>
      <c r="AS271" s="35" t="str">
        <f>IF(_xlfn.IFNA(MATCH(AS$1,Table2[[#This Row],[gen1]:[gen8]],FALSE),0),1,"")</f>
        <v/>
      </c>
      <c r="AT271" s="35" t="str">
        <f>IF(_xlfn.IFNA(MATCH(AT$1,Table2[[#This Row],[gen1]:[gen8]],FALSE),0),1,"")</f>
        <v/>
      </c>
      <c r="AU271" s="35">
        <f>IF(_xlfn.IFNA(MATCH(AU$1,Table2[[#This Row],[gen1]:[gen8]],FALSE),0),1,"")</f>
        <v>1</v>
      </c>
      <c r="AV271" s="35" t="str">
        <f>IF(_xlfn.IFNA(MATCH(AV$1,Table2[[#This Row],[gen1]:[gen8]],FALSE),0),1,"")</f>
        <v/>
      </c>
      <c r="AW271" s="35" t="str">
        <f>IF(_xlfn.IFNA(MATCH(AW$1,Table2[[#This Row],[gen1]:[gen8]],FALSE),0),1,"")</f>
        <v/>
      </c>
      <c r="AX271" s="35" t="str">
        <f>IF(_xlfn.IFNA(MATCH(AX$1,Table2[[#This Row],[gen1]:[gen8]],FALSE),0),1,"")</f>
        <v/>
      </c>
      <c r="AY271" s="35" t="str">
        <f>IF(_xlfn.IFNA(MATCH(AY$1,Table2[[#This Row],[gen1]:[gen8]],FALSE),0),1,"")</f>
        <v/>
      </c>
      <c r="AZ271" s="35">
        <f>IF(_xlfn.IFNA(MATCH(AZ$1,Table2[[#This Row],[gen1]:[gen8]],FALSE),0),1,"")</f>
        <v>1</v>
      </c>
      <c r="BA271" s="35" t="str">
        <f>IF(_xlfn.IFNA(MATCH(BA$1,Table2[[#This Row],[gen1]:[gen8]],FALSE),0),1,"")</f>
        <v/>
      </c>
      <c r="BB271" s="35" t="str">
        <f>IF(_xlfn.IFNA(MATCH(BB$1,Table2[[#This Row],[gen1]:[gen8]],FALSE),0),1,"")</f>
        <v/>
      </c>
      <c r="BC271" s="35" t="str">
        <f>IF(_xlfn.IFNA(MATCH(BC$1,Table2[[#This Row],[gen1]:[gen8]],FALSE),0),1,"")</f>
        <v/>
      </c>
      <c r="BD271" s="35" t="str">
        <f>IF(_xlfn.IFNA(MATCH(BD$1,Table2[[#This Row],[gen1]:[gen8]],FALSE),0),1,"")</f>
        <v/>
      </c>
      <c r="BE271" s="35" t="str">
        <f>IF(_xlfn.IFNA(MATCH(BE$1,Table2[[#This Row],[gen1]:[gen8]],FALSE),0),1,"")</f>
        <v/>
      </c>
    </row>
    <row r="272" spans="1:57" ht="15.6" thickTop="1" thickBot="1">
      <c r="A272" s="7" t="s">
        <v>1076</v>
      </c>
      <c r="B272" s="2">
        <v>8.1</v>
      </c>
      <c r="C272" t="s">
        <v>443</v>
      </c>
      <c r="D272" s="7" t="s">
        <v>632</v>
      </c>
      <c r="E272" s="7" t="s">
        <v>2144</v>
      </c>
      <c r="F272" s="7" t="s">
        <v>7163</v>
      </c>
      <c r="G272" s="7"/>
      <c r="H272" s="7"/>
      <c r="I272" s="7"/>
      <c r="J272" s="7"/>
      <c r="K272" s="7"/>
      <c r="L272" s="8" t="s">
        <v>20</v>
      </c>
      <c r="AE272" s="33" t="s">
        <v>1076</v>
      </c>
      <c r="AF272" s="33" t="s">
        <v>20</v>
      </c>
      <c r="AG272" s="26">
        <v>8.1</v>
      </c>
      <c r="AH272" s="35">
        <f>IF(_xlfn.IFNA(MATCH(AH$1,Table2[[#This Row],[gen1]:[gen8]],FALSE),0),1,"")</f>
        <v>1</v>
      </c>
      <c r="AI272" s="35" t="str">
        <f>IF(_xlfn.IFNA(MATCH(AI$1,Table2[[#This Row],[gen1]:[gen8]],FALSE),0),1,"")</f>
        <v/>
      </c>
      <c r="AJ272" s="35" t="str">
        <f>IF(_xlfn.IFNA(MATCH(AJ$1,Table2[[#This Row],[gen1]:[gen8]],FALSE),0),1,"")</f>
        <v/>
      </c>
      <c r="AK272" s="35" t="str">
        <f>IF(_xlfn.IFNA(MATCH(AK$1,Table2[[#This Row],[gen1]:[gen8]],FALSE),0),1,"")</f>
        <v/>
      </c>
      <c r="AL272" s="35" t="str">
        <f>IF(_xlfn.IFNA(MATCH(AL$1,Table2[[#This Row],[gen1]:[gen8]],FALSE),0),1,"")</f>
        <v/>
      </c>
      <c r="AM272" s="35">
        <f>IF(_xlfn.IFNA(MATCH(AM$1,Table2[[#This Row],[gen1]:[gen8]],FALSE),0),1,"")</f>
        <v>1</v>
      </c>
      <c r="AN272" s="35" t="str">
        <f>IF(_xlfn.IFNA(MATCH(AN$1,Table2[[#This Row],[gen1]:[gen8]],FALSE),0),1,"")</f>
        <v/>
      </c>
      <c r="AO272" s="35">
        <f>IF(_xlfn.IFNA(MATCH(AO$1,Table2[[#This Row],[gen1]:[gen8]],FALSE),0),1,"")</f>
        <v>1</v>
      </c>
      <c r="AP272" s="35" t="str">
        <f>IF(_xlfn.IFNA(MATCH(AP$1,Table2[[#This Row],[gen1]:[gen8]],FALSE),0),1,"")</f>
        <v/>
      </c>
      <c r="AQ272" s="35" t="str">
        <f>IF(_xlfn.IFNA(MATCH(AQ$1,Table2[[#This Row],[gen1]:[gen8]],FALSE),0),1,"")</f>
        <v/>
      </c>
      <c r="AR272" s="35" t="str">
        <f>IF(_xlfn.IFNA(MATCH(AR$1,Table2[[#This Row],[gen1]:[gen8]],FALSE),0),1,"")</f>
        <v/>
      </c>
      <c r="AS272" s="35" t="str">
        <f>IF(_xlfn.IFNA(MATCH(AS$1,Table2[[#This Row],[gen1]:[gen8]],FALSE),0),1,"")</f>
        <v/>
      </c>
      <c r="AT272" s="35" t="str">
        <f>IF(_xlfn.IFNA(MATCH(AT$1,Table2[[#This Row],[gen1]:[gen8]],FALSE),0),1,"")</f>
        <v/>
      </c>
      <c r="AU272" s="35" t="str">
        <f>IF(_xlfn.IFNA(MATCH(AU$1,Table2[[#This Row],[gen1]:[gen8]],FALSE),0),1,"")</f>
        <v/>
      </c>
      <c r="AV272" s="35" t="str">
        <f>IF(_xlfn.IFNA(MATCH(AV$1,Table2[[#This Row],[gen1]:[gen8]],FALSE),0),1,"")</f>
        <v/>
      </c>
      <c r="AW272" s="35" t="str">
        <f>IF(_xlfn.IFNA(MATCH(AW$1,Table2[[#This Row],[gen1]:[gen8]],FALSE),0),1,"")</f>
        <v/>
      </c>
      <c r="AX272" s="35" t="str">
        <f>IF(_xlfn.IFNA(MATCH(AX$1,Table2[[#This Row],[gen1]:[gen8]],FALSE),0),1,"")</f>
        <v/>
      </c>
      <c r="AY272" s="35" t="str">
        <f>IF(_xlfn.IFNA(MATCH(AY$1,Table2[[#This Row],[gen1]:[gen8]],FALSE),0),1,"")</f>
        <v/>
      </c>
      <c r="AZ272" s="35" t="str">
        <f>IF(_xlfn.IFNA(MATCH(AZ$1,Table2[[#This Row],[gen1]:[gen8]],FALSE),0),1,"")</f>
        <v/>
      </c>
      <c r="BA272" s="35" t="str">
        <f>IF(_xlfn.IFNA(MATCH(BA$1,Table2[[#This Row],[gen1]:[gen8]],FALSE),0),1,"")</f>
        <v/>
      </c>
      <c r="BB272" s="35" t="str">
        <f>IF(_xlfn.IFNA(MATCH(BB$1,Table2[[#This Row],[gen1]:[gen8]],FALSE),0),1,"")</f>
        <v/>
      </c>
      <c r="BC272" s="35" t="str">
        <f>IF(_xlfn.IFNA(MATCH(BC$1,Table2[[#This Row],[gen1]:[gen8]],FALSE),0),1,"")</f>
        <v/>
      </c>
      <c r="BD272" s="35" t="str">
        <f>IF(_xlfn.IFNA(MATCH(BD$1,Table2[[#This Row],[gen1]:[gen8]],FALSE),0),1,"")</f>
        <v/>
      </c>
      <c r="BE272" s="35" t="str">
        <f>IF(_xlfn.IFNA(MATCH(BE$1,Table2[[#This Row],[gen1]:[gen8]],FALSE),0),1,"")</f>
        <v/>
      </c>
    </row>
    <row r="273" spans="1:57" ht="15.6" thickTop="1" thickBot="1">
      <c r="A273" s="8" t="s">
        <v>1080</v>
      </c>
      <c r="B273" s="2">
        <v>6.9</v>
      </c>
      <c r="C273" t="s">
        <v>1079</v>
      </c>
      <c r="D273" s="8" t="s">
        <v>863</v>
      </c>
      <c r="E273" s="8" t="s">
        <v>632</v>
      </c>
      <c r="F273" s="8" t="s">
        <v>11252</v>
      </c>
      <c r="G273" s="8" t="s">
        <v>7163</v>
      </c>
      <c r="H273" s="8" t="s">
        <v>6106</v>
      </c>
      <c r="I273" s="8"/>
      <c r="J273" s="8"/>
      <c r="K273" s="8"/>
      <c r="L273" s="8" t="s">
        <v>20</v>
      </c>
      <c r="AE273" s="32" t="s">
        <v>1080</v>
      </c>
      <c r="AF273" s="32" t="s">
        <v>20</v>
      </c>
      <c r="AG273" s="27">
        <v>6.9</v>
      </c>
      <c r="AH273" s="35" t="str">
        <f>IF(_xlfn.IFNA(MATCH(AH$1,Table2[[#This Row],[gen1]:[gen8]],FALSE),0),1,"")</f>
        <v/>
      </c>
      <c r="AI273" s="35" t="str">
        <f>IF(_xlfn.IFNA(MATCH(AI$1,Table2[[#This Row],[gen1]:[gen8]],FALSE),0),1,"")</f>
        <v/>
      </c>
      <c r="AJ273" s="35">
        <f>IF(_xlfn.IFNA(MATCH(AJ$1,Table2[[#This Row],[gen1]:[gen8]],FALSE),0),1,"")</f>
        <v>1</v>
      </c>
      <c r="AK273" s="35">
        <f>IF(_xlfn.IFNA(MATCH(AK$1,Table2[[#This Row],[gen1]:[gen8]],FALSE),0),1,"")</f>
        <v>1</v>
      </c>
      <c r="AL273" s="35">
        <f>IF(_xlfn.IFNA(MATCH(AL$1,Table2[[#This Row],[gen1]:[gen8]],FALSE),0),1,"")</f>
        <v>1</v>
      </c>
      <c r="AM273" s="35">
        <f>IF(_xlfn.IFNA(MATCH(AM$1,Table2[[#This Row],[gen1]:[gen8]],FALSE),0),1,"")</f>
        <v>1</v>
      </c>
      <c r="AN273" s="35" t="str">
        <f>IF(_xlfn.IFNA(MATCH(AN$1,Table2[[#This Row],[gen1]:[gen8]],FALSE),0),1,"")</f>
        <v/>
      </c>
      <c r="AO273" s="35">
        <f>IF(_xlfn.IFNA(MATCH(AO$1,Table2[[#This Row],[gen1]:[gen8]],FALSE),0),1,"")</f>
        <v>1</v>
      </c>
      <c r="AP273" s="35" t="str">
        <f>IF(_xlfn.IFNA(MATCH(AP$1,Table2[[#This Row],[gen1]:[gen8]],FALSE),0),1,"")</f>
        <v/>
      </c>
      <c r="AQ273" s="35" t="str">
        <f>IF(_xlfn.IFNA(MATCH(AQ$1,Table2[[#This Row],[gen1]:[gen8]],FALSE),0),1,"")</f>
        <v/>
      </c>
      <c r="AR273" s="35" t="str">
        <f>IF(_xlfn.IFNA(MATCH(AR$1,Table2[[#This Row],[gen1]:[gen8]],FALSE),0),1,"")</f>
        <v/>
      </c>
      <c r="AS273" s="35" t="str">
        <f>IF(_xlfn.IFNA(MATCH(AS$1,Table2[[#This Row],[gen1]:[gen8]],FALSE),0),1,"")</f>
        <v/>
      </c>
      <c r="AT273" s="35" t="str">
        <f>IF(_xlfn.IFNA(MATCH(AT$1,Table2[[#This Row],[gen1]:[gen8]],FALSE),0),1,"")</f>
        <v/>
      </c>
      <c r="AU273" s="35" t="str">
        <f>IF(_xlfn.IFNA(MATCH(AU$1,Table2[[#This Row],[gen1]:[gen8]],FALSE),0),1,"")</f>
        <v/>
      </c>
      <c r="AV273" s="35" t="str">
        <f>IF(_xlfn.IFNA(MATCH(AV$1,Table2[[#This Row],[gen1]:[gen8]],FALSE),0),1,"")</f>
        <v/>
      </c>
      <c r="AW273" s="35" t="str">
        <f>IF(_xlfn.IFNA(MATCH(AW$1,Table2[[#This Row],[gen1]:[gen8]],FALSE),0),1,"")</f>
        <v/>
      </c>
      <c r="AX273" s="35" t="str">
        <f>IF(_xlfn.IFNA(MATCH(AX$1,Table2[[#This Row],[gen1]:[gen8]],FALSE),0),1,"")</f>
        <v/>
      </c>
      <c r="AY273" s="35" t="str">
        <f>IF(_xlfn.IFNA(MATCH(AY$1,Table2[[#This Row],[gen1]:[gen8]],FALSE),0),1,"")</f>
        <v/>
      </c>
      <c r="AZ273" s="35" t="str">
        <f>IF(_xlfn.IFNA(MATCH(AZ$1,Table2[[#This Row],[gen1]:[gen8]],FALSE),0),1,"")</f>
        <v/>
      </c>
      <c r="BA273" s="35" t="str">
        <f>IF(_xlfn.IFNA(MATCH(BA$1,Table2[[#This Row],[gen1]:[gen8]],FALSE),0),1,"")</f>
        <v/>
      </c>
      <c r="BB273" s="35" t="str">
        <f>IF(_xlfn.IFNA(MATCH(BB$1,Table2[[#This Row],[gen1]:[gen8]],FALSE),0),1,"")</f>
        <v/>
      </c>
      <c r="BC273" s="35" t="str">
        <f>IF(_xlfn.IFNA(MATCH(BC$1,Table2[[#This Row],[gen1]:[gen8]],FALSE),0),1,"")</f>
        <v/>
      </c>
      <c r="BD273" s="35" t="str">
        <f>IF(_xlfn.IFNA(MATCH(BD$1,Table2[[#This Row],[gen1]:[gen8]],FALSE),0),1,"")</f>
        <v/>
      </c>
      <c r="BE273" s="35" t="str">
        <f>IF(_xlfn.IFNA(MATCH(BE$1,Table2[[#This Row],[gen1]:[gen8]],FALSE),0),1,"")</f>
        <v/>
      </c>
    </row>
    <row r="274" spans="1:57" ht="15.6" thickTop="1" thickBot="1">
      <c r="A274" s="7" t="s">
        <v>1085</v>
      </c>
      <c r="B274" s="2">
        <v>4.4000000000000004</v>
      </c>
      <c r="C274" t="s">
        <v>1083</v>
      </c>
      <c r="D274" s="7" t="s">
        <v>1078</v>
      </c>
      <c r="E274" s="7" t="s">
        <v>11252</v>
      </c>
      <c r="F274" s="7"/>
      <c r="G274" s="7"/>
      <c r="H274" s="7"/>
      <c r="I274" s="7"/>
      <c r="J274" s="7"/>
      <c r="K274" s="7"/>
      <c r="L274" s="8" t="s">
        <v>391</v>
      </c>
      <c r="AE274" s="33" t="s">
        <v>1085</v>
      </c>
      <c r="AF274" s="33" t="s">
        <v>391</v>
      </c>
      <c r="AG274" s="26">
        <v>4.4000000000000004</v>
      </c>
      <c r="AH274" s="35" t="str">
        <f>IF(_xlfn.IFNA(MATCH(AH$1,Table2[[#This Row],[gen1]:[gen8]],FALSE),0),1,"")</f>
        <v/>
      </c>
      <c r="AI274" s="35">
        <f>IF(_xlfn.IFNA(MATCH(AI$1,Table2[[#This Row],[gen1]:[gen8]],FALSE),0),1,"")</f>
        <v>1</v>
      </c>
      <c r="AJ274" s="35" t="str">
        <f>IF(_xlfn.IFNA(MATCH(AJ$1,Table2[[#This Row],[gen1]:[gen8]],FALSE),0),1,"")</f>
        <v/>
      </c>
      <c r="AK274" s="35" t="str">
        <f>IF(_xlfn.IFNA(MATCH(AK$1,Table2[[#This Row],[gen1]:[gen8]],FALSE),0),1,"")</f>
        <v/>
      </c>
      <c r="AL274" s="35">
        <f>IF(_xlfn.IFNA(MATCH(AL$1,Table2[[#This Row],[gen1]:[gen8]],FALSE),0),1,"")</f>
        <v>1</v>
      </c>
      <c r="AM274" s="35" t="str">
        <f>IF(_xlfn.IFNA(MATCH(AM$1,Table2[[#This Row],[gen1]:[gen8]],FALSE),0),1,"")</f>
        <v/>
      </c>
      <c r="AN274" s="35" t="str">
        <f>IF(_xlfn.IFNA(MATCH(AN$1,Table2[[#This Row],[gen1]:[gen8]],FALSE),0),1,"")</f>
        <v/>
      </c>
      <c r="AO274" s="35" t="str">
        <f>IF(_xlfn.IFNA(MATCH(AO$1,Table2[[#This Row],[gen1]:[gen8]],FALSE),0),1,"")</f>
        <v/>
      </c>
      <c r="AP274" s="35" t="str">
        <f>IF(_xlfn.IFNA(MATCH(AP$1,Table2[[#This Row],[gen1]:[gen8]],FALSE),0),1,"")</f>
        <v/>
      </c>
      <c r="AQ274" s="35" t="str">
        <f>IF(_xlfn.IFNA(MATCH(AQ$1,Table2[[#This Row],[gen1]:[gen8]],FALSE),0),1,"")</f>
        <v/>
      </c>
      <c r="AR274" s="35" t="str">
        <f>IF(_xlfn.IFNA(MATCH(AR$1,Table2[[#This Row],[gen1]:[gen8]],FALSE),0),1,"")</f>
        <v/>
      </c>
      <c r="AS274" s="35" t="str">
        <f>IF(_xlfn.IFNA(MATCH(AS$1,Table2[[#This Row],[gen1]:[gen8]],FALSE),0),1,"")</f>
        <v/>
      </c>
      <c r="AT274" s="35" t="str">
        <f>IF(_xlfn.IFNA(MATCH(AT$1,Table2[[#This Row],[gen1]:[gen8]],FALSE),0),1,"")</f>
        <v/>
      </c>
      <c r="AU274" s="35" t="str">
        <f>IF(_xlfn.IFNA(MATCH(AU$1,Table2[[#This Row],[gen1]:[gen8]],FALSE),0),1,"")</f>
        <v/>
      </c>
      <c r="AV274" s="35" t="str">
        <f>IF(_xlfn.IFNA(MATCH(AV$1,Table2[[#This Row],[gen1]:[gen8]],FALSE),0),1,"")</f>
        <v/>
      </c>
      <c r="AW274" s="35" t="str">
        <f>IF(_xlfn.IFNA(MATCH(AW$1,Table2[[#This Row],[gen1]:[gen8]],FALSE),0),1,"")</f>
        <v/>
      </c>
      <c r="AX274" s="35" t="str">
        <f>IF(_xlfn.IFNA(MATCH(AX$1,Table2[[#This Row],[gen1]:[gen8]],FALSE),0),1,"")</f>
        <v/>
      </c>
      <c r="AY274" s="35" t="str">
        <f>IF(_xlfn.IFNA(MATCH(AY$1,Table2[[#This Row],[gen1]:[gen8]],FALSE),0),1,"")</f>
        <v/>
      </c>
      <c r="AZ274" s="35" t="str">
        <f>IF(_xlfn.IFNA(MATCH(AZ$1,Table2[[#This Row],[gen1]:[gen8]],FALSE),0),1,"")</f>
        <v/>
      </c>
      <c r="BA274" s="35" t="str">
        <f>IF(_xlfn.IFNA(MATCH(BA$1,Table2[[#This Row],[gen1]:[gen8]],FALSE),0),1,"")</f>
        <v/>
      </c>
      <c r="BB274" s="35" t="str">
        <f>IF(_xlfn.IFNA(MATCH(BB$1,Table2[[#This Row],[gen1]:[gen8]],FALSE),0),1,"")</f>
        <v/>
      </c>
      <c r="BC274" s="35" t="str">
        <f>IF(_xlfn.IFNA(MATCH(BC$1,Table2[[#This Row],[gen1]:[gen8]],FALSE),0),1,"")</f>
        <v/>
      </c>
      <c r="BD274" s="35" t="str">
        <f>IF(_xlfn.IFNA(MATCH(BD$1,Table2[[#This Row],[gen1]:[gen8]],FALSE),0),1,"")</f>
        <v/>
      </c>
      <c r="BE274" s="35" t="str">
        <f>IF(_xlfn.IFNA(MATCH(BE$1,Table2[[#This Row],[gen1]:[gen8]],FALSE),0),1,"")</f>
        <v/>
      </c>
    </row>
    <row r="275" spans="1:57" ht="15.6" thickTop="1" thickBot="1">
      <c r="A275" s="8" t="s">
        <v>1087</v>
      </c>
      <c r="B275" s="2">
        <v>6.5</v>
      </c>
      <c r="C275" t="s">
        <v>222</v>
      </c>
      <c r="D275" s="8" t="s">
        <v>863</v>
      </c>
      <c r="E275" s="8" t="s">
        <v>14012</v>
      </c>
      <c r="F275" s="8" t="s">
        <v>6106</v>
      </c>
      <c r="G275" s="8"/>
      <c r="H275" s="8"/>
      <c r="I275" s="8"/>
      <c r="J275" s="8"/>
      <c r="K275" s="8"/>
      <c r="L275" s="8" t="s">
        <v>20</v>
      </c>
      <c r="AE275" s="32" t="s">
        <v>1087</v>
      </c>
      <c r="AF275" s="32" t="s">
        <v>20</v>
      </c>
      <c r="AG275" s="27">
        <v>6.5</v>
      </c>
      <c r="AH275" s="35" t="str">
        <f>IF(_xlfn.IFNA(MATCH(AH$1,Table2[[#This Row],[gen1]:[gen8]],FALSE),0),1,"")</f>
        <v/>
      </c>
      <c r="AI275" s="35" t="str">
        <f>IF(_xlfn.IFNA(MATCH(AI$1,Table2[[#This Row],[gen1]:[gen8]],FALSE),0),1,"")</f>
        <v/>
      </c>
      <c r="AJ275" s="35">
        <f>IF(_xlfn.IFNA(MATCH(AJ$1,Table2[[#This Row],[gen1]:[gen8]],FALSE),0),1,"")</f>
        <v>1</v>
      </c>
      <c r="AK275" s="35">
        <f>IF(_xlfn.IFNA(MATCH(AK$1,Table2[[#This Row],[gen1]:[gen8]],FALSE),0),1,"")</f>
        <v>1</v>
      </c>
      <c r="AL275" s="35" t="str">
        <f>IF(_xlfn.IFNA(MATCH(AL$1,Table2[[#This Row],[gen1]:[gen8]],FALSE),0),1,"")</f>
        <v/>
      </c>
      <c r="AM275" s="35" t="str">
        <f>IF(_xlfn.IFNA(MATCH(AM$1,Table2[[#This Row],[gen1]:[gen8]],FALSE),0),1,"")</f>
        <v/>
      </c>
      <c r="AN275" s="35">
        <f>IF(_xlfn.IFNA(MATCH(AN$1,Table2[[#This Row],[gen1]:[gen8]],FALSE),0),1,"")</f>
        <v>1</v>
      </c>
      <c r="AO275" s="35" t="str">
        <f>IF(_xlfn.IFNA(MATCH(AO$1,Table2[[#This Row],[gen1]:[gen8]],FALSE),0),1,"")</f>
        <v/>
      </c>
      <c r="AP275" s="35" t="str">
        <f>IF(_xlfn.IFNA(MATCH(AP$1,Table2[[#This Row],[gen1]:[gen8]],FALSE),0),1,"")</f>
        <v/>
      </c>
      <c r="AQ275" s="35" t="str">
        <f>IF(_xlfn.IFNA(MATCH(AQ$1,Table2[[#This Row],[gen1]:[gen8]],FALSE),0),1,"")</f>
        <v/>
      </c>
      <c r="AR275" s="35" t="str">
        <f>IF(_xlfn.IFNA(MATCH(AR$1,Table2[[#This Row],[gen1]:[gen8]],FALSE),0),1,"")</f>
        <v/>
      </c>
      <c r="AS275" s="35" t="str">
        <f>IF(_xlfn.IFNA(MATCH(AS$1,Table2[[#This Row],[gen1]:[gen8]],FALSE),0),1,"")</f>
        <v/>
      </c>
      <c r="AT275" s="35" t="str">
        <f>IF(_xlfn.IFNA(MATCH(AT$1,Table2[[#This Row],[gen1]:[gen8]],FALSE),0),1,"")</f>
        <v/>
      </c>
      <c r="AU275" s="35" t="str">
        <f>IF(_xlfn.IFNA(MATCH(AU$1,Table2[[#This Row],[gen1]:[gen8]],FALSE),0),1,"")</f>
        <v/>
      </c>
      <c r="AV275" s="35" t="str">
        <f>IF(_xlfn.IFNA(MATCH(AV$1,Table2[[#This Row],[gen1]:[gen8]],FALSE),0),1,"")</f>
        <v/>
      </c>
      <c r="AW275" s="35" t="str">
        <f>IF(_xlfn.IFNA(MATCH(AW$1,Table2[[#This Row],[gen1]:[gen8]],FALSE),0),1,"")</f>
        <v/>
      </c>
      <c r="AX275" s="35" t="str">
        <f>IF(_xlfn.IFNA(MATCH(AX$1,Table2[[#This Row],[gen1]:[gen8]],FALSE),0),1,"")</f>
        <v/>
      </c>
      <c r="AY275" s="35" t="str">
        <f>IF(_xlfn.IFNA(MATCH(AY$1,Table2[[#This Row],[gen1]:[gen8]],FALSE),0),1,"")</f>
        <v/>
      </c>
      <c r="AZ275" s="35" t="str">
        <f>IF(_xlfn.IFNA(MATCH(AZ$1,Table2[[#This Row],[gen1]:[gen8]],FALSE),0),1,"")</f>
        <v/>
      </c>
      <c r="BA275" s="35" t="str">
        <f>IF(_xlfn.IFNA(MATCH(BA$1,Table2[[#This Row],[gen1]:[gen8]],FALSE),0),1,"")</f>
        <v/>
      </c>
      <c r="BB275" s="35" t="str">
        <f>IF(_xlfn.IFNA(MATCH(BB$1,Table2[[#This Row],[gen1]:[gen8]],FALSE),0),1,"")</f>
        <v/>
      </c>
      <c r="BC275" s="35" t="str">
        <f>IF(_xlfn.IFNA(MATCH(BC$1,Table2[[#This Row],[gen1]:[gen8]],FALSE),0),1,"")</f>
        <v/>
      </c>
      <c r="BD275" s="35" t="str">
        <f>IF(_xlfn.IFNA(MATCH(BD$1,Table2[[#This Row],[gen1]:[gen8]],FALSE),0),1,"")</f>
        <v/>
      </c>
      <c r="BE275" s="35" t="str">
        <f>IF(_xlfn.IFNA(MATCH(BE$1,Table2[[#This Row],[gen1]:[gen8]],FALSE),0),1,"")</f>
        <v/>
      </c>
    </row>
    <row r="276" spans="1:57" ht="15.6" thickTop="1" thickBot="1">
      <c r="A276" s="7" t="s">
        <v>1091</v>
      </c>
      <c r="B276" s="2">
        <v>8.5</v>
      </c>
      <c r="C276" t="s">
        <v>1090</v>
      </c>
      <c r="D276" s="7" t="s">
        <v>863</v>
      </c>
      <c r="E276" s="7" t="s">
        <v>2144</v>
      </c>
      <c r="F276" s="7" t="s">
        <v>11252</v>
      </c>
      <c r="G276" s="7"/>
      <c r="H276" s="7"/>
      <c r="I276" s="7"/>
      <c r="J276" s="7"/>
      <c r="K276" s="7"/>
      <c r="L276" s="8" t="s">
        <v>391</v>
      </c>
      <c r="AE276" s="33" t="s">
        <v>1091</v>
      </c>
      <c r="AF276" s="33" t="s">
        <v>391</v>
      </c>
      <c r="AG276" s="26">
        <v>8.5</v>
      </c>
      <c r="AH276" s="35">
        <f>IF(_xlfn.IFNA(MATCH(AH$1,Table2[[#This Row],[gen1]:[gen8]],FALSE),0),1,"")</f>
        <v>1</v>
      </c>
      <c r="AI276" s="35" t="str">
        <f>IF(_xlfn.IFNA(MATCH(AI$1,Table2[[#This Row],[gen1]:[gen8]],FALSE),0),1,"")</f>
        <v/>
      </c>
      <c r="AJ276" s="35" t="str">
        <f>IF(_xlfn.IFNA(MATCH(AJ$1,Table2[[#This Row],[gen1]:[gen8]],FALSE),0),1,"")</f>
        <v/>
      </c>
      <c r="AK276" s="35">
        <f>IF(_xlfn.IFNA(MATCH(AK$1,Table2[[#This Row],[gen1]:[gen8]],FALSE),0),1,"")</f>
        <v>1</v>
      </c>
      <c r="AL276" s="35">
        <f>IF(_xlfn.IFNA(MATCH(AL$1,Table2[[#This Row],[gen1]:[gen8]],FALSE),0),1,"")</f>
        <v>1</v>
      </c>
      <c r="AM276" s="35" t="str">
        <f>IF(_xlfn.IFNA(MATCH(AM$1,Table2[[#This Row],[gen1]:[gen8]],FALSE),0),1,"")</f>
        <v/>
      </c>
      <c r="AN276" s="35" t="str">
        <f>IF(_xlfn.IFNA(MATCH(AN$1,Table2[[#This Row],[gen1]:[gen8]],FALSE),0),1,"")</f>
        <v/>
      </c>
      <c r="AO276" s="35" t="str">
        <f>IF(_xlfn.IFNA(MATCH(AO$1,Table2[[#This Row],[gen1]:[gen8]],FALSE),0),1,"")</f>
        <v/>
      </c>
      <c r="AP276" s="35" t="str">
        <f>IF(_xlfn.IFNA(MATCH(AP$1,Table2[[#This Row],[gen1]:[gen8]],FALSE),0),1,"")</f>
        <v/>
      </c>
      <c r="AQ276" s="35" t="str">
        <f>IF(_xlfn.IFNA(MATCH(AQ$1,Table2[[#This Row],[gen1]:[gen8]],FALSE),0),1,"")</f>
        <v/>
      </c>
      <c r="AR276" s="35" t="str">
        <f>IF(_xlfn.IFNA(MATCH(AR$1,Table2[[#This Row],[gen1]:[gen8]],FALSE),0),1,"")</f>
        <v/>
      </c>
      <c r="AS276" s="35" t="str">
        <f>IF(_xlfn.IFNA(MATCH(AS$1,Table2[[#This Row],[gen1]:[gen8]],FALSE),0),1,"")</f>
        <v/>
      </c>
      <c r="AT276" s="35" t="str">
        <f>IF(_xlfn.IFNA(MATCH(AT$1,Table2[[#This Row],[gen1]:[gen8]],FALSE),0),1,"")</f>
        <v/>
      </c>
      <c r="AU276" s="35" t="str">
        <f>IF(_xlfn.IFNA(MATCH(AU$1,Table2[[#This Row],[gen1]:[gen8]],FALSE),0),1,"")</f>
        <v/>
      </c>
      <c r="AV276" s="35" t="str">
        <f>IF(_xlfn.IFNA(MATCH(AV$1,Table2[[#This Row],[gen1]:[gen8]],FALSE),0),1,"")</f>
        <v/>
      </c>
      <c r="AW276" s="35" t="str">
        <f>IF(_xlfn.IFNA(MATCH(AW$1,Table2[[#This Row],[gen1]:[gen8]],FALSE),0),1,"")</f>
        <v/>
      </c>
      <c r="AX276" s="35" t="str">
        <f>IF(_xlfn.IFNA(MATCH(AX$1,Table2[[#This Row],[gen1]:[gen8]],FALSE),0),1,"")</f>
        <v/>
      </c>
      <c r="AY276" s="35" t="str">
        <f>IF(_xlfn.IFNA(MATCH(AY$1,Table2[[#This Row],[gen1]:[gen8]],FALSE),0),1,"")</f>
        <v/>
      </c>
      <c r="AZ276" s="35" t="str">
        <f>IF(_xlfn.IFNA(MATCH(AZ$1,Table2[[#This Row],[gen1]:[gen8]],FALSE),0),1,"")</f>
        <v/>
      </c>
      <c r="BA276" s="35" t="str">
        <f>IF(_xlfn.IFNA(MATCH(BA$1,Table2[[#This Row],[gen1]:[gen8]],FALSE),0),1,"")</f>
        <v/>
      </c>
      <c r="BB276" s="35" t="str">
        <f>IF(_xlfn.IFNA(MATCH(BB$1,Table2[[#This Row],[gen1]:[gen8]],FALSE),0),1,"")</f>
        <v/>
      </c>
      <c r="BC276" s="35" t="str">
        <f>IF(_xlfn.IFNA(MATCH(BC$1,Table2[[#This Row],[gen1]:[gen8]],FALSE),0),1,"")</f>
        <v/>
      </c>
      <c r="BD276" s="35" t="str">
        <f>IF(_xlfn.IFNA(MATCH(BD$1,Table2[[#This Row],[gen1]:[gen8]],FALSE),0),1,"")</f>
        <v/>
      </c>
      <c r="BE276" s="35" t="str">
        <f>IF(_xlfn.IFNA(MATCH(BE$1,Table2[[#This Row],[gen1]:[gen8]],FALSE),0),1,"")</f>
        <v/>
      </c>
    </row>
    <row r="277" spans="1:57" ht="15.6" thickTop="1" thickBot="1">
      <c r="A277" s="8" t="s">
        <v>1094</v>
      </c>
      <c r="B277" s="2">
        <v>7.7</v>
      </c>
      <c r="C277" t="s">
        <v>1062</v>
      </c>
      <c r="D277" s="8" t="s">
        <v>863</v>
      </c>
      <c r="E277" s="8" t="s">
        <v>14010</v>
      </c>
      <c r="F277" s="8" t="s">
        <v>7163</v>
      </c>
      <c r="G277" s="8" t="s">
        <v>6106</v>
      </c>
      <c r="H277" s="8"/>
      <c r="I277" s="8"/>
      <c r="J277" s="8"/>
      <c r="K277" s="8"/>
      <c r="L277" s="8" t="s">
        <v>20</v>
      </c>
      <c r="AE277" s="32" t="s">
        <v>1094</v>
      </c>
      <c r="AF277" s="32" t="s">
        <v>20</v>
      </c>
      <c r="AG277" s="27">
        <v>7.7</v>
      </c>
      <c r="AH277" s="35" t="str">
        <f>IF(_xlfn.IFNA(MATCH(AH$1,Table2[[#This Row],[gen1]:[gen8]],FALSE),0),1,"")</f>
        <v/>
      </c>
      <c r="AI277" s="35" t="str">
        <f>IF(_xlfn.IFNA(MATCH(AI$1,Table2[[#This Row],[gen1]:[gen8]],FALSE),0),1,"")</f>
        <v/>
      </c>
      <c r="AJ277" s="35">
        <f>IF(_xlfn.IFNA(MATCH(AJ$1,Table2[[#This Row],[gen1]:[gen8]],FALSE),0),1,"")</f>
        <v>1</v>
      </c>
      <c r="AK277" s="35">
        <f>IF(_xlfn.IFNA(MATCH(AK$1,Table2[[#This Row],[gen1]:[gen8]],FALSE),0),1,"")</f>
        <v>1</v>
      </c>
      <c r="AL277" s="35" t="str">
        <f>IF(_xlfn.IFNA(MATCH(AL$1,Table2[[#This Row],[gen1]:[gen8]],FALSE),0),1,"")</f>
        <v/>
      </c>
      <c r="AM277" s="35" t="str">
        <f>IF(_xlfn.IFNA(MATCH(AM$1,Table2[[#This Row],[gen1]:[gen8]],FALSE),0),1,"")</f>
        <v/>
      </c>
      <c r="AN277" s="35" t="str">
        <f>IF(_xlfn.IFNA(MATCH(AN$1,Table2[[#This Row],[gen1]:[gen8]],FALSE),0),1,"")</f>
        <v/>
      </c>
      <c r="AO277" s="35">
        <f>IF(_xlfn.IFNA(MATCH(AO$1,Table2[[#This Row],[gen1]:[gen8]],FALSE),0),1,"")</f>
        <v>1</v>
      </c>
      <c r="AP277" s="35" t="str">
        <f>IF(_xlfn.IFNA(MATCH(AP$1,Table2[[#This Row],[gen1]:[gen8]],FALSE),0),1,"")</f>
        <v/>
      </c>
      <c r="AQ277" s="35" t="str">
        <f>IF(_xlfn.IFNA(MATCH(AQ$1,Table2[[#This Row],[gen1]:[gen8]],FALSE),0),1,"")</f>
        <v/>
      </c>
      <c r="AR277" s="35" t="str">
        <f>IF(_xlfn.IFNA(MATCH(AR$1,Table2[[#This Row],[gen1]:[gen8]],FALSE),0),1,"")</f>
        <v/>
      </c>
      <c r="AS277" s="35">
        <f>IF(_xlfn.IFNA(MATCH(AS$1,Table2[[#This Row],[gen1]:[gen8]],FALSE),0),1,"")</f>
        <v>1</v>
      </c>
      <c r="AT277" s="35" t="str">
        <f>IF(_xlfn.IFNA(MATCH(AT$1,Table2[[#This Row],[gen1]:[gen8]],FALSE),0),1,"")</f>
        <v/>
      </c>
      <c r="AU277" s="35" t="str">
        <f>IF(_xlfn.IFNA(MATCH(AU$1,Table2[[#This Row],[gen1]:[gen8]],FALSE),0),1,"")</f>
        <v/>
      </c>
      <c r="AV277" s="35" t="str">
        <f>IF(_xlfn.IFNA(MATCH(AV$1,Table2[[#This Row],[gen1]:[gen8]],FALSE),0),1,"")</f>
        <v/>
      </c>
      <c r="AW277" s="35" t="str">
        <f>IF(_xlfn.IFNA(MATCH(AW$1,Table2[[#This Row],[gen1]:[gen8]],FALSE),0),1,"")</f>
        <v/>
      </c>
      <c r="AX277" s="35" t="str">
        <f>IF(_xlfn.IFNA(MATCH(AX$1,Table2[[#This Row],[gen1]:[gen8]],FALSE),0),1,"")</f>
        <v/>
      </c>
      <c r="AY277" s="35" t="str">
        <f>IF(_xlfn.IFNA(MATCH(AY$1,Table2[[#This Row],[gen1]:[gen8]],FALSE),0),1,"")</f>
        <v/>
      </c>
      <c r="AZ277" s="35" t="str">
        <f>IF(_xlfn.IFNA(MATCH(AZ$1,Table2[[#This Row],[gen1]:[gen8]],FALSE),0),1,"")</f>
        <v/>
      </c>
      <c r="BA277" s="35" t="str">
        <f>IF(_xlfn.IFNA(MATCH(BA$1,Table2[[#This Row],[gen1]:[gen8]],FALSE),0),1,"")</f>
        <v/>
      </c>
      <c r="BB277" s="35" t="str">
        <f>IF(_xlfn.IFNA(MATCH(BB$1,Table2[[#This Row],[gen1]:[gen8]],FALSE),0),1,"")</f>
        <v/>
      </c>
      <c r="BC277" s="35" t="str">
        <f>IF(_xlfn.IFNA(MATCH(BC$1,Table2[[#This Row],[gen1]:[gen8]],FALSE),0),1,"")</f>
        <v/>
      </c>
      <c r="BD277" s="35" t="str">
        <f>IF(_xlfn.IFNA(MATCH(BD$1,Table2[[#This Row],[gen1]:[gen8]],FALSE),0),1,"")</f>
        <v/>
      </c>
      <c r="BE277" s="35" t="str">
        <f>IF(_xlfn.IFNA(MATCH(BE$1,Table2[[#This Row],[gen1]:[gen8]],FALSE),0),1,"")</f>
        <v/>
      </c>
    </row>
    <row r="278" spans="1:57" ht="15.6" thickTop="1" thickBot="1">
      <c r="A278" s="7" t="s">
        <v>1096</v>
      </c>
      <c r="B278" s="2">
        <v>7.4</v>
      </c>
      <c r="C278" t="s">
        <v>67</v>
      </c>
      <c r="D278" s="7" t="s">
        <v>632</v>
      </c>
      <c r="E278" s="7" t="s">
        <v>10330</v>
      </c>
      <c r="F278" s="7" t="s">
        <v>827</v>
      </c>
      <c r="G278" s="7" t="s">
        <v>14010</v>
      </c>
      <c r="H278" s="7"/>
      <c r="I278" s="7"/>
      <c r="J278" s="7"/>
      <c r="K278" s="7"/>
      <c r="L278" s="8" t="s">
        <v>59</v>
      </c>
      <c r="AE278" s="33" t="s">
        <v>1096</v>
      </c>
      <c r="AF278" s="33" t="s">
        <v>59</v>
      </c>
      <c r="AG278" s="26">
        <v>7.4</v>
      </c>
      <c r="AH278" s="35" t="str">
        <f>IF(_xlfn.IFNA(MATCH(AH$1,Table2[[#This Row],[gen1]:[gen8]],FALSE),0),1,"")</f>
        <v/>
      </c>
      <c r="AI278" s="35" t="str">
        <f>IF(_xlfn.IFNA(MATCH(AI$1,Table2[[#This Row],[gen1]:[gen8]],FALSE),0),1,"")</f>
        <v/>
      </c>
      <c r="AJ278" s="35" t="str">
        <f>IF(_xlfn.IFNA(MATCH(AJ$1,Table2[[#This Row],[gen1]:[gen8]],FALSE),0),1,"")</f>
        <v/>
      </c>
      <c r="AK278" s="35" t="str">
        <f>IF(_xlfn.IFNA(MATCH(AK$1,Table2[[#This Row],[gen1]:[gen8]],FALSE),0),1,"")</f>
        <v/>
      </c>
      <c r="AL278" s="35" t="str">
        <f>IF(_xlfn.IFNA(MATCH(AL$1,Table2[[#This Row],[gen1]:[gen8]],FALSE),0),1,"")</f>
        <v/>
      </c>
      <c r="AM278" s="35">
        <f>IF(_xlfn.IFNA(MATCH(AM$1,Table2[[#This Row],[gen1]:[gen8]],FALSE),0),1,"")</f>
        <v>1</v>
      </c>
      <c r="AN278" s="35" t="str">
        <f>IF(_xlfn.IFNA(MATCH(AN$1,Table2[[#This Row],[gen1]:[gen8]],FALSE),0),1,"")</f>
        <v/>
      </c>
      <c r="AO278" s="35" t="str">
        <f>IF(_xlfn.IFNA(MATCH(AO$1,Table2[[#This Row],[gen1]:[gen8]],FALSE),0),1,"")</f>
        <v/>
      </c>
      <c r="AP278" s="35">
        <f>IF(_xlfn.IFNA(MATCH(AP$1,Table2[[#This Row],[gen1]:[gen8]],FALSE),0),1,"")</f>
        <v>1</v>
      </c>
      <c r="AQ278" s="35" t="str">
        <f>IF(_xlfn.IFNA(MATCH(AQ$1,Table2[[#This Row],[gen1]:[gen8]],FALSE),0),1,"")</f>
        <v/>
      </c>
      <c r="AR278" s="35">
        <f>IF(_xlfn.IFNA(MATCH(AR$1,Table2[[#This Row],[gen1]:[gen8]],FALSE),0),1,"")</f>
        <v>1</v>
      </c>
      <c r="AS278" s="35">
        <f>IF(_xlfn.IFNA(MATCH(AS$1,Table2[[#This Row],[gen1]:[gen8]],FALSE),0),1,"")</f>
        <v>1</v>
      </c>
      <c r="AT278" s="35" t="str">
        <f>IF(_xlfn.IFNA(MATCH(AT$1,Table2[[#This Row],[gen1]:[gen8]],FALSE),0),1,"")</f>
        <v/>
      </c>
      <c r="AU278" s="35" t="str">
        <f>IF(_xlfn.IFNA(MATCH(AU$1,Table2[[#This Row],[gen1]:[gen8]],FALSE),0),1,"")</f>
        <v/>
      </c>
      <c r="AV278" s="35" t="str">
        <f>IF(_xlfn.IFNA(MATCH(AV$1,Table2[[#This Row],[gen1]:[gen8]],FALSE),0),1,"")</f>
        <v/>
      </c>
      <c r="AW278" s="35" t="str">
        <f>IF(_xlfn.IFNA(MATCH(AW$1,Table2[[#This Row],[gen1]:[gen8]],FALSE),0),1,"")</f>
        <v/>
      </c>
      <c r="AX278" s="35" t="str">
        <f>IF(_xlfn.IFNA(MATCH(AX$1,Table2[[#This Row],[gen1]:[gen8]],FALSE),0),1,"")</f>
        <v/>
      </c>
      <c r="AY278" s="35" t="str">
        <f>IF(_xlfn.IFNA(MATCH(AY$1,Table2[[#This Row],[gen1]:[gen8]],FALSE),0),1,"")</f>
        <v/>
      </c>
      <c r="AZ278" s="35" t="str">
        <f>IF(_xlfn.IFNA(MATCH(AZ$1,Table2[[#This Row],[gen1]:[gen8]],FALSE),0),1,"")</f>
        <v/>
      </c>
      <c r="BA278" s="35" t="str">
        <f>IF(_xlfn.IFNA(MATCH(BA$1,Table2[[#This Row],[gen1]:[gen8]],FALSE),0),1,"")</f>
        <v/>
      </c>
      <c r="BB278" s="35" t="str">
        <f>IF(_xlfn.IFNA(MATCH(BB$1,Table2[[#This Row],[gen1]:[gen8]],FALSE),0),1,"")</f>
        <v/>
      </c>
      <c r="BC278" s="35" t="str">
        <f>IF(_xlfn.IFNA(MATCH(BC$1,Table2[[#This Row],[gen1]:[gen8]],FALSE),0),1,"")</f>
        <v/>
      </c>
      <c r="BD278" s="35" t="str">
        <f>IF(_xlfn.IFNA(MATCH(BD$1,Table2[[#This Row],[gen1]:[gen8]],FALSE),0),1,"")</f>
        <v/>
      </c>
      <c r="BE278" s="35" t="str">
        <f>IF(_xlfn.IFNA(MATCH(BE$1,Table2[[#This Row],[gen1]:[gen8]],FALSE),0),1,"")</f>
        <v/>
      </c>
    </row>
    <row r="279" spans="1:57" ht="15.6" thickTop="1" thickBot="1">
      <c r="A279" s="8" t="s">
        <v>1098</v>
      </c>
      <c r="B279" s="2">
        <v>8</v>
      </c>
      <c r="C279" t="s">
        <v>29</v>
      </c>
      <c r="D279" s="8" t="s">
        <v>863</v>
      </c>
      <c r="E279" s="8" t="s">
        <v>632</v>
      </c>
      <c r="F279" s="8" t="s">
        <v>6106</v>
      </c>
      <c r="G279" s="8"/>
      <c r="H279" s="8"/>
      <c r="I279" s="8"/>
      <c r="J279" s="8"/>
      <c r="K279" s="8"/>
      <c r="L279" s="8" t="s">
        <v>20</v>
      </c>
      <c r="AE279" s="32" t="s">
        <v>1098</v>
      </c>
      <c r="AF279" s="32" t="s">
        <v>20</v>
      </c>
      <c r="AG279" s="27">
        <v>8</v>
      </c>
      <c r="AH279" s="35" t="str">
        <f>IF(_xlfn.IFNA(MATCH(AH$1,Table2[[#This Row],[gen1]:[gen8]],FALSE),0),1,"")</f>
        <v/>
      </c>
      <c r="AI279" s="35" t="str">
        <f>IF(_xlfn.IFNA(MATCH(AI$1,Table2[[#This Row],[gen1]:[gen8]],FALSE),0),1,"")</f>
        <v/>
      </c>
      <c r="AJ279" s="35">
        <f>IF(_xlfn.IFNA(MATCH(AJ$1,Table2[[#This Row],[gen1]:[gen8]],FALSE),0),1,"")</f>
        <v>1</v>
      </c>
      <c r="AK279" s="35">
        <f>IF(_xlfn.IFNA(MATCH(AK$1,Table2[[#This Row],[gen1]:[gen8]],FALSE),0),1,"")</f>
        <v>1</v>
      </c>
      <c r="AL279" s="35" t="str">
        <f>IF(_xlfn.IFNA(MATCH(AL$1,Table2[[#This Row],[gen1]:[gen8]],FALSE),0),1,"")</f>
        <v/>
      </c>
      <c r="AM279" s="35">
        <f>IF(_xlfn.IFNA(MATCH(AM$1,Table2[[#This Row],[gen1]:[gen8]],FALSE),0),1,"")</f>
        <v>1</v>
      </c>
      <c r="AN279" s="35" t="str">
        <f>IF(_xlfn.IFNA(MATCH(AN$1,Table2[[#This Row],[gen1]:[gen8]],FALSE),0),1,"")</f>
        <v/>
      </c>
      <c r="AO279" s="35" t="str">
        <f>IF(_xlfn.IFNA(MATCH(AO$1,Table2[[#This Row],[gen1]:[gen8]],FALSE),0),1,"")</f>
        <v/>
      </c>
      <c r="AP279" s="35" t="str">
        <f>IF(_xlfn.IFNA(MATCH(AP$1,Table2[[#This Row],[gen1]:[gen8]],FALSE),0),1,"")</f>
        <v/>
      </c>
      <c r="AQ279" s="35" t="str">
        <f>IF(_xlfn.IFNA(MATCH(AQ$1,Table2[[#This Row],[gen1]:[gen8]],FALSE),0),1,"")</f>
        <v/>
      </c>
      <c r="AR279" s="35" t="str">
        <f>IF(_xlfn.IFNA(MATCH(AR$1,Table2[[#This Row],[gen1]:[gen8]],FALSE),0),1,"")</f>
        <v/>
      </c>
      <c r="AS279" s="35" t="str">
        <f>IF(_xlfn.IFNA(MATCH(AS$1,Table2[[#This Row],[gen1]:[gen8]],FALSE),0),1,"")</f>
        <v/>
      </c>
      <c r="AT279" s="35" t="str">
        <f>IF(_xlfn.IFNA(MATCH(AT$1,Table2[[#This Row],[gen1]:[gen8]],FALSE),0),1,"")</f>
        <v/>
      </c>
      <c r="AU279" s="35" t="str">
        <f>IF(_xlfn.IFNA(MATCH(AU$1,Table2[[#This Row],[gen1]:[gen8]],FALSE),0),1,"")</f>
        <v/>
      </c>
      <c r="AV279" s="35" t="str">
        <f>IF(_xlfn.IFNA(MATCH(AV$1,Table2[[#This Row],[gen1]:[gen8]],FALSE),0),1,"")</f>
        <v/>
      </c>
      <c r="AW279" s="35" t="str">
        <f>IF(_xlfn.IFNA(MATCH(AW$1,Table2[[#This Row],[gen1]:[gen8]],FALSE),0),1,"")</f>
        <v/>
      </c>
      <c r="AX279" s="35" t="str">
        <f>IF(_xlfn.IFNA(MATCH(AX$1,Table2[[#This Row],[gen1]:[gen8]],FALSE),0),1,"")</f>
        <v/>
      </c>
      <c r="AY279" s="35" t="str">
        <f>IF(_xlfn.IFNA(MATCH(AY$1,Table2[[#This Row],[gen1]:[gen8]],FALSE),0),1,"")</f>
        <v/>
      </c>
      <c r="AZ279" s="35" t="str">
        <f>IF(_xlfn.IFNA(MATCH(AZ$1,Table2[[#This Row],[gen1]:[gen8]],FALSE),0),1,"")</f>
        <v/>
      </c>
      <c r="BA279" s="35" t="str">
        <f>IF(_xlfn.IFNA(MATCH(BA$1,Table2[[#This Row],[gen1]:[gen8]],FALSE),0),1,"")</f>
        <v/>
      </c>
      <c r="BB279" s="35" t="str">
        <f>IF(_xlfn.IFNA(MATCH(BB$1,Table2[[#This Row],[gen1]:[gen8]],FALSE),0),1,"")</f>
        <v/>
      </c>
      <c r="BC279" s="35" t="str">
        <f>IF(_xlfn.IFNA(MATCH(BC$1,Table2[[#This Row],[gen1]:[gen8]],FALSE),0),1,"")</f>
        <v/>
      </c>
      <c r="BD279" s="35" t="str">
        <f>IF(_xlfn.IFNA(MATCH(BD$1,Table2[[#This Row],[gen1]:[gen8]],FALSE),0),1,"")</f>
        <v/>
      </c>
      <c r="BE279" s="35" t="str">
        <f>IF(_xlfn.IFNA(MATCH(BE$1,Table2[[#This Row],[gen1]:[gen8]],FALSE),0),1,"")</f>
        <v/>
      </c>
    </row>
    <row r="280" spans="1:57" ht="15.6" thickTop="1" thickBot="1">
      <c r="A280" s="7" t="s">
        <v>1101</v>
      </c>
      <c r="B280" s="2">
        <v>5.7</v>
      </c>
      <c r="C280" t="s">
        <v>150</v>
      </c>
      <c r="D280" s="7" t="s">
        <v>863</v>
      </c>
      <c r="E280" s="7" t="s">
        <v>632</v>
      </c>
      <c r="F280" s="7" t="s">
        <v>7163</v>
      </c>
      <c r="G280" s="7" t="s">
        <v>6106</v>
      </c>
      <c r="H280" s="7"/>
      <c r="I280" s="7"/>
      <c r="J280" s="7"/>
      <c r="K280" s="7"/>
      <c r="L280" s="8" t="s">
        <v>20</v>
      </c>
      <c r="AE280" s="33" t="s">
        <v>1101</v>
      </c>
      <c r="AF280" s="33" t="s">
        <v>20</v>
      </c>
      <c r="AG280" s="26">
        <v>5.7</v>
      </c>
      <c r="AH280" s="35" t="str">
        <f>IF(_xlfn.IFNA(MATCH(AH$1,Table2[[#This Row],[gen1]:[gen8]],FALSE),0),1,"")</f>
        <v/>
      </c>
      <c r="AI280" s="35" t="str">
        <f>IF(_xlfn.IFNA(MATCH(AI$1,Table2[[#This Row],[gen1]:[gen8]],FALSE),0),1,"")</f>
        <v/>
      </c>
      <c r="AJ280" s="35">
        <f>IF(_xlfn.IFNA(MATCH(AJ$1,Table2[[#This Row],[gen1]:[gen8]],FALSE),0),1,"")</f>
        <v>1</v>
      </c>
      <c r="AK280" s="35">
        <f>IF(_xlfn.IFNA(MATCH(AK$1,Table2[[#This Row],[gen1]:[gen8]],FALSE),0),1,"")</f>
        <v>1</v>
      </c>
      <c r="AL280" s="35" t="str">
        <f>IF(_xlfn.IFNA(MATCH(AL$1,Table2[[#This Row],[gen1]:[gen8]],FALSE),0),1,"")</f>
        <v/>
      </c>
      <c r="AM280" s="35">
        <f>IF(_xlfn.IFNA(MATCH(AM$1,Table2[[#This Row],[gen1]:[gen8]],FALSE),0),1,"")</f>
        <v>1</v>
      </c>
      <c r="AN280" s="35" t="str">
        <f>IF(_xlfn.IFNA(MATCH(AN$1,Table2[[#This Row],[gen1]:[gen8]],FALSE),0),1,"")</f>
        <v/>
      </c>
      <c r="AO280" s="35">
        <f>IF(_xlfn.IFNA(MATCH(AO$1,Table2[[#This Row],[gen1]:[gen8]],FALSE),0),1,"")</f>
        <v>1</v>
      </c>
      <c r="AP280" s="35" t="str">
        <f>IF(_xlfn.IFNA(MATCH(AP$1,Table2[[#This Row],[gen1]:[gen8]],FALSE),0),1,"")</f>
        <v/>
      </c>
      <c r="AQ280" s="35" t="str">
        <f>IF(_xlfn.IFNA(MATCH(AQ$1,Table2[[#This Row],[gen1]:[gen8]],FALSE),0),1,"")</f>
        <v/>
      </c>
      <c r="AR280" s="35" t="str">
        <f>IF(_xlfn.IFNA(MATCH(AR$1,Table2[[#This Row],[gen1]:[gen8]],FALSE),0),1,"")</f>
        <v/>
      </c>
      <c r="AS280" s="35" t="str">
        <f>IF(_xlfn.IFNA(MATCH(AS$1,Table2[[#This Row],[gen1]:[gen8]],FALSE),0),1,"")</f>
        <v/>
      </c>
      <c r="AT280" s="35" t="str">
        <f>IF(_xlfn.IFNA(MATCH(AT$1,Table2[[#This Row],[gen1]:[gen8]],FALSE),0),1,"")</f>
        <v/>
      </c>
      <c r="AU280" s="35" t="str">
        <f>IF(_xlfn.IFNA(MATCH(AU$1,Table2[[#This Row],[gen1]:[gen8]],FALSE),0),1,"")</f>
        <v/>
      </c>
      <c r="AV280" s="35" t="str">
        <f>IF(_xlfn.IFNA(MATCH(AV$1,Table2[[#This Row],[gen1]:[gen8]],FALSE),0),1,"")</f>
        <v/>
      </c>
      <c r="AW280" s="35" t="str">
        <f>IF(_xlfn.IFNA(MATCH(AW$1,Table2[[#This Row],[gen1]:[gen8]],FALSE),0),1,"")</f>
        <v/>
      </c>
      <c r="AX280" s="35" t="str">
        <f>IF(_xlfn.IFNA(MATCH(AX$1,Table2[[#This Row],[gen1]:[gen8]],FALSE),0),1,"")</f>
        <v/>
      </c>
      <c r="AY280" s="35" t="str">
        <f>IF(_xlfn.IFNA(MATCH(AY$1,Table2[[#This Row],[gen1]:[gen8]],FALSE),0),1,"")</f>
        <v/>
      </c>
      <c r="AZ280" s="35" t="str">
        <f>IF(_xlfn.IFNA(MATCH(AZ$1,Table2[[#This Row],[gen1]:[gen8]],FALSE),0),1,"")</f>
        <v/>
      </c>
      <c r="BA280" s="35" t="str">
        <f>IF(_xlfn.IFNA(MATCH(BA$1,Table2[[#This Row],[gen1]:[gen8]],FALSE),0),1,"")</f>
        <v/>
      </c>
      <c r="BB280" s="35" t="str">
        <f>IF(_xlfn.IFNA(MATCH(BB$1,Table2[[#This Row],[gen1]:[gen8]],FALSE),0),1,"")</f>
        <v/>
      </c>
      <c r="BC280" s="35" t="str">
        <f>IF(_xlfn.IFNA(MATCH(BC$1,Table2[[#This Row],[gen1]:[gen8]],FALSE),0),1,"")</f>
        <v/>
      </c>
      <c r="BD280" s="35" t="str">
        <f>IF(_xlfn.IFNA(MATCH(BD$1,Table2[[#This Row],[gen1]:[gen8]],FALSE),0),1,"")</f>
        <v/>
      </c>
      <c r="BE280" s="35" t="str">
        <f>IF(_xlfn.IFNA(MATCH(BE$1,Table2[[#This Row],[gen1]:[gen8]],FALSE),0),1,"")</f>
        <v/>
      </c>
    </row>
    <row r="281" spans="1:57" ht="15.6" thickTop="1" thickBot="1">
      <c r="A281" s="8" t="s">
        <v>1104</v>
      </c>
      <c r="B281" s="2">
        <v>8.5</v>
      </c>
      <c r="C281" t="s">
        <v>435</v>
      </c>
      <c r="D281" s="8" t="s">
        <v>863</v>
      </c>
      <c r="E281" s="8" t="s">
        <v>7163</v>
      </c>
      <c r="F281" s="8"/>
      <c r="G281" s="8"/>
      <c r="H281" s="8"/>
      <c r="I281" s="8"/>
      <c r="J281" s="8"/>
      <c r="K281" s="8"/>
      <c r="L281" s="8" t="s">
        <v>391</v>
      </c>
      <c r="AE281" s="32" t="s">
        <v>1104</v>
      </c>
      <c r="AF281" s="32" t="s">
        <v>391</v>
      </c>
      <c r="AG281" s="27">
        <v>8.5</v>
      </c>
      <c r="AH281" s="35" t="str">
        <f>IF(_xlfn.IFNA(MATCH(AH$1,Table2[[#This Row],[gen1]:[gen8]],FALSE),0),1,"")</f>
        <v/>
      </c>
      <c r="AI281" s="35" t="str">
        <f>IF(_xlfn.IFNA(MATCH(AI$1,Table2[[#This Row],[gen1]:[gen8]],FALSE),0),1,"")</f>
        <v/>
      </c>
      <c r="AJ281" s="35" t="str">
        <f>IF(_xlfn.IFNA(MATCH(AJ$1,Table2[[#This Row],[gen1]:[gen8]],FALSE),0),1,"")</f>
        <v/>
      </c>
      <c r="AK281" s="35">
        <f>IF(_xlfn.IFNA(MATCH(AK$1,Table2[[#This Row],[gen1]:[gen8]],FALSE),0),1,"")</f>
        <v>1</v>
      </c>
      <c r="AL281" s="35" t="str">
        <f>IF(_xlfn.IFNA(MATCH(AL$1,Table2[[#This Row],[gen1]:[gen8]],FALSE),0),1,"")</f>
        <v/>
      </c>
      <c r="AM281" s="35" t="str">
        <f>IF(_xlfn.IFNA(MATCH(AM$1,Table2[[#This Row],[gen1]:[gen8]],FALSE),0),1,"")</f>
        <v/>
      </c>
      <c r="AN281" s="35" t="str">
        <f>IF(_xlfn.IFNA(MATCH(AN$1,Table2[[#This Row],[gen1]:[gen8]],FALSE),0),1,"")</f>
        <v/>
      </c>
      <c r="AO281" s="35">
        <f>IF(_xlfn.IFNA(MATCH(AO$1,Table2[[#This Row],[gen1]:[gen8]],FALSE),0),1,"")</f>
        <v>1</v>
      </c>
      <c r="AP281" s="35" t="str">
        <f>IF(_xlfn.IFNA(MATCH(AP$1,Table2[[#This Row],[gen1]:[gen8]],FALSE),0),1,"")</f>
        <v/>
      </c>
      <c r="AQ281" s="35" t="str">
        <f>IF(_xlfn.IFNA(MATCH(AQ$1,Table2[[#This Row],[gen1]:[gen8]],FALSE),0),1,"")</f>
        <v/>
      </c>
      <c r="AR281" s="35" t="str">
        <f>IF(_xlfn.IFNA(MATCH(AR$1,Table2[[#This Row],[gen1]:[gen8]],FALSE),0),1,"")</f>
        <v/>
      </c>
      <c r="AS281" s="35" t="str">
        <f>IF(_xlfn.IFNA(MATCH(AS$1,Table2[[#This Row],[gen1]:[gen8]],FALSE),0),1,"")</f>
        <v/>
      </c>
      <c r="AT281" s="35" t="str">
        <f>IF(_xlfn.IFNA(MATCH(AT$1,Table2[[#This Row],[gen1]:[gen8]],FALSE),0),1,"")</f>
        <v/>
      </c>
      <c r="AU281" s="35" t="str">
        <f>IF(_xlfn.IFNA(MATCH(AU$1,Table2[[#This Row],[gen1]:[gen8]],FALSE),0),1,"")</f>
        <v/>
      </c>
      <c r="AV281" s="35" t="str">
        <f>IF(_xlfn.IFNA(MATCH(AV$1,Table2[[#This Row],[gen1]:[gen8]],FALSE),0),1,"")</f>
        <v/>
      </c>
      <c r="AW281" s="35" t="str">
        <f>IF(_xlfn.IFNA(MATCH(AW$1,Table2[[#This Row],[gen1]:[gen8]],FALSE),0),1,"")</f>
        <v/>
      </c>
      <c r="AX281" s="35" t="str">
        <f>IF(_xlfn.IFNA(MATCH(AX$1,Table2[[#This Row],[gen1]:[gen8]],FALSE),0),1,"")</f>
        <v/>
      </c>
      <c r="AY281" s="35" t="str">
        <f>IF(_xlfn.IFNA(MATCH(AY$1,Table2[[#This Row],[gen1]:[gen8]],FALSE),0),1,"")</f>
        <v/>
      </c>
      <c r="AZ281" s="35" t="str">
        <f>IF(_xlfn.IFNA(MATCH(AZ$1,Table2[[#This Row],[gen1]:[gen8]],FALSE),0),1,"")</f>
        <v/>
      </c>
      <c r="BA281" s="35" t="str">
        <f>IF(_xlfn.IFNA(MATCH(BA$1,Table2[[#This Row],[gen1]:[gen8]],FALSE),0),1,"")</f>
        <v/>
      </c>
      <c r="BB281" s="35" t="str">
        <f>IF(_xlfn.IFNA(MATCH(BB$1,Table2[[#This Row],[gen1]:[gen8]],FALSE),0),1,"")</f>
        <v/>
      </c>
      <c r="BC281" s="35" t="str">
        <f>IF(_xlfn.IFNA(MATCH(BC$1,Table2[[#This Row],[gen1]:[gen8]],FALSE),0),1,"")</f>
        <v/>
      </c>
      <c r="BD281" s="35" t="str">
        <f>IF(_xlfn.IFNA(MATCH(BD$1,Table2[[#This Row],[gen1]:[gen8]],FALSE),0),1,"")</f>
        <v/>
      </c>
      <c r="BE281" s="35" t="str">
        <f>IF(_xlfn.IFNA(MATCH(BE$1,Table2[[#This Row],[gen1]:[gen8]],FALSE),0),1,"")</f>
        <v/>
      </c>
    </row>
    <row r="282" spans="1:57" ht="15.6" thickTop="1" thickBot="1">
      <c r="A282" s="7" t="s">
        <v>1107</v>
      </c>
      <c r="B282" s="2">
        <v>7</v>
      </c>
      <c r="C282" t="s">
        <v>1106</v>
      </c>
      <c r="D282" s="7" t="s">
        <v>7681</v>
      </c>
      <c r="E282" s="7" t="s">
        <v>14012</v>
      </c>
      <c r="F282" s="7" t="s">
        <v>2144</v>
      </c>
      <c r="G282" s="7" t="s">
        <v>13077</v>
      </c>
      <c r="H282" s="7" t="s">
        <v>11252</v>
      </c>
      <c r="I282" s="7"/>
      <c r="J282" s="7"/>
      <c r="K282" s="7"/>
      <c r="L282" s="8" t="s">
        <v>391</v>
      </c>
      <c r="AE282" s="33" t="s">
        <v>1107</v>
      </c>
      <c r="AF282" s="33" t="s">
        <v>391</v>
      </c>
      <c r="AG282" s="26">
        <v>7</v>
      </c>
      <c r="AH282" s="35">
        <f>IF(_xlfn.IFNA(MATCH(AH$1,Table2[[#This Row],[gen1]:[gen8]],FALSE),0),1,"")</f>
        <v>1</v>
      </c>
      <c r="AI282" s="35" t="str">
        <f>IF(_xlfn.IFNA(MATCH(AI$1,Table2[[#This Row],[gen1]:[gen8]],FALSE),0),1,"")</f>
        <v/>
      </c>
      <c r="AJ282" s="35" t="str">
        <f>IF(_xlfn.IFNA(MATCH(AJ$1,Table2[[#This Row],[gen1]:[gen8]],FALSE),0),1,"")</f>
        <v/>
      </c>
      <c r="AK282" s="35" t="str">
        <f>IF(_xlfn.IFNA(MATCH(AK$1,Table2[[#This Row],[gen1]:[gen8]],FALSE),0),1,"")</f>
        <v/>
      </c>
      <c r="AL282" s="35">
        <f>IF(_xlfn.IFNA(MATCH(AL$1,Table2[[#This Row],[gen1]:[gen8]],FALSE),0),1,"")</f>
        <v>1</v>
      </c>
      <c r="AM282" s="35" t="str">
        <f>IF(_xlfn.IFNA(MATCH(AM$1,Table2[[#This Row],[gen1]:[gen8]],FALSE),0),1,"")</f>
        <v/>
      </c>
      <c r="AN282" s="35">
        <f>IF(_xlfn.IFNA(MATCH(AN$1,Table2[[#This Row],[gen1]:[gen8]],FALSE),0),1,"")</f>
        <v>1</v>
      </c>
      <c r="AO282" s="35" t="str">
        <f>IF(_xlfn.IFNA(MATCH(AO$1,Table2[[#This Row],[gen1]:[gen8]],FALSE),0),1,"")</f>
        <v/>
      </c>
      <c r="AP282" s="35" t="str">
        <f>IF(_xlfn.IFNA(MATCH(AP$1,Table2[[#This Row],[gen1]:[gen8]],FALSE),0),1,"")</f>
        <v/>
      </c>
      <c r="AQ282" s="35" t="str">
        <f>IF(_xlfn.IFNA(MATCH(AQ$1,Table2[[#This Row],[gen1]:[gen8]],FALSE),0),1,"")</f>
        <v/>
      </c>
      <c r="AR282" s="35" t="str">
        <f>IF(_xlfn.IFNA(MATCH(AR$1,Table2[[#This Row],[gen1]:[gen8]],FALSE),0),1,"")</f>
        <v/>
      </c>
      <c r="AS282" s="35" t="str">
        <f>IF(_xlfn.IFNA(MATCH(AS$1,Table2[[#This Row],[gen1]:[gen8]],FALSE),0),1,"")</f>
        <v/>
      </c>
      <c r="AT282" s="35">
        <f>IF(_xlfn.IFNA(MATCH(AT$1,Table2[[#This Row],[gen1]:[gen8]],FALSE),0),1,"")</f>
        <v>1</v>
      </c>
      <c r="AU282" s="35" t="str">
        <f>IF(_xlfn.IFNA(MATCH(AU$1,Table2[[#This Row],[gen1]:[gen8]],FALSE),0),1,"")</f>
        <v/>
      </c>
      <c r="AV282" s="35" t="str">
        <f>IF(_xlfn.IFNA(MATCH(AV$1,Table2[[#This Row],[gen1]:[gen8]],FALSE),0),1,"")</f>
        <v/>
      </c>
      <c r="AW282" s="35" t="str">
        <f>IF(_xlfn.IFNA(MATCH(AW$1,Table2[[#This Row],[gen1]:[gen8]],FALSE),0),1,"")</f>
        <v/>
      </c>
      <c r="AX282" s="35">
        <f>IF(_xlfn.IFNA(MATCH(AX$1,Table2[[#This Row],[gen1]:[gen8]],FALSE),0),1,"")</f>
        <v>1</v>
      </c>
      <c r="AY282" s="35" t="str">
        <f>IF(_xlfn.IFNA(MATCH(AY$1,Table2[[#This Row],[gen1]:[gen8]],FALSE),0),1,"")</f>
        <v/>
      </c>
      <c r="AZ282" s="35" t="str">
        <f>IF(_xlfn.IFNA(MATCH(AZ$1,Table2[[#This Row],[gen1]:[gen8]],FALSE),0),1,"")</f>
        <v/>
      </c>
      <c r="BA282" s="35" t="str">
        <f>IF(_xlfn.IFNA(MATCH(BA$1,Table2[[#This Row],[gen1]:[gen8]],FALSE),0),1,"")</f>
        <v/>
      </c>
      <c r="BB282" s="35" t="str">
        <f>IF(_xlfn.IFNA(MATCH(BB$1,Table2[[#This Row],[gen1]:[gen8]],FALSE),0),1,"")</f>
        <v/>
      </c>
      <c r="BC282" s="35" t="str">
        <f>IF(_xlfn.IFNA(MATCH(BC$1,Table2[[#This Row],[gen1]:[gen8]],FALSE),0),1,"")</f>
        <v/>
      </c>
      <c r="BD282" s="35" t="str">
        <f>IF(_xlfn.IFNA(MATCH(BD$1,Table2[[#This Row],[gen1]:[gen8]],FALSE),0),1,"")</f>
        <v/>
      </c>
      <c r="BE282" s="35" t="str">
        <f>IF(_xlfn.IFNA(MATCH(BE$1,Table2[[#This Row],[gen1]:[gen8]],FALSE),0),1,"")</f>
        <v/>
      </c>
    </row>
    <row r="283" spans="1:57" ht="15.6" thickTop="1" thickBot="1">
      <c r="A283" s="8" t="s">
        <v>1111</v>
      </c>
      <c r="B283" s="2">
        <v>7.8</v>
      </c>
      <c r="C283" t="s">
        <v>1109</v>
      </c>
      <c r="D283" s="8" t="s">
        <v>7681</v>
      </c>
      <c r="E283" s="8" t="s">
        <v>14012</v>
      </c>
      <c r="F283" s="8" t="s">
        <v>2144</v>
      </c>
      <c r="G283" s="8"/>
      <c r="H283" s="8"/>
      <c r="I283" s="8"/>
      <c r="J283" s="8"/>
      <c r="K283" s="8"/>
      <c r="L283" s="8" t="s">
        <v>391</v>
      </c>
      <c r="AE283" s="32" t="s">
        <v>1111</v>
      </c>
      <c r="AF283" s="32" t="s">
        <v>391</v>
      </c>
      <c r="AG283" s="27">
        <v>7.8</v>
      </c>
      <c r="AH283" s="35">
        <f>IF(_xlfn.IFNA(MATCH(AH$1,Table2[[#This Row],[gen1]:[gen8]],FALSE),0),1,"")</f>
        <v>1</v>
      </c>
      <c r="AI283" s="35" t="str">
        <f>IF(_xlfn.IFNA(MATCH(AI$1,Table2[[#This Row],[gen1]:[gen8]],FALSE),0),1,"")</f>
        <v/>
      </c>
      <c r="AJ283" s="35" t="str">
        <f>IF(_xlfn.IFNA(MATCH(AJ$1,Table2[[#This Row],[gen1]:[gen8]],FALSE),0),1,"")</f>
        <v/>
      </c>
      <c r="AK283" s="35" t="str">
        <f>IF(_xlfn.IFNA(MATCH(AK$1,Table2[[#This Row],[gen1]:[gen8]],FALSE),0),1,"")</f>
        <v/>
      </c>
      <c r="AL283" s="35" t="str">
        <f>IF(_xlfn.IFNA(MATCH(AL$1,Table2[[#This Row],[gen1]:[gen8]],FALSE),0),1,"")</f>
        <v/>
      </c>
      <c r="AM283" s="35" t="str">
        <f>IF(_xlfn.IFNA(MATCH(AM$1,Table2[[#This Row],[gen1]:[gen8]],FALSE),0),1,"")</f>
        <v/>
      </c>
      <c r="AN283" s="35">
        <f>IF(_xlfn.IFNA(MATCH(AN$1,Table2[[#This Row],[gen1]:[gen8]],FALSE),0),1,"")</f>
        <v>1</v>
      </c>
      <c r="AO283" s="35" t="str">
        <f>IF(_xlfn.IFNA(MATCH(AO$1,Table2[[#This Row],[gen1]:[gen8]],FALSE),0),1,"")</f>
        <v/>
      </c>
      <c r="AP283" s="35" t="str">
        <f>IF(_xlfn.IFNA(MATCH(AP$1,Table2[[#This Row],[gen1]:[gen8]],FALSE),0),1,"")</f>
        <v/>
      </c>
      <c r="AQ283" s="35" t="str">
        <f>IF(_xlfn.IFNA(MATCH(AQ$1,Table2[[#This Row],[gen1]:[gen8]],FALSE),0),1,"")</f>
        <v/>
      </c>
      <c r="AR283" s="35" t="str">
        <f>IF(_xlfn.IFNA(MATCH(AR$1,Table2[[#This Row],[gen1]:[gen8]],FALSE),0),1,"")</f>
        <v/>
      </c>
      <c r="AS283" s="35" t="str">
        <f>IF(_xlfn.IFNA(MATCH(AS$1,Table2[[#This Row],[gen1]:[gen8]],FALSE),0),1,"")</f>
        <v/>
      </c>
      <c r="AT283" s="35">
        <f>IF(_xlfn.IFNA(MATCH(AT$1,Table2[[#This Row],[gen1]:[gen8]],FALSE),0),1,"")</f>
        <v>1</v>
      </c>
      <c r="AU283" s="35" t="str">
        <f>IF(_xlfn.IFNA(MATCH(AU$1,Table2[[#This Row],[gen1]:[gen8]],FALSE),0),1,"")</f>
        <v/>
      </c>
      <c r="AV283" s="35" t="str">
        <f>IF(_xlfn.IFNA(MATCH(AV$1,Table2[[#This Row],[gen1]:[gen8]],FALSE),0),1,"")</f>
        <v/>
      </c>
      <c r="AW283" s="35" t="str">
        <f>IF(_xlfn.IFNA(MATCH(AW$1,Table2[[#This Row],[gen1]:[gen8]],FALSE),0),1,"")</f>
        <v/>
      </c>
      <c r="AX283" s="35" t="str">
        <f>IF(_xlfn.IFNA(MATCH(AX$1,Table2[[#This Row],[gen1]:[gen8]],FALSE),0),1,"")</f>
        <v/>
      </c>
      <c r="AY283" s="35" t="str">
        <f>IF(_xlfn.IFNA(MATCH(AY$1,Table2[[#This Row],[gen1]:[gen8]],FALSE),0),1,"")</f>
        <v/>
      </c>
      <c r="AZ283" s="35" t="str">
        <f>IF(_xlfn.IFNA(MATCH(AZ$1,Table2[[#This Row],[gen1]:[gen8]],FALSE),0),1,"")</f>
        <v/>
      </c>
      <c r="BA283" s="35" t="str">
        <f>IF(_xlfn.IFNA(MATCH(BA$1,Table2[[#This Row],[gen1]:[gen8]],FALSE),0),1,"")</f>
        <v/>
      </c>
      <c r="BB283" s="35" t="str">
        <f>IF(_xlfn.IFNA(MATCH(BB$1,Table2[[#This Row],[gen1]:[gen8]],FALSE),0),1,"")</f>
        <v/>
      </c>
      <c r="BC283" s="35" t="str">
        <f>IF(_xlfn.IFNA(MATCH(BC$1,Table2[[#This Row],[gen1]:[gen8]],FALSE),0),1,"")</f>
        <v/>
      </c>
      <c r="BD283" s="35" t="str">
        <f>IF(_xlfn.IFNA(MATCH(BD$1,Table2[[#This Row],[gen1]:[gen8]],FALSE),0),1,"")</f>
        <v/>
      </c>
      <c r="BE283" s="35" t="str">
        <f>IF(_xlfn.IFNA(MATCH(BE$1,Table2[[#This Row],[gen1]:[gen8]],FALSE),0),1,"")</f>
        <v/>
      </c>
    </row>
    <row r="284" spans="1:57" ht="15.6" thickTop="1" thickBot="1">
      <c r="A284" s="7" t="s">
        <v>1116</v>
      </c>
      <c r="B284" s="2">
        <v>7.2</v>
      </c>
      <c r="C284" t="s">
        <v>1114</v>
      </c>
      <c r="D284" s="7" t="s">
        <v>863</v>
      </c>
      <c r="E284" s="7" t="s">
        <v>1078</v>
      </c>
      <c r="F284" s="7" t="s">
        <v>6106</v>
      </c>
      <c r="G284" s="7"/>
      <c r="H284" s="7"/>
      <c r="I284" s="7"/>
      <c r="J284" s="7"/>
      <c r="K284" s="7"/>
      <c r="L284" s="8" t="s">
        <v>391</v>
      </c>
      <c r="AE284" s="33" t="s">
        <v>1116</v>
      </c>
      <c r="AF284" s="33" t="s">
        <v>391</v>
      </c>
      <c r="AG284" s="26">
        <v>7.2</v>
      </c>
      <c r="AH284" s="35" t="str">
        <f>IF(_xlfn.IFNA(MATCH(AH$1,Table2[[#This Row],[gen1]:[gen8]],FALSE),0),1,"")</f>
        <v/>
      </c>
      <c r="AI284" s="35">
        <f>IF(_xlfn.IFNA(MATCH(AI$1,Table2[[#This Row],[gen1]:[gen8]],FALSE),0),1,"")</f>
        <v>1</v>
      </c>
      <c r="AJ284" s="35">
        <f>IF(_xlfn.IFNA(MATCH(AJ$1,Table2[[#This Row],[gen1]:[gen8]],FALSE),0),1,"")</f>
        <v>1</v>
      </c>
      <c r="AK284" s="35">
        <f>IF(_xlfn.IFNA(MATCH(AK$1,Table2[[#This Row],[gen1]:[gen8]],FALSE),0),1,"")</f>
        <v>1</v>
      </c>
      <c r="AL284" s="35" t="str">
        <f>IF(_xlfn.IFNA(MATCH(AL$1,Table2[[#This Row],[gen1]:[gen8]],FALSE),0),1,"")</f>
        <v/>
      </c>
      <c r="AM284" s="35" t="str">
        <f>IF(_xlfn.IFNA(MATCH(AM$1,Table2[[#This Row],[gen1]:[gen8]],FALSE),0),1,"")</f>
        <v/>
      </c>
      <c r="AN284" s="35" t="str">
        <f>IF(_xlfn.IFNA(MATCH(AN$1,Table2[[#This Row],[gen1]:[gen8]],FALSE),0),1,"")</f>
        <v/>
      </c>
      <c r="AO284" s="35" t="str">
        <f>IF(_xlfn.IFNA(MATCH(AO$1,Table2[[#This Row],[gen1]:[gen8]],FALSE),0),1,"")</f>
        <v/>
      </c>
      <c r="AP284" s="35" t="str">
        <f>IF(_xlfn.IFNA(MATCH(AP$1,Table2[[#This Row],[gen1]:[gen8]],FALSE),0),1,"")</f>
        <v/>
      </c>
      <c r="AQ284" s="35" t="str">
        <f>IF(_xlfn.IFNA(MATCH(AQ$1,Table2[[#This Row],[gen1]:[gen8]],FALSE),0),1,"")</f>
        <v/>
      </c>
      <c r="AR284" s="35" t="str">
        <f>IF(_xlfn.IFNA(MATCH(AR$1,Table2[[#This Row],[gen1]:[gen8]],FALSE),0),1,"")</f>
        <v/>
      </c>
      <c r="AS284" s="35" t="str">
        <f>IF(_xlfn.IFNA(MATCH(AS$1,Table2[[#This Row],[gen1]:[gen8]],FALSE),0),1,"")</f>
        <v/>
      </c>
      <c r="AT284" s="35" t="str">
        <f>IF(_xlfn.IFNA(MATCH(AT$1,Table2[[#This Row],[gen1]:[gen8]],FALSE),0),1,"")</f>
        <v/>
      </c>
      <c r="AU284" s="35" t="str">
        <f>IF(_xlfn.IFNA(MATCH(AU$1,Table2[[#This Row],[gen1]:[gen8]],FALSE),0),1,"")</f>
        <v/>
      </c>
      <c r="AV284" s="35" t="str">
        <f>IF(_xlfn.IFNA(MATCH(AV$1,Table2[[#This Row],[gen1]:[gen8]],FALSE),0),1,"")</f>
        <v/>
      </c>
      <c r="AW284" s="35" t="str">
        <f>IF(_xlfn.IFNA(MATCH(AW$1,Table2[[#This Row],[gen1]:[gen8]],FALSE),0),1,"")</f>
        <v/>
      </c>
      <c r="AX284" s="35" t="str">
        <f>IF(_xlfn.IFNA(MATCH(AX$1,Table2[[#This Row],[gen1]:[gen8]],FALSE),0),1,"")</f>
        <v/>
      </c>
      <c r="AY284" s="35" t="str">
        <f>IF(_xlfn.IFNA(MATCH(AY$1,Table2[[#This Row],[gen1]:[gen8]],FALSE),0),1,"")</f>
        <v/>
      </c>
      <c r="AZ284" s="35" t="str">
        <f>IF(_xlfn.IFNA(MATCH(AZ$1,Table2[[#This Row],[gen1]:[gen8]],FALSE),0),1,"")</f>
        <v/>
      </c>
      <c r="BA284" s="35" t="str">
        <f>IF(_xlfn.IFNA(MATCH(BA$1,Table2[[#This Row],[gen1]:[gen8]],FALSE),0),1,"")</f>
        <v/>
      </c>
      <c r="BB284" s="35" t="str">
        <f>IF(_xlfn.IFNA(MATCH(BB$1,Table2[[#This Row],[gen1]:[gen8]],FALSE),0),1,"")</f>
        <v/>
      </c>
      <c r="BC284" s="35" t="str">
        <f>IF(_xlfn.IFNA(MATCH(BC$1,Table2[[#This Row],[gen1]:[gen8]],FALSE),0),1,"")</f>
        <v/>
      </c>
      <c r="BD284" s="35" t="str">
        <f>IF(_xlfn.IFNA(MATCH(BD$1,Table2[[#This Row],[gen1]:[gen8]],FALSE),0),1,"")</f>
        <v/>
      </c>
      <c r="BE284" s="35" t="str">
        <f>IF(_xlfn.IFNA(MATCH(BE$1,Table2[[#This Row],[gen1]:[gen8]],FALSE),0),1,"")</f>
        <v/>
      </c>
    </row>
    <row r="285" spans="1:57" ht="15.6" thickTop="1" thickBot="1">
      <c r="A285" s="8" t="s">
        <v>1119</v>
      </c>
      <c r="B285" s="2">
        <v>6.4</v>
      </c>
      <c r="C285" t="s">
        <v>222</v>
      </c>
      <c r="D285" s="8" t="s">
        <v>863</v>
      </c>
      <c r="E285" s="8" t="s">
        <v>14012</v>
      </c>
      <c r="F285" s="8" t="s">
        <v>6106</v>
      </c>
      <c r="G285" s="8"/>
      <c r="H285" s="8"/>
      <c r="I285" s="8"/>
      <c r="J285" s="8"/>
      <c r="K285" s="8"/>
      <c r="L285" s="8" t="s">
        <v>391</v>
      </c>
      <c r="AE285" s="32" t="s">
        <v>1119</v>
      </c>
      <c r="AF285" s="32" t="s">
        <v>391</v>
      </c>
      <c r="AG285" s="27">
        <v>6.4</v>
      </c>
      <c r="AH285" s="35" t="str">
        <f>IF(_xlfn.IFNA(MATCH(AH$1,Table2[[#This Row],[gen1]:[gen8]],FALSE),0),1,"")</f>
        <v/>
      </c>
      <c r="AI285" s="35" t="str">
        <f>IF(_xlfn.IFNA(MATCH(AI$1,Table2[[#This Row],[gen1]:[gen8]],FALSE),0),1,"")</f>
        <v/>
      </c>
      <c r="AJ285" s="35">
        <f>IF(_xlfn.IFNA(MATCH(AJ$1,Table2[[#This Row],[gen1]:[gen8]],FALSE),0),1,"")</f>
        <v>1</v>
      </c>
      <c r="AK285" s="35">
        <f>IF(_xlfn.IFNA(MATCH(AK$1,Table2[[#This Row],[gen1]:[gen8]],FALSE),0),1,"")</f>
        <v>1</v>
      </c>
      <c r="AL285" s="35" t="str">
        <f>IF(_xlfn.IFNA(MATCH(AL$1,Table2[[#This Row],[gen1]:[gen8]],FALSE),0),1,"")</f>
        <v/>
      </c>
      <c r="AM285" s="35" t="str">
        <f>IF(_xlfn.IFNA(MATCH(AM$1,Table2[[#This Row],[gen1]:[gen8]],FALSE),0),1,"")</f>
        <v/>
      </c>
      <c r="AN285" s="35">
        <f>IF(_xlfn.IFNA(MATCH(AN$1,Table2[[#This Row],[gen1]:[gen8]],FALSE),0),1,"")</f>
        <v>1</v>
      </c>
      <c r="AO285" s="35" t="str">
        <f>IF(_xlfn.IFNA(MATCH(AO$1,Table2[[#This Row],[gen1]:[gen8]],FALSE),0),1,"")</f>
        <v/>
      </c>
      <c r="AP285" s="35" t="str">
        <f>IF(_xlfn.IFNA(MATCH(AP$1,Table2[[#This Row],[gen1]:[gen8]],FALSE),0),1,"")</f>
        <v/>
      </c>
      <c r="AQ285" s="35" t="str">
        <f>IF(_xlfn.IFNA(MATCH(AQ$1,Table2[[#This Row],[gen1]:[gen8]],FALSE),0),1,"")</f>
        <v/>
      </c>
      <c r="AR285" s="35" t="str">
        <f>IF(_xlfn.IFNA(MATCH(AR$1,Table2[[#This Row],[gen1]:[gen8]],FALSE),0),1,"")</f>
        <v/>
      </c>
      <c r="AS285" s="35" t="str">
        <f>IF(_xlfn.IFNA(MATCH(AS$1,Table2[[#This Row],[gen1]:[gen8]],FALSE),0),1,"")</f>
        <v/>
      </c>
      <c r="AT285" s="35" t="str">
        <f>IF(_xlfn.IFNA(MATCH(AT$1,Table2[[#This Row],[gen1]:[gen8]],FALSE),0),1,"")</f>
        <v/>
      </c>
      <c r="AU285" s="35" t="str">
        <f>IF(_xlfn.IFNA(MATCH(AU$1,Table2[[#This Row],[gen1]:[gen8]],FALSE),0),1,"")</f>
        <v/>
      </c>
      <c r="AV285" s="35" t="str">
        <f>IF(_xlfn.IFNA(MATCH(AV$1,Table2[[#This Row],[gen1]:[gen8]],FALSE),0),1,"")</f>
        <v/>
      </c>
      <c r="AW285" s="35" t="str">
        <f>IF(_xlfn.IFNA(MATCH(AW$1,Table2[[#This Row],[gen1]:[gen8]],FALSE),0),1,"")</f>
        <v/>
      </c>
      <c r="AX285" s="35" t="str">
        <f>IF(_xlfn.IFNA(MATCH(AX$1,Table2[[#This Row],[gen1]:[gen8]],FALSE),0),1,"")</f>
        <v/>
      </c>
      <c r="AY285" s="35" t="str">
        <f>IF(_xlfn.IFNA(MATCH(AY$1,Table2[[#This Row],[gen1]:[gen8]],FALSE),0),1,"")</f>
        <v/>
      </c>
      <c r="AZ285" s="35" t="str">
        <f>IF(_xlfn.IFNA(MATCH(AZ$1,Table2[[#This Row],[gen1]:[gen8]],FALSE),0),1,"")</f>
        <v/>
      </c>
      <c r="BA285" s="35" t="str">
        <f>IF(_xlfn.IFNA(MATCH(BA$1,Table2[[#This Row],[gen1]:[gen8]],FALSE),0),1,"")</f>
        <v/>
      </c>
      <c r="BB285" s="35" t="str">
        <f>IF(_xlfn.IFNA(MATCH(BB$1,Table2[[#This Row],[gen1]:[gen8]],FALSE),0),1,"")</f>
        <v/>
      </c>
      <c r="BC285" s="35" t="str">
        <f>IF(_xlfn.IFNA(MATCH(BC$1,Table2[[#This Row],[gen1]:[gen8]],FALSE),0),1,"")</f>
        <v/>
      </c>
      <c r="BD285" s="35" t="str">
        <f>IF(_xlfn.IFNA(MATCH(BD$1,Table2[[#This Row],[gen1]:[gen8]],FALSE),0),1,"")</f>
        <v/>
      </c>
      <c r="BE285" s="35" t="str">
        <f>IF(_xlfn.IFNA(MATCH(BE$1,Table2[[#This Row],[gen1]:[gen8]],FALSE),0),1,"")</f>
        <v/>
      </c>
    </row>
    <row r="286" spans="1:57" ht="15.6" thickTop="1" thickBot="1">
      <c r="A286" s="7" t="s">
        <v>1124</v>
      </c>
      <c r="B286" s="2">
        <v>5.5</v>
      </c>
      <c r="C286" t="s">
        <v>1083</v>
      </c>
      <c r="D286" s="7" t="s">
        <v>1078</v>
      </c>
      <c r="E286" s="7" t="s">
        <v>11252</v>
      </c>
      <c r="F286" s="7"/>
      <c r="G286" s="7"/>
      <c r="H286" s="7"/>
      <c r="I286" s="7"/>
      <c r="J286" s="7"/>
      <c r="K286" s="7"/>
      <c r="L286" s="8" t="s">
        <v>20</v>
      </c>
      <c r="AE286" s="33" t="s">
        <v>1124</v>
      </c>
      <c r="AF286" s="33" t="s">
        <v>20</v>
      </c>
      <c r="AG286" s="26">
        <v>5.5</v>
      </c>
      <c r="AH286" s="35" t="str">
        <f>IF(_xlfn.IFNA(MATCH(AH$1,Table2[[#This Row],[gen1]:[gen8]],FALSE),0),1,"")</f>
        <v/>
      </c>
      <c r="AI286" s="35">
        <f>IF(_xlfn.IFNA(MATCH(AI$1,Table2[[#This Row],[gen1]:[gen8]],FALSE),0),1,"")</f>
        <v>1</v>
      </c>
      <c r="AJ286" s="35" t="str">
        <f>IF(_xlfn.IFNA(MATCH(AJ$1,Table2[[#This Row],[gen1]:[gen8]],FALSE),0),1,"")</f>
        <v/>
      </c>
      <c r="AK286" s="35" t="str">
        <f>IF(_xlfn.IFNA(MATCH(AK$1,Table2[[#This Row],[gen1]:[gen8]],FALSE),0),1,"")</f>
        <v/>
      </c>
      <c r="AL286" s="35">
        <f>IF(_xlfn.IFNA(MATCH(AL$1,Table2[[#This Row],[gen1]:[gen8]],FALSE),0),1,"")</f>
        <v>1</v>
      </c>
      <c r="AM286" s="35" t="str">
        <f>IF(_xlfn.IFNA(MATCH(AM$1,Table2[[#This Row],[gen1]:[gen8]],FALSE),0),1,"")</f>
        <v/>
      </c>
      <c r="AN286" s="35" t="str">
        <f>IF(_xlfn.IFNA(MATCH(AN$1,Table2[[#This Row],[gen1]:[gen8]],FALSE),0),1,"")</f>
        <v/>
      </c>
      <c r="AO286" s="35" t="str">
        <f>IF(_xlfn.IFNA(MATCH(AO$1,Table2[[#This Row],[gen1]:[gen8]],FALSE),0),1,"")</f>
        <v/>
      </c>
      <c r="AP286" s="35" t="str">
        <f>IF(_xlfn.IFNA(MATCH(AP$1,Table2[[#This Row],[gen1]:[gen8]],FALSE),0),1,"")</f>
        <v/>
      </c>
      <c r="AQ286" s="35" t="str">
        <f>IF(_xlfn.IFNA(MATCH(AQ$1,Table2[[#This Row],[gen1]:[gen8]],FALSE),0),1,"")</f>
        <v/>
      </c>
      <c r="AR286" s="35" t="str">
        <f>IF(_xlfn.IFNA(MATCH(AR$1,Table2[[#This Row],[gen1]:[gen8]],FALSE),0),1,"")</f>
        <v/>
      </c>
      <c r="AS286" s="35" t="str">
        <f>IF(_xlfn.IFNA(MATCH(AS$1,Table2[[#This Row],[gen1]:[gen8]],FALSE),0),1,"")</f>
        <v/>
      </c>
      <c r="AT286" s="35" t="str">
        <f>IF(_xlfn.IFNA(MATCH(AT$1,Table2[[#This Row],[gen1]:[gen8]],FALSE),0),1,"")</f>
        <v/>
      </c>
      <c r="AU286" s="35" t="str">
        <f>IF(_xlfn.IFNA(MATCH(AU$1,Table2[[#This Row],[gen1]:[gen8]],FALSE),0),1,"")</f>
        <v/>
      </c>
      <c r="AV286" s="35" t="str">
        <f>IF(_xlfn.IFNA(MATCH(AV$1,Table2[[#This Row],[gen1]:[gen8]],FALSE),0),1,"")</f>
        <v/>
      </c>
      <c r="AW286" s="35" t="str">
        <f>IF(_xlfn.IFNA(MATCH(AW$1,Table2[[#This Row],[gen1]:[gen8]],FALSE),0),1,"")</f>
        <v/>
      </c>
      <c r="AX286" s="35" t="str">
        <f>IF(_xlfn.IFNA(MATCH(AX$1,Table2[[#This Row],[gen1]:[gen8]],FALSE),0),1,"")</f>
        <v/>
      </c>
      <c r="AY286" s="35" t="str">
        <f>IF(_xlfn.IFNA(MATCH(AY$1,Table2[[#This Row],[gen1]:[gen8]],FALSE),0),1,"")</f>
        <v/>
      </c>
      <c r="AZ286" s="35" t="str">
        <f>IF(_xlfn.IFNA(MATCH(AZ$1,Table2[[#This Row],[gen1]:[gen8]],FALSE),0),1,"")</f>
        <v/>
      </c>
      <c r="BA286" s="35" t="str">
        <f>IF(_xlfn.IFNA(MATCH(BA$1,Table2[[#This Row],[gen1]:[gen8]],FALSE),0),1,"")</f>
        <v/>
      </c>
      <c r="BB286" s="35" t="str">
        <f>IF(_xlfn.IFNA(MATCH(BB$1,Table2[[#This Row],[gen1]:[gen8]],FALSE),0),1,"")</f>
        <v/>
      </c>
      <c r="BC286" s="35" t="str">
        <f>IF(_xlfn.IFNA(MATCH(BC$1,Table2[[#This Row],[gen1]:[gen8]],FALSE),0),1,"")</f>
        <v/>
      </c>
      <c r="BD286" s="35" t="str">
        <f>IF(_xlfn.IFNA(MATCH(BD$1,Table2[[#This Row],[gen1]:[gen8]],FALSE),0),1,"")</f>
        <v/>
      </c>
      <c r="BE286" s="35" t="str">
        <f>IF(_xlfn.IFNA(MATCH(BE$1,Table2[[#This Row],[gen1]:[gen8]],FALSE),0),1,"")</f>
        <v/>
      </c>
    </row>
    <row r="287" spans="1:57" ht="15.6" thickTop="1" thickBot="1">
      <c r="A287" s="8" t="s">
        <v>1128</v>
      </c>
      <c r="B287" s="2">
        <v>6.7</v>
      </c>
      <c r="C287" t="s">
        <v>1127</v>
      </c>
      <c r="D287" s="8" t="s">
        <v>863</v>
      </c>
      <c r="E287" s="8" t="s">
        <v>1078</v>
      </c>
      <c r="F287" s="8" t="s">
        <v>14012</v>
      </c>
      <c r="G287" s="8"/>
      <c r="H287" s="8"/>
      <c r="I287" s="8"/>
      <c r="J287" s="8"/>
      <c r="K287" s="8"/>
      <c r="L287" s="8" t="s">
        <v>20</v>
      </c>
      <c r="AE287" s="32" t="s">
        <v>1128</v>
      </c>
      <c r="AF287" s="32" t="s">
        <v>20</v>
      </c>
      <c r="AG287" s="27">
        <v>6.7</v>
      </c>
      <c r="AH287" s="35" t="str">
        <f>IF(_xlfn.IFNA(MATCH(AH$1,Table2[[#This Row],[gen1]:[gen8]],FALSE),0),1,"")</f>
        <v/>
      </c>
      <c r="AI287" s="35">
        <f>IF(_xlfn.IFNA(MATCH(AI$1,Table2[[#This Row],[gen1]:[gen8]],FALSE),0),1,"")</f>
        <v>1</v>
      </c>
      <c r="AJ287" s="35" t="str">
        <f>IF(_xlfn.IFNA(MATCH(AJ$1,Table2[[#This Row],[gen1]:[gen8]],FALSE),0),1,"")</f>
        <v/>
      </c>
      <c r="AK287" s="35">
        <f>IF(_xlfn.IFNA(MATCH(AK$1,Table2[[#This Row],[gen1]:[gen8]],FALSE),0),1,"")</f>
        <v>1</v>
      </c>
      <c r="AL287" s="35" t="str">
        <f>IF(_xlfn.IFNA(MATCH(AL$1,Table2[[#This Row],[gen1]:[gen8]],FALSE),0),1,"")</f>
        <v/>
      </c>
      <c r="AM287" s="35" t="str">
        <f>IF(_xlfn.IFNA(MATCH(AM$1,Table2[[#This Row],[gen1]:[gen8]],FALSE),0),1,"")</f>
        <v/>
      </c>
      <c r="AN287" s="35">
        <f>IF(_xlfn.IFNA(MATCH(AN$1,Table2[[#This Row],[gen1]:[gen8]],FALSE),0),1,"")</f>
        <v>1</v>
      </c>
      <c r="AO287" s="35" t="str">
        <f>IF(_xlfn.IFNA(MATCH(AO$1,Table2[[#This Row],[gen1]:[gen8]],FALSE),0),1,"")</f>
        <v/>
      </c>
      <c r="AP287" s="35" t="str">
        <f>IF(_xlfn.IFNA(MATCH(AP$1,Table2[[#This Row],[gen1]:[gen8]],FALSE),0),1,"")</f>
        <v/>
      </c>
      <c r="AQ287" s="35" t="str">
        <f>IF(_xlfn.IFNA(MATCH(AQ$1,Table2[[#This Row],[gen1]:[gen8]],FALSE),0),1,"")</f>
        <v/>
      </c>
      <c r="AR287" s="35" t="str">
        <f>IF(_xlfn.IFNA(MATCH(AR$1,Table2[[#This Row],[gen1]:[gen8]],FALSE),0),1,"")</f>
        <v/>
      </c>
      <c r="AS287" s="35" t="str">
        <f>IF(_xlfn.IFNA(MATCH(AS$1,Table2[[#This Row],[gen1]:[gen8]],FALSE),0),1,"")</f>
        <v/>
      </c>
      <c r="AT287" s="35" t="str">
        <f>IF(_xlfn.IFNA(MATCH(AT$1,Table2[[#This Row],[gen1]:[gen8]],FALSE),0),1,"")</f>
        <v/>
      </c>
      <c r="AU287" s="35" t="str">
        <f>IF(_xlfn.IFNA(MATCH(AU$1,Table2[[#This Row],[gen1]:[gen8]],FALSE),0),1,"")</f>
        <v/>
      </c>
      <c r="AV287" s="35" t="str">
        <f>IF(_xlfn.IFNA(MATCH(AV$1,Table2[[#This Row],[gen1]:[gen8]],FALSE),0),1,"")</f>
        <v/>
      </c>
      <c r="AW287" s="35" t="str">
        <f>IF(_xlfn.IFNA(MATCH(AW$1,Table2[[#This Row],[gen1]:[gen8]],FALSE),0),1,"")</f>
        <v/>
      </c>
      <c r="AX287" s="35" t="str">
        <f>IF(_xlfn.IFNA(MATCH(AX$1,Table2[[#This Row],[gen1]:[gen8]],FALSE),0),1,"")</f>
        <v/>
      </c>
      <c r="AY287" s="35" t="str">
        <f>IF(_xlfn.IFNA(MATCH(AY$1,Table2[[#This Row],[gen1]:[gen8]],FALSE),0),1,"")</f>
        <v/>
      </c>
      <c r="AZ287" s="35" t="str">
        <f>IF(_xlfn.IFNA(MATCH(AZ$1,Table2[[#This Row],[gen1]:[gen8]],FALSE),0),1,"")</f>
        <v/>
      </c>
      <c r="BA287" s="35" t="str">
        <f>IF(_xlfn.IFNA(MATCH(BA$1,Table2[[#This Row],[gen1]:[gen8]],FALSE),0),1,"")</f>
        <v/>
      </c>
      <c r="BB287" s="35" t="str">
        <f>IF(_xlfn.IFNA(MATCH(BB$1,Table2[[#This Row],[gen1]:[gen8]],FALSE),0),1,"")</f>
        <v/>
      </c>
      <c r="BC287" s="35" t="str">
        <f>IF(_xlfn.IFNA(MATCH(BC$1,Table2[[#This Row],[gen1]:[gen8]],FALSE),0),1,"")</f>
        <v/>
      </c>
      <c r="BD287" s="35" t="str">
        <f>IF(_xlfn.IFNA(MATCH(BD$1,Table2[[#This Row],[gen1]:[gen8]],FALSE),0),1,"")</f>
        <v/>
      </c>
      <c r="BE287" s="35" t="str">
        <f>IF(_xlfn.IFNA(MATCH(BE$1,Table2[[#This Row],[gen1]:[gen8]],FALSE),0),1,"")</f>
        <v/>
      </c>
    </row>
    <row r="288" spans="1:57" ht="15.6" thickTop="1" thickBot="1">
      <c r="A288" s="7" t="s">
        <v>1133</v>
      </c>
      <c r="B288" s="2">
        <v>6.1</v>
      </c>
      <c r="C288" t="s">
        <v>1131</v>
      </c>
      <c r="D288" s="7" t="s">
        <v>863</v>
      </c>
      <c r="E288" s="7" t="s">
        <v>2144</v>
      </c>
      <c r="F288" s="7" t="s">
        <v>14010</v>
      </c>
      <c r="G288" s="7" t="s">
        <v>6106</v>
      </c>
      <c r="H288" s="7"/>
      <c r="I288" s="7"/>
      <c r="J288" s="7"/>
      <c r="K288" s="7"/>
      <c r="L288" s="8" t="s">
        <v>391</v>
      </c>
      <c r="AE288" s="33" t="s">
        <v>1133</v>
      </c>
      <c r="AF288" s="33" t="s">
        <v>391</v>
      </c>
      <c r="AG288" s="26">
        <v>6.1</v>
      </c>
      <c r="AH288" s="35">
        <f>IF(_xlfn.IFNA(MATCH(AH$1,Table2[[#This Row],[gen1]:[gen8]],FALSE),0),1,"")</f>
        <v>1</v>
      </c>
      <c r="AI288" s="35" t="str">
        <f>IF(_xlfn.IFNA(MATCH(AI$1,Table2[[#This Row],[gen1]:[gen8]],FALSE),0),1,"")</f>
        <v/>
      </c>
      <c r="AJ288" s="35">
        <f>IF(_xlfn.IFNA(MATCH(AJ$1,Table2[[#This Row],[gen1]:[gen8]],FALSE),0),1,"")</f>
        <v>1</v>
      </c>
      <c r="AK288" s="35">
        <f>IF(_xlfn.IFNA(MATCH(AK$1,Table2[[#This Row],[gen1]:[gen8]],FALSE),0),1,"")</f>
        <v>1</v>
      </c>
      <c r="AL288" s="35" t="str">
        <f>IF(_xlfn.IFNA(MATCH(AL$1,Table2[[#This Row],[gen1]:[gen8]],FALSE),0),1,"")</f>
        <v/>
      </c>
      <c r="AM288" s="35" t="str">
        <f>IF(_xlfn.IFNA(MATCH(AM$1,Table2[[#This Row],[gen1]:[gen8]],FALSE),0),1,"")</f>
        <v/>
      </c>
      <c r="AN288" s="35" t="str">
        <f>IF(_xlfn.IFNA(MATCH(AN$1,Table2[[#This Row],[gen1]:[gen8]],FALSE),0),1,"")</f>
        <v/>
      </c>
      <c r="AO288" s="35" t="str">
        <f>IF(_xlfn.IFNA(MATCH(AO$1,Table2[[#This Row],[gen1]:[gen8]],FALSE),0),1,"")</f>
        <v/>
      </c>
      <c r="AP288" s="35" t="str">
        <f>IF(_xlfn.IFNA(MATCH(AP$1,Table2[[#This Row],[gen1]:[gen8]],FALSE),0),1,"")</f>
        <v/>
      </c>
      <c r="AQ288" s="35" t="str">
        <f>IF(_xlfn.IFNA(MATCH(AQ$1,Table2[[#This Row],[gen1]:[gen8]],FALSE),0),1,"")</f>
        <v/>
      </c>
      <c r="AR288" s="35" t="str">
        <f>IF(_xlfn.IFNA(MATCH(AR$1,Table2[[#This Row],[gen1]:[gen8]],FALSE),0),1,"")</f>
        <v/>
      </c>
      <c r="AS288" s="35">
        <f>IF(_xlfn.IFNA(MATCH(AS$1,Table2[[#This Row],[gen1]:[gen8]],FALSE),0),1,"")</f>
        <v>1</v>
      </c>
      <c r="AT288" s="35" t="str">
        <f>IF(_xlfn.IFNA(MATCH(AT$1,Table2[[#This Row],[gen1]:[gen8]],FALSE),0),1,"")</f>
        <v/>
      </c>
      <c r="AU288" s="35" t="str">
        <f>IF(_xlfn.IFNA(MATCH(AU$1,Table2[[#This Row],[gen1]:[gen8]],FALSE),0),1,"")</f>
        <v/>
      </c>
      <c r="AV288" s="35" t="str">
        <f>IF(_xlfn.IFNA(MATCH(AV$1,Table2[[#This Row],[gen1]:[gen8]],FALSE),0),1,"")</f>
        <v/>
      </c>
      <c r="AW288" s="35" t="str">
        <f>IF(_xlfn.IFNA(MATCH(AW$1,Table2[[#This Row],[gen1]:[gen8]],FALSE),0),1,"")</f>
        <v/>
      </c>
      <c r="AX288" s="35" t="str">
        <f>IF(_xlfn.IFNA(MATCH(AX$1,Table2[[#This Row],[gen1]:[gen8]],FALSE),0),1,"")</f>
        <v/>
      </c>
      <c r="AY288" s="35" t="str">
        <f>IF(_xlfn.IFNA(MATCH(AY$1,Table2[[#This Row],[gen1]:[gen8]],FALSE),0),1,"")</f>
        <v/>
      </c>
      <c r="AZ288" s="35" t="str">
        <f>IF(_xlfn.IFNA(MATCH(AZ$1,Table2[[#This Row],[gen1]:[gen8]],FALSE),0),1,"")</f>
        <v/>
      </c>
      <c r="BA288" s="35" t="str">
        <f>IF(_xlfn.IFNA(MATCH(BA$1,Table2[[#This Row],[gen1]:[gen8]],FALSE),0),1,"")</f>
        <v/>
      </c>
      <c r="BB288" s="35" t="str">
        <f>IF(_xlfn.IFNA(MATCH(BB$1,Table2[[#This Row],[gen1]:[gen8]],FALSE),0),1,"")</f>
        <v/>
      </c>
      <c r="BC288" s="35" t="str">
        <f>IF(_xlfn.IFNA(MATCH(BC$1,Table2[[#This Row],[gen1]:[gen8]],FALSE),0),1,"")</f>
        <v/>
      </c>
      <c r="BD288" s="35" t="str">
        <f>IF(_xlfn.IFNA(MATCH(BD$1,Table2[[#This Row],[gen1]:[gen8]],FALSE),0),1,"")</f>
        <v/>
      </c>
      <c r="BE288" s="35" t="str">
        <f>IF(_xlfn.IFNA(MATCH(BE$1,Table2[[#This Row],[gen1]:[gen8]],FALSE),0),1,"")</f>
        <v/>
      </c>
    </row>
    <row r="289" spans="1:57" ht="15.6" thickTop="1" thickBot="1">
      <c r="A289" s="8" t="s">
        <v>1137</v>
      </c>
      <c r="B289" s="2">
        <v>8.5</v>
      </c>
      <c r="C289" t="s">
        <v>1136</v>
      </c>
      <c r="D289" s="8" t="s">
        <v>2144</v>
      </c>
      <c r="E289" s="8" t="s">
        <v>8596</v>
      </c>
      <c r="F289" s="8"/>
      <c r="G289" s="8"/>
      <c r="H289" s="8"/>
      <c r="I289" s="8"/>
      <c r="J289" s="8"/>
      <c r="K289" s="8"/>
      <c r="L289" s="8" t="s">
        <v>391</v>
      </c>
      <c r="AE289" s="32" t="s">
        <v>1137</v>
      </c>
      <c r="AF289" s="32" t="s">
        <v>391</v>
      </c>
      <c r="AG289" s="27">
        <v>8.5</v>
      </c>
      <c r="AH289" s="35">
        <f>IF(_xlfn.IFNA(MATCH(AH$1,Table2[[#This Row],[gen1]:[gen8]],FALSE),0),1,"")</f>
        <v>1</v>
      </c>
      <c r="AI289" s="35" t="str">
        <f>IF(_xlfn.IFNA(MATCH(AI$1,Table2[[#This Row],[gen1]:[gen8]],FALSE),0),1,"")</f>
        <v/>
      </c>
      <c r="AJ289" s="35" t="str">
        <f>IF(_xlfn.IFNA(MATCH(AJ$1,Table2[[#This Row],[gen1]:[gen8]],FALSE),0),1,"")</f>
        <v/>
      </c>
      <c r="AK289" s="35" t="str">
        <f>IF(_xlfn.IFNA(MATCH(AK$1,Table2[[#This Row],[gen1]:[gen8]],FALSE),0),1,"")</f>
        <v/>
      </c>
      <c r="AL289" s="35" t="str">
        <f>IF(_xlfn.IFNA(MATCH(AL$1,Table2[[#This Row],[gen1]:[gen8]],FALSE),0),1,"")</f>
        <v/>
      </c>
      <c r="AM289" s="35" t="str">
        <f>IF(_xlfn.IFNA(MATCH(AM$1,Table2[[#This Row],[gen1]:[gen8]],FALSE),0),1,"")</f>
        <v/>
      </c>
      <c r="AN289" s="35" t="str">
        <f>IF(_xlfn.IFNA(MATCH(AN$1,Table2[[#This Row],[gen1]:[gen8]],FALSE),0),1,"")</f>
        <v/>
      </c>
      <c r="AO289" s="35" t="str">
        <f>IF(_xlfn.IFNA(MATCH(AO$1,Table2[[#This Row],[gen1]:[gen8]],FALSE),0),1,"")</f>
        <v/>
      </c>
      <c r="AP289" s="35" t="str">
        <f>IF(_xlfn.IFNA(MATCH(AP$1,Table2[[#This Row],[gen1]:[gen8]],FALSE),0),1,"")</f>
        <v/>
      </c>
      <c r="AQ289" s="35" t="str">
        <f>IF(_xlfn.IFNA(MATCH(AQ$1,Table2[[#This Row],[gen1]:[gen8]],FALSE),0),1,"")</f>
        <v/>
      </c>
      <c r="AR289" s="35" t="str">
        <f>IF(_xlfn.IFNA(MATCH(AR$1,Table2[[#This Row],[gen1]:[gen8]],FALSE),0),1,"")</f>
        <v/>
      </c>
      <c r="AS289" s="35" t="str">
        <f>IF(_xlfn.IFNA(MATCH(AS$1,Table2[[#This Row],[gen1]:[gen8]],FALSE),0),1,"")</f>
        <v/>
      </c>
      <c r="AT289" s="35" t="str">
        <f>IF(_xlfn.IFNA(MATCH(AT$1,Table2[[#This Row],[gen1]:[gen8]],FALSE),0),1,"")</f>
        <v/>
      </c>
      <c r="AU289" s="35" t="str">
        <f>IF(_xlfn.IFNA(MATCH(AU$1,Table2[[#This Row],[gen1]:[gen8]],FALSE),0),1,"")</f>
        <v/>
      </c>
      <c r="AV289" s="35" t="str">
        <f>IF(_xlfn.IFNA(MATCH(AV$1,Table2[[#This Row],[gen1]:[gen8]],FALSE),0),1,"")</f>
        <v/>
      </c>
      <c r="AW289" s="35" t="str">
        <f>IF(_xlfn.IFNA(MATCH(AW$1,Table2[[#This Row],[gen1]:[gen8]],FALSE),0),1,"")</f>
        <v/>
      </c>
      <c r="AX289" s="35" t="str">
        <f>IF(_xlfn.IFNA(MATCH(AX$1,Table2[[#This Row],[gen1]:[gen8]],FALSE),0),1,"")</f>
        <v/>
      </c>
      <c r="AY289" s="35" t="str">
        <f>IF(_xlfn.IFNA(MATCH(AY$1,Table2[[#This Row],[gen1]:[gen8]],FALSE),0),1,"")</f>
        <v/>
      </c>
      <c r="AZ289" s="35" t="str">
        <f>IF(_xlfn.IFNA(MATCH(AZ$1,Table2[[#This Row],[gen1]:[gen8]],FALSE),0),1,"")</f>
        <v/>
      </c>
      <c r="BA289" s="35" t="str">
        <f>IF(_xlfn.IFNA(MATCH(BA$1,Table2[[#This Row],[gen1]:[gen8]],FALSE),0),1,"")</f>
        <v/>
      </c>
      <c r="BB289" s="35">
        <f>IF(_xlfn.IFNA(MATCH(BB$1,Table2[[#This Row],[gen1]:[gen8]],FALSE),0),1,"")</f>
        <v>1</v>
      </c>
      <c r="BC289" s="35" t="str">
        <f>IF(_xlfn.IFNA(MATCH(BC$1,Table2[[#This Row],[gen1]:[gen8]],FALSE),0),1,"")</f>
        <v/>
      </c>
      <c r="BD289" s="35" t="str">
        <f>IF(_xlfn.IFNA(MATCH(BD$1,Table2[[#This Row],[gen1]:[gen8]],FALSE),0),1,"")</f>
        <v/>
      </c>
      <c r="BE289" s="35" t="str">
        <f>IF(_xlfn.IFNA(MATCH(BE$1,Table2[[#This Row],[gen1]:[gen8]],FALSE),0),1,"")</f>
        <v/>
      </c>
    </row>
    <row r="290" spans="1:57" ht="15.6" thickTop="1" thickBot="1">
      <c r="A290" s="7" t="s">
        <v>1141</v>
      </c>
      <c r="B290" s="2">
        <v>6.9</v>
      </c>
      <c r="C290" t="s">
        <v>1140</v>
      </c>
      <c r="D290" s="7" t="s">
        <v>6718</v>
      </c>
      <c r="E290" s="7" t="s">
        <v>2144</v>
      </c>
      <c r="F290" s="7" t="s">
        <v>10330</v>
      </c>
      <c r="G290" s="7" t="s">
        <v>9917</v>
      </c>
      <c r="H290" s="7" t="s">
        <v>11252</v>
      </c>
      <c r="I290" s="7"/>
      <c r="J290" s="7"/>
      <c r="K290" s="7"/>
      <c r="L290" s="8" t="s">
        <v>183</v>
      </c>
      <c r="AE290" s="33" t="s">
        <v>1141</v>
      </c>
      <c r="AF290" s="33" t="s">
        <v>183</v>
      </c>
      <c r="AG290" s="26">
        <v>6.9</v>
      </c>
      <c r="AH290" s="35">
        <f>IF(_xlfn.IFNA(MATCH(AH$1,Table2[[#This Row],[gen1]:[gen8]],FALSE),0),1,"")</f>
        <v>1</v>
      </c>
      <c r="AI290" s="35" t="str">
        <f>IF(_xlfn.IFNA(MATCH(AI$1,Table2[[#This Row],[gen1]:[gen8]],FALSE),0),1,"")</f>
        <v/>
      </c>
      <c r="AJ290" s="35" t="str">
        <f>IF(_xlfn.IFNA(MATCH(AJ$1,Table2[[#This Row],[gen1]:[gen8]],FALSE),0),1,"")</f>
        <v/>
      </c>
      <c r="AK290" s="35" t="str">
        <f>IF(_xlfn.IFNA(MATCH(AK$1,Table2[[#This Row],[gen1]:[gen8]],FALSE),0),1,"")</f>
        <v/>
      </c>
      <c r="AL290" s="35">
        <f>IF(_xlfn.IFNA(MATCH(AL$1,Table2[[#This Row],[gen1]:[gen8]],FALSE),0),1,"")</f>
        <v>1</v>
      </c>
      <c r="AM290" s="35" t="str">
        <f>IF(_xlfn.IFNA(MATCH(AM$1,Table2[[#This Row],[gen1]:[gen8]],FALSE),0),1,"")</f>
        <v/>
      </c>
      <c r="AN290" s="35" t="str">
        <f>IF(_xlfn.IFNA(MATCH(AN$1,Table2[[#This Row],[gen1]:[gen8]],FALSE),0),1,"")</f>
        <v/>
      </c>
      <c r="AO290" s="35" t="str">
        <f>IF(_xlfn.IFNA(MATCH(AO$1,Table2[[#This Row],[gen1]:[gen8]],FALSE),0),1,"")</f>
        <v/>
      </c>
      <c r="AP290" s="35" t="str">
        <f>IF(_xlfn.IFNA(MATCH(AP$1,Table2[[#This Row],[gen1]:[gen8]],FALSE),0),1,"")</f>
        <v/>
      </c>
      <c r="AQ290" s="35" t="str">
        <f>IF(_xlfn.IFNA(MATCH(AQ$1,Table2[[#This Row],[gen1]:[gen8]],FALSE),0),1,"")</f>
        <v/>
      </c>
      <c r="AR290" s="35">
        <f>IF(_xlfn.IFNA(MATCH(AR$1,Table2[[#This Row],[gen1]:[gen8]],FALSE),0),1,"")</f>
        <v>1</v>
      </c>
      <c r="AS290" s="35" t="str">
        <f>IF(_xlfn.IFNA(MATCH(AS$1,Table2[[#This Row],[gen1]:[gen8]],FALSE),0),1,"")</f>
        <v/>
      </c>
      <c r="AT290" s="35" t="str">
        <f>IF(_xlfn.IFNA(MATCH(AT$1,Table2[[#This Row],[gen1]:[gen8]],FALSE),0),1,"")</f>
        <v/>
      </c>
      <c r="AU290" s="35">
        <f>IF(_xlfn.IFNA(MATCH(AU$1,Table2[[#This Row],[gen1]:[gen8]],FALSE),0),1,"")</f>
        <v>1</v>
      </c>
      <c r="AV290" s="35" t="str">
        <f>IF(_xlfn.IFNA(MATCH(AV$1,Table2[[#This Row],[gen1]:[gen8]],FALSE),0),1,"")</f>
        <v/>
      </c>
      <c r="AW290" s="35" t="str">
        <f>IF(_xlfn.IFNA(MATCH(AW$1,Table2[[#This Row],[gen1]:[gen8]],FALSE),0),1,"")</f>
        <v/>
      </c>
      <c r="AX290" s="35" t="str">
        <f>IF(_xlfn.IFNA(MATCH(AX$1,Table2[[#This Row],[gen1]:[gen8]],FALSE),0),1,"")</f>
        <v/>
      </c>
      <c r="AY290" s="35" t="str">
        <f>IF(_xlfn.IFNA(MATCH(AY$1,Table2[[#This Row],[gen1]:[gen8]],FALSE),0),1,"")</f>
        <v/>
      </c>
      <c r="AZ290" s="35">
        <f>IF(_xlfn.IFNA(MATCH(AZ$1,Table2[[#This Row],[gen1]:[gen8]],FALSE),0),1,"")</f>
        <v>1</v>
      </c>
      <c r="BA290" s="35" t="str">
        <f>IF(_xlfn.IFNA(MATCH(BA$1,Table2[[#This Row],[gen1]:[gen8]],FALSE),0),1,"")</f>
        <v/>
      </c>
      <c r="BB290" s="35" t="str">
        <f>IF(_xlfn.IFNA(MATCH(BB$1,Table2[[#This Row],[gen1]:[gen8]],FALSE),0),1,"")</f>
        <v/>
      </c>
      <c r="BC290" s="35" t="str">
        <f>IF(_xlfn.IFNA(MATCH(BC$1,Table2[[#This Row],[gen1]:[gen8]],FALSE),0),1,"")</f>
        <v/>
      </c>
      <c r="BD290" s="35" t="str">
        <f>IF(_xlfn.IFNA(MATCH(BD$1,Table2[[#This Row],[gen1]:[gen8]],FALSE),0),1,"")</f>
        <v/>
      </c>
      <c r="BE290" s="35" t="str">
        <f>IF(_xlfn.IFNA(MATCH(BE$1,Table2[[#This Row],[gen1]:[gen8]],FALSE),0),1,"")</f>
        <v/>
      </c>
    </row>
    <row r="291" spans="1:57" ht="15.6" thickTop="1" thickBot="1">
      <c r="A291" s="8" t="s">
        <v>1146</v>
      </c>
      <c r="B291" s="2">
        <v>7.3</v>
      </c>
      <c r="C291" t="s">
        <v>179</v>
      </c>
      <c r="D291" s="8" t="s">
        <v>632</v>
      </c>
      <c r="E291" s="8" t="s">
        <v>6718</v>
      </c>
      <c r="F291" s="8" t="s">
        <v>1078</v>
      </c>
      <c r="G291" s="8" t="s">
        <v>10330</v>
      </c>
      <c r="H291" s="8" t="s">
        <v>827</v>
      </c>
      <c r="I291" s="8"/>
      <c r="J291" s="8"/>
      <c r="K291" s="8"/>
      <c r="L291" s="8" t="s">
        <v>183</v>
      </c>
      <c r="AE291" s="32" t="s">
        <v>1146</v>
      </c>
      <c r="AF291" s="32" t="s">
        <v>183</v>
      </c>
      <c r="AG291" s="27">
        <v>7.3</v>
      </c>
      <c r="AH291" s="35" t="str">
        <f>IF(_xlfn.IFNA(MATCH(AH$1,Table2[[#This Row],[gen1]:[gen8]],FALSE),0),1,"")</f>
        <v/>
      </c>
      <c r="AI291" s="35">
        <f>IF(_xlfn.IFNA(MATCH(AI$1,Table2[[#This Row],[gen1]:[gen8]],FALSE),0),1,"")</f>
        <v>1</v>
      </c>
      <c r="AJ291" s="35" t="str">
        <f>IF(_xlfn.IFNA(MATCH(AJ$1,Table2[[#This Row],[gen1]:[gen8]],FALSE),0),1,"")</f>
        <v/>
      </c>
      <c r="AK291" s="35" t="str">
        <f>IF(_xlfn.IFNA(MATCH(AK$1,Table2[[#This Row],[gen1]:[gen8]],FALSE),0),1,"")</f>
        <v/>
      </c>
      <c r="AL291" s="35" t="str">
        <f>IF(_xlfn.IFNA(MATCH(AL$1,Table2[[#This Row],[gen1]:[gen8]],FALSE),0),1,"")</f>
        <v/>
      </c>
      <c r="AM291" s="35">
        <f>IF(_xlfn.IFNA(MATCH(AM$1,Table2[[#This Row],[gen1]:[gen8]],FALSE),0),1,"")</f>
        <v>1</v>
      </c>
      <c r="AN291" s="35" t="str">
        <f>IF(_xlfn.IFNA(MATCH(AN$1,Table2[[#This Row],[gen1]:[gen8]],FALSE),0),1,"")</f>
        <v/>
      </c>
      <c r="AO291" s="35" t="str">
        <f>IF(_xlfn.IFNA(MATCH(AO$1,Table2[[#This Row],[gen1]:[gen8]],FALSE),0),1,"")</f>
        <v/>
      </c>
      <c r="AP291" s="35">
        <f>IF(_xlfn.IFNA(MATCH(AP$1,Table2[[#This Row],[gen1]:[gen8]],FALSE),0),1,"")</f>
        <v>1</v>
      </c>
      <c r="AQ291" s="35" t="str">
        <f>IF(_xlfn.IFNA(MATCH(AQ$1,Table2[[#This Row],[gen1]:[gen8]],FALSE),0),1,"")</f>
        <v/>
      </c>
      <c r="AR291" s="35">
        <f>IF(_xlfn.IFNA(MATCH(AR$1,Table2[[#This Row],[gen1]:[gen8]],FALSE),0),1,"")</f>
        <v>1</v>
      </c>
      <c r="AS291" s="35" t="str">
        <f>IF(_xlfn.IFNA(MATCH(AS$1,Table2[[#This Row],[gen1]:[gen8]],FALSE),0),1,"")</f>
        <v/>
      </c>
      <c r="AT291" s="35" t="str">
        <f>IF(_xlfn.IFNA(MATCH(AT$1,Table2[[#This Row],[gen1]:[gen8]],FALSE),0),1,"")</f>
        <v/>
      </c>
      <c r="AU291" s="35">
        <f>IF(_xlfn.IFNA(MATCH(AU$1,Table2[[#This Row],[gen1]:[gen8]],FALSE),0),1,"")</f>
        <v>1</v>
      </c>
      <c r="AV291" s="35" t="str">
        <f>IF(_xlfn.IFNA(MATCH(AV$1,Table2[[#This Row],[gen1]:[gen8]],FALSE),0),1,"")</f>
        <v/>
      </c>
      <c r="AW291" s="35" t="str">
        <f>IF(_xlfn.IFNA(MATCH(AW$1,Table2[[#This Row],[gen1]:[gen8]],FALSE),0),1,"")</f>
        <v/>
      </c>
      <c r="AX291" s="35" t="str">
        <f>IF(_xlfn.IFNA(MATCH(AX$1,Table2[[#This Row],[gen1]:[gen8]],FALSE),0),1,"")</f>
        <v/>
      </c>
      <c r="AY291" s="35" t="str">
        <f>IF(_xlfn.IFNA(MATCH(AY$1,Table2[[#This Row],[gen1]:[gen8]],FALSE),0),1,"")</f>
        <v/>
      </c>
      <c r="AZ291" s="35" t="str">
        <f>IF(_xlfn.IFNA(MATCH(AZ$1,Table2[[#This Row],[gen1]:[gen8]],FALSE),0),1,"")</f>
        <v/>
      </c>
      <c r="BA291" s="35" t="str">
        <f>IF(_xlfn.IFNA(MATCH(BA$1,Table2[[#This Row],[gen1]:[gen8]],FALSE),0),1,"")</f>
        <v/>
      </c>
      <c r="BB291" s="35" t="str">
        <f>IF(_xlfn.IFNA(MATCH(BB$1,Table2[[#This Row],[gen1]:[gen8]],FALSE),0),1,"")</f>
        <v/>
      </c>
      <c r="BC291" s="35" t="str">
        <f>IF(_xlfn.IFNA(MATCH(BC$1,Table2[[#This Row],[gen1]:[gen8]],FALSE),0),1,"")</f>
        <v/>
      </c>
      <c r="BD291" s="35" t="str">
        <f>IF(_xlfn.IFNA(MATCH(BD$1,Table2[[#This Row],[gen1]:[gen8]],FALSE),0),1,"")</f>
        <v/>
      </c>
      <c r="BE291" s="35" t="str">
        <f>IF(_xlfn.IFNA(MATCH(BE$1,Table2[[#This Row],[gen1]:[gen8]],FALSE),0),1,"")</f>
        <v/>
      </c>
    </row>
    <row r="292" spans="1:57" ht="15.6" thickTop="1" thickBot="1">
      <c r="A292" s="7" t="s">
        <v>1150</v>
      </c>
      <c r="B292" s="2">
        <v>6.7</v>
      </c>
      <c r="C292" t="s">
        <v>29</v>
      </c>
      <c r="D292" s="7" t="s">
        <v>863</v>
      </c>
      <c r="E292" s="7" t="s">
        <v>632</v>
      </c>
      <c r="F292" s="7" t="s">
        <v>6106</v>
      </c>
      <c r="G292" s="7"/>
      <c r="H292" s="7"/>
      <c r="I292" s="7"/>
      <c r="J292" s="7"/>
      <c r="K292" s="7"/>
      <c r="L292" s="8" t="s">
        <v>391</v>
      </c>
      <c r="AE292" s="33" t="s">
        <v>1150</v>
      </c>
      <c r="AF292" s="33" t="s">
        <v>391</v>
      </c>
      <c r="AG292" s="26">
        <v>6.7</v>
      </c>
      <c r="AH292" s="35" t="str">
        <f>IF(_xlfn.IFNA(MATCH(AH$1,Table2[[#This Row],[gen1]:[gen8]],FALSE),0),1,"")</f>
        <v/>
      </c>
      <c r="AI292" s="35" t="str">
        <f>IF(_xlfn.IFNA(MATCH(AI$1,Table2[[#This Row],[gen1]:[gen8]],FALSE),0),1,"")</f>
        <v/>
      </c>
      <c r="AJ292" s="35">
        <f>IF(_xlfn.IFNA(MATCH(AJ$1,Table2[[#This Row],[gen1]:[gen8]],FALSE),0),1,"")</f>
        <v>1</v>
      </c>
      <c r="AK292" s="35">
        <f>IF(_xlfn.IFNA(MATCH(AK$1,Table2[[#This Row],[gen1]:[gen8]],FALSE),0),1,"")</f>
        <v>1</v>
      </c>
      <c r="AL292" s="35" t="str">
        <f>IF(_xlfn.IFNA(MATCH(AL$1,Table2[[#This Row],[gen1]:[gen8]],FALSE),0),1,"")</f>
        <v/>
      </c>
      <c r="AM292" s="35">
        <f>IF(_xlfn.IFNA(MATCH(AM$1,Table2[[#This Row],[gen1]:[gen8]],FALSE),0),1,"")</f>
        <v>1</v>
      </c>
      <c r="AN292" s="35" t="str">
        <f>IF(_xlfn.IFNA(MATCH(AN$1,Table2[[#This Row],[gen1]:[gen8]],FALSE),0),1,"")</f>
        <v/>
      </c>
      <c r="AO292" s="35" t="str">
        <f>IF(_xlfn.IFNA(MATCH(AO$1,Table2[[#This Row],[gen1]:[gen8]],FALSE),0),1,"")</f>
        <v/>
      </c>
      <c r="AP292" s="35" t="str">
        <f>IF(_xlfn.IFNA(MATCH(AP$1,Table2[[#This Row],[gen1]:[gen8]],FALSE),0),1,"")</f>
        <v/>
      </c>
      <c r="AQ292" s="35" t="str">
        <f>IF(_xlfn.IFNA(MATCH(AQ$1,Table2[[#This Row],[gen1]:[gen8]],FALSE),0),1,"")</f>
        <v/>
      </c>
      <c r="AR292" s="35" t="str">
        <f>IF(_xlfn.IFNA(MATCH(AR$1,Table2[[#This Row],[gen1]:[gen8]],FALSE),0),1,"")</f>
        <v/>
      </c>
      <c r="AS292" s="35" t="str">
        <f>IF(_xlfn.IFNA(MATCH(AS$1,Table2[[#This Row],[gen1]:[gen8]],FALSE),0),1,"")</f>
        <v/>
      </c>
      <c r="AT292" s="35" t="str">
        <f>IF(_xlfn.IFNA(MATCH(AT$1,Table2[[#This Row],[gen1]:[gen8]],FALSE),0),1,"")</f>
        <v/>
      </c>
      <c r="AU292" s="35" t="str">
        <f>IF(_xlfn.IFNA(MATCH(AU$1,Table2[[#This Row],[gen1]:[gen8]],FALSE),0),1,"")</f>
        <v/>
      </c>
      <c r="AV292" s="35" t="str">
        <f>IF(_xlfn.IFNA(MATCH(AV$1,Table2[[#This Row],[gen1]:[gen8]],FALSE),0),1,"")</f>
        <v/>
      </c>
      <c r="AW292" s="35" t="str">
        <f>IF(_xlfn.IFNA(MATCH(AW$1,Table2[[#This Row],[gen1]:[gen8]],FALSE),0),1,"")</f>
        <v/>
      </c>
      <c r="AX292" s="35" t="str">
        <f>IF(_xlfn.IFNA(MATCH(AX$1,Table2[[#This Row],[gen1]:[gen8]],FALSE),0),1,"")</f>
        <v/>
      </c>
      <c r="AY292" s="35" t="str">
        <f>IF(_xlfn.IFNA(MATCH(AY$1,Table2[[#This Row],[gen1]:[gen8]],FALSE),0),1,"")</f>
        <v/>
      </c>
      <c r="AZ292" s="35" t="str">
        <f>IF(_xlfn.IFNA(MATCH(AZ$1,Table2[[#This Row],[gen1]:[gen8]],FALSE),0),1,"")</f>
        <v/>
      </c>
      <c r="BA292" s="35" t="str">
        <f>IF(_xlfn.IFNA(MATCH(BA$1,Table2[[#This Row],[gen1]:[gen8]],FALSE),0),1,"")</f>
        <v/>
      </c>
      <c r="BB292" s="35" t="str">
        <f>IF(_xlfn.IFNA(MATCH(BB$1,Table2[[#This Row],[gen1]:[gen8]],FALSE),0),1,"")</f>
        <v/>
      </c>
      <c r="BC292" s="35" t="str">
        <f>IF(_xlfn.IFNA(MATCH(BC$1,Table2[[#This Row],[gen1]:[gen8]],FALSE),0),1,"")</f>
        <v/>
      </c>
      <c r="BD292" s="35" t="str">
        <f>IF(_xlfn.IFNA(MATCH(BD$1,Table2[[#This Row],[gen1]:[gen8]],FALSE),0),1,"")</f>
        <v/>
      </c>
      <c r="BE292" s="35" t="str">
        <f>IF(_xlfn.IFNA(MATCH(BE$1,Table2[[#This Row],[gen1]:[gen8]],FALSE),0),1,"")</f>
        <v/>
      </c>
    </row>
    <row r="293" spans="1:57" ht="15.6" thickTop="1" thickBot="1">
      <c r="A293" s="8" t="s">
        <v>1153</v>
      </c>
      <c r="B293" s="2">
        <v>6.9</v>
      </c>
      <c r="C293" t="s">
        <v>1152</v>
      </c>
      <c r="D293" s="8" t="s">
        <v>863</v>
      </c>
      <c r="E293" s="8" t="s">
        <v>632</v>
      </c>
      <c r="F293" s="8" t="s">
        <v>1078</v>
      </c>
      <c r="G293" s="8" t="s">
        <v>10330</v>
      </c>
      <c r="H293" s="8" t="s">
        <v>14010</v>
      </c>
      <c r="I293" s="8"/>
      <c r="J293" s="8"/>
      <c r="K293" s="8"/>
      <c r="L293" s="8" t="s">
        <v>59</v>
      </c>
      <c r="AE293" s="32" t="s">
        <v>1153</v>
      </c>
      <c r="AF293" s="32" t="s">
        <v>59</v>
      </c>
      <c r="AG293" s="27">
        <v>6.9</v>
      </c>
      <c r="AH293" s="35" t="str">
        <f>IF(_xlfn.IFNA(MATCH(AH$1,Table2[[#This Row],[gen1]:[gen8]],FALSE),0),1,"")</f>
        <v/>
      </c>
      <c r="AI293" s="35">
        <f>IF(_xlfn.IFNA(MATCH(AI$1,Table2[[#This Row],[gen1]:[gen8]],FALSE),0),1,"")</f>
        <v>1</v>
      </c>
      <c r="AJ293" s="35" t="str">
        <f>IF(_xlfn.IFNA(MATCH(AJ$1,Table2[[#This Row],[gen1]:[gen8]],FALSE),0),1,"")</f>
        <v/>
      </c>
      <c r="AK293" s="35">
        <f>IF(_xlfn.IFNA(MATCH(AK$1,Table2[[#This Row],[gen1]:[gen8]],FALSE),0),1,"")</f>
        <v>1</v>
      </c>
      <c r="AL293" s="35" t="str">
        <f>IF(_xlfn.IFNA(MATCH(AL$1,Table2[[#This Row],[gen1]:[gen8]],FALSE),0),1,"")</f>
        <v/>
      </c>
      <c r="AM293" s="35">
        <f>IF(_xlfn.IFNA(MATCH(AM$1,Table2[[#This Row],[gen1]:[gen8]],FALSE),0),1,"")</f>
        <v>1</v>
      </c>
      <c r="AN293" s="35" t="str">
        <f>IF(_xlfn.IFNA(MATCH(AN$1,Table2[[#This Row],[gen1]:[gen8]],FALSE),0),1,"")</f>
        <v/>
      </c>
      <c r="AO293" s="35" t="str">
        <f>IF(_xlfn.IFNA(MATCH(AO$1,Table2[[#This Row],[gen1]:[gen8]],FALSE),0),1,"")</f>
        <v/>
      </c>
      <c r="AP293" s="35" t="str">
        <f>IF(_xlfn.IFNA(MATCH(AP$1,Table2[[#This Row],[gen1]:[gen8]],FALSE),0),1,"")</f>
        <v/>
      </c>
      <c r="AQ293" s="35" t="str">
        <f>IF(_xlfn.IFNA(MATCH(AQ$1,Table2[[#This Row],[gen1]:[gen8]],FALSE),0),1,"")</f>
        <v/>
      </c>
      <c r="AR293" s="35">
        <f>IF(_xlfn.IFNA(MATCH(AR$1,Table2[[#This Row],[gen1]:[gen8]],FALSE),0),1,"")</f>
        <v>1</v>
      </c>
      <c r="AS293" s="35">
        <f>IF(_xlfn.IFNA(MATCH(AS$1,Table2[[#This Row],[gen1]:[gen8]],FALSE),0),1,"")</f>
        <v>1</v>
      </c>
      <c r="AT293" s="35" t="str">
        <f>IF(_xlfn.IFNA(MATCH(AT$1,Table2[[#This Row],[gen1]:[gen8]],FALSE),0),1,"")</f>
        <v/>
      </c>
      <c r="AU293" s="35" t="str">
        <f>IF(_xlfn.IFNA(MATCH(AU$1,Table2[[#This Row],[gen1]:[gen8]],FALSE),0),1,"")</f>
        <v/>
      </c>
      <c r="AV293" s="35" t="str">
        <f>IF(_xlfn.IFNA(MATCH(AV$1,Table2[[#This Row],[gen1]:[gen8]],FALSE),0),1,"")</f>
        <v/>
      </c>
      <c r="AW293" s="35" t="str">
        <f>IF(_xlfn.IFNA(MATCH(AW$1,Table2[[#This Row],[gen1]:[gen8]],FALSE),0),1,"")</f>
        <v/>
      </c>
      <c r="AX293" s="35" t="str">
        <f>IF(_xlfn.IFNA(MATCH(AX$1,Table2[[#This Row],[gen1]:[gen8]],FALSE),0),1,"")</f>
        <v/>
      </c>
      <c r="AY293" s="35" t="str">
        <f>IF(_xlfn.IFNA(MATCH(AY$1,Table2[[#This Row],[gen1]:[gen8]],FALSE),0),1,"")</f>
        <v/>
      </c>
      <c r="AZ293" s="35" t="str">
        <f>IF(_xlfn.IFNA(MATCH(AZ$1,Table2[[#This Row],[gen1]:[gen8]],FALSE),0),1,"")</f>
        <v/>
      </c>
      <c r="BA293" s="35" t="str">
        <f>IF(_xlfn.IFNA(MATCH(BA$1,Table2[[#This Row],[gen1]:[gen8]],FALSE),0),1,"")</f>
        <v/>
      </c>
      <c r="BB293" s="35" t="str">
        <f>IF(_xlfn.IFNA(MATCH(BB$1,Table2[[#This Row],[gen1]:[gen8]],FALSE),0),1,"")</f>
        <v/>
      </c>
      <c r="BC293" s="35" t="str">
        <f>IF(_xlfn.IFNA(MATCH(BC$1,Table2[[#This Row],[gen1]:[gen8]],FALSE),0),1,"")</f>
        <v/>
      </c>
      <c r="BD293" s="35" t="str">
        <f>IF(_xlfn.IFNA(MATCH(BD$1,Table2[[#This Row],[gen1]:[gen8]],FALSE),0),1,"")</f>
        <v/>
      </c>
      <c r="BE293" s="35" t="str">
        <f>IF(_xlfn.IFNA(MATCH(BE$1,Table2[[#This Row],[gen1]:[gen8]],FALSE),0),1,"")</f>
        <v/>
      </c>
    </row>
    <row r="294" spans="1:57" ht="15.6" thickTop="1" thickBot="1">
      <c r="A294" s="7" t="s">
        <v>1157</v>
      </c>
      <c r="B294" s="2">
        <v>5.0999999999999996</v>
      </c>
      <c r="C294" t="s">
        <v>96</v>
      </c>
      <c r="D294" s="7" t="s">
        <v>863</v>
      </c>
      <c r="E294" s="7" t="s">
        <v>632</v>
      </c>
      <c r="F294" s="7" t="s">
        <v>10330</v>
      </c>
      <c r="G294" s="7" t="s">
        <v>827</v>
      </c>
      <c r="H294" s="7"/>
      <c r="I294" s="7"/>
      <c r="J294" s="7"/>
      <c r="K294" s="7"/>
      <c r="L294" s="8" t="s">
        <v>59</v>
      </c>
      <c r="AE294" s="33" t="s">
        <v>1157</v>
      </c>
      <c r="AF294" s="33" t="s">
        <v>59</v>
      </c>
      <c r="AG294" s="26">
        <v>5.0999999999999996</v>
      </c>
      <c r="AH294" s="35" t="str">
        <f>IF(_xlfn.IFNA(MATCH(AH$1,Table2[[#This Row],[gen1]:[gen8]],FALSE),0),1,"")</f>
        <v/>
      </c>
      <c r="AI294" s="35" t="str">
        <f>IF(_xlfn.IFNA(MATCH(AI$1,Table2[[#This Row],[gen1]:[gen8]],FALSE),0),1,"")</f>
        <v/>
      </c>
      <c r="AJ294" s="35" t="str">
        <f>IF(_xlfn.IFNA(MATCH(AJ$1,Table2[[#This Row],[gen1]:[gen8]],FALSE),0),1,"")</f>
        <v/>
      </c>
      <c r="AK294" s="35">
        <f>IF(_xlfn.IFNA(MATCH(AK$1,Table2[[#This Row],[gen1]:[gen8]],FALSE),0),1,"")</f>
        <v>1</v>
      </c>
      <c r="AL294" s="35" t="str">
        <f>IF(_xlfn.IFNA(MATCH(AL$1,Table2[[#This Row],[gen1]:[gen8]],FALSE),0),1,"")</f>
        <v/>
      </c>
      <c r="AM294" s="35">
        <f>IF(_xlfn.IFNA(MATCH(AM$1,Table2[[#This Row],[gen1]:[gen8]],FALSE),0),1,"")</f>
        <v>1</v>
      </c>
      <c r="AN294" s="35" t="str">
        <f>IF(_xlfn.IFNA(MATCH(AN$1,Table2[[#This Row],[gen1]:[gen8]],FALSE),0),1,"")</f>
        <v/>
      </c>
      <c r="AO294" s="35" t="str">
        <f>IF(_xlfn.IFNA(MATCH(AO$1,Table2[[#This Row],[gen1]:[gen8]],FALSE),0),1,"")</f>
        <v/>
      </c>
      <c r="AP294" s="35">
        <f>IF(_xlfn.IFNA(MATCH(AP$1,Table2[[#This Row],[gen1]:[gen8]],FALSE),0),1,"")</f>
        <v>1</v>
      </c>
      <c r="AQ294" s="35" t="str">
        <f>IF(_xlfn.IFNA(MATCH(AQ$1,Table2[[#This Row],[gen1]:[gen8]],FALSE),0),1,"")</f>
        <v/>
      </c>
      <c r="AR294" s="35">
        <f>IF(_xlfn.IFNA(MATCH(AR$1,Table2[[#This Row],[gen1]:[gen8]],FALSE),0),1,"")</f>
        <v>1</v>
      </c>
      <c r="AS294" s="35" t="str">
        <f>IF(_xlfn.IFNA(MATCH(AS$1,Table2[[#This Row],[gen1]:[gen8]],FALSE),0),1,"")</f>
        <v/>
      </c>
      <c r="AT294" s="35" t="str">
        <f>IF(_xlfn.IFNA(MATCH(AT$1,Table2[[#This Row],[gen1]:[gen8]],FALSE),0),1,"")</f>
        <v/>
      </c>
      <c r="AU294" s="35" t="str">
        <f>IF(_xlfn.IFNA(MATCH(AU$1,Table2[[#This Row],[gen1]:[gen8]],FALSE),0),1,"")</f>
        <v/>
      </c>
      <c r="AV294" s="35" t="str">
        <f>IF(_xlfn.IFNA(MATCH(AV$1,Table2[[#This Row],[gen1]:[gen8]],FALSE),0),1,"")</f>
        <v/>
      </c>
      <c r="AW294" s="35" t="str">
        <f>IF(_xlfn.IFNA(MATCH(AW$1,Table2[[#This Row],[gen1]:[gen8]],FALSE),0),1,"")</f>
        <v/>
      </c>
      <c r="AX294" s="35" t="str">
        <f>IF(_xlfn.IFNA(MATCH(AX$1,Table2[[#This Row],[gen1]:[gen8]],FALSE),0),1,"")</f>
        <v/>
      </c>
      <c r="AY294" s="35" t="str">
        <f>IF(_xlfn.IFNA(MATCH(AY$1,Table2[[#This Row],[gen1]:[gen8]],FALSE),0),1,"")</f>
        <v/>
      </c>
      <c r="AZ294" s="35" t="str">
        <f>IF(_xlfn.IFNA(MATCH(AZ$1,Table2[[#This Row],[gen1]:[gen8]],FALSE),0),1,"")</f>
        <v/>
      </c>
      <c r="BA294" s="35" t="str">
        <f>IF(_xlfn.IFNA(MATCH(BA$1,Table2[[#This Row],[gen1]:[gen8]],FALSE),0),1,"")</f>
        <v/>
      </c>
      <c r="BB294" s="35" t="str">
        <f>IF(_xlfn.IFNA(MATCH(BB$1,Table2[[#This Row],[gen1]:[gen8]],FALSE),0),1,"")</f>
        <v/>
      </c>
      <c r="BC294" s="35" t="str">
        <f>IF(_xlfn.IFNA(MATCH(BC$1,Table2[[#This Row],[gen1]:[gen8]],FALSE),0),1,"")</f>
        <v/>
      </c>
      <c r="BD294" s="35" t="str">
        <f>IF(_xlfn.IFNA(MATCH(BD$1,Table2[[#This Row],[gen1]:[gen8]],FALSE),0),1,"")</f>
        <v/>
      </c>
      <c r="BE294" s="35" t="str">
        <f>IF(_xlfn.IFNA(MATCH(BE$1,Table2[[#This Row],[gen1]:[gen8]],FALSE),0),1,"")</f>
        <v/>
      </c>
    </row>
    <row r="295" spans="1:57" ht="15.6" thickTop="1" thickBot="1">
      <c r="A295" s="8" t="s">
        <v>1162</v>
      </c>
      <c r="B295" s="2">
        <v>6.8</v>
      </c>
      <c r="C295" t="s">
        <v>367</v>
      </c>
      <c r="D295" s="8" t="s">
        <v>632</v>
      </c>
      <c r="E295" s="8" t="s">
        <v>2144</v>
      </c>
      <c r="F295" s="8" t="s">
        <v>10330</v>
      </c>
      <c r="G295" s="8" t="s">
        <v>827</v>
      </c>
      <c r="H295" s="8"/>
      <c r="I295" s="8"/>
      <c r="J295" s="8"/>
      <c r="K295" s="8"/>
      <c r="L295" s="8" t="s">
        <v>59</v>
      </c>
      <c r="AE295" s="32" t="s">
        <v>1162</v>
      </c>
      <c r="AF295" s="32" t="s">
        <v>59</v>
      </c>
      <c r="AG295" s="27">
        <v>6.8</v>
      </c>
      <c r="AH295" s="35">
        <f>IF(_xlfn.IFNA(MATCH(AH$1,Table2[[#This Row],[gen1]:[gen8]],FALSE),0),1,"")</f>
        <v>1</v>
      </c>
      <c r="AI295" s="35" t="str">
        <f>IF(_xlfn.IFNA(MATCH(AI$1,Table2[[#This Row],[gen1]:[gen8]],FALSE),0),1,"")</f>
        <v/>
      </c>
      <c r="AJ295" s="35" t="str">
        <f>IF(_xlfn.IFNA(MATCH(AJ$1,Table2[[#This Row],[gen1]:[gen8]],FALSE),0),1,"")</f>
        <v/>
      </c>
      <c r="AK295" s="35" t="str">
        <f>IF(_xlfn.IFNA(MATCH(AK$1,Table2[[#This Row],[gen1]:[gen8]],FALSE),0),1,"")</f>
        <v/>
      </c>
      <c r="AL295" s="35" t="str">
        <f>IF(_xlfn.IFNA(MATCH(AL$1,Table2[[#This Row],[gen1]:[gen8]],FALSE),0),1,"")</f>
        <v/>
      </c>
      <c r="AM295" s="35">
        <f>IF(_xlfn.IFNA(MATCH(AM$1,Table2[[#This Row],[gen1]:[gen8]],FALSE),0),1,"")</f>
        <v>1</v>
      </c>
      <c r="AN295" s="35" t="str">
        <f>IF(_xlfn.IFNA(MATCH(AN$1,Table2[[#This Row],[gen1]:[gen8]],FALSE),0),1,"")</f>
        <v/>
      </c>
      <c r="AO295" s="35" t="str">
        <f>IF(_xlfn.IFNA(MATCH(AO$1,Table2[[#This Row],[gen1]:[gen8]],FALSE),0),1,"")</f>
        <v/>
      </c>
      <c r="AP295" s="35">
        <f>IF(_xlfn.IFNA(MATCH(AP$1,Table2[[#This Row],[gen1]:[gen8]],FALSE),0),1,"")</f>
        <v>1</v>
      </c>
      <c r="AQ295" s="35" t="str">
        <f>IF(_xlfn.IFNA(MATCH(AQ$1,Table2[[#This Row],[gen1]:[gen8]],FALSE),0),1,"")</f>
        <v/>
      </c>
      <c r="AR295" s="35">
        <f>IF(_xlfn.IFNA(MATCH(AR$1,Table2[[#This Row],[gen1]:[gen8]],FALSE),0),1,"")</f>
        <v>1</v>
      </c>
      <c r="AS295" s="35" t="str">
        <f>IF(_xlfn.IFNA(MATCH(AS$1,Table2[[#This Row],[gen1]:[gen8]],FALSE),0),1,"")</f>
        <v/>
      </c>
      <c r="AT295" s="35" t="str">
        <f>IF(_xlfn.IFNA(MATCH(AT$1,Table2[[#This Row],[gen1]:[gen8]],FALSE),0),1,"")</f>
        <v/>
      </c>
      <c r="AU295" s="35" t="str">
        <f>IF(_xlfn.IFNA(MATCH(AU$1,Table2[[#This Row],[gen1]:[gen8]],FALSE),0),1,"")</f>
        <v/>
      </c>
      <c r="AV295" s="35" t="str">
        <f>IF(_xlfn.IFNA(MATCH(AV$1,Table2[[#This Row],[gen1]:[gen8]],FALSE),0),1,"")</f>
        <v/>
      </c>
      <c r="AW295" s="35" t="str">
        <f>IF(_xlfn.IFNA(MATCH(AW$1,Table2[[#This Row],[gen1]:[gen8]],FALSE),0),1,"")</f>
        <v/>
      </c>
      <c r="AX295" s="35" t="str">
        <f>IF(_xlfn.IFNA(MATCH(AX$1,Table2[[#This Row],[gen1]:[gen8]],FALSE),0),1,"")</f>
        <v/>
      </c>
      <c r="AY295" s="35" t="str">
        <f>IF(_xlfn.IFNA(MATCH(AY$1,Table2[[#This Row],[gen1]:[gen8]],FALSE),0),1,"")</f>
        <v/>
      </c>
      <c r="AZ295" s="35" t="str">
        <f>IF(_xlfn.IFNA(MATCH(AZ$1,Table2[[#This Row],[gen1]:[gen8]],FALSE),0),1,"")</f>
        <v/>
      </c>
      <c r="BA295" s="35" t="str">
        <f>IF(_xlfn.IFNA(MATCH(BA$1,Table2[[#This Row],[gen1]:[gen8]],FALSE),0),1,"")</f>
        <v/>
      </c>
      <c r="BB295" s="35" t="str">
        <f>IF(_xlfn.IFNA(MATCH(BB$1,Table2[[#This Row],[gen1]:[gen8]],FALSE),0),1,"")</f>
        <v/>
      </c>
      <c r="BC295" s="35" t="str">
        <f>IF(_xlfn.IFNA(MATCH(BC$1,Table2[[#This Row],[gen1]:[gen8]],FALSE),0),1,"")</f>
        <v/>
      </c>
      <c r="BD295" s="35" t="str">
        <f>IF(_xlfn.IFNA(MATCH(BD$1,Table2[[#This Row],[gen1]:[gen8]],FALSE),0),1,"")</f>
        <v/>
      </c>
      <c r="BE295" s="35" t="str">
        <f>IF(_xlfn.IFNA(MATCH(BE$1,Table2[[#This Row],[gen1]:[gen8]],FALSE),0),1,"")</f>
        <v/>
      </c>
    </row>
    <row r="296" spans="1:57" ht="15.6" thickTop="1" thickBot="1">
      <c r="A296" s="7" t="s">
        <v>1166</v>
      </c>
      <c r="B296" s="2">
        <v>6.7</v>
      </c>
      <c r="C296" t="s">
        <v>422</v>
      </c>
      <c r="D296" s="7" t="s">
        <v>632</v>
      </c>
      <c r="E296" s="7" t="s">
        <v>6718</v>
      </c>
      <c r="F296" s="7" t="s">
        <v>10330</v>
      </c>
      <c r="G296" s="7" t="s">
        <v>827</v>
      </c>
      <c r="H296" s="7"/>
      <c r="I296" s="7"/>
      <c r="J296" s="7"/>
      <c r="K296" s="7"/>
      <c r="L296" s="8" t="s">
        <v>59</v>
      </c>
      <c r="AE296" s="33" t="s">
        <v>1166</v>
      </c>
      <c r="AF296" s="33" t="s">
        <v>59</v>
      </c>
      <c r="AG296" s="26">
        <v>6.7</v>
      </c>
      <c r="AH296" s="35" t="str">
        <f>IF(_xlfn.IFNA(MATCH(AH$1,Table2[[#This Row],[gen1]:[gen8]],FALSE),0),1,"")</f>
        <v/>
      </c>
      <c r="AI296" s="35" t="str">
        <f>IF(_xlfn.IFNA(MATCH(AI$1,Table2[[#This Row],[gen1]:[gen8]],FALSE),0),1,"")</f>
        <v/>
      </c>
      <c r="AJ296" s="35" t="str">
        <f>IF(_xlfn.IFNA(MATCH(AJ$1,Table2[[#This Row],[gen1]:[gen8]],FALSE),0),1,"")</f>
        <v/>
      </c>
      <c r="AK296" s="35" t="str">
        <f>IF(_xlfn.IFNA(MATCH(AK$1,Table2[[#This Row],[gen1]:[gen8]],FALSE),0),1,"")</f>
        <v/>
      </c>
      <c r="AL296" s="35" t="str">
        <f>IF(_xlfn.IFNA(MATCH(AL$1,Table2[[#This Row],[gen1]:[gen8]],FALSE),0),1,"")</f>
        <v/>
      </c>
      <c r="AM296" s="35">
        <f>IF(_xlfn.IFNA(MATCH(AM$1,Table2[[#This Row],[gen1]:[gen8]],FALSE),0),1,"")</f>
        <v>1</v>
      </c>
      <c r="AN296" s="35" t="str">
        <f>IF(_xlfn.IFNA(MATCH(AN$1,Table2[[#This Row],[gen1]:[gen8]],FALSE),0),1,"")</f>
        <v/>
      </c>
      <c r="AO296" s="35" t="str">
        <f>IF(_xlfn.IFNA(MATCH(AO$1,Table2[[#This Row],[gen1]:[gen8]],FALSE),0),1,"")</f>
        <v/>
      </c>
      <c r="AP296" s="35">
        <f>IF(_xlfn.IFNA(MATCH(AP$1,Table2[[#This Row],[gen1]:[gen8]],FALSE),0),1,"")</f>
        <v>1</v>
      </c>
      <c r="AQ296" s="35" t="str">
        <f>IF(_xlfn.IFNA(MATCH(AQ$1,Table2[[#This Row],[gen1]:[gen8]],FALSE),0),1,"")</f>
        <v/>
      </c>
      <c r="AR296" s="35">
        <f>IF(_xlfn.IFNA(MATCH(AR$1,Table2[[#This Row],[gen1]:[gen8]],FALSE),0),1,"")</f>
        <v>1</v>
      </c>
      <c r="AS296" s="35" t="str">
        <f>IF(_xlfn.IFNA(MATCH(AS$1,Table2[[#This Row],[gen1]:[gen8]],FALSE),0),1,"")</f>
        <v/>
      </c>
      <c r="AT296" s="35" t="str">
        <f>IF(_xlfn.IFNA(MATCH(AT$1,Table2[[#This Row],[gen1]:[gen8]],FALSE),0),1,"")</f>
        <v/>
      </c>
      <c r="AU296" s="35">
        <f>IF(_xlfn.IFNA(MATCH(AU$1,Table2[[#This Row],[gen1]:[gen8]],FALSE),0),1,"")</f>
        <v>1</v>
      </c>
      <c r="AV296" s="35" t="str">
        <f>IF(_xlfn.IFNA(MATCH(AV$1,Table2[[#This Row],[gen1]:[gen8]],FALSE),0),1,"")</f>
        <v/>
      </c>
      <c r="AW296" s="35" t="str">
        <f>IF(_xlfn.IFNA(MATCH(AW$1,Table2[[#This Row],[gen1]:[gen8]],FALSE),0),1,"")</f>
        <v/>
      </c>
      <c r="AX296" s="35" t="str">
        <f>IF(_xlfn.IFNA(MATCH(AX$1,Table2[[#This Row],[gen1]:[gen8]],FALSE),0),1,"")</f>
        <v/>
      </c>
      <c r="AY296" s="35" t="str">
        <f>IF(_xlfn.IFNA(MATCH(AY$1,Table2[[#This Row],[gen1]:[gen8]],FALSE),0),1,"")</f>
        <v/>
      </c>
      <c r="AZ296" s="35" t="str">
        <f>IF(_xlfn.IFNA(MATCH(AZ$1,Table2[[#This Row],[gen1]:[gen8]],FALSE),0),1,"")</f>
        <v/>
      </c>
      <c r="BA296" s="35" t="str">
        <f>IF(_xlfn.IFNA(MATCH(BA$1,Table2[[#This Row],[gen1]:[gen8]],FALSE),0),1,"")</f>
        <v/>
      </c>
      <c r="BB296" s="35" t="str">
        <f>IF(_xlfn.IFNA(MATCH(BB$1,Table2[[#This Row],[gen1]:[gen8]],FALSE),0),1,"")</f>
        <v/>
      </c>
      <c r="BC296" s="35" t="str">
        <f>IF(_xlfn.IFNA(MATCH(BC$1,Table2[[#This Row],[gen1]:[gen8]],FALSE),0),1,"")</f>
        <v/>
      </c>
      <c r="BD296" s="35" t="str">
        <f>IF(_xlfn.IFNA(MATCH(BD$1,Table2[[#This Row],[gen1]:[gen8]],FALSE),0),1,"")</f>
        <v/>
      </c>
      <c r="BE296" s="35" t="str">
        <f>IF(_xlfn.IFNA(MATCH(BE$1,Table2[[#This Row],[gen1]:[gen8]],FALSE),0),1,"")</f>
        <v/>
      </c>
    </row>
    <row r="297" spans="1:57" ht="15.6" thickTop="1" thickBot="1">
      <c r="A297" s="8" t="s">
        <v>1170</v>
      </c>
      <c r="B297" s="2">
        <v>6</v>
      </c>
      <c r="C297" t="s">
        <v>1169</v>
      </c>
      <c r="D297" s="8" t="s">
        <v>863</v>
      </c>
      <c r="E297" s="8" t="s">
        <v>11252</v>
      </c>
      <c r="F297" s="8" t="s">
        <v>6106</v>
      </c>
      <c r="G297" s="8"/>
      <c r="H297" s="8"/>
      <c r="I297" s="8"/>
      <c r="J297" s="8"/>
      <c r="K297" s="8"/>
      <c r="L297" s="8" t="s">
        <v>20</v>
      </c>
      <c r="AE297" s="32" t="s">
        <v>1170</v>
      </c>
      <c r="AF297" s="32" t="s">
        <v>20</v>
      </c>
      <c r="AG297" s="27">
        <v>6</v>
      </c>
      <c r="AH297" s="35" t="str">
        <f>IF(_xlfn.IFNA(MATCH(AH$1,Table2[[#This Row],[gen1]:[gen8]],FALSE),0),1,"")</f>
        <v/>
      </c>
      <c r="AI297" s="35" t="str">
        <f>IF(_xlfn.IFNA(MATCH(AI$1,Table2[[#This Row],[gen1]:[gen8]],FALSE),0),1,"")</f>
        <v/>
      </c>
      <c r="AJ297" s="35">
        <f>IF(_xlfn.IFNA(MATCH(AJ$1,Table2[[#This Row],[gen1]:[gen8]],FALSE),0),1,"")</f>
        <v>1</v>
      </c>
      <c r="AK297" s="35">
        <f>IF(_xlfn.IFNA(MATCH(AK$1,Table2[[#This Row],[gen1]:[gen8]],FALSE),0),1,"")</f>
        <v>1</v>
      </c>
      <c r="AL297" s="35">
        <f>IF(_xlfn.IFNA(MATCH(AL$1,Table2[[#This Row],[gen1]:[gen8]],FALSE),0),1,"")</f>
        <v>1</v>
      </c>
      <c r="AM297" s="35" t="str">
        <f>IF(_xlfn.IFNA(MATCH(AM$1,Table2[[#This Row],[gen1]:[gen8]],FALSE),0),1,"")</f>
        <v/>
      </c>
      <c r="AN297" s="35" t="str">
        <f>IF(_xlfn.IFNA(MATCH(AN$1,Table2[[#This Row],[gen1]:[gen8]],FALSE),0),1,"")</f>
        <v/>
      </c>
      <c r="AO297" s="35" t="str">
        <f>IF(_xlfn.IFNA(MATCH(AO$1,Table2[[#This Row],[gen1]:[gen8]],FALSE),0),1,"")</f>
        <v/>
      </c>
      <c r="AP297" s="35" t="str">
        <f>IF(_xlfn.IFNA(MATCH(AP$1,Table2[[#This Row],[gen1]:[gen8]],FALSE),0),1,"")</f>
        <v/>
      </c>
      <c r="AQ297" s="35" t="str">
        <f>IF(_xlfn.IFNA(MATCH(AQ$1,Table2[[#This Row],[gen1]:[gen8]],FALSE),0),1,"")</f>
        <v/>
      </c>
      <c r="AR297" s="35" t="str">
        <f>IF(_xlfn.IFNA(MATCH(AR$1,Table2[[#This Row],[gen1]:[gen8]],FALSE),0),1,"")</f>
        <v/>
      </c>
      <c r="AS297" s="35" t="str">
        <f>IF(_xlfn.IFNA(MATCH(AS$1,Table2[[#This Row],[gen1]:[gen8]],FALSE),0),1,"")</f>
        <v/>
      </c>
      <c r="AT297" s="35" t="str">
        <f>IF(_xlfn.IFNA(MATCH(AT$1,Table2[[#This Row],[gen1]:[gen8]],FALSE),0),1,"")</f>
        <v/>
      </c>
      <c r="AU297" s="35" t="str">
        <f>IF(_xlfn.IFNA(MATCH(AU$1,Table2[[#This Row],[gen1]:[gen8]],FALSE),0),1,"")</f>
        <v/>
      </c>
      <c r="AV297" s="35" t="str">
        <f>IF(_xlfn.IFNA(MATCH(AV$1,Table2[[#This Row],[gen1]:[gen8]],FALSE),0),1,"")</f>
        <v/>
      </c>
      <c r="AW297" s="35" t="str">
        <f>IF(_xlfn.IFNA(MATCH(AW$1,Table2[[#This Row],[gen1]:[gen8]],FALSE),0),1,"")</f>
        <v/>
      </c>
      <c r="AX297" s="35" t="str">
        <f>IF(_xlfn.IFNA(MATCH(AX$1,Table2[[#This Row],[gen1]:[gen8]],FALSE),0),1,"")</f>
        <v/>
      </c>
      <c r="AY297" s="35" t="str">
        <f>IF(_xlfn.IFNA(MATCH(AY$1,Table2[[#This Row],[gen1]:[gen8]],FALSE),0),1,"")</f>
        <v/>
      </c>
      <c r="AZ297" s="35" t="str">
        <f>IF(_xlfn.IFNA(MATCH(AZ$1,Table2[[#This Row],[gen1]:[gen8]],FALSE),0),1,"")</f>
        <v/>
      </c>
      <c r="BA297" s="35" t="str">
        <f>IF(_xlfn.IFNA(MATCH(BA$1,Table2[[#This Row],[gen1]:[gen8]],FALSE),0),1,"")</f>
        <v/>
      </c>
      <c r="BB297" s="35" t="str">
        <f>IF(_xlfn.IFNA(MATCH(BB$1,Table2[[#This Row],[gen1]:[gen8]],FALSE),0),1,"")</f>
        <v/>
      </c>
      <c r="BC297" s="35" t="str">
        <f>IF(_xlfn.IFNA(MATCH(BC$1,Table2[[#This Row],[gen1]:[gen8]],FALSE),0),1,"")</f>
        <v/>
      </c>
      <c r="BD297" s="35" t="str">
        <f>IF(_xlfn.IFNA(MATCH(BD$1,Table2[[#This Row],[gen1]:[gen8]],FALSE),0),1,"")</f>
        <v/>
      </c>
      <c r="BE297" s="35" t="str">
        <f>IF(_xlfn.IFNA(MATCH(BE$1,Table2[[#This Row],[gen1]:[gen8]],FALSE),0),1,"")</f>
        <v/>
      </c>
    </row>
    <row r="298" spans="1:57" ht="15.6" thickTop="1" thickBot="1">
      <c r="A298" s="7" t="s">
        <v>1175</v>
      </c>
      <c r="B298" s="2">
        <v>5.7</v>
      </c>
      <c r="C298" t="s">
        <v>1174</v>
      </c>
      <c r="D298" s="7" t="s">
        <v>863</v>
      </c>
      <c r="E298" s="7" t="s">
        <v>827</v>
      </c>
      <c r="F298" s="7" t="s">
        <v>3878</v>
      </c>
      <c r="G298" s="7" t="s">
        <v>14010</v>
      </c>
      <c r="H298" s="7"/>
      <c r="I298" s="7"/>
      <c r="J298" s="7"/>
      <c r="K298" s="7"/>
      <c r="L298" s="8" t="s">
        <v>391</v>
      </c>
      <c r="AE298" s="33" t="s">
        <v>1175</v>
      </c>
      <c r="AF298" s="33" t="s">
        <v>391</v>
      </c>
      <c r="AG298" s="26">
        <v>5.7</v>
      </c>
      <c r="AH298" s="35" t="str">
        <f>IF(_xlfn.IFNA(MATCH(AH$1,Table2[[#This Row],[gen1]:[gen8]],FALSE),0),1,"")</f>
        <v/>
      </c>
      <c r="AI298" s="35" t="str">
        <f>IF(_xlfn.IFNA(MATCH(AI$1,Table2[[#This Row],[gen1]:[gen8]],FALSE),0),1,"")</f>
        <v/>
      </c>
      <c r="AJ298" s="35" t="str">
        <f>IF(_xlfn.IFNA(MATCH(AJ$1,Table2[[#This Row],[gen1]:[gen8]],FALSE),0),1,"")</f>
        <v/>
      </c>
      <c r="AK298" s="35">
        <f>IF(_xlfn.IFNA(MATCH(AK$1,Table2[[#This Row],[gen1]:[gen8]],FALSE),0),1,"")</f>
        <v>1</v>
      </c>
      <c r="AL298" s="35" t="str">
        <f>IF(_xlfn.IFNA(MATCH(AL$1,Table2[[#This Row],[gen1]:[gen8]],FALSE),0),1,"")</f>
        <v/>
      </c>
      <c r="AM298" s="35" t="str">
        <f>IF(_xlfn.IFNA(MATCH(AM$1,Table2[[#This Row],[gen1]:[gen8]],FALSE),0),1,"")</f>
        <v/>
      </c>
      <c r="AN298" s="35" t="str">
        <f>IF(_xlfn.IFNA(MATCH(AN$1,Table2[[#This Row],[gen1]:[gen8]],FALSE),0),1,"")</f>
        <v/>
      </c>
      <c r="AO298" s="35" t="str">
        <f>IF(_xlfn.IFNA(MATCH(AO$1,Table2[[#This Row],[gen1]:[gen8]],FALSE),0),1,"")</f>
        <v/>
      </c>
      <c r="AP298" s="35">
        <f>IF(_xlfn.IFNA(MATCH(AP$1,Table2[[#This Row],[gen1]:[gen8]],FALSE),0),1,"")</f>
        <v>1</v>
      </c>
      <c r="AQ298" s="35">
        <f>IF(_xlfn.IFNA(MATCH(AQ$1,Table2[[#This Row],[gen1]:[gen8]],FALSE),0),1,"")</f>
        <v>1</v>
      </c>
      <c r="AR298" s="35" t="str">
        <f>IF(_xlfn.IFNA(MATCH(AR$1,Table2[[#This Row],[gen1]:[gen8]],FALSE),0),1,"")</f>
        <v/>
      </c>
      <c r="AS298" s="35">
        <f>IF(_xlfn.IFNA(MATCH(AS$1,Table2[[#This Row],[gen1]:[gen8]],FALSE),0),1,"")</f>
        <v>1</v>
      </c>
      <c r="AT298" s="35" t="str">
        <f>IF(_xlfn.IFNA(MATCH(AT$1,Table2[[#This Row],[gen1]:[gen8]],FALSE),0),1,"")</f>
        <v/>
      </c>
      <c r="AU298" s="35" t="str">
        <f>IF(_xlfn.IFNA(MATCH(AU$1,Table2[[#This Row],[gen1]:[gen8]],FALSE),0),1,"")</f>
        <v/>
      </c>
      <c r="AV298" s="35" t="str">
        <f>IF(_xlfn.IFNA(MATCH(AV$1,Table2[[#This Row],[gen1]:[gen8]],FALSE),0),1,"")</f>
        <v/>
      </c>
      <c r="AW298" s="35" t="str">
        <f>IF(_xlfn.IFNA(MATCH(AW$1,Table2[[#This Row],[gen1]:[gen8]],FALSE),0),1,"")</f>
        <v/>
      </c>
      <c r="AX298" s="35" t="str">
        <f>IF(_xlfn.IFNA(MATCH(AX$1,Table2[[#This Row],[gen1]:[gen8]],FALSE),0),1,"")</f>
        <v/>
      </c>
      <c r="AY298" s="35" t="str">
        <f>IF(_xlfn.IFNA(MATCH(AY$1,Table2[[#This Row],[gen1]:[gen8]],FALSE),0),1,"")</f>
        <v/>
      </c>
      <c r="AZ298" s="35" t="str">
        <f>IF(_xlfn.IFNA(MATCH(AZ$1,Table2[[#This Row],[gen1]:[gen8]],FALSE),0),1,"")</f>
        <v/>
      </c>
      <c r="BA298" s="35" t="str">
        <f>IF(_xlfn.IFNA(MATCH(BA$1,Table2[[#This Row],[gen1]:[gen8]],FALSE),0),1,"")</f>
        <v/>
      </c>
      <c r="BB298" s="35" t="str">
        <f>IF(_xlfn.IFNA(MATCH(BB$1,Table2[[#This Row],[gen1]:[gen8]],FALSE),0),1,"")</f>
        <v/>
      </c>
      <c r="BC298" s="35" t="str">
        <f>IF(_xlfn.IFNA(MATCH(BC$1,Table2[[#This Row],[gen1]:[gen8]],FALSE),0),1,"")</f>
        <v/>
      </c>
      <c r="BD298" s="35" t="str">
        <f>IF(_xlfn.IFNA(MATCH(BD$1,Table2[[#This Row],[gen1]:[gen8]],FALSE),0),1,"")</f>
        <v/>
      </c>
      <c r="BE298" s="35" t="str">
        <f>IF(_xlfn.IFNA(MATCH(BE$1,Table2[[#This Row],[gen1]:[gen8]],FALSE),0),1,"")</f>
        <v/>
      </c>
    </row>
    <row r="299" spans="1:57" ht="15.6" thickTop="1" thickBot="1">
      <c r="A299" s="8" t="s">
        <v>1178</v>
      </c>
      <c r="B299" s="2">
        <v>8</v>
      </c>
      <c r="C299" t="s">
        <v>1177</v>
      </c>
      <c r="D299" s="8" t="s">
        <v>632</v>
      </c>
      <c r="E299" s="8" t="s">
        <v>2144</v>
      </c>
      <c r="F299" s="8" t="s">
        <v>6106</v>
      </c>
      <c r="G299" s="8"/>
      <c r="H299" s="8"/>
      <c r="I299" s="8"/>
      <c r="J299" s="8"/>
      <c r="K299" s="8"/>
      <c r="L299" s="8" t="s">
        <v>391</v>
      </c>
      <c r="AE299" s="32" t="s">
        <v>1178</v>
      </c>
      <c r="AF299" s="32" t="s">
        <v>391</v>
      </c>
      <c r="AG299" s="27">
        <v>8</v>
      </c>
      <c r="AH299" s="35">
        <f>IF(_xlfn.IFNA(MATCH(AH$1,Table2[[#This Row],[gen1]:[gen8]],FALSE),0),1,"")</f>
        <v>1</v>
      </c>
      <c r="AI299" s="35" t="str">
        <f>IF(_xlfn.IFNA(MATCH(AI$1,Table2[[#This Row],[gen1]:[gen8]],FALSE),0),1,"")</f>
        <v/>
      </c>
      <c r="AJ299" s="35">
        <f>IF(_xlfn.IFNA(MATCH(AJ$1,Table2[[#This Row],[gen1]:[gen8]],FALSE),0),1,"")</f>
        <v>1</v>
      </c>
      <c r="AK299" s="35" t="str">
        <f>IF(_xlfn.IFNA(MATCH(AK$1,Table2[[#This Row],[gen1]:[gen8]],FALSE),0),1,"")</f>
        <v/>
      </c>
      <c r="AL299" s="35" t="str">
        <f>IF(_xlfn.IFNA(MATCH(AL$1,Table2[[#This Row],[gen1]:[gen8]],FALSE),0),1,"")</f>
        <v/>
      </c>
      <c r="AM299" s="35">
        <f>IF(_xlfn.IFNA(MATCH(AM$1,Table2[[#This Row],[gen1]:[gen8]],FALSE),0),1,"")</f>
        <v>1</v>
      </c>
      <c r="AN299" s="35" t="str">
        <f>IF(_xlfn.IFNA(MATCH(AN$1,Table2[[#This Row],[gen1]:[gen8]],FALSE),0),1,"")</f>
        <v/>
      </c>
      <c r="AO299" s="35" t="str">
        <f>IF(_xlfn.IFNA(MATCH(AO$1,Table2[[#This Row],[gen1]:[gen8]],FALSE),0),1,"")</f>
        <v/>
      </c>
      <c r="AP299" s="35" t="str">
        <f>IF(_xlfn.IFNA(MATCH(AP$1,Table2[[#This Row],[gen1]:[gen8]],FALSE),0),1,"")</f>
        <v/>
      </c>
      <c r="AQ299" s="35" t="str">
        <f>IF(_xlfn.IFNA(MATCH(AQ$1,Table2[[#This Row],[gen1]:[gen8]],FALSE),0),1,"")</f>
        <v/>
      </c>
      <c r="AR299" s="35" t="str">
        <f>IF(_xlfn.IFNA(MATCH(AR$1,Table2[[#This Row],[gen1]:[gen8]],FALSE),0),1,"")</f>
        <v/>
      </c>
      <c r="AS299" s="35" t="str">
        <f>IF(_xlfn.IFNA(MATCH(AS$1,Table2[[#This Row],[gen1]:[gen8]],FALSE),0),1,"")</f>
        <v/>
      </c>
      <c r="AT299" s="35" t="str">
        <f>IF(_xlfn.IFNA(MATCH(AT$1,Table2[[#This Row],[gen1]:[gen8]],FALSE),0),1,"")</f>
        <v/>
      </c>
      <c r="AU299" s="35" t="str">
        <f>IF(_xlfn.IFNA(MATCH(AU$1,Table2[[#This Row],[gen1]:[gen8]],FALSE),0),1,"")</f>
        <v/>
      </c>
      <c r="AV299" s="35" t="str">
        <f>IF(_xlfn.IFNA(MATCH(AV$1,Table2[[#This Row],[gen1]:[gen8]],FALSE),0),1,"")</f>
        <v/>
      </c>
      <c r="AW299" s="35" t="str">
        <f>IF(_xlfn.IFNA(MATCH(AW$1,Table2[[#This Row],[gen1]:[gen8]],FALSE),0),1,"")</f>
        <v/>
      </c>
      <c r="AX299" s="35" t="str">
        <f>IF(_xlfn.IFNA(MATCH(AX$1,Table2[[#This Row],[gen1]:[gen8]],FALSE),0),1,"")</f>
        <v/>
      </c>
      <c r="AY299" s="35" t="str">
        <f>IF(_xlfn.IFNA(MATCH(AY$1,Table2[[#This Row],[gen1]:[gen8]],FALSE),0),1,"")</f>
        <v/>
      </c>
      <c r="AZ299" s="35" t="str">
        <f>IF(_xlfn.IFNA(MATCH(AZ$1,Table2[[#This Row],[gen1]:[gen8]],FALSE),0),1,"")</f>
        <v/>
      </c>
      <c r="BA299" s="35" t="str">
        <f>IF(_xlfn.IFNA(MATCH(BA$1,Table2[[#This Row],[gen1]:[gen8]],FALSE),0),1,"")</f>
        <v/>
      </c>
      <c r="BB299" s="35" t="str">
        <f>IF(_xlfn.IFNA(MATCH(BB$1,Table2[[#This Row],[gen1]:[gen8]],FALSE),0),1,"")</f>
        <v/>
      </c>
      <c r="BC299" s="35" t="str">
        <f>IF(_xlfn.IFNA(MATCH(BC$1,Table2[[#This Row],[gen1]:[gen8]],FALSE),0),1,"")</f>
        <v/>
      </c>
      <c r="BD299" s="35" t="str">
        <f>IF(_xlfn.IFNA(MATCH(BD$1,Table2[[#This Row],[gen1]:[gen8]],FALSE),0),1,"")</f>
        <v/>
      </c>
      <c r="BE299" s="35" t="str">
        <f>IF(_xlfn.IFNA(MATCH(BE$1,Table2[[#This Row],[gen1]:[gen8]],FALSE),0),1,"")</f>
        <v/>
      </c>
    </row>
    <row r="300" spans="1:57" ht="15.6" thickTop="1" thickBot="1">
      <c r="A300" s="7" t="s">
        <v>1181</v>
      </c>
      <c r="B300" s="2">
        <v>8.1999999999999993</v>
      </c>
      <c r="C300" t="s">
        <v>1180</v>
      </c>
      <c r="D300" s="7" t="s">
        <v>7681</v>
      </c>
      <c r="E300" s="7" t="s">
        <v>1078</v>
      </c>
      <c r="F300" s="7" t="s">
        <v>14012</v>
      </c>
      <c r="G300" s="7" t="s">
        <v>2144</v>
      </c>
      <c r="H300" s="7"/>
      <c r="I300" s="7"/>
      <c r="J300" s="7"/>
      <c r="K300" s="7"/>
      <c r="L300" s="8" t="s">
        <v>391</v>
      </c>
      <c r="AE300" s="33" t="s">
        <v>1181</v>
      </c>
      <c r="AF300" s="33" t="s">
        <v>391</v>
      </c>
      <c r="AG300" s="26">
        <v>8.1999999999999993</v>
      </c>
      <c r="AH300" s="35">
        <f>IF(_xlfn.IFNA(MATCH(AH$1,Table2[[#This Row],[gen1]:[gen8]],FALSE),0),1,"")</f>
        <v>1</v>
      </c>
      <c r="AI300" s="35">
        <f>IF(_xlfn.IFNA(MATCH(AI$1,Table2[[#This Row],[gen1]:[gen8]],FALSE),0),1,"")</f>
        <v>1</v>
      </c>
      <c r="AJ300" s="35" t="str">
        <f>IF(_xlfn.IFNA(MATCH(AJ$1,Table2[[#This Row],[gen1]:[gen8]],FALSE),0),1,"")</f>
        <v/>
      </c>
      <c r="AK300" s="35" t="str">
        <f>IF(_xlfn.IFNA(MATCH(AK$1,Table2[[#This Row],[gen1]:[gen8]],FALSE),0),1,"")</f>
        <v/>
      </c>
      <c r="AL300" s="35" t="str">
        <f>IF(_xlfn.IFNA(MATCH(AL$1,Table2[[#This Row],[gen1]:[gen8]],FALSE),0),1,"")</f>
        <v/>
      </c>
      <c r="AM300" s="35" t="str">
        <f>IF(_xlfn.IFNA(MATCH(AM$1,Table2[[#This Row],[gen1]:[gen8]],FALSE),0),1,"")</f>
        <v/>
      </c>
      <c r="AN300" s="35">
        <f>IF(_xlfn.IFNA(MATCH(AN$1,Table2[[#This Row],[gen1]:[gen8]],FALSE),0),1,"")</f>
        <v>1</v>
      </c>
      <c r="AO300" s="35" t="str">
        <f>IF(_xlfn.IFNA(MATCH(AO$1,Table2[[#This Row],[gen1]:[gen8]],FALSE),0),1,"")</f>
        <v/>
      </c>
      <c r="AP300" s="35" t="str">
        <f>IF(_xlfn.IFNA(MATCH(AP$1,Table2[[#This Row],[gen1]:[gen8]],FALSE),0),1,"")</f>
        <v/>
      </c>
      <c r="AQ300" s="35" t="str">
        <f>IF(_xlfn.IFNA(MATCH(AQ$1,Table2[[#This Row],[gen1]:[gen8]],FALSE),0),1,"")</f>
        <v/>
      </c>
      <c r="AR300" s="35" t="str">
        <f>IF(_xlfn.IFNA(MATCH(AR$1,Table2[[#This Row],[gen1]:[gen8]],FALSE),0),1,"")</f>
        <v/>
      </c>
      <c r="AS300" s="35" t="str">
        <f>IF(_xlfn.IFNA(MATCH(AS$1,Table2[[#This Row],[gen1]:[gen8]],FALSE),0),1,"")</f>
        <v/>
      </c>
      <c r="AT300" s="35">
        <f>IF(_xlfn.IFNA(MATCH(AT$1,Table2[[#This Row],[gen1]:[gen8]],FALSE),0),1,"")</f>
        <v>1</v>
      </c>
      <c r="AU300" s="35" t="str">
        <f>IF(_xlfn.IFNA(MATCH(AU$1,Table2[[#This Row],[gen1]:[gen8]],FALSE),0),1,"")</f>
        <v/>
      </c>
      <c r="AV300" s="35" t="str">
        <f>IF(_xlfn.IFNA(MATCH(AV$1,Table2[[#This Row],[gen1]:[gen8]],FALSE),0),1,"")</f>
        <v/>
      </c>
      <c r="AW300" s="35" t="str">
        <f>IF(_xlfn.IFNA(MATCH(AW$1,Table2[[#This Row],[gen1]:[gen8]],FALSE),0),1,"")</f>
        <v/>
      </c>
      <c r="AX300" s="35" t="str">
        <f>IF(_xlfn.IFNA(MATCH(AX$1,Table2[[#This Row],[gen1]:[gen8]],FALSE),0),1,"")</f>
        <v/>
      </c>
      <c r="AY300" s="35" t="str">
        <f>IF(_xlfn.IFNA(MATCH(AY$1,Table2[[#This Row],[gen1]:[gen8]],FALSE),0),1,"")</f>
        <v/>
      </c>
      <c r="AZ300" s="35" t="str">
        <f>IF(_xlfn.IFNA(MATCH(AZ$1,Table2[[#This Row],[gen1]:[gen8]],FALSE),0),1,"")</f>
        <v/>
      </c>
      <c r="BA300" s="35" t="str">
        <f>IF(_xlfn.IFNA(MATCH(BA$1,Table2[[#This Row],[gen1]:[gen8]],FALSE),0),1,"")</f>
        <v/>
      </c>
      <c r="BB300" s="35" t="str">
        <f>IF(_xlfn.IFNA(MATCH(BB$1,Table2[[#This Row],[gen1]:[gen8]],FALSE),0),1,"")</f>
        <v/>
      </c>
      <c r="BC300" s="35" t="str">
        <f>IF(_xlfn.IFNA(MATCH(BC$1,Table2[[#This Row],[gen1]:[gen8]],FALSE),0),1,"")</f>
        <v/>
      </c>
      <c r="BD300" s="35" t="str">
        <f>IF(_xlfn.IFNA(MATCH(BD$1,Table2[[#This Row],[gen1]:[gen8]],FALSE),0),1,"")</f>
        <v/>
      </c>
      <c r="BE300" s="35" t="str">
        <f>IF(_xlfn.IFNA(MATCH(BE$1,Table2[[#This Row],[gen1]:[gen8]],FALSE),0),1,"")</f>
        <v/>
      </c>
    </row>
    <row r="301" spans="1:57" ht="15.6" thickTop="1" thickBot="1">
      <c r="A301" s="8" t="s">
        <v>1183</v>
      </c>
      <c r="B301" s="2">
        <v>5.4</v>
      </c>
      <c r="C301" t="s">
        <v>23</v>
      </c>
      <c r="D301" s="8" t="s">
        <v>863</v>
      </c>
      <c r="E301" s="8" t="s">
        <v>632</v>
      </c>
      <c r="F301" s="8" t="s">
        <v>827</v>
      </c>
      <c r="G301" s="8"/>
      <c r="H301" s="8"/>
      <c r="I301" s="8"/>
      <c r="J301" s="8"/>
      <c r="K301" s="8"/>
      <c r="L301" s="8" t="s">
        <v>20</v>
      </c>
      <c r="AE301" s="32" t="s">
        <v>1183</v>
      </c>
      <c r="AF301" s="32" t="s">
        <v>20</v>
      </c>
      <c r="AG301" s="27">
        <v>5.4</v>
      </c>
      <c r="AH301" s="35" t="str">
        <f>IF(_xlfn.IFNA(MATCH(AH$1,Table2[[#This Row],[gen1]:[gen8]],FALSE),0),1,"")</f>
        <v/>
      </c>
      <c r="AI301" s="35" t="str">
        <f>IF(_xlfn.IFNA(MATCH(AI$1,Table2[[#This Row],[gen1]:[gen8]],FALSE),0),1,"")</f>
        <v/>
      </c>
      <c r="AJ301" s="35" t="str">
        <f>IF(_xlfn.IFNA(MATCH(AJ$1,Table2[[#This Row],[gen1]:[gen8]],FALSE),0),1,"")</f>
        <v/>
      </c>
      <c r="AK301" s="35">
        <f>IF(_xlfn.IFNA(MATCH(AK$1,Table2[[#This Row],[gen1]:[gen8]],FALSE),0),1,"")</f>
        <v>1</v>
      </c>
      <c r="AL301" s="35" t="str">
        <f>IF(_xlfn.IFNA(MATCH(AL$1,Table2[[#This Row],[gen1]:[gen8]],FALSE),0),1,"")</f>
        <v/>
      </c>
      <c r="AM301" s="35">
        <f>IF(_xlfn.IFNA(MATCH(AM$1,Table2[[#This Row],[gen1]:[gen8]],FALSE),0),1,"")</f>
        <v>1</v>
      </c>
      <c r="AN301" s="35" t="str">
        <f>IF(_xlfn.IFNA(MATCH(AN$1,Table2[[#This Row],[gen1]:[gen8]],FALSE),0),1,"")</f>
        <v/>
      </c>
      <c r="AO301" s="35" t="str">
        <f>IF(_xlfn.IFNA(MATCH(AO$1,Table2[[#This Row],[gen1]:[gen8]],FALSE),0),1,"")</f>
        <v/>
      </c>
      <c r="AP301" s="35">
        <f>IF(_xlfn.IFNA(MATCH(AP$1,Table2[[#This Row],[gen1]:[gen8]],FALSE),0),1,"")</f>
        <v>1</v>
      </c>
      <c r="AQ301" s="35" t="str">
        <f>IF(_xlfn.IFNA(MATCH(AQ$1,Table2[[#This Row],[gen1]:[gen8]],FALSE),0),1,"")</f>
        <v/>
      </c>
      <c r="AR301" s="35" t="str">
        <f>IF(_xlfn.IFNA(MATCH(AR$1,Table2[[#This Row],[gen1]:[gen8]],FALSE),0),1,"")</f>
        <v/>
      </c>
      <c r="AS301" s="35" t="str">
        <f>IF(_xlfn.IFNA(MATCH(AS$1,Table2[[#This Row],[gen1]:[gen8]],FALSE),0),1,"")</f>
        <v/>
      </c>
      <c r="AT301" s="35" t="str">
        <f>IF(_xlfn.IFNA(MATCH(AT$1,Table2[[#This Row],[gen1]:[gen8]],FALSE),0),1,"")</f>
        <v/>
      </c>
      <c r="AU301" s="35" t="str">
        <f>IF(_xlfn.IFNA(MATCH(AU$1,Table2[[#This Row],[gen1]:[gen8]],FALSE),0),1,"")</f>
        <v/>
      </c>
      <c r="AV301" s="35" t="str">
        <f>IF(_xlfn.IFNA(MATCH(AV$1,Table2[[#This Row],[gen1]:[gen8]],FALSE),0),1,"")</f>
        <v/>
      </c>
      <c r="AW301" s="35" t="str">
        <f>IF(_xlfn.IFNA(MATCH(AW$1,Table2[[#This Row],[gen1]:[gen8]],FALSE),0),1,"")</f>
        <v/>
      </c>
      <c r="AX301" s="35" t="str">
        <f>IF(_xlfn.IFNA(MATCH(AX$1,Table2[[#This Row],[gen1]:[gen8]],FALSE),0),1,"")</f>
        <v/>
      </c>
      <c r="AY301" s="35" t="str">
        <f>IF(_xlfn.IFNA(MATCH(AY$1,Table2[[#This Row],[gen1]:[gen8]],FALSE),0),1,"")</f>
        <v/>
      </c>
      <c r="AZ301" s="35" t="str">
        <f>IF(_xlfn.IFNA(MATCH(AZ$1,Table2[[#This Row],[gen1]:[gen8]],FALSE),0),1,"")</f>
        <v/>
      </c>
      <c r="BA301" s="35" t="str">
        <f>IF(_xlfn.IFNA(MATCH(BA$1,Table2[[#This Row],[gen1]:[gen8]],FALSE),0),1,"")</f>
        <v/>
      </c>
      <c r="BB301" s="35" t="str">
        <f>IF(_xlfn.IFNA(MATCH(BB$1,Table2[[#This Row],[gen1]:[gen8]],FALSE),0),1,"")</f>
        <v/>
      </c>
      <c r="BC301" s="35" t="str">
        <f>IF(_xlfn.IFNA(MATCH(BC$1,Table2[[#This Row],[gen1]:[gen8]],FALSE),0),1,"")</f>
        <v/>
      </c>
      <c r="BD301" s="35" t="str">
        <f>IF(_xlfn.IFNA(MATCH(BD$1,Table2[[#This Row],[gen1]:[gen8]],FALSE),0),1,"")</f>
        <v/>
      </c>
      <c r="BE301" s="35" t="str">
        <f>IF(_xlfn.IFNA(MATCH(BE$1,Table2[[#This Row],[gen1]:[gen8]],FALSE),0),1,"")</f>
        <v/>
      </c>
    </row>
    <row r="302" spans="1:57" ht="15.6" thickTop="1" thickBot="1">
      <c r="A302" s="7" t="s">
        <v>1188</v>
      </c>
      <c r="B302" s="2">
        <v>7.2</v>
      </c>
      <c r="C302" t="s">
        <v>1186</v>
      </c>
      <c r="D302" s="7" t="s">
        <v>863</v>
      </c>
      <c r="E302" s="7" t="s">
        <v>7163</v>
      </c>
      <c r="F302" s="7" t="s">
        <v>14013</v>
      </c>
      <c r="G302" s="7"/>
      <c r="H302" s="7"/>
      <c r="I302" s="7"/>
      <c r="J302" s="7"/>
      <c r="K302" s="7"/>
      <c r="L302" s="8" t="s">
        <v>391</v>
      </c>
      <c r="AE302" s="33" t="s">
        <v>1188</v>
      </c>
      <c r="AF302" s="33" t="s">
        <v>391</v>
      </c>
      <c r="AG302" s="26">
        <v>7.2</v>
      </c>
      <c r="AH302" s="35" t="str">
        <f>IF(_xlfn.IFNA(MATCH(AH$1,Table2[[#This Row],[gen1]:[gen8]],FALSE),0),1,"")</f>
        <v/>
      </c>
      <c r="AI302" s="35" t="str">
        <f>IF(_xlfn.IFNA(MATCH(AI$1,Table2[[#This Row],[gen1]:[gen8]],FALSE),0),1,"")</f>
        <v/>
      </c>
      <c r="AJ302" s="35" t="str">
        <f>IF(_xlfn.IFNA(MATCH(AJ$1,Table2[[#This Row],[gen1]:[gen8]],FALSE),0),1,"")</f>
        <v/>
      </c>
      <c r="AK302" s="35">
        <f>IF(_xlfn.IFNA(MATCH(AK$1,Table2[[#This Row],[gen1]:[gen8]],FALSE),0),1,"")</f>
        <v>1</v>
      </c>
      <c r="AL302" s="35" t="str">
        <f>IF(_xlfn.IFNA(MATCH(AL$1,Table2[[#This Row],[gen1]:[gen8]],FALSE),0),1,"")</f>
        <v/>
      </c>
      <c r="AM302" s="35" t="str">
        <f>IF(_xlfn.IFNA(MATCH(AM$1,Table2[[#This Row],[gen1]:[gen8]],FALSE),0),1,"")</f>
        <v/>
      </c>
      <c r="AN302" s="35" t="str">
        <f>IF(_xlfn.IFNA(MATCH(AN$1,Table2[[#This Row],[gen1]:[gen8]],FALSE),0),1,"")</f>
        <v/>
      </c>
      <c r="AO302" s="35">
        <f>IF(_xlfn.IFNA(MATCH(AO$1,Table2[[#This Row],[gen1]:[gen8]],FALSE),0),1,"")</f>
        <v>1</v>
      </c>
      <c r="AP302" s="35" t="str">
        <f>IF(_xlfn.IFNA(MATCH(AP$1,Table2[[#This Row],[gen1]:[gen8]],FALSE),0),1,"")</f>
        <v/>
      </c>
      <c r="AQ302" s="35" t="str">
        <f>IF(_xlfn.IFNA(MATCH(AQ$1,Table2[[#This Row],[gen1]:[gen8]],FALSE),0),1,"")</f>
        <v/>
      </c>
      <c r="AR302" s="35" t="str">
        <f>IF(_xlfn.IFNA(MATCH(AR$1,Table2[[#This Row],[gen1]:[gen8]],FALSE),0),1,"")</f>
        <v/>
      </c>
      <c r="AS302" s="35" t="str">
        <f>IF(_xlfn.IFNA(MATCH(AS$1,Table2[[#This Row],[gen1]:[gen8]],FALSE),0),1,"")</f>
        <v/>
      </c>
      <c r="AT302" s="35" t="str">
        <f>IF(_xlfn.IFNA(MATCH(AT$1,Table2[[#This Row],[gen1]:[gen8]],FALSE),0),1,"")</f>
        <v/>
      </c>
      <c r="AU302" s="35" t="str">
        <f>IF(_xlfn.IFNA(MATCH(AU$1,Table2[[#This Row],[gen1]:[gen8]],FALSE),0),1,"")</f>
        <v/>
      </c>
      <c r="AV302" s="35" t="str">
        <f>IF(_xlfn.IFNA(MATCH(AV$1,Table2[[#This Row],[gen1]:[gen8]],FALSE),0),1,"")</f>
        <v/>
      </c>
      <c r="AW302" s="35">
        <f>IF(_xlfn.IFNA(MATCH(AW$1,Table2[[#This Row],[gen1]:[gen8]],FALSE),0),1,"")</f>
        <v>1</v>
      </c>
      <c r="AX302" s="35" t="str">
        <f>IF(_xlfn.IFNA(MATCH(AX$1,Table2[[#This Row],[gen1]:[gen8]],FALSE),0),1,"")</f>
        <v/>
      </c>
      <c r="AY302" s="35" t="str">
        <f>IF(_xlfn.IFNA(MATCH(AY$1,Table2[[#This Row],[gen1]:[gen8]],FALSE),0),1,"")</f>
        <v/>
      </c>
      <c r="AZ302" s="35" t="str">
        <f>IF(_xlfn.IFNA(MATCH(AZ$1,Table2[[#This Row],[gen1]:[gen8]],FALSE),0),1,"")</f>
        <v/>
      </c>
      <c r="BA302" s="35" t="str">
        <f>IF(_xlfn.IFNA(MATCH(BA$1,Table2[[#This Row],[gen1]:[gen8]],FALSE),0),1,"")</f>
        <v/>
      </c>
      <c r="BB302" s="35" t="str">
        <f>IF(_xlfn.IFNA(MATCH(BB$1,Table2[[#This Row],[gen1]:[gen8]],FALSE),0),1,"")</f>
        <v/>
      </c>
      <c r="BC302" s="35" t="str">
        <f>IF(_xlfn.IFNA(MATCH(BC$1,Table2[[#This Row],[gen1]:[gen8]],FALSE),0),1,"")</f>
        <v/>
      </c>
      <c r="BD302" s="35" t="str">
        <f>IF(_xlfn.IFNA(MATCH(BD$1,Table2[[#This Row],[gen1]:[gen8]],FALSE),0),1,"")</f>
        <v/>
      </c>
      <c r="BE302" s="35" t="str">
        <f>IF(_xlfn.IFNA(MATCH(BE$1,Table2[[#This Row],[gen1]:[gen8]],FALSE),0),1,"")</f>
        <v/>
      </c>
    </row>
    <row r="303" spans="1:57" ht="15.6" thickTop="1" thickBot="1">
      <c r="A303" s="8" t="s">
        <v>1193</v>
      </c>
      <c r="B303" s="2">
        <v>7.5</v>
      </c>
      <c r="C303" t="s">
        <v>1192</v>
      </c>
      <c r="D303" s="8" t="s">
        <v>2144</v>
      </c>
      <c r="E303" s="8" t="s">
        <v>7163</v>
      </c>
      <c r="F303" s="8"/>
      <c r="G303" s="8"/>
      <c r="H303" s="8"/>
      <c r="I303" s="8"/>
      <c r="J303" s="8"/>
      <c r="K303" s="8"/>
      <c r="L303" s="8" t="s">
        <v>391</v>
      </c>
      <c r="AE303" s="32" t="s">
        <v>1193</v>
      </c>
      <c r="AF303" s="32" t="s">
        <v>391</v>
      </c>
      <c r="AG303" s="27">
        <v>7.5</v>
      </c>
      <c r="AH303" s="35">
        <f>IF(_xlfn.IFNA(MATCH(AH$1,Table2[[#This Row],[gen1]:[gen8]],FALSE),0),1,"")</f>
        <v>1</v>
      </c>
      <c r="AI303" s="35" t="str">
        <f>IF(_xlfn.IFNA(MATCH(AI$1,Table2[[#This Row],[gen1]:[gen8]],FALSE),0),1,"")</f>
        <v/>
      </c>
      <c r="AJ303" s="35" t="str">
        <f>IF(_xlfn.IFNA(MATCH(AJ$1,Table2[[#This Row],[gen1]:[gen8]],FALSE),0),1,"")</f>
        <v/>
      </c>
      <c r="AK303" s="35" t="str">
        <f>IF(_xlfn.IFNA(MATCH(AK$1,Table2[[#This Row],[gen1]:[gen8]],FALSE),0),1,"")</f>
        <v/>
      </c>
      <c r="AL303" s="35" t="str">
        <f>IF(_xlfn.IFNA(MATCH(AL$1,Table2[[#This Row],[gen1]:[gen8]],FALSE),0),1,"")</f>
        <v/>
      </c>
      <c r="AM303" s="35" t="str">
        <f>IF(_xlfn.IFNA(MATCH(AM$1,Table2[[#This Row],[gen1]:[gen8]],FALSE),0),1,"")</f>
        <v/>
      </c>
      <c r="AN303" s="35" t="str">
        <f>IF(_xlfn.IFNA(MATCH(AN$1,Table2[[#This Row],[gen1]:[gen8]],FALSE),0),1,"")</f>
        <v/>
      </c>
      <c r="AO303" s="35">
        <f>IF(_xlfn.IFNA(MATCH(AO$1,Table2[[#This Row],[gen1]:[gen8]],FALSE),0),1,"")</f>
        <v>1</v>
      </c>
      <c r="AP303" s="35" t="str">
        <f>IF(_xlfn.IFNA(MATCH(AP$1,Table2[[#This Row],[gen1]:[gen8]],FALSE),0),1,"")</f>
        <v/>
      </c>
      <c r="AQ303" s="35" t="str">
        <f>IF(_xlfn.IFNA(MATCH(AQ$1,Table2[[#This Row],[gen1]:[gen8]],FALSE),0),1,"")</f>
        <v/>
      </c>
      <c r="AR303" s="35" t="str">
        <f>IF(_xlfn.IFNA(MATCH(AR$1,Table2[[#This Row],[gen1]:[gen8]],FALSE),0),1,"")</f>
        <v/>
      </c>
      <c r="AS303" s="35" t="str">
        <f>IF(_xlfn.IFNA(MATCH(AS$1,Table2[[#This Row],[gen1]:[gen8]],FALSE),0),1,"")</f>
        <v/>
      </c>
      <c r="AT303" s="35" t="str">
        <f>IF(_xlfn.IFNA(MATCH(AT$1,Table2[[#This Row],[gen1]:[gen8]],FALSE),0),1,"")</f>
        <v/>
      </c>
      <c r="AU303" s="35" t="str">
        <f>IF(_xlfn.IFNA(MATCH(AU$1,Table2[[#This Row],[gen1]:[gen8]],FALSE),0),1,"")</f>
        <v/>
      </c>
      <c r="AV303" s="35" t="str">
        <f>IF(_xlfn.IFNA(MATCH(AV$1,Table2[[#This Row],[gen1]:[gen8]],FALSE),0),1,"")</f>
        <v/>
      </c>
      <c r="AW303" s="35" t="str">
        <f>IF(_xlfn.IFNA(MATCH(AW$1,Table2[[#This Row],[gen1]:[gen8]],FALSE),0),1,"")</f>
        <v/>
      </c>
      <c r="AX303" s="35" t="str">
        <f>IF(_xlfn.IFNA(MATCH(AX$1,Table2[[#This Row],[gen1]:[gen8]],FALSE),0),1,"")</f>
        <v/>
      </c>
      <c r="AY303" s="35" t="str">
        <f>IF(_xlfn.IFNA(MATCH(AY$1,Table2[[#This Row],[gen1]:[gen8]],FALSE),0),1,"")</f>
        <v/>
      </c>
      <c r="AZ303" s="35" t="str">
        <f>IF(_xlfn.IFNA(MATCH(AZ$1,Table2[[#This Row],[gen1]:[gen8]],FALSE),0),1,"")</f>
        <v/>
      </c>
      <c r="BA303" s="35" t="str">
        <f>IF(_xlfn.IFNA(MATCH(BA$1,Table2[[#This Row],[gen1]:[gen8]],FALSE),0),1,"")</f>
        <v/>
      </c>
      <c r="BB303" s="35" t="str">
        <f>IF(_xlfn.IFNA(MATCH(BB$1,Table2[[#This Row],[gen1]:[gen8]],FALSE),0),1,"")</f>
        <v/>
      </c>
      <c r="BC303" s="35" t="str">
        <f>IF(_xlfn.IFNA(MATCH(BC$1,Table2[[#This Row],[gen1]:[gen8]],FALSE),0),1,"")</f>
        <v/>
      </c>
      <c r="BD303" s="35" t="str">
        <f>IF(_xlfn.IFNA(MATCH(BD$1,Table2[[#This Row],[gen1]:[gen8]],FALSE),0),1,"")</f>
        <v/>
      </c>
      <c r="BE303" s="35" t="str">
        <f>IF(_xlfn.IFNA(MATCH(BE$1,Table2[[#This Row],[gen1]:[gen8]],FALSE),0),1,"")</f>
        <v/>
      </c>
    </row>
    <row r="304" spans="1:57" ht="15.6" thickTop="1" thickBot="1">
      <c r="A304" s="7" t="s">
        <v>1195</v>
      </c>
      <c r="B304" s="2">
        <v>7</v>
      </c>
      <c r="C304" t="s">
        <v>1194</v>
      </c>
      <c r="D304" s="7" t="s">
        <v>863</v>
      </c>
      <c r="E304" s="7" t="s">
        <v>632</v>
      </c>
      <c r="F304" s="7" t="s">
        <v>6718</v>
      </c>
      <c r="G304" s="7" t="s">
        <v>10330</v>
      </c>
      <c r="H304" s="7" t="s">
        <v>827</v>
      </c>
      <c r="I304" s="7"/>
      <c r="J304" s="7"/>
      <c r="K304" s="7"/>
      <c r="L304" s="8" t="s">
        <v>59</v>
      </c>
      <c r="AE304" s="33" t="s">
        <v>1195</v>
      </c>
      <c r="AF304" s="33" t="s">
        <v>59</v>
      </c>
      <c r="AG304" s="26">
        <v>7</v>
      </c>
      <c r="AH304" s="35" t="str">
        <f>IF(_xlfn.IFNA(MATCH(AH$1,Table2[[#This Row],[gen1]:[gen8]],FALSE),0),1,"")</f>
        <v/>
      </c>
      <c r="AI304" s="35" t="str">
        <f>IF(_xlfn.IFNA(MATCH(AI$1,Table2[[#This Row],[gen1]:[gen8]],FALSE),0),1,"")</f>
        <v/>
      </c>
      <c r="AJ304" s="35" t="str">
        <f>IF(_xlfn.IFNA(MATCH(AJ$1,Table2[[#This Row],[gen1]:[gen8]],FALSE),0),1,"")</f>
        <v/>
      </c>
      <c r="AK304" s="35">
        <f>IF(_xlfn.IFNA(MATCH(AK$1,Table2[[#This Row],[gen1]:[gen8]],FALSE),0),1,"")</f>
        <v>1</v>
      </c>
      <c r="AL304" s="35" t="str">
        <f>IF(_xlfn.IFNA(MATCH(AL$1,Table2[[#This Row],[gen1]:[gen8]],FALSE),0),1,"")</f>
        <v/>
      </c>
      <c r="AM304" s="35">
        <f>IF(_xlfn.IFNA(MATCH(AM$1,Table2[[#This Row],[gen1]:[gen8]],FALSE),0),1,"")</f>
        <v>1</v>
      </c>
      <c r="AN304" s="35" t="str">
        <f>IF(_xlfn.IFNA(MATCH(AN$1,Table2[[#This Row],[gen1]:[gen8]],FALSE),0),1,"")</f>
        <v/>
      </c>
      <c r="AO304" s="35" t="str">
        <f>IF(_xlfn.IFNA(MATCH(AO$1,Table2[[#This Row],[gen1]:[gen8]],FALSE),0),1,"")</f>
        <v/>
      </c>
      <c r="AP304" s="35">
        <f>IF(_xlfn.IFNA(MATCH(AP$1,Table2[[#This Row],[gen1]:[gen8]],FALSE),0),1,"")</f>
        <v>1</v>
      </c>
      <c r="AQ304" s="35" t="str">
        <f>IF(_xlfn.IFNA(MATCH(AQ$1,Table2[[#This Row],[gen1]:[gen8]],FALSE),0),1,"")</f>
        <v/>
      </c>
      <c r="AR304" s="35">
        <f>IF(_xlfn.IFNA(MATCH(AR$1,Table2[[#This Row],[gen1]:[gen8]],FALSE),0),1,"")</f>
        <v>1</v>
      </c>
      <c r="AS304" s="35" t="str">
        <f>IF(_xlfn.IFNA(MATCH(AS$1,Table2[[#This Row],[gen1]:[gen8]],FALSE),0),1,"")</f>
        <v/>
      </c>
      <c r="AT304" s="35" t="str">
        <f>IF(_xlfn.IFNA(MATCH(AT$1,Table2[[#This Row],[gen1]:[gen8]],FALSE),0),1,"")</f>
        <v/>
      </c>
      <c r="AU304" s="35">
        <f>IF(_xlfn.IFNA(MATCH(AU$1,Table2[[#This Row],[gen1]:[gen8]],FALSE),0),1,"")</f>
        <v>1</v>
      </c>
      <c r="AV304" s="35" t="str">
        <f>IF(_xlfn.IFNA(MATCH(AV$1,Table2[[#This Row],[gen1]:[gen8]],FALSE),0),1,"")</f>
        <v/>
      </c>
      <c r="AW304" s="35" t="str">
        <f>IF(_xlfn.IFNA(MATCH(AW$1,Table2[[#This Row],[gen1]:[gen8]],FALSE),0),1,"")</f>
        <v/>
      </c>
      <c r="AX304" s="35" t="str">
        <f>IF(_xlfn.IFNA(MATCH(AX$1,Table2[[#This Row],[gen1]:[gen8]],FALSE),0),1,"")</f>
        <v/>
      </c>
      <c r="AY304" s="35" t="str">
        <f>IF(_xlfn.IFNA(MATCH(AY$1,Table2[[#This Row],[gen1]:[gen8]],FALSE),0),1,"")</f>
        <v/>
      </c>
      <c r="AZ304" s="35" t="str">
        <f>IF(_xlfn.IFNA(MATCH(AZ$1,Table2[[#This Row],[gen1]:[gen8]],FALSE),0),1,"")</f>
        <v/>
      </c>
      <c r="BA304" s="35" t="str">
        <f>IF(_xlfn.IFNA(MATCH(BA$1,Table2[[#This Row],[gen1]:[gen8]],FALSE),0),1,"")</f>
        <v/>
      </c>
      <c r="BB304" s="35" t="str">
        <f>IF(_xlfn.IFNA(MATCH(BB$1,Table2[[#This Row],[gen1]:[gen8]],FALSE),0),1,"")</f>
        <v/>
      </c>
      <c r="BC304" s="35" t="str">
        <f>IF(_xlfn.IFNA(MATCH(BC$1,Table2[[#This Row],[gen1]:[gen8]],FALSE),0),1,"")</f>
        <v/>
      </c>
      <c r="BD304" s="35" t="str">
        <f>IF(_xlfn.IFNA(MATCH(BD$1,Table2[[#This Row],[gen1]:[gen8]],FALSE),0),1,"")</f>
        <v/>
      </c>
      <c r="BE304" s="35" t="str">
        <f>IF(_xlfn.IFNA(MATCH(BE$1,Table2[[#This Row],[gen1]:[gen8]],FALSE),0),1,"")</f>
        <v/>
      </c>
    </row>
    <row r="305" spans="1:57" ht="15.6" thickTop="1" thickBot="1">
      <c r="A305" s="8" t="s">
        <v>1200</v>
      </c>
      <c r="B305" s="2">
        <v>3.3</v>
      </c>
      <c r="C305" t="s">
        <v>1199</v>
      </c>
      <c r="D305" s="8" t="s">
        <v>863</v>
      </c>
      <c r="E305" s="8" t="s">
        <v>14012</v>
      </c>
      <c r="F305" s="8" t="s">
        <v>827</v>
      </c>
      <c r="G305" s="8" t="s">
        <v>11252</v>
      </c>
      <c r="H305" s="8" t="s">
        <v>6106</v>
      </c>
      <c r="I305" s="8"/>
      <c r="J305" s="8"/>
      <c r="K305" s="8"/>
      <c r="L305" s="8" t="s">
        <v>20</v>
      </c>
      <c r="AE305" s="32" t="s">
        <v>1200</v>
      </c>
      <c r="AF305" s="32" t="s">
        <v>20</v>
      </c>
      <c r="AG305" s="27">
        <v>3.3</v>
      </c>
      <c r="AH305" s="35" t="str">
        <f>IF(_xlfn.IFNA(MATCH(AH$1,Table2[[#This Row],[gen1]:[gen8]],FALSE),0),1,"")</f>
        <v/>
      </c>
      <c r="AI305" s="35" t="str">
        <f>IF(_xlfn.IFNA(MATCH(AI$1,Table2[[#This Row],[gen1]:[gen8]],FALSE),0),1,"")</f>
        <v/>
      </c>
      <c r="AJ305" s="35">
        <f>IF(_xlfn.IFNA(MATCH(AJ$1,Table2[[#This Row],[gen1]:[gen8]],FALSE),0),1,"")</f>
        <v>1</v>
      </c>
      <c r="AK305" s="35">
        <f>IF(_xlfn.IFNA(MATCH(AK$1,Table2[[#This Row],[gen1]:[gen8]],FALSE),0),1,"")</f>
        <v>1</v>
      </c>
      <c r="AL305" s="35">
        <f>IF(_xlfn.IFNA(MATCH(AL$1,Table2[[#This Row],[gen1]:[gen8]],FALSE),0),1,"")</f>
        <v>1</v>
      </c>
      <c r="AM305" s="35" t="str">
        <f>IF(_xlfn.IFNA(MATCH(AM$1,Table2[[#This Row],[gen1]:[gen8]],FALSE),0),1,"")</f>
        <v/>
      </c>
      <c r="AN305" s="35">
        <f>IF(_xlfn.IFNA(MATCH(AN$1,Table2[[#This Row],[gen1]:[gen8]],FALSE),0),1,"")</f>
        <v>1</v>
      </c>
      <c r="AO305" s="35" t="str">
        <f>IF(_xlfn.IFNA(MATCH(AO$1,Table2[[#This Row],[gen1]:[gen8]],FALSE),0),1,"")</f>
        <v/>
      </c>
      <c r="AP305" s="35">
        <f>IF(_xlfn.IFNA(MATCH(AP$1,Table2[[#This Row],[gen1]:[gen8]],FALSE),0),1,"")</f>
        <v>1</v>
      </c>
      <c r="AQ305" s="35" t="str">
        <f>IF(_xlfn.IFNA(MATCH(AQ$1,Table2[[#This Row],[gen1]:[gen8]],FALSE),0),1,"")</f>
        <v/>
      </c>
      <c r="AR305" s="35" t="str">
        <f>IF(_xlfn.IFNA(MATCH(AR$1,Table2[[#This Row],[gen1]:[gen8]],FALSE),0),1,"")</f>
        <v/>
      </c>
      <c r="AS305" s="35" t="str">
        <f>IF(_xlfn.IFNA(MATCH(AS$1,Table2[[#This Row],[gen1]:[gen8]],FALSE),0),1,"")</f>
        <v/>
      </c>
      <c r="AT305" s="35" t="str">
        <f>IF(_xlfn.IFNA(MATCH(AT$1,Table2[[#This Row],[gen1]:[gen8]],FALSE),0),1,"")</f>
        <v/>
      </c>
      <c r="AU305" s="35" t="str">
        <f>IF(_xlfn.IFNA(MATCH(AU$1,Table2[[#This Row],[gen1]:[gen8]],FALSE),0),1,"")</f>
        <v/>
      </c>
      <c r="AV305" s="35" t="str">
        <f>IF(_xlfn.IFNA(MATCH(AV$1,Table2[[#This Row],[gen1]:[gen8]],FALSE),0),1,"")</f>
        <v/>
      </c>
      <c r="AW305" s="35" t="str">
        <f>IF(_xlfn.IFNA(MATCH(AW$1,Table2[[#This Row],[gen1]:[gen8]],FALSE),0),1,"")</f>
        <v/>
      </c>
      <c r="AX305" s="35" t="str">
        <f>IF(_xlfn.IFNA(MATCH(AX$1,Table2[[#This Row],[gen1]:[gen8]],FALSE),0),1,"")</f>
        <v/>
      </c>
      <c r="AY305" s="35" t="str">
        <f>IF(_xlfn.IFNA(MATCH(AY$1,Table2[[#This Row],[gen1]:[gen8]],FALSE),0),1,"")</f>
        <v/>
      </c>
      <c r="AZ305" s="35" t="str">
        <f>IF(_xlfn.IFNA(MATCH(AZ$1,Table2[[#This Row],[gen1]:[gen8]],FALSE),0),1,"")</f>
        <v/>
      </c>
      <c r="BA305" s="35" t="str">
        <f>IF(_xlfn.IFNA(MATCH(BA$1,Table2[[#This Row],[gen1]:[gen8]],FALSE),0),1,"")</f>
        <v/>
      </c>
      <c r="BB305" s="35" t="str">
        <f>IF(_xlfn.IFNA(MATCH(BB$1,Table2[[#This Row],[gen1]:[gen8]],FALSE),0),1,"")</f>
        <v/>
      </c>
      <c r="BC305" s="35" t="str">
        <f>IF(_xlfn.IFNA(MATCH(BC$1,Table2[[#This Row],[gen1]:[gen8]],FALSE),0),1,"")</f>
        <v/>
      </c>
      <c r="BD305" s="35" t="str">
        <f>IF(_xlfn.IFNA(MATCH(BD$1,Table2[[#This Row],[gen1]:[gen8]],FALSE),0),1,"")</f>
        <v/>
      </c>
      <c r="BE305" s="35" t="str">
        <f>IF(_xlfn.IFNA(MATCH(BE$1,Table2[[#This Row],[gen1]:[gen8]],FALSE),0),1,"")</f>
        <v/>
      </c>
    </row>
    <row r="306" spans="1:57" ht="15.6" thickTop="1" thickBot="1">
      <c r="A306" s="7" t="s">
        <v>1202</v>
      </c>
      <c r="B306" s="2">
        <v>6</v>
      </c>
      <c r="C306" t="s">
        <v>83</v>
      </c>
      <c r="D306" s="7" t="s">
        <v>863</v>
      </c>
      <c r="E306" s="7" t="s">
        <v>632</v>
      </c>
      <c r="F306" s="7"/>
      <c r="G306" s="7"/>
      <c r="H306" s="7"/>
      <c r="I306" s="7"/>
      <c r="J306" s="7"/>
      <c r="K306" s="7"/>
      <c r="L306" s="8" t="s">
        <v>20</v>
      </c>
      <c r="AE306" s="33" t="s">
        <v>1202</v>
      </c>
      <c r="AF306" s="33" t="s">
        <v>20</v>
      </c>
      <c r="AG306" s="26">
        <v>6</v>
      </c>
      <c r="AH306" s="35" t="str">
        <f>IF(_xlfn.IFNA(MATCH(AH$1,Table2[[#This Row],[gen1]:[gen8]],FALSE),0),1,"")</f>
        <v/>
      </c>
      <c r="AI306" s="35" t="str">
        <f>IF(_xlfn.IFNA(MATCH(AI$1,Table2[[#This Row],[gen1]:[gen8]],FALSE),0),1,"")</f>
        <v/>
      </c>
      <c r="AJ306" s="35" t="str">
        <f>IF(_xlfn.IFNA(MATCH(AJ$1,Table2[[#This Row],[gen1]:[gen8]],FALSE),0),1,"")</f>
        <v/>
      </c>
      <c r="AK306" s="35">
        <f>IF(_xlfn.IFNA(MATCH(AK$1,Table2[[#This Row],[gen1]:[gen8]],FALSE),0),1,"")</f>
        <v>1</v>
      </c>
      <c r="AL306" s="35" t="str">
        <f>IF(_xlfn.IFNA(MATCH(AL$1,Table2[[#This Row],[gen1]:[gen8]],FALSE),0),1,"")</f>
        <v/>
      </c>
      <c r="AM306" s="35">
        <f>IF(_xlfn.IFNA(MATCH(AM$1,Table2[[#This Row],[gen1]:[gen8]],FALSE),0),1,"")</f>
        <v>1</v>
      </c>
      <c r="AN306" s="35" t="str">
        <f>IF(_xlfn.IFNA(MATCH(AN$1,Table2[[#This Row],[gen1]:[gen8]],FALSE),0),1,"")</f>
        <v/>
      </c>
      <c r="AO306" s="35" t="str">
        <f>IF(_xlfn.IFNA(MATCH(AO$1,Table2[[#This Row],[gen1]:[gen8]],FALSE),0),1,"")</f>
        <v/>
      </c>
      <c r="AP306" s="35" t="str">
        <f>IF(_xlfn.IFNA(MATCH(AP$1,Table2[[#This Row],[gen1]:[gen8]],FALSE),0),1,"")</f>
        <v/>
      </c>
      <c r="AQ306" s="35" t="str">
        <f>IF(_xlfn.IFNA(MATCH(AQ$1,Table2[[#This Row],[gen1]:[gen8]],FALSE),0),1,"")</f>
        <v/>
      </c>
      <c r="AR306" s="35" t="str">
        <f>IF(_xlfn.IFNA(MATCH(AR$1,Table2[[#This Row],[gen1]:[gen8]],FALSE),0),1,"")</f>
        <v/>
      </c>
      <c r="AS306" s="35" t="str">
        <f>IF(_xlfn.IFNA(MATCH(AS$1,Table2[[#This Row],[gen1]:[gen8]],FALSE),0),1,"")</f>
        <v/>
      </c>
      <c r="AT306" s="35" t="str">
        <f>IF(_xlfn.IFNA(MATCH(AT$1,Table2[[#This Row],[gen1]:[gen8]],FALSE),0),1,"")</f>
        <v/>
      </c>
      <c r="AU306" s="35" t="str">
        <f>IF(_xlfn.IFNA(MATCH(AU$1,Table2[[#This Row],[gen1]:[gen8]],FALSE),0),1,"")</f>
        <v/>
      </c>
      <c r="AV306" s="35" t="str">
        <f>IF(_xlfn.IFNA(MATCH(AV$1,Table2[[#This Row],[gen1]:[gen8]],FALSE),0),1,"")</f>
        <v/>
      </c>
      <c r="AW306" s="35" t="str">
        <f>IF(_xlfn.IFNA(MATCH(AW$1,Table2[[#This Row],[gen1]:[gen8]],FALSE),0),1,"")</f>
        <v/>
      </c>
      <c r="AX306" s="35" t="str">
        <f>IF(_xlfn.IFNA(MATCH(AX$1,Table2[[#This Row],[gen1]:[gen8]],FALSE),0),1,"")</f>
        <v/>
      </c>
      <c r="AY306" s="35" t="str">
        <f>IF(_xlfn.IFNA(MATCH(AY$1,Table2[[#This Row],[gen1]:[gen8]],FALSE),0),1,"")</f>
        <v/>
      </c>
      <c r="AZ306" s="35" t="str">
        <f>IF(_xlfn.IFNA(MATCH(AZ$1,Table2[[#This Row],[gen1]:[gen8]],FALSE),0),1,"")</f>
        <v/>
      </c>
      <c r="BA306" s="35" t="str">
        <f>IF(_xlfn.IFNA(MATCH(BA$1,Table2[[#This Row],[gen1]:[gen8]],FALSE),0),1,"")</f>
        <v/>
      </c>
      <c r="BB306" s="35" t="str">
        <f>IF(_xlfn.IFNA(MATCH(BB$1,Table2[[#This Row],[gen1]:[gen8]],FALSE),0),1,"")</f>
        <v/>
      </c>
      <c r="BC306" s="35" t="str">
        <f>IF(_xlfn.IFNA(MATCH(BC$1,Table2[[#This Row],[gen1]:[gen8]],FALSE),0),1,"")</f>
        <v/>
      </c>
      <c r="BD306" s="35" t="str">
        <f>IF(_xlfn.IFNA(MATCH(BD$1,Table2[[#This Row],[gen1]:[gen8]],FALSE),0),1,"")</f>
        <v/>
      </c>
      <c r="BE306" s="35" t="str">
        <f>IF(_xlfn.IFNA(MATCH(BE$1,Table2[[#This Row],[gen1]:[gen8]],FALSE),0),1,"")</f>
        <v/>
      </c>
    </row>
    <row r="307" spans="1:57" ht="15.6" thickTop="1" thickBot="1">
      <c r="A307" s="8" t="s">
        <v>1204</v>
      </c>
      <c r="B307" s="2">
        <v>7.1</v>
      </c>
      <c r="C307" t="s">
        <v>277</v>
      </c>
      <c r="D307" s="8" t="s">
        <v>632</v>
      </c>
      <c r="E307" s="8" t="s">
        <v>6718</v>
      </c>
      <c r="F307" s="8" t="s">
        <v>10330</v>
      </c>
      <c r="G307" s="8" t="s">
        <v>7163</v>
      </c>
      <c r="H307" s="8"/>
      <c r="I307" s="8"/>
      <c r="J307" s="8"/>
      <c r="K307" s="8"/>
      <c r="L307" s="8" t="s">
        <v>59</v>
      </c>
      <c r="AE307" s="32" t="s">
        <v>1204</v>
      </c>
      <c r="AF307" s="32" t="s">
        <v>59</v>
      </c>
      <c r="AG307" s="27">
        <v>7.1</v>
      </c>
      <c r="AH307" s="35" t="str">
        <f>IF(_xlfn.IFNA(MATCH(AH$1,Table2[[#This Row],[gen1]:[gen8]],FALSE),0),1,"")</f>
        <v/>
      </c>
      <c r="AI307" s="35" t="str">
        <f>IF(_xlfn.IFNA(MATCH(AI$1,Table2[[#This Row],[gen1]:[gen8]],FALSE),0),1,"")</f>
        <v/>
      </c>
      <c r="AJ307" s="35" t="str">
        <f>IF(_xlfn.IFNA(MATCH(AJ$1,Table2[[#This Row],[gen1]:[gen8]],FALSE),0),1,"")</f>
        <v/>
      </c>
      <c r="AK307" s="35" t="str">
        <f>IF(_xlfn.IFNA(MATCH(AK$1,Table2[[#This Row],[gen1]:[gen8]],FALSE),0),1,"")</f>
        <v/>
      </c>
      <c r="AL307" s="35" t="str">
        <f>IF(_xlfn.IFNA(MATCH(AL$1,Table2[[#This Row],[gen1]:[gen8]],FALSE),0),1,"")</f>
        <v/>
      </c>
      <c r="AM307" s="35">
        <f>IF(_xlfn.IFNA(MATCH(AM$1,Table2[[#This Row],[gen1]:[gen8]],FALSE),0),1,"")</f>
        <v>1</v>
      </c>
      <c r="AN307" s="35" t="str">
        <f>IF(_xlfn.IFNA(MATCH(AN$1,Table2[[#This Row],[gen1]:[gen8]],FALSE),0),1,"")</f>
        <v/>
      </c>
      <c r="AO307" s="35">
        <f>IF(_xlfn.IFNA(MATCH(AO$1,Table2[[#This Row],[gen1]:[gen8]],FALSE),0),1,"")</f>
        <v>1</v>
      </c>
      <c r="AP307" s="35" t="str">
        <f>IF(_xlfn.IFNA(MATCH(AP$1,Table2[[#This Row],[gen1]:[gen8]],FALSE),0),1,"")</f>
        <v/>
      </c>
      <c r="AQ307" s="35" t="str">
        <f>IF(_xlfn.IFNA(MATCH(AQ$1,Table2[[#This Row],[gen1]:[gen8]],FALSE),0),1,"")</f>
        <v/>
      </c>
      <c r="AR307" s="35">
        <f>IF(_xlfn.IFNA(MATCH(AR$1,Table2[[#This Row],[gen1]:[gen8]],FALSE),0),1,"")</f>
        <v>1</v>
      </c>
      <c r="AS307" s="35" t="str">
        <f>IF(_xlfn.IFNA(MATCH(AS$1,Table2[[#This Row],[gen1]:[gen8]],FALSE),0),1,"")</f>
        <v/>
      </c>
      <c r="AT307" s="35" t="str">
        <f>IF(_xlfn.IFNA(MATCH(AT$1,Table2[[#This Row],[gen1]:[gen8]],FALSE),0),1,"")</f>
        <v/>
      </c>
      <c r="AU307" s="35">
        <f>IF(_xlfn.IFNA(MATCH(AU$1,Table2[[#This Row],[gen1]:[gen8]],FALSE),0),1,"")</f>
        <v>1</v>
      </c>
      <c r="AV307" s="35" t="str">
        <f>IF(_xlfn.IFNA(MATCH(AV$1,Table2[[#This Row],[gen1]:[gen8]],FALSE),0),1,"")</f>
        <v/>
      </c>
      <c r="AW307" s="35" t="str">
        <f>IF(_xlfn.IFNA(MATCH(AW$1,Table2[[#This Row],[gen1]:[gen8]],FALSE),0),1,"")</f>
        <v/>
      </c>
      <c r="AX307" s="35" t="str">
        <f>IF(_xlfn.IFNA(MATCH(AX$1,Table2[[#This Row],[gen1]:[gen8]],FALSE),0),1,"")</f>
        <v/>
      </c>
      <c r="AY307" s="35" t="str">
        <f>IF(_xlfn.IFNA(MATCH(AY$1,Table2[[#This Row],[gen1]:[gen8]],FALSE),0),1,"")</f>
        <v/>
      </c>
      <c r="AZ307" s="35" t="str">
        <f>IF(_xlfn.IFNA(MATCH(AZ$1,Table2[[#This Row],[gen1]:[gen8]],FALSE),0),1,"")</f>
        <v/>
      </c>
      <c r="BA307" s="35" t="str">
        <f>IF(_xlfn.IFNA(MATCH(BA$1,Table2[[#This Row],[gen1]:[gen8]],FALSE),0),1,"")</f>
        <v/>
      </c>
      <c r="BB307" s="35" t="str">
        <f>IF(_xlfn.IFNA(MATCH(BB$1,Table2[[#This Row],[gen1]:[gen8]],FALSE),0),1,"")</f>
        <v/>
      </c>
      <c r="BC307" s="35" t="str">
        <f>IF(_xlfn.IFNA(MATCH(BC$1,Table2[[#This Row],[gen1]:[gen8]],FALSE),0),1,"")</f>
        <v/>
      </c>
      <c r="BD307" s="35" t="str">
        <f>IF(_xlfn.IFNA(MATCH(BD$1,Table2[[#This Row],[gen1]:[gen8]],FALSE),0),1,"")</f>
        <v/>
      </c>
      <c r="BE307" s="35" t="str">
        <f>IF(_xlfn.IFNA(MATCH(BE$1,Table2[[#This Row],[gen1]:[gen8]],FALSE),0),1,"")</f>
        <v/>
      </c>
    </row>
    <row r="308" spans="1:57" ht="15.6" thickTop="1" thickBot="1">
      <c r="A308" s="7" t="s">
        <v>1209</v>
      </c>
      <c r="B308" s="2">
        <v>5.4</v>
      </c>
      <c r="C308" t="s">
        <v>1208</v>
      </c>
      <c r="D308" s="7" t="s">
        <v>632</v>
      </c>
      <c r="E308" s="7" t="s">
        <v>1078</v>
      </c>
      <c r="F308" s="7" t="s">
        <v>7163</v>
      </c>
      <c r="G308" s="7"/>
      <c r="H308" s="7"/>
      <c r="I308" s="7"/>
      <c r="J308" s="7"/>
      <c r="K308" s="7"/>
      <c r="L308" s="8" t="s">
        <v>20</v>
      </c>
      <c r="AE308" s="33" t="s">
        <v>1209</v>
      </c>
      <c r="AF308" s="33" t="s">
        <v>20</v>
      </c>
      <c r="AG308" s="26">
        <v>5.4</v>
      </c>
      <c r="AH308" s="35" t="str">
        <f>IF(_xlfn.IFNA(MATCH(AH$1,Table2[[#This Row],[gen1]:[gen8]],FALSE),0),1,"")</f>
        <v/>
      </c>
      <c r="AI308" s="35">
        <f>IF(_xlfn.IFNA(MATCH(AI$1,Table2[[#This Row],[gen1]:[gen8]],FALSE),0),1,"")</f>
        <v>1</v>
      </c>
      <c r="AJ308" s="35" t="str">
        <f>IF(_xlfn.IFNA(MATCH(AJ$1,Table2[[#This Row],[gen1]:[gen8]],FALSE),0),1,"")</f>
        <v/>
      </c>
      <c r="AK308" s="35" t="str">
        <f>IF(_xlfn.IFNA(MATCH(AK$1,Table2[[#This Row],[gen1]:[gen8]],FALSE),0),1,"")</f>
        <v/>
      </c>
      <c r="AL308" s="35" t="str">
        <f>IF(_xlfn.IFNA(MATCH(AL$1,Table2[[#This Row],[gen1]:[gen8]],FALSE),0),1,"")</f>
        <v/>
      </c>
      <c r="AM308" s="35">
        <f>IF(_xlfn.IFNA(MATCH(AM$1,Table2[[#This Row],[gen1]:[gen8]],FALSE),0),1,"")</f>
        <v>1</v>
      </c>
      <c r="AN308" s="35" t="str">
        <f>IF(_xlfn.IFNA(MATCH(AN$1,Table2[[#This Row],[gen1]:[gen8]],FALSE),0),1,"")</f>
        <v/>
      </c>
      <c r="AO308" s="35">
        <f>IF(_xlfn.IFNA(MATCH(AO$1,Table2[[#This Row],[gen1]:[gen8]],FALSE),0),1,"")</f>
        <v>1</v>
      </c>
      <c r="AP308" s="35" t="str">
        <f>IF(_xlfn.IFNA(MATCH(AP$1,Table2[[#This Row],[gen1]:[gen8]],FALSE),0),1,"")</f>
        <v/>
      </c>
      <c r="AQ308" s="35" t="str">
        <f>IF(_xlfn.IFNA(MATCH(AQ$1,Table2[[#This Row],[gen1]:[gen8]],FALSE),0),1,"")</f>
        <v/>
      </c>
      <c r="AR308" s="35" t="str">
        <f>IF(_xlfn.IFNA(MATCH(AR$1,Table2[[#This Row],[gen1]:[gen8]],FALSE),0),1,"")</f>
        <v/>
      </c>
      <c r="AS308" s="35" t="str">
        <f>IF(_xlfn.IFNA(MATCH(AS$1,Table2[[#This Row],[gen1]:[gen8]],FALSE),0),1,"")</f>
        <v/>
      </c>
      <c r="AT308" s="35" t="str">
        <f>IF(_xlfn.IFNA(MATCH(AT$1,Table2[[#This Row],[gen1]:[gen8]],FALSE),0),1,"")</f>
        <v/>
      </c>
      <c r="AU308" s="35" t="str">
        <f>IF(_xlfn.IFNA(MATCH(AU$1,Table2[[#This Row],[gen1]:[gen8]],FALSE),0),1,"")</f>
        <v/>
      </c>
      <c r="AV308" s="35" t="str">
        <f>IF(_xlfn.IFNA(MATCH(AV$1,Table2[[#This Row],[gen1]:[gen8]],FALSE),0),1,"")</f>
        <v/>
      </c>
      <c r="AW308" s="35" t="str">
        <f>IF(_xlfn.IFNA(MATCH(AW$1,Table2[[#This Row],[gen1]:[gen8]],FALSE),0),1,"")</f>
        <v/>
      </c>
      <c r="AX308" s="35" t="str">
        <f>IF(_xlfn.IFNA(MATCH(AX$1,Table2[[#This Row],[gen1]:[gen8]],FALSE),0),1,"")</f>
        <v/>
      </c>
      <c r="AY308" s="35" t="str">
        <f>IF(_xlfn.IFNA(MATCH(AY$1,Table2[[#This Row],[gen1]:[gen8]],FALSE),0),1,"")</f>
        <v/>
      </c>
      <c r="AZ308" s="35" t="str">
        <f>IF(_xlfn.IFNA(MATCH(AZ$1,Table2[[#This Row],[gen1]:[gen8]],FALSE),0),1,"")</f>
        <v/>
      </c>
      <c r="BA308" s="35" t="str">
        <f>IF(_xlfn.IFNA(MATCH(BA$1,Table2[[#This Row],[gen1]:[gen8]],FALSE),0),1,"")</f>
        <v/>
      </c>
      <c r="BB308" s="35" t="str">
        <f>IF(_xlfn.IFNA(MATCH(BB$1,Table2[[#This Row],[gen1]:[gen8]],FALSE),0),1,"")</f>
        <v/>
      </c>
      <c r="BC308" s="35" t="str">
        <f>IF(_xlfn.IFNA(MATCH(BC$1,Table2[[#This Row],[gen1]:[gen8]],FALSE),0),1,"")</f>
        <v/>
      </c>
      <c r="BD308" s="35" t="str">
        <f>IF(_xlfn.IFNA(MATCH(BD$1,Table2[[#This Row],[gen1]:[gen8]],FALSE),0),1,"")</f>
        <v/>
      </c>
      <c r="BE308" s="35" t="str">
        <f>IF(_xlfn.IFNA(MATCH(BE$1,Table2[[#This Row],[gen1]:[gen8]],FALSE),0),1,"")</f>
        <v/>
      </c>
    </row>
    <row r="309" spans="1:57" ht="15.6" thickTop="1" thickBot="1">
      <c r="A309" s="8" t="s">
        <v>1212</v>
      </c>
      <c r="B309" s="2">
        <v>6.1</v>
      </c>
      <c r="C309" t="s">
        <v>29</v>
      </c>
      <c r="D309" s="8" t="s">
        <v>863</v>
      </c>
      <c r="E309" s="8" t="s">
        <v>632</v>
      </c>
      <c r="F309" s="8" t="s">
        <v>6106</v>
      </c>
      <c r="G309" s="8"/>
      <c r="H309" s="8"/>
      <c r="I309" s="8"/>
      <c r="J309" s="8"/>
      <c r="K309" s="8"/>
      <c r="L309" s="8" t="s">
        <v>20</v>
      </c>
      <c r="AE309" s="32" t="s">
        <v>1212</v>
      </c>
      <c r="AF309" s="32" t="s">
        <v>20</v>
      </c>
      <c r="AG309" s="27">
        <v>6.1</v>
      </c>
      <c r="AH309" s="35" t="str">
        <f>IF(_xlfn.IFNA(MATCH(AH$1,Table2[[#This Row],[gen1]:[gen8]],FALSE),0),1,"")</f>
        <v/>
      </c>
      <c r="AI309" s="35" t="str">
        <f>IF(_xlfn.IFNA(MATCH(AI$1,Table2[[#This Row],[gen1]:[gen8]],FALSE),0),1,"")</f>
        <v/>
      </c>
      <c r="AJ309" s="35">
        <f>IF(_xlfn.IFNA(MATCH(AJ$1,Table2[[#This Row],[gen1]:[gen8]],FALSE),0),1,"")</f>
        <v>1</v>
      </c>
      <c r="AK309" s="35">
        <f>IF(_xlfn.IFNA(MATCH(AK$1,Table2[[#This Row],[gen1]:[gen8]],FALSE),0),1,"")</f>
        <v>1</v>
      </c>
      <c r="AL309" s="35" t="str">
        <f>IF(_xlfn.IFNA(MATCH(AL$1,Table2[[#This Row],[gen1]:[gen8]],FALSE),0),1,"")</f>
        <v/>
      </c>
      <c r="AM309" s="35">
        <f>IF(_xlfn.IFNA(MATCH(AM$1,Table2[[#This Row],[gen1]:[gen8]],FALSE),0),1,"")</f>
        <v>1</v>
      </c>
      <c r="AN309" s="35" t="str">
        <f>IF(_xlfn.IFNA(MATCH(AN$1,Table2[[#This Row],[gen1]:[gen8]],FALSE),0),1,"")</f>
        <v/>
      </c>
      <c r="AO309" s="35" t="str">
        <f>IF(_xlfn.IFNA(MATCH(AO$1,Table2[[#This Row],[gen1]:[gen8]],FALSE),0),1,"")</f>
        <v/>
      </c>
      <c r="AP309" s="35" t="str">
        <f>IF(_xlfn.IFNA(MATCH(AP$1,Table2[[#This Row],[gen1]:[gen8]],FALSE),0),1,"")</f>
        <v/>
      </c>
      <c r="AQ309" s="35" t="str">
        <f>IF(_xlfn.IFNA(MATCH(AQ$1,Table2[[#This Row],[gen1]:[gen8]],FALSE),0),1,"")</f>
        <v/>
      </c>
      <c r="AR309" s="35" t="str">
        <f>IF(_xlfn.IFNA(MATCH(AR$1,Table2[[#This Row],[gen1]:[gen8]],FALSE),0),1,"")</f>
        <v/>
      </c>
      <c r="AS309" s="35" t="str">
        <f>IF(_xlfn.IFNA(MATCH(AS$1,Table2[[#This Row],[gen1]:[gen8]],FALSE),0),1,"")</f>
        <v/>
      </c>
      <c r="AT309" s="35" t="str">
        <f>IF(_xlfn.IFNA(MATCH(AT$1,Table2[[#This Row],[gen1]:[gen8]],FALSE),0),1,"")</f>
        <v/>
      </c>
      <c r="AU309" s="35" t="str">
        <f>IF(_xlfn.IFNA(MATCH(AU$1,Table2[[#This Row],[gen1]:[gen8]],FALSE),0),1,"")</f>
        <v/>
      </c>
      <c r="AV309" s="35" t="str">
        <f>IF(_xlfn.IFNA(MATCH(AV$1,Table2[[#This Row],[gen1]:[gen8]],FALSE),0),1,"")</f>
        <v/>
      </c>
      <c r="AW309" s="35" t="str">
        <f>IF(_xlfn.IFNA(MATCH(AW$1,Table2[[#This Row],[gen1]:[gen8]],FALSE),0),1,"")</f>
        <v/>
      </c>
      <c r="AX309" s="35" t="str">
        <f>IF(_xlfn.IFNA(MATCH(AX$1,Table2[[#This Row],[gen1]:[gen8]],FALSE),0),1,"")</f>
        <v/>
      </c>
      <c r="AY309" s="35" t="str">
        <f>IF(_xlfn.IFNA(MATCH(AY$1,Table2[[#This Row],[gen1]:[gen8]],FALSE),0),1,"")</f>
        <v/>
      </c>
      <c r="AZ309" s="35" t="str">
        <f>IF(_xlfn.IFNA(MATCH(AZ$1,Table2[[#This Row],[gen1]:[gen8]],FALSE),0),1,"")</f>
        <v/>
      </c>
      <c r="BA309" s="35" t="str">
        <f>IF(_xlfn.IFNA(MATCH(BA$1,Table2[[#This Row],[gen1]:[gen8]],FALSE),0),1,"")</f>
        <v/>
      </c>
      <c r="BB309" s="35" t="str">
        <f>IF(_xlfn.IFNA(MATCH(BB$1,Table2[[#This Row],[gen1]:[gen8]],FALSE),0),1,"")</f>
        <v/>
      </c>
      <c r="BC309" s="35" t="str">
        <f>IF(_xlfn.IFNA(MATCH(BC$1,Table2[[#This Row],[gen1]:[gen8]],FALSE),0),1,"")</f>
        <v/>
      </c>
      <c r="BD309" s="35" t="str">
        <f>IF(_xlfn.IFNA(MATCH(BD$1,Table2[[#This Row],[gen1]:[gen8]],FALSE),0),1,"")</f>
        <v/>
      </c>
      <c r="BE309" s="35" t="str">
        <f>IF(_xlfn.IFNA(MATCH(BE$1,Table2[[#This Row],[gen1]:[gen8]],FALSE),0),1,"")</f>
        <v/>
      </c>
    </row>
    <row r="310" spans="1:57" ht="15.6" thickTop="1" thickBot="1">
      <c r="A310" s="7" t="s">
        <v>1215</v>
      </c>
      <c r="B310" s="2">
        <v>5.3</v>
      </c>
      <c r="C310" t="s">
        <v>1214</v>
      </c>
      <c r="D310" s="7" t="s">
        <v>863</v>
      </c>
      <c r="E310" s="7" t="s">
        <v>14012</v>
      </c>
      <c r="F310" s="7" t="s">
        <v>14011</v>
      </c>
      <c r="G310" s="7" t="s">
        <v>6106</v>
      </c>
      <c r="H310" s="7"/>
      <c r="I310" s="7"/>
      <c r="J310" s="7"/>
      <c r="K310" s="7"/>
      <c r="L310" s="8" t="s">
        <v>20</v>
      </c>
      <c r="AE310" s="33" t="s">
        <v>1215</v>
      </c>
      <c r="AF310" s="33" t="s">
        <v>20</v>
      </c>
      <c r="AG310" s="26">
        <v>5.3</v>
      </c>
      <c r="AH310" s="35" t="str">
        <f>IF(_xlfn.IFNA(MATCH(AH$1,Table2[[#This Row],[gen1]:[gen8]],FALSE),0),1,"")</f>
        <v/>
      </c>
      <c r="AI310" s="35" t="str">
        <f>IF(_xlfn.IFNA(MATCH(AI$1,Table2[[#This Row],[gen1]:[gen8]],FALSE),0),1,"")</f>
        <v/>
      </c>
      <c r="AJ310" s="35">
        <f>IF(_xlfn.IFNA(MATCH(AJ$1,Table2[[#This Row],[gen1]:[gen8]],FALSE),0),1,"")</f>
        <v>1</v>
      </c>
      <c r="AK310" s="35">
        <f>IF(_xlfn.IFNA(MATCH(AK$1,Table2[[#This Row],[gen1]:[gen8]],FALSE),0),1,"")</f>
        <v>1</v>
      </c>
      <c r="AL310" s="35" t="str">
        <f>IF(_xlfn.IFNA(MATCH(AL$1,Table2[[#This Row],[gen1]:[gen8]],FALSE),0),1,"")</f>
        <v/>
      </c>
      <c r="AM310" s="35" t="str">
        <f>IF(_xlfn.IFNA(MATCH(AM$1,Table2[[#This Row],[gen1]:[gen8]],FALSE),0),1,"")</f>
        <v/>
      </c>
      <c r="AN310" s="35">
        <f>IF(_xlfn.IFNA(MATCH(AN$1,Table2[[#This Row],[gen1]:[gen8]],FALSE),0),1,"")</f>
        <v>1</v>
      </c>
      <c r="AO310" s="35" t="str">
        <f>IF(_xlfn.IFNA(MATCH(AO$1,Table2[[#This Row],[gen1]:[gen8]],FALSE),0),1,"")</f>
        <v/>
      </c>
      <c r="AP310" s="35" t="str">
        <f>IF(_xlfn.IFNA(MATCH(AP$1,Table2[[#This Row],[gen1]:[gen8]],FALSE),0),1,"")</f>
        <v/>
      </c>
      <c r="AQ310" s="35" t="str">
        <f>IF(_xlfn.IFNA(MATCH(AQ$1,Table2[[#This Row],[gen1]:[gen8]],FALSE),0),1,"")</f>
        <v/>
      </c>
      <c r="AR310" s="35" t="str">
        <f>IF(_xlfn.IFNA(MATCH(AR$1,Table2[[#This Row],[gen1]:[gen8]],FALSE),0),1,"")</f>
        <v/>
      </c>
      <c r="AS310" s="35" t="str">
        <f>IF(_xlfn.IFNA(MATCH(AS$1,Table2[[#This Row],[gen1]:[gen8]],FALSE),0),1,"")</f>
        <v/>
      </c>
      <c r="AT310" s="35" t="str">
        <f>IF(_xlfn.IFNA(MATCH(AT$1,Table2[[#This Row],[gen1]:[gen8]],FALSE),0),1,"")</f>
        <v/>
      </c>
      <c r="AU310" s="35" t="str">
        <f>IF(_xlfn.IFNA(MATCH(AU$1,Table2[[#This Row],[gen1]:[gen8]],FALSE),0),1,"")</f>
        <v/>
      </c>
      <c r="AV310" s="35" t="str">
        <f>IF(_xlfn.IFNA(MATCH(AV$1,Table2[[#This Row],[gen1]:[gen8]],FALSE),0),1,"")</f>
        <v/>
      </c>
      <c r="AW310" s="35" t="str">
        <f>IF(_xlfn.IFNA(MATCH(AW$1,Table2[[#This Row],[gen1]:[gen8]],FALSE),0),1,"")</f>
        <v/>
      </c>
      <c r="AX310" s="35" t="str">
        <f>IF(_xlfn.IFNA(MATCH(AX$1,Table2[[#This Row],[gen1]:[gen8]],FALSE),0),1,"")</f>
        <v/>
      </c>
      <c r="AY310" s="35">
        <f>IF(_xlfn.IFNA(MATCH(AY$1,Table2[[#This Row],[gen1]:[gen8]],FALSE),0),1,"")</f>
        <v>1</v>
      </c>
      <c r="AZ310" s="35" t="str">
        <f>IF(_xlfn.IFNA(MATCH(AZ$1,Table2[[#This Row],[gen1]:[gen8]],FALSE),0),1,"")</f>
        <v/>
      </c>
      <c r="BA310" s="35" t="str">
        <f>IF(_xlfn.IFNA(MATCH(BA$1,Table2[[#This Row],[gen1]:[gen8]],FALSE),0),1,"")</f>
        <v/>
      </c>
      <c r="BB310" s="35" t="str">
        <f>IF(_xlfn.IFNA(MATCH(BB$1,Table2[[#This Row],[gen1]:[gen8]],FALSE),0),1,"")</f>
        <v/>
      </c>
      <c r="BC310" s="35" t="str">
        <f>IF(_xlfn.IFNA(MATCH(BC$1,Table2[[#This Row],[gen1]:[gen8]],FALSE),0),1,"")</f>
        <v/>
      </c>
      <c r="BD310" s="35" t="str">
        <f>IF(_xlfn.IFNA(MATCH(BD$1,Table2[[#This Row],[gen1]:[gen8]],FALSE),0),1,"")</f>
        <v/>
      </c>
      <c r="BE310" s="35" t="str">
        <f>IF(_xlfn.IFNA(MATCH(BE$1,Table2[[#This Row],[gen1]:[gen8]],FALSE),0),1,"")</f>
        <v/>
      </c>
    </row>
    <row r="311" spans="1:57" ht="15.6" thickTop="1" thickBot="1">
      <c r="A311" s="8" t="s">
        <v>1219</v>
      </c>
      <c r="B311" s="2">
        <v>2.2000000000000002</v>
      </c>
      <c r="C311" t="s">
        <v>344</v>
      </c>
      <c r="D311" s="8" t="s">
        <v>1078</v>
      </c>
      <c r="E311" s="8" t="s">
        <v>10330</v>
      </c>
      <c r="F311" s="8" t="s">
        <v>827</v>
      </c>
      <c r="G311" s="8"/>
      <c r="H311" s="8"/>
      <c r="I311" s="8"/>
      <c r="J311" s="8"/>
      <c r="K311" s="8"/>
      <c r="L311" s="8" t="s">
        <v>59</v>
      </c>
      <c r="AE311" s="32" t="s">
        <v>1219</v>
      </c>
      <c r="AF311" s="32" t="s">
        <v>59</v>
      </c>
      <c r="AG311" s="27">
        <v>2.2000000000000002</v>
      </c>
      <c r="AH311" s="35" t="str">
        <f>IF(_xlfn.IFNA(MATCH(AH$1,Table2[[#This Row],[gen1]:[gen8]],FALSE),0),1,"")</f>
        <v/>
      </c>
      <c r="AI311" s="35">
        <f>IF(_xlfn.IFNA(MATCH(AI$1,Table2[[#This Row],[gen1]:[gen8]],FALSE),0),1,"")</f>
        <v>1</v>
      </c>
      <c r="AJ311" s="35" t="str">
        <f>IF(_xlfn.IFNA(MATCH(AJ$1,Table2[[#This Row],[gen1]:[gen8]],FALSE),0),1,"")</f>
        <v/>
      </c>
      <c r="AK311" s="35" t="str">
        <f>IF(_xlfn.IFNA(MATCH(AK$1,Table2[[#This Row],[gen1]:[gen8]],FALSE),0),1,"")</f>
        <v/>
      </c>
      <c r="AL311" s="35" t="str">
        <f>IF(_xlfn.IFNA(MATCH(AL$1,Table2[[#This Row],[gen1]:[gen8]],FALSE),0),1,"")</f>
        <v/>
      </c>
      <c r="AM311" s="35" t="str">
        <f>IF(_xlfn.IFNA(MATCH(AM$1,Table2[[#This Row],[gen1]:[gen8]],FALSE),0),1,"")</f>
        <v/>
      </c>
      <c r="AN311" s="35" t="str">
        <f>IF(_xlfn.IFNA(MATCH(AN$1,Table2[[#This Row],[gen1]:[gen8]],FALSE),0),1,"")</f>
        <v/>
      </c>
      <c r="AO311" s="35" t="str">
        <f>IF(_xlfn.IFNA(MATCH(AO$1,Table2[[#This Row],[gen1]:[gen8]],FALSE),0),1,"")</f>
        <v/>
      </c>
      <c r="AP311" s="35">
        <f>IF(_xlfn.IFNA(MATCH(AP$1,Table2[[#This Row],[gen1]:[gen8]],FALSE),0),1,"")</f>
        <v>1</v>
      </c>
      <c r="AQ311" s="35" t="str">
        <f>IF(_xlfn.IFNA(MATCH(AQ$1,Table2[[#This Row],[gen1]:[gen8]],FALSE),0),1,"")</f>
        <v/>
      </c>
      <c r="AR311" s="35">
        <f>IF(_xlfn.IFNA(MATCH(AR$1,Table2[[#This Row],[gen1]:[gen8]],FALSE),0),1,"")</f>
        <v>1</v>
      </c>
      <c r="AS311" s="35" t="str">
        <f>IF(_xlfn.IFNA(MATCH(AS$1,Table2[[#This Row],[gen1]:[gen8]],FALSE),0),1,"")</f>
        <v/>
      </c>
      <c r="AT311" s="35" t="str">
        <f>IF(_xlfn.IFNA(MATCH(AT$1,Table2[[#This Row],[gen1]:[gen8]],FALSE),0),1,"")</f>
        <v/>
      </c>
      <c r="AU311" s="35" t="str">
        <f>IF(_xlfn.IFNA(MATCH(AU$1,Table2[[#This Row],[gen1]:[gen8]],FALSE),0),1,"")</f>
        <v/>
      </c>
      <c r="AV311" s="35" t="str">
        <f>IF(_xlfn.IFNA(MATCH(AV$1,Table2[[#This Row],[gen1]:[gen8]],FALSE),0),1,"")</f>
        <v/>
      </c>
      <c r="AW311" s="35" t="str">
        <f>IF(_xlfn.IFNA(MATCH(AW$1,Table2[[#This Row],[gen1]:[gen8]],FALSE),0),1,"")</f>
        <v/>
      </c>
      <c r="AX311" s="35" t="str">
        <f>IF(_xlfn.IFNA(MATCH(AX$1,Table2[[#This Row],[gen1]:[gen8]],FALSE),0),1,"")</f>
        <v/>
      </c>
      <c r="AY311" s="35" t="str">
        <f>IF(_xlfn.IFNA(MATCH(AY$1,Table2[[#This Row],[gen1]:[gen8]],FALSE),0),1,"")</f>
        <v/>
      </c>
      <c r="AZ311" s="35" t="str">
        <f>IF(_xlfn.IFNA(MATCH(AZ$1,Table2[[#This Row],[gen1]:[gen8]],FALSE),0),1,"")</f>
        <v/>
      </c>
      <c r="BA311" s="35" t="str">
        <f>IF(_xlfn.IFNA(MATCH(BA$1,Table2[[#This Row],[gen1]:[gen8]],FALSE),0),1,"")</f>
        <v/>
      </c>
      <c r="BB311" s="35" t="str">
        <f>IF(_xlfn.IFNA(MATCH(BB$1,Table2[[#This Row],[gen1]:[gen8]],FALSE),0),1,"")</f>
        <v/>
      </c>
      <c r="BC311" s="35" t="str">
        <f>IF(_xlfn.IFNA(MATCH(BC$1,Table2[[#This Row],[gen1]:[gen8]],FALSE),0),1,"")</f>
        <v/>
      </c>
      <c r="BD311" s="35" t="str">
        <f>IF(_xlfn.IFNA(MATCH(BD$1,Table2[[#This Row],[gen1]:[gen8]],FALSE),0),1,"")</f>
        <v/>
      </c>
      <c r="BE311" s="35" t="str">
        <f>IF(_xlfn.IFNA(MATCH(BE$1,Table2[[#This Row],[gen1]:[gen8]],FALSE),0),1,"")</f>
        <v/>
      </c>
    </row>
    <row r="312" spans="1:57" ht="15.6" thickTop="1" thickBot="1">
      <c r="A312" s="7" t="s">
        <v>1223</v>
      </c>
      <c r="B312" s="2">
        <v>7</v>
      </c>
      <c r="C312" t="s">
        <v>1222</v>
      </c>
      <c r="D312" s="7" t="s">
        <v>863</v>
      </c>
      <c r="E312" s="7" t="s">
        <v>632</v>
      </c>
      <c r="F312" s="7" t="s">
        <v>7681</v>
      </c>
      <c r="G312" s="7" t="s">
        <v>2144</v>
      </c>
      <c r="H312" s="7" t="s">
        <v>13077</v>
      </c>
      <c r="I312" s="7" t="s">
        <v>6106</v>
      </c>
      <c r="J312" s="7"/>
      <c r="K312" s="7"/>
      <c r="L312" s="8" t="s">
        <v>20</v>
      </c>
      <c r="AE312" s="33" t="s">
        <v>1223</v>
      </c>
      <c r="AF312" s="33" t="s">
        <v>20</v>
      </c>
      <c r="AG312" s="26">
        <v>7</v>
      </c>
      <c r="AH312" s="35">
        <f>IF(_xlfn.IFNA(MATCH(AH$1,Table2[[#This Row],[gen1]:[gen8]],FALSE),0),1,"")</f>
        <v>1</v>
      </c>
      <c r="AI312" s="35" t="str">
        <f>IF(_xlfn.IFNA(MATCH(AI$1,Table2[[#This Row],[gen1]:[gen8]],FALSE),0),1,"")</f>
        <v/>
      </c>
      <c r="AJ312" s="35">
        <f>IF(_xlfn.IFNA(MATCH(AJ$1,Table2[[#This Row],[gen1]:[gen8]],FALSE),0),1,"")</f>
        <v>1</v>
      </c>
      <c r="AK312" s="35">
        <f>IF(_xlfn.IFNA(MATCH(AK$1,Table2[[#This Row],[gen1]:[gen8]],FALSE),0),1,"")</f>
        <v>1</v>
      </c>
      <c r="AL312" s="35" t="str">
        <f>IF(_xlfn.IFNA(MATCH(AL$1,Table2[[#This Row],[gen1]:[gen8]],FALSE),0),1,"")</f>
        <v/>
      </c>
      <c r="AM312" s="35">
        <f>IF(_xlfn.IFNA(MATCH(AM$1,Table2[[#This Row],[gen1]:[gen8]],FALSE),0),1,"")</f>
        <v>1</v>
      </c>
      <c r="AN312" s="35" t="str">
        <f>IF(_xlfn.IFNA(MATCH(AN$1,Table2[[#This Row],[gen1]:[gen8]],FALSE),0),1,"")</f>
        <v/>
      </c>
      <c r="AO312" s="35" t="str">
        <f>IF(_xlfn.IFNA(MATCH(AO$1,Table2[[#This Row],[gen1]:[gen8]],FALSE),0),1,"")</f>
        <v/>
      </c>
      <c r="AP312" s="35" t="str">
        <f>IF(_xlfn.IFNA(MATCH(AP$1,Table2[[#This Row],[gen1]:[gen8]],FALSE),0),1,"")</f>
        <v/>
      </c>
      <c r="AQ312" s="35" t="str">
        <f>IF(_xlfn.IFNA(MATCH(AQ$1,Table2[[#This Row],[gen1]:[gen8]],FALSE),0),1,"")</f>
        <v/>
      </c>
      <c r="AR312" s="35" t="str">
        <f>IF(_xlfn.IFNA(MATCH(AR$1,Table2[[#This Row],[gen1]:[gen8]],FALSE),0),1,"")</f>
        <v/>
      </c>
      <c r="AS312" s="35" t="str">
        <f>IF(_xlfn.IFNA(MATCH(AS$1,Table2[[#This Row],[gen1]:[gen8]],FALSE),0),1,"")</f>
        <v/>
      </c>
      <c r="AT312" s="35">
        <f>IF(_xlfn.IFNA(MATCH(AT$1,Table2[[#This Row],[gen1]:[gen8]],FALSE),0),1,"")</f>
        <v>1</v>
      </c>
      <c r="AU312" s="35" t="str">
        <f>IF(_xlfn.IFNA(MATCH(AU$1,Table2[[#This Row],[gen1]:[gen8]],FALSE),0),1,"")</f>
        <v/>
      </c>
      <c r="AV312" s="35" t="str">
        <f>IF(_xlfn.IFNA(MATCH(AV$1,Table2[[#This Row],[gen1]:[gen8]],FALSE),0),1,"")</f>
        <v/>
      </c>
      <c r="AW312" s="35" t="str">
        <f>IF(_xlfn.IFNA(MATCH(AW$1,Table2[[#This Row],[gen1]:[gen8]],FALSE),0),1,"")</f>
        <v/>
      </c>
      <c r="AX312" s="35">
        <f>IF(_xlfn.IFNA(MATCH(AX$1,Table2[[#This Row],[gen1]:[gen8]],FALSE),0),1,"")</f>
        <v>1</v>
      </c>
      <c r="AY312" s="35" t="str">
        <f>IF(_xlfn.IFNA(MATCH(AY$1,Table2[[#This Row],[gen1]:[gen8]],FALSE),0),1,"")</f>
        <v/>
      </c>
      <c r="AZ312" s="35" t="str">
        <f>IF(_xlfn.IFNA(MATCH(AZ$1,Table2[[#This Row],[gen1]:[gen8]],FALSE),0),1,"")</f>
        <v/>
      </c>
      <c r="BA312" s="35" t="str">
        <f>IF(_xlfn.IFNA(MATCH(BA$1,Table2[[#This Row],[gen1]:[gen8]],FALSE),0),1,"")</f>
        <v/>
      </c>
      <c r="BB312" s="35" t="str">
        <f>IF(_xlfn.IFNA(MATCH(BB$1,Table2[[#This Row],[gen1]:[gen8]],FALSE),0),1,"")</f>
        <v/>
      </c>
      <c r="BC312" s="35" t="str">
        <f>IF(_xlfn.IFNA(MATCH(BC$1,Table2[[#This Row],[gen1]:[gen8]],FALSE),0),1,"")</f>
        <v/>
      </c>
      <c r="BD312" s="35" t="str">
        <f>IF(_xlfn.IFNA(MATCH(BD$1,Table2[[#This Row],[gen1]:[gen8]],FALSE),0),1,"")</f>
        <v/>
      </c>
      <c r="BE312" s="35" t="str">
        <f>IF(_xlfn.IFNA(MATCH(BE$1,Table2[[#This Row],[gen1]:[gen8]],FALSE),0),1,"")</f>
        <v/>
      </c>
    </row>
    <row r="313" spans="1:57" ht="15.6" thickTop="1" thickBot="1">
      <c r="A313" s="8" t="s">
        <v>1228</v>
      </c>
      <c r="B313" s="2">
        <v>3.8</v>
      </c>
      <c r="C313" t="s">
        <v>1227</v>
      </c>
      <c r="D313" s="8" t="s">
        <v>863</v>
      </c>
      <c r="E313" s="8" t="s">
        <v>1078</v>
      </c>
      <c r="F313" s="8" t="s">
        <v>7163</v>
      </c>
      <c r="G313" s="8"/>
      <c r="H313" s="8"/>
      <c r="I313" s="8"/>
      <c r="J313" s="8"/>
      <c r="K313" s="8"/>
      <c r="L313" s="8" t="s">
        <v>20</v>
      </c>
      <c r="AE313" s="32" t="s">
        <v>1228</v>
      </c>
      <c r="AF313" s="32" t="s">
        <v>20</v>
      </c>
      <c r="AG313" s="27">
        <v>3.8</v>
      </c>
      <c r="AH313" s="35" t="str">
        <f>IF(_xlfn.IFNA(MATCH(AH$1,Table2[[#This Row],[gen1]:[gen8]],FALSE),0),1,"")</f>
        <v/>
      </c>
      <c r="AI313" s="35">
        <f>IF(_xlfn.IFNA(MATCH(AI$1,Table2[[#This Row],[gen1]:[gen8]],FALSE),0),1,"")</f>
        <v>1</v>
      </c>
      <c r="AJ313" s="35" t="str">
        <f>IF(_xlfn.IFNA(MATCH(AJ$1,Table2[[#This Row],[gen1]:[gen8]],FALSE),0),1,"")</f>
        <v/>
      </c>
      <c r="AK313" s="35">
        <f>IF(_xlfn.IFNA(MATCH(AK$1,Table2[[#This Row],[gen1]:[gen8]],FALSE),0),1,"")</f>
        <v>1</v>
      </c>
      <c r="AL313" s="35" t="str">
        <f>IF(_xlfn.IFNA(MATCH(AL$1,Table2[[#This Row],[gen1]:[gen8]],FALSE),0),1,"")</f>
        <v/>
      </c>
      <c r="AM313" s="35" t="str">
        <f>IF(_xlfn.IFNA(MATCH(AM$1,Table2[[#This Row],[gen1]:[gen8]],FALSE),0),1,"")</f>
        <v/>
      </c>
      <c r="AN313" s="35" t="str">
        <f>IF(_xlfn.IFNA(MATCH(AN$1,Table2[[#This Row],[gen1]:[gen8]],FALSE),0),1,"")</f>
        <v/>
      </c>
      <c r="AO313" s="35">
        <f>IF(_xlfn.IFNA(MATCH(AO$1,Table2[[#This Row],[gen1]:[gen8]],FALSE),0),1,"")</f>
        <v>1</v>
      </c>
      <c r="AP313" s="35" t="str">
        <f>IF(_xlfn.IFNA(MATCH(AP$1,Table2[[#This Row],[gen1]:[gen8]],FALSE),0),1,"")</f>
        <v/>
      </c>
      <c r="AQ313" s="35" t="str">
        <f>IF(_xlfn.IFNA(MATCH(AQ$1,Table2[[#This Row],[gen1]:[gen8]],FALSE),0),1,"")</f>
        <v/>
      </c>
      <c r="AR313" s="35" t="str">
        <f>IF(_xlfn.IFNA(MATCH(AR$1,Table2[[#This Row],[gen1]:[gen8]],FALSE),0),1,"")</f>
        <v/>
      </c>
      <c r="AS313" s="35" t="str">
        <f>IF(_xlfn.IFNA(MATCH(AS$1,Table2[[#This Row],[gen1]:[gen8]],FALSE),0),1,"")</f>
        <v/>
      </c>
      <c r="AT313" s="35" t="str">
        <f>IF(_xlfn.IFNA(MATCH(AT$1,Table2[[#This Row],[gen1]:[gen8]],FALSE),0),1,"")</f>
        <v/>
      </c>
      <c r="AU313" s="35" t="str">
        <f>IF(_xlfn.IFNA(MATCH(AU$1,Table2[[#This Row],[gen1]:[gen8]],FALSE),0),1,"")</f>
        <v/>
      </c>
      <c r="AV313" s="35" t="str">
        <f>IF(_xlfn.IFNA(MATCH(AV$1,Table2[[#This Row],[gen1]:[gen8]],FALSE),0),1,"")</f>
        <v/>
      </c>
      <c r="AW313" s="35" t="str">
        <f>IF(_xlfn.IFNA(MATCH(AW$1,Table2[[#This Row],[gen1]:[gen8]],FALSE),0),1,"")</f>
        <v/>
      </c>
      <c r="AX313" s="35" t="str">
        <f>IF(_xlfn.IFNA(MATCH(AX$1,Table2[[#This Row],[gen1]:[gen8]],FALSE),0),1,"")</f>
        <v/>
      </c>
      <c r="AY313" s="35" t="str">
        <f>IF(_xlfn.IFNA(MATCH(AY$1,Table2[[#This Row],[gen1]:[gen8]],FALSE),0),1,"")</f>
        <v/>
      </c>
      <c r="AZ313" s="35" t="str">
        <f>IF(_xlfn.IFNA(MATCH(AZ$1,Table2[[#This Row],[gen1]:[gen8]],FALSE),0),1,"")</f>
        <v/>
      </c>
      <c r="BA313" s="35" t="str">
        <f>IF(_xlfn.IFNA(MATCH(BA$1,Table2[[#This Row],[gen1]:[gen8]],FALSE),0),1,"")</f>
        <v/>
      </c>
      <c r="BB313" s="35" t="str">
        <f>IF(_xlfn.IFNA(MATCH(BB$1,Table2[[#This Row],[gen1]:[gen8]],FALSE),0),1,"")</f>
        <v/>
      </c>
      <c r="BC313" s="35" t="str">
        <f>IF(_xlfn.IFNA(MATCH(BC$1,Table2[[#This Row],[gen1]:[gen8]],FALSE),0),1,"")</f>
        <v/>
      </c>
      <c r="BD313" s="35" t="str">
        <f>IF(_xlfn.IFNA(MATCH(BD$1,Table2[[#This Row],[gen1]:[gen8]],FALSE),0),1,"")</f>
        <v/>
      </c>
      <c r="BE313" s="35" t="str">
        <f>IF(_xlfn.IFNA(MATCH(BE$1,Table2[[#This Row],[gen1]:[gen8]],FALSE),0),1,"")</f>
        <v/>
      </c>
    </row>
    <row r="314" spans="1:57" ht="15.6" thickTop="1" thickBot="1">
      <c r="A314" s="7" t="s">
        <v>1232</v>
      </c>
      <c r="B314" s="2">
        <v>6.9</v>
      </c>
      <c r="C314" t="s">
        <v>1231</v>
      </c>
      <c r="D314" s="7" t="s">
        <v>863</v>
      </c>
      <c r="E314" s="7" t="s">
        <v>2144</v>
      </c>
      <c r="F314" s="7" t="s">
        <v>6106</v>
      </c>
      <c r="G314" s="7" t="s">
        <v>14013</v>
      </c>
      <c r="H314" s="7"/>
      <c r="I314" s="7"/>
      <c r="J314" s="7"/>
      <c r="K314" s="7"/>
      <c r="L314" s="8" t="s">
        <v>391</v>
      </c>
      <c r="AE314" s="33" t="s">
        <v>1232</v>
      </c>
      <c r="AF314" s="33" t="s">
        <v>391</v>
      </c>
      <c r="AG314" s="26">
        <v>6.9</v>
      </c>
      <c r="AH314" s="35">
        <f>IF(_xlfn.IFNA(MATCH(AH$1,Table2[[#This Row],[gen1]:[gen8]],FALSE),0),1,"")</f>
        <v>1</v>
      </c>
      <c r="AI314" s="35" t="str">
        <f>IF(_xlfn.IFNA(MATCH(AI$1,Table2[[#This Row],[gen1]:[gen8]],FALSE),0),1,"")</f>
        <v/>
      </c>
      <c r="AJ314" s="35">
        <f>IF(_xlfn.IFNA(MATCH(AJ$1,Table2[[#This Row],[gen1]:[gen8]],FALSE),0),1,"")</f>
        <v>1</v>
      </c>
      <c r="AK314" s="35">
        <f>IF(_xlfn.IFNA(MATCH(AK$1,Table2[[#This Row],[gen1]:[gen8]],FALSE),0),1,"")</f>
        <v>1</v>
      </c>
      <c r="AL314" s="35" t="str">
        <f>IF(_xlfn.IFNA(MATCH(AL$1,Table2[[#This Row],[gen1]:[gen8]],FALSE),0),1,"")</f>
        <v/>
      </c>
      <c r="AM314" s="35" t="str">
        <f>IF(_xlfn.IFNA(MATCH(AM$1,Table2[[#This Row],[gen1]:[gen8]],FALSE),0),1,"")</f>
        <v/>
      </c>
      <c r="AN314" s="35" t="str">
        <f>IF(_xlfn.IFNA(MATCH(AN$1,Table2[[#This Row],[gen1]:[gen8]],FALSE),0),1,"")</f>
        <v/>
      </c>
      <c r="AO314" s="35" t="str">
        <f>IF(_xlfn.IFNA(MATCH(AO$1,Table2[[#This Row],[gen1]:[gen8]],FALSE),0),1,"")</f>
        <v/>
      </c>
      <c r="AP314" s="35" t="str">
        <f>IF(_xlfn.IFNA(MATCH(AP$1,Table2[[#This Row],[gen1]:[gen8]],FALSE),0),1,"")</f>
        <v/>
      </c>
      <c r="AQ314" s="35" t="str">
        <f>IF(_xlfn.IFNA(MATCH(AQ$1,Table2[[#This Row],[gen1]:[gen8]],FALSE),0),1,"")</f>
        <v/>
      </c>
      <c r="AR314" s="35" t="str">
        <f>IF(_xlfn.IFNA(MATCH(AR$1,Table2[[#This Row],[gen1]:[gen8]],FALSE),0),1,"")</f>
        <v/>
      </c>
      <c r="AS314" s="35" t="str">
        <f>IF(_xlfn.IFNA(MATCH(AS$1,Table2[[#This Row],[gen1]:[gen8]],FALSE),0),1,"")</f>
        <v/>
      </c>
      <c r="AT314" s="35" t="str">
        <f>IF(_xlfn.IFNA(MATCH(AT$1,Table2[[#This Row],[gen1]:[gen8]],FALSE),0),1,"")</f>
        <v/>
      </c>
      <c r="AU314" s="35" t="str">
        <f>IF(_xlfn.IFNA(MATCH(AU$1,Table2[[#This Row],[gen1]:[gen8]],FALSE),0),1,"")</f>
        <v/>
      </c>
      <c r="AV314" s="35" t="str">
        <f>IF(_xlfn.IFNA(MATCH(AV$1,Table2[[#This Row],[gen1]:[gen8]],FALSE),0),1,"")</f>
        <v/>
      </c>
      <c r="AW314" s="35">
        <f>IF(_xlfn.IFNA(MATCH(AW$1,Table2[[#This Row],[gen1]:[gen8]],FALSE),0),1,"")</f>
        <v>1</v>
      </c>
      <c r="AX314" s="35" t="str">
        <f>IF(_xlfn.IFNA(MATCH(AX$1,Table2[[#This Row],[gen1]:[gen8]],FALSE),0),1,"")</f>
        <v/>
      </c>
      <c r="AY314" s="35" t="str">
        <f>IF(_xlfn.IFNA(MATCH(AY$1,Table2[[#This Row],[gen1]:[gen8]],FALSE),0),1,"")</f>
        <v/>
      </c>
      <c r="AZ314" s="35" t="str">
        <f>IF(_xlfn.IFNA(MATCH(AZ$1,Table2[[#This Row],[gen1]:[gen8]],FALSE),0),1,"")</f>
        <v/>
      </c>
      <c r="BA314" s="35" t="str">
        <f>IF(_xlfn.IFNA(MATCH(BA$1,Table2[[#This Row],[gen1]:[gen8]],FALSE),0),1,"")</f>
        <v/>
      </c>
      <c r="BB314" s="35" t="str">
        <f>IF(_xlfn.IFNA(MATCH(BB$1,Table2[[#This Row],[gen1]:[gen8]],FALSE),0),1,"")</f>
        <v/>
      </c>
      <c r="BC314" s="35" t="str">
        <f>IF(_xlfn.IFNA(MATCH(BC$1,Table2[[#This Row],[gen1]:[gen8]],FALSE),0),1,"")</f>
        <v/>
      </c>
      <c r="BD314" s="35" t="str">
        <f>IF(_xlfn.IFNA(MATCH(BD$1,Table2[[#This Row],[gen1]:[gen8]],FALSE),0),1,"")</f>
        <v/>
      </c>
      <c r="BE314" s="35" t="str">
        <f>IF(_xlfn.IFNA(MATCH(BE$1,Table2[[#This Row],[gen1]:[gen8]],FALSE),0),1,"")</f>
        <v/>
      </c>
    </row>
    <row r="315" spans="1:57" ht="15.6" thickTop="1" thickBot="1">
      <c r="A315" s="8" t="s">
        <v>1237</v>
      </c>
      <c r="B315" s="2">
        <v>7.2</v>
      </c>
      <c r="C315" t="s">
        <v>314</v>
      </c>
      <c r="D315" s="8" t="s">
        <v>632</v>
      </c>
      <c r="E315" s="8" t="s">
        <v>6718</v>
      </c>
      <c r="F315" s="8" t="s">
        <v>1078</v>
      </c>
      <c r="G315" s="8" t="s">
        <v>10330</v>
      </c>
      <c r="H315" s="8"/>
      <c r="I315" s="8"/>
      <c r="J315" s="8"/>
      <c r="K315" s="8"/>
      <c r="L315" s="8" t="s">
        <v>183</v>
      </c>
      <c r="AE315" s="32" t="s">
        <v>1237</v>
      </c>
      <c r="AF315" s="32" t="s">
        <v>183</v>
      </c>
      <c r="AG315" s="27">
        <v>7.2</v>
      </c>
      <c r="AH315" s="35" t="str">
        <f>IF(_xlfn.IFNA(MATCH(AH$1,Table2[[#This Row],[gen1]:[gen8]],FALSE),0),1,"")</f>
        <v/>
      </c>
      <c r="AI315" s="35">
        <f>IF(_xlfn.IFNA(MATCH(AI$1,Table2[[#This Row],[gen1]:[gen8]],FALSE),0),1,"")</f>
        <v>1</v>
      </c>
      <c r="AJ315" s="35" t="str">
        <f>IF(_xlfn.IFNA(MATCH(AJ$1,Table2[[#This Row],[gen1]:[gen8]],FALSE),0),1,"")</f>
        <v/>
      </c>
      <c r="AK315" s="35" t="str">
        <f>IF(_xlfn.IFNA(MATCH(AK$1,Table2[[#This Row],[gen1]:[gen8]],FALSE),0),1,"")</f>
        <v/>
      </c>
      <c r="AL315" s="35" t="str">
        <f>IF(_xlfn.IFNA(MATCH(AL$1,Table2[[#This Row],[gen1]:[gen8]],FALSE),0),1,"")</f>
        <v/>
      </c>
      <c r="AM315" s="35">
        <f>IF(_xlfn.IFNA(MATCH(AM$1,Table2[[#This Row],[gen1]:[gen8]],FALSE),0),1,"")</f>
        <v>1</v>
      </c>
      <c r="AN315" s="35" t="str">
        <f>IF(_xlfn.IFNA(MATCH(AN$1,Table2[[#This Row],[gen1]:[gen8]],FALSE),0),1,"")</f>
        <v/>
      </c>
      <c r="AO315" s="35" t="str">
        <f>IF(_xlfn.IFNA(MATCH(AO$1,Table2[[#This Row],[gen1]:[gen8]],FALSE),0),1,"")</f>
        <v/>
      </c>
      <c r="AP315" s="35" t="str">
        <f>IF(_xlfn.IFNA(MATCH(AP$1,Table2[[#This Row],[gen1]:[gen8]],FALSE),0),1,"")</f>
        <v/>
      </c>
      <c r="AQ315" s="35" t="str">
        <f>IF(_xlfn.IFNA(MATCH(AQ$1,Table2[[#This Row],[gen1]:[gen8]],FALSE),0),1,"")</f>
        <v/>
      </c>
      <c r="AR315" s="35">
        <f>IF(_xlfn.IFNA(MATCH(AR$1,Table2[[#This Row],[gen1]:[gen8]],FALSE),0),1,"")</f>
        <v>1</v>
      </c>
      <c r="AS315" s="35" t="str">
        <f>IF(_xlfn.IFNA(MATCH(AS$1,Table2[[#This Row],[gen1]:[gen8]],FALSE),0),1,"")</f>
        <v/>
      </c>
      <c r="AT315" s="35" t="str">
        <f>IF(_xlfn.IFNA(MATCH(AT$1,Table2[[#This Row],[gen1]:[gen8]],FALSE),0),1,"")</f>
        <v/>
      </c>
      <c r="AU315" s="35">
        <f>IF(_xlfn.IFNA(MATCH(AU$1,Table2[[#This Row],[gen1]:[gen8]],FALSE),0),1,"")</f>
        <v>1</v>
      </c>
      <c r="AV315" s="35" t="str">
        <f>IF(_xlfn.IFNA(MATCH(AV$1,Table2[[#This Row],[gen1]:[gen8]],FALSE),0),1,"")</f>
        <v/>
      </c>
      <c r="AW315" s="35" t="str">
        <f>IF(_xlfn.IFNA(MATCH(AW$1,Table2[[#This Row],[gen1]:[gen8]],FALSE),0),1,"")</f>
        <v/>
      </c>
      <c r="AX315" s="35" t="str">
        <f>IF(_xlfn.IFNA(MATCH(AX$1,Table2[[#This Row],[gen1]:[gen8]],FALSE),0),1,"")</f>
        <v/>
      </c>
      <c r="AY315" s="35" t="str">
        <f>IF(_xlfn.IFNA(MATCH(AY$1,Table2[[#This Row],[gen1]:[gen8]],FALSE),0),1,"")</f>
        <v/>
      </c>
      <c r="AZ315" s="35" t="str">
        <f>IF(_xlfn.IFNA(MATCH(AZ$1,Table2[[#This Row],[gen1]:[gen8]],FALSE),0),1,"")</f>
        <v/>
      </c>
      <c r="BA315" s="35" t="str">
        <f>IF(_xlfn.IFNA(MATCH(BA$1,Table2[[#This Row],[gen1]:[gen8]],FALSE),0),1,"")</f>
        <v/>
      </c>
      <c r="BB315" s="35" t="str">
        <f>IF(_xlfn.IFNA(MATCH(BB$1,Table2[[#This Row],[gen1]:[gen8]],FALSE),0),1,"")</f>
        <v/>
      </c>
      <c r="BC315" s="35" t="str">
        <f>IF(_xlfn.IFNA(MATCH(BC$1,Table2[[#This Row],[gen1]:[gen8]],FALSE),0),1,"")</f>
        <v/>
      </c>
      <c r="BD315" s="35" t="str">
        <f>IF(_xlfn.IFNA(MATCH(BD$1,Table2[[#This Row],[gen1]:[gen8]],FALSE),0),1,"")</f>
        <v/>
      </c>
      <c r="BE315" s="35" t="str">
        <f>IF(_xlfn.IFNA(MATCH(BE$1,Table2[[#This Row],[gen1]:[gen8]],FALSE),0),1,"")</f>
        <v/>
      </c>
    </row>
    <row r="316" spans="1:57" ht="15.6" thickTop="1" thickBot="1">
      <c r="A316" s="7" t="s">
        <v>1243</v>
      </c>
      <c r="B316" s="2">
        <v>7.3</v>
      </c>
      <c r="C316" t="s">
        <v>1241</v>
      </c>
      <c r="D316" s="7" t="s">
        <v>2144</v>
      </c>
      <c r="E316" s="7" t="s">
        <v>14010</v>
      </c>
      <c r="F316" s="7" t="s">
        <v>6106</v>
      </c>
      <c r="G316" s="7"/>
      <c r="H316" s="7"/>
      <c r="I316" s="7"/>
      <c r="J316" s="7"/>
      <c r="K316" s="7"/>
      <c r="L316" s="8" t="s">
        <v>59</v>
      </c>
      <c r="AE316" s="33" t="s">
        <v>1243</v>
      </c>
      <c r="AF316" s="33" t="s">
        <v>59</v>
      </c>
      <c r="AG316" s="26">
        <v>7.3</v>
      </c>
      <c r="AH316" s="35">
        <f>IF(_xlfn.IFNA(MATCH(AH$1,Table2[[#This Row],[gen1]:[gen8]],FALSE),0),1,"")</f>
        <v>1</v>
      </c>
      <c r="AI316" s="35" t="str">
        <f>IF(_xlfn.IFNA(MATCH(AI$1,Table2[[#This Row],[gen1]:[gen8]],FALSE),0),1,"")</f>
        <v/>
      </c>
      <c r="AJ316" s="35">
        <f>IF(_xlfn.IFNA(MATCH(AJ$1,Table2[[#This Row],[gen1]:[gen8]],FALSE),0),1,"")</f>
        <v>1</v>
      </c>
      <c r="AK316" s="35" t="str">
        <f>IF(_xlfn.IFNA(MATCH(AK$1,Table2[[#This Row],[gen1]:[gen8]],FALSE),0),1,"")</f>
        <v/>
      </c>
      <c r="AL316" s="35" t="str">
        <f>IF(_xlfn.IFNA(MATCH(AL$1,Table2[[#This Row],[gen1]:[gen8]],FALSE),0),1,"")</f>
        <v/>
      </c>
      <c r="AM316" s="35" t="str">
        <f>IF(_xlfn.IFNA(MATCH(AM$1,Table2[[#This Row],[gen1]:[gen8]],FALSE),0),1,"")</f>
        <v/>
      </c>
      <c r="AN316" s="35" t="str">
        <f>IF(_xlfn.IFNA(MATCH(AN$1,Table2[[#This Row],[gen1]:[gen8]],FALSE),0),1,"")</f>
        <v/>
      </c>
      <c r="AO316" s="35" t="str">
        <f>IF(_xlfn.IFNA(MATCH(AO$1,Table2[[#This Row],[gen1]:[gen8]],FALSE),0),1,"")</f>
        <v/>
      </c>
      <c r="AP316" s="35" t="str">
        <f>IF(_xlfn.IFNA(MATCH(AP$1,Table2[[#This Row],[gen1]:[gen8]],FALSE),0),1,"")</f>
        <v/>
      </c>
      <c r="AQ316" s="35" t="str">
        <f>IF(_xlfn.IFNA(MATCH(AQ$1,Table2[[#This Row],[gen1]:[gen8]],FALSE),0),1,"")</f>
        <v/>
      </c>
      <c r="AR316" s="35" t="str">
        <f>IF(_xlfn.IFNA(MATCH(AR$1,Table2[[#This Row],[gen1]:[gen8]],FALSE),0),1,"")</f>
        <v/>
      </c>
      <c r="AS316" s="35">
        <f>IF(_xlfn.IFNA(MATCH(AS$1,Table2[[#This Row],[gen1]:[gen8]],FALSE),0),1,"")</f>
        <v>1</v>
      </c>
      <c r="AT316" s="35" t="str">
        <f>IF(_xlfn.IFNA(MATCH(AT$1,Table2[[#This Row],[gen1]:[gen8]],FALSE),0),1,"")</f>
        <v/>
      </c>
      <c r="AU316" s="35" t="str">
        <f>IF(_xlfn.IFNA(MATCH(AU$1,Table2[[#This Row],[gen1]:[gen8]],FALSE),0),1,"")</f>
        <v/>
      </c>
      <c r="AV316" s="35" t="str">
        <f>IF(_xlfn.IFNA(MATCH(AV$1,Table2[[#This Row],[gen1]:[gen8]],FALSE),0),1,"")</f>
        <v/>
      </c>
      <c r="AW316" s="35" t="str">
        <f>IF(_xlfn.IFNA(MATCH(AW$1,Table2[[#This Row],[gen1]:[gen8]],FALSE),0),1,"")</f>
        <v/>
      </c>
      <c r="AX316" s="35" t="str">
        <f>IF(_xlfn.IFNA(MATCH(AX$1,Table2[[#This Row],[gen1]:[gen8]],FALSE),0),1,"")</f>
        <v/>
      </c>
      <c r="AY316" s="35" t="str">
        <f>IF(_xlfn.IFNA(MATCH(AY$1,Table2[[#This Row],[gen1]:[gen8]],FALSE),0),1,"")</f>
        <v/>
      </c>
      <c r="AZ316" s="35" t="str">
        <f>IF(_xlfn.IFNA(MATCH(AZ$1,Table2[[#This Row],[gen1]:[gen8]],FALSE),0),1,"")</f>
        <v/>
      </c>
      <c r="BA316" s="35" t="str">
        <f>IF(_xlfn.IFNA(MATCH(BA$1,Table2[[#This Row],[gen1]:[gen8]],FALSE),0),1,"")</f>
        <v/>
      </c>
      <c r="BB316" s="35" t="str">
        <f>IF(_xlfn.IFNA(MATCH(BB$1,Table2[[#This Row],[gen1]:[gen8]],FALSE),0),1,"")</f>
        <v/>
      </c>
      <c r="BC316" s="35" t="str">
        <f>IF(_xlfn.IFNA(MATCH(BC$1,Table2[[#This Row],[gen1]:[gen8]],FALSE),0),1,"")</f>
        <v/>
      </c>
      <c r="BD316" s="35" t="str">
        <f>IF(_xlfn.IFNA(MATCH(BD$1,Table2[[#This Row],[gen1]:[gen8]],FALSE),0),1,"")</f>
        <v/>
      </c>
      <c r="BE316" s="35" t="str">
        <f>IF(_xlfn.IFNA(MATCH(BE$1,Table2[[#This Row],[gen1]:[gen8]],FALSE),0),1,"")</f>
        <v/>
      </c>
    </row>
    <row r="317" spans="1:57" ht="15.6" thickTop="1" thickBot="1">
      <c r="A317" s="8" t="s">
        <v>1246</v>
      </c>
      <c r="B317" s="2">
        <v>6.3</v>
      </c>
      <c r="C317" t="s">
        <v>1245</v>
      </c>
      <c r="D317" s="8" t="s">
        <v>863</v>
      </c>
      <c r="E317" s="8" t="s">
        <v>632</v>
      </c>
      <c r="F317" s="8" t="s">
        <v>827</v>
      </c>
      <c r="G317" s="8" t="s">
        <v>6106</v>
      </c>
      <c r="H317" s="8"/>
      <c r="I317" s="8"/>
      <c r="J317" s="8"/>
      <c r="K317" s="8"/>
      <c r="L317" s="8" t="s">
        <v>20</v>
      </c>
      <c r="AE317" s="32" t="s">
        <v>1246</v>
      </c>
      <c r="AF317" s="32" t="s">
        <v>20</v>
      </c>
      <c r="AG317" s="27">
        <v>6.3</v>
      </c>
      <c r="AH317" s="35" t="str">
        <f>IF(_xlfn.IFNA(MATCH(AH$1,Table2[[#This Row],[gen1]:[gen8]],FALSE),0),1,"")</f>
        <v/>
      </c>
      <c r="AI317" s="35" t="str">
        <f>IF(_xlfn.IFNA(MATCH(AI$1,Table2[[#This Row],[gen1]:[gen8]],FALSE),0),1,"")</f>
        <v/>
      </c>
      <c r="AJ317" s="35">
        <f>IF(_xlfn.IFNA(MATCH(AJ$1,Table2[[#This Row],[gen1]:[gen8]],FALSE),0),1,"")</f>
        <v>1</v>
      </c>
      <c r="AK317" s="35">
        <f>IF(_xlfn.IFNA(MATCH(AK$1,Table2[[#This Row],[gen1]:[gen8]],FALSE),0),1,"")</f>
        <v>1</v>
      </c>
      <c r="AL317" s="35" t="str">
        <f>IF(_xlfn.IFNA(MATCH(AL$1,Table2[[#This Row],[gen1]:[gen8]],FALSE),0),1,"")</f>
        <v/>
      </c>
      <c r="AM317" s="35">
        <f>IF(_xlfn.IFNA(MATCH(AM$1,Table2[[#This Row],[gen1]:[gen8]],FALSE),0),1,"")</f>
        <v>1</v>
      </c>
      <c r="AN317" s="35" t="str">
        <f>IF(_xlfn.IFNA(MATCH(AN$1,Table2[[#This Row],[gen1]:[gen8]],FALSE),0),1,"")</f>
        <v/>
      </c>
      <c r="AO317" s="35" t="str">
        <f>IF(_xlfn.IFNA(MATCH(AO$1,Table2[[#This Row],[gen1]:[gen8]],FALSE),0),1,"")</f>
        <v/>
      </c>
      <c r="AP317" s="35">
        <f>IF(_xlfn.IFNA(MATCH(AP$1,Table2[[#This Row],[gen1]:[gen8]],FALSE),0),1,"")</f>
        <v>1</v>
      </c>
      <c r="AQ317" s="35" t="str">
        <f>IF(_xlfn.IFNA(MATCH(AQ$1,Table2[[#This Row],[gen1]:[gen8]],FALSE),0),1,"")</f>
        <v/>
      </c>
      <c r="AR317" s="35" t="str">
        <f>IF(_xlfn.IFNA(MATCH(AR$1,Table2[[#This Row],[gen1]:[gen8]],FALSE),0),1,"")</f>
        <v/>
      </c>
      <c r="AS317" s="35" t="str">
        <f>IF(_xlfn.IFNA(MATCH(AS$1,Table2[[#This Row],[gen1]:[gen8]],FALSE),0),1,"")</f>
        <v/>
      </c>
      <c r="AT317" s="35" t="str">
        <f>IF(_xlfn.IFNA(MATCH(AT$1,Table2[[#This Row],[gen1]:[gen8]],FALSE),0),1,"")</f>
        <v/>
      </c>
      <c r="AU317" s="35" t="str">
        <f>IF(_xlfn.IFNA(MATCH(AU$1,Table2[[#This Row],[gen1]:[gen8]],FALSE),0),1,"")</f>
        <v/>
      </c>
      <c r="AV317" s="35" t="str">
        <f>IF(_xlfn.IFNA(MATCH(AV$1,Table2[[#This Row],[gen1]:[gen8]],FALSE),0),1,"")</f>
        <v/>
      </c>
      <c r="AW317" s="35" t="str">
        <f>IF(_xlfn.IFNA(MATCH(AW$1,Table2[[#This Row],[gen1]:[gen8]],FALSE),0),1,"")</f>
        <v/>
      </c>
      <c r="AX317" s="35" t="str">
        <f>IF(_xlfn.IFNA(MATCH(AX$1,Table2[[#This Row],[gen1]:[gen8]],FALSE),0),1,"")</f>
        <v/>
      </c>
      <c r="AY317" s="35" t="str">
        <f>IF(_xlfn.IFNA(MATCH(AY$1,Table2[[#This Row],[gen1]:[gen8]],FALSE),0),1,"")</f>
        <v/>
      </c>
      <c r="AZ317" s="35" t="str">
        <f>IF(_xlfn.IFNA(MATCH(AZ$1,Table2[[#This Row],[gen1]:[gen8]],FALSE),0),1,"")</f>
        <v/>
      </c>
      <c r="BA317" s="35" t="str">
        <f>IF(_xlfn.IFNA(MATCH(BA$1,Table2[[#This Row],[gen1]:[gen8]],FALSE),0),1,"")</f>
        <v/>
      </c>
      <c r="BB317" s="35" t="str">
        <f>IF(_xlfn.IFNA(MATCH(BB$1,Table2[[#This Row],[gen1]:[gen8]],FALSE),0),1,"")</f>
        <v/>
      </c>
      <c r="BC317" s="35" t="str">
        <f>IF(_xlfn.IFNA(MATCH(BC$1,Table2[[#This Row],[gen1]:[gen8]],FALSE),0),1,"")</f>
        <v/>
      </c>
      <c r="BD317" s="35" t="str">
        <f>IF(_xlfn.IFNA(MATCH(BD$1,Table2[[#This Row],[gen1]:[gen8]],FALSE),0),1,"")</f>
        <v/>
      </c>
      <c r="BE317" s="35" t="str">
        <f>IF(_xlfn.IFNA(MATCH(BE$1,Table2[[#This Row],[gen1]:[gen8]],FALSE),0),1,"")</f>
        <v/>
      </c>
    </row>
    <row r="318" spans="1:57" ht="15.6" thickTop="1" thickBot="1">
      <c r="A318" s="7" t="s">
        <v>1249</v>
      </c>
      <c r="B318" s="2">
        <v>7.5</v>
      </c>
      <c r="C318" t="s">
        <v>1248</v>
      </c>
      <c r="D318" s="7" t="s">
        <v>14012</v>
      </c>
      <c r="E318" s="7" t="s">
        <v>2144</v>
      </c>
      <c r="F318" s="7"/>
      <c r="G318" s="7"/>
      <c r="H318" s="7"/>
      <c r="I318" s="7"/>
      <c r="J318" s="7"/>
      <c r="K318" s="7"/>
      <c r="L318" s="8" t="s">
        <v>391</v>
      </c>
      <c r="AE318" s="33" t="s">
        <v>1249</v>
      </c>
      <c r="AF318" s="33" t="s">
        <v>391</v>
      </c>
      <c r="AG318" s="26">
        <v>7.5</v>
      </c>
      <c r="AH318" s="35">
        <f>IF(_xlfn.IFNA(MATCH(AH$1,Table2[[#This Row],[gen1]:[gen8]],FALSE),0),1,"")</f>
        <v>1</v>
      </c>
      <c r="AI318" s="35" t="str">
        <f>IF(_xlfn.IFNA(MATCH(AI$1,Table2[[#This Row],[gen1]:[gen8]],FALSE),0),1,"")</f>
        <v/>
      </c>
      <c r="AJ318" s="35" t="str">
        <f>IF(_xlfn.IFNA(MATCH(AJ$1,Table2[[#This Row],[gen1]:[gen8]],FALSE),0),1,"")</f>
        <v/>
      </c>
      <c r="AK318" s="35" t="str">
        <f>IF(_xlfn.IFNA(MATCH(AK$1,Table2[[#This Row],[gen1]:[gen8]],FALSE),0),1,"")</f>
        <v/>
      </c>
      <c r="AL318" s="35" t="str">
        <f>IF(_xlfn.IFNA(MATCH(AL$1,Table2[[#This Row],[gen1]:[gen8]],FALSE),0),1,"")</f>
        <v/>
      </c>
      <c r="AM318" s="35" t="str">
        <f>IF(_xlfn.IFNA(MATCH(AM$1,Table2[[#This Row],[gen1]:[gen8]],FALSE),0),1,"")</f>
        <v/>
      </c>
      <c r="AN318" s="35">
        <f>IF(_xlfn.IFNA(MATCH(AN$1,Table2[[#This Row],[gen1]:[gen8]],FALSE),0),1,"")</f>
        <v>1</v>
      </c>
      <c r="AO318" s="35" t="str">
        <f>IF(_xlfn.IFNA(MATCH(AO$1,Table2[[#This Row],[gen1]:[gen8]],FALSE),0),1,"")</f>
        <v/>
      </c>
      <c r="AP318" s="35" t="str">
        <f>IF(_xlfn.IFNA(MATCH(AP$1,Table2[[#This Row],[gen1]:[gen8]],FALSE),0),1,"")</f>
        <v/>
      </c>
      <c r="AQ318" s="35" t="str">
        <f>IF(_xlfn.IFNA(MATCH(AQ$1,Table2[[#This Row],[gen1]:[gen8]],FALSE),0),1,"")</f>
        <v/>
      </c>
      <c r="AR318" s="35" t="str">
        <f>IF(_xlfn.IFNA(MATCH(AR$1,Table2[[#This Row],[gen1]:[gen8]],FALSE),0),1,"")</f>
        <v/>
      </c>
      <c r="AS318" s="35" t="str">
        <f>IF(_xlfn.IFNA(MATCH(AS$1,Table2[[#This Row],[gen1]:[gen8]],FALSE),0),1,"")</f>
        <v/>
      </c>
      <c r="AT318" s="35" t="str">
        <f>IF(_xlfn.IFNA(MATCH(AT$1,Table2[[#This Row],[gen1]:[gen8]],FALSE),0),1,"")</f>
        <v/>
      </c>
      <c r="AU318" s="35" t="str">
        <f>IF(_xlfn.IFNA(MATCH(AU$1,Table2[[#This Row],[gen1]:[gen8]],FALSE),0),1,"")</f>
        <v/>
      </c>
      <c r="AV318" s="35" t="str">
        <f>IF(_xlfn.IFNA(MATCH(AV$1,Table2[[#This Row],[gen1]:[gen8]],FALSE),0),1,"")</f>
        <v/>
      </c>
      <c r="AW318" s="35" t="str">
        <f>IF(_xlfn.IFNA(MATCH(AW$1,Table2[[#This Row],[gen1]:[gen8]],FALSE),0),1,"")</f>
        <v/>
      </c>
      <c r="AX318" s="35" t="str">
        <f>IF(_xlfn.IFNA(MATCH(AX$1,Table2[[#This Row],[gen1]:[gen8]],FALSE),0),1,"")</f>
        <v/>
      </c>
      <c r="AY318" s="35" t="str">
        <f>IF(_xlfn.IFNA(MATCH(AY$1,Table2[[#This Row],[gen1]:[gen8]],FALSE),0),1,"")</f>
        <v/>
      </c>
      <c r="AZ318" s="35" t="str">
        <f>IF(_xlfn.IFNA(MATCH(AZ$1,Table2[[#This Row],[gen1]:[gen8]],FALSE),0),1,"")</f>
        <v/>
      </c>
      <c r="BA318" s="35" t="str">
        <f>IF(_xlfn.IFNA(MATCH(BA$1,Table2[[#This Row],[gen1]:[gen8]],FALSE),0),1,"")</f>
        <v/>
      </c>
      <c r="BB318" s="35" t="str">
        <f>IF(_xlfn.IFNA(MATCH(BB$1,Table2[[#This Row],[gen1]:[gen8]],FALSE),0),1,"")</f>
        <v/>
      </c>
      <c r="BC318" s="35" t="str">
        <f>IF(_xlfn.IFNA(MATCH(BC$1,Table2[[#This Row],[gen1]:[gen8]],FALSE),0),1,"")</f>
        <v/>
      </c>
      <c r="BD318" s="35" t="str">
        <f>IF(_xlfn.IFNA(MATCH(BD$1,Table2[[#This Row],[gen1]:[gen8]],FALSE),0),1,"")</f>
        <v/>
      </c>
      <c r="BE318" s="35" t="str">
        <f>IF(_xlfn.IFNA(MATCH(BE$1,Table2[[#This Row],[gen1]:[gen8]],FALSE),0),1,"")</f>
        <v/>
      </c>
    </row>
    <row r="319" spans="1:57" ht="15.6" thickTop="1" thickBot="1">
      <c r="A319" s="8" t="s">
        <v>1253</v>
      </c>
      <c r="B319" s="2">
        <v>7.6</v>
      </c>
      <c r="C319" t="s">
        <v>1252</v>
      </c>
      <c r="D319" s="8" t="s">
        <v>2144</v>
      </c>
      <c r="E319" s="8" t="s">
        <v>13077</v>
      </c>
      <c r="F319" s="8" t="s">
        <v>11252</v>
      </c>
      <c r="G319" s="8" t="s">
        <v>14013</v>
      </c>
      <c r="H319" s="8"/>
      <c r="I319" s="8"/>
      <c r="J319" s="8"/>
      <c r="K319" s="8"/>
      <c r="L319" s="8" t="s">
        <v>391</v>
      </c>
      <c r="AE319" s="32" t="s">
        <v>1253</v>
      </c>
      <c r="AF319" s="32" t="s">
        <v>391</v>
      </c>
      <c r="AG319" s="27">
        <v>7.6</v>
      </c>
      <c r="AH319" s="35">
        <f>IF(_xlfn.IFNA(MATCH(AH$1,Table2[[#This Row],[gen1]:[gen8]],FALSE),0),1,"")</f>
        <v>1</v>
      </c>
      <c r="AI319" s="35" t="str">
        <f>IF(_xlfn.IFNA(MATCH(AI$1,Table2[[#This Row],[gen1]:[gen8]],FALSE),0),1,"")</f>
        <v/>
      </c>
      <c r="AJ319" s="35" t="str">
        <f>IF(_xlfn.IFNA(MATCH(AJ$1,Table2[[#This Row],[gen1]:[gen8]],FALSE),0),1,"")</f>
        <v/>
      </c>
      <c r="AK319" s="35" t="str">
        <f>IF(_xlfn.IFNA(MATCH(AK$1,Table2[[#This Row],[gen1]:[gen8]],FALSE),0),1,"")</f>
        <v/>
      </c>
      <c r="AL319" s="35">
        <f>IF(_xlfn.IFNA(MATCH(AL$1,Table2[[#This Row],[gen1]:[gen8]],FALSE),0),1,"")</f>
        <v>1</v>
      </c>
      <c r="AM319" s="35" t="str">
        <f>IF(_xlfn.IFNA(MATCH(AM$1,Table2[[#This Row],[gen1]:[gen8]],FALSE),0),1,"")</f>
        <v/>
      </c>
      <c r="AN319" s="35" t="str">
        <f>IF(_xlfn.IFNA(MATCH(AN$1,Table2[[#This Row],[gen1]:[gen8]],FALSE),0),1,"")</f>
        <v/>
      </c>
      <c r="AO319" s="35" t="str">
        <f>IF(_xlfn.IFNA(MATCH(AO$1,Table2[[#This Row],[gen1]:[gen8]],FALSE),0),1,"")</f>
        <v/>
      </c>
      <c r="AP319" s="35" t="str">
        <f>IF(_xlfn.IFNA(MATCH(AP$1,Table2[[#This Row],[gen1]:[gen8]],FALSE),0),1,"")</f>
        <v/>
      </c>
      <c r="AQ319" s="35" t="str">
        <f>IF(_xlfn.IFNA(MATCH(AQ$1,Table2[[#This Row],[gen1]:[gen8]],FALSE),0),1,"")</f>
        <v/>
      </c>
      <c r="AR319" s="35" t="str">
        <f>IF(_xlfn.IFNA(MATCH(AR$1,Table2[[#This Row],[gen1]:[gen8]],FALSE),0),1,"")</f>
        <v/>
      </c>
      <c r="AS319" s="35" t="str">
        <f>IF(_xlfn.IFNA(MATCH(AS$1,Table2[[#This Row],[gen1]:[gen8]],FALSE),0),1,"")</f>
        <v/>
      </c>
      <c r="AT319" s="35" t="str">
        <f>IF(_xlfn.IFNA(MATCH(AT$1,Table2[[#This Row],[gen1]:[gen8]],FALSE),0),1,"")</f>
        <v/>
      </c>
      <c r="AU319" s="35" t="str">
        <f>IF(_xlfn.IFNA(MATCH(AU$1,Table2[[#This Row],[gen1]:[gen8]],FALSE),0),1,"")</f>
        <v/>
      </c>
      <c r="AV319" s="35" t="str">
        <f>IF(_xlfn.IFNA(MATCH(AV$1,Table2[[#This Row],[gen1]:[gen8]],FALSE),0),1,"")</f>
        <v/>
      </c>
      <c r="AW319" s="35">
        <f>IF(_xlfn.IFNA(MATCH(AW$1,Table2[[#This Row],[gen1]:[gen8]],FALSE),0),1,"")</f>
        <v>1</v>
      </c>
      <c r="AX319" s="35">
        <f>IF(_xlfn.IFNA(MATCH(AX$1,Table2[[#This Row],[gen1]:[gen8]],FALSE),0),1,"")</f>
        <v>1</v>
      </c>
      <c r="AY319" s="35" t="str">
        <f>IF(_xlfn.IFNA(MATCH(AY$1,Table2[[#This Row],[gen1]:[gen8]],FALSE),0),1,"")</f>
        <v/>
      </c>
      <c r="AZ319" s="35" t="str">
        <f>IF(_xlfn.IFNA(MATCH(AZ$1,Table2[[#This Row],[gen1]:[gen8]],FALSE),0),1,"")</f>
        <v/>
      </c>
      <c r="BA319" s="35" t="str">
        <f>IF(_xlfn.IFNA(MATCH(BA$1,Table2[[#This Row],[gen1]:[gen8]],FALSE),0),1,"")</f>
        <v/>
      </c>
      <c r="BB319" s="35" t="str">
        <f>IF(_xlfn.IFNA(MATCH(BB$1,Table2[[#This Row],[gen1]:[gen8]],FALSE),0),1,"")</f>
        <v/>
      </c>
      <c r="BC319" s="35" t="str">
        <f>IF(_xlfn.IFNA(MATCH(BC$1,Table2[[#This Row],[gen1]:[gen8]],FALSE),0),1,"")</f>
        <v/>
      </c>
      <c r="BD319" s="35" t="str">
        <f>IF(_xlfn.IFNA(MATCH(BD$1,Table2[[#This Row],[gen1]:[gen8]],FALSE),0),1,"")</f>
        <v/>
      </c>
      <c r="BE319" s="35" t="str">
        <f>IF(_xlfn.IFNA(MATCH(BE$1,Table2[[#This Row],[gen1]:[gen8]],FALSE),0),1,"")</f>
        <v/>
      </c>
    </row>
    <row r="320" spans="1:57" ht="15.6" thickTop="1" thickBot="1">
      <c r="A320" s="7" t="s">
        <v>1258</v>
      </c>
      <c r="B320" s="2">
        <v>6.8</v>
      </c>
      <c r="C320" t="s">
        <v>1257</v>
      </c>
      <c r="D320" s="7" t="s">
        <v>6718</v>
      </c>
      <c r="E320" s="7" t="s">
        <v>1078</v>
      </c>
      <c r="F320" s="7" t="s">
        <v>10330</v>
      </c>
      <c r="G320" s="7" t="s">
        <v>14011</v>
      </c>
      <c r="H320" s="7"/>
      <c r="I320" s="7"/>
      <c r="J320" s="7"/>
      <c r="K320" s="7"/>
      <c r="L320" s="8" t="s">
        <v>59</v>
      </c>
      <c r="AE320" s="33" t="s">
        <v>1258</v>
      </c>
      <c r="AF320" s="33" t="s">
        <v>59</v>
      </c>
      <c r="AG320" s="26">
        <v>6.8</v>
      </c>
      <c r="AH320" s="35" t="str">
        <f>IF(_xlfn.IFNA(MATCH(AH$1,Table2[[#This Row],[gen1]:[gen8]],FALSE),0),1,"")</f>
        <v/>
      </c>
      <c r="AI320" s="35">
        <f>IF(_xlfn.IFNA(MATCH(AI$1,Table2[[#This Row],[gen1]:[gen8]],FALSE),0),1,"")</f>
        <v>1</v>
      </c>
      <c r="AJ320" s="35" t="str">
        <f>IF(_xlfn.IFNA(MATCH(AJ$1,Table2[[#This Row],[gen1]:[gen8]],FALSE),0),1,"")</f>
        <v/>
      </c>
      <c r="AK320" s="35" t="str">
        <f>IF(_xlfn.IFNA(MATCH(AK$1,Table2[[#This Row],[gen1]:[gen8]],FALSE),0),1,"")</f>
        <v/>
      </c>
      <c r="AL320" s="35" t="str">
        <f>IF(_xlfn.IFNA(MATCH(AL$1,Table2[[#This Row],[gen1]:[gen8]],FALSE),0),1,"")</f>
        <v/>
      </c>
      <c r="AM320" s="35" t="str">
        <f>IF(_xlfn.IFNA(MATCH(AM$1,Table2[[#This Row],[gen1]:[gen8]],FALSE),0),1,"")</f>
        <v/>
      </c>
      <c r="AN320" s="35" t="str">
        <f>IF(_xlfn.IFNA(MATCH(AN$1,Table2[[#This Row],[gen1]:[gen8]],FALSE),0),1,"")</f>
        <v/>
      </c>
      <c r="AO320" s="35" t="str">
        <f>IF(_xlfn.IFNA(MATCH(AO$1,Table2[[#This Row],[gen1]:[gen8]],FALSE),0),1,"")</f>
        <v/>
      </c>
      <c r="AP320" s="35" t="str">
        <f>IF(_xlfn.IFNA(MATCH(AP$1,Table2[[#This Row],[gen1]:[gen8]],FALSE),0),1,"")</f>
        <v/>
      </c>
      <c r="AQ320" s="35" t="str">
        <f>IF(_xlfn.IFNA(MATCH(AQ$1,Table2[[#This Row],[gen1]:[gen8]],FALSE),0),1,"")</f>
        <v/>
      </c>
      <c r="AR320" s="35">
        <f>IF(_xlfn.IFNA(MATCH(AR$1,Table2[[#This Row],[gen1]:[gen8]],FALSE),0),1,"")</f>
        <v>1</v>
      </c>
      <c r="AS320" s="35" t="str">
        <f>IF(_xlfn.IFNA(MATCH(AS$1,Table2[[#This Row],[gen1]:[gen8]],FALSE),0),1,"")</f>
        <v/>
      </c>
      <c r="AT320" s="35" t="str">
        <f>IF(_xlfn.IFNA(MATCH(AT$1,Table2[[#This Row],[gen1]:[gen8]],FALSE),0),1,"")</f>
        <v/>
      </c>
      <c r="AU320" s="35">
        <f>IF(_xlfn.IFNA(MATCH(AU$1,Table2[[#This Row],[gen1]:[gen8]],FALSE),0),1,"")</f>
        <v>1</v>
      </c>
      <c r="AV320" s="35" t="str">
        <f>IF(_xlfn.IFNA(MATCH(AV$1,Table2[[#This Row],[gen1]:[gen8]],FALSE),0),1,"")</f>
        <v/>
      </c>
      <c r="AW320" s="35" t="str">
        <f>IF(_xlfn.IFNA(MATCH(AW$1,Table2[[#This Row],[gen1]:[gen8]],FALSE),0),1,"")</f>
        <v/>
      </c>
      <c r="AX320" s="35" t="str">
        <f>IF(_xlfn.IFNA(MATCH(AX$1,Table2[[#This Row],[gen1]:[gen8]],FALSE),0),1,"")</f>
        <v/>
      </c>
      <c r="AY320" s="35">
        <f>IF(_xlfn.IFNA(MATCH(AY$1,Table2[[#This Row],[gen1]:[gen8]],FALSE),0),1,"")</f>
        <v>1</v>
      </c>
      <c r="AZ320" s="35" t="str">
        <f>IF(_xlfn.IFNA(MATCH(AZ$1,Table2[[#This Row],[gen1]:[gen8]],FALSE),0),1,"")</f>
        <v/>
      </c>
      <c r="BA320" s="35" t="str">
        <f>IF(_xlfn.IFNA(MATCH(BA$1,Table2[[#This Row],[gen1]:[gen8]],FALSE),0),1,"")</f>
        <v/>
      </c>
      <c r="BB320" s="35" t="str">
        <f>IF(_xlfn.IFNA(MATCH(BB$1,Table2[[#This Row],[gen1]:[gen8]],FALSE),0),1,"")</f>
        <v/>
      </c>
      <c r="BC320" s="35" t="str">
        <f>IF(_xlfn.IFNA(MATCH(BC$1,Table2[[#This Row],[gen1]:[gen8]],FALSE),0),1,"")</f>
        <v/>
      </c>
      <c r="BD320" s="35" t="str">
        <f>IF(_xlfn.IFNA(MATCH(BD$1,Table2[[#This Row],[gen1]:[gen8]],FALSE),0),1,"")</f>
        <v/>
      </c>
      <c r="BE320" s="35" t="str">
        <f>IF(_xlfn.IFNA(MATCH(BE$1,Table2[[#This Row],[gen1]:[gen8]],FALSE),0),1,"")</f>
        <v/>
      </c>
    </row>
    <row r="321" spans="1:57" ht="15.6" thickTop="1" thickBot="1">
      <c r="A321" s="8" t="s">
        <v>1263</v>
      </c>
      <c r="B321" s="2">
        <v>5.2</v>
      </c>
      <c r="C321" t="s">
        <v>1261</v>
      </c>
      <c r="D321" s="8" t="s">
        <v>1078</v>
      </c>
      <c r="E321" s="8" t="s">
        <v>7163</v>
      </c>
      <c r="F321" s="8" t="s">
        <v>6106</v>
      </c>
      <c r="G321" s="8"/>
      <c r="H321" s="8"/>
      <c r="I321" s="8"/>
      <c r="J321" s="8"/>
      <c r="K321" s="8"/>
      <c r="L321" s="8" t="s">
        <v>20</v>
      </c>
      <c r="AE321" s="32" t="s">
        <v>1263</v>
      </c>
      <c r="AF321" s="32" t="s">
        <v>20</v>
      </c>
      <c r="AG321" s="27">
        <v>5.2</v>
      </c>
      <c r="AH321" s="35" t="str">
        <f>IF(_xlfn.IFNA(MATCH(AH$1,Table2[[#This Row],[gen1]:[gen8]],FALSE),0),1,"")</f>
        <v/>
      </c>
      <c r="AI321" s="35">
        <f>IF(_xlfn.IFNA(MATCH(AI$1,Table2[[#This Row],[gen1]:[gen8]],FALSE),0),1,"")</f>
        <v>1</v>
      </c>
      <c r="AJ321" s="35">
        <f>IF(_xlfn.IFNA(MATCH(AJ$1,Table2[[#This Row],[gen1]:[gen8]],FALSE),0),1,"")</f>
        <v>1</v>
      </c>
      <c r="AK321" s="35" t="str">
        <f>IF(_xlfn.IFNA(MATCH(AK$1,Table2[[#This Row],[gen1]:[gen8]],FALSE),0),1,"")</f>
        <v/>
      </c>
      <c r="AL321" s="35" t="str">
        <f>IF(_xlfn.IFNA(MATCH(AL$1,Table2[[#This Row],[gen1]:[gen8]],FALSE),0),1,"")</f>
        <v/>
      </c>
      <c r="AM321" s="35" t="str">
        <f>IF(_xlfn.IFNA(MATCH(AM$1,Table2[[#This Row],[gen1]:[gen8]],FALSE),0),1,"")</f>
        <v/>
      </c>
      <c r="AN321" s="35" t="str">
        <f>IF(_xlfn.IFNA(MATCH(AN$1,Table2[[#This Row],[gen1]:[gen8]],FALSE),0),1,"")</f>
        <v/>
      </c>
      <c r="AO321" s="35">
        <f>IF(_xlfn.IFNA(MATCH(AO$1,Table2[[#This Row],[gen1]:[gen8]],FALSE),0),1,"")</f>
        <v>1</v>
      </c>
      <c r="AP321" s="35" t="str">
        <f>IF(_xlfn.IFNA(MATCH(AP$1,Table2[[#This Row],[gen1]:[gen8]],FALSE),0),1,"")</f>
        <v/>
      </c>
      <c r="AQ321" s="35" t="str">
        <f>IF(_xlfn.IFNA(MATCH(AQ$1,Table2[[#This Row],[gen1]:[gen8]],FALSE),0),1,"")</f>
        <v/>
      </c>
      <c r="AR321" s="35" t="str">
        <f>IF(_xlfn.IFNA(MATCH(AR$1,Table2[[#This Row],[gen1]:[gen8]],FALSE),0),1,"")</f>
        <v/>
      </c>
      <c r="AS321" s="35" t="str">
        <f>IF(_xlfn.IFNA(MATCH(AS$1,Table2[[#This Row],[gen1]:[gen8]],FALSE),0),1,"")</f>
        <v/>
      </c>
      <c r="AT321" s="35" t="str">
        <f>IF(_xlfn.IFNA(MATCH(AT$1,Table2[[#This Row],[gen1]:[gen8]],FALSE),0),1,"")</f>
        <v/>
      </c>
      <c r="AU321" s="35" t="str">
        <f>IF(_xlfn.IFNA(MATCH(AU$1,Table2[[#This Row],[gen1]:[gen8]],FALSE),0),1,"")</f>
        <v/>
      </c>
      <c r="AV321" s="35" t="str">
        <f>IF(_xlfn.IFNA(MATCH(AV$1,Table2[[#This Row],[gen1]:[gen8]],FALSE),0),1,"")</f>
        <v/>
      </c>
      <c r="AW321" s="35" t="str">
        <f>IF(_xlfn.IFNA(MATCH(AW$1,Table2[[#This Row],[gen1]:[gen8]],FALSE),0),1,"")</f>
        <v/>
      </c>
      <c r="AX321" s="35" t="str">
        <f>IF(_xlfn.IFNA(MATCH(AX$1,Table2[[#This Row],[gen1]:[gen8]],FALSE),0),1,"")</f>
        <v/>
      </c>
      <c r="AY321" s="35" t="str">
        <f>IF(_xlfn.IFNA(MATCH(AY$1,Table2[[#This Row],[gen1]:[gen8]],FALSE),0),1,"")</f>
        <v/>
      </c>
      <c r="AZ321" s="35" t="str">
        <f>IF(_xlfn.IFNA(MATCH(AZ$1,Table2[[#This Row],[gen1]:[gen8]],FALSE),0),1,"")</f>
        <v/>
      </c>
      <c r="BA321" s="35" t="str">
        <f>IF(_xlfn.IFNA(MATCH(BA$1,Table2[[#This Row],[gen1]:[gen8]],FALSE),0),1,"")</f>
        <v/>
      </c>
      <c r="BB321" s="35" t="str">
        <f>IF(_xlfn.IFNA(MATCH(BB$1,Table2[[#This Row],[gen1]:[gen8]],FALSE),0),1,"")</f>
        <v/>
      </c>
      <c r="BC321" s="35" t="str">
        <f>IF(_xlfn.IFNA(MATCH(BC$1,Table2[[#This Row],[gen1]:[gen8]],FALSE),0),1,"")</f>
        <v/>
      </c>
      <c r="BD321" s="35" t="str">
        <f>IF(_xlfn.IFNA(MATCH(BD$1,Table2[[#This Row],[gen1]:[gen8]],FALSE),0),1,"")</f>
        <v/>
      </c>
      <c r="BE321" s="35" t="str">
        <f>IF(_xlfn.IFNA(MATCH(BE$1,Table2[[#This Row],[gen1]:[gen8]],FALSE),0),1,"")</f>
        <v/>
      </c>
    </row>
    <row r="322" spans="1:57" ht="15.6" thickTop="1" thickBot="1">
      <c r="A322" s="7" t="s">
        <v>1266</v>
      </c>
      <c r="B322" s="2">
        <v>7.7</v>
      </c>
      <c r="C322" t="s">
        <v>1265</v>
      </c>
      <c r="D322" s="7" t="s">
        <v>2144</v>
      </c>
      <c r="E322" s="7" t="s">
        <v>13077</v>
      </c>
      <c r="F322" s="7" t="s">
        <v>14013</v>
      </c>
      <c r="G322" s="7"/>
      <c r="H322" s="7"/>
      <c r="I322" s="7"/>
      <c r="J322" s="7"/>
      <c r="K322" s="7"/>
      <c r="L322" s="8" t="s">
        <v>391</v>
      </c>
      <c r="AE322" s="33" t="s">
        <v>1266</v>
      </c>
      <c r="AF322" s="33" t="s">
        <v>391</v>
      </c>
      <c r="AG322" s="26">
        <v>7.7</v>
      </c>
      <c r="AH322" s="35">
        <f>IF(_xlfn.IFNA(MATCH(AH$1,Table2[[#This Row],[gen1]:[gen8]],FALSE),0),1,"")</f>
        <v>1</v>
      </c>
      <c r="AI322" s="35" t="str">
        <f>IF(_xlfn.IFNA(MATCH(AI$1,Table2[[#This Row],[gen1]:[gen8]],FALSE),0),1,"")</f>
        <v/>
      </c>
      <c r="AJ322" s="35" t="str">
        <f>IF(_xlfn.IFNA(MATCH(AJ$1,Table2[[#This Row],[gen1]:[gen8]],FALSE),0),1,"")</f>
        <v/>
      </c>
      <c r="AK322" s="35" t="str">
        <f>IF(_xlfn.IFNA(MATCH(AK$1,Table2[[#This Row],[gen1]:[gen8]],FALSE),0),1,"")</f>
        <v/>
      </c>
      <c r="AL322" s="35" t="str">
        <f>IF(_xlfn.IFNA(MATCH(AL$1,Table2[[#This Row],[gen1]:[gen8]],FALSE),0),1,"")</f>
        <v/>
      </c>
      <c r="AM322" s="35" t="str">
        <f>IF(_xlfn.IFNA(MATCH(AM$1,Table2[[#This Row],[gen1]:[gen8]],FALSE),0),1,"")</f>
        <v/>
      </c>
      <c r="AN322" s="35" t="str">
        <f>IF(_xlfn.IFNA(MATCH(AN$1,Table2[[#This Row],[gen1]:[gen8]],FALSE),0),1,"")</f>
        <v/>
      </c>
      <c r="AO322" s="35" t="str">
        <f>IF(_xlfn.IFNA(MATCH(AO$1,Table2[[#This Row],[gen1]:[gen8]],FALSE),0),1,"")</f>
        <v/>
      </c>
      <c r="AP322" s="35" t="str">
        <f>IF(_xlfn.IFNA(MATCH(AP$1,Table2[[#This Row],[gen1]:[gen8]],FALSE),0),1,"")</f>
        <v/>
      </c>
      <c r="AQ322" s="35" t="str">
        <f>IF(_xlfn.IFNA(MATCH(AQ$1,Table2[[#This Row],[gen1]:[gen8]],FALSE),0),1,"")</f>
        <v/>
      </c>
      <c r="AR322" s="35" t="str">
        <f>IF(_xlfn.IFNA(MATCH(AR$1,Table2[[#This Row],[gen1]:[gen8]],FALSE),0),1,"")</f>
        <v/>
      </c>
      <c r="AS322" s="35" t="str">
        <f>IF(_xlfn.IFNA(MATCH(AS$1,Table2[[#This Row],[gen1]:[gen8]],FALSE),0),1,"")</f>
        <v/>
      </c>
      <c r="AT322" s="35" t="str">
        <f>IF(_xlfn.IFNA(MATCH(AT$1,Table2[[#This Row],[gen1]:[gen8]],FALSE),0),1,"")</f>
        <v/>
      </c>
      <c r="AU322" s="35" t="str">
        <f>IF(_xlfn.IFNA(MATCH(AU$1,Table2[[#This Row],[gen1]:[gen8]],FALSE),0),1,"")</f>
        <v/>
      </c>
      <c r="AV322" s="35" t="str">
        <f>IF(_xlfn.IFNA(MATCH(AV$1,Table2[[#This Row],[gen1]:[gen8]],FALSE),0),1,"")</f>
        <v/>
      </c>
      <c r="AW322" s="35">
        <f>IF(_xlfn.IFNA(MATCH(AW$1,Table2[[#This Row],[gen1]:[gen8]],FALSE),0),1,"")</f>
        <v>1</v>
      </c>
      <c r="AX322" s="35">
        <f>IF(_xlfn.IFNA(MATCH(AX$1,Table2[[#This Row],[gen1]:[gen8]],FALSE),0),1,"")</f>
        <v>1</v>
      </c>
      <c r="AY322" s="35" t="str">
        <f>IF(_xlfn.IFNA(MATCH(AY$1,Table2[[#This Row],[gen1]:[gen8]],FALSE),0),1,"")</f>
        <v/>
      </c>
      <c r="AZ322" s="35" t="str">
        <f>IF(_xlfn.IFNA(MATCH(AZ$1,Table2[[#This Row],[gen1]:[gen8]],FALSE),0),1,"")</f>
        <v/>
      </c>
      <c r="BA322" s="35" t="str">
        <f>IF(_xlfn.IFNA(MATCH(BA$1,Table2[[#This Row],[gen1]:[gen8]],FALSE),0),1,"")</f>
        <v/>
      </c>
      <c r="BB322" s="35" t="str">
        <f>IF(_xlfn.IFNA(MATCH(BB$1,Table2[[#This Row],[gen1]:[gen8]],FALSE),0),1,"")</f>
        <v/>
      </c>
      <c r="BC322" s="35" t="str">
        <f>IF(_xlfn.IFNA(MATCH(BC$1,Table2[[#This Row],[gen1]:[gen8]],FALSE),0),1,"")</f>
        <v/>
      </c>
      <c r="BD322" s="35" t="str">
        <f>IF(_xlfn.IFNA(MATCH(BD$1,Table2[[#This Row],[gen1]:[gen8]],FALSE),0),1,"")</f>
        <v/>
      </c>
      <c r="BE322" s="35" t="str">
        <f>IF(_xlfn.IFNA(MATCH(BE$1,Table2[[#This Row],[gen1]:[gen8]],FALSE),0),1,"")</f>
        <v/>
      </c>
    </row>
    <row r="323" spans="1:57" ht="15.6" thickTop="1" thickBot="1">
      <c r="A323" s="8" t="s">
        <v>1269</v>
      </c>
      <c r="B323" s="2">
        <v>6.2</v>
      </c>
      <c r="C323" t="s">
        <v>1078</v>
      </c>
      <c r="D323" s="8" t="s">
        <v>1078</v>
      </c>
      <c r="E323" s="8"/>
      <c r="F323" s="8"/>
      <c r="G323" s="8"/>
      <c r="H323" s="8"/>
      <c r="I323" s="8"/>
      <c r="J323" s="8"/>
      <c r="K323" s="8"/>
      <c r="L323" s="8" t="s">
        <v>391</v>
      </c>
      <c r="AE323" s="32" t="s">
        <v>1269</v>
      </c>
      <c r="AF323" s="32" t="s">
        <v>391</v>
      </c>
      <c r="AG323" s="27">
        <v>6.2</v>
      </c>
      <c r="AH323" s="35" t="str">
        <f>IF(_xlfn.IFNA(MATCH(AH$1,Table2[[#This Row],[gen1]:[gen8]],FALSE),0),1,"")</f>
        <v/>
      </c>
      <c r="AI323" s="35">
        <f>IF(_xlfn.IFNA(MATCH(AI$1,Table2[[#This Row],[gen1]:[gen8]],FALSE),0),1,"")</f>
        <v>1</v>
      </c>
      <c r="AJ323" s="35" t="str">
        <f>IF(_xlfn.IFNA(MATCH(AJ$1,Table2[[#This Row],[gen1]:[gen8]],FALSE),0),1,"")</f>
        <v/>
      </c>
      <c r="AK323" s="35" t="str">
        <f>IF(_xlfn.IFNA(MATCH(AK$1,Table2[[#This Row],[gen1]:[gen8]],FALSE),0),1,"")</f>
        <v/>
      </c>
      <c r="AL323" s="35" t="str">
        <f>IF(_xlfn.IFNA(MATCH(AL$1,Table2[[#This Row],[gen1]:[gen8]],FALSE),0),1,"")</f>
        <v/>
      </c>
      <c r="AM323" s="35" t="str">
        <f>IF(_xlfn.IFNA(MATCH(AM$1,Table2[[#This Row],[gen1]:[gen8]],FALSE),0),1,"")</f>
        <v/>
      </c>
      <c r="AN323" s="35" t="str">
        <f>IF(_xlfn.IFNA(MATCH(AN$1,Table2[[#This Row],[gen1]:[gen8]],FALSE),0),1,"")</f>
        <v/>
      </c>
      <c r="AO323" s="35" t="str">
        <f>IF(_xlfn.IFNA(MATCH(AO$1,Table2[[#This Row],[gen1]:[gen8]],FALSE),0),1,"")</f>
        <v/>
      </c>
      <c r="AP323" s="35" t="str">
        <f>IF(_xlfn.IFNA(MATCH(AP$1,Table2[[#This Row],[gen1]:[gen8]],FALSE),0),1,"")</f>
        <v/>
      </c>
      <c r="AQ323" s="35" t="str">
        <f>IF(_xlfn.IFNA(MATCH(AQ$1,Table2[[#This Row],[gen1]:[gen8]],FALSE),0),1,"")</f>
        <v/>
      </c>
      <c r="AR323" s="35" t="str">
        <f>IF(_xlfn.IFNA(MATCH(AR$1,Table2[[#This Row],[gen1]:[gen8]],FALSE),0),1,"")</f>
        <v/>
      </c>
      <c r="AS323" s="35" t="str">
        <f>IF(_xlfn.IFNA(MATCH(AS$1,Table2[[#This Row],[gen1]:[gen8]],FALSE),0),1,"")</f>
        <v/>
      </c>
      <c r="AT323" s="35" t="str">
        <f>IF(_xlfn.IFNA(MATCH(AT$1,Table2[[#This Row],[gen1]:[gen8]],FALSE),0),1,"")</f>
        <v/>
      </c>
      <c r="AU323" s="35" t="str">
        <f>IF(_xlfn.IFNA(MATCH(AU$1,Table2[[#This Row],[gen1]:[gen8]],FALSE),0),1,"")</f>
        <v/>
      </c>
      <c r="AV323" s="35" t="str">
        <f>IF(_xlfn.IFNA(MATCH(AV$1,Table2[[#This Row],[gen1]:[gen8]],FALSE),0),1,"")</f>
        <v/>
      </c>
      <c r="AW323" s="35" t="str">
        <f>IF(_xlfn.IFNA(MATCH(AW$1,Table2[[#This Row],[gen1]:[gen8]],FALSE),0),1,"")</f>
        <v/>
      </c>
      <c r="AX323" s="35" t="str">
        <f>IF(_xlfn.IFNA(MATCH(AX$1,Table2[[#This Row],[gen1]:[gen8]],FALSE),0),1,"")</f>
        <v/>
      </c>
      <c r="AY323" s="35" t="str">
        <f>IF(_xlfn.IFNA(MATCH(AY$1,Table2[[#This Row],[gen1]:[gen8]],FALSE),0),1,"")</f>
        <v/>
      </c>
      <c r="AZ323" s="35" t="str">
        <f>IF(_xlfn.IFNA(MATCH(AZ$1,Table2[[#This Row],[gen1]:[gen8]],FALSE),0),1,"")</f>
        <v/>
      </c>
      <c r="BA323" s="35" t="str">
        <f>IF(_xlfn.IFNA(MATCH(BA$1,Table2[[#This Row],[gen1]:[gen8]],FALSE),0),1,"")</f>
        <v/>
      </c>
      <c r="BB323" s="35" t="str">
        <f>IF(_xlfn.IFNA(MATCH(BB$1,Table2[[#This Row],[gen1]:[gen8]],FALSE),0),1,"")</f>
        <v/>
      </c>
      <c r="BC323" s="35" t="str">
        <f>IF(_xlfn.IFNA(MATCH(BC$1,Table2[[#This Row],[gen1]:[gen8]],FALSE),0),1,"")</f>
        <v/>
      </c>
      <c r="BD323" s="35" t="str">
        <f>IF(_xlfn.IFNA(MATCH(BD$1,Table2[[#This Row],[gen1]:[gen8]],FALSE),0),1,"")</f>
        <v/>
      </c>
      <c r="BE323" s="35" t="str">
        <f>IF(_xlfn.IFNA(MATCH(BE$1,Table2[[#This Row],[gen1]:[gen8]],FALSE),0),1,"")</f>
        <v/>
      </c>
    </row>
    <row r="324" spans="1:57" ht="15.6" thickTop="1" thickBot="1">
      <c r="A324" s="7" t="s">
        <v>1273</v>
      </c>
      <c r="B324" s="2">
        <v>7.7</v>
      </c>
      <c r="C324" t="s">
        <v>43</v>
      </c>
      <c r="D324" s="7" t="s">
        <v>863</v>
      </c>
      <c r="E324" s="7" t="s">
        <v>632</v>
      </c>
      <c r="F324" s="7" t="s">
        <v>7163</v>
      </c>
      <c r="G324" s="7"/>
      <c r="H324" s="7"/>
      <c r="I324" s="7"/>
      <c r="J324" s="7"/>
      <c r="K324" s="7"/>
      <c r="L324" s="8" t="s">
        <v>20</v>
      </c>
      <c r="AE324" s="33" t="s">
        <v>1273</v>
      </c>
      <c r="AF324" s="33" t="s">
        <v>20</v>
      </c>
      <c r="AG324" s="26">
        <v>7.7</v>
      </c>
      <c r="AH324" s="35" t="str">
        <f>IF(_xlfn.IFNA(MATCH(AH$1,Table2[[#This Row],[gen1]:[gen8]],FALSE),0),1,"")</f>
        <v/>
      </c>
      <c r="AI324" s="35" t="str">
        <f>IF(_xlfn.IFNA(MATCH(AI$1,Table2[[#This Row],[gen1]:[gen8]],FALSE),0),1,"")</f>
        <v/>
      </c>
      <c r="AJ324" s="35" t="str">
        <f>IF(_xlfn.IFNA(MATCH(AJ$1,Table2[[#This Row],[gen1]:[gen8]],FALSE),0),1,"")</f>
        <v/>
      </c>
      <c r="AK324" s="35">
        <f>IF(_xlfn.IFNA(MATCH(AK$1,Table2[[#This Row],[gen1]:[gen8]],FALSE),0),1,"")</f>
        <v>1</v>
      </c>
      <c r="AL324" s="35" t="str">
        <f>IF(_xlfn.IFNA(MATCH(AL$1,Table2[[#This Row],[gen1]:[gen8]],FALSE),0),1,"")</f>
        <v/>
      </c>
      <c r="AM324" s="35">
        <f>IF(_xlfn.IFNA(MATCH(AM$1,Table2[[#This Row],[gen1]:[gen8]],FALSE),0),1,"")</f>
        <v>1</v>
      </c>
      <c r="AN324" s="35" t="str">
        <f>IF(_xlfn.IFNA(MATCH(AN$1,Table2[[#This Row],[gen1]:[gen8]],FALSE),0),1,"")</f>
        <v/>
      </c>
      <c r="AO324" s="35">
        <f>IF(_xlfn.IFNA(MATCH(AO$1,Table2[[#This Row],[gen1]:[gen8]],FALSE),0),1,"")</f>
        <v>1</v>
      </c>
      <c r="AP324" s="35" t="str">
        <f>IF(_xlfn.IFNA(MATCH(AP$1,Table2[[#This Row],[gen1]:[gen8]],FALSE),0),1,"")</f>
        <v/>
      </c>
      <c r="AQ324" s="35" t="str">
        <f>IF(_xlfn.IFNA(MATCH(AQ$1,Table2[[#This Row],[gen1]:[gen8]],FALSE),0),1,"")</f>
        <v/>
      </c>
      <c r="AR324" s="35" t="str">
        <f>IF(_xlfn.IFNA(MATCH(AR$1,Table2[[#This Row],[gen1]:[gen8]],FALSE),0),1,"")</f>
        <v/>
      </c>
      <c r="AS324" s="35" t="str">
        <f>IF(_xlfn.IFNA(MATCH(AS$1,Table2[[#This Row],[gen1]:[gen8]],FALSE),0),1,"")</f>
        <v/>
      </c>
      <c r="AT324" s="35" t="str">
        <f>IF(_xlfn.IFNA(MATCH(AT$1,Table2[[#This Row],[gen1]:[gen8]],FALSE),0),1,"")</f>
        <v/>
      </c>
      <c r="AU324" s="35" t="str">
        <f>IF(_xlfn.IFNA(MATCH(AU$1,Table2[[#This Row],[gen1]:[gen8]],FALSE),0),1,"")</f>
        <v/>
      </c>
      <c r="AV324" s="35" t="str">
        <f>IF(_xlfn.IFNA(MATCH(AV$1,Table2[[#This Row],[gen1]:[gen8]],FALSE),0),1,"")</f>
        <v/>
      </c>
      <c r="AW324" s="35" t="str">
        <f>IF(_xlfn.IFNA(MATCH(AW$1,Table2[[#This Row],[gen1]:[gen8]],FALSE),0),1,"")</f>
        <v/>
      </c>
      <c r="AX324" s="35" t="str">
        <f>IF(_xlfn.IFNA(MATCH(AX$1,Table2[[#This Row],[gen1]:[gen8]],FALSE),0),1,"")</f>
        <v/>
      </c>
      <c r="AY324" s="35" t="str">
        <f>IF(_xlfn.IFNA(MATCH(AY$1,Table2[[#This Row],[gen1]:[gen8]],FALSE),0),1,"")</f>
        <v/>
      </c>
      <c r="AZ324" s="35" t="str">
        <f>IF(_xlfn.IFNA(MATCH(AZ$1,Table2[[#This Row],[gen1]:[gen8]],FALSE),0),1,"")</f>
        <v/>
      </c>
      <c r="BA324" s="35" t="str">
        <f>IF(_xlfn.IFNA(MATCH(BA$1,Table2[[#This Row],[gen1]:[gen8]],FALSE),0),1,"")</f>
        <v/>
      </c>
      <c r="BB324" s="35" t="str">
        <f>IF(_xlfn.IFNA(MATCH(BB$1,Table2[[#This Row],[gen1]:[gen8]],FALSE),0),1,"")</f>
        <v/>
      </c>
      <c r="BC324" s="35" t="str">
        <f>IF(_xlfn.IFNA(MATCH(BC$1,Table2[[#This Row],[gen1]:[gen8]],FALSE),0),1,"")</f>
        <v/>
      </c>
      <c r="BD324" s="35" t="str">
        <f>IF(_xlfn.IFNA(MATCH(BD$1,Table2[[#This Row],[gen1]:[gen8]],FALSE),0),1,"")</f>
        <v/>
      </c>
      <c r="BE324" s="35" t="str">
        <f>IF(_xlfn.IFNA(MATCH(BE$1,Table2[[#This Row],[gen1]:[gen8]],FALSE),0),1,"")</f>
        <v/>
      </c>
    </row>
    <row r="325" spans="1:57" ht="15.6" thickTop="1" thickBot="1">
      <c r="A325" s="8" t="s">
        <v>1277</v>
      </c>
      <c r="B325" s="2">
        <v>4.3</v>
      </c>
      <c r="C325" t="s">
        <v>921</v>
      </c>
      <c r="D325" s="8" t="s">
        <v>1078</v>
      </c>
      <c r="E325" s="8" t="s">
        <v>2144</v>
      </c>
      <c r="F325" s="8" t="s">
        <v>11252</v>
      </c>
      <c r="G325" s="8"/>
      <c r="H325" s="8"/>
      <c r="I325" s="8"/>
      <c r="J325" s="8"/>
      <c r="K325" s="8"/>
      <c r="L325" s="8" t="s">
        <v>391</v>
      </c>
      <c r="AE325" s="32" t="s">
        <v>1277</v>
      </c>
      <c r="AF325" s="32" t="s">
        <v>391</v>
      </c>
      <c r="AG325" s="27">
        <v>4.3</v>
      </c>
      <c r="AH325" s="35">
        <f>IF(_xlfn.IFNA(MATCH(AH$1,Table2[[#This Row],[gen1]:[gen8]],FALSE),0),1,"")</f>
        <v>1</v>
      </c>
      <c r="AI325" s="35">
        <f>IF(_xlfn.IFNA(MATCH(AI$1,Table2[[#This Row],[gen1]:[gen8]],FALSE),0),1,"")</f>
        <v>1</v>
      </c>
      <c r="AJ325" s="35" t="str">
        <f>IF(_xlfn.IFNA(MATCH(AJ$1,Table2[[#This Row],[gen1]:[gen8]],FALSE),0),1,"")</f>
        <v/>
      </c>
      <c r="AK325" s="35" t="str">
        <f>IF(_xlfn.IFNA(MATCH(AK$1,Table2[[#This Row],[gen1]:[gen8]],FALSE),0),1,"")</f>
        <v/>
      </c>
      <c r="AL325" s="35">
        <f>IF(_xlfn.IFNA(MATCH(AL$1,Table2[[#This Row],[gen1]:[gen8]],FALSE),0),1,"")</f>
        <v>1</v>
      </c>
      <c r="AM325" s="35" t="str">
        <f>IF(_xlfn.IFNA(MATCH(AM$1,Table2[[#This Row],[gen1]:[gen8]],FALSE),0),1,"")</f>
        <v/>
      </c>
      <c r="AN325" s="35" t="str">
        <f>IF(_xlfn.IFNA(MATCH(AN$1,Table2[[#This Row],[gen1]:[gen8]],FALSE),0),1,"")</f>
        <v/>
      </c>
      <c r="AO325" s="35" t="str">
        <f>IF(_xlfn.IFNA(MATCH(AO$1,Table2[[#This Row],[gen1]:[gen8]],FALSE),0),1,"")</f>
        <v/>
      </c>
      <c r="AP325" s="35" t="str">
        <f>IF(_xlfn.IFNA(MATCH(AP$1,Table2[[#This Row],[gen1]:[gen8]],FALSE),0),1,"")</f>
        <v/>
      </c>
      <c r="AQ325" s="35" t="str">
        <f>IF(_xlfn.IFNA(MATCH(AQ$1,Table2[[#This Row],[gen1]:[gen8]],FALSE),0),1,"")</f>
        <v/>
      </c>
      <c r="AR325" s="35" t="str">
        <f>IF(_xlfn.IFNA(MATCH(AR$1,Table2[[#This Row],[gen1]:[gen8]],FALSE),0),1,"")</f>
        <v/>
      </c>
      <c r="AS325" s="35" t="str">
        <f>IF(_xlfn.IFNA(MATCH(AS$1,Table2[[#This Row],[gen1]:[gen8]],FALSE),0),1,"")</f>
        <v/>
      </c>
      <c r="AT325" s="35" t="str">
        <f>IF(_xlfn.IFNA(MATCH(AT$1,Table2[[#This Row],[gen1]:[gen8]],FALSE),0),1,"")</f>
        <v/>
      </c>
      <c r="AU325" s="35" t="str">
        <f>IF(_xlfn.IFNA(MATCH(AU$1,Table2[[#This Row],[gen1]:[gen8]],FALSE),0),1,"")</f>
        <v/>
      </c>
      <c r="AV325" s="35" t="str">
        <f>IF(_xlfn.IFNA(MATCH(AV$1,Table2[[#This Row],[gen1]:[gen8]],FALSE),0),1,"")</f>
        <v/>
      </c>
      <c r="AW325" s="35" t="str">
        <f>IF(_xlfn.IFNA(MATCH(AW$1,Table2[[#This Row],[gen1]:[gen8]],FALSE),0),1,"")</f>
        <v/>
      </c>
      <c r="AX325" s="35" t="str">
        <f>IF(_xlfn.IFNA(MATCH(AX$1,Table2[[#This Row],[gen1]:[gen8]],FALSE),0),1,"")</f>
        <v/>
      </c>
      <c r="AY325" s="35" t="str">
        <f>IF(_xlfn.IFNA(MATCH(AY$1,Table2[[#This Row],[gen1]:[gen8]],FALSE),0),1,"")</f>
        <v/>
      </c>
      <c r="AZ325" s="35" t="str">
        <f>IF(_xlfn.IFNA(MATCH(AZ$1,Table2[[#This Row],[gen1]:[gen8]],FALSE),0),1,"")</f>
        <v/>
      </c>
      <c r="BA325" s="35" t="str">
        <f>IF(_xlfn.IFNA(MATCH(BA$1,Table2[[#This Row],[gen1]:[gen8]],FALSE),0),1,"")</f>
        <v/>
      </c>
      <c r="BB325" s="35" t="str">
        <f>IF(_xlfn.IFNA(MATCH(BB$1,Table2[[#This Row],[gen1]:[gen8]],FALSE),0),1,"")</f>
        <v/>
      </c>
      <c r="BC325" s="35" t="str">
        <f>IF(_xlfn.IFNA(MATCH(BC$1,Table2[[#This Row],[gen1]:[gen8]],FALSE),0),1,"")</f>
        <v/>
      </c>
      <c r="BD325" s="35" t="str">
        <f>IF(_xlfn.IFNA(MATCH(BD$1,Table2[[#This Row],[gen1]:[gen8]],FALSE),0),1,"")</f>
        <v/>
      </c>
      <c r="BE325" s="35" t="str">
        <f>IF(_xlfn.IFNA(MATCH(BE$1,Table2[[#This Row],[gen1]:[gen8]],FALSE),0),1,"")</f>
        <v/>
      </c>
    </row>
    <row r="326" spans="1:57" ht="15.6" thickTop="1" thickBot="1">
      <c r="A326" s="7" t="s">
        <v>1283</v>
      </c>
      <c r="B326" s="2">
        <v>6.9</v>
      </c>
      <c r="C326" t="s">
        <v>1281</v>
      </c>
      <c r="D326" s="7" t="s">
        <v>632</v>
      </c>
      <c r="E326" s="7" t="s">
        <v>6718</v>
      </c>
      <c r="F326" s="7" t="s">
        <v>1078</v>
      </c>
      <c r="G326" s="7" t="s">
        <v>10330</v>
      </c>
      <c r="H326" s="7" t="s">
        <v>11252</v>
      </c>
      <c r="I326" s="7"/>
      <c r="J326" s="7"/>
      <c r="K326" s="7"/>
      <c r="L326" s="8" t="s">
        <v>59</v>
      </c>
      <c r="AE326" s="33" t="s">
        <v>1283</v>
      </c>
      <c r="AF326" s="33" t="s">
        <v>59</v>
      </c>
      <c r="AG326" s="26">
        <v>6.9</v>
      </c>
      <c r="AH326" s="35" t="str">
        <f>IF(_xlfn.IFNA(MATCH(AH$1,Table2[[#This Row],[gen1]:[gen8]],FALSE),0),1,"")</f>
        <v/>
      </c>
      <c r="AI326" s="35">
        <f>IF(_xlfn.IFNA(MATCH(AI$1,Table2[[#This Row],[gen1]:[gen8]],FALSE),0),1,"")</f>
        <v>1</v>
      </c>
      <c r="AJ326" s="35" t="str">
        <f>IF(_xlfn.IFNA(MATCH(AJ$1,Table2[[#This Row],[gen1]:[gen8]],FALSE),0),1,"")</f>
        <v/>
      </c>
      <c r="AK326" s="35" t="str">
        <f>IF(_xlfn.IFNA(MATCH(AK$1,Table2[[#This Row],[gen1]:[gen8]],FALSE),0),1,"")</f>
        <v/>
      </c>
      <c r="AL326" s="35">
        <f>IF(_xlfn.IFNA(MATCH(AL$1,Table2[[#This Row],[gen1]:[gen8]],FALSE),0),1,"")</f>
        <v>1</v>
      </c>
      <c r="AM326" s="35">
        <f>IF(_xlfn.IFNA(MATCH(AM$1,Table2[[#This Row],[gen1]:[gen8]],FALSE),0),1,"")</f>
        <v>1</v>
      </c>
      <c r="AN326" s="35" t="str">
        <f>IF(_xlfn.IFNA(MATCH(AN$1,Table2[[#This Row],[gen1]:[gen8]],FALSE),0),1,"")</f>
        <v/>
      </c>
      <c r="AO326" s="35" t="str">
        <f>IF(_xlfn.IFNA(MATCH(AO$1,Table2[[#This Row],[gen1]:[gen8]],FALSE),0),1,"")</f>
        <v/>
      </c>
      <c r="AP326" s="35" t="str">
        <f>IF(_xlfn.IFNA(MATCH(AP$1,Table2[[#This Row],[gen1]:[gen8]],FALSE),0),1,"")</f>
        <v/>
      </c>
      <c r="AQ326" s="35" t="str">
        <f>IF(_xlfn.IFNA(MATCH(AQ$1,Table2[[#This Row],[gen1]:[gen8]],FALSE),0),1,"")</f>
        <v/>
      </c>
      <c r="AR326" s="35">
        <f>IF(_xlfn.IFNA(MATCH(AR$1,Table2[[#This Row],[gen1]:[gen8]],FALSE),0),1,"")</f>
        <v>1</v>
      </c>
      <c r="AS326" s="35" t="str">
        <f>IF(_xlfn.IFNA(MATCH(AS$1,Table2[[#This Row],[gen1]:[gen8]],FALSE),0),1,"")</f>
        <v/>
      </c>
      <c r="AT326" s="35" t="str">
        <f>IF(_xlfn.IFNA(MATCH(AT$1,Table2[[#This Row],[gen1]:[gen8]],FALSE),0),1,"")</f>
        <v/>
      </c>
      <c r="AU326" s="35">
        <f>IF(_xlfn.IFNA(MATCH(AU$1,Table2[[#This Row],[gen1]:[gen8]],FALSE),0),1,"")</f>
        <v>1</v>
      </c>
      <c r="AV326" s="35" t="str">
        <f>IF(_xlfn.IFNA(MATCH(AV$1,Table2[[#This Row],[gen1]:[gen8]],FALSE),0),1,"")</f>
        <v/>
      </c>
      <c r="AW326" s="35" t="str">
        <f>IF(_xlfn.IFNA(MATCH(AW$1,Table2[[#This Row],[gen1]:[gen8]],FALSE),0),1,"")</f>
        <v/>
      </c>
      <c r="AX326" s="35" t="str">
        <f>IF(_xlfn.IFNA(MATCH(AX$1,Table2[[#This Row],[gen1]:[gen8]],FALSE),0),1,"")</f>
        <v/>
      </c>
      <c r="AY326" s="35" t="str">
        <f>IF(_xlfn.IFNA(MATCH(AY$1,Table2[[#This Row],[gen1]:[gen8]],FALSE),0),1,"")</f>
        <v/>
      </c>
      <c r="AZ326" s="35" t="str">
        <f>IF(_xlfn.IFNA(MATCH(AZ$1,Table2[[#This Row],[gen1]:[gen8]],FALSE),0),1,"")</f>
        <v/>
      </c>
      <c r="BA326" s="35" t="str">
        <f>IF(_xlfn.IFNA(MATCH(BA$1,Table2[[#This Row],[gen1]:[gen8]],FALSE),0),1,"")</f>
        <v/>
      </c>
      <c r="BB326" s="35" t="str">
        <f>IF(_xlfn.IFNA(MATCH(BB$1,Table2[[#This Row],[gen1]:[gen8]],FALSE),0),1,"")</f>
        <v/>
      </c>
      <c r="BC326" s="35" t="str">
        <f>IF(_xlfn.IFNA(MATCH(BC$1,Table2[[#This Row],[gen1]:[gen8]],FALSE),0),1,"")</f>
        <v/>
      </c>
      <c r="BD326" s="35" t="str">
        <f>IF(_xlfn.IFNA(MATCH(BD$1,Table2[[#This Row],[gen1]:[gen8]],FALSE),0),1,"")</f>
        <v/>
      </c>
      <c r="BE326" s="35" t="str">
        <f>IF(_xlfn.IFNA(MATCH(BE$1,Table2[[#This Row],[gen1]:[gen8]],FALSE),0),1,"")</f>
        <v/>
      </c>
    </row>
    <row r="327" spans="1:57" ht="15.6" thickTop="1" thickBot="1">
      <c r="A327" s="8" t="s">
        <v>1285</v>
      </c>
      <c r="B327" s="2">
        <v>6.6</v>
      </c>
      <c r="C327" t="s">
        <v>314</v>
      </c>
      <c r="D327" s="8" t="s">
        <v>632</v>
      </c>
      <c r="E327" s="8" t="s">
        <v>6718</v>
      </c>
      <c r="F327" s="8" t="s">
        <v>1078</v>
      </c>
      <c r="G327" s="8" t="s">
        <v>10330</v>
      </c>
      <c r="H327" s="8"/>
      <c r="I327" s="8"/>
      <c r="J327" s="8"/>
      <c r="K327" s="8"/>
      <c r="L327" s="8" t="s">
        <v>59</v>
      </c>
      <c r="AE327" s="32" t="s">
        <v>1285</v>
      </c>
      <c r="AF327" s="32" t="s">
        <v>59</v>
      </c>
      <c r="AG327" s="27">
        <v>6.6</v>
      </c>
      <c r="AH327" s="35" t="str">
        <f>IF(_xlfn.IFNA(MATCH(AH$1,Table2[[#This Row],[gen1]:[gen8]],FALSE),0),1,"")</f>
        <v/>
      </c>
      <c r="AI327" s="35">
        <f>IF(_xlfn.IFNA(MATCH(AI$1,Table2[[#This Row],[gen1]:[gen8]],FALSE),0),1,"")</f>
        <v>1</v>
      </c>
      <c r="AJ327" s="35" t="str">
        <f>IF(_xlfn.IFNA(MATCH(AJ$1,Table2[[#This Row],[gen1]:[gen8]],FALSE),0),1,"")</f>
        <v/>
      </c>
      <c r="AK327" s="35" t="str">
        <f>IF(_xlfn.IFNA(MATCH(AK$1,Table2[[#This Row],[gen1]:[gen8]],FALSE),0),1,"")</f>
        <v/>
      </c>
      <c r="AL327" s="35" t="str">
        <f>IF(_xlfn.IFNA(MATCH(AL$1,Table2[[#This Row],[gen1]:[gen8]],FALSE),0),1,"")</f>
        <v/>
      </c>
      <c r="AM327" s="35">
        <f>IF(_xlfn.IFNA(MATCH(AM$1,Table2[[#This Row],[gen1]:[gen8]],FALSE),0),1,"")</f>
        <v>1</v>
      </c>
      <c r="AN327" s="35" t="str">
        <f>IF(_xlfn.IFNA(MATCH(AN$1,Table2[[#This Row],[gen1]:[gen8]],FALSE),0),1,"")</f>
        <v/>
      </c>
      <c r="AO327" s="35" t="str">
        <f>IF(_xlfn.IFNA(MATCH(AO$1,Table2[[#This Row],[gen1]:[gen8]],FALSE),0),1,"")</f>
        <v/>
      </c>
      <c r="AP327" s="35" t="str">
        <f>IF(_xlfn.IFNA(MATCH(AP$1,Table2[[#This Row],[gen1]:[gen8]],FALSE),0),1,"")</f>
        <v/>
      </c>
      <c r="AQ327" s="35" t="str">
        <f>IF(_xlfn.IFNA(MATCH(AQ$1,Table2[[#This Row],[gen1]:[gen8]],FALSE),0),1,"")</f>
        <v/>
      </c>
      <c r="AR327" s="35">
        <f>IF(_xlfn.IFNA(MATCH(AR$1,Table2[[#This Row],[gen1]:[gen8]],FALSE),0),1,"")</f>
        <v>1</v>
      </c>
      <c r="AS327" s="35" t="str">
        <f>IF(_xlfn.IFNA(MATCH(AS$1,Table2[[#This Row],[gen1]:[gen8]],FALSE),0),1,"")</f>
        <v/>
      </c>
      <c r="AT327" s="35" t="str">
        <f>IF(_xlfn.IFNA(MATCH(AT$1,Table2[[#This Row],[gen1]:[gen8]],FALSE),0),1,"")</f>
        <v/>
      </c>
      <c r="AU327" s="35">
        <f>IF(_xlfn.IFNA(MATCH(AU$1,Table2[[#This Row],[gen1]:[gen8]],FALSE),0),1,"")</f>
        <v>1</v>
      </c>
      <c r="AV327" s="35" t="str">
        <f>IF(_xlfn.IFNA(MATCH(AV$1,Table2[[#This Row],[gen1]:[gen8]],FALSE),0),1,"")</f>
        <v/>
      </c>
      <c r="AW327" s="35" t="str">
        <f>IF(_xlfn.IFNA(MATCH(AW$1,Table2[[#This Row],[gen1]:[gen8]],FALSE),0),1,"")</f>
        <v/>
      </c>
      <c r="AX327" s="35" t="str">
        <f>IF(_xlfn.IFNA(MATCH(AX$1,Table2[[#This Row],[gen1]:[gen8]],FALSE),0),1,"")</f>
        <v/>
      </c>
      <c r="AY327" s="35" t="str">
        <f>IF(_xlfn.IFNA(MATCH(AY$1,Table2[[#This Row],[gen1]:[gen8]],FALSE),0),1,"")</f>
        <v/>
      </c>
      <c r="AZ327" s="35" t="str">
        <f>IF(_xlfn.IFNA(MATCH(AZ$1,Table2[[#This Row],[gen1]:[gen8]],FALSE),0),1,"")</f>
        <v/>
      </c>
      <c r="BA327" s="35" t="str">
        <f>IF(_xlfn.IFNA(MATCH(BA$1,Table2[[#This Row],[gen1]:[gen8]],FALSE),0),1,"")</f>
        <v/>
      </c>
      <c r="BB327" s="35" t="str">
        <f>IF(_xlfn.IFNA(MATCH(BB$1,Table2[[#This Row],[gen1]:[gen8]],FALSE),0),1,"")</f>
        <v/>
      </c>
      <c r="BC327" s="35" t="str">
        <f>IF(_xlfn.IFNA(MATCH(BC$1,Table2[[#This Row],[gen1]:[gen8]],FALSE),0),1,"")</f>
        <v/>
      </c>
      <c r="BD327" s="35" t="str">
        <f>IF(_xlfn.IFNA(MATCH(BD$1,Table2[[#This Row],[gen1]:[gen8]],FALSE),0),1,"")</f>
        <v/>
      </c>
      <c r="BE327" s="35" t="str">
        <f>IF(_xlfn.IFNA(MATCH(BE$1,Table2[[#This Row],[gen1]:[gen8]],FALSE),0),1,"")</f>
        <v/>
      </c>
    </row>
    <row r="328" spans="1:57" ht="15.6" thickTop="1" thickBot="1">
      <c r="A328" s="7" t="s">
        <v>1289</v>
      </c>
      <c r="B328" s="2">
        <v>7</v>
      </c>
      <c r="C328" t="s">
        <v>1288</v>
      </c>
      <c r="D328" s="7" t="s">
        <v>2144</v>
      </c>
      <c r="E328" s="7" t="s">
        <v>10330</v>
      </c>
      <c r="F328" s="7" t="s">
        <v>827</v>
      </c>
      <c r="G328" s="7" t="s">
        <v>11252</v>
      </c>
      <c r="H328" s="7"/>
      <c r="I328" s="7"/>
      <c r="J328" s="7"/>
      <c r="K328" s="7"/>
      <c r="L328" s="8" t="s">
        <v>59</v>
      </c>
      <c r="AE328" s="33" t="s">
        <v>1289</v>
      </c>
      <c r="AF328" s="33" t="s">
        <v>59</v>
      </c>
      <c r="AG328" s="26">
        <v>7</v>
      </c>
      <c r="AH328" s="35">
        <f>IF(_xlfn.IFNA(MATCH(AH$1,Table2[[#This Row],[gen1]:[gen8]],FALSE),0),1,"")</f>
        <v>1</v>
      </c>
      <c r="AI328" s="35" t="str">
        <f>IF(_xlfn.IFNA(MATCH(AI$1,Table2[[#This Row],[gen1]:[gen8]],FALSE),0),1,"")</f>
        <v/>
      </c>
      <c r="AJ328" s="35" t="str">
        <f>IF(_xlfn.IFNA(MATCH(AJ$1,Table2[[#This Row],[gen1]:[gen8]],FALSE),0),1,"")</f>
        <v/>
      </c>
      <c r="AK328" s="35" t="str">
        <f>IF(_xlfn.IFNA(MATCH(AK$1,Table2[[#This Row],[gen1]:[gen8]],FALSE),0),1,"")</f>
        <v/>
      </c>
      <c r="AL328" s="35">
        <f>IF(_xlfn.IFNA(MATCH(AL$1,Table2[[#This Row],[gen1]:[gen8]],FALSE),0),1,"")</f>
        <v>1</v>
      </c>
      <c r="AM328" s="35" t="str">
        <f>IF(_xlfn.IFNA(MATCH(AM$1,Table2[[#This Row],[gen1]:[gen8]],FALSE),0),1,"")</f>
        <v/>
      </c>
      <c r="AN328" s="35" t="str">
        <f>IF(_xlfn.IFNA(MATCH(AN$1,Table2[[#This Row],[gen1]:[gen8]],FALSE),0),1,"")</f>
        <v/>
      </c>
      <c r="AO328" s="35" t="str">
        <f>IF(_xlfn.IFNA(MATCH(AO$1,Table2[[#This Row],[gen1]:[gen8]],FALSE),0),1,"")</f>
        <v/>
      </c>
      <c r="AP328" s="35">
        <f>IF(_xlfn.IFNA(MATCH(AP$1,Table2[[#This Row],[gen1]:[gen8]],FALSE),0),1,"")</f>
        <v>1</v>
      </c>
      <c r="AQ328" s="35" t="str">
        <f>IF(_xlfn.IFNA(MATCH(AQ$1,Table2[[#This Row],[gen1]:[gen8]],FALSE),0),1,"")</f>
        <v/>
      </c>
      <c r="AR328" s="35">
        <f>IF(_xlfn.IFNA(MATCH(AR$1,Table2[[#This Row],[gen1]:[gen8]],FALSE),0),1,"")</f>
        <v>1</v>
      </c>
      <c r="AS328" s="35" t="str">
        <f>IF(_xlfn.IFNA(MATCH(AS$1,Table2[[#This Row],[gen1]:[gen8]],FALSE),0),1,"")</f>
        <v/>
      </c>
      <c r="AT328" s="35" t="str">
        <f>IF(_xlfn.IFNA(MATCH(AT$1,Table2[[#This Row],[gen1]:[gen8]],FALSE),0),1,"")</f>
        <v/>
      </c>
      <c r="AU328" s="35" t="str">
        <f>IF(_xlfn.IFNA(MATCH(AU$1,Table2[[#This Row],[gen1]:[gen8]],FALSE),0),1,"")</f>
        <v/>
      </c>
      <c r="AV328" s="35" t="str">
        <f>IF(_xlfn.IFNA(MATCH(AV$1,Table2[[#This Row],[gen1]:[gen8]],FALSE),0),1,"")</f>
        <v/>
      </c>
      <c r="AW328" s="35" t="str">
        <f>IF(_xlfn.IFNA(MATCH(AW$1,Table2[[#This Row],[gen1]:[gen8]],FALSE),0),1,"")</f>
        <v/>
      </c>
      <c r="AX328" s="35" t="str">
        <f>IF(_xlfn.IFNA(MATCH(AX$1,Table2[[#This Row],[gen1]:[gen8]],FALSE),0),1,"")</f>
        <v/>
      </c>
      <c r="AY328" s="35" t="str">
        <f>IF(_xlfn.IFNA(MATCH(AY$1,Table2[[#This Row],[gen1]:[gen8]],FALSE),0),1,"")</f>
        <v/>
      </c>
      <c r="AZ328" s="35" t="str">
        <f>IF(_xlfn.IFNA(MATCH(AZ$1,Table2[[#This Row],[gen1]:[gen8]],FALSE),0),1,"")</f>
        <v/>
      </c>
      <c r="BA328" s="35" t="str">
        <f>IF(_xlfn.IFNA(MATCH(BA$1,Table2[[#This Row],[gen1]:[gen8]],FALSE),0),1,"")</f>
        <v/>
      </c>
      <c r="BB328" s="35" t="str">
        <f>IF(_xlfn.IFNA(MATCH(BB$1,Table2[[#This Row],[gen1]:[gen8]],FALSE),0),1,"")</f>
        <v/>
      </c>
      <c r="BC328" s="35" t="str">
        <f>IF(_xlfn.IFNA(MATCH(BC$1,Table2[[#This Row],[gen1]:[gen8]],FALSE),0),1,"")</f>
        <v/>
      </c>
      <c r="BD328" s="35" t="str">
        <f>IF(_xlfn.IFNA(MATCH(BD$1,Table2[[#This Row],[gen1]:[gen8]],FALSE),0),1,"")</f>
        <v/>
      </c>
      <c r="BE328" s="35" t="str">
        <f>IF(_xlfn.IFNA(MATCH(BE$1,Table2[[#This Row],[gen1]:[gen8]],FALSE),0),1,"")</f>
        <v/>
      </c>
    </row>
    <row r="329" spans="1:57" ht="15.6" thickTop="1" thickBot="1">
      <c r="A329" s="8" t="s">
        <v>1293</v>
      </c>
      <c r="B329" s="2">
        <v>6.7</v>
      </c>
      <c r="C329" t="s">
        <v>1291</v>
      </c>
      <c r="D329" s="8" t="s">
        <v>2144</v>
      </c>
      <c r="E329" s="8" t="s">
        <v>827</v>
      </c>
      <c r="F329" s="8" t="s">
        <v>6106</v>
      </c>
      <c r="G329" s="8"/>
      <c r="H329" s="8"/>
      <c r="I329" s="8"/>
      <c r="J329" s="8"/>
      <c r="K329" s="8"/>
      <c r="L329" s="8" t="s">
        <v>20</v>
      </c>
      <c r="AE329" s="32" t="s">
        <v>1293</v>
      </c>
      <c r="AF329" s="32" t="s">
        <v>20</v>
      </c>
      <c r="AG329" s="27">
        <v>6.7</v>
      </c>
      <c r="AH329" s="35">
        <f>IF(_xlfn.IFNA(MATCH(AH$1,Table2[[#This Row],[gen1]:[gen8]],FALSE),0),1,"")</f>
        <v>1</v>
      </c>
      <c r="AI329" s="35" t="str">
        <f>IF(_xlfn.IFNA(MATCH(AI$1,Table2[[#This Row],[gen1]:[gen8]],FALSE),0),1,"")</f>
        <v/>
      </c>
      <c r="AJ329" s="35">
        <f>IF(_xlfn.IFNA(MATCH(AJ$1,Table2[[#This Row],[gen1]:[gen8]],FALSE),0),1,"")</f>
        <v>1</v>
      </c>
      <c r="AK329" s="35" t="str">
        <f>IF(_xlfn.IFNA(MATCH(AK$1,Table2[[#This Row],[gen1]:[gen8]],FALSE),0),1,"")</f>
        <v/>
      </c>
      <c r="AL329" s="35" t="str">
        <f>IF(_xlfn.IFNA(MATCH(AL$1,Table2[[#This Row],[gen1]:[gen8]],FALSE),0),1,"")</f>
        <v/>
      </c>
      <c r="AM329" s="35" t="str">
        <f>IF(_xlfn.IFNA(MATCH(AM$1,Table2[[#This Row],[gen1]:[gen8]],FALSE),0),1,"")</f>
        <v/>
      </c>
      <c r="AN329" s="35" t="str">
        <f>IF(_xlfn.IFNA(MATCH(AN$1,Table2[[#This Row],[gen1]:[gen8]],FALSE),0),1,"")</f>
        <v/>
      </c>
      <c r="AO329" s="35" t="str">
        <f>IF(_xlfn.IFNA(MATCH(AO$1,Table2[[#This Row],[gen1]:[gen8]],FALSE),0),1,"")</f>
        <v/>
      </c>
      <c r="AP329" s="35">
        <f>IF(_xlfn.IFNA(MATCH(AP$1,Table2[[#This Row],[gen1]:[gen8]],FALSE),0),1,"")</f>
        <v>1</v>
      </c>
      <c r="AQ329" s="35" t="str">
        <f>IF(_xlfn.IFNA(MATCH(AQ$1,Table2[[#This Row],[gen1]:[gen8]],FALSE),0),1,"")</f>
        <v/>
      </c>
      <c r="AR329" s="35" t="str">
        <f>IF(_xlfn.IFNA(MATCH(AR$1,Table2[[#This Row],[gen1]:[gen8]],FALSE),0),1,"")</f>
        <v/>
      </c>
      <c r="AS329" s="35" t="str">
        <f>IF(_xlfn.IFNA(MATCH(AS$1,Table2[[#This Row],[gen1]:[gen8]],FALSE),0),1,"")</f>
        <v/>
      </c>
      <c r="AT329" s="35" t="str">
        <f>IF(_xlfn.IFNA(MATCH(AT$1,Table2[[#This Row],[gen1]:[gen8]],FALSE),0),1,"")</f>
        <v/>
      </c>
      <c r="AU329" s="35" t="str">
        <f>IF(_xlfn.IFNA(MATCH(AU$1,Table2[[#This Row],[gen1]:[gen8]],FALSE),0),1,"")</f>
        <v/>
      </c>
      <c r="AV329" s="35" t="str">
        <f>IF(_xlfn.IFNA(MATCH(AV$1,Table2[[#This Row],[gen1]:[gen8]],FALSE),0),1,"")</f>
        <v/>
      </c>
      <c r="AW329" s="35" t="str">
        <f>IF(_xlfn.IFNA(MATCH(AW$1,Table2[[#This Row],[gen1]:[gen8]],FALSE),0),1,"")</f>
        <v/>
      </c>
      <c r="AX329" s="35" t="str">
        <f>IF(_xlfn.IFNA(MATCH(AX$1,Table2[[#This Row],[gen1]:[gen8]],FALSE),0),1,"")</f>
        <v/>
      </c>
      <c r="AY329" s="35" t="str">
        <f>IF(_xlfn.IFNA(MATCH(AY$1,Table2[[#This Row],[gen1]:[gen8]],FALSE),0),1,"")</f>
        <v/>
      </c>
      <c r="AZ329" s="35" t="str">
        <f>IF(_xlfn.IFNA(MATCH(AZ$1,Table2[[#This Row],[gen1]:[gen8]],FALSE),0),1,"")</f>
        <v/>
      </c>
      <c r="BA329" s="35" t="str">
        <f>IF(_xlfn.IFNA(MATCH(BA$1,Table2[[#This Row],[gen1]:[gen8]],FALSE),0),1,"")</f>
        <v/>
      </c>
      <c r="BB329" s="35" t="str">
        <f>IF(_xlfn.IFNA(MATCH(BB$1,Table2[[#This Row],[gen1]:[gen8]],FALSE),0),1,"")</f>
        <v/>
      </c>
      <c r="BC329" s="35" t="str">
        <f>IF(_xlfn.IFNA(MATCH(BC$1,Table2[[#This Row],[gen1]:[gen8]],FALSE),0),1,"")</f>
        <v/>
      </c>
      <c r="BD329" s="35" t="str">
        <f>IF(_xlfn.IFNA(MATCH(BD$1,Table2[[#This Row],[gen1]:[gen8]],FALSE),0),1,"")</f>
        <v/>
      </c>
      <c r="BE329" s="35" t="str">
        <f>IF(_xlfn.IFNA(MATCH(BE$1,Table2[[#This Row],[gen1]:[gen8]],FALSE),0),1,"")</f>
        <v/>
      </c>
    </row>
    <row r="330" spans="1:57" ht="15.6" thickTop="1" thickBot="1">
      <c r="A330" s="7" t="s">
        <v>1295</v>
      </c>
      <c r="B330" s="2">
        <v>8.1999999999999993</v>
      </c>
      <c r="C330" t="s">
        <v>314</v>
      </c>
      <c r="D330" s="7" t="s">
        <v>632</v>
      </c>
      <c r="E330" s="7" t="s">
        <v>6718</v>
      </c>
      <c r="F330" s="7" t="s">
        <v>1078</v>
      </c>
      <c r="G330" s="7" t="s">
        <v>10330</v>
      </c>
      <c r="H330" s="7"/>
      <c r="I330" s="7"/>
      <c r="J330" s="7"/>
      <c r="K330" s="7"/>
      <c r="L330" s="8" t="s">
        <v>183</v>
      </c>
      <c r="AE330" s="33" t="s">
        <v>1295</v>
      </c>
      <c r="AF330" s="33" t="s">
        <v>183</v>
      </c>
      <c r="AG330" s="26">
        <v>8.1999999999999993</v>
      </c>
      <c r="AH330" s="35" t="str">
        <f>IF(_xlfn.IFNA(MATCH(AH$1,Table2[[#This Row],[gen1]:[gen8]],FALSE),0),1,"")</f>
        <v/>
      </c>
      <c r="AI330" s="35">
        <f>IF(_xlfn.IFNA(MATCH(AI$1,Table2[[#This Row],[gen1]:[gen8]],FALSE),0),1,"")</f>
        <v>1</v>
      </c>
      <c r="AJ330" s="35" t="str">
        <f>IF(_xlfn.IFNA(MATCH(AJ$1,Table2[[#This Row],[gen1]:[gen8]],FALSE),0),1,"")</f>
        <v/>
      </c>
      <c r="AK330" s="35" t="str">
        <f>IF(_xlfn.IFNA(MATCH(AK$1,Table2[[#This Row],[gen1]:[gen8]],FALSE),0),1,"")</f>
        <v/>
      </c>
      <c r="AL330" s="35" t="str">
        <f>IF(_xlfn.IFNA(MATCH(AL$1,Table2[[#This Row],[gen1]:[gen8]],FALSE),0),1,"")</f>
        <v/>
      </c>
      <c r="AM330" s="35">
        <f>IF(_xlfn.IFNA(MATCH(AM$1,Table2[[#This Row],[gen1]:[gen8]],FALSE),0),1,"")</f>
        <v>1</v>
      </c>
      <c r="AN330" s="35" t="str">
        <f>IF(_xlfn.IFNA(MATCH(AN$1,Table2[[#This Row],[gen1]:[gen8]],FALSE),0),1,"")</f>
        <v/>
      </c>
      <c r="AO330" s="35" t="str">
        <f>IF(_xlfn.IFNA(MATCH(AO$1,Table2[[#This Row],[gen1]:[gen8]],FALSE),0),1,"")</f>
        <v/>
      </c>
      <c r="AP330" s="35" t="str">
        <f>IF(_xlfn.IFNA(MATCH(AP$1,Table2[[#This Row],[gen1]:[gen8]],FALSE),0),1,"")</f>
        <v/>
      </c>
      <c r="AQ330" s="35" t="str">
        <f>IF(_xlfn.IFNA(MATCH(AQ$1,Table2[[#This Row],[gen1]:[gen8]],FALSE),0),1,"")</f>
        <v/>
      </c>
      <c r="AR330" s="35">
        <f>IF(_xlfn.IFNA(MATCH(AR$1,Table2[[#This Row],[gen1]:[gen8]],FALSE),0),1,"")</f>
        <v>1</v>
      </c>
      <c r="AS330" s="35" t="str">
        <f>IF(_xlfn.IFNA(MATCH(AS$1,Table2[[#This Row],[gen1]:[gen8]],FALSE),0),1,"")</f>
        <v/>
      </c>
      <c r="AT330" s="35" t="str">
        <f>IF(_xlfn.IFNA(MATCH(AT$1,Table2[[#This Row],[gen1]:[gen8]],FALSE),0),1,"")</f>
        <v/>
      </c>
      <c r="AU330" s="35">
        <f>IF(_xlfn.IFNA(MATCH(AU$1,Table2[[#This Row],[gen1]:[gen8]],FALSE),0),1,"")</f>
        <v>1</v>
      </c>
      <c r="AV330" s="35" t="str">
        <f>IF(_xlfn.IFNA(MATCH(AV$1,Table2[[#This Row],[gen1]:[gen8]],FALSE),0),1,"")</f>
        <v/>
      </c>
      <c r="AW330" s="35" t="str">
        <f>IF(_xlfn.IFNA(MATCH(AW$1,Table2[[#This Row],[gen1]:[gen8]],FALSE),0),1,"")</f>
        <v/>
      </c>
      <c r="AX330" s="35" t="str">
        <f>IF(_xlfn.IFNA(MATCH(AX$1,Table2[[#This Row],[gen1]:[gen8]],FALSE),0),1,"")</f>
        <v/>
      </c>
      <c r="AY330" s="35" t="str">
        <f>IF(_xlfn.IFNA(MATCH(AY$1,Table2[[#This Row],[gen1]:[gen8]],FALSE),0),1,"")</f>
        <v/>
      </c>
      <c r="AZ330" s="35" t="str">
        <f>IF(_xlfn.IFNA(MATCH(AZ$1,Table2[[#This Row],[gen1]:[gen8]],FALSE),0),1,"")</f>
        <v/>
      </c>
      <c r="BA330" s="35" t="str">
        <f>IF(_xlfn.IFNA(MATCH(BA$1,Table2[[#This Row],[gen1]:[gen8]],FALSE),0),1,"")</f>
        <v/>
      </c>
      <c r="BB330" s="35" t="str">
        <f>IF(_xlfn.IFNA(MATCH(BB$1,Table2[[#This Row],[gen1]:[gen8]],FALSE),0),1,"")</f>
        <v/>
      </c>
      <c r="BC330" s="35" t="str">
        <f>IF(_xlfn.IFNA(MATCH(BC$1,Table2[[#This Row],[gen1]:[gen8]],FALSE),0),1,"")</f>
        <v/>
      </c>
      <c r="BD330" s="35" t="str">
        <f>IF(_xlfn.IFNA(MATCH(BD$1,Table2[[#This Row],[gen1]:[gen8]],FALSE),0),1,"")</f>
        <v/>
      </c>
      <c r="BE330" s="35" t="str">
        <f>IF(_xlfn.IFNA(MATCH(BE$1,Table2[[#This Row],[gen1]:[gen8]],FALSE),0),1,"")</f>
        <v/>
      </c>
    </row>
    <row r="331" spans="1:57" ht="15.6" thickTop="1" thickBot="1">
      <c r="A331" s="8" t="s">
        <v>1296</v>
      </c>
      <c r="B331" s="2">
        <v>8.9</v>
      </c>
      <c r="C331" t="s">
        <v>373</v>
      </c>
      <c r="D331" s="8" t="s">
        <v>863</v>
      </c>
      <c r="E331" s="8" t="s">
        <v>632</v>
      </c>
      <c r="F331" s="8" t="s">
        <v>2144</v>
      </c>
      <c r="G331" s="8" t="s">
        <v>827</v>
      </c>
      <c r="H331" s="8"/>
      <c r="I331" s="8"/>
      <c r="J331" s="8"/>
      <c r="K331" s="8"/>
      <c r="L331" s="8" t="s">
        <v>20</v>
      </c>
      <c r="AE331" s="32" t="s">
        <v>1296</v>
      </c>
      <c r="AF331" s="32" t="s">
        <v>20</v>
      </c>
      <c r="AG331" s="27">
        <v>8.9</v>
      </c>
      <c r="AH331" s="35">
        <f>IF(_xlfn.IFNA(MATCH(AH$1,Table2[[#This Row],[gen1]:[gen8]],FALSE),0),1,"")</f>
        <v>1</v>
      </c>
      <c r="AI331" s="35" t="str">
        <f>IF(_xlfn.IFNA(MATCH(AI$1,Table2[[#This Row],[gen1]:[gen8]],FALSE),0),1,"")</f>
        <v/>
      </c>
      <c r="AJ331" s="35" t="str">
        <f>IF(_xlfn.IFNA(MATCH(AJ$1,Table2[[#This Row],[gen1]:[gen8]],FALSE),0),1,"")</f>
        <v/>
      </c>
      <c r="AK331" s="35">
        <f>IF(_xlfn.IFNA(MATCH(AK$1,Table2[[#This Row],[gen1]:[gen8]],FALSE),0),1,"")</f>
        <v>1</v>
      </c>
      <c r="AL331" s="35" t="str">
        <f>IF(_xlfn.IFNA(MATCH(AL$1,Table2[[#This Row],[gen1]:[gen8]],FALSE),0),1,"")</f>
        <v/>
      </c>
      <c r="AM331" s="35">
        <f>IF(_xlfn.IFNA(MATCH(AM$1,Table2[[#This Row],[gen1]:[gen8]],FALSE),0),1,"")</f>
        <v>1</v>
      </c>
      <c r="AN331" s="35" t="str">
        <f>IF(_xlfn.IFNA(MATCH(AN$1,Table2[[#This Row],[gen1]:[gen8]],FALSE),0),1,"")</f>
        <v/>
      </c>
      <c r="AO331" s="35" t="str">
        <f>IF(_xlfn.IFNA(MATCH(AO$1,Table2[[#This Row],[gen1]:[gen8]],FALSE),0),1,"")</f>
        <v/>
      </c>
      <c r="AP331" s="35">
        <f>IF(_xlfn.IFNA(MATCH(AP$1,Table2[[#This Row],[gen1]:[gen8]],FALSE),0),1,"")</f>
        <v>1</v>
      </c>
      <c r="AQ331" s="35" t="str">
        <f>IF(_xlfn.IFNA(MATCH(AQ$1,Table2[[#This Row],[gen1]:[gen8]],FALSE),0),1,"")</f>
        <v/>
      </c>
      <c r="AR331" s="35" t="str">
        <f>IF(_xlfn.IFNA(MATCH(AR$1,Table2[[#This Row],[gen1]:[gen8]],FALSE),0),1,"")</f>
        <v/>
      </c>
      <c r="AS331" s="35" t="str">
        <f>IF(_xlfn.IFNA(MATCH(AS$1,Table2[[#This Row],[gen1]:[gen8]],FALSE),0),1,"")</f>
        <v/>
      </c>
      <c r="AT331" s="35" t="str">
        <f>IF(_xlfn.IFNA(MATCH(AT$1,Table2[[#This Row],[gen1]:[gen8]],FALSE),0),1,"")</f>
        <v/>
      </c>
      <c r="AU331" s="35" t="str">
        <f>IF(_xlfn.IFNA(MATCH(AU$1,Table2[[#This Row],[gen1]:[gen8]],FALSE),0),1,"")</f>
        <v/>
      </c>
      <c r="AV331" s="35" t="str">
        <f>IF(_xlfn.IFNA(MATCH(AV$1,Table2[[#This Row],[gen1]:[gen8]],FALSE),0),1,"")</f>
        <v/>
      </c>
      <c r="AW331" s="35" t="str">
        <f>IF(_xlfn.IFNA(MATCH(AW$1,Table2[[#This Row],[gen1]:[gen8]],FALSE),0),1,"")</f>
        <v/>
      </c>
      <c r="AX331" s="35" t="str">
        <f>IF(_xlfn.IFNA(MATCH(AX$1,Table2[[#This Row],[gen1]:[gen8]],FALSE),0),1,"")</f>
        <v/>
      </c>
      <c r="AY331" s="35" t="str">
        <f>IF(_xlfn.IFNA(MATCH(AY$1,Table2[[#This Row],[gen1]:[gen8]],FALSE),0),1,"")</f>
        <v/>
      </c>
      <c r="AZ331" s="35" t="str">
        <f>IF(_xlfn.IFNA(MATCH(AZ$1,Table2[[#This Row],[gen1]:[gen8]],FALSE),0),1,"")</f>
        <v/>
      </c>
      <c r="BA331" s="35" t="str">
        <f>IF(_xlfn.IFNA(MATCH(BA$1,Table2[[#This Row],[gen1]:[gen8]],FALSE),0),1,"")</f>
        <v/>
      </c>
      <c r="BB331" s="35" t="str">
        <f>IF(_xlfn.IFNA(MATCH(BB$1,Table2[[#This Row],[gen1]:[gen8]],FALSE),0),1,"")</f>
        <v/>
      </c>
      <c r="BC331" s="35" t="str">
        <f>IF(_xlfn.IFNA(MATCH(BC$1,Table2[[#This Row],[gen1]:[gen8]],FALSE),0),1,"")</f>
        <v/>
      </c>
      <c r="BD331" s="35" t="str">
        <f>IF(_xlfn.IFNA(MATCH(BD$1,Table2[[#This Row],[gen1]:[gen8]],FALSE),0),1,"")</f>
        <v/>
      </c>
      <c r="BE331" s="35" t="str">
        <f>IF(_xlfn.IFNA(MATCH(BE$1,Table2[[#This Row],[gen1]:[gen8]],FALSE),0),1,"")</f>
        <v/>
      </c>
    </row>
    <row r="332" spans="1:57" ht="15.6" thickTop="1" thickBot="1">
      <c r="A332" s="7" t="s">
        <v>1298</v>
      </c>
      <c r="B332" s="2">
        <v>8.6999999999999993</v>
      </c>
      <c r="C332" t="s">
        <v>373</v>
      </c>
      <c r="D332" s="7" t="s">
        <v>863</v>
      </c>
      <c r="E332" s="7" t="s">
        <v>632</v>
      </c>
      <c r="F332" s="7" t="s">
        <v>2144</v>
      </c>
      <c r="G332" s="7" t="s">
        <v>827</v>
      </c>
      <c r="H332" s="7"/>
      <c r="I332" s="7"/>
      <c r="J332" s="7"/>
      <c r="K332" s="7"/>
      <c r="L332" s="8" t="s">
        <v>20</v>
      </c>
      <c r="AE332" s="33" t="s">
        <v>1298</v>
      </c>
      <c r="AF332" s="33" t="s">
        <v>20</v>
      </c>
      <c r="AG332" s="26">
        <v>8.6999999999999993</v>
      </c>
      <c r="AH332" s="35">
        <f>IF(_xlfn.IFNA(MATCH(AH$1,Table2[[#This Row],[gen1]:[gen8]],FALSE),0),1,"")</f>
        <v>1</v>
      </c>
      <c r="AI332" s="35" t="str">
        <f>IF(_xlfn.IFNA(MATCH(AI$1,Table2[[#This Row],[gen1]:[gen8]],FALSE),0),1,"")</f>
        <v/>
      </c>
      <c r="AJ332" s="35" t="str">
        <f>IF(_xlfn.IFNA(MATCH(AJ$1,Table2[[#This Row],[gen1]:[gen8]],FALSE),0),1,"")</f>
        <v/>
      </c>
      <c r="AK332" s="35">
        <f>IF(_xlfn.IFNA(MATCH(AK$1,Table2[[#This Row],[gen1]:[gen8]],FALSE),0),1,"")</f>
        <v>1</v>
      </c>
      <c r="AL332" s="35" t="str">
        <f>IF(_xlfn.IFNA(MATCH(AL$1,Table2[[#This Row],[gen1]:[gen8]],FALSE),0),1,"")</f>
        <v/>
      </c>
      <c r="AM332" s="35">
        <f>IF(_xlfn.IFNA(MATCH(AM$1,Table2[[#This Row],[gen1]:[gen8]],FALSE),0),1,"")</f>
        <v>1</v>
      </c>
      <c r="AN332" s="35" t="str">
        <f>IF(_xlfn.IFNA(MATCH(AN$1,Table2[[#This Row],[gen1]:[gen8]],FALSE),0),1,"")</f>
        <v/>
      </c>
      <c r="AO332" s="35" t="str">
        <f>IF(_xlfn.IFNA(MATCH(AO$1,Table2[[#This Row],[gen1]:[gen8]],FALSE),0),1,"")</f>
        <v/>
      </c>
      <c r="AP332" s="35">
        <f>IF(_xlfn.IFNA(MATCH(AP$1,Table2[[#This Row],[gen1]:[gen8]],FALSE),0),1,"")</f>
        <v>1</v>
      </c>
      <c r="AQ332" s="35" t="str">
        <f>IF(_xlfn.IFNA(MATCH(AQ$1,Table2[[#This Row],[gen1]:[gen8]],FALSE),0),1,"")</f>
        <v/>
      </c>
      <c r="AR332" s="35" t="str">
        <f>IF(_xlfn.IFNA(MATCH(AR$1,Table2[[#This Row],[gen1]:[gen8]],FALSE),0),1,"")</f>
        <v/>
      </c>
      <c r="AS332" s="35" t="str">
        <f>IF(_xlfn.IFNA(MATCH(AS$1,Table2[[#This Row],[gen1]:[gen8]],FALSE),0),1,"")</f>
        <v/>
      </c>
      <c r="AT332" s="35" t="str">
        <f>IF(_xlfn.IFNA(MATCH(AT$1,Table2[[#This Row],[gen1]:[gen8]],FALSE),0),1,"")</f>
        <v/>
      </c>
      <c r="AU332" s="35" t="str">
        <f>IF(_xlfn.IFNA(MATCH(AU$1,Table2[[#This Row],[gen1]:[gen8]],FALSE),0),1,"")</f>
        <v/>
      </c>
      <c r="AV332" s="35" t="str">
        <f>IF(_xlfn.IFNA(MATCH(AV$1,Table2[[#This Row],[gen1]:[gen8]],FALSE),0),1,"")</f>
        <v/>
      </c>
      <c r="AW332" s="35" t="str">
        <f>IF(_xlfn.IFNA(MATCH(AW$1,Table2[[#This Row],[gen1]:[gen8]],FALSE),0),1,"")</f>
        <v/>
      </c>
      <c r="AX332" s="35" t="str">
        <f>IF(_xlfn.IFNA(MATCH(AX$1,Table2[[#This Row],[gen1]:[gen8]],FALSE),0),1,"")</f>
        <v/>
      </c>
      <c r="AY332" s="35" t="str">
        <f>IF(_xlfn.IFNA(MATCH(AY$1,Table2[[#This Row],[gen1]:[gen8]],FALSE),0),1,"")</f>
        <v/>
      </c>
      <c r="AZ332" s="35" t="str">
        <f>IF(_xlfn.IFNA(MATCH(AZ$1,Table2[[#This Row],[gen1]:[gen8]],FALSE),0),1,"")</f>
        <v/>
      </c>
      <c r="BA332" s="35" t="str">
        <f>IF(_xlfn.IFNA(MATCH(BA$1,Table2[[#This Row],[gen1]:[gen8]],FALSE),0),1,"")</f>
        <v/>
      </c>
      <c r="BB332" s="35" t="str">
        <f>IF(_xlfn.IFNA(MATCH(BB$1,Table2[[#This Row],[gen1]:[gen8]],FALSE),0),1,"")</f>
        <v/>
      </c>
      <c r="BC332" s="35" t="str">
        <f>IF(_xlfn.IFNA(MATCH(BC$1,Table2[[#This Row],[gen1]:[gen8]],FALSE),0),1,"")</f>
        <v/>
      </c>
      <c r="BD332" s="35" t="str">
        <f>IF(_xlfn.IFNA(MATCH(BD$1,Table2[[#This Row],[gen1]:[gen8]],FALSE),0),1,"")</f>
        <v/>
      </c>
      <c r="BE332" s="35" t="str">
        <f>IF(_xlfn.IFNA(MATCH(BE$1,Table2[[#This Row],[gen1]:[gen8]],FALSE),0),1,"")</f>
        <v/>
      </c>
    </row>
    <row r="333" spans="1:57" ht="15.6" thickTop="1" thickBot="1">
      <c r="A333" s="8" t="s">
        <v>1300</v>
      </c>
      <c r="B333" s="2">
        <v>5.5</v>
      </c>
      <c r="C333" t="s">
        <v>23</v>
      </c>
      <c r="D333" s="8" t="s">
        <v>863</v>
      </c>
      <c r="E333" s="8" t="s">
        <v>632</v>
      </c>
      <c r="F333" s="8" t="s">
        <v>827</v>
      </c>
      <c r="G333" s="8"/>
      <c r="H333" s="8"/>
      <c r="I333" s="8"/>
      <c r="J333" s="8"/>
      <c r="K333" s="8"/>
      <c r="L333" s="8" t="s">
        <v>20</v>
      </c>
      <c r="AE333" s="32" t="s">
        <v>1300</v>
      </c>
      <c r="AF333" s="32" t="s">
        <v>20</v>
      </c>
      <c r="AG333" s="27">
        <v>5.5</v>
      </c>
      <c r="AH333" s="35" t="str">
        <f>IF(_xlfn.IFNA(MATCH(AH$1,Table2[[#This Row],[gen1]:[gen8]],FALSE),0),1,"")</f>
        <v/>
      </c>
      <c r="AI333" s="35" t="str">
        <f>IF(_xlfn.IFNA(MATCH(AI$1,Table2[[#This Row],[gen1]:[gen8]],FALSE),0),1,"")</f>
        <v/>
      </c>
      <c r="AJ333" s="35" t="str">
        <f>IF(_xlfn.IFNA(MATCH(AJ$1,Table2[[#This Row],[gen1]:[gen8]],FALSE),0),1,"")</f>
        <v/>
      </c>
      <c r="AK333" s="35">
        <f>IF(_xlfn.IFNA(MATCH(AK$1,Table2[[#This Row],[gen1]:[gen8]],FALSE),0),1,"")</f>
        <v>1</v>
      </c>
      <c r="AL333" s="35" t="str">
        <f>IF(_xlfn.IFNA(MATCH(AL$1,Table2[[#This Row],[gen1]:[gen8]],FALSE),0),1,"")</f>
        <v/>
      </c>
      <c r="AM333" s="35">
        <f>IF(_xlfn.IFNA(MATCH(AM$1,Table2[[#This Row],[gen1]:[gen8]],FALSE),0),1,"")</f>
        <v>1</v>
      </c>
      <c r="AN333" s="35" t="str">
        <f>IF(_xlfn.IFNA(MATCH(AN$1,Table2[[#This Row],[gen1]:[gen8]],FALSE),0),1,"")</f>
        <v/>
      </c>
      <c r="AO333" s="35" t="str">
        <f>IF(_xlfn.IFNA(MATCH(AO$1,Table2[[#This Row],[gen1]:[gen8]],FALSE),0),1,"")</f>
        <v/>
      </c>
      <c r="AP333" s="35">
        <f>IF(_xlfn.IFNA(MATCH(AP$1,Table2[[#This Row],[gen1]:[gen8]],FALSE),0),1,"")</f>
        <v>1</v>
      </c>
      <c r="AQ333" s="35" t="str">
        <f>IF(_xlfn.IFNA(MATCH(AQ$1,Table2[[#This Row],[gen1]:[gen8]],FALSE),0),1,"")</f>
        <v/>
      </c>
      <c r="AR333" s="35" t="str">
        <f>IF(_xlfn.IFNA(MATCH(AR$1,Table2[[#This Row],[gen1]:[gen8]],FALSE),0),1,"")</f>
        <v/>
      </c>
      <c r="AS333" s="35" t="str">
        <f>IF(_xlfn.IFNA(MATCH(AS$1,Table2[[#This Row],[gen1]:[gen8]],FALSE),0),1,"")</f>
        <v/>
      </c>
      <c r="AT333" s="35" t="str">
        <f>IF(_xlfn.IFNA(MATCH(AT$1,Table2[[#This Row],[gen1]:[gen8]],FALSE),0),1,"")</f>
        <v/>
      </c>
      <c r="AU333" s="35" t="str">
        <f>IF(_xlfn.IFNA(MATCH(AU$1,Table2[[#This Row],[gen1]:[gen8]],FALSE),0),1,"")</f>
        <v/>
      </c>
      <c r="AV333" s="35" t="str">
        <f>IF(_xlfn.IFNA(MATCH(AV$1,Table2[[#This Row],[gen1]:[gen8]],FALSE),0),1,"")</f>
        <v/>
      </c>
      <c r="AW333" s="35" t="str">
        <f>IF(_xlfn.IFNA(MATCH(AW$1,Table2[[#This Row],[gen1]:[gen8]],FALSE),0),1,"")</f>
        <v/>
      </c>
      <c r="AX333" s="35" t="str">
        <f>IF(_xlfn.IFNA(MATCH(AX$1,Table2[[#This Row],[gen1]:[gen8]],FALSE),0),1,"")</f>
        <v/>
      </c>
      <c r="AY333" s="35" t="str">
        <f>IF(_xlfn.IFNA(MATCH(AY$1,Table2[[#This Row],[gen1]:[gen8]],FALSE),0),1,"")</f>
        <v/>
      </c>
      <c r="AZ333" s="35" t="str">
        <f>IF(_xlfn.IFNA(MATCH(AZ$1,Table2[[#This Row],[gen1]:[gen8]],FALSE),0),1,"")</f>
        <v/>
      </c>
      <c r="BA333" s="35" t="str">
        <f>IF(_xlfn.IFNA(MATCH(BA$1,Table2[[#This Row],[gen1]:[gen8]],FALSE),0),1,"")</f>
        <v/>
      </c>
      <c r="BB333" s="35" t="str">
        <f>IF(_xlfn.IFNA(MATCH(BB$1,Table2[[#This Row],[gen1]:[gen8]],FALSE),0),1,"")</f>
        <v/>
      </c>
      <c r="BC333" s="35" t="str">
        <f>IF(_xlfn.IFNA(MATCH(BC$1,Table2[[#This Row],[gen1]:[gen8]],FALSE),0),1,"")</f>
        <v/>
      </c>
      <c r="BD333" s="35" t="str">
        <f>IF(_xlfn.IFNA(MATCH(BD$1,Table2[[#This Row],[gen1]:[gen8]],FALSE),0),1,"")</f>
        <v/>
      </c>
      <c r="BE333" s="35" t="str">
        <f>IF(_xlfn.IFNA(MATCH(BE$1,Table2[[#This Row],[gen1]:[gen8]],FALSE),0),1,"")</f>
        <v/>
      </c>
    </row>
    <row r="334" spans="1:57" ht="15.6" thickTop="1" thickBot="1">
      <c r="A334" s="7" t="s">
        <v>1302</v>
      </c>
      <c r="B334" s="2">
        <v>5.7</v>
      </c>
      <c r="C334" t="s">
        <v>1245</v>
      </c>
      <c r="D334" s="7" t="s">
        <v>863</v>
      </c>
      <c r="E334" s="7" t="s">
        <v>632</v>
      </c>
      <c r="F334" s="7" t="s">
        <v>827</v>
      </c>
      <c r="G334" s="7" t="s">
        <v>6106</v>
      </c>
      <c r="H334" s="7"/>
      <c r="I334" s="7"/>
      <c r="J334" s="7"/>
      <c r="K334" s="7"/>
      <c r="L334" s="8" t="s">
        <v>20</v>
      </c>
      <c r="AE334" s="33" t="s">
        <v>1302</v>
      </c>
      <c r="AF334" s="33" t="s">
        <v>20</v>
      </c>
      <c r="AG334" s="26">
        <v>5.7</v>
      </c>
      <c r="AH334" s="35" t="str">
        <f>IF(_xlfn.IFNA(MATCH(AH$1,Table2[[#This Row],[gen1]:[gen8]],FALSE),0),1,"")</f>
        <v/>
      </c>
      <c r="AI334" s="35" t="str">
        <f>IF(_xlfn.IFNA(MATCH(AI$1,Table2[[#This Row],[gen1]:[gen8]],FALSE),0),1,"")</f>
        <v/>
      </c>
      <c r="AJ334" s="35">
        <f>IF(_xlfn.IFNA(MATCH(AJ$1,Table2[[#This Row],[gen1]:[gen8]],FALSE),0),1,"")</f>
        <v>1</v>
      </c>
      <c r="AK334" s="35">
        <f>IF(_xlfn.IFNA(MATCH(AK$1,Table2[[#This Row],[gen1]:[gen8]],FALSE),0),1,"")</f>
        <v>1</v>
      </c>
      <c r="AL334" s="35" t="str">
        <f>IF(_xlfn.IFNA(MATCH(AL$1,Table2[[#This Row],[gen1]:[gen8]],FALSE),0),1,"")</f>
        <v/>
      </c>
      <c r="AM334" s="35">
        <f>IF(_xlfn.IFNA(MATCH(AM$1,Table2[[#This Row],[gen1]:[gen8]],FALSE),0),1,"")</f>
        <v>1</v>
      </c>
      <c r="AN334" s="35" t="str">
        <f>IF(_xlfn.IFNA(MATCH(AN$1,Table2[[#This Row],[gen1]:[gen8]],FALSE),0),1,"")</f>
        <v/>
      </c>
      <c r="AO334" s="35" t="str">
        <f>IF(_xlfn.IFNA(MATCH(AO$1,Table2[[#This Row],[gen1]:[gen8]],FALSE),0),1,"")</f>
        <v/>
      </c>
      <c r="AP334" s="35">
        <f>IF(_xlfn.IFNA(MATCH(AP$1,Table2[[#This Row],[gen1]:[gen8]],FALSE),0),1,"")</f>
        <v>1</v>
      </c>
      <c r="AQ334" s="35" t="str">
        <f>IF(_xlfn.IFNA(MATCH(AQ$1,Table2[[#This Row],[gen1]:[gen8]],FALSE),0),1,"")</f>
        <v/>
      </c>
      <c r="AR334" s="35" t="str">
        <f>IF(_xlfn.IFNA(MATCH(AR$1,Table2[[#This Row],[gen1]:[gen8]],FALSE),0),1,"")</f>
        <v/>
      </c>
      <c r="AS334" s="35" t="str">
        <f>IF(_xlfn.IFNA(MATCH(AS$1,Table2[[#This Row],[gen1]:[gen8]],FALSE),0),1,"")</f>
        <v/>
      </c>
      <c r="AT334" s="35" t="str">
        <f>IF(_xlfn.IFNA(MATCH(AT$1,Table2[[#This Row],[gen1]:[gen8]],FALSE),0),1,"")</f>
        <v/>
      </c>
      <c r="AU334" s="35" t="str">
        <f>IF(_xlfn.IFNA(MATCH(AU$1,Table2[[#This Row],[gen1]:[gen8]],FALSE),0),1,"")</f>
        <v/>
      </c>
      <c r="AV334" s="35" t="str">
        <f>IF(_xlfn.IFNA(MATCH(AV$1,Table2[[#This Row],[gen1]:[gen8]],FALSE),0),1,"")</f>
        <v/>
      </c>
      <c r="AW334" s="35" t="str">
        <f>IF(_xlfn.IFNA(MATCH(AW$1,Table2[[#This Row],[gen1]:[gen8]],FALSE),0),1,"")</f>
        <v/>
      </c>
      <c r="AX334" s="35" t="str">
        <f>IF(_xlfn.IFNA(MATCH(AX$1,Table2[[#This Row],[gen1]:[gen8]],FALSE),0),1,"")</f>
        <v/>
      </c>
      <c r="AY334" s="35" t="str">
        <f>IF(_xlfn.IFNA(MATCH(AY$1,Table2[[#This Row],[gen1]:[gen8]],FALSE),0),1,"")</f>
        <v/>
      </c>
      <c r="AZ334" s="35" t="str">
        <f>IF(_xlfn.IFNA(MATCH(AZ$1,Table2[[#This Row],[gen1]:[gen8]],FALSE),0),1,"")</f>
        <v/>
      </c>
      <c r="BA334" s="35" t="str">
        <f>IF(_xlfn.IFNA(MATCH(BA$1,Table2[[#This Row],[gen1]:[gen8]],FALSE),0),1,"")</f>
        <v/>
      </c>
      <c r="BB334" s="35" t="str">
        <f>IF(_xlfn.IFNA(MATCH(BB$1,Table2[[#This Row],[gen1]:[gen8]],FALSE),0),1,"")</f>
        <v/>
      </c>
      <c r="BC334" s="35" t="str">
        <f>IF(_xlfn.IFNA(MATCH(BC$1,Table2[[#This Row],[gen1]:[gen8]],FALSE),0),1,"")</f>
        <v/>
      </c>
      <c r="BD334" s="35" t="str">
        <f>IF(_xlfn.IFNA(MATCH(BD$1,Table2[[#This Row],[gen1]:[gen8]],FALSE),0),1,"")</f>
        <v/>
      </c>
      <c r="BE334" s="35" t="str">
        <f>IF(_xlfn.IFNA(MATCH(BE$1,Table2[[#This Row],[gen1]:[gen8]],FALSE),0),1,"")</f>
        <v/>
      </c>
    </row>
    <row r="335" spans="1:57" ht="15.6" thickTop="1" thickBot="1">
      <c r="A335" s="8" t="s">
        <v>1306</v>
      </c>
      <c r="B335" s="2">
        <v>6.3</v>
      </c>
      <c r="C335" t="s">
        <v>1305</v>
      </c>
      <c r="D335" s="8" t="s">
        <v>2144</v>
      </c>
      <c r="E335" s="8" t="s">
        <v>14010</v>
      </c>
      <c r="F335" s="8" t="s">
        <v>11252</v>
      </c>
      <c r="G335" s="8" t="s">
        <v>7163</v>
      </c>
      <c r="H335" s="8" t="s">
        <v>6106</v>
      </c>
      <c r="I335" s="8"/>
      <c r="J335" s="8"/>
      <c r="K335" s="8"/>
      <c r="L335" s="8" t="s">
        <v>20</v>
      </c>
      <c r="AE335" s="32" t="s">
        <v>1306</v>
      </c>
      <c r="AF335" s="32" t="s">
        <v>20</v>
      </c>
      <c r="AG335" s="27">
        <v>6.3</v>
      </c>
      <c r="AH335" s="35">
        <f>IF(_xlfn.IFNA(MATCH(AH$1,Table2[[#This Row],[gen1]:[gen8]],FALSE),0),1,"")</f>
        <v>1</v>
      </c>
      <c r="AI335" s="35" t="str">
        <f>IF(_xlfn.IFNA(MATCH(AI$1,Table2[[#This Row],[gen1]:[gen8]],FALSE),0),1,"")</f>
        <v/>
      </c>
      <c r="AJ335" s="35">
        <f>IF(_xlfn.IFNA(MATCH(AJ$1,Table2[[#This Row],[gen1]:[gen8]],FALSE),0),1,"")</f>
        <v>1</v>
      </c>
      <c r="AK335" s="35" t="str">
        <f>IF(_xlfn.IFNA(MATCH(AK$1,Table2[[#This Row],[gen1]:[gen8]],FALSE),0),1,"")</f>
        <v/>
      </c>
      <c r="AL335" s="35">
        <f>IF(_xlfn.IFNA(MATCH(AL$1,Table2[[#This Row],[gen1]:[gen8]],FALSE),0),1,"")</f>
        <v>1</v>
      </c>
      <c r="AM335" s="35" t="str">
        <f>IF(_xlfn.IFNA(MATCH(AM$1,Table2[[#This Row],[gen1]:[gen8]],FALSE),0),1,"")</f>
        <v/>
      </c>
      <c r="AN335" s="35" t="str">
        <f>IF(_xlfn.IFNA(MATCH(AN$1,Table2[[#This Row],[gen1]:[gen8]],FALSE),0),1,"")</f>
        <v/>
      </c>
      <c r="AO335" s="35">
        <f>IF(_xlfn.IFNA(MATCH(AO$1,Table2[[#This Row],[gen1]:[gen8]],FALSE),0),1,"")</f>
        <v>1</v>
      </c>
      <c r="AP335" s="35" t="str">
        <f>IF(_xlfn.IFNA(MATCH(AP$1,Table2[[#This Row],[gen1]:[gen8]],FALSE),0),1,"")</f>
        <v/>
      </c>
      <c r="AQ335" s="35" t="str">
        <f>IF(_xlfn.IFNA(MATCH(AQ$1,Table2[[#This Row],[gen1]:[gen8]],FALSE),0),1,"")</f>
        <v/>
      </c>
      <c r="AR335" s="35" t="str">
        <f>IF(_xlfn.IFNA(MATCH(AR$1,Table2[[#This Row],[gen1]:[gen8]],FALSE),0),1,"")</f>
        <v/>
      </c>
      <c r="AS335" s="35">
        <f>IF(_xlfn.IFNA(MATCH(AS$1,Table2[[#This Row],[gen1]:[gen8]],FALSE),0),1,"")</f>
        <v>1</v>
      </c>
      <c r="AT335" s="35" t="str">
        <f>IF(_xlfn.IFNA(MATCH(AT$1,Table2[[#This Row],[gen1]:[gen8]],FALSE),0),1,"")</f>
        <v/>
      </c>
      <c r="AU335" s="35" t="str">
        <f>IF(_xlfn.IFNA(MATCH(AU$1,Table2[[#This Row],[gen1]:[gen8]],FALSE),0),1,"")</f>
        <v/>
      </c>
      <c r="AV335" s="35" t="str">
        <f>IF(_xlfn.IFNA(MATCH(AV$1,Table2[[#This Row],[gen1]:[gen8]],FALSE),0),1,"")</f>
        <v/>
      </c>
      <c r="AW335" s="35" t="str">
        <f>IF(_xlfn.IFNA(MATCH(AW$1,Table2[[#This Row],[gen1]:[gen8]],FALSE),0),1,"")</f>
        <v/>
      </c>
      <c r="AX335" s="35" t="str">
        <f>IF(_xlfn.IFNA(MATCH(AX$1,Table2[[#This Row],[gen1]:[gen8]],FALSE),0),1,"")</f>
        <v/>
      </c>
      <c r="AY335" s="35" t="str">
        <f>IF(_xlfn.IFNA(MATCH(AY$1,Table2[[#This Row],[gen1]:[gen8]],FALSE),0),1,"")</f>
        <v/>
      </c>
      <c r="AZ335" s="35" t="str">
        <f>IF(_xlfn.IFNA(MATCH(AZ$1,Table2[[#This Row],[gen1]:[gen8]],FALSE),0),1,"")</f>
        <v/>
      </c>
      <c r="BA335" s="35" t="str">
        <f>IF(_xlfn.IFNA(MATCH(BA$1,Table2[[#This Row],[gen1]:[gen8]],FALSE),0),1,"")</f>
        <v/>
      </c>
      <c r="BB335" s="35" t="str">
        <f>IF(_xlfn.IFNA(MATCH(BB$1,Table2[[#This Row],[gen1]:[gen8]],FALSE),0),1,"")</f>
        <v/>
      </c>
      <c r="BC335" s="35" t="str">
        <f>IF(_xlfn.IFNA(MATCH(BC$1,Table2[[#This Row],[gen1]:[gen8]],FALSE),0),1,"")</f>
        <v/>
      </c>
      <c r="BD335" s="35" t="str">
        <f>IF(_xlfn.IFNA(MATCH(BD$1,Table2[[#This Row],[gen1]:[gen8]],FALSE),0),1,"")</f>
        <v/>
      </c>
      <c r="BE335" s="35" t="str">
        <f>IF(_xlfn.IFNA(MATCH(BE$1,Table2[[#This Row],[gen1]:[gen8]],FALSE),0),1,"")</f>
        <v/>
      </c>
    </row>
    <row r="336" spans="1:57" ht="15.6" thickTop="1" thickBot="1">
      <c r="A336" s="7" t="s">
        <v>1309</v>
      </c>
      <c r="B336" s="2">
        <v>5.9</v>
      </c>
      <c r="C336" t="s">
        <v>150</v>
      </c>
      <c r="D336" s="7" t="s">
        <v>863</v>
      </c>
      <c r="E336" s="7" t="s">
        <v>632</v>
      </c>
      <c r="F336" s="7" t="s">
        <v>7163</v>
      </c>
      <c r="G336" s="7" t="s">
        <v>6106</v>
      </c>
      <c r="H336" s="7"/>
      <c r="I336" s="7"/>
      <c r="J336" s="7"/>
      <c r="K336" s="7"/>
      <c r="L336" s="8" t="s">
        <v>20</v>
      </c>
      <c r="AE336" s="33" t="s">
        <v>1309</v>
      </c>
      <c r="AF336" s="33" t="s">
        <v>20</v>
      </c>
      <c r="AG336" s="26">
        <v>5.9</v>
      </c>
      <c r="AH336" s="35" t="str">
        <f>IF(_xlfn.IFNA(MATCH(AH$1,Table2[[#This Row],[gen1]:[gen8]],FALSE),0),1,"")</f>
        <v/>
      </c>
      <c r="AI336" s="35" t="str">
        <f>IF(_xlfn.IFNA(MATCH(AI$1,Table2[[#This Row],[gen1]:[gen8]],FALSE),0),1,"")</f>
        <v/>
      </c>
      <c r="AJ336" s="35">
        <f>IF(_xlfn.IFNA(MATCH(AJ$1,Table2[[#This Row],[gen1]:[gen8]],FALSE),0),1,"")</f>
        <v>1</v>
      </c>
      <c r="AK336" s="35">
        <f>IF(_xlfn.IFNA(MATCH(AK$1,Table2[[#This Row],[gen1]:[gen8]],FALSE),0),1,"")</f>
        <v>1</v>
      </c>
      <c r="AL336" s="35" t="str">
        <f>IF(_xlfn.IFNA(MATCH(AL$1,Table2[[#This Row],[gen1]:[gen8]],FALSE),0),1,"")</f>
        <v/>
      </c>
      <c r="AM336" s="35">
        <f>IF(_xlfn.IFNA(MATCH(AM$1,Table2[[#This Row],[gen1]:[gen8]],FALSE),0),1,"")</f>
        <v>1</v>
      </c>
      <c r="AN336" s="35" t="str">
        <f>IF(_xlfn.IFNA(MATCH(AN$1,Table2[[#This Row],[gen1]:[gen8]],FALSE),0),1,"")</f>
        <v/>
      </c>
      <c r="AO336" s="35">
        <f>IF(_xlfn.IFNA(MATCH(AO$1,Table2[[#This Row],[gen1]:[gen8]],FALSE),0),1,"")</f>
        <v>1</v>
      </c>
      <c r="AP336" s="35" t="str">
        <f>IF(_xlfn.IFNA(MATCH(AP$1,Table2[[#This Row],[gen1]:[gen8]],FALSE),0),1,"")</f>
        <v/>
      </c>
      <c r="AQ336" s="35" t="str">
        <f>IF(_xlfn.IFNA(MATCH(AQ$1,Table2[[#This Row],[gen1]:[gen8]],FALSE),0),1,"")</f>
        <v/>
      </c>
      <c r="AR336" s="35" t="str">
        <f>IF(_xlfn.IFNA(MATCH(AR$1,Table2[[#This Row],[gen1]:[gen8]],FALSE),0),1,"")</f>
        <v/>
      </c>
      <c r="AS336" s="35" t="str">
        <f>IF(_xlfn.IFNA(MATCH(AS$1,Table2[[#This Row],[gen1]:[gen8]],FALSE),0),1,"")</f>
        <v/>
      </c>
      <c r="AT336" s="35" t="str">
        <f>IF(_xlfn.IFNA(MATCH(AT$1,Table2[[#This Row],[gen1]:[gen8]],FALSE),0),1,"")</f>
        <v/>
      </c>
      <c r="AU336" s="35" t="str">
        <f>IF(_xlfn.IFNA(MATCH(AU$1,Table2[[#This Row],[gen1]:[gen8]],FALSE),0),1,"")</f>
        <v/>
      </c>
      <c r="AV336" s="35" t="str">
        <f>IF(_xlfn.IFNA(MATCH(AV$1,Table2[[#This Row],[gen1]:[gen8]],FALSE),0),1,"")</f>
        <v/>
      </c>
      <c r="AW336" s="35" t="str">
        <f>IF(_xlfn.IFNA(MATCH(AW$1,Table2[[#This Row],[gen1]:[gen8]],FALSE),0),1,"")</f>
        <v/>
      </c>
      <c r="AX336" s="35" t="str">
        <f>IF(_xlfn.IFNA(MATCH(AX$1,Table2[[#This Row],[gen1]:[gen8]],FALSE),0),1,"")</f>
        <v/>
      </c>
      <c r="AY336" s="35" t="str">
        <f>IF(_xlfn.IFNA(MATCH(AY$1,Table2[[#This Row],[gen1]:[gen8]],FALSE),0),1,"")</f>
        <v/>
      </c>
      <c r="AZ336" s="35" t="str">
        <f>IF(_xlfn.IFNA(MATCH(AZ$1,Table2[[#This Row],[gen1]:[gen8]],FALSE),0),1,"")</f>
        <v/>
      </c>
      <c r="BA336" s="35" t="str">
        <f>IF(_xlfn.IFNA(MATCH(BA$1,Table2[[#This Row],[gen1]:[gen8]],FALSE),0),1,"")</f>
        <v/>
      </c>
      <c r="BB336" s="35" t="str">
        <f>IF(_xlfn.IFNA(MATCH(BB$1,Table2[[#This Row],[gen1]:[gen8]],FALSE),0),1,"")</f>
        <v/>
      </c>
      <c r="BC336" s="35" t="str">
        <f>IF(_xlfn.IFNA(MATCH(BC$1,Table2[[#This Row],[gen1]:[gen8]],FALSE),0),1,"")</f>
        <v/>
      </c>
      <c r="BD336" s="35" t="str">
        <f>IF(_xlfn.IFNA(MATCH(BD$1,Table2[[#This Row],[gen1]:[gen8]],FALSE),0),1,"")</f>
        <v/>
      </c>
      <c r="BE336" s="35" t="str">
        <f>IF(_xlfn.IFNA(MATCH(BE$1,Table2[[#This Row],[gen1]:[gen8]],FALSE),0),1,"")</f>
        <v/>
      </c>
    </row>
    <row r="337" spans="1:57" ht="15.6" thickTop="1" thickBot="1">
      <c r="A337" s="8" t="s">
        <v>1313</v>
      </c>
      <c r="B337" s="2">
        <v>7.6</v>
      </c>
      <c r="C337" t="s">
        <v>904</v>
      </c>
      <c r="D337" s="8" t="s">
        <v>863</v>
      </c>
      <c r="E337" s="8" t="s">
        <v>2144</v>
      </c>
      <c r="F337" s="8" t="s">
        <v>7163</v>
      </c>
      <c r="G337" s="8" t="s">
        <v>6106</v>
      </c>
      <c r="H337" s="8"/>
      <c r="I337" s="8"/>
      <c r="J337" s="8"/>
      <c r="K337" s="8"/>
      <c r="L337" s="8" t="s">
        <v>20</v>
      </c>
      <c r="AE337" s="32" t="s">
        <v>1313</v>
      </c>
      <c r="AF337" s="32" t="s">
        <v>20</v>
      </c>
      <c r="AG337" s="27">
        <v>7.6</v>
      </c>
      <c r="AH337" s="35">
        <f>IF(_xlfn.IFNA(MATCH(AH$1,Table2[[#This Row],[gen1]:[gen8]],FALSE),0),1,"")</f>
        <v>1</v>
      </c>
      <c r="AI337" s="35" t="str">
        <f>IF(_xlfn.IFNA(MATCH(AI$1,Table2[[#This Row],[gen1]:[gen8]],FALSE),0),1,"")</f>
        <v/>
      </c>
      <c r="AJ337" s="35">
        <f>IF(_xlfn.IFNA(MATCH(AJ$1,Table2[[#This Row],[gen1]:[gen8]],FALSE),0),1,"")</f>
        <v>1</v>
      </c>
      <c r="AK337" s="35">
        <f>IF(_xlfn.IFNA(MATCH(AK$1,Table2[[#This Row],[gen1]:[gen8]],FALSE),0),1,"")</f>
        <v>1</v>
      </c>
      <c r="AL337" s="35" t="str">
        <f>IF(_xlfn.IFNA(MATCH(AL$1,Table2[[#This Row],[gen1]:[gen8]],FALSE),0),1,"")</f>
        <v/>
      </c>
      <c r="AM337" s="35" t="str">
        <f>IF(_xlfn.IFNA(MATCH(AM$1,Table2[[#This Row],[gen1]:[gen8]],FALSE),0),1,"")</f>
        <v/>
      </c>
      <c r="AN337" s="35" t="str">
        <f>IF(_xlfn.IFNA(MATCH(AN$1,Table2[[#This Row],[gen1]:[gen8]],FALSE),0),1,"")</f>
        <v/>
      </c>
      <c r="AO337" s="35">
        <f>IF(_xlfn.IFNA(MATCH(AO$1,Table2[[#This Row],[gen1]:[gen8]],FALSE),0),1,"")</f>
        <v>1</v>
      </c>
      <c r="AP337" s="35" t="str">
        <f>IF(_xlfn.IFNA(MATCH(AP$1,Table2[[#This Row],[gen1]:[gen8]],FALSE),0),1,"")</f>
        <v/>
      </c>
      <c r="AQ337" s="35" t="str">
        <f>IF(_xlfn.IFNA(MATCH(AQ$1,Table2[[#This Row],[gen1]:[gen8]],FALSE),0),1,"")</f>
        <v/>
      </c>
      <c r="AR337" s="35" t="str">
        <f>IF(_xlfn.IFNA(MATCH(AR$1,Table2[[#This Row],[gen1]:[gen8]],FALSE),0),1,"")</f>
        <v/>
      </c>
      <c r="AS337" s="35" t="str">
        <f>IF(_xlfn.IFNA(MATCH(AS$1,Table2[[#This Row],[gen1]:[gen8]],FALSE),0),1,"")</f>
        <v/>
      </c>
      <c r="AT337" s="35" t="str">
        <f>IF(_xlfn.IFNA(MATCH(AT$1,Table2[[#This Row],[gen1]:[gen8]],FALSE),0),1,"")</f>
        <v/>
      </c>
      <c r="AU337" s="35" t="str">
        <f>IF(_xlfn.IFNA(MATCH(AU$1,Table2[[#This Row],[gen1]:[gen8]],FALSE),0),1,"")</f>
        <v/>
      </c>
      <c r="AV337" s="35" t="str">
        <f>IF(_xlfn.IFNA(MATCH(AV$1,Table2[[#This Row],[gen1]:[gen8]],FALSE),0),1,"")</f>
        <v/>
      </c>
      <c r="AW337" s="35" t="str">
        <f>IF(_xlfn.IFNA(MATCH(AW$1,Table2[[#This Row],[gen1]:[gen8]],FALSE),0),1,"")</f>
        <v/>
      </c>
      <c r="AX337" s="35" t="str">
        <f>IF(_xlfn.IFNA(MATCH(AX$1,Table2[[#This Row],[gen1]:[gen8]],FALSE),0),1,"")</f>
        <v/>
      </c>
      <c r="AY337" s="35" t="str">
        <f>IF(_xlfn.IFNA(MATCH(AY$1,Table2[[#This Row],[gen1]:[gen8]],FALSE),0),1,"")</f>
        <v/>
      </c>
      <c r="AZ337" s="35" t="str">
        <f>IF(_xlfn.IFNA(MATCH(AZ$1,Table2[[#This Row],[gen1]:[gen8]],FALSE),0),1,"")</f>
        <v/>
      </c>
      <c r="BA337" s="35" t="str">
        <f>IF(_xlfn.IFNA(MATCH(BA$1,Table2[[#This Row],[gen1]:[gen8]],FALSE),0),1,"")</f>
        <v/>
      </c>
      <c r="BB337" s="35" t="str">
        <f>IF(_xlfn.IFNA(MATCH(BB$1,Table2[[#This Row],[gen1]:[gen8]],FALSE),0),1,"")</f>
        <v/>
      </c>
      <c r="BC337" s="35" t="str">
        <f>IF(_xlfn.IFNA(MATCH(BC$1,Table2[[#This Row],[gen1]:[gen8]],FALSE),0),1,"")</f>
        <v/>
      </c>
      <c r="BD337" s="35" t="str">
        <f>IF(_xlfn.IFNA(MATCH(BD$1,Table2[[#This Row],[gen1]:[gen8]],FALSE),0),1,"")</f>
        <v/>
      </c>
      <c r="BE337" s="35" t="str">
        <f>IF(_xlfn.IFNA(MATCH(BE$1,Table2[[#This Row],[gen1]:[gen8]],FALSE),0),1,"")</f>
        <v/>
      </c>
    </row>
    <row r="338" spans="1:57" ht="15.6" thickTop="1" thickBot="1">
      <c r="A338" s="7" t="s">
        <v>1316</v>
      </c>
      <c r="B338" s="2">
        <v>6.6</v>
      </c>
      <c r="C338" t="s">
        <v>131</v>
      </c>
      <c r="D338" s="7" t="s">
        <v>632</v>
      </c>
      <c r="E338" s="7" t="s">
        <v>10330</v>
      </c>
      <c r="F338" s="7" t="s">
        <v>827</v>
      </c>
      <c r="G338" s="7"/>
      <c r="H338" s="7"/>
      <c r="I338" s="7"/>
      <c r="J338" s="7"/>
      <c r="K338" s="7"/>
      <c r="L338" s="8" t="s">
        <v>59</v>
      </c>
      <c r="AE338" s="33" t="s">
        <v>1316</v>
      </c>
      <c r="AF338" s="33" t="s">
        <v>59</v>
      </c>
      <c r="AG338" s="26">
        <v>6.6</v>
      </c>
      <c r="AH338" s="35" t="str">
        <f>IF(_xlfn.IFNA(MATCH(AH$1,Table2[[#This Row],[gen1]:[gen8]],FALSE),0),1,"")</f>
        <v/>
      </c>
      <c r="AI338" s="35" t="str">
        <f>IF(_xlfn.IFNA(MATCH(AI$1,Table2[[#This Row],[gen1]:[gen8]],FALSE),0),1,"")</f>
        <v/>
      </c>
      <c r="AJ338" s="35" t="str">
        <f>IF(_xlfn.IFNA(MATCH(AJ$1,Table2[[#This Row],[gen1]:[gen8]],FALSE),0),1,"")</f>
        <v/>
      </c>
      <c r="AK338" s="35" t="str">
        <f>IF(_xlfn.IFNA(MATCH(AK$1,Table2[[#This Row],[gen1]:[gen8]],FALSE),0),1,"")</f>
        <v/>
      </c>
      <c r="AL338" s="35" t="str">
        <f>IF(_xlfn.IFNA(MATCH(AL$1,Table2[[#This Row],[gen1]:[gen8]],FALSE),0),1,"")</f>
        <v/>
      </c>
      <c r="AM338" s="35">
        <f>IF(_xlfn.IFNA(MATCH(AM$1,Table2[[#This Row],[gen1]:[gen8]],FALSE),0),1,"")</f>
        <v>1</v>
      </c>
      <c r="AN338" s="35" t="str">
        <f>IF(_xlfn.IFNA(MATCH(AN$1,Table2[[#This Row],[gen1]:[gen8]],FALSE),0),1,"")</f>
        <v/>
      </c>
      <c r="AO338" s="35" t="str">
        <f>IF(_xlfn.IFNA(MATCH(AO$1,Table2[[#This Row],[gen1]:[gen8]],FALSE),0),1,"")</f>
        <v/>
      </c>
      <c r="AP338" s="35">
        <f>IF(_xlfn.IFNA(MATCH(AP$1,Table2[[#This Row],[gen1]:[gen8]],FALSE),0),1,"")</f>
        <v>1</v>
      </c>
      <c r="AQ338" s="35" t="str">
        <f>IF(_xlfn.IFNA(MATCH(AQ$1,Table2[[#This Row],[gen1]:[gen8]],FALSE),0),1,"")</f>
        <v/>
      </c>
      <c r="AR338" s="35">
        <f>IF(_xlfn.IFNA(MATCH(AR$1,Table2[[#This Row],[gen1]:[gen8]],FALSE),0),1,"")</f>
        <v>1</v>
      </c>
      <c r="AS338" s="35" t="str">
        <f>IF(_xlfn.IFNA(MATCH(AS$1,Table2[[#This Row],[gen1]:[gen8]],FALSE),0),1,"")</f>
        <v/>
      </c>
      <c r="AT338" s="35" t="str">
        <f>IF(_xlfn.IFNA(MATCH(AT$1,Table2[[#This Row],[gen1]:[gen8]],FALSE),0),1,"")</f>
        <v/>
      </c>
      <c r="AU338" s="35" t="str">
        <f>IF(_xlfn.IFNA(MATCH(AU$1,Table2[[#This Row],[gen1]:[gen8]],FALSE),0),1,"")</f>
        <v/>
      </c>
      <c r="AV338" s="35" t="str">
        <f>IF(_xlfn.IFNA(MATCH(AV$1,Table2[[#This Row],[gen1]:[gen8]],FALSE),0),1,"")</f>
        <v/>
      </c>
      <c r="AW338" s="35" t="str">
        <f>IF(_xlfn.IFNA(MATCH(AW$1,Table2[[#This Row],[gen1]:[gen8]],FALSE),0),1,"")</f>
        <v/>
      </c>
      <c r="AX338" s="35" t="str">
        <f>IF(_xlfn.IFNA(MATCH(AX$1,Table2[[#This Row],[gen1]:[gen8]],FALSE),0),1,"")</f>
        <v/>
      </c>
      <c r="AY338" s="35" t="str">
        <f>IF(_xlfn.IFNA(MATCH(AY$1,Table2[[#This Row],[gen1]:[gen8]],FALSE),0),1,"")</f>
        <v/>
      </c>
      <c r="AZ338" s="35" t="str">
        <f>IF(_xlfn.IFNA(MATCH(AZ$1,Table2[[#This Row],[gen1]:[gen8]],FALSE),0),1,"")</f>
        <v/>
      </c>
      <c r="BA338" s="35" t="str">
        <f>IF(_xlfn.IFNA(MATCH(BA$1,Table2[[#This Row],[gen1]:[gen8]],FALSE),0),1,"")</f>
        <v/>
      </c>
      <c r="BB338" s="35" t="str">
        <f>IF(_xlfn.IFNA(MATCH(BB$1,Table2[[#This Row],[gen1]:[gen8]],FALSE),0),1,"")</f>
        <v/>
      </c>
      <c r="BC338" s="35" t="str">
        <f>IF(_xlfn.IFNA(MATCH(BC$1,Table2[[#This Row],[gen1]:[gen8]],FALSE),0),1,"")</f>
        <v/>
      </c>
      <c r="BD338" s="35" t="str">
        <f>IF(_xlfn.IFNA(MATCH(BD$1,Table2[[#This Row],[gen1]:[gen8]],FALSE),0),1,"")</f>
        <v/>
      </c>
      <c r="BE338" s="35" t="str">
        <f>IF(_xlfn.IFNA(MATCH(BE$1,Table2[[#This Row],[gen1]:[gen8]],FALSE),0),1,"")</f>
        <v/>
      </c>
    </row>
    <row r="339" spans="1:57" ht="15.6" thickTop="1" thickBot="1">
      <c r="A339" s="8" t="s">
        <v>1320</v>
      </c>
      <c r="B339" s="2">
        <v>5.3</v>
      </c>
      <c r="C339" t="s">
        <v>35</v>
      </c>
      <c r="D339" s="8" t="s">
        <v>863</v>
      </c>
      <c r="E339" s="8" t="s">
        <v>6106</v>
      </c>
      <c r="F339" s="8"/>
      <c r="G339" s="8"/>
      <c r="H339" s="8"/>
      <c r="I339" s="8"/>
      <c r="J339" s="8"/>
      <c r="K339" s="8"/>
      <c r="L339" s="8" t="s">
        <v>391</v>
      </c>
      <c r="AE339" s="32" t="s">
        <v>1320</v>
      </c>
      <c r="AF339" s="32" t="s">
        <v>391</v>
      </c>
      <c r="AG339" s="27">
        <v>5.3</v>
      </c>
      <c r="AH339" s="35" t="str">
        <f>IF(_xlfn.IFNA(MATCH(AH$1,Table2[[#This Row],[gen1]:[gen8]],FALSE),0),1,"")</f>
        <v/>
      </c>
      <c r="AI339" s="35" t="str">
        <f>IF(_xlfn.IFNA(MATCH(AI$1,Table2[[#This Row],[gen1]:[gen8]],FALSE),0),1,"")</f>
        <v/>
      </c>
      <c r="AJ339" s="35">
        <f>IF(_xlfn.IFNA(MATCH(AJ$1,Table2[[#This Row],[gen1]:[gen8]],FALSE),0),1,"")</f>
        <v>1</v>
      </c>
      <c r="AK339" s="35">
        <f>IF(_xlfn.IFNA(MATCH(AK$1,Table2[[#This Row],[gen1]:[gen8]],FALSE),0),1,"")</f>
        <v>1</v>
      </c>
      <c r="AL339" s="35" t="str">
        <f>IF(_xlfn.IFNA(MATCH(AL$1,Table2[[#This Row],[gen1]:[gen8]],FALSE),0),1,"")</f>
        <v/>
      </c>
      <c r="AM339" s="35" t="str">
        <f>IF(_xlfn.IFNA(MATCH(AM$1,Table2[[#This Row],[gen1]:[gen8]],FALSE),0),1,"")</f>
        <v/>
      </c>
      <c r="AN339" s="35" t="str">
        <f>IF(_xlfn.IFNA(MATCH(AN$1,Table2[[#This Row],[gen1]:[gen8]],FALSE),0),1,"")</f>
        <v/>
      </c>
      <c r="AO339" s="35" t="str">
        <f>IF(_xlfn.IFNA(MATCH(AO$1,Table2[[#This Row],[gen1]:[gen8]],FALSE),0),1,"")</f>
        <v/>
      </c>
      <c r="AP339" s="35" t="str">
        <f>IF(_xlfn.IFNA(MATCH(AP$1,Table2[[#This Row],[gen1]:[gen8]],FALSE),0),1,"")</f>
        <v/>
      </c>
      <c r="AQ339" s="35" t="str">
        <f>IF(_xlfn.IFNA(MATCH(AQ$1,Table2[[#This Row],[gen1]:[gen8]],FALSE),0),1,"")</f>
        <v/>
      </c>
      <c r="AR339" s="35" t="str">
        <f>IF(_xlfn.IFNA(MATCH(AR$1,Table2[[#This Row],[gen1]:[gen8]],FALSE),0),1,"")</f>
        <v/>
      </c>
      <c r="AS339" s="35" t="str">
        <f>IF(_xlfn.IFNA(MATCH(AS$1,Table2[[#This Row],[gen1]:[gen8]],FALSE),0),1,"")</f>
        <v/>
      </c>
      <c r="AT339" s="35" t="str">
        <f>IF(_xlfn.IFNA(MATCH(AT$1,Table2[[#This Row],[gen1]:[gen8]],FALSE),0),1,"")</f>
        <v/>
      </c>
      <c r="AU339" s="35" t="str">
        <f>IF(_xlfn.IFNA(MATCH(AU$1,Table2[[#This Row],[gen1]:[gen8]],FALSE),0),1,"")</f>
        <v/>
      </c>
      <c r="AV339" s="35" t="str">
        <f>IF(_xlfn.IFNA(MATCH(AV$1,Table2[[#This Row],[gen1]:[gen8]],FALSE),0),1,"")</f>
        <v/>
      </c>
      <c r="AW339" s="35" t="str">
        <f>IF(_xlfn.IFNA(MATCH(AW$1,Table2[[#This Row],[gen1]:[gen8]],FALSE),0),1,"")</f>
        <v/>
      </c>
      <c r="AX339" s="35" t="str">
        <f>IF(_xlfn.IFNA(MATCH(AX$1,Table2[[#This Row],[gen1]:[gen8]],FALSE),0),1,"")</f>
        <v/>
      </c>
      <c r="AY339" s="35" t="str">
        <f>IF(_xlfn.IFNA(MATCH(AY$1,Table2[[#This Row],[gen1]:[gen8]],FALSE),0),1,"")</f>
        <v/>
      </c>
      <c r="AZ339" s="35" t="str">
        <f>IF(_xlfn.IFNA(MATCH(AZ$1,Table2[[#This Row],[gen1]:[gen8]],FALSE),0),1,"")</f>
        <v/>
      </c>
      <c r="BA339" s="35" t="str">
        <f>IF(_xlfn.IFNA(MATCH(BA$1,Table2[[#This Row],[gen1]:[gen8]],FALSE),0),1,"")</f>
        <v/>
      </c>
      <c r="BB339" s="35" t="str">
        <f>IF(_xlfn.IFNA(MATCH(BB$1,Table2[[#This Row],[gen1]:[gen8]],FALSE),0),1,"")</f>
        <v/>
      </c>
      <c r="BC339" s="35" t="str">
        <f>IF(_xlfn.IFNA(MATCH(BC$1,Table2[[#This Row],[gen1]:[gen8]],FALSE),0),1,"")</f>
        <v/>
      </c>
      <c r="BD339" s="35" t="str">
        <f>IF(_xlfn.IFNA(MATCH(BD$1,Table2[[#This Row],[gen1]:[gen8]],FALSE),0),1,"")</f>
        <v/>
      </c>
      <c r="BE339" s="35" t="str">
        <f>IF(_xlfn.IFNA(MATCH(BE$1,Table2[[#This Row],[gen1]:[gen8]],FALSE),0),1,"")</f>
        <v/>
      </c>
    </row>
    <row r="340" spans="1:57" ht="15.6" thickTop="1" thickBot="1">
      <c r="A340" s="7" t="s">
        <v>1324</v>
      </c>
      <c r="B340" s="2">
        <v>6</v>
      </c>
      <c r="C340" t="s">
        <v>1323</v>
      </c>
      <c r="D340" s="7" t="s">
        <v>2144</v>
      </c>
      <c r="E340" s="7" t="s">
        <v>13077</v>
      </c>
      <c r="F340" s="7" t="s">
        <v>14013</v>
      </c>
      <c r="G340" s="7" t="s">
        <v>8596</v>
      </c>
      <c r="H340" s="7"/>
      <c r="I340" s="7"/>
      <c r="J340" s="7"/>
      <c r="K340" s="7"/>
      <c r="L340" s="8" t="s">
        <v>20</v>
      </c>
      <c r="AE340" s="33" t="s">
        <v>1324</v>
      </c>
      <c r="AF340" s="33" t="s">
        <v>20</v>
      </c>
      <c r="AG340" s="26">
        <v>6</v>
      </c>
      <c r="AH340" s="35">
        <f>IF(_xlfn.IFNA(MATCH(AH$1,Table2[[#This Row],[gen1]:[gen8]],FALSE),0),1,"")</f>
        <v>1</v>
      </c>
      <c r="AI340" s="35" t="str">
        <f>IF(_xlfn.IFNA(MATCH(AI$1,Table2[[#This Row],[gen1]:[gen8]],FALSE),0),1,"")</f>
        <v/>
      </c>
      <c r="AJ340" s="35" t="str">
        <f>IF(_xlfn.IFNA(MATCH(AJ$1,Table2[[#This Row],[gen1]:[gen8]],FALSE),0),1,"")</f>
        <v/>
      </c>
      <c r="AK340" s="35" t="str">
        <f>IF(_xlfn.IFNA(MATCH(AK$1,Table2[[#This Row],[gen1]:[gen8]],FALSE),0),1,"")</f>
        <v/>
      </c>
      <c r="AL340" s="35" t="str">
        <f>IF(_xlfn.IFNA(MATCH(AL$1,Table2[[#This Row],[gen1]:[gen8]],FALSE),0),1,"")</f>
        <v/>
      </c>
      <c r="AM340" s="35" t="str">
        <f>IF(_xlfn.IFNA(MATCH(AM$1,Table2[[#This Row],[gen1]:[gen8]],FALSE),0),1,"")</f>
        <v/>
      </c>
      <c r="AN340" s="35" t="str">
        <f>IF(_xlfn.IFNA(MATCH(AN$1,Table2[[#This Row],[gen1]:[gen8]],FALSE),0),1,"")</f>
        <v/>
      </c>
      <c r="AO340" s="35" t="str">
        <f>IF(_xlfn.IFNA(MATCH(AO$1,Table2[[#This Row],[gen1]:[gen8]],FALSE),0),1,"")</f>
        <v/>
      </c>
      <c r="AP340" s="35" t="str">
        <f>IF(_xlfn.IFNA(MATCH(AP$1,Table2[[#This Row],[gen1]:[gen8]],FALSE),0),1,"")</f>
        <v/>
      </c>
      <c r="AQ340" s="35" t="str">
        <f>IF(_xlfn.IFNA(MATCH(AQ$1,Table2[[#This Row],[gen1]:[gen8]],FALSE),0),1,"")</f>
        <v/>
      </c>
      <c r="AR340" s="35" t="str">
        <f>IF(_xlfn.IFNA(MATCH(AR$1,Table2[[#This Row],[gen1]:[gen8]],FALSE),0),1,"")</f>
        <v/>
      </c>
      <c r="AS340" s="35" t="str">
        <f>IF(_xlfn.IFNA(MATCH(AS$1,Table2[[#This Row],[gen1]:[gen8]],FALSE),0),1,"")</f>
        <v/>
      </c>
      <c r="AT340" s="35" t="str">
        <f>IF(_xlfn.IFNA(MATCH(AT$1,Table2[[#This Row],[gen1]:[gen8]],FALSE),0),1,"")</f>
        <v/>
      </c>
      <c r="AU340" s="35" t="str">
        <f>IF(_xlfn.IFNA(MATCH(AU$1,Table2[[#This Row],[gen1]:[gen8]],FALSE),0),1,"")</f>
        <v/>
      </c>
      <c r="AV340" s="35" t="str">
        <f>IF(_xlfn.IFNA(MATCH(AV$1,Table2[[#This Row],[gen1]:[gen8]],FALSE),0),1,"")</f>
        <v/>
      </c>
      <c r="AW340" s="35">
        <f>IF(_xlfn.IFNA(MATCH(AW$1,Table2[[#This Row],[gen1]:[gen8]],FALSE),0),1,"")</f>
        <v>1</v>
      </c>
      <c r="AX340" s="35">
        <f>IF(_xlfn.IFNA(MATCH(AX$1,Table2[[#This Row],[gen1]:[gen8]],FALSE),0),1,"")</f>
        <v>1</v>
      </c>
      <c r="AY340" s="35" t="str">
        <f>IF(_xlfn.IFNA(MATCH(AY$1,Table2[[#This Row],[gen1]:[gen8]],FALSE),0),1,"")</f>
        <v/>
      </c>
      <c r="AZ340" s="35" t="str">
        <f>IF(_xlfn.IFNA(MATCH(AZ$1,Table2[[#This Row],[gen1]:[gen8]],FALSE),0),1,"")</f>
        <v/>
      </c>
      <c r="BA340" s="35" t="str">
        <f>IF(_xlfn.IFNA(MATCH(BA$1,Table2[[#This Row],[gen1]:[gen8]],FALSE),0),1,"")</f>
        <v/>
      </c>
      <c r="BB340" s="35">
        <f>IF(_xlfn.IFNA(MATCH(BB$1,Table2[[#This Row],[gen1]:[gen8]],FALSE),0),1,"")</f>
        <v>1</v>
      </c>
      <c r="BC340" s="35" t="str">
        <f>IF(_xlfn.IFNA(MATCH(BC$1,Table2[[#This Row],[gen1]:[gen8]],FALSE),0),1,"")</f>
        <v/>
      </c>
      <c r="BD340" s="35" t="str">
        <f>IF(_xlfn.IFNA(MATCH(BD$1,Table2[[#This Row],[gen1]:[gen8]],FALSE),0),1,"")</f>
        <v/>
      </c>
      <c r="BE340" s="35" t="str">
        <f>IF(_xlfn.IFNA(MATCH(BE$1,Table2[[#This Row],[gen1]:[gen8]],FALSE),0),1,"")</f>
        <v/>
      </c>
    </row>
    <row r="341" spans="1:57" ht="15.6" thickTop="1" thickBot="1">
      <c r="A341" s="8" t="s">
        <v>1328</v>
      </c>
      <c r="B341" s="2">
        <v>8</v>
      </c>
      <c r="C341" t="s">
        <v>1326</v>
      </c>
      <c r="D341" s="8" t="s">
        <v>863</v>
      </c>
      <c r="E341" s="8" t="s">
        <v>632</v>
      </c>
      <c r="F341" s="8" t="s">
        <v>6718</v>
      </c>
      <c r="G341" s="8" t="s">
        <v>10330</v>
      </c>
      <c r="H341" s="8"/>
      <c r="I341" s="8"/>
      <c r="J341" s="8"/>
      <c r="K341" s="8"/>
      <c r="L341" s="8" t="s">
        <v>59</v>
      </c>
      <c r="AE341" s="32" t="s">
        <v>1328</v>
      </c>
      <c r="AF341" s="32" t="s">
        <v>59</v>
      </c>
      <c r="AG341" s="27">
        <v>8</v>
      </c>
      <c r="AH341" s="35" t="str">
        <f>IF(_xlfn.IFNA(MATCH(AH$1,Table2[[#This Row],[gen1]:[gen8]],FALSE),0),1,"")</f>
        <v/>
      </c>
      <c r="AI341" s="35" t="str">
        <f>IF(_xlfn.IFNA(MATCH(AI$1,Table2[[#This Row],[gen1]:[gen8]],FALSE),0),1,"")</f>
        <v/>
      </c>
      <c r="AJ341" s="35" t="str">
        <f>IF(_xlfn.IFNA(MATCH(AJ$1,Table2[[#This Row],[gen1]:[gen8]],FALSE),0),1,"")</f>
        <v/>
      </c>
      <c r="AK341" s="35">
        <f>IF(_xlfn.IFNA(MATCH(AK$1,Table2[[#This Row],[gen1]:[gen8]],FALSE),0),1,"")</f>
        <v>1</v>
      </c>
      <c r="AL341" s="35" t="str">
        <f>IF(_xlfn.IFNA(MATCH(AL$1,Table2[[#This Row],[gen1]:[gen8]],FALSE),0),1,"")</f>
        <v/>
      </c>
      <c r="AM341" s="35">
        <f>IF(_xlfn.IFNA(MATCH(AM$1,Table2[[#This Row],[gen1]:[gen8]],FALSE),0),1,"")</f>
        <v>1</v>
      </c>
      <c r="AN341" s="35" t="str">
        <f>IF(_xlfn.IFNA(MATCH(AN$1,Table2[[#This Row],[gen1]:[gen8]],FALSE),0),1,"")</f>
        <v/>
      </c>
      <c r="AO341" s="35" t="str">
        <f>IF(_xlfn.IFNA(MATCH(AO$1,Table2[[#This Row],[gen1]:[gen8]],FALSE),0),1,"")</f>
        <v/>
      </c>
      <c r="AP341" s="35" t="str">
        <f>IF(_xlfn.IFNA(MATCH(AP$1,Table2[[#This Row],[gen1]:[gen8]],FALSE),0),1,"")</f>
        <v/>
      </c>
      <c r="AQ341" s="35" t="str">
        <f>IF(_xlfn.IFNA(MATCH(AQ$1,Table2[[#This Row],[gen1]:[gen8]],FALSE),0),1,"")</f>
        <v/>
      </c>
      <c r="AR341" s="35">
        <f>IF(_xlfn.IFNA(MATCH(AR$1,Table2[[#This Row],[gen1]:[gen8]],FALSE),0),1,"")</f>
        <v>1</v>
      </c>
      <c r="AS341" s="35" t="str">
        <f>IF(_xlfn.IFNA(MATCH(AS$1,Table2[[#This Row],[gen1]:[gen8]],FALSE),0),1,"")</f>
        <v/>
      </c>
      <c r="AT341" s="35" t="str">
        <f>IF(_xlfn.IFNA(MATCH(AT$1,Table2[[#This Row],[gen1]:[gen8]],FALSE),0),1,"")</f>
        <v/>
      </c>
      <c r="AU341" s="35">
        <f>IF(_xlfn.IFNA(MATCH(AU$1,Table2[[#This Row],[gen1]:[gen8]],FALSE),0),1,"")</f>
        <v>1</v>
      </c>
      <c r="AV341" s="35" t="str">
        <f>IF(_xlfn.IFNA(MATCH(AV$1,Table2[[#This Row],[gen1]:[gen8]],FALSE),0),1,"")</f>
        <v/>
      </c>
      <c r="AW341" s="35" t="str">
        <f>IF(_xlfn.IFNA(MATCH(AW$1,Table2[[#This Row],[gen1]:[gen8]],FALSE),0),1,"")</f>
        <v/>
      </c>
      <c r="AX341" s="35" t="str">
        <f>IF(_xlfn.IFNA(MATCH(AX$1,Table2[[#This Row],[gen1]:[gen8]],FALSE),0),1,"")</f>
        <v/>
      </c>
      <c r="AY341" s="35" t="str">
        <f>IF(_xlfn.IFNA(MATCH(AY$1,Table2[[#This Row],[gen1]:[gen8]],FALSE),0),1,"")</f>
        <v/>
      </c>
      <c r="AZ341" s="35" t="str">
        <f>IF(_xlfn.IFNA(MATCH(AZ$1,Table2[[#This Row],[gen1]:[gen8]],FALSE),0),1,"")</f>
        <v/>
      </c>
      <c r="BA341" s="35" t="str">
        <f>IF(_xlfn.IFNA(MATCH(BA$1,Table2[[#This Row],[gen1]:[gen8]],FALSE),0),1,"")</f>
        <v/>
      </c>
      <c r="BB341" s="35" t="str">
        <f>IF(_xlfn.IFNA(MATCH(BB$1,Table2[[#This Row],[gen1]:[gen8]],FALSE),0),1,"")</f>
        <v/>
      </c>
      <c r="BC341" s="35" t="str">
        <f>IF(_xlfn.IFNA(MATCH(BC$1,Table2[[#This Row],[gen1]:[gen8]],FALSE),0),1,"")</f>
        <v/>
      </c>
      <c r="BD341" s="35" t="str">
        <f>IF(_xlfn.IFNA(MATCH(BD$1,Table2[[#This Row],[gen1]:[gen8]],FALSE),0),1,"")</f>
        <v/>
      </c>
      <c r="BE341" s="35" t="str">
        <f>IF(_xlfn.IFNA(MATCH(BE$1,Table2[[#This Row],[gen1]:[gen8]],FALSE),0),1,"")</f>
        <v/>
      </c>
    </row>
    <row r="342" spans="1:57" ht="15.6" thickTop="1" thickBot="1">
      <c r="A342" s="7" t="s">
        <v>1332</v>
      </c>
      <c r="B342" s="2">
        <v>5.6</v>
      </c>
      <c r="C342" t="s">
        <v>1052</v>
      </c>
      <c r="D342" s="7" t="s">
        <v>863</v>
      </c>
      <c r="E342" s="7" t="s">
        <v>632</v>
      </c>
      <c r="F342" s="7" t="s">
        <v>1078</v>
      </c>
      <c r="G342" s="7"/>
      <c r="H342" s="7"/>
      <c r="I342" s="7"/>
      <c r="J342" s="7"/>
      <c r="K342" s="7"/>
      <c r="L342" s="8" t="s">
        <v>20</v>
      </c>
      <c r="AE342" s="33" t="s">
        <v>1332</v>
      </c>
      <c r="AF342" s="33" t="s">
        <v>20</v>
      </c>
      <c r="AG342" s="26">
        <v>5.6</v>
      </c>
      <c r="AH342" s="35" t="str">
        <f>IF(_xlfn.IFNA(MATCH(AH$1,Table2[[#This Row],[gen1]:[gen8]],FALSE),0),1,"")</f>
        <v/>
      </c>
      <c r="AI342" s="35">
        <f>IF(_xlfn.IFNA(MATCH(AI$1,Table2[[#This Row],[gen1]:[gen8]],FALSE),0),1,"")</f>
        <v>1</v>
      </c>
      <c r="AJ342" s="35" t="str">
        <f>IF(_xlfn.IFNA(MATCH(AJ$1,Table2[[#This Row],[gen1]:[gen8]],FALSE),0),1,"")</f>
        <v/>
      </c>
      <c r="AK342" s="35">
        <f>IF(_xlfn.IFNA(MATCH(AK$1,Table2[[#This Row],[gen1]:[gen8]],FALSE),0),1,"")</f>
        <v>1</v>
      </c>
      <c r="AL342" s="35" t="str">
        <f>IF(_xlfn.IFNA(MATCH(AL$1,Table2[[#This Row],[gen1]:[gen8]],FALSE),0),1,"")</f>
        <v/>
      </c>
      <c r="AM342" s="35">
        <f>IF(_xlfn.IFNA(MATCH(AM$1,Table2[[#This Row],[gen1]:[gen8]],FALSE),0),1,"")</f>
        <v>1</v>
      </c>
      <c r="AN342" s="35" t="str">
        <f>IF(_xlfn.IFNA(MATCH(AN$1,Table2[[#This Row],[gen1]:[gen8]],FALSE),0),1,"")</f>
        <v/>
      </c>
      <c r="AO342" s="35" t="str">
        <f>IF(_xlfn.IFNA(MATCH(AO$1,Table2[[#This Row],[gen1]:[gen8]],FALSE),0),1,"")</f>
        <v/>
      </c>
      <c r="AP342" s="35" t="str">
        <f>IF(_xlfn.IFNA(MATCH(AP$1,Table2[[#This Row],[gen1]:[gen8]],FALSE),0),1,"")</f>
        <v/>
      </c>
      <c r="AQ342" s="35" t="str">
        <f>IF(_xlfn.IFNA(MATCH(AQ$1,Table2[[#This Row],[gen1]:[gen8]],FALSE),0),1,"")</f>
        <v/>
      </c>
      <c r="AR342" s="35" t="str">
        <f>IF(_xlfn.IFNA(MATCH(AR$1,Table2[[#This Row],[gen1]:[gen8]],FALSE),0),1,"")</f>
        <v/>
      </c>
      <c r="AS342" s="35" t="str">
        <f>IF(_xlfn.IFNA(MATCH(AS$1,Table2[[#This Row],[gen1]:[gen8]],FALSE),0),1,"")</f>
        <v/>
      </c>
      <c r="AT342" s="35" t="str">
        <f>IF(_xlfn.IFNA(MATCH(AT$1,Table2[[#This Row],[gen1]:[gen8]],FALSE),0),1,"")</f>
        <v/>
      </c>
      <c r="AU342" s="35" t="str">
        <f>IF(_xlfn.IFNA(MATCH(AU$1,Table2[[#This Row],[gen1]:[gen8]],FALSE),0),1,"")</f>
        <v/>
      </c>
      <c r="AV342" s="35" t="str">
        <f>IF(_xlfn.IFNA(MATCH(AV$1,Table2[[#This Row],[gen1]:[gen8]],FALSE),0),1,"")</f>
        <v/>
      </c>
      <c r="AW342" s="35" t="str">
        <f>IF(_xlfn.IFNA(MATCH(AW$1,Table2[[#This Row],[gen1]:[gen8]],FALSE),0),1,"")</f>
        <v/>
      </c>
      <c r="AX342" s="35" t="str">
        <f>IF(_xlfn.IFNA(MATCH(AX$1,Table2[[#This Row],[gen1]:[gen8]],FALSE),0),1,"")</f>
        <v/>
      </c>
      <c r="AY342" s="35" t="str">
        <f>IF(_xlfn.IFNA(MATCH(AY$1,Table2[[#This Row],[gen1]:[gen8]],FALSE),0),1,"")</f>
        <v/>
      </c>
      <c r="AZ342" s="35" t="str">
        <f>IF(_xlfn.IFNA(MATCH(AZ$1,Table2[[#This Row],[gen1]:[gen8]],FALSE),0),1,"")</f>
        <v/>
      </c>
      <c r="BA342" s="35" t="str">
        <f>IF(_xlfn.IFNA(MATCH(BA$1,Table2[[#This Row],[gen1]:[gen8]],FALSE),0),1,"")</f>
        <v/>
      </c>
      <c r="BB342" s="35" t="str">
        <f>IF(_xlfn.IFNA(MATCH(BB$1,Table2[[#This Row],[gen1]:[gen8]],FALSE),0),1,"")</f>
        <v/>
      </c>
      <c r="BC342" s="35" t="str">
        <f>IF(_xlfn.IFNA(MATCH(BC$1,Table2[[#This Row],[gen1]:[gen8]],FALSE),0),1,"")</f>
        <v/>
      </c>
      <c r="BD342" s="35" t="str">
        <f>IF(_xlfn.IFNA(MATCH(BD$1,Table2[[#This Row],[gen1]:[gen8]],FALSE),0),1,"")</f>
        <v/>
      </c>
      <c r="BE342" s="35" t="str">
        <f>IF(_xlfn.IFNA(MATCH(BE$1,Table2[[#This Row],[gen1]:[gen8]],FALSE),0),1,"")</f>
        <v/>
      </c>
    </row>
    <row r="343" spans="1:57" ht="15.6" thickTop="1" thickBot="1">
      <c r="A343" s="8" t="s">
        <v>1334</v>
      </c>
      <c r="B343" s="2">
        <v>5.9</v>
      </c>
      <c r="C343" t="s">
        <v>131</v>
      </c>
      <c r="D343" s="8" t="s">
        <v>632</v>
      </c>
      <c r="E343" s="8" t="s">
        <v>10330</v>
      </c>
      <c r="F343" s="8" t="s">
        <v>827</v>
      </c>
      <c r="G343" s="8"/>
      <c r="H343" s="8"/>
      <c r="I343" s="8"/>
      <c r="J343" s="8"/>
      <c r="K343" s="8"/>
      <c r="L343" s="8" t="s">
        <v>59</v>
      </c>
      <c r="AE343" s="32" t="s">
        <v>1334</v>
      </c>
      <c r="AF343" s="32" t="s">
        <v>59</v>
      </c>
      <c r="AG343" s="27">
        <v>5.9</v>
      </c>
      <c r="AH343" s="35" t="str">
        <f>IF(_xlfn.IFNA(MATCH(AH$1,Table2[[#This Row],[gen1]:[gen8]],FALSE),0),1,"")</f>
        <v/>
      </c>
      <c r="AI343" s="35" t="str">
        <f>IF(_xlfn.IFNA(MATCH(AI$1,Table2[[#This Row],[gen1]:[gen8]],FALSE),0),1,"")</f>
        <v/>
      </c>
      <c r="AJ343" s="35" t="str">
        <f>IF(_xlfn.IFNA(MATCH(AJ$1,Table2[[#This Row],[gen1]:[gen8]],FALSE),0),1,"")</f>
        <v/>
      </c>
      <c r="AK343" s="35" t="str">
        <f>IF(_xlfn.IFNA(MATCH(AK$1,Table2[[#This Row],[gen1]:[gen8]],FALSE),0),1,"")</f>
        <v/>
      </c>
      <c r="AL343" s="35" t="str">
        <f>IF(_xlfn.IFNA(MATCH(AL$1,Table2[[#This Row],[gen1]:[gen8]],FALSE),0),1,"")</f>
        <v/>
      </c>
      <c r="AM343" s="35">
        <f>IF(_xlfn.IFNA(MATCH(AM$1,Table2[[#This Row],[gen1]:[gen8]],FALSE),0),1,"")</f>
        <v>1</v>
      </c>
      <c r="AN343" s="35" t="str">
        <f>IF(_xlfn.IFNA(MATCH(AN$1,Table2[[#This Row],[gen1]:[gen8]],FALSE),0),1,"")</f>
        <v/>
      </c>
      <c r="AO343" s="35" t="str">
        <f>IF(_xlfn.IFNA(MATCH(AO$1,Table2[[#This Row],[gen1]:[gen8]],FALSE),0),1,"")</f>
        <v/>
      </c>
      <c r="AP343" s="35">
        <f>IF(_xlfn.IFNA(MATCH(AP$1,Table2[[#This Row],[gen1]:[gen8]],FALSE),0),1,"")</f>
        <v>1</v>
      </c>
      <c r="AQ343" s="35" t="str">
        <f>IF(_xlfn.IFNA(MATCH(AQ$1,Table2[[#This Row],[gen1]:[gen8]],FALSE),0),1,"")</f>
        <v/>
      </c>
      <c r="AR343" s="35">
        <f>IF(_xlfn.IFNA(MATCH(AR$1,Table2[[#This Row],[gen1]:[gen8]],FALSE),0),1,"")</f>
        <v>1</v>
      </c>
      <c r="AS343" s="35" t="str">
        <f>IF(_xlfn.IFNA(MATCH(AS$1,Table2[[#This Row],[gen1]:[gen8]],FALSE),0),1,"")</f>
        <v/>
      </c>
      <c r="AT343" s="35" t="str">
        <f>IF(_xlfn.IFNA(MATCH(AT$1,Table2[[#This Row],[gen1]:[gen8]],FALSE),0),1,"")</f>
        <v/>
      </c>
      <c r="AU343" s="35" t="str">
        <f>IF(_xlfn.IFNA(MATCH(AU$1,Table2[[#This Row],[gen1]:[gen8]],FALSE),0),1,"")</f>
        <v/>
      </c>
      <c r="AV343" s="35" t="str">
        <f>IF(_xlfn.IFNA(MATCH(AV$1,Table2[[#This Row],[gen1]:[gen8]],FALSE),0),1,"")</f>
        <v/>
      </c>
      <c r="AW343" s="35" t="str">
        <f>IF(_xlfn.IFNA(MATCH(AW$1,Table2[[#This Row],[gen1]:[gen8]],FALSE),0),1,"")</f>
        <v/>
      </c>
      <c r="AX343" s="35" t="str">
        <f>IF(_xlfn.IFNA(MATCH(AX$1,Table2[[#This Row],[gen1]:[gen8]],FALSE),0),1,"")</f>
        <v/>
      </c>
      <c r="AY343" s="35" t="str">
        <f>IF(_xlfn.IFNA(MATCH(AY$1,Table2[[#This Row],[gen1]:[gen8]],FALSE),0),1,"")</f>
        <v/>
      </c>
      <c r="AZ343" s="35" t="str">
        <f>IF(_xlfn.IFNA(MATCH(AZ$1,Table2[[#This Row],[gen1]:[gen8]],FALSE),0),1,"")</f>
        <v/>
      </c>
      <c r="BA343" s="35" t="str">
        <f>IF(_xlfn.IFNA(MATCH(BA$1,Table2[[#This Row],[gen1]:[gen8]],FALSE),0),1,"")</f>
        <v/>
      </c>
      <c r="BB343" s="35" t="str">
        <f>IF(_xlfn.IFNA(MATCH(BB$1,Table2[[#This Row],[gen1]:[gen8]],FALSE),0),1,"")</f>
        <v/>
      </c>
      <c r="BC343" s="35" t="str">
        <f>IF(_xlfn.IFNA(MATCH(BC$1,Table2[[#This Row],[gen1]:[gen8]],FALSE),0),1,"")</f>
        <v/>
      </c>
      <c r="BD343" s="35" t="str">
        <f>IF(_xlfn.IFNA(MATCH(BD$1,Table2[[#This Row],[gen1]:[gen8]],FALSE),0),1,"")</f>
        <v/>
      </c>
      <c r="BE343" s="35" t="str">
        <f>IF(_xlfn.IFNA(MATCH(BE$1,Table2[[#This Row],[gen1]:[gen8]],FALSE),0),1,"")</f>
        <v/>
      </c>
    </row>
    <row r="344" spans="1:57" ht="15.6" thickTop="1" thickBot="1">
      <c r="A344" s="7" t="s">
        <v>1336</v>
      </c>
      <c r="B344" s="2">
        <v>7.3</v>
      </c>
      <c r="C344" t="s">
        <v>1335</v>
      </c>
      <c r="D344" s="7" t="s">
        <v>632</v>
      </c>
      <c r="E344" s="7" t="s">
        <v>1078</v>
      </c>
      <c r="F344" s="7" t="s">
        <v>10330</v>
      </c>
      <c r="G344" s="7" t="s">
        <v>14010</v>
      </c>
      <c r="H344" s="7" t="s">
        <v>7163</v>
      </c>
      <c r="I344" s="7"/>
      <c r="J344" s="7"/>
      <c r="K344" s="7"/>
      <c r="L344" s="8" t="s">
        <v>20</v>
      </c>
      <c r="AE344" s="33" t="s">
        <v>1336</v>
      </c>
      <c r="AF344" s="33" t="s">
        <v>20</v>
      </c>
      <c r="AG344" s="26">
        <v>7.3</v>
      </c>
      <c r="AH344" s="35" t="str">
        <f>IF(_xlfn.IFNA(MATCH(AH$1,Table2[[#This Row],[gen1]:[gen8]],FALSE),0),1,"")</f>
        <v/>
      </c>
      <c r="AI344" s="35">
        <f>IF(_xlfn.IFNA(MATCH(AI$1,Table2[[#This Row],[gen1]:[gen8]],FALSE),0),1,"")</f>
        <v>1</v>
      </c>
      <c r="AJ344" s="35" t="str">
        <f>IF(_xlfn.IFNA(MATCH(AJ$1,Table2[[#This Row],[gen1]:[gen8]],FALSE),0),1,"")</f>
        <v/>
      </c>
      <c r="AK344" s="35" t="str">
        <f>IF(_xlfn.IFNA(MATCH(AK$1,Table2[[#This Row],[gen1]:[gen8]],FALSE),0),1,"")</f>
        <v/>
      </c>
      <c r="AL344" s="35" t="str">
        <f>IF(_xlfn.IFNA(MATCH(AL$1,Table2[[#This Row],[gen1]:[gen8]],FALSE),0),1,"")</f>
        <v/>
      </c>
      <c r="AM344" s="35">
        <f>IF(_xlfn.IFNA(MATCH(AM$1,Table2[[#This Row],[gen1]:[gen8]],FALSE),0),1,"")</f>
        <v>1</v>
      </c>
      <c r="AN344" s="35" t="str">
        <f>IF(_xlfn.IFNA(MATCH(AN$1,Table2[[#This Row],[gen1]:[gen8]],FALSE),0),1,"")</f>
        <v/>
      </c>
      <c r="AO344" s="35">
        <f>IF(_xlfn.IFNA(MATCH(AO$1,Table2[[#This Row],[gen1]:[gen8]],FALSE),0),1,"")</f>
        <v>1</v>
      </c>
      <c r="AP344" s="35" t="str">
        <f>IF(_xlfn.IFNA(MATCH(AP$1,Table2[[#This Row],[gen1]:[gen8]],FALSE),0),1,"")</f>
        <v/>
      </c>
      <c r="AQ344" s="35" t="str">
        <f>IF(_xlfn.IFNA(MATCH(AQ$1,Table2[[#This Row],[gen1]:[gen8]],FALSE),0),1,"")</f>
        <v/>
      </c>
      <c r="AR344" s="35">
        <f>IF(_xlfn.IFNA(MATCH(AR$1,Table2[[#This Row],[gen1]:[gen8]],FALSE),0),1,"")</f>
        <v>1</v>
      </c>
      <c r="AS344" s="35">
        <f>IF(_xlfn.IFNA(MATCH(AS$1,Table2[[#This Row],[gen1]:[gen8]],FALSE),0),1,"")</f>
        <v>1</v>
      </c>
      <c r="AT344" s="35" t="str">
        <f>IF(_xlfn.IFNA(MATCH(AT$1,Table2[[#This Row],[gen1]:[gen8]],FALSE),0),1,"")</f>
        <v/>
      </c>
      <c r="AU344" s="35" t="str">
        <f>IF(_xlfn.IFNA(MATCH(AU$1,Table2[[#This Row],[gen1]:[gen8]],FALSE),0),1,"")</f>
        <v/>
      </c>
      <c r="AV344" s="35" t="str">
        <f>IF(_xlfn.IFNA(MATCH(AV$1,Table2[[#This Row],[gen1]:[gen8]],FALSE),0),1,"")</f>
        <v/>
      </c>
      <c r="AW344" s="35" t="str">
        <f>IF(_xlfn.IFNA(MATCH(AW$1,Table2[[#This Row],[gen1]:[gen8]],FALSE),0),1,"")</f>
        <v/>
      </c>
      <c r="AX344" s="35" t="str">
        <f>IF(_xlfn.IFNA(MATCH(AX$1,Table2[[#This Row],[gen1]:[gen8]],FALSE),0),1,"")</f>
        <v/>
      </c>
      <c r="AY344" s="35" t="str">
        <f>IF(_xlfn.IFNA(MATCH(AY$1,Table2[[#This Row],[gen1]:[gen8]],FALSE),0),1,"")</f>
        <v/>
      </c>
      <c r="AZ344" s="35" t="str">
        <f>IF(_xlfn.IFNA(MATCH(AZ$1,Table2[[#This Row],[gen1]:[gen8]],FALSE),0),1,"")</f>
        <v/>
      </c>
      <c r="BA344" s="35" t="str">
        <f>IF(_xlfn.IFNA(MATCH(BA$1,Table2[[#This Row],[gen1]:[gen8]],FALSE),0),1,"")</f>
        <v/>
      </c>
      <c r="BB344" s="35" t="str">
        <f>IF(_xlfn.IFNA(MATCH(BB$1,Table2[[#This Row],[gen1]:[gen8]],FALSE),0),1,"")</f>
        <v/>
      </c>
      <c r="BC344" s="35" t="str">
        <f>IF(_xlfn.IFNA(MATCH(BC$1,Table2[[#This Row],[gen1]:[gen8]],FALSE),0),1,"")</f>
        <v/>
      </c>
      <c r="BD344" s="35" t="str">
        <f>IF(_xlfn.IFNA(MATCH(BD$1,Table2[[#This Row],[gen1]:[gen8]],FALSE),0),1,"")</f>
        <v/>
      </c>
      <c r="BE344" s="35" t="str">
        <f>IF(_xlfn.IFNA(MATCH(BE$1,Table2[[#This Row],[gen1]:[gen8]],FALSE),0),1,"")</f>
        <v/>
      </c>
    </row>
    <row r="345" spans="1:57" ht="15.6" thickTop="1" thickBot="1">
      <c r="A345" s="8" t="s">
        <v>1338</v>
      </c>
      <c r="B345" s="2">
        <v>7.9</v>
      </c>
      <c r="C345" t="s">
        <v>179</v>
      </c>
      <c r="D345" s="8" t="s">
        <v>632</v>
      </c>
      <c r="E345" s="8" t="s">
        <v>6718</v>
      </c>
      <c r="F345" s="8" t="s">
        <v>1078</v>
      </c>
      <c r="G345" s="8" t="s">
        <v>10330</v>
      </c>
      <c r="H345" s="8" t="s">
        <v>827</v>
      </c>
      <c r="I345" s="8"/>
      <c r="J345" s="8"/>
      <c r="K345" s="8"/>
      <c r="L345" s="8" t="s">
        <v>183</v>
      </c>
      <c r="AE345" s="32" t="s">
        <v>1338</v>
      </c>
      <c r="AF345" s="32" t="s">
        <v>183</v>
      </c>
      <c r="AG345" s="27">
        <v>7.9</v>
      </c>
      <c r="AH345" s="35" t="str">
        <f>IF(_xlfn.IFNA(MATCH(AH$1,Table2[[#This Row],[gen1]:[gen8]],FALSE),0),1,"")</f>
        <v/>
      </c>
      <c r="AI345" s="35">
        <f>IF(_xlfn.IFNA(MATCH(AI$1,Table2[[#This Row],[gen1]:[gen8]],FALSE),0),1,"")</f>
        <v>1</v>
      </c>
      <c r="AJ345" s="35" t="str">
        <f>IF(_xlfn.IFNA(MATCH(AJ$1,Table2[[#This Row],[gen1]:[gen8]],FALSE),0),1,"")</f>
        <v/>
      </c>
      <c r="AK345" s="35" t="str">
        <f>IF(_xlfn.IFNA(MATCH(AK$1,Table2[[#This Row],[gen1]:[gen8]],FALSE),0),1,"")</f>
        <v/>
      </c>
      <c r="AL345" s="35" t="str">
        <f>IF(_xlfn.IFNA(MATCH(AL$1,Table2[[#This Row],[gen1]:[gen8]],FALSE),0),1,"")</f>
        <v/>
      </c>
      <c r="AM345" s="35">
        <f>IF(_xlfn.IFNA(MATCH(AM$1,Table2[[#This Row],[gen1]:[gen8]],FALSE),0),1,"")</f>
        <v>1</v>
      </c>
      <c r="AN345" s="35" t="str">
        <f>IF(_xlfn.IFNA(MATCH(AN$1,Table2[[#This Row],[gen1]:[gen8]],FALSE),0),1,"")</f>
        <v/>
      </c>
      <c r="AO345" s="35" t="str">
        <f>IF(_xlfn.IFNA(MATCH(AO$1,Table2[[#This Row],[gen1]:[gen8]],FALSE),0),1,"")</f>
        <v/>
      </c>
      <c r="AP345" s="35">
        <f>IF(_xlfn.IFNA(MATCH(AP$1,Table2[[#This Row],[gen1]:[gen8]],FALSE),0),1,"")</f>
        <v>1</v>
      </c>
      <c r="AQ345" s="35" t="str">
        <f>IF(_xlfn.IFNA(MATCH(AQ$1,Table2[[#This Row],[gen1]:[gen8]],FALSE),0),1,"")</f>
        <v/>
      </c>
      <c r="AR345" s="35">
        <f>IF(_xlfn.IFNA(MATCH(AR$1,Table2[[#This Row],[gen1]:[gen8]],FALSE),0),1,"")</f>
        <v>1</v>
      </c>
      <c r="AS345" s="35" t="str">
        <f>IF(_xlfn.IFNA(MATCH(AS$1,Table2[[#This Row],[gen1]:[gen8]],FALSE),0),1,"")</f>
        <v/>
      </c>
      <c r="AT345" s="35" t="str">
        <f>IF(_xlfn.IFNA(MATCH(AT$1,Table2[[#This Row],[gen1]:[gen8]],FALSE),0),1,"")</f>
        <v/>
      </c>
      <c r="AU345" s="35">
        <f>IF(_xlfn.IFNA(MATCH(AU$1,Table2[[#This Row],[gen1]:[gen8]],FALSE),0),1,"")</f>
        <v>1</v>
      </c>
      <c r="AV345" s="35" t="str">
        <f>IF(_xlfn.IFNA(MATCH(AV$1,Table2[[#This Row],[gen1]:[gen8]],FALSE),0),1,"")</f>
        <v/>
      </c>
      <c r="AW345" s="35" t="str">
        <f>IF(_xlfn.IFNA(MATCH(AW$1,Table2[[#This Row],[gen1]:[gen8]],FALSE),0),1,"")</f>
        <v/>
      </c>
      <c r="AX345" s="35" t="str">
        <f>IF(_xlfn.IFNA(MATCH(AX$1,Table2[[#This Row],[gen1]:[gen8]],FALSE),0),1,"")</f>
        <v/>
      </c>
      <c r="AY345" s="35" t="str">
        <f>IF(_xlfn.IFNA(MATCH(AY$1,Table2[[#This Row],[gen1]:[gen8]],FALSE),0),1,"")</f>
        <v/>
      </c>
      <c r="AZ345" s="35" t="str">
        <f>IF(_xlfn.IFNA(MATCH(AZ$1,Table2[[#This Row],[gen1]:[gen8]],FALSE),0),1,"")</f>
        <v/>
      </c>
      <c r="BA345" s="35" t="str">
        <f>IF(_xlfn.IFNA(MATCH(BA$1,Table2[[#This Row],[gen1]:[gen8]],FALSE),0),1,"")</f>
        <v/>
      </c>
      <c r="BB345" s="35" t="str">
        <f>IF(_xlfn.IFNA(MATCH(BB$1,Table2[[#This Row],[gen1]:[gen8]],FALSE),0),1,"")</f>
        <v/>
      </c>
      <c r="BC345" s="35" t="str">
        <f>IF(_xlfn.IFNA(MATCH(BC$1,Table2[[#This Row],[gen1]:[gen8]],FALSE),0),1,"")</f>
        <v/>
      </c>
      <c r="BD345" s="35" t="str">
        <f>IF(_xlfn.IFNA(MATCH(BD$1,Table2[[#This Row],[gen1]:[gen8]],FALSE),0),1,"")</f>
        <v/>
      </c>
      <c r="BE345" s="35" t="str">
        <f>IF(_xlfn.IFNA(MATCH(BE$1,Table2[[#This Row],[gen1]:[gen8]],FALSE),0),1,"")</f>
        <v/>
      </c>
    </row>
    <row r="346" spans="1:57" ht="15.6" thickTop="1" thickBot="1">
      <c r="A346" s="7" t="s">
        <v>1339</v>
      </c>
      <c r="B346" s="2">
        <v>6.8</v>
      </c>
      <c r="C346" t="s">
        <v>35</v>
      </c>
      <c r="D346" s="7" t="s">
        <v>863</v>
      </c>
      <c r="E346" s="7" t="s">
        <v>6106</v>
      </c>
      <c r="F346" s="7"/>
      <c r="G346" s="7"/>
      <c r="H346" s="7"/>
      <c r="I346" s="7"/>
      <c r="J346" s="7"/>
      <c r="K346" s="7"/>
      <c r="L346" s="8" t="s">
        <v>20</v>
      </c>
      <c r="AE346" s="33" t="s">
        <v>1339</v>
      </c>
      <c r="AF346" s="33" t="s">
        <v>20</v>
      </c>
      <c r="AG346" s="26">
        <v>6.8</v>
      </c>
      <c r="AH346" s="35" t="str">
        <f>IF(_xlfn.IFNA(MATCH(AH$1,Table2[[#This Row],[gen1]:[gen8]],FALSE),0),1,"")</f>
        <v/>
      </c>
      <c r="AI346" s="35" t="str">
        <f>IF(_xlfn.IFNA(MATCH(AI$1,Table2[[#This Row],[gen1]:[gen8]],FALSE),0),1,"")</f>
        <v/>
      </c>
      <c r="AJ346" s="35">
        <f>IF(_xlfn.IFNA(MATCH(AJ$1,Table2[[#This Row],[gen1]:[gen8]],FALSE),0),1,"")</f>
        <v>1</v>
      </c>
      <c r="AK346" s="35">
        <f>IF(_xlfn.IFNA(MATCH(AK$1,Table2[[#This Row],[gen1]:[gen8]],FALSE),0),1,"")</f>
        <v>1</v>
      </c>
      <c r="AL346" s="35" t="str">
        <f>IF(_xlfn.IFNA(MATCH(AL$1,Table2[[#This Row],[gen1]:[gen8]],FALSE),0),1,"")</f>
        <v/>
      </c>
      <c r="AM346" s="35" t="str">
        <f>IF(_xlfn.IFNA(MATCH(AM$1,Table2[[#This Row],[gen1]:[gen8]],FALSE),0),1,"")</f>
        <v/>
      </c>
      <c r="AN346" s="35" t="str">
        <f>IF(_xlfn.IFNA(MATCH(AN$1,Table2[[#This Row],[gen1]:[gen8]],FALSE),0),1,"")</f>
        <v/>
      </c>
      <c r="AO346" s="35" t="str">
        <f>IF(_xlfn.IFNA(MATCH(AO$1,Table2[[#This Row],[gen1]:[gen8]],FALSE),0),1,"")</f>
        <v/>
      </c>
      <c r="AP346" s="35" t="str">
        <f>IF(_xlfn.IFNA(MATCH(AP$1,Table2[[#This Row],[gen1]:[gen8]],FALSE),0),1,"")</f>
        <v/>
      </c>
      <c r="AQ346" s="35" t="str">
        <f>IF(_xlfn.IFNA(MATCH(AQ$1,Table2[[#This Row],[gen1]:[gen8]],FALSE),0),1,"")</f>
        <v/>
      </c>
      <c r="AR346" s="35" t="str">
        <f>IF(_xlfn.IFNA(MATCH(AR$1,Table2[[#This Row],[gen1]:[gen8]],FALSE),0),1,"")</f>
        <v/>
      </c>
      <c r="AS346" s="35" t="str">
        <f>IF(_xlfn.IFNA(MATCH(AS$1,Table2[[#This Row],[gen1]:[gen8]],FALSE),0),1,"")</f>
        <v/>
      </c>
      <c r="AT346" s="35" t="str">
        <f>IF(_xlfn.IFNA(MATCH(AT$1,Table2[[#This Row],[gen1]:[gen8]],FALSE),0),1,"")</f>
        <v/>
      </c>
      <c r="AU346" s="35" t="str">
        <f>IF(_xlfn.IFNA(MATCH(AU$1,Table2[[#This Row],[gen1]:[gen8]],FALSE),0),1,"")</f>
        <v/>
      </c>
      <c r="AV346" s="35" t="str">
        <f>IF(_xlfn.IFNA(MATCH(AV$1,Table2[[#This Row],[gen1]:[gen8]],FALSE),0),1,"")</f>
        <v/>
      </c>
      <c r="AW346" s="35" t="str">
        <f>IF(_xlfn.IFNA(MATCH(AW$1,Table2[[#This Row],[gen1]:[gen8]],FALSE),0),1,"")</f>
        <v/>
      </c>
      <c r="AX346" s="35" t="str">
        <f>IF(_xlfn.IFNA(MATCH(AX$1,Table2[[#This Row],[gen1]:[gen8]],FALSE),0),1,"")</f>
        <v/>
      </c>
      <c r="AY346" s="35" t="str">
        <f>IF(_xlfn.IFNA(MATCH(AY$1,Table2[[#This Row],[gen1]:[gen8]],FALSE),0),1,"")</f>
        <v/>
      </c>
      <c r="AZ346" s="35" t="str">
        <f>IF(_xlfn.IFNA(MATCH(AZ$1,Table2[[#This Row],[gen1]:[gen8]],FALSE),0),1,"")</f>
        <v/>
      </c>
      <c r="BA346" s="35" t="str">
        <f>IF(_xlfn.IFNA(MATCH(BA$1,Table2[[#This Row],[gen1]:[gen8]],FALSE),0),1,"")</f>
        <v/>
      </c>
      <c r="BB346" s="35" t="str">
        <f>IF(_xlfn.IFNA(MATCH(BB$1,Table2[[#This Row],[gen1]:[gen8]],FALSE),0),1,"")</f>
        <v/>
      </c>
      <c r="BC346" s="35" t="str">
        <f>IF(_xlfn.IFNA(MATCH(BC$1,Table2[[#This Row],[gen1]:[gen8]],FALSE),0),1,"")</f>
        <v/>
      </c>
      <c r="BD346" s="35" t="str">
        <f>IF(_xlfn.IFNA(MATCH(BD$1,Table2[[#This Row],[gen1]:[gen8]],FALSE),0),1,"")</f>
        <v/>
      </c>
      <c r="BE346" s="35" t="str">
        <f>IF(_xlfn.IFNA(MATCH(BE$1,Table2[[#This Row],[gen1]:[gen8]],FALSE),0),1,"")</f>
        <v/>
      </c>
    </row>
    <row r="347" spans="1:57" ht="15.6" thickTop="1" thickBot="1">
      <c r="A347" s="8" t="s">
        <v>1343</v>
      </c>
      <c r="B347" s="2">
        <v>6.6</v>
      </c>
      <c r="C347" t="s">
        <v>281</v>
      </c>
      <c r="D347" s="8" t="s">
        <v>863</v>
      </c>
      <c r="E347" s="8" t="s">
        <v>1078</v>
      </c>
      <c r="F347" s="8" t="s">
        <v>14012</v>
      </c>
      <c r="G347" s="8" t="s">
        <v>6106</v>
      </c>
      <c r="H347" s="8"/>
      <c r="I347" s="8"/>
      <c r="J347" s="8"/>
      <c r="K347" s="8"/>
      <c r="L347" s="8" t="s">
        <v>20</v>
      </c>
      <c r="AE347" s="32" t="s">
        <v>1343</v>
      </c>
      <c r="AF347" s="32" t="s">
        <v>20</v>
      </c>
      <c r="AG347" s="27">
        <v>6.6</v>
      </c>
      <c r="AH347" s="35" t="str">
        <f>IF(_xlfn.IFNA(MATCH(AH$1,Table2[[#This Row],[gen1]:[gen8]],FALSE),0),1,"")</f>
        <v/>
      </c>
      <c r="AI347" s="35">
        <f>IF(_xlfn.IFNA(MATCH(AI$1,Table2[[#This Row],[gen1]:[gen8]],FALSE),0),1,"")</f>
        <v>1</v>
      </c>
      <c r="AJ347" s="35">
        <f>IF(_xlfn.IFNA(MATCH(AJ$1,Table2[[#This Row],[gen1]:[gen8]],FALSE),0),1,"")</f>
        <v>1</v>
      </c>
      <c r="AK347" s="35">
        <f>IF(_xlfn.IFNA(MATCH(AK$1,Table2[[#This Row],[gen1]:[gen8]],FALSE),0),1,"")</f>
        <v>1</v>
      </c>
      <c r="AL347" s="35" t="str">
        <f>IF(_xlfn.IFNA(MATCH(AL$1,Table2[[#This Row],[gen1]:[gen8]],FALSE),0),1,"")</f>
        <v/>
      </c>
      <c r="AM347" s="35" t="str">
        <f>IF(_xlfn.IFNA(MATCH(AM$1,Table2[[#This Row],[gen1]:[gen8]],FALSE),0),1,"")</f>
        <v/>
      </c>
      <c r="AN347" s="35">
        <f>IF(_xlfn.IFNA(MATCH(AN$1,Table2[[#This Row],[gen1]:[gen8]],FALSE),0),1,"")</f>
        <v>1</v>
      </c>
      <c r="AO347" s="35" t="str">
        <f>IF(_xlfn.IFNA(MATCH(AO$1,Table2[[#This Row],[gen1]:[gen8]],FALSE),0),1,"")</f>
        <v/>
      </c>
      <c r="AP347" s="35" t="str">
        <f>IF(_xlfn.IFNA(MATCH(AP$1,Table2[[#This Row],[gen1]:[gen8]],FALSE),0),1,"")</f>
        <v/>
      </c>
      <c r="AQ347" s="35" t="str">
        <f>IF(_xlfn.IFNA(MATCH(AQ$1,Table2[[#This Row],[gen1]:[gen8]],FALSE),0),1,"")</f>
        <v/>
      </c>
      <c r="AR347" s="35" t="str">
        <f>IF(_xlfn.IFNA(MATCH(AR$1,Table2[[#This Row],[gen1]:[gen8]],FALSE),0),1,"")</f>
        <v/>
      </c>
      <c r="AS347" s="35" t="str">
        <f>IF(_xlfn.IFNA(MATCH(AS$1,Table2[[#This Row],[gen1]:[gen8]],FALSE),0),1,"")</f>
        <v/>
      </c>
      <c r="AT347" s="35" t="str">
        <f>IF(_xlfn.IFNA(MATCH(AT$1,Table2[[#This Row],[gen1]:[gen8]],FALSE),0),1,"")</f>
        <v/>
      </c>
      <c r="AU347" s="35" t="str">
        <f>IF(_xlfn.IFNA(MATCH(AU$1,Table2[[#This Row],[gen1]:[gen8]],FALSE),0),1,"")</f>
        <v/>
      </c>
      <c r="AV347" s="35" t="str">
        <f>IF(_xlfn.IFNA(MATCH(AV$1,Table2[[#This Row],[gen1]:[gen8]],FALSE),0),1,"")</f>
        <v/>
      </c>
      <c r="AW347" s="35" t="str">
        <f>IF(_xlfn.IFNA(MATCH(AW$1,Table2[[#This Row],[gen1]:[gen8]],FALSE),0),1,"")</f>
        <v/>
      </c>
      <c r="AX347" s="35" t="str">
        <f>IF(_xlfn.IFNA(MATCH(AX$1,Table2[[#This Row],[gen1]:[gen8]],FALSE),0),1,"")</f>
        <v/>
      </c>
      <c r="AY347" s="35" t="str">
        <f>IF(_xlfn.IFNA(MATCH(AY$1,Table2[[#This Row],[gen1]:[gen8]],FALSE),0),1,"")</f>
        <v/>
      </c>
      <c r="AZ347" s="35" t="str">
        <f>IF(_xlfn.IFNA(MATCH(AZ$1,Table2[[#This Row],[gen1]:[gen8]],FALSE),0),1,"")</f>
        <v/>
      </c>
      <c r="BA347" s="35" t="str">
        <f>IF(_xlfn.IFNA(MATCH(BA$1,Table2[[#This Row],[gen1]:[gen8]],FALSE),0),1,"")</f>
        <v/>
      </c>
      <c r="BB347" s="35" t="str">
        <f>IF(_xlfn.IFNA(MATCH(BB$1,Table2[[#This Row],[gen1]:[gen8]],FALSE),0),1,"")</f>
        <v/>
      </c>
      <c r="BC347" s="35" t="str">
        <f>IF(_xlfn.IFNA(MATCH(BC$1,Table2[[#This Row],[gen1]:[gen8]],FALSE),0),1,"")</f>
        <v/>
      </c>
      <c r="BD347" s="35" t="str">
        <f>IF(_xlfn.IFNA(MATCH(BD$1,Table2[[#This Row],[gen1]:[gen8]],FALSE),0),1,"")</f>
        <v/>
      </c>
      <c r="BE347" s="35" t="str">
        <f>IF(_xlfn.IFNA(MATCH(BE$1,Table2[[#This Row],[gen1]:[gen8]],FALSE),0),1,"")</f>
        <v/>
      </c>
    </row>
    <row r="348" spans="1:57" ht="15.6" thickTop="1" thickBot="1">
      <c r="A348" s="7" t="s">
        <v>1347</v>
      </c>
      <c r="B348" s="2">
        <v>6.6</v>
      </c>
      <c r="C348" t="s">
        <v>1346</v>
      </c>
      <c r="D348" s="7" t="s">
        <v>2144</v>
      </c>
      <c r="E348" s="7" t="s">
        <v>827</v>
      </c>
      <c r="F348" s="7" t="s">
        <v>3878</v>
      </c>
      <c r="G348" s="7" t="s">
        <v>14010</v>
      </c>
      <c r="H348" s="7" t="s">
        <v>6106</v>
      </c>
      <c r="I348" s="7"/>
      <c r="J348" s="7"/>
      <c r="K348" s="7"/>
      <c r="L348" s="8" t="s">
        <v>20</v>
      </c>
      <c r="AE348" s="33" t="s">
        <v>1347</v>
      </c>
      <c r="AF348" s="33" t="s">
        <v>20</v>
      </c>
      <c r="AG348" s="26">
        <v>6.6</v>
      </c>
      <c r="AH348" s="35">
        <f>IF(_xlfn.IFNA(MATCH(AH$1,Table2[[#This Row],[gen1]:[gen8]],FALSE),0),1,"")</f>
        <v>1</v>
      </c>
      <c r="AI348" s="35" t="str">
        <f>IF(_xlfn.IFNA(MATCH(AI$1,Table2[[#This Row],[gen1]:[gen8]],FALSE),0),1,"")</f>
        <v/>
      </c>
      <c r="AJ348" s="35">
        <f>IF(_xlfn.IFNA(MATCH(AJ$1,Table2[[#This Row],[gen1]:[gen8]],FALSE),0),1,"")</f>
        <v>1</v>
      </c>
      <c r="AK348" s="35" t="str">
        <f>IF(_xlfn.IFNA(MATCH(AK$1,Table2[[#This Row],[gen1]:[gen8]],FALSE),0),1,"")</f>
        <v/>
      </c>
      <c r="AL348" s="35" t="str">
        <f>IF(_xlfn.IFNA(MATCH(AL$1,Table2[[#This Row],[gen1]:[gen8]],FALSE),0),1,"")</f>
        <v/>
      </c>
      <c r="AM348" s="35" t="str">
        <f>IF(_xlfn.IFNA(MATCH(AM$1,Table2[[#This Row],[gen1]:[gen8]],FALSE),0),1,"")</f>
        <v/>
      </c>
      <c r="AN348" s="35" t="str">
        <f>IF(_xlfn.IFNA(MATCH(AN$1,Table2[[#This Row],[gen1]:[gen8]],FALSE),0),1,"")</f>
        <v/>
      </c>
      <c r="AO348" s="35" t="str">
        <f>IF(_xlfn.IFNA(MATCH(AO$1,Table2[[#This Row],[gen1]:[gen8]],FALSE),0),1,"")</f>
        <v/>
      </c>
      <c r="AP348" s="35">
        <f>IF(_xlfn.IFNA(MATCH(AP$1,Table2[[#This Row],[gen1]:[gen8]],FALSE),0),1,"")</f>
        <v>1</v>
      </c>
      <c r="AQ348" s="35">
        <f>IF(_xlfn.IFNA(MATCH(AQ$1,Table2[[#This Row],[gen1]:[gen8]],FALSE),0),1,"")</f>
        <v>1</v>
      </c>
      <c r="AR348" s="35" t="str">
        <f>IF(_xlfn.IFNA(MATCH(AR$1,Table2[[#This Row],[gen1]:[gen8]],FALSE),0),1,"")</f>
        <v/>
      </c>
      <c r="AS348" s="35">
        <f>IF(_xlfn.IFNA(MATCH(AS$1,Table2[[#This Row],[gen1]:[gen8]],FALSE),0),1,"")</f>
        <v>1</v>
      </c>
      <c r="AT348" s="35" t="str">
        <f>IF(_xlfn.IFNA(MATCH(AT$1,Table2[[#This Row],[gen1]:[gen8]],FALSE),0),1,"")</f>
        <v/>
      </c>
      <c r="AU348" s="35" t="str">
        <f>IF(_xlfn.IFNA(MATCH(AU$1,Table2[[#This Row],[gen1]:[gen8]],FALSE),0),1,"")</f>
        <v/>
      </c>
      <c r="AV348" s="35" t="str">
        <f>IF(_xlfn.IFNA(MATCH(AV$1,Table2[[#This Row],[gen1]:[gen8]],FALSE),0),1,"")</f>
        <v/>
      </c>
      <c r="AW348" s="35" t="str">
        <f>IF(_xlfn.IFNA(MATCH(AW$1,Table2[[#This Row],[gen1]:[gen8]],FALSE),0),1,"")</f>
        <v/>
      </c>
      <c r="AX348" s="35" t="str">
        <f>IF(_xlfn.IFNA(MATCH(AX$1,Table2[[#This Row],[gen1]:[gen8]],FALSE),0),1,"")</f>
        <v/>
      </c>
      <c r="AY348" s="35" t="str">
        <f>IF(_xlfn.IFNA(MATCH(AY$1,Table2[[#This Row],[gen1]:[gen8]],FALSE),0),1,"")</f>
        <v/>
      </c>
      <c r="AZ348" s="35" t="str">
        <f>IF(_xlfn.IFNA(MATCH(AZ$1,Table2[[#This Row],[gen1]:[gen8]],FALSE),0),1,"")</f>
        <v/>
      </c>
      <c r="BA348" s="35" t="str">
        <f>IF(_xlfn.IFNA(MATCH(BA$1,Table2[[#This Row],[gen1]:[gen8]],FALSE),0),1,"")</f>
        <v/>
      </c>
      <c r="BB348" s="35" t="str">
        <f>IF(_xlfn.IFNA(MATCH(BB$1,Table2[[#This Row],[gen1]:[gen8]],FALSE),0),1,"")</f>
        <v/>
      </c>
      <c r="BC348" s="35" t="str">
        <f>IF(_xlfn.IFNA(MATCH(BC$1,Table2[[#This Row],[gen1]:[gen8]],FALSE),0),1,"")</f>
        <v/>
      </c>
      <c r="BD348" s="35" t="str">
        <f>IF(_xlfn.IFNA(MATCH(BD$1,Table2[[#This Row],[gen1]:[gen8]],FALSE),0),1,"")</f>
        <v/>
      </c>
      <c r="BE348" s="35" t="str">
        <f>IF(_xlfn.IFNA(MATCH(BE$1,Table2[[#This Row],[gen1]:[gen8]],FALSE),0),1,"")</f>
        <v/>
      </c>
    </row>
    <row r="349" spans="1:57" ht="15.6" thickTop="1" thickBot="1">
      <c r="A349" s="8" t="s">
        <v>1352</v>
      </c>
      <c r="B349" s="2">
        <v>7</v>
      </c>
      <c r="C349" t="s">
        <v>1350</v>
      </c>
      <c r="D349" s="8" t="s">
        <v>6718</v>
      </c>
      <c r="E349" s="8" t="s">
        <v>1078</v>
      </c>
      <c r="F349" s="8" t="s">
        <v>10330</v>
      </c>
      <c r="G349" s="8" t="s">
        <v>7163</v>
      </c>
      <c r="H349" s="8"/>
      <c r="I349" s="8"/>
      <c r="J349" s="8"/>
      <c r="K349" s="8"/>
      <c r="L349" s="8" t="s">
        <v>59</v>
      </c>
      <c r="AE349" s="32" t="s">
        <v>1352</v>
      </c>
      <c r="AF349" s="32" t="s">
        <v>59</v>
      </c>
      <c r="AG349" s="27">
        <v>7</v>
      </c>
      <c r="AH349" s="35" t="str">
        <f>IF(_xlfn.IFNA(MATCH(AH$1,Table2[[#This Row],[gen1]:[gen8]],FALSE),0),1,"")</f>
        <v/>
      </c>
      <c r="AI349" s="35">
        <f>IF(_xlfn.IFNA(MATCH(AI$1,Table2[[#This Row],[gen1]:[gen8]],FALSE),0),1,"")</f>
        <v>1</v>
      </c>
      <c r="AJ349" s="35" t="str">
        <f>IF(_xlfn.IFNA(MATCH(AJ$1,Table2[[#This Row],[gen1]:[gen8]],FALSE),0),1,"")</f>
        <v/>
      </c>
      <c r="AK349" s="35" t="str">
        <f>IF(_xlfn.IFNA(MATCH(AK$1,Table2[[#This Row],[gen1]:[gen8]],FALSE),0),1,"")</f>
        <v/>
      </c>
      <c r="AL349" s="35" t="str">
        <f>IF(_xlfn.IFNA(MATCH(AL$1,Table2[[#This Row],[gen1]:[gen8]],FALSE),0),1,"")</f>
        <v/>
      </c>
      <c r="AM349" s="35" t="str">
        <f>IF(_xlfn.IFNA(MATCH(AM$1,Table2[[#This Row],[gen1]:[gen8]],FALSE),0),1,"")</f>
        <v/>
      </c>
      <c r="AN349" s="35" t="str">
        <f>IF(_xlfn.IFNA(MATCH(AN$1,Table2[[#This Row],[gen1]:[gen8]],FALSE),0),1,"")</f>
        <v/>
      </c>
      <c r="AO349" s="35">
        <f>IF(_xlfn.IFNA(MATCH(AO$1,Table2[[#This Row],[gen1]:[gen8]],FALSE),0),1,"")</f>
        <v>1</v>
      </c>
      <c r="AP349" s="35" t="str">
        <f>IF(_xlfn.IFNA(MATCH(AP$1,Table2[[#This Row],[gen1]:[gen8]],FALSE),0),1,"")</f>
        <v/>
      </c>
      <c r="AQ349" s="35" t="str">
        <f>IF(_xlfn.IFNA(MATCH(AQ$1,Table2[[#This Row],[gen1]:[gen8]],FALSE),0),1,"")</f>
        <v/>
      </c>
      <c r="AR349" s="35">
        <f>IF(_xlfn.IFNA(MATCH(AR$1,Table2[[#This Row],[gen1]:[gen8]],FALSE),0),1,"")</f>
        <v>1</v>
      </c>
      <c r="AS349" s="35" t="str">
        <f>IF(_xlfn.IFNA(MATCH(AS$1,Table2[[#This Row],[gen1]:[gen8]],FALSE),0),1,"")</f>
        <v/>
      </c>
      <c r="AT349" s="35" t="str">
        <f>IF(_xlfn.IFNA(MATCH(AT$1,Table2[[#This Row],[gen1]:[gen8]],FALSE),0),1,"")</f>
        <v/>
      </c>
      <c r="AU349" s="35">
        <f>IF(_xlfn.IFNA(MATCH(AU$1,Table2[[#This Row],[gen1]:[gen8]],FALSE),0),1,"")</f>
        <v>1</v>
      </c>
      <c r="AV349" s="35" t="str">
        <f>IF(_xlfn.IFNA(MATCH(AV$1,Table2[[#This Row],[gen1]:[gen8]],FALSE),0),1,"")</f>
        <v/>
      </c>
      <c r="AW349" s="35" t="str">
        <f>IF(_xlfn.IFNA(MATCH(AW$1,Table2[[#This Row],[gen1]:[gen8]],FALSE),0),1,"")</f>
        <v/>
      </c>
      <c r="AX349" s="35" t="str">
        <f>IF(_xlfn.IFNA(MATCH(AX$1,Table2[[#This Row],[gen1]:[gen8]],FALSE),0),1,"")</f>
        <v/>
      </c>
      <c r="AY349" s="35" t="str">
        <f>IF(_xlfn.IFNA(MATCH(AY$1,Table2[[#This Row],[gen1]:[gen8]],FALSE),0),1,"")</f>
        <v/>
      </c>
      <c r="AZ349" s="35" t="str">
        <f>IF(_xlfn.IFNA(MATCH(AZ$1,Table2[[#This Row],[gen1]:[gen8]],FALSE),0),1,"")</f>
        <v/>
      </c>
      <c r="BA349" s="35" t="str">
        <f>IF(_xlfn.IFNA(MATCH(BA$1,Table2[[#This Row],[gen1]:[gen8]],FALSE),0),1,"")</f>
        <v/>
      </c>
      <c r="BB349" s="35" t="str">
        <f>IF(_xlfn.IFNA(MATCH(BB$1,Table2[[#This Row],[gen1]:[gen8]],FALSE),0),1,"")</f>
        <v/>
      </c>
      <c r="BC349" s="35" t="str">
        <f>IF(_xlfn.IFNA(MATCH(BC$1,Table2[[#This Row],[gen1]:[gen8]],FALSE),0),1,"")</f>
        <v/>
      </c>
      <c r="BD349" s="35" t="str">
        <f>IF(_xlfn.IFNA(MATCH(BD$1,Table2[[#This Row],[gen1]:[gen8]],FALSE),0),1,"")</f>
        <v/>
      </c>
      <c r="BE349" s="35" t="str">
        <f>IF(_xlfn.IFNA(MATCH(BE$1,Table2[[#This Row],[gen1]:[gen8]],FALSE),0),1,"")</f>
        <v/>
      </c>
    </row>
    <row r="350" spans="1:57" ht="15.6" thickTop="1" thickBot="1">
      <c r="A350" s="7" t="s">
        <v>1356</v>
      </c>
      <c r="B350" s="2">
        <v>7</v>
      </c>
      <c r="C350" t="s">
        <v>533</v>
      </c>
      <c r="D350" s="7" t="s">
        <v>863</v>
      </c>
      <c r="E350" s="7" t="s">
        <v>632</v>
      </c>
      <c r="F350" s="7" t="s">
        <v>6718</v>
      </c>
      <c r="G350" s="7" t="s">
        <v>1078</v>
      </c>
      <c r="H350" s="7" t="s">
        <v>10330</v>
      </c>
      <c r="I350" s="7"/>
      <c r="J350" s="7"/>
      <c r="K350" s="7"/>
      <c r="L350" s="8" t="s">
        <v>59</v>
      </c>
      <c r="AE350" s="33" t="s">
        <v>1356</v>
      </c>
      <c r="AF350" s="33" t="s">
        <v>59</v>
      </c>
      <c r="AG350" s="26">
        <v>7</v>
      </c>
      <c r="AH350" s="35" t="str">
        <f>IF(_xlfn.IFNA(MATCH(AH$1,Table2[[#This Row],[gen1]:[gen8]],FALSE),0),1,"")</f>
        <v/>
      </c>
      <c r="AI350" s="35">
        <f>IF(_xlfn.IFNA(MATCH(AI$1,Table2[[#This Row],[gen1]:[gen8]],FALSE),0),1,"")</f>
        <v>1</v>
      </c>
      <c r="AJ350" s="35" t="str">
        <f>IF(_xlfn.IFNA(MATCH(AJ$1,Table2[[#This Row],[gen1]:[gen8]],FALSE),0),1,"")</f>
        <v/>
      </c>
      <c r="AK350" s="35">
        <f>IF(_xlfn.IFNA(MATCH(AK$1,Table2[[#This Row],[gen1]:[gen8]],FALSE),0),1,"")</f>
        <v>1</v>
      </c>
      <c r="AL350" s="35" t="str">
        <f>IF(_xlfn.IFNA(MATCH(AL$1,Table2[[#This Row],[gen1]:[gen8]],FALSE),0),1,"")</f>
        <v/>
      </c>
      <c r="AM350" s="35">
        <f>IF(_xlfn.IFNA(MATCH(AM$1,Table2[[#This Row],[gen1]:[gen8]],FALSE),0),1,"")</f>
        <v>1</v>
      </c>
      <c r="AN350" s="35" t="str">
        <f>IF(_xlfn.IFNA(MATCH(AN$1,Table2[[#This Row],[gen1]:[gen8]],FALSE),0),1,"")</f>
        <v/>
      </c>
      <c r="AO350" s="35" t="str">
        <f>IF(_xlfn.IFNA(MATCH(AO$1,Table2[[#This Row],[gen1]:[gen8]],FALSE),0),1,"")</f>
        <v/>
      </c>
      <c r="AP350" s="35" t="str">
        <f>IF(_xlfn.IFNA(MATCH(AP$1,Table2[[#This Row],[gen1]:[gen8]],FALSE),0),1,"")</f>
        <v/>
      </c>
      <c r="AQ350" s="35" t="str">
        <f>IF(_xlfn.IFNA(MATCH(AQ$1,Table2[[#This Row],[gen1]:[gen8]],FALSE),0),1,"")</f>
        <v/>
      </c>
      <c r="AR350" s="35">
        <f>IF(_xlfn.IFNA(MATCH(AR$1,Table2[[#This Row],[gen1]:[gen8]],FALSE),0),1,"")</f>
        <v>1</v>
      </c>
      <c r="AS350" s="35" t="str">
        <f>IF(_xlfn.IFNA(MATCH(AS$1,Table2[[#This Row],[gen1]:[gen8]],FALSE),0),1,"")</f>
        <v/>
      </c>
      <c r="AT350" s="35" t="str">
        <f>IF(_xlfn.IFNA(MATCH(AT$1,Table2[[#This Row],[gen1]:[gen8]],FALSE),0),1,"")</f>
        <v/>
      </c>
      <c r="AU350" s="35">
        <f>IF(_xlfn.IFNA(MATCH(AU$1,Table2[[#This Row],[gen1]:[gen8]],FALSE),0),1,"")</f>
        <v>1</v>
      </c>
      <c r="AV350" s="35" t="str">
        <f>IF(_xlfn.IFNA(MATCH(AV$1,Table2[[#This Row],[gen1]:[gen8]],FALSE),0),1,"")</f>
        <v/>
      </c>
      <c r="AW350" s="35" t="str">
        <f>IF(_xlfn.IFNA(MATCH(AW$1,Table2[[#This Row],[gen1]:[gen8]],FALSE),0),1,"")</f>
        <v/>
      </c>
      <c r="AX350" s="35" t="str">
        <f>IF(_xlfn.IFNA(MATCH(AX$1,Table2[[#This Row],[gen1]:[gen8]],FALSE),0),1,"")</f>
        <v/>
      </c>
      <c r="AY350" s="35" t="str">
        <f>IF(_xlfn.IFNA(MATCH(AY$1,Table2[[#This Row],[gen1]:[gen8]],FALSE),0),1,"")</f>
        <v/>
      </c>
      <c r="AZ350" s="35" t="str">
        <f>IF(_xlfn.IFNA(MATCH(AZ$1,Table2[[#This Row],[gen1]:[gen8]],FALSE),0),1,"")</f>
        <v/>
      </c>
      <c r="BA350" s="35" t="str">
        <f>IF(_xlfn.IFNA(MATCH(BA$1,Table2[[#This Row],[gen1]:[gen8]],FALSE),0),1,"")</f>
        <v/>
      </c>
      <c r="BB350" s="35" t="str">
        <f>IF(_xlfn.IFNA(MATCH(BB$1,Table2[[#This Row],[gen1]:[gen8]],FALSE),0),1,"")</f>
        <v/>
      </c>
      <c r="BC350" s="35" t="str">
        <f>IF(_xlfn.IFNA(MATCH(BC$1,Table2[[#This Row],[gen1]:[gen8]],FALSE),0),1,"")</f>
        <v/>
      </c>
      <c r="BD350" s="35" t="str">
        <f>IF(_xlfn.IFNA(MATCH(BD$1,Table2[[#This Row],[gen1]:[gen8]],FALSE),0),1,"")</f>
        <v/>
      </c>
      <c r="BE350" s="35" t="str">
        <f>IF(_xlfn.IFNA(MATCH(BE$1,Table2[[#This Row],[gen1]:[gen8]],FALSE),0),1,"")</f>
        <v/>
      </c>
    </row>
    <row r="351" spans="1:57" ht="15.6" thickTop="1" thickBot="1">
      <c r="A351" s="8" t="s">
        <v>1361</v>
      </c>
      <c r="B351" s="2">
        <v>7.3</v>
      </c>
      <c r="C351" t="s">
        <v>1360</v>
      </c>
      <c r="D351" s="8" t="s">
        <v>632</v>
      </c>
      <c r="E351" s="8" t="s">
        <v>1078</v>
      </c>
      <c r="F351" s="8" t="s">
        <v>2144</v>
      </c>
      <c r="G351" s="8" t="s">
        <v>827</v>
      </c>
      <c r="H351" s="8" t="s">
        <v>11252</v>
      </c>
      <c r="I351" s="8"/>
      <c r="J351" s="8"/>
      <c r="K351" s="8"/>
      <c r="L351" s="8" t="s">
        <v>59</v>
      </c>
      <c r="AE351" s="32" t="s">
        <v>1361</v>
      </c>
      <c r="AF351" s="32" t="s">
        <v>59</v>
      </c>
      <c r="AG351" s="27">
        <v>7.3</v>
      </c>
      <c r="AH351" s="35">
        <f>IF(_xlfn.IFNA(MATCH(AH$1,Table2[[#This Row],[gen1]:[gen8]],FALSE),0),1,"")</f>
        <v>1</v>
      </c>
      <c r="AI351" s="35">
        <f>IF(_xlfn.IFNA(MATCH(AI$1,Table2[[#This Row],[gen1]:[gen8]],FALSE),0),1,"")</f>
        <v>1</v>
      </c>
      <c r="AJ351" s="35" t="str">
        <f>IF(_xlfn.IFNA(MATCH(AJ$1,Table2[[#This Row],[gen1]:[gen8]],FALSE),0),1,"")</f>
        <v/>
      </c>
      <c r="AK351" s="35" t="str">
        <f>IF(_xlfn.IFNA(MATCH(AK$1,Table2[[#This Row],[gen1]:[gen8]],FALSE),0),1,"")</f>
        <v/>
      </c>
      <c r="AL351" s="35">
        <f>IF(_xlfn.IFNA(MATCH(AL$1,Table2[[#This Row],[gen1]:[gen8]],FALSE),0),1,"")</f>
        <v>1</v>
      </c>
      <c r="AM351" s="35">
        <f>IF(_xlfn.IFNA(MATCH(AM$1,Table2[[#This Row],[gen1]:[gen8]],FALSE),0),1,"")</f>
        <v>1</v>
      </c>
      <c r="AN351" s="35" t="str">
        <f>IF(_xlfn.IFNA(MATCH(AN$1,Table2[[#This Row],[gen1]:[gen8]],FALSE),0),1,"")</f>
        <v/>
      </c>
      <c r="AO351" s="35" t="str">
        <f>IF(_xlfn.IFNA(MATCH(AO$1,Table2[[#This Row],[gen1]:[gen8]],FALSE),0),1,"")</f>
        <v/>
      </c>
      <c r="AP351" s="35">
        <f>IF(_xlfn.IFNA(MATCH(AP$1,Table2[[#This Row],[gen1]:[gen8]],FALSE),0),1,"")</f>
        <v>1</v>
      </c>
      <c r="AQ351" s="35" t="str">
        <f>IF(_xlfn.IFNA(MATCH(AQ$1,Table2[[#This Row],[gen1]:[gen8]],FALSE),0),1,"")</f>
        <v/>
      </c>
      <c r="AR351" s="35" t="str">
        <f>IF(_xlfn.IFNA(MATCH(AR$1,Table2[[#This Row],[gen1]:[gen8]],FALSE),0),1,"")</f>
        <v/>
      </c>
      <c r="AS351" s="35" t="str">
        <f>IF(_xlfn.IFNA(MATCH(AS$1,Table2[[#This Row],[gen1]:[gen8]],FALSE),0),1,"")</f>
        <v/>
      </c>
      <c r="AT351" s="35" t="str">
        <f>IF(_xlfn.IFNA(MATCH(AT$1,Table2[[#This Row],[gen1]:[gen8]],FALSE),0),1,"")</f>
        <v/>
      </c>
      <c r="AU351" s="35" t="str">
        <f>IF(_xlfn.IFNA(MATCH(AU$1,Table2[[#This Row],[gen1]:[gen8]],FALSE),0),1,"")</f>
        <v/>
      </c>
      <c r="AV351" s="35" t="str">
        <f>IF(_xlfn.IFNA(MATCH(AV$1,Table2[[#This Row],[gen1]:[gen8]],FALSE),0),1,"")</f>
        <v/>
      </c>
      <c r="AW351" s="35" t="str">
        <f>IF(_xlfn.IFNA(MATCH(AW$1,Table2[[#This Row],[gen1]:[gen8]],FALSE),0),1,"")</f>
        <v/>
      </c>
      <c r="AX351" s="35" t="str">
        <f>IF(_xlfn.IFNA(MATCH(AX$1,Table2[[#This Row],[gen1]:[gen8]],FALSE),0),1,"")</f>
        <v/>
      </c>
      <c r="AY351" s="35" t="str">
        <f>IF(_xlfn.IFNA(MATCH(AY$1,Table2[[#This Row],[gen1]:[gen8]],FALSE),0),1,"")</f>
        <v/>
      </c>
      <c r="AZ351" s="35" t="str">
        <f>IF(_xlfn.IFNA(MATCH(AZ$1,Table2[[#This Row],[gen1]:[gen8]],FALSE),0),1,"")</f>
        <v/>
      </c>
      <c r="BA351" s="35" t="str">
        <f>IF(_xlfn.IFNA(MATCH(BA$1,Table2[[#This Row],[gen1]:[gen8]],FALSE),0),1,"")</f>
        <v/>
      </c>
      <c r="BB351" s="35" t="str">
        <f>IF(_xlfn.IFNA(MATCH(BB$1,Table2[[#This Row],[gen1]:[gen8]],FALSE),0),1,"")</f>
        <v/>
      </c>
      <c r="BC351" s="35" t="str">
        <f>IF(_xlfn.IFNA(MATCH(BC$1,Table2[[#This Row],[gen1]:[gen8]],FALSE),0),1,"")</f>
        <v/>
      </c>
      <c r="BD351" s="35" t="str">
        <f>IF(_xlfn.IFNA(MATCH(BD$1,Table2[[#This Row],[gen1]:[gen8]],FALSE),0),1,"")</f>
        <v/>
      </c>
      <c r="BE351" s="35" t="str">
        <f>IF(_xlfn.IFNA(MATCH(BE$1,Table2[[#This Row],[gen1]:[gen8]],FALSE),0),1,"")</f>
        <v/>
      </c>
    </row>
    <row r="352" spans="1:57" ht="15.6" thickTop="1" thickBot="1">
      <c r="A352" s="7" t="s">
        <v>1365</v>
      </c>
      <c r="B352" s="2">
        <v>5.5</v>
      </c>
      <c r="C352" t="s">
        <v>1364</v>
      </c>
      <c r="D352" s="7" t="s">
        <v>863</v>
      </c>
      <c r="E352" s="7" t="s">
        <v>632</v>
      </c>
      <c r="F352" s="7" t="s">
        <v>1078</v>
      </c>
      <c r="G352" s="7" t="s">
        <v>14012</v>
      </c>
      <c r="H352" s="7" t="s">
        <v>6106</v>
      </c>
      <c r="I352" s="7"/>
      <c r="J352" s="7"/>
      <c r="K352" s="7"/>
      <c r="L352" s="8" t="s">
        <v>20</v>
      </c>
      <c r="AE352" s="33" t="s">
        <v>1365</v>
      </c>
      <c r="AF352" s="33" t="s">
        <v>20</v>
      </c>
      <c r="AG352" s="26">
        <v>5.5</v>
      </c>
      <c r="AH352" s="35" t="str">
        <f>IF(_xlfn.IFNA(MATCH(AH$1,Table2[[#This Row],[gen1]:[gen8]],FALSE),0),1,"")</f>
        <v/>
      </c>
      <c r="AI352" s="35">
        <f>IF(_xlfn.IFNA(MATCH(AI$1,Table2[[#This Row],[gen1]:[gen8]],FALSE),0),1,"")</f>
        <v>1</v>
      </c>
      <c r="AJ352" s="35">
        <f>IF(_xlfn.IFNA(MATCH(AJ$1,Table2[[#This Row],[gen1]:[gen8]],FALSE),0),1,"")</f>
        <v>1</v>
      </c>
      <c r="AK352" s="35">
        <f>IF(_xlfn.IFNA(MATCH(AK$1,Table2[[#This Row],[gen1]:[gen8]],FALSE),0),1,"")</f>
        <v>1</v>
      </c>
      <c r="AL352" s="35" t="str">
        <f>IF(_xlfn.IFNA(MATCH(AL$1,Table2[[#This Row],[gen1]:[gen8]],FALSE),0),1,"")</f>
        <v/>
      </c>
      <c r="AM352" s="35">
        <f>IF(_xlfn.IFNA(MATCH(AM$1,Table2[[#This Row],[gen1]:[gen8]],FALSE),0),1,"")</f>
        <v>1</v>
      </c>
      <c r="AN352" s="35">
        <f>IF(_xlfn.IFNA(MATCH(AN$1,Table2[[#This Row],[gen1]:[gen8]],FALSE),0),1,"")</f>
        <v>1</v>
      </c>
      <c r="AO352" s="35" t="str">
        <f>IF(_xlfn.IFNA(MATCH(AO$1,Table2[[#This Row],[gen1]:[gen8]],FALSE),0),1,"")</f>
        <v/>
      </c>
      <c r="AP352" s="35" t="str">
        <f>IF(_xlfn.IFNA(MATCH(AP$1,Table2[[#This Row],[gen1]:[gen8]],FALSE),0),1,"")</f>
        <v/>
      </c>
      <c r="AQ352" s="35" t="str">
        <f>IF(_xlfn.IFNA(MATCH(AQ$1,Table2[[#This Row],[gen1]:[gen8]],FALSE),0),1,"")</f>
        <v/>
      </c>
      <c r="AR352" s="35" t="str">
        <f>IF(_xlfn.IFNA(MATCH(AR$1,Table2[[#This Row],[gen1]:[gen8]],FALSE),0),1,"")</f>
        <v/>
      </c>
      <c r="AS352" s="35" t="str">
        <f>IF(_xlfn.IFNA(MATCH(AS$1,Table2[[#This Row],[gen1]:[gen8]],FALSE),0),1,"")</f>
        <v/>
      </c>
      <c r="AT352" s="35" t="str">
        <f>IF(_xlfn.IFNA(MATCH(AT$1,Table2[[#This Row],[gen1]:[gen8]],FALSE),0),1,"")</f>
        <v/>
      </c>
      <c r="AU352" s="35" t="str">
        <f>IF(_xlfn.IFNA(MATCH(AU$1,Table2[[#This Row],[gen1]:[gen8]],FALSE),0),1,"")</f>
        <v/>
      </c>
      <c r="AV352" s="35" t="str">
        <f>IF(_xlfn.IFNA(MATCH(AV$1,Table2[[#This Row],[gen1]:[gen8]],FALSE),0),1,"")</f>
        <v/>
      </c>
      <c r="AW352" s="35" t="str">
        <f>IF(_xlfn.IFNA(MATCH(AW$1,Table2[[#This Row],[gen1]:[gen8]],FALSE),0),1,"")</f>
        <v/>
      </c>
      <c r="AX352" s="35" t="str">
        <f>IF(_xlfn.IFNA(MATCH(AX$1,Table2[[#This Row],[gen1]:[gen8]],FALSE),0),1,"")</f>
        <v/>
      </c>
      <c r="AY352" s="35" t="str">
        <f>IF(_xlfn.IFNA(MATCH(AY$1,Table2[[#This Row],[gen1]:[gen8]],FALSE),0),1,"")</f>
        <v/>
      </c>
      <c r="AZ352" s="35" t="str">
        <f>IF(_xlfn.IFNA(MATCH(AZ$1,Table2[[#This Row],[gen1]:[gen8]],FALSE),0),1,"")</f>
        <v/>
      </c>
      <c r="BA352" s="35" t="str">
        <f>IF(_xlfn.IFNA(MATCH(BA$1,Table2[[#This Row],[gen1]:[gen8]],FALSE),0),1,"")</f>
        <v/>
      </c>
      <c r="BB352" s="35" t="str">
        <f>IF(_xlfn.IFNA(MATCH(BB$1,Table2[[#This Row],[gen1]:[gen8]],FALSE),0),1,"")</f>
        <v/>
      </c>
      <c r="BC352" s="35" t="str">
        <f>IF(_xlfn.IFNA(MATCH(BC$1,Table2[[#This Row],[gen1]:[gen8]],FALSE),0),1,"")</f>
        <v/>
      </c>
      <c r="BD352" s="35" t="str">
        <f>IF(_xlfn.IFNA(MATCH(BD$1,Table2[[#This Row],[gen1]:[gen8]],FALSE),0),1,"")</f>
        <v/>
      </c>
      <c r="BE352" s="35" t="str">
        <f>IF(_xlfn.IFNA(MATCH(BE$1,Table2[[#This Row],[gen1]:[gen8]],FALSE),0),1,"")</f>
        <v/>
      </c>
    </row>
    <row r="353" spans="1:57" ht="15.6" thickTop="1" thickBot="1">
      <c r="A353" s="8" t="s">
        <v>1368</v>
      </c>
      <c r="B353" s="2">
        <v>8.5</v>
      </c>
      <c r="C353" t="s">
        <v>1367</v>
      </c>
      <c r="D353" s="8" t="s">
        <v>14012</v>
      </c>
      <c r="E353" s="8" t="s">
        <v>2144</v>
      </c>
      <c r="F353" s="8" t="s">
        <v>6106</v>
      </c>
      <c r="G353" s="8"/>
      <c r="H353" s="8"/>
      <c r="I353" s="8"/>
      <c r="J353" s="8"/>
      <c r="K353" s="8"/>
      <c r="L353" s="8" t="s">
        <v>391</v>
      </c>
      <c r="AE353" s="32" t="s">
        <v>1368</v>
      </c>
      <c r="AF353" s="32" t="s">
        <v>391</v>
      </c>
      <c r="AG353" s="27">
        <v>8.5</v>
      </c>
      <c r="AH353" s="35">
        <f>IF(_xlfn.IFNA(MATCH(AH$1,Table2[[#This Row],[gen1]:[gen8]],FALSE),0),1,"")</f>
        <v>1</v>
      </c>
      <c r="AI353" s="35" t="str">
        <f>IF(_xlfn.IFNA(MATCH(AI$1,Table2[[#This Row],[gen1]:[gen8]],FALSE),0),1,"")</f>
        <v/>
      </c>
      <c r="AJ353" s="35">
        <f>IF(_xlfn.IFNA(MATCH(AJ$1,Table2[[#This Row],[gen1]:[gen8]],FALSE),0),1,"")</f>
        <v>1</v>
      </c>
      <c r="AK353" s="35" t="str">
        <f>IF(_xlfn.IFNA(MATCH(AK$1,Table2[[#This Row],[gen1]:[gen8]],FALSE),0),1,"")</f>
        <v/>
      </c>
      <c r="AL353" s="35" t="str">
        <f>IF(_xlfn.IFNA(MATCH(AL$1,Table2[[#This Row],[gen1]:[gen8]],FALSE),0),1,"")</f>
        <v/>
      </c>
      <c r="AM353" s="35" t="str">
        <f>IF(_xlfn.IFNA(MATCH(AM$1,Table2[[#This Row],[gen1]:[gen8]],FALSE),0),1,"")</f>
        <v/>
      </c>
      <c r="AN353" s="35">
        <f>IF(_xlfn.IFNA(MATCH(AN$1,Table2[[#This Row],[gen1]:[gen8]],FALSE),0),1,"")</f>
        <v>1</v>
      </c>
      <c r="AO353" s="35" t="str">
        <f>IF(_xlfn.IFNA(MATCH(AO$1,Table2[[#This Row],[gen1]:[gen8]],FALSE),0),1,"")</f>
        <v/>
      </c>
      <c r="AP353" s="35" t="str">
        <f>IF(_xlfn.IFNA(MATCH(AP$1,Table2[[#This Row],[gen1]:[gen8]],FALSE),0),1,"")</f>
        <v/>
      </c>
      <c r="AQ353" s="35" t="str">
        <f>IF(_xlfn.IFNA(MATCH(AQ$1,Table2[[#This Row],[gen1]:[gen8]],FALSE),0),1,"")</f>
        <v/>
      </c>
      <c r="AR353" s="35" t="str">
        <f>IF(_xlfn.IFNA(MATCH(AR$1,Table2[[#This Row],[gen1]:[gen8]],FALSE),0),1,"")</f>
        <v/>
      </c>
      <c r="AS353" s="35" t="str">
        <f>IF(_xlfn.IFNA(MATCH(AS$1,Table2[[#This Row],[gen1]:[gen8]],FALSE),0),1,"")</f>
        <v/>
      </c>
      <c r="AT353" s="35" t="str">
        <f>IF(_xlfn.IFNA(MATCH(AT$1,Table2[[#This Row],[gen1]:[gen8]],FALSE),0),1,"")</f>
        <v/>
      </c>
      <c r="AU353" s="35" t="str">
        <f>IF(_xlfn.IFNA(MATCH(AU$1,Table2[[#This Row],[gen1]:[gen8]],FALSE),0),1,"")</f>
        <v/>
      </c>
      <c r="AV353" s="35" t="str">
        <f>IF(_xlfn.IFNA(MATCH(AV$1,Table2[[#This Row],[gen1]:[gen8]],FALSE),0),1,"")</f>
        <v/>
      </c>
      <c r="AW353" s="35" t="str">
        <f>IF(_xlfn.IFNA(MATCH(AW$1,Table2[[#This Row],[gen1]:[gen8]],FALSE),0),1,"")</f>
        <v/>
      </c>
      <c r="AX353" s="35" t="str">
        <f>IF(_xlfn.IFNA(MATCH(AX$1,Table2[[#This Row],[gen1]:[gen8]],FALSE),0),1,"")</f>
        <v/>
      </c>
      <c r="AY353" s="35" t="str">
        <f>IF(_xlfn.IFNA(MATCH(AY$1,Table2[[#This Row],[gen1]:[gen8]],FALSE),0),1,"")</f>
        <v/>
      </c>
      <c r="AZ353" s="35" t="str">
        <f>IF(_xlfn.IFNA(MATCH(AZ$1,Table2[[#This Row],[gen1]:[gen8]],FALSE),0),1,"")</f>
        <v/>
      </c>
      <c r="BA353" s="35" t="str">
        <f>IF(_xlfn.IFNA(MATCH(BA$1,Table2[[#This Row],[gen1]:[gen8]],FALSE),0),1,"")</f>
        <v/>
      </c>
      <c r="BB353" s="35" t="str">
        <f>IF(_xlfn.IFNA(MATCH(BB$1,Table2[[#This Row],[gen1]:[gen8]],FALSE),0),1,"")</f>
        <v/>
      </c>
      <c r="BC353" s="35" t="str">
        <f>IF(_xlfn.IFNA(MATCH(BC$1,Table2[[#This Row],[gen1]:[gen8]],FALSE),0),1,"")</f>
        <v/>
      </c>
      <c r="BD353" s="35" t="str">
        <f>IF(_xlfn.IFNA(MATCH(BD$1,Table2[[#This Row],[gen1]:[gen8]],FALSE),0),1,"")</f>
        <v/>
      </c>
      <c r="BE353" s="35" t="str">
        <f>IF(_xlfn.IFNA(MATCH(BE$1,Table2[[#This Row],[gen1]:[gen8]],FALSE),0),1,"")</f>
        <v/>
      </c>
    </row>
    <row r="354" spans="1:57" ht="15.6" thickTop="1" thickBot="1">
      <c r="A354" s="7" t="s">
        <v>1372</v>
      </c>
      <c r="B354" s="2">
        <v>7.5</v>
      </c>
      <c r="C354" t="s">
        <v>1371</v>
      </c>
      <c r="D354" s="7" t="s">
        <v>632</v>
      </c>
      <c r="E354" s="7" t="s">
        <v>6718</v>
      </c>
      <c r="F354" s="7" t="s">
        <v>10330</v>
      </c>
      <c r="G354" s="7" t="s">
        <v>827</v>
      </c>
      <c r="H354" s="7" t="s">
        <v>9917</v>
      </c>
      <c r="I354" s="7" t="s">
        <v>14013</v>
      </c>
      <c r="J354" s="7"/>
      <c r="K354" s="7"/>
      <c r="L354" s="8" t="s">
        <v>183</v>
      </c>
      <c r="AE354" s="33" t="s">
        <v>1372</v>
      </c>
      <c r="AF354" s="33" t="s">
        <v>183</v>
      </c>
      <c r="AG354" s="26">
        <v>7.5</v>
      </c>
      <c r="AH354" s="35" t="str">
        <f>IF(_xlfn.IFNA(MATCH(AH$1,Table2[[#This Row],[gen1]:[gen8]],FALSE),0),1,"")</f>
        <v/>
      </c>
      <c r="AI354" s="35" t="str">
        <f>IF(_xlfn.IFNA(MATCH(AI$1,Table2[[#This Row],[gen1]:[gen8]],FALSE),0),1,"")</f>
        <v/>
      </c>
      <c r="AJ354" s="35" t="str">
        <f>IF(_xlfn.IFNA(MATCH(AJ$1,Table2[[#This Row],[gen1]:[gen8]],FALSE),0),1,"")</f>
        <v/>
      </c>
      <c r="AK354" s="35" t="str">
        <f>IF(_xlfn.IFNA(MATCH(AK$1,Table2[[#This Row],[gen1]:[gen8]],FALSE),0),1,"")</f>
        <v/>
      </c>
      <c r="AL354" s="35" t="str">
        <f>IF(_xlfn.IFNA(MATCH(AL$1,Table2[[#This Row],[gen1]:[gen8]],FALSE),0),1,"")</f>
        <v/>
      </c>
      <c r="AM354" s="35">
        <f>IF(_xlfn.IFNA(MATCH(AM$1,Table2[[#This Row],[gen1]:[gen8]],FALSE),0),1,"")</f>
        <v>1</v>
      </c>
      <c r="AN354" s="35" t="str">
        <f>IF(_xlfn.IFNA(MATCH(AN$1,Table2[[#This Row],[gen1]:[gen8]],FALSE),0),1,"")</f>
        <v/>
      </c>
      <c r="AO354" s="35" t="str">
        <f>IF(_xlfn.IFNA(MATCH(AO$1,Table2[[#This Row],[gen1]:[gen8]],FALSE),0),1,"")</f>
        <v/>
      </c>
      <c r="AP354" s="35">
        <f>IF(_xlfn.IFNA(MATCH(AP$1,Table2[[#This Row],[gen1]:[gen8]],FALSE),0),1,"")</f>
        <v>1</v>
      </c>
      <c r="AQ354" s="35" t="str">
        <f>IF(_xlfn.IFNA(MATCH(AQ$1,Table2[[#This Row],[gen1]:[gen8]],FALSE),0),1,"")</f>
        <v/>
      </c>
      <c r="AR354" s="35">
        <f>IF(_xlfn.IFNA(MATCH(AR$1,Table2[[#This Row],[gen1]:[gen8]],FALSE),0),1,"")</f>
        <v>1</v>
      </c>
      <c r="AS354" s="35" t="str">
        <f>IF(_xlfn.IFNA(MATCH(AS$1,Table2[[#This Row],[gen1]:[gen8]],FALSE),0),1,"")</f>
        <v/>
      </c>
      <c r="AT354" s="35" t="str">
        <f>IF(_xlfn.IFNA(MATCH(AT$1,Table2[[#This Row],[gen1]:[gen8]],FALSE),0),1,"")</f>
        <v/>
      </c>
      <c r="AU354" s="35">
        <f>IF(_xlfn.IFNA(MATCH(AU$1,Table2[[#This Row],[gen1]:[gen8]],FALSE),0),1,"")</f>
        <v>1</v>
      </c>
      <c r="AV354" s="35" t="str">
        <f>IF(_xlfn.IFNA(MATCH(AV$1,Table2[[#This Row],[gen1]:[gen8]],FALSE),0),1,"")</f>
        <v/>
      </c>
      <c r="AW354" s="35">
        <f>IF(_xlfn.IFNA(MATCH(AW$1,Table2[[#This Row],[gen1]:[gen8]],FALSE),0),1,"")</f>
        <v>1</v>
      </c>
      <c r="AX354" s="35" t="str">
        <f>IF(_xlfn.IFNA(MATCH(AX$1,Table2[[#This Row],[gen1]:[gen8]],FALSE),0),1,"")</f>
        <v/>
      </c>
      <c r="AY354" s="35" t="str">
        <f>IF(_xlfn.IFNA(MATCH(AY$1,Table2[[#This Row],[gen1]:[gen8]],FALSE),0),1,"")</f>
        <v/>
      </c>
      <c r="AZ354" s="35">
        <f>IF(_xlfn.IFNA(MATCH(AZ$1,Table2[[#This Row],[gen1]:[gen8]],FALSE),0),1,"")</f>
        <v>1</v>
      </c>
      <c r="BA354" s="35" t="str">
        <f>IF(_xlfn.IFNA(MATCH(BA$1,Table2[[#This Row],[gen1]:[gen8]],FALSE),0),1,"")</f>
        <v/>
      </c>
      <c r="BB354" s="35" t="str">
        <f>IF(_xlfn.IFNA(MATCH(BB$1,Table2[[#This Row],[gen1]:[gen8]],FALSE),0),1,"")</f>
        <v/>
      </c>
      <c r="BC354" s="35" t="str">
        <f>IF(_xlfn.IFNA(MATCH(BC$1,Table2[[#This Row],[gen1]:[gen8]],FALSE),0),1,"")</f>
        <v/>
      </c>
      <c r="BD354" s="35" t="str">
        <f>IF(_xlfn.IFNA(MATCH(BD$1,Table2[[#This Row],[gen1]:[gen8]],FALSE),0),1,"")</f>
        <v/>
      </c>
      <c r="BE354" s="35" t="str">
        <f>IF(_xlfn.IFNA(MATCH(BE$1,Table2[[#This Row],[gen1]:[gen8]],FALSE),0),1,"")</f>
        <v/>
      </c>
    </row>
    <row r="355" spans="1:57" ht="15.6" thickTop="1" thickBot="1">
      <c r="A355" s="8" t="s">
        <v>1375</v>
      </c>
      <c r="B355" s="2">
        <v>7</v>
      </c>
      <c r="C355" t="s">
        <v>1374</v>
      </c>
      <c r="D355" s="8" t="s">
        <v>863</v>
      </c>
      <c r="E355" s="8" t="s">
        <v>1078</v>
      </c>
      <c r="F355" s="8"/>
      <c r="G355" s="8"/>
      <c r="H355" s="8"/>
      <c r="I355" s="8"/>
      <c r="J355" s="8"/>
      <c r="K355" s="8"/>
      <c r="L355" s="8" t="s">
        <v>391</v>
      </c>
      <c r="AE355" s="32" t="s">
        <v>1375</v>
      </c>
      <c r="AF355" s="32" t="s">
        <v>391</v>
      </c>
      <c r="AG355" s="27">
        <v>7</v>
      </c>
      <c r="AH355" s="35" t="str">
        <f>IF(_xlfn.IFNA(MATCH(AH$1,Table2[[#This Row],[gen1]:[gen8]],FALSE),0),1,"")</f>
        <v/>
      </c>
      <c r="AI355" s="35">
        <f>IF(_xlfn.IFNA(MATCH(AI$1,Table2[[#This Row],[gen1]:[gen8]],FALSE),0),1,"")</f>
        <v>1</v>
      </c>
      <c r="AJ355" s="35" t="str">
        <f>IF(_xlfn.IFNA(MATCH(AJ$1,Table2[[#This Row],[gen1]:[gen8]],FALSE),0),1,"")</f>
        <v/>
      </c>
      <c r="AK355" s="35">
        <f>IF(_xlfn.IFNA(MATCH(AK$1,Table2[[#This Row],[gen1]:[gen8]],FALSE),0),1,"")</f>
        <v>1</v>
      </c>
      <c r="AL355" s="35" t="str">
        <f>IF(_xlfn.IFNA(MATCH(AL$1,Table2[[#This Row],[gen1]:[gen8]],FALSE),0),1,"")</f>
        <v/>
      </c>
      <c r="AM355" s="35" t="str">
        <f>IF(_xlfn.IFNA(MATCH(AM$1,Table2[[#This Row],[gen1]:[gen8]],FALSE),0),1,"")</f>
        <v/>
      </c>
      <c r="AN355" s="35" t="str">
        <f>IF(_xlfn.IFNA(MATCH(AN$1,Table2[[#This Row],[gen1]:[gen8]],FALSE),0),1,"")</f>
        <v/>
      </c>
      <c r="AO355" s="35" t="str">
        <f>IF(_xlfn.IFNA(MATCH(AO$1,Table2[[#This Row],[gen1]:[gen8]],FALSE),0),1,"")</f>
        <v/>
      </c>
      <c r="AP355" s="35" t="str">
        <f>IF(_xlfn.IFNA(MATCH(AP$1,Table2[[#This Row],[gen1]:[gen8]],FALSE),0),1,"")</f>
        <v/>
      </c>
      <c r="AQ355" s="35" t="str">
        <f>IF(_xlfn.IFNA(MATCH(AQ$1,Table2[[#This Row],[gen1]:[gen8]],FALSE),0),1,"")</f>
        <v/>
      </c>
      <c r="AR355" s="35" t="str">
        <f>IF(_xlfn.IFNA(MATCH(AR$1,Table2[[#This Row],[gen1]:[gen8]],FALSE),0),1,"")</f>
        <v/>
      </c>
      <c r="AS355" s="35" t="str">
        <f>IF(_xlfn.IFNA(MATCH(AS$1,Table2[[#This Row],[gen1]:[gen8]],FALSE),0),1,"")</f>
        <v/>
      </c>
      <c r="AT355" s="35" t="str">
        <f>IF(_xlfn.IFNA(MATCH(AT$1,Table2[[#This Row],[gen1]:[gen8]],FALSE),0),1,"")</f>
        <v/>
      </c>
      <c r="AU355" s="35" t="str">
        <f>IF(_xlfn.IFNA(MATCH(AU$1,Table2[[#This Row],[gen1]:[gen8]],FALSE),0),1,"")</f>
        <v/>
      </c>
      <c r="AV355" s="35" t="str">
        <f>IF(_xlfn.IFNA(MATCH(AV$1,Table2[[#This Row],[gen1]:[gen8]],FALSE),0),1,"")</f>
        <v/>
      </c>
      <c r="AW355" s="35" t="str">
        <f>IF(_xlfn.IFNA(MATCH(AW$1,Table2[[#This Row],[gen1]:[gen8]],FALSE),0),1,"")</f>
        <v/>
      </c>
      <c r="AX355" s="35" t="str">
        <f>IF(_xlfn.IFNA(MATCH(AX$1,Table2[[#This Row],[gen1]:[gen8]],FALSE),0),1,"")</f>
        <v/>
      </c>
      <c r="AY355" s="35" t="str">
        <f>IF(_xlfn.IFNA(MATCH(AY$1,Table2[[#This Row],[gen1]:[gen8]],FALSE),0),1,"")</f>
        <v/>
      </c>
      <c r="AZ355" s="35" t="str">
        <f>IF(_xlfn.IFNA(MATCH(AZ$1,Table2[[#This Row],[gen1]:[gen8]],FALSE),0),1,"")</f>
        <v/>
      </c>
      <c r="BA355" s="35" t="str">
        <f>IF(_xlfn.IFNA(MATCH(BA$1,Table2[[#This Row],[gen1]:[gen8]],FALSE),0),1,"")</f>
        <v/>
      </c>
      <c r="BB355" s="35" t="str">
        <f>IF(_xlfn.IFNA(MATCH(BB$1,Table2[[#This Row],[gen1]:[gen8]],FALSE),0),1,"")</f>
        <v/>
      </c>
      <c r="BC355" s="35" t="str">
        <f>IF(_xlfn.IFNA(MATCH(BC$1,Table2[[#This Row],[gen1]:[gen8]],FALSE),0),1,"")</f>
        <v/>
      </c>
      <c r="BD355" s="35" t="str">
        <f>IF(_xlfn.IFNA(MATCH(BD$1,Table2[[#This Row],[gen1]:[gen8]],FALSE),0),1,"")</f>
        <v/>
      </c>
      <c r="BE355" s="35" t="str">
        <f>IF(_xlfn.IFNA(MATCH(BE$1,Table2[[#This Row],[gen1]:[gen8]],FALSE),0),1,"")</f>
        <v/>
      </c>
    </row>
    <row r="356" spans="1:57" ht="15.6" thickTop="1" thickBot="1">
      <c r="A356" s="7" t="s">
        <v>1379</v>
      </c>
      <c r="B356" s="2">
        <v>7.8</v>
      </c>
      <c r="C356" t="s">
        <v>1378</v>
      </c>
      <c r="D356" s="7" t="s">
        <v>14012</v>
      </c>
      <c r="E356" s="7" t="s">
        <v>2144</v>
      </c>
      <c r="F356" s="7" t="s">
        <v>14010</v>
      </c>
      <c r="G356" s="7" t="s">
        <v>6106</v>
      </c>
      <c r="H356" s="7"/>
      <c r="I356" s="7"/>
      <c r="J356" s="7"/>
      <c r="K356" s="7"/>
      <c r="L356" s="8" t="s">
        <v>391</v>
      </c>
      <c r="AE356" s="33" t="s">
        <v>1379</v>
      </c>
      <c r="AF356" s="33" t="s">
        <v>391</v>
      </c>
      <c r="AG356" s="26">
        <v>7.8</v>
      </c>
      <c r="AH356" s="35">
        <f>IF(_xlfn.IFNA(MATCH(AH$1,Table2[[#This Row],[gen1]:[gen8]],FALSE),0),1,"")</f>
        <v>1</v>
      </c>
      <c r="AI356" s="35" t="str">
        <f>IF(_xlfn.IFNA(MATCH(AI$1,Table2[[#This Row],[gen1]:[gen8]],FALSE),0),1,"")</f>
        <v/>
      </c>
      <c r="AJ356" s="35">
        <f>IF(_xlfn.IFNA(MATCH(AJ$1,Table2[[#This Row],[gen1]:[gen8]],FALSE),0),1,"")</f>
        <v>1</v>
      </c>
      <c r="AK356" s="35" t="str">
        <f>IF(_xlfn.IFNA(MATCH(AK$1,Table2[[#This Row],[gen1]:[gen8]],FALSE),0),1,"")</f>
        <v/>
      </c>
      <c r="AL356" s="35" t="str">
        <f>IF(_xlfn.IFNA(MATCH(AL$1,Table2[[#This Row],[gen1]:[gen8]],FALSE),0),1,"")</f>
        <v/>
      </c>
      <c r="AM356" s="35" t="str">
        <f>IF(_xlfn.IFNA(MATCH(AM$1,Table2[[#This Row],[gen1]:[gen8]],FALSE),0),1,"")</f>
        <v/>
      </c>
      <c r="AN356" s="35">
        <f>IF(_xlfn.IFNA(MATCH(AN$1,Table2[[#This Row],[gen1]:[gen8]],FALSE),0),1,"")</f>
        <v>1</v>
      </c>
      <c r="AO356" s="35" t="str">
        <f>IF(_xlfn.IFNA(MATCH(AO$1,Table2[[#This Row],[gen1]:[gen8]],FALSE),0),1,"")</f>
        <v/>
      </c>
      <c r="AP356" s="35" t="str">
        <f>IF(_xlfn.IFNA(MATCH(AP$1,Table2[[#This Row],[gen1]:[gen8]],FALSE),0),1,"")</f>
        <v/>
      </c>
      <c r="AQ356" s="35" t="str">
        <f>IF(_xlfn.IFNA(MATCH(AQ$1,Table2[[#This Row],[gen1]:[gen8]],FALSE),0),1,"")</f>
        <v/>
      </c>
      <c r="AR356" s="35" t="str">
        <f>IF(_xlfn.IFNA(MATCH(AR$1,Table2[[#This Row],[gen1]:[gen8]],FALSE),0),1,"")</f>
        <v/>
      </c>
      <c r="AS356" s="35">
        <f>IF(_xlfn.IFNA(MATCH(AS$1,Table2[[#This Row],[gen1]:[gen8]],FALSE),0),1,"")</f>
        <v>1</v>
      </c>
      <c r="AT356" s="35" t="str">
        <f>IF(_xlfn.IFNA(MATCH(AT$1,Table2[[#This Row],[gen1]:[gen8]],FALSE),0),1,"")</f>
        <v/>
      </c>
      <c r="AU356" s="35" t="str">
        <f>IF(_xlfn.IFNA(MATCH(AU$1,Table2[[#This Row],[gen1]:[gen8]],FALSE),0),1,"")</f>
        <v/>
      </c>
      <c r="AV356" s="35" t="str">
        <f>IF(_xlfn.IFNA(MATCH(AV$1,Table2[[#This Row],[gen1]:[gen8]],FALSE),0),1,"")</f>
        <v/>
      </c>
      <c r="AW356" s="35" t="str">
        <f>IF(_xlfn.IFNA(MATCH(AW$1,Table2[[#This Row],[gen1]:[gen8]],FALSE),0),1,"")</f>
        <v/>
      </c>
      <c r="AX356" s="35" t="str">
        <f>IF(_xlfn.IFNA(MATCH(AX$1,Table2[[#This Row],[gen1]:[gen8]],FALSE),0),1,"")</f>
        <v/>
      </c>
      <c r="AY356" s="35" t="str">
        <f>IF(_xlfn.IFNA(MATCH(AY$1,Table2[[#This Row],[gen1]:[gen8]],FALSE),0),1,"")</f>
        <v/>
      </c>
      <c r="AZ356" s="35" t="str">
        <f>IF(_xlfn.IFNA(MATCH(AZ$1,Table2[[#This Row],[gen1]:[gen8]],FALSE),0),1,"")</f>
        <v/>
      </c>
      <c r="BA356" s="35" t="str">
        <f>IF(_xlfn.IFNA(MATCH(BA$1,Table2[[#This Row],[gen1]:[gen8]],FALSE),0),1,"")</f>
        <v/>
      </c>
      <c r="BB356" s="35" t="str">
        <f>IF(_xlfn.IFNA(MATCH(BB$1,Table2[[#This Row],[gen1]:[gen8]],FALSE),0),1,"")</f>
        <v/>
      </c>
      <c r="BC356" s="35" t="str">
        <f>IF(_xlfn.IFNA(MATCH(BC$1,Table2[[#This Row],[gen1]:[gen8]],FALSE),0),1,"")</f>
        <v/>
      </c>
      <c r="BD356" s="35" t="str">
        <f>IF(_xlfn.IFNA(MATCH(BD$1,Table2[[#This Row],[gen1]:[gen8]],FALSE),0),1,"")</f>
        <v/>
      </c>
      <c r="BE356" s="35" t="str">
        <f>IF(_xlfn.IFNA(MATCH(BE$1,Table2[[#This Row],[gen1]:[gen8]],FALSE),0),1,"")</f>
        <v/>
      </c>
    </row>
    <row r="357" spans="1:57" ht="15.6" thickTop="1" thickBot="1">
      <c r="A357" s="8" t="s">
        <v>1382</v>
      </c>
      <c r="B357" s="2">
        <v>7.6</v>
      </c>
      <c r="C357" t="s">
        <v>29</v>
      </c>
      <c r="D357" s="8" t="s">
        <v>863</v>
      </c>
      <c r="E357" s="8" t="s">
        <v>632</v>
      </c>
      <c r="F357" s="8" t="s">
        <v>6106</v>
      </c>
      <c r="G357" s="8"/>
      <c r="H357" s="8"/>
      <c r="I357" s="8"/>
      <c r="J357" s="8"/>
      <c r="K357" s="8"/>
      <c r="L357" s="8" t="s">
        <v>391</v>
      </c>
      <c r="AE357" s="32" t="s">
        <v>1382</v>
      </c>
      <c r="AF357" s="32" t="s">
        <v>391</v>
      </c>
      <c r="AG357" s="27">
        <v>7.6</v>
      </c>
      <c r="AH357" s="35" t="str">
        <f>IF(_xlfn.IFNA(MATCH(AH$1,Table2[[#This Row],[gen1]:[gen8]],FALSE),0),1,"")</f>
        <v/>
      </c>
      <c r="AI357" s="35" t="str">
        <f>IF(_xlfn.IFNA(MATCH(AI$1,Table2[[#This Row],[gen1]:[gen8]],FALSE),0),1,"")</f>
        <v/>
      </c>
      <c r="AJ357" s="35">
        <f>IF(_xlfn.IFNA(MATCH(AJ$1,Table2[[#This Row],[gen1]:[gen8]],FALSE),0),1,"")</f>
        <v>1</v>
      </c>
      <c r="AK357" s="35">
        <f>IF(_xlfn.IFNA(MATCH(AK$1,Table2[[#This Row],[gen1]:[gen8]],FALSE),0),1,"")</f>
        <v>1</v>
      </c>
      <c r="AL357" s="35" t="str">
        <f>IF(_xlfn.IFNA(MATCH(AL$1,Table2[[#This Row],[gen1]:[gen8]],FALSE),0),1,"")</f>
        <v/>
      </c>
      <c r="AM357" s="35">
        <f>IF(_xlfn.IFNA(MATCH(AM$1,Table2[[#This Row],[gen1]:[gen8]],FALSE),0),1,"")</f>
        <v>1</v>
      </c>
      <c r="AN357" s="35" t="str">
        <f>IF(_xlfn.IFNA(MATCH(AN$1,Table2[[#This Row],[gen1]:[gen8]],FALSE),0),1,"")</f>
        <v/>
      </c>
      <c r="AO357" s="35" t="str">
        <f>IF(_xlfn.IFNA(MATCH(AO$1,Table2[[#This Row],[gen1]:[gen8]],FALSE),0),1,"")</f>
        <v/>
      </c>
      <c r="AP357" s="35" t="str">
        <f>IF(_xlfn.IFNA(MATCH(AP$1,Table2[[#This Row],[gen1]:[gen8]],FALSE),0),1,"")</f>
        <v/>
      </c>
      <c r="AQ357" s="35" t="str">
        <f>IF(_xlfn.IFNA(MATCH(AQ$1,Table2[[#This Row],[gen1]:[gen8]],FALSE),0),1,"")</f>
        <v/>
      </c>
      <c r="AR357" s="35" t="str">
        <f>IF(_xlfn.IFNA(MATCH(AR$1,Table2[[#This Row],[gen1]:[gen8]],FALSE),0),1,"")</f>
        <v/>
      </c>
      <c r="AS357" s="35" t="str">
        <f>IF(_xlfn.IFNA(MATCH(AS$1,Table2[[#This Row],[gen1]:[gen8]],FALSE),0),1,"")</f>
        <v/>
      </c>
      <c r="AT357" s="35" t="str">
        <f>IF(_xlfn.IFNA(MATCH(AT$1,Table2[[#This Row],[gen1]:[gen8]],FALSE),0),1,"")</f>
        <v/>
      </c>
      <c r="AU357" s="35" t="str">
        <f>IF(_xlfn.IFNA(MATCH(AU$1,Table2[[#This Row],[gen1]:[gen8]],FALSE),0),1,"")</f>
        <v/>
      </c>
      <c r="AV357" s="35" t="str">
        <f>IF(_xlfn.IFNA(MATCH(AV$1,Table2[[#This Row],[gen1]:[gen8]],FALSE),0),1,"")</f>
        <v/>
      </c>
      <c r="AW357" s="35" t="str">
        <f>IF(_xlfn.IFNA(MATCH(AW$1,Table2[[#This Row],[gen1]:[gen8]],FALSE),0),1,"")</f>
        <v/>
      </c>
      <c r="AX357" s="35" t="str">
        <f>IF(_xlfn.IFNA(MATCH(AX$1,Table2[[#This Row],[gen1]:[gen8]],FALSE),0),1,"")</f>
        <v/>
      </c>
      <c r="AY357" s="35" t="str">
        <f>IF(_xlfn.IFNA(MATCH(AY$1,Table2[[#This Row],[gen1]:[gen8]],FALSE),0),1,"")</f>
        <v/>
      </c>
      <c r="AZ357" s="35" t="str">
        <f>IF(_xlfn.IFNA(MATCH(AZ$1,Table2[[#This Row],[gen1]:[gen8]],FALSE),0),1,"")</f>
        <v/>
      </c>
      <c r="BA357" s="35" t="str">
        <f>IF(_xlfn.IFNA(MATCH(BA$1,Table2[[#This Row],[gen1]:[gen8]],FALSE),0),1,"")</f>
        <v/>
      </c>
      <c r="BB357" s="35" t="str">
        <f>IF(_xlfn.IFNA(MATCH(BB$1,Table2[[#This Row],[gen1]:[gen8]],FALSE),0),1,"")</f>
        <v/>
      </c>
      <c r="BC357" s="35" t="str">
        <f>IF(_xlfn.IFNA(MATCH(BC$1,Table2[[#This Row],[gen1]:[gen8]],FALSE),0),1,"")</f>
        <v/>
      </c>
      <c r="BD357" s="35" t="str">
        <f>IF(_xlfn.IFNA(MATCH(BD$1,Table2[[#This Row],[gen1]:[gen8]],FALSE),0),1,"")</f>
        <v/>
      </c>
      <c r="BE357" s="35" t="str">
        <f>IF(_xlfn.IFNA(MATCH(BE$1,Table2[[#This Row],[gen1]:[gen8]],FALSE),0),1,"")</f>
        <v/>
      </c>
    </row>
    <row r="358" spans="1:57" ht="15.6" thickTop="1" thickBot="1">
      <c r="A358" s="7" t="s">
        <v>1384</v>
      </c>
      <c r="B358" s="2">
        <v>7.6</v>
      </c>
      <c r="C358" t="s">
        <v>843</v>
      </c>
      <c r="D358" s="7" t="s">
        <v>863</v>
      </c>
      <c r="E358" s="7" t="s">
        <v>632</v>
      </c>
      <c r="F358" s="7" t="s">
        <v>14012</v>
      </c>
      <c r="G358" s="7" t="s">
        <v>14010</v>
      </c>
      <c r="H358" s="7" t="s">
        <v>6106</v>
      </c>
      <c r="I358" s="7"/>
      <c r="J358" s="7"/>
      <c r="K358" s="7"/>
      <c r="L358" s="8" t="s">
        <v>20</v>
      </c>
      <c r="AE358" s="33" t="s">
        <v>1384</v>
      </c>
      <c r="AF358" s="33" t="s">
        <v>20</v>
      </c>
      <c r="AG358" s="26">
        <v>7.6</v>
      </c>
      <c r="AH358" s="35" t="str">
        <f>IF(_xlfn.IFNA(MATCH(AH$1,Table2[[#This Row],[gen1]:[gen8]],FALSE),0),1,"")</f>
        <v/>
      </c>
      <c r="AI358" s="35" t="str">
        <f>IF(_xlfn.IFNA(MATCH(AI$1,Table2[[#This Row],[gen1]:[gen8]],FALSE),0),1,"")</f>
        <v/>
      </c>
      <c r="AJ358" s="35">
        <f>IF(_xlfn.IFNA(MATCH(AJ$1,Table2[[#This Row],[gen1]:[gen8]],FALSE),0),1,"")</f>
        <v>1</v>
      </c>
      <c r="AK358" s="35">
        <f>IF(_xlfn.IFNA(MATCH(AK$1,Table2[[#This Row],[gen1]:[gen8]],FALSE),0),1,"")</f>
        <v>1</v>
      </c>
      <c r="AL358" s="35" t="str">
        <f>IF(_xlfn.IFNA(MATCH(AL$1,Table2[[#This Row],[gen1]:[gen8]],FALSE),0),1,"")</f>
        <v/>
      </c>
      <c r="AM358" s="35">
        <f>IF(_xlfn.IFNA(MATCH(AM$1,Table2[[#This Row],[gen1]:[gen8]],FALSE),0),1,"")</f>
        <v>1</v>
      </c>
      <c r="AN358" s="35">
        <f>IF(_xlfn.IFNA(MATCH(AN$1,Table2[[#This Row],[gen1]:[gen8]],FALSE),0),1,"")</f>
        <v>1</v>
      </c>
      <c r="AO358" s="35" t="str">
        <f>IF(_xlfn.IFNA(MATCH(AO$1,Table2[[#This Row],[gen1]:[gen8]],FALSE),0),1,"")</f>
        <v/>
      </c>
      <c r="AP358" s="35" t="str">
        <f>IF(_xlfn.IFNA(MATCH(AP$1,Table2[[#This Row],[gen1]:[gen8]],FALSE),0),1,"")</f>
        <v/>
      </c>
      <c r="AQ358" s="35" t="str">
        <f>IF(_xlfn.IFNA(MATCH(AQ$1,Table2[[#This Row],[gen1]:[gen8]],FALSE),0),1,"")</f>
        <v/>
      </c>
      <c r="AR358" s="35" t="str">
        <f>IF(_xlfn.IFNA(MATCH(AR$1,Table2[[#This Row],[gen1]:[gen8]],FALSE),0),1,"")</f>
        <v/>
      </c>
      <c r="AS358" s="35">
        <f>IF(_xlfn.IFNA(MATCH(AS$1,Table2[[#This Row],[gen1]:[gen8]],FALSE),0),1,"")</f>
        <v>1</v>
      </c>
      <c r="AT358" s="35" t="str">
        <f>IF(_xlfn.IFNA(MATCH(AT$1,Table2[[#This Row],[gen1]:[gen8]],FALSE),0),1,"")</f>
        <v/>
      </c>
      <c r="AU358" s="35" t="str">
        <f>IF(_xlfn.IFNA(MATCH(AU$1,Table2[[#This Row],[gen1]:[gen8]],FALSE),0),1,"")</f>
        <v/>
      </c>
      <c r="AV358" s="35" t="str">
        <f>IF(_xlfn.IFNA(MATCH(AV$1,Table2[[#This Row],[gen1]:[gen8]],FALSE),0),1,"")</f>
        <v/>
      </c>
      <c r="AW358" s="35" t="str">
        <f>IF(_xlfn.IFNA(MATCH(AW$1,Table2[[#This Row],[gen1]:[gen8]],FALSE),0),1,"")</f>
        <v/>
      </c>
      <c r="AX358" s="35" t="str">
        <f>IF(_xlfn.IFNA(MATCH(AX$1,Table2[[#This Row],[gen1]:[gen8]],FALSE),0),1,"")</f>
        <v/>
      </c>
      <c r="AY358" s="35" t="str">
        <f>IF(_xlfn.IFNA(MATCH(AY$1,Table2[[#This Row],[gen1]:[gen8]],FALSE),0),1,"")</f>
        <v/>
      </c>
      <c r="AZ358" s="35" t="str">
        <f>IF(_xlfn.IFNA(MATCH(AZ$1,Table2[[#This Row],[gen1]:[gen8]],FALSE),0),1,"")</f>
        <v/>
      </c>
      <c r="BA358" s="35" t="str">
        <f>IF(_xlfn.IFNA(MATCH(BA$1,Table2[[#This Row],[gen1]:[gen8]],FALSE),0),1,"")</f>
        <v/>
      </c>
      <c r="BB358" s="35" t="str">
        <f>IF(_xlfn.IFNA(MATCH(BB$1,Table2[[#This Row],[gen1]:[gen8]],FALSE),0),1,"")</f>
        <v/>
      </c>
      <c r="BC358" s="35" t="str">
        <f>IF(_xlfn.IFNA(MATCH(BC$1,Table2[[#This Row],[gen1]:[gen8]],FALSE),0),1,"")</f>
        <v/>
      </c>
      <c r="BD358" s="35" t="str">
        <f>IF(_xlfn.IFNA(MATCH(BD$1,Table2[[#This Row],[gen1]:[gen8]],FALSE),0),1,"")</f>
        <v/>
      </c>
      <c r="BE358" s="35" t="str">
        <f>IF(_xlfn.IFNA(MATCH(BE$1,Table2[[#This Row],[gen1]:[gen8]],FALSE),0),1,"")</f>
        <v/>
      </c>
    </row>
    <row r="359" spans="1:57" ht="15.6" thickTop="1" thickBot="1">
      <c r="A359" s="8" t="s">
        <v>1388</v>
      </c>
      <c r="B359" s="2">
        <v>6.1</v>
      </c>
      <c r="C359" t="s">
        <v>1387</v>
      </c>
      <c r="D359" s="8" t="s">
        <v>632</v>
      </c>
      <c r="E359" s="8" t="s">
        <v>2144</v>
      </c>
      <c r="F359" s="8" t="s">
        <v>13077</v>
      </c>
      <c r="G359" s="8"/>
      <c r="H359" s="8"/>
      <c r="I359" s="8"/>
      <c r="J359" s="8"/>
      <c r="K359" s="8"/>
      <c r="L359" s="8" t="s">
        <v>20</v>
      </c>
      <c r="AE359" s="32" t="s">
        <v>1388</v>
      </c>
      <c r="AF359" s="32" t="s">
        <v>20</v>
      </c>
      <c r="AG359" s="27">
        <v>6.1</v>
      </c>
      <c r="AH359" s="35">
        <f>IF(_xlfn.IFNA(MATCH(AH$1,Table2[[#This Row],[gen1]:[gen8]],FALSE),0),1,"")</f>
        <v>1</v>
      </c>
      <c r="AI359" s="35" t="str">
        <f>IF(_xlfn.IFNA(MATCH(AI$1,Table2[[#This Row],[gen1]:[gen8]],FALSE),0),1,"")</f>
        <v/>
      </c>
      <c r="AJ359" s="35" t="str">
        <f>IF(_xlfn.IFNA(MATCH(AJ$1,Table2[[#This Row],[gen1]:[gen8]],FALSE),0),1,"")</f>
        <v/>
      </c>
      <c r="AK359" s="35" t="str">
        <f>IF(_xlfn.IFNA(MATCH(AK$1,Table2[[#This Row],[gen1]:[gen8]],FALSE),0),1,"")</f>
        <v/>
      </c>
      <c r="AL359" s="35" t="str">
        <f>IF(_xlfn.IFNA(MATCH(AL$1,Table2[[#This Row],[gen1]:[gen8]],FALSE),0),1,"")</f>
        <v/>
      </c>
      <c r="AM359" s="35">
        <f>IF(_xlfn.IFNA(MATCH(AM$1,Table2[[#This Row],[gen1]:[gen8]],FALSE),0),1,"")</f>
        <v>1</v>
      </c>
      <c r="AN359" s="35" t="str">
        <f>IF(_xlfn.IFNA(MATCH(AN$1,Table2[[#This Row],[gen1]:[gen8]],FALSE),0),1,"")</f>
        <v/>
      </c>
      <c r="AO359" s="35" t="str">
        <f>IF(_xlfn.IFNA(MATCH(AO$1,Table2[[#This Row],[gen1]:[gen8]],FALSE),0),1,"")</f>
        <v/>
      </c>
      <c r="AP359" s="35" t="str">
        <f>IF(_xlfn.IFNA(MATCH(AP$1,Table2[[#This Row],[gen1]:[gen8]],FALSE),0),1,"")</f>
        <v/>
      </c>
      <c r="AQ359" s="35" t="str">
        <f>IF(_xlfn.IFNA(MATCH(AQ$1,Table2[[#This Row],[gen1]:[gen8]],FALSE),0),1,"")</f>
        <v/>
      </c>
      <c r="AR359" s="35" t="str">
        <f>IF(_xlfn.IFNA(MATCH(AR$1,Table2[[#This Row],[gen1]:[gen8]],FALSE),0),1,"")</f>
        <v/>
      </c>
      <c r="AS359" s="35" t="str">
        <f>IF(_xlfn.IFNA(MATCH(AS$1,Table2[[#This Row],[gen1]:[gen8]],FALSE),0),1,"")</f>
        <v/>
      </c>
      <c r="AT359" s="35" t="str">
        <f>IF(_xlfn.IFNA(MATCH(AT$1,Table2[[#This Row],[gen1]:[gen8]],FALSE),0),1,"")</f>
        <v/>
      </c>
      <c r="AU359" s="35" t="str">
        <f>IF(_xlfn.IFNA(MATCH(AU$1,Table2[[#This Row],[gen1]:[gen8]],FALSE),0),1,"")</f>
        <v/>
      </c>
      <c r="AV359" s="35" t="str">
        <f>IF(_xlfn.IFNA(MATCH(AV$1,Table2[[#This Row],[gen1]:[gen8]],FALSE),0),1,"")</f>
        <v/>
      </c>
      <c r="AW359" s="35" t="str">
        <f>IF(_xlfn.IFNA(MATCH(AW$1,Table2[[#This Row],[gen1]:[gen8]],FALSE),0),1,"")</f>
        <v/>
      </c>
      <c r="AX359" s="35">
        <f>IF(_xlfn.IFNA(MATCH(AX$1,Table2[[#This Row],[gen1]:[gen8]],FALSE),0),1,"")</f>
        <v>1</v>
      </c>
      <c r="AY359" s="35" t="str">
        <f>IF(_xlfn.IFNA(MATCH(AY$1,Table2[[#This Row],[gen1]:[gen8]],FALSE),0),1,"")</f>
        <v/>
      </c>
      <c r="AZ359" s="35" t="str">
        <f>IF(_xlfn.IFNA(MATCH(AZ$1,Table2[[#This Row],[gen1]:[gen8]],FALSE),0),1,"")</f>
        <v/>
      </c>
      <c r="BA359" s="35" t="str">
        <f>IF(_xlfn.IFNA(MATCH(BA$1,Table2[[#This Row],[gen1]:[gen8]],FALSE),0),1,"")</f>
        <v/>
      </c>
      <c r="BB359" s="35" t="str">
        <f>IF(_xlfn.IFNA(MATCH(BB$1,Table2[[#This Row],[gen1]:[gen8]],FALSE),0),1,"")</f>
        <v/>
      </c>
      <c r="BC359" s="35" t="str">
        <f>IF(_xlfn.IFNA(MATCH(BC$1,Table2[[#This Row],[gen1]:[gen8]],FALSE),0),1,"")</f>
        <v/>
      </c>
      <c r="BD359" s="35" t="str">
        <f>IF(_xlfn.IFNA(MATCH(BD$1,Table2[[#This Row],[gen1]:[gen8]],FALSE),0),1,"")</f>
        <v/>
      </c>
      <c r="BE359" s="35" t="str">
        <f>IF(_xlfn.IFNA(MATCH(BE$1,Table2[[#This Row],[gen1]:[gen8]],FALSE),0),1,"")</f>
        <v/>
      </c>
    </row>
    <row r="360" spans="1:57" ht="15.6" thickTop="1" thickBot="1">
      <c r="A360" s="7" t="s">
        <v>1391</v>
      </c>
      <c r="B360" s="2">
        <v>6.8</v>
      </c>
      <c r="C360" t="s">
        <v>1390</v>
      </c>
      <c r="D360" s="7" t="s">
        <v>863</v>
      </c>
      <c r="E360" s="7" t="s">
        <v>632</v>
      </c>
      <c r="F360" s="7" t="s">
        <v>6718</v>
      </c>
      <c r="G360" s="7" t="s">
        <v>10330</v>
      </c>
      <c r="H360" s="7" t="s">
        <v>827</v>
      </c>
      <c r="I360" s="7" t="s">
        <v>7163</v>
      </c>
      <c r="J360" s="7"/>
      <c r="K360" s="7"/>
      <c r="L360" s="8" t="s">
        <v>59</v>
      </c>
      <c r="AE360" s="33" t="s">
        <v>1391</v>
      </c>
      <c r="AF360" s="33" t="s">
        <v>59</v>
      </c>
      <c r="AG360" s="26">
        <v>6.8</v>
      </c>
      <c r="AH360" s="35" t="str">
        <f>IF(_xlfn.IFNA(MATCH(AH$1,Table2[[#This Row],[gen1]:[gen8]],FALSE),0),1,"")</f>
        <v/>
      </c>
      <c r="AI360" s="35" t="str">
        <f>IF(_xlfn.IFNA(MATCH(AI$1,Table2[[#This Row],[gen1]:[gen8]],FALSE),0),1,"")</f>
        <v/>
      </c>
      <c r="AJ360" s="35" t="str">
        <f>IF(_xlfn.IFNA(MATCH(AJ$1,Table2[[#This Row],[gen1]:[gen8]],FALSE),0),1,"")</f>
        <v/>
      </c>
      <c r="AK360" s="35">
        <f>IF(_xlfn.IFNA(MATCH(AK$1,Table2[[#This Row],[gen1]:[gen8]],FALSE),0),1,"")</f>
        <v>1</v>
      </c>
      <c r="AL360" s="35" t="str">
        <f>IF(_xlfn.IFNA(MATCH(AL$1,Table2[[#This Row],[gen1]:[gen8]],FALSE),0),1,"")</f>
        <v/>
      </c>
      <c r="AM360" s="35">
        <f>IF(_xlfn.IFNA(MATCH(AM$1,Table2[[#This Row],[gen1]:[gen8]],FALSE),0),1,"")</f>
        <v>1</v>
      </c>
      <c r="AN360" s="35" t="str">
        <f>IF(_xlfn.IFNA(MATCH(AN$1,Table2[[#This Row],[gen1]:[gen8]],FALSE),0),1,"")</f>
        <v/>
      </c>
      <c r="AO360" s="35">
        <f>IF(_xlfn.IFNA(MATCH(AO$1,Table2[[#This Row],[gen1]:[gen8]],FALSE),0),1,"")</f>
        <v>1</v>
      </c>
      <c r="AP360" s="35">
        <f>IF(_xlfn.IFNA(MATCH(AP$1,Table2[[#This Row],[gen1]:[gen8]],FALSE),0),1,"")</f>
        <v>1</v>
      </c>
      <c r="AQ360" s="35" t="str">
        <f>IF(_xlfn.IFNA(MATCH(AQ$1,Table2[[#This Row],[gen1]:[gen8]],FALSE),0),1,"")</f>
        <v/>
      </c>
      <c r="AR360" s="35">
        <f>IF(_xlfn.IFNA(MATCH(AR$1,Table2[[#This Row],[gen1]:[gen8]],FALSE),0),1,"")</f>
        <v>1</v>
      </c>
      <c r="AS360" s="35" t="str">
        <f>IF(_xlfn.IFNA(MATCH(AS$1,Table2[[#This Row],[gen1]:[gen8]],FALSE),0),1,"")</f>
        <v/>
      </c>
      <c r="AT360" s="35" t="str">
        <f>IF(_xlfn.IFNA(MATCH(AT$1,Table2[[#This Row],[gen1]:[gen8]],FALSE),0),1,"")</f>
        <v/>
      </c>
      <c r="AU360" s="35">
        <f>IF(_xlfn.IFNA(MATCH(AU$1,Table2[[#This Row],[gen1]:[gen8]],FALSE),0),1,"")</f>
        <v>1</v>
      </c>
      <c r="AV360" s="35" t="str">
        <f>IF(_xlfn.IFNA(MATCH(AV$1,Table2[[#This Row],[gen1]:[gen8]],FALSE),0),1,"")</f>
        <v/>
      </c>
      <c r="AW360" s="35" t="str">
        <f>IF(_xlfn.IFNA(MATCH(AW$1,Table2[[#This Row],[gen1]:[gen8]],FALSE),0),1,"")</f>
        <v/>
      </c>
      <c r="AX360" s="35" t="str">
        <f>IF(_xlfn.IFNA(MATCH(AX$1,Table2[[#This Row],[gen1]:[gen8]],FALSE),0),1,"")</f>
        <v/>
      </c>
      <c r="AY360" s="35" t="str">
        <f>IF(_xlfn.IFNA(MATCH(AY$1,Table2[[#This Row],[gen1]:[gen8]],FALSE),0),1,"")</f>
        <v/>
      </c>
      <c r="AZ360" s="35" t="str">
        <f>IF(_xlfn.IFNA(MATCH(AZ$1,Table2[[#This Row],[gen1]:[gen8]],FALSE),0),1,"")</f>
        <v/>
      </c>
      <c r="BA360" s="35" t="str">
        <f>IF(_xlfn.IFNA(MATCH(BA$1,Table2[[#This Row],[gen1]:[gen8]],FALSE),0),1,"")</f>
        <v/>
      </c>
      <c r="BB360" s="35" t="str">
        <f>IF(_xlfn.IFNA(MATCH(BB$1,Table2[[#This Row],[gen1]:[gen8]],FALSE),0),1,"")</f>
        <v/>
      </c>
      <c r="BC360" s="35" t="str">
        <f>IF(_xlfn.IFNA(MATCH(BC$1,Table2[[#This Row],[gen1]:[gen8]],FALSE),0),1,"")</f>
        <v/>
      </c>
      <c r="BD360" s="35" t="str">
        <f>IF(_xlfn.IFNA(MATCH(BD$1,Table2[[#This Row],[gen1]:[gen8]],FALSE),0),1,"")</f>
        <v/>
      </c>
      <c r="BE360" s="35" t="str">
        <f>IF(_xlfn.IFNA(MATCH(BE$1,Table2[[#This Row],[gen1]:[gen8]],FALSE),0),1,"")</f>
        <v/>
      </c>
    </row>
    <row r="361" spans="1:57" ht="15.6" thickTop="1" thickBot="1">
      <c r="A361" s="8" t="s">
        <v>1397</v>
      </c>
      <c r="B361" s="2">
        <v>5</v>
      </c>
      <c r="C361" t="s">
        <v>1395</v>
      </c>
      <c r="D361" s="8" t="s">
        <v>632</v>
      </c>
      <c r="E361" s="8" t="s">
        <v>6718</v>
      </c>
      <c r="F361" s="8" t="s">
        <v>1078</v>
      </c>
      <c r="G361" s="8" t="s">
        <v>10330</v>
      </c>
      <c r="H361" s="8" t="s">
        <v>827</v>
      </c>
      <c r="I361" s="8" t="s">
        <v>6996</v>
      </c>
      <c r="J361" s="8"/>
      <c r="K361" s="8"/>
      <c r="L361" s="8" t="s">
        <v>59</v>
      </c>
      <c r="AE361" s="32" t="s">
        <v>1397</v>
      </c>
      <c r="AF361" s="32" t="s">
        <v>59</v>
      </c>
      <c r="AG361" s="27">
        <v>5</v>
      </c>
      <c r="AH361" s="35" t="str">
        <f>IF(_xlfn.IFNA(MATCH(AH$1,Table2[[#This Row],[gen1]:[gen8]],FALSE),0),1,"")</f>
        <v/>
      </c>
      <c r="AI361" s="35">
        <f>IF(_xlfn.IFNA(MATCH(AI$1,Table2[[#This Row],[gen1]:[gen8]],FALSE),0),1,"")</f>
        <v>1</v>
      </c>
      <c r="AJ361" s="35" t="str">
        <f>IF(_xlfn.IFNA(MATCH(AJ$1,Table2[[#This Row],[gen1]:[gen8]],FALSE),0),1,"")</f>
        <v/>
      </c>
      <c r="AK361" s="35" t="str">
        <f>IF(_xlfn.IFNA(MATCH(AK$1,Table2[[#This Row],[gen1]:[gen8]],FALSE),0),1,"")</f>
        <v/>
      </c>
      <c r="AL361" s="35" t="str">
        <f>IF(_xlfn.IFNA(MATCH(AL$1,Table2[[#This Row],[gen1]:[gen8]],FALSE),0),1,"")</f>
        <v/>
      </c>
      <c r="AM361" s="35">
        <f>IF(_xlfn.IFNA(MATCH(AM$1,Table2[[#This Row],[gen1]:[gen8]],FALSE),0),1,"")</f>
        <v>1</v>
      </c>
      <c r="AN361" s="35" t="str">
        <f>IF(_xlfn.IFNA(MATCH(AN$1,Table2[[#This Row],[gen1]:[gen8]],FALSE),0),1,"")</f>
        <v/>
      </c>
      <c r="AO361" s="35" t="str">
        <f>IF(_xlfn.IFNA(MATCH(AO$1,Table2[[#This Row],[gen1]:[gen8]],FALSE),0),1,"")</f>
        <v/>
      </c>
      <c r="AP361" s="35">
        <f>IF(_xlfn.IFNA(MATCH(AP$1,Table2[[#This Row],[gen1]:[gen8]],FALSE),0),1,"")</f>
        <v>1</v>
      </c>
      <c r="AQ361" s="35" t="str">
        <f>IF(_xlfn.IFNA(MATCH(AQ$1,Table2[[#This Row],[gen1]:[gen8]],FALSE),0),1,"")</f>
        <v/>
      </c>
      <c r="AR361" s="35">
        <f>IF(_xlfn.IFNA(MATCH(AR$1,Table2[[#This Row],[gen1]:[gen8]],FALSE),0),1,"")</f>
        <v>1</v>
      </c>
      <c r="AS361" s="35" t="str">
        <f>IF(_xlfn.IFNA(MATCH(AS$1,Table2[[#This Row],[gen1]:[gen8]],FALSE),0),1,"")</f>
        <v/>
      </c>
      <c r="AT361" s="35" t="str">
        <f>IF(_xlfn.IFNA(MATCH(AT$1,Table2[[#This Row],[gen1]:[gen8]],FALSE),0),1,"")</f>
        <v/>
      </c>
      <c r="AU361" s="35">
        <f>IF(_xlfn.IFNA(MATCH(AU$1,Table2[[#This Row],[gen1]:[gen8]],FALSE),0),1,"")</f>
        <v>1</v>
      </c>
      <c r="AV361" s="35">
        <f>IF(_xlfn.IFNA(MATCH(AV$1,Table2[[#This Row],[gen1]:[gen8]],FALSE),0),1,"")</f>
        <v>1</v>
      </c>
      <c r="AW361" s="35" t="str">
        <f>IF(_xlfn.IFNA(MATCH(AW$1,Table2[[#This Row],[gen1]:[gen8]],FALSE),0),1,"")</f>
        <v/>
      </c>
      <c r="AX361" s="35" t="str">
        <f>IF(_xlfn.IFNA(MATCH(AX$1,Table2[[#This Row],[gen1]:[gen8]],FALSE),0),1,"")</f>
        <v/>
      </c>
      <c r="AY361" s="35" t="str">
        <f>IF(_xlfn.IFNA(MATCH(AY$1,Table2[[#This Row],[gen1]:[gen8]],FALSE),0),1,"")</f>
        <v/>
      </c>
      <c r="AZ361" s="35" t="str">
        <f>IF(_xlfn.IFNA(MATCH(AZ$1,Table2[[#This Row],[gen1]:[gen8]],FALSE),0),1,"")</f>
        <v/>
      </c>
      <c r="BA361" s="35" t="str">
        <f>IF(_xlfn.IFNA(MATCH(BA$1,Table2[[#This Row],[gen1]:[gen8]],FALSE),0),1,"")</f>
        <v/>
      </c>
      <c r="BB361" s="35" t="str">
        <f>IF(_xlfn.IFNA(MATCH(BB$1,Table2[[#This Row],[gen1]:[gen8]],FALSE),0),1,"")</f>
        <v/>
      </c>
      <c r="BC361" s="35" t="str">
        <f>IF(_xlfn.IFNA(MATCH(BC$1,Table2[[#This Row],[gen1]:[gen8]],FALSE),0),1,"")</f>
        <v/>
      </c>
      <c r="BD361" s="35" t="str">
        <f>IF(_xlfn.IFNA(MATCH(BD$1,Table2[[#This Row],[gen1]:[gen8]],FALSE),0),1,"")</f>
        <v/>
      </c>
      <c r="BE361" s="35" t="str">
        <f>IF(_xlfn.IFNA(MATCH(BE$1,Table2[[#This Row],[gen1]:[gen8]],FALSE),0),1,"")</f>
        <v/>
      </c>
    </row>
    <row r="362" spans="1:57" ht="15.6" thickTop="1" thickBot="1">
      <c r="A362" s="7" t="s">
        <v>1400</v>
      </c>
      <c r="B362" s="2">
        <v>7.1</v>
      </c>
      <c r="C362" t="s">
        <v>1399</v>
      </c>
      <c r="D362" s="7" t="s">
        <v>2144</v>
      </c>
      <c r="E362" s="7" t="s">
        <v>13077</v>
      </c>
      <c r="F362" s="7" t="s">
        <v>6106</v>
      </c>
      <c r="G362" s="7" t="s">
        <v>14013</v>
      </c>
      <c r="H362" s="7"/>
      <c r="I362" s="7"/>
      <c r="J362" s="7"/>
      <c r="K362" s="7"/>
      <c r="L362" s="8" t="s">
        <v>20</v>
      </c>
      <c r="AE362" s="33" t="s">
        <v>1400</v>
      </c>
      <c r="AF362" s="33" t="s">
        <v>20</v>
      </c>
      <c r="AG362" s="26">
        <v>7.1</v>
      </c>
      <c r="AH362" s="35">
        <f>IF(_xlfn.IFNA(MATCH(AH$1,Table2[[#This Row],[gen1]:[gen8]],FALSE),0),1,"")</f>
        <v>1</v>
      </c>
      <c r="AI362" s="35" t="str">
        <f>IF(_xlfn.IFNA(MATCH(AI$1,Table2[[#This Row],[gen1]:[gen8]],FALSE),0),1,"")</f>
        <v/>
      </c>
      <c r="AJ362" s="35">
        <f>IF(_xlfn.IFNA(MATCH(AJ$1,Table2[[#This Row],[gen1]:[gen8]],FALSE),0),1,"")</f>
        <v>1</v>
      </c>
      <c r="AK362" s="35" t="str">
        <f>IF(_xlfn.IFNA(MATCH(AK$1,Table2[[#This Row],[gen1]:[gen8]],FALSE),0),1,"")</f>
        <v/>
      </c>
      <c r="AL362" s="35" t="str">
        <f>IF(_xlfn.IFNA(MATCH(AL$1,Table2[[#This Row],[gen1]:[gen8]],FALSE),0),1,"")</f>
        <v/>
      </c>
      <c r="AM362" s="35" t="str">
        <f>IF(_xlfn.IFNA(MATCH(AM$1,Table2[[#This Row],[gen1]:[gen8]],FALSE),0),1,"")</f>
        <v/>
      </c>
      <c r="AN362" s="35" t="str">
        <f>IF(_xlfn.IFNA(MATCH(AN$1,Table2[[#This Row],[gen1]:[gen8]],FALSE),0),1,"")</f>
        <v/>
      </c>
      <c r="AO362" s="35" t="str">
        <f>IF(_xlfn.IFNA(MATCH(AO$1,Table2[[#This Row],[gen1]:[gen8]],FALSE),0),1,"")</f>
        <v/>
      </c>
      <c r="AP362" s="35" t="str">
        <f>IF(_xlfn.IFNA(MATCH(AP$1,Table2[[#This Row],[gen1]:[gen8]],FALSE),0),1,"")</f>
        <v/>
      </c>
      <c r="AQ362" s="35" t="str">
        <f>IF(_xlfn.IFNA(MATCH(AQ$1,Table2[[#This Row],[gen1]:[gen8]],FALSE),0),1,"")</f>
        <v/>
      </c>
      <c r="AR362" s="35" t="str">
        <f>IF(_xlfn.IFNA(MATCH(AR$1,Table2[[#This Row],[gen1]:[gen8]],FALSE),0),1,"")</f>
        <v/>
      </c>
      <c r="AS362" s="35" t="str">
        <f>IF(_xlfn.IFNA(MATCH(AS$1,Table2[[#This Row],[gen1]:[gen8]],FALSE),0),1,"")</f>
        <v/>
      </c>
      <c r="AT362" s="35" t="str">
        <f>IF(_xlfn.IFNA(MATCH(AT$1,Table2[[#This Row],[gen1]:[gen8]],FALSE),0),1,"")</f>
        <v/>
      </c>
      <c r="AU362" s="35" t="str">
        <f>IF(_xlfn.IFNA(MATCH(AU$1,Table2[[#This Row],[gen1]:[gen8]],FALSE),0),1,"")</f>
        <v/>
      </c>
      <c r="AV362" s="35" t="str">
        <f>IF(_xlfn.IFNA(MATCH(AV$1,Table2[[#This Row],[gen1]:[gen8]],FALSE),0),1,"")</f>
        <v/>
      </c>
      <c r="AW362" s="35">
        <f>IF(_xlfn.IFNA(MATCH(AW$1,Table2[[#This Row],[gen1]:[gen8]],FALSE),0),1,"")</f>
        <v>1</v>
      </c>
      <c r="AX362" s="35">
        <f>IF(_xlfn.IFNA(MATCH(AX$1,Table2[[#This Row],[gen1]:[gen8]],FALSE),0),1,"")</f>
        <v>1</v>
      </c>
      <c r="AY362" s="35" t="str">
        <f>IF(_xlfn.IFNA(MATCH(AY$1,Table2[[#This Row],[gen1]:[gen8]],FALSE),0),1,"")</f>
        <v/>
      </c>
      <c r="AZ362" s="35" t="str">
        <f>IF(_xlfn.IFNA(MATCH(AZ$1,Table2[[#This Row],[gen1]:[gen8]],FALSE),0),1,"")</f>
        <v/>
      </c>
      <c r="BA362" s="35" t="str">
        <f>IF(_xlfn.IFNA(MATCH(BA$1,Table2[[#This Row],[gen1]:[gen8]],FALSE),0),1,"")</f>
        <v/>
      </c>
      <c r="BB362" s="35" t="str">
        <f>IF(_xlfn.IFNA(MATCH(BB$1,Table2[[#This Row],[gen1]:[gen8]],FALSE),0),1,"")</f>
        <v/>
      </c>
      <c r="BC362" s="35" t="str">
        <f>IF(_xlfn.IFNA(MATCH(BC$1,Table2[[#This Row],[gen1]:[gen8]],FALSE),0),1,"")</f>
        <v/>
      </c>
      <c r="BD362" s="35" t="str">
        <f>IF(_xlfn.IFNA(MATCH(BD$1,Table2[[#This Row],[gen1]:[gen8]],FALSE),0),1,"")</f>
        <v/>
      </c>
      <c r="BE362" s="35" t="str">
        <f>IF(_xlfn.IFNA(MATCH(BE$1,Table2[[#This Row],[gen1]:[gen8]],FALSE),0),1,"")</f>
        <v/>
      </c>
    </row>
    <row r="363" spans="1:57" ht="15.6" thickTop="1" thickBot="1">
      <c r="A363" s="8" t="s">
        <v>1404</v>
      </c>
      <c r="B363" s="2">
        <v>5.5</v>
      </c>
      <c r="C363" t="s">
        <v>1374</v>
      </c>
      <c r="D363" s="8" t="s">
        <v>863</v>
      </c>
      <c r="E363" s="8" t="s">
        <v>1078</v>
      </c>
      <c r="F363" s="8"/>
      <c r="G363" s="8"/>
      <c r="H363" s="8"/>
      <c r="I363" s="8"/>
      <c r="J363" s="8"/>
      <c r="K363" s="8"/>
      <c r="L363" s="8" t="s">
        <v>20</v>
      </c>
      <c r="AE363" s="32" t="s">
        <v>1404</v>
      </c>
      <c r="AF363" s="32" t="s">
        <v>20</v>
      </c>
      <c r="AG363" s="27">
        <v>5.5</v>
      </c>
      <c r="AH363" s="35" t="str">
        <f>IF(_xlfn.IFNA(MATCH(AH$1,Table2[[#This Row],[gen1]:[gen8]],FALSE),0),1,"")</f>
        <v/>
      </c>
      <c r="AI363" s="35">
        <f>IF(_xlfn.IFNA(MATCH(AI$1,Table2[[#This Row],[gen1]:[gen8]],FALSE),0),1,"")</f>
        <v>1</v>
      </c>
      <c r="AJ363" s="35" t="str">
        <f>IF(_xlfn.IFNA(MATCH(AJ$1,Table2[[#This Row],[gen1]:[gen8]],FALSE),0),1,"")</f>
        <v/>
      </c>
      <c r="AK363" s="35">
        <f>IF(_xlfn.IFNA(MATCH(AK$1,Table2[[#This Row],[gen1]:[gen8]],FALSE),0),1,"")</f>
        <v>1</v>
      </c>
      <c r="AL363" s="35" t="str">
        <f>IF(_xlfn.IFNA(MATCH(AL$1,Table2[[#This Row],[gen1]:[gen8]],FALSE),0),1,"")</f>
        <v/>
      </c>
      <c r="AM363" s="35" t="str">
        <f>IF(_xlfn.IFNA(MATCH(AM$1,Table2[[#This Row],[gen1]:[gen8]],FALSE),0),1,"")</f>
        <v/>
      </c>
      <c r="AN363" s="35" t="str">
        <f>IF(_xlfn.IFNA(MATCH(AN$1,Table2[[#This Row],[gen1]:[gen8]],FALSE),0),1,"")</f>
        <v/>
      </c>
      <c r="AO363" s="35" t="str">
        <f>IF(_xlfn.IFNA(MATCH(AO$1,Table2[[#This Row],[gen1]:[gen8]],FALSE),0),1,"")</f>
        <v/>
      </c>
      <c r="AP363" s="35" t="str">
        <f>IF(_xlfn.IFNA(MATCH(AP$1,Table2[[#This Row],[gen1]:[gen8]],FALSE),0),1,"")</f>
        <v/>
      </c>
      <c r="AQ363" s="35" t="str">
        <f>IF(_xlfn.IFNA(MATCH(AQ$1,Table2[[#This Row],[gen1]:[gen8]],FALSE),0),1,"")</f>
        <v/>
      </c>
      <c r="AR363" s="35" t="str">
        <f>IF(_xlfn.IFNA(MATCH(AR$1,Table2[[#This Row],[gen1]:[gen8]],FALSE),0),1,"")</f>
        <v/>
      </c>
      <c r="AS363" s="35" t="str">
        <f>IF(_xlfn.IFNA(MATCH(AS$1,Table2[[#This Row],[gen1]:[gen8]],FALSE),0),1,"")</f>
        <v/>
      </c>
      <c r="AT363" s="35" t="str">
        <f>IF(_xlfn.IFNA(MATCH(AT$1,Table2[[#This Row],[gen1]:[gen8]],FALSE),0),1,"")</f>
        <v/>
      </c>
      <c r="AU363" s="35" t="str">
        <f>IF(_xlfn.IFNA(MATCH(AU$1,Table2[[#This Row],[gen1]:[gen8]],FALSE),0),1,"")</f>
        <v/>
      </c>
      <c r="AV363" s="35" t="str">
        <f>IF(_xlfn.IFNA(MATCH(AV$1,Table2[[#This Row],[gen1]:[gen8]],FALSE),0),1,"")</f>
        <v/>
      </c>
      <c r="AW363" s="35" t="str">
        <f>IF(_xlfn.IFNA(MATCH(AW$1,Table2[[#This Row],[gen1]:[gen8]],FALSE),0),1,"")</f>
        <v/>
      </c>
      <c r="AX363" s="35" t="str">
        <f>IF(_xlfn.IFNA(MATCH(AX$1,Table2[[#This Row],[gen1]:[gen8]],FALSE),0),1,"")</f>
        <v/>
      </c>
      <c r="AY363" s="35" t="str">
        <f>IF(_xlfn.IFNA(MATCH(AY$1,Table2[[#This Row],[gen1]:[gen8]],FALSE),0),1,"")</f>
        <v/>
      </c>
      <c r="AZ363" s="35" t="str">
        <f>IF(_xlfn.IFNA(MATCH(AZ$1,Table2[[#This Row],[gen1]:[gen8]],FALSE),0),1,"")</f>
        <v/>
      </c>
      <c r="BA363" s="35" t="str">
        <f>IF(_xlfn.IFNA(MATCH(BA$1,Table2[[#This Row],[gen1]:[gen8]],FALSE),0),1,"")</f>
        <v/>
      </c>
      <c r="BB363" s="35" t="str">
        <f>IF(_xlfn.IFNA(MATCH(BB$1,Table2[[#This Row],[gen1]:[gen8]],FALSE),0),1,"")</f>
        <v/>
      </c>
      <c r="BC363" s="35" t="str">
        <f>IF(_xlfn.IFNA(MATCH(BC$1,Table2[[#This Row],[gen1]:[gen8]],FALSE),0),1,"")</f>
        <v/>
      </c>
      <c r="BD363" s="35" t="str">
        <f>IF(_xlfn.IFNA(MATCH(BD$1,Table2[[#This Row],[gen1]:[gen8]],FALSE),0),1,"")</f>
        <v/>
      </c>
      <c r="BE363" s="35" t="str">
        <f>IF(_xlfn.IFNA(MATCH(BE$1,Table2[[#This Row],[gen1]:[gen8]],FALSE),0),1,"")</f>
        <v/>
      </c>
    </row>
    <row r="364" spans="1:57" ht="15.6" thickTop="1" thickBot="1">
      <c r="A364" s="7" t="s">
        <v>1407</v>
      </c>
      <c r="B364" s="2">
        <v>5.6</v>
      </c>
      <c r="C364" t="s">
        <v>1406</v>
      </c>
      <c r="D364" s="7" t="s">
        <v>863</v>
      </c>
      <c r="E364" s="7" t="s">
        <v>6718</v>
      </c>
      <c r="F364" s="7" t="s">
        <v>1078</v>
      </c>
      <c r="G364" s="7" t="s">
        <v>7163</v>
      </c>
      <c r="H364" s="7"/>
      <c r="I364" s="7"/>
      <c r="J364" s="7"/>
      <c r="K364" s="7"/>
      <c r="L364" s="8" t="s">
        <v>20</v>
      </c>
      <c r="AE364" s="33" t="s">
        <v>1407</v>
      </c>
      <c r="AF364" s="33" t="s">
        <v>20</v>
      </c>
      <c r="AG364" s="26">
        <v>5.6</v>
      </c>
      <c r="AH364" s="35" t="str">
        <f>IF(_xlfn.IFNA(MATCH(AH$1,Table2[[#This Row],[gen1]:[gen8]],FALSE),0),1,"")</f>
        <v/>
      </c>
      <c r="AI364" s="35">
        <f>IF(_xlfn.IFNA(MATCH(AI$1,Table2[[#This Row],[gen1]:[gen8]],FALSE),0),1,"")</f>
        <v>1</v>
      </c>
      <c r="AJ364" s="35" t="str">
        <f>IF(_xlfn.IFNA(MATCH(AJ$1,Table2[[#This Row],[gen1]:[gen8]],FALSE),0),1,"")</f>
        <v/>
      </c>
      <c r="AK364" s="35">
        <f>IF(_xlfn.IFNA(MATCH(AK$1,Table2[[#This Row],[gen1]:[gen8]],FALSE),0),1,"")</f>
        <v>1</v>
      </c>
      <c r="AL364" s="35" t="str">
        <f>IF(_xlfn.IFNA(MATCH(AL$1,Table2[[#This Row],[gen1]:[gen8]],FALSE),0),1,"")</f>
        <v/>
      </c>
      <c r="AM364" s="35" t="str">
        <f>IF(_xlfn.IFNA(MATCH(AM$1,Table2[[#This Row],[gen1]:[gen8]],FALSE),0),1,"")</f>
        <v/>
      </c>
      <c r="AN364" s="35" t="str">
        <f>IF(_xlfn.IFNA(MATCH(AN$1,Table2[[#This Row],[gen1]:[gen8]],FALSE),0),1,"")</f>
        <v/>
      </c>
      <c r="AO364" s="35">
        <f>IF(_xlfn.IFNA(MATCH(AO$1,Table2[[#This Row],[gen1]:[gen8]],FALSE),0),1,"")</f>
        <v>1</v>
      </c>
      <c r="AP364" s="35" t="str">
        <f>IF(_xlfn.IFNA(MATCH(AP$1,Table2[[#This Row],[gen1]:[gen8]],FALSE),0),1,"")</f>
        <v/>
      </c>
      <c r="AQ364" s="35" t="str">
        <f>IF(_xlfn.IFNA(MATCH(AQ$1,Table2[[#This Row],[gen1]:[gen8]],FALSE),0),1,"")</f>
        <v/>
      </c>
      <c r="AR364" s="35" t="str">
        <f>IF(_xlfn.IFNA(MATCH(AR$1,Table2[[#This Row],[gen1]:[gen8]],FALSE),0),1,"")</f>
        <v/>
      </c>
      <c r="AS364" s="35" t="str">
        <f>IF(_xlfn.IFNA(MATCH(AS$1,Table2[[#This Row],[gen1]:[gen8]],FALSE),0),1,"")</f>
        <v/>
      </c>
      <c r="AT364" s="35" t="str">
        <f>IF(_xlfn.IFNA(MATCH(AT$1,Table2[[#This Row],[gen1]:[gen8]],FALSE),0),1,"")</f>
        <v/>
      </c>
      <c r="AU364" s="35">
        <f>IF(_xlfn.IFNA(MATCH(AU$1,Table2[[#This Row],[gen1]:[gen8]],FALSE),0),1,"")</f>
        <v>1</v>
      </c>
      <c r="AV364" s="35" t="str">
        <f>IF(_xlfn.IFNA(MATCH(AV$1,Table2[[#This Row],[gen1]:[gen8]],FALSE),0),1,"")</f>
        <v/>
      </c>
      <c r="AW364" s="35" t="str">
        <f>IF(_xlfn.IFNA(MATCH(AW$1,Table2[[#This Row],[gen1]:[gen8]],FALSE),0),1,"")</f>
        <v/>
      </c>
      <c r="AX364" s="35" t="str">
        <f>IF(_xlfn.IFNA(MATCH(AX$1,Table2[[#This Row],[gen1]:[gen8]],FALSE),0),1,"")</f>
        <v/>
      </c>
      <c r="AY364" s="35" t="str">
        <f>IF(_xlfn.IFNA(MATCH(AY$1,Table2[[#This Row],[gen1]:[gen8]],FALSE),0),1,"")</f>
        <v/>
      </c>
      <c r="AZ364" s="35" t="str">
        <f>IF(_xlfn.IFNA(MATCH(AZ$1,Table2[[#This Row],[gen1]:[gen8]],FALSE),0),1,"")</f>
        <v/>
      </c>
      <c r="BA364" s="35" t="str">
        <f>IF(_xlfn.IFNA(MATCH(BA$1,Table2[[#This Row],[gen1]:[gen8]],FALSE),0),1,"")</f>
        <v/>
      </c>
      <c r="BB364" s="35" t="str">
        <f>IF(_xlfn.IFNA(MATCH(BB$1,Table2[[#This Row],[gen1]:[gen8]],FALSE),0),1,"")</f>
        <v/>
      </c>
      <c r="BC364" s="35" t="str">
        <f>IF(_xlfn.IFNA(MATCH(BC$1,Table2[[#This Row],[gen1]:[gen8]],FALSE),0),1,"")</f>
        <v/>
      </c>
      <c r="BD364" s="35" t="str">
        <f>IF(_xlfn.IFNA(MATCH(BD$1,Table2[[#This Row],[gen1]:[gen8]],FALSE),0),1,"")</f>
        <v/>
      </c>
      <c r="BE364" s="35" t="str">
        <f>IF(_xlfn.IFNA(MATCH(BE$1,Table2[[#This Row],[gen1]:[gen8]],FALSE),0),1,"")</f>
        <v/>
      </c>
    </row>
    <row r="365" spans="1:57" ht="15.6" thickTop="1" thickBot="1">
      <c r="A365" s="8" t="s">
        <v>1409</v>
      </c>
      <c r="B365" s="2">
        <v>7.1</v>
      </c>
      <c r="C365" t="s">
        <v>443</v>
      </c>
      <c r="D365" s="8" t="s">
        <v>632</v>
      </c>
      <c r="E365" s="8" t="s">
        <v>2144</v>
      </c>
      <c r="F365" s="8" t="s">
        <v>7163</v>
      </c>
      <c r="G365" s="8"/>
      <c r="H365" s="8"/>
      <c r="I365" s="8"/>
      <c r="J365" s="8"/>
      <c r="K365" s="8"/>
      <c r="L365" s="8" t="s">
        <v>20</v>
      </c>
      <c r="AE365" s="32" t="s">
        <v>1409</v>
      </c>
      <c r="AF365" s="32" t="s">
        <v>20</v>
      </c>
      <c r="AG365" s="27">
        <v>7.1</v>
      </c>
      <c r="AH365" s="35">
        <f>IF(_xlfn.IFNA(MATCH(AH$1,Table2[[#This Row],[gen1]:[gen8]],FALSE),0),1,"")</f>
        <v>1</v>
      </c>
      <c r="AI365" s="35" t="str">
        <f>IF(_xlfn.IFNA(MATCH(AI$1,Table2[[#This Row],[gen1]:[gen8]],FALSE),0),1,"")</f>
        <v/>
      </c>
      <c r="AJ365" s="35" t="str">
        <f>IF(_xlfn.IFNA(MATCH(AJ$1,Table2[[#This Row],[gen1]:[gen8]],FALSE),0),1,"")</f>
        <v/>
      </c>
      <c r="AK365" s="35" t="str">
        <f>IF(_xlfn.IFNA(MATCH(AK$1,Table2[[#This Row],[gen1]:[gen8]],FALSE),0),1,"")</f>
        <v/>
      </c>
      <c r="AL365" s="35" t="str">
        <f>IF(_xlfn.IFNA(MATCH(AL$1,Table2[[#This Row],[gen1]:[gen8]],FALSE),0),1,"")</f>
        <v/>
      </c>
      <c r="AM365" s="35">
        <f>IF(_xlfn.IFNA(MATCH(AM$1,Table2[[#This Row],[gen1]:[gen8]],FALSE),0),1,"")</f>
        <v>1</v>
      </c>
      <c r="AN365" s="35" t="str">
        <f>IF(_xlfn.IFNA(MATCH(AN$1,Table2[[#This Row],[gen1]:[gen8]],FALSE),0),1,"")</f>
        <v/>
      </c>
      <c r="AO365" s="35">
        <f>IF(_xlfn.IFNA(MATCH(AO$1,Table2[[#This Row],[gen1]:[gen8]],FALSE),0),1,"")</f>
        <v>1</v>
      </c>
      <c r="AP365" s="35" t="str">
        <f>IF(_xlfn.IFNA(MATCH(AP$1,Table2[[#This Row],[gen1]:[gen8]],FALSE),0),1,"")</f>
        <v/>
      </c>
      <c r="AQ365" s="35" t="str">
        <f>IF(_xlfn.IFNA(MATCH(AQ$1,Table2[[#This Row],[gen1]:[gen8]],FALSE),0),1,"")</f>
        <v/>
      </c>
      <c r="AR365" s="35" t="str">
        <f>IF(_xlfn.IFNA(MATCH(AR$1,Table2[[#This Row],[gen1]:[gen8]],FALSE),0),1,"")</f>
        <v/>
      </c>
      <c r="AS365" s="35" t="str">
        <f>IF(_xlfn.IFNA(MATCH(AS$1,Table2[[#This Row],[gen1]:[gen8]],FALSE),0),1,"")</f>
        <v/>
      </c>
      <c r="AT365" s="35" t="str">
        <f>IF(_xlfn.IFNA(MATCH(AT$1,Table2[[#This Row],[gen1]:[gen8]],FALSE),0),1,"")</f>
        <v/>
      </c>
      <c r="AU365" s="35" t="str">
        <f>IF(_xlfn.IFNA(MATCH(AU$1,Table2[[#This Row],[gen1]:[gen8]],FALSE),0),1,"")</f>
        <v/>
      </c>
      <c r="AV365" s="35" t="str">
        <f>IF(_xlfn.IFNA(MATCH(AV$1,Table2[[#This Row],[gen1]:[gen8]],FALSE),0),1,"")</f>
        <v/>
      </c>
      <c r="AW365" s="35" t="str">
        <f>IF(_xlfn.IFNA(MATCH(AW$1,Table2[[#This Row],[gen1]:[gen8]],FALSE),0),1,"")</f>
        <v/>
      </c>
      <c r="AX365" s="35" t="str">
        <f>IF(_xlfn.IFNA(MATCH(AX$1,Table2[[#This Row],[gen1]:[gen8]],FALSE),0),1,"")</f>
        <v/>
      </c>
      <c r="AY365" s="35" t="str">
        <f>IF(_xlfn.IFNA(MATCH(AY$1,Table2[[#This Row],[gen1]:[gen8]],FALSE),0),1,"")</f>
        <v/>
      </c>
      <c r="AZ365" s="35" t="str">
        <f>IF(_xlfn.IFNA(MATCH(AZ$1,Table2[[#This Row],[gen1]:[gen8]],FALSE),0),1,"")</f>
        <v/>
      </c>
      <c r="BA365" s="35" t="str">
        <f>IF(_xlfn.IFNA(MATCH(BA$1,Table2[[#This Row],[gen1]:[gen8]],FALSE),0),1,"")</f>
        <v/>
      </c>
      <c r="BB365" s="35" t="str">
        <f>IF(_xlfn.IFNA(MATCH(BB$1,Table2[[#This Row],[gen1]:[gen8]],FALSE),0),1,"")</f>
        <v/>
      </c>
      <c r="BC365" s="35" t="str">
        <f>IF(_xlfn.IFNA(MATCH(BC$1,Table2[[#This Row],[gen1]:[gen8]],FALSE),0),1,"")</f>
        <v/>
      </c>
      <c r="BD365" s="35" t="str">
        <f>IF(_xlfn.IFNA(MATCH(BD$1,Table2[[#This Row],[gen1]:[gen8]],FALSE),0),1,"")</f>
        <v/>
      </c>
      <c r="BE365" s="35" t="str">
        <f>IF(_xlfn.IFNA(MATCH(BE$1,Table2[[#This Row],[gen1]:[gen8]],FALSE),0),1,"")</f>
        <v/>
      </c>
    </row>
    <row r="366" spans="1:57" ht="15.6" thickTop="1" thickBot="1">
      <c r="A366" s="7" t="s">
        <v>1414</v>
      </c>
      <c r="B366" s="2">
        <v>4.9000000000000004</v>
      </c>
      <c r="C366" t="s">
        <v>1412</v>
      </c>
      <c r="D366" s="7" t="s">
        <v>1078</v>
      </c>
      <c r="E366" s="7" t="s">
        <v>10330</v>
      </c>
      <c r="F366" s="7" t="s">
        <v>827</v>
      </c>
      <c r="G366" s="7" t="s">
        <v>3878</v>
      </c>
      <c r="H366" s="7" t="s">
        <v>14010</v>
      </c>
      <c r="I366" s="7"/>
      <c r="J366" s="7"/>
      <c r="K366" s="7"/>
      <c r="L366" s="8" t="s">
        <v>59</v>
      </c>
      <c r="AE366" s="33" t="s">
        <v>1414</v>
      </c>
      <c r="AF366" s="33" t="s">
        <v>59</v>
      </c>
      <c r="AG366" s="26">
        <v>4.9000000000000004</v>
      </c>
      <c r="AH366" s="35" t="str">
        <f>IF(_xlfn.IFNA(MATCH(AH$1,Table2[[#This Row],[gen1]:[gen8]],FALSE),0),1,"")</f>
        <v/>
      </c>
      <c r="AI366" s="35">
        <f>IF(_xlfn.IFNA(MATCH(AI$1,Table2[[#This Row],[gen1]:[gen8]],FALSE),0),1,"")</f>
        <v>1</v>
      </c>
      <c r="AJ366" s="35" t="str">
        <f>IF(_xlfn.IFNA(MATCH(AJ$1,Table2[[#This Row],[gen1]:[gen8]],FALSE),0),1,"")</f>
        <v/>
      </c>
      <c r="AK366" s="35" t="str">
        <f>IF(_xlfn.IFNA(MATCH(AK$1,Table2[[#This Row],[gen1]:[gen8]],FALSE),0),1,"")</f>
        <v/>
      </c>
      <c r="AL366" s="35" t="str">
        <f>IF(_xlfn.IFNA(MATCH(AL$1,Table2[[#This Row],[gen1]:[gen8]],FALSE),0),1,"")</f>
        <v/>
      </c>
      <c r="AM366" s="35" t="str">
        <f>IF(_xlfn.IFNA(MATCH(AM$1,Table2[[#This Row],[gen1]:[gen8]],FALSE),0),1,"")</f>
        <v/>
      </c>
      <c r="AN366" s="35" t="str">
        <f>IF(_xlfn.IFNA(MATCH(AN$1,Table2[[#This Row],[gen1]:[gen8]],FALSE),0),1,"")</f>
        <v/>
      </c>
      <c r="AO366" s="35" t="str">
        <f>IF(_xlfn.IFNA(MATCH(AO$1,Table2[[#This Row],[gen1]:[gen8]],FALSE),0),1,"")</f>
        <v/>
      </c>
      <c r="AP366" s="35">
        <f>IF(_xlfn.IFNA(MATCH(AP$1,Table2[[#This Row],[gen1]:[gen8]],FALSE),0),1,"")</f>
        <v>1</v>
      </c>
      <c r="AQ366" s="35">
        <f>IF(_xlfn.IFNA(MATCH(AQ$1,Table2[[#This Row],[gen1]:[gen8]],FALSE),0),1,"")</f>
        <v>1</v>
      </c>
      <c r="AR366" s="35">
        <f>IF(_xlfn.IFNA(MATCH(AR$1,Table2[[#This Row],[gen1]:[gen8]],FALSE),0),1,"")</f>
        <v>1</v>
      </c>
      <c r="AS366" s="35">
        <f>IF(_xlfn.IFNA(MATCH(AS$1,Table2[[#This Row],[gen1]:[gen8]],FALSE),0),1,"")</f>
        <v>1</v>
      </c>
      <c r="AT366" s="35" t="str">
        <f>IF(_xlfn.IFNA(MATCH(AT$1,Table2[[#This Row],[gen1]:[gen8]],FALSE),0),1,"")</f>
        <v/>
      </c>
      <c r="AU366" s="35" t="str">
        <f>IF(_xlfn.IFNA(MATCH(AU$1,Table2[[#This Row],[gen1]:[gen8]],FALSE),0),1,"")</f>
        <v/>
      </c>
      <c r="AV366" s="35" t="str">
        <f>IF(_xlfn.IFNA(MATCH(AV$1,Table2[[#This Row],[gen1]:[gen8]],FALSE),0),1,"")</f>
        <v/>
      </c>
      <c r="AW366" s="35" t="str">
        <f>IF(_xlfn.IFNA(MATCH(AW$1,Table2[[#This Row],[gen1]:[gen8]],FALSE),0),1,"")</f>
        <v/>
      </c>
      <c r="AX366" s="35" t="str">
        <f>IF(_xlfn.IFNA(MATCH(AX$1,Table2[[#This Row],[gen1]:[gen8]],FALSE),0),1,"")</f>
        <v/>
      </c>
      <c r="AY366" s="35" t="str">
        <f>IF(_xlfn.IFNA(MATCH(AY$1,Table2[[#This Row],[gen1]:[gen8]],FALSE),0),1,"")</f>
        <v/>
      </c>
      <c r="AZ366" s="35" t="str">
        <f>IF(_xlfn.IFNA(MATCH(AZ$1,Table2[[#This Row],[gen1]:[gen8]],FALSE),0),1,"")</f>
        <v/>
      </c>
      <c r="BA366" s="35" t="str">
        <f>IF(_xlfn.IFNA(MATCH(BA$1,Table2[[#This Row],[gen1]:[gen8]],FALSE),0),1,"")</f>
        <v/>
      </c>
      <c r="BB366" s="35" t="str">
        <f>IF(_xlfn.IFNA(MATCH(BB$1,Table2[[#This Row],[gen1]:[gen8]],FALSE),0),1,"")</f>
        <v/>
      </c>
      <c r="BC366" s="35" t="str">
        <f>IF(_xlfn.IFNA(MATCH(BC$1,Table2[[#This Row],[gen1]:[gen8]],FALSE),0),1,"")</f>
        <v/>
      </c>
      <c r="BD366" s="35" t="str">
        <f>IF(_xlfn.IFNA(MATCH(BD$1,Table2[[#This Row],[gen1]:[gen8]],FALSE),0),1,"")</f>
        <v/>
      </c>
      <c r="BE366" s="35" t="str">
        <f>IF(_xlfn.IFNA(MATCH(BE$1,Table2[[#This Row],[gen1]:[gen8]],FALSE),0),1,"")</f>
        <v/>
      </c>
    </row>
    <row r="367" spans="1:57" ht="15.6" thickTop="1" thickBot="1">
      <c r="A367" s="8" t="s">
        <v>1418</v>
      </c>
      <c r="B367" s="2">
        <v>7.4</v>
      </c>
      <c r="C367" t="s">
        <v>1417</v>
      </c>
      <c r="D367" s="8" t="s">
        <v>2144</v>
      </c>
      <c r="E367" s="8" t="s">
        <v>14010</v>
      </c>
      <c r="F367" s="8" t="s">
        <v>7163</v>
      </c>
      <c r="G367" s="8" t="s">
        <v>6106</v>
      </c>
      <c r="H367" s="8"/>
      <c r="I367" s="8"/>
      <c r="J367" s="8"/>
      <c r="K367" s="8"/>
      <c r="L367" s="8" t="s">
        <v>59</v>
      </c>
      <c r="AE367" s="32" t="s">
        <v>1418</v>
      </c>
      <c r="AF367" s="32" t="s">
        <v>59</v>
      </c>
      <c r="AG367" s="27">
        <v>7.4</v>
      </c>
      <c r="AH367" s="35">
        <f>IF(_xlfn.IFNA(MATCH(AH$1,Table2[[#This Row],[gen1]:[gen8]],FALSE),0),1,"")</f>
        <v>1</v>
      </c>
      <c r="AI367" s="35" t="str">
        <f>IF(_xlfn.IFNA(MATCH(AI$1,Table2[[#This Row],[gen1]:[gen8]],FALSE),0),1,"")</f>
        <v/>
      </c>
      <c r="AJ367" s="35">
        <f>IF(_xlfn.IFNA(MATCH(AJ$1,Table2[[#This Row],[gen1]:[gen8]],FALSE),0),1,"")</f>
        <v>1</v>
      </c>
      <c r="AK367" s="35" t="str">
        <f>IF(_xlfn.IFNA(MATCH(AK$1,Table2[[#This Row],[gen1]:[gen8]],FALSE),0),1,"")</f>
        <v/>
      </c>
      <c r="AL367" s="35" t="str">
        <f>IF(_xlfn.IFNA(MATCH(AL$1,Table2[[#This Row],[gen1]:[gen8]],FALSE),0),1,"")</f>
        <v/>
      </c>
      <c r="AM367" s="35" t="str">
        <f>IF(_xlfn.IFNA(MATCH(AM$1,Table2[[#This Row],[gen1]:[gen8]],FALSE),0),1,"")</f>
        <v/>
      </c>
      <c r="AN367" s="35" t="str">
        <f>IF(_xlfn.IFNA(MATCH(AN$1,Table2[[#This Row],[gen1]:[gen8]],FALSE),0),1,"")</f>
        <v/>
      </c>
      <c r="AO367" s="35">
        <f>IF(_xlfn.IFNA(MATCH(AO$1,Table2[[#This Row],[gen1]:[gen8]],FALSE),0),1,"")</f>
        <v>1</v>
      </c>
      <c r="AP367" s="35" t="str">
        <f>IF(_xlfn.IFNA(MATCH(AP$1,Table2[[#This Row],[gen1]:[gen8]],FALSE),0),1,"")</f>
        <v/>
      </c>
      <c r="AQ367" s="35" t="str">
        <f>IF(_xlfn.IFNA(MATCH(AQ$1,Table2[[#This Row],[gen1]:[gen8]],FALSE),0),1,"")</f>
        <v/>
      </c>
      <c r="AR367" s="35" t="str">
        <f>IF(_xlfn.IFNA(MATCH(AR$1,Table2[[#This Row],[gen1]:[gen8]],FALSE),0),1,"")</f>
        <v/>
      </c>
      <c r="AS367" s="35">
        <f>IF(_xlfn.IFNA(MATCH(AS$1,Table2[[#This Row],[gen1]:[gen8]],FALSE),0),1,"")</f>
        <v>1</v>
      </c>
      <c r="AT367" s="35" t="str">
        <f>IF(_xlfn.IFNA(MATCH(AT$1,Table2[[#This Row],[gen1]:[gen8]],FALSE),0),1,"")</f>
        <v/>
      </c>
      <c r="AU367" s="35" t="str">
        <f>IF(_xlfn.IFNA(MATCH(AU$1,Table2[[#This Row],[gen1]:[gen8]],FALSE),0),1,"")</f>
        <v/>
      </c>
      <c r="AV367" s="35" t="str">
        <f>IF(_xlfn.IFNA(MATCH(AV$1,Table2[[#This Row],[gen1]:[gen8]],FALSE),0),1,"")</f>
        <v/>
      </c>
      <c r="AW367" s="35" t="str">
        <f>IF(_xlfn.IFNA(MATCH(AW$1,Table2[[#This Row],[gen1]:[gen8]],FALSE),0),1,"")</f>
        <v/>
      </c>
      <c r="AX367" s="35" t="str">
        <f>IF(_xlfn.IFNA(MATCH(AX$1,Table2[[#This Row],[gen1]:[gen8]],FALSE),0),1,"")</f>
        <v/>
      </c>
      <c r="AY367" s="35" t="str">
        <f>IF(_xlfn.IFNA(MATCH(AY$1,Table2[[#This Row],[gen1]:[gen8]],FALSE),0),1,"")</f>
        <v/>
      </c>
      <c r="AZ367" s="35" t="str">
        <f>IF(_xlfn.IFNA(MATCH(AZ$1,Table2[[#This Row],[gen1]:[gen8]],FALSE),0),1,"")</f>
        <v/>
      </c>
      <c r="BA367" s="35" t="str">
        <f>IF(_xlfn.IFNA(MATCH(BA$1,Table2[[#This Row],[gen1]:[gen8]],FALSE),0),1,"")</f>
        <v/>
      </c>
      <c r="BB367" s="35" t="str">
        <f>IF(_xlfn.IFNA(MATCH(BB$1,Table2[[#This Row],[gen1]:[gen8]],FALSE),0),1,"")</f>
        <v/>
      </c>
      <c r="BC367" s="35" t="str">
        <f>IF(_xlfn.IFNA(MATCH(BC$1,Table2[[#This Row],[gen1]:[gen8]],FALSE),0),1,"")</f>
        <v/>
      </c>
      <c r="BD367" s="35" t="str">
        <f>IF(_xlfn.IFNA(MATCH(BD$1,Table2[[#This Row],[gen1]:[gen8]],FALSE),0),1,"")</f>
        <v/>
      </c>
      <c r="BE367" s="35" t="str">
        <f>IF(_xlfn.IFNA(MATCH(BE$1,Table2[[#This Row],[gen1]:[gen8]],FALSE),0),1,"")</f>
        <v/>
      </c>
    </row>
    <row r="368" spans="1:57" ht="15.6" thickTop="1" thickBot="1">
      <c r="A368" s="7" t="s">
        <v>1423</v>
      </c>
      <c r="B368" s="2">
        <v>5.7</v>
      </c>
      <c r="C368" t="s">
        <v>1421</v>
      </c>
      <c r="D368" s="7" t="s">
        <v>863</v>
      </c>
      <c r="E368" s="7" t="s">
        <v>3878</v>
      </c>
      <c r="F368" s="7" t="s">
        <v>7163</v>
      </c>
      <c r="G368" s="7" t="s">
        <v>6106</v>
      </c>
      <c r="H368" s="7"/>
      <c r="I368" s="7"/>
      <c r="J368" s="7"/>
      <c r="K368" s="7"/>
      <c r="L368" s="8" t="s">
        <v>391</v>
      </c>
      <c r="AE368" s="33" t="s">
        <v>1423</v>
      </c>
      <c r="AF368" s="33" t="s">
        <v>391</v>
      </c>
      <c r="AG368" s="26">
        <v>5.7</v>
      </c>
      <c r="AH368" s="35" t="str">
        <f>IF(_xlfn.IFNA(MATCH(AH$1,Table2[[#This Row],[gen1]:[gen8]],FALSE),0),1,"")</f>
        <v/>
      </c>
      <c r="AI368" s="35" t="str">
        <f>IF(_xlfn.IFNA(MATCH(AI$1,Table2[[#This Row],[gen1]:[gen8]],FALSE),0),1,"")</f>
        <v/>
      </c>
      <c r="AJ368" s="35">
        <f>IF(_xlfn.IFNA(MATCH(AJ$1,Table2[[#This Row],[gen1]:[gen8]],FALSE),0),1,"")</f>
        <v>1</v>
      </c>
      <c r="AK368" s="35">
        <f>IF(_xlfn.IFNA(MATCH(AK$1,Table2[[#This Row],[gen1]:[gen8]],FALSE),0),1,"")</f>
        <v>1</v>
      </c>
      <c r="AL368" s="35" t="str">
        <f>IF(_xlfn.IFNA(MATCH(AL$1,Table2[[#This Row],[gen1]:[gen8]],FALSE),0),1,"")</f>
        <v/>
      </c>
      <c r="AM368" s="35" t="str">
        <f>IF(_xlfn.IFNA(MATCH(AM$1,Table2[[#This Row],[gen1]:[gen8]],FALSE),0),1,"")</f>
        <v/>
      </c>
      <c r="AN368" s="35" t="str">
        <f>IF(_xlfn.IFNA(MATCH(AN$1,Table2[[#This Row],[gen1]:[gen8]],FALSE),0),1,"")</f>
        <v/>
      </c>
      <c r="AO368" s="35">
        <f>IF(_xlfn.IFNA(MATCH(AO$1,Table2[[#This Row],[gen1]:[gen8]],FALSE),0),1,"")</f>
        <v>1</v>
      </c>
      <c r="AP368" s="35" t="str">
        <f>IF(_xlfn.IFNA(MATCH(AP$1,Table2[[#This Row],[gen1]:[gen8]],FALSE),0),1,"")</f>
        <v/>
      </c>
      <c r="AQ368" s="35">
        <f>IF(_xlfn.IFNA(MATCH(AQ$1,Table2[[#This Row],[gen1]:[gen8]],FALSE),0),1,"")</f>
        <v>1</v>
      </c>
      <c r="AR368" s="35" t="str">
        <f>IF(_xlfn.IFNA(MATCH(AR$1,Table2[[#This Row],[gen1]:[gen8]],FALSE),0),1,"")</f>
        <v/>
      </c>
      <c r="AS368" s="35" t="str">
        <f>IF(_xlfn.IFNA(MATCH(AS$1,Table2[[#This Row],[gen1]:[gen8]],FALSE),0),1,"")</f>
        <v/>
      </c>
      <c r="AT368" s="35" t="str">
        <f>IF(_xlfn.IFNA(MATCH(AT$1,Table2[[#This Row],[gen1]:[gen8]],FALSE),0),1,"")</f>
        <v/>
      </c>
      <c r="AU368" s="35" t="str">
        <f>IF(_xlfn.IFNA(MATCH(AU$1,Table2[[#This Row],[gen1]:[gen8]],FALSE),0),1,"")</f>
        <v/>
      </c>
      <c r="AV368" s="35" t="str">
        <f>IF(_xlfn.IFNA(MATCH(AV$1,Table2[[#This Row],[gen1]:[gen8]],FALSE),0),1,"")</f>
        <v/>
      </c>
      <c r="AW368" s="35" t="str">
        <f>IF(_xlfn.IFNA(MATCH(AW$1,Table2[[#This Row],[gen1]:[gen8]],FALSE),0),1,"")</f>
        <v/>
      </c>
      <c r="AX368" s="35" t="str">
        <f>IF(_xlfn.IFNA(MATCH(AX$1,Table2[[#This Row],[gen1]:[gen8]],FALSE),0),1,"")</f>
        <v/>
      </c>
      <c r="AY368" s="35" t="str">
        <f>IF(_xlfn.IFNA(MATCH(AY$1,Table2[[#This Row],[gen1]:[gen8]],FALSE),0),1,"")</f>
        <v/>
      </c>
      <c r="AZ368" s="35" t="str">
        <f>IF(_xlfn.IFNA(MATCH(AZ$1,Table2[[#This Row],[gen1]:[gen8]],FALSE),0),1,"")</f>
        <v/>
      </c>
      <c r="BA368" s="35" t="str">
        <f>IF(_xlfn.IFNA(MATCH(BA$1,Table2[[#This Row],[gen1]:[gen8]],FALSE),0),1,"")</f>
        <v/>
      </c>
      <c r="BB368" s="35" t="str">
        <f>IF(_xlfn.IFNA(MATCH(BB$1,Table2[[#This Row],[gen1]:[gen8]],FALSE),0),1,"")</f>
        <v/>
      </c>
      <c r="BC368" s="35" t="str">
        <f>IF(_xlfn.IFNA(MATCH(BC$1,Table2[[#This Row],[gen1]:[gen8]],FALSE),0),1,"")</f>
        <v/>
      </c>
      <c r="BD368" s="35" t="str">
        <f>IF(_xlfn.IFNA(MATCH(BD$1,Table2[[#This Row],[gen1]:[gen8]],FALSE),0),1,"")</f>
        <v/>
      </c>
      <c r="BE368" s="35" t="str">
        <f>IF(_xlfn.IFNA(MATCH(BE$1,Table2[[#This Row],[gen1]:[gen8]],FALSE),0),1,"")</f>
        <v/>
      </c>
    </row>
    <row r="369" spans="1:57" ht="15.6" thickTop="1" thickBot="1">
      <c r="A369" s="8" t="s">
        <v>1428</v>
      </c>
      <c r="B369" s="2">
        <v>6.4</v>
      </c>
      <c r="C369" t="s">
        <v>1426</v>
      </c>
      <c r="D369" s="8" t="s">
        <v>14012</v>
      </c>
      <c r="E369" s="8" t="s">
        <v>14010</v>
      </c>
      <c r="F369" s="8" t="s">
        <v>6106</v>
      </c>
      <c r="G369" s="8"/>
      <c r="H369" s="8"/>
      <c r="I369" s="8"/>
      <c r="J369" s="8"/>
      <c r="K369" s="8"/>
      <c r="L369" s="8" t="s">
        <v>20</v>
      </c>
      <c r="AE369" s="32" t="s">
        <v>1428</v>
      </c>
      <c r="AF369" s="32" t="s">
        <v>20</v>
      </c>
      <c r="AG369" s="27">
        <v>6.4</v>
      </c>
      <c r="AH369" s="35" t="str">
        <f>IF(_xlfn.IFNA(MATCH(AH$1,Table2[[#This Row],[gen1]:[gen8]],FALSE),0),1,"")</f>
        <v/>
      </c>
      <c r="AI369" s="35" t="str">
        <f>IF(_xlfn.IFNA(MATCH(AI$1,Table2[[#This Row],[gen1]:[gen8]],FALSE),0),1,"")</f>
        <v/>
      </c>
      <c r="AJ369" s="35">
        <f>IF(_xlfn.IFNA(MATCH(AJ$1,Table2[[#This Row],[gen1]:[gen8]],FALSE),0),1,"")</f>
        <v>1</v>
      </c>
      <c r="AK369" s="35" t="str">
        <f>IF(_xlfn.IFNA(MATCH(AK$1,Table2[[#This Row],[gen1]:[gen8]],FALSE),0),1,"")</f>
        <v/>
      </c>
      <c r="AL369" s="35" t="str">
        <f>IF(_xlfn.IFNA(MATCH(AL$1,Table2[[#This Row],[gen1]:[gen8]],FALSE),0),1,"")</f>
        <v/>
      </c>
      <c r="AM369" s="35" t="str">
        <f>IF(_xlfn.IFNA(MATCH(AM$1,Table2[[#This Row],[gen1]:[gen8]],FALSE),0),1,"")</f>
        <v/>
      </c>
      <c r="AN369" s="35">
        <f>IF(_xlfn.IFNA(MATCH(AN$1,Table2[[#This Row],[gen1]:[gen8]],FALSE),0),1,"")</f>
        <v>1</v>
      </c>
      <c r="AO369" s="35" t="str">
        <f>IF(_xlfn.IFNA(MATCH(AO$1,Table2[[#This Row],[gen1]:[gen8]],FALSE),0),1,"")</f>
        <v/>
      </c>
      <c r="AP369" s="35" t="str">
        <f>IF(_xlfn.IFNA(MATCH(AP$1,Table2[[#This Row],[gen1]:[gen8]],FALSE),0),1,"")</f>
        <v/>
      </c>
      <c r="AQ369" s="35" t="str">
        <f>IF(_xlfn.IFNA(MATCH(AQ$1,Table2[[#This Row],[gen1]:[gen8]],FALSE),0),1,"")</f>
        <v/>
      </c>
      <c r="AR369" s="35" t="str">
        <f>IF(_xlfn.IFNA(MATCH(AR$1,Table2[[#This Row],[gen1]:[gen8]],FALSE),0),1,"")</f>
        <v/>
      </c>
      <c r="AS369" s="35">
        <f>IF(_xlfn.IFNA(MATCH(AS$1,Table2[[#This Row],[gen1]:[gen8]],FALSE),0),1,"")</f>
        <v>1</v>
      </c>
      <c r="AT369" s="35" t="str">
        <f>IF(_xlfn.IFNA(MATCH(AT$1,Table2[[#This Row],[gen1]:[gen8]],FALSE),0),1,"")</f>
        <v/>
      </c>
      <c r="AU369" s="35" t="str">
        <f>IF(_xlfn.IFNA(MATCH(AU$1,Table2[[#This Row],[gen1]:[gen8]],FALSE),0),1,"")</f>
        <v/>
      </c>
      <c r="AV369" s="35" t="str">
        <f>IF(_xlfn.IFNA(MATCH(AV$1,Table2[[#This Row],[gen1]:[gen8]],FALSE),0),1,"")</f>
        <v/>
      </c>
      <c r="AW369" s="35" t="str">
        <f>IF(_xlfn.IFNA(MATCH(AW$1,Table2[[#This Row],[gen1]:[gen8]],FALSE),0),1,"")</f>
        <v/>
      </c>
      <c r="AX369" s="35" t="str">
        <f>IF(_xlfn.IFNA(MATCH(AX$1,Table2[[#This Row],[gen1]:[gen8]],FALSE),0),1,"")</f>
        <v/>
      </c>
      <c r="AY369" s="35" t="str">
        <f>IF(_xlfn.IFNA(MATCH(AY$1,Table2[[#This Row],[gen1]:[gen8]],FALSE),0),1,"")</f>
        <v/>
      </c>
      <c r="AZ369" s="35" t="str">
        <f>IF(_xlfn.IFNA(MATCH(AZ$1,Table2[[#This Row],[gen1]:[gen8]],FALSE),0),1,"")</f>
        <v/>
      </c>
      <c r="BA369" s="35" t="str">
        <f>IF(_xlfn.IFNA(MATCH(BA$1,Table2[[#This Row],[gen1]:[gen8]],FALSE),0),1,"")</f>
        <v/>
      </c>
      <c r="BB369" s="35" t="str">
        <f>IF(_xlfn.IFNA(MATCH(BB$1,Table2[[#This Row],[gen1]:[gen8]],FALSE),0),1,"")</f>
        <v/>
      </c>
      <c r="BC369" s="35" t="str">
        <f>IF(_xlfn.IFNA(MATCH(BC$1,Table2[[#This Row],[gen1]:[gen8]],FALSE),0),1,"")</f>
        <v/>
      </c>
      <c r="BD369" s="35" t="str">
        <f>IF(_xlfn.IFNA(MATCH(BD$1,Table2[[#This Row],[gen1]:[gen8]],FALSE),0),1,"")</f>
        <v/>
      </c>
      <c r="BE369" s="35" t="str">
        <f>IF(_xlfn.IFNA(MATCH(BE$1,Table2[[#This Row],[gen1]:[gen8]],FALSE),0),1,"")</f>
        <v/>
      </c>
    </row>
    <row r="370" spans="1:57" ht="15.6" thickTop="1" thickBot="1">
      <c r="A370" s="7" t="s">
        <v>1432</v>
      </c>
      <c r="B370" s="2">
        <v>5.9</v>
      </c>
      <c r="C370" t="s">
        <v>131</v>
      </c>
      <c r="D370" s="7" t="s">
        <v>632</v>
      </c>
      <c r="E370" s="7" t="s">
        <v>10330</v>
      </c>
      <c r="F370" s="7" t="s">
        <v>827</v>
      </c>
      <c r="G370" s="7"/>
      <c r="H370" s="7"/>
      <c r="I370" s="7"/>
      <c r="J370" s="7"/>
      <c r="K370" s="7"/>
      <c r="L370" s="8" t="s">
        <v>59</v>
      </c>
      <c r="AE370" s="33" t="s">
        <v>1432</v>
      </c>
      <c r="AF370" s="33" t="s">
        <v>59</v>
      </c>
      <c r="AG370" s="26">
        <v>5.9</v>
      </c>
      <c r="AH370" s="35" t="str">
        <f>IF(_xlfn.IFNA(MATCH(AH$1,Table2[[#This Row],[gen1]:[gen8]],FALSE),0),1,"")</f>
        <v/>
      </c>
      <c r="AI370" s="35" t="str">
        <f>IF(_xlfn.IFNA(MATCH(AI$1,Table2[[#This Row],[gen1]:[gen8]],FALSE),0),1,"")</f>
        <v/>
      </c>
      <c r="AJ370" s="35" t="str">
        <f>IF(_xlfn.IFNA(MATCH(AJ$1,Table2[[#This Row],[gen1]:[gen8]],FALSE),0),1,"")</f>
        <v/>
      </c>
      <c r="AK370" s="35" t="str">
        <f>IF(_xlfn.IFNA(MATCH(AK$1,Table2[[#This Row],[gen1]:[gen8]],FALSE),0),1,"")</f>
        <v/>
      </c>
      <c r="AL370" s="35" t="str">
        <f>IF(_xlfn.IFNA(MATCH(AL$1,Table2[[#This Row],[gen1]:[gen8]],FALSE),0),1,"")</f>
        <v/>
      </c>
      <c r="AM370" s="35">
        <f>IF(_xlfn.IFNA(MATCH(AM$1,Table2[[#This Row],[gen1]:[gen8]],FALSE),0),1,"")</f>
        <v>1</v>
      </c>
      <c r="AN370" s="35" t="str">
        <f>IF(_xlfn.IFNA(MATCH(AN$1,Table2[[#This Row],[gen1]:[gen8]],FALSE),0),1,"")</f>
        <v/>
      </c>
      <c r="AO370" s="35" t="str">
        <f>IF(_xlfn.IFNA(MATCH(AO$1,Table2[[#This Row],[gen1]:[gen8]],FALSE),0),1,"")</f>
        <v/>
      </c>
      <c r="AP370" s="35">
        <f>IF(_xlfn.IFNA(MATCH(AP$1,Table2[[#This Row],[gen1]:[gen8]],FALSE),0),1,"")</f>
        <v>1</v>
      </c>
      <c r="AQ370" s="35" t="str">
        <f>IF(_xlfn.IFNA(MATCH(AQ$1,Table2[[#This Row],[gen1]:[gen8]],FALSE),0),1,"")</f>
        <v/>
      </c>
      <c r="AR370" s="35">
        <f>IF(_xlfn.IFNA(MATCH(AR$1,Table2[[#This Row],[gen1]:[gen8]],FALSE),0),1,"")</f>
        <v>1</v>
      </c>
      <c r="AS370" s="35" t="str">
        <f>IF(_xlfn.IFNA(MATCH(AS$1,Table2[[#This Row],[gen1]:[gen8]],FALSE),0),1,"")</f>
        <v/>
      </c>
      <c r="AT370" s="35" t="str">
        <f>IF(_xlfn.IFNA(MATCH(AT$1,Table2[[#This Row],[gen1]:[gen8]],FALSE),0),1,"")</f>
        <v/>
      </c>
      <c r="AU370" s="35" t="str">
        <f>IF(_xlfn.IFNA(MATCH(AU$1,Table2[[#This Row],[gen1]:[gen8]],FALSE),0),1,"")</f>
        <v/>
      </c>
      <c r="AV370" s="35" t="str">
        <f>IF(_xlfn.IFNA(MATCH(AV$1,Table2[[#This Row],[gen1]:[gen8]],FALSE),0),1,"")</f>
        <v/>
      </c>
      <c r="AW370" s="35" t="str">
        <f>IF(_xlfn.IFNA(MATCH(AW$1,Table2[[#This Row],[gen1]:[gen8]],FALSE),0),1,"")</f>
        <v/>
      </c>
      <c r="AX370" s="35" t="str">
        <f>IF(_xlfn.IFNA(MATCH(AX$1,Table2[[#This Row],[gen1]:[gen8]],FALSE),0),1,"")</f>
        <v/>
      </c>
      <c r="AY370" s="35" t="str">
        <f>IF(_xlfn.IFNA(MATCH(AY$1,Table2[[#This Row],[gen1]:[gen8]],FALSE),0),1,"")</f>
        <v/>
      </c>
      <c r="AZ370" s="35" t="str">
        <f>IF(_xlfn.IFNA(MATCH(AZ$1,Table2[[#This Row],[gen1]:[gen8]],FALSE),0),1,"")</f>
        <v/>
      </c>
      <c r="BA370" s="35" t="str">
        <f>IF(_xlfn.IFNA(MATCH(BA$1,Table2[[#This Row],[gen1]:[gen8]],FALSE),0),1,"")</f>
        <v/>
      </c>
      <c r="BB370" s="35" t="str">
        <f>IF(_xlfn.IFNA(MATCH(BB$1,Table2[[#This Row],[gen1]:[gen8]],FALSE),0),1,"")</f>
        <v/>
      </c>
      <c r="BC370" s="35" t="str">
        <f>IF(_xlfn.IFNA(MATCH(BC$1,Table2[[#This Row],[gen1]:[gen8]],FALSE),0),1,"")</f>
        <v/>
      </c>
      <c r="BD370" s="35" t="str">
        <f>IF(_xlfn.IFNA(MATCH(BD$1,Table2[[#This Row],[gen1]:[gen8]],FALSE),0),1,"")</f>
        <v/>
      </c>
      <c r="BE370" s="35" t="str">
        <f>IF(_xlfn.IFNA(MATCH(BE$1,Table2[[#This Row],[gen1]:[gen8]],FALSE),0),1,"")</f>
        <v/>
      </c>
    </row>
    <row r="371" spans="1:57" ht="15.6" thickTop="1" thickBot="1">
      <c r="A371" s="8" t="s">
        <v>1433</v>
      </c>
      <c r="B371" s="2">
        <v>5.5</v>
      </c>
      <c r="C371" t="s">
        <v>23</v>
      </c>
      <c r="D371" s="8" t="s">
        <v>863</v>
      </c>
      <c r="E371" s="8" t="s">
        <v>632</v>
      </c>
      <c r="F371" s="8" t="s">
        <v>827</v>
      </c>
      <c r="G371" s="8"/>
      <c r="H371" s="8"/>
      <c r="I371" s="8"/>
      <c r="J371" s="8"/>
      <c r="K371" s="8"/>
      <c r="L371" s="8" t="s">
        <v>20</v>
      </c>
      <c r="AE371" s="32" t="s">
        <v>1433</v>
      </c>
      <c r="AF371" s="32" t="s">
        <v>20</v>
      </c>
      <c r="AG371" s="27">
        <v>5.5</v>
      </c>
      <c r="AH371" s="35" t="str">
        <f>IF(_xlfn.IFNA(MATCH(AH$1,Table2[[#This Row],[gen1]:[gen8]],FALSE),0),1,"")</f>
        <v/>
      </c>
      <c r="AI371" s="35" t="str">
        <f>IF(_xlfn.IFNA(MATCH(AI$1,Table2[[#This Row],[gen1]:[gen8]],FALSE),0),1,"")</f>
        <v/>
      </c>
      <c r="AJ371" s="35" t="str">
        <f>IF(_xlfn.IFNA(MATCH(AJ$1,Table2[[#This Row],[gen1]:[gen8]],FALSE),0),1,"")</f>
        <v/>
      </c>
      <c r="AK371" s="35">
        <f>IF(_xlfn.IFNA(MATCH(AK$1,Table2[[#This Row],[gen1]:[gen8]],FALSE),0),1,"")</f>
        <v>1</v>
      </c>
      <c r="AL371" s="35" t="str">
        <f>IF(_xlfn.IFNA(MATCH(AL$1,Table2[[#This Row],[gen1]:[gen8]],FALSE),0),1,"")</f>
        <v/>
      </c>
      <c r="AM371" s="35">
        <f>IF(_xlfn.IFNA(MATCH(AM$1,Table2[[#This Row],[gen1]:[gen8]],FALSE),0),1,"")</f>
        <v>1</v>
      </c>
      <c r="AN371" s="35" t="str">
        <f>IF(_xlfn.IFNA(MATCH(AN$1,Table2[[#This Row],[gen1]:[gen8]],FALSE),0),1,"")</f>
        <v/>
      </c>
      <c r="AO371" s="35" t="str">
        <f>IF(_xlfn.IFNA(MATCH(AO$1,Table2[[#This Row],[gen1]:[gen8]],FALSE),0),1,"")</f>
        <v/>
      </c>
      <c r="AP371" s="35">
        <f>IF(_xlfn.IFNA(MATCH(AP$1,Table2[[#This Row],[gen1]:[gen8]],FALSE),0),1,"")</f>
        <v>1</v>
      </c>
      <c r="AQ371" s="35" t="str">
        <f>IF(_xlfn.IFNA(MATCH(AQ$1,Table2[[#This Row],[gen1]:[gen8]],FALSE),0),1,"")</f>
        <v/>
      </c>
      <c r="AR371" s="35" t="str">
        <f>IF(_xlfn.IFNA(MATCH(AR$1,Table2[[#This Row],[gen1]:[gen8]],FALSE),0),1,"")</f>
        <v/>
      </c>
      <c r="AS371" s="35" t="str">
        <f>IF(_xlfn.IFNA(MATCH(AS$1,Table2[[#This Row],[gen1]:[gen8]],FALSE),0),1,"")</f>
        <v/>
      </c>
      <c r="AT371" s="35" t="str">
        <f>IF(_xlfn.IFNA(MATCH(AT$1,Table2[[#This Row],[gen1]:[gen8]],FALSE),0),1,"")</f>
        <v/>
      </c>
      <c r="AU371" s="35" t="str">
        <f>IF(_xlfn.IFNA(MATCH(AU$1,Table2[[#This Row],[gen1]:[gen8]],FALSE),0),1,"")</f>
        <v/>
      </c>
      <c r="AV371" s="35" t="str">
        <f>IF(_xlfn.IFNA(MATCH(AV$1,Table2[[#This Row],[gen1]:[gen8]],FALSE),0),1,"")</f>
        <v/>
      </c>
      <c r="AW371" s="35" t="str">
        <f>IF(_xlfn.IFNA(MATCH(AW$1,Table2[[#This Row],[gen1]:[gen8]],FALSE),0),1,"")</f>
        <v/>
      </c>
      <c r="AX371" s="35" t="str">
        <f>IF(_xlfn.IFNA(MATCH(AX$1,Table2[[#This Row],[gen1]:[gen8]],FALSE),0),1,"")</f>
        <v/>
      </c>
      <c r="AY371" s="35" t="str">
        <f>IF(_xlfn.IFNA(MATCH(AY$1,Table2[[#This Row],[gen1]:[gen8]],FALSE),0),1,"")</f>
        <v/>
      </c>
      <c r="AZ371" s="35" t="str">
        <f>IF(_xlfn.IFNA(MATCH(AZ$1,Table2[[#This Row],[gen1]:[gen8]],FALSE),0),1,"")</f>
        <v/>
      </c>
      <c r="BA371" s="35" t="str">
        <f>IF(_xlfn.IFNA(MATCH(BA$1,Table2[[#This Row],[gen1]:[gen8]],FALSE),0),1,"")</f>
        <v/>
      </c>
      <c r="BB371" s="35" t="str">
        <f>IF(_xlfn.IFNA(MATCH(BB$1,Table2[[#This Row],[gen1]:[gen8]],FALSE),0),1,"")</f>
        <v/>
      </c>
      <c r="BC371" s="35" t="str">
        <f>IF(_xlfn.IFNA(MATCH(BC$1,Table2[[#This Row],[gen1]:[gen8]],FALSE),0),1,"")</f>
        <v/>
      </c>
      <c r="BD371" s="35" t="str">
        <f>IF(_xlfn.IFNA(MATCH(BD$1,Table2[[#This Row],[gen1]:[gen8]],FALSE),0),1,"")</f>
        <v/>
      </c>
      <c r="BE371" s="35" t="str">
        <f>IF(_xlfn.IFNA(MATCH(BE$1,Table2[[#This Row],[gen1]:[gen8]],FALSE),0),1,"")</f>
        <v/>
      </c>
    </row>
    <row r="372" spans="1:57" ht="15.6" thickTop="1" thickBot="1">
      <c r="A372" s="7" t="s">
        <v>1435</v>
      </c>
      <c r="B372" s="2">
        <v>6.9</v>
      </c>
      <c r="C372" t="s">
        <v>1434</v>
      </c>
      <c r="D372" s="7" t="s">
        <v>863</v>
      </c>
      <c r="E372" s="7" t="s">
        <v>632</v>
      </c>
      <c r="F372" s="7" t="s">
        <v>1078</v>
      </c>
      <c r="G372" s="7" t="s">
        <v>14012</v>
      </c>
      <c r="H372" s="7" t="s">
        <v>14010</v>
      </c>
      <c r="I372" s="7" t="s">
        <v>6106</v>
      </c>
      <c r="J372" s="7"/>
      <c r="K372" s="7"/>
      <c r="L372" s="8" t="s">
        <v>20</v>
      </c>
      <c r="AE372" s="33" t="s">
        <v>1435</v>
      </c>
      <c r="AF372" s="33" t="s">
        <v>20</v>
      </c>
      <c r="AG372" s="26">
        <v>6.9</v>
      </c>
      <c r="AH372" s="35" t="str">
        <f>IF(_xlfn.IFNA(MATCH(AH$1,Table2[[#This Row],[gen1]:[gen8]],FALSE),0),1,"")</f>
        <v/>
      </c>
      <c r="AI372" s="35">
        <f>IF(_xlfn.IFNA(MATCH(AI$1,Table2[[#This Row],[gen1]:[gen8]],FALSE),0),1,"")</f>
        <v>1</v>
      </c>
      <c r="AJ372" s="35">
        <f>IF(_xlfn.IFNA(MATCH(AJ$1,Table2[[#This Row],[gen1]:[gen8]],FALSE),0),1,"")</f>
        <v>1</v>
      </c>
      <c r="AK372" s="35">
        <f>IF(_xlfn.IFNA(MATCH(AK$1,Table2[[#This Row],[gen1]:[gen8]],FALSE),0),1,"")</f>
        <v>1</v>
      </c>
      <c r="AL372" s="35" t="str">
        <f>IF(_xlfn.IFNA(MATCH(AL$1,Table2[[#This Row],[gen1]:[gen8]],FALSE),0),1,"")</f>
        <v/>
      </c>
      <c r="AM372" s="35">
        <f>IF(_xlfn.IFNA(MATCH(AM$1,Table2[[#This Row],[gen1]:[gen8]],FALSE),0),1,"")</f>
        <v>1</v>
      </c>
      <c r="AN372" s="35">
        <f>IF(_xlfn.IFNA(MATCH(AN$1,Table2[[#This Row],[gen1]:[gen8]],FALSE),0),1,"")</f>
        <v>1</v>
      </c>
      <c r="AO372" s="35" t="str">
        <f>IF(_xlfn.IFNA(MATCH(AO$1,Table2[[#This Row],[gen1]:[gen8]],FALSE),0),1,"")</f>
        <v/>
      </c>
      <c r="AP372" s="35" t="str">
        <f>IF(_xlfn.IFNA(MATCH(AP$1,Table2[[#This Row],[gen1]:[gen8]],FALSE),0),1,"")</f>
        <v/>
      </c>
      <c r="AQ372" s="35" t="str">
        <f>IF(_xlfn.IFNA(MATCH(AQ$1,Table2[[#This Row],[gen1]:[gen8]],FALSE),0),1,"")</f>
        <v/>
      </c>
      <c r="AR372" s="35" t="str">
        <f>IF(_xlfn.IFNA(MATCH(AR$1,Table2[[#This Row],[gen1]:[gen8]],FALSE),0),1,"")</f>
        <v/>
      </c>
      <c r="AS372" s="35">
        <f>IF(_xlfn.IFNA(MATCH(AS$1,Table2[[#This Row],[gen1]:[gen8]],FALSE),0),1,"")</f>
        <v>1</v>
      </c>
      <c r="AT372" s="35" t="str">
        <f>IF(_xlfn.IFNA(MATCH(AT$1,Table2[[#This Row],[gen1]:[gen8]],FALSE),0),1,"")</f>
        <v/>
      </c>
      <c r="AU372" s="35" t="str">
        <f>IF(_xlfn.IFNA(MATCH(AU$1,Table2[[#This Row],[gen1]:[gen8]],FALSE),0),1,"")</f>
        <v/>
      </c>
      <c r="AV372" s="35" t="str">
        <f>IF(_xlfn.IFNA(MATCH(AV$1,Table2[[#This Row],[gen1]:[gen8]],FALSE),0),1,"")</f>
        <v/>
      </c>
      <c r="AW372" s="35" t="str">
        <f>IF(_xlfn.IFNA(MATCH(AW$1,Table2[[#This Row],[gen1]:[gen8]],FALSE),0),1,"")</f>
        <v/>
      </c>
      <c r="AX372" s="35" t="str">
        <f>IF(_xlfn.IFNA(MATCH(AX$1,Table2[[#This Row],[gen1]:[gen8]],FALSE),0),1,"")</f>
        <v/>
      </c>
      <c r="AY372" s="35" t="str">
        <f>IF(_xlfn.IFNA(MATCH(AY$1,Table2[[#This Row],[gen1]:[gen8]],FALSE),0),1,"")</f>
        <v/>
      </c>
      <c r="AZ372" s="35" t="str">
        <f>IF(_xlfn.IFNA(MATCH(AZ$1,Table2[[#This Row],[gen1]:[gen8]],FALSE),0),1,"")</f>
        <v/>
      </c>
      <c r="BA372" s="35" t="str">
        <f>IF(_xlfn.IFNA(MATCH(BA$1,Table2[[#This Row],[gen1]:[gen8]],FALSE),0),1,"")</f>
        <v/>
      </c>
      <c r="BB372" s="35" t="str">
        <f>IF(_xlfn.IFNA(MATCH(BB$1,Table2[[#This Row],[gen1]:[gen8]],FALSE),0),1,"")</f>
        <v/>
      </c>
      <c r="BC372" s="35" t="str">
        <f>IF(_xlfn.IFNA(MATCH(BC$1,Table2[[#This Row],[gen1]:[gen8]],FALSE),0),1,"")</f>
        <v/>
      </c>
      <c r="BD372" s="35" t="str">
        <f>IF(_xlfn.IFNA(MATCH(BD$1,Table2[[#This Row],[gen1]:[gen8]],FALSE),0),1,"")</f>
        <v/>
      </c>
      <c r="BE372" s="35" t="str">
        <f>IF(_xlfn.IFNA(MATCH(BE$1,Table2[[#This Row],[gen1]:[gen8]],FALSE),0),1,"")</f>
        <v/>
      </c>
    </row>
    <row r="373" spans="1:57" ht="15.6" thickTop="1" thickBot="1">
      <c r="A373" s="8" t="s">
        <v>1439</v>
      </c>
      <c r="B373" s="2">
        <v>6.2</v>
      </c>
      <c r="C373" t="s">
        <v>1079</v>
      </c>
      <c r="D373" s="8" t="s">
        <v>863</v>
      </c>
      <c r="E373" s="8" t="s">
        <v>632</v>
      </c>
      <c r="F373" s="8" t="s">
        <v>11252</v>
      </c>
      <c r="G373" s="8" t="s">
        <v>7163</v>
      </c>
      <c r="H373" s="8" t="s">
        <v>6106</v>
      </c>
      <c r="I373" s="8"/>
      <c r="J373" s="8"/>
      <c r="K373" s="8"/>
      <c r="L373" s="8" t="s">
        <v>20</v>
      </c>
      <c r="AE373" s="32" t="s">
        <v>1439</v>
      </c>
      <c r="AF373" s="32" t="s">
        <v>20</v>
      </c>
      <c r="AG373" s="27">
        <v>6.2</v>
      </c>
      <c r="AH373" s="35" t="str">
        <f>IF(_xlfn.IFNA(MATCH(AH$1,Table2[[#This Row],[gen1]:[gen8]],FALSE),0),1,"")</f>
        <v/>
      </c>
      <c r="AI373" s="35" t="str">
        <f>IF(_xlfn.IFNA(MATCH(AI$1,Table2[[#This Row],[gen1]:[gen8]],FALSE),0),1,"")</f>
        <v/>
      </c>
      <c r="AJ373" s="35">
        <f>IF(_xlfn.IFNA(MATCH(AJ$1,Table2[[#This Row],[gen1]:[gen8]],FALSE),0),1,"")</f>
        <v>1</v>
      </c>
      <c r="AK373" s="35">
        <f>IF(_xlfn.IFNA(MATCH(AK$1,Table2[[#This Row],[gen1]:[gen8]],FALSE),0),1,"")</f>
        <v>1</v>
      </c>
      <c r="AL373" s="35">
        <f>IF(_xlfn.IFNA(MATCH(AL$1,Table2[[#This Row],[gen1]:[gen8]],FALSE),0),1,"")</f>
        <v>1</v>
      </c>
      <c r="AM373" s="35">
        <f>IF(_xlfn.IFNA(MATCH(AM$1,Table2[[#This Row],[gen1]:[gen8]],FALSE),0),1,"")</f>
        <v>1</v>
      </c>
      <c r="AN373" s="35" t="str">
        <f>IF(_xlfn.IFNA(MATCH(AN$1,Table2[[#This Row],[gen1]:[gen8]],FALSE),0),1,"")</f>
        <v/>
      </c>
      <c r="AO373" s="35">
        <f>IF(_xlfn.IFNA(MATCH(AO$1,Table2[[#This Row],[gen1]:[gen8]],FALSE),0),1,"")</f>
        <v>1</v>
      </c>
      <c r="AP373" s="35" t="str">
        <f>IF(_xlfn.IFNA(MATCH(AP$1,Table2[[#This Row],[gen1]:[gen8]],FALSE),0),1,"")</f>
        <v/>
      </c>
      <c r="AQ373" s="35" t="str">
        <f>IF(_xlfn.IFNA(MATCH(AQ$1,Table2[[#This Row],[gen1]:[gen8]],FALSE),0),1,"")</f>
        <v/>
      </c>
      <c r="AR373" s="35" t="str">
        <f>IF(_xlfn.IFNA(MATCH(AR$1,Table2[[#This Row],[gen1]:[gen8]],FALSE),0),1,"")</f>
        <v/>
      </c>
      <c r="AS373" s="35" t="str">
        <f>IF(_xlfn.IFNA(MATCH(AS$1,Table2[[#This Row],[gen1]:[gen8]],FALSE),0),1,"")</f>
        <v/>
      </c>
      <c r="AT373" s="35" t="str">
        <f>IF(_xlfn.IFNA(MATCH(AT$1,Table2[[#This Row],[gen1]:[gen8]],FALSE),0),1,"")</f>
        <v/>
      </c>
      <c r="AU373" s="35" t="str">
        <f>IF(_xlfn.IFNA(MATCH(AU$1,Table2[[#This Row],[gen1]:[gen8]],FALSE),0),1,"")</f>
        <v/>
      </c>
      <c r="AV373" s="35" t="str">
        <f>IF(_xlfn.IFNA(MATCH(AV$1,Table2[[#This Row],[gen1]:[gen8]],FALSE),0),1,"")</f>
        <v/>
      </c>
      <c r="AW373" s="35" t="str">
        <f>IF(_xlfn.IFNA(MATCH(AW$1,Table2[[#This Row],[gen1]:[gen8]],FALSE),0),1,"")</f>
        <v/>
      </c>
      <c r="AX373" s="35" t="str">
        <f>IF(_xlfn.IFNA(MATCH(AX$1,Table2[[#This Row],[gen1]:[gen8]],FALSE),0),1,"")</f>
        <v/>
      </c>
      <c r="AY373" s="35" t="str">
        <f>IF(_xlfn.IFNA(MATCH(AY$1,Table2[[#This Row],[gen1]:[gen8]],FALSE),0),1,"")</f>
        <v/>
      </c>
      <c r="AZ373" s="35" t="str">
        <f>IF(_xlfn.IFNA(MATCH(AZ$1,Table2[[#This Row],[gen1]:[gen8]],FALSE),0),1,"")</f>
        <v/>
      </c>
      <c r="BA373" s="35" t="str">
        <f>IF(_xlfn.IFNA(MATCH(BA$1,Table2[[#This Row],[gen1]:[gen8]],FALSE),0),1,"")</f>
        <v/>
      </c>
      <c r="BB373" s="35" t="str">
        <f>IF(_xlfn.IFNA(MATCH(BB$1,Table2[[#This Row],[gen1]:[gen8]],FALSE),0),1,"")</f>
        <v/>
      </c>
      <c r="BC373" s="35" t="str">
        <f>IF(_xlfn.IFNA(MATCH(BC$1,Table2[[#This Row],[gen1]:[gen8]],FALSE),0),1,"")</f>
        <v/>
      </c>
      <c r="BD373" s="35" t="str">
        <f>IF(_xlfn.IFNA(MATCH(BD$1,Table2[[#This Row],[gen1]:[gen8]],FALSE),0),1,"")</f>
        <v/>
      </c>
      <c r="BE373" s="35" t="str">
        <f>IF(_xlfn.IFNA(MATCH(BE$1,Table2[[#This Row],[gen1]:[gen8]],FALSE),0),1,"")</f>
        <v/>
      </c>
    </row>
    <row r="374" spans="1:57" ht="15.6" thickTop="1" thickBot="1">
      <c r="A374" s="7" t="s">
        <v>1442</v>
      </c>
      <c r="B374" s="2">
        <v>7</v>
      </c>
      <c r="C374" t="s">
        <v>222</v>
      </c>
      <c r="D374" s="7" t="s">
        <v>863</v>
      </c>
      <c r="E374" s="7" t="s">
        <v>14012</v>
      </c>
      <c r="F374" s="7" t="s">
        <v>6106</v>
      </c>
      <c r="G374" s="7"/>
      <c r="H374" s="7"/>
      <c r="I374" s="7"/>
      <c r="J374" s="7"/>
      <c r="K374" s="7"/>
      <c r="L374" s="8" t="s">
        <v>391</v>
      </c>
      <c r="AE374" s="33" t="s">
        <v>1442</v>
      </c>
      <c r="AF374" s="33" t="s">
        <v>391</v>
      </c>
      <c r="AG374" s="26">
        <v>7</v>
      </c>
      <c r="AH374" s="35" t="str">
        <f>IF(_xlfn.IFNA(MATCH(AH$1,Table2[[#This Row],[gen1]:[gen8]],FALSE),0),1,"")</f>
        <v/>
      </c>
      <c r="AI374" s="35" t="str">
        <f>IF(_xlfn.IFNA(MATCH(AI$1,Table2[[#This Row],[gen1]:[gen8]],FALSE),0),1,"")</f>
        <v/>
      </c>
      <c r="AJ374" s="35">
        <f>IF(_xlfn.IFNA(MATCH(AJ$1,Table2[[#This Row],[gen1]:[gen8]],FALSE),0),1,"")</f>
        <v>1</v>
      </c>
      <c r="AK374" s="35">
        <f>IF(_xlfn.IFNA(MATCH(AK$1,Table2[[#This Row],[gen1]:[gen8]],FALSE),0),1,"")</f>
        <v>1</v>
      </c>
      <c r="AL374" s="35" t="str">
        <f>IF(_xlfn.IFNA(MATCH(AL$1,Table2[[#This Row],[gen1]:[gen8]],FALSE),0),1,"")</f>
        <v/>
      </c>
      <c r="AM374" s="35" t="str">
        <f>IF(_xlfn.IFNA(MATCH(AM$1,Table2[[#This Row],[gen1]:[gen8]],FALSE),0),1,"")</f>
        <v/>
      </c>
      <c r="AN374" s="35">
        <f>IF(_xlfn.IFNA(MATCH(AN$1,Table2[[#This Row],[gen1]:[gen8]],FALSE),0),1,"")</f>
        <v>1</v>
      </c>
      <c r="AO374" s="35" t="str">
        <f>IF(_xlfn.IFNA(MATCH(AO$1,Table2[[#This Row],[gen1]:[gen8]],FALSE),0),1,"")</f>
        <v/>
      </c>
      <c r="AP374" s="35" t="str">
        <f>IF(_xlfn.IFNA(MATCH(AP$1,Table2[[#This Row],[gen1]:[gen8]],FALSE),0),1,"")</f>
        <v/>
      </c>
      <c r="AQ374" s="35" t="str">
        <f>IF(_xlfn.IFNA(MATCH(AQ$1,Table2[[#This Row],[gen1]:[gen8]],FALSE),0),1,"")</f>
        <v/>
      </c>
      <c r="AR374" s="35" t="str">
        <f>IF(_xlfn.IFNA(MATCH(AR$1,Table2[[#This Row],[gen1]:[gen8]],FALSE),0),1,"")</f>
        <v/>
      </c>
      <c r="AS374" s="35" t="str">
        <f>IF(_xlfn.IFNA(MATCH(AS$1,Table2[[#This Row],[gen1]:[gen8]],FALSE),0),1,"")</f>
        <v/>
      </c>
      <c r="AT374" s="35" t="str">
        <f>IF(_xlfn.IFNA(MATCH(AT$1,Table2[[#This Row],[gen1]:[gen8]],FALSE),0),1,"")</f>
        <v/>
      </c>
      <c r="AU374" s="35" t="str">
        <f>IF(_xlfn.IFNA(MATCH(AU$1,Table2[[#This Row],[gen1]:[gen8]],FALSE),0),1,"")</f>
        <v/>
      </c>
      <c r="AV374" s="35" t="str">
        <f>IF(_xlfn.IFNA(MATCH(AV$1,Table2[[#This Row],[gen1]:[gen8]],FALSE),0),1,"")</f>
        <v/>
      </c>
      <c r="AW374" s="35" t="str">
        <f>IF(_xlfn.IFNA(MATCH(AW$1,Table2[[#This Row],[gen1]:[gen8]],FALSE),0),1,"")</f>
        <v/>
      </c>
      <c r="AX374" s="35" t="str">
        <f>IF(_xlfn.IFNA(MATCH(AX$1,Table2[[#This Row],[gen1]:[gen8]],FALSE),0),1,"")</f>
        <v/>
      </c>
      <c r="AY374" s="35" t="str">
        <f>IF(_xlfn.IFNA(MATCH(AY$1,Table2[[#This Row],[gen1]:[gen8]],FALSE),0),1,"")</f>
        <v/>
      </c>
      <c r="AZ374" s="35" t="str">
        <f>IF(_xlfn.IFNA(MATCH(AZ$1,Table2[[#This Row],[gen1]:[gen8]],FALSE),0),1,"")</f>
        <v/>
      </c>
      <c r="BA374" s="35" t="str">
        <f>IF(_xlfn.IFNA(MATCH(BA$1,Table2[[#This Row],[gen1]:[gen8]],FALSE),0),1,"")</f>
        <v/>
      </c>
      <c r="BB374" s="35" t="str">
        <f>IF(_xlfn.IFNA(MATCH(BB$1,Table2[[#This Row],[gen1]:[gen8]],FALSE),0),1,"")</f>
        <v/>
      </c>
      <c r="BC374" s="35" t="str">
        <f>IF(_xlfn.IFNA(MATCH(BC$1,Table2[[#This Row],[gen1]:[gen8]],FALSE),0),1,"")</f>
        <v/>
      </c>
      <c r="BD374" s="35" t="str">
        <f>IF(_xlfn.IFNA(MATCH(BD$1,Table2[[#This Row],[gen1]:[gen8]],FALSE),0),1,"")</f>
        <v/>
      </c>
      <c r="BE374" s="35" t="str">
        <f>IF(_xlfn.IFNA(MATCH(BE$1,Table2[[#This Row],[gen1]:[gen8]],FALSE),0),1,"")</f>
        <v/>
      </c>
    </row>
    <row r="375" spans="1:57" ht="15.6" thickTop="1" thickBot="1">
      <c r="A375" s="8" t="s">
        <v>1445</v>
      </c>
      <c r="B375" s="2">
        <v>5.6</v>
      </c>
      <c r="C375" t="s">
        <v>768</v>
      </c>
      <c r="D375" s="8" t="s">
        <v>632</v>
      </c>
      <c r="E375" s="8" t="s">
        <v>7163</v>
      </c>
      <c r="F375" s="8" t="s">
        <v>6106</v>
      </c>
      <c r="G375" s="8"/>
      <c r="H375" s="8"/>
      <c r="I375" s="8"/>
      <c r="J375" s="8"/>
      <c r="K375" s="8"/>
      <c r="L375" s="8" t="s">
        <v>59</v>
      </c>
      <c r="AE375" s="32" t="s">
        <v>1445</v>
      </c>
      <c r="AF375" s="32" t="s">
        <v>59</v>
      </c>
      <c r="AG375" s="27">
        <v>5.6</v>
      </c>
      <c r="AH375" s="35" t="str">
        <f>IF(_xlfn.IFNA(MATCH(AH$1,Table2[[#This Row],[gen1]:[gen8]],FALSE),0),1,"")</f>
        <v/>
      </c>
      <c r="AI375" s="35" t="str">
        <f>IF(_xlfn.IFNA(MATCH(AI$1,Table2[[#This Row],[gen1]:[gen8]],FALSE),0),1,"")</f>
        <v/>
      </c>
      <c r="AJ375" s="35">
        <f>IF(_xlfn.IFNA(MATCH(AJ$1,Table2[[#This Row],[gen1]:[gen8]],FALSE),0),1,"")</f>
        <v>1</v>
      </c>
      <c r="AK375" s="35" t="str">
        <f>IF(_xlfn.IFNA(MATCH(AK$1,Table2[[#This Row],[gen1]:[gen8]],FALSE),0),1,"")</f>
        <v/>
      </c>
      <c r="AL375" s="35" t="str">
        <f>IF(_xlfn.IFNA(MATCH(AL$1,Table2[[#This Row],[gen1]:[gen8]],FALSE),0),1,"")</f>
        <v/>
      </c>
      <c r="AM375" s="35">
        <f>IF(_xlfn.IFNA(MATCH(AM$1,Table2[[#This Row],[gen1]:[gen8]],FALSE),0),1,"")</f>
        <v>1</v>
      </c>
      <c r="AN375" s="35" t="str">
        <f>IF(_xlfn.IFNA(MATCH(AN$1,Table2[[#This Row],[gen1]:[gen8]],FALSE),0),1,"")</f>
        <v/>
      </c>
      <c r="AO375" s="35">
        <f>IF(_xlfn.IFNA(MATCH(AO$1,Table2[[#This Row],[gen1]:[gen8]],FALSE),0),1,"")</f>
        <v>1</v>
      </c>
      <c r="AP375" s="35" t="str">
        <f>IF(_xlfn.IFNA(MATCH(AP$1,Table2[[#This Row],[gen1]:[gen8]],FALSE),0),1,"")</f>
        <v/>
      </c>
      <c r="AQ375" s="35" t="str">
        <f>IF(_xlfn.IFNA(MATCH(AQ$1,Table2[[#This Row],[gen1]:[gen8]],FALSE),0),1,"")</f>
        <v/>
      </c>
      <c r="AR375" s="35" t="str">
        <f>IF(_xlfn.IFNA(MATCH(AR$1,Table2[[#This Row],[gen1]:[gen8]],FALSE),0),1,"")</f>
        <v/>
      </c>
      <c r="AS375" s="35" t="str">
        <f>IF(_xlfn.IFNA(MATCH(AS$1,Table2[[#This Row],[gen1]:[gen8]],FALSE),0),1,"")</f>
        <v/>
      </c>
      <c r="AT375" s="35" t="str">
        <f>IF(_xlfn.IFNA(MATCH(AT$1,Table2[[#This Row],[gen1]:[gen8]],FALSE),0),1,"")</f>
        <v/>
      </c>
      <c r="AU375" s="35" t="str">
        <f>IF(_xlfn.IFNA(MATCH(AU$1,Table2[[#This Row],[gen1]:[gen8]],FALSE),0),1,"")</f>
        <v/>
      </c>
      <c r="AV375" s="35" t="str">
        <f>IF(_xlfn.IFNA(MATCH(AV$1,Table2[[#This Row],[gen1]:[gen8]],FALSE),0),1,"")</f>
        <v/>
      </c>
      <c r="AW375" s="35" t="str">
        <f>IF(_xlfn.IFNA(MATCH(AW$1,Table2[[#This Row],[gen1]:[gen8]],FALSE),0),1,"")</f>
        <v/>
      </c>
      <c r="AX375" s="35" t="str">
        <f>IF(_xlfn.IFNA(MATCH(AX$1,Table2[[#This Row],[gen1]:[gen8]],FALSE),0),1,"")</f>
        <v/>
      </c>
      <c r="AY375" s="35" t="str">
        <f>IF(_xlfn.IFNA(MATCH(AY$1,Table2[[#This Row],[gen1]:[gen8]],FALSE),0),1,"")</f>
        <v/>
      </c>
      <c r="AZ375" s="35" t="str">
        <f>IF(_xlfn.IFNA(MATCH(AZ$1,Table2[[#This Row],[gen1]:[gen8]],FALSE),0),1,"")</f>
        <v/>
      </c>
      <c r="BA375" s="35" t="str">
        <f>IF(_xlfn.IFNA(MATCH(BA$1,Table2[[#This Row],[gen1]:[gen8]],FALSE),0),1,"")</f>
        <v/>
      </c>
      <c r="BB375" s="35" t="str">
        <f>IF(_xlfn.IFNA(MATCH(BB$1,Table2[[#This Row],[gen1]:[gen8]],FALSE),0),1,"")</f>
        <v/>
      </c>
      <c r="BC375" s="35" t="str">
        <f>IF(_xlfn.IFNA(MATCH(BC$1,Table2[[#This Row],[gen1]:[gen8]],FALSE),0),1,"")</f>
        <v/>
      </c>
      <c r="BD375" s="35" t="str">
        <f>IF(_xlfn.IFNA(MATCH(BD$1,Table2[[#This Row],[gen1]:[gen8]],FALSE),0),1,"")</f>
        <v/>
      </c>
      <c r="BE375" s="35" t="str">
        <f>IF(_xlfn.IFNA(MATCH(BE$1,Table2[[#This Row],[gen1]:[gen8]],FALSE),0),1,"")</f>
        <v/>
      </c>
    </row>
    <row r="376" spans="1:57" ht="15.6" thickTop="1" thickBot="1">
      <c r="A376" s="7" t="s">
        <v>1448</v>
      </c>
      <c r="B376" s="2">
        <v>7</v>
      </c>
      <c r="C376" t="s">
        <v>834</v>
      </c>
      <c r="D376" s="7" t="s">
        <v>632</v>
      </c>
      <c r="E376" s="7" t="s">
        <v>6718</v>
      </c>
      <c r="F376" s="7" t="s">
        <v>1078</v>
      </c>
      <c r="G376" s="7" t="s">
        <v>10330</v>
      </c>
      <c r="H376" s="7" t="s">
        <v>9917</v>
      </c>
      <c r="I376" s="7"/>
      <c r="J376" s="7"/>
      <c r="K376" s="7"/>
      <c r="L376" s="8" t="s">
        <v>183</v>
      </c>
      <c r="AE376" s="33" t="s">
        <v>1448</v>
      </c>
      <c r="AF376" s="33" t="s">
        <v>183</v>
      </c>
      <c r="AG376" s="26">
        <v>7</v>
      </c>
      <c r="AH376" s="35" t="str">
        <f>IF(_xlfn.IFNA(MATCH(AH$1,Table2[[#This Row],[gen1]:[gen8]],FALSE),0),1,"")</f>
        <v/>
      </c>
      <c r="AI376" s="35">
        <f>IF(_xlfn.IFNA(MATCH(AI$1,Table2[[#This Row],[gen1]:[gen8]],FALSE),0),1,"")</f>
        <v>1</v>
      </c>
      <c r="AJ376" s="35" t="str">
        <f>IF(_xlfn.IFNA(MATCH(AJ$1,Table2[[#This Row],[gen1]:[gen8]],FALSE),0),1,"")</f>
        <v/>
      </c>
      <c r="AK376" s="35" t="str">
        <f>IF(_xlfn.IFNA(MATCH(AK$1,Table2[[#This Row],[gen1]:[gen8]],FALSE),0),1,"")</f>
        <v/>
      </c>
      <c r="AL376" s="35" t="str">
        <f>IF(_xlfn.IFNA(MATCH(AL$1,Table2[[#This Row],[gen1]:[gen8]],FALSE),0),1,"")</f>
        <v/>
      </c>
      <c r="AM376" s="35">
        <f>IF(_xlfn.IFNA(MATCH(AM$1,Table2[[#This Row],[gen1]:[gen8]],FALSE),0),1,"")</f>
        <v>1</v>
      </c>
      <c r="AN376" s="35" t="str">
        <f>IF(_xlfn.IFNA(MATCH(AN$1,Table2[[#This Row],[gen1]:[gen8]],FALSE),0),1,"")</f>
        <v/>
      </c>
      <c r="AO376" s="35" t="str">
        <f>IF(_xlfn.IFNA(MATCH(AO$1,Table2[[#This Row],[gen1]:[gen8]],FALSE),0),1,"")</f>
        <v/>
      </c>
      <c r="AP376" s="35" t="str">
        <f>IF(_xlfn.IFNA(MATCH(AP$1,Table2[[#This Row],[gen1]:[gen8]],FALSE),0),1,"")</f>
        <v/>
      </c>
      <c r="AQ376" s="35" t="str">
        <f>IF(_xlfn.IFNA(MATCH(AQ$1,Table2[[#This Row],[gen1]:[gen8]],FALSE),0),1,"")</f>
        <v/>
      </c>
      <c r="AR376" s="35">
        <f>IF(_xlfn.IFNA(MATCH(AR$1,Table2[[#This Row],[gen1]:[gen8]],FALSE),0),1,"")</f>
        <v>1</v>
      </c>
      <c r="AS376" s="35" t="str">
        <f>IF(_xlfn.IFNA(MATCH(AS$1,Table2[[#This Row],[gen1]:[gen8]],FALSE),0),1,"")</f>
        <v/>
      </c>
      <c r="AT376" s="35" t="str">
        <f>IF(_xlfn.IFNA(MATCH(AT$1,Table2[[#This Row],[gen1]:[gen8]],FALSE),0),1,"")</f>
        <v/>
      </c>
      <c r="AU376" s="35">
        <f>IF(_xlfn.IFNA(MATCH(AU$1,Table2[[#This Row],[gen1]:[gen8]],FALSE),0),1,"")</f>
        <v>1</v>
      </c>
      <c r="AV376" s="35" t="str">
        <f>IF(_xlfn.IFNA(MATCH(AV$1,Table2[[#This Row],[gen1]:[gen8]],FALSE),0),1,"")</f>
        <v/>
      </c>
      <c r="AW376" s="35" t="str">
        <f>IF(_xlfn.IFNA(MATCH(AW$1,Table2[[#This Row],[gen1]:[gen8]],FALSE),0),1,"")</f>
        <v/>
      </c>
      <c r="AX376" s="35" t="str">
        <f>IF(_xlfn.IFNA(MATCH(AX$1,Table2[[#This Row],[gen1]:[gen8]],FALSE),0),1,"")</f>
        <v/>
      </c>
      <c r="AY376" s="35" t="str">
        <f>IF(_xlfn.IFNA(MATCH(AY$1,Table2[[#This Row],[gen1]:[gen8]],FALSE),0),1,"")</f>
        <v/>
      </c>
      <c r="AZ376" s="35">
        <f>IF(_xlfn.IFNA(MATCH(AZ$1,Table2[[#This Row],[gen1]:[gen8]],FALSE),0),1,"")</f>
        <v>1</v>
      </c>
      <c r="BA376" s="35" t="str">
        <f>IF(_xlfn.IFNA(MATCH(BA$1,Table2[[#This Row],[gen1]:[gen8]],FALSE),0),1,"")</f>
        <v/>
      </c>
      <c r="BB376" s="35" t="str">
        <f>IF(_xlfn.IFNA(MATCH(BB$1,Table2[[#This Row],[gen1]:[gen8]],FALSE),0),1,"")</f>
        <v/>
      </c>
      <c r="BC376" s="35" t="str">
        <f>IF(_xlfn.IFNA(MATCH(BC$1,Table2[[#This Row],[gen1]:[gen8]],FALSE),0),1,"")</f>
        <v/>
      </c>
      <c r="BD376" s="35" t="str">
        <f>IF(_xlfn.IFNA(MATCH(BD$1,Table2[[#This Row],[gen1]:[gen8]],FALSE),0),1,"")</f>
        <v/>
      </c>
      <c r="BE376" s="35" t="str">
        <f>IF(_xlfn.IFNA(MATCH(BE$1,Table2[[#This Row],[gen1]:[gen8]],FALSE),0),1,"")</f>
        <v/>
      </c>
    </row>
    <row r="377" spans="1:57" ht="15.6" thickTop="1" thickBot="1">
      <c r="A377" s="8" t="s">
        <v>1451</v>
      </c>
      <c r="B377" s="2">
        <v>6.8</v>
      </c>
      <c r="C377" t="s">
        <v>1450</v>
      </c>
      <c r="D377" s="8" t="s">
        <v>1078</v>
      </c>
      <c r="E377" s="8" t="s">
        <v>2144</v>
      </c>
      <c r="F377" s="8" t="s">
        <v>7163</v>
      </c>
      <c r="G377" s="8"/>
      <c r="H377" s="8"/>
      <c r="I377" s="8"/>
      <c r="J377" s="8"/>
      <c r="K377" s="8"/>
      <c r="L377" s="8" t="s">
        <v>59</v>
      </c>
      <c r="AE377" s="32" t="s">
        <v>1451</v>
      </c>
      <c r="AF377" s="32" t="s">
        <v>59</v>
      </c>
      <c r="AG377" s="27">
        <v>6.8</v>
      </c>
      <c r="AH377" s="35">
        <f>IF(_xlfn.IFNA(MATCH(AH$1,Table2[[#This Row],[gen1]:[gen8]],FALSE),0),1,"")</f>
        <v>1</v>
      </c>
      <c r="AI377" s="35">
        <f>IF(_xlfn.IFNA(MATCH(AI$1,Table2[[#This Row],[gen1]:[gen8]],FALSE),0),1,"")</f>
        <v>1</v>
      </c>
      <c r="AJ377" s="35" t="str">
        <f>IF(_xlfn.IFNA(MATCH(AJ$1,Table2[[#This Row],[gen1]:[gen8]],FALSE),0),1,"")</f>
        <v/>
      </c>
      <c r="AK377" s="35" t="str">
        <f>IF(_xlfn.IFNA(MATCH(AK$1,Table2[[#This Row],[gen1]:[gen8]],FALSE),0),1,"")</f>
        <v/>
      </c>
      <c r="AL377" s="35" t="str">
        <f>IF(_xlfn.IFNA(MATCH(AL$1,Table2[[#This Row],[gen1]:[gen8]],FALSE),0),1,"")</f>
        <v/>
      </c>
      <c r="AM377" s="35" t="str">
        <f>IF(_xlfn.IFNA(MATCH(AM$1,Table2[[#This Row],[gen1]:[gen8]],FALSE),0),1,"")</f>
        <v/>
      </c>
      <c r="AN377" s="35" t="str">
        <f>IF(_xlfn.IFNA(MATCH(AN$1,Table2[[#This Row],[gen1]:[gen8]],FALSE),0),1,"")</f>
        <v/>
      </c>
      <c r="AO377" s="35">
        <f>IF(_xlfn.IFNA(MATCH(AO$1,Table2[[#This Row],[gen1]:[gen8]],FALSE),0),1,"")</f>
        <v>1</v>
      </c>
      <c r="AP377" s="35" t="str">
        <f>IF(_xlfn.IFNA(MATCH(AP$1,Table2[[#This Row],[gen1]:[gen8]],FALSE),0),1,"")</f>
        <v/>
      </c>
      <c r="AQ377" s="35" t="str">
        <f>IF(_xlfn.IFNA(MATCH(AQ$1,Table2[[#This Row],[gen1]:[gen8]],FALSE),0),1,"")</f>
        <v/>
      </c>
      <c r="AR377" s="35" t="str">
        <f>IF(_xlfn.IFNA(MATCH(AR$1,Table2[[#This Row],[gen1]:[gen8]],FALSE),0),1,"")</f>
        <v/>
      </c>
      <c r="AS377" s="35" t="str">
        <f>IF(_xlfn.IFNA(MATCH(AS$1,Table2[[#This Row],[gen1]:[gen8]],FALSE),0),1,"")</f>
        <v/>
      </c>
      <c r="AT377" s="35" t="str">
        <f>IF(_xlfn.IFNA(MATCH(AT$1,Table2[[#This Row],[gen1]:[gen8]],FALSE),0),1,"")</f>
        <v/>
      </c>
      <c r="AU377" s="35" t="str">
        <f>IF(_xlfn.IFNA(MATCH(AU$1,Table2[[#This Row],[gen1]:[gen8]],FALSE),0),1,"")</f>
        <v/>
      </c>
      <c r="AV377" s="35" t="str">
        <f>IF(_xlfn.IFNA(MATCH(AV$1,Table2[[#This Row],[gen1]:[gen8]],FALSE),0),1,"")</f>
        <v/>
      </c>
      <c r="AW377" s="35" t="str">
        <f>IF(_xlfn.IFNA(MATCH(AW$1,Table2[[#This Row],[gen1]:[gen8]],FALSE),0),1,"")</f>
        <v/>
      </c>
      <c r="AX377" s="35" t="str">
        <f>IF(_xlfn.IFNA(MATCH(AX$1,Table2[[#This Row],[gen1]:[gen8]],FALSE),0),1,"")</f>
        <v/>
      </c>
      <c r="AY377" s="35" t="str">
        <f>IF(_xlfn.IFNA(MATCH(AY$1,Table2[[#This Row],[gen1]:[gen8]],FALSE),0),1,"")</f>
        <v/>
      </c>
      <c r="AZ377" s="35" t="str">
        <f>IF(_xlfn.IFNA(MATCH(AZ$1,Table2[[#This Row],[gen1]:[gen8]],FALSE),0),1,"")</f>
        <v/>
      </c>
      <c r="BA377" s="35" t="str">
        <f>IF(_xlfn.IFNA(MATCH(BA$1,Table2[[#This Row],[gen1]:[gen8]],FALSE),0),1,"")</f>
        <v/>
      </c>
      <c r="BB377" s="35" t="str">
        <f>IF(_xlfn.IFNA(MATCH(BB$1,Table2[[#This Row],[gen1]:[gen8]],FALSE),0),1,"")</f>
        <v/>
      </c>
      <c r="BC377" s="35" t="str">
        <f>IF(_xlfn.IFNA(MATCH(BC$1,Table2[[#This Row],[gen1]:[gen8]],FALSE),0),1,"")</f>
        <v/>
      </c>
      <c r="BD377" s="35" t="str">
        <f>IF(_xlfn.IFNA(MATCH(BD$1,Table2[[#This Row],[gen1]:[gen8]],FALSE),0),1,"")</f>
        <v/>
      </c>
      <c r="BE377" s="35" t="str">
        <f>IF(_xlfn.IFNA(MATCH(BE$1,Table2[[#This Row],[gen1]:[gen8]],FALSE),0),1,"")</f>
        <v/>
      </c>
    </row>
    <row r="378" spans="1:57" ht="15.6" thickTop="1" thickBot="1">
      <c r="A378" s="7" t="s">
        <v>1454</v>
      </c>
      <c r="B378" s="2">
        <v>5.4</v>
      </c>
      <c r="C378" t="s">
        <v>904</v>
      </c>
      <c r="D378" s="7" t="s">
        <v>863</v>
      </c>
      <c r="E378" s="7" t="s">
        <v>2144</v>
      </c>
      <c r="F378" s="7" t="s">
        <v>7163</v>
      </c>
      <c r="G378" s="7" t="s">
        <v>6106</v>
      </c>
      <c r="H378" s="7"/>
      <c r="I378" s="7"/>
      <c r="J378" s="7"/>
      <c r="K378" s="7"/>
      <c r="L378" s="8" t="s">
        <v>20</v>
      </c>
      <c r="AE378" s="33" t="s">
        <v>1454</v>
      </c>
      <c r="AF378" s="33" t="s">
        <v>20</v>
      </c>
      <c r="AG378" s="26">
        <v>5.4</v>
      </c>
      <c r="AH378" s="35">
        <f>IF(_xlfn.IFNA(MATCH(AH$1,Table2[[#This Row],[gen1]:[gen8]],FALSE),0),1,"")</f>
        <v>1</v>
      </c>
      <c r="AI378" s="35" t="str">
        <f>IF(_xlfn.IFNA(MATCH(AI$1,Table2[[#This Row],[gen1]:[gen8]],FALSE),0),1,"")</f>
        <v/>
      </c>
      <c r="AJ378" s="35">
        <f>IF(_xlfn.IFNA(MATCH(AJ$1,Table2[[#This Row],[gen1]:[gen8]],FALSE),0),1,"")</f>
        <v>1</v>
      </c>
      <c r="AK378" s="35">
        <f>IF(_xlfn.IFNA(MATCH(AK$1,Table2[[#This Row],[gen1]:[gen8]],FALSE),0),1,"")</f>
        <v>1</v>
      </c>
      <c r="AL378" s="35" t="str">
        <f>IF(_xlfn.IFNA(MATCH(AL$1,Table2[[#This Row],[gen1]:[gen8]],FALSE),0),1,"")</f>
        <v/>
      </c>
      <c r="AM378" s="35" t="str">
        <f>IF(_xlfn.IFNA(MATCH(AM$1,Table2[[#This Row],[gen1]:[gen8]],FALSE),0),1,"")</f>
        <v/>
      </c>
      <c r="AN378" s="35" t="str">
        <f>IF(_xlfn.IFNA(MATCH(AN$1,Table2[[#This Row],[gen1]:[gen8]],FALSE),0),1,"")</f>
        <v/>
      </c>
      <c r="AO378" s="35">
        <f>IF(_xlfn.IFNA(MATCH(AO$1,Table2[[#This Row],[gen1]:[gen8]],FALSE),0),1,"")</f>
        <v>1</v>
      </c>
      <c r="AP378" s="35" t="str">
        <f>IF(_xlfn.IFNA(MATCH(AP$1,Table2[[#This Row],[gen1]:[gen8]],FALSE),0),1,"")</f>
        <v/>
      </c>
      <c r="AQ378" s="35" t="str">
        <f>IF(_xlfn.IFNA(MATCH(AQ$1,Table2[[#This Row],[gen1]:[gen8]],FALSE),0),1,"")</f>
        <v/>
      </c>
      <c r="AR378" s="35" t="str">
        <f>IF(_xlfn.IFNA(MATCH(AR$1,Table2[[#This Row],[gen1]:[gen8]],FALSE),0),1,"")</f>
        <v/>
      </c>
      <c r="AS378" s="35" t="str">
        <f>IF(_xlfn.IFNA(MATCH(AS$1,Table2[[#This Row],[gen1]:[gen8]],FALSE),0),1,"")</f>
        <v/>
      </c>
      <c r="AT378" s="35" t="str">
        <f>IF(_xlfn.IFNA(MATCH(AT$1,Table2[[#This Row],[gen1]:[gen8]],FALSE),0),1,"")</f>
        <v/>
      </c>
      <c r="AU378" s="35" t="str">
        <f>IF(_xlfn.IFNA(MATCH(AU$1,Table2[[#This Row],[gen1]:[gen8]],FALSE),0),1,"")</f>
        <v/>
      </c>
      <c r="AV378" s="35" t="str">
        <f>IF(_xlfn.IFNA(MATCH(AV$1,Table2[[#This Row],[gen1]:[gen8]],FALSE),0),1,"")</f>
        <v/>
      </c>
      <c r="AW378" s="35" t="str">
        <f>IF(_xlfn.IFNA(MATCH(AW$1,Table2[[#This Row],[gen1]:[gen8]],FALSE),0),1,"")</f>
        <v/>
      </c>
      <c r="AX378" s="35" t="str">
        <f>IF(_xlfn.IFNA(MATCH(AX$1,Table2[[#This Row],[gen1]:[gen8]],FALSE),0),1,"")</f>
        <v/>
      </c>
      <c r="AY378" s="35" t="str">
        <f>IF(_xlfn.IFNA(MATCH(AY$1,Table2[[#This Row],[gen1]:[gen8]],FALSE),0),1,"")</f>
        <v/>
      </c>
      <c r="AZ378" s="35" t="str">
        <f>IF(_xlfn.IFNA(MATCH(AZ$1,Table2[[#This Row],[gen1]:[gen8]],FALSE),0),1,"")</f>
        <v/>
      </c>
      <c r="BA378" s="35" t="str">
        <f>IF(_xlfn.IFNA(MATCH(BA$1,Table2[[#This Row],[gen1]:[gen8]],FALSE),0),1,"")</f>
        <v/>
      </c>
      <c r="BB378" s="35" t="str">
        <f>IF(_xlfn.IFNA(MATCH(BB$1,Table2[[#This Row],[gen1]:[gen8]],FALSE),0),1,"")</f>
        <v/>
      </c>
      <c r="BC378" s="35" t="str">
        <f>IF(_xlfn.IFNA(MATCH(BC$1,Table2[[#This Row],[gen1]:[gen8]],FALSE),0),1,"")</f>
        <v/>
      </c>
      <c r="BD378" s="35" t="str">
        <f>IF(_xlfn.IFNA(MATCH(BD$1,Table2[[#This Row],[gen1]:[gen8]],FALSE),0),1,"")</f>
        <v/>
      </c>
      <c r="BE378" s="35" t="str">
        <f>IF(_xlfn.IFNA(MATCH(BE$1,Table2[[#This Row],[gen1]:[gen8]],FALSE),0),1,"")</f>
        <v/>
      </c>
    </row>
    <row r="379" spans="1:57" ht="15.6" thickTop="1" thickBot="1">
      <c r="A379" s="8" t="s">
        <v>1457</v>
      </c>
      <c r="B379" s="2">
        <v>6.1</v>
      </c>
      <c r="C379" t="s">
        <v>309</v>
      </c>
      <c r="D379" s="8" t="s">
        <v>863</v>
      </c>
      <c r="E379" s="8" t="s">
        <v>14012</v>
      </c>
      <c r="F379" s="8" t="s">
        <v>2144</v>
      </c>
      <c r="G379" s="8" t="s">
        <v>6106</v>
      </c>
      <c r="H379" s="8"/>
      <c r="I379" s="8"/>
      <c r="J379" s="8"/>
      <c r="K379" s="8"/>
      <c r="L379" s="8" t="s">
        <v>391</v>
      </c>
      <c r="AE379" s="32" t="s">
        <v>1457</v>
      </c>
      <c r="AF379" s="32" t="s">
        <v>391</v>
      </c>
      <c r="AG379" s="27">
        <v>6.1</v>
      </c>
      <c r="AH379" s="35">
        <f>IF(_xlfn.IFNA(MATCH(AH$1,Table2[[#This Row],[gen1]:[gen8]],FALSE),0),1,"")</f>
        <v>1</v>
      </c>
      <c r="AI379" s="35" t="str">
        <f>IF(_xlfn.IFNA(MATCH(AI$1,Table2[[#This Row],[gen1]:[gen8]],FALSE),0),1,"")</f>
        <v/>
      </c>
      <c r="AJ379" s="35">
        <f>IF(_xlfn.IFNA(MATCH(AJ$1,Table2[[#This Row],[gen1]:[gen8]],FALSE),0),1,"")</f>
        <v>1</v>
      </c>
      <c r="AK379" s="35">
        <f>IF(_xlfn.IFNA(MATCH(AK$1,Table2[[#This Row],[gen1]:[gen8]],FALSE),0),1,"")</f>
        <v>1</v>
      </c>
      <c r="AL379" s="35" t="str">
        <f>IF(_xlfn.IFNA(MATCH(AL$1,Table2[[#This Row],[gen1]:[gen8]],FALSE),0),1,"")</f>
        <v/>
      </c>
      <c r="AM379" s="35" t="str">
        <f>IF(_xlfn.IFNA(MATCH(AM$1,Table2[[#This Row],[gen1]:[gen8]],FALSE),0),1,"")</f>
        <v/>
      </c>
      <c r="AN379" s="35">
        <f>IF(_xlfn.IFNA(MATCH(AN$1,Table2[[#This Row],[gen1]:[gen8]],FALSE),0),1,"")</f>
        <v>1</v>
      </c>
      <c r="AO379" s="35" t="str">
        <f>IF(_xlfn.IFNA(MATCH(AO$1,Table2[[#This Row],[gen1]:[gen8]],FALSE),0),1,"")</f>
        <v/>
      </c>
      <c r="AP379" s="35" t="str">
        <f>IF(_xlfn.IFNA(MATCH(AP$1,Table2[[#This Row],[gen1]:[gen8]],FALSE),0),1,"")</f>
        <v/>
      </c>
      <c r="AQ379" s="35" t="str">
        <f>IF(_xlfn.IFNA(MATCH(AQ$1,Table2[[#This Row],[gen1]:[gen8]],FALSE),0),1,"")</f>
        <v/>
      </c>
      <c r="AR379" s="35" t="str">
        <f>IF(_xlfn.IFNA(MATCH(AR$1,Table2[[#This Row],[gen1]:[gen8]],FALSE),0),1,"")</f>
        <v/>
      </c>
      <c r="AS379" s="35" t="str">
        <f>IF(_xlfn.IFNA(MATCH(AS$1,Table2[[#This Row],[gen1]:[gen8]],FALSE),0),1,"")</f>
        <v/>
      </c>
      <c r="AT379" s="35" t="str">
        <f>IF(_xlfn.IFNA(MATCH(AT$1,Table2[[#This Row],[gen1]:[gen8]],FALSE),0),1,"")</f>
        <v/>
      </c>
      <c r="AU379" s="35" t="str">
        <f>IF(_xlfn.IFNA(MATCH(AU$1,Table2[[#This Row],[gen1]:[gen8]],FALSE),0),1,"")</f>
        <v/>
      </c>
      <c r="AV379" s="35" t="str">
        <f>IF(_xlfn.IFNA(MATCH(AV$1,Table2[[#This Row],[gen1]:[gen8]],FALSE),0),1,"")</f>
        <v/>
      </c>
      <c r="AW379" s="35" t="str">
        <f>IF(_xlfn.IFNA(MATCH(AW$1,Table2[[#This Row],[gen1]:[gen8]],FALSE),0),1,"")</f>
        <v/>
      </c>
      <c r="AX379" s="35" t="str">
        <f>IF(_xlfn.IFNA(MATCH(AX$1,Table2[[#This Row],[gen1]:[gen8]],FALSE),0),1,"")</f>
        <v/>
      </c>
      <c r="AY379" s="35" t="str">
        <f>IF(_xlfn.IFNA(MATCH(AY$1,Table2[[#This Row],[gen1]:[gen8]],FALSE),0),1,"")</f>
        <v/>
      </c>
      <c r="AZ379" s="35" t="str">
        <f>IF(_xlfn.IFNA(MATCH(AZ$1,Table2[[#This Row],[gen1]:[gen8]],FALSE),0),1,"")</f>
        <v/>
      </c>
      <c r="BA379" s="35" t="str">
        <f>IF(_xlfn.IFNA(MATCH(BA$1,Table2[[#This Row],[gen1]:[gen8]],FALSE),0),1,"")</f>
        <v/>
      </c>
      <c r="BB379" s="35" t="str">
        <f>IF(_xlfn.IFNA(MATCH(BB$1,Table2[[#This Row],[gen1]:[gen8]],FALSE),0),1,"")</f>
        <v/>
      </c>
      <c r="BC379" s="35" t="str">
        <f>IF(_xlfn.IFNA(MATCH(BC$1,Table2[[#This Row],[gen1]:[gen8]],FALSE),0),1,"")</f>
        <v/>
      </c>
      <c r="BD379" s="35" t="str">
        <f>IF(_xlfn.IFNA(MATCH(BD$1,Table2[[#This Row],[gen1]:[gen8]],FALSE),0),1,"")</f>
        <v/>
      </c>
      <c r="BE379" s="35" t="str">
        <f>IF(_xlfn.IFNA(MATCH(BE$1,Table2[[#This Row],[gen1]:[gen8]],FALSE),0),1,"")</f>
        <v/>
      </c>
    </row>
    <row r="380" spans="1:57" ht="15.6" thickTop="1" thickBot="1">
      <c r="A380" s="7" t="s">
        <v>1461</v>
      </c>
      <c r="B380" s="2">
        <v>6.7</v>
      </c>
      <c r="C380" t="s">
        <v>1399</v>
      </c>
      <c r="D380" s="7" t="s">
        <v>2144</v>
      </c>
      <c r="E380" s="7" t="s">
        <v>13077</v>
      </c>
      <c r="F380" s="7" t="s">
        <v>6106</v>
      </c>
      <c r="G380" s="7" t="s">
        <v>14013</v>
      </c>
      <c r="H380" s="7"/>
      <c r="I380" s="7"/>
      <c r="J380" s="7"/>
      <c r="K380" s="7"/>
      <c r="L380" s="8" t="s">
        <v>20</v>
      </c>
      <c r="AE380" s="33" t="s">
        <v>1461</v>
      </c>
      <c r="AF380" s="33" t="s">
        <v>20</v>
      </c>
      <c r="AG380" s="26">
        <v>6.7</v>
      </c>
      <c r="AH380" s="35">
        <f>IF(_xlfn.IFNA(MATCH(AH$1,Table2[[#This Row],[gen1]:[gen8]],FALSE),0),1,"")</f>
        <v>1</v>
      </c>
      <c r="AI380" s="35" t="str">
        <f>IF(_xlfn.IFNA(MATCH(AI$1,Table2[[#This Row],[gen1]:[gen8]],FALSE),0),1,"")</f>
        <v/>
      </c>
      <c r="AJ380" s="35">
        <f>IF(_xlfn.IFNA(MATCH(AJ$1,Table2[[#This Row],[gen1]:[gen8]],FALSE),0),1,"")</f>
        <v>1</v>
      </c>
      <c r="AK380" s="35" t="str">
        <f>IF(_xlfn.IFNA(MATCH(AK$1,Table2[[#This Row],[gen1]:[gen8]],FALSE),0),1,"")</f>
        <v/>
      </c>
      <c r="AL380" s="35" t="str">
        <f>IF(_xlfn.IFNA(MATCH(AL$1,Table2[[#This Row],[gen1]:[gen8]],FALSE),0),1,"")</f>
        <v/>
      </c>
      <c r="AM380" s="35" t="str">
        <f>IF(_xlfn.IFNA(MATCH(AM$1,Table2[[#This Row],[gen1]:[gen8]],FALSE),0),1,"")</f>
        <v/>
      </c>
      <c r="AN380" s="35" t="str">
        <f>IF(_xlfn.IFNA(MATCH(AN$1,Table2[[#This Row],[gen1]:[gen8]],FALSE),0),1,"")</f>
        <v/>
      </c>
      <c r="AO380" s="35" t="str">
        <f>IF(_xlfn.IFNA(MATCH(AO$1,Table2[[#This Row],[gen1]:[gen8]],FALSE),0),1,"")</f>
        <v/>
      </c>
      <c r="AP380" s="35" t="str">
        <f>IF(_xlfn.IFNA(MATCH(AP$1,Table2[[#This Row],[gen1]:[gen8]],FALSE),0),1,"")</f>
        <v/>
      </c>
      <c r="AQ380" s="35" t="str">
        <f>IF(_xlfn.IFNA(MATCH(AQ$1,Table2[[#This Row],[gen1]:[gen8]],FALSE),0),1,"")</f>
        <v/>
      </c>
      <c r="AR380" s="35" t="str">
        <f>IF(_xlfn.IFNA(MATCH(AR$1,Table2[[#This Row],[gen1]:[gen8]],FALSE),0),1,"")</f>
        <v/>
      </c>
      <c r="AS380" s="35" t="str">
        <f>IF(_xlfn.IFNA(MATCH(AS$1,Table2[[#This Row],[gen1]:[gen8]],FALSE),0),1,"")</f>
        <v/>
      </c>
      <c r="AT380" s="35" t="str">
        <f>IF(_xlfn.IFNA(MATCH(AT$1,Table2[[#This Row],[gen1]:[gen8]],FALSE),0),1,"")</f>
        <v/>
      </c>
      <c r="AU380" s="35" t="str">
        <f>IF(_xlfn.IFNA(MATCH(AU$1,Table2[[#This Row],[gen1]:[gen8]],FALSE),0),1,"")</f>
        <v/>
      </c>
      <c r="AV380" s="35" t="str">
        <f>IF(_xlfn.IFNA(MATCH(AV$1,Table2[[#This Row],[gen1]:[gen8]],FALSE),0),1,"")</f>
        <v/>
      </c>
      <c r="AW380" s="35">
        <f>IF(_xlfn.IFNA(MATCH(AW$1,Table2[[#This Row],[gen1]:[gen8]],FALSE),0),1,"")</f>
        <v>1</v>
      </c>
      <c r="AX380" s="35">
        <f>IF(_xlfn.IFNA(MATCH(AX$1,Table2[[#This Row],[gen1]:[gen8]],FALSE),0),1,"")</f>
        <v>1</v>
      </c>
      <c r="AY380" s="35" t="str">
        <f>IF(_xlfn.IFNA(MATCH(AY$1,Table2[[#This Row],[gen1]:[gen8]],FALSE),0),1,"")</f>
        <v/>
      </c>
      <c r="AZ380" s="35" t="str">
        <f>IF(_xlfn.IFNA(MATCH(AZ$1,Table2[[#This Row],[gen1]:[gen8]],FALSE),0),1,"")</f>
        <v/>
      </c>
      <c r="BA380" s="35" t="str">
        <f>IF(_xlfn.IFNA(MATCH(BA$1,Table2[[#This Row],[gen1]:[gen8]],FALSE),0),1,"")</f>
        <v/>
      </c>
      <c r="BB380" s="35" t="str">
        <f>IF(_xlfn.IFNA(MATCH(BB$1,Table2[[#This Row],[gen1]:[gen8]],FALSE),0),1,"")</f>
        <v/>
      </c>
      <c r="BC380" s="35" t="str">
        <f>IF(_xlfn.IFNA(MATCH(BC$1,Table2[[#This Row],[gen1]:[gen8]],FALSE),0),1,"")</f>
        <v/>
      </c>
      <c r="BD380" s="35" t="str">
        <f>IF(_xlfn.IFNA(MATCH(BD$1,Table2[[#This Row],[gen1]:[gen8]],FALSE),0),1,"")</f>
        <v/>
      </c>
      <c r="BE380" s="35" t="str">
        <f>IF(_xlfn.IFNA(MATCH(BE$1,Table2[[#This Row],[gen1]:[gen8]],FALSE),0),1,"")</f>
        <v/>
      </c>
    </row>
    <row r="381" spans="1:57" ht="15.6" thickTop="1" thickBot="1">
      <c r="A381" s="8" t="s">
        <v>1465</v>
      </c>
      <c r="B381" s="2">
        <v>6.9</v>
      </c>
      <c r="C381" t="s">
        <v>113</v>
      </c>
      <c r="D381" s="8" t="s">
        <v>632</v>
      </c>
      <c r="E381" s="8" t="s">
        <v>827</v>
      </c>
      <c r="F381" s="8"/>
      <c r="G381" s="8"/>
      <c r="H381" s="8"/>
      <c r="I381" s="8"/>
      <c r="J381" s="8"/>
      <c r="K381" s="8"/>
      <c r="L381" s="8" t="s">
        <v>391</v>
      </c>
      <c r="AE381" s="32" t="s">
        <v>1465</v>
      </c>
      <c r="AF381" s="32" t="s">
        <v>391</v>
      </c>
      <c r="AG381" s="27">
        <v>6.9</v>
      </c>
      <c r="AH381" s="35" t="str">
        <f>IF(_xlfn.IFNA(MATCH(AH$1,Table2[[#This Row],[gen1]:[gen8]],FALSE),0),1,"")</f>
        <v/>
      </c>
      <c r="AI381" s="35" t="str">
        <f>IF(_xlfn.IFNA(MATCH(AI$1,Table2[[#This Row],[gen1]:[gen8]],FALSE),0),1,"")</f>
        <v/>
      </c>
      <c r="AJ381" s="35" t="str">
        <f>IF(_xlfn.IFNA(MATCH(AJ$1,Table2[[#This Row],[gen1]:[gen8]],FALSE),0),1,"")</f>
        <v/>
      </c>
      <c r="AK381" s="35" t="str">
        <f>IF(_xlfn.IFNA(MATCH(AK$1,Table2[[#This Row],[gen1]:[gen8]],FALSE),0),1,"")</f>
        <v/>
      </c>
      <c r="AL381" s="35" t="str">
        <f>IF(_xlfn.IFNA(MATCH(AL$1,Table2[[#This Row],[gen1]:[gen8]],FALSE),0),1,"")</f>
        <v/>
      </c>
      <c r="AM381" s="35">
        <f>IF(_xlfn.IFNA(MATCH(AM$1,Table2[[#This Row],[gen1]:[gen8]],FALSE),0),1,"")</f>
        <v>1</v>
      </c>
      <c r="AN381" s="35" t="str">
        <f>IF(_xlfn.IFNA(MATCH(AN$1,Table2[[#This Row],[gen1]:[gen8]],FALSE),0),1,"")</f>
        <v/>
      </c>
      <c r="AO381" s="35" t="str">
        <f>IF(_xlfn.IFNA(MATCH(AO$1,Table2[[#This Row],[gen1]:[gen8]],FALSE),0),1,"")</f>
        <v/>
      </c>
      <c r="AP381" s="35">
        <f>IF(_xlfn.IFNA(MATCH(AP$1,Table2[[#This Row],[gen1]:[gen8]],FALSE),0),1,"")</f>
        <v>1</v>
      </c>
      <c r="AQ381" s="35" t="str">
        <f>IF(_xlfn.IFNA(MATCH(AQ$1,Table2[[#This Row],[gen1]:[gen8]],FALSE),0),1,"")</f>
        <v/>
      </c>
      <c r="AR381" s="35" t="str">
        <f>IF(_xlfn.IFNA(MATCH(AR$1,Table2[[#This Row],[gen1]:[gen8]],FALSE),0),1,"")</f>
        <v/>
      </c>
      <c r="AS381" s="35" t="str">
        <f>IF(_xlfn.IFNA(MATCH(AS$1,Table2[[#This Row],[gen1]:[gen8]],FALSE),0),1,"")</f>
        <v/>
      </c>
      <c r="AT381" s="35" t="str">
        <f>IF(_xlfn.IFNA(MATCH(AT$1,Table2[[#This Row],[gen1]:[gen8]],FALSE),0),1,"")</f>
        <v/>
      </c>
      <c r="AU381" s="35" t="str">
        <f>IF(_xlfn.IFNA(MATCH(AU$1,Table2[[#This Row],[gen1]:[gen8]],FALSE),0),1,"")</f>
        <v/>
      </c>
      <c r="AV381" s="35" t="str">
        <f>IF(_xlfn.IFNA(MATCH(AV$1,Table2[[#This Row],[gen1]:[gen8]],FALSE),0),1,"")</f>
        <v/>
      </c>
      <c r="AW381" s="35" t="str">
        <f>IF(_xlfn.IFNA(MATCH(AW$1,Table2[[#This Row],[gen1]:[gen8]],FALSE),0),1,"")</f>
        <v/>
      </c>
      <c r="AX381" s="35" t="str">
        <f>IF(_xlfn.IFNA(MATCH(AX$1,Table2[[#This Row],[gen1]:[gen8]],FALSE),0),1,"")</f>
        <v/>
      </c>
      <c r="AY381" s="35" t="str">
        <f>IF(_xlfn.IFNA(MATCH(AY$1,Table2[[#This Row],[gen1]:[gen8]],FALSE),0),1,"")</f>
        <v/>
      </c>
      <c r="AZ381" s="35" t="str">
        <f>IF(_xlfn.IFNA(MATCH(AZ$1,Table2[[#This Row],[gen1]:[gen8]],FALSE),0),1,"")</f>
        <v/>
      </c>
      <c r="BA381" s="35" t="str">
        <f>IF(_xlfn.IFNA(MATCH(BA$1,Table2[[#This Row],[gen1]:[gen8]],FALSE),0),1,"")</f>
        <v/>
      </c>
      <c r="BB381" s="35" t="str">
        <f>IF(_xlfn.IFNA(MATCH(BB$1,Table2[[#This Row],[gen1]:[gen8]],FALSE),0),1,"")</f>
        <v/>
      </c>
      <c r="BC381" s="35" t="str">
        <f>IF(_xlfn.IFNA(MATCH(BC$1,Table2[[#This Row],[gen1]:[gen8]],FALSE),0),1,"")</f>
        <v/>
      </c>
      <c r="BD381" s="35" t="str">
        <f>IF(_xlfn.IFNA(MATCH(BD$1,Table2[[#This Row],[gen1]:[gen8]],FALSE),0),1,"")</f>
        <v/>
      </c>
      <c r="BE381" s="35" t="str">
        <f>IF(_xlfn.IFNA(MATCH(BE$1,Table2[[#This Row],[gen1]:[gen8]],FALSE),0),1,"")</f>
        <v/>
      </c>
    </row>
    <row r="382" spans="1:57" ht="15.6" thickTop="1" thickBot="1">
      <c r="A382" s="7" t="s">
        <v>1469</v>
      </c>
      <c r="B382" s="2">
        <v>8</v>
      </c>
      <c r="C382" t="s">
        <v>1056</v>
      </c>
      <c r="D382" s="7" t="s">
        <v>7681</v>
      </c>
      <c r="E382" s="7" t="s">
        <v>2144</v>
      </c>
      <c r="F382" s="7" t="s">
        <v>14011</v>
      </c>
      <c r="G382" s="7"/>
      <c r="H382" s="7"/>
      <c r="I382" s="7"/>
      <c r="J382" s="7"/>
      <c r="K382" s="7"/>
      <c r="L382" s="8" t="s">
        <v>20</v>
      </c>
      <c r="AE382" s="33" t="s">
        <v>1469</v>
      </c>
      <c r="AF382" s="33" t="s">
        <v>20</v>
      </c>
      <c r="AG382" s="26">
        <v>8</v>
      </c>
      <c r="AH382" s="35">
        <f>IF(_xlfn.IFNA(MATCH(AH$1,Table2[[#This Row],[gen1]:[gen8]],FALSE),0),1,"")</f>
        <v>1</v>
      </c>
      <c r="AI382" s="35" t="str">
        <f>IF(_xlfn.IFNA(MATCH(AI$1,Table2[[#This Row],[gen1]:[gen8]],FALSE),0),1,"")</f>
        <v/>
      </c>
      <c r="AJ382" s="35" t="str">
        <f>IF(_xlfn.IFNA(MATCH(AJ$1,Table2[[#This Row],[gen1]:[gen8]],FALSE),0),1,"")</f>
        <v/>
      </c>
      <c r="AK382" s="35" t="str">
        <f>IF(_xlfn.IFNA(MATCH(AK$1,Table2[[#This Row],[gen1]:[gen8]],FALSE),0),1,"")</f>
        <v/>
      </c>
      <c r="AL382" s="35" t="str">
        <f>IF(_xlfn.IFNA(MATCH(AL$1,Table2[[#This Row],[gen1]:[gen8]],FALSE),0),1,"")</f>
        <v/>
      </c>
      <c r="AM382" s="35" t="str">
        <f>IF(_xlfn.IFNA(MATCH(AM$1,Table2[[#This Row],[gen1]:[gen8]],FALSE),0),1,"")</f>
        <v/>
      </c>
      <c r="AN382" s="35" t="str">
        <f>IF(_xlfn.IFNA(MATCH(AN$1,Table2[[#This Row],[gen1]:[gen8]],FALSE),0),1,"")</f>
        <v/>
      </c>
      <c r="AO382" s="35" t="str">
        <f>IF(_xlfn.IFNA(MATCH(AO$1,Table2[[#This Row],[gen1]:[gen8]],FALSE),0),1,"")</f>
        <v/>
      </c>
      <c r="AP382" s="35" t="str">
        <f>IF(_xlfn.IFNA(MATCH(AP$1,Table2[[#This Row],[gen1]:[gen8]],FALSE),0),1,"")</f>
        <v/>
      </c>
      <c r="AQ382" s="35" t="str">
        <f>IF(_xlfn.IFNA(MATCH(AQ$1,Table2[[#This Row],[gen1]:[gen8]],FALSE),0),1,"")</f>
        <v/>
      </c>
      <c r="AR382" s="35" t="str">
        <f>IF(_xlfn.IFNA(MATCH(AR$1,Table2[[#This Row],[gen1]:[gen8]],FALSE),0),1,"")</f>
        <v/>
      </c>
      <c r="AS382" s="35" t="str">
        <f>IF(_xlfn.IFNA(MATCH(AS$1,Table2[[#This Row],[gen1]:[gen8]],FALSE),0),1,"")</f>
        <v/>
      </c>
      <c r="AT382" s="35">
        <f>IF(_xlfn.IFNA(MATCH(AT$1,Table2[[#This Row],[gen1]:[gen8]],FALSE),0),1,"")</f>
        <v>1</v>
      </c>
      <c r="AU382" s="35" t="str">
        <f>IF(_xlfn.IFNA(MATCH(AU$1,Table2[[#This Row],[gen1]:[gen8]],FALSE),0),1,"")</f>
        <v/>
      </c>
      <c r="AV382" s="35" t="str">
        <f>IF(_xlfn.IFNA(MATCH(AV$1,Table2[[#This Row],[gen1]:[gen8]],FALSE),0),1,"")</f>
        <v/>
      </c>
      <c r="AW382" s="35" t="str">
        <f>IF(_xlfn.IFNA(MATCH(AW$1,Table2[[#This Row],[gen1]:[gen8]],FALSE),0),1,"")</f>
        <v/>
      </c>
      <c r="AX382" s="35" t="str">
        <f>IF(_xlfn.IFNA(MATCH(AX$1,Table2[[#This Row],[gen1]:[gen8]],FALSE),0),1,"")</f>
        <v/>
      </c>
      <c r="AY382" s="35">
        <f>IF(_xlfn.IFNA(MATCH(AY$1,Table2[[#This Row],[gen1]:[gen8]],FALSE),0),1,"")</f>
        <v>1</v>
      </c>
      <c r="AZ382" s="35" t="str">
        <f>IF(_xlfn.IFNA(MATCH(AZ$1,Table2[[#This Row],[gen1]:[gen8]],FALSE),0),1,"")</f>
        <v/>
      </c>
      <c r="BA382" s="35" t="str">
        <f>IF(_xlfn.IFNA(MATCH(BA$1,Table2[[#This Row],[gen1]:[gen8]],FALSE),0),1,"")</f>
        <v/>
      </c>
      <c r="BB382" s="35" t="str">
        <f>IF(_xlfn.IFNA(MATCH(BB$1,Table2[[#This Row],[gen1]:[gen8]],FALSE),0),1,"")</f>
        <v/>
      </c>
      <c r="BC382" s="35" t="str">
        <f>IF(_xlfn.IFNA(MATCH(BC$1,Table2[[#This Row],[gen1]:[gen8]],FALSE),0),1,"")</f>
        <v/>
      </c>
      <c r="BD382" s="35" t="str">
        <f>IF(_xlfn.IFNA(MATCH(BD$1,Table2[[#This Row],[gen1]:[gen8]],FALSE),0),1,"")</f>
        <v/>
      </c>
      <c r="BE382" s="35" t="str">
        <f>IF(_xlfn.IFNA(MATCH(BE$1,Table2[[#This Row],[gen1]:[gen8]],FALSE),0),1,"")</f>
        <v/>
      </c>
    </row>
    <row r="383" spans="1:57" ht="15.6" thickTop="1" thickBot="1">
      <c r="A383" s="8" t="s">
        <v>1474</v>
      </c>
      <c r="B383" s="2">
        <v>4.4000000000000004</v>
      </c>
      <c r="C383" t="s">
        <v>1472</v>
      </c>
      <c r="D383" s="8" t="s">
        <v>863</v>
      </c>
      <c r="E383" s="8" t="s">
        <v>10330</v>
      </c>
      <c r="F383" s="8" t="s">
        <v>827</v>
      </c>
      <c r="G383" s="8" t="s">
        <v>9917</v>
      </c>
      <c r="H383" s="8"/>
      <c r="I383" s="8"/>
      <c r="J383" s="8"/>
      <c r="K383" s="8"/>
      <c r="L383" s="8" t="s">
        <v>59</v>
      </c>
      <c r="AE383" s="32" t="s">
        <v>1474</v>
      </c>
      <c r="AF383" s="32" t="s">
        <v>59</v>
      </c>
      <c r="AG383" s="27">
        <v>4.4000000000000004</v>
      </c>
      <c r="AH383" s="35" t="str">
        <f>IF(_xlfn.IFNA(MATCH(AH$1,Table2[[#This Row],[gen1]:[gen8]],FALSE),0),1,"")</f>
        <v/>
      </c>
      <c r="AI383" s="35" t="str">
        <f>IF(_xlfn.IFNA(MATCH(AI$1,Table2[[#This Row],[gen1]:[gen8]],FALSE),0),1,"")</f>
        <v/>
      </c>
      <c r="AJ383" s="35" t="str">
        <f>IF(_xlfn.IFNA(MATCH(AJ$1,Table2[[#This Row],[gen1]:[gen8]],FALSE),0),1,"")</f>
        <v/>
      </c>
      <c r="AK383" s="35">
        <f>IF(_xlfn.IFNA(MATCH(AK$1,Table2[[#This Row],[gen1]:[gen8]],FALSE),0),1,"")</f>
        <v>1</v>
      </c>
      <c r="AL383" s="35" t="str">
        <f>IF(_xlfn.IFNA(MATCH(AL$1,Table2[[#This Row],[gen1]:[gen8]],FALSE),0),1,"")</f>
        <v/>
      </c>
      <c r="AM383" s="35" t="str">
        <f>IF(_xlfn.IFNA(MATCH(AM$1,Table2[[#This Row],[gen1]:[gen8]],FALSE),0),1,"")</f>
        <v/>
      </c>
      <c r="AN383" s="35" t="str">
        <f>IF(_xlfn.IFNA(MATCH(AN$1,Table2[[#This Row],[gen1]:[gen8]],FALSE),0),1,"")</f>
        <v/>
      </c>
      <c r="AO383" s="35" t="str">
        <f>IF(_xlfn.IFNA(MATCH(AO$1,Table2[[#This Row],[gen1]:[gen8]],FALSE),0),1,"")</f>
        <v/>
      </c>
      <c r="AP383" s="35">
        <f>IF(_xlfn.IFNA(MATCH(AP$1,Table2[[#This Row],[gen1]:[gen8]],FALSE),0),1,"")</f>
        <v>1</v>
      </c>
      <c r="AQ383" s="35" t="str">
        <f>IF(_xlfn.IFNA(MATCH(AQ$1,Table2[[#This Row],[gen1]:[gen8]],FALSE),0),1,"")</f>
        <v/>
      </c>
      <c r="AR383" s="35">
        <f>IF(_xlfn.IFNA(MATCH(AR$1,Table2[[#This Row],[gen1]:[gen8]],FALSE),0),1,"")</f>
        <v>1</v>
      </c>
      <c r="AS383" s="35" t="str">
        <f>IF(_xlfn.IFNA(MATCH(AS$1,Table2[[#This Row],[gen1]:[gen8]],FALSE),0),1,"")</f>
        <v/>
      </c>
      <c r="AT383" s="35" t="str">
        <f>IF(_xlfn.IFNA(MATCH(AT$1,Table2[[#This Row],[gen1]:[gen8]],FALSE),0),1,"")</f>
        <v/>
      </c>
      <c r="AU383" s="35" t="str">
        <f>IF(_xlfn.IFNA(MATCH(AU$1,Table2[[#This Row],[gen1]:[gen8]],FALSE),0),1,"")</f>
        <v/>
      </c>
      <c r="AV383" s="35" t="str">
        <f>IF(_xlfn.IFNA(MATCH(AV$1,Table2[[#This Row],[gen1]:[gen8]],FALSE),0),1,"")</f>
        <v/>
      </c>
      <c r="AW383" s="35" t="str">
        <f>IF(_xlfn.IFNA(MATCH(AW$1,Table2[[#This Row],[gen1]:[gen8]],FALSE),0),1,"")</f>
        <v/>
      </c>
      <c r="AX383" s="35" t="str">
        <f>IF(_xlfn.IFNA(MATCH(AX$1,Table2[[#This Row],[gen1]:[gen8]],FALSE),0),1,"")</f>
        <v/>
      </c>
      <c r="AY383" s="35" t="str">
        <f>IF(_xlfn.IFNA(MATCH(AY$1,Table2[[#This Row],[gen1]:[gen8]],FALSE),0),1,"")</f>
        <v/>
      </c>
      <c r="AZ383" s="35">
        <f>IF(_xlfn.IFNA(MATCH(AZ$1,Table2[[#This Row],[gen1]:[gen8]],FALSE),0),1,"")</f>
        <v>1</v>
      </c>
      <c r="BA383" s="35" t="str">
        <f>IF(_xlfn.IFNA(MATCH(BA$1,Table2[[#This Row],[gen1]:[gen8]],FALSE),0),1,"")</f>
        <v/>
      </c>
      <c r="BB383" s="35" t="str">
        <f>IF(_xlfn.IFNA(MATCH(BB$1,Table2[[#This Row],[gen1]:[gen8]],FALSE),0),1,"")</f>
        <v/>
      </c>
      <c r="BC383" s="35" t="str">
        <f>IF(_xlfn.IFNA(MATCH(BC$1,Table2[[#This Row],[gen1]:[gen8]],FALSE),0),1,"")</f>
        <v/>
      </c>
      <c r="BD383" s="35" t="str">
        <f>IF(_xlfn.IFNA(MATCH(BD$1,Table2[[#This Row],[gen1]:[gen8]],FALSE),0),1,"")</f>
        <v/>
      </c>
      <c r="BE383" s="35" t="str">
        <f>IF(_xlfn.IFNA(MATCH(BE$1,Table2[[#This Row],[gen1]:[gen8]],FALSE),0),1,"")</f>
        <v/>
      </c>
    </row>
    <row r="384" spans="1:57" ht="15.6" thickTop="1" thickBot="1">
      <c r="A384" s="7" t="s">
        <v>1479</v>
      </c>
      <c r="B384" s="2">
        <v>7.3</v>
      </c>
      <c r="C384" t="s">
        <v>1478</v>
      </c>
      <c r="D384" s="7" t="s">
        <v>2144</v>
      </c>
      <c r="E384" s="7" t="s">
        <v>13077</v>
      </c>
      <c r="F384" s="7" t="s">
        <v>14011</v>
      </c>
      <c r="G384" s="7"/>
      <c r="H384" s="7"/>
      <c r="I384" s="7"/>
      <c r="J384" s="7"/>
      <c r="K384" s="7"/>
      <c r="L384" s="8" t="s">
        <v>20</v>
      </c>
      <c r="AE384" s="33" t="s">
        <v>1479</v>
      </c>
      <c r="AF384" s="33" t="s">
        <v>20</v>
      </c>
      <c r="AG384" s="26">
        <v>7.3</v>
      </c>
      <c r="AH384" s="35">
        <f>IF(_xlfn.IFNA(MATCH(AH$1,Table2[[#This Row],[gen1]:[gen8]],FALSE),0),1,"")</f>
        <v>1</v>
      </c>
      <c r="AI384" s="35" t="str">
        <f>IF(_xlfn.IFNA(MATCH(AI$1,Table2[[#This Row],[gen1]:[gen8]],FALSE),0),1,"")</f>
        <v/>
      </c>
      <c r="AJ384" s="35" t="str">
        <f>IF(_xlfn.IFNA(MATCH(AJ$1,Table2[[#This Row],[gen1]:[gen8]],FALSE),0),1,"")</f>
        <v/>
      </c>
      <c r="AK384" s="35" t="str">
        <f>IF(_xlfn.IFNA(MATCH(AK$1,Table2[[#This Row],[gen1]:[gen8]],FALSE),0),1,"")</f>
        <v/>
      </c>
      <c r="AL384" s="35" t="str">
        <f>IF(_xlfn.IFNA(MATCH(AL$1,Table2[[#This Row],[gen1]:[gen8]],FALSE),0),1,"")</f>
        <v/>
      </c>
      <c r="AM384" s="35" t="str">
        <f>IF(_xlfn.IFNA(MATCH(AM$1,Table2[[#This Row],[gen1]:[gen8]],FALSE),0),1,"")</f>
        <v/>
      </c>
      <c r="AN384" s="35" t="str">
        <f>IF(_xlfn.IFNA(MATCH(AN$1,Table2[[#This Row],[gen1]:[gen8]],FALSE),0),1,"")</f>
        <v/>
      </c>
      <c r="AO384" s="35" t="str">
        <f>IF(_xlfn.IFNA(MATCH(AO$1,Table2[[#This Row],[gen1]:[gen8]],FALSE),0),1,"")</f>
        <v/>
      </c>
      <c r="AP384" s="35" t="str">
        <f>IF(_xlfn.IFNA(MATCH(AP$1,Table2[[#This Row],[gen1]:[gen8]],FALSE),0),1,"")</f>
        <v/>
      </c>
      <c r="AQ384" s="35" t="str">
        <f>IF(_xlfn.IFNA(MATCH(AQ$1,Table2[[#This Row],[gen1]:[gen8]],FALSE),0),1,"")</f>
        <v/>
      </c>
      <c r="AR384" s="35" t="str">
        <f>IF(_xlfn.IFNA(MATCH(AR$1,Table2[[#This Row],[gen1]:[gen8]],FALSE),0),1,"")</f>
        <v/>
      </c>
      <c r="AS384" s="35" t="str">
        <f>IF(_xlfn.IFNA(MATCH(AS$1,Table2[[#This Row],[gen1]:[gen8]],FALSE),0),1,"")</f>
        <v/>
      </c>
      <c r="AT384" s="35" t="str">
        <f>IF(_xlfn.IFNA(MATCH(AT$1,Table2[[#This Row],[gen1]:[gen8]],FALSE),0),1,"")</f>
        <v/>
      </c>
      <c r="AU384" s="35" t="str">
        <f>IF(_xlfn.IFNA(MATCH(AU$1,Table2[[#This Row],[gen1]:[gen8]],FALSE),0),1,"")</f>
        <v/>
      </c>
      <c r="AV384" s="35" t="str">
        <f>IF(_xlfn.IFNA(MATCH(AV$1,Table2[[#This Row],[gen1]:[gen8]],FALSE),0),1,"")</f>
        <v/>
      </c>
      <c r="AW384" s="35" t="str">
        <f>IF(_xlfn.IFNA(MATCH(AW$1,Table2[[#This Row],[gen1]:[gen8]],FALSE),0),1,"")</f>
        <v/>
      </c>
      <c r="AX384" s="35">
        <f>IF(_xlfn.IFNA(MATCH(AX$1,Table2[[#This Row],[gen1]:[gen8]],FALSE),0),1,"")</f>
        <v>1</v>
      </c>
      <c r="AY384" s="35">
        <f>IF(_xlfn.IFNA(MATCH(AY$1,Table2[[#This Row],[gen1]:[gen8]],FALSE),0),1,"")</f>
        <v>1</v>
      </c>
      <c r="AZ384" s="35" t="str">
        <f>IF(_xlfn.IFNA(MATCH(AZ$1,Table2[[#This Row],[gen1]:[gen8]],FALSE),0),1,"")</f>
        <v/>
      </c>
      <c r="BA384" s="35" t="str">
        <f>IF(_xlfn.IFNA(MATCH(BA$1,Table2[[#This Row],[gen1]:[gen8]],FALSE),0),1,"")</f>
        <v/>
      </c>
      <c r="BB384" s="35" t="str">
        <f>IF(_xlfn.IFNA(MATCH(BB$1,Table2[[#This Row],[gen1]:[gen8]],FALSE),0),1,"")</f>
        <v/>
      </c>
      <c r="BC384" s="35" t="str">
        <f>IF(_xlfn.IFNA(MATCH(BC$1,Table2[[#This Row],[gen1]:[gen8]],FALSE),0),1,"")</f>
        <v/>
      </c>
      <c r="BD384" s="35" t="str">
        <f>IF(_xlfn.IFNA(MATCH(BD$1,Table2[[#This Row],[gen1]:[gen8]],FALSE),0),1,"")</f>
        <v/>
      </c>
      <c r="BE384" s="35" t="str">
        <f>IF(_xlfn.IFNA(MATCH(BE$1,Table2[[#This Row],[gen1]:[gen8]],FALSE),0),1,"")</f>
        <v/>
      </c>
    </row>
    <row r="385" spans="1:57" ht="15.6" thickTop="1" thickBot="1">
      <c r="A385" s="8" t="s">
        <v>1481</v>
      </c>
      <c r="B385" s="2">
        <v>6.3</v>
      </c>
      <c r="C385" t="s">
        <v>476</v>
      </c>
      <c r="D385" s="8" t="s">
        <v>863</v>
      </c>
      <c r="E385" s="8" t="s">
        <v>632</v>
      </c>
      <c r="F385" s="8" t="s">
        <v>2144</v>
      </c>
      <c r="G385" s="8" t="s">
        <v>6106</v>
      </c>
      <c r="H385" s="8"/>
      <c r="I385" s="8"/>
      <c r="J385" s="8"/>
      <c r="K385" s="8"/>
      <c r="L385" s="8" t="s">
        <v>20</v>
      </c>
      <c r="AE385" s="32" t="s">
        <v>1481</v>
      </c>
      <c r="AF385" s="32" t="s">
        <v>20</v>
      </c>
      <c r="AG385" s="27">
        <v>6.3</v>
      </c>
      <c r="AH385" s="35">
        <f>IF(_xlfn.IFNA(MATCH(AH$1,Table2[[#This Row],[gen1]:[gen8]],FALSE),0),1,"")</f>
        <v>1</v>
      </c>
      <c r="AI385" s="35" t="str">
        <f>IF(_xlfn.IFNA(MATCH(AI$1,Table2[[#This Row],[gen1]:[gen8]],FALSE),0),1,"")</f>
        <v/>
      </c>
      <c r="AJ385" s="35">
        <f>IF(_xlfn.IFNA(MATCH(AJ$1,Table2[[#This Row],[gen1]:[gen8]],FALSE),0),1,"")</f>
        <v>1</v>
      </c>
      <c r="AK385" s="35">
        <f>IF(_xlfn.IFNA(MATCH(AK$1,Table2[[#This Row],[gen1]:[gen8]],FALSE),0),1,"")</f>
        <v>1</v>
      </c>
      <c r="AL385" s="35" t="str">
        <f>IF(_xlfn.IFNA(MATCH(AL$1,Table2[[#This Row],[gen1]:[gen8]],FALSE),0),1,"")</f>
        <v/>
      </c>
      <c r="AM385" s="35">
        <f>IF(_xlfn.IFNA(MATCH(AM$1,Table2[[#This Row],[gen1]:[gen8]],FALSE),0),1,"")</f>
        <v>1</v>
      </c>
      <c r="AN385" s="35" t="str">
        <f>IF(_xlfn.IFNA(MATCH(AN$1,Table2[[#This Row],[gen1]:[gen8]],FALSE),0),1,"")</f>
        <v/>
      </c>
      <c r="AO385" s="35" t="str">
        <f>IF(_xlfn.IFNA(MATCH(AO$1,Table2[[#This Row],[gen1]:[gen8]],FALSE),0),1,"")</f>
        <v/>
      </c>
      <c r="AP385" s="35" t="str">
        <f>IF(_xlfn.IFNA(MATCH(AP$1,Table2[[#This Row],[gen1]:[gen8]],FALSE),0),1,"")</f>
        <v/>
      </c>
      <c r="AQ385" s="35" t="str">
        <f>IF(_xlfn.IFNA(MATCH(AQ$1,Table2[[#This Row],[gen1]:[gen8]],FALSE),0),1,"")</f>
        <v/>
      </c>
      <c r="AR385" s="35" t="str">
        <f>IF(_xlfn.IFNA(MATCH(AR$1,Table2[[#This Row],[gen1]:[gen8]],FALSE),0),1,"")</f>
        <v/>
      </c>
      <c r="AS385" s="35" t="str">
        <f>IF(_xlfn.IFNA(MATCH(AS$1,Table2[[#This Row],[gen1]:[gen8]],FALSE),0),1,"")</f>
        <v/>
      </c>
      <c r="AT385" s="35" t="str">
        <f>IF(_xlfn.IFNA(MATCH(AT$1,Table2[[#This Row],[gen1]:[gen8]],FALSE),0),1,"")</f>
        <v/>
      </c>
      <c r="AU385" s="35" t="str">
        <f>IF(_xlfn.IFNA(MATCH(AU$1,Table2[[#This Row],[gen1]:[gen8]],FALSE),0),1,"")</f>
        <v/>
      </c>
      <c r="AV385" s="35" t="str">
        <f>IF(_xlfn.IFNA(MATCH(AV$1,Table2[[#This Row],[gen1]:[gen8]],FALSE),0),1,"")</f>
        <v/>
      </c>
      <c r="AW385" s="35" t="str">
        <f>IF(_xlfn.IFNA(MATCH(AW$1,Table2[[#This Row],[gen1]:[gen8]],FALSE),0),1,"")</f>
        <v/>
      </c>
      <c r="AX385" s="35" t="str">
        <f>IF(_xlfn.IFNA(MATCH(AX$1,Table2[[#This Row],[gen1]:[gen8]],FALSE),0),1,"")</f>
        <v/>
      </c>
      <c r="AY385" s="35" t="str">
        <f>IF(_xlfn.IFNA(MATCH(AY$1,Table2[[#This Row],[gen1]:[gen8]],FALSE),0),1,"")</f>
        <v/>
      </c>
      <c r="AZ385" s="35" t="str">
        <f>IF(_xlfn.IFNA(MATCH(AZ$1,Table2[[#This Row],[gen1]:[gen8]],FALSE),0),1,"")</f>
        <v/>
      </c>
      <c r="BA385" s="35" t="str">
        <f>IF(_xlfn.IFNA(MATCH(BA$1,Table2[[#This Row],[gen1]:[gen8]],FALSE),0),1,"")</f>
        <v/>
      </c>
      <c r="BB385" s="35" t="str">
        <f>IF(_xlfn.IFNA(MATCH(BB$1,Table2[[#This Row],[gen1]:[gen8]],FALSE),0),1,"")</f>
        <v/>
      </c>
      <c r="BC385" s="35" t="str">
        <f>IF(_xlfn.IFNA(MATCH(BC$1,Table2[[#This Row],[gen1]:[gen8]],FALSE),0),1,"")</f>
        <v/>
      </c>
      <c r="BD385" s="35" t="str">
        <f>IF(_xlfn.IFNA(MATCH(BD$1,Table2[[#This Row],[gen1]:[gen8]],FALSE),0),1,"")</f>
        <v/>
      </c>
      <c r="BE385" s="35" t="str">
        <f>IF(_xlfn.IFNA(MATCH(BE$1,Table2[[#This Row],[gen1]:[gen8]],FALSE),0),1,"")</f>
        <v/>
      </c>
    </row>
    <row r="386" spans="1:57" ht="15.6" thickTop="1" thickBot="1">
      <c r="A386" s="7" t="s">
        <v>1485</v>
      </c>
      <c r="B386" s="2">
        <v>7.7</v>
      </c>
      <c r="C386" t="s">
        <v>1484</v>
      </c>
      <c r="D386" s="7" t="s">
        <v>632</v>
      </c>
      <c r="E386" s="7" t="s">
        <v>2144</v>
      </c>
      <c r="F386" s="7" t="s">
        <v>11252</v>
      </c>
      <c r="G386" s="7"/>
      <c r="H386" s="7"/>
      <c r="I386" s="7"/>
      <c r="J386" s="7"/>
      <c r="K386" s="7"/>
      <c r="L386" s="8" t="s">
        <v>20</v>
      </c>
      <c r="AE386" s="33" t="s">
        <v>1485</v>
      </c>
      <c r="AF386" s="33" t="s">
        <v>20</v>
      </c>
      <c r="AG386" s="26">
        <v>7.7</v>
      </c>
      <c r="AH386" s="35">
        <f>IF(_xlfn.IFNA(MATCH(AH$1,Table2[[#This Row],[gen1]:[gen8]],FALSE),0),1,"")</f>
        <v>1</v>
      </c>
      <c r="AI386" s="35" t="str">
        <f>IF(_xlfn.IFNA(MATCH(AI$1,Table2[[#This Row],[gen1]:[gen8]],FALSE),0),1,"")</f>
        <v/>
      </c>
      <c r="AJ386" s="35" t="str">
        <f>IF(_xlfn.IFNA(MATCH(AJ$1,Table2[[#This Row],[gen1]:[gen8]],FALSE),0),1,"")</f>
        <v/>
      </c>
      <c r="AK386" s="35" t="str">
        <f>IF(_xlfn.IFNA(MATCH(AK$1,Table2[[#This Row],[gen1]:[gen8]],FALSE),0),1,"")</f>
        <v/>
      </c>
      <c r="AL386" s="35">
        <f>IF(_xlfn.IFNA(MATCH(AL$1,Table2[[#This Row],[gen1]:[gen8]],FALSE),0),1,"")</f>
        <v>1</v>
      </c>
      <c r="AM386" s="35">
        <f>IF(_xlfn.IFNA(MATCH(AM$1,Table2[[#This Row],[gen1]:[gen8]],FALSE),0),1,"")</f>
        <v>1</v>
      </c>
      <c r="AN386" s="35" t="str">
        <f>IF(_xlfn.IFNA(MATCH(AN$1,Table2[[#This Row],[gen1]:[gen8]],FALSE),0),1,"")</f>
        <v/>
      </c>
      <c r="AO386" s="35" t="str">
        <f>IF(_xlfn.IFNA(MATCH(AO$1,Table2[[#This Row],[gen1]:[gen8]],FALSE),0),1,"")</f>
        <v/>
      </c>
      <c r="AP386" s="35" t="str">
        <f>IF(_xlfn.IFNA(MATCH(AP$1,Table2[[#This Row],[gen1]:[gen8]],FALSE),0),1,"")</f>
        <v/>
      </c>
      <c r="AQ386" s="35" t="str">
        <f>IF(_xlfn.IFNA(MATCH(AQ$1,Table2[[#This Row],[gen1]:[gen8]],FALSE),0),1,"")</f>
        <v/>
      </c>
      <c r="AR386" s="35" t="str">
        <f>IF(_xlfn.IFNA(MATCH(AR$1,Table2[[#This Row],[gen1]:[gen8]],FALSE),0),1,"")</f>
        <v/>
      </c>
      <c r="AS386" s="35" t="str">
        <f>IF(_xlfn.IFNA(MATCH(AS$1,Table2[[#This Row],[gen1]:[gen8]],FALSE),0),1,"")</f>
        <v/>
      </c>
      <c r="AT386" s="35" t="str">
        <f>IF(_xlfn.IFNA(MATCH(AT$1,Table2[[#This Row],[gen1]:[gen8]],FALSE),0),1,"")</f>
        <v/>
      </c>
      <c r="AU386" s="35" t="str">
        <f>IF(_xlfn.IFNA(MATCH(AU$1,Table2[[#This Row],[gen1]:[gen8]],FALSE),0),1,"")</f>
        <v/>
      </c>
      <c r="AV386" s="35" t="str">
        <f>IF(_xlfn.IFNA(MATCH(AV$1,Table2[[#This Row],[gen1]:[gen8]],FALSE),0),1,"")</f>
        <v/>
      </c>
      <c r="AW386" s="35" t="str">
        <f>IF(_xlfn.IFNA(MATCH(AW$1,Table2[[#This Row],[gen1]:[gen8]],FALSE),0),1,"")</f>
        <v/>
      </c>
      <c r="AX386" s="35" t="str">
        <f>IF(_xlfn.IFNA(MATCH(AX$1,Table2[[#This Row],[gen1]:[gen8]],FALSE),0),1,"")</f>
        <v/>
      </c>
      <c r="AY386" s="35" t="str">
        <f>IF(_xlfn.IFNA(MATCH(AY$1,Table2[[#This Row],[gen1]:[gen8]],FALSE),0),1,"")</f>
        <v/>
      </c>
      <c r="AZ386" s="35" t="str">
        <f>IF(_xlfn.IFNA(MATCH(AZ$1,Table2[[#This Row],[gen1]:[gen8]],FALSE),0),1,"")</f>
        <v/>
      </c>
      <c r="BA386" s="35" t="str">
        <f>IF(_xlfn.IFNA(MATCH(BA$1,Table2[[#This Row],[gen1]:[gen8]],FALSE),0),1,"")</f>
        <v/>
      </c>
      <c r="BB386" s="35" t="str">
        <f>IF(_xlfn.IFNA(MATCH(BB$1,Table2[[#This Row],[gen1]:[gen8]],FALSE),0),1,"")</f>
        <v/>
      </c>
      <c r="BC386" s="35" t="str">
        <f>IF(_xlfn.IFNA(MATCH(BC$1,Table2[[#This Row],[gen1]:[gen8]],FALSE),0),1,"")</f>
        <v/>
      </c>
      <c r="BD386" s="35" t="str">
        <f>IF(_xlfn.IFNA(MATCH(BD$1,Table2[[#This Row],[gen1]:[gen8]],FALSE),0),1,"")</f>
        <v/>
      </c>
      <c r="BE386" s="35" t="str">
        <f>IF(_xlfn.IFNA(MATCH(BE$1,Table2[[#This Row],[gen1]:[gen8]],FALSE),0),1,"")</f>
        <v/>
      </c>
    </row>
    <row r="387" spans="1:57" ht="15.6" thickTop="1" thickBot="1">
      <c r="A387" s="8" t="s">
        <v>1488</v>
      </c>
      <c r="B387" s="2">
        <v>6.5</v>
      </c>
      <c r="C387" t="s">
        <v>1487</v>
      </c>
      <c r="D387" s="8" t="s">
        <v>6718</v>
      </c>
      <c r="E387" s="8" t="s">
        <v>1078</v>
      </c>
      <c r="F387" s="8" t="s">
        <v>10330</v>
      </c>
      <c r="G387" s="8" t="s">
        <v>6996</v>
      </c>
      <c r="H387" s="8" t="s">
        <v>11252</v>
      </c>
      <c r="I387" s="8"/>
      <c r="J387" s="8"/>
      <c r="K387" s="8"/>
      <c r="L387" s="8" t="s">
        <v>59</v>
      </c>
      <c r="AE387" s="32" t="s">
        <v>1488</v>
      </c>
      <c r="AF387" s="32" t="s">
        <v>59</v>
      </c>
      <c r="AG387" s="27">
        <v>6.5</v>
      </c>
      <c r="AH387" s="35" t="str">
        <f>IF(_xlfn.IFNA(MATCH(AH$1,Table2[[#This Row],[gen1]:[gen8]],FALSE),0),1,"")</f>
        <v/>
      </c>
      <c r="AI387" s="35">
        <f>IF(_xlfn.IFNA(MATCH(AI$1,Table2[[#This Row],[gen1]:[gen8]],FALSE),0),1,"")</f>
        <v>1</v>
      </c>
      <c r="AJ387" s="35" t="str">
        <f>IF(_xlfn.IFNA(MATCH(AJ$1,Table2[[#This Row],[gen1]:[gen8]],FALSE),0),1,"")</f>
        <v/>
      </c>
      <c r="AK387" s="35" t="str">
        <f>IF(_xlfn.IFNA(MATCH(AK$1,Table2[[#This Row],[gen1]:[gen8]],FALSE),0),1,"")</f>
        <v/>
      </c>
      <c r="AL387" s="35">
        <f>IF(_xlfn.IFNA(MATCH(AL$1,Table2[[#This Row],[gen1]:[gen8]],FALSE),0),1,"")</f>
        <v>1</v>
      </c>
      <c r="AM387" s="35" t="str">
        <f>IF(_xlfn.IFNA(MATCH(AM$1,Table2[[#This Row],[gen1]:[gen8]],FALSE),0),1,"")</f>
        <v/>
      </c>
      <c r="AN387" s="35" t="str">
        <f>IF(_xlfn.IFNA(MATCH(AN$1,Table2[[#This Row],[gen1]:[gen8]],FALSE),0),1,"")</f>
        <v/>
      </c>
      <c r="AO387" s="35" t="str">
        <f>IF(_xlfn.IFNA(MATCH(AO$1,Table2[[#This Row],[gen1]:[gen8]],FALSE),0),1,"")</f>
        <v/>
      </c>
      <c r="AP387" s="35" t="str">
        <f>IF(_xlfn.IFNA(MATCH(AP$1,Table2[[#This Row],[gen1]:[gen8]],FALSE),0),1,"")</f>
        <v/>
      </c>
      <c r="AQ387" s="35" t="str">
        <f>IF(_xlfn.IFNA(MATCH(AQ$1,Table2[[#This Row],[gen1]:[gen8]],FALSE),0),1,"")</f>
        <v/>
      </c>
      <c r="AR387" s="35">
        <f>IF(_xlfn.IFNA(MATCH(AR$1,Table2[[#This Row],[gen1]:[gen8]],FALSE),0),1,"")</f>
        <v>1</v>
      </c>
      <c r="AS387" s="35" t="str">
        <f>IF(_xlfn.IFNA(MATCH(AS$1,Table2[[#This Row],[gen1]:[gen8]],FALSE),0),1,"")</f>
        <v/>
      </c>
      <c r="AT387" s="35" t="str">
        <f>IF(_xlfn.IFNA(MATCH(AT$1,Table2[[#This Row],[gen1]:[gen8]],FALSE),0),1,"")</f>
        <v/>
      </c>
      <c r="AU387" s="35">
        <f>IF(_xlfn.IFNA(MATCH(AU$1,Table2[[#This Row],[gen1]:[gen8]],FALSE),0),1,"")</f>
        <v>1</v>
      </c>
      <c r="AV387" s="35">
        <f>IF(_xlfn.IFNA(MATCH(AV$1,Table2[[#This Row],[gen1]:[gen8]],FALSE),0),1,"")</f>
        <v>1</v>
      </c>
      <c r="AW387" s="35" t="str">
        <f>IF(_xlfn.IFNA(MATCH(AW$1,Table2[[#This Row],[gen1]:[gen8]],FALSE),0),1,"")</f>
        <v/>
      </c>
      <c r="AX387" s="35" t="str">
        <f>IF(_xlfn.IFNA(MATCH(AX$1,Table2[[#This Row],[gen1]:[gen8]],FALSE),0),1,"")</f>
        <v/>
      </c>
      <c r="AY387" s="35" t="str">
        <f>IF(_xlfn.IFNA(MATCH(AY$1,Table2[[#This Row],[gen1]:[gen8]],FALSE),0),1,"")</f>
        <v/>
      </c>
      <c r="AZ387" s="35" t="str">
        <f>IF(_xlfn.IFNA(MATCH(AZ$1,Table2[[#This Row],[gen1]:[gen8]],FALSE),0),1,"")</f>
        <v/>
      </c>
      <c r="BA387" s="35" t="str">
        <f>IF(_xlfn.IFNA(MATCH(BA$1,Table2[[#This Row],[gen1]:[gen8]],FALSE),0),1,"")</f>
        <v/>
      </c>
      <c r="BB387" s="35" t="str">
        <f>IF(_xlfn.IFNA(MATCH(BB$1,Table2[[#This Row],[gen1]:[gen8]],FALSE),0),1,"")</f>
        <v/>
      </c>
      <c r="BC387" s="35" t="str">
        <f>IF(_xlfn.IFNA(MATCH(BC$1,Table2[[#This Row],[gen1]:[gen8]],FALSE),0),1,"")</f>
        <v/>
      </c>
      <c r="BD387" s="35" t="str">
        <f>IF(_xlfn.IFNA(MATCH(BD$1,Table2[[#This Row],[gen1]:[gen8]],FALSE),0),1,"")</f>
        <v/>
      </c>
      <c r="BE387" s="35" t="str">
        <f>IF(_xlfn.IFNA(MATCH(BE$1,Table2[[#This Row],[gen1]:[gen8]],FALSE),0),1,"")</f>
        <v/>
      </c>
    </row>
    <row r="388" spans="1:57" ht="15.6" thickTop="1" thickBot="1">
      <c r="A388" s="7" t="s">
        <v>1491</v>
      </c>
      <c r="B388" s="2">
        <v>7.8</v>
      </c>
      <c r="C388" t="s">
        <v>760</v>
      </c>
      <c r="D388" s="7" t="s">
        <v>863</v>
      </c>
      <c r="E388" s="7" t="s">
        <v>14010</v>
      </c>
      <c r="F388" s="7" t="s">
        <v>6106</v>
      </c>
      <c r="G388" s="7"/>
      <c r="H388" s="7"/>
      <c r="I388" s="7"/>
      <c r="J388" s="7"/>
      <c r="K388" s="7"/>
      <c r="L388" s="8" t="s">
        <v>20</v>
      </c>
      <c r="AE388" s="33" t="s">
        <v>1491</v>
      </c>
      <c r="AF388" s="33" t="s">
        <v>20</v>
      </c>
      <c r="AG388" s="26">
        <v>7.8</v>
      </c>
      <c r="AH388" s="35" t="str">
        <f>IF(_xlfn.IFNA(MATCH(AH$1,Table2[[#This Row],[gen1]:[gen8]],FALSE),0),1,"")</f>
        <v/>
      </c>
      <c r="AI388" s="35" t="str">
        <f>IF(_xlfn.IFNA(MATCH(AI$1,Table2[[#This Row],[gen1]:[gen8]],FALSE),0),1,"")</f>
        <v/>
      </c>
      <c r="AJ388" s="35">
        <f>IF(_xlfn.IFNA(MATCH(AJ$1,Table2[[#This Row],[gen1]:[gen8]],FALSE),0),1,"")</f>
        <v>1</v>
      </c>
      <c r="AK388" s="35">
        <f>IF(_xlfn.IFNA(MATCH(AK$1,Table2[[#This Row],[gen1]:[gen8]],FALSE),0),1,"")</f>
        <v>1</v>
      </c>
      <c r="AL388" s="35" t="str">
        <f>IF(_xlfn.IFNA(MATCH(AL$1,Table2[[#This Row],[gen1]:[gen8]],FALSE),0),1,"")</f>
        <v/>
      </c>
      <c r="AM388" s="35" t="str">
        <f>IF(_xlfn.IFNA(MATCH(AM$1,Table2[[#This Row],[gen1]:[gen8]],FALSE),0),1,"")</f>
        <v/>
      </c>
      <c r="AN388" s="35" t="str">
        <f>IF(_xlfn.IFNA(MATCH(AN$1,Table2[[#This Row],[gen1]:[gen8]],FALSE),0),1,"")</f>
        <v/>
      </c>
      <c r="AO388" s="35" t="str">
        <f>IF(_xlfn.IFNA(MATCH(AO$1,Table2[[#This Row],[gen1]:[gen8]],FALSE),0),1,"")</f>
        <v/>
      </c>
      <c r="AP388" s="35" t="str">
        <f>IF(_xlfn.IFNA(MATCH(AP$1,Table2[[#This Row],[gen1]:[gen8]],FALSE),0),1,"")</f>
        <v/>
      </c>
      <c r="AQ388" s="35" t="str">
        <f>IF(_xlfn.IFNA(MATCH(AQ$1,Table2[[#This Row],[gen1]:[gen8]],FALSE),0),1,"")</f>
        <v/>
      </c>
      <c r="AR388" s="35" t="str">
        <f>IF(_xlfn.IFNA(MATCH(AR$1,Table2[[#This Row],[gen1]:[gen8]],FALSE),0),1,"")</f>
        <v/>
      </c>
      <c r="AS388" s="35">
        <f>IF(_xlfn.IFNA(MATCH(AS$1,Table2[[#This Row],[gen1]:[gen8]],FALSE),0),1,"")</f>
        <v>1</v>
      </c>
      <c r="AT388" s="35" t="str">
        <f>IF(_xlfn.IFNA(MATCH(AT$1,Table2[[#This Row],[gen1]:[gen8]],FALSE),0),1,"")</f>
        <v/>
      </c>
      <c r="AU388" s="35" t="str">
        <f>IF(_xlfn.IFNA(MATCH(AU$1,Table2[[#This Row],[gen1]:[gen8]],FALSE),0),1,"")</f>
        <v/>
      </c>
      <c r="AV388" s="35" t="str">
        <f>IF(_xlfn.IFNA(MATCH(AV$1,Table2[[#This Row],[gen1]:[gen8]],FALSE),0),1,"")</f>
        <v/>
      </c>
      <c r="AW388" s="35" t="str">
        <f>IF(_xlfn.IFNA(MATCH(AW$1,Table2[[#This Row],[gen1]:[gen8]],FALSE),0),1,"")</f>
        <v/>
      </c>
      <c r="AX388" s="35" t="str">
        <f>IF(_xlfn.IFNA(MATCH(AX$1,Table2[[#This Row],[gen1]:[gen8]],FALSE),0),1,"")</f>
        <v/>
      </c>
      <c r="AY388" s="35" t="str">
        <f>IF(_xlfn.IFNA(MATCH(AY$1,Table2[[#This Row],[gen1]:[gen8]],FALSE),0),1,"")</f>
        <v/>
      </c>
      <c r="AZ388" s="35" t="str">
        <f>IF(_xlfn.IFNA(MATCH(AZ$1,Table2[[#This Row],[gen1]:[gen8]],FALSE),0),1,"")</f>
        <v/>
      </c>
      <c r="BA388" s="35" t="str">
        <f>IF(_xlfn.IFNA(MATCH(BA$1,Table2[[#This Row],[gen1]:[gen8]],FALSE),0),1,"")</f>
        <v/>
      </c>
      <c r="BB388" s="35" t="str">
        <f>IF(_xlfn.IFNA(MATCH(BB$1,Table2[[#This Row],[gen1]:[gen8]],FALSE),0),1,"")</f>
        <v/>
      </c>
      <c r="BC388" s="35" t="str">
        <f>IF(_xlfn.IFNA(MATCH(BC$1,Table2[[#This Row],[gen1]:[gen8]],FALSE),0),1,"")</f>
        <v/>
      </c>
      <c r="BD388" s="35" t="str">
        <f>IF(_xlfn.IFNA(MATCH(BD$1,Table2[[#This Row],[gen1]:[gen8]],FALSE),0),1,"")</f>
        <v/>
      </c>
      <c r="BE388" s="35" t="str">
        <f>IF(_xlfn.IFNA(MATCH(BE$1,Table2[[#This Row],[gen1]:[gen8]],FALSE),0),1,"")</f>
        <v/>
      </c>
    </row>
    <row r="389" spans="1:57" ht="15.6" thickTop="1" thickBot="1">
      <c r="A389" s="8" t="s">
        <v>1493</v>
      </c>
      <c r="B389" s="2">
        <v>6.4</v>
      </c>
      <c r="C389" t="s">
        <v>476</v>
      </c>
      <c r="D389" s="8" t="s">
        <v>863</v>
      </c>
      <c r="E389" s="8" t="s">
        <v>632</v>
      </c>
      <c r="F389" s="8" t="s">
        <v>2144</v>
      </c>
      <c r="G389" s="8" t="s">
        <v>6106</v>
      </c>
      <c r="H389" s="8"/>
      <c r="I389" s="8"/>
      <c r="J389" s="8"/>
      <c r="K389" s="8"/>
      <c r="L389" s="8" t="s">
        <v>391</v>
      </c>
      <c r="AE389" s="32" t="s">
        <v>1493</v>
      </c>
      <c r="AF389" s="32" t="s">
        <v>391</v>
      </c>
      <c r="AG389" s="27">
        <v>6.4</v>
      </c>
      <c r="AH389" s="35">
        <f>IF(_xlfn.IFNA(MATCH(AH$1,Table2[[#This Row],[gen1]:[gen8]],FALSE),0),1,"")</f>
        <v>1</v>
      </c>
      <c r="AI389" s="35" t="str">
        <f>IF(_xlfn.IFNA(MATCH(AI$1,Table2[[#This Row],[gen1]:[gen8]],FALSE),0),1,"")</f>
        <v/>
      </c>
      <c r="AJ389" s="35">
        <f>IF(_xlfn.IFNA(MATCH(AJ$1,Table2[[#This Row],[gen1]:[gen8]],FALSE),0),1,"")</f>
        <v>1</v>
      </c>
      <c r="AK389" s="35">
        <f>IF(_xlfn.IFNA(MATCH(AK$1,Table2[[#This Row],[gen1]:[gen8]],FALSE),0),1,"")</f>
        <v>1</v>
      </c>
      <c r="AL389" s="35" t="str">
        <f>IF(_xlfn.IFNA(MATCH(AL$1,Table2[[#This Row],[gen1]:[gen8]],FALSE),0),1,"")</f>
        <v/>
      </c>
      <c r="AM389" s="35">
        <f>IF(_xlfn.IFNA(MATCH(AM$1,Table2[[#This Row],[gen1]:[gen8]],FALSE),0),1,"")</f>
        <v>1</v>
      </c>
      <c r="AN389" s="35" t="str">
        <f>IF(_xlfn.IFNA(MATCH(AN$1,Table2[[#This Row],[gen1]:[gen8]],FALSE),0),1,"")</f>
        <v/>
      </c>
      <c r="AO389" s="35" t="str">
        <f>IF(_xlfn.IFNA(MATCH(AO$1,Table2[[#This Row],[gen1]:[gen8]],FALSE),0),1,"")</f>
        <v/>
      </c>
      <c r="AP389" s="35" t="str">
        <f>IF(_xlfn.IFNA(MATCH(AP$1,Table2[[#This Row],[gen1]:[gen8]],FALSE),0),1,"")</f>
        <v/>
      </c>
      <c r="AQ389" s="35" t="str">
        <f>IF(_xlfn.IFNA(MATCH(AQ$1,Table2[[#This Row],[gen1]:[gen8]],FALSE),0),1,"")</f>
        <v/>
      </c>
      <c r="AR389" s="35" t="str">
        <f>IF(_xlfn.IFNA(MATCH(AR$1,Table2[[#This Row],[gen1]:[gen8]],FALSE),0),1,"")</f>
        <v/>
      </c>
      <c r="AS389" s="35" t="str">
        <f>IF(_xlfn.IFNA(MATCH(AS$1,Table2[[#This Row],[gen1]:[gen8]],FALSE),0),1,"")</f>
        <v/>
      </c>
      <c r="AT389" s="35" t="str">
        <f>IF(_xlfn.IFNA(MATCH(AT$1,Table2[[#This Row],[gen1]:[gen8]],FALSE),0),1,"")</f>
        <v/>
      </c>
      <c r="AU389" s="35" t="str">
        <f>IF(_xlfn.IFNA(MATCH(AU$1,Table2[[#This Row],[gen1]:[gen8]],FALSE),0),1,"")</f>
        <v/>
      </c>
      <c r="AV389" s="35" t="str">
        <f>IF(_xlfn.IFNA(MATCH(AV$1,Table2[[#This Row],[gen1]:[gen8]],FALSE),0),1,"")</f>
        <v/>
      </c>
      <c r="AW389" s="35" t="str">
        <f>IF(_xlfn.IFNA(MATCH(AW$1,Table2[[#This Row],[gen1]:[gen8]],FALSE),0),1,"")</f>
        <v/>
      </c>
      <c r="AX389" s="35" t="str">
        <f>IF(_xlfn.IFNA(MATCH(AX$1,Table2[[#This Row],[gen1]:[gen8]],FALSE),0),1,"")</f>
        <v/>
      </c>
      <c r="AY389" s="35" t="str">
        <f>IF(_xlfn.IFNA(MATCH(AY$1,Table2[[#This Row],[gen1]:[gen8]],FALSE),0),1,"")</f>
        <v/>
      </c>
      <c r="AZ389" s="35" t="str">
        <f>IF(_xlfn.IFNA(MATCH(AZ$1,Table2[[#This Row],[gen1]:[gen8]],FALSE),0),1,"")</f>
        <v/>
      </c>
      <c r="BA389" s="35" t="str">
        <f>IF(_xlfn.IFNA(MATCH(BA$1,Table2[[#This Row],[gen1]:[gen8]],FALSE),0),1,"")</f>
        <v/>
      </c>
      <c r="BB389" s="35" t="str">
        <f>IF(_xlfn.IFNA(MATCH(BB$1,Table2[[#This Row],[gen1]:[gen8]],FALSE),0),1,"")</f>
        <v/>
      </c>
      <c r="BC389" s="35" t="str">
        <f>IF(_xlfn.IFNA(MATCH(BC$1,Table2[[#This Row],[gen1]:[gen8]],FALSE),0),1,"")</f>
        <v/>
      </c>
      <c r="BD389" s="35" t="str">
        <f>IF(_xlfn.IFNA(MATCH(BD$1,Table2[[#This Row],[gen1]:[gen8]],FALSE),0),1,"")</f>
        <v/>
      </c>
      <c r="BE389" s="35" t="str">
        <f>IF(_xlfn.IFNA(MATCH(BE$1,Table2[[#This Row],[gen1]:[gen8]],FALSE),0),1,"")</f>
        <v/>
      </c>
    </row>
    <row r="390" spans="1:57" ht="15.6" thickTop="1" thickBot="1">
      <c r="A390" s="7" t="s">
        <v>1495</v>
      </c>
      <c r="B390" s="2">
        <v>7.8</v>
      </c>
      <c r="C390" t="s">
        <v>990</v>
      </c>
      <c r="D390" s="7" t="s">
        <v>14012</v>
      </c>
      <c r="E390" s="7" t="s">
        <v>6106</v>
      </c>
      <c r="F390" s="7"/>
      <c r="G390" s="7"/>
      <c r="H390" s="7"/>
      <c r="I390" s="7"/>
      <c r="J390" s="7"/>
      <c r="K390" s="7"/>
      <c r="L390" s="8" t="s">
        <v>20</v>
      </c>
      <c r="AE390" s="33" t="s">
        <v>1495</v>
      </c>
      <c r="AF390" s="33" t="s">
        <v>20</v>
      </c>
      <c r="AG390" s="26">
        <v>7.8</v>
      </c>
      <c r="AH390" s="35" t="str">
        <f>IF(_xlfn.IFNA(MATCH(AH$1,Table2[[#This Row],[gen1]:[gen8]],FALSE),0),1,"")</f>
        <v/>
      </c>
      <c r="AI390" s="35" t="str">
        <f>IF(_xlfn.IFNA(MATCH(AI$1,Table2[[#This Row],[gen1]:[gen8]],FALSE),0),1,"")</f>
        <v/>
      </c>
      <c r="AJ390" s="35">
        <f>IF(_xlfn.IFNA(MATCH(AJ$1,Table2[[#This Row],[gen1]:[gen8]],FALSE),0),1,"")</f>
        <v>1</v>
      </c>
      <c r="AK390" s="35" t="str">
        <f>IF(_xlfn.IFNA(MATCH(AK$1,Table2[[#This Row],[gen1]:[gen8]],FALSE),0),1,"")</f>
        <v/>
      </c>
      <c r="AL390" s="35" t="str">
        <f>IF(_xlfn.IFNA(MATCH(AL$1,Table2[[#This Row],[gen1]:[gen8]],FALSE),0),1,"")</f>
        <v/>
      </c>
      <c r="AM390" s="35" t="str">
        <f>IF(_xlfn.IFNA(MATCH(AM$1,Table2[[#This Row],[gen1]:[gen8]],FALSE),0),1,"")</f>
        <v/>
      </c>
      <c r="AN390" s="35">
        <f>IF(_xlfn.IFNA(MATCH(AN$1,Table2[[#This Row],[gen1]:[gen8]],FALSE),0),1,"")</f>
        <v>1</v>
      </c>
      <c r="AO390" s="35" t="str">
        <f>IF(_xlfn.IFNA(MATCH(AO$1,Table2[[#This Row],[gen1]:[gen8]],FALSE),0),1,"")</f>
        <v/>
      </c>
      <c r="AP390" s="35" t="str">
        <f>IF(_xlfn.IFNA(MATCH(AP$1,Table2[[#This Row],[gen1]:[gen8]],FALSE),0),1,"")</f>
        <v/>
      </c>
      <c r="AQ390" s="35" t="str">
        <f>IF(_xlfn.IFNA(MATCH(AQ$1,Table2[[#This Row],[gen1]:[gen8]],FALSE),0),1,"")</f>
        <v/>
      </c>
      <c r="AR390" s="35" t="str">
        <f>IF(_xlfn.IFNA(MATCH(AR$1,Table2[[#This Row],[gen1]:[gen8]],FALSE),0),1,"")</f>
        <v/>
      </c>
      <c r="AS390" s="35" t="str">
        <f>IF(_xlfn.IFNA(MATCH(AS$1,Table2[[#This Row],[gen1]:[gen8]],FALSE),0),1,"")</f>
        <v/>
      </c>
      <c r="AT390" s="35" t="str">
        <f>IF(_xlfn.IFNA(MATCH(AT$1,Table2[[#This Row],[gen1]:[gen8]],FALSE),0),1,"")</f>
        <v/>
      </c>
      <c r="AU390" s="35" t="str">
        <f>IF(_xlfn.IFNA(MATCH(AU$1,Table2[[#This Row],[gen1]:[gen8]],FALSE),0),1,"")</f>
        <v/>
      </c>
      <c r="AV390" s="35" t="str">
        <f>IF(_xlfn.IFNA(MATCH(AV$1,Table2[[#This Row],[gen1]:[gen8]],FALSE),0),1,"")</f>
        <v/>
      </c>
      <c r="AW390" s="35" t="str">
        <f>IF(_xlfn.IFNA(MATCH(AW$1,Table2[[#This Row],[gen1]:[gen8]],FALSE),0),1,"")</f>
        <v/>
      </c>
      <c r="AX390" s="35" t="str">
        <f>IF(_xlfn.IFNA(MATCH(AX$1,Table2[[#This Row],[gen1]:[gen8]],FALSE),0),1,"")</f>
        <v/>
      </c>
      <c r="AY390" s="35" t="str">
        <f>IF(_xlfn.IFNA(MATCH(AY$1,Table2[[#This Row],[gen1]:[gen8]],FALSE),0),1,"")</f>
        <v/>
      </c>
      <c r="AZ390" s="35" t="str">
        <f>IF(_xlfn.IFNA(MATCH(AZ$1,Table2[[#This Row],[gen1]:[gen8]],FALSE),0),1,"")</f>
        <v/>
      </c>
      <c r="BA390" s="35" t="str">
        <f>IF(_xlfn.IFNA(MATCH(BA$1,Table2[[#This Row],[gen1]:[gen8]],FALSE),0),1,"")</f>
        <v/>
      </c>
      <c r="BB390" s="35" t="str">
        <f>IF(_xlfn.IFNA(MATCH(BB$1,Table2[[#This Row],[gen1]:[gen8]],FALSE),0),1,"")</f>
        <v/>
      </c>
      <c r="BC390" s="35" t="str">
        <f>IF(_xlfn.IFNA(MATCH(BC$1,Table2[[#This Row],[gen1]:[gen8]],FALSE),0),1,"")</f>
        <v/>
      </c>
      <c r="BD390" s="35" t="str">
        <f>IF(_xlfn.IFNA(MATCH(BD$1,Table2[[#This Row],[gen1]:[gen8]],FALSE),0),1,"")</f>
        <v/>
      </c>
      <c r="BE390" s="35" t="str">
        <f>IF(_xlfn.IFNA(MATCH(BE$1,Table2[[#This Row],[gen1]:[gen8]],FALSE),0),1,"")</f>
        <v/>
      </c>
    </row>
    <row r="391" spans="1:57" ht="15.6" thickTop="1" thickBot="1">
      <c r="A391" s="8" t="s">
        <v>1498</v>
      </c>
      <c r="B391" s="2">
        <v>5.8</v>
      </c>
      <c r="C391" t="s">
        <v>49</v>
      </c>
      <c r="D391" s="8" t="s">
        <v>863</v>
      </c>
      <c r="E391" s="8" t="s">
        <v>632</v>
      </c>
      <c r="F391" s="8" t="s">
        <v>11252</v>
      </c>
      <c r="G391" s="8"/>
      <c r="H391" s="8"/>
      <c r="I391" s="8"/>
      <c r="J391" s="8"/>
      <c r="K391" s="8"/>
      <c r="L391" s="8" t="s">
        <v>20</v>
      </c>
      <c r="AE391" s="32" t="s">
        <v>1498</v>
      </c>
      <c r="AF391" s="32" t="s">
        <v>20</v>
      </c>
      <c r="AG391" s="27">
        <v>5.8</v>
      </c>
      <c r="AH391" s="35" t="str">
        <f>IF(_xlfn.IFNA(MATCH(AH$1,Table2[[#This Row],[gen1]:[gen8]],FALSE),0),1,"")</f>
        <v/>
      </c>
      <c r="AI391" s="35" t="str">
        <f>IF(_xlfn.IFNA(MATCH(AI$1,Table2[[#This Row],[gen1]:[gen8]],FALSE),0),1,"")</f>
        <v/>
      </c>
      <c r="AJ391" s="35" t="str">
        <f>IF(_xlfn.IFNA(MATCH(AJ$1,Table2[[#This Row],[gen1]:[gen8]],FALSE),0),1,"")</f>
        <v/>
      </c>
      <c r="AK391" s="35">
        <f>IF(_xlfn.IFNA(MATCH(AK$1,Table2[[#This Row],[gen1]:[gen8]],FALSE),0),1,"")</f>
        <v>1</v>
      </c>
      <c r="AL391" s="35">
        <f>IF(_xlfn.IFNA(MATCH(AL$1,Table2[[#This Row],[gen1]:[gen8]],FALSE),0),1,"")</f>
        <v>1</v>
      </c>
      <c r="AM391" s="35">
        <f>IF(_xlfn.IFNA(MATCH(AM$1,Table2[[#This Row],[gen1]:[gen8]],FALSE),0),1,"")</f>
        <v>1</v>
      </c>
      <c r="AN391" s="35" t="str">
        <f>IF(_xlfn.IFNA(MATCH(AN$1,Table2[[#This Row],[gen1]:[gen8]],FALSE),0),1,"")</f>
        <v/>
      </c>
      <c r="AO391" s="35" t="str">
        <f>IF(_xlfn.IFNA(MATCH(AO$1,Table2[[#This Row],[gen1]:[gen8]],FALSE),0),1,"")</f>
        <v/>
      </c>
      <c r="AP391" s="35" t="str">
        <f>IF(_xlfn.IFNA(MATCH(AP$1,Table2[[#This Row],[gen1]:[gen8]],FALSE),0),1,"")</f>
        <v/>
      </c>
      <c r="AQ391" s="35" t="str">
        <f>IF(_xlfn.IFNA(MATCH(AQ$1,Table2[[#This Row],[gen1]:[gen8]],FALSE),0),1,"")</f>
        <v/>
      </c>
      <c r="AR391" s="35" t="str">
        <f>IF(_xlfn.IFNA(MATCH(AR$1,Table2[[#This Row],[gen1]:[gen8]],FALSE),0),1,"")</f>
        <v/>
      </c>
      <c r="AS391" s="35" t="str">
        <f>IF(_xlfn.IFNA(MATCH(AS$1,Table2[[#This Row],[gen1]:[gen8]],FALSE),0),1,"")</f>
        <v/>
      </c>
      <c r="AT391" s="35" t="str">
        <f>IF(_xlfn.IFNA(MATCH(AT$1,Table2[[#This Row],[gen1]:[gen8]],FALSE),0),1,"")</f>
        <v/>
      </c>
      <c r="AU391" s="35" t="str">
        <f>IF(_xlfn.IFNA(MATCH(AU$1,Table2[[#This Row],[gen1]:[gen8]],FALSE),0),1,"")</f>
        <v/>
      </c>
      <c r="AV391" s="35" t="str">
        <f>IF(_xlfn.IFNA(MATCH(AV$1,Table2[[#This Row],[gen1]:[gen8]],FALSE),0),1,"")</f>
        <v/>
      </c>
      <c r="AW391" s="35" t="str">
        <f>IF(_xlfn.IFNA(MATCH(AW$1,Table2[[#This Row],[gen1]:[gen8]],FALSE),0),1,"")</f>
        <v/>
      </c>
      <c r="AX391" s="35" t="str">
        <f>IF(_xlfn.IFNA(MATCH(AX$1,Table2[[#This Row],[gen1]:[gen8]],FALSE),0),1,"")</f>
        <v/>
      </c>
      <c r="AY391" s="35" t="str">
        <f>IF(_xlfn.IFNA(MATCH(AY$1,Table2[[#This Row],[gen1]:[gen8]],FALSE),0),1,"")</f>
        <v/>
      </c>
      <c r="AZ391" s="35" t="str">
        <f>IF(_xlfn.IFNA(MATCH(AZ$1,Table2[[#This Row],[gen1]:[gen8]],FALSE),0),1,"")</f>
        <v/>
      </c>
      <c r="BA391" s="35" t="str">
        <f>IF(_xlfn.IFNA(MATCH(BA$1,Table2[[#This Row],[gen1]:[gen8]],FALSE),0),1,"")</f>
        <v/>
      </c>
      <c r="BB391" s="35" t="str">
        <f>IF(_xlfn.IFNA(MATCH(BB$1,Table2[[#This Row],[gen1]:[gen8]],FALSE),0),1,"")</f>
        <v/>
      </c>
      <c r="BC391" s="35" t="str">
        <f>IF(_xlfn.IFNA(MATCH(BC$1,Table2[[#This Row],[gen1]:[gen8]],FALSE),0),1,"")</f>
        <v/>
      </c>
      <c r="BD391" s="35" t="str">
        <f>IF(_xlfn.IFNA(MATCH(BD$1,Table2[[#This Row],[gen1]:[gen8]],FALSE),0),1,"")</f>
        <v/>
      </c>
      <c r="BE391" s="35" t="str">
        <f>IF(_xlfn.IFNA(MATCH(BE$1,Table2[[#This Row],[gen1]:[gen8]],FALSE),0),1,"")</f>
        <v/>
      </c>
    </row>
    <row r="392" spans="1:57" ht="15.6" thickTop="1" thickBot="1">
      <c r="A392" s="7" t="s">
        <v>1500</v>
      </c>
      <c r="B392" s="2">
        <v>7.1</v>
      </c>
      <c r="C392" t="s">
        <v>526</v>
      </c>
      <c r="D392" s="7" t="s">
        <v>6718</v>
      </c>
      <c r="E392" s="7" t="s">
        <v>1078</v>
      </c>
      <c r="F392" s="7" t="s">
        <v>10330</v>
      </c>
      <c r="G392" s="7" t="s">
        <v>827</v>
      </c>
      <c r="H392" s="7"/>
      <c r="I392" s="7"/>
      <c r="J392" s="7"/>
      <c r="K392" s="7"/>
      <c r="L392" s="8" t="s">
        <v>59</v>
      </c>
      <c r="AE392" s="33" t="s">
        <v>1500</v>
      </c>
      <c r="AF392" s="33" t="s">
        <v>59</v>
      </c>
      <c r="AG392" s="26">
        <v>7.1</v>
      </c>
      <c r="AH392" s="35" t="str">
        <f>IF(_xlfn.IFNA(MATCH(AH$1,Table2[[#This Row],[gen1]:[gen8]],FALSE),0),1,"")</f>
        <v/>
      </c>
      <c r="AI392" s="35">
        <f>IF(_xlfn.IFNA(MATCH(AI$1,Table2[[#This Row],[gen1]:[gen8]],FALSE),0),1,"")</f>
        <v>1</v>
      </c>
      <c r="AJ392" s="35" t="str">
        <f>IF(_xlfn.IFNA(MATCH(AJ$1,Table2[[#This Row],[gen1]:[gen8]],FALSE),0),1,"")</f>
        <v/>
      </c>
      <c r="AK392" s="35" t="str">
        <f>IF(_xlfn.IFNA(MATCH(AK$1,Table2[[#This Row],[gen1]:[gen8]],FALSE),0),1,"")</f>
        <v/>
      </c>
      <c r="AL392" s="35" t="str">
        <f>IF(_xlfn.IFNA(MATCH(AL$1,Table2[[#This Row],[gen1]:[gen8]],FALSE),0),1,"")</f>
        <v/>
      </c>
      <c r="AM392" s="35" t="str">
        <f>IF(_xlfn.IFNA(MATCH(AM$1,Table2[[#This Row],[gen1]:[gen8]],FALSE),0),1,"")</f>
        <v/>
      </c>
      <c r="AN392" s="35" t="str">
        <f>IF(_xlfn.IFNA(MATCH(AN$1,Table2[[#This Row],[gen1]:[gen8]],FALSE),0),1,"")</f>
        <v/>
      </c>
      <c r="AO392" s="35" t="str">
        <f>IF(_xlfn.IFNA(MATCH(AO$1,Table2[[#This Row],[gen1]:[gen8]],FALSE),0),1,"")</f>
        <v/>
      </c>
      <c r="AP392" s="35">
        <f>IF(_xlfn.IFNA(MATCH(AP$1,Table2[[#This Row],[gen1]:[gen8]],FALSE),0),1,"")</f>
        <v>1</v>
      </c>
      <c r="AQ392" s="35" t="str">
        <f>IF(_xlfn.IFNA(MATCH(AQ$1,Table2[[#This Row],[gen1]:[gen8]],FALSE),0),1,"")</f>
        <v/>
      </c>
      <c r="AR392" s="35">
        <f>IF(_xlfn.IFNA(MATCH(AR$1,Table2[[#This Row],[gen1]:[gen8]],FALSE),0),1,"")</f>
        <v>1</v>
      </c>
      <c r="AS392" s="35" t="str">
        <f>IF(_xlfn.IFNA(MATCH(AS$1,Table2[[#This Row],[gen1]:[gen8]],FALSE),0),1,"")</f>
        <v/>
      </c>
      <c r="AT392" s="35" t="str">
        <f>IF(_xlfn.IFNA(MATCH(AT$1,Table2[[#This Row],[gen1]:[gen8]],FALSE),0),1,"")</f>
        <v/>
      </c>
      <c r="AU392" s="35">
        <f>IF(_xlfn.IFNA(MATCH(AU$1,Table2[[#This Row],[gen1]:[gen8]],FALSE),0),1,"")</f>
        <v>1</v>
      </c>
      <c r="AV392" s="35" t="str">
        <f>IF(_xlfn.IFNA(MATCH(AV$1,Table2[[#This Row],[gen1]:[gen8]],FALSE),0),1,"")</f>
        <v/>
      </c>
      <c r="AW392" s="35" t="str">
        <f>IF(_xlfn.IFNA(MATCH(AW$1,Table2[[#This Row],[gen1]:[gen8]],FALSE),0),1,"")</f>
        <v/>
      </c>
      <c r="AX392" s="35" t="str">
        <f>IF(_xlfn.IFNA(MATCH(AX$1,Table2[[#This Row],[gen1]:[gen8]],FALSE),0),1,"")</f>
        <v/>
      </c>
      <c r="AY392" s="35" t="str">
        <f>IF(_xlfn.IFNA(MATCH(AY$1,Table2[[#This Row],[gen1]:[gen8]],FALSE),0),1,"")</f>
        <v/>
      </c>
      <c r="AZ392" s="35" t="str">
        <f>IF(_xlfn.IFNA(MATCH(AZ$1,Table2[[#This Row],[gen1]:[gen8]],FALSE),0),1,"")</f>
        <v/>
      </c>
      <c r="BA392" s="35" t="str">
        <f>IF(_xlfn.IFNA(MATCH(BA$1,Table2[[#This Row],[gen1]:[gen8]],FALSE),0),1,"")</f>
        <v/>
      </c>
      <c r="BB392" s="35" t="str">
        <f>IF(_xlfn.IFNA(MATCH(BB$1,Table2[[#This Row],[gen1]:[gen8]],FALSE),0),1,"")</f>
        <v/>
      </c>
      <c r="BC392" s="35" t="str">
        <f>IF(_xlfn.IFNA(MATCH(BC$1,Table2[[#This Row],[gen1]:[gen8]],FALSE),0),1,"")</f>
        <v/>
      </c>
      <c r="BD392" s="35" t="str">
        <f>IF(_xlfn.IFNA(MATCH(BD$1,Table2[[#This Row],[gen1]:[gen8]],FALSE),0),1,"")</f>
        <v/>
      </c>
      <c r="BE392" s="35" t="str">
        <f>IF(_xlfn.IFNA(MATCH(BE$1,Table2[[#This Row],[gen1]:[gen8]],FALSE),0),1,"")</f>
        <v/>
      </c>
    </row>
    <row r="393" spans="1:57" ht="15.6" thickTop="1" thickBot="1">
      <c r="A393" s="8" t="s">
        <v>1505</v>
      </c>
      <c r="B393" s="2">
        <v>7.1</v>
      </c>
      <c r="C393" t="s">
        <v>1503</v>
      </c>
      <c r="D393" s="8" t="s">
        <v>6718</v>
      </c>
      <c r="E393" s="8" t="s">
        <v>1078</v>
      </c>
      <c r="F393" s="8" t="s">
        <v>10330</v>
      </c>
      <c r="G393" s="8" t="s">
        <v>827</v>
      </c>
      <c r="H393" s="8" t="s">
        <v>9917</v>
      </c>
      <c r="I393" s="8" t="s">
        <v>11252</v>
      </c>
      <c r="J393" s="8"/>
      <c r="K393" s="8"/>
      <c r="L393" s="8" t="s">
        <v>59</v>
      </c>
      <c r="AE393" s="32" t="s">
        <v>1505</v>
      </c>
      <c r="AF393" s="32" t="s">
        <v>59</v>
      </c>
      <c r="AG393" s="27">
        <v>7.1</v>
      </c>
      <c r="AH393" s="35" t="str">
        <f>IF(_xlfn.IFNA(MATCH(AH$1,Table2[[#This Row],[gen1]:[gen8]],FALSE),0),1,"")</f>
        <v/>
      </c>
      <c r="AI393" s="35">
        <f>IF(_xlfn.IFNA(MATCH(AI$1,Table2[[#This Row],[gen1]:[gen8]],FALSE),0),1,"")</f>
        <v>1</v>
      </c>
      <c r="AJ393" s="35" t="str">
        <f>IF(_xlfn.IFNA(MATCH(AJ$1,Table2[[#This Row],[gen1]:[gen8]],FALSE),0),1,"")</f>
        <v/>
      </c>
      <c r="AK393" s="35" t="str">
        <f>IF(_xlfn.IFNA(MATCH(AK$1,Table2[[#This Row],[gen1]:[gen8]],FALSE),0),1,"")</f>
        <v/>
      </c>
      <c r="AL393" s="35">
        <f>IF(_xlfn.IFNA(MATCH(AL$1,Table2[[#This Row],[gen1]:[gen8]],FALSE),0),1,"")</f>
        <v>1</v>
      </c>
      <c r="AM393" s="35" t="str">
        <f>IF(_xlfn.IFNA(MATCH(AM$1,Table2[[#This Row],[gen1]:[gen8]],FALSE),0),1,"")</f>
        <v/>
      </c>
      <c r="AN393" s="35" t="str">
        <f>IF(_xlfn.IFNA(MATCH(AN$1,Table2[[#This Row],[gen1]:[gen8]],FALSE),0),1,"")</f>
        <v/>
      </c>
      <c r="AO393" s="35" t="str">
        <f>IF(_xlfn.IFNA(MATCH(AO$1,Table2[[#This Row],[gen1]:[gen8]],FALSE),0),1,"")</f>
        <v/>
      </c>
      <c r="AP393" s="35">
        <f>IF(_xlfn.IFNA(MATCH(AP$1,Table2[[#This Row],[gen1]:[gen8]],FALSE),0),1,"")</f>
        <v>1</v>
      </c>
      <c r="AQ393" s="35" t="str">
        <f>IF(_xlfn.IFNA(MATCH(AQ$1,Table2[[#This Row],[gen1]:[gen8]],FALSE),0),1,"")</f>
        <v/>
      </c>
      <c r="AR393" s="35">
        <f>IF(_xlfn.IFNA(MATCH(AR$1,Table2[[#This Row],[gen1]:[gen8]],FALSE),0),1,"")</f>
        <v>1</v>
      </c>
      <c r="AS393" s="35" t="str">
        <f>IF(_xlfn.IFNA(MATCH(AS$1,Table2[[#This Row],[gen1]:[gen8]],FALSE),0),1,"")</f>
        <v/>
      </c>
      <c r="AT393" s="35" t="str">
        <f>IF(_xlfn.IFNA(MATCH(AT$1,Table2[[#This Row],[gen1]:[gen8]],FALSE),0),1,"")</f>
        <v/>
      </c>
      <c r="AU393" s="35">
        <f>IF(_xlfn.IFNA(MATCH(AU$1,Table2[[#This Row],[gen1]:[gen8]],FALSE),0),1,"")</f>
        <v>1</v>
      </c>
      <c r="AV393" s="35" t="str">
        <f>IF(_xlfn.IFNA(MATCH(AV$1,Table2[[#This Row],[gen1]:[gen8]],FALSE),0),1,"")</f>
        <v/>
      </c>
      <c r="AW393" s="35" t="str">
        <f>IF(_xlfn.IFNA(MATCH(AW$1,Table2[[#This Row],[gen1]:[gen8]],FALSE),0),1,"")</f>
        <v/>
      </c>
      <c r="AX393" s="35" t="str">
        <f>IF(_xlfn.IFNA(MATCH(AX$1,Table2[[#This Row],[gen1]:[gen8]],FALSE),0),1,"")</f>
        <v/>
      </c>
      <c r="AY393" s="35" t="str">
        <f>IF(_xlfn.IFNA(MATCH(AY$1,Table2[[#This Row],[gen1]:[gen8]],FALSE),0),1,"")</f>
        <v/>
      </c>
      <c r="AZ393" s="35">
        <f>IF(_xlfn.IFNA(MATCH(AZ$1,Table2[[#This Row],[gen1]:[gen8]],FALSE),0),1,"")</f>
        <v>1</v>
      </c>
      <c r="BA393" s="35" t="str">
        <f>IF(_xlfn.IFNA(MATCH(BA$1,Table2[[#This Row],[gen1]:[gen8]],FALSE),0),1,"")</f>
        <v/>
      </c>
      <c r="BB393" s="35" t="str">
        <f>IF(_xlfn.IFNA(MATCH(BB$1,Table2[[#This Row],[gen1]:[gen8]],FALSE),0),1,"")</f>
        <v/>
      </c>
      <c r="BC393" s="35" t="str">
        <f>IF(_xlfn.IFNA(MATCH(BC$1,Table2[[#This Row],[gen1]:[gen8]],FALSE),0),1,"")</f>
        <v/>
      </c>
      <c r="BD393" s="35" t="str">
        <f>IF(_xlfn.IFNA(MATCH(BD$1,Table2[[#This Row],[gen1]:[gen8]],FALSE),0),1,"")</f>
        <v/>
      </c>
      <c r="BE393" s="35" t="str">
        <f>IF(_xlfn.IFNA(MATCH(BE$1,Table2[[#This Row],[gen1]:[gen8]],FALSE),0),1,"")</f>
        <v/>
      </c>
    </row>
    <row r="394" spans="1:57" ht="15.6" thickTop="1" thickBot="1">
      <c r="A394" s="7" t="s">
        <v>1510</v>
      </c>
      <c r="B394" s="2">
        <v>6.8</v>
      </c>
      <c r="C394" t="s">
        <v>787</v>
      </c>
      <c r="D394" s="7" t="s">
        <v>863</v>
      </c>
      <c r="E394" s="7" t="s">
        <v>14012</v>
      </c>
      <c r="F394" s="7" t="s">
        <v>14010</v>
      </c>
      <c r="G394" s="7" t="s">
        <v>6106</v>
      </c>
      <c r="H394" s="7"/>
      <c r="I394" s="7"/>
      <c r="J394" s="7"/>
      <c r="K394" s="7"/>
      <c r="L394" s="8" t="s">
        <v>391</v>
      </c>
      <c r="AE394" s="33" t="s">
        <v>1510</v>
      </c>
      <c r="AF394" s="33" t="s">
        <v>391</v>
      </c>
      <c r="AG394" s="26">
        <v>6.8</v>
      </c>
      <c r="AH394" s="35" t="str">
        <f>IF(_xlfn.IFNA(MATCH(AH$1,Table2[[#This Row],[gen1]:[gen8]],FALSE),0),1,"")</f>
        <v/>
      </c>
      <c r="AI394" s="35" t="str">
        <f>IF(_xlfn.IFNA(MATCH(AI$1,Table2[[#This Row],[gen1]:[gen8]],FALSE),0),1,"")</f>
        <v/>
      </c>
      <c r="AJ394" s="35">
        <f>IF(_xlfn.IFNA(MATCH(AJ$1,Table2[[#This Row],[gen1]:[gen8]],FALSE),0),1,"")</f>
        <v>1</v>
      </c>
      <c r="AK394" s="35">
        <f>IF(_xlfn.IFNA(MATCH(AK$1,Table2[[#This Row],[gen1]:[gen8]],FALSE),0),1,"")</f>
        <v>1</v>
      </c>
      <c r="AL394" s="35" t="str">
        <f>IF(_xlfn.IFNA(MATCH(AL$1,Table2[[#This Row],[gen1]:[gen8]],FALSE),0),1,"")</f>
        <v/>
      </c>
      <c r="AM394" s="35" t="str">
        <f>IF(_xlfn.IFNA(MATCH(AM$1,Table2[[#This Row],[gen1]:[gen8]],FALSE),0),1,"")</f>
        <v/>
      </c>
      <c r="AN394" s="35">
        <f>IF(_xlfn.IFNA(MATCH(AN$1,Table2[[#This Row],[gen1]:[gen8]],FALSE),0),1,"")</f>
        <v>1</v>
      </c>
      <c r="AO394" s="35" t="str">
        <f>IF(_xlfn.IFNA(MATCH(AO$1,Table2[[#This Row],[gen1]:[gen8]],FALSE),0),1,"")</f>
        <v/>
      </c>
      <c r="AP394" s="35" t="str">
        <f>IF(_xlfn.IFNA(MATCH(AP$1,Table2[[#This Row],[gen1]:[gen8]],FALSE),0),1,"")</f>
        <v/>
      </c>
      <c r="AQ394" s="35" t="str">
        <f>IF(_xlfn.IFNA(MATCH(AQ$1,Table2[[#This Row],[gen1]:[gen8]],FALSE),0),1,"")</f>
        <v/>
      </c>
      <c r="AR394" s="35" t="str">
        <f>IF(_xlfn.IFNA(MATCH(AR$1,Table2[[#This Row],[gen1]:[gen8]],FALSE),0),1,"")</f>
        <v/>
      </c>
      <c r="AS394" s="35">
        <f>IF(_xlfn.IFNA(MATCH(AS$1,Table2[[#This Row],[gen1]:[gen8]],FALSE),0),1,"")</f>
        <v>1</v>
      </c>
      <c r="AT394" s="35" t="str">
        <f>IF(_xlfn.IFNA(MATCH(AT$1,Table2[[#This Row],[gen1]:[gen8]],FALSE),0),1,"")</f>
        <v/>
      </c>
      <c r="AU394" s="35" t="str">
        <f>IF(_xlfn.IFNA(MATCH(AU$1,Table2[[#This Row],[gen1]:[gen8]],FALSE),0),1,"")</f>
        <v/>
      </c>
      <c r="AV394" s="35" t="str">
        <f>IF(_xlfn.IFNA(MATCH(AV$1,Table2[[#This Row],[gen1]:[gen8]],FALSE),0),1,"")</f>
        <v/>
      </c>
      <c r="AW394" s="35" t="str">
        <f>IF(_xlfn.IFNA(MATCH(AW$1,Table2[[#This Row],[gen1]:[gen8]],FALSE),0),1,"")</f>
        <v/>
      </c>
      <c r="AX394" s="35" t="str">
        <f>IF(_xlfn.IFNA(MATCH(AX$1,Table2[[#This Row],[gen1]:[gen8]],FALSE),0),1,"")</f>
        <v/>
      </c>
      <c r="AY394" s="35" t="str">
        <f>IF(_xlfn.IFNA(MATCH(AY$1,Table2[[#This Row],[gen1]:[gen8]],FALSE),0),1,"")</f>
        <v/>
      </c>
      <c r="AZ394" s="35" t="str">
        <f>IF(_xlfn.IFNA(MATCH(AZ$1,Table2[[#This Row],[gen1]:[gen8]],FALSE),0),1,"")</f>
        <v/>
      </c>
      <c r="BA394" s="35" t="str">
        <f>IF(_xlfn.IFNA(MATCH(BA$1,Table2[[#This Row],[gen1]:[gen8]],FALSE),0),1,"")</f>
        <v/>
      </c>
      <c r="BB394" s="35" t="str">
        <f>IF(_xlfn.IFNA(MATCH(BB$1,Table2[[#This Row],[gen1]:[gen8]],FALSE),0),1,"")</f>
        <v/>
      </c>
      <c r="BC394" s="35" t="str">
        <f>IF(_xlfn.IFNA(MATCH(BC$1,Table2[[#This Row],[gen1]:[gen8]],FALSE),0),1,"")</f>
        <v/>
      </c>
      <c r="BD394" s="35" t="str">
        <f>IF(_xlfn.IFNA(MATCH(BD$1,Table2[[#This Row],[gen1]:[gen8]],FALSE),0),1,"")</f>
        <v/>
      </c>
      <c r="BE394" s="35" t="str">
        <f>IF(_xlfn.IFNA(MATCH(BE$1,Table2[[#This Row],[gen1]:[gen8]],FALSE),0),1,"")</f>
        <v/>
      </c>
    </row>
    <row r="395" spans="1:57" ht="15.6" thickTop="1" thickBot="1">
      <c r="A395" s="8" t="s">
        <v>1512</v>
      </c>
      <c r="B395" s="2">
        <v>4.8</v>
      </c>
      <c r="C395" t="s">
        <v>1511</v>
      </c>
      <c r="D395" s="8" t="s">
        <v>632</v>
      </c>
      <c r="E395" s="8" t="s">
        <v>1078</v>
      </c>
      <c r="F395" s="8" t="s">
        <v>10330</v>
      </c>
      <c r="G395" s="8"/>
      <c r="H395" s="8"/>
      <c r="I395" s="8"/>
      <c r="J395" s="8"/>
      <c r="K395" s="8"/>
      <c r="L395" s="8" t="s">
        <v>183</v>
      </c>
      <c r="AE395" s="32" t="s">
        <v>1512</v>
      </c>
      <c r="AF395" s="32" t="s">
        <v>183</v>
      </c>
      <c r="AG395" s="27">
        <v>4.8</v>
      </c>
      <c r="AH395" s="35" t="str">
        <f>IF(_xlfn.IFNA(MATCH(AH$1,Table2[[#This Row],[gen1]:[gen8]],FALSE),0),1,"")</f>
        <v/>
      </c>
      <c r="AI395" s="35">
        <f>IF(_xlfn.IFNA(MATCH(AI$1,Table2[[#This Row],[gen1]:[gen8]],FALSE),0),1,"")</f>
        <v>1</v>
      </c>
      <c r="AJ395" s="35" t="str">
        <f>IF(_xlfn.IFNA(MATCH(AJ$1,Table2[[#This Row],[gen1]:[gen8]],FALSE),0),1,"")</f>
        <v/>
      </c>
      <c r="AK395" s="35" t="str">
        <f>IF(_xlfn.IFNA(MATCH(AK$1,Table2[[#This Row],[gen1]:[gen8]],FALSE),0),1,"")</f>
        <v/>
      </c>
      <c r="AL395" s="35" t="str">
        <f>IF(_xlfn.IFNA(MATCH(AL$1,Table2[[#This Row],[gen1]:[gen8]],FALSE),0),1,"")</f>
        <v/>
      </c>
      <c r="AM395" s="35">
        <f>IF(_xlfn.IFNA(MATCH(AM$1,Table2[[#This Row],[gen1]:[gen8]],FALSE),0),1,"")</f>
        <v>1</v>
      </c>
      <c r="AN395" s="35" t="str">
        <f>IF(_xlfn.IFNA(MATCH(AN$1,Table2[[#This Row],[gen1]:[gen8]],FALSE),0),1,"")</f>
        <v/>
      </c>
      <c r="AO395" s="35" t="str">
        <f>IF(_xlfn.IFNA(MATCH(AO$1,Table2[[#This Row],[gen1]:[gen8]],FALSE),0),1,"")</f>
        <v/>
      </c>
      <c r="AP395" s="35" t="str">
        <f>IF(_xlfn.IFNA(MATCH(AP$1,Table2[[#This Row],[gen1]:[gen8]],FALSE),0),1,"")</f>
        <v/>
      </c>
      <c r="AQ395" s="35" t="str">
        <f>IF(_xlfn.IFNA(MATCH(AQ$1,Table2[[#This Row],[gen1]:[gen8]],FALSE),0),1,"")</f>
        <v/>
      </c>
      <c r="AR395" s="35">
        <f>IF(_xlfn.IFNA(MATCH(AR$1,Table2[[#This Row],[gen1]:[gen8]],FALSE),0),1,"")</f>
        <v>1</v>
      </c>
      <c r="AS395" s="35" t="str">
        <f>IF(_xlfn.IFNA(MATCH(AS$1,Table2[[#This Row],[gen1]:[gen8]],FALSE),0),1,"")</f>
        <v/>
      </c>
      <c r="AT395" s="35" t="str">
        <f>IF(_xlfn.IFNA(MATCH(AT$1,Table2[[#This Row],[gen1]:[gen8]],FALSE),0),1,"")</f>
        <v/>
      </c>
      <c r="AU395" s="35" t="str">
        <f>IF(_xlfn.IFNA(MATCH(AU$1,Table2[[#This Row],[gen1]:[gen8]],FALSE),0),1,"")</f>
        <v/>
      </c>
      <c r="AV395" s="35" t="str">
        <f>IF(_xlfn.IFNA(MATCH(AV$1,Table2[[#This Row],[gen1]:[gen8]],FALSE),0),1,"")</f>
        <v/>
      </c>
      <c r="AW395" s="35" t="str">
        <f>IF(_xlfn.IFNA(MATCH(AW$1,Table2[[#This Row],[gen1]:[gen8]],FALSE),0),1,"")</f>
        <v/>
      </c>
      <c r="AX395" s="35" t="str">
        <f>IF(_xlfn.IFNA(MATCH(AX$1,Table2[[#This Row],[gen1]:[gen8]],FALSE),0),1,"")</f>
        <v/>
      </c>
      <c r="AY395" s="35" t="str">
        <f>IF(_xlfn.IFNA(MATCH(AY$1,Table2[[#This Row],[gen1]:[gen8]],FALSE),0),1,"")</f>
        <v/>
      </c>
      <c r="AZ395" s="35" t="str">
        <f>IF(_xlfn.IFNA(MATCH(AZ$1,Table2[[#This Row],[gen1]:[gen8]],FALSE),0),1,"")</f>
        <v/>
      </c>
      <c r="BA395" s="35" t="str">
        <f>IF(_xlfn.IFNA(MATCH(BA$1,Table2[[#This Row],[gen1]:[gen8]],FALSE),0),1,"")</f>
        <v/>
      </c>
      <c r="BB395" s="35" t="str">
        <f>IF(_xlfn.IFNA(MATCH(BB$1,Table2[[#This Row],[gen1]:[gen8]],FALSE),0),1,"")</f>
        <v/>
      </c>
      <c r="BC395" s="35" t="str">
        <f>IF(_xlfn.IFNA(MATCH(BC$1,Table2[[#This Row],[gen1]:[gen8]],FALSE),0),1,"")</f>
        <v/>
      </c>
      <c r="BD395" s="35" t="str">
        <f>IF(_xlfn.IFNA(MATCH(BD$1,Table2[[#This Row],[gen1]:[gen8]],FALSE),0),1,"")</f>
        <v/>
      </c>
      <c r="BE395" s="35" t="str">
        <f>IF(_xlfn.IFNA(MATCH(BE$1,Table2[[#This Row],[gen1]:[gen8]],FALSE),0),1,"")</f>
        <v/>
      </c>
    </row>
    <row r="396" spans="1:57" ht="15.6" thickTop="1" thickBot="1">
      <c r="A396" s="7" t="s">
        <v>1515</v>
      </c>
      <c r="B396" s="2">
        <v>6.2</v>
      </c>
      <c r="C396" t="s">
        <v>1127</v>
      </c>
      <c r="D396" s="7" t="s">
        <v>863</v>
      </c>
      <c r="E396" s="7" t="s">
        <v>1078</v>
      </c>
      <c r="F396" s="7" t="s">
        <v>14012</v>
      </c>
      <c r="G396" s="7"/>
      <c r="H396" s="7"/>
      <c r="I396" s="7"/>
      <c r="J396" s="7"/>
      <c r="K396" s="7"/>
      <c r="L396" s="8" t="s">
        <v>20</v>
      </c>
      <c r="AE396" s="33" t="s">
        <v>1515</v>
      </c>
      <c r="AF396" s="33" t="s">
        <v>20</v>
      </c>
      <c r="AG396" s="26">
        <v>6.2</v>
      </c>
      <c r="AH396" s="35" t="str">
        <f>IF(_xlfn.IFNA(MATCH(AH$1,Table2[[#This Row],[gen1]:[gen8]],FALSE),0),1,"")</f>
        <v/>
      </c>
      <c r="AI396" s="35">
        <f>IF(_xlfn.IFNA(MATCH(AI$1,Table2[[#This Row],[gen1]:[gen8]],FALSE),0),1,"")</f>
        <v>1</v>
      </c>
      <c r="AJ396" s="35" t="str">
        <f>IF(_xlfn.IFNA(MATCH(AJ$1,Table2[[#This Row],[gen1]:[gen8]],FALSE),0),1,"")</f>
        <v/>
      </c>
      <c r="AK396" s="35">
        <f>IF(_xlfn.IFNA(MATCH(AK$1,Table2[[#This Row],[gen1]:[gen8]],FALSE),0),1,"")</f>
        <v>1</v>
      </c>
      <c r="AL396" s="35" t="str">
        <f>IF(_xlfn.IFNA(MATCH(AL$1,Table2[[#This Row],[gen1]:[gen8]],FALSE),0),1,"")</f>
        <v/>
      </c>
      <c r="AM396" s="35" t="str">
        <f>IF(_xlfn.IFNA(MATCH(AM$1,Table2[[#This Row],[gen1]:[gen8]],FALSE),0),1,"")</f>
        <v/>
      </c>
      <c r="AN396" s="35">
        <f>IF(_xlfn.IFNA(MATCH(AN$1,Table2[[#This Row],[gen1]:[gen8]],FALSE),0),1,"")</f>
        <v>1</v>
      </c>
      <c r="AO396" s="35" t="str">
        <f>IF(_xlfn.IFNA(MATCH(AO$1,Table2[[#This Row],[gen1]:[gen8]],FALSE),0),1,"")</f>
        <v/>
      </c>
      <c r="AP396" s="35" t="str">
        <f>IF(_xlfn.IFNA(MATCH(AP$1,Table2[[#This Row],[gen1]:[gen8]],FALSE),0),1,"")</f>
        <v/>
      </c>
      <c r="AQ396" s="35" t="str">
        <f>IF(_xlfn.IFNA(MATCH(AQ$1,Table2[[#This Row],[gen1]:[gen8]],FALSE),0),1,"")</f>
        <v/>
      </c>
      <c r="AR396" s="35" t="str">
        <f>IF(_xlfn.IFNA(MATCH(AR$1,Table2[[#This Row],[gen1]:[gen8]],FALSE),0),1,"")</f>
        <v/>
      </c>
      <c r="AS396" s="35" t="str">
        <f>IF(_xlfn.IFNA(MATCH(AS$1,Table2[[#This Row],[gen1]:[gen8]],FALSE),0),1,"")</f>
        <v/>
      </c>
      <c r="AT396" s="35" t="str">
        <f>IF(_xlfn.IFNA(MATCH(AT$1,Table2[[#This Row],[gen1]:[gen8]],FALSE),0),1,"")</f>
        <v/>
      </c>
      <c r="AU396" s="35" t="str">
        <f>IF(_xlfn.IFNA(MATCH(AU$1,Table2[[#This Row],[gen1]:[gen8]],FALSE),0),1,"")</f>
        <v/>
      </c>
      <c r="AV396" s="35" t="str">
        <f>IF(_xlfn.IFNA(MATCH(AV$1,Table2[[#This Row],[gen1]:[gen8]],FALSE),0),1,"")</f>
        <v/>
      </c>
      <c r="AW396" s="35" t="str">
        <f>IF(_xlfn.IFNA(MATCH(AW$1,Table2[[#This Row],[gen1]:[gen8]],FALSE),0),1,"")</f>
        <v/>
      </c>
      <c r="AX396" s="35" t="str">
        <f>IF(_xlfn.IFNA(MATCH(AX$1,Table2[[#This Row],[gen1]:[gen8]],FALSE),0),1,"")</f>
        <v/>
      </c>
      <c r="AY396" s="35" t="str">
        <f>IF(_xlfn.IFNA(MATCH(AY$1,Table2[[#This Row],[gen1]:[gen8]],FALSE),0),1,"")</f>
        <v/>
      </c>
      <c r="AZ396" s="35" t="str">
        <f>IF(_xlfn.IFNA(MATCH(AZ$1,Table2[[#This Row],[gen1]:[gen8]],FALSE),0),1,"")</f>
        <v/>
      </c>
      <c r="BA396" s="35" t="str">
        <f>IF(_xlfn.IFNA(MATCH(BA$1,Table2[[#This Row],[gen1]:[gen8]],FALSE),0),1,"")</f>
        <v/>
      </c>
      <c r="BB396" s="35" t="str">
        <f>IF(_xlfn.IFNA(MATCH(BB$1,Table2[[#This Row],[gen1]:[gen8]],FALSE),0),1,"")</f>
        <v/>
      </c>
      <c r="BC396" s="35" t="str">
        <f>IF(_xlfn.IFNA(MATCH(BC$1,Table2[[#This Row],[gen1]:[gen8]],FALSE),0),1,"")</f>
        <v/>
      </c>
      <c r="BD396" s="35" t="str">
        <f>IF(_xlfn.IFNA(MATCH(BD$1,Table2[[#This Row],[gen1]:[gen8]],FALSE),0),1,"")</f>
        <v/>
      </c>
      <c r="BE396" s="35" t="str">
        <f>IF(_xlfn.IFNA(MATCH(BE$1,Table2[[#This Row],[gen1]:[gen8]],FALSE),0),1,"")</f>
        <v/>
      </c>
    </row>
    <row r="397" spans="1:57" ht="15.6" thickTop="1" thickBot="1">
      <c r="A397" s="8" t="s">
        <v>1517</v>
      </c>
      <c r="B397" s="2">
        <v>6.9</v>
      </c>
      <c r="C397" t="s">
        <v>1083</v>
      </c>
      <c r="D397" s="8" t="s">
        <v>1078</v>
      </c>
      <c r="E397" s="8" t="s">
        <v>11252</v>
      </c>
      <c r="F397" s="8"/>
      <c r="G397" s="8"/>
      <c r="H397" s="8"/>
      <c r="I397" s="8"/>
      <c r="J397" s="8"/>
      <c r="K397" s="8"/>
      <c r="L397" s="8" t="s">
        <v>20</v>
      </c>
      <c r="AE397" s="32" t="s">
        <v>1517</v>
      </c>
      <c r="AF397" s="32" t="s">
        <v>20</v>
      </c>
      <c r="AG397" s="27">
        <v>6.9</v>
      </c>
      <c r="AH397" s="35" t="str">
        <f>IF(_xlfn.IFNA(MATCH(AH$1,Table2[[#This Row],[gen1]:[gen8]],FALSE),0),1,"")</f>
        <v/>
      </c>
      <c r="AI397" s="35">
        <f>IF(_xlfn.IFNA(MATCH(AI$1,Table2[[#This Row],[gen1]:[gen8]],FALSE),0),1,"")</f>
        <v>1</v>
      </c>
      <c r="AJ397" s="35" t="str">
        <f>IF(_xlfn.IFNA(MATCH(AJ$1,Table2[[#This Row],[gen1]:[gen8]],FALSE),0),1,"")</f>
        <v/>
      </c>
      <c r="AK397" s="35" t="str">
        <f>IF(_xlfn.IFNA(MATCH(AK$1,Table2[[#This Row],[gen1]:[gen8]],FALSE),0),1,"")</f>
        <v/>
      </c>
      <c r="AL397" s="35">
        <f>IF(_xlfn.IFNA(MATCH(AL$1,Table2[[#This Row],[gen1]:[gen8]],FALSE),0),1,"")</f>
        <v>1</v>
      </c>
      <c r="AM397" s="35" t="str">
        <f>IF(_xlfn.IFNA(MATCH(AM$1,Table2[[#This Row],[gen1]:[gen8]],FALSE),0),1,"")</f>
        <v/>
      </c>
      <c r="AN397" s="35" t="str">
        <f>IF(_xlfn.IFNA(MATCH(AN$1,Table2[[#This Row],[gen1]:[gen8]],FALSE),0),1,"")</f>
        <v/>
      </c>
      <c r="AO397" s="35" t="str">
        <f>IF(_xlfn.IFNA(MATCH(AO$1,Table2[[#This Row],[gen1]:[gen8]],FALSE),0),1,"")</f>
        <v/>
      </c>
      <c r="AP397" s="35" t="str">
        <f>IF(_xlfn.IFNA(MATCH(AP$1,Table2[[#This Row],[gen1]:[gen8]],FALSE),0),1,"")</f>
        <v/>
      </c>
      <c r="AQ397" s="35" t="str">
        <f>IF(_xlfn.IFNA(MATCH(AQ$1,Table2[[#This Row],[gen1]:[gen8]],FALSE),0),1,"")</f>
        <v/>
      </c>
      <c r="AR397" s="35" t="str">
        <f>IF(_xlfn.IFNA(MATCH(AR$1,Table2[[#This Row],[gen1]:[gen8]],FALSE),0),1,"")</f>
        <v/>
      </c>
      <c r="AS397" s="35" t="str">
        <f>IF(_xlfn.IFNA(MATCH(AS$1,Table2[[#This Row],[gen1]:[gen8]],FALSE),0),1,"")</f>
        <v/>
      </c>
      <c r="AT397" s="35" t="str">
        <f>IF(_xlfn.IFNA(MATCH(AT$1,Table2[[#This Row],[gen1]:[gen8]],FALSE),0),1,"")</f>
        <v/>
      </c>
      <c r="AU397" s="35" t="str">
        <f>IF(_xlfn.IFNA(MATCH(AU$1,Table2[[#This Row],[gen1]:[gen8]],FALSE),0),1,"")</f>
        <v/>
      </c>
      <c r="AV397" s="35" t="str">
        <f>IF(_xlfn.IFNA(MATCH(AV$1,Table2[[#This Row],[gen1]:[gen8]],FALSE),0),1,"")</f>
        <v/>
      </c>
      <c r="AW397" s="35" t="str">
        <f>IF(_xlfn.IFNA(MATCH(AW$1,Table2[[#This Row],[gen1]:[gen8]],FALSE),0),1,"")</f>
        <v/>
      </c>
      <c r="AX397" s="35" t="str">
        <f>IF(_xlfn.IFNA(MATCH(AX$1,Table2[[#This Row],[gen1]:[gen8]],FALSE),0),1,"")</f>
        <v/>
      </c>
      <c r="AY397" s="35" t="str">
        <f>IF(_xlfn.IFNA(MATCH(AY$1,Table2[[#This Row],[gen1]:[gen8]],FALSE),0),1,"")</f>
        <v/>
      </c>
      <c r="AZ397" s="35" t="str">
        <f>IF(_xlfn.IFNA(MATCH(AZ$1,Table2[[#This Row],[gen1]:[gen8]],FALSE),0),1,"")</f>
        <v/>
      </c>
      <c r="BA397" s="35" t="str">
        <f>IF(_xlfn.IFNA(MATCH(BA$1,Table2[[#This Row],[gen1]:[gen8]],FALSE),0),1,"")</f>
        <v/>
      </c>
      <c r="BB397" s="35" t="str">
        <f>IF(_xlfn.IFNA(MATCH(BB$1,Table2[[#This Row],[gen1]:[gen8]],FALSE),0),1,"")</f>
        <v/>
      </c>
      <c r="BC397" s="35" t="str">
        <f>IF(_xlfn.IFNA(MATCH(BC$1,Table2[[#This Row],[gen1]:[gen8]],FALSE),0),1,"")</f>
        <v/>
      </c>
      <c r="BD397" s="35" t="str">
        <f>IF(_xlfn.IFNA(MATCH(BD$1,Table2[[#This Row],[gen1]:[gen8]],FALSE),0),1,"")</f>
        <v/>
      </c>
      <c r="BE397" s="35" t="str">
        <f>IF(_xlfn.IFNA(MATCH(BE$1,Table2[[#This Row],[gen1]:[gen8]],FALSE),0),1,"")</f>
        <v/>
      </c>
    </row>
    <row r="398" spans="1:57" ht="15.6" thickTop="1" thickBot="1">
      <c r="A398" s="7" t="s">
        <v>1519</v>
      </c>
      <c r="B398" s="2">
        <v>7.3</v>
      </c>
      <c r="C398" t="s">
        <v>738</v>
      </c>
      <c r="D398" s="7" t="s">
        <v>863</v>
      </c>
      <c r="E398" s="7" t="s">
        <v>14012</v>
      </c>
      <c r="F398" s="7" t="s">
        <v>2144</v>
      </c>
      <c r="G398" s="7" t="s">
        <v>14010</v>
      </c>
      <c r="H398" s="7" t="s">
        <v>6106</v>
      </c>
      <c r="I398" s="7"/>
      <c r="J398" s="7"/>
      <c r="K398" s="7"/>
      <c r="L398" s="8" t="s">
        <v>391</v>
      </c>
      <c r="AE398" s="33" t="s">
        <v>1519</v>
      </c>
      <c r="AF398" s="33" t="s">
        <v>391</v>
      </c>
      <c r="AG398" s="26">
        <v>7.3</v>
      </c>
      <c r="AH398" s="35">
        <f>IF(_xlfn.IFNA(MATCH(AH$1,Table2[[#This Row],[gen1]:[gen8]],FALSE),0),1,"")</f>
        <v>1</v>
      </c>
      <c r="AI398" s="35" t="str">
        <f>IF(_xlfn.IFNA(MATCH(AI$1,Table2[[#This Row],[gen1]:[gen8]],FALSE),0),1,"")</f>
        <v/>
      </c>
      <c r="AJ398" s="35">
        <f>IF(_xlfn.IFNA(MATCH(AJ$1,Table2[[#This Row],[gen1]:[gen8]],FALSE),0),1,"")</f>
        <v>1</v>
      </c>
      <c r="AK398" s="35">
        <f>IF(_xlfn.IFNA(MATCH(AK$1,Table2[[#This Row],[gen1]:[gen8]],FALSE),0),1,"")</f>
        <v>1</v>
      </c>
      <c r="AL398" s="35" t="str">
        <f>IF(_xlfn.IFNA(MATCH(AL$1,Table2[[#This Row],[gen1]:[gen8]],FALSE),0),1,"")</f>
        <v/>
      </c>
      <c r="AM398" s="35" t="str">
        <f>IF(_xlfn.IFNA(MATCH(AM$1,Table2[[#This Row],[gen1]:[gen8]],FALSE),0),1,"")</f>
        <v/>
      </c>
      <c r="AN398" s="35">
        <f>IF(_xlfn.IFNA(MATCH(AN$1,Table2[[#This Row],[gen1]:[gen8]],FALSE),0),1,"")</f>
        <v>1</v>
      </c>
      <c r="AO398" s="35" t="str">
        <f>IF(_xlfn.IFNA(MATCH(AO$1,Table2[[#This Row],[gen1]:[gen8]],FALSE),0),1,"")</f>
        <v/>
      </c>
      <c r="AP398" s="35" t="str">
        <f>IF(_xlfn.IFNA(MATCH(AP$1,Table2[[#This Row],[gen1]:[gen8]],FALSE),0),1,"")</f>
        <v/>
      </c>
      <c r="AQ398" s="35" t="str">
        <f>IF(_xlfn.IFNA(MATCH(AQ$1,Table2[[#This Row],[gen1]:[gen8]],FALSE),0),1,"")</f>
        <v/>
      </c>
      <c r="AR398" s="35" t="str">
        <f>IF(_xlfn.IFNA(MATCH(AR$1,Table2[[#This Row],[gen1]:[gen8]],FALSE),0),1,"")</f>
        <v/>
      </c>
      <c r="AS398" s="35">
        <f>IF(_xlfn.IFNA(MATCH(AS$1,Table2[[#This Row],[gen1]:[gen8]],FALSE),0),1,"")</f>
        <v>1</v>
      </c>
      <c r="AT398" s="35" t="str">
        <f>IF(_xlfn.IFNA(MATCH(AT$1,Table2[[#This Row],[gen1]:[gen8]],FALSE),0),1,"")</f>
        <v/>
      </c>
      <c r="AU398" s="35" t="str">
        <f>IF(_xlfn.IFNA(MATCH(AU$1,Table2[[#This Row],[gen1]:[gen8]],FALSE),0),1,"")</f>
        <v/>
      </c>
      <c r="AV398" s="35" t="str">
        <f>IF(_xlfn.IFNA(MATCH(AV$1,Table2[[#This Row],[gen1]:[gen8]],FALSE),0),1,"")</f>
        <v/>
      </c>
      <c r="AW398" s="35" t="str">
        <f>IF(_xlfn.IFNA(MATCH(AW$1,Table2[[#This Row],[gen1]:[gen8]],FALSE),0),1,"")</f>
        <v/>
      </c>
      <c r="AX398" s="35" t="str">
        <f>IF(_xlfn.IFNA(MATCH(AX$1,Table2[[#This Row],[gen1]:[gen8]],FALSE),0),1,"")</f>
        <v/>
      </c>
      <c r="AY398" s="35" t="str">
        <f>IF(_xlfn.IFNA(MATCH(AY$1,Table2[[#This Row],[gen1]:[gen8]],FALSE),0),1,"")</f>
        <v/>
      </c>
      <c r="AZ398" s="35" t="str">
        <f>IF(_xlfn.IFNA(MATCH(AZ$1,Table2[[#This Row],[gen1]:[gen8]],FALSE),0),1,"")</f>
        <v/>
      </c>
      <c r="BA398" s="35" t="str">
        <f>IF(_xlfn.IFNA(MATCH(BA$1,Table2[[#This Row],[gen1]:[gen8]],FALSE),0),1,"")</f>
        <v/>
      </c>
      <c r="BB398" s="35" t="str">
        <f>IF(_xlfn.IFNA(MATCH(BB$1,Table2[[#This Row],[gen1]:[gen8]],FALSE),0),1,"")</f>
        <v/>
      </c>
      <c r="BC398" s="35" t="str">
        <f>IF(_xlfn.IFNA(MATCH(BC$1,Table2[[#This Row],[gen1]:[gen8]],FALSE),0),1,"")</f>
        <v/>
      </c>
      <c r="BD398" s="35" t="str">
        <f>IF(_xlfn.IFNA(MATCH(BD$1,Table2[[#This Row],[gen1]:[gen8]],FALSE),0),1,"")</f>
        <v/>
      </c>
      <c r="BE398" s="35" t="str">
        <f>IF(_xlfn.IFNA(MATCH(BE$1,Table2[[#This Row],[gen1]:[gen8]],FALSE),0),1,"")</f>
        <v/>
      </c>
    </row>
    <row r="399" spans="1:57" ht="15.6" thickTop="1" thickBot="1">
      <c r="A399" s="8" t="s">
        <v>1523</v>
      </c>
      <c r="B399" s="2">
        <v>6.6</v>
      </c>
      <c r="C399" t="s">
        <v>921</v>
      </c>
      <c r="D399" s="8" t="s">
        <v>1078</v>
      </c>
      <c r="E399" s="8" t="s">
        <v>2144</v>
      </c>
      <c r="F399" s="8" t="s">
        <v>11252</v>
      </c>
      <c r="G399" s="8"/>
      <c r="H399" s="8"/>
      <c r="I399" s="8"/>
      <c r="J399" s="8"/>
      <c r="K399" s="8"/>
      <c r="L399" s="8" t="s">
        <v>391</v>
      </c>
      <c r="AE399" s="32" t="s">
        <v>1523</v>
      </c>
      <c r="AF399" s="32" t="s">
        <v>391</v>
      </c>
      <c r="AG399" s="27">
        <v>6.6</v>
      </c>
      <c r="AH399" s="35">
        <f>IF(_xlfn.IFNA(MATCH(AH$1,Table2[[#This Row],[gen1]:[gen8]],FALSE),0),1,"")</f>
        <v>1</v>
      </c>
      <c r="AI399" s="35">
        <f>IF(_xlfn.IFNA(MATCH(AI$1,Table2[[#This Row],[gen1]:[gen8]],FALSE),0),1,"")</f>
        <v>1</v>
      </c>
      <c r="AJ399" s="35" t="str">
        <f>IF(_xlfn.IFNA(MATCH(AJ$1,Table2[[#This Row],[gen1]:[gen8]],FALSE),0),1,"")</f>
        <v/>
      </c>
      <c r="AK399" s="35" t="str">
        <f>IF(_xlfn.IFNA(MATCH(AK$1,Table2[[#This Row],[gen1]:[gen8]],FALSE),0),1,"")</f>
        <v/>
      </c>
      <c r="AL399" s="35">
        <f>IF(_xlfn.IFNA(MATCH(AL$1,Table2[[#This Row],[gen1]:[gen8]],FALSE),0),1,"")</f>
        <v>1</v>
      </c>
      <c r="AM399" s="35" t="str">
        <f>IF(_xlfn.IFNA(MATCH(AM$1,Table2[[#This Row],[gen1]:[gen8]],FALSE),0),1,"")</f>
        <v/>
      </c>
      <c r="AN399" s="35" t="str">
        <f>IF(_xlfn.IFNA(MATCH(AN$1,Table2[[#This Row],[gen1]:[gen8]],FALSE),0),1,"")</f>
        <v/>
      </c>
      <c r="AO399" s="35" t="str">
        <f>IF(_xlfn.IFNA(MATCH(AO$1,Table2[[#This Row],[gen1]:[gen8]],FALSE),0),1,"")</f>
        <v/>
      </c>
      <c r="AP399" s="35" t="str">
        <f>IF(_xlfn.IFNA(MATCH(AP$1,Table2[[#This Row],[gen1]:[gen8]],FALSE),0),1,"")</f>
        <v/>
      </c>
      <c r="AQ399" s="35" t="str">
        <f>IF(_xlfn.IFNA(MATCH(AQ$1,Table2[[#This Row],[gen1]:[gen8]],FALSE),0),1,"")</f>
        <v/>
      </c>
      <c r="AR399" s="35" t="str">
        <f>IF(_xlfn.IFNA(MATCH(AR$1,Table2[[#This Row],[gen1]:[gen8]],FALSE),0),1,"")</f>
        <v/>
      </c>
      <c r="AS399" s="35" t="str">
        <f>IF(_xlfn.IFNA(MATCH(AS$1,Table2[[#This Row],[gen1]:[gen8]],FALSE),0),1,"")</f>
        <v/>
      </c>
      <c r="AT399" s="35" t="str">
        <f>IF(_xlfn.IFNA(MATCH(AT$1,Table2[[#This Row],[gen1]:[gen8]],FALSE),0),1,"")</f>
        <v/>
      </c>
      <c r="AU399" s="35" t="str">
        <f>IF(_xlfn.IFNA(MATCH(AU$1,Table2[[#This Row],[gen1]:[gen8]],FALSE),0),1,"")</f>
        <v/>
      </c>
      <c r="AV399" s="35" t="str">
        <f>IF(_xlfn.IFNA(MATCH(AV$1,Table2[[#This Row],[gen1]:[gen8]],FALSE),0),1,"")</f>
        <v/>
      </c>
      <c r="AW399" s="35" t="str">
        <f>IF(_xlfn.IFNA(MATCH(AW$1,Table2[[#This Row],[gen1]:[gen8]],FALSE),0),1,"")</f>
        <v/>
      </c>
      <c r="AX399" s="35" t="str">
        <f>IF(_xlfn.IFNA(MATCH(AX$1,Table2[[#This Row],[gen1]:[gen8]],FALSE),0),1,"")</f>
        <v/>
      </c>
      <c r="AY399" s="35" t="str">
        <f>IF(_xlfn.IFNA(MATCH(AY$1,Table2[[#This Row],[gen1]:[gen8]],FALSE),0),1,"")</f>
        <v/>
      </c>
      <c r="AZ399" s="35" t="str">
        <f>IF(_xlfn.IFNA(MATCH(AZ$1,Table2[[#This Row],[gen1]:[gen8]],FALSE),0),1,"")</f>
        <v/>
      </c>
      <c r="BA399" s="35" t="str">
        <f>IF(_xlfn.IFNA(MATCH(BA$1,Table2[[#This Row],[gen1]:[gen8]],FALSE),0),1,"")</f>
        <v/>
      </c>
      <c r="BB399" s="35" t="str">
        <f>IF(_xlfn.IFNA(MATCH(BB$1,Table2[[#This Row],[gen1]:[gen8]],FALSE),0),1,"")</f>
        <v/>
      </c>
      <c r="BC399" s="35" t="str">
        <f>IF(_xlfn.IFNA(MATCH(BC$1,Table2[[#This Row],[gen1]:[gen8]],FALSE),0),1,"")</f>
        <v/>
      </c>
      <c r="BD399" s="35" t="str">
        <f>IF(_xlfn.IFNA(MATCH(BD$1,Table2[[#This Row],[gen1]:[gen8]],FALSE),0),1,"")</f>
        <v/>
      </c>
      <c r="BE399" s="35" t="str">
        <f>IF(_xlfn.IFNA(MATCH(BE$1,Table2[[#This Row],[gen1]:[gen8]],FALSE),0),1,"")</f>
        <v/>
      </c>
    </row>
    <row r="400" spans="1:57" ht="15.6" thickTop="1" thickBot="1">
      <c r="A400" s="7" t="s">
        <v>1526</v>
      </c>
      <c r="B400" s="2">
        <v>6.9</v>
      </c>
      <c r="C400" t="s">
        <v>990</v>
      </c>
      <c r="D400" s="7" t="s">
        <v>14012</v>
      </c>
      <c r="E400" s="7" t="s">
        <v>6106</v>
      </c>
      <c r="F400" s="7"/>
      <c r="G400" s="7"/>
      <c r="H400" s="7"/>
      <c r="I400" s="7"/>
      <c r="J400" s="7"/>
      <c r="K400" s="7"/>
      <c r="L400" s="8" t="s">
        <v>20</v>
      </c>
      <c r="AE400" s="33" t="s">
        <v>1526</v>
      </c>
      <c r="AF400" s="33" t="s">
        <v>20</v>
      </c>
      <c r="AG400" s="26">
        <v>6.9</v>
      </c>
      <c r="AH400" s="35" t="str">
        <f>IF(_xlfn.IFNA(MATCH(AH$1,Table2[[#This Row],[gen1]:[gen8]],FALSE),0),1,"")</f>
        <v/>
      </c>
      <c r="AI400" s="35" t="str">
        <f>IF(_xlfn.IFNA(MATCH(AI$1,Table2[[#This Row],[gen1]:[gen8]],FALSE),0),1,"")</f>
        <v/>
      </c>
      <c r="AJ400" s="35">
        <f>IF(_xlfn.IFNA(MATCH(AJ$1,Table2[[#This Row],[gen1]:[gen8]],FALSE),0),1,"")</f>
        <v>1</v>
      </c>
      <c r="AK400" s="35" t="str">
        <f>IF(_xlfn.IFNA(MATCH(AK$1,Table2[[#This Row],[gen1]:[gen8]],FALSE),0),1,"")</f>
        <v/>
      </c>
      <c r="AL400" s="35" t="str">
        <f>IF(_xlfn.IFNA(MATCH(AL$1,Table2[[#This Row],[gen1]:[gen8]],FALSE),0),1,"")</f>
        <v/>
      </c>
      <c r="AM400" s="35" t="str">
        <f>IF(_xlfn.IFNA(MATCH(AM$1,Table2[[#This Row],[gen1]:[gen8]],FALSE),0),1,"")</f>
        <v/>
      </c>
      <c r="AN400" s="35">
        <f>IF(_xlfn.IFNA(MATCH(AN$1,Table2[[#This Row],[gen1]:[gen8]],FALSE),0),1,"")</f>
        <v>1</v>
      </c>
      <c r="AO400" s="35" t="str">
        <f>IF(_xlfn.IFNA(MATCH(AO$1,Table2[[#This Row],[gen1]:[gen8]],FALSE),0),1,"")</f>
        <v/>
      </c>
      <c r="AP400" s="35" t="str">
        <f>IF(_xlfn.IFNA(MATCH(AP$1,Table2[[#This Row],[gen1]:[gen8]],FALSE),0),1,"")</f>
        <v/>
      </c>
      <c r="AQ400" s="35" t="str">
        <f>IF(_xlfn.IFNA(MATCH(AQ$1,Table2[[#This Row],[gen1]:[gen8]],FALSE),0),1,"")</f>
        <v/>
      </c>
      <c r="AR400" s="35" t="str">
        <f>IF(_xlfn.IFNA(MATCH(AR$1,Table2[[#This Row],[gen1]:[gen8]],FALSE),0),1,"")</f>
        <v/>
      </c>
      <c r="AS400" s="35" t="str">
        <f>IF(_xlfn.IFNA(MATCH(AS$1,Table2[[#This Row],[gen1]:[gen8]],FALSE),0),1,"")</f>
        <v/>
      </c>
      <c r="AT400" s="35" t="str">
        <f>IF(_xlfn.IFNA(MATCH(AT$1,Table2[[#This Row],[gen1]:[gen8]],FALSE),0),1,"")</f>
        <v/>
      </c>
      <c r="AU400" s="35" t="str">
        <f>IF(_xlfn.IFNA(MATCH(AU$1,Table2[[#This Row],[gen1]:[gen8]],FALSE),0),1,"")</f>
        <v/>
      </c>
      <c r="AV400" s="35" t="str">
        <f>IF(_xlfn.IFNA(MATCH(AV$1,Table2[[#This Row],[gen1]:[gen8]],FALSE),0),1,"")</f>
        <v/>
      </c>
      <c r="AW400" s="35" t="str">
        <f>IF(_xlfn.IFNA(MATCH(AW$1,Table2[[#This Row],[gen1]:[gen8]],FALSE),0),1,"")</f>
        <v/>
      </c>
      <c r="AX400" s="35" t="str">
        <f>IF(_xlfn.IFNA(MATCH(AX$1,Table2[[#This Row],[gen1]:[gen8]],FALSE),0),1,"")</f>
        <v/>
      </c>
      <c r="AY400" s="35" t="str">
        <f>IF(_xlfn.IFNA(MATCH(AY$1,Table2[[#This Row],[gen1]:[gen8]],FALSE),0),1,"")</f>
        <v/>
      </c>
      <c r="AZ400" s="35" t="str">
        <f>IF(_xlfn.IFNA(MATCH(AZ$1,Table2[[#This Row],[gen1]:[gen8]],FALSE),0),1,"")</f>
        <v/>
      </c>
      <c r="BA400" s="35" t="str">
        <f>IF(_xlfn.IFNA(MATCH(BA$1,Table2[[#This Row],[gen1]:[gen8]],FALSE),0),1,"")</f>
        <v/>
      </c>
      <c r="BB400" s="35" t="str">
        <f>IF(_xlfn.IFNA(MATCH(BB$1,Table2[[#This Row],[gen1]:[gen8]],FALSE),0),1,"")</f>
        <v/>
      </c>
      <c r="BC400" s="35" t="str">
        <f>IF(_xlfn.IFNA(MATCH(BC$1,Table2[[#This Row],[gen1]:[gen8]],FALSE),0),1,"")</f>
        <v/>
      </c>
      <c r="BD400" s="35" t="str">
        <f>IF(_xlfn.IFNA(MATCH(BD$1,Table2[[#This Row],[gen1]:[gen8]],FALSE),0),1,"")</f>
        <v/>
      </c>
      <c r="BE400" s="35" t="str">
        <f>IF(_xlfn.IFNA(MATCH(BE$1,Table2[[#This Row],[gen1]:[gen8]],FALSE),0),1,"")</f>
        <v/>
      </c>
    </row>
    <row r="401" spans="1:57" ht="15.6" thickTop="1" thickBot="1">
      <c r="A401" s="8" t="s">
        <v>1529</v>
      </c>
      <c r="B401" s="2">
        <v>6.2</v>
      </c>
      <c r="C401" t="s">
        <v>314</v>
      </c>
      <c r="D401" s="8" t="s">
        <v>632</v>
      </c>
      <c r="E401" s="8" t="s">
        <v>6718</v>
      </c>
      <c r="F401" s="8" t="s">
        <v>1078</v>
      </c>
      <c r="G401" s="8" t="s">
        <v>10330</v>
      </c>
      <c r="H401" s="8"/>
      <c r="I401" s="8"/>
      <c r="J401" s="8"/>
      <c r="K401" s="8"/>
      <c r="L401" s="8" t="s">
        <v>59</v>
      </c>
      <c r="AE401" s="32" t="s">
        <v>1529</v>
      </c>
      <c r="AF401" s="32" t="s">
        <v>59</v>
      </c>
      <c r="AG401" s="27">
        <v>6.2</v>
      </c>
      <c r="AH401" s="35" t="str">
        <f>IF(_xlfn.IFNA(MATCH(AH$1,Table2[[#This Row],[gen1]:[gen8]],FALSE),0),1,"")</f>
        <v/>
      </c>
      <c r="AI401" s="35">
        <f>IF(_xlfn.IFNA(MATCH(AI$1,Table2[[#This Row],[gen1]:[gen8]],FALSE),0),1,"")</f>
        <v>1</v>
      </c>
      <c r="AJ401" s="35" t="str">
        <f>IF(_xlfn.IFNA(MATCH(AJ$1,Table2[[#This Row],[gen1]:[gen8]],FALSE),0),1,"")</f>
        <v/>
      </c>
      <c r="AK401" s="35" t="str">
        <f>IF(_xlfn.IFNA(MATCH(AK$1,Table2[[#This Row],[gen1]:[gen8]],FALSE),0),1,"")</f>
        <v/>
      </c>
      <c r="AL401" s="35" t="str">
        <f>IF(_xlfn.IFNA(MATCH(AL$1,Table2[[#This Row],[gen1]:[gen8]],FALSE),0),1,"")</f>
        <v/>
      </c>
      <c r="AM401" s="35">
        <f>IF(_xlfn.IFNA(MATCH(AM$1,Table2[[#This Row],[gen1]:[gen8]],FALSE),0),1,"")</f>
        <v>1</v>
      </c>
      <c r="AN401" s="35" t="str">
        <f>IF(_xlfn.IFNA(MATCH(AN$1,Table2[[#This Row],[gen1]:[gen8]],FALSE),0),1,"")</f>
        <v/>
      </c>
      <c r="AO401" s="35" t="str">
        <f>IF(_xlfn.IFNA(MATCH(AO$1,Table2[[#This Row],[gen1]:[gen8]],FALSE),0),1,"")</f>
        <v/>
      </c>
      <c r="AP401" s="35" t="str">
        <f>IF(_xlfn.IFNA(MATCH(AP$1,Table2[[#This Row],[gen1]:[gen8]],FALSE),0),1,"")</f>
        <v/>
      </c>
      <c r="AQ401" s="35" t="str">
        <f>IF(_xlfn.IFNA(MATCH(AQ$1,Table2[[#This Row],[gen1]:[gen8]],FALSE),0),1,"")</f>
        <v/>
      </c>
      <c r="AR401" s="35">
        <f>IF(_xlfn.IFNA(MATCH(AR$1,Table2[[#This Row],[gen1]:[gen8]],FALSE),0),1,"")</f>
        <v>1</v>
      </c>
      <c r="AS401" s="35" t="str">
        <f>IF(_xlfn.IFNA(MATCH(AS$1,Table2[[#This Row],[gen1]:[gen8]],FALSE),0),1,"")</f>
        <v/>
      </c>
      <c r="AT401" s="35" t="str">
        <f>IF(_xlfn.IFNA(MATCH(AT$1,Table2[[#This Row],[gen1]:[gen8]],FALSE),0),1,"")</f>
        <v/>
      </c>
      <c r="AU401" s="35">
        <f>IF(_xlfn.IFNA(MATCH(AU$1,Table2[[#This Row],[gen1]:[gen8]],FALSE),0),1,"")</f>
        <v>1</v>
      </c>
      <c r="AV401" s="35" t="str">
        <f>IF(_xlfn.IFNA(MATCH(AV$1,Table2[[#This Row],[gen1]:[gen8]],FALSE),0),1,"")</f>
        <v/>
      </c>
      <c r="AW401" s="35" t="str">
        <f>IF(_xlfn.IFNA(MATCH(AW$1,Table2[[#This Row],[gen1]:[gen8]],FALSE),0),1,"")</f>
        <v/>
      </c>
      <c r="AX401" s="35" t="str">
        <f>IF(_xlfn.IFNA(MATCH(AX$1,Table2[[#This Row],[gen1]:[gen8]],FALSE),0),1,"")</f>
        <v/>
      </c>
      <c r="AY401" s="35" t="str">
        <f>IF(_xlfn.IFNA(MATCH(AY$1,Table2[[#This Row],[gen1]:[gen8]],FALSE),0),1,"")</f>
        <v/>
      </c>
      <c r="AZ401" s="35" t="str">
        <f>IF(_xlfn.IFNA(MATCH(AZ$1,Table2[[#This Row],[gen1]:[gen8]],FALSE),0),1,"")</f>
        <v/>
      </c>
      <c r="BA401" s="35" t="str">
        <f>IF(_xlfn.IFNA(MATCH(BA$1,Table2[[#This Row],[gen1]:[gen8]],FALSE),0),1,"")</f>
        <v/>
      </c>
      <c r="BB401" s="35" t="str">
        <f>IF(_xlfn.IFNA(MATCH(BB$1,Table2[[#This Row],[gen1]:[gen8]],FALSE),0),1,"")</f>
        <v/>
      </c>
      <c r="BC401" s="35" t="str">
        <f>IF(_xlfn.IFNA(MATCH(BC$1,Table2[[#This Row],[gen1]:[gen8]],FALSE),0),1,"")</f>
        <v/>
      </c>
      <c r="BD401" s="35" t="str">
        <f>IF(_xlfn.IFNA(MATCH(BD$1,Table2[[#This Row],[gen1]:[gen8]],FALSE),0),1,"")</f>
        <v/>
      </c>
      <c r="BE401" s="35" t="str">
        <f>IF(_xlfn.IFNA(MATCH(BE$1,Table2[[#This Row],[gen1]:[gen8]],FALSE),0),1,"")</f>
        <v/>
      </c>
    </row>
    <row r="402" spans="1:57" ht="15.6" thickTop="1" thickBot="1">
      <c r="A402" s="7" t="s">
        <v>1532</v>
      </c>
      <c r="B402" s="2">
        <v>6.7</v>
      </c>
      <c r="C402" t="s">
        <v>898</v>
      </c>
      <c r="D402" s="7" t="s">
        <v>632</v>
      </c>
      <c r="E402" s="7" t="s">
        <v>14010</v>
      </c>
      <c r="F402" s="7" t="s">
        <v>7163</v>
      </c>
      <c r="G402" s="7"/>
      <c r="H402" s="7"/>
      <c r="I402" s="7"/>
      <c r="J402" s="7"/>
      <c r="K402" s="7"/>
      <c r="L402" s="8" t="s">
        <v>20</v>
      </c>
      <c r="AE402" s="33" t="s">
        <v>1532</v>
      </c>
      <c r="AF402" s="33" t="s">
        <v>20</v>
      </c>
      <c r="AG402" s="26">
        <v>6.7</v>
      </c>
      <c r="AH402" s="35" t="str">
        <f>IF(_xlfn.IFNA(MATCH(AH$1,Table2[[#This Row],[gen1]:[gen8]],FALSE),0),1,"")</f>
        <v/>
      </c>
      <c r="AI402" s="35" t="str">
        <f>IF(_xlfn.IFNA(MATCH(AI$1,Table2[[#This Row],[gen1]:[gen8]],FALSE),0),1,"")</f>
        <v/>
      </c>
      <c r="AJ402" s="35" t="str">
        <f>IF(_xlfn.IFNA(MATCH(AJ$1,Table2[[#This Row],[gen1]:[gen8]],FALSE),0),1,"")</f>
        <v/>
      </c>
      <c r="AK402" s="35" t="str">
        <f>IF(_xlfn.IFNA(MATCH(AK$1,Table2[[#This Row],[gen1]:[gen8]],FALSE),0),1,"")</f>
        <v/>
      </c>
      <c r="AL402" s="35" t="str">
        <f>IF(_xlfn.IFNA(MATCH(AL$1,Table2[[#This Row],[gen1]:[gen8]],FALSE),0),1,"")</f>
        <v/>
      </c>
      <c r="AM402" s="35">
        <f>IF(_xlfn.IFNA(MATCH(AM$1,Table2[[#This Row],[gen1]:[gen8]],FALSE),0),1,"")</f>
        <v>1</v>
      </c>
      <c r="AN402" s="35" t="str">
        <f>IF(_xlfn.IFNA(MATCH(AN$1,Table2[[#This Row],[gen1]:[gen8]],FALSE),0),1,"")</f>
        <v/>
      </c>
      <c r="AO402" s="35">
        <f>IF(_xlfn.IFNA(MATCH(AO$1,Table2[[#This Row],[gen1]:[gen8]],FALSE),0),1,"")</f>
        <v>1</v>
      </c>
      <c r="AP402" s="35" t="str">
        <f>IF(_xlfn.IFNA(MATCH(AP$1,Table2[[#This Row],[gen1]:[gen8]],FALSE),0),1,"")</f>
        <v/>
      </c>
      <c r="AQ402" s="35" t="str">
        <f>IF(_xlfn.IFNA(MATCH(AQ$1,Table2[[#This Row],[gen1]:[gen8]],FALSE),0),1,"")</f>
        <v/>
      </c>
      <c r="AR402" s="35" t="str">
        <f>IF(_xlfn.IFNA(MATCH(AR$1,Table2[[#This Row],[gen1]:[gen8]],FALSE),0),1,"")</f>
        <v/>
      </c>
      <c r="AS402" s="35">
        <f>IF(_xlfn.IFNA(MATCH(AS$1,Table2[[#This Row],[gen1]:[gen8]],FALSE),0),1,"")</f>
        <v>1</v>
      </c>
      <c r="AT402" s="35" t="str">
        <f>IF(_xlfn.IFNA(MATCH(AT$1,Table2[[#This Row],[gen1]:[gen8]],FALSE),0),1,"")</f>
        <v/>
      </c>
      <c r="AU402" s="35" t="str">
        <f>IF(_xlfn.IFNA(MATCH(AU$1,Table2[[#This Row],[gen1]:[gen8]],FALSE),0),1,"")</f>
        <v/>
      </c>
      <c r="AV402" s="35" t="str">
        <f>IF(_xlfn.IFNA(MATCH(AV$1,Table2[[#This Row],[gen1]:[gen8]],FALSE),0),1,"")</f>
        <v/>
      </c>
      <c r="AW402" s="35" t="str">
        <f>IF(_xlfn.IFNA(MATCH(AW$1,Table2[[#This Row],[gen1]:[gen8]],FALSE),0),1,"")</f>
        <v/>
      </c>
      <c r="AX402" s="35" t="str">
        <f>IF(_xlfn.IFNA(MATCH(AX$1,Table2[[#This Row],[gen1]:[gen8]],FALSE),0),1,"")</f>
        <v/>
      </c>
      <c r="AY402" s="35" t="str">
        <f>IF(_xlfn.IFNA(MATCH(AY$1,Table2[[#This Row],[gen1]:[gen8]],FALSE),0),1,"")</f>
        <v/>
      </c>
      <c r="AZ402" s="35" t="str">
        <f>IF(_xlfn.IFNA(MATCH(AZ$1,Table2[[#This Row],[gen1]:[gen8]],FALSE),0),1,"")</f>
        <v/>
      </c>
      <c r="BA402" s="35" t="str">
        <f>IF(_xlfn.IFNA(MATCH(BA$1,Table2[[#This Row],[gen1]:[gen8]],FALSE),0),1,"")</f>
        <v/>
      </c>
      <c r="BB402" s="35" t="str">
        <f>IF(_xlfn.IFNA(MATCH(BB$1,Table2[[#This Row],[gen1]:[gen8]],FALSE),0),1,"")</f>
        <v/>
      </c>
      <c r="BC402" s="35" t="str">
        <f>IF(_xlfn.IFNA(MATCH(BC$1,Table2[[#This Row],[gen1]:[gen8]],FALSE),0),1,"")</f>
        <v/>
      </c>
      <c r="BD402" s="35" t="str">
        <f>IF(_xlfn.IFNA(MATCH(BD$1,Table2[[#This Row],[gen1]:[gen8]],FALSE),0),1,"")</f>
        <v/>
      </c>
      <c r="BE402" s="35" t="str">
        <f>IF(_xlfn.IFNA(MATCH(BE$1,Table2[[#This Row],[gen1]:[gen8]],FALSE),0),1,"")</f>
        <v/>
      </c>
    </row>
    <row r="403" spans="1:57" ht="15.6" thickTop="1" thickBot="1">
      <c r="A403" s="8" t="s">
        <v>1536</v>
      </c>
      <c r="B403" s="2">
        <v>7.6</v>
      </c>
      <c r="C403" t="s">
        <v>1265</v>
      </c>
      <c r="D403" s="8" t="s">
        <v>2144</v>
      </c>
      <c r="E403" s="8" t="s">
        <v>13077</v>
      </c>
      <c r="F403" s="8" t="s">
        <v>14013</v>
      </c>
      <c r="G403" s="8"/>
      <c r="H403" s="8"/>
      <c r="I403" s="8"/>
      <c r="J403" s="8"/>
      <c r="K403" s="8"/>
      <c r="L403" s="8" t="s">
        <v>391</v>
      </c>
      <c r="AE403" s="32" t="s">
        <v>1536</v>
      </c>
      <c r="AF403" s="32" t="s">
        <v>391</v>
      </c>
      <c r="AG403" s="27">
        <v>7.6</v>
      </c>
      <c r="AH403" s="35">
        <f>IF(_xlfn.IFNA(MATCH(AH$1,Table2[[#This Row],[gen1]:[gen8]],FALSE),0),1,"")</f>
        <v>1</v>
      </c>
      <c r="AI403" s="35" t="str">
        <f>IF(_xlfn.IFNA(MATCH(AI$1,Table2[[#This Row],[gen1]:[gen8]],FALSE),0),1,"")</f>
        <v/>
      </c>
      <c r="AJ403" s="35" t="str">
        <f>IF(_xlfn.IFNA(MATCH(AJ$1,Table2[[#This Row],[gen1]:[gen8]],FALSE),0),1,"")</f>
        <v/>
      </c>
      <c r="AK403" s="35" t="str">
        <f>IF(_xlfn.IFNA(MATCH(AK$1,Table2[[#This Row],[gen1]:[gen8]],FALSE),0),1,"")</f>
        <v/>
      </c>
      <c r="AL403" s="35" t="str">
        <f>IF(_xlfn.IFNA(MATCH(AL$1,Table2[[#This Row],[gen1]:[gen8]],FALSE),0),1,"")</f>
        <v/>
      </c>
      <c r="AM403" s="35" t="str">
        <f>IF(_xlfn.IFNA(MATCH(AM$1,Table2[[#This Row],[gen1]:[gen8]],FALSE),0),1,"")</f>
        <v/>
      </c>
      <c r="AN403" s="35" t="str">
        <f>IF(_xlfn.IFNA(MATCH(AN$1,Table2[[#This Row],[gen1]:[gen8]],FALSE),0),1,"")</f>
        <v/>
      </c>
      <c r="AO403" s="35" t="str">
        <f>IF(_xlfn.IFNA(MATCH(AO$1,Table2[[#This Row],[gen1]:[gen8]],FALSE),0),1,"")</f>
        <v/>
      </c>
      <c r="AP403" s="35" t="str">
        <f>IF(_xlfn.IFNA(MATCH(AP$1,Table2[[#This Row],[gen1]:[gen8]],FALSE),0),1,"")</f>
        <v/>
      </c>
      <c r="AQ403" s="35" t="str">
        <f>IF(_xlfn.IFNA(MATCH(AQ$1,Table2[[#This Row],[gen1]:[gen8]],FALSE),0),1,"")</f>
        <v/>
      </c>
      <c r="AR403" s="35" t="str">
        <f>IF(_xlfn.IFNA(MATCH(AR$1,Table2[[#This Row],[gen1]:[gen8]],FALSE),0),1,"")</f>
        <v/>
      </c>
      <c r="AS403" s="35" t="str">
        <f>IF(_xlfn.IFNA(MATCH(AS$1,Table2[[#This Row],[gen1]:[gen8]],FALSE),0),1,"")</f>
        <v/>
      </c>
      <c r="AT403" s="35" t="str">
        <f>IF(_xlfn.IFNA(MATCH(AT$1,Table2[[#This Row],[gen1]:[gen8]],FALSE),0),1,"")</f>
        <v/>
      </c>
      <c r="AU403" s="35" t="str">
        <f>IF(_xlfn.IFNA(MATCH(AU$1,Table2[[#This Row],[gen1]:[gen8]],FALSE),0),1,"")</f>
        <v/>
      </c>
      <c r="AV403" s="35" t="str">
        <f>IF(_xlfn.IFNA(MATCH(AV$1,Table2[[#This Row],[gen1]:[gen8]],FALSE),0),1,"")</f>
        <v/>
      </c>
      <c r="AW403" s="35">
        <f>IF(_xlfn.IFNA(MATCH(AW$1,Table2[[#This Row],[gen1]:[gen8]],FALSE),0),1,"")</f>
        <v>1</v>
      </c>
      <c r="AX403" s="35">
        <f>IF(_xlfn.IFNA(MATCH(AX$1,Table2[[#This Row],[gen1]:[gen8]],FALSE),0),1,"")</f>
        <v>1</v>
      </c>
      <c r="AY403" s="35" t="str">
        <f>IF(_xlfn.IFNA(MATCH(AY$1,Table2[[#This Row],[gen1]:[gen8]],FALSE),0),1,"")</f>
        <v/>
      </c>
      <c r="AZ403" s="35" t="str">
        <f>IF(_xlfn.IFNA(MATCH(AZ$1,Table2[[#This Row],[gen1]:[gen8]],FALSE),0),1,"")</f>
        <v/>
      </c>
      <c r="BA403" s="35" t="str">
        <f>IF(_xlfn.IFNA(MATCH(BA$1,Table2[[#This Row],[gen1]:[gen8]],FALSE),0),1,"")</f>
        <v/>
      </c>
      <c r="BB403" s="35" t="str">
        <f>IF(_xlfn.IFNA(MATCH(BB$1,Table2[[#This Row],[gen1]:[gen8]],FALSE),0),1,"")</f>
        <v/>
      </c>
      <c r="BC403" s="35" t="str">
        <f>IF(_xlfn.IFNA(MATCH(BC$1,Table2[[#This Row],[gen1]:[gen8]],FALSE),0),1,"")</f>
        <v/>
      </c>
      <c r="BD403" s="35" t="str">
        <f>IF(_xlfn.IFNA(MATCH(BD$1,Table2[[#This Row],[gen1]:[gen8]],FALSE),0),1,"")</f>
        <v/>
      </c>
      <c r="BE403" s="35" t="str">
        <f>IF(_xlfn.IFNA(MATCH(BE$1,Table2[[#This Row],[gen1]:[gen8]],FALSE),0),1,"")</f>
        <v/>
      </c>
    </row>
    <row r="404" spans="1:57" ht="15.6" thickTop="1" thickBot="1">
      <c r="A404" s="7" t="s">
        <v>1538</v>
      </c>
      <c r="B404" s="2">
        <v>6.7</v>
      </c>
      <c r="C404" t="s">
        <v>712</v>
      </c>
      <c r="D404" s="7" t="s">
        <v>863</v>
      </c>
      <c r="E404" s="7" t="s">
        <v>632</v>
      </c>
      <c r="F404" s="7" t="s">
        <v>1078</v>
      </c>
      <c r="G404" s="7" t="s">
        <v>6106</v>
      </c>
      <c r="H404" s="7"/>
      <c r="I404" s="7"/>
      <c r="J404" s="7"/>
      <c r="K404" s="7"/>
      <c r="L404" s="8" t="s">
        <v>20</v>
      </c>
      <c r="AE404" s="33" t="s">
        <v>1538</v>
      </c>
      <c r="AF404" s="33" t="s">
        <v>20</v>
      </c>
      <c r="AG404" s="26">
        <v>6.7</v>
      </c>
      <c r="AH404" s="35" t="str">
        <f>IF(_xlfn.IFNA(MATCH(AH$1,Table2[[#This Row],[gen1]:[gen8]],FALSE),0),1,"")</f>
        <v/>
      </c>
      <c r="AI404" s="35">
        <f>IF(_xlfn.IFNA(MATCH(AI$1,Table2[[#This Row],[gen1]:[gen8]],FALSE),0),1,"")</f>
        <v>1</v>
      </c>
      <c r="AJ404" s="35">
        <f>IF(_xlfn.IFNA(MATCH(AJ$1,Table2[[#This Row],[gen1]:[gen8]],FALSE),0),1,"")</f>
        <v>1</v>
      </c>
      <c r="AK404" s="35">
        <f>IF(_xlfn.IFNA(MATCH(AK$1,Table2[[#This Row],[gen1]:[gen8]],FALSE),0),1,"")</f>
        <v>1</v>
      </c>
      <c r="AL404" s="35" t="str">
        <f>IF(_xlfn.IFNA(MATCH(AL$1,Table2[[#This Row],[gen1]:[gen8]],FALSE),0),1,"")</f>
        <v/>
      </c>
      <c r="AM404" s="35">
        <f>IF(_xlfn.IFNA(MATCH(AM$1,Table2[[#This Row],[gen1]:[gen8]],FALSE),0),1,"")</f>
        <v>1</v>
      </c>
      <c r="AN404" s="35" t="str">
        <f>IF(_xlfn.IFNA(MATCH(AN$1,Table2[[#This Row],[gen1]:[gen8]],FALSE),0),1,"")</f>
        <v/>
      </c>
      <c r="AO404" s="35" t="str">
        <f>IF(_xlfn.IFNA(MATCH(AO$1,Table2[[#This Row],[gen1]:[gen8]],FALSE),0),1,"")</f>
        <v/>
      </c>
      <c r="AP404" s="35" t="str">
        <f>IF(_xlfn.IFNA(MATCH(AP$1,Table2[[#This Row],[gen1]:[gen8]],FALSE),0),1,"")</f>
        <v/>
      </c>
      <c r="AQ404" s="35" t="str">
        <f>IF(_xlfn.IFNA(MATCH(AQ$1,Table2[[#This Row],[gen1]:[gen8]],FALSE),0),1,"")</f>
        <v/>
      </c>
      <c r="AR404" s="35" t="str">
        <f>IF(_xlfn.IFNA(MATCH(AR$1,Table2[[#This Row],[gen1]:[gen8]],FALSE),0),1,"")</f>
        <v/>
      </c>
      <c r="AS404" s="35" t="str">
        <f>IF(_xlfn.IFNA(MATCH(AS$1,Table2[[#This Row],[gen1]:[gen8]],FALSE),0),1,"")</f>
        <v/>
      </c>
      <c r="AT404" s="35" t="str">
        <f>IF(_xlfn.IFNA(MATCH(AT$1,Table2[[#This Row],[gen1]:[gen8]],FALSE),0),1,"")</f>
        <v/>
      </c>
      <c r="AU404" s="35" t="str">
        <f>IF(_xlfn.IFNA(MATCH(AU$1,Table2[[#This Row],[gen1]:[gen8]],FALSE),0),1,"")</f>
        <v/>
      </c>
      <c r="AV404" s="35" t="str">
        <f>IF(_xlfn.IFNA(MATCH(AV$1,Table2[[#This Row],[gen1]:[gen8]],FALSE),0),1,"")</f>
        <v/>
      </c>
      <c r="AW404" s="35" t="str">
        <f>IF(_xlfn.IFNA(MATCH(AW$1,Table2[[#This Row],[gen1]:[gen8]],FALSE),0),1,"")</f>
        <v/>
      </c>
      <c r="AX404" s="35" t="str">
        <f>IF(_xlfn.IFNA(MATCH(AX$1,Table2[[#This Row],[gen1]:[gen8]],FALSE),0),1,"")</f>
        <v/>
      </c>
      <c r="AY404" s="35" t="str">
        <f>IF(_xlfn.IFNA(MATCH(AY$1,Table2[[#This Row],[gen1]:[gen8]],FALSE),0),1,"")</f>
        <v/>
      </c>
      <c r="AZ404" s="35" t="str">
        <f>IF(_xlfn.IFNA(MATCH(AZ$1,Table2[[#This Row],[gen1]:[gen8]],FALSE),0),1,"")</f>
        <v/>
      </c>
      <c r="BA404" s="35" t="str">
        <f>IF(_xlfn.IFNA(MATCH(BA$1,Table2[[#This Row],[gen1]:[gen8]],FALSE),0),1,"")</f>
        <v/>
      </c>
      <c r="BB404" s="35" t="str">
        <f>IF(_xlfn.IFNA(MATCH(BB$1,Table2[[#This Row],[gen1]:[gen8]],FALSE),0),1,"")</f>
        <v/>
      </c>
      <c r="BC404" s="35" t="str">
        <f>IF(_xlfn.IFNA(MATCH(BC$1,Table2[[#This Row],[gen1]:[gen8]],FALSE),0),1,"")</f>
        <v/>
      </c>
      <c r="BD404" s="35" t="str">
        <f>IF(_xlfn.IFNA(MATCH(BD$1,Table2[[#This Row],[gen1]:[gen8]],FALSE),0),1,"")</f>
        <v/>
      </c>
      <c r="BE404" s="35" t="str">
        <f>IF(_xlfn.IFNA(MATCH(BE$1,Table2[[#This Row],[gen1]:[gen8]],FALSE),0),1,"")</f>
        <v/>
      </c>
    </row>
    <row r="405" spans="1:57" ht="15.6" thickTop="1" thickBot="1">
      <c r="A405" s="8" t="s">
        <v>1542</v>
      </c>
      <c r="B405" s="2">
        <v>6.2</v>
      </c>
      <c r="C405" t="s">
        <v>1540</v>
      </c>
      <c r="D405" s="8" t="s">
        <v>863</v>
      </c>
      <c r="E405" s="8" t="s">
        <v>632</v>
      </c>
      <c r="F405" s="8" t="s">
        <v>1078</v>
      </c>
      <c r="G405" s="8" t="s">
        <v>827</v>
      </c>
      <c r="H405" s="8"/>
      <c r="I405" s="8"/>
      <c r="J405" s="8"/>
      <c r="K405" s="8"/>
      <c r="L405" s="8" t="s">
        <v>20</v>
      </c>
      <c r="AE405" s="32" t="s">
        <v>1542</v>
      </c>
      <c r="AF405" s="32" t="s">
        <v>20</v>
      </c>
      <c r="AG405" s="27">
        <v>6.2</v>
      </c>
      <c r="AH405" s="35" t="str">
        <f>IF(_xlfn.IFNA(MATCH(AH$1,Table2[[#This Row],[gen1]:[gen8]],FALSE),0),1,"")</f>
        <v/>
      </c>
      <c r="AI405" s="35">
        <f>IF(_xlfn.IFNA(MATCH(AI$1,Table2[[#This Row],[gen1]:[gen8]],FALSE),0),1,"")</f>
        <v>1</v>
      </c>
      <c r="AJ405" s="35" t="str">
        <f>IF(_xlfn.IFNA(MATCH(AJ$1,Table2[[#This Row],[gen1]:[gen8]],FALSE),0),1,"")</f>
        <v/>
      </c>
      <c r="AK405" s="35">
        <f>IF(_xlfn.IFNA(MATCH(AK$1,Table2[[#This Row],[gen1]:[gen8]],FALSE),0),1,"")</f>
        <v>1</v>
      </c>
      <c r="AL405" s="35" t="str">
        <f>IF(_xlfn.IFNA(MATCH(AL$1,Table2[[#This Row],[gen1]:[gen8]],FALSE),0),1,"")</f>
        <v/>
      </c>
      <c r="AM405" s="35">
        <f>IF(_xlfn.IFNA(MATCH(AM$1,Table2[[#This Row],[gen1]:[gen8]],FALSE),0),1,"")</f>
        <v>1</v>
      </c>
      <c r="AN405" s="35" t="str">
        <f>IF(_xlfn.IFNA(MATCH(AN$1,Table2[[#This Row],[gen1]:[gen8]],FALSE),0),1,"")</f>
        <v/>
      </c>
      <c r="AO405" s="35" t="str">
        <f>IF(_xlfn.IFNA(MATCH(AO$1,Table2[[#This Row],[gen1]:[gen8]],FALSE),0),1,"")</f>
        <v/>
      </c>
      <c r="AP405" s="35">
        <f>IF(_xlfn.IFNA(MATCH(AP$1,Table2[[#This Row],[gen1]:[gen8]],FALSE),0),1,"")</f>
        <v>1</v>
      </c>
      <c r="AQ405" s="35" t="str">
        <f>IF(_xlfn.IFNA(MATCH(AQ$1,Table2[[#This Row],[gen1]:[gen8]],FALSE),0),1,"")</f>
        <v/>
      </c>
      <c r="AR405" s="35" t="str">
        <f>IF(_xlfn.IFNA(MATCH(AR$1,Table2[[#This Row],[gen1]:[gen8]],FALSE),0),1,"")</f>
        <v/>
      </c>
      <c r="AS405" s="35" t="str">
        <f>IF(_xlfn.IFNA(MATCH(AS$1,Table2[[#This Row],[gen1]:[gen8]],FALSE),0),1,"")</f>
        <v/>
      </c>
      <c r="AT405" s="35" t="str">
        <f>IF(_xlfn.IFNA(MATCH(AT$1,Table2[[#This Row],[gen1]:[gen8]],FALSE),0),1,"")</f>
        <v/>
      </c>
      <c r="AU405" s="35" t="str">
        <f>IF(_xlfn.IFNA(MATCH(AU$1,Table2[[#This Row],[gen1]:[gen8]],FALSE),0),1,"")</f>
        <v/>
      </c>
      <c r="AV405" s="35" t="str">
        <f>IF(_xlfn.IFNA(MATCH(AV$1,Table2[[#This Row],[gen1]:[gen8]],FALSE),0),1,"")</f>
        <v/>
      </c>
      <c r="AW405" s="35" t="str">
        <f>IF(_xlfn.IFNA(MATCH(AW$1,Table2[[#This Row],[gen1]:[gen8]],FALSE),0),1,"")</f>
        <v/>
      </c>
      <c r="AX405" s="35" t="str">
        <f>IF(_xlfn.IFNA(MATCH(AX$1,Table2[[#This Row],[gen1]:[gen8]],FALSE),0),1,"")</f>
        <v/>
      </c>
      <c r="AY405" s="35" t="str">
        <f>IF(_xlfn.IFNA(MATCH(AY$1,Table2[[#This Row],[gen1]:[gen8]],FALSE),0),1,"")</f>
        <v/>
      </c>
      <c r="AZ405" s="35" t="str">
        <f>IF(_xlfn.IFNA(MATCH(AZ$1,Table2[[#This Row],[gen1]:[gen8]],FALSE),0),1,"")</f>
        <v/>
      </c>
      <c r="BA405" s="35" t="str">
        <f>IF(_xlfn.IFNA(MATCH(BA$1,Table2[[#This Row],[gen1]:[gen8]],FALSE),0),1,"")</f>
        <v/>
      </c>
      <c r="BB405" s="35" t="str">
        <f>IF(_xlfn.IFNA(MATCH(BB$1,Table2[[#This Row],[gen1]:[gen8]],FALSE),0),1,"")</f>
        <v/>
      </c>
      <c r="BC405" s="35" t="str">
        <f>IF(_xlfn.IFNA(MATCH(BC$1,Table2[[#This Row],[gen1]:[gen8]],FALSE),0),1,"")</f>
        <v/>
      </c>
      <c r="BD405" s="35" t="str">
        <f>IF(_xlfn.IFNA(MATCH(BD$1,Table2[[#This Row],[gen1]:[gen8]],FALSE),0),1,"")</f>
        <v/>
      </c>
      <c r="BE405" s="35" t="str">
        <f>IF(_xlfn.IFNA(MATCH(BE$1,Table2[[#This Row],[gen1]:[gen8]],FALSE),0),1,"")</f>
        <v/>
      </c>
    </row>
    <row r="406" spans="1:57" ht="15.6" thickTop="1" thickBot="1">
      <c r="A406" s="7" t="s">
        <v>1544</v>
      </c>
      <c r="B406" s="2">
        <v>7.3</v>
      </c>
      <c r="C406" t="s">
        <v>141</v>
      </c>
      <c r="D406" s="7" t="s">
        <v>2144</v>
      </c>
      <c r="E406" s="7" t="s">
        <v>11252</v>
      </c>
      <c r="F406" s="7"/>
      <c r="G406" s="7"/>
      <c r="H406" s="7"/>
      <c r="I406" s="7"/>
      <c r="J406" s="7"/>
      <c r="K406" s="7"/>
      <c r="L406" s="8" t="s">
        <v>20</v>
      </c>
      <c r="AE406" s="33" t="s">
        <v>1544</v>
      </c>
      <c r="AF406" s="33" t="s">
        <v>20</v>
      </c>
      <c r="AG406" s="26">
        <v>7.3</v>
      </c>
      <c r="AH406" s="35">
        <f>IF(_xlfn.IFNA(MATCH(AH$1,Table2[[#This Row],[gen1]:[gen8]],FALSE),0),1,"")</f>
        <v>1</v>
      </c>
      <c r="AI406" s="35" t="str">
        <f>IF(_xlfn.IFNA(MATCH(AI$1,Table2[[#This Row],[gen1]:[gen8]],FALSE),0),1,"")</f>
        <v/>
      </c>
      <c r="AJ406" s="35" t="str">
        <f>IF(_xlfn.IFNA(MATCH(AJ$1,Table2[[#This Row],[gen1]:[gen8]],FALSE),0),1,"")</f>
        <v/>
      </c>
      <c r="AK406" s="35" t="str">
        <f>IF(_xlfn.IFNA(MATCH(AK$1,Table2[[#This Row],[gen1]:[gen8]],FALSE),0),1,"")</f>
        <v/>
      </c>
      <c r="AL406" s="35">
        <f>IF(_xlfn.IFNA(MATCH(AL$1,Table2[[#This Row],[gen1]:[gen8]],FALSE),0),1,"")</f>
        <v>1</v>
      </c>
      <c r="AM406" s="35" t="str">
        <f>IF(_xlfn.IFNA(MATCH(AM$1,Table2[[#This Row],[gen1]:[gen8]],FALSE),0),1,"")</f>
        <v/>
      </c>
      <c r="AN406" s="35" t="str">
        <f>IF(_xlfn.IFNA(MATCH(AN$1,Table2[[#This Row],[gen1]:[gen8]],FALSE),0),1,"")</f>
        <v/>
      </c>
      <c r="AO406" s="35" t="str">
        <f>IF(_xlfn.IFNA(MATCH(AO$1,Table2[[#This Row],[gen1]:[gen8]],FALSE),0),1,"")</f>
        <v/>
      </c>
      <c r="AP406" s="35" t="str">
        <f>IF(_xlfn.IFNA(MATCH(AP$1,Table2[[#This Row],[gen1]:[gen8]],FALSE),0),1,"")</f>
        <v/>
      </c>
      <c r="AQ406" s="35" t="str">
        <f>IF(_xlfn.IFNA(MATCH(AQ$1,Table2[[#This Row],[gen1]:[gen8]],FALSE),0),1,"")</f>
        <v/>
      </c>
      <c r="AR406" s="35" t="str">
        <f>IF(_xlfn.IFNA(MATCH(AR$1,Table2[[#This Row],[gen1]:[gen8]],FALSE),0),1,"")</f>
        <v/>
      </c>
      <c r="AS406" s="35" t="str">
        <f>IF(_xlfn.IFNA(MATCH(AS$1,Table2[[#This Row],[gen1]:[gen8]],FALSE),0),1,"")</f>
        <v/>
      </c>
      <c r="AT406" s="35" t="str">
        <f>IF(_xlfn.IFNA(MATCH(AT$1,Table2[[#This Row],[gen1]:[gen8]],FALSE),0),1,"")</f>
        <v/>
      </c>
      <c r="AU406" s="35" t="str">
        <f>IF(_xlfn.IFNA(MATCH(AU$1,Table2[[#This Row],[gen1]:[gen8]],FALSE),0),1,"")</f>
        <v/>
      </c>
      <c r="AV406" s="35" t="str">
        <f>IF(_xlfn.IFNA(MATCH(AV$1,Table2[[#This Row],[gen1]:[gen8]],FALSE),0),1,"")</f>
        <v/>
      </c>
      <c r="AW406" s="35" t="str">
        <f>IF(_xlfn.IFNA(MATCH(AW$1,Table2[[#This Row],[gen1]:[gen8]],FALSE),0),1,"")</f>
        <v/>
      </c>
      <c r="AX406" s="35" t="str">
        <f>IF(_xlfn.IFNA(MATCH(AX$1,Table2[[#This Row],[gen1]:[gen8]],FALSE),0),1,"")</f>
        <v/>
      </c>
      <c r="AY406" s="35" t="str">
        <f>IF(_xlfn.IFNA(MATCH(AY$1,Table2[[#This Row],[gen1]:[gen8]],FALSE),0),1,"")</f>
        <v/>
      </c>
      <c r="AZ406" s="35" t="str">
        <f>IF(_xlfn.IFNA(MATCH(AZ$1,Table2[[#This Row],[gen1]:[gen8]],FALSE),0),1,"")</f>
        <v/>
      </c>
      <c r="BA406" s="35" t="str">
        <f>IF(_xlfn.IFNA(MATCH(BA$1,Table2[[#This Row],[gen1]:[gen8]],FALSE),0),1,"")</f>
        <v/>
      </c>
      <c r="BB406" s="35" t="str">
        <f>IF(_xlfn.IFNA(MATCH(BB$1,Table2[[#This Row],[gen1]:[gen8]],FALSE),0),1,"")</f>
        <v/>
      </c>
      <c r="BC406" s="35" t="str">
        <f>IF(_xlfn.IFNA(MATCH(BC$1,Table2[[#This Row],[gen1]:[gen8]],FALSE),0),1,"")</f>
        <v/>
      </c>
      <c r="BD406" s="35" t="str">
        <f>IF(_xlfn.IFNA(MATCH(BD$1,Table2[[#This Row],[gen1]:[gen8]],FALSE),0),1,"")</f>
        <v/>
      </c>
      <c r="BE406" s="35" t="str">
        <f>IF(_xlfn.IFNA(MATCH(BE$1,Table2[[#This Row],[gen1]:[gen8]],FALSE),0),1,"")</f>
        <v/>
      </c>
    </row>
    <row r="407" spans="1:57" ht="15.6" thickTop="1" thickBot="1">
      <c r="A407" s="8" t="s">
        <v>1548</v>
      </c>
      <c r="B407" s="2">
        <v>6</v>
      </c>
      <c r="C407" t="s">
        <v>222</v>
      </c>
      <c r="D407" s="8" t="s">
        <v>863</v>
      </c>
      <c r="E407" s="8" t="s">
        <v>14012</v>
      </c>
      <c r="F407" s="8" t="s">
        <v>6106</v>
      </c>
      <c r="G407" s="8"/>
      <c r="H407" s="8"/>
      <c r="I407" s="8"/>
      <c r="J407" s="8"/>
      <c r="K407" s="8"/>
      <c r="L407" s="8" t="s">
        <v>20</v>
      </c>
      <c r="AE407" s="32" t="s">
        <v>1548</v>
      </c>
      <c r="AF407" s="32" t="s">
        <v>20</v>
      </c>
      <c r="AG407" s="27">
        <v>6</v>
      </c>
      <c r="AH407" s="35" t="str">
        <f>IF(_xlfn.IFNA(MATCH(AH$1,Table2[[#This Row],[gen1]:[gen8]],FALSE),0),1,"")</f>
        <v/>
      </c>
      <c r="AI407" s="35" t="str">
        <f>IF(_xlfn.IFNA(MATCH(AI$1,Table2[[#This Row],[gen1]:[gen8]],FALSE),0),1,"")</f>
        <v/>
      </c>
      <c r="AJ407" s="35">
        <f>IF(_xlfn.IFNA(MATCH(AJ$1,Table2[[#This Row],[gen1]:[gen8]],FALSE),0),1,"")</f>
        <v>1</v>
      </c>
      <c r="AK407" s="35">
        <f>IF(_xlfn.IFNA(MATCH(AK$1,Table2[[#This Row],[gen1]:[gen8]],FALSE),0),1,"")</f>
        <v>1</v>
      </c>
      <c r="AL407" s="35" t="str">
        <f>IF(_xlfn.IFNA(MATCH(AL$1,Table2[[#This Row],[gen1]:[gen8]],FALSE),0),1,"")</f>
        <v/>
      </c>
      <c r="AM407" s="35" t="str">
        <f>IF(_xlfn.IFNA(MATCH(AM$1,Table2[[#This Row],[gen1]:[gen8]],FALSE),0),1,"")</f>
        <v/>
      </c>
      <c r="AN407" s="35">
        <f>IF(_xlfn.IFNA(MATCH(AN$1,Table2[[#This Row],[gen1]:[gen8]],FALSE),0),1,"")</f>
        <v>1</v>
      </c>
      <c r="AO407" s="35" t="str">
        <f>IF(_xlfn.IFNA(MATCH(AO$1,Table2[[#This Row],[gen1]:[gen8]],FALSE),0),1,"")</f>
        <v/>
      </c>
      <c r="AP407" s="35" t="str">
        <f>IF(_xlfn.IFNA(MATCH(AP$1,Table2[[#This Row],[gen1]:[gen8]],FALSE),0),1,"")</f>
        <v/>
      </c>
      <c r="AQ407" s="35" t="str">
        <f>IF(_xlfn.IFNA(MATCH(AQ$1,Table2[[#This Row],[gen1]:[gen8]],FALSE),0),1,"")</f>
        <v/>
      </c>
      <c r="AR407" s="35" t="str">
        <f>IF(_xlfn.IFNA(MATCH(AR$1,Table2[[#This Row],[gen1]:[gen8]],FALSE),0),1,"")</f>
        <v/>
      </c>
      <c r="AS407" s="35" t="str">
        <f>IF(_xlfn.IFNA(MATCH(AS$1,Table2[[#This Row],[gen1]:[gen8]],FALSE),0),1,"")</f>
        <v/>
      </c>
      <c r="AT407" s="35" t="str">
        <f>IF(_xlfn.IFNA(MATCH(AT$1,Table2[[#This Row],[gen1]:[gen8]],FALSE),0),1,"")</f>
        <v/>
      </c>
      <c r="AU407" s="35" t="str">
        <f>IF(_xlfn.IFNA(MATCH(AU$1,Table2[[#This Row],[gen1]:[gen8]],FALSE),0),1,"")</f>
        <v/>
      </c>
      <c r="AV407" s="35" t="str">
        <f>IF(_xlfn.IFNA(MATCH(AV$1,Table2[[#This Row],[gen1]:[gen8]],FALSE),0),1,"")</f>
        <v/>
      </c>
      <c r="AW407" s="35" t="str">
        <f>IF(_xlfn.IFNA(MATCH(AW$1,Table2[[#This Row],[gen1]:[gen8]],FALSE),0),1,"")</f>
        <v/>
      </c>
      <c r="AX407" s="35" t="str">
        <f>IF(_xlfn.IFNA(MATCH(AX$1,Table2[[#This Row],[gen1]:[gen8]],FALSE),0),1,"")</f>
        <v/>
      </c>
      <c r="AY407" s="35" t="str">
        <f>IF(_xlfn.IFNA(MATCH(AY$1,Table2[[#This Row],[gen1]:[gen8]],FALSE),0),1,"")</f>
        <v/>
      </c>
      <c r="AZ407" s="35" t="str">
        <f>IF(_xlfn.IFNA(MATCH(AZ$1,Table2[[#This Row],[gen1]:[gen8]],FALSE),0),1,"")</f>
        <v/>
      </c>
      <c r="BA407" s="35" t="str">
        <f>IF(_xlfn.IFNA(MATCH(BA$1,Table2[[#This Row],[gen1]:[gen8]],FALSE),0),1,"")</f>
        <v/>
      </c>
      <c r="BB407" s="35" t="str">
        <f>IF(_xlfn.IFNA(MATCH(BB$1,Table2[[#This Row],[gen1]:[gen8]],FALSE),0),1,"")</f>
        <v/>
      </c>
      <c r="BC407" s="35" t="str">
        <f>IF(_xlfn.IFNA(MATCH(BC$1,Table2[[#This Row],[gen1]:[gen8]],FALSE),0),1,"")</f>
        <v/>
      </c>
      <c r="BD407" s="35" t="str">
        <f>IF(_xlfn.IFNA(MATCH(BD$1,Table2[[#This Row],[gen1]:[gen8]],FALSE),0),1,"")</f>
        <v/>
      </c>
      <c r="BE407" s="35" t="str">
        <f>IF(_xlfn.IFNA(MATCH(BE$1,Table2[[#This Row],[gen1]:[gen8]],FALSE),0),1,"")</f>
        <v/>
      </c>
    </row>
    <row r="408" spans="1:57" ht="15.6" thickTop="1" thickBot="1">
      <c r="A408" s="7" t="s">
        <v>1552</v>
      </c>
      <c r="B408" s="2">
        <v>7.1</v>
      </c>
      <c r="C408" t="s">
        <v>179</v>
      </c>
      <c r="D408" s="7" t="s">
        <v>632</v>
      </c>
      <c r="E408" s="7" t="s">
        <v>6718</v>
      </c>
      <c r="F408" s="7" t="s">
        <v>1078</v>
      </c>
      <c r="G408" s="7" t="s">
        <v>10330</v>
      </c>
      <c r="H408" s="7" t="s">
        <v>827</v>
      </c>
      <c r="I408" s="7"/>
      <c r="J408" s="7"/>
      <c r="K408" s="7"/>
      <c r="L408" s="8" t="s">
        <v>59</v>
      </c>
      <c r="AE408" s="33" t="s">
        <v>1552</v>
      </c>
      <c r="AF408" s="33" t="s">
        <v>59</v>
      </c>
      <c r="AG408" s="26">
        <v>7.1</v>
      </c>
      <c r="AH408" s="35" t="str">
        <f>IF(_xlfn.IFNA(MATCH(AH$1,Table2[[#This Row],[gen1]:[gen8]],FALSE),0),1,"")</f>
        <v/>
      </c>
      <c r="AI408" s="35">
        <f>IF(_xlfn.IFNA(MATCH(AI$1,Table2[[#This Row],[gen1]:[gen8]],FALSE),0),1,"")</f>
        <v>1</v>
      </c>
      <c r="AJ408" s="35" t="str">
        <f>IF(_xlfn.IFNA(MATCH(AJ$1,Table2[[#This Row],[gen1]:[gen8]],FALSE),0),1,"")</f>
        <v/>
      </c>
      <c r="AK408" s="35" t="str">
        <f>IF(_xlfn.IFNA(MATCH(AK$1,Table2[[#This Row],[gen1]:[gen8]],FALSE),0),1,"")</f>
        <v/>
      </c>
      <c r="AL408" s="35" t="str">
        <f>IF(_xlfn.IFNA(MATCH(AL$1,Table2[[#This Row],[gen1]:[gen8]],FALSE),0),1,"")</f>
        <v/>
      </c>
      <c r="AM408" s="35">
        <f>IF(_xlfn.IFNA(MATCH(AM$1,Table2[[#This Row],[gen1]:[gen8]],FALSE),0),1,"")</f>
        <v>1</v>
      </c>
      <c r="AN408" s="35" t="str">
        <f>IF(_xlfn.IFNA(MATCH(AN$1,Table2[[#This Row],[gen1]:[gen8]],FALSE),0),1,"")</f>
        <v/>
      </c>
      <c r="AO408" s="35" t="str">
        <f>IF(_xlfn.IFNA(MATCH(AO$1,Table2[[#This Row],[gen1]:[gen8]],FALSE),0),1,"")</f>
        <v/>
      </c>
      <c r="AP408" s="35">
        <f>IF(_xlfn.IFNA(MATCH(AP$1,Table2[[#This Row],[gen1]:[gen8]],FALSE),0),1,"")</f>
        <v>1</v>
      </c>
      <c r="AQ408" s="35" t="str">
        <f>IF(_xlfn.IFNA(MATCH(AQ$1,Table2[[#This Row],[gen1]:[gen8]],FALSE),0),1,"")</f>
        <v/>
      </c>
      <c r="AR408" s="35">
        <f>IF(_xlfn.IFNA(MATCH(AR$1,Table2[[#This Row],[gen1]:[gen8]],FALSE),0),1,"")</f>
        <v>1</v>
      </c>
      <c r="AS408" s="35" t="str">
        <f>IF(_xlfn.IFNA(MATCH(AS$1,Table2[[#This Row],[gen1]:[gen8]],FALSE),0),1,"")</f>
        <v/>
      </c>
      <c r="AT408" s="35" t="str">
        <f>IF(_xlfn.IFNA(MATCH(AT$1,Table2[[#This Row],[gen1]:[gen8]],FALSE),0),1,"")</f>
        <v/>
      </c>
      <c r="AU408" s="35">
        <f>IF(_xlfn.IFNA(MATCH(AU$1,Table2[[#This Row],[gen1]:[gen8]],FALSE),0),1,"")</f>
        <v>1</v>
      </c>
      <c r="AV408" s="35" t="str">
        <f>IF(_xlfn.IFNA(MATCH(AV$1,Table2[[#This Row],[gen1]:[gen8]],FALSE),0),1,"")</f>
        <v/>
      </c>
      <c r="AW408" s="35" t="str">
        <f>IF(_xlfn.IFNA(MATCH(AW$1,Table2[[#This Row],[gen1]:[gen8]],FALSE),0),1,"")</f>
        <v/>
      </c>
      <c r="AX408" s="35" t="str">
        <f>IF(_xlfn.IFNA(MATCH(AX$1,Table2[[#This Row],[gen1]:[gen8]],FALSE),0),1,"")</f>
        <v/>
      </c>
      <c r="AY408" s="35" t="str">
        <f>IF(_xlfn.IFNA(MATCH(AY$1,Table2[[#This Row],[gen1]:[gen8]],FALSE),0),1,"")</f>
        <v/>
      </c>
      <c r="AZ408" s="35" t="str">
        <f>IF(_xlfn.IFNA(MATCH(AZ$1,Table2[[#This Row],[gen1]:[gen8]],FALSE),0),1,"")</f>
        <v/>
      </c>
      <c r="BA408" s="35" t="str">
        <f>IF(_xlfn.IFNA(MATCH(BA$1,Table2[[#This Row],[gen1]:[gen8]],FALSE),0),1,"")</f>
        <v/>
      </c>
      <c r="BB408" s="35" t="str">
        <f>IF(_xlfn.IFNA(MATCH(BB$1,Table2[[#This Row],[gen1]:[gen8]],FALSE),0),1,"")</f>
        <v/>
      </c>
      <c r="BC408" s="35" t="str">
        <f>IF(_xlfn.IFNA(MATCH(BC$1,Table2[[#This Row],[gen1]:[gen8]],FALSE),0),1,"")</f>
        <v/>
      </c>
      <c r="BD408" s="35" t="str">
        <f>IF(_xlfn.IFNA(MATCH(BD$1,Table2[[#This Row],[gen1]:[gen8]],FALSE),0),1,"")</f>
        <v/>
      </c>
      <c r="BE408" s="35" t="str">
        <f>IF(_xlfn.IFNA(MATCH(BE$1,Table2[[#This Row],[gen1]:[gen8]],FALSE),0),1,"")</f>
        <v/>
      </c>
    </row>
    <row r="409" spans="1:57" ht="15.6" thickTop="1" thickBot="1">
      <c r="A409" s="8" t="s">
        <v>1555</v>
      </c>
      <c r="B409" s="2">
        <v>7.1</v>
      </c>
      <c r="C409" t="s">
        <v>459</v>
      </c>
      <c r="D409" s="8" t="s">
        <v>2144</v>
      </c>
      <c r="E409" s="8" t="s">
        <v>827</v>
      </c>
      <c r="F409" s="8" t="s">
        <v>11252</v>
      </c>
      <c r="G409" s="8"/>
      <c r="H409" s="8"/>
      <c r="I409" s="8"/>
      <c r="J409" s="8"/>
      <c r="K409" s="8"/>
      <c r="L409" s="8" t="s">
        <v>20</v>
      </c>
      <c r="AE409" s="32" t="s">
        <v>1555</v>
      </c>
      <c r="AF409" s="32" t="s">
        <v>20</v>
      </c>
      <c r="AG409" s="27">
        <v>7.1</v>
      </c>
      <c r="AH409" s="35">
        <f>IF(_xlfn.IFNA(MATCH(AH$1,Table2[[#This Row],[gen1]:[gen8]],FALSE),0),1,"")</f>
        <v>1</v>
      </c>
      <c r="AI409" s="35" t="str">
        <f>IF(_xlfn.IFNA(MATCH(AI$1,Table2[[#This Row],[gen1]:[gen8]],FALSE),0),1,"")</f>
        <v/>
      </c>
      <c r="AJ409" s="35" t="str">
        <f>IF(_xlfn.IFNA(MATCH(AJ$1,Table2[[#This Row],[gen1]:[gen8]],FALSE),0),1,"")</f>
        <v/>
      </c>
      <c r="AK409" s="35" t="str">
        <f>IF(_xlfn.IFNA(MATCH(AK$1,Table2[[#This Row],[gen1]:[gen8]],FALSE),0),1,"")</f>
        <v/>
      </c>
      <c r="AL409" s="35">
        <f>IF(_xlfn.IFNA(MATCH(AL$1,Table2[[#This Row],[gen1]:[gen8]],FALSE),0),1,"")</f>
        <v>1</v>
      </c>
      <c r="AM409" s="35" t="str">
        <f>IF(_xlfn.IFNA(MATCH(AM$1,Table2[[#This Row],[gen1]:[gen8]],FALSE),0),1,"")</f>
        <v/>
      </c>
      <c r="AN409" s="35" t="str">
        <f>IF(_xlfn.IFNA(MATCH(AN$1,Table2[[#This Row],[gen1]:[gen8]],FALSE),0),1,"")</f>
        <v/>
      </c>
      <c r="AO409" s="35" t="str">
        <f>IF(_xlfn.IFNA(MATCH(AO$1,Table2[[#This Row],[gen1]:[gen8]],FALSE),0),1,"")</f>
        <v/>
      </c>
      <c r="AP409" s="35">
        <f>IF(_xlfn.IFNA(MATCH(AP$1,Table2[[#This Row],[gen1]:[gen8]],FALSE),0),1,"")</f>
        <v>1</v>
      </c>
      <c r="AQ409" s="35" t="str">
        <f>IF(_xlfn.IFNA(MATCH(AQ$1,Table2[[#This Row],[gen1]:[gen8]],FALSE),0),1,"")</f>
        <v/>
      </c>
      <c r="AR409" s="35" t="str">
        <f>IF(_xlfn.IFNA(MATCH(AR$1,Table2[[#This Row],[gen1]:[gen8]],FALSE),0),1,"")</f>
        <v/>
      </c>
      <c r="AS409" s="35" t="str">
        <f>IF(_xlfn.IFNA(MATCH(AS$1,Table2[[#This Row],[gen1]:[gen8]],FALSE),0),1,"")</f>
        <v/>
      </c>
      <c r="AT409" s="35" t="str">
        <f>IF(_xlfn.IFNA(MATCH(AT$1,Table2[[#This Row],[gen1]:[gen8]],FALSE),0),1,"")</f>
        <v/>
      </c>
      <c r="AU409" s="35" t="str">
        <f>IF(_xlfn.IFNA(MATCH(AU$1,Table2[[#This Row],[gen1]:[gen8]],FALSE),0),1,"")</f>
        <v/>
      </c>
      <c r="AV409" s="35" t="str">
        <f>IF(_xlfn.IFNA(MATCH(AV$1,Table2[[#This Row],[gen1]:[gen8]],FALSE),0),1,"")</f>
        <v/>
      </c>
      <c r="AW409" s="35" t="str">
        <f>IF(_xlfn.IFNA(MATCH(AW$1,Table2[[#This Row],[gen1]:[gen8]],FALSE),0),1,"")</f>
        <v/>
      </c>
      <c r="AX409" s="35" t="str">
        <f>IF(_xlfn.IFNA(MATCH(AX$1,Table2[[#This Row],[gen1]:[gen8]],FALSE),0),1,"")</f>
        <v/>
      </c>
      <c r="AY409" s="35" t="str">
        <f>IF(_xlfn.IFNA(MATCH(AY$1,Table2[[#This Row],[gen1]:[gen8]],FALSE),0),1,"")</f>
        <v/>
      </c>
      <c r="AZ409" s="35" t="str">
        <f>IF(_xlfn.IFNA(MATCH(AZ$1,Table2[[#This Row],[gen1]:[gen8]],FALSE),0),1,"")</f>
        <v/>
      </c>
      <c r="BA409" s="35" t="str">
        <f>IF(_xlfn.IFNA(MATCH(BA$1,Table2[[#This Row],[gen1]:[gen8]],FALSE),0),1,"")</f>
        <v/>
      </c>
      <c r="BB409" s="35" t="str">
        <f>IF(_xlfn.IFNA(MATCH(BB$1,Table2[[#This Row],[gen1]:[gen8]],FALSE),0),1,"")</f>
        <v/>
      </c>
      <c r="BC409" s="35" t="str">
        <f>IF(_xlfn.IFNA(MATCH(BC$1,Table2[[#This Row],[gen1]:[gen8]],FALSE),0),1,"")</f>
        <v/>
      </c>
      <c r="BD409" s="35" t="str">
        <f>IF(_xlfn.IFNA(MATCH(BD$1,Table2[[#This Row],[gen1]:[gen8]],FALSE),0),1,"")</f>
        <v/>
      </c>
      <c r="BE409" s="35" t="str">
        <f>IF(_xlfn.IFNA(MATCH(BE$1,Table2[[#This Row],[gen1]:[gen8]],FALSE),0),1,"")</f>
        <v/>
      </c>
    </row>
    <row r="410" spans="1:57" ht="15.6" thickTop="1" thickBot="1">
      <c r="A410" s="7" t="s">
        <v>1559</v>
      </c>
      <c r="B410" s="2">
        <v>5.5</v>
      </c>
      <c r="C410" t="s">
        <v>612</v>
      </c>
      <c r="D410" s="7" t="s">
        <v>863</v>
      </c>
      <c r="E410" s="7" t="s">
        <v>2144</v>
      </c>
      <c r="F410" s="7" t="s">
        <v>6106</v>
      </c>
      <c r="G410" s="7"/>
      <c r="H410" s="7"/>
      <c r="I410" s="7"/>
      <c r="J410" s="7"/>
      <c r="K410" s="7"/>
      <c r="L410" s="8" t="s">
        <v>391</v>
      </c>
      <c r="AE410" s="33" t="s">
        <v>1559</v>
      </c>
      <c r="AF410" s="33" t="s">
        <v>391</v>
      </c>
      <c r="AG410" s="26">
        <v>5.5</v>
      </c>
      <c r="AH410" s="35">
        <f>IF(_xlfn.IFNA(MATCH(AH$1,Table2[[#This Row],[gen1]:[gen8]],FALSE),0),1,"")</f>
        <v>1</v>
      </c>
      <c r="AI410" s="35" t="str">
        <f>IF(_xlfn.IFNA(MATCH(AI$1,Table2[[#This Row],[gen1]:[gen8]],FALSE),0),1,"")</f>
        <v/>
      </c>
      <c r="AJ410" s="35">
        <f>IF(_xlfn.IFNA(MATCH(AJ$1,Table2[[#This Row],[gen1]:[gen8]],FALSE),0),1,"")</f>
        <v>1</v>
      </c>
      <c r="AK410" s="35">
        <f>IF(_xlfn.IFNA(MATCH(AK$1,Table2[[#This Row],[gen1]:[gen8]],FALSE),0),1,"")</f>
        <v>1</v>
      </c>
      <c r="AL410" s="35" t="str">
        <f>IF(_xlfn.IFNA(MATCH(AL$1,Table2[[#This Row],[gen1]:[gen8]],FALSE),0),1,"")</f>
        <v/>
      </c>
      <c r="AM410" s="35" t="str">
        <f>IF(_xlfn.IFNA(MATCH(AM$1,Table2[[#This Row],[gen1]:[gen8]],FALSE),0),1,"")</f>
        <v/>
      </c>
      <c r="AN410" s="35" t="str">
        <f>IF(_xlfn.IFNA(MATCH(AN$1,Table2[[#This Row],[gen1]:[gen8]],FALSE),0),1,"")</f>
        <v/>
      </c>
      <c r="AO410" s="35" t="str">
        <f>IF(_xlfn.IFNA(MATCH(AO$1,Table2[[#This Row],[gen1]:[gen8]],FALSE),0),1,"")</f>
        <v/>
      </c>
      <c r="AP410" s="35" t="str">
        <f>IF(_xlfn.IFNA(MATCH(AP$1,Table2[[#This Row],[gen1]:[gen8]],FALSE),0),1,"")</f>
        <v/>
      </c>
      <c r="AQ410" s="35" t="str">
        <f>IF(_xlfn.IFNA(MATCH(AQ$1,Table2[[#This Row],[gen1]:[gen8]],FALSE),0),1,"")</f>
        <v/>
      </c>
      <c r="AR410" s="35" t="str">
        <f>IF(_xlfn.IFNA(MATCH(AR$1,Table2[[#This Row],[gen1]:[gen8]],FALSE),0),1,"")</f>
        <v/>
      </c>
      <c r="AS410" s="35" t="str">
        <f>IF(_xlfn.IFNA(MATCH(AS$1,Table2[[#This Row],[gen1]:[gen8]],FALSE),0),1,"")</f>
        <v/>
      </c>
      <c r="AT410" s="35" t="str">
        <f>IF(_xlfn.IFNA(MATCH(AT$1,Table2[[#This Row],[gen1]:[gen8]],FALSE),0),1,"")</f>
        <v/>
      </c>
      <c r="AU410" s="35" t="str">
        <f>IF(_xlfn.IFNA(MATCH(AU$1,Table2[[#This Row],[gen1]:[gen8]],FALSE),0),1,"")</f>
        <v/>
      </c>
      <c r="AV410" s="35" t="str">
        <f>IF(_xlfn.IFNA(MATCH(AV$1,Table2[[#This Row],[gen1]:[gen8]],FALSE),0),1,"")</f>
        <v/>
      </c>
      <c r="AW410" s="35" t="str">
        <f>IF(_xlfn.IFNA(MATCH(AW$1,Table2[[#This Row],[gen1]:[gen8]],FALSE),0),1,"")</f>
        <v/>
      </c>
      <c r="AX410" s="35" t="str">
        <f>IF(_xlfn.IFNA(MATCH(AX$1,Table2[[#This Row],[gen1]:[gen8]],FALSE),0),1,"")</f>
        <v/>
      </c>
      <c r="AY410" s="35" t="str">
        <f>IF(_xlfn.IFNA(MATCH(AY$1,Table2[[#This Row],[gen1]:[gen8]],FALSE),0),1,"")</f>
        <v/>
      </c>
      <c r="AZ410" s="35" t="str">
        <f>IF(_xlfn.IFNA(MATCH(AZ$1,Table2[[#This Row],[gen1]:[gen8]],FALSE),0),1,"")</f>
        <v/>
      </c>
      <c r="BA410" s="35" t="str">
        <f>IF(_xlfn.IFNA(MATCH(BA$1,Table2[[#This Row],[gen1]:[gen8]],FALSE),0),1,"")</f>
        <v/>
      </c>
      <c r="BB410" s="35" t="str">
        <f>IF(_xlfn.IFNA(MATCH(BB$1,Table2[[#This Row],[gen1]:[gen8]],FALSE),0),1,"")</f>
        <v/>
      </c>
      <c r="BC410" s="35" t="str">
        <f>IF(_xlfn.IFNA(MATCH(BC$1,Table2[[#This Row],[gen1]:[gen8]],FALSE),0),1,"")</f>
        <v/>
      </c>
      <c r="BD410" s="35" t="str">
        <f>IF(_xlfn.IFNA(MATCH(BD$1,Table2[[#This Row],[gen1]:[gen8]],FALSE),0),1,"")</f>
        <v/>
      </c>
      <c r="BE410" s="35" t="str">
        <f>IF(_xlfn.IFNA(MATCH(BE$1,Table2[[#This Row],[gen1]:[gen8]],FALSE),0),1,"")</f>
        <v/>
      </c>
    </row>
    <row r="411" spans="1:57" ht="15.6" thickTop="1" thickBot="1">
      <c r="A411" s="8" t="s">
        <v>1565</v>
      </c>
      <c r="B411" s="2">
        <v>7.8</v>
      </c>
      <c r="C411" t="s">
        <v>1563</v>
      </c>
      <c r="D411" s="8" t="s">
        <v>1078</v>
      </c>
      <c r="E411" s="8" t="s">
        <v>2144</v>
      </c>
      <c r="F411" s="8" t="s">
        <v>6996</v>
      </c>
      <c r="G411" s="8" t="s">
        <v>9917</v>
      </c>
      <c r="H411" s="8"/>
      <c r="I411" s="8"/>
      <c r="J411" s="8"/>
      <c r="K411" s="8"/>
      <c r="L411" s="8" t="s">
        <v>391</v>
      </c>
      <c r="AE411" s="32" t="s">
        <v>1565</v>
      </c>
      <c r="AF411" s="32" t="s">
        <v>391</v>
      </c>
      <c r="AG411" s="27">
        <v>7.8</v>
      </c>
      <c r="AH411" s="35">
        <f>IF(_xlfn.IFNA(MATCH(AH$1,Table2[[#This Row],[gen1]:[gen8]],FALSE),0),1,"")</f>
        <v>1</v>
      </c>
      <c r="AI411" s="35">
        <f>IF(_xlfn.IFNA(MATCH(AI$1,Table2[[#This Row],[gen1]:[gen8]],FALSE),0),1,"")</f>
        <v>1</v>
      </c>
      <c r="AJ411" s="35" t="str">
        <f>IF(_xlfn.IFNA(MATCH(AJ$1,Table2[[#This Row],[gen1]:[gen8]],FALSE),0),1,"")</f>
        <v/>
      </c>
      <c r="AK411" s="35" t="str">
        <f>IF(_xlfn.IFNA(MATCH(AK$1,Table2[[#This Row],[gen1]:[gen8]],FALSE),0),1,"")</f>
        <v/>
      </c>
      <c r="AL411" s="35" t="str">
        <f>IF(_xlfn.IFNA(MATCH(AL$1,Table2[[#This Row],[gen1]:[gen8]],FALSE),0),1,"")</f>
        <v/>
      </c>
      <c r="AM411" s="35" t="str">
        <f>IF(_xlfn.IFNA(MATCH(AM$1,Table2[[#This Row],[gen1]:[gen8]],FALSE),0),1,"")</f>
        <v/>
      </c>
      <c r="AN411" s="35" t="str">
        <f>IF(_xlfn.IFNA(MATCH(AN$1,Table2[[#This Row],[gen1]:[gen8]],FALSE),0),1,"")</f>
        <v/>
      </c>
      <c r="AO411" s="35" t="str">
        <f>IF(_xlfn.IFNA(MATCH(AO$1,Table2[[#This Row],[gen1]:[gen8]],FALSE),0),1,"")</f>
        <v/>
      </c>
      <c r="AP411" s="35" t="str">
        <f>IF(_xlfn.IFNA(MATCH(AP$1,Table2[[#This Row],[gen1]:[gen8]],FALSE),0),1,"")</f>
        <v/>
      </c>
      <c r="AQ411" s="35" t="str">
        <f>IF(_xlfn.IFNA(MATCH(AQ$1,Table2[[#This Row],[gen1]:[gen8]],FALSE),0),1,"")</f>
        <v/>
      </c>
      <c r="AR411" s="35" t="str">
        <f>IF(_xlfn.IFNA(MATCH(AR$1,Table2[[#This Row],[gen1]:[gen8]],FALSE),0),1,"")</f>
        <v/>
      </c>
      <c r="AS411" s="35" t="str">
        <f>IF(_xlfn.IFNA(MATCH(AS$1,Table2[[#This Row],[gen1]:[gen8]],FALSE),0),1,"")</f>
        <v/>
      </c>
      <c r="AT411" s="35" t="str">
        <f>IF(_xlfn.IFNA(MATCH(AT$1,Table2[[#This Row],[gen1]:[gen8]],FALSE),0),1,"")</f>
        <v/>
      </c>
      <c r="AU411" s="35" t="str">
        <f>IF(_xlfn.IFNA(MATCH(AU$1,Table2[[#This Row],[gen1]:[gen8]],FALSE),0),1,"")</f>
        <v/>
      </c>
      <c r="AV411" s="35">
        <f>IF(_xlfn.IFNA(MATCH(AV$1,Table2[[#This Row],[gen1]:[gen8]],FALSE),0),1,"")</f>
        <v>1</v>
      </c>
      <c r="AW411" s="35" t="str">
        <f>IF(_xlfn.IFNA(MATCH(AW$1,Table2[[#This Row],[gen1]:[gen8]],FALSE),0),1,"")</f>
        <v/>
      </c>
      <c r="AX411" s="35" t="str">
        <f>IF(_xlfn.IFNA(MATCH(AX$1,Table2[[#This Row],[gen1]:[gen8]],FALSE),0),1,"")</f>
        <v/>
      </c>
      <c r="AY411" s="35" t="str">
        <f>IF(_xlfn.IFNA(MATCH(AY$1,Table2[[#This Row],[gen1]:[gen8]],FALSE),0),1,"")</f>
        <v/>
      </c>
      <c r="AZ411" s="35">
        <f>IF(_xlfn.IFNA(MATCH(AZ$1,Table2[[#This Row],[gen1]:[gen8]],FALSE),0),1,"")</f>
        <v>1</v>
      </c>
      <c r="BA411" s="35" t="str">
        <f>IF(_xlfn.IFNA(MATCH(BA$1,Table2[[#This Row],[gen1]:[gen8]],FALSE),0),1,"")</f>
        <v/>
      </c>
      <c r="BB411" s="35" t="str">
        <f>IF(_xlfn.IFNA(MATCH(BB$1,Table2[[#This Row],[gen1]:[gen8]],FALSE),0),1,"")</f>
        <v/>
      </c>
      <c r="BC411" s="35" t="str">
        <f>IF(_xlfn.IFNA(MATCH(BC$1,Table2[[#This Row],[gen1]:[gen8]],FALSE),0),1,"")</f>
        <v/>
      </c>
      <c r="BD411" s="35" t="str">
        <f>IF(_xlfn.IFNA(MATCH(BD$1,Table2[[#This Row],[gen1]:[gen8]],FALSE),0),1,"")</f>
        <v/>
      </c>
      <c r="BE411" s="35" t="str">
        <f>IF(_xlfn.IFNA(MATCH(BE$1,Table2[[#This Row],[gen1]:[gen8]],FALSE),0),1,"")</f>
        <v/>
      </c>
    </row>
    <row r="412" spans="1:57" ht="15.6" thickTop="1" thickBot="1">
      <c r="A412" s="7" t="s">
        <v>1569</v>
      </c>
      <c r="B412" s="2">
        <v>5.6</v>
      </c>
      <c r="C412" t="s">
        <v>1568</v>
      </c>
      <c r="D412" s="7" t="s">
        <v>632</v>
      </c>
      <c r="E412" s="7" t="s">
        <v>1078</v>
      </c>
      <c r="F412" s="7" t="s">
        <v>2144</v>
      </c>
      <c r="G412" s="7" t="s">
        <v>10330</v>
      </c>
      <c r="H412" s="7" t="s">
        <v>827</v>
      </c>
      <c r="I412" s="7"/>
      <c r="J412" s="7"/>
      <c r="K412" s="7"/>
      <c r="L412" s="8" t="s">
        <v>59</v>
      </c>
      <c r="AE412" s="33" t="s">
        <v>1569</v>
      </c>
      <c r="AF412" s="33" t="s">
        <v>59</v>
      </c>
      <c r="AG412" s="26">
        <v>5.6</v>
      </c>
      <c r="AH412" s="35">
        <f>IF(_xlfn.IFNA(MATCH(AH$1,Table2[[#This Row],[gen1]:[gen8]],FALSE),0),1,"")</f>
        <v>1</v>
      </c>
      <c r="AI412" s="35">
        <f>IF(_xlfn.IFNA(MATCH(AI$1,Table2[[#This Row],[gen1]:[gen8]],FALSE),0),1,"")</f>
        <v>1</v>
      </c>
      <c r="AJ412" s="35" t="str">
        <f>IF(_xlfn.IFNA(MATCH(AJ$1,Table2[[#This Row],[gen1]:[gen8]],FALSE),0),1,"")</f>
        <v/>
      </c>
      <c r="AK412" s="35" t="str">
        <f>IF(_xlfn.IFNA(MATCH(AK$1,Table2[[#This Row],[gen1]:[gen8]],FALSE),0),1,"")</f>
        <v/>
      </c>
      <c r="AL412" s="35" t="str">
        <f>IF(_xlfn.IFNA(MATCH(AL$1,Table2[[#This Row],[gen1]:[gen8]],FALSE),0),1,"")</f>
        <v/>
      </c>
      <c r="AM412" s="35">
        <f>IF(_xlfn.IFNA(MATCH(AM$1,Table2[[#This Row],[gen1]:[gen8]],FALSE),0),1,"")</f>
        <v>1</v>
      </c>
      <c r="AN412" s="35" t="str">
        <f>IF(_xlfn.IFNA(MATCH(AN$1,Table2[[#This Row],[gen1]:[gen8]],FALSE),0),1,"")</f>
        <v/>
      </c>
      <c r="AO412" s="35" t="str">
        <f>IF(_xlfn.IFNA(MATCH(AO$1,Table2[[#This Row],[gen1]:[gen8]],FALSE),0),1,"")</f>
        <v/>
      </c>
      <c r="AP412" s="35">
        <f>IF(_xlfn.IFNA(MATCH(AP$1,Table2[[#This Row],[gen1]:[gen8]],FALSE),0),1,"")</f>
        <v>1</v>
      </c>
      <c r="AQ412" s="35" t="str">
        <f>IF(_xlfn.IFNA(MATCH(AQ$1,Table2[[#This Row],[gen1]:[gen8]],FALSE),0),1,"")</f>
        <v/>
      </c>
      <c r="AR412" s="35">
        <f>IF(_xlfn.IFNA(MATCH(AR$1,Table2[[#This Row],[gen1]:[gen8]],FALSE),0),1,"")</f>
        <v>1</v>
      </c>
      <c r="AS412" s="35" t="str">
        <f>IF(_xlfn.IFNA(MATCH(AS$1,Table2[[#This Row],[gen1]:[gen8]],FALSE),0),1,"")</f>
        <v/>
      </c>
      <c r="AT412" s="35" t="str">
        <f>IF(_xlfn.IFNA(MATCH(AT$1,Table2[[#This Row],[gen1]:[gen8]],FALSE),0),1,"")</f>
        <v/>
      </c>
      <c r="AU412" s="35" t="str">
        <f>IF(_xlfn.IFNA(MATCH(AU$1,Table2[[#This Row],[gen1]:[gen8]],FALSE),0),1,"")</f>
        <v/>
      </c>
      <c r="AV412" s="35" t="str">
        <f>IF(_xlfn.IFNA(MATCH(AV$1,Table2[[#This Row],[gen1]:[gen8]],FALSE),0),1,"")</f>
        <v/>
      </c>
      <c r="AW412" s="35" t="str">
        <f>IF(_xlfn.IFNA(MATCH(AW$1,Table2[[#This Row],[gen1]:[gen8]],FALSE),0),1,"")</f>
        <v/>
      </c>
      <c r="AX412" s="35" t="str">
        <f>IF(_xlfn.IFNA(MATCH(AX$1,Table2[[#This Row],[gen1]:[gen8]],FALSE),0),1,"")</f>
        <v/>
      </c>
      <c r="AY412" s="35" t="str">
        <f>IF(_xlfn.IFNA(MATCH(AY$1,Table2[[#This Row],[gen1]:[gen8]],FALSE),0),1,"")</f>
        <v/>
      </c>
      <c r="AZ412" s="35" t="str">
        <f>IF(_xlfn.IFNA(MATCH(AZ$1,Table2[[#This Row],[gen1]:[gen8]],FALSE),0),1,"")</f>
        <v/>
      </c>
      <c r="BA412" s="35" t="str">
        <f>IF(_xlfn.IFNA(MATCH(BA$1,Table2[[#This Row],[gen1]:[gen8]],FALSE),0),1,"")</f>
        <v/>
      </c>
      <c r="BB412" s="35" t="str">
        <f>IF(_xlfn.IFNA(MATCH(BB$1,Table2[[#This Row],[gen1]:[gen8]],FALSE),0),1,"")</f>
        <v/>
      </c>
      <c r="BC412" s="35" t="str">
        <f>IF(_xlfn.IFNA(MATCH(BC$1,Table2[[#This Row],[gen1]:[gen8]],FALSE),0),1,"")</f>
        <v/>
      </c>
      <c r="BD412" s="35" t="str">
        <f>IF(_xlfn.IFNA(MATCH(BD$1,Table2[[#This Row],[gen1]:[gen8]],FALSE),0),1,"")</f>
        <v/>
      </c>
      <c r="BE412" s="35" t="str">
        <f>IF(_xlfn.IFNA(MATCH(BE$1,Table2[[#This Row],[gen1]:[gen8]],FALSE),0),1,"")</f>
        <v/>
      </c>
    </row>
    <row r="413" spans="1:57" ht="15.6" thickTop="1" thickBot="1">
      <c r="A413" s="8" t="s">
        <v>1574</v>
      </c>
      <c r="B413" s="2">
        <v>7.5</v>
      </c>
      <c r="C413" t="s">
        <v>1572</v>
      </c>
      <c r="D413" s="8" t="s">
        <v>863</v>
      </c>
      <c r="E413" s="8" t="s">
        <v>1078</v>
      </c>
      <c r="F413" s="8" t="s">
        <v>827</v>
      </c>
      <c r="G413" s="8" t="s">
        <v>11252</v>
      </c>
      <c r="H413" s="8"/>
      <c r="I413" s="8"/>
      <c r="J413" s="8"/>
      <c r="K413" s="8"/>
      <c r="L413" s="8" t="s">
        <v>20</v>
      </c>
      <c r="AE413" s="32" t="s">
        <v>1574</v>
      </c>
      <c r="AF413" s="32" t="s">
        <v>20</v>
      </c>
      <c r="AG413" s="27">
        <v>7.5</v>
      </c>
      <c r="AH413" s="35" t="str">
        <f>IF(_xlfn.IFNA(MATCH(AH$1,Table2[[#This Row],[gen1]:[gen8]],FALSE),0),1,"")</f>
        <v/>
      </c>
      <c r="AI413" s="35">
        <f>IF(_xlfn.IFNA(MATCH(AI$1,Table2[[#This Row],[gen1]:[gen8]],FALSE),0),1,"")</f>
        <v>1</v>
      </c>
      <c r="AJ413" s="35" t="str">
        <f>IF(_xlfn.IFNA(MATCH(AJ$1,Table2[[#This Row],[gen1]:[gen8]],FALSE),0),1,"")</f>
        <v/>
      </c>
      <c r="AK413" s="35">
        <f>IF(_xlfn.IFNA(MATCH(AK$1,Table2[[#This Row],[gen1]:[gen8]],FALSE),0),1,"")</f>
        <v>1</v>
      </c>
      <c r="AL413" s="35">
        <f>IF(_xlfn.IFNA(MATCH(AL$1,Table2[[#This Row],[gen1]:[gen8]],FALSE),0),1,"")</f>
        <v>1</v>
      </c>
      <c r="AM413" s="35" t="str">
        <f>IF(_xlfn.IFNA(MATCH(AM$1,Table2[[#This Row],[gen1]:[gen8]],FALSE),0),1,"")</f>
        <v/>
      </c>
      <c r="AN413" s="35" t="str">
        <f>IF(_xlfn.IFNA(MATCH(AN$1,Table2[[#This Row],[gen1]:[gen8]],FALSE),0),1,"")</f>
        <v/>
      </c>
      <c r="AO413" s="35" t="str">
        <f>IF(_xlfn.IFNA(MATCH(AO$1,Table2[[#This Row],[gen1]:[gen8]],FALSE),0),1,"")</f>
        <v/>
      </c>
      <c r="AP413" s="35">
        <f>IF(_xlfn.IFNA(MATCH(AP$1,Table2[[#This Row],[gen1]:[gen8]],FALSE),0),1,"")</f>
        <v>1</v>
      </c>
      <c r="AQ413" s="35" t="str">
        <f>IF(_xlfn.IFNA(MATCH(AQ$1,Table2[[#This Row],[gen1]:[gen8]],FALSE),0),1,"")</f>
        <v/>
      </c>
      <c r="AR413" s="35" t="str">
        <f>IF(_xlfn.IFNA(MATCH(AR$1,Table2[[#This Row],[gen1]:[gen8]],FALSE),0),1,"")</f>
        <v/>
      </c>
      <c r="AS413" s="35" t="str">
        <f>IF(_xlfn.IFNA(MATCH(AS$1,Table2[[#This Row],[gen1]:[gen8]],FALSE),0),1,"")</f>
        <v/>
      </c>
      <c r="AT413" s="35" t="str">
        <f>IF(_xlfn.IFNA(MATCH(AT$1,Table2[[#This Row],[gen1]:[gen8]],FALSE),0),1,"")</f>
        <v/>
      </c>
      <c r="AU413" s="35" t="str">
        <f>IF(_xlfn.IFNA(MATCH(AU$1,Table2[[#This Row],[gen1]:[gen8]],FALSE),0),1,"")</f>
        <v/>
      </c>
      <c r="AV413" s="35" t="str">
        <f>IF(_xlfn.IFNA(MATCH(AV$1,Table2[[#This Row],[gen1]:[gen8]],FALSE),0),1,"")</f>
        <v/>
      </c>
      <c r="AW413" s="35" t="str">
        <f>IF(_xlfn.IFNA(MATCH(AW$1,Table2[[#This Row],[gen1]:[gen8]],FALSE),0),1,"")</f>
        <v/>
      </c>
      <c r="AX413" s="35" t="str">
        <f>IF(_xlfn.IFNA(MATCH(AX$1,Table2[[#This Row],[gen1]:[gen8]],FALSE),0),1,"")</f>
        <v/>
      </c>
      <c r="AY413" s="35" t="str">
        <f>IF(_xlfn.IFNA(MATCH(AY$1,Table2[[#This Row],[gen1]:[gen8]],FALSE),0),1,"")</f>
        <v/>
      </c>
      <c r="AZ413" s="35" t="str">
        <f>IF(_xlfn.IFNA(MATCH(AZ$1,Table2[[#This Row],[gen1]:[gen8]],FALSE),0),1,"")</f>
        <v/>
      </c>
      <c r="BA413" s="35" t="str">
        <f>IF(_xlfn.IFNA(MATCH(BA$1,Table2[[#This Row],[gen1]:[gen8]],FALSE),0),1,"")</f>
        <v/>
      </c>
      <c r="BB413" s="35" t="str">
        <f>IF(_xlfn.IFNA(MATCH(BB$1,Table2[[#This Row],[gen1]:[gen8]],FALSE),0),1,"")</f>
        <v/>
      </c>
      <c r="BC413" s="35" t="str">
        <f>IF(_xlfn.IFNA(MATCH(BC$1,Table2[[#This Row],[gen1]:[gen8]],FALSE),0),1,"")</f>
        <v/>
      </c>
      <c r="BD413" s="35" t="str">
        <f>IF(_xlfn.IFNA(MATCH(BD$1,Table2[[#This Row],[gen1]:[gen8]],FALSE),0),1,"")</f>
        <v/>
      </c>
      <c r="BE413" s="35" t="str">
        <f>IF(_xlfn.IFNA(MATCH(BE$1,Table2[[#This Row],[gen1]:[gen8]],FALSE),0),1,"")</f>
        <v/>
      </c>
    </row>
    <row r="414" spans="1:57" ht="15.6" thickTop="1" thickBot="1">
      <c r="A414" s="7" t="s">
        <v>1578</v>
      </c>
      <c r="B414" s="2">
        <v>5.4</v>
      </c>
      <c r="C414" t="s">
        <v>150</v>
      </c>
      <c r="D414" s="7" t="s">
        <v>863</v>
      </c>
      <c r="E414" s="7" t="s">
        <v>632</v>
      </c>
      <c r="F414" s="7" t="s">
        <v>7163</v>
      </c>
      <c r="G414" s="7" t="s">
        <v>6106</v>
      </c>
      <c r="H414" s="7"/>
      <c r="I414" s="7"/>
      <c r="J414" s="7"/>
      <c r="K414" s="7"/>
      <c r="L414" s="8" t="s">
        <v>20</v>
      </c>
      <c r="AE414" s="33" t="s">
        <v>1578</v>
      </c>
      <c r="AF414" s="33" t="s">
        <v>20</v>
      </c>
      <c r="AG414" s="26">
        <v>5.4</v>
      </c>
      <c r="AH414" s="35" t="str">
        <f>IF(_xlfn.IFNA(MATCH(AH$1,Table2[[#This Row],[gen1]:[gen8]],FALSE),0),1,"")</f>
        <v/>
      </c>
      <c r="AI414" s="35" t="str">
        <f>IF(_xlfn.IFNA(MATCH(AI$1,Table2[[#This Row],[gen1]:[gen8]],FALSE),0),1,"")</f>
        <v/>
      </c>
      <c r="AJ414" s="35">
        <f>IF(_xlfn.IFNA(MATCH(AJ$1,Table2[[#This Row],[gen1]:[gen8]],FALSE),0),1,"")</f>
        <v>1</v>
      </c>
      <c r="AK414" s="35">
        <f>IF(_xlfn.IFNA(MATCH(AK$1,Table2[[#This Row],[gen1]:[gen8]],FALSE),0),1,"")</f>
        <v>1</v>
      </c>
      <c r="AL414" s="35" t="str">
        <f>IF(_xlfn.IFNA(MATCH(AL$1,Table2[[#This Row],[gen1]:[gen8]],FALSE),0),1,"")</f>
        <v/>
      </c>
      <c r="AM414" s="35">
        <f>IF(_xlfn.IFNA(MATCH(AM$1,Table2[[#This Row],[gen1]:[gen8]],FALSE),0),1,"")</f>
        <v>1</v>
      </c>
      <c r="AN414" s="35" t="str">
        <f>IF(_xlfn.IFNA(MATCH(AN$1,Table2[[#This Row],[gen1]:[gen8]],FALSE),0),1,"")</f>
        <v/>
      </c>
      <c r="AO414" s="35">
        <f>IF(_xlfn.IFNA(MATCH(AO$1,Table2[[#This Row],[gen1]:[gen8]],FALSE),0),1,"")</f>
        <v>1</v>
      </c>
      <c r="AP414" s="35" t="str">
        <f>IF(_xlfn.IFNA(MATCH(AP$1,Table2[[#This Row],[gen1]:[gen8]],FALSE),0),1,"")</f>
        <v/>
      </c>
      <c r="AQ414" s="35" t="str">
        <f>IF(_xlfn.IFNA(MATCH(AQ$1,Table2[[#This Row],[gen1]:[gen8]],FALSE),0),1,"")</f>
        <v/>
      </c>
      <c r="AR414" s="35" t="str">
        <f>IF(_xlfn.IFNA(MATCH(AR$1,Table2[[#This Row],[gen1]:[gen8]],FALSE),0),1,"")</f>
        <v/>
      </c>
      <c r="AS414" s="35" t="str">
        <f>IF(_xlfn.IFNA(MATCH(AS$1,Table2[[#This Row],[gen1]:[gen8]],FALSE),0),1,"")</f>
        <v/>
      </c>
      <c r="AT414" s="35" t="str">
        <f>IF(_xlfn.IFNA(MATCH(AT$1,Table2[[#This Row],[gen1]:[gen8]],FALSE),0),1,"")</f>
        <v/>
      </c>
      <c r="AU414" s="35" t="str">
        <f>IF(_xlfn.IFNA(MATCH(AU$1,Table2[[#This Row],[gen1]:[gen8]],FALSE),0),1,"")</f>
        <v/>
      </c>
      <c r="AV414" s="35" t="str">
        <f>IF(_xlfn.IFNA(MATCH(AV$1,Table2[[#This Row],[gen1]:[gen8]],FALSE),0),1,"")</f>
        <v/>
      </c>
      <c r="AW414" s="35" t="str">
        <f>IF(_xlfn.IFNA(MATCH(AW$1,Table2[[#This Row],[gen1]:[gen8]],FALSE),0),1,"")</f>
        <v/>
      </c>
      <c r="AX414" s="35" t="str">
        <f>IF(_xlfn.IFNA(MATCH(AX$1,Table2[[#This Row],[gen1]:[gen8]],FALSE),0),1,"")</f>
        <v/>
      </c>
      <c r="AY414" s="35" t="str">
        <f>IF(_xlfn.IFNA(MATCH(AY$1,Table2[[#This Row],[gen1]:[gen8]],FALSE),0),1,"")</f>
        <v/>
      </c>
      <c r="AZ414" s="35" t="str">
        <f>IF(_xlfn.IFNA(MATCH(AZ$1,Table2[[#This Row],[gen1]:[gen8]],FALSE),0),1,"")</f>
        <v/>
      </c>
      <c r="BA414" s="35" t="str">
        <f>IF(_xlfn.IFNA(MATCH(BA$1,Table2[[#This Row],[gen1]:[gen8]],FALSE),0),1,"")</f>
        <v/>
      </c>
      <c r="BB414" s="35" t="str">
        <f>IF(_xlfn.IFNA(MATCH(BB$1,Table2[[#This Row],[gen1]:[gen8]],FALSE),0),1,"")</f>
        <v/>
      </c>
      <c r="BC414" s="35" t="str">
        <f>IF(_xlfn.IFNA(MATCH(BC$1,Table2[[#This Row],[gen1]:[gen8]],FALSE),0),1,"")</f>
        <v/>
      </c>
      <c r="BD414" s="35" t="str">
        <f>IF(_xlfn.IFNA(MATCH(BD$1,Table2[[#This Row],[gen1]:[gen8]],FALSE),0),1,"")</f>
        <v/>
      </c>
      <c r="BE414" s="35" t="str">
        <f>IF(_xlfn.IFNA(MATCH(BE$1,Table2[[#This Row],[gen1]:[gen8]],FALSE),0),1,"")</f>
        <v/>
      </c>
    </row>
    <row r="415" spans="1:57" ht="15.6" thickTop="1" thickBot="1">
      <c r="A415" s="8" t="s">
        <v>1584</v>
      </c>
      <c r="B415" s="2">
        <v>4.3</v>
      </c>
      <c r="C415" t="s">
        <v>1582</v>
      </c>
      <c r="D415" s="8" t="s">
        <v>1078</v>
      </c>
      <c r="E415" s="8" t="s">
        <v>11252</v>
      </c>
      <c r="F415" s="8" t="s">
        <v>7163</v>
      </c>
      <c r="G415" s="8"/>
      <c r="H415" s="8"/>
      <c r="I415" s="8"/>
      <c r="J415" s="8"/>
      <c r="K415" s="8"/>
      <c r="L415" s="8" t="s">
        <v>20</v>
      </c>
      <c r="AE415" s="32" t="s">
        <v>1584</v>
      </c>
      <c r="AF415" s="32" t="s">
        <v>20</v>
      </c>
      <c r="AG415" s="27">
        <v>4.3</v>
      </c>
      <c r="AH415" s="35" t="str">
        <f>IF(_xlfn.IFNA(MATCH(AH$1,Table2[[#This Row],[gen1]:[gen8]],FALSE),0),1,"")</f>
        <v/>
      </c>
      <c r="AI415" s="35">
        <f>IF(_xlfn.IFNA(MATCH(AI$1,Table2[[#This Row],[gen1]:[gen8]],FALSE),0),1,"")</f>
        <v>1</v>
      </c>
      <c r="AJ415" s="35" t="str">
        <f>IF(_xlfn.IFNA(MATCH(AJ$1,Table2[[#This Row],[gen1]:[gen8]],FALSE),0),1,"")</f>
        <v/>
      </c>
      <c r="AK415" s="35" t="str">
        <f>IF(_xlfn.IFNA(MATCH(AK$1,Table2[[#This Row],[gen1]:[gen8]],FALSE),0),1,"")</f>
        <v/>
      </c>
      <c r="AL415" s="35">
        <f>IF(_xlfn.IFNA(MATCH(AL$1,Table2[[#This Row],[gen1]:[gen8]],FALSE),0),1,"")</f>
        <v>1</v>
      </c>
      <c r="AM415" s="35" t="str">
        <f>IF(_xlfn.IFNA(MATCH(AM$1,Table2[[#This Row],[gen1]:[gen8]],FALSE),0),1,"")</f>
        <v/>
      </c>
      <c r="AN415" s="35" t="str">
        <f>IF(_xlfn.IFNA(MATCH(AN$1,Table2[[#This Row],[gen1]:[gen8]],FALSE),0),1,"")</f>
        <v/>
      </c>
      <c r="AO415" s="35">
        <f>IF(_xlfn.IFNA(MATCH(AO$1,Table2[[#This Row],[gen1]:[gen8]],FALSE),0),1,"")</f>
        <v>1</v>
      </c>
      <c r="AP415" s="35" t="str">
        <f>IF(_xlfn.IFNA(MATCH(AP$1,Table2[[#This Row],[gen1]:[gen8]],FALSE),0),1,"")</f>
        <v/>
      </c>
      <c r="AQ415" s="35" t="str">
        <f>IF(_xlfn.IFNA(MATCH(AQ$1,Table2[[#This Row],[gen1]:[gen8]],FALSE),0),1,"")</f>
        <v/>
      </c>
      <c r="AR415" s="35" t="str">
        <f>IF(_xlfn.IFNA(MATCH(AR$1,Table2[[#This Row],[gen1]:[gen8]],FALSE),0),1,"")</f>
        <v/>
      </c>
      <c r="AS415" s="35" t="str">
        <f>IF(_xlfn.IFNA(MATCH(AS$1,Table2[[#This Row],[gen1]:[gen8]],FALSE),0),1,"")</f>
        <v/>
      </c>
      <c r="AT415" s="35" t="str">
        <f>IF(_xlfn.IFNA(MATCH(AT$1,Table2[[#This Row],[gen1]:[gen8]],FALSE),0),1,"")</f>
        <v/>
      </c>
      <c r="AU415" s="35" t="str">
        <f>IF(_xlfn.IFNA(MATCH(AU$1,Table2[[#This Row],[gen1]:[gen8]],FALSE),0),1,"")</f>
        <v/>
      </c>
      <c r="AV415" s="35" t="str">
        <f>IF(_xlfn.IFNA(MATCH(AV$1,Table2[[#This Row],[gen1]:[gen8]],FALSE),0),1,"")</f>
        <v/>
      </c>
      <c r="AW415" s="35" t="str">
        <f>IF(_xlfn.IFNA(MATCH(AW$1,Table2[[#This Row],[gen1]:[gen8]],FALSE),0),1,"")</f>
        <v/>
      </c>
      <c r="AX415" s="35" t="str">
        <f>IF(_xlfn.IFNA(MATCH(AX$1,Table2[[#This Row],[gen1]:[gen8]],FALSE),0),1,"")</f>
        <v/>
      </c>
      <c r="AY415" s="35" t="str">
        <f>IF(_xlfn.IFNA(MATCH(AY$1,Table2[[#This Row],[gen1]:[gen8]],FALSE),0),1,"")</f>
        <v/>
      </c>
      <c r="AZ415" s="35" t="str">
        <f>IF(_xlfn.IFNA(MATCH(AZ$1,Table2[[#This Row],[gen1]:[gen8]],FALSE),0),1,"")</f>
        <v/>
      </c>
      <c r="BA415" s="35" t="str">
        <f>IF(_xlfn.IFNA(MATCH(BA$1,Table2[[#This Row],[gen1]:[gen8]],FALSE),0),1,"")</f>
        <v/>
      </c>
      <c r="BB415" s="35" t="str">
        <f>IF(_xlfn.IFNA(MATCH(BB$1,Table2[[#This Row],[gen1]:[gen8]],FALSE),0),1,"")</f>
        <v/>
      </c>
      <c r="BC415" s="35" t="str">
        <f>IF(_xlfn.IFNA(MATCH(BC$1,Table2[[#This Row],[gen1]:[gen8]],FALSE),0),1,"")</f>
        <v/>
      </c>
      <c r="BD415" s="35" t="str">
        <f>IF(_xlfn.IFNA(MATCH(BD$1,Table2[[#This Row],[gen1]:[gen8]],FALSE),0),1,"")</f>
        <v/>
      </c>
      <c r="BE415" s="35" t="str">
        <f>IF(_xlfn.IFNA(MATCH(BE$1,Table2[[#This Row],[gen1]:[gen8]],FALSE),0),1,"")</f>
        <v/>
      </c>
    </row>
    <row r="416" spans="1:57" ht="15.6" thickTop="1" thickBot="1">
      <c r="A416" s="7" t="s">
        <v>1589</v>
      </c>
      <c r="B416" s="2">
        <v>4.9000000000000004</v>
      </c>
      <c r="C416" t="s">
        <v>1587</v>
      </c>
      <c r="D416" s="7" t="s">
        <v>632</v>
      </c>
      <c r="E416" s="7" t="s">
        <v>1078</v>
      </c>
      <c r="F416" s="7" t="s">
        <v>14010</v>
      </c>
      <c r="G416" s="7"/>
      <c r="H416" s="7"/>
      <c r="I416" s="7"/>
      <c r="J416" s="7"/>
      <c r="K416" s="7"/>
      <c r="L416" s="8" t="s">
        <v>59</v>
      </c>
      <c r="AE416" s="33" t="s">
        <v>1589</v>
      </c>
      <c r="AF416" s="33" t="s">
        <v>59</v>
      </c>
      <c r="AG416" s="26">
        <v>4.9000000000000004</v>
      </c>
      <c r="AH416" s="35" t="str">
        <f>IF(_xlfn.IFNA(MATCH(AH$1,Table2[[#This Row],[gen1]:[gen8]],FALSE),0),1,"")</f>
        <v/>
      </c>
      <c r="AI416" s="35">
        <f>IF(_xlfn.IFNA(MATCH(AI$1,Table2[[#This Row],[gen1]:[gen8]],FALSE),0),1,"")</f>
        <v>1</v>
      </c>
      <c r="AJ416" s="35" t="str">
        <f>IF(_xlfn.IFNA(MATCH(AJ$1,Table2[[#This Row],[gen1]:[gen8]],FALSE),0),1,"")</f>
        <v/>
      </c>
      <c r="AK416" s="35" t="str">
        <f>IF(_xlfn.IFNA(MATCH(AK$1,Table2[[#This Row],[gen1]:[gen8]],FALSE),0),1,"")</f>
        <v/>
      </c>
      <c r="AL416" s="35" t="str">
        <f>IF(_xlfn.IFNA(MATCH(AL$1,Table2[[#This Row],[gen1]:[gen8]],FALSE),0),1,"")</f>
        <v/>
      </c>
      <c r="AM416" s="35">
        <f>IF(_xlfn.IFNA(MATCH(AM$1,Table2[[#This Row],[gen1]:[gen8]],FALSE),0),1,"")</f>
        <v>1</v>
      </c>
      <c r="AN416" s="35" t="str">
        <f>IF(_xlfn.IFNA(MATCH(AN$1,Table2[[#This Row],[gen1]:[gen8]],FALSE),0),1,"")</f>
        <v/>
      </c>
      <c r="AO416" s="35" t="str">
        <f>IF(_xlfn.IFNA(MATCH(AO$1,Table2[[#This Row],[gen1]:[gen8]],FALSE),0),1,"")</f>
        <v/>
      </c>
      <c r="AP416" s="35" t="str">
        <f>IF(_xlfn.IFNA(MATCH(AP$1,Table2[[#This Row],[gen1]:[gen8]],FALSE),0),1,"")</f>
        <v/>
      </c>
      <c r="AQ416" s="35" t="str">
        <f>IF(_xlfn.IFNA(MATCH(AQ$1,Table2[[#This Row],[gen1]:[gen8]],FALSE),0),1,"")</f>
        <v/>
      </c>
      <c r="AR416" s="35" t="str">
        <f>IF(_xlfn.IFNA(MATCH(AR$1,Table2[[#This Row],[gen1]:[gen8]],FALSE),0),1,"")</f>
        <v/>
      </c>
      <c r="AS416" s="35">
        <f>IF(_xlfn.IFNA(MATCH(AS$1,Table2[[#This Row],[gen1]:[gen8]],FALSE),0),1,"")</f>
        <v>1</v>
      </c>
      <c r="AT416" s="35" t="str">
        <f>IF(_xlfn.IFNA(MATCH(AT$1,Table2[[#This Row],[gen1]:[gen8]],FALSE),0),1,"")</f>
        <v/>
      </c>
      <c r="AU416" s="35" t="str">
        <f>IF(_xlfn.IFNA(MATCH(AU$1,Table2[[#This Row],[gen1]:[gen8]],FALSE),0),1,"")</f>
        <v/>
      </c>
      <c r="AV416" s="35" t="str">
        <f>IF(_xlfn.IFNA(MATCH(AV$1,Table2[[#This Row],[gen1]:[gen8]],FALSE),0),1,"")</f>
        <v/>
      </c>
      <c r="AW416" s="35" t="str">
        <f>IF(_xlfn.IFNA(MATCH(AW$1,Table2[[#This Row],[gen1]:[gen8]],FALSE),0),1,"")</f>
        <v/>
      </c>
      <c r="AX416" s="35" t="str">
        <f>IF(_xlfn.IFNA(MATCH(AX$1,Table2[[#This Row],[gen1]:[gen8]],FALSE),0),1,"")</f>
        <v/>
      </c>
      <c r="AY416" s="35" t="str">
        <f>IF(_xlfn.IFNA(MATCH(AY$1,Table2[[#This Row],[gen1]:[gen8]],FALSE),0),1,"")</f>
        <v/>
      </c>
      <c r="AZ416" s="35" t="str">
        <f>IF(_xlfn.IFNA(MATCH(AZ$1,Table2[[#This Row],[gen1]:[gen8]],FALSE),0),1,"")</f>
        <v/>
      </c>
      <c r="BA416" s="35" t="str">
        <f>IF(_xlfn.IFNA(MATCH(BA$1,Table2[[#This Row],[gen1]:[gen8]],FALSE),0),1,"")</f>
        <v/>
      </c>
      <c r="BB416" s="35" t="str">
        <f>IF(_xlfn.IFNA(MATCH(BB$1,Table2[[#This Row],[gen1]:[gen8]],FALSE),0),1,"")</f>
        <v/>
      </c>
      <c r="BC416" s="35" t="str">
        <f>IF(_xlfn.IFNA(MATCH(BC$1,Table2[[#This Row],[gen1]:[gen8]],FALSE),0),1,"")</f>
        <v/>
      </c>
      <c r="BD416" s="35" t="str">
        <f>IF(_xlfn.IFNA(MATCH(BD$1,Table2[[#This Row],[gen1]:[gen8]],FALSE),0),1,"")</f>
        <v/>
      </c>
      <c r="BE416" s="35" t="str">
        <f>IF(_xlfn.IFNA(MATCH(BE$1,Table2[[#This Row],[gen1]:[gen8]],FALSE),0),1,"")</f>
        <v/>
      </c>
    </row>
    <row r="417" spans="1:57" ht="15.6" thickTop="1" thickBot="1">
      <c r="A417" s="8" t="s">
        <v>1594</v>
      </c>
      <c r="B417" s="2">
        <v>7.1</v>
      </c>
      <c r="C417" t="s">
        <v>435</v>
      </c>
      <c r="D417" s="8" t="s">
        <v>863</v>
      </c>
      <c r="E417" s="8" t="s">
        <v>7163</v>
      </c>
      <c r="F417" s="8"/>
      <c r="G417" s="8"/>
      <c r="H417" s="8"/>
      <c r="I417" s="8"/>
      <c r="J417" s="8"/>
      <c r="K417" s="8"/>
      <c r="L417" s="8" t="s">
        <v>391</v>
      </c>
      <c r="AE417" s="32" t="s">
        <v>1594</v>
      </c>
      <c r="AF417" s="32" t="s">
        <v>391</v>
      </c>
      <c r="AG417" s="27">
        <v>7.1</v>
      </c>
      <c r="AH417" s="35" t="str">
        <f>IF(_xlfn.IFNA(MATCH(AH$1,Table2[[#This Row],[gen1]:[gen8]],FALSE),0),1,"")</f>
        <v/>
      </c>
      <c r="AI417" s="35" t="str">
        <f>IF(_xlfn.IFNA(MATCH(AI$1,Table2[[#This Row],[gen1]:[gen8]],FALSE),0),1,"")</f>
        <v/>
      </c>
      <c r="AJ417" s="35" t="str">
        <f>IF(_xlfn.IFNA(MATCH(AJ$1,Table2[[#This Row],[gen1]:[gen8]],FALSE),0),1,"")</f>
        <v/>
      </c>
      <c r="AK417" s="35">
        <f>IF(_xlfn.IFNA(MATCH(AK$1,Table2[[#This Row],[gen1]:[gen8]],FALSE),0),1,"")</f>
        <v>1</v>
      </c>
      <c r="AL417" s="35" t="str">
        <f>IF(_xlfn.IFNA(MATCH(AL$1,Table2[[#This Row],[gen1]:[gen8]],FALSE),0),1,"")</f>
        <v/>
      </c>
      <c r="AM417" s="35" t="str">
        <f>IF(_xlfn.IFNA(MATCH(AM$1,Table2[[#This Row],[gen1]:[gen8]],FALSE),0),1,"")</f>
        <v/>
      </c>
      <c r="AN417" s="35" t="str">
        <f>IF(_xlfn.IFNA(MATCH(AN$1,Table2[[#This Row],[gen1]:[gen8]],FALSE),0),1,"")</f>
        <v/>
      </c>
      <c r="AO417" s="35">
        <f>IF(_xlfn.IFNA(MATCH(AO$1,Table2[[#This Row],[gen1]:[gen8]],FALSE),0),1,"")</f>
        <v>1</v>
      </c>
      <c r="AP417" s="35" t="str">
        <f>IF(_xlfn.IFNA(MATCH(AP$1,Table2[[#This Row],[gen1]:[gen8]],FALSE),0),1,"")</f>
        <v/>
      </c>
      <c r="AQ417" s="35" t="str">
        <f>IF(_xlfn.IFNA(MATCH(AQ$1,Table2[[#This Row],[gen1]:[gen8]],FALSE),0),1,"")</f>
        <v/>
      </c>
      <c r="AR417" s="35" t="str">
        <f>IF(_xlfn.IFNA(MATCH(AR$1,Table2[[#This Row],[gen1]:[gen8]],FALSE),0),1,"")</f>
        <v/>
      </c>
      <c r="AS417" s="35" t="str">
        <f>IF(_xlfn.IFNA(MATCH(AS$1,Table2[[#This Row],[gen1]:[gen8]],FALSE),0),1,"")</f>
        <v/>
      </c>
      <c r="AT417" s="35" t="str">
        <f>IF(_xlfn.IFNA(MATCH(AT$1,Table2[[#This Row],[gen1]:[gen8]],FALSE),0),1,"")</f>
        <v/>
      </c>
      <c r="AU417" s="35" t="str">
        <f>IF(_xlfn.IFNA(MATCH(AU$1,Table2[[#This Row],[gen1]:[gen8]],FALSE),0),1,"")</f>
        <v/>
      </c>
      <c r="AV417" s="35" t="str">
        <f>IF(_xlfn.IFNA(MATCH(AV$1,Table2[[#This Row],[gen1]:[gen8]],FALSE),0),1,"")</f>
        <v/>
      </c>
      <c r="AW417" s="35" t="str">
        <f>IF(_xlfn.IFNA(MATCH(AW$1,Table2[[#This Row],[gen1]:[gen8]],FALSE),0),1,"")</f>
        <v/>
      </c>
      <c r="AX417" s="35" t="str">
        <f>IF(_xlfn.IFNA(MATCH(AX$1,Table2[[#This Row],[gen1]:[gen8]],FALSE),0),1,"")</f>
        <v/>
      </c>
      <c r="AY417" s="35" t="str">
        <f>IF(_xlfn.IFNA(MATCH(AY$1,Table2[[#This Row],[gen1]:[gen8]],FALSE),0),1,"")</f>
        <v/>
      </c>
      <c r="AZ417" s="35" t="str">
        <f>IF(_xlfn.IFNA(MATCH(AZ$1,Table2[[#This Row],[gen1]:[gen8]],FALSE),0),1,"")</f>
        <v/>
      </c>
      <c r="BA417" s="35" t="str">
        <f>IF(_xlfn.IFNA(MATCH(BA$1,Table2[[#This Row],[gen1]:[gen8]],FALSE),0),1,"")</f>
        <v/>
      </c>
      <c r="BB417" s="35" t="str">
        <f>IF(_xlfn.IFNA(MATCH(BB$1,Table2[[#This Row],[gen1]:[gen8]],FALSE),0),1,"")</f>
        <v/>
      </c>
      <c r="BC417" s="35" t="str">
        <f>IF(_xlfn.IFNA(MATCH(BC$1,Table2[[#This Row],[gen1]:[gen8]],FALSE),0),1,"")</f>
        <v/>
      </c>
      <c r="BD417" s="35" t="str">
        <f>IF(_xlfn.IFNA(MATCH(BD$1,Table2[[#This Row],[gen1]:[gen8]],FALSE),0),1,"")</f>
        <v/>
      </c>
      <c r="BE417" s="35" t="str">
        <f>IF(_xlfn.IFNA(MATCH(BE$1,Table2[[#This Row],[gen1]:[gen8]],FALSE),0),1,"")</f>
        <v/>
      </c>
    </row>
    <row r="418" spans="1:57" ht="15.6" thickTop="1" thickBot="1">
      <c r="A418" s="7" t="s">
        <v>1598</v>
      </c>
      <c r="B418" s="2">
        <v>6.4</v>
      </c>
      <c r="C418" t="s">
        <v>1597</v>
      </c>
      <c r="D418" s="7" t="s">
        <v>1078</v>
      </c>
      <c r="E418" s="7" t="s">
        <v>2144</v>
      </c>
      <c r="F418" s="7" t="s">
        <v>827</v>
      </c>
      <c r="G418" s="7" t="s">
        <v>11252</v>
      </c>
      <c r="H418" s="7"/>
      <c r="I418" s="7"/>
      <c r="J418" s="7"/>
      <c r="K418" s="7"/>
      <c r="L418" s="8" t="s">
        <v>20</v>
      </c>
      <c r="AE418" s="33" t="s">
        <v>1598</v>
      </c>
      <c r="AF418" s="33" t="s">
        <v>20</v>
      </c>
      <c r="AG418" s="26">
        <v>6.4</v>
      </c>
      <c r="AH418" s="35">
        <f>IF(_xlfn.IFNA(MATCH(AH$1,Table2[[#This Row],[gen1]:[gen8]],FALSE),0),1,"")</f>
        <v>1</v>
      </c>
      <c r="AI418" s="35">
        <f>IF(_xlfn.IFNA(MATCH(AI$1,Table2[[#This Row],[gen1]:[gen8]],FALSE),0),1,"")</f>
        <v>1</v>
      </c>
      <c r="AJ418" s="35" t="str">
        <f>IF(_xlfn.IFNA(MATCH(AJ$1,Table2[[#This Row],[gen1]:[gen8]],FALSE),0),1,"")</f>
        <v/>
      </c>
      <c r="AK418" s="35" t="str">
        <f>IF(_xlfn.IFNA(MATCH(AK$1,Table2[[#This Row],[gen1]:[gen8]],FALSE),0),1,"")</f>
        <v/>
      </c>
      <c r="AL418" s="35">
        <f>IF(_xlfn.IFNA(MATCH(AL$1,Table2[[#This Row],[gen1]:[gen8]],FALSE),0),1,"")</f>
        <v>1</v>
      </c>
      <c r="AM418" s="35" t="str">
        <f>IF(_xlfn.IFNA(MATCH(AM$1,Table2[[#This Row],[gen1]:[gen8]],FALSE),0),1,"")</f>
        <v/>
      </c>
      <c r="AN418" s="35" t="str">
        <f>IF(_xlfn.IFNA(MATCH(AN$1,Table2[[#This Row],[gen1]:[gen8]],FALSE),0),1,"")</f>
        <v/>
      </c>
      <c r="AO418" s="35" t="str">
        <f>IF(_xlfn.IFNA(MATCH(AO$1,Table2[[#This Row],[gen1]:[gen8]],FALSE),0),1,"")</f>
        <v/>
      </c>
      <c r="AP418" s="35">
        <f>IF(_xlfn.IFNA(MATCH(AP$1,Table2[[#This Row],[gen1]:[gen8]],FALSE),0),1,"")</f>
        <v>1</v>
      </c>
      <c r="AQ418" s="35" t="str">
        <f>IF(_xlfn.IFNA(MATCH(AQ$1,Table2[[#This Row],[gen1]:[gen8]],FALSE),0),1,"")</f>
        <v/>
      </c>
      <c r="AR418" s="35" t="str">
        <f>IF(_xlfn.IFNA(MATCH(AR$1,Table2[[#This Row],[gen1]:[gen8]],FALSE),0),1,"")</f>
        <v/>
      </c>
      <c r="AS418" s="35" t="str">
        <f>IF(_xlfn.IFNA(MATCH(AS$1,Table2[[#This Row],[gen1]:[gen8]],FALSE),0),1,"")</f>
        <v/>
      </c>
      <c r="AT418" s="35" t="str">
        <f>IF(_xlfn.IFNA(MATCH(AT$1,Table2[[#This Row],[gen1]:[gen8]],FALSE),0),1,"")</f>
        <v/>
      </c>
      <c r="AU418" s="35" t="str">
        <f>IF(_xlfn.IFNA(MATCH(AU$1,Table2[[#This Row],[gen1]:[gen8]],FALSE),0),1,"")</f>
        <v/>
      </c>
      <c r="AV418" s="35" t="str">
        <f>IF(_xlfn.IFNA(MATCH(AV$1,Table2[[#This Row],[gen1]:[gen8]],FALSE),0),1,"")</f>
        <v/>
      </c>
      <c r="AW418" s="35" t="str">
        <f>IF(_xlfn.IFNA(MATCH(AW$1,Table2[[#This Row],[gen1]:[gen8]],FALSE),0),1,"")</f>
        <v/>
      </c>
      <c r="AX418" s="35" t="str">
        <f>IF(_xlfn.IFNA(MATCH(AX$1,Table2[[#This Row],[gen1]:[gen8]],FALSE),0),1,"")</f>
        <v/>
      </c>
      <c r="AY418" s="35" t="str">
        <f>IF(_xlfn.IFNA(MATCH(AY$1,Table2[[#This Row],[gen1]:[gen8]],FALSE),0),1,"")</f>
        <v/>
      </c>
      <c r="AZ418" s="35" t="str">
        <f>IF(_xlfn.IFNA(MATCH(AZ$1,Table2[[#This Row],[gen1]:[gen8]],FALSE),0),1,"")</f>
        <v/>
      </c>
      <c r="BA418" s="35" t="str">
        <f>IF(_xlfn.IFNA(MATCH(BA$1,Table2[[#This Row],[gen1]:[gen8]],FALSE),0),1,"")</f>
        <v/>
      </c>
      <c r="BB418" s="35" t="str">
        <f>IF(_xlfn.IFNA(MATCH(BB$1,Table2[[#This Row],[gen1]:[gen8]],FALSE),0),1,"")</f>
        <v/>
      </c>
      <c r="BC418" s="35" t="str">
        <f>IF(_xlfn.IFNA(MATCH(BC$1,Table2[[#This Row],[gen1]:[gen8]],FALSE),0),1,"")</f>
        <v/>
      </c>
      <c r="BD418" s="35" t="str">
        <f>IF(_xlfn.IFNA(MATCH(BD$1,Table2[[#This Row],[gen1]:[gen8]],FALSE),0),1,"")</f>
        <v/>
      </c>
      <c r="BE418" s="35" t="str">
        <f>IF(_xlfn.IFNA(MATCH(BE$1,Table2[[#This Row],[gen1]:[gen8]],FALSE),0),1,"")</f>
        <v/>
      </c>
    </row>
    <row r="419" spans="1:57" ht="15.6" thickTop="1" thickBot="1">
      <c r="A419" s="8" t="s">
        <v>1603</v>
      </c>
      <c r="B419" s="2">
        <v>6.9</v>
      </c>
      <c r="C419" t="s">
        <v>586</v>
      </c>
      <c r="D419" s="8" t="s">
        <v>1078</v>
      </c>
      <c r="E419" s="8" t="s">
        <v>827</v>
      </c>
      <c r="F419" s="8" t="s">
        <v>3878</v>
      </c>
      <c r="G419" s="8"/>
      <c r="H419" s="8"/>
      <c r="I419" s="8"/>
      <c r="J419" s="8"/>
      <c r="K419" s="8"/>
      <c r="L419" s="8" t="s">
        <v>391</v>
      </c>
      <c r="AE419" s="32" t="s">
        <v>1603</v>
      </c>
      <c r="AF419" s="32" t="s">
        <v>391</v>
      </c>
      <c r="AG419" s="27">
        <v>6.9</v>
      </c>
      <c r="AH419" s="35" t="str">
        <f>IF(_xlfn.IFNA(MATCH(AH$1,Table2[[#This Row],[gen1]:[gen8]],FALSE),0),1,"")</f>
        <v/>
      </c>
      <c r="AI419" s="35">
        <f>IF(_xlfn.IFNA(MATCH(AI$1,Table2[[#This Row],[gen1]:[gen8]],FALSE),0),1,"")</f>
        <v>1</v>
      </c>
      <c r="AJ419" s="35" t="str">
        <f>IF(_xlfn.IFNA(MATCH(AJ$1,Table2[[#This Row],[gen1]:[gen8]],FALSE),0),1,"")</f>
        <v/>
      </c>
      <c r="AK419" s="35" t="str">
        <f>IF(_xlfn.IFNA(MATCH(AK$1,Table2[[#This Row],[gen1]:[gen8]],FALSE),0),1,"")</f>
        <v/>
      </c>
      <c r="AL419" s="35" t="str">
        <f>IF(_xlfn.IFNA(MATCH(AL$1,Table2[[#This Row],[gen1]:[gen8]],FALSE),0),1,"")</f>
        <v/>
      </c>
      <c r="AM419" s="35" t="str">
        <f>IF(_xlfn.IFNA(MATCH(AM$1,Table2[[#This Row],[gen1]:[gen8]],FALSE),0),1,"")</f>
        <v/>
      </c>
      <c r="AN419" s="35" t="str">
        <f>IF(_xlfn.IFNA(MATCH(AN$1,Table2[[#This Row],[gen1]:[gen8]],FALSE),0),1,"")</f>
        <v/>
      </c>
      <c r="AO419" s="35" t="str">
        <f>IF(_xlfn.IFNA(MATCH(AO$1,Table2[[#This Row],[gen1]:[gen8]],FALSE),0),1,"")</f>
        <v/>
      </c>
      <c r="AP419" s="35">
        <f>IF(_xlfn.IFNA(MATCH(AP$1,Table2[[#This Row],[gen1]:[gen8]],FALSE),0),1,"")</f>
        <v>1</v>
      </c>
      <c r="AQ419" s="35">
        <f>IF(_xlfn.IFNA(MATCH(AQ$1,Table2[[#This Row],[gen1]:[gen8]],FALSE),0),1,"")</f>
        <v>1</v>
      </c>
      <c r="AR419" s="35" t="str">
        <f>IF(_xlfn.IFNA(MATCH(AR$1,Table2[[#This Row],[gen1]:[gen8]],FALSE),0),1,"")</f>
        <v/>
      </c>
      <c r="AS419" s="35" t="str">
        <f>IF(_xlfn.IFNA(MATCH(AS$1,Table2[[#This Row],[gen1]:[gen8]],FALSE),0),1,"")</f>
        <v/>
      </c>
      <c r="AT419" s="35" t="str">
        <f>IF(_xlfn.IFNA(MATCH(AT$1,Table2[[#This Row],[gen1]:[gen8]],FALSE),0),1,"")</f>
        <v/>
      </c>
      <c r="AU419" s="35" t="str">
        <f>IF(_xlfn.IFNA(MATCH(AU$1,Table2[[#This Row],[gen1]:[gen8]],FALSE),0),1,"")</f>
        <v/>
      </c>
      <c r="AV419" s="35" t="str">
        <f>IF(_xlfn.IFNA(MATCH(AV$1,Table2[[#This Row],[gen1]:[gen8]],FALSE),0),1,"")</f>
        <v/>
      </c>
      <c r="AW419" s="35" t="str">
        <f>IF(_xlfn.IFNA(MATCH(AW$1,Table2[[#This Row],[gen1]:[gen8]],FALSE),0),1,"")</f>
        <v/>
      </c>
      <c r="AX419" s="35" t="str">
        <f>IF(_xlfn.IFNA(MATCH(AX$1,Table2[[#This Row],[gen1]:[gen8]],FALSE),0),1,"")</f>
        <v/>
      </c>
      <c r="AY419" s="35" t="str">
        <f>IF(_xlfn.IFNA(MATCH(AY$1,Table2[[#This Row],[gen1]:[gen8]],FALSE),0),1,"")</f>
        <v/>
      </c>
      <c r="AZ419" s="35" t="str">
        <f>IF(_xlfn.IFNA(MATCH(AZ$1,Table2[[#This Row],[gen1]:[gen8]],FALSE),0),1,"")</f>
        <v/>
      </c>
      <c r="BA419" s="35" t="str">
        <f>IF(_xlfn.IFNA(MATCH(BA$1,Table2[[#This Row],[gen1]:[gen8]],FALSE),0),1,"")</f>
        <v/>
      </c>
      <c r="BB419" s="35" t="str">
        <f>IF(_xlfn.IFNA(MATCH(BB$1,Table2[[#This Row],[gen1]:[gen8]],FALSE),0),1,"")</f>
        <v/>
      </c>
      <c r="BC419" s="35" t="str">
        <f>IF(_xlfn.IFNA(MATCH(BC$1,Table2[[#This Row],[gen1]:[gen8]],FALSE),0),1,"")</f>
        <v/>
      </c>
      <c r="BD419" s="35" t="str">
        <f>IF(_xlfn.IFNA(MATCH(BD$1,Table2[[#This Row],[gen1]:[gen8]],FALSE),0),1,"")</f>
        <v/>
      </c>
      <c r="BE419" s="35" t="str">
        <f>IF(_xlfn.IFNA(MATCH(BE$1,Table2[[#This Row],[gen1]:[gen8]],FALSE),0),1,"")</f>
        <v/>
      </c>
    </row>
    <row r="420" spans="1:57" ht="15.6" thickTop="1" thickBot="1">
      <c r="A420" s="7" t="s">
        <v>1606</v>
      </c>
      <c r="B420" s="2">
        <v>4.3</v>
      </c>
      <c r="C420" t="s">
        <v>1605</v>
      </c>
      <c r="D420" s="7" t="s">
        <v>863</v>
      </c>
      <c r="E420" s="7" t="s">
        <v>1078</v>
      </c>
      <c r="F420" s="7" t="s">
        <v>10330</v>
      </c>
      <c r="G420" s="7" t="s">
        <v>827</v>
      </c>
      <c r="H420" s="7"/>
      <c r="I420" s="7"/>
      <c r="J420" s="7"/>
      <c r="K420" s="7"/>
      <c r="L420" s="8" t="s">
        <v>59</v>
      </c>
      <c r="AE420" s="33" t="s">
        <v>1606</v>
      </c>
      <c r="AF420" s="33" t="s">
        <v>59</v>
      </c>
      <c r="AG420" s="26">
        <v>4.3</v>
      </c>
      <c r="AH420" s="35" t="str">
        <f>IF(_xlfn.IFNA(MATCH(AH$1,Table2[[#This Row],[gen1]:[gen8]],FALSE),0),1,"")</f>
        <v/>
      </c>
      <c r="AI420" s="35">
        <f>IF(_xlfn.IFNA(MATCH(AI$1,Table2[[#This Row],[gen1]:[gen8]],FALSE),0),1,"")</f>
        <v>1</v>
      </c>
      <c r="AJ420" s="35" t="str">
        <f>IF(_xlfn.IFNA(MATCH(AJ$1,Table2[[#This Row],[gen1]:[gen8]],FALSE),0),1,"")</f>
        <v/>
      </c>
      <c r="AK420" s="35">
        <f>IF(_xlfn.IFNA(MATCH(AK$1,Table2[[#This Row],[gen1]:[gen8]],FALSE),0),1,"")</f>
        <v>1</v>
      </c>
      <c r="AL420" s="35" t="str">
        <f>IF(_xlfn.IFNA(MATCH(AL$1,Table2[[#This Row],[gen1]:[gen8]],FALSE),0),1,"")</f>
        <v/>
      </c>
      <c r="AM420" s="35" t="str">
        <f>IF(_xlfn.IFNA(MATCH(AM$1,Table2[[#This Row],[gen1]:[gen8]],FALSE),0),1,"")</f>
        <v/>
      </c>
      <c r="AN420" s="35" t="str">
        <f>IF(_xlfn.IFNA(MATCH(AN$1,Table2[[#This Row],[gen1]:[gen8]],FALSE),0),1,"")</f>
        <v/>
      </c>
      <c r="AO420" s="35" t="str">
        <f>IF(_xlfn.IFNA(MATCH(AO$1,Table2[[#This Row],[gen1]:[gen8]],FALSE),0),1,"")</f>
        <v/>
      </c>
      <c r="AP420" s="35">
        <f>IF(_xlfn.IFNA(MATCH(AP$1,Table2[[#This Row],[gen1]:[gen8]],FALSE),0),1,"")</f>
        <v>1</v>
      </c>
      <c r="AQ420" s="35" t="str">
        <f>IF(_xlfn.IFNA(MATCH(AQ$1,Table2[[#This Row],[gen1]:[gen8]],FALSE),0),1,"")</f>
        <v/>
      </c>
      <c r="AR420" s="35">
        <f>IF(_xlfn.IFNA(MATCH(AR$1,Table2[[#This Row],[gen1]:[gen8]],FALSE),0),1,"")</f>
        <v>1</v>
      </c>
      <c r="AS420" s="35" t="str">
        <f>IF(_xlfn.IFNA(MATCH(AS$1,Table2[[#This Row],[gen1]:[gen8]],FALSE),0),1,"")</f>
        <v/>
      </c>
      <c r="AT420" s="35" t="str">
        <f>IF(_xlfn.IFNA(MATCH(AT$1,Table2[[#This Row],[gen1]:[gen8]],FALSE),0),1,"")</f>
        <v/>
      </c>
      <c r="AU420" s="35" t="str">
        <f>IF(_xlfn.IFNA(MATCH(AU$1,Table2[[#This Row],[gen1]:[gen8]],FALSE),0),1,"")</f>
        <v/>
      </c>
      <c r="AV420" s="35" t="str">
        <f>IF(_xlfn.IFNA(MATCH(AV$1,Table2[[#This Row],[gen1]:[gen8]],FALSE),0),1,"")</f>
        <v/>
      </c>
      <c r="AW420" s="35" t="str">
        <f>IF(_xlfn.IFNA(MATCH(AW$1,Table2[[#This Row],[gen1]:[gen8]],FALSE),0),1,"")</f>
        <v/>
      </c>
      <c r="AX420" s="35" t="str">
        <f>IF(_xlfn.IFNA(MATCH(AX$1,Table2[[#This Row],[gen1]:[gen8]],FALSE),0),1,"")</f>
        <v/>
      </c>
      <c r="AY420" s="35" t="str">
        <f>IF(_xlfn.IFNA(MATCH(AY$1,Table2[[#This Row],[gen1]:[gen8]],FALSE),0),1,"")</f>
        <v/>
      </c>
      <c r="AZ420" s="35" t="str">
        <f>IF(_xlfn.IFNA(MATCH(AZ$1,Table2[[#This Row],[gen1]:[gen8]],FALSE),0),1,"")</f>
        <v/>
      </c>
      <c r="BA420" s="35" t="str">
        <f>IF(_xlfn.IFNA(MATCH(BA$1,Table2[[#This Row],[gen1]:[gen8]],FALSE),0),1,"")</f>
        <v/>
      </c>
      <c r="BB420" s="35" t="str">
        <f>IF(_xlfn.IFNA(MATCH(BB$1,Table2[[#This Row],[gen1]:[gen8]],FALSE),0),1,"")</f>
        <v/>
      </c>
      <c r="BC420" s="35" t="str">
        <f>IF(_xlfn.IFNA(MATCH(BC$1,Table2[[#This Row],[gen1]:[gen8]],FALSE),0),1,"")</f>
        <v/>
      </c>
      <c r="BD420" s="35" t="str">
        <f>IF(_xlfn.IFNA(MATCH(BD$1,Table2[[#This Row],[gen1]:[gen8]],FALSE),0),1,"")</f>
        <v/>
      </c>
      <c r="BE420" s="35" t="str">
        <f>IF(_xlfn.IFNA(MATCH(BE$1,Table2[[#This Row],[gen1]:[gen8]],FALSE),0),1,"")</f>
        <v/>
      </c>
    </row>
    <row r="421" spans="1:57" ht="15.6" thickTop="1" thickBot="1">
      <c r="A421" s="8" t="s">
        <v>1608</v>
      </c>
      <c r="B421" s="2">
        <v>6.1</v>
      </c>
      <c r="C421" t="s">
        <v>150</v>
      </c>
      <c r="D421" s="8" t="s">
        <v>863</v>
      </c>
      <c r="E421" s="8" t="s">
        <v>632</v>
      </c>
      <c r="F421" s="8" t="s">
        <v>7163</v>
      </c>
      <c r="G421" s="8" t="s">
        <v>6106</v>
      </c>
      <c r="H421" s="8"/>
      <c r="I421" s="8"/>
      <c r="J421" s="8"/>
      <c r="K421" s="8"/>
      <c r="L421" s="8" t="s">
        <v>20</v>
      </c>
      <c r="AE421" s="32" t="s">
        <v>1608</v>
      </c>
      <c r="AF421" s="32" t="s">
        <v>20</v>
      </c>
      <c r="AG421" s="27">
        <v>6.1</v>
      </c>
      <c r="AH421" s="35" t="str">
        <f>IF(_xlfn.IFNA(MATCH(AH$1,Table2[[#This Row],[gen1]:[gen8]],FALSE),0),1,"")</f>
        <v/>
      </c>
      <c r="AI421" s="35" t="str">
        <f>IF(_xlfn.IFNA(MATCH(AI$1,Table2[[#This Row],[gen1]:[gen8]],FALSE),0),1,"")</f>
        <v/>
      </c>
      <c r="AJ421" s="35">
        <f>IF(_xlfn.IFNA(MATCH(AJ$1,Table2[[#This Row],[gen1]:[gen8]],FALSE),0),1,"")</f>
        <v>1</v>
      </c>
      <c r="AK421" s="35">
        <f>IF(_xlfn.IFNA(MATCH(AK$1,Table2[[#This Row],[gen1]:[gen8]],FALSE),0),1,"")</f>
        <v>1</v>
      </c>
      <c r="AL421" s="35" t="str">
        <f>IF(_xlfn.IFNA(MATCH(AL$1,Table2[[#This Row],[gen1]:[gen8]],FALSE),0),1,"")</f>
        <v/>
      </c>
      <c r="AM421" s="35">
        <f>IF(_xlfn.IFNA(MATCH(AM$1,Table2[[#This Row],[gen1]:[gen8]],FALSE),0),1,"")</f>
        <v>1</v>
      </c>
      <c r="AN421" s="35" t="str">
        <f>IF(_xlfn.IFNA(MATCH(AN$1,Table2[[#This Row],[gen1]:[gen8]],FALSE),0),1,"")</f>
        <v/>
      </c>
      <c r="AO421" s="35">
        <f>IF(_xlfn.IFNA(MATCH(AO$1,Table2[[#This Row],[gen1]:[gen8]],FALSE),0),1,"")</f>
        <v>1</v>
      </c>
      <c r="AP421" s="35" t="str">
        <f>IF(_xlfn.IFNA(MATCH(AP$1,Table2[[#This Row],[gen1]:[gen8]],FALSE),0),1,"")</f>
        <v/>
      </c>
      <c r="AQ421" s="35" t="str">
        <f>IF(_xlfn.IFNA(MATCH(AQ$1,Table2[[#This Row],[gen1]:[gen8]],FALSE),0),1,"")</f>
        <v/>
      </c>
      <c r="AR421" s="35" t="str">
        <f>IF(_xlfn.IFNA(MATCH(AR$1,Table2[[#This Row],[gen1]:[gen8]],FALSE),0),1,"")</f>
        <v/>
      </c>
      <c r="AS421" s="35" t="str">
        <f>IF(_xlfn.IFNA(MATCH(AS$1,Table2[[#This Row],[gen1]:[gen8]],FALSE),0),1,"")</f>
        <v/>
      </c>
      <c r="AT421" s="35" t="str">
        <f>IF(_xlfn.IFNA(MATCH(AT$1,Table2[[#This Row],[gen1]:[gen8]],FALSE),0),1,"")</f>
        <v/>
      </c>
      <c r="AU421" s="35" t="str">
        <f>IF(_xlfn.IFNA(MATCH(AU$1,Table2[[#This Row],[gen1]:[gen8]],FALSE),0),1,"")</f>
        <v/>
      </c>
      <c r="AV421" s="35" t="str">
        <f>IF(_xlfn.IFNA(MATCH(AV$1,Table2[[#This Row],[gen1]:[gen8]],FALSE),0),1,"")</f>
        <v/>
      </c>
      <c r="AW421" s="35" t="str">
        <f>IF(_xlfn.IFNA(MATCH(AW$1,Table2[[#This Row],[gen1]:[gen8]],FALSE),0),1,"")</f>
        <v/>
      </c>
      <c r="AX421" s="35" t="str">
        <f>IF(_xlfn.IFNA(MATCH(AX$1,Table2[[#This Row],[gen1]:[gen8]],FALSE),0),1,"")</f>
        <v/>
      </c>
      <c r="AY421" s="35" t="str">
        <f>IF(_xlfn.IFNA(MATCH(AY$1,Table2[[#This Row],[gen1]:[gen8]],FALSE),0),1,"")</f>
        <v/>
      </c>
      <c r="AZ421" s="35" t="str">
        <f>IF(_xlfn.IFNA(MATCH(AZ$1,Table2[[#This Row],[gen1]:[gen8]],FALSE),0),1,"")</f>
        <v/>
      </c>
      <c r="BA421" s="35" t="str">
        <f>IF(_xlfn.IFNA(MATCH(BA$1,Table2[[#This Row],[gen1]:[gen8]],FALSE),0),1,"")</f>
        <v/>
      </c>
      <c r="BB421" s="35" t="str">
        <f>IF(_xlfn.IFNA(MATCH(BB$1,Table2[[#This Row],[gen1]:[gen8]],FALSE),0),1,"")</f>
        <v/>
      </c>
      <c r="BC421" s="35" t="str">
        <f>IF(_xlfn.IFNA(MATCH(BC$1,Table2[[#This Row],[gen1]:[gen8]],FALSE),0),1,"")</f>
        <v/>
      </c>
      <c r="BD421" s="35" t="str">
        <f>IF(_xlfn.IFNA(MATCH(BD$1,Table2[[#This Row],[gen1]:[gen8]],FALSE),0),1,"")</f>
        <v/>
      </c>
      <c r="BE421" s="35" t="str">
        <f>IF(_xlfn.IFNA(MATCH(BE$1,Table2[[#This Row],[gen1]:[gen8]],FALSE),0),1,"")</f>
        <v/>
      </c>
    </row>
    <row r="422" spans="1:57" ht="15.6" thickTop="1" thickBot="1">
      <c r="A422" s="7" t="s">
        <v>1613</v>
      </c>
      <c r="B422" s="2">
        <v>7</v>
      </c>
      <c r="C422" t="s">
        <v>1611</v>
      </c>
      <c r="D422" s="7" t="s">
        <v>863</v>
      </c>
      <c r="E422" s="7" t="s">
        <v>632</v>
      </c>
      <c r="F422" s="7" t="s">
        <v>827</v>
      </c>
      <c r="G422" s="7" t="s">
        <v>3878</v>
      </c>
      <c r="H422" s="7" t="s">
        <v>7163</v>
      </c>
      <c r="I422" s="7"/>
      <c r="J422" s="7"/>
      <c r="K422" s="7"/>
      <c r="L422" s="8" t="s">
        <v>20</v>
      </c>
      <c r="AE422" s="33" t="s">
        <v>1613</v>
      </c>
      <c r="AF422" s="33" t="s">
        <v>20</v>
      </c>
      <c r="AG422" s="26">
        <v>7</v>
      </c>
      <c r="AH422" s="35" t="str">
        <f>IF(_xlfn.IFNA(MATCH(AH$1,Table2[[#This Row],[gen1]:[gen8]],FALSE),0),1,"")</f>
        <v/>
      </c>
      <c r="AI422" s="35" t="str">
        <f>IF(_xlfn.IFNA(MATCH(AI$1,Table2[[#This Row],[gen1]:[gen8]],FALSE),0),1,"")</f>
        <v/>
      </c>
      <c r="AJ422" s="35" t="str">
        <f>IF(_xlfn.IFNA(MATCH(AJ$1,Table2[[#This Row],[gen1]:[gen8]],FALSE),0),1,"")</f>
        <v/>
      </c>
      <c r="AK422" s="35">
        <f>IF(_xlfn.IFNA(MATCH(AK$1,Table2[[#This Row],[gen1]:[gen8]],FALSE),0),1,"")</f>
        <v>1</v>
      </c>
      <c r="AL422" s="35" t="str">
        <f>IF(_xlfn.IFNA(MATCH(AL$1,Table2[[#This Row],[gen1]:[gen8]],FALSE),0),1,"")</f>
        <v/>
      </c>
      <c r="AM422" s="35">
        <f>IF(_xlfn.IFNA(MATCH(AM$1,Table2[[#This Row],[gen1]:[gen8]],FALSE),0),1,"")</f>
        <v>1</v>
      </c>
      <c r="AN422" s="35" t="str">
        <f>IF(_xlfn.IFNA(MATCH(AN$1,Table2[[#This Row],[gen1]:[gen8]],FALSE),0),1,"")</f>
        <v/>
      </c>
      <c r="AO422" s="35">
        <f>IF(_xlfn.IFNA(MATCH(AO$1,Table2[[#This Row],[gen1]:[gen8]],FALSE),0),1,"")</f>
        <v>1</v>
      </c>
      <c r="AP422" s="35">
        <f>IF(_xlfn.IFNA(MATCH(AP$1,Table2[[#This Row],[gen1]:[gen8]],FALSE),0),1,"")</f>
        <v>1</v>
      </c>
      <c r="AQ422" s="35">
        <f>IF(_xlfn.IFNA(MATCH(AQ$1,Table2[[#This Row],[gen1]:[gen8]],FALSE),0),1,"")</f>
        <v>1</v>
      </c>
      <c r="AR422" s="35" t="str">
        <f>IF(_xlfn.IFNA(MATCH(AR$1,Table2[[#This Row],[gen1]:[gen8]],FALSE),0),1,"")</f>
        <v/>
      </c>
      <c r="AS422" s="35" t="str">
        <f>IF(_xlfn.IFNA(MATCH(AS$1,Table2[[#This Row],[gen1]:[gen8]],FALSE),0),1,"")</f>
        <v/>
      </c>
      <c r="AT422" s="35" t="str">
        <f>IF(_xlfn.IFNA(MATCH(AT$1,Table2[[#This Row],[gen1]:[gen8]],FALSE),0),1,"")</f>
        <v/>
      </c>
      <c r="AU422" s="35" t="str">
        <f>IF(_xlfn.IFNA(MATCH(AU$1,Table2[[#This Row],[gen1]:[gen8]],FALSE),0),1,"")</f>
        <v/>
      </c>
      <c r="AV422" s="35" t="str">
        <f>IF(_xlfn.IFNA(MATCH(AV$1,Table2[[#This Row],[gen1]:[gen8]],FALSE),0),1,"")</f>
        <v/>
      </c>
      <c r="AW422" s="35" t="str">
        <f>IF(_xlfn.IFNA(MATCH(AW$1,Table2[[#This Row],[gen1]:[gen8]],FALSE),0),1,"")</f>
        <v/>
      </c>
      <c r="AX422" s="35" t="str">
        <f>IF(_xlfn.IFNA(MATCH(AX$1,Table2[[#This Row],[gen1]:[gen8]],FALSE),0),1,"")</f>
        <v/>
      </c>
      <c r="AY422" s="35" t="str">
        <f>IF(_xlfn.IFNA(MATCH(AY$1,Table2[[#This Row],[gen1]:[gen8]],FALSE),0),1,"")</f>
        <v/>
      </c>
      <c r="AZ422" s="35" t="str">
        <f>IF(_xlfn.IFNA(MATCH(AZ$1,Table2[[#This Row],[gen1]:[gen8]],FALSE),0),1,"")</f>
        <v/>
      </c>
      <c r="BA422" s="35" t="str">
        <f>IF(_xlfn.IFNA(MATCH(BA$1,Table2[[#This Row],[gen1]:[gen8]],FALSE),0),1,"")</f>
        <v/>
      </c>
      <c r="BB422" s="35" t="str">
        <f>IF(_xlfn.IFNA(MATCH(BB$1,Table2[[#This Row],[gen1]:[gen8]],FALSE),0),1,"")</f>
        <v/>
      </c>
      <c r="BC422" s="35" t="str">
        <f>IF(_xlfn.IFNA(MATCH(BC$1,Table2[[#This Row],[gen1]:[gen8]],FALSE),0),1,"")</f>
        <v/>
      </c>
      <c r="BD422" s="35" t="str">
        <f>IF(_xlfn.IFNA(MATCH(BD$1,Table2[[#This Row],[gen1]:[gen8]],FALSE),0),1,"")</f>
        <v/>
      </c>
      <c r="BE422" s="35" t="str">
        <f>IF(_xlfn.IFNA(MATCH(BE$1,Table2[[#This Row],[gen1]:[gen8]],FALSE),0),1,"")</f>
        <v/>
      </c>
    </row>
    <row r="423" spans="1:57" ht="15.6" thickTop="1" thickBot="1">
      <c r="A423" s="8" t="s">
        <v>1616</v>
      </c>
      <c r="B423" s="2">
        <v>7.7</v>
      </c>
      <c r="C423" t="s">
        <v>1615</v>
      </c>
      <c r="D423" s="8" t="s">
        <v>14012</v>
      </c>
      <c r="E423" s="8" t="s">
        <v>2144</v>
      </c>
      <c r="F423" s="8" t="s">
        <v>13077</v>
      </c>
      <c r="G423" s="8" t="s">
        <v>14010</v>
      </c>
      <c r="H423" s="8" t="s">
        <v>6106</v>
      </c>
      <c r="I423" s="8"/>
      <c r="J423" s="8"/>
      <c r="K423" s="8"/>
      <c r="L423" s="8" t="s">
        <v>391</v>
      </c>
      <c r="AE423" s="32" t="s">
        <v>1616</v>
      </c>
      <c r="AF423" s="32" t="s">
        <v>391</v>
      </c>
      <c r="AG423" s="27">
        <v>7.7</v>
      </c>
      <c r="AH423" s="35">
        <f>IF(_xlfn.IFNA(MATCH(AH$1,Table2[[#This Row],[gen1]:[gen8]],FALSE),0),1,"")</f>
        <v>1</v>
      </c>
      <c r="AI423" s="35" t="str">
        <f>IF(_xlfn.IFNA(MATCH(AI$1,Table2[[#This Row],[gen1]:[gen8]],FALSE),0),1,"")</f>
        <v/>
      </c>
      <c r="AJ423" s="35">
        <f>IF(_xlfn.IFNA(MATCH(AJ$1,Table2[[#This Row],[gen1]:[gen8]],FALSE),0),1,"")</f>
        <v>1</v>
      </c>
      <c r="AK423" s="35" t="str">
        <f>IF(_xlfn.IFNA(MATCH(AK$1,Table2[[#This Row],[gen1]:[gen8]],FALSE),0),1,"")</f>
        <v/>
      </c>
      <c r="AL423" s="35" t="str">
        <f>IF(_xlfn.IFNA(MATCH(AL$1,Table2[[#This Row],[gen1]:[gen8]],FALSE),0),1,"")</f>
        <v/>
      </c>
      <c r="AM423" s="35" t="str">
        <f>IF(_xlfn.IFNA(MATCH(AM$1,Table2[[#This Row],[gen1]:[gen8]],FALSE),0),1,"")</f>
        <v/>
      </c>
      <c r="AN423" s="35">
        <f>IF(_xlfn.IFNA(MATCH(AN$1,Table2[[#This Row],[gen1]:[gen8]],FALSE),0),1,"")</f>
        <v>1</v>
      </c>
      <c r="AO423" s="35" t="str">
        <f>IF(_xlfn.IFNA(MATCH(AO$1,Table2[[#This Row],[gen1]:[gen8]],FALSE),0),1,"")</f>
        <v/>
      </c>
      <c r="AP423" s="35" t="str">
        <f>IF(_xlfn.IFNA(MATCH(AP$1,Table2[[#This Row],[gen1]:[gen8]],FALSE),0),1,"")</f>
        <v/>
      </c>
      <c r="AQ423" s="35" t="str">
        <f>IF(_xlfn.IFNA(MATCH(AQ$1,Table2[[#This Row],[gen1]:[gen8]],FALSE),0),1,"")</f>
        <v/>
      </c>
      <c r="AR423" s="35" t="str">
        <f>IF(_xlfn.IFNA(MATCH(AR$1,Table2[[#This Row],[gen1]:[gen8]],FALSE),0),1,"")</f>
        <v/>
      </c>
      <c r="AS423" s="35">
        <f>IF(_xlfn.IFNA(MATCH(AS$1,Table2[[#This Row],[gen1]:[gen8]],FALSE),0),1,"")</f>
        <v>1</v>
      </c>
      <c r="AT423" s="35" t="str">
        <f>IF(_xlfn.IFNA(MATCH(AT$1,Table2[[#This Row],[gen1]:[gen8]],FALSE),0),1,"")</f>
        <v/>
      </c>
      <c r="AU423" s="35" t="str">
        <f>IF(_xlfn.IFNA(MATCH(AU$1,Table2[[#This Row],[gen1]:[gen8]],FALSE),0),1,"")</f>
        <v/>
      </c>
      <c r="AV423" s="35" t="str">
        <f>IF(_xlfn.IFNA(MATCH(AV$1,Table2[[#This Row],[gen1]:[gen8]],FALSE),0),1,"")</f>
        <v/>
      </c>
      <c r="AW423" s="35" t="str">
        <f>IF(_xlfn.IFNA(MATCH(AW$1,Table2[[#This Row],[gen1]:[gen8]],FALSE),0),1,"")</f>
        <v/>
      </c>
      <c r="AX423" s="35">
        <f>IF(_xlfn.IFNA(MATCH(AX$1,Table2[[#This Row],[gen1]:[gen8]],FALSE),0),1,"")</f>
        <v>1</v>
      </c>
      <c r="AY423" s="35" t="str">
        <f>IF(_xlfn.IFNA(MATCH(AY$1,Table2[[#This Row],[gen1]:[gen8]],FALSE),0),1,"")</f>
        <v/>
      </c>
      <c r="AZ423" s="35" t="str">
        <f>IF(_xlfn.IFNA(MATCH(AZ$1,Table2[[#This Row],[gen1]:[gen8]],FALSE),0),1,"")</f>
        <v/>
      </c>
      <c r="BA423" s="35" t="str">
        <f>IF(_xlfn.IFNA(MATCH(BA$1,Table2[[#This Row],[gen1]:[gen8]],FALSE),0),1,"")</f>
        <v/>
      </c>
      <c r="BB423" s="35" t="str">
        <f>IF(_xlfn.IFNA(MATCH(BB$1,Table2[[#This Row],[gen1]:[gen8]],FALSE),0),1,"")</f>
        <v/>
      </c>
      <c r="BC423" s="35" t="str">
        <f>IF(_xlfn.IFNA(MATCH(BC$1,Table2[[#This Row],[gen1]:[gen8]],FALSE),0),1,"")</f>
        <v/>
      </c>
      <c r="BD423" s="35" t="str">
        <f>IF(_xlfn.IFNA(MATCH(BD$1,Table2[[#This Row],[gen1]:[gen8]],FALSE),0),1,"")</f>
        <v/>
      </c>
      <c r="BE423" s="35" t="str">
        <f>IF(_xlfn.IFNA(MATCH(BE$1,Table2[[#This Row],[gen1]:[gen8]],FALSE),0),1,"")</f>
        <v/>
      </c>
    </row>
    <row r="424" spans="1:57" ht="15.6" thickTop="1" thickBot="1">
      <c r="A424" s="7" t="s">
        <v>1619</v>
      </c>
      <c r="B424" s="2">
        <v>5.9</v>
      </c>
      <c r="C424" t="s">
        <v>1062</v>
      </c>
      <c r="D424" s="7" t="s">
        <v>863</v>
      </c>
      <c r="E424" s="7" t="s">
        <v>14010</v>
      </c>
      <c r="F424" s="7" t="s">
        <v>7163</v>
      </c>
      <c r="G424" s="7" t="s">
        <v>6106</v>
      </c>
      <c r="H424" s="7"/>
      <c r="I424" s="7"/>
      <c r="J424" s="7"/>
      <c r="K424" s="7"/>
      <c r="L424" s="8" t="s">
        <v>20</v>
      </c>
      <c r="AE424" s="33" t="s">
        <v>1619</v>
      </c>
      <c r="AF424" s="33" t="s">
        <v>20</v>
      </c>
      <c r="AG424" s="26">
        <v>5.9</v>
      </c>
      <c r="AH424" s="35" t="str">
        <f>IF(_xlfn.IFNA(MATCH(AH$1,Table2[[#This Row],[gen1]:[gen8]],FALSE),0),1,"")</f>
        <v/>
      </c>
      <c r="AI424" s="35" t="str">
        <f>IF(_xlfn.IFNA(MATCH(AI$1,Table2[[#This Row],[gen1]:[gen8]],FALSE),0),1,"")</f>
        <v/>
      </c>
      <c r="AJ424" s="35">
        <f>IF(_xlfn.IFNA(MATCH(AJ$1,Table2[[#This Row],[gen1]:[gen8]],FALSE),0),1,"")</f>
        <v>1</v>
      </c>
      <c r="AK424" s="35">
        <f>IF(_xlfn.IFNA(MATCH(AK$1,Table2[[#This Row],[gen1]:[gen8]],FALSE),0),1,"")</f>
        <v>1</v>
      </c>
      <c r="AL424" s="35" t="str">
        <f>IF(_xlfn.IFNA(MATCH(AL$1,Table2[[#This Row],[gen1]:[gen8]],FALSE),0),1,"")</f>
        <v/>
      </c>
      <c r="AM424" s="35" t="str">
        <f>IF(_xlfn.IFNA(MATCH(AM$1,Table2[[#This Row],[gen1]:[gen8]],FALSE),0),1,"")</f>
        <v/>
      </c>
      <c r="AN424" s="35" t="str">
        <f>IF(_xlfn.IFNA(MATCH(AN$1,Table2[[#This Row],[gen1]:[gen8]],FALSE),0),1,"")</f>
        <v/>
      </c>
      <c r="AO424" s="35">
        <f>IF(_xlfn.IFNA(MATCH(AO$1,Table2[[#This Row],[gen1]:[gen8]],FALSE),0),1,"")</f>
        <v>1</v>
      </c>
      <c r="AP424" s="35" t="str">
        <f>IF(_xlfn.IFNA(MATCH(AP$1,Table2[[#This Row],[gen1]:[gen8]],FALSE),0),1,"")</f>
        <v/>
      </c>
      <c r="AQ424" s="35" t="str">
        <f>IF(_xlfn.IFNA(MATCH(AQ$1,Table2[[#This Row],[gen1]:[gen8]],FALSE),0),1,"")</f>
        <v/>
      </c>
      <c r="AR424" s="35" t="str">
        <f>IF(_xlfn.IFNA(MATCH(AR$1,Table2[[#This Row],[gen1]:[gen8]],FALSE),0),1,"")</f>
        <v/>
      </c>
      <c r="AS424" s="35">
        <f>IF(_xlfn.IFNA(MATCH(AS$1,Table2[[#This Row],[gen1]:[gen8]],FALSE),0),1,"")</f>
        <v>1</v>
      </c>
      <c r="AT424" s="35" t="str">
        <f>IF(_xlfn.IFNA(MATCH(AT$1,Table2[[#This Row],[gen1]:[gen8]],FALSE),0),1,"")</f>
        <v/>
      </c>
      <c r="AU424" s="35" t="str">
        <f>IF(_xlfn.IFNA(MATCH(AU$1,Table2[[#This Row],[gen1]:[gen8]],FALSE),0),1,"")</f>
        <v/>
      </c>
      <c r="AV424" s="35" t="str">
        <f>IF(_xlfn.IFNA(MATCH(AV$1,Table2[[#This Row],[gen1]:[gen8]],FALSE),0),1,"")</f>
        <v/>
      </c>
      <c r="AW424" s="35" t="str">
        <f>IF(_xlfn.IFNA(MATCH(AW$1,Table2[[#This Row],[gen1]:[gen8]],FALSE),0),1,"")</f>
        <v/>
      </c>
      <c r="AX424" s="35" t="str">
        <f>IF(_xlfn.IFNA(MATCH(AX$1,Table2[[#This Row],[gen1]:[gen8]],FALSE),0),1,"")</f>
        <v/>
      </c>
      <c r="AY424" s="35" t="str">
        <f>IF(_xlfn.IFNA(MATCH(AY$1,Table2[[#This Row],[gen1]:[gen8]],FALSE),0),1,"")</f>
        <v/>
      </c>
      <c r="AZ424" s="35" t="str">
        <f>IF(_xlfn.IFNA(MATCH(AZ$1,Table2[[#This Row],[gen1]:[gen8]],FALSE),0),1,"")</f>
        <v/>
      </c>
      <c r="BA424" s="35" t="str">
        <f>IF(_xlfn.IFNA(MATCH(BA$1,Table2[[#This Row],[gen1]:[gen8]],FALSE),0),1,"")</f>
        <v/>
      </c>
      <c r="BB424" s="35" t="str">
        <f>IF(_xlfn.IFNA(MATCH(BB$1,Table2[[#This Row],[gen1]:[gen8]],FALSE),0),1,"")</f>
        <v/>
      </c>
      <c r="BC424" s="35" t="str">
        <f>IF(_xlfn.IFNA(MATCH(BC$1,Table2[[#This Row],[gen1]:[gen8]],FALSE),0),1,"")</f>
        <v/>
      </c>
      <c r="BD424" s="35" t="str">
        <f>IF(_xlfn.IFNA(MATCH(BD$1,Table2[[#This Row],[gen1]:[gen8]],FALSE),0),1,"")</f>
        <v/>
      </c>
      <c r="BE424" s="35" t="str">
        <f>IF(_xlfn.IFNA(MATCH(BE$1,Table2[[#This Row],[gen1]:[gen8]],FALSE),0),1,"")</f>
        <v/>
      </c>
    </row>
    <row r="425" spans="1:57" ht="15.6" thickTop="1" thickBot="1">
      <c r="A425" s="8" t="s">
        <v>1621</v>
      </c>
      <c r="B425" s="2">
        <v>6.7</v>
      </c>
      <c r="C425" t="s">
        <v>1620</v>
      </c>
      <c r="D425" s="8" t="s">
        <v>1078</v>
      </c>
      <c r="E425" s="8" t="s">
        <v>2144</v>
      </c>
      <c r="F425" s="8"/>
      <c r="G425" s="8"/>
      <c r="H425" s="8"/>
      <c r="I425" s="8"/>
      <c r="J425" s="8"/>
      <c r="K425" s="8"/>
      <c r="L425" s="8" t="s">
        <v>20</v>
      </c>
      <c r="AE425" s="32" t="s">
        <v>1621</v>
      </c>
      <c r="AF425" s="32" t="s">
        <v>20</v>
      </c>
      <c r="AG425" s="27">
        <v>6.7</v>
      </c>
      <c r="AH425" s="35">
        <f>IF(_xlfn.IFNA(MATCH(AH$1,Table2[[#This Row],[gen1]:[gen8]],FALSE),0),1,"")</f>
        <v>1</v>
      </c>
      <c r="AI425" s="35">
        <f>IF(_xlfn.IFNA(MATCH(AI$1,Table2[[#This Row],[gen1]:[gen8]],FALSE),0),1,"")</f>
        <v>1</v>
      </c>
      <c r="AJ425" s="35" t="str">
        <f>IF(_xlfn.IFNA(MATCH(AJ$1,Table2[[#This Row],[gen1]:[gen8]],FALSE),0),1,"")</f>
        <v/>
      </c>
      <c r="AK425" s="35" t="str">
        <f>IF(_xlfn.IFNA(MATCH(AK$1,Table2[[#This Row],[gen1]:[gen8]],FALSE),0),1,"")</f>
        <v/>
      </c>
      <c r="AL425" s="35" t="str">
        <f>IF(_xlfn.IFNA(MATCH(AL$1,Table2[[#This Row],[gen1]:[gen8]],FALSE),0),1,"")</f>
        <v/>
      </c>
      <c r="AM425" s="35" t="str">
        <f>IF(_xlfn.IFNA(MATCH(AM$1,Table2[[#This Row],[gen1]:[gen8]],FALSE),0),1,"")</f>
        <v/>
      </c>
      <c r="AN425" s="35" t="str">
        <f>IF(_xlfn.IFNA(MATCH(AN$1,Table2[[#This Row],[gen1]:[gen8]],FALSE),0),1,"")</f>
        <v/>
      </c>
      <c r="AO425" s="35" t="str">
        <f>IF(_xlfn.IFNA(MATCH(AO$1,Table2[[#This Row],[gen1]:[gen8]],FALSE),0),1,"")</f>
        <v/>
      </c>
      <c r="AP425" s="35" t="str">
        <f>IF(_xlfn.IFNA(MATCH(AP$1,Table2[[#This Row],[gen1]:[gen8]],FALSE),0),1,"")</f>
        <v/>
      </c>
      <c r="AQ425" s="35" t="str">
        <f>IF(_xlfn.IFNA(MATCH(AQ$1,Table2[[#This Row],[gen1]:[gen8]],FALSE),0),1,"")</f>
        <v/>
      </c>
      <c r="AR425" s="35" t="str">
        <f>IF(_xlfn.IFNA(MATCH(AR$1,Table2[[#This Row],[gen1]:[gen8]],FALSE),0),1,"")</f>
        <v/>
      </c>
      <c r="AS425" s="35" t="str">
        <f>IF(_xlfn.IFNA(MATCH(AS$1,Table2[[#This Row],[gen1]:[gen8]],FALSE),0),1,"")</f>
        <v/>
      </c>
      <c r="AT425" s="35" t="str">
        <f>IF(_xlfn.IFNA(MATCH(AT$1,Table2[[#This Row],[gen1]:[gen8]],FALSE),0),1,"")</f>
        <v/>
      </c>
      <c r="AU425" s="35" t="str">
        <f>IF(_xlfn.IFNA(MATCH(AU$1,Table2[[#This Row],[gen1]:[gen8]],FALSE),0),1,"")</f>
        <v/>
      </c>
      <c r="AV425" s="35" t="str">
        <f>IF(_xlfn.IFNA(MATCH(AV$1,Table2[[#This Row],[gen1]:[gen8]],FALSE),0),1,"")</f>
        <v/>
      </c>
      <c r="AW425" s="35" t="str">
        <f>IF(_xlfn.IFNA(MATCH(AW$1,Table2[[#This Row],[gen1]:[gen8]],FALSE),0),1,"")</f>
        <v/>
      </c>
      <c r="AX425" s="35" t="str">
        <f>IF(_xlfn.IFNA(MATCH(AX$1,Table2[[#This Row],[gen1]:[gen8]],FALSE),0),1,"")</f>
        <v/>
      </c>
      <c r="AY425" s="35" t="str">
        <f>IF(_xlfn.IFNA(MATCH(AY$1,Table2[[#This Row],[gen1]:[gen8]],FALSE),0),1,"")</f>
        <v/>
      </c>
      <c r="AZ425" s="35" t="str">
        <f>IF(_xlfn.IFNA(MATCH(AZ$1,Table2[[#This Row],[gen1]:[gen8]],FALSE),0),1,"")</f>
        <v/>
      </c>
      <c r="BA425" s="35" t="str">
        <f>IF(_xlfn.IFNA(MATCH(BA$1,Table2[[#This Row],[gen1]:[gen8]],FALSE),0),1,"")</f>
        <v/>
      </c>
      <c r="BB425" s="35" t="str">
        <f>IF(_xlfn.IFNA(MATCH(BB$1,Table2[[#This Row],[gen1]:[gen8]],FALSE),0),1,"")</f>
        <v/>
      </c>
      <c r="BC425" s="35" t="str">
        <f>IF(_xlfn.IFNA(MATCH(BC$1,Table2[[#This Row],[gen1]:[gen8]],FALSE),0),1,"")</f>
        <v/>
      </c>
      <c r="BD425" s="35" t="str">
        <f>IF(_xlfn.IFNA(MATCH(BD$1,Table2[[#This Row],[gen1]:[gen8]],FALSE),0),1,"")</f>
        <v/>
      </c>
      <c r="BE425" s="35" t="str">
        <f>IF(_xlfn.IFNA(MATCH(BE$1,Table2[[#This Row],[gen1]:[gen8]],FALSE),0),1,"")</f>
        <v/>
      </c>
    </row>
    <row r="426" spans="1:57" ht="15.6" thickTop="1" thickBot="1">
      <c r="A426" s="7" t="s">
        <v>1622</v>
      </c>
      <c r="B426" s="2">
        <v>6.5</v>
      </c>
      <c r="C426" t="s">
        <v>29</v>
      </c>
      <c r="D426" s="7" t="s">
        <v>863</v>
      </c>
      <c r="E426" s="7" t="s">
        <v>632</v>
      </c>
      <c r="F426" s="7" t="s">
        <v>6106</v>
      </c>
      <c r="G426" s="7"/>
      <c r="H426" s="7"/>
      <c r="I426" s="7"/>
      <c r="J426" s="7"/>
      <c r="K426" s="7"/>
      <c r="L426" s="8" t="s">
        <v>391</v>
      </c>
      <c r="AE426" s="33" t="s">
        <v>1622</v>
      </c>
      <c r="AF426" s="33" t="s">
        <v>391</v>
      </c>
      <c r="AG426" s="26">
        <v>6.5</v>
      </c>
      <c r="AH426" s="35" t="str">
        <f>IF(_xlfn.IFNA(MATCH(AH$1,Table2[[#This Row],[gen1]:[gen8]],FALSE),0),1,"")</f>
        <v/>
      </c>
      <c r="AI426" s="35" t="str">
        <f>IF(_xlfn.IFNA(MATCH(AI$1,Table2[[#This Row],[gen1]:[gen8]],FALSE),0),1,"")</f>
        <v/>
      </c>
      <c r="AJ426" s="35">
        <f>IF(_xlfn.IFNA(MATCH(AJ$1,Table2[[#This Row],[gen1]:[gen8]],FALSE),0),1,"")</f>
        <v>1</v>
      </c>
      <c r="AK426" s="35">
        <f>IF(_xlfn.IFNA(MATCH(AK$1,Table2[[#This Row],[gen1]:[gen8]],FALSE),0),1,"")</f>
        <v>1</v>
      </c>
      <c r="AL426" s="35" t="str">
        <f>IF(_xlfn.IFNA(MATCH(AL$1,Table2[[#This Row],[gen1]:[gen8]],FALSE),0),1,"")</f>
        <v/>
      </c>
      <c r="AM426" s="35">
        <f>IF(_xlfn.IFNA(MATCH(AM$1,Table2[[#This Row],[gen1]:[gen8]],FALSE),0),1,"")</f>
        <v>1</v>
      </c>
      <c r="AN426" s="35" t="str">
        <f>IF(_xlfn.IFNA(MATCH(AN$1,Table2[[#This Row],[gen1]:[gen8]],FALSE),0),1,"")</f>
        <v/>
      </c>
      <c r="AO426" s="35" t="str">
        <f>IF(_xlfn.IFNA(MATCH(AO$1,Table2[[#This Row],[gen1]:[gen8]],FALSE),0),1,"")</f>
        <v/>
      </c>
      <c r="AP426" s="35" t="str">
        <f>IF(_xlfn.IFNA(MATCH(AP$1,Table2[[#This Row],[gen1]:[gen8]],FALSE),0),1,"")</f>
        <v/>
      </c>
      <c r="AQ426" s="35" t="str">
        <f>IF(_xlfn.IFNA(MATCH(AQ$1,Table2[[#This Row],[gen1]:[gen8]],FALSE),0),1,"")</f>
        <v/>
      </c>
      <c r="AR426" s="35" t="str">
        <f>IF(_xlfn.IFNA(MATCH(AR$1,Table2[[#This Row],[gen1]:[gen8]],FALSE),0),1,"")</f>
        <v/>
      </c>
      <c r="AS426" s="35" t="str">
        <f>IF(_xlfn.IFNA(MATCH(AS$1,Table2[[#This Row],[gen1]:[gen8]],FALSE),0),1,"")</f>
        <v/>
      </c>
      <c r="AT426" s="35" t="str">
        <f>IF(_xlfn.IFNA(MATCH(AT$1,Table2[[#This Row],[gen1]:[gen8]],FALSE),0),1,"")</f>
        <v/>
      </c>
      <c r="AU426" s="35" t="str">
        <f>IF(_xlfn.IFNA(MATCH(AU$1,Table2[[#This Row],[gen1]:[gen8]],FALSE),0),1,"")</f>
        <v/>
      </c>
      <c r="AV426" s="35" t="str">
        <f>IF(_xlfn.IFNA(MATCH(AV$1,Table2[[#This Row],[gen1]:[gen8]],FALSE),0),1,"")</f>
        <v/>
      </c>
      <c r="AW426" s="35" t="str">
        <f>IF(_xlfn.IFNA(MATCH(AW$1,Table2[[#This Row],[gen1]:[gen8]],FALSE),0),1,"")</f>
        <v/>
      </c>
      <c r="AX426" s="35" t="str">
        <f>IF(_xlfn.IFNA(MATCH(AX$1,Table2[[#This Row],[gen1]:[gen8]],FALSE),0),1,"")</f>
        <v/>
      </c>
      <c r="AY426" s="35" t="str">
        <f>IF(_xlfn.IFNA(MATCH(AY$1,Table2[[#This Row],[gen1]:[gen8]],FALSE),0),1,"")</f>
        <v/>
      </c>
      <c r="AZ426" s="35" t="str">
        <f>IF(_xlfn.IFNA(MATCH(AZ$1,Table2[[#This Row],[gen1]:[gen8]],FALSE),0),1,"")</f>
        <v/>
      </c>
      <c r="BA426" s="35" t="str">
        <f>IF(_xlfn.IFNA(MATCH(BA$1,Table2[[#This Row],[gen1]:[gen8]],FALSE),0),1,"")</f>
        <v/>
      </c>
      <c r="BB426" s="35" t="str">
        <f>IF(_xlfn.IFNA(MATCH(BB$1,Table2[[#This Row],[gen1]:[gen8]],FALSE),0),1,"")</f>
        <v/>
      </c>
      <c r="BC426" s="35" t="str">
        <f>IF(_xlfn.IFNA(MATCH(BC$1,Table2[[#This Row],[gen1]:[gen8]],FALSE),0),1,"")</f>
        <v/>
      </c>
      <c r="BD426" s="35" t="str">
        <f>IF(_xlfn.IFNA(MATCH(BD$1,Table2[[#This Row],[gen1]:[gen8]],FALSE),0),1,"")</f>
        <v/>
      </c>
      <c r="BE426" s="35" t="str">
        <f>IF(_xlfn.IFNA(MATCH(BE$1,Table2[[#This Row],[gen1]:[gen8]],FALSE),0),1,"")</f>
        <v/>
      </c>
    </row>
    <row r="427" spans="1:57" ht="15.6" thickTop="1" thickBot="1">
      <c r="A427" s="8" t="s">
        <v>1623</v>
      </c>
      <c r="B427" s="2">
        <v>7.1</v>
      </c>
      <c r="C427" t="s">
        <v>29</v>
      </c>
      <c r="D427" s="8" t="s">
        <v>863</v>
      </c>
      <c r="E427" s="8" t="s">
        <v>632</v>
      </c>
      <c r="F427" s="8" t="s">
        <v>6106</v>
      </c>
      <c r="G427" s="8"/>
      <c r="H427" s="8"/>
      <c r="I427" s="8"/>
      <c r="J427" s="8"/>
      <c r="K427" s="8"/>
      <c r="L427" s="8" t="s">
        <v>20</v>
      </c>
      <c r="AE427" s="32" t="s">
        <v>1623</v>
      </c>
      <c r="AF427" s="32" t="s">
        <v>20</v>
      </c>
      <c r="AG427" s="27">
        <v>7.1</v>
      </c>
      <c r="AH427" s="35" t="str">
        <f>IF(_xlfn.IFNA(MATCH(AH$1,Table2[[#This Row],[gen1]:[gen8]],FALSE),0),1,"")</f>
        <v/>
      </c>
      <c r="AI427" s="35" t="str">
        <f>IF(_xlfn.IFNA(MATCH(AI$1,Table2[[#This Row],[gen1]:[gen8]],FALSE),0),1,"")</f>
        <v/>
      </c>
      <c r="AJ427" s="35">
        <f>IF(_xlfn.IFNA(MATCH(AJ$1,Table2[[#This Row],[gen1]:[gen8]],FALSE),0),1,"")</f>
        <v>1</v>
      </c>
      <c r="AK427" s="35">
        <f>IF(_xlfn.IFNA(MATCH(AK$1,Table2[[#This Row],[gen1]:[gen8]],FALSE),0),1,"")</f>
        <v>1</v>
      </c>
      <c r="AL427" s="35" t="str">
        <f>IF(_xlfn.IFNA(MATCH(AL$1,Table2[[#This Row],[gen1]:[gen8]],FALSE),0),1,"")</f>
        <v/>
      </c>
      <c r="AM427" s="35">
        <f>IF(_xlfn.IFNA(MATCH(AM$1,Table2[[#This Row],[gen1]:[gen8]],FALSE),0),1,"")</f>
        <v>1</v>
      </c>
      <c r="AN427" s="35" t="str">
        <f>IF(_xlfn.IFNA(MATCH(AN$1,Table2[[#This Row],[gen1]:[gen8]],FALSE),0),1,"")</f>
        <v/>
      </c>
      <c r="AO427" s="35" t="str">
        <f>IF(_xlfn.IFNA(MATCH(AO$1,Table2[[#This Row],[gen1]:[gen8]],FALSE),0),1,"")</f>
        <v/>
      </c>
      <c r="AP427" s="35" t="str">
        <f>IF(_xlfn.IFNA(MATCH(AP$1,Table2[[#This Row],[gen1]:[gen8]],FALSE),0),1,"")</f>
        <v/>
      </c>
      <c r="AQ427" s="35" t="str">
        <f>IF(_xlfn.IFNA(MATCH(AQ$1,Table2[[#This Row],[gen1]:[gen8]],FALSE),0),1,"")</f>
        <v/>
      </c>
      <c r="AR427" s="35" t="str">
        <f>IF(_xlfn.IFNA(MATCH(AR$1,Table2[[#This Row],[gen1]:[gen8]],FALSE),0),1,"")</f>
        <v/>
      </c>
      <c r="AS427" s="35" t="str">
        <f>IF(_xlfn.IFNA(MATCH(AS$1,Table2[[#This Row],[gen1]:[gen8]],FALSE),0),1,"")</f>
        <v/>
      </c>
      <c r="AT427" s="35" t="str">
        <f>IF(_xlfn.IFNA(MATCH(AT$1,Table2[[#This Row],[gen1]:[gen8]],FALSE),0),1,"")</f>
        <v/>
      </c>
      <c r="AU427" s="35" t="str">
        <f>IF(_xlfn.IFNA(MATCH(AU$1,Table2[[#This Row],[gen1]:[gen8]],FALSE),0),1,"")</f>
        <v/>
      </c>
      <c r="AV427" s="35" t="str">
        <f>IF(_xlfn.IFNA(MATCH(AV$1,Table2[[#This Row],[gen1]:[gen8]],FALSE),0),1,"")</f>
        <v/>
      </c>
      <c r="AW427" s="35" t="str">
        <f>IF(_xlfn.IFNA(MATCH(AW$1,Table2[[#This Row],[gen1]:[gen8]],FALSE),0),1,"")</f>
        <v/>
      </c>
      <c r="AX427" s="35" t="str">
        <f>IF(_xlfn.IFNA(MATCH(AX$1,Table2[[#This Row],[gen1]:[gen8]],FALSE),0),1,"")</f>
        <v/>
      </c>
      <c r="AY427" s="35" t="str">
        <f>IF(_xlfn.IFNA(MATCH(AY$1,Table2[[#This Row],[gen1]:[gen8]],FALSE),0),1,"")</f>
        <v/>
      </c>
      <c r="AZ427" s="35" t="str">
        <f>IF(_xlfn.IFNA(MATCH(AZ$1,Table2[[#This Row],[gen1]:[gen8]],FALSE),0),1,"")</f>
        <v/>
      </c>
      <c r="BA427" s="35" t="str">
        <f>IF(_xlfn.IFNA(MATCH(BA$1,Table2[[#This Row],[gen1]:[gen8]],FALSE),0),1,"")</f>
        <v/>
      </c>
      <c r="BB427" s="35" t="str">
        <f>IF(_xlfn.IFNA(MATCH(BB$1,Table2[[#This Row],[gen1]:[gen8]],FALSE),0),1,"")</f>
        <v/>
      </c>
      <c r="BC427" s="35" t="str">
        <f>IF(_xlfn.IFNA(MATCH(BC$1,Table2[[#This Row],[gen1]:[gen8]],FALSE),0),1,"")</f>
        <v/>
      </c>
      <c r="BD427" s="35" t="str">
        <f>IF(_xlfn.IFNA(MATCH(BD$1,Table2[[#This Row],[gen1]:[gen8]],FALSE),0),1,"")</f>
        <v/>
      </c>
      <c r="BE427" s="35" t="str">
        <f>IF(_xlfn.IFNA(MATCH(BE$1,Table2[[#This Row],[gen1]:[gen8]],FALSE),0),1,"")</f>
        <v/>
      </c>
    </row>
    <row r="428" spans="1:57" ht="15.6" thickTop="1" thickBot="1">
      <c r="A428" s="7" t="s">
        <v>1625</v>
      </c>
      <c r="B428" s="2">
        <v>7.3</v>
      </c>
      <c r="C428" t="s">
        <v>961</v>
      </c>
      <c r="D428" s="7" t="s">
        <v>632</v>
      </c>
      <c r="E428" s="7" t="s">
        <v>2144</v>
      </c>
      <c r="F428" s="7" t="s">
        <v>7163</v>
      </c>
      <c r="G428" s="7" t="s">
        <v>6106</v>
      </c>
      <c r="H428" s="7"/>
      <c r="I428" s="7"/>
      <c r="J428" s="7"/>
      <c r="K428" s="7"/>
      <c r="L428" s="8" t="s">
        <v>20</v>
      </c>
      <c r="AE428" s="33" t="s">
        <v>1625</v>
      </c>
      <c r="AF428" s="33" t="s">
        <v>20</v>
      </c>
      <c r="AG428" s="26">
        <v>7.3</v>
      </c>
      <c r="AH428" s="35">
        <f>IF(_xlfn.IFNA(MATCH(AH$1,Table2[[#This Row],[gen1]:[gen8]],FALSE),0),1,"")</f>
        <v>1</v>
      </c>
      <c r="AI428" s="35" t="str">
        <f>IF(_xlfn.IFNA(MATCH(AI$1,Table2[[#This Row],[gen1]:[gen8]],FALSE),0),1,"")</f>
        <v/>
      </c>
      <c r="AJ428" s="35">
        <f>IF(_xlfn.IFNA(MATCH(AJ$1,Table2[[#This Row],[gen1]:[gen8]],FALSE),0),1,"")</f>
        <v>1</v>
      </c>
      <c r="AK428" s="35" t="str">
        <f>IF(_xlfn.IFNA(MATCH(AK$1,Table2[[#This Row],[gen1]:[gen8]],FALSE),0),1,"")</f>
        <v/>
      </c>
      <c r="AL428" s="35" t="str">
        <f>IF(_xlfn.IFNA(MATCH(AL$1,Table2[[#This Row],[gen1]:[gen8]],FALSE),0),1,"")</f>
        <v/>
      </c>
      <c r="AM428" s="35">
        <f>IF(_xlfn.IFNA(MATCH(AM$1,Table2[[#This Row],[gen1]:[gen8]],FALSE),0),1,"")</f>
        <v>1</v>
      </c>
      <c r="AN428" s="35" t="str">
        <f>IF(_xlfn.IFNA(MATCH(AN$1,Table2[[#This Row],[gen1]:[gen8]],FALSE),0),1,"")</f>
        <v/>
      </c>
      <c r="AO428" s="35">
        <f>IF(_xlfn.IFNA(MATCH(AO$1,Table2[[#This Row],[gen1]:[gen8]],FALSE),0),1,"")</f>
        <v>1</v>
      </c>
      <c r="AP428" s="35" t="str">
        <f>IF(_xlfn.IFNA(MATCH(AP$1,Table2[[#This Row],[gen1]:[gen8]],FALSE),0),1,"")</f>
        <v/>
      </c>
      <c r="AQ428" s="35" t="str">
        <f>IF(_xlfn.IFNA(MATCH(AQ$1,Table2[[#This Row],[gen1]:[gen8]],FALSE),0),1,"")</f>
        <v/>
      </c>
      <c r="AR428" s="35" t="str">
        <f>IF(_xlfn.IFNA(MATCH(AR$1,Table2[[#This Row],[gen1]:[gen8]],FALSE),0),1,"")</f>
        <v/>
      </c>
      <c r="AS428" s="35" t="str">
        <f>IF(_xlfn.IFNA(MATCH(AS$1,Table2[[#This Row],[gen1]:[gen8]],FALSE),0),1,"")</f>
        <v/>
      </c>
      <c r="AT428" s="35" t="str">
        <f>IF(_xlfn.IFNA(MATCH(AT$1,Table2[[#This Row],[gen1]:[gen8]],FALSE),0),1,"")</f>
        <v/>
      </c>
      <c r="AU428" s="35" t="str">
        <f>IF(_xlfn.IFNA(MATCH(AU$1,Table2[[#This Row],[gen1]:[gen8]],FALSE),0),1,"")</f>
        <v/>
      </c>
      <c r="AV428" s="35" t="str">
        <f>IF(_xlfn.IFNA(MATCH(AV$1,Table2[[#This Row],[gen1]:[gen8]],FALSE),0),1,"")</f>
        <v/>
      </c>
      <c r="AW428" s="35" t="str">
        <f>IF(_xlfn.IFNA(MATCH(AW$1,Table2[[#This Row],[gen1]:[gen8]],FALSE),0),1,"")</f>
        <v/>
      </c>
      <c r="AX428" s="35" t="str">
        <f>IF(_xlfn.IFNA(MATCH(AX$1,Table2[[#This Row],[gen1]:[gen8]],FALSE),0),1,"")</f>
        <v/>
      </c>
      <c r="AY428" s="35" t="str">
        <f>IF(_xlfn.IFNA(MATCH(AY$1,Table2[[#This Row],[gen1]:[gen8]],FALSE),0),1,"")</f>
        <v/>
      </c>
      <c r="AZ428" s="35" t="str">
        <f>IF(_xlfn.IFNA(MATCH(AZ$1,Table2[[#This Row],[gen1]:[gen8]],FALSE),0),1,"")</f>
        <v/>
      </c>
      <c r="BA428" s="35" t="str">
        <f>IF(_xlfn.IFNA(MATCH(BA$1,Table2[[#This Row],[gen1]:[gen8]],FALSE),0),1,"")</f>
        <v/>
      </c>
      <c r="BB428" s="35" t="str">
        <f>IF(_xlfn.IFNA(MATCH(BB$1,Table2[[#This Row],[gen1]:[gen8]],FALSE),0),1,"")</f>
        <v/>
      </c>
      <c r="BC428" s="35" t="str">
        <f>IF(_xlfn.IFNA(MATCH(BC$1,Table2[[#This Row],[gen1]:[gen8]],FALSE),0),1,"")</f>
        <v/>
      </c>
      <c r="BD428" s="35" t="str">
        <f>IF(_xlfn.IFNA(MATCH(BD$1,Table2[[#This Row],[gen1]:[gen8]],FALSE),0),1,"")</f>
        <v/>
      </c>
      <c r="BE428" s="35" t="str">
        <f>IF(_xlfn.IFNA(MATCH(BE$1,Table2[[#This Row],[gen1]:[gen8]],FALSE),0),1,"")</f>
        <v/>
      </c>
    </row>
    <row r="429" spans="1:57" ht="15.6" thickTop="1" thickBot="1">
      <c r="A429" s="8" t="s">
        <v>1629</v>
      </c>
      <c r="B429" s="2">
        <v>6.5</v>
      </c>
      <c r="C429" t="s">
        <v>1078</v>
      </c>
      <c r="D429" s="8" t="s">
        <v>1078</v>
      </c>
      <c r="E429" s="8"/>
      <c r="F429" s="8"/>
      <c r="G429" s="8"/>
      <c r="H429" s="8"/>
      <c r="I429" s="8"/>
      <c r="J429" s="8"/>
      <c r="K429" s="8"/>
      <c r="L429" s="8" t="s">
        <v>391</v>
      </c>
      <c r="AE429" s="32" t="s">
        <v>1629</v>
      </c>
      <c r="AF429" s="32" t="s">
        <v>391</v>
      </c>
      <c r="AG429" s="27">
        <v>6.5</v>
      </c>
      <c r="AH429" s="35" t="str">
        <f>IF(_xlfn.IFNA(MATCH(AH$1,Table2[[#This Row],[gen1]:[gen8]],FALSE),0),1,"")</f>
        <v/>
      </c>
      <c r="AI429" s="35">
        <f>IF(_xlfn.IFNA(MATCH(AI$1,Table2[[#This Row],[gen1]:[gen8]],FALSE),0),1,"")</f>
        <v>1</v>
      </c>
      <c r="AJ429" s="35" t="str">
        <f>IF(_xlfn.IFNA(MATCH(AJ$1,Table2[[#This Row],[gen1]:[gen8]],FALSE),0),1,"")</f>
        <v/>
      </c>
      <c r="AK429" s="35" t="str">
        <f>IF(_xlfn.IFNA(MATCH(AK$1,Table2[[#This Row],[gen1]:[gen8]],FALSE),0),1,"")</f>
        <v/>
      </c>
      <c r="AL429" s="35" t="str">
        <f>IF(_xlfn.IFNA(MATCH(AL$1,Table2[[#This Row],[gen1]:[gen8]],FALSE),0),1,"")</f>
        <v/>
      </c>
      <c r="AM429" s="35" t="str">
        <f>IF(_xlfn.IFNA(MATCH(AM$1,Table2[[#This Row],[gen1]:[gen8]],FALSE),0),1,"")</f>
        <v/>
      </c>
      <c r="AN429" s="35" t="str">
        <f>IF(_xlfn.IFNA(MATCH(AN$1,Table2[[#This Row],[gen1]:[gen8]],FALSE),0),1,"")</f>
        <v/>
      </c>
      <c r="AO429" s="35" t="str">
        <f>IF(_xlfn.IFNA(MATCH(AO$1,Table2[[#This Row],[gen1]:[gen8]],FALSE),0),1,"")</f>
        <v/>
      </c>
      <c r="AP429" s="35" t="str">
        <f>IF(_xlfn.IFNA(MATCH(AP$1,Table2[[#This Row],[gen1]:[gen8]],FALSE),0),1,"")</f>
        <v/>
      </c>
      <c r="AQ429" s="35" t="str">
        <f>IF(_xlfn.IFNA(MATCH(AQ$1,Table2[[#This Row],[gen1]:[gen8]],FALSE),0),1,"")</f>
        <v/>
      </c>
      <c r="AR429" s="35" t="str">
        <f>IF(_xlfn.IFNA(MATCH(AR$1,Table2[[#This Row],[gen1]:[gen8]],FALSE),0),1,"")</f>
        <v/>
      </c>
      <c r="AS429" s="35" t="str">
        <f>IF(_xlfn.IFNA(MATCH(AS$1,Table2[[#This Row],[gen1]:[gen8]],FALSE),0),1,"")</f>
        <v/>
      </c>
      <c r="AT429" s="35" t="str">
        <f>IF(_xlfn.IFNA(MATCH(AT$1,Table2[[#This Row],[gen1]:[gen8]],FALSE),0),1,"")</f>
        <v/>
      </c>
      <c r="AU429" s="35" t="str">
        <f>IF(_xlfn.IFNA(MATCH(AU$1,Table2[[#This Row],[gen1]:[gen8]],FALSE),0),1,"")</f>
        <v/>
      </c>
      <c r="AV429" s="35" t="str">
        <f>IF(_xlfn.IFNA(MATCH(AV$1,Table2[[#This Row],[gen1]:[gen8]],FALSE),0),1,"")</f>
        <v/>
      </c>
      <c r="AW429" s="35" t="str">
        <f>IF(_xlfn.IFNA(MATCH(AW$1,Table2[[#This Row],[gen1]:[gen8]],FALSE),0),1,"")</f>
        <v/>
      </c>
      <c r="AX429" s="35" t="str">
        <f>IF(_xlfn.IFNA(MATCH(AX$1,Table2[[#This Row],[gen1]:[gen8]],FALSE),0),1,"")</f>
        <v/>
      </c>
      <c r="AY429" s="35" t="str">
        <f>IF(_xlfn.IFNA(MATCH(AY$1,Table2[[#This Row],[gen1]:[gen8]],FALSE),0),1,"")</f>
        <v/>
      </c>
      <c r="AZ429" s="35" t="str">
        <f>IF(_xlfn.IFNA(MATCH(AZ$1,Table2[[#This Row],[gen1]:[gen8]],FALSE),0),1,"")</f>
        <v/>
      </c>
      <c r="BA429" s="35" t="str">
        <f>IF(_xlfn.IFNA(MATCH(BA$1,Table2[[#This Row],[gen1]:[gen8]],FALSE),0),1,"")</f>
        <v/>
      </c>
      <c r="BB429" s="35" t="str">
        <f>IF(_xlfn.IFNA(MATCH(BB$1,Table2[[#This Row],[gen1]:[gen8]],FALSE),0),1,"")</f>
        <v/>
      </c>
      <c r="BC429" s="35" t="str">
        <f>IF(_xlfn.IFNA(MATCH(BC$1,Table2[[#This Row],[gen1]:[gen8]],FALSE),0),1,"")</f>
        <v/>
      </c>
      <c r="BD429" s="35" t="str">
        <f>IF(_xlfn.IFNA(MATCH(BD$1,Table2[[#This Row],[gen1]:[gen8]],FALSE),0),1,"")</f>
        <v/>
      </c>
      <c r="BE429" s="35" t="str">
        <f>IF(_xlfn.IFNA(MATCH(BE$1,Table2[[#This Row],[gen1]:[gen8]],FALSE),0),1,"")</f>
        <v/>
      </c>
    </row>
    <row r="430" spans="1:57" ht="15.6" thickTop="1" thickBot="1">
      <c r="A430" s="7" t="s">
        <v>1631</v>
      </c>
      <c r="B430" s="2">
        <v>7</v>
      </c>
      <c r="C430" t="s">
        <v>863</v>
      </c>
      <c r="D430" s="7" t="s">
        <v>863</v>
      </c>
      <c r="E430" s="7"/>
      <c r="F430" s="7"/>
      <c r="G430" s="7"/>
      <c r="H430" s="7"/>
      <c r="I430" s="7"/>
      <c r="J430" s="7"/>
      <c r="K430" s="7"/>
      <c r="L430" s="8" t="s">
        <v>20</v>
      </c>
      <c r="AE430" s="33" t="s">
        <v>1631</v>
      </c>
      <c r="AF430" s="33" t="s">
        <v>20</v>
      </c>
      <c r="AG430" s="26">
        <v>7</v>
      </c>
      <c r="AH430" s="35" t="str">
        <f>IF(_xlfn.IFNA(MATCH(AH$1,Table2[[#This Row],[gen1]:[gen8]],FALSE),0),1,"")</f>
        <v/>
      </c>
      <c r="AI430" s="35" t="str">
        <f>IF(_xlfn.IFNA(MATCH(AI$1,Table2[[#This Row],[gen1]:[gen8]],FALSE),0),1,"")</f>
        <v/>
      </c>
      <c r="AJ430" s="35" t="str">
        <f>IF(_xlfn.IFNA(MATCH(AJ$1,Table2[[#This Row],[gen1]:[gen8]],FALSE),0),1,"")</f>
        <v/>
      </c>
      <c r="AK430" s="35">
        <f>IF(_xlfn.IFNA(MATCH(AK$1,Table2[[#This Row],[gen1]:[gen8]],FALSE),0),1,"")</f>
        <v>1</v>
      </c>
      <c r="AL430" s="35" t="str">
        <f>IF(_xlfn.IFNA(MATCH(AL$1,Table2[[#This Row],[gen1]:[gen8]],FALSE),0),1,"")</f>
        <v/>
      </c>
      <c r="AM430" s="35" t="str">
        <f>IF(_xlfn.IFNA(MATCH(AM$1,Table2[[#This Row],[gen1]:[gen8]],FALSE),0),1,"")</f>
        <v/>
      </c>
      <c r="AN430" s="35" t="str">
        <f>IF(_xlfn.IFNA(MATCH(AN$1,Table2[[#This Row],[gen1]:[gen8]],FALSE),0),1,"")</f>
        <v/>
      </c>
      <c r="AO430" s="35" t="str">
        <f>IF(_xlfn.IFNA(MATCH(AO$1,Table2[[#This Row],[gen1]:[gen8]],FALSE),0),1,"")</f>
        <v/>
      </c>
      <c r="AP430" s="35" t="str">
        <f>IF(_xlfn.IFNA(MATCH(AP$1,Table2[[#This Row],[gen1]:[gen8]],FALSE),0),1,"")</f>
        <v/>
      </c>
      <c r="AQ430" s="35" t="str">
        <f>IF(_xlfn.IFNA(MATCH(AQ$1,Table2[[#This Row],[gen1]:[gen8]],FALSE),0),1,"")</f>
        <v/>
      </c>
      <c r="AR430" s="35" t="str">
        <f>IF(_xlfn.IFNA(MATCH(AR$1,Table2[[#This Row],[gen1]:[gen8]],FALSE),0),1,"")</f>
        <v/>
      </c>
      <c r="AS430" s="35" t="str">
        <f>IF(_xlfn.IFNA(MATCH(AS$1,Table2[[#This Row],[gen1]:[gen8]],FALSE),0),1,"")</f>
        <v/>
      </c>
      <c r="AT430" s="35" t="str">
        <f>IF(_xlfn.IFNA(MATCH(AT$1,Table2[[#This Row],[gen1]:[gen8]],FALSE),0),1,"")</f>
        <v/>
      </c>
      <c r="AU430" s="35" t="str">
        <f>IF(_xlfn.IFNA(MATCH(AU$1,Table2[[#This Row],[gen1]:[gen8]],FALSE),0),1,"")</f>
        <v/>
      </c>
      <c r="AV430" s="35" t="str">
        <f>IF(_xlfn.IFNA(MATCH(AV$1,Table2[[#This Row],[gen1]:[gen8]],FALSE),0),1,"")</f>
        <v/>
      </c>
      <c r="AW430" s="35" t="str">
        <f>IF(_xlfn.IFNA(MATCH(AW$1,Table2[[#This Row],[gen1]:[gen8]],FALSE),0),1,"")</f>
        <v/>
      </c>
      <c r="AX430" s="35" t="str">
        <f>IF(_xlfn.IFNA(MATCH(AX$1,Table2[[#This Row],[gen1]:[gen8]],FALSE),0),1,"")</f>
        <v/>
      </c>
      <c r="AY430" s="35" t="str">
        <f>IF(_xlfn.IFNA(MATCH(AY$1,Table2[[#This Row],[gen1]:[gen8]],FALSE),0),1,"")</f>
        <v/>
      </c>
      <c r="AZ430" s="35" t="str">
        <f>IF(_xlfn.IFNA(MATCH(AZ$1,Table2[[#This Row],[gen1]:[gen8]],FALSE),0),1,"")</f>
        <v/>
      </c>
      <c r="BA430" s="35" t="str">
        <f>IF(_xlfn.IFNA(MATCH(BA$1,Table2[[#This Row],[gen1]:[gen8]],FALSE),0),1,"")</f>
        <v/>
      </c>
      <c r="BB430" s="35" t="str">
        <f>IF(_xlfn.IFNA(MATCH(BB$1,Table2[[#This Row],[gen1]:[gen8]],FALSE),0),1,"")</f>
        <v/>
      </c>
      <c r="BC430" s="35" t="str">
        <f>IF(_xlfn.IFNA(MATCH(BC$1,Table2[[#This Row],[gen1]:[gen8]],FALSE),0),1,"")</f>
        <v/>
      </c>
      <c r="BD430" s="35" t="str">
        <f>IF(_xlfn.IFNA(MATCH(BD$1,Table2[[#This Row],[gen1]:[gen8]],FALSE),0),1,"")</f>
        <v/>
      </c>
      <c r="BE430" s="35" t="str">
        <f>IF(_xlfn.IFNA(MATCH(BE$1,Table2[[#This Row],[gen1]:[gen8]],FALSE),0),1,"")</f>
        <v/>
      </c>
    </row>
    <row r="431" spans="1:57" ht="15.6" thickTop="1" thickBot="1">
      <c r="A431" s="8" t="s">
        <v>1633</v>
      </c>
      <c r="B431" s="2">
        <v>6.8</v>
      </c>
      <c r="C431" t="s">
        <v>314</v>
      </c>
      <c r="D431" s="8" t="s">
        <v>632</v>
      </c>
      <c r="E431" s="8" t="s">
        <v>6718</v>
      </c>
      <c r="F431" s="8" t="s">
        <v>1078</v>
      </c>
      <c r="G431" s="8" t="s">
        <v>10330</v>
      </c>
      <c r="H431" s="8"/>
      <c r="I431" s="8"/>
      <c r="J431" s="8"/>
      <c r="K431" s="8"/>
      <c r="L431" s="8" t="s">
        <v>59</v>
      </c>
      <c r="AE431" s="32" t="s">
        <v>1633</v>
      </c>
      <c r="AF431" s="32" t="s">
        <v>59</v>
      </c>
      <c r="AG431" s="27">
        <v>6.8</v>
      </c>
      <c r="AH431" s="35" t="str">
        <f>IF(_xlfn.IFNA(MATCH(AH$1,Table2[[#This Row],[gen1]:[gen8]],FALSE),0),1,"")</f>
        <v/>
      </c>
      <c r="AI431" s="35">
        <f>IF(_xlfn.IFNA(MATCH(AI$1,Table2[[#This Row],[gen1]:[gen8]],FALSE),0),1,"")</f>
        <v>1</v>
      </c>
      <c r="AJ431" s="35" t="str">
        <f>IF(_xlfn.IFNA(MATCH(AJ$1,Table2[[#This Row],[gen1]:[gen8]],FALSE),0),1,"")</f>
        <v/>
      </c>
      <c r="AK431" s="35" t="str">
        <f>IF(_xlfn.IFNA(MATCH(AK$1,Table2[[#This Row],[gen1]:[gen8]],FALSE),0),1,"")</f>
        <v/>
      </c>
      <c r="AL431" s="35" t="str">
        <f>IF(_xlfn.IFNA(MATCH(AL$1,Table2[[#This Row],[gen1]:[gen8]],FALSE),0),1,"")</f>
        <v/>
      </c>
      <c r="AM431" s="35">
        <f>IF(_xlfn.IFNA(MATCH(AM$1,Table2[[#This Row],[gen1]:[gen8]],FALSE),0),1,"")</f>
        <v>1</v>
      </c>
      <c r="AN431" s="35" t="str">
        <f>IF(_xlfn.IFNA(MATCH(AN$1,Table2[[#This Row],[gen1]:[gen8]],FALSE),0),1,"")</f>
        <v/>
      </c>
      <c r="AO431" s="35" t="str">
        <f>IF(_xlfn.IFNA(MATCH(AO$1,Table2[[#This Row],[gen1]:[gen8]],FALSE),0),1,"")</f>
        <v/>
      </c>
      <c r="AP431" s="35" t="str">
        <f>IF(_xlfn.IFNA(MATCH(AP$1,Table2[[#This Row],[gen1]:[gen8]],FALSE),0),1,"")</f>
        <v/>
      </c>
      <c r="AQ431" s="35" t="str">
        <f>IF(_xlfn.IFNA(MATCH(AQ$1,Table2[[#This Row],[gen1]:[gen8]],FALSE),0),1,"")</f>
        <v/>
      </c>
      <c r="AR431" s="35">
        <f>IF(_xlfn.IFNA(MATCH(AR$1,Table2[[#This Row],[gen1]:[gen8]],FALSE),0),1,"")</f>
        <v>1</v>
      </c>
      <c r="AS431" s="35" t="str">
        <f>IF(_xlfn.IFNA(MATCH(AS$1,Table2[[#This Row],[gen1]:[gen8]],FALSE),0),1,"")</f>
        <v/>
      </c>
      <c r="AT431" s="35" t="str">
        <f>IF(_xlfn.IFNA(MATCH(AT$1,Table2[[#This Row],[gen1]:[gen8]],FALSE),0),1,"")</f>
        <v/>
      </c>
      <c r="AU431" s="35">
        <f>IF(_xlfn.IFNA(MATCH(AU$1,Table2[[#This Row],[gen1]:[gen8]],FALSE),0),1,"")</f>
        <v>1</v>
      </c>
      <c r="AV431" s="35" t="str">
        <f>IF(_xlfn.IFNA(MATCH(AV$1,Table2[[#This Row],[gen1]:[gen8]],FALSE),0),1,"")</f>
        <v/>
      </c>
      <c r="AW431" s="35" t="str">
        <f>IF(_xlfn.IFNA(MATCH(AW$1,Table2[[#This Row],[gen1]:[gen8]],FALSE),0),1,"")</f>
        <v/>
      </c>
      <c r="AX431" s="35" t="str">
        <f>IF(_xlfn.IFNA(MATCH(AX$1,Table2[[#This Row],[gen1]:[gen8]],FALSE),0),1,"")</f>
        <v/>
      </c>
      <c r="AY431" s="35" t="str">
        <f>IF(_xlfn.IFNA(MATCH(AY$1,Table2[[#This Row],[gen1]:[gen8]],FALSE),0),1,"")</f>
        <v/>
      </c>
      <c r="AZ431" s="35" t="str">
        <f>IF(_xlfn.IFNA(MATCH(AZ$1,Table2[[#This Row],[gen1]:[gen8]],FALSE),0),1,"")</f>
        <v/>
      </c>
      <c r="BA431" s="35" t="str">
        <f>IF(_xlfn.IFNA(MATCH(BA$1,Table2[[#This Row],[gen1]:[gen8]],FALSE),0),1,"")</f>
        <v/>
      </c>
      <c r="BB431" s="35" t="str">
        <f>IF(_xlfn.IFNA(MATCH(BB$1,Table2[[#This Row],[gen1]:[gen8]],FALSE),0),1,"")</f>
        <v/>
      </c>
      <c r="BC431" s="35" t="str">
        <f>IF(_xlfn.IFNA(MATCH(BC$1,Table2[[#This Row],[gen1]:[gen8]],FALSE),0),1,"")</f>
        <v/>
      </c>
      <c r="BD431" s="35" t="str">
        <f>IF(_xlfn.IFNA(MATCH(BD$1,Table2[[#This Row],[gen1]:[gen8]],FALSE),0),1,"")</f>
        <v/>
      </c>
      <c r="BE431" s="35" t="str">
        <f>IF(_xlfn.IFNA(MATCH(BE$1,Table2[[#This Row],[gen1]:[gen8]],FALSE),0),1,"")</f>
        <v/>
      </c>
    </row>
    <row r="432" spans="1:57" ht="15.6" thickTop="1" thickBot="1">
      <c r="A432" s="7" t="s">
        <v>1636</v>
      </c>
      <c r="B432" s="2">
        <v>7.2</v>
      </c>
      <c r="C432" t="s">
        <v>1635</v>
      </c>
      <c r="D432" s="7" t="s">
        <v>632</v>
      </c>
      <c r="E432" s="7" t="s">
        <v>6718</v>
      </c>
      <c r="F432" s="7" t="s">
        <v>1078</v>
      </c>
      <c r="G432" s="7" t="s">
        <v>2144</v>
      </c>
      <c r="H432" s="7" t="s">
        <v>10330</v>
      </c>
      <c r="I432" s="7" t="s">
        <v>827</v>
      </c>
      <c r="J432" s="7" t="s">
        <v>7163</v>
      </c>
      <c r="K432" s="7"/>
      <c r="L432" s="8" t="s">
        <v>59</v>
      </c>
      <c r="AE432" s="33" t="s">
        <v>1636</v>
      </c>
      <c r="AF432" s="33" t="s">
        <v>59</v>
      </c>
      <c r="AG432" s="26">
        <v>7.2</v>
      </c>
      <c r="AH432" s="35">
        <f>IF(_xlfn.IFNA(MATCH(AH$1,Table2[[#This Row],[gen1]:[gen8]],FALSE),0),1,"")</f>
        <v>1</v>
      </c>
      <c r="AI432" s="35">
        <f>IF(_xlfn.IFNA(MATCH(AI$1,Table2[[#This Row],[gen1]:[gen8]],FALSE),0),1,"")</f>
        <v>1</v>
      </c>
      <c r="AJ432" s="35" t="str">
        <f>IF(_xlfn.IFNA(MATCH(AJ$1,Table2[[#This Row],[gen1]:[gen8]],FALSE),0),1,"")</f>
        <v/>
      </c>
      <c r="AK432" s="35" t="str">
        <f>IF(_xlfn.IFNA(MATCH(AK$1,Table2[[#This Row],[gen1]:[gen8]],FALSE),0),1,"")</f>
        <v/>
      </c>
      <c r="AL432" s="35" t="str">
        <f>IF(_xlfn.IFNA(MATCH(AL$1,Table2[[#This Row],[gen1]:[gen8]],FALSE),0),1,"")</f>
        <v/>
      </c>
      <c r="AM432" s="35">
        <f>IF(_xlfn.IFNA(MATCH(AM$1,Table2[[#This Row],[gen1]:[gen8]],FALSE),0),1,"")</f>
        <v>1</v>
      </c>
      <c r="AN432" s="35" t="str">
        <f>IF(_xlfn.IFNA(MATCH(AN$1,Table2[[#This Row],[gen1]:[gen8]],FALSE),0),1,"")</f>
        <v/>
      </c>
      <c r="AO432" s="35">
        <f>IF(_xlfn.IFNA(MATCH(AO$1,Table2[[#This Row],[gen1]:[gen8]],FALSE),0),1,"")</f>
        <v>1</v>
      </c>
      <c r="AP432" s="35">
        <f>IF(_xlfn.IFNA(MATCH(AP$1,Table2[[#This Row],[gen1]:[gen8]],FALSE),0),1,"")</f>
        <v>1</v>
      </c>
      <c r="AQ432" s="35" t="str">
        <f>IF(_xlfn.IFNA(MATCH(AQ$1,Table2[[#This Row],[gen1]:[gen8]],FALSE),0),1,"")</f>
        <v/>
      </c>
      <c r="AR432" s="35">
        <f>IF(_xlfn.IFNA(MATCH(AR$1,Table2[[#This Row],[gen1]:[gen8]],FALSE),0),1,"")</f>
        <v>1</v>
      </c>
      <c r="AS432" s="35" t="str">
        <f>IF(_xlfn.IFNA(MATCH(AS$1,Table2[[#This Row],[gen1]:[gen8]],FALSE),0),1,"")</f>
        <v/>
      </c>
      <c r="AT432" s="35" t="str">
        <f>IF(_xlfn.IFNA(MATCH(AT$1,Table2[[#This Row],[gen1]:[gen8]],FALSE),0),1,"")</f>
        <v/>
      </c>
      <c r="AU432" s="35">
        <f>IF(_xlfn.IFNA(MATCH(AU$1,Table2[[#This Row],[gen1]:[gen8]],FALSE),0),1,"")</f>
        <v>1</v>
      </c>
      <c r="AV432" s="35" t="str">
        <f>IF(_xlfn.IFNA(MATCH(AV$1,Table2[[#This Row],[gen1]:[gen8]],FALSE),0),1,"")</f>
        <v/>
      </c>
      <c r="AW432" s="35" t="str">
        <f>IF(_xlfn.IFNA(MATCH(AW$1,Table2[[#This Row],[gen1]:[gen8]],FALSE),0),1,"")</f>
        <v/>
      </c>
      <c r="AX432" s="35" t="str">
        <f>IF(_xlfn.IFNA(MATCH(AX$1,Table2[[#This Row],[gen1]:[gen8]],FALSE),0),1,"")</f>
        <v/>
      </c>
      <c r="AY432" s="35" t="str">
        <f>IF(_xlfn.IFNA(MATCH(AY$1,Table2[[#This Row],[gen1]:[gen8]],FALSE),0),1,"")</f>
        <v/>
      </c>
      <c r="AZ432" s="35" t="str">
        <f>IF(_xlfn.IFNA(MATCH(AZ$1,Table2[[#This Row],[gen1]:[gen8]],FALSE),0),1,"")</f>
        <v/>
      </c>
      <c r="BA432" s="35" t="str">
        <f>IF(_xlfn.IFNA(MATCH(BA$1,Table2[[#This Row],[gen1]:[gen8]],FALSE),0),1,"")</f>
        <v/>
      </c>
      <c r="BB432" s="35" t="str">
        <f>IF(_xlfn.IFNA(MATCH(BB$1,Table2[[#This Row],[gen1]:[gen8]],FALSE),0),1,"")</f>
        <v/>
      </c>
      <c r="BC432" s="35" t="str">
        <f>IF(_xlfn.IFNA(MATCH(BC$1,Table2[[#This Row],[gen1]:[gen8]],FALSE),0),1,"")</f>
        <v/>
      </c>
      <c r="BD432" s="35" t="str">
        <f>IF(_xlfn.IFNA(MATCH(BD$1,Table2[[#This Row],[gen1]:[gen8]],FALSE),0),1,"")</f>
        <v/>
      </c>
      <c r="BE432" s="35" t="str">
        <f>IF(_xlfn.IFNA(MATCH(BE$1,Table2[[#This Row],[gen1]:[gen8]],FALSE),0),1,"")</f>
        <v/>
      </c>
    </row>
    <row r="433" spans="1:57" ht="15.6" thickTop="1" thickBot="1">
      <c r="A433" s="8" t="s">
        <v>1639</v>
      </c>
      <c r="B433" s="2">
        <v>6.4</v>
      </c>
      <c r="C433" t="s">
        <v>344</v>
      </c>
      <c r="D433" s="8" t="s">
        <v>1078</v>
      </c>
      <c r="E433" s="8" t="s">
        <v>10330</v>
      </c>
      <c r="F433" s="8" t="s">
        <v>827</v>
      </c>
      <c r="G433" s="8"/>
      <c r="H433" s="8"/>
      <c r="I433" s="8"/>
      <c r="J433" s="8"/>
      <c r="K433" s="8"/>
      <c r="L433" s="8" t="s">
        <v>183</v>
      </c>
      <c r="AE433" s="32" t="s">
        <v>1639</v>
      </c>
      <c r="AF433" s="32" t="s">
        <v>183</v>
      </c>
      <c r="AG433" s="27">
        <v>6.4</v>
      </c>
      <c r="AH433" s="35" t="str">
        <f>IF(_xlfn.IFNA(MATCH(AH$1,Table2[[#This Row],[gen1]:[gen8]],FALSE),0),1,"")</f>
        <v/>
      </c>
      <c r="AI433" s="35">
        <f>IF(_xlfn.IFNA(MATCH(AI$1,Table2[[#This Row],[gen1]:[gen8]],FALSE),0),1,"")</f>
        <v>1</v>
      </c>
      <c r="AJ433" s="35" t="str">
        <f>IF(_xlfn.IFNA(MATCH(AJ$1,Table2[[#This Row],[gen1]:[gen8]],FALSE),0),1,"")</f>
        <v/>
      </c>
      <c r="AK433" s="35" t="str">
        <f>IF(_xlfn.IFNA(MATCH(AK$1,Table2[[#This Row],[gen1]:[gen8]],FALSE),0),1,"")</f>
        <v/>
      </c>
      <c r="AL433" s="35" t="str">
        <f>IF(_xlfn.IFNA(MATCH(AL$1,Table2[[#This Row],[gen1]:[gen8]],FALSE),0),1,"")</f>
        <v/>
      </c>
      <c r="AM433" s="35" t="str">
        <f>IF(_xlfn.IFNA(MATCH(AM$1,Table2[[#This Row],[gen1]:[gen8]],FALSE),0),1,"")</f>
        <v/>
      </c>
      <c r="AN433" s="35" t="str">
        <f>IF(_xlfn.IFNA(MATCH(AN$1,Table2[[#This Row],[gen1]:[gen8]],FALSE),0),1,"")</f>
        <v/>
      </c>
      <c r="AO433" s="35" t="str">
        <f>IF(_xlfn.IFNA(MATCH(AO$1,Table2[[#This Row],[gen1]:[gen8]],FALSE),0),1,"")</f>
        <v/>
      </c>
      <c r="AP433" s="35">
        <f>IF(_xlfn.IFNA(MATCH(AP$1,Table2[[#This Row],[gen1]:[gen8]],FALSE),0),1,"")</f>
        <v>1</v>
      </c>
      <c r="AQ433" s="35" t="str">
        <f>IF(_xlfn.IFNA(MATCH(AQ$1,Table2[[#This Row],[gen1]:[gen8]],FALSE),0),1,"")</f>
        <v/>
      </c>
      <c r="AR433" s="35">
        <f>IF(_xlfn.IFNA(MATCH(AR$1,Table2[[#This Row],[gen1]:[gen8]],FALSE),0),1,"")</f>
        <v>1</v>
      </c>
      <c r="AS433" s="35" t="str">
        <f>IF(_xlfn.IFNA(MATCH(AS$1,Table2[[#This Row],[gen1]:[gen8]],FALSE),0),1,"")</f>
        <v/>
      </c>
      <c r="AT433" s="35" t="str">
        <f>IF(_xlfn.IFNA(MATCH(AT$1,Table2[[#This Row],[gen1]:[gen8]],FALSE),0),1,"")</f>
        <v/>
      </c>
      <c r="AU433" s="35" t="str">
        <f>IF(_xlfn.IFNA(MATCH(AU$1,Table2[[#This Row],[gen1]:[gen8]],FALSE),0),1,"")</f>
        <v/>
      </c>
      <c r="AV433" s="35" t="str">
        <f>IF(_xlfn.IFNA(MATCH(AV$1,Table2[[#This Row],[gen1]:[gen8]],FALSE),0),1,"")</f>
        <v/>
      </c>
      <c r="AW433" s="35" t="str">
        <f>IF(_xlfn.IFNA(MATCH(AW$1,Table2[[#This Row],[gen1]:[gen8]],FALSE),0),1,"")</f>
        <v/>
      </c>
      <c r="AX433" s="35" t="str">
        <f>IF(_xlfn.IFNA(MATCH(AX$1,Table2[[#This Row],[gen1]:[gen8]],FALSE),0),1,"")</f>
        <v/>
      </c>
      <c r="AY433" s="35" t="str">
        <f>IF(_xlfn.IFNA(MATCH(AY$1,Table2[[#This Row],[gen1]:[gen8]],FALSE),0),1,"")</f>
        <v/>
      </c>
      <c r="AZ433" s="35" t="str">
        <f>IF(_xlfn.IFNA(MATCH(AZ$1,Table2[[#This Row],[gen1]:[gen8]],FALSE),0),1,"")</f>
        <v/>
      </c>
      <c r="BA433" s="35" t="str">
        <f>IF(_xlfn.IFNA(MATCH(BA$1,Table2[[#This Row],[gen1]:[gen8]],FALSE),0),1,"")</f>
        <v/>
      </c>
      <c r="BB433" s="35" t="str">
        <f>IF(_xlfn.IFNA(MATCH(BB$1,Table2[[#This Row],[gen1]:[gen8]],FALSE),0),1,"")</f>
        <v/>
      </c>
      <c r="BC433" s="35" t="str">
        <f>IF(_xlfn.IFNA(MATCH(BC$1,Table2[[#This Row],[gen1]:[gen8]],FALSE),0),1,"")</f>
        <v/>
      </c>
      <c r="BD433" s="35" t="str">
        <f>IF(_xlfn.IFNA(MATCH(BD$1,Table2[[#This Row],[gen1]:[gen8]],FALSE),0),1,"")</f>
        <v/>
      </c>
      <c r="BE433" s="35" t="str">
        <f>IF(_xlfn.IFNA(MATCH(BE$1,Table2[[#This Row],[gen1]:[gen8]],FALSE),0),1,"")</f>
        <v/>
      </c>
    </row>
    <row r="434" spans="1:57" ht="15.6" thickTop="1" thickBot="1">
      <c r="A434" s="7" t="s">
        <v>1642</v>
      </c>
      <c r="B434" s="2">
        <v>6.1</v>
      </c>
      <c r="C434" t="s">
        <v>1641</v>
      </c>
      <c r="D434" s="7" t="s">
        <v>863</v>
      </c>
      <c r="E434" s="7" t="s">
        <v>2144</v>
      </c>
      <c r="F434" s="7" t="s">
        <v>11252</v>
      </c>
      <c r="G434" s="7" t="s">
        <v>7163</v>
      </c>
      <c r="H434" s="7" t="s">
        <v>6106</v>
      </c>
      <c r="I434" s="7"/>
      <c r="J434" s="7"/>
      <c r="K434" s="7"/>
      <c r="L434" s="8" t="s">
        <v>20</v>
      </c>
      <c r="AE434" s="33" t="s">
        <v>1642</v>
      </c>
      <c r="AF434" s="33" t="s">
        <v>20</v>
      </c>
      <c r="AG434" s="26">
        <v>6.1</v>
      </c>
      <c r="AH434" s="35">
        <f>IF(_xlfn.IFNA(MATCH(AH$1,Table2[[#This Row],[gen1]:[gen8]],FALSE),0),1,"")</f>
        <v>1</v>
      </c>
      <c r="AI434" s="35" t="str">
        <f>IF(_xlfn.IFNA(MATCH(AI$1,Table2[[#This Row],[gen1]:[gen8]],FALSE),0),1,"")</f>
        <v/>
      </c>
      <c r="AJ434" s="35">
        <f>IF(_xlfn.IFNA(MATCH(AJ$1,Table2[[#This Row],[gen1]:[gen8]],FALSE),0),1,"")</f>
        <v>1</v>
      </c>
      <c r="AK434" s="35">
        <f>IF(_xlfn.IFNA(MATCH(AK$1,Table2[[#This Row],[gen1]:[gen8]],FALSE),0),1,"")</f>
        <v>1</v>
      </c>
      <c r="AL434" s="35">
        <f>IF(_xlfn.IFNA(MATCH(AL$1,Table2[[#This Row],[gen1]:[gen8]],FALSE),0),1,"")</f>
        <v>1</v>
      </c>
      <c r="AM434" s="35" t="str">
        <f>IF(_xlfn.IFNA(MATCH(AM$1,Table2[[#This Row],[gen1]:[gen8]],FALSE),0),1,"")</f>
        <v/>
      </c>
      <c r="AN434" s="35" t="str">
        <f>IF(_xlfn.IFNA(MATCH(AN$1,Table2[[#This Row],[gen1]:[gen8]],FALSE),0),1,"")</f>
        <v/>
      </c>
      <c r="AO434" s="35">
        <f>IF(_xlfn.IFNA(MATCH(AO$1,Table2[[#This Row],[gen1]:[gen8]],FALSE),0),1,"")</f>
        <v>1</v>
      </c>
      <c r="AP434" s="35" t="str">
        <f>IF(_xlfn.IFNA(MATCH(AP$1,Table2[[#This Row],[gen1]:[gen8]],FALSE),0),1,"")</f>
        <v/>
      </c>
      <c r="AQ434" s="35" t="str">
        <f>IF(_xlfn.IFNA(MATCH(AQ$1,Table2[[#This Row],[gen1]:[gen8]],FALSE),0),1,"")</f>
        <v/>
      </c>
      <c r="AR434" s="35" t="str">
        <f>IF(_xlfn.IFNA(MATCH(AR$1,Table2[[#This Row],[gen1]:[gen8]],FALSE),0),1,"")</f>
        <v/>
      </c>
      <c r="AS434" s="35" t="str">
        <f>IF(_xlfn.IFNA(MATCH(AS$1,Table2[[#This Row],[gen1]:[gen8]],FALSE),0),1,"")</f>
        <v/>
      </c>
      <c r="AT434" s="35" t="str">
        <f>IF(_xlfn.IFNA(MATCH(AT$1,Table2[[#This Row],[gen1]:[gen8]],FALSE),0),1,"")</f>
        <v/>
      </c>
      <c r="AU434" s="35" t="str">
        <f>IF(_xlfn.IFNA(MATCH(AU$1,Table2[[#This Row],[gen1]:[gen8]],FALSE),0),1,"")</f>
        <v/>
      </c>
      <c r="AV434" s="35" t="str">
        <f>IF(_xlfn.IFNA(MATCH(AV$1,Table2[[#This Row],[gen1]:[gen8]],FALSE),0),1,"")</f>
        <v/>
      </c>
      <c r="AW434" s="35" t="str">
        <f>IF(_xlfn.IFNA(MATCH(AW$1,Table2[[#This Row],[gen1]:[gen8]],FALSE),0),1,"")</f>
        <v/>
      </c>
      <c r="AX434" s="35" t="str">
        <f>IF(_xlfn.IFNA(MATCH(AX$1,Table2[[#This Row],[gen1]:[gen8]],FALSE),0),1,"")</f>
        <v/>
      </c>
      <c r="AY434" s="35" t="str">
        <f>IF(_xlfn.IFNA(MATCH(AY$1,Table2[[#This Row],[gen1]:[gen8]],FALSE),0),1,"")</f>
        <v/>
      </c>
      <c r="AZ434" s="35" t="str">
        <f>IF(_xlfn.IFNA(MATCH(AZ$1,Table2[[#This Row],[gen1]:[gen8]],FALSE),0),1,"")</f>
        <v/>
      </c>
      <c r="BA434" s="35" t="str">
        <f>IF(_xlfn.IFNA(MATCH(BA$1,Table2[[#This Row],[gen1]:[gen8]],FALSE),0),1,"")</f>
        <v/>
      </c>
      <c r="BB434" s="35" t="str">
        <f>IF(_xlfn.IFNA(MATCH(BB$1,Table2[[#This Row],[gen1]:[gen8]],FALSE),0),1,"")</f>
        <v/>
      </c>
      <c r="BC434" s="35" t="str">
        <f>IF(_xlfn.IFNA(MATCH(BC$1,Table2[[#This Row],[gen1]:[gen8]],FALSE),0),1,"")</f>
        <v/>
      </c>
      <c r="BD434" s="35" t="str">
        <f>IF(_xlfn.IFNA(MATCH(BD$1,Table2[[#This Row],[gen1]:[gen8]],FALSE),0),1,"")</f>
        <v/>
      </c>
      <c r="BE434" s="35" t="str">
        <f>IF(_xlfn.IFNA(MATCH(BE$1,Table2[[#This Row],[gen1]:[gen8]],FALSE),0),1,"")</f>
        <v/>
      </c>
    </row>
    <row r="435" spans="1:57" ht="15.6" thickTop="1" thickBot="1">
      <c r="A435" s="8" t="s">
        <v>1643</v>
      </c>
      <c r="B435" s="2">
        <v>6.7</v>
      </c>
      <c r="C435" t="s">
        <v>281</v>
      </c>
      <c r="D435" s="8" t="s">
        <v>863</v>
      </c>
      <c r="E435" s="8" t="s">
        <v>1078</v>
      </c>
      <c r="F435" s="8" t="s">
        <v>14012</v>
      </c>
      <c r="G435" s="8" t="s">
        <v>6106</v>
      </c>
      <c r="H435" s="8"/>
      <c r="I435" s="8"/>
      <c r="J435" s="8"/>
      <c r="K435" s="8"/>
      <c r="L435" s="8" t="s">
        <v>20</v>
      </c>
      <c r="AE435" s="32" t="s">
        <v>1643</v>
      </c>
      <c r="AF435" s="32" t="s">
        <v>20</v>
      </c>
      <c r="AG435" s="27">
        <v>6.7</v>
      </c>
      <c r="AH435" s="35" t="str">
        <f>IF(_xlfn.IFNA(MATCH(AH$1,Table2[[#This Row],[gen1]:[gen8]],FALSE),0),1,"")</f>
        <v/>
      </c>
      <c r="AI435" s="35">
        <f>IF(_xlfn.IFNA(MATCH(AI$1,Table2[[#This Row],[gen1]:[gen8]],FALSE),0),1,"")</f>
        <v>1</v>
      </c>
      <c r="AJ435" s="35">
        <f>IF(_xlfn.IFNA(MATCH(AJ$1,Table2[[#This Row],[gen1]:[gen8]],FALSE),0),1,"")</f>
        <v>1</v>
      </c>
      <c r="AK435" s="35">
        <f>IF(_xlfn.IFNA(MATCH(AK$1,Table2[[#This Row],[gen1]:[gen8]],FALSE),0),1,"")</f>
        <v>1</v>
      </c>
      <c r="AL435" s="35" t="str">
        <f>IF(_xlfn.IFNA(MATCH(AL$1,Table2[[#This Row],[gen1]:[gen8]],FALSE),0),1,"")</f>
        <v/>
      </c>
      <c r="AM435" s="35" t="str">
        <f>IF(_xlfn.IFNA(MATCH(AM$1,Table2[[#This Row],[gen1]:[gen8]],FALSE),0),1,"")</f>
        <v/>
      </c>
      <c r="AN435" s="35">
        <f>IF(_xlfn.IFNA(MATCH(AN$1,Table2[[#This Row],[gen1]:[gen8]],FALSE),0),1,"")</f>
        <v>1</v>
      </c>
      <c r="AO435" s="35" t="str">
        <f>IF(_xlfn.IFNA(MATCH(AO$1,Table2[[#This Row],[gen1]:[gen8]],FALSE),0),1,"")</f>
        <v/>
      </c>
      <c r="AP435" s="35" t="str">
        <f>IF(_xlfn.IFNA(MATCH(AP$1,Table2[[#This Row],[gen1]:[gen8]],FALSE),0),1,"")</f>
        <v/>
      </c>
      <c r="AQ435" s="35" t="str">
        <f>IF(_xlfn.IFNA(MATCH(AQ$1,Table2[[#This Row],[gen1]:[gen8]],FALSE),0),1,"")</f>
        <v/>
      </c>
      <c r="AR435" s="35" t="str">
        <f>IF(_xlfn.IFNA(MATCH(AR$1,Table2[[#This Row],[gen1]:[gen8]],FALSE),0),1,"")</f>
        <v/>
      </c>
      <c r="AS435" s="35" t="str">
        <f>IF(_xlfn.IFNA(MATCH(AS$1,Table2[[#This Row],[gen1]:[gen8]],FALSE),0),1,"")</f>
        <v/>
      </c>
      <c r="AT435" s="35" t="str">
        <f>IF(_xlfn.IFNA(MATCH(AT$1,Table2[[#This Row],[gen1]:[gen8]],FALSE),0),1,"")</f>
        <v/>
      </c>
      <c r="AU435" s="35" t="str">
        <f>IF(_xlfn.IFNA(MATCH(AU$1,Table2[[#This Row],[gen1]:[gen8]],FALSE),0),1,"")</f>
        <v/>
      </c>
      <c r="AV435" s="35" t="str">
        <f>IF(_xlfn.IFNA(MATCH(AV$1,Table2[[#This Row],[gen1]:[gen8]],FALSE),0),1,"")</f>
        <v/>
      </c>
      <c r="AW435" s="35" t="str">
        <f>IF(_xlfn.IFNA(MATCH(AW$1,Table2[[#This Row],[gen1]:[gen8]],FALSE),0),1,"")</f>
        <v/>
      </c>
      <c r="AX435" s="35" t="str">
        <f>IF(_xlfn.IFNA(MATCH(AX$1,Table2[[#This Row],[gen1]:[gen8]],FALSE),0),1,"")</f>
        <v/>
      </c>
      <c r="AY435" s="35" t="str">
        <f>IF(_xlfn.IFNA(MATCH(AY$1,Table2[[#This Row],[gen1]:[gen8]],FALSE),0),1,"")</f>
        <v/>
      </c>
      <c r="AZ435" s="35" t="str">
        <f>IF(_xlfn.IFNA(MATCH(AZ$1,Table2[[#This Row],[gen1]:[gen8]],FALSE),0),1,"")</f>
        <v/>
      </c>
      <c r="BA435" s="35" t="str">
        <f>IF(_xlfn.IFNA(MATCH(BA$1,Table2[[#This Row],[gen1]:[gen8]],FALSE),0),1,"")</f>
        <v/>
      </c>
      <c r="BB435" s="35" t="str">
        <f>IF(_xlfn.IFNA(MATCH(BB$1,Table2[[#This Row],[gen1]:[gen8]],FALSE),0),1,"")</f>
        <v/>
      </c>
      <c r="BC435" s="35" t="str">
        <f>IF(_xlfn.IFNA(MATCH(BC$1,Table2[[#This Row],[gen1]:[gen8]],FALSE),0),1,"")</f>
        <v/>
      </c>
      <c r="BD435" s="35" t="str">
        <f>IF(_xlfn.IFNA(MATCH(BD$1,Table2[[#This Row],[gen1]:[gen8]],FALSE),0),1,"")</f>
        <v/>
      </c>
      <c r="BE435" s="35" t="str">
        <f>IF(_xlfn.IFNA(MATCH(BE$1,Table2[[#This Row],[gen1]:[gen8]],FALSE),0),1,"")</f>
        <v/>
      </c>
    </row>
    <row r="436" spans="1:57" ht="15.6" thickTop="1" thickBot="1">
      <c r="A436" s="7" t="s">
        <v>1647</v>
      </c>
      <c r="B436" s="2">
        <v>6.4</v>
      </c>
      <c r="C436" t="s">
        <v>1646</v>
      </c>
      <c r="D436" s="7" t="s">
        <v>1078</v>
      </c>
      <c r="E436" s="7" t="s">
        <v>14012</v>
      </c>
      <c r="F436" s="7" t="s">
        <v>14011</v>
      </c>
      <c r="G436" s="7"/>
      <c r="H436" s="7"/>
      <c r="I436" s="7"/>
      <c r="J436" s="7"/>
      <c r="K436" s="7"/>
      <c r="L436" s="8" t="s">
        <v>20</v>
      </c>
      <c r="AE436" s="33" t="s">
        <v>1647</v>
      </c>
      <c r="AF436" s="33" t="s">
        <v>20</v>
      </c>
      <c r="AG436" s="26">
        <v>6.4</v>
      </c>
      <c r="AH436" s="35" t="str">
        <f>IF(_xlfn.IFNA(MATCH(AH$1,Table2[[#This Row],[gen1]:[gen8]],FALSE),0),1,"")</f>
        <v/>
      </c>
      <c r="AI436" s="35">
        <f>IF(_xlfn.IFNA(MATCH(AI$1,Table2[[#This Row],[gen1]:[gen8]],FALSE),0),1,"")</f>
        <v>1</v>
      </c>
      <c r="AJ436" s="35" t="str">
        <f>IF(_xlfn.IFNA(MATCH(AJ$1,Table2[[#This Row],[gen1]:[gen8]],FALSE),0),1,"")</f>
        <v/>
      </c>
      <c r="AK436" s="35" t="str">
        <f>IF(_xlfn.IFNA(MATCH(AK$1,Table2[[#This Row],[gen1]:[gen8]],FALSE),0),1,"")</f>
        <v/>
      </c>
      <c r="AL436" s="35" t="str">
        <f>IF(_xlfn.IFNA(MATCH(AL$1,Table2[[#This Row],[gen1]:[gen8]],FALSE),0),1,"")</f>
        <v/>
      </c>
      <c r="AM436" s="35" t="str">
        <f>IF(_xlfn.IFNA(MATCH(AM$1,Table2[[#This Row],[gen1]:[gen8]],FALSE),0),1,"")</f>
        <v/>
      </c>
      <c r="AN436" s="35">
        <f>IF(_xlfn.IFNA(MATCH(AN$1,Table2[[#This Row],[gen1]:[gen8]],FALSE),0),1,"")</f>
        <v>1</v>
      </c>
      <c r="AO436" s="35" t="str">
        <f>IF(_xlfn.IFNA(MATCH(AO$1,Table2[[#This Row],[gen1]:[gen8]],FALSE),0),1,"")</f>
        <v/>
      </c>
      <c r="AP436" s="35" t="str">
        <f>IF(_xlfn.IFNA(MATCH(AP$1,Table2[[#This Row],[gen1]:[gen8]],FALSE),0),1,"")</f>
        <v/>
      </c>
      <c r="AQ436" s="35" t="str">
        <f>IF(_xlfn.IFNA(MATCH(AQ$1,Table2[[#This Row],[gen1]:[gen8]],FALSE),0),1,"")</f>
        <v/>
      </c>
      <c r="AR436" s="35" t="str">
        <f>IF(_xlfn.IFNA(MATCH(AR$1,Table2[[#This Row],[gen1]:[gen8]],FALSE),0),1,"")</f>
        <v/>
      </c>
      <c r="AS436" s="35" t="str">
        <f>IF(_xlfn.IFNA(MATCH(AS$1,Table2[[#This Row],[gen1]:[gen8]],FALSE),0),1,"")</f>
        <v/>
      </c>
      <c r="AT436" s="35" t="str">
        <f>IF(_xlfn.IFNA(MATCH(AT$1,Table2[[#This Row],[gen1]:[gen8]],FALSE),0),1,"")</f>
        <v/>
      </c>
      <c r="AU436" s="35" t="str">
        <f>IF(_xlfn.IFNA(MATCH(AU$1,Table2[[#This Row],[gen1]:[gen8]],FALSE),0),1,"")</f>
        <v/>
      </c>
      <c r="AV436" s="35" t="str">
        <f>IF(_xlfn.IFNA(MATCH(AV$1,Table2[[#This Row],[gen1]:[gen8]],FALSE),0),1,"")</f>
        <v/>
      </c>
      <c r="AW436" s="35" t="str">
        <f>IF(_xlfn.IFNA(MATCH(AW$1,Table2[[#This Row],[gen1]:[gen8]],FALSE),0),1,"")</f>
        <v/>
      </c>
      <c r="AX436" s="35" t="str">
        <f>IF(_xlfn.IFNA(MATCH(AX$1,Table2[[#This Row],[gen1]:[gen8]],FALSE),0),1,"")</f>
        <v/>
      </c>
      <c r="AY436" s="35">
        <f>IF(_xlfn.IFNA(MATCH(AY$1,Table2[[#This Row],[gen1]:[gen8]],FALSE),0),1,"")</f>
        <v>1</v>
      </c>
      <c r="AZ436" s="35" t="str">
        <f>IF(_xlfn.IFNA(MATCH(AZ$1,Table2[[#This Row],[gen1]:[gen8]],FALSE),0),1,"")</f>
        <v/>
      </c>
      <c r="BA436" s="35" t="str">
        <f>IF(_xlfn.IFNA(MATCH(BA$1,Table2[[#This Row],[gen1]:[gen8]],FALSE),0),1,"")</f>
        <v/>
      </c>
      <c r="BB436" s="35" t="str">
        <f>IF(_xlfn.IFNA(MATCH(BB$1,Table2[[#This Row],[gen1]:[gen8]],FALSE),0),1,"")</f>
        <v/>
      </c>
      <c r="BC436" s="35" t="str">
        <f>IF(_xlfn.IFNA(MATCH(BC$1,Table2[[#This Row],[gen1]:[gen8]],FALSE),0),1,"")</f>
        <v/>
      </c>
      <c r="BD436" s="35" t="str">
        <f>IF(_xlfn.IFNA(MATCH(BD$1,Table2[[#This Row],[gen1]:[gen8]],FALSE),0),1,"")</f>
        <v/>
      </c>
      <c r="BE436" s="35" t="str">
        <f>IF(_xlfn.IFNA(MATCH(BE$1,Table2[[#This Row],[gen1]:[gen8]],FALSE),0),1,"")</f>
        <v/>
      </c>
    </row>
    <row r="437" spans="1:57" ht="15.6" thickTop="1" thickBot="1">
      <c r="A437" s="8" t="s">
        <v>1649</v>
      </c>
      <c r="B437" s="2">
        <v>4.4000000000000004</v>
      </c>
      <c r="C437" t="s">
        <v>1395</v>
      </c>
      <c r="D437" s="8" t="s">
        <v>632</v>
      </c>
      <c r="E437" s="8" t="s">
        <v>6718</v>
      </c>
      <c r="F437" s="8" t="s">
        <v>1078</v>
      </c>
      <c r="G437" s="8" t="s">
        <v>10330</v>
      </c>
      <c r="H437" s="8" t="s">
        <v>827</v>
      </c>
      <c r="I437" s="8" t="s">
        <v>6996</v>
      </c>
      <c r="J437" s="8"/>
      <c r="K437" s="8"/>
      <c r="L437" s="8" t="s">
        <v>183</v>
      </c>
      <c r="AE437" s="32" t="s">
        <v>1649</v>
      </c>
      <c r="AF437" s="32" t="s">
        <v>183</v>
      </c>
      <c r="AG437" s="27">
        <v>4.4000000000000004</v>
      </c>
      <c r="AH437" s="35" t="str">
        <f>IF(_xlfn.IFNA(MATCH(AH$1,Table2[[#This Row],[gen1]:[gen8]],FALSE),0),1,"")</f>
        <v/>
      </c>
      <c r="AI437" s="35">
        <f>IF(_xlfn.IFNA(MATCH(AI$1,Table2[[#This Row],[gen1]:[gen8]],FALSE),0),1,"")</f>
        <v>1</v>
      </c>
      <c r="AJ437" s="35" t="str">
        <f>IF(_xlfn.IFNA(MATCH(AJ$1,Table2[[#This Row],[gen1]:[gen8]],FALSE),0),1,"")</f>
        <v/>
      </c>
      <c r="AK437" s="35" t="str">
        <f>IF(_xlfn.IFNA(MATCH(AK$1,Table2[[#This Row],[gen1]:[gen8]],FALSE),0),1,"")</f>
        <v/>
      </c>
      <c r="AL437" s="35" t="str">
        <f>IF(_xlfn.IFNA(MATCH(AL$1,Table2[[#This Row],[gen1]:[gen8]],FALSE),0),1,"")</f>
        <v/>
      </c>
      <c r="AM437" s="35">
        <f>IF(_xlfn.IFNA(MATCH(AM$1,Table2[[#This Row],[gen1]:[gen8]],FALSE),0),1,"")</f>
        <v>1</v>
      </c>
      <c r="AN437" s="35" t="str">
        <f>IF(_xlfn.IFNA(MATCH(AN$1,Table2[[#This Row],[gen1]:[gen8]],FALSE),0),1,"")</f>
        <v/>
      </c>
      <c r="AO437" s="35" t="str">
        <f>IF(_xlfn.IFNA(MATCH(AO$1,Table2[[#This Row],[gen1]:[gen8]],FALSE),0),1,"")</f>
        <v/>
      </c>
      <c r="AP437" s="35">
        <f>IF(_xlfn.IFNA(MATCH(AP$1,Table2[[#This Row],[gen1]:[gen8]],FALSE),0),1,"")</f>
        <v>1</v>
      </c>
      <c r="AQ437" s="35" t="str">
        <f>IF(_xlfn.IFNA(MATCH(AQ$1,Table2[[#This Row],[gen1]:[gen8]],FALSE),0),1,"")</f>
        <v/>
      </c>
      <c r="AR437" s="35">
        <f>IF(_xlfn.IFNA(MATCH(AR$1,Table2[[#This Row],[gen1]:[gen8]],FALSE),0),1,"")</f>
        <v>1</v>
      </c>
      <c r="AS437" s="35" t="str">
        <f>IF(_xlfn.IFNA(MATCH(AS$1,Table2[[#This Row],[gen1]:[gen8]],FALSE),0),1,"")</f>
        <v/>
      </c>
      <c r="AT437" s="35" t="str">
        <f>IF(_xlfn.IFNA(MATCH(AT$1,Table2[[#This Row],[gen1]:[gen8]],FALSE),0),1,"")</f>
        <v/>
      </c>
      <c r="AU437" s="35">
        <f>IF(_xlfn.IFNA(MATCH(AU$1,Table2[[#This Row],[gen1]:[gen8]],FALSE),0),1,"")</f>
        <v>1</v>
      </c>
      <c r="AV437" s="35">
        <f>IF(_xlfn.IFNA(MATCH(AV$1,Table2[[#This Row],[gen1]:[gen8]],FALSE),0),1,"")</f>
        <v>1</v>
      </c>
      <c r="AW437" s="35" t="str">
        <f>IF(_xlfn.IFNA(MATCH(AW$1,Table2[[#This Row],[gen1]:[gen8]],FALSE),0),1,"")</f>
        <v/>
      </c>
      <c r="AX437" s="35" t="str">
        <f>IF(_xlfn.IFNA(MATCH(AX$1,Table2[[#This Row],[gen1]:[gen8]],FALSE),0),1,"")</f>
        <v/>
      </c>
      <c r="AY437" s="35" t="str">
        <f>IF(_xlfn.IFNA(MATCH(AY$1,Table2[[#This Row],[gen1]:[gen8]],FALSE),0),1,"")</f>
        <v/>
      </c>
      <c r="AZ437" s="35" t="str">
        <f>IF(_xlfn.IFNA(MATCH(AZ$1,Table2[[#This Row],[gen1]:[gen8]],FALSE),0),1,"")</f>
        <v/>
      </c>
      <c r="BA437" s="35" t="str">
        <f>IF(_xlfn.IFNA(MATCH(BA$1,Table2[[#This Row],[gen1]:[gen8]],FALSE),0),1,"")</f>
        <v/>
      </c>
      <c r="BB437" s="35" t="str">
        <f>IF(_xlfn.IFNA(MATCH(BB$1,Table2[[#This Row],[gen1]:[gen8]],FALSE),0),1,"")</f>
        <v/>
      </c>
      <c r="BC437" s="35" t="str">
        <f>IF(_xlfn.IFNA(MATCH(BC$1,Table2[[#This Row],[gen1]:[gen8]],FALSE),0),1,"")</f>
        <v/>
      </c>
      <c r="BD437" s="35" t="str">
        <f>IF(_xlfn.IFNA(MATCH(BD$1,Table2[[#This Row],[gen1]:[gen8]],FALSE),0),1,"")</f>
        <v/>
      </c>
      <c r="BE437" s="35" t="str">
        <f>IF(_xlfn.IFNA(MATCH(BE$1,Table2[[#This Row],[gen1]:[gen8]],FALSE),0),1,"")</f>
        <v/>
      </c>
    </row>
    <row r="438" spans="1:57" ht="15.6" thickTop="1" thickBot="1">
      <c r="A438" s="7" t="s">
        <v>1651</v>
      </c>
      <c r="B438" s="2">
        <v>5.4</v>
      </c>
      <c r="C438" t="s">
        <v>1078</v>
      </c>
      <c r="D438" s="7" t="s">
        <v>1078</v>
      </c>
      <c r="E438" s="7"/>
      <c r="F438" s="7"/>
      <c r="G438" s="7"/>
      <c r="H438" s="7"/>
      <c r="I438" s="7"/>
      <c r="J438" s="7"/>
      <c r="K438" s="7"/>
      <c r="L438" s="8" t="s">
        <v>20</v>
      </c>
      <c r="AE438" s="33" t="s">
        <v>1651</v>
      </c>
      <c r="AF438" s="33" t="s">
        <v>20</v>
      </c>
      <c r="AG438" s="26">
        <v>5.4</v>
      </c>
      <c r="AH438" s="35" t="str">
        <f>IF(_xlfn.IFNA(MATCH(AH$1,Table2[[#This Row],[gen1]:[gen8]],FALSE),0),1,"")</f>
        <v/>
      </c>
      <c r="AI438" s="35">
        <f>IF(_xlfn.IFNA(MATCH(AI$1,Table2[[#This Row],[gen1]:[gen8]],FALSE),0),1,"")</f>
        <v>1</v>
      </c>
      <c r="AJ438" s="35" t="str">
        <f>IF(_xlfn.IFNA(MATCH(AJ$1,Table2[[#This Row],[gen1]:[gen8]],FALSE),0),1,"")</f>
        <v/>
      </c>
      <c r="AK438" s="35" t="str">
        <f>IF(_xlfn.IFNA(MATCH(AK$1,Table2[[#This Row],[gen1]:[gen8]],FALSE),0),1,"")</f>
        <v/>
      </c>
      <c r="AL438" s="35" t="str">
        <f>IF(_xlfn.IFNA(MATCH(AL$1,Table2[[#This Row],[gen1]:[gen8]],FALSE),0),1,"")</f>
        <v/>
      </c>
      <c r="AM438" s="35" t="str">
        <f>IF(_xlfn.IFNA(MATCH(AM$1,Table2[[#This Row],[gen1]:[gen8]],FALSE),0),1,"")</f>
        <v/>
      </c>
      <c r="AN438" s="35" t="str">
        <f>IF(_xlfn.IFNA(MATCH(AN$1,Table2[[#This Row],[gen1]:[gen8]],FALSE),0),1,"")</f>
        <v/>
      </c>
      <c r="AO438" s="35" t="str">
        <f>IF(_xlfn.IFNA(MATCH(AO$1,Table2[[#This Row],[gen1]:[gen8]],FALSE),0),1,"")</f>
        <v/>
      </c>
      <c r="AP438" s="35" t="str">
        <f>IF(_xlfn.IFNA(MATCH(AP$1,Table2[[#This Row],[gen1]:[gen8]],FALSE),0),1,"")</f>
        <v/>
      </c>
      <c r="AQ438" s="35" t="str">
        <f>IF(_xlfn.IFNA(MATCH(AQ$1,Table2[[#This Row],[gen1]:[gen8]],FALSE),0),1,"")</f>
        <v/>
      </c>
      <c r="AR438" s="35" t="str">
        <f>IF(_xlfn.IFNA(MATCH(AR$1,Table2[[#This Row],[gen1]:[gen8]],FALSE),0),1,"")</f>
        <v/>
      </c>
      <c r="AS438" s="35" t="str">
        <f>IF(_xlfn.IFNA(MATCH(AS$1,Table2[[#This Row],[gen1]:[gen8]],FALSE),0),1,"")</f>
        <v/>
      </c>
      <c r="AT438" s="35" t="str">
        <f>IF(_xlfn.IFNA(MATCH(AT$1,Table2[[#This Row],[gen1]:[gen8]],FALSE),0),1,"")</f>
        <v/>
      </c>
      <c r="AU438" s="35" t="str">
        <f>IF(_xlfn.IFNA(MATCH(AU$1,Table2[[#This Row],[gen1]:[gen8]],FALSE),0),1,"")</f>
        <v/>
      </c>
      <c r="AV438" s="35" t="str">
        <f>IF(_xlfn.IFNA(MATCH(AV$1,Table2[[#This Row],[gen1]:[gen8]],FALSE),0),1,"")</f>
        <v/>
      </c>
      <c r="AW438" s="35" t="str">
        <f>IF(_xlfn.IFNA(MATCH(AW$1,Table2[[#This Row],[gen1]:[gen8]],FALSE),0),1,"")</f>
        <v/>
      </c>
      <c r="AX438" s="35" t="str">
        <f>IF(_xlfn.IFNA(MATCH(AX$1,Table2[[#This Row],[gen1]:[gen8]],FALSE),0),1,"")</f>
        <v/>
      </c>
      <c r="AY438" s="35" t="str">
        <f>IF(_xlfn.IFNA(MATCH(AY$1,Table2[[#This Row],[gen1]:[gen8]],FALSE),0),1,"")</f>
        <v/>
      </c>
      <c r="AZ438" s="35" t="str">
        <f>IF(_xlfn.IFNA(MATCH(AZ$1,Table2[[#This Row],[gen1]:[gen8]],FALSE),0),1,"")</f>
        <v/>
      </c>
      <c r="BA438" s="35" t="str">
        <f>IF(_xlfn.IFNA(MATCH(BA$1,Table2[[#This Row],[gen1]:[gen8]],FALSE),0),1,"")</f>
        <v/>
      </c>
      <c r="BB438" s="35" t="str">
        <f>IF(_xlfn.IFNA(MATCH(BB$1,Table2[[#This Row],[gen1]:[gen8]],FALSE),0),1,"")</f>
        <v/>
      </c>
      <c r="BC438" s="35" t="str">
        <f>IF(_xlfn.IFNA(MATCH(BC$1,Table2[[#This Row],[gen1]:[gen8]],FALSE),0),1,"")</f>
        <v/>
      </c>
      <c r="BD438" s="35" t="str">
        <f>IF(_xlfn.IFNA(MATCH(BD$1,Table2[[#This Row],[gen1]:[gen8]],FALSE),0),1,"")</f>
        <v/>
      </c>
      <c r="BE438" s="35" t="str">
        <f>IF(_xlfn.IFNA(MATCH(BE$1,Table2[[#This Row],[gen1]:[gen8]],FALSE),0),1,"")</f>
        <v/>
      </c>
    </row>
    <row r="439" spans="1:57" ht="15.6" thickTop="1" thickBot="1">
      <c r="A439" s="8" t="s">
        <v>1652</v>
      </c>
      <c r="B439" s="2">
        <v>6.5</v>
      </c>
      <c r="C439" t="s">
        <v>1052</v>
      </c>
      <c r="D439" s="8" t="s">
        <v>863</v>
      </c>
      <c r="E439" s="8" t="s">
        <v>632</v>
      </c>
      <c r="F439" s="8" t="s">
        <v>1078</v>
      </c>
      <c r="G439" s="8"/>
      <c r="H439" s="8"/>
      <c r="I439" s="8"/>
      <c r="J439" s="8"/>
      <c r="K439" s="8"/>
      <c r="L439" s="8" t="s">
        <v>20</v>
      </c>
      <c r="AE439" s="32" t="s">
        <v>1652</v>
      </c>
      <c r="AF439" s="32" t="s">
        <v>20</v>
      </c>
      <c r="AG439" s="27">
        <v>6.5</v>
      </c>
      <c r="AH439" s="35" t="str">
        <f>IF(_xlfn.IFNA(MATCH(AH$1,Table2[[#This Row],[gen1]:[gen8]],FALSE),0),1,"")</f>
        <v/>
      </c>
      <c r="AI439" s="35">
        <f>IF(_xlfn.IFNA(MATCH(AI$1,Table2[[#This Row],[gen1]:[gen8]],FALSE),0),1,"")</f>
        <v>1</v>
      </c>
      <c r="AJ439" s="35" t="str">
        <f>IF(_xlfn.IFNA(MATCH(AJ$1,Table2[[#This Row],[gen1]:[gen8]],FALSE),0),1,"")</f>
        <v/>
      </c>
      <c r="AK439" s="35">
        <f>IF(_xlfn.IFNA(MATCH(AK$1,Table2[[#This Row],[gen1]:[gen8]],FALSE),0),1,"")</f>
        <v>1</v>
      </c>
      <c r="AL439" s="35" t="str">
        <f>IF(_xlfn.IFNA(MATCH(AL$1,Table2[[#This Row],[gen1]:[gen8]],FALSE),0),1,"")</f>
        <v/>
      </c>
      <c r="AM439" s="35">
        <f>IF(_xlfn.IFNA(MATCH(AM$1,Table2[[#This Row],[gen1]:[gen8]],FALSE),0),1,"")</f>
        <v>1</v>
      </c>
      <c r="AN439" s="35" t="str">
        <f>IF(_xlfn.IFNA(MATCH(AN$1,Table2[[#This Row],[gen1]:[gen8]],FALSE),0),1,"")</f>
        <v/>
      </c>
      <c r="AO439" s="35" t="str">
        <f>IF(_xlfn.IFNA(MATCH(AO$1,Table2[[#This Row],[gen1]:[gen8]],FALSE),0),1,"")</f>
        <v/>
      </c>
      <c r="AP439" s="35" t="str">
        <f>IF(_xlfn.IFNA(MATCH(AP$1,Table2[[#This Row],[gen1]:[gen8]],FALSE),0),1,"")</f>
        <v/>
      </c>
      <c r="AQ439" s="35" t="str">
        <f>IF(_xlfn.IFNA(MATCH(AQ$1,Table2[[#This Row],[gen1]:[gen8]],FALSE),0),1,"")</f>
        <v/>
      </c>
      <c r="AR439" s="35" t="str">
        <f>IF(_xlfn.IFNA(MATCH(AR$1,Table2[[#This Row],[gen1]:[gen8]],FALSE),0),1,"")</f>
        <v/>
      </c>
      <c r="AS439" s="35" t="str">
        <f>IF(_xlfn.IFNA(MATCH(AS$1,Table2[[#This Row],[gen1]:[gen8]],FALSE),0),1,"")</f>
        <v/>
      </c>
      <c r="AT439" s="35" t="str">
        <f>IF(_xlfn.IFNA(MATCH(AT$1,Table2[[#This Row],[gen1]:[gen8]],FALSE),0),1,"")</f>
        <v/>
      </c>
      <c r="AU439" s="35" t="str">
        <f>IF(_xlfn.IFNA(MATCH(AU$1,Table2[[#This Row],[gen1]:[gen8]],FALSE),0),1,"")</f>
        <v/>
      </c>
      <c r="AV439" s="35" t="str">
        <f>IF(_xlfn.IFNA(MATCH(AV$1,Table2[[#This Row],[gen1]:[gen8]],FALSE),0),1,"")</f>
        <v/>
      </c>
      <c r="AW439" s="35" t="str">
        <f>IF(_xlfn.IFNA(MATCH(AW$1,Table2[[#This Row],[gen1]:[gen8]],FALSE),0),1,"")</f>
        <v/>
      </c>
      <c r="AX439" s="35" t="str">
        <f>IF(_xlfn.IFNA(MATCH(AX$1,Table2[[#This Row],[gen1]:[gen8]],FALSE),0),1,"")</f>
        <v/>
      </c>
      <c r="AY439" s="35" t="str">
        <f>IF(_xlfn.IFNA(MATCH(AY$1,Table2[[#This Row],[gen1]:[gen8]],FALSE),0),1,"")</f>
        <v/>
      </c>
      <c r="AZ439" s="35" t="str">
        <f>IF(_xlfn.IFNA(MATCH(AZ$1,Table2[[#This Row],[gen1]:[gen8]],FALSE),0),1,"")</f>
        <v/>
      </c>
      <c r="BA439" s="35" t="str">
        <f>IF(_xlfn.IFNA(MATCH(BA$1,Table2[[#This Row],[gen1]:[gen8]],FALSE),0),1,"")</f>
        <v/>
      </c>
      <c r="BB439" s="35" t="str">
        <f>IF(_xlfn.IFNA(MATCH(BB$1,Table2[[#This Row],[gen1]:[gen8]],FALSE),0),1,"")</f>
        <v/>
      </c>
      <c r="BC439" s="35" t="str">
        <f>IF(_xlfn.IFNA(MATCH(BC$1,Table2[[#This Row],[gen1]:[gen8]],FALSE),0),1,"")</f>
        <v/>
      </c>
      <c r="BD439" s="35" t="str">
        <f>IF(_xlfn.IFNA(MATCH(BD$1,Table2[[#This Row],[gen1]:[gen8]],FALSE),0),1,"")</f>
        <v/>
      </c>
      <c r="BE439" s="35" t="str">
        <f>IF(_xlfn.IFNA(MATCH(BE$1,Table2[[#This Row],[gen1]:[gen8]],FALSE),0),1,"")</f>
        <v/>
      </c>
    </row>
    <row r="440" spans="1:57" ht="15.6" thickTop="1" thickBot="1">
      <c r="A440" s="7" t="s">
        <v>1653</v>
      </c>
      <c r="B440" s="2">
        <v>6.7</v>
      </c>
      <c r="C440" t="s">
        <v>921</v>
      </c>
      <c r="D440" s="7" t="s">
        <v>1078</v>
      </c>
      <c r="E440" s="7" t="s">
        <v>2144</v>
      </c>
      <c r="F440" s="7" t="s">
        <v>11252</v>
      </c>
      <c r="G440" s="7"/>
      <c r="H440" s="7"/>
      <c r="I440" s="7"/>
      <c r="J440" s="7"/>
      <c r="K440" s="7"/>
      <c r="L440" s="8" t="s">
        <v>20</v>
      </c>
      <c r="AE440" s="33" t="s">
        <v>1653</v>
      </c>
      <c r="AF440" s="33" t="s">
        <v>20</v>
      </c>
      <c r="AG440" s="26">
        <v>6.7</v>
      </c>
      <c r="AH440" s="35">
        <f>IF(_xlfn.IFNA(MATCH(AH$1,Table2[[#This Row],[gen1]:[gen8]],FALSE),0),1,"")</f>
        <v>1</v>
      </c>
      <c r="AI440" s="35">
        <f>IF(_xlfn.IFNA(MATCH(AI$1,Table2[[#This Row],[gen1]:[gen8]],FALSE),0),1,"")</f>
        <v>1</v>
      </c>
      <c r="AJ440" s="35" t="str">
        <f>IF(_xlfn.IFNA(MATCH(AJ$1,Table2[[#This Row],[gen1]:[gen8]],FALSE),0),1,"")</f>
        <v/>
      </c>
      <c r="AK440" s="35" t="str">
        <f>IF(_xlfn.IFNA(MATCH(AK$1,Table2[[#This Row],[gen1]:[gen8]],FALSE),0),1,"")</f>
        <v/>
      </c>
      <c r="AL440" s="35">
        <f>IF(_xlfn.IFNA(MATCH(AL$1,Table2[[#This Row],[gen1]:[gen8]],FALSE),0),1,"")</f>
        <v>1</v>
      </c>
      <c r="AM440" s="35" t="str">
        <f>IF(_xlfn.IFNA(MATCH(AM$1,Table2[[#This Row],[gen1]:[gen8]],FALSE),0),1,"")</f>
        <v/>
      </c>
      <c r="AN440" s="35" t="str">
        <f>IF(_xlfn.IFNA(MATCH(AN$1,Table2[[#This Row],[gen1]:[gen8]],FALSE),0),1,"")</f>
        <v/>
      </c>
      <c r="AO440" s="35" t="str">
        <f>IF(_xlfn.IFNA(MATCH(AO$1,Table2[[#This Row],[gen1]:[gen8]],FALSE),0),1,"")</f>
        <v/>
      </c>
      <c r="AP440" s="35" t="str">
        <f>IF(_xlfn.IFNA(MATCH(AP$1,Table2[[#This Row],[gen1]:[gen8]],FALSE),0),1,"")</f>
        <v/>
      </c>
      <c r="AQ440" s="35" t="str">
        <f>IF(_xlfn.IFNA(MATCH(AQ$1,Table2[[#This Row],[gen1]:[gen8]],FALSE),0),1,"")</f>
        <v/>
      </c>
      <c r="AR440" s="35" t="str">
        <f>IF(_xlfn.IFNA(MATCH(AR$1,Table2[[#This Row],[gen1]:[gen8]],FALSE),0),1,"")</f>
        <v/>
      </c>
      <c r="AS440" s="35" t="str">
        <f>IF(_xlfn.IFNA(MATCH(AS$1,Table2[[#This Row],[gen1]:[gen8]],FALSE),0),1,"")</f>
        <v/>
      </c>
      <c r="AT440" s="35" t="str">
        <f>IF(_xlfn.IFNA(MATCH(AT$1,Table2[[#This Row],[gen1]:[gen8]],FALSE),0),1,"")</f>
        <v/>
      </c>
      <c r="AU440" s="35" t="str">
        <f>IF(_xlfn.IFNA(MATCH(AU$1,Table2[[#This Row],[gen1]:[gen8]],FALSE),0),1,"")</f>
        <v/>
      </c>
      <c r="AV440" s="35" t="str">
        <f>IF(_xlfn.IFNA(MATCH(AV$1,Table2[[#This Row],[gen1]:[gen8]],FALSE),0),1,"")</f>
        <v/>
      </c>
      <c r="AW440" s="35" t="str">
        <f>IF(_xlfn.IFNA(MATCH(AW$1,Table2[[#This Row],[gen1]:[gen8]],FALSE),0),1,"")</f>
        <v/>
      </c>
      <c r="AX440" s="35" t="str">
        <f>IF(_xlfn.IFNA(MATCH(AX$1,Table2[[#This Row],[gen1]:[gen8]],FALSE),0),1,"")</f>
        <v/>
      </c>
      <c r="AY440" s="35" t="str">
        <f>IF(_xlfn.IFNA(MATCH(AY$1,Table2[[#This Row],[gen1]:[gen8]],FALSE),0),1,"")</f>
        <v/>
      </c>
      <c r="AZ440" s="35" t="str">
        <f>IF(_xlfn.IFNA(MATCH(AZ$1,Table2[[#This Row],[gen1]:[gen8]],FALSE),0),1,"")</f>
        <v/>
      </c>
      <c r="BA440" s="35" t="str">
        <f>IF(_xlfn.IFNA(MATCH(BA$1,Table2[[#This Row],[gen1]:[gen8]],FALSE),0),1,"")</f>
        <v/>
      </c>
      <c r="BB440" s="35" t="str">
        <f>IF(_xlfn.IFNA(MATCH(BB$1,Table2[[#This Row],[gen1]:[gen8]],FALSE),0),1,"")</f>
        <v/>
      </c>
      <c r="BC440" s="35" t="str">
        <f>IF(_xlfn.IFNA(MATCH(BC$1,Table2[[#This Row],[gen1]:[gen8]],FALSE),0),1,"")</f>
        <v/>
      </c>
      <c r="BD440" s="35" t="str">
        <f>IF(_xlfn.IFNA(MATCH(BD$1,Table2[[#This Row],[gen1]:[gen8]],FALSE),0),1,"")</f>
        <v/>
      </c>
      <c r="BE440" s="35" t="str">
        <f>IF(_xlfn.IFNA(MATCH(BE$1,Table2[[#This Row],[gen1]:[gen8]],FALSE),0),1,"")</f>
        <v/>
      </c>
    </row>
    <row r="441" spans="1:57" ht="15.6" thickTop="1" thickBot="1">
      <c r="A441" s="8" t="s">
        <v>1656</v>
      </c>
      <c r="B441" s="2">
        <v>8.1</v>
      </c>
      <c r="C441" t="s">
        <v>566</v>
      </c>
      <c r="D441" s="8" t="s">
        <v>14010</v>
      </c>
      <c r="E441" s="8" t="s">
        <v>6106</v>
      </c>
      <c r="F441" s="8"/>
      <c r="G441" s="8"/>
      <c r="H441" s="8"/>
      <c r="I441" s="8"/>
      <c r="J441" s="8"/>
      <c r="K441" s="8"/>
      <c r="L441" s="8" t="s">
        <v>391</v>
      </c>
      <c r="AE441" s="32" t="s">
        <v>1656</v>
      </c>
      <c r="AF441" s="32" t="s">
        <v>391</v>
      </c>
      <c r="AG441" s="27">
        <v>8.1</v>
      </c>
      <c r="AH441" s="35" t="str">
        <f>IF(_xlfn.IFNA(MATCH(AH$1,Table2[[#This Row],[gen1]:[gen8]],FALSE),0),1,"")</f>
        <v/>
      </c>
      <c r="AI441" s="35" t="str">
        <f>IF(_xlfn.IFNA(MATCH(AI$1,Table2[[#This Row],[gen1]:[gen8]],FALSE),0),1,"")</f>
        <v/>
      </c>
      <c r="AJ441" s="35">
        <f>IF(_xlfn.IFNA(MATCH(AJ$1,Table2[[#This Row],[gen1]:[gen8]],FALSE),0),1,"")</f>
        <v>1</v>
      </c>
      <c r="AK441" s="35" t="str">
        <f>IF(_xlfn.IFNA(MATCH(AK$1,Table2[[#This Row],[gen1]:[gen8]],FALSE),0),1,"")</f>
        <v/>
      </c>
      <c r="AL441" s="35" t="str">
        <f>IF(_xlfn.IFNA(MATCH(AL$1,Table2[[#This Row],[gen1]:[gen8]],FALSE),0),1,"")</f>
        <v/>
      </c>
      <c r="AM441" s="35" t="str">
        <f>IF(_xlfn.IFNA(MATCH(AM$1,Table2[[#This Row],[gen1]:[gen8]],FALSE),0),1,"")</f>
        <v/>
      </c>
      <c r="AN441" s="35" t="str">
        <f>IF(_xlfn.IFNA(MATCH(AN$1,Table2[[#This Row],[gen1]:[gen8]],FALSE),0),1,"")</f>
        <v/>
      </c>
      <c r="AO441" s="35" t="str">
        <f>IF(_xlfn.IFNA(MATCH(AO$1,Table2[[#This Row],[gen1]:[gen8]],FALSE),0),1,"")</f>
        <v/>
      </c>
      <c r="AP441" s="35" t="str">
        <f>IF(_xlfn.IFNA(MATCH(AP$1,Table2[[#This Row],[gen1]:[gen8]],FALSE),0),1,"")</f>
        <v/>
      </c>
      <c r="AQ441" s="35" t="str">
        <f>IF(_xlfn.IFNA(MATCH(AQ$1,Table2[[#This Row],[gen1]:[gen8]],FALSE),0),1,"")</f>
        <v/>
      </c>
      <c r="AR441" s="35" t="str">
        <f>IF(_xlfn.IFNA(MATCH(AR$1,Table2[[#This Row],[gen1]:[gen8]],FALSE),0),1,"")</f>
        <v/>
      </c>
      <c r="AS441" s="35">
        <f>IF(_xlfn.IFNA(MATCH(AS$1,Table2[[#This Row],[gen1]:[gen8]],FALSE),0),1,"")</f>
        <v>1</v>
      </c>
      <c r="AT441" s="35" t="str">
        <f>IF(_xlfn.IFNA(MATCH(AT$1,Table2[[#This Row],[gen1]:[gen8]],FALSE),0),1,"")</f>
        <v/>
      </c>
      <c r="AU441" s="35" t="str">
        <f>IF(_xlfn.IFNA(MATCH(AU$1,Table2[[#This Row],[gen1]:[gen8]],FALSE),0),1,"")</f>
        <v/>
      </c>
      <c r="AV441" s="35" t="str">
        <f>IF(_xlfn.IFNA(MATCH(AV$1,Table2[[#This Row],[gen1]:[gen8]],FALSE),0),1,"")</f>
        <v/>
      </c>
      <c r="AW441" s="35" t="str">
        <f>IF(_xlfn.IFNA(MATCH(AW$1,Table2[[#This Row],[gen1]:[gen8]],FALSE),0),1,"")</f>
        <v/>
      </c>
      <c r="AX441" s="35" t="str">
        <f>IF(_xlfn.IFNA(MATCH(AX$1,Table2[[#This Row],[gen1]:[gen8]],FALSE),0),1,"")</f>
        <v/>
      </c>
      <c r="AY441" s="35" t="str">
        <f>IF(_xlfn.IFNA(MATCH(AY$1,Table2[[#This Row],[gen1]:[gen8]],FALSE),0),1,"")</f>
        <v/>
      </c>
      <c r="AZ441" s="35" t="str">
        <f>IF(_xlfn.IFNA(MATCH(AZ$1,Table2[[#This Row],[gen1]:[gen8]],FALSE),0),1,"")</f>
        <v/>
      </c>
      <c r="BA441" s="35" t="str">
        <f>IF(_xlfn.IFNA(MATCH(BA$1,Table2[[#This Row],[gen1]:[gen8]],FALSE),0),1,"")</f>
        <v/>
      </c>
      <c r="BB441" s="35" t="str">
        <f>IF(_xlfn.IFNA(MATCH(BB$1,Table2[[#This Row],[gen1]:[gen8]],FALSE),0),1,"")</f>
        <v/>
      </c>
      <c r="BC441" s="35" t="str">
        <f>IF(_xlfn.IFNA(MATCH(BC$1,Table2[[#This Row],[gen1]:[gen8]],FALSE),0),1,"")</f>
        <v/>
      </c>
      <c r="BD441" s="35" t="str">
        <f>IF(_xlfn.IFNA(MATCH(BD$1,Table2[[#This Row],[gen1]:[gen8]],FALSE),0),1,"")</f>
        <v/>
      </c>
      <c r="BE441" s="35" t="str">
        <f>IF(_xlfn.IFNA(MATCH(BE$1,Table2[[#This Row],[gen1]:[gen8]],FALSE),0),1,"")</f>
        <v/>
      </c>
    </row>
    <row r="442" spans="1:57" ht="15.6" thickTop="1" thickBot="1">
      <c r="A442" s="7" t="s">
        <v>1659</v>
      </c>
      <c r="B442" s="2">
        <v>5.6</v>
      </c>
      <c r="C442" t="s">
        <v>921</v>
      </c>
      <c r="D442" s="7" t="s">
        <v>1078</v>
      </c>
      <c r="E442" s="7" t="s">
        <v>2144</v>
      </c>
      <c r="F442" s="7" t="s">
        <v>11252</v>
      </c>
      <c r="G442" s="7"/>
      <c r="H442" s="7"/>
      <c r="I442" s="7"/>
      <c r="J442" s="7"/>
      <c r="K442" s="7"/>
      <c r="L442" s="8" t="s">
        <v>20</v>
      </c>
      <c r="AE442" s="33" t="s">
        <v>1659</v>
      </c>
      <c r="AF442" s="33" t="s">
        <v>20</v>
      </c>
      <c r="AG442" s="26">
        <v>5.6</v>
      </c>
      <c r="AH442" s="35">
        <f>IF(_xlfn.IFNA(MATCH(AH$1,Table2[[#This Row],[gen1]:[gen8]],FALSE),0),1,"")</f>
        <v>1</v>
      </c>
      <c r="AI442" s="35">
        <f>IF(_xlfn.IFNA(MATCH(AI$1,Table2[[#This Row],[gen1]:[gen8]],FALSE),0),1,"")</f>
        <v>1</v>
      </c>
      <c r="AJ442" s="35" t="str">
        <f>IF(_xlfn.IFNA(MATCH(AJ$1,Table2[[#This Row],[gen1]:[gen8]],FALSE),0),1,"")</f>
        <v/>
      </c>
      <c r="AK442" s="35" t="str">
        <f>IF(_xlfn.IFNA(MATCH(AK$1,Table2[[#This Row],[gen1]:[gen8]],FALSE),0),1,"")</f>
        <v/>
      </c>
      <c r="AL442" s="35">
        <f>IF(_xlfn.IFNA(MATCH(AL$1,Table2[[#This Row],[gen1]:[gen8]],FALSE),0),1,"")</f>
        <v>1</v>
      </c>
      <c r="AM442" s="35" t="str">
        <f>IF(_xlfn.IFNA(MATCH(AM$1,Table2[[#This Row],[gen1]:[gen8]],FALSE),0),1,"")</f>
        <v/>
      </c>
      <c r="AN442" s="35" t="str">
        <f>IF(_xlfn.IFNA(MATCH(AN$1,Table2[[#This Row],[gen1]:[gen8]],FALSE),0),1,"")</f>
        <v/>
      </c>
      <c r="AO442" s="35" t="str">
        <f>IF(_xlfn.IFNA(MATCH(AO$1,Table2[[#This Row],[gen1]:[gen8]],FALSE),0),1,"")</f>
        <v/>
      </c>
      <c r="AP442" s="35" t="str">
        <f>IF(_xlfn.IFNA(MATCH(AP$1,Table2[[#This Row],[gen1]:[gen8]],FALSE),0),1,"")</f>
        <v/>
      </c>
      <c r="AQ442" s="35" t="str">
        <f>IF(_xlfn.IFNA(MATCH(AQ$1,Table2[[#This Row],[gen1]:[gen8]],FALSE),0),1,"")</f>
        <v/>
      </c>
      <c r="AR442" s="35" t="str">
        <f>IF(_xlfn.IFNA(MATCH(AR$1,Table2[[#This Row],[gen1]:[gen8]],FALSE),0),1,"")</f>
        <v/>
      </c>
      <c r="AS442" s="35" t="str">
        <f>IF(_xlfn.IFNA(MATCH(AS$1,Table2[[#This Row],[gen1]:[gen8]],FALSE),0),1,"")</f>
        <v/>
      </c>
      <c r="AT442" s="35" t="str">
        <f>IF(_xlfn.IFNA(MATCH(AT$1,Table2[[#This Row],[gen1]:[gen8]],FALSE),0),1,"")</f>
        <v/>
      </c>
      <c r="AU442" s="35" t="str">
        <f>IF(_xlfn.IFNA(MATCH(AU$1,Table2[[#This Row],[gen1]:[gen8]],FALSE),0),1,"")</f>
        <v/>
      </c>
      <c r="AV442" s="35" t="str">
        <f>IF(_xlfn.IFNA(MATCH(AV$1,Table2[[#This Row],[gen1]:[gen8]],FALSE),0),1,"")</f>
        <v/>
      </c>
      <c r="AW442" s="35" t="str">
        <f>IF(_xlfn.IFNA(MATCH(AW$1,Table2[[#This Row],[gen1]:[gen8]],FALSE),0),1,"")</f>
        <v/>
      </c>
      <c r="AX442" s="35" t="str">
        <f>IF(_xlfn.IFNA(MATCH(AX$1,Table2[[#This Row],[gen1]:[gen8]],FALSE),0),1,"")</f>
        <v/>
      </c>
      <c r="AY442" s="35" t="str">
        <f>IF(_xlfn.IFNA(MATCH(AY$1,Table2[[#This Row],[gen1]:[gen8]],FALSE),0),1,"")</f>
        <v/>
      </c>
      <c r="AZ442" s="35" t="str">
        <f>IF(_xlfn.IFNA(MATCH(AZ$1,Table2[[#This Row],[gen1]:[gen8]],FALSE),0),1,"")</f>
        <v/>
      </c>
      <c r="BA442" s="35" t="str">
        <f>IF(_xlfn.IFNA(MATCH(BA$1,Table2[[#This Row],[gen1]:[gen8]],FALSE),0),1,"")</f>
        <v/>
      </c>
      <c r="BB442" s="35" t="str">
        <f>IF(_xlfn.IFNA(MATCH(BB$1,Table2[[#This Row],[gen1]:[gen8]],FALSE),0),1,"")</f>
        <v/>
      </c>
      <c r="BC442" s="35" t="str">
        <f>IF(_xlfn.IFNA(MATCH(BC$1,Table2[[#This Row],[gen1]:[gen8]],FALSE),0),1,"")</f>
        <v/>
      </c>
      <c r="BD442" s="35" t="str">
        <f>IF(_xlfn.IFNA(MATCH(BD$1,Table2[[#This Row],[gen1]:[gen8]],FALSE),0),1,"")</f>
        <v/>
      </c>
      <c r="BE442" s="35" t="str">
        <f>IF(_xlfn.IFNA(MATCH(BE$1,Table2[[#This Row],[gen1]:[gen8]],FALSE),0),1,"")</f>
        <v/>
      </c>
    </row>
    <row r="443" spans="1:57" ht="15.6" thickTop="1" thickBot="1">
      <c r="A443" s="8" t="s">
        <v>1662</v>
      </c>
      <c r="B443" s="2">
        <v>6.3</v>
      </c>
      <c r="C443" t="s">
        <v>417</v>
      </c>
      <c r="D443" s="8" t="s">
        <v>632</v>
      </c>
      <c r="E443" s="8" t="s">
        <v>6718</v>
      </c>
      <c r="F443" s="8" t="s">
        <v>1078</v>
      </c>
      <c r="G443" s="8" t="s">
        <v>10330</v>
      </c>
      <c r="H443" s="8" t="s">
        <v>7163</v>
      </c>
      <c r="I443" s="8"/>
      <c r="J443" s="8"/>
      <c r="K443" s="8"/>
      <c r="L443" s="8" t="s">
        <v>59</v>
      </c>
      <c r="AE443" s="32" t="s">
        <v>1662</v>
      </c>
      <c r="AF443" s="32" t="s">
        <v>59</v>
      </c>
      <c r="AG443" s="27">
        <v>6.3</v>
      </c>
      <c r="AH443" s="35" t="str">
        <f>IF(_xlfn.IFNA(MATCH(AH$1,Table2[[#This Row],[gen1]:[gen8]],FALSE),0),1,"")</f>
        <v/>
      </c>
      <c r="AI443" s="35">
        <f>IF(_xlfn.IFNA(MATCH(AI$1,Table2[[#This Row],[gen1]:[gen8]],FALSE),0),1,"")</f>
        <v>1</v>
      </c>
      <c r="AJ443" s="35" t="str">
        <f>IF(_xlfn.IFNA(MATCH(AJ$1,Table2[[#This Row],[gen1]:[gen8]],FALSE),0),1,"")</f>
        <v/>
      </c>
      <c r="AK443" s="35" t="str">
        <f>IF(_xlfn.IFNA(MATCH(AK$1,Table2[[#This Row],[gen1]:[gen8]],FALSE),0),1,"")</f>
        <v/>
      </c>
      <c r="AL443" s="35" t="str">
        <f>IF(_xlfn.IFNA(MATCH(AL$1,Table2[[#This Row],[gen1]:[gen8]],FALSE),0),1,"")</f>
        <v/>
      </c>
      <c r="AM443" s="35">
        <f>IF(_xlfn.IFNA(MATCH(AM$1,Table2[[#This Row],[gen1]:[gen8]],FALSE),0),1,"")</f>
        <v>1</v>
      </c>
      <c r="AN443" s="35" t="str">
        <f>IF(_xlfn.IFNA(MATCH(AN$1,Table2[[#This Row],[gen1]:[gen8]],FALSE),0),1,"")</f>
        <v/>
      </c>
      <c r="AO443" s="35">
        <f>IF(_xlfn.IFNA(MATCH(AO$1,Table2[[#This Row],[gen1]:[gen8]],FALSE),0),1,"")</f>
        <v>1</v>
      </c>
      <c r="AP443" s="35" t="str">
        <f>IF(_xlfn.IFNA(MATCH(AP$1,Table2[[#This Row],[gen1]:[gen8]],FALSE),0),1,"")</f>
        <v/>
      </c>
      <c r="AQ443" s="35" t="str">
        <f>IF(_xlfn.IFNA(MATCH(AQ$1,Table2[[#This Row],[gen1]:[gen8]],FALSE),0),1,"")</f>
        <v/>
      </c>
      <c r="AR443" s="35">
        <f>IF(_xlfn.IFNA(MATCH(AR$1,Table2[[#This Row],[gen1]:[gen8]],FALSE),0),1,"")</f>
        <v>1</v>
      </c>
      <c r="AS443" s="35" t="str">
        <f>IF(_xlfn.IFNA(MATCH(AS$1,Table2[[#This Row],[gen1]:[gen8]],FALSE),0),1,"")</f>
        <v/>
      </c>
      <c r="AT443" s="35" t="str">
        <f>IF(_xlfn.IFNA(MATCH(AT$1,Table2[[#This Row],[gen1]:[gen8]],FALSE),0),1,"")</f>
        <v/>
      </c>
      <c r="AU443" s="35">
        <f>IF(_xlfn.IFNA(MATCH(AU$1,Table2[[#This Row],[gen1]:[gen8]],FALSE),0),1,"")</f>
        <v>1</v>
      </c>
      <c r="AV443" s="35" t="str">
        <f>IF(_xlfn.IFNA(MATCH(AV$1,Table2[[#This Row],[gen1]:[gen8]],FALSE),0),1,"")</f>
        <v/>
      </c>
      <c r="AW443" s="35" t="str">
        <f>IF(_xlfn.IFNA(MATCH(AW$1,Table2[[#This Row],[gen1]:[gen8]],FALSE),0),1,"")</f>
        <v/>
      </c>
      <c r="AX443" s="35" t="str">
        <f>IF(_xlfn.IFNA(MATCH(AX$1,Table2[[#This Row],[gen1]:[gen8]],FALSE),0),1,"")</f>
        <v/>
      </c>
      <c r="AY443" s="35" t="str">
        <f>IF(_xlfn.IFNA(MATCH(AY$1,Table2[[#This Row],[gen1]:[gen8]],FALSE),0),1,"")</f>
        <v/>
      </c>
      <c r="AZ443" s="35" t="str">
        <f>IF(_xlfn.IFNA(MATCH(AZ$1,Table2[[#This Row],[gen1]:[gen8]],FALSE),0),1,"")</f>
        <v/>
      </c>
      <c r="BA443" s="35" t="str">
        <f>IF(_xlfn.IFNA(MATCH(BA$1,Table2[[#This Row],[gen1]:[gen8]],FALSE),0),1,"")</f>
        <v/>
      </c>
      <c r="BB443" s="35" t="str">
        <f>IF(_xlfn.IFNA(MATCH(BB$1,Table2[[#This Row],[gen1]:[gen8]],FALSE),0),1,"")</f>
        <v/>
      </c>
      <c r="BC443" s="35" t="str">
        <f>IF(_xlfn.IFNA(MATCH(BC$1,Table2[[#This Row],[gen1]:[gen8]],FALSE),0),1,"")</f>
        <v/>
      </c>
      <c r="BD443" s="35" t="str">
        <f>IF(_xlfn.IFNA(MATCH(BD$1,Table2[[#This Row],[gen1]:[gen8]],FALSE),0),1,"")</f>
        <v/>
      </c>
      <c r="BE443" s="35" t="str">
        <f>IF(_xlfn.IFNA(MATCH(BE$1,Table2[[#This Row],[gen1]:[gen8]],FALSE),0),1,"")</f>
        <v/>
      </c>
    </row>
    <row r="444" spans="1:57" ht="15.6" thickTop="1" thickBot="1">
      <c r="A444" s="7" t="s">
        <v>1664</v>
      </c>
      <c r="B444" s="2">
        <v>7.3</v>
      </c>
      <c r="C444" t="s">
        <v>911</v>
      </c>
      <c r="D444" s="7" t="s">
        <v>863</v>
      </c>
      <c r="E444" s="7" t="s">
        <v>14012</v>
      </c>
      <c r="F444" s="7" t="s">
        <v>7163</v>
      </c>
      <c r="G444" s="7" t="s">
        <v>6106</v>
      </c>
      <c r="H444" s="7"/>
      <c r="I444" s="7"/>
      <c r="J444" s="7"/>
      <c r="K444" s="7"/>
      <c r="L444" s="8" t="s">
        <v>391</v>
      </c>
      <c r="AE444" s="33" t="s">
        <v>1664</v>
      </c>
      <c r="AF444" s="33" t="s">
        <v>391</v>
      </c>
      <c r="AG444" s="26">
        <v>7.3</v>
      </c>
      <c r="AH444" s="35" t="str">
        <f>IF(_xlfn.IFNA(MATCH(AH$1,Table2[[#This Row],[gen1]:[gen8]],FALSE),0),1,"")</f>
        <v/>
      </c>
      <c r="AI444" s="35" t="str">
        <f>IF(_xlfn.IFNA(MATCH(AI$1,Table2[[#This Row],[gen1]:[gen8]],FALSE),0),1,"")</f>
        <v/>
      </c>
      <c r="AJ444" s="35">
        <f>IF(_xlfn.IFNA(MATCH(AJ$1,Table2[[#This Row],[gen1]:[gen8]],FALSE),0),1,"")</f>
        <v>1</v>
      </c>
      <c r="AK444" s="35">
        <f>IF(_xlfn.IFNA(MATCH(AK$1,Table2[[#This Row],[gen1]:[gen8]],FALSE),0),1,"")</f>
        <v>1</v>
      </c>
      <c r="AL444" s="35" t="str">
        <f>IF(_xlfn.IFNA(MATCH(AL$1,Table2[[#This Row],[gen1]:[gen8]],FALSE),0),1,"")</f>
        <v/>
      </c>
      <c r="AM444" s="35" t="str">
        <f>IF(_xlfn.IFNA(MATCH(AM$1,Table2[[#This Row],[gen1]:[gen8]],FALSE),0),1,"")</f>
        <v/>
      </c>
      <c r="AN444" s="35">
        <f>IF(_xlfn.IFNA(MATCH(AN$1,Table2[[#This Row],[gen1]:[gen8]],FALSE),0),1,"")</f>
        <v>1</v>
      </c>
      <c r="AO444" s="35">
        <f>IF(_xlfn.IFNA(MATCH(AO$1,Table2[[#This Row],[gen1]:[gen8]],FALSE),0),1,"")</f>
        <v>1</v>
      </c>
      <c r="AP444" s="35" t="str">
        <f>IF(_xlfn.IFNA(MATCH(AP$1,Table2[[#This Row],[gen1]:[gen8]],FALSE),0),1,"")</f>
        <v/>
      </c>
      <c r="AQ444" s="35" t="str">
        <f>IF(_xlfn.IFNA(MATCH(AQ$1,Table2[[#This Row],[gen1]:[gen8]],FALSE),0),1,"")</f>
        <v/>
      </c>
      <c r="AR444" s="35" t="str">
        <f>IF(_xlfn.IFNA(MATCH(AR$1,Table2[[#This Row],[gen1]:[gen8]],FALSE),0),1,"")</f>
        <v/>
      </c>
      <c r="AS444" s="35" t="str">
        <f>IF(_xlfn.IFNA(MATCH(AS$1,Table2[[#This Row],[gen1]:[gen8]],FALSE),0),1,"")</f>
        <v/>
      </c>
      <c r="AT444" s="35" t="str">
        <f>IF(_xlfn.IFNA(MATCH(AT$1,Table2[[#This Row],[gen1]:[gen8]],FALSE),0),1,"")</f>
        <v/>
      </c>
      <c r="AU444" s="35" t="str">
        <f>IF(_xlfn.IFNA(MATCH(AU$1,Table2[[#This Row],[gen1]:[gen8]],FALSE),0),1,"")</f>
        <v/>
      </c>
      <c r="AV444" s="35" t="str">
        <f>IF(_xlfn.IFNA(MATCH(AV$1,Table2[[#This Row],[gen1]:[gen8]],FALSE),0),1,"")</f>
        <v/>
      </c>
      <c r="AW444" s="35" t="str">
        <f>IF(_xlfn.IFNA(MATCH(AW$1,Table2[[#This Row],[gen1]:[gen8]],FALSE),0),1,"")</f>
        <v/>
      </c>
      <c r="AX444" s="35" t="str">
        <f>IF(_xlfn.IFNA(MATCH(AX$1,Table2[[#This Row],[gen1]:[gen8]],FALSE),0),1,"")</f>
        <v/>
      </c>
      <c r="AY444" s="35" t="str">
        <f>IF(_xlfn.IFNA(MATCH(AY$1,Table2[[#This Row],[gen1]:[gen8]],FALSE),0),1,"")</f>
        <v/>
      </c>
      <c r="AZ444" s="35" t="str">
        <f>IF(_xlfn.IFNA(MATCH(AZ$1,Table2[[#This Row],[gen1]:[gen8]],FALSE),0),1,"")</f>
        <v/>
      </c>
      <c r="BA444" s="35" t="str">
        <f>IF(_xlfn.IFNA(MATCH(BA$1,Table2[[#This Row],[gen1]:[gen8]],FALSE),0),1,"")</f>
        <v/>
      </c>
      <c r="BB444" s="35" t="str">
        <f>IF(_xlfn.IFNA(MATCH(BB$1,Table2[[#This Row],[gen1]:[gen8]],FALSE),0),1,"")</f>
        <v/>
      </c>
      <c r="BC444" s="35" t="str">
        <f>IF(_xlfn.IFNA(MATCH(BC$1,Table2[[#This Row],[gen1]:[gen8]],FALSE),0),1,"")</f>
        <v/>
      </c>
      <c r="BD444" s="35" t="str">
        <f>IF(_xlfn.IFNA(MATCH(BD$1,Table2[[#This Row],[gen1]:[gen8]],FALSE),0),1,"")</f>
        <v/>
      </c>
      <c r="BE444" s="35" t="str">
        <f>IF(_xlfn.IFNA(MATCH(BE$1,Table2[[#This Row],[gen1]:[gen8]],FALSE),0),1,"")</f>
        <v/>
      </c>
    </row>
    <row r="445" spans="1:57" ht="15.6" thickTop="1" thickBot="1">
      <c r="A445" s="8" t="s">
        <v>1668</v>
      </c>
      <c r="B445" s="2">
        <v>6.1</v>
      </c>
      <c r="C445" t="s">
        <v>1667</v>
      </c>
      <c r="D445" s="8" t="s">
        <v>1078</v>
      </c>
      <c r="E445" s="8" t="s">
        <v>10330</v>
      </c>
      <c r="F445" s="8" t="s">
        <v>827</v>
      </c>
      <c r="G445" s="8" t="s">
        <v>11252</v>
      </c>
      <c r="H445" s="8"/>
      <c r="I445" s="8"/>
      <c r="J445" s="8"/>
      <c r="K445" s="8"/>
      <c r="L445" s="8" t="s">
        <v>59</v>
      </c>
      <c r="AE445" s="32" t="s">
        <v>1668</v>
      </c>
      <c r="AF445" s="32" t="s">
        <v>59</v>
      </c>
      <c r="AG445" s="27">
        <v>6.1</v>
      </c>
      <c r="AH445" s="35" t="str">
        <f>IF(_xlfn.IFNA(MATCH(AH$1,Table2[[#This Row],[gen1]:[gen8]],FALSE),0),1,"")</f>
        <v/>
      </c>
      <c r="AI445" s="35">
        <f>IF(_xlfn.IFNA(MATCH(AI$1,Table2[[#This Row],[gen1]:[gen8]],FALSE),0),1,"")</f>
        <v>1</v>
      </c>
      <c r="AJ445" s="35" t="str">
        <f>IF(_xlfn.IFNA(MATCH(AJ$1,Table2[[#This Row],[gen1]:[gen8]],FALSE),0),1,"")</f>
        <v/>
      </c>
      <c r="AK445" s="35" t="str">
        <f>IF(_xlfn.IFNA(MATCH(AK$1,Table2[[#This Row],[gen1]:[gen8]],FALSE),0),1,"")</f>
        <v/>
      </c>
      <c r="AL445" s="35">
        <f>IF(_xlfn.IFNA(MATCH(AL$1,Table2[[#This Row],[gen1]:[gen8]],FALSE),0),1,"")</f>
        <v>1</v>
      </c>
      <c r="AM445" s="35" t="str">
        <f>IF(_xlfn.IFNA(MATCH(AM$1,Table2[[#This Row],[gen1]:[gen8]],FALSE),0),1,"")</f>
        <v/>
      </c>
      <c r="AN445" s="35" t="str">
        <f>IF(_xlfn.IFNA(MATCH(AN$1,Table2[[#This Row],[gen1]:[gen8]],FALSE),0),1,"")</f>
        <v/>
      </c>
      <c r="AO445" s="35" t="str">
        <f>IF(_xlfn.IFNA(MATCH(AO$1,Table2[[#This Row],[gen1]:[gen8]],FALSE),0),1,"")</f>
        <v/>
      </c>
      <c r="AP445" s="35">
        <f>IF(_xlfn.IFNA(MATCH(AP$1,Table2[[#This Row],[gen1]:[gen8]],FALSE),0),1,"")</f>
        <v>1</v>
      </c>
      <c r="AQ445" s="35" t="str">
        <f>IF(_xlfn.IFNA(MATCH(AQ$1,Table2[[#This Row],[gen1]:[gen8]],FALSE),0),1,"")</f>
        <v/>
      </c>
      <c r="AR445" s="35">
        <f>IF(_xlfn.IFNA(MATCH(AR$1,Table2[[#This Row],[gen1]:[gen8]],FALSE),0),1,"")</f>
        <v>1</v>
      </c>
      <c r="AS445" s="35" t="str">
        <f>IF(_xlfn.IFNA(MATCH(AS$1,Table2[[#This Row],[gen1]:[gen8]],FALSE),0),1,"")</f>
        <v/>
      </c>
      <c r="AT445" s="35" t="str">
        <f>IF(_xlfn.IFNA(MATCH(AT$1,Table2[[#This Row],[gen1]:[gen8]],FALSE),0),1,"")</f>
        <v/>
      </c>
      <c r="AU445" s="35" t="str">
        <f>IF(_xlfn.IFNA(MATCH(AU$1,Table2[[#This Row],[gen1]:[gen8]],FALSE),0),1,"")</f>
        <v/>
      </c>
      <c r="AV445" s="35" t="str">
        <f>IF(_xlfn.IFNA(MATCH(AV$1,Table2[[#This Row],[gen1]:[gen8]],FALSE),0),1,"")</f>
        <v/>
      </c>
      <c r="AW445" s="35" t="str">
        <f>IF(_xlfn.IFNA(MATCH(AW$1,Table2[[#This Row],[gen1]:[gen8]],FALSE),0),1,"")</f>
        <v/>
      </c>
      <c r="AX445" s="35" t="str">
        <f>IF(_xlfn.IFNA(MATCH(AX$1,Table2[[#This Row],[gen1]:[gen8]],FALSE),0),1,"")</f>
        <v/>
      </c>
      <c r="AY445" s="35" t="str">
        <f>IF(_xlfn.IFNA(MATCH(AY$1,Table2[[#This Row],[gen1]:[gen8]],FALSE),0),1,"")</f>
        <v/>
      </c>
      <c r="AZ445" s="35" t="str">
        <f>IF(_xlfn.IFNA(MATCH(AZ$1,Table2[[#This Row],[gen1]:[gen8]],FALSE),0),1,"")</f>
        <v/>
      </c>
      <c r="BA445" s="35" t="str">
        <f>IF(_xlfn.IFNA(MATCH(BA$1,Table2[[#This Row],[gen1]:[gen8]],FALSE),0),1,"")</f>
        <v/>
      </c>
      <c r="BB445" s="35" t="str">
        <f>IF(_xlfn.IFNA(MATCH(BB$1,Table2[[#This Row],[gen1]:[gen8]],FALSE),0),1,"")</f>
        <v/>
      </c>
      <c r="BC445" s="35" t="str">
        <f>IF(_xlfn.IFNA(MATCH(BC$1,Table2[[#This Row],[gen1]:[gen8]],FALSE),0),1,"")</f>
        <v/>
      </c>
      <c r="BD445" s="35" t="str">
        <f>IF(_xlfn.IFNA(MATCH(BD$1,Table2[[#This Row],[gen1]:[gen8]],FALSE),0),1,"")</f>
        <v/>
      </c>
      <c r="BE445" s="35" t="str">
        <f>IF(_xlfn.IFNA(MATCH(BE$1,Table2[[#This Row],[gen1]:[gen8]],FALSE),0),1,"")</f>
        <v/>
      </c>
    </row>
    <row r="446" spans="1:57" ht="15.6" thickTop="1" thickBot="1">
      <c r="A446" s="7" t="s">
        <v>1671</v>
      </c>
      <c r="B446" s="2">
        <v>7.7</v>
      </c>
      <c r="C446" t="s">
        <v>1367</v>
      </c>
      <c r="D446" s="7" t="s">
        <v>14012</v>
      </c>
      <c r="E446" s="7" t="s">
        <v>2144</v>
      </c>
      <c r="F446" s="7" t="s">
        <v>6106</v>
      </c>
      <c r="G446" s="7"/>
      <c r="H446" s="7"/>
      <c r="I446" s="7"/>
      <c r="J446" s="7"/>
      <c r="K446" s="7"/>
      <c r="L446" s="8" t="s">
        <v>391</v>
      </c>
      <c r="AE446" s="33" t="s">
        <v>1671</v>
      </c>
      <c r="AF446" s="33" t="s">
        <v>391</v>
      </c>
      <c r="AG446" s="26">
        <v>7.7</v>
      </c>
      <c r="AH446" s="35">
        <f>IF(_xlfn.IFNA(MATCH(AH$1,Table2[[#This Row],[gen1]:[gen8]],FALSE),0),1,"")</f>
        <v>1</v>
      </c>
      <c r="AI446" s="35" t="str">
        <f>IF(_xlfn.IFNA(MATCH(AI$1,Table2[[#This Row],[gen1]:[gen8]],FALSE),0),1,"")</f>
        <v/>
      </c>
      <c r="AJ446" s="35">
        <f>IF(_xlfn.IFNA(MATCH(AJ$1,Table2[[#This Row],[gen1]:[gen8]],FALSE),0),1,"")</f>
        <v>1</v>
      </c>
      <c r="AK446" s="35" t="str">
        <f>IF(_xlfn.IFNA(MATCH(AK$1,Table2[[#This Row],[gen1]:[gen8]],FALSE),0),1,"")</f>
        <v/>
      </c>
      <c r="AL446" s="35" t="str">
        <f>IF(_xlfn.IFNA(MATCH(AL$1,Table2[[#This Row],[gen1]:[gen8]],FALSE),0),1,"")</f>
        <v/>
      </c>
      <c r="AM446" s="35" t="str">
        <f>IF(_xlfn.IFNA(MATCH(AM$1,Table2[[#This Row],[gen1]:[gen8]],FALSE),0),1,"")</f>
        <v/>
      </c>
      <c r="AN446" s="35">
        <f>IF(_xlfn.IFNA(MATCH(AN$1,Table2[[#This Row],[gen1]:[gen8]],FALSE),0),1,"")</f>
        <v>1</v>
      </c>
      <c r="AO446" s="35" t="str">
        <f>IF(_xlfn.IFNA(MATCH(AO$1,Table2[[#This Row],[gen1]:[gen8]],FALSE),0),1,"")</f>
        <v/>
      </c>
      <c r="AP446" s="35" t="str">
        <f>IF(_xlfn.IFNA(MATCH(AP$1,Table2[[#This Row],[gen1]:[gen8]],FALSE),0),1,"")</f>
        <v/>
      </c>
      <c r="AQ446" s="35" t="str">
        <f>IF(_xlfn.IFNA(MATCH(AQ$1,Table2[[#This Row],[gen1]:[gen8]],FALSE),0),1,"")</f>
        <v/>
      </c>
      <c r="AR446" s="35" t="str">
        <f>IF(_xlfn.IFNA(MATCH(AR$1,Table2[[#This Row],[gen1]:[gen8]],FALSE),0),1,"")</f>
        <v/>
      </c>
      <c r="AS446" s="35" t="str">
        <f>IF(_xlfn.IFNA(MATCH(AS$1,Table2[[#This Row],[gen1]:[gen8]],FALSE),0),1,"")</f>
        <v/>
      </c>
      <c r="AT446" s="35" t="str">
        <f>IF(_xlfn.IFNA(MATCH(AT$1,Table2[[#This Row],[gen1]:[gen8]],FALSE),0),1,"")</f>
        <v/>
      </c>
      <c r="AU446" s="35" t="str">
        <f>IF(_xlfn.IFNA(MATCH(AU$1,Table2[[#This Row],[gen1]:[gen8]],FALSE),0),1,"")</f>
        <v/>
      </c>
      <c r="AV446" s="35" t="str">
        <f>IF(_xlfn.IFNA(MATCH(AV$1,Table2[[#This Row],[gen1]:[gen8]],FALSE),0),1,"")</f>
        <v/>
      </c>
      <c r="AW446" s="35" t="str">
        <f>IF(_xlfn.IFNA(MATCH(AW$1,Table2[[#This Row],[gen1]:[gen8]],FALSE),0),1,"")</f>
        <v/>
      </c>
      <c r="AX446" s="35" t="str">
        <f>IF(_xlfn.IFNA(MATCH(AX$1,Table2[[#This Row],[gen1]:[gen8]],FALSE),0),1,"")</f>
        <v/>
      </c>
      <c r="AY446" s="35" t="str">
        <f>IF(_xlfn.IFNA(MATCH(AY$1,Table2[[#This Row],[gen1]:[gen8]],FALSE),0),1,"")</f>
        <v/>
      </c>
      <c r="AZ446" s="35" t="str">
        <f>IF(_xlfn.IFNA(MATCH(AZ$1,Table2[[#This Row],[gen1]:[gen8]],FALSE),0),1,"")</f>
        <v/>
      </c>
      <c r="BA446" s="35" t="str">
        <f>IF(_xlfn.IFNA(MATCH(BA$1,Table2[[#This Row],[gen1]:[gen8]],FALSE),0),1,"")</f>
        <v/>
      </c>
      <c r="BB446" s="35" t="str">
        <f>IF(_xlfn.IFNA(MATCH(BB$1,Table2[[#This Row],[gen1]:[gen8]],FALSE),0),1,"")</f>
        <v/>
      </c>
      <c r="BC446" s="35" t="str">
        <f>IF(_xlfn.IFNA(MATCH(BC$1,Table2[[#This Row],[gen1]:[gen8]],FALSE),0),1,"")</f>
        <v/>
      </c>
      <c r="BD446" s="35" t="str">
        <f>IF(_xlfn.IFNA(MATCH(BD$1,Table2[[#This Row],[gen1]:[gen8]],FALSE),0),1,"")</f>
        <v/>
      </c>
      <c r="BE446" s="35" t="str">
        <f>IF(_xlfn.IFNA(MATCH(BE$1,Table2[[#This Row],[gen1]:[gen8]],FALSE),0),1,"")</f>
        <v/>
      </c>
    </row>
    <row r="447" spans="1:57" ht="15.6" thickTop="1" thickBot="1">
      <c r="A447" s="8" t="s">
        <v>1674</v>
      </c>
      <c r="B447" s="2">
        <v>6.4</v>
      </c>
      <c r="C447" t="s">
        <v>1083</v>
      </c>
      <c r="D447" s="8" t="s">
        <v>1078</v>
      </c>
      <c r="E447" s="8" t="s">
        <v>11252</v>
      </c>
      <c r="F447" s="8"/>
      <c r="G447" s="8"/>
      <c r="H447" s="8"/>
      <c r="I447" s="8"/>
      <c r="J447" s="8"/>
      <c r="K447" s="8"/>
      <c r="L447" s="8" t="s">
        <v>20</v>
      </c>
      <c r="AE447" s="32" t="s">
        <v>1674</v>
      </c>
      <c r="AF447" s="32" t="s">
        <v>20</v>
      </c>
      <c r="AG447" s="27">
        <v>6.4</v>
      </c>
      <c r="AH447" s="35" t="str">
        <f>IF(_xlfn.IFNA(MATCH(AH$1,Table2[[#This Row],[gen1]:[gen8]],FALSE),0),1,"")</f>
        <v/>
      </c>
      <c r="AI447" s="35">
        <f>IF(_xlfn.IFNA(MATCH(AI$1,Table2[[#This Row],[gen1]:[gen8]],FALSE),0),1,"")</f>
        <v>1</v>
      </c>
      <c r="AJ447" s="35" t="str">
        <f>IF(_xlfn.IFNA(MATCH(AJ$1,Table2[[#This Row],[gen1]:[gen8]],FALSE),0),1,"")</f>
        <v/>
      </c>
      <c r="AK447" s="35" t="str">
        <f>IF(_xlfn.IFNA(MATCH(AK$1,Table2[[#This Row],[gen1]:[gen8]],FALSE),0),1,"")</f>
        <v/>
      </c>
      <c r="AL447" s="35">
        <f>IF(_xlfn.IFNA(MATCH(AL$1,Table2[[#This Row],[gen1]:[gen8]],FALSE),0),1,"")</f>
        <v>1</v>
      </c>
      <c r="AM447" s="35" t="str">
        <f>IF(_xlfn.IFNA(MATCH(AM$1,Table2[[#This Row],[gen1]:[gen8]],FALSE),0),1,"")</f>
        <v/>
      </c>
      <c r="AN447" s="35" t="str">
        <f>IF(_xlfn.IFNA(MATCH(AN$1,Table2[[#This Row],[gen1]:[gen8]],FALSE),0),1,"")</f>
        <v/>
      </c>
      <c r="AO447" s="35" t="str">
        <f>IF(_xlfn.IFNA(MATCH(AO$1,Table2[[#This Row],[gen1]:[gen8]],FALSE),0),1,"")</f>
        <v/>
      </c>
      <c r="AP447" s="35" t="str">
        <f>IF(_xlfn.IFNA(MATCH(AP$1,Table2[[#This Row],[gen1]:[gen8]],FALSE),0),1,"")</f>
        <v/>
      </c>
      <c r="AQ447" s="35" t="str">
        <f>IF(_xlfn.IFNA(MATCH(AQ$1,Table2[[#This Row],[gen1]:[gen8]],FALSE),0),1,"")</f>
        <v/>
      </c>
      <c r="AR447" s="35" t="str">
        <f>IF(_xlfn.IFNA(MATCH(AR$1,Table2[[#This Row],[gen1]:[gen8]],FALSE),0),1,"")</f>
        <v/>
      </c>
      <c r="AS447" s="35" t="str">
        <f>IF(_xlfn.IFNA(MATCH(AS$1,Table2[[#This Row],[gen1]:[gen8]],FALSE),0),1,"")</f>
        <v/>
      </c>
      <c r="AT447" s="35" t="str">
        <f>IF(_xlfn.IFNA(MATCH(AT$1,Table2[[#This Row],[gen1]:[gen8]],FALSE),0),1,"")</f>
        <v/>
      </c>
      <c r="AU447" s="35" t="str">
        <f>IF(_xlfn.IFNA(MATCH(AU$1,Table2[[#This Row],[gen1]:[gen8]],FALSE),0),1,"")</f>
        <v/>
      </c>
      <c r="AV447" s="35" t="str">
        <f>IF(_xlfn.IFNA(MATCH(AV$1,Table2[[#This Row],[gen1]:[gen8]],FALSE),0),1,"")</f>
        <v/>
      </c>
      <c r="AW447" s="35" t="str">
        <f>IF(_xlfn.IFNA(MATCH(AW$1,Table2[[#This Row],[gen1]:[gen8]],FALSE),0),1,"")</f>
        <v/>
      </c>
      <c r="AX447" s="35" t="str">
        <f>IF(_xlfn.IFNA(MATCH(AX$1,Table2[[#This Row],[gen1]:[gen8]],FALSE),0),1,"")</f>
        <v/>
      </c>
      <c r="AY447" s="35" t="str">
        <f>IF(_xlfn.IFNA(MATCH(AY$1,Table2[[#This Row],[gen1]:[gen8]],FALSE),0),1,"")</f>
        <v/>
      </c>
      <c r="AZ447" s="35" t="str">
        <f>IF(_xlfn.IFNA(MATCH(AZ$1,Table2[[#This Row],[gen1]:[gen8]],FALSE),0),1,"")</f>
        <v/>
      </c>
      <c r="BA447" s="35" t="str">
        <f>IF(_xlfn.IFNA(MATCH(BA$1,Table2[[#This Row],[gen1]:[gen8]],FALSE),0),1,"")</f>
        <v/>
      </c>
      <c r="BB447" s="35" t="str">
        <f>IF(_xlfn.IFNA(MATCH(BB$1,Table2[[#This Row],[gen1]:[gen8]],FALSE),0),1,"")</f>
        <v/>
      </c>
      <c r="BC447" s="35" t="str">
        <f>IF(_xlfn.IFNA(MATCH(BC$1,Table2[[#This Row],[gen1]:[gen8]],FALSE),0),1,"")</f>
        <v/>
      </c>
      <c r="BD447" s="35" t="str">
        <f>IF(_xlfn.IFNA(MATCH(BD$1,Table2[[#This Row],[gen1]:[gen8]],FALSE),0),1,"")</f>
        <v/>
      </c>
      <c r="BE447" s="35" t="str">
        <f>IF(_xlfn.IFNA(MATCH(BE$1,Table2[[#This Row],[gen1]:[gen8]],FALSE),0),1,"")</f>
        <v/>
      </c>
    </row>
    <row r="448" spans="1:57" ht="15.6" thickTop="1" thickBot="1">
      <c r="A448" s="7" t="s">
        <v>1677</v>
      </c>
      <c r="B448" s="2">
        <v>6.8</v>
      </c>
      <c r="C448" t="s">
        <v>222</v>
      </c>
      <c r="D448" s="7" t="s">
        <v>863</v>
      </c>
      <c r="E448" s="7" t="s">
        <v>14012</v>
      </c>
      <c r="F448" s="7" t="s">
        <v>6106</v>
      </c>
      <c r="G448" s="7"/>
      <c r="H448" s="7"/>
      <c r="I448" s="7"/>
      <c r="J448" s="7"/>
      <c r="K448" s="7"/>
      <c r="L448" s="8" t="s">
        <v>391</v>
      </c>
      <c r="AE448" s="33" t="s">
        <v>1677</v>
      </c>
      <c r="AF448" s="33" t="s">
        <v>391</v>
      </c>
      <c r="AG448" s="26">
        <v>6.8</v>
      </c>
      <c r="AH448" s="35" t="str">
        <f>IF(_xlfn.IFNA(MATCH(AH$1,Table2[[#This Row],[gen1]:[gen8]],FALSE),0),1,"")</f>
        <v/>
      </c>
      <c r="AI448" s="35" t="str">
        <f>IF(_xlfn.IFNA(MATCH(AI$1,Table2[[#This Row],[gen1]:[gen8]],FALSE),0),1,"")</f>
        <v/>
      </c>
      <c r="AJ448" s="35">
        <f>IF(_xlfn.IFNA(MATCH(AJ$1,Table2[[#This Row],[gen1]:[gen8]],FALSE),0),1,"")</f>
        <v>1</v>
      </c>
      <c r="AK448" s="35">
        <f>IF(_xlfn.IFNA(MATCH(AK$1,Table2[[#This Row],[gen1]:[gen8]],FALSE),0),1,"")</f>
        <v>1</v>
      </c>
      <c r="AL448" s="35" t="str">
        <f>IF(_xlfn.IFNA(MATCH(AL$1,Table2[[#This Row],[gen1]:[gen8]],FALSE),0),1,"")</f>
        <v/>
      </c>
      <c r="AM448" s="35" t="str">
        <f>IF(_xlfn.IFNA(MATCH(AM$1,Table2[[#This Row],[gen1]:[gen8]],FALSE),0),1,"")</f>
        <v/>
      </c>
      <c r="AN448" s="35">
        <f>IF(_xlfn.IFNA(MATCH(AN$1,Table2[[#This Row],[gen1]:[gen8]],FALSE),0),1,"")</f>
        <v>1</v>
      </c>
      <c r="AO448" s="35" t="str">
        <f>IF(_xlfn.IFNA(MATCH(AO$1,Table2[[#This Row],[gen1]:[gen8]],FALSE),0),1,"")</f>
        <v/>
      </c>
      <c r="AP448" s="35" t="str">
        <f>IF(_xlfn.IFNA(MATCH(AP$1,Table2[[#This Row],[gen1]:[gen8]],FALSE),0),1,"")</f>
        <v/>
      </c>
      <c r="AQ448" s="35" t="str">
        <f>IF(_xlfn.IFNA(MATCH(AQ$1,Table2[[#This Row],[gen1]:[gen8]],FALSE),0),1,"")</f>
        <v/>
      </c>
      <c r="AR448" s="35" t="str">
        <f>IF(_xlfn.IFNA(MATCH(AR$1,Table2[[#This Row],[gen1]:[gen8]],FALSE),0),1,"")</f>
        <v/>
      </c>
      <c r="AS448" s="35" t="str">
        <f>IF(_xlfn.IFNA(MATCH(AS$1,Table2[[#This Row],[gen1]:[gen8]],FALSE),0),1,"")</f>
        <v/>
      </c>
      <c r="AT448" s="35" t="str">
        <f>IF(_xlfn.IFNA(MATCH(AT$1,Table2[[#This Row],[gen1]:[gen8]],FALSE),0),1,"")</f>
        <v/>
      </c>
      <c r="AU448" s="35" t="str">
        <f>IF(_xlfn.IFNA(MATCH(AU$1,Table2[[#This Row],[gen1]:[gen8]],FALSE),0),1,"")</f>
        <v/>
      </c>
      <c r="AV448" s="35" t="str">
        <f>IF(_xlfn.IFNA(MATCH(AV$1,Table2[[#This Row],[gen1]:[gen8]],FALSE),0),1,"")</f>
        <v/>
      </c>
      <c r="AW448" s="35" t="str">
        <f>IF(_xlfn.IFNA(MATCH(AW$1,Table2[[#This Row],[gen1]:[gen8]],FALSE),0),1,"")</f>
        <v/>
      </c>
      <c r="AX448" s="35" t="str">
        <f>IF(_xlfn.IFNA(MATCH(AX$1,Table2[[#This Row],[gen1]:[gen8]],FALSE),0),1,"")</f>
        <v/>
      </c>
      <c r="AY448" s="35" t="str">
        <f>IF(_xlfn.IFNA(MATCH(AY$1,Table2[[#This Row],[gen1]:[gen8]],FALSE),0),1,"")</f>
        <v/>
      </c>
      <c r="AZ448" s="35" t="str">
        <f>IF(_xlfn.IFNA(MATCH(AZ$1,Table2[[#This Row],[gen1]:[gen8]],FALSE),0),1,"")</f>
        <v/>
      </c>
      <c r="BA448" s="35" t="str">
        <f>IF(_xlfn.IFNA(MATCH(BA$1,Table2[[#This Row],[gen1]:[gen8]],FALSE),0),1,"")</f>
        <v/>
      </c>
      <c r="BB448" s="35" t="str">
        <f>IF(_xlfn.IFNA(MATCH(BB$1,Table2[[#This Row],[gen1]:[gen8]],FALSE),0),1,"")</f>
        <v/>
      </c>
      <c r="BC448" s="35" t="str">
        <f>IF(_xlfn.IFNA(MATCH(BC$1,Table2[[#This Row],[gen1]:[gen8]],FALSE),0),1,"")</f>
        <v/>
      </c>
      <c r="BD448" s="35" t="str">
        <f>IF(_xlfn.IFNA(MATCH(BD$1,Table2[[#This Row],[gen1]:[gen8]],FALSE),0),1,"")</f>
        <v/>
      </c>
      <c r="BE448" s="35" t="str">
        <f>IF(_xlfn.IFNA(MATCH(BE$1,Table2[[#This Row],[gen1]:[gen8]],FALSE),0),1,"")</f>
        <v/>
      </c>
    </row>
    <row r="449" spans="1:57" ht="15.6" thickTop="1" thickBot="1">
      <c r="A449" s="8" t="s">
        <v>1681</v>
      </c>
      <c r="B449" s="2">
        <v>6.6</v>
      </c>
      <c r="C449" t="s">
        <v>760</v>
      </c>
      <c r="D449" s="8" t="s">
        <v>863</v>
      </c>
      <c r="E449" s="8" t="s">
        <v>14010</v>
      </c>
      <c r="F449" s="8" t="s">
        <v>6106</v>
      </c>
      <c r="G449" s="8"/>
      <c r="H449" s="8"/>
      <c r="I449" s="8"/>
      <c r="J449" s="8"/>
      <c r="K449" s="8"/>
      <c r="L449" s="8" t="s">
        <v>20</v>
      </c>
      <c r="AE449" s="32" t="s">
        <v>1681</v>
      </c>
      <c r="AF449" s="32" t="s">
        <v>20</v>
      </c>
      <c r="AG449" s="27">
        <v>6.6</v>
      </c>
      <c r="AH449" s="35" t="str">
        <f>IF(_xlfn.IFNA(MATCH(AH$1,Table2[[#This Row],[gen1]:[gen8]],FALSE),0),1,"")</f>
        <v/>
      </c>
      <c r="AI449" s="35" t="str">
        <f>IF(_xlfn.IFNA(MATCH(AI$1,Table2[[#This Row],[gen1]:[gen8]],FALSE),0),1,"")</f>
        <v/>
      </c>
      <c r="AJ449" s="35">
        <f>IF(_xlfn.IFNA(MATCH(AJ$1,Table2[[#This Row],[gen1]:[gen8]],FALSE),0),1,"")</f>
        <v>1</v>
      </c>
      <c r="AK449" s="35">
        <f>IF(_xlfn.IFNA(MATCH(AK$1,Table2[[#This Row],[gen1]:[gen8]],FALSE),0),1,"")</f>
        <v>1</v>
      </c>
      <c r="AL449" s="35" t="str">
        <f>IF(_xlfn.IFNA(MATCH(AL$1,Table2[[#This Row],[gen1]:[gen8]],FALSE),0),1,"")</f>
        <v/>
      </c>
      <c r="AM449" s="35" t="str">
        <f>IF(_xlfn.IFNA(MATCH(AM$1,Table2[[#This Row],[gen1]:[gen8]],FALSE),0),1,"")</f>
        <v/>
      </c>
      <c r="AN449" s="35" t="str">
        <f>IF(_xlfn.IFNA(MATCH(AN$1,Table2[[#This Row],[gen1]:[gen8]],FALSE),0),1,"")</f>
        <v/>
      </c>
      <c r="AO449" s="35" t="str">
        <f>IF(_xlfn.IFNA(MATCH(AO$1,Table2[[#This Row],[gen1]:[gen8]],FALSE),0),1,"")</f>
        <v/>
      </c>
      <c r="AP449" s="35" t="str">
        <f>IF(_xlfn.IFNA(MATCH(AP$1,Table2[[#This Row],[gen1]:[gen8]],FALSE),0),1,"")</f>
        <v/>
      </c>
      <c r="AQ449" s="35" t="str">
        <f>IF(_xlfn.IFNA(MATCH(AQ$1,Table2[[#This Row],[gen1]:[gen8]],FALSE),0),1,"")</f>
        <v/>
      </c>
      <c r="AR449" s="35" t="str">
        <f>IF(_xlfn.IFNA(MATCH(AR$1,Table2[[#This Row],[gen1]:[gen8]],FALSE),0),1,"")</f>
        <v/>
      </c>
      <c r="AS449" s="35">
        <f>IF(_xlfn.IFNA(MATCH(AS$1,Table2[[#This Row],[gen1]:[gen8]],FALSE),0),1,"")</f>
        <v>1</v>
      </c>
      <c r="AT449" s="35" t="str">
        <f>IF(_xlfn.IFNA(MATCH(AT$1,Table2[[#This Row],[gen1]:[gen8]],FALSE),0),1,"")</f>
        <v/>
      </c>
      <c r="AU449" s="35" t="str">
        <f>IF(_xlfn.IFNA(MATCH(AU$1,Table2[[#This Row],[gen1]:[gen8]],FALSE),0),1,"")</f>
        <v/>
      </c>
      <c r="AV449" s="35" t="str">
        <f>IF(_xlfn.IFNA(MATCH(AV$1,Table2[[#This Row],[gen1]:[gen8]],FALSE),0),1,"")</f>
        <v/>
      </c>
      <c r="AW449" s="35" t="str">
        <f>IF(_xlfn.IFNA(MATCH(AW$1,Table2[[#This Row],[gen1]:[gen8]],FALSE),0),1,"")</f>
        <v/>
      </c>
      <c r="AX449" s="35" t="str">
        <f>IF(_xlfn.IFNA(MATCH(AX$1,Table2[[#This Row],[gen1]:[gen8]],FALSE),0),1,"")</f>
        <v/>
      </c>
      <c r="AY449" s="35" t="str">
        <f>IF(_xlfn.IFNA(MATCH(AY$1,Table2[[#This Row],[gen1]:[gen8]],FALSE),0),1,"")</f>
        <v/>
      </c>
      <c r="AZ449" s="35" t="str">
        <f>IF(_xlfn.IFNA(MATCH(AZ$1,Table2[[#This Row],[gen1]:[gen8]],FALSE),0),1,"")</f>
        <v/>
      </c>
      <c r="BA449" s="35" t="str">
        <f>IF(_xlfn.IFNA(MATCH(BA$1,Table2[[#This Row],[gen1]:[gen8]],FALSE),0),1,"")</f>
        <v/>
      </c>
      <c r="BB449" s="35" t="str">
        <f>IF(_xlfn.IFNA(MATCH(BB$1,Table2[[#This Row],[gen1]:[gen8]],FALSE),0),1,"")</f>
        <v/>
      </c>
      <c r="BC449" s="35" t="str">
        <f>IF(_xlfn.IFNA(MATCH(BC$1,Table2[[#This Row],[gen1]:[gen8]],FALSE),0),1,"")</f>
        <v/>
      </c>
      <c r="BD449" s="35" t="str">
        <f>IF(_xlfn.IFNA(MATCH(BD$1,Table2[[#This Row],[gen1]:[gen8]],FALSE),0),1,"")</f>
        <v/>
      </c>
      <c r="BE449" s="35" t="str">
        <f>IF(_xlfn.IFNA(MATCH(BE$1,Table2[[#This Row],[gen1]:[gen8]],FALSE),0),1,"")</f>
        <v/>
      </c>
    </row>
    <row r="450" spans="1:57" ht="15.6" thickTop="1" thickBot="1">
      <c r="A450" s="7" t="s">
        <v>1685</v>
      </c>
      <c r="B450" s="2">
        <v>7.2</v>
      </c>
      <c r="C450" t="s">
        <v>1684</v>
      </c>
      <c r="D450" s="7" t="s">
        <v>632</v>
      </c>
      <c r="E450" s="7" t="s">
        <v>2144</v>
      </c>
      <c r="F450" s="7" t="s">
        <v>13077</v>
      </c>
      <c r="G450" s="7" t="s">
        <v>11252</v>
      </c>
      <c r="H450" s="7" t="s">
        <v>14013</v>
      </c>
      <c r="I450" s="7"/>
      <c r="J450" s="7"/>
      <c r="K450" s="7"/>
      <c r="L450" s="8" t="s">
        <v>391</v>
      </c>
      <c r="AE450" s="33" t="s">
        <v>1685</v>
      </c>
      <c r="AF450" s="33" t="s">
        <v>391</v>
      </c>
      <c r="AG450" s="26">
        <v>7.2</v>
      </c>
      <c r="AH450" s="35">
        <f>IF(_xlfn.IFNA(MATCH(AH$1,Table2[[#This Row],[gen1]:[gen8]],FALSE),0),1,"")</f>
        <v>1</v>
      </c>
      <c r="AI450" s="35" t="str">
        <f>IF(_xlfn.IFNA(MATCH(AI$1,Table2[[#This Row],[gen1]:[gen8]],FALSE),0),1,"")</f>
        <v/>
      </c>
      <c r="AJ450" s="35" t="str">
        <f>IF(_xlfn.IFNA(MATCH(AJ$1,Table2[[#This Row],[gen1]:[gen8]],FALSE),0),1,"")</f>
        <v/>
      </c>
      <c r="AK450" s="35" t="str">
        <f>IF(_xlfn.IFNA(MATCH(AK$1,Table2[[#This Row],[gen1]:[gen8]],FALSE),0),1,"")</f>
        <v/>
      </c>
      <c r="AL450" s="35">
        <f>IF(_xlfn.IFNA(MATCH(AL$1,Table2[[#This Row],[gen1]:[gen8]],FALSE),0),1,"")</f>
        <v>1</v>
      </c>
      <c r="AM450" s="35">
        <f>IF(_xlfn.IFNA(MATCH(AM$1,Table2[[#This Row],[gen1]:[gen8]],FALSE),0),1,"")</f>
        <v>1</v>
      </c>
      <c r="AN450" s="35" t="str">
        <f>IF(_xlfn.IFNA(MATCH(AN$1,Table2[[#This Row],[gen1]:[gen8]],FALSE),0),1,"")</f>
        <v/>
      </c>
      <c r="AO450" s="35" t="str">
        <f>IF(_xlfn.IFNA(MATCH(AO$1,Table2[[#This Row],[gen1]:[gen8]],FALSE),0),1,"")</f>
        <v/>
      </c>
      <c r="AP450" s="35" t="str">
        <f>IF(_xlfn.IFNA(MATCH(AP$1,Table2[[#This Row],[gen1]:[gen8]],FALSE),0),1,"")</f>
        <v/>
      </c>
      <c r="AQ450" s="35" t="str">
        <f>IF(_xlfn.IFNA(MATCH(AQ$1,Table2[[#This Row],[gen1]:[gen8]],FALSE),0),1,"")</f>
        <v/>
      </c>
      <c r="AR450" s="35" t="str">
        <f>IF(_xlfn.IFNA(MATCH(AR$1,Table2[[#This Row],[gen1]:[gen8]],FALSE),0),1,"")</f>
        <v/>
      </c>
      <c r="AS450" s="35" t="str">
        <f>IF(_xlfn.IFNA(MATCH(AS$1,Table2[[#This Row],[gen1]:[gen8]],FALSE),0),1,"")</f>
        <v/>
      </c>
      <c r="AT450" s="35" t="str">
        <f>IF(_xlfn.IFNA(MATCH(AT$1,Table2[[#This Row],[gen1]:[gen8]],FALSE),0),1,"")</f>
        <v/>
      </c>
      <c r="AU450" s="35" t="str">
        <f>IF(_xlfn.IFNA(MATCH(AU$1,Table2[[#This Row],[gen1]:[gen8]],FALSE),0),1,"")</f>
        <v/>
      </c>
      <c r="AV450" s="35" t="str">
        <f>IF(_xlfn.IFNA(MATCH(AV$1,Table2[[#This Row],[gen1]:[gen8]],FALSE),0),1,"")</f>
        <v/>
      </c>
      <c r="AW450" s="35">
        <f>IF(_xlfn.IFNA(MATCH(AW$1,Table2[[#This Row],[gen1]:[gen8]],FALSE),0),1,"")</f>
        <v>1</v>
      </c>
      <c r="AX450" s="35">
        <f>IF(_xlfn.IFNA(MATCH(AX$1,Table2[[#This Row],[gen1]:[gen8]],FALSE),0),1,"")</f>
        <v>1</v>
      </c>
      <c r="AY450" s="35" t="str">
        <f>IF(_xlfn.IFNA(MATCH(AY$1,Table2[[#This Row],[gen1]:[gen8]],FALSE),0),1,"")</f>
        <v/>
      </c>
      <c r="AZ450" s="35" t="str">
        <f>IF(_xlfn.IFNA(MATCH(AZ$1,Table2[[#This Row],[gen1]:[gen8]],FALSE),0),1,"")</f>
        <v/>
      </c>
      <c r="BA450" s="35" t="str">
        <f>IF(_xlfn.IFNA(MATCH(BA$1,Table2[[#This Row],[gen1]:[gen8]],FALSE),0),1,"")</f>
        <v/>
      </c>
      <c r="BB450" s="35" t="str">
        <f>IF(_xlfn.IFNA(MATCH(BB$1,Table2[[#This Row],[gen1]:[gen8]],FALSE),0),1,"")</f>
        <v/>
      </c>
      <c r="BC450" s="35" t="str">
        <f>IF(_xlfn.IFNA(MATCH(BC$1,Table2[[#This Row],[gen1]:[gen8]],FALSE),0),1,"")</f>
        <v/>
      </c>
      <c r="BD450" s="35" t="str">
        <f>IF(_xlfn.IFNA(MATCH(BD$1,Table2[[#This Row],[gen1]:[gen8]],FALSE),0),1,"")</f>
        <v/>
      </c>
      <c r="BE450" s="35" t="str">
        <f>IF(_xlfn.IFNA(MATCH(BE$1,Table2[[#This Row],[gen1]:[gen8]],FALSE),0),1,"")</f>
        <v/>
      </c>
    </row>
    <row r="451" spans="1:57" ht="15.6" thickTop="1" thickBot="1">
      <c r="A451" s="8" t="s">
        <v>1687</v>
      </c>
      <c r="B451" s="2">
        <v>6.9</v>
      </c>
      <c r="C451" t="s">
        <v>476</v>
      </c>
      <c r="D451" s="8" t="s">
        <v>863</v>
      </c>
      <c r="E451" s="8" t="s">
        <v>632</v>
      </c>
      <c r="F451" s="8" t="s">
        <v>2144</v>
      </c>
      <c r="G451" s="8" t="s">
        <v>6106</v>
      </c>
      <c r="H451" s="8"/>
      <c r="I451" s="8"/>
      <c r="J451" s="8"/>
      <c r="K451" s="8"/>
      <c r="L451" s="8" t="s">
        <v>391</v>
      </c>
      <c r="AE451" s="32" t="s">
        <v>1687</v>
      </c>
      <c r="AF451" s="32" t="s">
        <v>391</v>
      </c>
      <c r="AG451" s="27">
        <v>6.9</v>
      </c>
      <c r="AH451" s="35">
        <f>IF(_xlfn.IFNA(MATCH(AH$1,Table2[[#This Row],[gen1]:[gen8]],FALSE),0),1,"")</f>
        <v>1</v>
      </c>
      <c r="AI451" s="35" t="str">
        <f>IF(_xlfn.IFNA(MATCH(AI$1,Table2[[#This Row],[gen1]:[gen8]],FALSE),0),1,"")</f>
        <v/>
      </c>
      <c r="AJ451" s="35">
        <f>IF(_xlfn.IFNA(MATCH(AJ$1,Table2[[#This Row],[gen1]:[gen8]],FALSE),0),1,"")</f>
        <v>1</v>
      </c>
      <c r="AK451" s="35">
        <f>IF(_xlfn.IFNA(MATCH(AK$1,Table2[[#This Row],[gen1]:[gen8]],FALSE),0),1,"")</f>
        <v>1</v>
      </c>
      <c r="AL451" s="35" t="str">
        <f>IF(_xlfn.IFNA(MATCH(AL$1,Table2[[#This Row],[gen1]:[gen8]],FALSE),0),1,"")</f>
        <v/>
      </c>
      <c r="AM451" s="35">
        <f>IF(_xlfn.IFNA(MATCH(AM$1,Table2[[#This Row],[gen1]:[gen8]],FALSE),0),1,"")</f>
        <v>1</v>
      </c>
      <c r="AN451" s="35" t="str">
        <f>IF(_xlfn.IFNA(MATCH(AN$1,Table2[[#This Row],[gen1]:[gen8]],FALSE),0),1,"")</f>
        <v/>
      </c>
      <c r="AO451" s="35" t="str">
        <f>IF(_xlfn.IFNA(MATCH(AO$1,Table2[[#This Row],[gen1]:[gen8]],FALSE),0),1,"")</f>
        <v/>
      </c>
      <c r="AP451" s="35" t="str">
        <f>IF(_xlfn.IFNA(MATCH(AP$1,Table2[[#This Row],[gen1]:[gen8]],FALSE),0),1,"")</f>
        <v/>
      </c>
      <c r="AQ451" s="35" t="str">
        <f>IF(_xlfn.IFNA(MATCH(AQ$1,Table2[[#This Row],[gen1]:[gen8]],FALSE),0),1,"")</f>
        <v/>
      </c>
      <c r="AR451" s="35" t="str">
        <f>IF(_xlfn.IFNA(MATCH(AR$1,Table2[[#This Row],[gen1]:[gen8]],FALSE),0),1,"")</f>
        <v/>
      </c>
      <c r="AS451" s="35" t="str">
        <f>IF(_xlfn.IFNA(MATCH(AS$1,Table2[[#This Row],[gen1]:[gen8]],FALSE),0),1,"")</f>
        <v/>
      </c>
      <c r="AT451" s="35" t="str">
        <f>IF(_xlfn.IFNA(MATCH(AT$1,Table2[[#This Row],[gen1]:[gen8]],FALSE),0),1,"")</f>
        <v/>
      </c>
      <c r="AU451" s="35" t="str">
        <f>IF(_xlfn.IFNA(MATCH(AU$1,Table2[[#This Row],[gen1]:[gen8]],FALSE),0),1,"")</f>
        <v/>
      </c>
      <c r="AV451" s="35" t="str">
        <f>IF(_xlfn.IFNA(MATCH(AV$1,Table2[[#This Row],[gen1]:[gen8]],FALSE),0),1,"")</f>
        <v/>
      </c>
      <c r="AW451" s="35" t="str">
        <f>IF(_xlfn.IFNA(MATCH(AW$1,Table2[[#This Row],[gen1]:[gen8]],FALSE),0),1,"")</f>
        <v/>
      </c>
      <c r="AX451" s="35" t="str">
        <f>IF(_xlfn.IFNA(MATCH(AX$1,Table2[[#This Row],[gen1]:[gen8]],FALSE),0),1,"")</f>
        <v/>
      </c>
      <c r="AY451" s="35" t="str">
        <f>IF(_xlfn.IFNA(MATCH(AY$1,Table2[[#This Row],[gen1]:[gen8]],FALSE),0),1,"")</f>
        <v/>
      </c>
      <c r="AZ451" s="35" t="str">
        <f>IF(_xlfn.IFNA(MATCH(AZ$1,Table2[[#This Row],[gen1]:[gen8]],FALSE),0),1,"")</f>
        <v/>
      </c>
      <c r="BA451" s="35" t="str">
        <f>IF(_xlfn.IFNA(MATCH(BA$1,Table2[[#This Row],[gen1]:[gen8]],FALSE),0),1,"")</f>
        <v/>
      </c>
      <c r="BB451" s="35" t="str">
        <f>IF(_xlfn.IFNA(MATCH(BB$1,Table2[[#This Row],[gen1]:[gen8]],FALSE),0),1,"")</f>
        <v/>
      </c>
      <c r="BC451" s="35" t="str">
        <f>IF(_xlfn.IFNA(MATCH(BC$1,Table2[[#This Row],[gen1]:[gen8]],FALSE),0),1,"")</f>
        <v/>
      </c>
      <c r="BD451" s="35" t="str">
        <f>IF(_xlfn.IFNA(MATCH(BD$1,Table2[[#This Row],[gen1]:[gen8]],FALSE),0),1,"")</f>
        <v/>
      </c>
      <c r="BE451" s="35" t="str">
        <f>IF(_xlfn.IFNA(MATCH(BE$1,Table2[[#This Row],[gen1]:[gen8]],FALSE),0),1,"")</f>
        <v/>
      </c>
    </row>
    <row r="452" spans="1:57" ht="15.6" thickTop="1" thickBot="1">
      <c r="A452" s="7" t="s">
        <v>1691</v>
      </c>
      <c r="B452" s="2">
        <v>5.2</v>
      </c>
      <c r="C452" t="s">
        <v>1690</v>
      </c>
      <c r="D452" s="7" t="s">
        <v>1078</v>
      </c>
      <c r="E452" s="7" t="s">
        <v>10330</v>
      </c>
      <c r="F452" s="7" t="s">
        <v>7163</v>
      </c>
      <c r="G452" s="7"/>
      <c r="H452" s="7"/>
      <c r="I452" s="7"/>
      <c r="J452" s="7"/>
      <c r="K452" s="7"/>
      <c r="L452" s="8" t="s">
        <v>59</v>
      </c>
      <c r="AE452" s="33" t="s">
        <v>1691</v>
      </c>
      <c r="AF452" s="33" t="s">
        <v>59</v>
      </c>
      <c r="AG452" s="26">
        <v>5.2</v>
      </c>
      <c r="AH452" s="35" t="str">
        <f>IF(_xlfn.IFNA(MATCH(AH$1,Table2[[#This Row],[gen1]:[gen8]],FALSE),0),1,"")</f>
        <v/>
      </c>
      <c r="AI452" s="35">
        <f>IF(_xlfn.IFNA(MATCH(AI$1,Table2[[#This Row],[gen1]:[gen8]],FALSE),0),1,"")</f>
        <v>1</v>
      </c>
      <c r="AJ452" s="35" t="str">
        <f>IF(_xlfn.IFNA(MATCH(AJ$1,Table2[[#This Row],[gen1]:[gen8]],FALSE),0),1,"")</f>
        <v/>
      </c>
      <c r="AK452" s="35" t="str">
        <f>IF(_xlfn.IFNA(MATCH(AK$1,Table2[[#This Row],[gen1]:[gen8]],FALSE),0),1,"")</f>
        <v/>
      </c>
      <c r="AL452" s="35" t="str">
        <f>IF(_xlfn.IFNA(MATCH(AL$1,Table2[[#This Row],[gen1]:[gen8]],FALSE),0),1,"")</f>
        <v/>
      </c>
      <c r="AM452" s="35" t="str">
        <f>IF(_xlfn.IFNA(MATCH(AM$1,Table2[[#This Row],[gen1]:[gen8]],FALSE),0),1,"")</f>
        <v/>
      </c>
      <c r="AN452" s="35" t="str">
        <f>IF(_xlfn.IFNA(MATCH(AN$1,Table2[[#This Row],[gen1]:[gen8]],FALSE),0),1,"")</f>
        <v/>
      </c>
      <c r="AO452" s="35">
        <f>IF(_xlfn.IFNA(MATCH(AO$1,Table2[[#This Row],[gen1]:[gen8]],FALSE),0),1,"")</f>
        <v>1</v>
      </c>
      <c r="AP452" s="35" t="str">
        <f>IF(_xlfn.IFNA(MATCH(AP$1,Table2[[#This Row],[gen1]:[gen8]],FALSE),0),1,"")</f>
        <v/>
      </c>
      <c r="AQ452" s="35" t="str">
        <f>IF(_xlfn.IFNA(MATCH(AQ$1,Table2[[#This Row],[gen1]:[gen8]],FALSE),0),1,"")</f>
        <v/>
      </c>
      <c r="AR452" s="35">
        <f>IF(_xlfn.IFNA(MATCH(AR$1,Table2[[#This Row],[gen1]:[gen8]],FALSE),0),1,"")</f>
        <v>1</v>
      </c>
      <c r="AS452" s="35" t="str">
        <f>IF(_xlfn.IFNA(MATCH(AS$1,Table2[[#This Row],[gen1]:[gen8]],FALSE),0),1,"")</f>
        <v/>
      </c>
      <c r="AT452" s="35" t="str">
        <f>IF(_xlfn.IFNA(MATCH(AT$1,Table2[[#This Row],[gen1]:[gen8]],FALSE),0),1,"")</f>
        <v/>
      </c>
      <c r="AU452" s="35" t="str">
        <f>IF(_xlfn.IFNA(MATCH(AU$1,Table2[[#This Row],[gen1]:[gen8]],FALSE),0),1,"")</f>
        <v/>
      </c>
      <c r="AV452" s="35" t="str">
        <f>IF(_xlfn.IFNA(MATCH(AV$1,Table2[[#This Row],[gen1]:[gen8]],FALSE),0),1,"")</f>
        <v/>
      </c>
      <c r="AW452" s="35" t="str">
        <f>IF(_xlfn.IFNA(MATCH(AW$1,Table2[[#This Row],[gen1]:[gen8]],FALSE),0),1,"")</f>
        <v/>
      </c>
      <c r="AX452" s="35" t="str">
        <f>IF(_xlfn.IFNA(MATCH(AX$1,Table2[[#This Row],[gen1]:[gen8]],FALSE),0),1,"")</f>
        <v/>
      </c>
      <c r="AY452" s="35" t="str">
        <f>IF(_xlfn.IFNA(MATCH(AY$1,Table2[[#This Row],[gen1]:[gen8]],FALSE),0),1,"")</f>
        <v/>
      </c>
      <c r="AZ452" s="35" t="str">
        <f>IF(_xlfn.IFNA(MATCH(AZ$1,Table2[[#This Row],[gen1]:[gen8]],FALSE),0),1,"")</f>
        <v/>
      </c>
      <c r="BA452" s="35" t="str">
        <f>IF(_xlfn.IFNA(MATCH(BA$1,Table2[[#This Row],[gen1]:[gen8]],FALSE),0),1,"")</f>
        <v/>
      </c>
      <c r="BB452" s="35" t="str">
        <f>IF(_xlfn.IFNA(MATCH(BB$1,Table2[[#This Row],[gen1]:[gen8]],FALSE),0),1,"")</f>
        <v/>
      </c>
      <c r="BC452" s="35" t="str">
        <f>IF(_xlfn.IFNA(MATCH(BC$1,Table2[[#This Row],[gen1]:[gen8]],FALSE),0),1,"")</f>
        <v/>
      </c>
      <c r="BD452" s="35" t="str">
        <f>IF(_xlfn.IFNA(MATCH(BD$1,Table2[[#This Row],[gen1]:[gen8]],FALSE),0),1,"")</f>
        <v/>
      </c>
      <c r="BE452" s="35" t="str">
        <f>IF(_xlfn.IFNA(MATCH(BE$1,Table2[[#This Row],[gen1]:[gen8]],FALSE),0),1,"")</f>
        <v/>
      </c>
    </row>
    <row r="453" spans="1:57" ht="15.6" thickTop="1" thickBot="1">
      <c r="A453" s="8" t="s">
        <v>1695</v>
      </c>
      <c r="B453" s="2">
        <v>4.9000000000000004</v>
      </c>
      <c r="C453" t="s">
        <v>1694</v>
      </c>
      <c r="D453" s="8" t="s">
        <v>827</v>
      </c>
      <c r="E453" s="8" t="s">
        <v>3878</v>
      </c>
      <c r="F453" s="8" t="s">
        <v>14010</v>
      </c>
      <c r="G453" s="8" t="s">
        <v>6106</v>
      </c>
      <c r="H453" s="8"/>
      <c r="I453" s="8"/>
      <c r="J453" s="8"/>
      <c r="K453" s="8"/>
      <c r="L453" s="8" t="s">
        <v>20</v>
      </c>
      <c r="AE453" s="32" t="s">
        <v>1695</v>
      </c>
      <c r="AF453" s="32" t="s">
        <v>20</v>
      </c>
      <c r="AG453" s="27">
        <v>4.9000000000000004</v>
      </c>
      <c r="AH453" s="35" t="str">
        <f>IF(_xlfn.IFNA(MATCH(AH$1,Table2[[#This Row],[gen1]:[gen8]],FALSE),0),1,"")</f>
        <v/>
      </c>
      <c r="AI453" s="35" t="str">
        <f>IF(_xlfn.IFNA(MATCH(AI$1,Table2[[#This Row],[gen1]:[gen8]],FALSE),0),1,"")</f>
        <v/>
      </c>
      <c r="AJ453" s="35">
        <f>IF(_xlfn.IFNA(MATCH(AJ$1,Table2[[#This Row],[gen1]:[gen8]],FALSE),0),1,"")</f>
        <v>1</v>
      </c>
      <c r="AK453" s="35" t="str">
        <f>IF(_xlfn.IFNA(MATCH(AK$1,Table2[[#This Row],[gen1]:[gen8]],FALSE),0),1,"")</f>
        <v/>
      </c>
      <c r="AL453" s="35" t="str">
        <f>IF(_xlfn.IFNA(MATCH(AL$1,Table2[[#This Row],[gen1]:[gen8]],FALSE),0),1,"")</f>
        <v/>
      </c>
      <c r="AM453" s="35" t="str">
        <f>IF(_xlfn.IFNA(MATCH(AM$1,Table2[[#This Row],[gen1]:[gen8]],FALSE),0),1,"")</f>
        <v/>
      </c>
      <c r="AN453" s="35" t="str">
        <f>IF(_xlfn.IFNA(MATCH(AN$1,Table2[[#This Row],[gen1]:[gen8]],FALSE),0),1,"")</f>
        <v/>
      </c>
      <c r="AO453" s="35" t="str">
        <f>IF(_xlfn.IFNA(MATCH(AO$1,Table2[[#This Row],[gen1]:[gen8]],FALSE),0),1,"")</f>
        <v/>
      </c>
      <c r="AP453" s="35">
        <f>IF(_xlfn.IFNA(MATCH(AP$1,Table2[[#This Row],[gen1]:[gen8]],FALSE),0),1,"")</f>
        <v>1</v>
      </c>
      <c r="AQ453" s="35">
        <f>IF(_xlfn.IFNA(MATCH(AQ$1,Table2[[#This Row],[gen1]:[gen8]],FALSE),0),1,"")</f>
        <v>1</v>
      </c>
      <c r="AR453" s="35" t="str">
        <f>IF(_xlfn.IFNA(MATCH(AR$1,Table2[[#This Row],[gen1]:[gen8]],FALSE),0),1,"")</f>
        <v/>
      </c>
      <c r="AS453" s="35">
        <f>IF(_xlfn.IFNA(MATCH(AS$1,Table2[[#This Row],[gen1]:[gen8]],FALSE),0),1,"")</f>
        <v>1</v>
      </c>
      <c r="AT453" s="35" t="str">
        <f>IF(_xlfn.IFNA(MATCH(AT$1,Table2[[#This Row],[gen1]:[gen8]],FALSE),0),1,"")</f>
        <v/>
      </c>
      <c r="AU453" s="35" t="str">
        <f>IF(_xlfn.IFNA(MATCH(AU$1,Table2[[#This Row],[gen1]:[gen8]],FALSE),0),1,"")</f>
        <v/>
      </c>
      <c r="AV453" s="35" t="str">
        <f>IF(_xlfn.IFNA(MATCH(AV$1,Table2[[#This Row],[gen1]:[gen8]],FALSE),0),1,"")</f>
        <v/>
      </c>
      <c r="AW453" s="35" t="str">
        <f>IF(_xlfn.IFNA(MATCH(AW$1,Table2[[#This Row],[gen1]:[gen8]],FALSE),0),1,"")</f>
        <v/>
      </c>
      <c r="AX453" s="35" t="str">
        <f>IF(_xlfn.IFNA(MATCH(AX$1,Table2[[#This Row],[gen1]:[gen8]],FALSE),0),1,"")</f>
        <v/>
      </c>
      <c r="AY453" s="35" t="str">
        <f>IF(_xlfn.IFNA(MATCH(AY$1,Table2[[#This Row],[gen1]:[gen8]],FALSE),0),1,"")</f>
        <v/>
      </c>
      <c r="AZ453" s="35" t="str">
        <f>IF(_xlfn.IFNA(MATCH(AZ$1,Table2[[#This Row],[gen1]:[gen8]],FALSE),0),1,"")</f>
        <v/>
      </c>
      <c r="BA453" s="35" t="str">
        <f>IF(_xlfn.IFNA(MATCH(BA$1,Table2[[#This Row],[gen1]:[gen8]],FALSE),0),1,"")</f>
        <v/>
      </c>
      <c r="BB453" s="35" t="str">
        <f>IF(_xlfn.IFNA(MATCH(BB$1,Table2[[#This Row],[gen1]:[gen8]],FALSE),0),1,"")</f>
        <v/>
      </c>
      <c r="BC453" s="35" t="str">
        <f>IF(_xlfn.IFNA(MATCH(BC$1,Table2[[#This Row],[gen1]:[gen8]],FALSE),0),1,"")</f>
        <v/>
      </c>
      <c r="BD453" s="35" t="str">
        <f>IF(_xlfn.IFNA(MATCH(BD$1,Table2[[#This Row],[gen1]:[gen8]],FALSE),0),1,"")</f>
        <v/>
      </c>
      <c r="BE453" s="35" t="str">
        <f>IF(_xlfn.IFNA(MATCH(BE$1,Table2[[#This Row],[gen1]:[gen8]],FALSE),0),1,"")</f>
        <v/>
      </c>
    </row>
    <row r="454" spans="1:57" ht="15.6" thickTop="1" thickBot="1">
      <c r="A454" s="7" t="s">
        <v>1699</v>
      </c>
      <c r="B454" s="2">
        <v>6.3</v>
      </c>
      <c r="C454" t="s">
        <v>1698</v>
      </c>
      <c r="D454" s="7" t="s">
        <v>632</v>
      </c>
      <c r="E454" s="7" t="s">
        <v>6718</v>
      </c>
      <c r="F454" s="7" t="s">
        <v>1078</v>
      </c>
      <c r="G454" s="7" t="s">
        <v>10330</v>
      </c>
      <c r="H454" s="7" t="s">
        <v>827</v>
      </c>
      <c r="I454" s="7" t="s">
        <v>7163</v>
      </c>
      <c r="J454" s="7" t="s">
        <v>14011</v>
      </c>
      <c r="K454" s="7"/>
      <c r="L454" s="8" t="s">
        <v>59</v>
      </c>
      <c r="AE454" s="33" t="s">
        <v>1699</v>
      </c>
      <c r="AF454" s="33" t="s">
        <v>59</v>
      </c>
      <c r="AG454" s="26">
        <v>6.3</v>
      </c>
      <c r="AH454" s="35" t="str">
        <f>IF(_xlfn.IFNA(MATCH(AH$1,Table2[[#This Row],[gen1]:[gen8]],FALSE),0),1,"")</f>
        <v/>
      </c>
      <c r="AI454" s="35">
        <f>IF(_xlfn.IFNA(MATCH(AI$1,Table2[[#This Row],[gen1]:[gen8]],FALSE),0),1,"")</f>
        <v>1</v>
      </c>
      <c r="AJ454" s="35" t="str">
        <f>IF(_xlfn.IFNA(MATCH(AJ$1,Table2[[#This Row],[gen1]:[gen8]],FALSE),0),1,"")</f>
        <v/>
      </c>
      <c r="AK454" s="35" t="str">
        <f>IF(_xlfn.IFNA(MATCH(AK$1,Table2[[#This Row],[gen1]:[gen8]],FALSE),0),1,"")</f>
        <v/>
      </c>
      <c r="AL454" s="35" t="str">
        <f>IF(_xlfn.IFNA(MATCH(AL$1,Table2[[#This Row],[gen1]:[gen8]],FALSE),0),1,"")</f>
        <v/>
      </c>
      <c r="AM454" s="35">
        <f>IF(_xlfn.IFNA(MATCH(AM$1,Table2[[#This Row],[gen1]:[gen8]],FALSE),0),1,"")</f>
        <v>1</v>
      </c>
      <c r="AN454" s="35" t="str">
        <f>IF(_xlfn.IFNA(MATCH(AN$1,Table2[[#This Row],[gen1]:[gen8]],FALSE),0),1,"")</f>
        <v/>
      </c>
      <c r="AO454" s="35">
        <f>IF(_xlfn.IFNA(MATCH(AO$1,Table2[[#This Row],[gen1]:[gen8]],FALSE),0),1,"")</f>
        <v>1</v>
      </c>
      <c r="AP454" s="35">
        <f>IF(_xlfn.IFNA(MATCH(AP$1,Table2[[#This Row],[gen1]:[gen8]],FALSE),0),1,"")</f>
        <v>1</v>
      </c>
      <c r="AQ454" s="35" t="str">
        <f>IF(_xlfn.IFNA(MATCH(AQ$1,Table2[[#This Row],[gen1]:[gen8]],FALSE),0),1,"")</f>
        <v/>
      </c>
      <c r="AR454" s="35">
        <f>IF(_xlfn.IFNA(MATCH(AR$1,Table2[[#This Row],[gen1]:[gen8]],FALSE),0),1,"")</f>
        <v>1</v>
      </c>
      <c r="AS454" s="35" t="str">
        <f>IF(_xlfn.IFNA(MATCH(AS$1,Table2[[#This Row],[gen1]:[gen8]],FALSE),0),1,"")</f>
        <v/>
      </c>
      <c r="AT454" s="35" t="str">
        <f>IF(_xlfn.IFNA(MATCH(AT$1,Table2[[#This Row],[gen1]:[gen8]],FALSE),0),1,"")</f>
        <v/>
      </c>
      <c r="AU454" s="35">
        <f>IF(_xlfn.IFNA(MATCH(AU$1,Table2[[#This Row],[gen1]:[gen8]],FALSE),0),1,"")</f>
        <v>1</v>
      </c>
      <c r="AV454" s="35" t="str">
        <f>IF(_xlfn.IFNA(MATCH(AV$1,Table2[[#This Row],[gen1]:[gen8]],FALSE),0),1,"")</f>
        <v/>
      </c>
      <c r="AW454" s="35" t="str">
        <f>IF(_xlfn.IFNA(MATCH(AW$1,Table2[[#This Row],[gen1]:[gen8]],FALSE),0),1,"")</f>
        <v/>
      </c>
      <c r="AX454" s="35" t="str">
        <f>IF(_xlfn.IFNA(MATCH(AX$1,Table2[[#This Row],[gen1]:[gen8]],FALSE),0),1,"")</f>
        <v/>
      </c>
      <c r="AY454" s="35">
        <f>IF(_xlfn.IFNA(MATCH(AY$1,Table2[[#This Row],[gen1]:[gen8]],FALSE),0),1,"")</f>
        <v>1</v>
      </c>
      <c r="AZ454" s="35" t="str">
        <f>IF(_xlfn.IFNA(MATCH(AZ$1,Table2[[#This Row],[gen1]:[gen8]],FALSE),0),1,"")</f>
        <v/>
      </c>
      <c r="BA454" s="35" t="str">
        <f>IF(_xlfn.IFNA(MATCH(BA$1,Table2[[#This Row],[gen1]:[gen8]],FALSE),0),1,"")</f>
        <v/>
      </c>
      <c r="BB454" s="35" t="str">
        <f>IF(_xlfn.IFNA(MATCH(BB$1,Table2[[#This Row],[gen1]:[gen8]],FALSE),0),1,"")</f>
        <v/>
      </c>
      <c r="BC454" s="35" t="str">
        <f>IF(_xlfn.IFNA(MATCH(BC$1,Table2[[#This Row],[gen1]:[gen8]],FALSE),0),1,"")</f>
        <v/>
      </c>
      <c r="BD454" s="35" t="str">
        <f>IF(_xlfn.IFNA(MATCH(BD$1,Table2[[#This Row],[gen1]:[gen8]],FALSE),0),1,"")</f>
        <v/>
      </c>
      <c r="BE454" s="35" t="str">
        <f>IF(_xlfn.IFNA(MATCH(BE$1,Table2[[#This Row],[gen1]:[gen8]],FALSE),0),1,"")</f>
        <v/>
      </c>
    </row>
    <row r="455" spans="1:57" ht="15.6" thickTop="1" thickBot="1">
      <c r="A455" s="8" t="s">
        <v>1704</v>
      </c>
      <c r="B455" s="2">
        <v>5.6</v>
      </c>
      <c r="C455" t="s">
        <v>1702</v>
      </c>
      <c r="D455" s="8" t="s">
        <v>632</v>
      </c>
      <c r="E455" s="8" t="s">
        <v>1078</v>
      </c>
      <c r="F455" s="8" t="s">
        <v>14012</v>
      </c>
      <c r="G455" s="8" t="s">
        <v>10330</v>
      </c>
      <c r="H455" s="8" t="s">
        <v>14010</v>
      </c>
      <c r="I455" s="8"/>
      <c r="J455" s="8"/>
      <c r="K455" s="8"/>
      <c r="L455" s="8" t="s">
        <v>59</v>
      </c>
      <c r="AE455" s="32" t="s">
        <v>1704</v>
      </c>
      <c r="AF455" s="32" t="s">
        <v>59</v>
      </c>
      <c r="AG455" s="27">
        <v>5.6</v>
      </c>
      <c r="AH455" s="35" t="str">
        <f>IF(_xlfn.IFNA(MATCH(AH$1,Table2[[#This Row],[gen1]:[gen8]],FALSE),0),1,"")</f>
        <v/>
      </c>
      <c r="AI455" s="35">
        <f>IF(_xlfn.IFNA(MATCH(AI$1,Table2[[#This Row],[gen1]:[gen8]],FALSE),0),1,"")</f>
        <v>1</v>
      </c>
      <c r="AJ455" s="35" t="str">
        <f>IF(_xlfn.IFNA(MATCH(AJ$1,Table2[[#This Row],[gen1]:[gen8]],FALSE),0),1,"")</f>
        <v/>
      </c>
      <c r="AK455" s="35" t="str">
        <f>IF(_xlfn.IFNA(MATCH(AK$1,Table2[[#This Row],[gen1]:[gen8]],FALSE),0),1,"")</f>
        <v/>
      </c>
      <c r="AL455" s="35" t="str">
        <f>IF(_xlfn.IFNA(MATCH(AL$1,Table2[[#This Row],[gen1]:[gen8]],FALSE),0),1,"")</f>
        <v/>
      </c>
      <c r="AM455" s="35">
        <f>IF(_xlfn.IFNA(MATCH(AM$1,Table2[[#This Row],[gen1]:[gen8]],FALSE),0),1,"")</f>
        <v>1</v>
      </c>
      <c r="AN455" s="35">
        <f>IF(_xlfn.IFNA(MATCH(AN$1,Table2[[#This Row],[gen1]:[gen8]],FALSE),0),1,"")</f>
        <v>1</v>
      </c>
      <c r="AO455" s="35" t="str">
        <f>IF(_xlfn.IFNA(MATCH(AO$1,Table2[[#This Row],[gen1]:[gen8]],FALSE),0),1,"")</f>
        <v/>
      </c>
      <c r="AP455" s="35" t="str">
        <f>IF(_xlfn.IFNA(MATCH(AP$1,Table2[[#This Row],[gen1]:[gen8]],FALSE),0),1,"")</f>
        <v/>
      </c>
      <c r="AQ455" s="35" t="str">
        <f>IF(_xlfn.IFNA(MATCH(AQ$1,Table2[[#This Row],[gen1]:[gen8]],FALSE),0),1,"")</f>
        <v/>
      </c>
      <c r="AR455" s="35">
        <f>IF(_xlfn.IFNA(MATCH(AR$1,Table2[[#This Row],[gen1]:[gen8]],FALSE),0),1,"")</f>
        <v>1</v>
      </c>
      <c r="AS455" s="35">
        <f>IF(_xlfn.IFNA(MATCH(AS$1,Table2[[#This Row],[gen1]:[gen8]],FALSE),0),1,"")</f>
        <v>1</v>
      </c>
      <c r="AT455" s="35" t="str">
        <f>IF(_xlfn.IFNA(MATCH(AT$1,Table2[[#This Row],[gen1]:[gen8]],FALSE),0),1,"")</f>
        <v/>
      </c>
      <c r="AU455" s="35" t="str">
        <f>IF(_xlfn.IFNA(MATCH(AU$1,Table2[[#This Row],[gen1]:[gen8]],FALSE),0),1,"")</f>
        <v/>
      </c>
      <c r="AV455" s="35" t="str">
        <f>IF(_xlfn.IFNA(MATCH(AV$1,Table2[[#This Row],[gen1]:[gen8]],FALSE),0),1,"")</f>
        <v/>
      </c>
      <c r="AW455" s="35" t="str">
        <f>IF(_xlfn.IFNA(MATCH(AW$1,Table2[[#This Row],[gen1]:[gen8]],FALSE),0),1,"")</f>
        <v/>
      </c>
      <c r="AX455" s="35" t="str">
        <f>IF(_xlfn.IFNA(MATCH(AX$1,Table2[[#This Row],[gen1]:[gen8]],FALSE),0),1,"")</f>
        <v/>
      </c>
      <c r="AY455" s="35" t="str">
        <f>IF(_xlfn.IFNA(MATCH(AY$1,Table2[[#This Row],[gen1]:[gen8]],FALSE),0),1,"")</f>
        <v/>
      </c>
      <c r="AZ455" s="35" t="str">
        <f>IF(_xlfn.IFNA(MATCH(AZ$1,Table2[[#This Row],[gen1]:[gen8]],FALSE),0),1,"")</f>
        <v/>
      </c>
      <c r="BA455" s="35" t="str">
        <f>IF(_xlfn.IFNA(MATCH(BA$1,Table2[[#This Row],[gen1]:[gen8]],FALSE),0),1,"")</f>
        <v/>
      </c>
      <c r="BB455" s="35" t="str">
        <f>IF(_xlfn.IFNA(MATCH(BB$1,Table2[[#This Row],[gen1]:[gen8]],FALSE),0),1,"")</f>
        <v/>
      </c>
      <c r="BC455" s="35" t="str">
        <f>IF(_xlfn.IFNA(MATCH(BC$1,Table2[[#This Row],[gen1]:[gen8]],FALSE),0),1,"")</f>
        <v/>
      </c>
      <c r="BD455" s="35" t="str">
        <f>IF(_xlfn.IFNA(MATCH(BD$1,Table2[[#This Row],[gen1]:[gen8]],FALSE),0),1,"")</f>
        <v/>
      </c>
      <c r="BE455" s="35" t="str">
        <f>IF(_xlfn.IFNA(MATCH(BE$1,Table2[[#This Row],[gen1]:[gen8]],FALSE),0),1,"")</f>
        <v/>
      </c>
    </row>
    <row r="456" spans="1:57" ht="15.6" thickTop="1" thickBot="1">
      <c r="A456" s="7" t="s">
        <v>1708</v>
      </c>
      <c r="B456" s="2">
        <v>5.5</v>
      </c>
      <c r="C456" t="s">
        <v>1707</v>
      </c>
      <c r="D456" s="7" t="s">
        <v>2144</v>
      </c>
      <c r="E456" s="7" t="s">
        <v>7163</v>
      </c>
      <c r="F456" s="7" t="s">
        <v>6106</v>
      </c>
      <c r="G456" s="7"/>
      <c r="H456" s="7"/>
      <c r="I456" s="7"/>
      <c r="J456" s="7"/>
      <c r="K456" s="7"/>
      <c r="L456" s="8" t="s">
        <v>20</v>
      </c>
      <c r="AE456" s="33" t="s">
        <v>1708</v>
      </c>
      <c r="AF456" s="33" t="s">
        <v>20</v>
      </c>
      <c r="AG456" s="26">
        <v>5.5</v>
      </c>
      <c r="AH456" s="35">
        <f>IF(_xlfn.IFNA(MATCH(AH$1,Table2[[#This Row],[gen1]:[gen8]],FALSE),0),1,"")</f>
        <v>1</v>
      </c>
      <c r="AI456" s="35" t="str">
        <f>IF(_xlfn.IFNA(MATCH(AI$1,Table2[[#This Row],[gen1]:[gen8]],FALSE),0),1,"")</f>
        <v/>
      </c>
      <c r="AJ456" s="35">
        <f>IF(_xlfn.IFNA(MATCH(AJ$1,Table2[[#This Row],[gen1]:[gen8]],FALSE),0),1,"")</f>
        <v>1</v>
      </c>
      <c r="AK456" s="35" t="str">
        <f>IF(_xlfn.IFNA(MATCH(AK$1,Table2[[#This Row],[gen1]:[gen8]],FALSE),0),1,"")</f>
        <v/>
      </c>
      <c r="AL456" s="35" t="str">
        <f>IF(_xlfn.IFNA(MATCH(AL$1,Table2[[#This Row],[gen1]:[gen8]],FALSE),0),1,"")</f>
        <v/>
      </c>
      <c r="AM456" s="35" t="str">
        <f>IF(_xlfn.IFNA(MATCH(AM$1,Table2[[#This Row],[gen1]:[gen8]],FALSE),0),1,"")</f>
        <v/>
      </c>
      <c r="AN456" s="35" t="str">
        <f>IF(_xlfn.IFNA(MATCH(AN$1,Table2[[#This Row],[gen1]:[gen8]],FALSE),0),1,"")</f>
        <v/>
      </c>
      <c r="AO456" s="35">
        <f>IF(_xlfn.IFNA(MATCH(AO$1,Table2[[#This Row],[gen1]:[gen8]],FALSE),0),1,"")</f>
        <v>1</v>
      </c>
      <c r="AP456" s="35" t="str">
        <f>IF(_xlfn.IFNA(MATCH(AP$1,Table2[[#This Row],[gen1]:[gen8]],FALSE),0),1,"")</f>
        <v/>
      </c>
      <c r="AQ456" s="35" t="str">
        <f>IF(_xlfn.IFNA(MATCH(AQ$1,Table2[[#This Row],[gen1]:[gen8]],FALSE),0),1,"")</f>
        <v/>
      </c>
      <c r="AR456" s="35" t="str">
        <f>IF(_xlfn.IFNA(MATCH(AR$1,Table2[[#This Row],[gen1]:[gen8]],FALSE),0),1,"")</f>
        <v/>
      </c>
      <c r="AS456" s="35" t="str">
        <f>IF(_xlfn.IFNA(MATCH(AS$1,Table2[[#This Row],[gen1]:[gen8]],FALSE),0),1,"")</f>
        <v/>
      </c>
      <c r="AT456" s="35" t="str">
        <f>IF(_xlfn.IFNA(MATCH(AT$1,Table2[[#This Row],[gen1]:[gen8]],FALSE),0),1,"")</f>
        <v/>
      </c>
      <c r="AU456" s="35" t="str">
        <f>IF(_xlfn.IFNA(MATCH(AU$1,Table2[[#This Row],[gen1]:[gen8]],FALSE),0),1,"")</f>
        <v/>
      </c>
      <c r="AV456" s="35" t="str">
        <f>IF(_xlfn.IFNA(MATCH(AV$1,Table2[[#This Row],[gen1]:[gen8]],FALSE),0),1,"")</f>
        <v/>
      </c>
      <c r="AW456" s="35" t="str">
        <f>IF(_xlfn.IFNA(MATCH(AW$1,Table2[[#This Row],[gen1]:[gen8]],FALSE),0),1,"")</f>
        <v/>
      </c>
      <c r="AX456" s="35" t="str">
        <f>IF(_xlfn.IFNA(MATCH(AX$1,Table2[[#This Row],[gen1]:[gen8]],FALSE),0),1,"")</f>
        <v/>
      </c>
      <c r="AY456" s="35" t="str">
        <f>IF(_xlfn.IFNA(MATCH(AY$1,Table2[[#This Row],[gen1]:[gen8]],FALSE),0),1,"")</f>
        <v/>
      </c>
      <c r="AZ456" s="35" t="str">
        <f>IF(_xlfn.IFNA(MATCH(AZ$1,Table2[[#This Row],[gen1]:[gen8]],FALSE),0),1,"")</f>
        <v/>
      </c>
      <c r="BA456" s="35" t="str">
        <f>IF(_xlfn.IFNA(MATCH(BA$1,Table2[[#This Row],[gen1]:[gen8]],FALSE),0),1,"")</f>
        <v/>
      </c>
      <c r="BB456" s="35" t="str">
        <f>IF(_xlfn.IFNA(MATCH(BB$1,Table2[[#This Row],[gen1]:[gen8]],FALSE),0),1,"")</f>
        <v/>
      </c>
      <c r="BC456" s="35" t="str">
        <f>IF(_xlfn.IFNA(MATCH(BC$1,Table2[[#This Row],[gen1]:[gen8]],FALSE),0),1,"")</f>
        <v/>
      </c>
      <c r="BD456" s="35" t="str">
        <f>IF(_xlfn.IFNA(MATCH(BD$1,Table2[[#This Row],[gen1]:[gen8]],FALSE),0),1,"")</f>
        <v/>
      </c>
      <c r="BE456" s="35" t="str">
        <f>IF(_xlfn.IFNA(MATCH(BE$1,Table2[[#This Row],[gen1]:[gen8]],FALSE),0),1,"")</f>
        <v/>
      </c>
    </row>
    <row r="457" spans="1:57" ht="15.6" thickTop="1" thickBot="1">
      <c r="A457" s="8" t="s">
        <v>1712</v>
      </c>
      <c r="B457" s="2">
        <v>6.7</v>
      </c>
      <c r="C457" t="s">
        <v>1711</v>
      </c>
      <c r="D457" s="8" t="s">
        <v>863</v>
      </c>
      <c r="E457" s="8" t="s">
        <v>14012</v>
      </c>
      <c r="F457" s="8" t="s">
        <v>14010</v>
      </c>
      <c r="G457" s="8" t="s">
        <v>11252</v>
      </c>
      <c r="H457" s="8" t="s">
        <v>6106</v>
      </c>
      <c r="I457" s="8"/>
      <c r="J457" s="8"/>
      <c r="K457" s="8"/>
      <c r="L457" s="8" t="s">
        <v>391</v>
      </c>
      <c r="AE457" s="32" t="s">
        <v>1712</v>
      </c>
      <c r="AF457" s="32" t="s">
        <v>391</v>
      </c>
      <c r="AG457" s="27">
        <v>6.7</v>
      </c>
      <c r="AH457" s="35" t="str">
        <f>IF(_xlfn.IFNA(MATCH(AH$1,Table2[[#This Row],[gen1]:[gen8]],FALSE),0),1,"")</f>
        <v/>
      </c>
      <c r="AI457" s="35" t="str">
        <f>IF(_xlfn.IFNA(MATCH(AI$1,Table2[[#This Row],[gen1]:[gen8]],FALSE),0),1,"")</f>
        <v/>
      </c>
      <c r="AJ457" s="35">
        <f>IF(_xlfn.IFNA(MATCH(AJ$1,Table2[[#This Row],[gen1]:[gen8]],FALSE),0),1,"")</f>
        <v>1</v>
      </c>
      <c r="AK457" s="35">
        <f>IF(_xlfn.IFNA(MATCH(AK$1,Table2[[#This Row],[gen1]:[gen8]],FALSE),0),1,"")</f>
        <v>1</v>
      </c>
      <c r="AL457" s="35">
        <f>IF(_xlfn.IFNA(MATCH(AL$1,Table2[[#This Row],[gen1]:[gen8]],FALSE),0),1,"")</f>
        <v>1</v>
      </c>
      <c r="AM457" s="35" t="str">
        <f>IF(_xlfn.IFNA(MATCH(AM$1,Table2[[#This Row],[gen1]:[gen8]],FALSE),0),1,"")</f>
        <v/>
      </c>
      <c r="AN457" s="35">
        <f>IF(_xlfn.IFNA(MATCH(AN$1,Table2[[#This Row],[gen1]:[gen8]],FALSE),0),1,"")</f>
        <v>1</v>
      </c>
      <c r="AO457" s="35" t="str">
        <f>IF(_xlfn.IFNA(MATCH(AO$1,Table2[[#This Row],[gen1]:[gen8]],FALSE),0),1,"")</f>
        <v/>
      </c>
      <c r="AP457" s="35" t="str">
        <f>IF(_xlfn.IFNA(MATCH(AP$1,Table2[[#This Row],[gen1]:[gen8]],FALSE),0),1,"")</f>
        <v/>
      </c>
      <c r="AQ457" s="35" t="str">
        <f>IF(_xlfn.IFNA(MATCH(AQ$1,Table2[[#This Row],[gen1]:[gen8]],FALSE),0),1,"")</f>
        <v/>
      </c>
      <c r="AR457" s="35" t="str">
        <f>IF(_xlfn.IFNA(MATCH(AR$1,Table2[[#This Row],[gen1]:[gen8]],FALSE),0),1,"")</f>
        <v/>
      </c>
      <c r="AS457" s="35">
        <f>IF(_xlfn.IFNA(MATCH(AS$1,Table2[[#This Row],[gen1]:[gen8]],FALSE),0),1,"")</f>
        <v>1</v>
      </c>
      <c r="AT457" s="35" t="str">
        <f>IF(_xlfn.IFNA(MATCH(AT$1,Table2[[#This Row],[gen1]:[gen8]],FALSE),0),1,"")</f>
        <v/>
      </c>
      <c r="AU457" s="35" t="str">
        <f>IF(_xlfn.IFNA(MATCH(AU$1,Table2[[#This Row],[gen1]:[gen8]],FALSE),0),1,"")</f>
        <v/>
      </c>
      <c r="AV457" s="35" t="str">
        <f>IF(_xlfn.IFNA(MATCH(AV$1,Table2[[#This Row],[gen1]:[gen8]],FALSE),0),1,"")</f>
        <v/>
      </c>
      <c r="AW457" s="35" t="str">
        <f>IF(_xlfn.IFNA(MATCH(AW$1,Table2[[#This Row],[gen1]:[gen8]],FALSE),0),1,"")</f>
        <v/>
      </c>
      <c r="AX457" s="35" t="str">
        <f>IF(_xlfn.IFNA(MATCH(AX$1,Table2[[#This Row],[gen1]:[gen8]],FALSE),0),1,"")</f>
        <v/>
      </c>
      <c r="AY457" s="35" t="str">
        <f>IF(_xlfn.IFNA(MATCH(AY$1,Table2[[#This Row],[gen1]:[gen8]],FALSE),0),1,"")</f>
        <v/>
      </c>
      <c r="AZ457" s="35" t="str">
        <f>IF(_xlfn.IFNA(MATCH(AZ$1,Table2[[#This Row],[gen1]:[gen8]],FALSE),0),1,"")</f>
        <v/>
      </c>
      <c r="BA457" s="35" t="str">
        <f>IF(_xlfn.IFNA(MATCH(BA$1,Table2[[#This Row],[gen1]:[gen8]],FALSE),0),1,"")</f>
        <v/>
      </c>
      <c r="BB457" s="35" t="str">
        <f>IF(_xlfn.IFNA(MATCH(BB$1,Table2[[#This Row],[gen1]:[gen8]],FALSE),0),1,"")</f>
        <v/>
      </c>
      <c r="BC457" s="35" t="str">
        <f>IF(_xlfn.IFNA(MATCH(BC$1,Table2[[#This Row],[gen1]:[gen8]],FALSE),0),1,"")</f>
        <v/>
      </c>
      <c r="BD457" s="35" t="str">
        <f>IF(_xlfn.IFNA(MATCH(BD$1,Table2[[#This Row],[gen1]:[gen8]],FALSE),0),1,"")</f>
        <v/>
      </c>
      <c r="BE457" s="35" t="str">
        <f>IF(_xlfn.IFNA(MATCH(BE$1,Table2[[#This Row],[gen1]:[gen8]],FALSE),0),1,"")</f>
        <v/>
      </c>
    </row>
    <row r="458" spans="1:57" ht="15.6" thickTop="1" thickBot="1">
      <c r="A458" s="7" t="s">
        <v>1714</v>
      </c>
      <c r="B458" s="2">
        <v>7.6</v>
      </c>
      <c r="C458" t="s">
        <v>951</v>
      </c>
      <c r="D458" s="7" t="s">
        <v>863</v>
      </c>
      <c r="E458" s="7" t="s">
        <v>2144</v>
      </c>
      <c r="F458" s="7" t="s">
        <v>14013</v>
      </c>
      <c r="G458" s="7"/>
      <c r="H458" s="7"/>
      <c r="I458" s="7"/>
      <c r="J458" s="7"/>
      <c r="K458" s="7"/>
      <c r="L458" s="8" t="s">
        <v>391</v>
      </c>
      <c r="AE458" s="33" t="s">
        <v>1714</v>
      </c>
      <c r="AF458" s="33" t="s">
        <v>391</v>
      </c>
      <c r="AG458" s="26">
        <v>7.6</v>
      </c>
      <c r="AH458" s="35">
        <f>IF(_xlfn.IFNA(MATCH(AH$1,Table2[[#This Row],[gen1]:[gen8]],FALSE),0),1,"")</f>
        <v>1</v>
      </c>
      <c r="AI458" s="35" t="str">
        <f>IF(_xlfn.IFNA(MATCH(AI$1,Table2[[#This Row],[gen1]:[gen8]],FALSE),0),1,"")</f>
        <v/>
      </c>
      <c r="AJ458" s="35" t="str">
        <f>IF(_xlfn.IFNA(MATCH(AJ$1,Table2[[#This Row],[gen1]:[gen8]],FALSE),0),1,"")</f>
        <v/>
      </c>
      <c r="AK458" s="35">
        <f>IF(_xlfn.IFNA(MATCH(AK$1,Table2[[#This Row],[gen1]:[gen8]],FALSE),0),1,"")</f>
        <v>1</v>
      </c>
      <c r="AL458" s="35" t="str">
        <f>IF(_xlfn.IFNA(MATCH(AL$1,Table2[[#This Row],[gen1]:[gen8]],FALSE),0),1,"")</f>
        <v/>
      </c>
      <c r="AM458" s="35" t="str">
        <f>IF(_xlfn.IFNA(MATCH(AM$1,Table2[[#This Row],[gen1]:[gen8]],FALSE),0),1,"")</f>
        <v/>
      </c>
      <c r="AN458" s="35" t="str">
        <f>IF(_xlfn.IFNA(MATCH(AN$1,Table2[[#This Row],[gen1]:[gen8]],FALSE),0),1,"")</f>
        <v/>
      </c>
      <c r="AO458" s="35" t="str">
        <f>IF(_xlfn.IFNA(MATCH(AO$1,Table2[[#This Row],[gen1]:[gen8]],FALSE),0),1,"")</f>
        <v/>
      </c>
      <c r="AP458" s="35" t="str">
        <f>IF(_xlfn.IFNA(MATCH(AP$1,Table2[[#This Row],[gen1]:[gen8]],FALSE),0),1,"")</f>
        <v/>
      </c>
      <c r="AQ458" s="35" t="str">
        <f>IF(_xlfn.IFNA(MATCH(AQ$1,Table2[[#This Row],[gen1]:[gen8]],FALSE),0),1,"")</f>
        <v/>
      </c>
      <c r="AR458" s="35" t="str">
        <f>IF(_xlfn.IFNA(MATCH(AR$1,Table2[[#This Row],[gen1]:[gen8]],FALSE),0),1,"")</f>
        <v/>
      </c>
      <c r="AS458" s="35" t="str">
        <f>IF(_xlfn.IFNA(MATCH(AS$1,Table2[[#This Row],[gen1]:[gen8]],FALSE),0),1,"")</f>
        <v/>
      </c>
      <c r="AT458" s="35" t="str">
        <f>IF(_xlfn.IFNA(MATCH(AT$1,Table2[[#This Row],[gen1]:[gen8]],FALSE),0),1,"")</f>
        <v/>
      </c>
      <c r="AU458" s="35" t="str">
        <f>IF(_xlfn.IFNA(MATCH(AU$1,Table2[[#This Row],[gen1]:[gen8]],FALSE),0),1,"")</f>
        <v/>
      </c>
      <c r="AV458" s="35" t="str">
        <f>IF(_xlfn.IFNA(MATCH(AV$1,Table2[[#This Row],[gen1]:[gen8]],FALSE),0),1,"")</f>
        <v/>
      </c>
      <c r="AW458" s="35">
        <f>IF(_xlfn.IFNA(MATCH(AW$1,Table2[[#This Row],[gen1]:[gen8]],FALSE),0),1,"")</f>
        <v>1</v>
      </c>
      <c r="AX458" s="35" t="str">
        <f>IF(_xlfn.IFNA(MATCH(AX$1,Table2[[#This Row],[gen1]:[gen8]],FALSE),0),1,"")</f>
        <v/>
      </c>
      <c r="AY458" s="35" t="str">
        <f>IF(_xlfn.IFNA(MATCH(AY$1,Table2[[#This Row],[gen1]:[gen8]],FALSE),0),1,"")</f>
        <v/>
      </c>
      <c r="AZ458" s="35" t="str">
        <f>IF(_xlfn.IFNA(MATCH(AZ$1,Table2[[#This Row],[gen1]:[gen8]],FALSE),0),1,"")</f>
        <v/>
      </c>
      <c r="BA458" s="35" t="str">
        <f>IF(_xlfn.IFNA(MATCH(BA$1,Table2[[#This Row],[gen1]:[gen8]],FALSE),0),1,"")</f>
        <v/>
      </c>
      <c r="BB458" s="35" t="str">
        <f>IF(_xlfn.IFNA(MATCH(BB$1,Table2[[#This Row],[gen1]:[gen8]],FALSE),0),1,"")</f>
        <v/>
      </c>
      <c r="BC458" s="35" t="str">
        <f>IF(_xlfn.IFNA(MATCH(BC$1,Table2[[#This Row],[gen1]:[gen8]],FALSE),0),1,"")</f>
        <v/>
      </c>
      <c r="BD458" s="35" t="str">
        <f>IF(_xlfn.IFNA(MATCH(BD$1,Table2[[#This Row],[gen1]:[gen8]],FALSE),0),1,"")</f>
        <v/>
      </c>
      <c r="BE458" s="35" t="str">
        <f>IF(_xlfn.IFNA(MATCH(BE$1,Table2[[#This Row],[gen1]:[gen8]],FALSE),0),1,"")</f>
        <v/>
      </c>
    </row>
    <row r="459" spans="1:57" ht="15.6" thickTop="1" thickBot="1">
      <c r="A459" s="8" t="s">
        <v>1718</v>
      </c>
      <c r="B459" s="2">
        <v>5.7</v>
      </c>
      <c r="C459" t="s">
        <v>1717</v>
      </c>
      <c r="D459" s="8" t="s">
        <v>863</v>
      </c>
      <c r="E459" s="8" t="s">
        <v>632</v>
      </c>
      <c r="F459" s="8" t="s">
        <v>1078</v>
      </c>
      <c r="G459" s="8" t="s">
        <v>11252</v>
      </c>
      <c r="H459" s="8"/>
      <c r="I459" s="8"/>
      <c r="J459" s="8"/>
      <c r="K459" s="8"/>
      <c r="L459" s="8" t="s">
        <v>20</v>
      </c>
      <c r="AE459" s="32" t="s">
        <v>1718</v>
      </c>
      <c r="AF459" s="32" t="s">
        <v>20</v>
      </c>
      <c r="AG459" s="27">
        <v>5.7</v>
      </c>
      <c r="AH459" s="35" t="str">
        <f>IF(_xlfn.IFNA(MATCH(AH$1,Table2[[#This Row],[gen1]:[gen8]],FALSE),0),1,"")</f>
        <v/>
      </c>
      <c r="AI459" s="35">
        <f>IF(_xlfn.IFNA(MATCH(AI$1,Table2[[#This Row],[gen1]:[gen8]],FALSE),0),1,"")</f>
        <v>1</v>
      </c>
      <c r="AJ459" s="35" t="str">
        <f>IF(_xlfn.IFNA(MATCH(AJ$1,Table2[[#This Row],[gen1]:[gen8]],FALSE),0),1,"")</f>
        <v/>
      </c>
      <c r="AK459" s="35">
        <f>IF(_xlfn.IFNA(MATCH(AK$1,Table2[[#This Row],[gen1]:[gen8]],FALSE),0),1,"")</f>
        <v>1</v>
      </c>
      <c r="AL459" s="35">
        <f>IF(_xlfn.IFNA(MATCH(AL$1,Table2[[#This Row],[gen1]:[gen8]],FALSE),0),1,"")</f>
        <v>1</v>
      </c>
      <c r="AM459" s="35">
        <f>IF(_xlfn.IFNA(MATCH(AM$1,Table2[[#This Row],[gen1]:[gen8]],FALSE),0),1,"")</f>
        <v>1</v>
      </c>
      <c r="AN459" s="35" t="str">
        <f>IF(_xlfn.IFNA(MATCH(AN$1,Table2[[#This Row],[gen1]:[gen8]],FALSE),0),1,"")</f>
        <v/>
      </c>
      <c r="AO459" s="35" t="str">
        <f>IF(_xlfn.IFNA(MATCH(AO$1,Table2[[#This Row],[gen1]:[gen8]],FALSE),0),1,"")</f>
        <v/>
      </c>
      <c r="AP459" s="35" t="str">
        <f>IF(_xlfn.IFNA(MATCH(AP$1,Table2[[#This Row],[gen1]:[gen8]],FALSE),0),1,"")</f>
        <v/>
      </c>
      <c r="AQ459" s="35" t="str">
        <f>IF(_xlfn.IFNA(MATCH(AQ$1,Table2[[#This Row],[gen1]:[gen8]],FALSE),0),1,"")</f>
        <v/>
      </c>
      <c r="AR459" s="35" t="str">
        <f>IF(_xlfn.IFNA(MATCH(AR$1,Table2[[#This Row],[gen1]:[gen8]],FALSE),0),1,"")</f>
        <v/>
      </c>
      <c r="AS459" s="35" t="str">
        <f>IF(_xlfn.IFNA(MATCH(AS$1,Table2[[#This Row],[gen1]:[gen8]],FALSE),0),1,"")</f>
        <v/>
      </c>
      <c r="AT459" s="35" t="str">
        <f>IF(_xlfn.IFNA(MATCH(AT$1,Table2[[#This Row],[gen1]:[gen8]],FALSE),0),1,"")</f>
        <v/>
      </c>
      <c r="AU459" s="35" t="str">
        <f>IF(_xlfn.IFNA(MATCH(AU$1,Table2[[#This Row],[gen1]:[gen8]],FALSE),0),1,"")</f>
        <v/>
      </c>
      <c r="AV459" s="35" t="str">
        <f>IF(_xlfn.IFNA(MATCH(AV$1,Table2[[#This Row],[gen1]:[gen8]],FALSE),0),1,"")</f>
        <v/>
      </c>
      <c r="AW459" s="35" t="str">
        <f>IF(_xlfn.IFNA(MATCH(AW$1,Table2[[#This Row],[gen1]:[gen8]],FALSE),0),1,"")</f>
        <v/>
      </c>
      <c r="AX459" s="35" t="str">
        <f>IF(_xlfn.IFNA(MATCH(AX$1,Table2[[#This Row],[gen1]:[gen8]],FALSE),0),1,"")</f>
        <v/>
      </c>
      <c r="AY459" s="35" t="str">
        <f>IF(_xlfn.IFNA(MATCH(AY$1,Table2[[#This Row],[gen1]:[gen8]],FALSE),0),1,"")</f>
        <v/>
      </c>
      <c r="AZ459" s="35" t="str">
        <f>IF(_xlfn.IFNA(MATCH(AZ$1,Table2[[#This Row],[gen1]:[gen8]],FALSE),0),1,"")</f>
        <v/>
      </c>
      <c r="BA459" s="35" t="str">
        <f>IF(_xlfn.IFNA(MATCH(BA$1,Table2[[#This Row],[gen1]:[gen8]],FALSE),0),1,"")</f>
        <v/>
      </c>
      <c r="BB459" s="35" t="str">
        <f>IF(_xlfn.IFNA(MATCH(BB$1,Table2[[#This Row],[gen1]:[gen8]],FALSE),0),1,"")</f>
        <v/>
      </c>
      <c r="BC459" s="35" t="str">
        <f>IF(_xlfn.IFNA(MATCH(BC$1,Table2[[#This Row],[gen1]:[gen8]],FALSE),0),1,"")</f>
        <v/>
      </c>
      <c r="BD459" s="35" t="str">
        <f>IF(_xlfn.IFNA(MATCH(BD$1,Table2[[#This Row],[gen1]:[gen8]],FALSE),0),1,"")</f>
        <v/>
      </c>
      <c r="BE459" s="35" t="str">
        <f>IF(_xlfn.IFNA(MATCH(BE$1,Table2[[#This Row],[gen1]:[gen8]],FALSE),0),1,"")</f>
        <v/>
      </c>
    </row>
    <row r="460" spans="1:57" ht="15.6" thickTop="1" thickBot="1">
      <c r="A460" s="7" t="s">
        <v>1721</v>
      </c>
      <c r="B460" s="2">
        <v>4.5999999999999996</v>
      </c>
      <c r="C460" t="s">
        <v>314</v>
      </c>
      <c r="D460" s="7" t="s">
        <v>632</v>
      </c>
      <c r="E460" s="7" t="s">
        <v>6718</v>
      </c>
      <c r="F460" s="7" t="s">
        <v>1078</v>
      </c>
      <c r="G460" s="7" t="s">
        <v>10330</v>
      </c>
      <c r="H460" s="7"/>
      <c r="I460" s="7"/>
      <c r="J460" s="7"/>
      <c r="K460" s="7"/>
      <c r="L460" s="8" t="s">
        <v>59</v>
      </c>
      <c r="AE460" s="33" t="s">
        <v>1721</v>
      </c>
      <c r="AF460" s="33" t="s">
        <v>59</v>
      </c>
      <c r="AG460" s="26">
        <v>4.5999999999999996</v>
      </c>
      <c r="AH460" s="35" t="str">
        <f>IF(_xlfn.IFNA(MATCH(AH$1,Table2[[#This Row],[gen1]:[gen8]],FALSE),0),1,"")</f>
        <v/>
      </c>
      <c r="AI460" s="35">
        <f>IF(_xlfn.IFNA(MATCH(AI$1,Table2[[#This Row],[gen1]:[gen8]],FALSE),0),1,"")</f>
        <v>1</v>
      </c>
      <c r="AJ460" s="35" t="str">
        <f>IF(_xlfn.IFNA(MATCH(AJ$1,Table2[[#This Row],[gen1]:[gen8]],FALSE),0),1,"")</f>
        <v/>
      </c>
      <c r="AK460" s="35" t="str">
        <f>IF(_xlfn.IFNA(MATCH(AK$1,Table2[[#This Row],[gen1]:[gen8]],FALSE),0),1,"")</f>
        <v/>
      </c>
      <c r="AL460" s="35" t="str">
        <f>IF(_xlfn.IFNA(MATCH(AL$1,Table2[[#This Row],[gen1]:[gen8]],FALSE),0),1,"")</f>
        <v/>
      </c>
      <c r="AM460" s="35">
        <f>IF(_xlfn.IFNA(MATCH(AM$1,Table2[[#This Row],[gen1]:[gen8]],FALSE),0),1,"")</f>
        <v>1</v>
      </c>
      <c r="AN460" s="35" t="str">
        <f>IF(_xlfn.IFNA(MATCH(AN$1,Table2[[#This Row],[gen1]:[gen8]],FALSE),0),1,"")</f>
        <v/>
      </c>
      <c r="AO460" s="35" t="str">
        <f>IF(_xlfn.IFNA(MATCH(AO$1,Table2[[#This Row],[gen1]:[gen8]],FALSE),0),1,"")</f>
        <v/>
      </c>
      <c r="AP460" s="35" t="str">
        <f>IF(_xlfn.IFNA(MATCH(AP$1,Table2[[#This Row],[gen1]:[gen8]],FALSE),0),1,"")</f>
        <v/>
      </c>
      <c r="AQ460" s="35" t="str">
        <f>IF(_xlfn.IFNA(MATCH(AQ$1,Table2[[#This Row],[gen1]:[gen8]],FALSE),0),1,"")</f>
        <v/>
      </c>
      <c r="AR460" s="35">
        <f>IF(_xlfn.IFNA(MATCH(AR$1,Table2[[#This Row],[gen1]:[gen8]],FALSE),0),1,"")</f>
        <v>1</v>
      </c>
      <c r="AS460" s="35" t="str">
        <f>IF(_xlfn.IFNA(MATCH(AS$1,Table2[[#This Row],[gen1]:[gen8]],FALSE),0),1,"")</f>
        <v/>
      </c>
      <c r="AT460" s="35" t="str">
        <f>IF(_xlfn.IFNA(MATCH(AT$1,Table2[[#This Row],[gen1]:[gen8]],FALSE),0),1,"")</f>
        <v/>
      </c>
      <c r="AU460" s="35">
        <f>IF(_xlfn.IFNA(MATCH(AU$1,Table2[[#This Row],[gen1]:[gen8]],FALSE),0),1,"")</f>
        <v>1</v>
      </c>
      <c r="AV460" s="35" t="str">
        <f>IF(_xlfn.IFNA(MATCH(AV$1,Table2[[#This Row],[gen1]:[gen8]],FALSE),0),1,"")</f>
        <v/>
      </c>
      <c r="AW460" s="35" t="str">
        <f>IF(_xlfn.IFNA(MATCH(AW$1,Table2[[#This Row],[gen1]:[gen8]],FALSE),0),1,"")</f>
        <v/>
      </c>
      <c r="AX460" s="35" t="str">
        <f>IF(_xlfn.IFNA(MATCH(AX$1,Table2[[#This Row],[gen1]:[gen8]],FALSE),0),1,"")</f>
        <v/>
      </c>
      <c r="AY460" s="35" t="str">
        <f>IF(_xlfn.IFNA(MATCH(AY$1,Table2[[#This Row],[gen1]:[gen8]],FALSE),0),1,"")</f>
        <v/>
      </c>
      <c r="AZ460" s="35" t="str">
        <f>IF(_xlfn.IFNA(MATCH(AZ$1,Table2[[#This Row],[gen1]:[gen8]],FALSE),0),1,"")</f>
        <v/>
      </c>
      <c r="BA460" s="35" t="str">
        <f>IF(_xlfn.IFNA(MATCH(BA$1,Table2[[#This Row],[gen1]:[gen8]],FALSE),0),1,"")</f>
        <v/>
      </c>
      <c r="BB460" s="35" t="str">
        <f>IF(_xlfn.IFNA(MATCH(BB$1,Table2[[#This Row],[gen1]:[gen8]],FALSE),0),1,"")</f>
        <v/>
      </c>
      <c r="BC460" s="35" t="str">
        <f>IF(_xlfn.IFNA(MATCH(BC$1,Table2[[#This Row],[gen1]:[gen8]],FALSE),0),1,"")</f>
        <v/>
      </c>
      <c r="BD460" s="35" t="str">
        <f>IF(_xlfn.IFNA(MATCH(BD$1,Table2[[#This Row],[gen1]:[gen8]],FALSE),0),1,"")</f>
        <v/>
      </c>
      <c r="BE460" s="35" t="str">
        <f>IF(_xlfn.IFNA(MATCH(BE$1,Table2[[#This Row],[gen1]:[gen8]],FALSE),0),1,"")</f>
        <v/>
      </c>
    </row>
    <row r="461" spans="1:57" ht="15.6" thickTop="1" thickBot="1">
      <c r="A461" s="8" t="s">
        <v>1726</v>
      </c>
      <c r="B461" s="2">
        <v>7</v>
      </c>
      <c r="C461" t="s">
        <v>1725</v>
      </c>
      <c r="D461" s="8" t="s">
        <v>632</v>
      </c>
      <c r="E461" s="8" t="s">
        <v>6718</v>
      </c>
      <c r="F461" s="8" t="s">
        <v>10330</v>
      </c>
      <c r="G461" s="8" t="s">
        <v>8596</v>
      </c>
      <c r="H461" s="8"/>
      <c r="I461" s="8"/>
      <c r="J461" s="8"/>
      <c r="K461" s="8"/>
      <c r="L461" s="8" t="s">
        <v>183</v>
      </c>
      <c r="AE461" s="32" t="s">
        <v>1726</v>
      </c>
      <c r="AF461" s="32" t="s">
        <v>183</v>
      </c>
      <c r="AG461" s="27">
        <v>7</v>
      </c>
      <c r="AH461" s="35" t="str">
        <f>IF(_xlfn.IFNA(MATCH(AH$1,Table2[[#This Row],[gen1]:[gen8]],FALSE),0),1,"")</f>
        <v/>
      </c>
      <c r="AI461" s="35" t="str">
        <f>IF(_xlfn.IFNA(MATCH(AI$1,Table2[[#This Row],[gen1]:[gen8]],FALSE),0),1,"")</f>
        <v/>
      </c>
      <c r="AJ461" s="35" t="str">
        <f>IF(_xlfn.IFNA(MATCH(AJ$1,Table2[[#This Row],[gen1]:[gen8]],FALSE),0),1,"")</f>
        <v/>
      </c>
      <c r="AK461" s="35" t="str">
        <f>IF(_xlfn.IFNA(MATCH(AK$1,Table2[[#This Row],[gen1]:[gen8]],FALSE),0),1,"")</f>
        <v/>
      </c>
      <c r="AL461" s="35" t="str">
        <f>IF(_xlfn.IFNA(MATCH(AL$1,Table2[[#This Row],[gen1]:[gen8]],FALSE),0),1,"")</f>
        <v/>
      </c>
      <c r="AM461" s="35">
        <f>IF(_xlfn.IFNA(MATCH(AM$1,Table2[[#This Row],[gen1]:[gen8]],FALSE),0),1,"")</f>
        <v>1</v>
      </c>
      <c r="AN461" s="35" t="str">
        <f>IF(_xlfn.IFNA(MATCH(AN$1,Table2[[#This Row],[gen1]:[gen8]],FALSE),0),1,"")</f>
        <v/>
      </c>
      <c r="AO461" s="35" t="str">
        <f>IF(_xlfn.IFNA(MATCH(AO$1,Table2[[#This Row],[gen1]:[gen8]],FALSE),0),1,"")</f>
        <v/>
      </c>
      <c r="AP461" s="35" t="str">
        <f>IF(_xlfn.IFNA(MATCH(AP$1,Table2[[#This Row],[gen1]:[gen8]],FALSE),0),1,"")</f>
        <v/>
      </c>
      <c r="AQ461" s="35" t="str">
        <f>IF(_xlfn.IFNA(MATCH(AQ$1,Table2[[#This Row],[gen1]:[gen8]],FALSE),0),1,"")</f>
        <v/>
      </c>
      <c r="AR461" s="35">
        <f>IF(_xlfn.IFNA(MATCH(AR$1,Table2[[#This Row],[gen1]:[gen8]],FALSE),0),1,"")</f>
        <v>1</v>
      </c>
      <c r="AS461" s="35" t="str">
        <f>IF(_xlfn.IFNA(MATCH(AS$1,Table2[[#This Row],[gen1]:[gen8]],FALSE),0),1,"")</f>
        <v/>
      </c>
      <c r="AT461" s="35" t="str">
        <f>IF(_xlfn.IFNA(MATCH(AT$1,Table2[[#This Row],[gen1]:[gen8]],FALSE),0),1,"")</f>
        <v/>
      </c>
      <c r="AU461" s="35">
        <f>IF(_xlfn.IFNA(MATCH(AU$1,Table2[[#This Row],[gen1]:[gen8]],FALSE),0),1,"")</f>
        <v>1</v>
      </c>
      <c r="AV461" s="35" t="str">
        <f>IF(_xlfn.IFNA(MATCH(AV$1,Table2[[#This Row],[gen1]:[gen8]],FALSE),0),1,"")</f>
        <v/>
      </c>
      <c r="AW461" s="35" t="str">
        <f>IF(_xlfn.IFNA(MATCH(AW$1,Table2[[#This Row],[gen1]:[gen8]],FALSE),0),1,"")</f>
        <v/>
      </c>
      <c r="AX461" s="35" t="str">
        <f>IF(_xlfn.IFNA(MATCH(AX$1,Table2[[#This Row],[gen1]:[gen8]],FALSE),0),1,"")</f>
        <v/>
      </c>
      <c r="AY461" s="35" t="str">
        <f>IF(_xlfn.IFNA(MATCH(AY$1,Table2[[#This Row],[gen1]:[gen8]],FALSE),0),1,"")</f>
        <v/>
      </c>
      <c r="AZ461" s="35" t="str">
        <f>IF(_xlfn.IFNA(MATCH(AZ$1,Table2[[#This Row],[gen1]:[gen8]],FALSE),0),1,"")</f>
        <v/>
      </c>
      <c r="BA461" s="35" t="str">
        <f>IF(_xlfn.IFNA(MATCH(BA$1,Table2[[#This Row],[gen1]:[gen8]],FALSE),0),1,"")</f>
        <v/>
      </c>
      <c r="BB461" s="35">
        <f>IF(_xlfn.IFNA(MATCH(BB$1,Table2[[#This Row],[gen1]:[gen8]],FALSE),0),1,"")</f>
        <v>1</v>
      </c>
      <c r="BC461" s="35" t="str">
        <f>IF(_xlfn.IFNA(MATCH(BC$1,Table2[[#This Row],[gen1]:[gen8]],FALSE),0),1,"")</f>
        <v/>
      </c>
      <c r="BD461" s="35" t="str">
        <f>IF(_xlfn.IFNA(MATCH(BD$1,Table2[[#This Row],[gen1]:[gen8]],FALSE),0),1,"")</f>
        <v/>
      </c>
      <c r="BE461" s="35" t="str">
        <f>IF(_xlfn.IFNA(MATCH(BE$1,Table2[[#This Row],[gen1]:[gen8]],FALSE),0),1,"")</f>
        <v/>
      </c>
    </row>
    <row r="462" spans="1:57" ht="15.6" thickTop="1" thickBot="1">
      <c r="A462" s="7" t="s">
        <v>1730</v>
      </c>
      <c r="B462" s="2">
        <v>5.2</v>
      </c>
      <c r="C462" t="s">
        <v>1729</v>
      </c>
      <c r="D462" s="7" t="s">
        <v>1078</v>
      </c>
      <c r="E462" s="7" t="s">
        <v>10330</v>
      </c>
      <c r="F462" s="7" t="s">
        <v>11252</v>
      </c>
      <c r="G462" s="7"/>
      <c r="H462" s="7"/>
      <c r="I462" s="7"/>
      <c r="J462" s="7"/>
      <c r="K462" s="7"/>
      <c r="L462" s="8" t="s">
        <v>59</v>
      </c>
      <c r="AE462" s="33" t="s">
        <v>1730</v>
      </c>
      <c r="AF462" s="33" t="s">
        <v>59</v>
      </c>
      <c r="AG462" s="26">
        <v>5.2</v>
      </c>
      <c r="AH462" s="35" t="str">
        <f>IF(_xlfn.IFNA(MATCH(AH$1,Table2[[#This Row],[gen1]:[gen8]],FALSE),0),1,"")</f>
        <v/>
      </c>
      <c r="AI462" s="35">
        <f>IF(_xlfn.IFNA(MATCH(AI$1,Table2[[#This Row],[gen1]:[gen8]],FALSE),0),1,"")</f>
        <v>1</v>
      </c>
      <c r="AJ462" s="35" t="str">
        <f>IF(_xlfn.IFNA(MATCH(AJ$1,Table2[[#This Row],[gen1]:[gen8]],FALSE),0),1,"")</f>
        <v/>
      </c>
      <c r="AK462" s="35" t="str">
        <f>IF(_xlfn.IFNA(MATCH(AK$1,Table2[[#This Row],[gen1]:[gen8]],FALSE),0),1,"")</f>
        <v/>
      </c>
      <c r="AL462" s="35">
        <f>IF(_xlfn.IFNA(MATCH(AL$1,Table2[[#This Row],[gen1]:[gen8]],FALSE),0),1,"")</f>
        <v>1</v>
      </c>
      <c r="AM462" s="35" t="str">
        <f>IF(_xlfn.IFNA(MATCH(AM$1,Table2[[#This Row],[gen1]:[gen8]],FALSE),0),1,"")</f>
        <v/>
      </c>
      <c r="AN462" s="35" t="str">
        <f>IF(_xlfn.IFNA(MATCH(AN$1,Table2[[#This Row],[gen1]:[gen8]],FALSE),0),1,"")</f>
        <v/>
      </c>
      <c r="AO462" s="35" t="str">
        <f>IF(_xlfn.IFNA(MATCH(AO$1,Table2[[#This Row],[gen1]:[gen8]],FALSE),0),1,"")</f>
        <v/>
      </c>
      <c r="AP462" s="35" t="str">
        <f>IF(_xlfn.IFNA(MATCH(AP$1,Table2[[#This Row],[gen1]:[gen8]],FALSE),0),1,"")</f>
        <v/>
      </c>
      <c r="AQ462" s="35" t="str">
        <f>IF(_xlfn.IFNA(MATCH(AQ$1,Table2[[#This Row],[gen1]:[gen8]],FALSE),0),1,"")</f>
        <v/>
      </c>
      <c r="AR462" s="35">
        <f>IF(_xlfn.IFNA(MATCH(AR$1,Table2[[#This Row],[gen1]:[gen8]],FALSE),0),1,"")</f>
        <v>1</v>
      </c>
      <c r="AS462" s="35" t="str">
        <f>IF(_xlfn.IFNA(MATCH(AS$1,Table2[[#This Row],[gen1]:[gen8]],FALSE),0),1,"")</f>
        <v/>
      </c>
      <c r="AT462" s="35" t="str">
        <f>IF(_xlfn.IFNA(MATCH(AT$1,Table2[[#This Row],[gen1]:[gen8]],FALSE),0),1,"")</f>
        <v/>
      </c>
      <c r="AU462" s="35" t="str">
        <f>IF(_xlfn.IFNA(MATCH(AU$1,Table2[[#This Row],[gen1]:[gen8]],FALSE),0),1,"")</f>
        <v/>
      </c>
      <c r="AV462" s="35" t="str">
        <f>IF(_xlfn.IFNA(MATCH(AV$1,Table2[[#This Row],[gen1]:[gen8]],FALSE),0),1,"")</f>
        <v/>
      </c>
      <c r="AW462" s="35" t="str">
        <f>IF(_xlfn.IFNA(MATCH(AW$1,Table2[[#This Row],[gen1]:[gen8]],FALSE),0),1,"")</f>
        <v/>
      </c>
      <c r="AX462" s="35" t="str">
        <f>IF(_xlfn.IFNA(MATCH(AX$1,Table2[[#This Row],[gen1]:[gen8]],FALSE),0),1,"")</f>
        <v/>
      </c>
      <c r="AY462" s="35" t="str">
        <f>IF(_xlfn.IFNA(MATCH(AY$1,Table2[[#This Row],[gen1]:[gen8]],FALSE),0),1,"")</f>
        <v/>
      </c>
      <c r="AZ462" s="35" t="str">
        <f>IF(_xlfn.IFNA(MATCH(AZ$1,Table2[[#This Row],[gen1]:[gen8]],FALSE),0),1,"")</f>
        <v/>
      </c>
      <c r="BA462" s="35" t="str">
        <f>IF(_xlfn.IFNA(MATCH(BA$1,Table2[[#This Row],[gen1]:[gen8]],FALSE),0),1,"")</f>
        <v/>
      </c>
      <c r="BB462" s="35" t="str">
        <f>IF(_xlfn.IFNA(MATCH(BB$1,Table2[[#This Row],[gen1]:[gen8]],FALSE),0),1,"")</f>
        <v/>
      </c>
      <c r="BC462" s="35" t="str">
        <f>IF(_xlfn.IFNA(MATCH(BC$1,Table2[[#This Row],[gen1]:[gen8]],FALSE),0),1,"")</f>
        <v/>
      </c>
      <c r="BD462" s="35" t="str">
        <f>IF(_xlfn.IFNA(MATCH(BD$1,Table2[[#This Row],[gen1]:[gen8]],FALSE),0),1,"")</f>
        <v/>
      </c>
      <c r="BE462" s="35" t="str">
        <f>IF(_xlfn.IFNA(MATCH(BE$1,Table2[[#This Row],[gen1]:[gen8]],FALSE),0),1,"")</f>
        <v/>
      </c>
    </row>
    <row r="463" spans="1:57" ht="15.6" thickTop="1" thickBot="1">
      <c r="A463" s="8" t="s">
        <v>1734</v>
      </c>
      <c r="B463" s="2">
        <v>5.0999999999999996</v>
      </c>
      <c r="C463" t="s">
        <v>1733</v>
      </c>
      <c r="D463" s="8" t="s">
        <v>863</v>
      </c>
      <c r="E463" s="8" t="s">
        <v>632</v>
      </c>
      <c r="F463" s="8" t="s">
        <v>10330</v>
      </c>
      <c r="G463" s="8" t="s">
        <v>7163</v>
      </c>
      <c r="H463" s="8" t="s">
        <v>6106</v>
      </c>
      <c r="I463" s="8"/>
      <c r="J463" s="8"/>
      <c r="K463" s="8"/>
      <c r="L463" s="8" t="s">
        <v>20</v>
      </c>
      <c r="AE463" s="32" t="s">
        <v>1734</v>
      </c>
      <c r="AF463" s="32" t="s">
        <v>20</v>
      </c>
      <c r="AG463" s="27">
        <v>5.0999999999999996</v>
      </c>
      <c r="AH463" s="35" t="str">
        <f>IF(_xlfn.IFNA(MATCH(AH$1,Table2[[#This Row],[gen1]:[gen8]],FALSE),0),1,"")</f>
        <v/>
      </c>
      <c r="AI463" s="35" t="str">
        <f>IF(_xlfn.IFNA(MATCH(AI$1,Table2[[#This Row],[gen1]:[gen8]],FALSE),0),1,"")</f>
        <v/>
      </c>
      <c r="AJ463" s="35">
        <f>IF(_xlfn.IFNA(MATCH(AJ$1,Table2[[#This Row],[gen1]:[gen8]],FALSE),0),1,"")</f>
        <v>1</v>
      </c>
      <c r="AK463" s="35">
        <f>IF(_xlfn.IFNA(MATCH(AK$1,Table2[[#This Row],[gen1]:[gen8]],FALSE),0),1,"")</f>
        <v>1</v>
      </c>
      <c r="AL463" s="35" t="str">
        <f>IF(_xlfn.IFNA(MATCH(AL$1,Table2[[#This Row],[gen1]:[gen8]],FALSE),0),1,"")</f>
        <v/>
      </c>
      <c r="AM463" s="35">
        <f>IF(_xlfn.IFNA(MATCH(AM$1,Table2[[#This Row],[gen1]:[gen8]],FALSE),0),1,"")</f>
        <v>1</v>
      </c>
      <c r="AN463" s="35" t="str">
        <f>IF(_xlfn.IFNA(MATCH(AN$1,Table2[[#This Row],[gen1]:[gen8]],FALSE),0),1,"")</f>
        <v/>
      </c>
      <c r="AO463" s="35">
        <f>IF(_xlfn.IFNA(MATCH(AO$1,Table2[[#This Row],[gen1]:[gen8]],FALSE),0),1,"")</f>
        <v>1</v>
      </c>
      <c r="AP463" s="35" t="str">
        <f>IF(_xlfn.IFNA(MATCH(AP$1,Table2[[#This Row],[gen1]:[gen8]],FALSE),0),1,"")</f>
        <v/>
      </c>
      <c r="AQ463" s="35" t="str">
        <f>IF(_xlfn.IFNA(MATCH(AQ$1,Table2[[#This Row],[gen1]:[gen8]],FALSE),0),1,"")</f>
        <v/>
      </c>
      <c r="AR463" s="35">
        <f>IF(_xlfn.IFNA(MATCH(AR$1,Table2[[#This Row],[gen1]:[gen8]],FALSE),0),1,"")</f>
        <v>1</v>
      </c>
      <c r="AS463" s="35" t="str">
        <f>IF(_xlfn.IFNA(MATCH(AS$1,Table2[[#This Row],[gen1]:[gen8]],FALSE),0),1,"")</f>
        <v/>
      </c>
      <c r="AT463" s="35" t="str">
        <f>IF(_xlfn.IFNA(MATCH(AT$1,Table2[[#This Row],[gen1]:[gen8]],FALSE),0),1,"")</f>
        <v/>
      </c>
      <c r="AU463" s="35" t="str">
        <f>IF(_xlfn.IFNA(MATCH(AU$1,Table2[[#This Row],[gen1]:[gen8]],FALSE),0),1,"")</f>
        <v/>
      </c>
      <c r="AV463" s="35" t="str">
        <f>IF(_xlfn.IFNA(MATCH(AV$1,Table2[[#This Row],[gen1]:[gen8]],FALSE),0),1,"")</f>
        <v/>
      </c>
      <c r="AW463" s="35" t="str">
        <f>IF(_xlfn.IFNA(MATCH(AW$1,Table2[[#This Row],[gen1]:[gen8]],FALSE),0),1,"")</f>
        <v/>
      </c>
      <c r="AX463" s="35" t="str">
        <f>IF(_xlfn.IFNA(MATCH(AX$1,Table2[[#This Row],[gen1]:[gen8]],FALSE),0),1,"")</f>
        <v/>
      </c>
      <c r="AY463" s="35" t="str">
        <f>IF(_xlfn.IFNA(MATCH(AY$1,Table2[[#This Row],[gen1]:[gen8]],FALSE),0),1,"")</f>
        <v/>
      </c>
      <c r="AZ463" s="35" t="str">
        <f>IF(_xlfn.IFNA(MATCH(AZ$1,Table2[[#This Row],[gen1]:[gen8]],FALSE),0),1,"")</f>
        <v/>
      </c>
      <c r="BA463" s="35" t="str">
        <f>IF(_xlfn.IFNA(MATCH(BA$1,Table2[[#This Row],[gen1]:[gen8]],FALSE),0),1,"")</f>
        <v/>
      </c>
      <c r="BB463" s="35" t="str">
        <f>IF(_xlfn.IFNA(MATCH(BB$1,Table2[[#This Row],[gen1]:[gen8]],FALSE),0),1,"")</f>
        <v/>
      </c>
      <c r="BC463" s="35" t="str">
        <f>IF(_xlfn.IFNA(MATCH(BC$1,Table2[[#This Row],[gen1]:[gen8]],FALSE),0),1,"")</f>
        <v/>
      </c>
      <c r="BD463" s="35" t="str">
        <f>IF(_xlfn.IFNA(MATCH(BD$1,Table2[[#This Row],[gen1]:[gen8]],FALSE),0),1,"")</f>
        <v/>
      </c>
      <c r="BE463" s="35" t="str">
        <f>IF(_xlfn.IFNA(MATCH(BE$1,Table2[[#This Row],[gen1]:[gen8]],FALSE),0),1,"")</f>
        <v/>
      </c>
    </row>
    <row r="464" spans="1:57" ht="15.6" thickTop="1" thickBot="1">
      <c r="A464" s="7" t="s">
        <v>1738</v>
      </c>
      <c r="B464" s="2">
        <v>6.6</v>
      </c>
      <c r="C464" t="s">
        <v>1417</v>
      </c>
      <c r="D464" s="7" t="s">
        <v>2144</v>
      </c>
      <c r="E464" s="7" t="s">
        <v>14010</v>
      </c>
      <c r="F464" s="7" t="s">
        <v>7163</v>
      </c>
      <c r="G464" s="7" t="s">
        <v>6106</v>
      </c>
      <c r="H464" s="7"/>
      <c r="I464" s="7"/>
      <c r="J464" s="7"/>
      <c r="K464" s="7"/>
      <c r="L464" s="8" t="s">
        <v>391</v>
      </c>
      <c r="AE464" s="33" t="s">
        <v>1738</v>
      </c>
      <c r="AF464" s="33" t="s">
        <v>391</v>
      </c>
      <c r="AG464" s="26">
        <v>6.6</v>
      </c>
      <c r="AH464" s="35">
        <f>IF(_xlfn.IFNA(MATCH(AH$1,Table2[[#This Row],[gen1]:[gen8]],FALSE),0),1,"")</f>
        <v>1</v>
      </c>
      <c r="AI464" s="35" t="str">
        <f>IF(_xlfn.IFNA(MATCH(AI$1,Table2[[#This Row],[gen1]:[gen8]],FALSE),0),1,"")</f>
        <v/>
      </c>
      <c r="AJ464" s="35">
        <f>IF(_xlfn.IFNA(MATCH(AJ$1,Table2[[#This Row],[gen1]:[gen8]],FALSE),0),1,"")</f>
        <v>1</v>
      </c>
      <c r="AK464" s="35" t="str">
        <f>IF(_xlfn.IFNA(MATCH(AK$1,Table2[[#This Row],[gen1]:[gen8]],FALSE),0),1,"")</f>
        <v/>
      </c>
      <c r="AL464" s="35" t="str">
        <f>IF(_xlfn.IFNA(MATCH(AL$1,Table2[[#This Row],[gen1]:[gen8]],FALSE),0),1,"")</f>
        <v/>
      </c>
      <c r="AM464" s="35" t="str">
        <f>IF(_xlfn.IFNA(MATCH(AM$1,Table2[[#This Row],[gen1]:[gen8]],FALSE),0),1,"")</f>
        <v/>
      </c>
      <c r="AN464" s="35" t="str">
        <f>IF(_xlfn.IFNA(MATCH(AN$1,Table2[[#This Row],[gen1]:[gen8]],FALSE),0),1,"")</f>
        <v/>
      </c>
      <c r="AO464" s="35">
        <f>IF(_xlfn.IFNA(MATCH(AO$1,Table2[[#This Row],[gen1]:[gen8]],FALSE),0),1,"")</f>
        <v>1</v>
      </c>
      <c r="AP464" s="35" t="str">
        <f>IF(_xlfn.IFNA(MATCH(AP$1,Table2[[#This Row],[gen1]:[gen8]],FALSE),0),1,"")</f>
        <v/>
      </c>
      <c r="AQ464" s="35" t="str">
        <f>IF(_xlfn.IFNA(MATCH(AQ$1,Table2[[#This Row],[gen1]:[gen8]],FALSE),0),1,"")</f>
        <v/>
      </c>
      <c r="AR464" s="35" t="str">
        <f>IF(_xlfn.IFNA(MATCH(AR$1,Table2[[#This Row],[gen1]:[gen8]],FALSE),0),1,"")</f>
        <v/>
      </c>
      <c r="AS464" s="35">
        <f>IF(_xlfn.IFNA(MATCH(AS$1,Table2[[#This Row],[gen1]:[gen8]],FALSE),0),1,"")</f>
        <v>1</v>
      </c>
      <c r="AT464" s="35" t="str">
        <f>IF(_xlfn.IFNA(MATCH(AT$1,Table2[[#This Row],[gen1]:[gen8]],FALSE),0),1,"")</f>
        <v/>
      </c>
      <c r="AU464" s="35" t="str">
        <f>IF(_xlfn.IFNA(MATCH(AU$1,Table2[[#This Row],[gen1]:[gen8]],FALSE),0),1,"")</f>
        <v/>
      </c>
      <c r="AV464" s="35" t="str">
        <f>IF(_xlfn.IFNA(MATCH(AV$1,Table2[[#This Row],[gen1]:[gen8]],FALSE),0),1,"")</f>
        <v/>
      </c>
      <c r="AW464" s="35" t="str">
        <f>IF(_xlfn.IFNA(MATCH(AW$1,Table2[[#This Row],[gen1]:[gen8]],FALSE),0),1,"")</f>
        <v/>
      </c>
      <c r="AX464" s="35" t="str">
        <f>IF(_xlfn.IFNA(MATCH(AX$1,Table2[[#This Row],[gen1]:[gen8]],FALSE),0),1,"")</f>
        <v/>
      </c>
      <c r="AY464" s="35" t="str">
        <f>IF(_xlfn.IFNA(MATCH(AY$1,Table2[[#This Row],[gen1]:[gen8]],FALSE),0),1,"")</f>
        <v/>
      </c>
      <c r="AZ464" s="35" t="str">
        <f>IF(_xlfn.IFNA(MATCH(AZ$1,Table2[[#This Row],[gen1]:[gen8]],FALSE),0),1,"")</f>
        <v/>
      </c>
      <c r="BA464" s="35" t="str">
        <f>IF(_xlfn.IFNA(MATCH(BA$1,Table2[[#This Row],[gen1]:[gen8]],FALSE),0),1,"")</f>
        <v/>
      </c>
      <c r="BB464" s="35" t="str">
        <f>IF(_xlfn.IFNA(MATCH(BB$1,Table2[[#This Row],[gen1]:[gen8]],FALSE),0),1,"")</f>
        <v/>
      </c>
      <c r="BC464" s="35" t="str">
        <f>IF(_xlfn.IFNA(MATCH(BC$1,Table2[[#This Row],[gen1]:[gen8]],FALSE),0),1,"")</f>
        <v/>
      </c>
      <c r="BD464" s="35" t="str">
        <f>IF(_xlfn.IFNA(MATCH(BD$1,Table2[[#This Row],[gen1]:[gen8]],FALSE),0),1,"")</f>
        <v/>
      </c>
      <c r="BE464" s="35" t="str">
        <f>IF(_xlfn.IFNA(MATCH(BE$1,Table2[[#This Row],[gen1]:[gen8]],FALSE),0),1,"")</f>
        <v/>
      </c>
    </row>
    <row r="465" spans="1:57" ht="15.6" thickTop="1" thickBot="1">
      <c r="A465" s="8" t="s">
        <v>1741</v>
      </c>
      <c r="B465" s="2">
        <v>7</v>
      </c>
      <c r="C465" t="s">
        <v>141</v>
      </c>
      <c r="D465" s="8" t="s">
        <v>2144</v>
      </c>
      <c r="E465" s="8" t="s">
        <v>11252</v>
      </c>
      <c r="F465" s="8"/>
      <c r="G465" s="8"/>
      <c r="H465" s="8"/>
      <c r="I465" s="8"/>
      <c r="J465" s="8"/>
      <c r="K465" s="8"/>
      <c r="L465" s="8" t="s">
        <v>20</v>
      </c>
      <c r="AE465" s="32" t="s">
        <v>1741</v>
      </c>
      <c r="AF465" s="32" t="s">
        <v>20</v>
      </c>
      <c r="AG465" s="27">
        <v>7</v>
      </c>
      <c r="AH465" s="35">
        <f>IF(_xlfn.IFNA(MATCH(AH$1,Table2[[#This Row],[gen1]:[gen8]],FALSE),0),1,"")</f>
        <v>1</v>
      </c>
      <c r="AI465" s="35" t="str">
        <f>IF(_xlfn.IFNA(MATCH(AI$1,Table2[[#This Row],[gen1]:[gen8]],FALSE),0),1,"")</f>
        <v/>
      </c>
      <c r="AJ465" s="35" t="str">
        <f>IF(_xlfn.IFNA(MATCH(AJ$1,Table2[[#This Row],[gen1]:[gen8]],FALSE),0),1,"")</f>
        <v/>
      </c>
      <c r="AK465" s="35" t="str">
        <f>IF(_xlfn.IFNA(MATCH(AK$1,Table2[[#This Row],[gen1]:[gen8]],FALSE),0),1,"")</f>
        <v/>
      </c>
      <c r="AL465" s="35">
        <f>IF(_xlfn.IFNA(MATCH(AL$1,Table2[[#This Row],[gen1]:[gen8]],FALSE),0),1,"")</f>
        <v>1</v>
      </c>
      <c r="AM465" s="35" t="str">
        <f>IF(_xlfn.IFNA(MATCH(AM$1,Table2[[#This Row],[gen1]:[gen8]],FALSE),0),1,"")</f>
        <v/>
      </c>
      <c r="AN465" s="35" t="str">
        <f>IF(_xlfn.IFNA(MATCH(AN$1,Table2[[#This Row],[gen1]:[gen8]],FALSE),0),1,"")</f>
        <v/>
      </c>
      <c r="AO465" s="35" t="str">
        <f>IF(_xlfn.IFNA(MATCH(AO$1,Table2[[#This Row],[gen1]:[gen8]],FALSE),0),1,"")</f>
        <v/>
      </c>
      <c r="AP465" s="35" t="str">
        <f>IF(_xlfn.IFNA(MATCH(AP$1,Table2[[#This Row],[gen1]:[gen8]],FALSE),0),1,"")</f>
        <v/>
      </c>
      <c r="AQ465" s="35" t="str">
        <f>IF(_xlfn.IFNA(MATCH(AQ$1,Table2[[#This Row],[gen1]:[gen8]],FALSE),0),1,"")</f>
        <v/>
      </c>
      <c r="AR465" s="35" t="str">
        <f>IF(_xlfn.IFNA(MATCH(AR$1,Table2[[#This Row],[gen1]:[gen8]],FALSE),0),1,"")</f>
        <v/>
      </c>
      <c r="AS465" s="35" t="str">
        <f>IF(_xlfn.IFNA(MATCH(AS$1,Table2[[#This Row],[gen1]:[gen8]],FALSE),0),1,"")</f>
        <v/>
      </c>
      <c r="AT465" s="35" t="str">
        <f>IF(_xlfn.IFNA(MATCH(AT$1,Table2[[#This Row],[gen1]:[gen8]],FALSE),0),1,"")</f>
        <v/>
      </c>
      <c r="AU465" s="35" t="str">
        <f>IF(_xlfn.IFNA(MATCH(AU$1,Table2[[#This Row],[gen1]:[gen8]],FALSE),0),1,"")</f>
        <v/>
      </c>
      <c r="AV465" s="35" t="str">
        <f>IF(_xlfn.IFNA(MATCH(AV$1,Table2[[#This Row],[gen1]:[gen8]],FALSE),0),1,"")</f>
        <v/>
      </c>
      <c r="AW465" s="35" t="str">
        <f>IF(_xlfn.IFNA(MATCH(AW$1,Table2[[#This Row],[gen1]:[gen8]],FALSE),0),1,"")</f>
        <v/>
      </c>
      <c r="AX465" s="35" t="str">
        <f>IF(_xlfn.IFNA(MATCH(AX$1,Table2[[#This Row],[gen1]:[gen8]],FALSE),0),1,"")</f>
        <v/>
      </c>
      <c r="AY465" s="35" t="str">
        <f>IF(_xlfn.IFNA(MATCH(AY$1,Table2[[#This Row],[gen1]:[gen8]],FALSE),0),1,"")</f>
        <v/>
      </c>
      <c r="AZ465" s="35" t="str">
        <f>IF(_xlfn.IFNA(MATCH(AZ$1,Table2[[#This Row],[gen1]:[gen8]],FALSE),0),1,"")</f>
        <v/>
      </c>
      <c r="BA465" s="35" t="str">
        <f>IF(_xlfn.IFNA(MATCH(BA$1,Table2[[#This Row],[gen1]:[gen8]],FALSE),0),1,"")</f>
        <v/>
      </c>
      <c r="BB465" s="35" t="str">
        <f>IF(_xlfn.IFNA(MATCH(BB$1,Table2[[#This Row],[gen1]:[gen8]],FALSE),0),1,"")</f>
        <v/>
      </c>
      <c r="BC465" s="35" t="str">
        <f>IF(_xlfn.IFNA(MATCH(BC$1,Table2[[#This Row],[gen1]:[gen8]],FALSE),0),1,"")</f>
        <v/>
      </c>
      <c r="BD465" s="35" t="str">
        <f>IF(_xlfn.IFNA(MATCH(BD$1,Table2[[#This Row],[gen1]:[gen8]],FALSE),0),1,"")</f>
        <v/>
      </c>
      <c r="BE465" s="35" t="str">
        <f>IF(_xlfn.IFNA(MATCH(BE$1,Table2[[#This Row],[gen1]:[gen8]],FALSE),0),1,"")</f>
        <v/>
      </c>
    </row>
    <row r="466" spans="1:57" ht="15.6" thickTop="1" thickBot="1">
      <c r="A466" s="7" t="s">
        <v>1743</v>
      </c>
      <c r="B466" s="2">
        <v>6.7</v>
      </c>
      <c r="C466" t="s">
        <v>526</v>
      </c>
      <c r="D466" s="7" t="s">
        <v>6718</v>
      </c>
      <c r="E466" s="7" t="s">
        <v>1078</v>
      </c>
      <c r="F466" s="7" t="s">
        <v>10330</v>
      </c>
      <c r="G466" s="7" t="s">
        <v>827</v>
      </c>
      <c r="H466" s="7"/>
      <c r="I466" s="7"/>
      <c r="J466" s="7"/>
      <c r="K466" s="7"/>
      <c r="L466" s="8" t="s">
        <v>59</v>
      </c>
      <c r="AE466" s="33" t="s">
        <v>1743</v>
      </c>
      <c r="AF466" s="33" t="s">
        <v>59</v>
      </c>
      <c r="AG466" s="26">
        <v>6.7</v>
      </c>
      <c r="AH466" s="35" t="str">
        <f>IF(_xlfn.IFNA(MATCH(AH$1,Table2[[#This Row],[gen1]:[gen8]],FALSE),0),1,"")</f>
        <v/>
      </c>
      <c r="AI466" s="35">
        <f>IF(_xlfn.IFNA(MATCH(AI$1,Table2[[#This Row],[gen1]:[gen8]],FALSE),0),1,"")</f>
        <v>1</v>
      </c>
      <c r="AJ466" s="35" t="str">
        <f>IF(_xlfn.IFNA(MATCH(AJ$1,Table2[[#This Row],[gen1]:[gen8]],FALSE),0),1,"")</f>
        <v/>
      </c>
      <c r="AK466" s="35" t="str">
        <f>IF(_xlfn.IFNA(MATCH(AK$1,Table2[[#This Row],[gen1]:[gen8]],FALSE),0),1,"")</f>
        <v/>
      </c>
      <c r="AL466" s="35" t="str">
        <f>IF(_xlfn.IFNA(MATCH(AL$1,Table2[[#This Row],[gen1]:[gen8]],FALSE),0),1,"")</f>
        <v/>
      </c>
      <c r="AM466" s="35" t="str">
        <f>IF(_xlfn.IFNA(MATCH(AM$1,Table2[[#This Row],[gen1]:[gen8]],FALSE),0),1,"")</f>
        <v/>
      </c>
      <c r="AN466" s="35" t="str">
        <f>IF(_xlfn.IFNA(MATCH(AN$1,Table2[[#This Row],[gen1]:[gen8]],FALSE),0),1,"")</f>
        <v/>
      </c>
      <c r="AO466" s="35" t="str">
        <f>IF(_xlfn.IFNA(MATCH(AO$1,Table2[[#This Row],[gen1]:[gen8]],FALSE),0),1,"")</f>
        <v/>
      </c>
      <c r="AP466" s="35">
        <f>IF(_xlfn.IFNA(MATCH(AP$1,Table2[[#This Row],[gen1]:[gen8]],FALSE),0),1,"")</f>
        <v>1</v>
      </c>
      <c r="AQ466" s="35" t="str">
        <f>IF(_xlfn.IFNA(MATCH(AQ$1,Table2[[#This Row],[gen1]:[gen8]],FALSE),0),1,"")</f>
        <v/>
      </c>
      <c r="AR466" s="35">
        <f>IF(_xlfn.IFNA(MATCH(AR$1,Table2[[#This Row],[gen1]:[gen8]],FALSE),0),1,"")</f>
        <v>1</v>
      </c>
      <c r="AS466" s="35" t="str">
        <f>IF(_xlfn.IFNA(MATCH(AS$1,Table2[[#This Row],[gen1]:[gen8]],FALSE),0),1,"")</f>
        <v/>
      </c>
      <c r="AT466" s="35" t="str">
        <f>IF(_xlfn.IFNA(MATCH(AT$1,Table2[[#This Row],[gen1]:[gen8]],FALSE),0),1,"")</f>
        <v/>
      </c>
      <c r="AU466" s="35">
        <f>IF(_xlfn.IFNA(MATCH(AU$1,Table2[[#This Row],[gen1]:[gen8]],FALSE),0),1,"")</f>
        <v>1</v>
      </c>
      <c r="AV466" s="35" t="str">
        <f>IF(_xlfn.IFNA(MATCH(AV$1,Table2[[#This Row],[gen1]:[gen8]],FALSE),0),1,"")</f>
        <v/>
      </c>
      <c r="AW466" s="35" t="str">
        <f>IF(_xlfn.IFNA(MATCH(AW$1,Table2[[#This Row],[gen1]:[gen8]],FALSE),0),1,"")</f>
        <v/>
      </c>
      <c r="AX466" s="35" t="str">
        <f>IF(_xlfn.IFNA(MATCH(AX$1,Table2[[#This Row],[gen1]:[gen8]],FALSE),0),1,"")</f>
        <v/>
      </c>
      <c r="AY466" s="35" t="str">
        <f>IF(_xlfn.IFNA(MATCH(AY$1,Table2[[#This Row],[gen1]:[gen8]],FALSE),0),1,"")</f>
        <v/>
      </c>
      <c r="AZ466" s="35" t="str">
        <f>IF(_xlfn.IFNA(MATCH(AZ$1,Table2[[#This Row],[gen1]:[gen8]],FALSE),0),1,"")</f>
        <v/>
      </c>
      <c r="BA466" s="35" t="str">
        <f>IF(_xlfn.IFNA(MATCH(BA$1,Table2[[#This Row],[gen1]:[gen8]],FALSE),0),1,"")</f>
        <v/>
      </c>
      <c r="BB466" s="35" t="str">
        <f>IF(_xlfn.IFNA(MATCH(BB$1,Table2[[#This Row],[gen1]:[gen8]],FALSE),0),1,"")</f>
        <v/>
      </c>
      <c r="BC466" s="35" t="str">
        <f>IF(_xlfn.IFNA(MATCH(BC$1,Table2[[#This Row],[gen1]:[gen8]],FALSE),0),1,"")</f>
        <v/>
      </c>
      <c r="BD466" s="35" t="str">
        <f>IF(_xlfn.IFNA(MATCH(BD$1,Table2[[#This Row],[gen1]:[gen8]],FALSE),0),1,"")</f>
        <v/>
      </c>
      <c r="BE466" s="35" t="str">
        <f>IF(_xlfn.IFNA(MATCH(BE$1,Table2[[#This Row],[gen1]:[gen8]],FALSE),0),1,"")</f>
        <v/>
      </c>
    </row>
    <row r="467" spans="1:57" ht="15.6" thickTop="1" thickBot="1">
      <c r="A467" s="8" t="s">
        <v>1751</v>
      </c>
      <c r="B467" s="2">
        <v>7.3</v>
      </c>
      <c r="C467" t="s">
        <v>1749</v>
      </c>
      <c r="D467" s="8" t="s">
        <v>6718</v>
      </c>
      <c r="E467" s="8" t="s">
        <v>10330</v>
      </c>
      <c r="F467" s="8" t="s">
        <v>827</v>
      </c>
      <c r="G467" s="8" t="s">
        <v>6996</v>
      </c>
      <c r="H467" s="8"/>
      <c r="I467" s="8"/>
      <c r="J467" s="8"/>
      <c r="K467" s="8"/>
      <c r="L467" s="8" t="s">
        <v>183</v>
      </c>
      <c r="AE467" s="32" t="s">
        <v>1751</v>
      </c>
      <c r="AF467" s="32" t="s">
        <v>183</v>
      </c>
      <c r="AG467" s="27">
        <v>7.3</v>
      </c>
      <c r="AH467" s="35" t="str">
        <f>IF(_xlfn.IFNA(MATCH(AH$1,Table2[[#This Row],[gen1]:[gen8]],FALSE),0),1,"")</f>
        <v/>
      </c>
      <c r="AI467" s="35" t="str">
        <f>IF(_xlfn.IFNA(MATCH(AI$1,Table2[[#This Row],[gen1]:[gen8]],FALSE),0),1,"")</f>
        <v/>
      </c>
      <c r="AJ467" s="35" t="str">
        <f>IF(_xlfn.IFNA(MATCH(AJ$1,Table2[[#This Row],[gen1]:[gen8]],FALSE),0),1,"")</f>
        <v/>
      </c>
      <c r="AK467" s="35" t="str">
        <f>IF(_xlfn.IFNA(MATCH(AK$1,Table2[[#This Row],[gen1]:[gen8]],FALSE),0),1,"")</f>
        <v/>
      </c>
      <c r="AL467" s="35" t="str">
        <f>IF(_xlfn.IFNA(MATCH(AL$1,Table2[[#This Row],[gen1]:[gen8]],FALSE),0),1,"")</f>
        <v/>
      </c>
      <c r="AM467" s="35" t="str">
        <f>IF(_xlfn.IFNA(MATCH(AM$1,Table2[[#This Row],[gen1]:[gen8]],FALSE),0),1,"")</f>
        <v/>
      </c>
      <c r="AN467" s="35" t="str">
        <f>IF(_xlfn.IFNA(MATCH(AN$1,Table2[[#This Row],[gen1]:[gen8]],FALSE),0),1,"")</f>
        <v/>
      </c>
      <c r="AO467" s="35" t="str">
        <f>IF(_xlfn.IFNA(MATCH(AO$1,Table2[[#This Row],[gen1]:[gen8]],FALSE),0),1,"")</f>
        <v/>
      </c>
      <c r="AP467" s="35">
        <f>IF(_xlfn.IFNA(MATCH(AP$1,Table2[[#This Row],[gen1]:[gen8]],FALSE),0),1,"")</f>
        <v>1</v>
      </c>
      <c r="AQ467" s="35" t="str">
        <f>IF(_xlfn.IFNA(MATCH(AQ$1,Table2[[#This Row],[gen1]:[gen8]],FALSE),0),1,"")</f>
        <v/>
      </c>
      <c r="AR467" s="35">
        <f>IF(_xlfn.IFNA(MATCH(AR$1,Table2[[#This Row],[gen1]:[gen8]],FALSE),0),1,"")</f>
        <v>1</v>
      </c>
      <c r="AS467" s="35" t="str">
        <f>IF(_xlfn.IFNA(MATCH(AS$1,Table2[[#This Row],[gen1]:[gen8]],FALSE),0),1,"")</f>
        <v/>
      </c>
      <c r="AT467" s="35" t="str">
        <f>IF(_xlfn.IFNA(MATCH(AT$1,Table2[[#This Row],[gen1]:[gen8]],FALSE),0),1,"")</f>
        <v/>
      </c>
      <c r="AU467" s="35">
        <f>IF(_xlfn.IFNA(MATCH(AU$1,Table2[[#This Row],[gen1]:[gen8]],FALSE),0),1,"")</f>
        <v>1</v>
      </c>
      <c r="AV467" s="35">
        <f>IF(_xlfn.IFNA(MATCH(AV$1,Table2[[#This Row],[gen1]:[gen8]],FALSE),0),1,"")</f>
        <v>1</v>
      </c>
      <c r="AW467" s="35" t="str">
        <f>IF(_xlfn.IFNA(MATCH(AW$1,Table2[[#This Row],[gen1]:[gen8]],FALSE),0),1,"")</f>
        <v/>
      </c>
      <c r="AX467" s="35" t="str">
        <f>IF(_xlfn.IFNA(MATCH(AX$1,Table2[[#This Row],[gen1]:[gen8]],FALSE),0),1,"")</f>
        <v/>
      </c>
      <c r="AY467" s="35" t="str">
        <f>IF(_xlfn.IFNA(MATCH(AY$1,Table2[[#This Row],[gen1]:[gen8]],FALSE),0),1,"")</f>
        <v/>
      </c>
      <c r="AZ467" s="35" t="str">
        <f>IF(_xlfn.IFNA(MATCH(AZ$1,Table2[[#This Row],[gen1]:[gen8]],FALSE),0),1,"")</f>
        <v/>
      </c>
      <c r="BA467" s="35" t="str">
        <f>IF(_xlfn.IFNA(MATCH(BA$1,Table2[[#This Row],[gen1]:[gen8]],FALSE),0),1,"")</f>
        <v/>
      </c>
      <c r="BB467" s="35" t="str">
        <f>IF(_xlfn.IFNA(MATCH(BB$1,Table2[[#This Row],[gen1]:[gen8]],FALSE),0),1,"")</f>
        <v/>
      </c>
      <c r="BC467" s="35" t="str">
        <f>IF(_xlfn.IFNA(MATCH(BC$1,Table2[[#This Row],[gen1]:[gen8]],FALSE),0),1,"")</f>
        <v/>
      </c>
      <c r="BD467" s="35" t="str">
        <f>IF(_xlfn.IFNA(MATCH(BD$1,Table2[[#This Row],[gen1]:[gen8]],FALSE),0),1,"")</f>
        <v/>
      </c>
      <c r="BE467" s="35" t="str">
        <f>IF(_xlfn.IFNA(MATCH(BE$1,Table2[[#This Row],[gen1]:[gen8]],FALSE),0),1,"")</f>
        <v/>
      </c>
    </row>
    <row r="468" spans="1:57" ht="15.6" thickTop="1" thickBot="1">
      <c r="A468" s="7" t="s">
        <v>1754</v>
      </c>
      <c r="B468" s="2">
        <v>5.9</v>
      </c>
      <c r="C468" t="s">
        <v>43</v>
      </c>
      <c r="D468" s="7" t="s">
        <v>863</v>
      </c>
      <c r="E468" s="7" t="s">
        <v>632</v>
      </c>
      <c r="F468" s="7" t="s">
        <v>7163</v>
      </c>
      <c r="G468" s="7"/>
      <c r="H468" s="7"/>
      <c r="I468" s="7"/>
      <c r="J468" s="7"/>
      <c r="K468" s="7"/>
      <c r="L468" s="8" t="s">
        <v>20</v>
      </c>
      <c r="AE468" s="33" t="s">
        <v>1754</v>
      </c>
      <c r="AF468" s="33" t="s">
        <v>20</v>
      </c>
      <c r="AG468" s="26">
        <v>5.9</v>
      </c>
      <c r="AH468" s="35" t="str">
        <f>IF(_xlfn.IFNA(MATCH(AH$1,Table2[[#This Row],[gen1]:[gen8]],FALSE),0),1,"")</f>
        <v/>
      </c>
      <c r="AI468" s="35" t="str">
        <f>IF(_xlfn.IFNA(MATCH(AI$1,Table2[[#This Row],[gen1]:[gen8]],FALSE),0),1,"")</f>
        <v/>
      </c>
      <c r="AJ468" s="35" t="str">
        <f>IF(_xlfn.IFNA(MATCH(AJ$1,Table2[[#This Row],[gen1]:[gen8]],FALSE),0),1,"")</f>
        <v/>
      </c>
      <c r="AK468" s="35">
        <f>IF(_xlfn.IFNA(MATCH(AK$1,Table2[[#This Row],[gen1]:[gen8]],FALSE),0),1,"")</f>
        <v>1</v>
      </c>
      <c r="AL468" s="35" t="str">
        <f>IF(_xlfn.IFNA(MATCH(AL$1,Table2[[#This Row],[gen1]:[gen8]],FALSE),0),1,"")</f>
        <v/>
      </c>
      <c r="AM468" s="35">
        <f>IF(_xlfn.IFNA(MATCH(AM$1,Table2[[#This Row],[gen1]:[gen8]],FALSE),0),1,"")</f>
        <v>1</v>
      </c>
      <c r="AN468" s="35" t="str">
        <f>IF(_xlfn.IFNA(MATCH(AN$1,Table2[[#This Row],[gen1]:[gen8]],FALSE),0),1,"")</f>
        <v/>
      </c>
      <c r="AO468" s="35">
        <f>IF(_xlfn.IFNA(MATCH(AO$1,Table2[[#This Row],[gen1]:[gen8]],FALSE),0),1,"")</f>
        <v>1</v>
      </c>
      <c r="AP468" s="35" t="str">
        <f>IF(_xlfn.IFNA(MATCH(AP$1,Table2[[#This Row],[gen1]:[gen8]],FALSE),0),1,"")</f>
        <v/>
      </c>
      <c r="AQ468" s="35" t="str">
        <f>IF(_xlfn.IFNA(MATCH(AQ$1,Table2[[#This Row],[gen1]:[gen8]],FALSE),0),1,"")</f>
        <v/>
      </c>
      <c r="AR468" s="35" t="str">
        <f>IF(_xlfn.IFNA(MATCH(AR$1,Table2[[#This Row],[gen1]:[gen8]],FALSE),0),1,"")</f>
        <v/>
      </c>
      <c r="AS468" s="35" t="str">
        <f>IF(_xlfn.IFNA(MATCH(AS$1,Table2[[#This Row],[gen1]:[gen8]],FALSE),0),1,"")</f>
        <v/>
      </c>
      <c r="AT468" s="35" t="str">
        <f>IF(_xlfn.IFNA(MATCH(AT$1,Table2[[#This Row],[gen1]:[gen8]],FALSE),0),1,"")</f>
        <v/>
      </c>
      <c r="AU468" s="35" t="str">
        <f>IF(_xlfn.IFNA(MATCH(AU$1,Table2[[#This Row],[gen1]:[gen8]],FALSE),0),1,"")</f>
        <v/>
      </c>
      <c r="AV468" s="35" t="str">
        <f>IF(_xlfn.IFNA(MATCH(AV$1,Table2[[#This Row],[gen1]:[gen8]],FALSE),0),1,"")</f>
        <v/>
      </c>
      <c r="AW468" s="35" t="str">
        <f>IF(_xlfn.IFNA(MATCH(AW$1,Table2[[#This Row],[gen1]:[gen8]],FALSE),0),1,"")</f>
        <v/>
      </c>
      <c r="AX468" s="35" t="str">
        <f>IF(_xlfn.IFNA(MATCH(AX$1,Table2[[#This Row],[gen1]:[gen8]],FALSE),0),1,"")</f>
        <v/>
      </c>
      <c r="AY468" s="35" t="str">
        <f>IF(_xlfn.IFNA(MATCH(AY$1,Table2[[#This Row],[gen1]:[gen8]],FALSE),0),1,"")</f>
        <v/>
      </c>
      <c r="AZ468" s="35" t="str">
        <f>IF(_xlfn.IFNA(MATCH(AZ$1,Table2[[#This Row],[gen1]:[gen8]],FALSE),0),1,"")</f>
        <v/>
      </c>
      <c r="BA468" s="35" t="str">
        <f>IF(_xlfn.IFNA(MATCH(BA$1,Table2[[#This Row],[gen1]:[gen8]],FALSE),0),1,"")</f>
        <v/>
      </c>
      <c r="BB468" s="35" t="str">
        <f>IF(_xlfn.IFNA(MATCH(BB$1,Table2[[#This Row],[gen1]:[gen8]],FALSE),0),1,"")</f>
        <v/>
      </c>
      <c r="BC468" s="35" t="str">
        <f>IF(_xlfn.IFNA(MATCH(BC$1,Table2[[#This Row],[gen1]:[gen8]],FALSE),0),1,"")</f>
        <v/>
      </c>
      <c r="BD468" s="35" t="str">
        <f>IF(_xlfn.IFNA(MATCH(BD$1,Table2[[#This Row],[gen1]:[gen8]],FALSE),0),1,"")</f>
        <v/>
      </c>
      <c r="BE468" s="35" t="str">
        <f>IF(_xlfn.IFNA(MATCH(BE$1,Table2[[#This Row],[gen1]:[gen8]],FALSE),0),1,"")</f>
        <v/>
      </c>
    </row>
    <row r="469" spans="1:57" ht="15.6" thickTop="1" thickBot="1">
      <c r="A469" s="8" t="s">
        <v>1758</v>
      </c>
      <c r="B469" s="2">
        <v>5.6</v>
      </c>
      <c r="C469" t="s">
        <v>1757</v>
      </c>
      <c r="D469" s="8" t="s">
        <v>863</v>
      </c>
      <c r="E469" s="8" t="s">
        <v>632</v>
      </c>
      <c r="F469" s="8" t="s">
        <v>10330</v>
      </c>
      <c r="G469" s="8" t="s">
        <v>827</v>
      </c>
      <c r="H469" s="8" t="s">
        <v>6106</v>
      </c>
      <c r="I469" s="8"/>
      <c r="J469" s="8"/>
      <c r="K469" s="8"/>
      <c r="L469" s="8" t="s">
        <v>59</v>
      </c>
      <c r="AE469" s="32" t="s">
        <v>1758</v>
      </c>
      <c r="AF469" s="32" t="s">
        <v>59</v>
      </c>
      <c r="AG469" s="27">
        <v>5.6</v>
      </c>
      <c r="AH469" s="35" t="str">
        <f>IF(_xlfn.IFNA(MATCH(AH$1,Table2[[#This Row],[gen1]:[gen8]],FALSE),0),1,"")</f>
        <v/>
      </c>
      <c r="AI469" s="35" t="str">
        <f>IF(_xlfn.IFNA(MATCH(AI$1,Table2[[#This Row],[gen1]:[gen8]],FALSE),0),1,"")</f>
        <v/>
      </c>
      <c r="AJ469" s="35">
        <f>IF(_xlfn.IFNA(MATCH(AJ$1,Table2[[#This Row],[gen1]:[gen8]],FALSE),0),1,"")</f>
        <v>1</v>
      </c>
      <c r="AK469" s="35">
        <f>IF(_xlfn.IFNA(MATCH(AK$1,Table2[[#This Row],[gen1]:[gen8]],FALSE),0),1,"")</f>
        <v>1</v>
      </c>
      <c r="AL469" s="35" t="str">
        <f>IF(_xlfn.IFNA(MATCH(AL$1,Table2[[#This Row],[gen1]:[gen8]],FALSE),0),1,"")</f>
        <v/>
      </c>
      <c r="AM469" s="35">
        <f>IF(_xlfn.IFNA(MATCH(AM$1,Table2[[#This Row],[gen1]:[gen8]],FALSE),0),1,"")</f>
        <v>1</v>
      </c>
      <c r="AN469" s="35" t="str">
        <f>IF(_xlfn.IFNA(MATCH(AN$1,Table2[[#This Row],[gen1]:[gen8]],FALSE),0),1,"")</f>
        <v/>
      </c>
      <c r="AO469" s="35" t="str">
        <f>IF(_xlfn.IFNA(MATCH(AO$1,Table2[[#This Row],[gen1]:[gen8]],FALSE),0),1,"")</f>
        <v/>
      </c>
      <c r="AP469" s="35">
        <f>IF(_xlfn.IFNA(MATCH(AP$1,Table2[[#This Row],[gen1]:[gen8]],FALSE),0),1,"")</f>
        <v>1</v>
      </c>
      <c r="AQ469" s="35" t="str">
        <f>IF(_xlfn.IFNA(MATCH(AQ$1,Table2[[#This Row],[gen1]:[gen8]],FALSE),0),1,"")</f>
        <v/>
      </c>
      <c r="AR469" s="35">
        <f>IF(_xlfn.IFNA(MATCH(AR$1,Table2[[#This Row],[gen1]:[gen8]],FALSE),0),1,"")</f>
        <v>1</v>
      </c>
      <c r="AS469" s="35" t="str">
        <f>IF(_xlfn.IFNA(MATCH(AS$1,Table2[[#This Row],[gen1]:[gen8]],FALSE),0),1,"")</f>
        <v/>
      </c>
      <c r="AT469" s="35" t="str">
        <f>IF(_xlfn.IFNA(MATCH(AT$1,Table2[[#This Row],[gen1]:[gen8]],FALSE),0),1,"")</f>
        <v/>
      </c>
      <c r="AU469" s="35" t="str">
        <f>IF(_xlfn.IFNA(MATCH(AU$1,Table2[[#This Row],[gen1]:[gen8]],FALSE),0),1,"")</f>
        <v/>
      </c>
      <c r="AV469" s="35" t="str">
        <f>IF(_xlfn.IFNA(MATCH(AV$1,Table2[[#This Row],[gen1]:[gen8]],FALSE),0),1,"")</f>
        <v/>
      </c>
      <c r="AW469" s="35" t="str">
        <f>IF(_xlfn.IFNA(MATCH(AW$1,Table2[[#This Row],[gen1]:[gen8]],FALSE),0),1,"")</f>
        <v/>
      </c>
      <c r="AX469" s="35" t="str">
        <f>IF(_xlfn.IFNA(MATCH(AX$1,Table2[[#This Row],[gen1]:[gen8]],FALSE),0),1,"")</f>
        <v/>
      </c>
      <c r="AY469" s="35" t="str">
        <f>IF(_xlfn.IFNA(MATCH(AY$1,Table2[[#This Row],[gen1]:[gen8]],FALSE),0),1,"")</f>
        <v/>
      </c>
      <c r="AZ469" s="35" t="str">
        <f>IF(_xlfn.IFNA(MATCH(AZ$1,Table2[[#This Row],[gen1]:[gen8]],FALSE),0),1,"")</f>
        <v/>
      </c>
      <c r="BA469" s="35" t="str">
        <f>IF(_xlfn.IFNA(MATCH(BA$1,Table2[[#This Row],[gen1]:[gen8]],FALSE),0),1,"")</f>
        <v/>
      </c>
      <c r="BB469" s="35" t="str">
        <f>IF(_xlfn.IFNA(MATCH(BB$1,Table2[[#This Row],[gen1]:[gen8]],FALSE),0),1,"")</f>
        <v/>
      </c>
      <c r="BC469" s="35" t="str">
        <f>IF(_xlfn.IFNA(MATCH(BC$1,Table2[[#This Row],[gen1]:[gen8]],FALSE),0),1,"")</f>
        <v/>
      </c>
      <c r="BD469" s="35" t="str">
        <f>IF(_xlfn.IFNA(MATCH(BD$1,Table2[[#This Row],[gen1]:[gen8]],FALSE),0),1,"")</f>
        <v/>
      </c>
      <c r="BE469" s="35" t="str">
        <f>IF(_xlfn.IFNA(MATCH(BE$1,Table2[[#This Row],[gen1]:[gen8]],FALSE),0),1,"")</f>
        <v/>
      </c>
    </row>
    <row r="470" spans="1:57" ht="15.6" thickTop="1" thickBot="1">
      <c r="A470" s="7" t="s">
        <v>1760</v>
      </c>
      <c r="B470" s="2">
        <v>6.5</v>
      </c>
      <c r="C470" t="s">
        <v>222</v>
      </c>
      <c r="D470" s="7" t="s">
        <v>863</v>
      </c>
      <c r="E470" s="7" t="s">
        <v>14012</v>
      </c>
      <c r="F470" s="7" t="s">
        <v>6106</v>
      </c>
      <c r="G470" s="7"/>
      <c r="H470" s="7"/>
      <c r="I470" s="7"/>
      <c r="J470" s="7"/>
      <c r="K470" s="7"/>
      <c r="L470" s="8" t="s">
        <v>391</v>
      </c>
      <c r="AE470" s="33" t="s">
        <v>1760</v>
      </c>
      <c r="AF470" s="33" t="s">
        <v>391</v>
      </c>
      <c r="AG470" s="26">
        <v>6.5</v>
      </c>
      <c r="AH470" s="35" t="str">
        <f>IF(_xlfn.IFNA(MATCH(AH$1,Table2[[#This Row],[gen1]:[gen8]],FALSE),0),1,"")</f>
        <v/>
      </c>
      <c r="AI470" s="35" t="str">
        <f>IF(_xlfn.IFNA(MATCH(AI$1,Table2[[#This Row],[gen1]:[gen8]],FALSE),0),1,"")</f>
        <v/>
      </c>
      <c r="AJ470" s="35">
        <f>IF(_xlfn.IFNA(MATCH(AJ$1,Table2[[#This Row],[gen1]:[gen8]],FALSE),0),1,"")</f>
        <v>1</v>
      </c>
      <c r="AK470" s="35">
        <f>IF(_xlfn.IFNA(MATCH(AK$1,Table2[[#This Row],[gen1]:[gen8]],FALSE),0),1,"")</f>
        <v>1</v>
      </c>
      <c r="AL470" s="35" t="str">
        <f>IF(_xlfn.IFNA(MATCH(AL$1,Table2[[#This Row],[gen1]:[gen8]],FALSE),0),1,"")</f>
        <v/>
      </c>
      <c r="AM470" s="35" t="str">
        <f>IF(_xlfn.IFNA(MATCH(AM$1,Table2[[#This Row],[gen1]:[gen8]],FALSE),0),1,"")</f>
        <v/>
      </c>
      <c r="AN470" s="35">
        <f>IF(_xlfn.IFNA(MATCH(AN$1,Table2[[#This Row],[gen1]:[gen8]],FALSE),0),1,"")</f>
        <v>1</v>
      </c>
      <c r="AO470" s="35" t="str">
        <f>IF(_xlfn.IFNA(MATCH(AO$1,Table2[[#This Row],[gen1]:[gen8]],FALSE),0),1,"")</f>
        <v/>
      </c>
      <c r="AP470" s="35" t="str">
        <f>IF(_xlfn.IFNA(MATCH(AP$1,Table2[[#This Row],[gen1]:[gen8]],FALSE),0),1,"")</f>
        <v/>
      </c>
      <c r="AQ470" s="35" t="str">
        <f>IF(_xlfn.IFNA(MATCH(AQ$1,Table2[[#This Row],[gen1]:[gen8]],FALSE),0),1,"")</f>
        <v/>
      </c>
      <c r="AR470" s="35" t="str">
        <f>IF(_xlfn.IFNA(MATCH(AR$1,Table2[[#This Row],[gen1]:[gen8]],FALSE),0),1,"")</f>
        <v/>
      </c>
      <c r="AS470" s="35" t="str">
        <f>IF(_xlfn.IFNA(MATCH(AS$1,Table2[[#This Row],[gen1]:[gen8]],FALSE),0),1,"")</f>
        <v/>
      </c>
      <c r="AT470" s="35" t="str">
        <f>IF(_xlfn.IFNA(MATCH(AT$1,Table2[[#This Row],[gen1]:[gen8]],FALSE),0),1,"")</f>
        <v/>
      </c>
      <c r="AU470" s="35" t="str">
        <f>IF(_xlfn.IFNA(MATCH(AU$1,Table2[[#This Row],[gen1]:[gen8]],FALSE),0),1,"")</f>
        <v/>
      </c>
      <c r="AV470" s="35" t="str">
        <f>IF(_xlfn.IFNA(MATCH(AV$1,Table2[[#This Row],[gen1]:[gen8]],FALSE),0),1,"")</f>
        <v/>
      </c>
      <c r="AW470" s="35" t="str">
        <f>IF(_xlfn.IFNA(MATCH(AW$1,Table2[[#This Row],[gen1]:[gen8]],FALSE),0),1,"")</f>
        <v/>
      </c>
      <c r="AX470" s="35" t="str">
        <f>IF(_xlfn.IFNA(MATCH(AX$1,Table2[[#This Row],[gen1]:[gen8]],FALSE),0),1,"")</f>
        <v/>
      </c>
      <c r="AY470" s="35" t="str">
        <f>IF(_xlfn.IFNA(MATCH(AY$1,Table2[[#This Row],[gen1]:[gen8]],FALSE),0),1,"")</f>
        <v/>
      </c>
      <c r="AZ470" s="35" t="str">
        <f>IF(_xlfn.IFNA(MATCH(AZ$1,Table2[[#This Row],[gen1]:[gen8]],FALSE),0),1,"")</f>
        <v/>
      </c>
      <c r="BA470" s="35" t="str">
        <f>IF(_xlfn.IFNA(MATCH(BA$1,Table2[[#This Row],[gen1]:[gen8]],FALSE),0),1,"")</f>
        <v/>
      </c>
      <c r="BB470" s="35" t="str">
        <f>IF(_xlfn.IFNA(MATCH(BB$1,Table2[[#This Row],[gen1]:[gen8]],FALSE),0),1,"")</f>
        <v/>
      </c>
      <c r="BC470" s="35" t="str">
        <f>IF(_xlfn.IFNA(MATCH(BC$1,Table2[[#This Row],[gen1]:[gen8]],FALSE),0),1,"")</f>
        <v/>
      </c>
      <c r="BD470" s="35" t="str">
        <f>IF(_xlfn.IFNA(MATCH(BD$1,Table2[[#This Row],[gen1]:[gen8]],FALSE),0),1,"")</f>
        <v/>
      </c>
      <c r="BE470" s="35" t="str">
        <f>IF(_xlfn.IFNA(MATCH(BE$1,Table2[[#This Row],[gen1]:[gen8]],FALSE),0),1,"")</f>
        <v/>
      </c>
    </row>
    <row r="471" spans="1:57" ht="15.6" thickTop="1" thickBot="1">
      <c r="A471" s="8" t="s">
        <v>1763</v>
      </c>
      <c r="B471" s="2">
        <v>5.9</v>
      </c>
      <c r="C471" t="s">
        <v>88</v>
      </c>
      <c r="D471" s="8" t="s">
        <v>863</v>
      </c>
      <c r="E471" s="8" t="s">
        <v>632</v>
      </c>
      <c r="F471" s="8" t="s">
        <v>8596</v>
      </c>
      <c r="G471" s="8"/>
      <c r="H471" s="8"/>
      <c r="I471" s="8"/>
      <c r="J471" s="8"/>
      <c r="K471" s="8"/>
      <c r="L471" s="8" t="s">
        <v>59</v>
      </c>
      <c r="AE471" s="32" t="s">
        <v>1763</v>
      </c>
      <c r="AF471" s="32" t="s">
        <v>59</v>
      </c>
      <c r="AG471" s="27">
        <v>5.9</v>
      </c>
      <c r="AH471" s="35" t="str">
        <f>IF(_xlfn.IFNA(MATCH(AH$1,Table2[[#This Row],[gen1]:[gen8]],FALSE),0),1,"")</f>
        <v/>
      </c>
      <c r="AI471" s="35" t="str">
        <f>IF(_xlfn.IFNA(MATCH(AI$1,Table2[[#This Row],[gen1]:[gen8]],FALSE),0),1,"")</f>
        <v/>
      </c>
      <c r="AJ471" s="35" t="str">
        <f>IF(_xlfn.IFNA(MATCH(AJ$1,Table2[[#This Row],[gen1]:[gen8]],FALSE),0),1,"")</f>
        <v/>
      </c>
      <c r="AK471" s="35">
        <f>IF(_xlfn.IFNA(MATCH(AK$1,Table2[[#This Row],[gen1]:[gen8]],FALSE),0),1,"")</f>
        <v>1</v>
      </c>
      <c r="AL471" s="35" t="str">
        <f>IF(_xlfn.IFNA(MATCH(AL$1,Table2[[#This Row],[gen1]:[gen8]],FALSE),0),1,"")</f>
        <v/>
      </c>
      <c r="AM471" s="35">
        <f>IF(_xlfn.IFNA(MATCH(AM$1,Table2[[#This Row],[gen1]:[gen8]],FALSE),0),1,"")</f>
        <v>1</v>
      </c>
      <c r="AN471" s="35" t="str">
        <f>IF(_xlfn.IFNA(MATCH(AN$1,Table2[[#This Row],[gen1]:[gen8]],FALSE),0),1,"")</f>
        <v/>
      </c>
      <c r="AO471" s="35" t="str">
        <f>IF(_xlfn.IFNA(MATCH(AO$1,Table2[[#This Row],[gen1]:[gen8]],FALSE),0),1,"")</f>
        <v/>
      </c>
      <c r="AP471" s="35" t="str">
        <f>IF(_xlfn.IFNA(MATCH(AP$1,Table2[[#This Row],[gen1]:[gen8]],FALSE),0),1,"")</f>
        <v/>
      </c>
      <c r="AQ471" s="35" t="str">
        <f>IF(_xlfn.IFNA(MATCH(AQ$1,Table2[[#This Row],[gen1]:[gen8]],FALSE),0),1,"")</f>
        <v/>
      </c>
      <c r="AR471" s="35" t="str">
        <f>IF(_xlfn.IFNA(MATCH(AR$1,Table2[[#This Row],[gen1]:[gen8]],FALSE),0),1,"")</f>
        <v/>
      </c>
      <c r="AS471" s="35" t="str">
        <f>IF(_xlfn.IFNA(MATCH(AS$1,Table2[[#This Row],[gen1]:[gen8]],FALSE),0),1,"")</f>
        <v/>
      </c>
      <c r="AT471" s="35" t="str">
        <f>IF(_xlfn.IFNA(MATCH(AT$1,Table2[[#This Row],[gen1]:[gen8]],FALSE),0),1,"")</f>
        <v/>
      </c>
      <c r="AU471" s="35" t="str">
        <f>IF(_xlfn.IFNA(MATCH(AU$1,Table2[[#This Row],[gen1]:[gen8]],FALSE),0),1,"")</f>
        <v/>
      </c>
      <c r="AV471" s="35" t="str">
        <f>IF(_xlfn.IFNA(MATCH(AV$1,Table2[[#This Row],[gen1]:[gen8]],FALSE),0),1,"")</f>
        <v/>
      </c>
      <c r="AW471" s="35" t="str">
        <f>IF(_xlfn.IFNA(MATCH(AW$1,Table2[[#This Row],[gen1]:[gen8]],FALSE),0),1,"")</f>
        <v/>
      </c>
      <c r="AX471" s="35" t="str">
        <f>IF(_xlfn.IFNA(MATCH(AX$1,Table2[[#This Row],[gen1]:[gen8]],FALSE),0),1,"")</f>
        <v/>
      </c>
      <c r="AY471" s="35" t="str">
        <f>IF(_xlfn.IFNA(MATCH(AY$1,Table2[[#This Row],[gen1]:[gen8]],FALSE),0),1,"")</f>
        <v/>
      </c>
      <c r="AZ471" s="35" t="str">
        <f>IF(_xlfn.IFNA(MATCH(AZ$1,Table2[[#This Row],[gen1]:[gen8]],FALSE),0),1,"")</f>
        <v/>
      </c>
      <c r="BA471" s="35" t="str">
        <f>IF(_xlfn.IFNA(MATCH(BA$1,Table2[[#This Row],[gen1]:[gen8]],FALSE),0),1,"")</f>
        <v/>
      </c>
      <c r="BB471" s="35">
        <f>IF(_xlfn.IFNA(MATCH(BB$1,Table2[[#This Row],[gen1]:[gen8]],FALSE),0),1,"")</f>
        <v>1</v>
      </c>
      <c r="BC471" s="35" t="str">
        <f>IF(_xlfn.IFNA(MATCH(BC$1,Table2[[#This Row],[gen1]:[gen8]],FALSE),0),1,"")</f>
        <v/>
      </c>
      <c r="BD471" s="35" t="str">
        <f>IF(_xlfn.IFNA(MATCH(BD$1,Table2[[#This Row],[gen1]:[gen8]],FALSE),0),1,"")</f>
        <v/>
      </c>
      <c r="BE471" s="35" t="str">
        <f>IF(_xlfn.IFNA(MATCH(BE$1,Table2[[#This Row],[gen1]:[gen8]],FALSE),0),1,"")</f>
        <v/>
      </c>
    </row>
    <row r="472" spans="1:57" ht="15.6" thickTop="1" thickBot="1">
      <c r="A472" s="7" t="s">
        <v>1767</v>
      </c>
      <c r="B472" s="2">
        <v>7</v>
      </c>
      <c r="C472" t="s">
        <v>459</v>
      </c>
      <c r="D472" s="7" t="s">
        <v>2144</v>
      </c>
      <c r="E472" s="7" t="s">
        <v>827</v>
      </c>
      <c r="F472" s="7" t="s">
        <v>11252</v>
      </c>
      <c r="G472" s="7"/>
      <c r="H472" s="7"/>
      <c r="I472" s="7"/>
      <c r="J472" s="7"/>
      <c r="K472" s="7"/>
      <c r="L472" s="8" t="s">
        <v>20</v>
      </c>
      <c r="AE472" s="33" t="s">
        <v>1767</v>
      </c>
      <c r="AF472" s="33" t="s">
        <v>20</v>
      </c>
      <c r="AG472" s="26">
        <v>7</v>
      </c>
      <c r="AH472" s="35">
        <f>IF(_xlfn.IFNA(MATCH(AH$1,Table2[[#This Row],[gen1]:[gen8]],FALSE),0),1,"")</f>
        <v>1</v>
      </c>
      <c r="AI472" s="35" t="str">
        <f>IF(_xlfn.IFNA(MATCH(AI$1,Table2[[#This Row],[gen1]:[gen8]],FALSE),0),1,"")</f>
        <v/>
      </c>
      <c r="AJ472" s="35" t="str">
        <f>IF(_xlfn.IFNA(MATCH(AJ$1,Table2[[#This Row],[gen1]:[gen8]],FALSE),0),1,"")</f>
        <v/>
      </c>
      <c r="AK472" s="35" t="str">
        <f>IF(_xlfn.IFNA(MATCH(AK$1,Table2[[#This Row],[gen1]:[gen8]],FALSE),0),1,"")</f>
        <v/>
      </c>
      <c r="AL472" s="35">
        <f>IF(_xlfn.IFNA(MATCH(AL$1,Table2[[#This Row],[gen1]:[gen8]],FALSE),0),1,"")</f>
        <v>1</v>
      </c>
      <c r="AM472" s="35" t="str">
        <f>IF(_xlfn.IFNA(MATCH(AM$1,Table2[[#This Row],[gen1]:[gen8]],FALSE),0),1,"")</f>
        <v/>
      </c>
      <c r="AN472" s="35" t="str">
        <f>IF(_xlfn.IFNA(MATCH(AN$1,Table2[[#This Row],[gen1]:[gen8]],FALSE),0),1,"")</f>
        <v/>
      </c>
      <c r="AO472" s="35" t="str">
        <f>IF(_xlfn.IFNA(MATCH(AO$1,Table2[[#This Row],[gen1]:[gen8]],FALSE),0),1,"")</f>
        <v/>
      </c>
      <c r="AP472" s="35">
        <f>IF(_xlfn.IFNA(MATCH(AP$1,Table2[[#This Row],[gen1]:[gen8]],FALSE),0),1,"")</f>
        <v>1</v>
      </c>
      <c r="AQ472" s="35" t="str">
        <f>IF(_xlfn.IFNA(MATCH(AQ$1,Table2[[#This Row],[gen1]:[gen8]],FALSE),0),1,"")</f>
        <v/>
      </c>
      <c r="AR472" s="35" t="str">
        <f>IF(_xlfn.IFNA(MATCH(AR$1,Table2[[#This Row],[gen1]:[gen8]],FALSE),0),1,"")</f>
        <v/>
      </c>
      <c r="AS472" s="35" t="str">
        <f>IF(_xlfn.IFNA(MATCH(AS$1,Table2[[#This Row],[gen1]:[gen8]],FALSE),0),1,"")</f>
        <v/>
      </c>
      <c r="AT472" s="35" t="str">
        <f>IF(_xlfn.IFNA(MATCH(AT$1,Table2[[#This Row],[gen1]:[gen8]],FALSE),0),1,"")</f>
        <v/>
      </c>
      <c r="AU472" s="35" t="str">
        <f>IF(_xlfn.IFNA(MATCH(AU$1,Table2[[#This Row],[gen1]:[gen8]],FALSE),0),1,"")</f>
        <v/>
      </c>
      <c r="AV472" s="35" t="str">
        <f>IF(_xlfn.IFNA(MATCH(AV$1,Table2[[#This Row],[gen1]:[gen8]],FALSE),0),1,"")</f>
        <v/>
      </c>
      <c r="AW472" s="35" t="str">
        <f>IF(_xlfn.IFNA(MATCH(AW$1,Table2[[#This Row],[gen1]:[gen8]],FALSE),0),1,"")</f>
        <v/>
      </c>
      <c r="AX472" s="35" t="str">
        <f>IF(_xlfn.IFNA(MATCH(AX$1,Table2[[#This Row],[gen1]:[gen8]],FALSE),0),1,"")</f>
        <v/>
      </c>
      <c r="AY472" s="35" t="str">
        <f>IF(_xlfn.IFNA(MATCH(AY$1,Table2[[#This Row],[gen1]:[gen8]],FALSE),0),1,"")</f>
        <v/>
      </c>
      <c r="AZ472" s="35" t="str">
        <f>IF(_xlfn.IFNA(MATCH(AZ$1,Table2[[#This Row],[gen1]:[gen8]],FALSE),0),1,"")</f>
        <v/>
      </c>
      <c r="BA472" s="35" t="str">
        <f>IF(_xlfn.IFNA(MATCH(BA$1,Table2[[#This Row],[gen1]:[gen8]],FALSE),0),1,"")</f>
        <v/>
      </c>
      <c r="BB472" s="35" t="str">
        <f>IF(_xlfn.IFNA(MATCH(BB$1,Table2[[#This Row],[gen1]:[gen8]],FALSE),0),1,"")</f>
        <v/>
      </c>
      <c r="BC472" s="35" t="str">
        <f>IF(_xlfn.IFNA(MATCH(BC$1,Table2[[#This Row],[gen1]:[gen8]],FALSE),0),1,"")</f>
        <v/>
      </c>
      <c r="BD472" s="35" t="str">
        <f>IF(_xlfn.IFNA(MATCH(BD$1,Table2[[#This Row],[gen1]:[gen8]],FALSE),0),1,"")</f>
        <v/>
      </c>
      <c r="BE472" s="35" t="str">
        <f>IF(_xlfn.IFNA(MATCH(BE$1,Table2[[#This Row],[gen1]:[gen8]],FALSE),0),1,"")</f>
        <v/>
      </c>
    </row>
    <row r="473" spans="1:57" ht="15.6" thickTop="1" thickBot="1">
      <c r="A473" s="8" t="s">
        <v>1771</v>
      </c>
      <c r="B473" s="2">
        <v>5.3</v>
      </c>
      <c r="C473" t="s">
        <v>1770</v>
      </c>
      <c r="D473" s="8" t="s">
        <v>1078</v>
      </c>
      <c r="E473" s="8" t="s">
        <v>827</v>
      </c>
      <c r="F473" s="8"/>
      <c r="G473" s="8"/>
      <c r="H473" s="8"/>
      <c r="I473" s="8"/>
      <c r="J473" s="8"/>
      <c r="K473" s="8"/>
      <c r="L473" s="8" t="s">
        <v>20</v>
      </c>
      <c r="AE473" s="32" t="s">
        <v>1771</v>
      </c>
      <c r="AF473" s="32" t="s">
        <v>20</v>
      </c>
      <c r="AG473" s="27">
        <v>5.3</v>
      </c>
      <c r="AH473" s="35" t="str">
        <f>IF(_xlfn.IFNA(MATCH(AH$1,Table2[[#This Row],[gen1]:[gen8]],FALSE),0),1,"")</f>
        <v/>
      </c>
      <c r="AI473" s="35">
        <f>IF(_xlfn.IFNA(MATCH(AI$1,Table2[[#This Row],[gen1]:[gen8]],FALSE),0),1,"")</f>
        <v>1</v>
      </c>
      <c r="AJ473" s="35" t="str">
        <f>IF(_xlfn.IFNA(MATCH(AJ$1,Table2[[#This Row],[gen1]:[gen8]],FALSE),0),1,"")</f>
        <v/>
      </c>
      <c r="AK473" s="35" t="str">
        <f>IF(_xlfn.IFNA(MATCH(AK$1,Table2[[#This Row],[gen1]:[gen8]],FALSE),0),1,"")</f>
        <v/>
      </c>
      <c r="AL473" s="35" t="str">
        <f>IF(_xlfn.IFNA(MATCH(AL$1,Table2[[#This Row],[gen1]:[gen8]],FALSE),0),1,"")</f>
        <v/>
      </c>
      <c r="AM473" s="35" t="str">
        <f>IF(_xlfn.IFNA(MATCH(AM$1,Table2[[#This Row],[gen1]:[gen8]],FALSE),0),1,"")</f>
        <v/>
      </c>
      <c r="AN473" s="35" t="str">
        <f>IF(_xlfn.IFNA(MATCH(AN$1,Table2[[#This Row],[gen1]:[gen8]],FALSE),0),1,"")</f>
        <v/>
      </c>
      <c r="AO473" s="35" t="str">
        <f>IF(_xlfn.IFNA(MATCH(AO$1,Table2[[#This Row],[gen1]:[gen8]],FALSE),0),1,"")</f>
        <v/>
      </c>
      <c r="AP473" s="35">
        <f>IF(_xlfn.IFNA(MATCH(AP$1,Table2[[#This Row],[gen1]:[gen8]],FALSE),0),1,"")</f>
        <v>1</v>
      </c>
      <c r="AQ473" s="35" t="str">
        <f>IF(_xlfn.IFNA(MATCH(AQ$1,Table2[[#This Row],[gen1]:[gen8]],FALSE),0),1,"")</f>
        <v/>
      </c>
      <c r="AR473" s="35" t="str">
        <f>IF(_xlfn.IFNA(MATCH(AR$1,Table2[[#This Row],[gen1]:[gen8]],FALSE),0),1,"")</f>
        <v/>
      </c>
      <c r="AS473" s="35" t="str">
        <f>IF(_xlfn.IFNA(MATCH(AS$1,Table2[[#This Row],[gen1]:[gen8]],FALSE),0),1,"")</f>
        <v/>
      </c>
      <c r="AT473" s="35" t="str">
        <f>IF(_xlfn.IFNA(MATCH(AT$1,Table2[[#This Row],[gen1]:[gen8]],FALSE),0),1,"")</f>
        <v/>
      </c>
      <c r="AU473" s="35" t="str">
        <f>IF(_xlfn.IFNA(MATCH(AU$1,Table2[[#This Row],[gen1]:[gen8]],FALSE),0),1,"")</f>
        <v/>
      </c>
      <c r="AV473" s="35" t="str">
        <f>IF(_xlfn.IFNA(MATCH(AV$1,Table2[[#This Row],[gen1]:[gen8]],FALSE),0),1,"")</f>
        <v/>
      </c>
      <c r="AW473" s="35" t="str">
        <f>IF(_xlfn.IFNA(MATCH(AW$1,Table2[[#This Row],[gen1]:[gen8]],FALSE),0),1,"")</f>
        <v/>
      </c>
      <c r="AX473" s="35" t="str">
        <f>IF(_xlfn.IFNA(MATCH(AX$1,Table2[[#This Row],[gen1]:[gen8]],FALSE),0),1,"")</f>
        <v/>
      </c>
      <c r="AY473" s="35" t="str">
        <f>IF(_xlfn.IFNA(MATCH(AY$1,Table2[[#This Row],[gen1]:[gen8]],FALSE),0),1,"")</f>
        <v/>
      </c>
      <c r="AZ473" s="35" t="str">
        <f>IF(_xlfn.IFNA(MATCH(AZ$1,Table2[[#This Row],[gen1]:[gen8]],FALSE),0),1,"")</f>
        <v/>
      </c>
      <c r="BA473" s="35" t="str">
        <f>IF(_xlfn.IFNA(MATCH(BA$1,Table2[[#This Row],[gen1]:[gen8]],FALSE),0),1,"")</f>
        <v/>
      </c>
      <c r="BB473" s="35" t="str">
        <f>IF(_xlfn.IFNA(MATCH(BB$1,Table2[[#This Row],[gen1]:[gen8]],FALSE),0),1,"")</f>
        <v/>
      </c>
      <c r="BC473" s="35" t="str">
        <f>IF(_xlfn.IFNA(MATCH(BC$1,Table2[[#This Row],[gen1]:[gen8]],FALSE),0),1,"")</f>
        <v/>
      </c>
      <c r="BD473" s="35" t="str">
        <f>IF(_xlfn.IFNA(MATCH(BD$1,Table2[[#This Row],[gen1]:[gen8]],FALSE),0),1,"")</f>
        <v/>
      </c>
      <c r="BE473" s="35" t="str">
        <f>IF(_xlfn.IFNA(MATCH(BE$1,Table2[[#This Row],[gen1]:[gen8]],FALSE),0),1,"")</f>
        <v/>
      </c>
    </row>
    <row r="474" spans="1:57" ht="15.6" thickTop="1" thickBot="1">
      <c r="A474" s="7" t="s">
        <v>1775</v>
      </c>
      <c r="B474" s="2">
        <v>5.9</v>
      </c>
      <c r="C474" t="s">
        <v>1774</v>
      </c>
      <c r="D474" s="7" t="s">
        <v>863</v>
      </c>
      <c r="E474" s="7" t="s">
        <v>632</v>
      </c>
      <c r="F474" s="7" t="s">
        <v>1078</v>
      </c>
      <c r="G474" s="7" t="s">
        <v>827</v>
      </c>
      <c r="H474" s="7" t="s">
        <v>6106</v>
      </c>
      <c r="I474" s="7"/>
      <c r="J474" s="7"/>
      <c r="K474" s="7"/>
      <c r="L474" s="8" t="s">
        <v>20</v>
      </c>
      <c r="AE474" s="33" t="s">
        <v>1775</v>
      </c>
      <c r="AF474" s="33" t="s">
        <v>20</v>
      </c>
      <c r="AG474" s="26">
        <v>5.9</v>
      </c>
      <c r="AH474" s="35" t="str">
        <f>IF(_xlfn.IFNA(MATCH(AH$1,Table2[[#This Row],[gen1]:[gen8]],FALSE),0),1,"")</f>
        <v/>
      </c>
      <c r="AI474" s="35">
        <f>IF(_xlfn.IFNA(MATCH(AI$1,Table2[[#This Row],[gen1]:[gen8]],FALSE),0),1,"")</f>
        <v>1</v>
      </c>
      <c r="AJ474" s="35">
        <f>IF(_xlfn.IFNA(MATCH(AJ$1,Table2[[#This Row],[gen1]:[gen8]],FALSE),0),1,"")</f>
        <v>1</v>
      </c>
      <c r="AK474" s="35">
        <f>IF(_xlfn.IFNA(MATCH(AK$1,Table2[[#This Row],[gen1]:[gen8]],FALSE),0),1,"")</f>
        <v>1</v>
      </c>
      <c r="AL474" s="35" t="str">
        <f>IF(_xlfn.IFNA(MATCH(AL$1,Table2[[#This Row],[gen1]:[gen8]],FALSE),0),1,"")</f>
        <v/>
      </c>
      <c r="AM474" s="35">
        <f>IF(_xlfn.IFNA(MATCH(AM$1,Table2[[#This Row],[gen1]:[gen8]],FALSE),0),1,"")</f>
        <v>1</v>
      </c>
      <c r="AN474" s="35" t="str">
        <f>IF(_xlfn.IFNA(MATCH(AN$1,Table2[[#This Row],[gen1]:[gen8]],FALSE),0),1,"")</f>
        <v/>
      </c>
      <c r="AO474" s="35" t="str">
        <f>IF(_xlfn.IFNA(MATCH(AO$1,Table2[[#This Row],[gen1]:[gen8]],FALSE),0),1,"")</f>
        <v/>
      </c>
      <c r="AP474" s="35">
        <f>IF(_xlfn.IFNA(MATCH(AP$1,Table2[[#This Row],[gen1]:[gen8]],FALSE),0),1,"")</f>
        <v>1</v>
      </c>
      <c r="AQ474" s="35" t="str">
        <f>IF(_xlfn.IFNA(MATCH(AQ$1,Table2[[#This Row],[gen1]:[gen8]],FALSE),0),1,"")</f>
        <v/>
      </c>
      <c r="AR474" s="35" t="str">
        <f>IF(_xlfn.IFNA(MATCH(AR$1,Table2[[#This Row],[gen1]:[gen8]],FALSE),0),1,"")</f>
        <v/>
      </c>
      <c r="AS474" s="35" t="str">
        <f>IF(_xlfn.IFNA(MATCH(AS$1,Table2[[#This Row],[gen1]:[gen8]],FALSE),0),1,"")</f>
        <v/>
      </c>
      <c r="AT474" s="35" t="str">
        <f>IF(_xlfn.IFNA(MATCH(AT$1,Table2[[#This Row],[gen1]:[gen8]],FALSE),0),1,"")</f>
        <v/>
      </c>
      <c r="AU474" s="35" t="str">
        <f>IF(_xlfn.IFNA(MATCH(AU$1,Table2[[#This Row],[gen1]:[gen8]],FALSE),0),1,"")</f>
        <v/>
      </c>
      <c r="AV474" s="35" t="str">
        <f>IF(_xlfn.IFNA(MATCH(AV$1,Table2[[#This Row],[gen1]:[gen8]],FALSE),0),1,"")</f>
        <v/>
      </c>
      <c r="AW474" s="35" t="str">
        <f>IF(_xlfn.IFNA(MATCH(AW$1,Table2[[#This Row],[gen1]:[gen8]],FALSE),0),1,"")</f>
        <v/>
      </c>
      <c r="AX474" s="35" t="str">
        <f>IF(_xlfn.IFNA(MATCH(AX$1,Table2[[#This Row],[gen1]:[gen8]],FALSE),0),1,"")</f>
        <v/>
      </c>
      <c r="AY474" s="35" t="str">
        <f>IF(_xlfn.IFNA(MATCH(AY$1,Table2[[#This Row],[gen1]:[gen8]],FALSE),0),1,"")</f>
        <v/>
      </c>
      <c r="AZ474" s="35" t="str">
        <f>IF(_xlfn.IFNA(MATCH(AZ$1,Table2[[#This Row],[gen1]:[gen8]],FALSE),0),1,"")</f>
        <v/>
      </c>
      <c r="BA474" s="35" t="str">
        <f>IF(_xlfn.IFNA(MATCH(BA$1,Table2[[#This Row],[gen1]:[gen8]],FALSE),0),1,"")</f>
        <v/>
      </c>
      <c r="BB474" s="35" t="str">
        <f>IF(_xlfn.IFNA(MATCH(BB$1,Table2[[#This Row],[gen1]:[gen8]],FALSE),0),1,"")</f>
        <v/>
      </c>
      <c r="BC474" s="35" t="str">
        <f>IF(_xlfn.IFNA(MATCH(BC$1,Table2[[#This Row],[gen1]:[gen8]],FALSE),0),1,"")</f>
        <v/>
      </c>
      <c r="BD474" s="35" t="str">
        <f>IF(_xlfn.IFNA(MATCH(BD$1,Table2[[#This Row],[gen1]:[gen8]],FALSE),0),1,"")</f>
        <v/>
      </c>
      <c r="BE474" s="35" t="str">
        <f>IF(_xlfn.IFNA(MATCH(BE$1,Table2[[#This Row],[gen1]:[gen8]],FALSE),0),1,"")</f>
        <v/>
      </c>
    </row>
    <row r="475" spans="1:57" ht="15.6" thickTop="1" thickBot="1">
      <c r="A475" s="8" t="s">
        <v>1776</v>
      </c>
      <c r="B475" s="2">
        <v>6.3</v>
      </c>
      <c r="C475" t="s">
        <v>1227</v>
      </c>
      <c r="D475" s="8" t="s">
        <v>863</v>
      </c>
      <c r="E475" s="8" t="s">
        <v>1078</v>
      </c>
      <c r="F475" s="8" t="s">
        <v>7163</v>
      </c>
      <c r="G475" s="8"/>
      <c r="H475" s="8"/>
      <c r="I475" s="8"/>
      <c r="J475" s="8"/>
      <c r="K475" s="8"/>
      <c r="L475" s="8" t="s">
        <v>20</v>
      </c>
      <c r="AE475" s="32" t="s">
        <v>1776</v>
      </c>
      <c r="AF475" s="32" t="s">
        <v>20</v>
      </c>
      <c r="AG475" s="27">
        <v>6.3</v>
      </c>
      <c r="AH475" s="35" t="str">
        <f>IF(_xlfn.IFNA(MATCH(AH$1,Table2[[#This Row],[gen1]:[gen8]],FALSE),0),1,"")</f>
        <v/>
      </c>
      <c r="AI475" s="35">
        <f>IF(_xlfn.IFNA(MATCH(AI$1,Table2[[#This Row],[gen1]:[gen8]],FALSE),0),1,"")</f>
        <v>1</v>
      </c>
      <c r="AJ475" s="35" t="str">
        <f>IF(_xlfn.IFNA(MATCH(AJ$1,Table2[[#This Row],[gen1]:[gen8]],FALSE),0),1,"")</f>
        <v/>
      </c>
      <c r="AK475" s="35">
        <f>IF(_xlfn.IFNA(MATCH(AK$1,Table2[[#This Row],[gen1]:[gen8]],FALSE),0),1,"")</f>
        <v>1</v>
      </c>
      <c r="AL475" s="35" t="str">
        <f>IF(_xlfn.IFNA(MATCH(AL$1,Table2[[#This Row],[gen1]:[gen8]],FALSE),0),1,"")</f>
        <v/>
      </c>
      <c r="AM475" s="35" t="str">
        <f>IF(_xlfn.IFNA(MATCH(AM$1,Table2[[#This Row],[gen1]:[gen8]],FALSE),0),1,"")</f>
        <v/>
      </c>
      <c r="AN475" s="35" t="str">
        <f>IF(_xlfn.IFNA(MATCH(AN$1,Table2[[#This Row],[gen1]:[gen8]],FALSE),0),1,"")</f>
        <v/>
      </c>
      <c r="AO475" s="35">
        <f>IF(_xlfn.IFNA(MATCH(AO$1,Table2[[#This Row],[gen1]:[gen8]],FALSE),0),1,"")</f>
        <v>1</v>
      </c>
      <c r="AP475" s="35" t="str">
        <f>IF(_xlfn.IFNA(MATCH(AP$1,Table2[[#This Row],[gen1]:[gen8]],FALSE),0),1,"")</f>
        <v/>
      </c>
      <c r="AQ475" s="35" t="str">
        <f>IF(_xlfn.IFNA(MATCH(AQ$1,Table2[[#This Row],[gen1]:[gen8]],FALSE),0),1,"")</f>
        <v/>
      </c>
      <c r="AR475" s="35" t="str">
        <f>IF(_xlfn.IFNA(MATCH(AR$1,Table2[[#This Row],[gen1]:[gen8]],FALSE),0),1,"")</f>
        <v/>
      </c>
      <c r="AS475" s="35" t="str">
        <f>IF(_xlfn.IFNA(MATCH(AS$1,Table2[[#This Row],[gen1]:[gen8]],FALSE),0),1,"")</f>
        <v/>
      </c>
      <c r="AT475" s="35" t="str">
        <f>IF(_xlfn.IFNA(MATCH(AT$1,Table2[[#This Row],[gen1]:[gen8]],FALSE),0),1,"")</f>
        <v/>
      </c>
      <c r="AU475" s="35" t="str">
        <f>IF(_xlfn.IFNA(MATCH(AU$1,Table2[[#This Row],[gen1]:[gen8]],FALSE),0),1,"")</f>
        <v/>
      </c>
      <c r="AV475" s="35" t="str">
        <f>IF(_xlfn.IFNA(MATCH(AV$1,Table2[[#This Row],[gen1]:[gen8]],FALSE),0),1,"")</f>
        <v/>
      </c>
      <c r="AW475" s="35" t="str">
        <f>IF(_xlfn.IFNA(MATCH(AW$1,Table2[[#This Row],[gen1]:[gen8]],FALSE),0),1,"")</f>
        <v/>
      </c>
      <c r="AX475" s="35" t="str">
        <f>IF(_xlfn.IFNA(MATCH(AX$1,Table2[[#This Row],[gen1]:[gen8]],FALSE),0),1,"")</f>
        <v/>
      </c>
      <c r="AY475" s="35" t="str">
        <f>IF(_xlfn.IFNA(MATCH(AY$1,Table2[[#This Row],[gen1]:[gen8]],FALSE),0),1,"")</f>
        <v/>
      </c>
      <c r="AZ475" s="35" t="str">
        <f>IF(_xlfn.IFNA(MATCH(AZ$1,Table2[[#This Row],[gen1]:[gen8]],FALSE),0),1,"")</f>
        <v/>
      </c>
      <c r="BA475" s="35" t="str">
        <f>IF(_xlfn.IFNA(MATCH(BA$1,Table2[[#This Row],[gen1]:[gen8]],FALSE),0),1,"")</f>
        <v/>
      </c>
      <c r="BB475" s="35" t="str">
        <f>IF(_xlfn.IFNA(MATCH(BB$1,Table2[[#This Row],[gen1]:[gen8]],FALSE),0),1,"")</f>
        <v/>
      </c>
      <c r="BC475" s="35" t="str">
        <f>IF(_xlfn.IFNA(MATCH(BC$1,Table2[[#This Row],[gen1]:[gen8]],FALSE),0),1,"")</f>
        <v/>
      </c>
      <c r="BD475" s="35" t="str">
        <f>IF(_xlfn.IFNA(MATCH(BD$1,Table2[[#This Row],[gen1]:[gen8]],FALSE),0),1,"")</f>
        <v/>
      </c>
      <c r="BE475" s="35" t="str">
        <f>IF(_xlfn.IFNA(MATCH(BE$1,Table2[[#This Row],[gen1]:[gen8]],FALSE),0),1,"")</f>
        <v/>
      </c>
    </row>
    <row r="476" spans="1:57" ht="15.6" thickTop="1" thickBot="1">
      <c r="A476" s="7" t="s">
        <v>1781</v>
      </c>
      <c r="B476" s="2">
        <v>6.4</v>
      </c>
      <c r="C476" t="s">
        <v>1779</v>
      </c>
      <c r="D476" s="7" t="s">
        <v>2144</v>
      </c>
      <c r="E476" s="7" t="s">
        <v>3878</v>
      </c>
      <c r="F476" s="7" t="s">
        <v>14010</v>
      </c>
      <c r="G476" s="7" t="s">
        <v>7163</v>
      </c>
      <c r="H476" s="7"/>
      <c r="I476" s="7"/>
      <c r="J476" s="7"/>
      <c r="K476" s="7"/>
      <c r="L476" s="8" t="s">
        <v>39</v>
      </c>
      <c r="AE476" s="33" t="s">
        <v>1781</v>
      </c>
      <c r="AF476" s="33" t="s">
        <v>39</v>
      </c>
      <c r="AG476" s="26">
        <v>6.4</v>
      </c>
      <c r="AH476" s="35">
        <f>IF(_xlfn.IFNA(MATCH(AH$1,Table2[[#This Row],[gen1]:[gen8]],FALSE),0),1,"")</f>
        <v>1</v>
      </c>
      <c r="AI476" s="35" t="str">
        <f>IF(_xlfn.IFNA(MATCH(AI$1,Table2[[#This Row],[gen1]:[gen8]],FALSE),0),1,"")</f>
        <v/>
      </c>
      <c r="AJ476" s="35" t="str">
        <f>IF(_xlfn.IFNA(MATCH(AJ$1,Table2[[#This Row],[gen1]:[gen8]],FALSE),0),1,"")</f>
        <v/>
      </c>
      <c r="AK476" s="35" t="str">
        <f>IF(_xlfn.IFNA(MATCH(AK$1,Table2[[#This Row],[gen1]:[gen8]],FALSE),0),1,"")</f>
        <v/>
      </c>
      <c r="AL476" s="35" t="str">
        <f>IF(_xlfn.IFNA(MATCH(AL$1,Table2[[#This Row],[gen1]:[gen8]],FALSE),0),1,"")</f>
        <v/>
      </c>
      <c r="AM476" s="35" t="str">
        <f>IF(_xlfn.IFNA(MATCH(AM$1,Table2[[#This Row],[gen1]:[gen8]],FALSE),0),1,"")</f>
        <v/>
      </c>
      <c r="AN476" s="35" t="str">
        <f>IF(_xlfn.IFNA(MATCH(AN$1,Table2[[#This Row],[gen1]:[gen8]],FALSE),0),1,"")</f>
        <v/>
      </c>
      <c r="AO476" s="35">
        <f>IF(_xlfn.IFNA(MATCH(AO$1,Table2[[#This Row],[gen1]:[gen8]],FALSE),0),1,"")</f>
        <v>1</v>
      </c>
      <c r="AP476" s="35" t="str">
        <f>IF(_xlfn.IFNA(MATCH(AP$1,Table2[[#This Row],[gen1]:[gen8]],FALSE),0),1,"")</f>
        <v/>
      </c>
      <c r="AQ476" s="35">
        <f>IF(_xlfn.IFNA(MATCH(AQ$1,Table2[[#This Row],[gen1]:[gen8]],FALSE),0),1,"")</f>
        <v>1</v>
      </c>
      <c r="AR476" s="35" t="str">
        <f>IF(_xlfn.IFNA(MATCH(AR$1,Table2[[#This Row],[gen1]:[gen8]],FALSE),0),1,"")</f>
        <v/>
      </c>
      <c r="AS476" s="35">
        <f>IF(_xlfn.IFNA(MATCH(AS$1,Table2[[#This Row],[gen1]:[gen8]],FALSE),0),1,"")</f>
        <v>1</v>
      </c>
      <c r="AT476" s="35" t="str">
        <f>IF(_xlfn.IFNA(MATCH(AT$1,Table2[[#This Row],[gen1]:[gen8]],FALSE),0),1,"")</f>
        <v/>
      </c>
      <c r="AU476" s="35" t="str">
        <f>IF(_xlfn.IFNA(MATCH(AU$1,Table2[[#This Row],[gen1]:[gen8]],FALSE),0),1,"")</f>
        <v/>
      </c>
      <c r="AV476" s="35" t="str">
        <f>IF(_xlfn.IFNA(MATCH(AV$1,Table2[[#This Row],[gen1]:[gen8]],FALSE),0),1,"")</f>
        <v/>
      </c>
      <c r="AW476" s="35" t="str">
        <f>IF(_xlfn.IFNA(MATCH(AW$1,Table2[[#This Row],[gen1]:[gen8]],FALSE),0),1,"")</f>
        <v/>
      </c>
      <c r="AX476" s="35" t="str">
        <f>IF(_xlfn.IFNA(MATCH(AX$1,Table2[[#This Row],[gen1]:[gen8]],FALSE),0),1,"")</f>
        <v/>
      </c>
      <c r="AY476" s="35" t="str">
        <f>IF(_xlfn.IFNA(MATCH(AY$1,Table2[[#This Row],[gen1]:[gen8]],FALSE),0),1,"")</f>
        <v/>
      </c>
      <c r="AZ476" s="35" t="str">
        <f>IF(_xlfn.IFNA(MATCH(AZ$1,Table2[[#This Row],[gen1]:[gen8]],FALSE),0),1,"")</f>
        <v/>
      </c>
      <c r="BA476" s="35" t="str">
        <f>IF(_xlfn.IFNA(MATCH(BA$1,Table2[[#This Row],[gen1]:[gen8]],FALSE),0),1,"")</f>
        <v/>
      </c>
      <c r="BB476" s="35" t="str">
        <f>IF(_xlfn.IFNA(MATCH(BB$1,Table2[[#This Row],[gen1]:[gen8]],FALSE),0),1,"")</f>
        <v/>
      </c>
      <c r="BC476" s="35" t="str">
        <f>IF(_xlfn.IFNA(MATCH(BC$1,Table2[[#This Row],[gen1]:[gen8]],FALSE),0),1,"")</f>
        <v/>
      </c>
      <c r="BD476" s="35" t="str">
        <f>IF(_xlfn.IFNA(MATCH(BD$1,Table2[[#This Row],[gen1]:[gen8]],FALSE),0),1,"")</f>
        <v/>
      </c>
      <c r="BE476" s="35" t="str">
        <f>IF(_xlfn.IFNA(MATCH(BE$1,Table2[[#This Row],[gen1]:[gen8]],FALSE),0),1,"")</f>
        <v/>
      </c>
    </row>
    <row r="477" spans="1:57" ht="15.6" thickTop="1" thickBot="1">
      <c r="A477" s="8" t="s">
        <v>1784</v>
      </c>
      <c r="B477" s="2">
        <v>6.9</v>
      </c>
      <c r="C477" t="s">
        <v>476</v>
      </c>
      <c r="D477" s="8" t="s">
        <v>863</v>
      </c>
      <c r="E477" s="8" t="s">
        <v>632</v>
      </c>
      <c r="F477" s="8" t="s">
        <v>2144</v>
      </c>
      <c r="G477" s="8" t="s">
        <v>6106</v>
      </c>
      <c r="H477" s="8"/>
      <c r="I477" s="8"/>
      <c r="J477" s="8"/>
      <c r="K477" s="8"/>
      <c r="L477" s="8" t="s">
        <v>391</v>
      </c>
      <c r="AE477" s="32" t="s">
        <v>1784</v>
      </c>
      <c r="AF477" s="32" t="s">
        <v>391</v>
      </c>
      <c r="AG477" s="27">
        <v>6.9</v>
      </c>
      <c r="AH477" s="35">
        <f>IF(_xlfn.IFNA(MATCH(AH$1,Table2[[#This Row],[gen1]:[gen8]],FALSE),0),1,"")</f>
        <v>1</v>
      </c>
      <c r="AI477" s="35" t="str">
        <f>IF(_xlfn.IFNA(MATCH(AI$1,Table2[[#This Row],[gen1]:[gen8]],FALSE),0),1,"")</f>
        <v/>
      </c>
      <c r="AJ477" s="35">
        <f>IF(_xlfn.IFNA(MATCH(AJ$1,Table2[[#This Row],[gen1]:[gen8]],FALSE),0),1,"")</f>
        <v>1</v>
      </c>
      <c r="AK477" s="35">
        <f>IF(_xlfn.IFNA(MATCH(AK$1,Table2[[#This Row],[gen1]:[gen8]],FALSE),0),1,"")</f>
        <v>1</v>
      </c>
      <c r="AL477" s="35" t="str">
        <f>IF(_xlfn.IFNA(MATCH(AL$1,Table2[[#This Row],[gen1]:[gen8]],FALSE),0),1,"")</f>
        <v/>
      </c>
      <c r="AM477" s="35">
        <f>IF(_xlfn.IFNA(MATCH(AM$1,Table2[[#This Row],[gen1]:[gen8]],FALSE),0),1,"")</f>
        <v>1</v>
      </c>
      <c r="AN477" s="35" t="str">
        <f>IF(_xlfn.IFNA(MATCH(AN$1,Table2[[#This Row],[gen1]:[gen8]],FALSE),0),1,"")</f>
        <v/>
      </c>
      <c r="AO477" s="35" t="str">
        <f>IF(_xlfn.IFNA(MATCH(AO$1,Table2[[#This Row],[gen1]:[gen8]],FALSE),0),1,"")</f>
        <v/>
      </c>
      <c r="AP477" s="35" t="str">
        <f>IF(_xlfn.IFNA(MATCH(AP$1,Table2[[#This Row],[gen1]:[gen8]],FALSE),0),1,"")</f>
        <v/>
      </c>
      <c r="AQ477" s="35" t="str">
        <f>IF(_xlfn.IFNA(MATCH(AQ$1,Table2[[#This Row],[gen1]:[gen8]],FALSE),0),1,"")</f>
        <v/>
      </c>
      <c r="AR477" s="35" t="str">
        <f>IF(_xlfn.IFNA(MATCH(AR$1,Table2[[#This Row],[gen1]:[gen8]],FALSE),0),1,"")</f>
        <v/>
      </c>
      <c r="AS477" s="35" t="str">
        <f>IF(_xlfn.IFNA(MATCH(AS$1,Table2[[#This Row],[gen1]:[gen8]],FALSE),0),1,"")</f>
        <v/>
      </c>
      <c r="AT477" s="35" t="str">
        <f>IF(_xlfn.IFNA(MATCH(AT$1,Table2[[#This Row],[gen1]:[gen8]],FALSE),0),1,"")</f>
        <v/>
      </c>
      <c r="AU477" s="35" t="str">
        <f>IF(_xlfn.IFNA(MATCH(AU$1,Table2[[#This Row],[gen1]:[gen8]],FALSE),0),1,"")</f>
        <v/>
      </c>
      <c r="AV477" s="35" t="str">
        <f>IF(_xlfn.IFNA(MATCH(AV$1,Table2[[#This Row],[gen1]:[gen8]],FALSE),0),1,"")</f>
        <v/>
      </c>
      <c r="AW477" s="35" t="str">
        <f>IF(_xlfn.IFNA(MATCH(AW$1,Table2[[#This Row],[gen1]:[gen8]],FALSE),0),1,"")</f>
        <v/>
      </c>
      <c r="AX477" s="35" t="str">
        <f>IF(_xlfn.IFNA(MATCH(AX$1,Table2[[#This Row],[gen1]:[gen8]],FALSE),0),1,"")</f>
        <v/>
      </c>
      <c r="AY477" s="35" t="str">
        <f>IF(_xlfn.IFNA(MATCH(AY$1,Table2[[#This Row],[gen1]:[gen8]],FALSE),0),1,"")</f>
        <v/>
      </c>
      <c r="AZ477" s="35" t="str">
        <f>IF(_xlfn.IFNA(MATCH(AZ$1,Table2[[#This Row],[gen1]:[gen8]],FALSE),0),1,"")</f>
        <v/>
      </c>
      <c r="BA477" s="35" t="str">
        <f>IF(_xlfn.IFNA(MATCH(BA$1,Table2[[#This Row],[gen1]:[gen8]],FALSE),0),1,"")</f>
        <v/>
      </c>
      <c r="BB477" s="35" t="str">
        <f>IF(_xlfn.IFNA(MATCH(BB$1,Table2[[#This Row],[gen1]:[gen8]],FALSE),0),1,"")</f>
        <v/>
      </c>
      <c r="BC477" s="35" t="str">
        <f>IF(_xlfn.IFNA(MATCH(BC$1,Table2[[#This Row],[gen1]:[gen8]],FALSE),0),1,"")</f>
        <v/>
      </c>
      <c r="BD477" s="35" t="str">
        <f>IF(_xlfn.IFNA(MATCH(BD$1,Table2[[#This Row],[gen1]:[gen8]],FALSE),0),1,"")</f>
        <v/>
      </c>
      <c r="BE477" s="35" t="str">
        <f>IF(_xlfn.IFNA(MATCH(BE$1,Table2[[#This Row],[gen1]:[gen8]],FALSE),0),1,"")</f>
        <v/>
      </c>
    </row>
    <row r="478" spans="1:57" ht="15.6" thickTop="1" thickBot="1">
      <c r="A478" s="7" t="s">
        <v>1788</v>
      </c>
      <c r="B478" s="2">
        <v>6.3</v>
      </c>
      <c r="C478" t="s">
        <v>1787</v>
      </c>
      <c r="D478" s="7" t="s">
        <v>863</v>
      </c>
      <c r="E478" s="7" t="s">
        <v>7163</v>
      </c>
      <c r="F478" s="7" t="s">
        <v>6106</v>
      </c>
      <c r="G478" s="7"/>
      <c r="H478" s="7"/>
      <c r="I478" s="7"/>
      <c r="J478" s="7"/>
      <c r="K478" s="7"/>
      <c r="L478" s="8" t="s">
        <v>20</v>
      </c>
      <c r="AE478" s="33" t="s">
        <v>1788</v>
      </c>
      <c r="AF478" s="33" t="s">
        <v>20</v>
      </c>
      <c r="AG478" s="26">
        <v>6.3</v>
      </c>
      <c r="AH478" s="35" t="str">
        <f>IF(_xlfn.IFNA(MATCH(AH$1,Table2[[#This Row],[gen1]:[gen8]],FALSE),0),1,"")</f>
        <v/>
      </c>
      <c r="AI478" s="35" t="str">
        <f>IF(_xlfn.IFNA(MATCH(AI$1,Table2[[#This Row],[gen1]:[gen8]],FALSE),0),1,"")</f>
        <v/>
      </c>
      <c r="AJ478" s="35">
        <f>IF(_xlfn.IFNA(MATCH(AJ$1,Table2[[#This Row],[gen1]:[gen8]],FALSE),0),1,"")</f>
        <v>1</v>
      </c>
      <c r="AK478" s="35">
        <f>IF(_xlfn.IFNA(MATCH(AK$1,Table2[[#This Row],[gen1]:[gen8]],FALSE),0),1,"")</f>
        <v>1</v>
      </c>
      <c r="AL478" s="35" t="str">
        <f>IF(_xlfn.IFNA(MATCH(AL$1,Table2[[#This Row],[gen1]:[gen8]],FALSE),0),1,"")</f>
        <v/>
      </c>
      <c r="AM478" s="35" t="str">
        <f>IF(_xlfn.IFNA(MATCH(AM$1,Table2[[#This Row],[gen1]:[gen8]],FALSE),0),1,"")</f>
        <v/>
      </c>
      <c r="AN478" s="35" t="str">
        <f>IF(_xlfn.IFNA(MATCH(AN$1,Table2[[#This Row],[gen1]:[gen8]],FALSE),0),1,"")</f>
        <v/>
      </c>
      <c r="AO478" s="35">
        <f>IF(_xlfn.IFNA(MATCH(AO$1,Table2[[#This Row],[gen1]:[gen8]],FALSE),0),1,"")</f>
        <v>1</v>
      </c>
      <c r="AP478" s="35" t="str">
        <f>IF(_xlfn.IFNA(MATCH(AP$1,Table2[[#This Row],[gen1]:[gen8]],FALSE),0),1,"")</f>
        <v/>
      </c>
      <c r="AQ478" s="35" t="str">
        <f>IF(_xlfn.IFNA(MATCH(AQ$1,Table2[[#This Row],[gen1]:[gen8]],FALSE),0),1,"")</f>
        <v/>
      </c>
      <c r="AR478" s="35" t="str">
        <f>IF(_xlfn.IFNA(MATCH(AR$1,Table2[[#This Row],[gen1]:[gen8]],FALSE),0),1,"")</f>
        <v/>
      </c>
      <c r="AS478" s="35" t="str">
        <f>IF(_xlfn.IFNA(MATCH(AS$1,Table2[[#This Row],[gen1]:[gen8]],FALSE),0),1,"")</f>
        <v/>
      </c>
      <c r="AT478" s="35" t="str">
        <f>IF(_xlfn.IFNA(MATCH(AT$1,Table2[[#This Row],[gen1]:[gen8]],FALSE),0),1,"")</f>
        <v/>
      </c>
      <c r="AU478" s="35" t="str">
        <f>IF(_xlfn.IFNA(MATCH(AU$1,Table2[[#This Row],[gen1]:[gen8]],FALSE),0),1,"")</f>
        <v/>
      </c>
      <c r="AV478" s="35" t="str">
        <f>IF(_xlfn.IFNA(MATCH(AV$1,Table2[[#This Row],[gen1]:[gen8]],FALSE),0),1,"")</f>
        <v/>
      </c>
      <c r="AW478" s="35" t="str">
        <f>IF(_xlfn.IFNA(MATCH(AW$1,Table2[[#This Row],[gen1]:[gen8]],FALSE),0),1,"")</f>
        <v/>
      </c>
      <c r="AX478" s="35" t="str">
        <f>IF(_xlfn.IFNA(MATCH(AX$1,Table2[[#This Row],[gen1]:[gen8]],FALSE),0),1,"")</f>
        <v/>
      </c>
      <c r="AY478" s="35" t="str">
        <f>IF(_xlfn.IFNA(MATCH(AY$1,Table2[[#This Row],[gen1]:[gen8]],FALSE),0),1,"")</f>
        <v/>
      </c>
      <c r="AZ478" s="35" t="str">
        <f>IF(_xlfn.IFNA(MATCH(AZ$1,Table2[[#This Row],[gen1]:[gen8]],FALSE),0),1,"")</f>
        <v/>
      </c>
      <c r="BA478" s="35" t="str">
        <f>IF(_xlfn.IFNA(MATCH(BA$1,Table2[[#This Row],[gen1]:[gen8]],FALSE),0),1,"")</f>
        <v/>
      </c>
      <c r="BB478" s="35" t="str">
        <f>IF(_xlfn.IFNA(MATCH(BB$1,Table2[[#This Row],[gen1]:[gen8]],FALSE),0),1,"")</f>
        <v/>
      </c>
      <c r="BC478" s="35" t="str">
        <f>IF(_xlfn.IFNA(MATCH(BC$1,Table2[[#This Row],[gen1]:[gen8]],FALSE),0),1,"")</f>
        <v/>
      </c>
      <c r="BD478" s="35" t="str">
        <f>IF(_xlfn.IFNA(MATCH(BD$1,Table2[[#This Row],[gen1]:[gen8]],FALSE),0),1,"")</f>
        <v/>
      </c>
      <c r="BE478" s="35" t="str">
        <f>IF(_xlfn.IFNA(MATCH(BE$1,Table2[[#This Row],[gen1]:[gen8]],FALSE),0),1,"")</f>
        <v/>
      </c>
    </row>
    <row r="479" spans="1:57" ht="15.6" thickTop="1" thickBot="1">
      <c r="A479" s="8" t="s">
        <v>1792</v>
      </c>
      <c r="B479" s="2">
        <v>7.3</v>
      </c>
      <c r="C479" t="s">
        <v>1791</v>
      </c>
      <c r="D479" s="8" t="s">
        <v>2144</v>
      </c>
      <c r="E479" s="8" t="s">
        <v>13077</v>
      </c>
      <c r="F479" s="8" t="s">
        <v>6106</v>
      </c>
      <c r="G479" s="8"/>
      <c r="H479" s="8"/>
      <c r="I479" s="8"/>
      <c r="J479" s="8"/>
      <c r="K479" s="8"/>
      <c r="L479" s="8" t="s">
        <v>20</v>
      </c>
      <c r="AE479" s="32" t="s">
        <v>1792</v>
      </c>
      <c r="AF479" s="32" t="s">
        <v>20</v>
      </c>
      <c r="AG479" s="27">
        <v>7.3</v>
      </c>
      <c r="AH479" s="35">
        <f>IF(_xlfn.IFNA(MATCH(AH$1,Table2[[#This Row],[gen1]:[gen8]],FALSE),0),1,"")</f>
        <v>1</v>
      </c>
      <c r="AI479" s="35" t="str">
        <f>IF(_xlfn.IFNA(MATCH(AI$1,Table2[[#This Row],[gen1]:[gen8]],FALSE),0),1,"")</f>
        <v/>
      </c>
      <c r="AJ479" s="35">
        <f>IF(_xlfn.IFNA(MATCH(AJ$1,Table2[[#This Row],[gen1]:[gen8]],FALSE),0),1,"")</f>
        <v>1</v>
      </c>
      <c r="AK479" s="35" t="str">
        <f>IF(_xlfn.IFNA(MATCH(AK$1,Table2[[#This Row],[gen1]:[gen8]],FALSE),0),1,"")</f>
        <v/>
      </c>
      <c r="AL479" s="35" t="str">
        <f>IF(_xlfn.IFNA(MATCH(AL$1,Table2[[#This Row],[gen1]:[gen8]],FALSE),0),1,"")</f>
        <v/>
      </c>
      <c r="AM479" s="35" t="str">
        <f>IF(_xlfn.IFNA(MATCH(AM$1,Table2[[#This Row],[gen1]:[gen8]],FALSE),0),1,"")</f>
        <v/>
      </c>
      <c r="AN479" s="35" t="str">
        <f>IF(_xlfn.IFNA(MATCH(AN$1,Table2[[#This Row],[gen1]:[gen8]],FALSE),0),1,"")</f>
        <v/>
      </c>
      <c r="AO479" s="35" t="str">
        <f>IF(_xlfn.IFNA(MATCH(AO$1,Table2[[#This Row],[gen1]:[gen8]],FALSE),0),1,"")</f>
        <v/>
      </c>
      <c r="AP479" s="35" t="str">
        <f>IF(_xlfn.IFNA(MATCH(AP$1,Table2[[#This Row],[gen1]:[gen8]],FALSE),0),1,"")</f>
        <v/>
      </c>
      <c r="AQ479" s="35" t="str">
        <f>IF(_xlfn.IFNA(MATCH(AQ$1,Table2[[#This Row],[gen1]:[gen8]],FALSE),0),1,"")</f>
        <v/>
      </c>
      <c r="AR479" s="35" t="str">
        <f>IF(_xlfn.IFNA(MATCH(AR$1,Table2[[#This Row],[gen1]:[gen8]],FALSE),0),1,"")</f>
        <v/>
      </c>
      <c r="AS479" s="35" t="str">
        <f>IF(_xlfn.IFNA(MATCH(AS$1,Table2[[#This Row],[gen1]:[gen8]],FALSE),0),1,"")</f>
        <v/>
      </c>
      <c r="AT479" s="35" t="str">
        <f>IF(_xlfn.IFNA(MATCH(AT$1,Table2[[#This Row],[gen1]:[gen8]],FALSE),0),1,"")</f>
        <v/>
      </c>
      <c r="AU479" s="35" t="str">
        <f>IF(_xlfn.IFNA(MATCH(AU$1,Table2[[#This Row],[gen1]:[gen8]],FALSE),0),1,"")</f>
        <v/>
      </c>
      <c r="AV479" s="35" t="str">
        <f>IF(_xlfn.IFNA(MATCH(AV$1,Table2[[#This Row],[gen1]:[gen8]],FALSE),0),1,"")</f>
        <v/>
      </c>
      <c r="AW479" s="35" t="str">
        <f>IF(_xlfn.IFNA(MATCH(AW$1,Table2[[#This Row],[gen1]:[gen8]],FALSE),0),1,"")</f>
        <v/>
      </c>
      <c r="AX479" s="35">
        <f>IF(_xlfn.IFNA(MATCH(AX$1,Table2[[#This Row],[gen1]:[gen8]],FALSE),0),1,"")</f>
        <v>1</v>
      </c>
      <c r="AY479" s="35" t="str">
        <f>IF(_xlfn.IFNA(MATCH(AY$1,Table2[[#This Row],[gen1]:[gen8]],FALSE),0),1,"")</f>
        <v/>
      </c>
      <c r="AZ479" s="35" t="str">
        <f>IF(_xlfn.IFNA(MATCH(AZ$1,Table2[[#This Row],[gen1]:[gen8]],FALSE),0),1,"")</f>
        <v/>
      </c>
      <c r="BA479" s="35" t="str">
        <f>IF(_xlfn.IFNA(MATCH(BA$1,Table2[[#This Row],[gen1]:[gen8]],FALSE),0),1,"")</f>
        <v/>
      </c>
      <c r="BB479" s="35" t="str">
        <f>IF(_xlfn.IFNA(MATCH(BB$1,Table2[[#This Row],[gen1]:[gen8]],FALSE),0),1,"")</f>
        <v/>
      </c>
      <c r="BC479" s="35" t="str">
        <f>IF(_xlfn.IFNA(MATCH(BC$1,Table2[[#This Row],[gen1]:[gen8]],FALSE),0),1,"")</f>
        <v/>
      </c>
      <c r="BD479" s="35" t="str">
        <f>IF(_xlfn.IFNA(MATCH(BD$1,Table2[[#This Row],[gen1]:[gen8]],FALSE),0),1,"")</f>
        <v/>
      </c>
      <c r="BE479" s="35" t="str">
        <f>IF(_xlfn.IFNA(MATCH(BE$1,Table2[[#This Row],[gen1]:[gen8]],FALSE),0),1,"")</f>
        <v/>
      </c>
    </row>
    <row r="480" spans="1:57" ht="15.6" thickTop="1" thickBot="1">
      <c r="A480" s="7" t="s">
        <v>1795</v>
      </c>
      <c r="B480" s="2">
        <v>5.8</v>
      </c>
      <c r="C480" t="s">
        <v>476</v>
      </c>
      <c r="D480" s="7" t="s">
        <v>863</v>
      </c>
      <c r="E480" s="7" t="s">
        <v>632</v>
      </c>
      <c r="F480" s="7" t="s">
        <v>2144</v>
      </c>
      <c r="G480" s="7" t="s">
        <v>6106</v>
      </c>
      <c r="H480" s="7"/>
      <c r="I480" s="7"/>
      <c r="J480" s="7"/>
      <c r="K480" s="7"/>
      <c r="L480" s="8" t="s">
        <v>20</v>
      </c>
      <c r="AE480" s="33" t="s">
        <v>1795</v>
      </c>
      <c r="AF480" s="33" t="s">
        <v>20</v>
      </c>
      <c r="AG480" s="26">
        <v>5.8</v>
      </c>
      <c r="AH480" s="35">
        <f>IF(_xlfn.IFNA(MATCH(AH$1,Table2[[#This Row],[gen1]:[gen8]],FALSE),0),1,"")</f>
        <v>1</v>
      </c>
      <c r="AI480" s="35" t="str">
        <f>IF(_xlfn.IFNA(MATCH(AI$1,Table2[[#This Row],[gen1]:[gen8]],FALSE),0),1,"")</f>
        <v/>
      </c>
      <c r="AJ480" s="35">
        <f>IF(_xlfn.IFNA(MATCH(AJ$1,Table2[[#This Row],[gen1]:[gen8]],FALSE),0),1,"")</f>
        <v>1</v>
      </c>
      <c r="AK480" s="35">
        <f>IF(_xlfn.IFNA(MATCH(AK$1,Table2[[#This Row],[gen1]:[gen8]],FALSE),0),1,"")</f>
        <v>1</v>
      </c>
      <c r="AL480" s="35" t="str">
        <f>IF(_xlfn.IFNA(MATCH(AL$1,Table2[[#This Row],[gen1]:[gen8]],FALSE),0),1,"")</f>
        <v/>
      </c>
      <c r="AM480" s="35">
        <f>IF(_xlfn.IFNA(MATCH(AM$1,Table2[[#This Row],[gen1]:[gen8]],FALSE),0),1,"")</f>
        <v>1</v>
      </c>
      <c r="AN480" s="35" t="str">
        <f>IF(_xlfn.IFNA(MATCH(AN$1,Table2[[#This Row],[gen1]:[gen8]],FALSE),0),1,"")</f>
        <v/>
      </c>
      <c r="AO480" s="35" t="str">
        <f>IF(_xlfn.IFNA(MATCH(AO$1,Table2[[#This Row],[gen1]:[gen8]],FALSE),0),1,"")</f>
        <v/>
      </c>
      <c r="AP480" s="35" t="str">
        <f>IF(_xlfn.IFNA(MATCH(AP$1,Table2[[#This Row],[gen1]:[gen8]],FALSE),0),1,"")</f>
        <v/>
      </c>
      <c r="AQ480" s="35" t="str">
        <f>IF(_xlfn.IFNA(MATCH(AQ$1,Table2[[#This Row],[gen1]:[gen8]],FALSE),0),1,"")</f>
        <v/>
      </c>
      <c r="AR480" s="35" t="str">
        <f>IF(_xlfn.IFNA(MATCH(AR$1,Table2[[#This Row],[gen1]:[gen8]],FALSE),0),1,"")</f>
        <v/>
      </c>
      <c r="AS480" s="35" t="str">
        <f>IF(_xlfn.IFNA(MATCH(AS$1,Table2[[#This Row],[gen1]:[gen8]],FALSE),0),1,"")</f>
        <v/>
      </c>
      <c r="AT480" s="35" t="str">
        <f>IF(_xlfn.IFNA(MATCH(AT$1,Table2[[#This Row],[gen1]:[gen8]],FALSE),0),1,"")</f>
        <v/>
      </c>
      <c r="AU480" s="35" t="str">
        <f>IF(_xlfn.IFNA(MATCH(AU$1,Table2[[#This Row],[gen1]:[gen8]],FALSE),0),1,"")</f>
        <v/>
      </c>
      <c r="AV480" s="35" t="str">
        <f>IF(_xlfn.IFNA(MATCH(AV$1,Table2[[#This Row],[gen1]:[gen8]],FALSE),0),1,"")</f>
        <v/>
      </c>
      <c r="AW480" s="35" t="str">
        <f>IF(_xlfn.IFNA(MATCH(AW$1,Table2[[#This Row],[gen1]:[gen8]],FALSE),0),1,"")</f>
        <v/>
      </c>
      <c r="AX480" s="35" t="str">
        <f>IF(_xlfn.IFNA(MATCH(AX$1,Table2[[#This Row],[gen1]:[gen8]],FALSE),0),1,"")</f>
        <v/>
      </c>
      <c r="AY480" s="35" t="str">
        <f>IF(_xlfn.IFNA(MATCH(AY$1,Table2[[#This Row],[gen1]:[gen8]],FALSE),0),1,"")</f>
        <v/>
      </c>
      <c r="AZ480" s="35" t="str">
        <f>IF(_xlfn.IFNA(MATCH(AZ$1,Table2[[#This Row],[gen1]:[gen8]],FALSE),0),1,"")</f>
        <v/>
      </c>
      <c r="BA480" s="35" t="str">
        <f>IF(_xlfn.IFNA(MATCH(BA$1,Table2[[#This Row],[gen1]:[gen8]],FALSE),0),1,"")</f>
        <v/>
      </c>
      <c r="BB480" s="35" t="str">
        <f>IF(_xlfn.IFNA(MATCH(BB$1,Table2[[#This Row],[gen1]:[gen8]],FALSE),0),1,"")</f>
        <v/>
      </c>
      <c r="BC480" s="35" t="str">
        <f>IF(_xlfn.IFNA(MATCH(BC$1,Table2[[#This Row],[gen1]:[gen8]],FALSE),0),1,"")</f>
        <v/>
      </c>
      <c r="BD480" s="35" t="str">
        <f>IF(_xlfn.IFNA(MATCH(BD$1,Table2[[#This Row],[gen1]:[gen8]],FALSE),0),1,"")</f>
        <v/>
      </c>
      <c r="BE480" s="35" t="str">
        <f>IF(_xlfn.IFNA(MATCH(BE$1,Table2[[#This Row],[gen1]:[gen8]],FALSE),0),1,"")</f>
        <v/>
      </c>
    </row>
    <row r="481" spans="1:57" ht="15.6" thickTop="1" thickBot="1">
      <c r="A481" s="8" t="s">
        <v>1801</v>
      </c>
      <c r="B481" s="2">
        <v>5.2</v>
      </c>
      <c r="C481" t="s">
        <v>1799</v>
      </c>
      <c r="D481" s="8" t="s">
        <v>632</v>
      </c>
      <c r="E481" s="8" t="s">
        <v>6718</v>
      </c>
      <c r="F481" s="8" t="s">
        <v>10330</v>
      </c>
      <c r="G481" s="8"/>
      <c r="H481" s="8"/>
      <c r="I481" s="8"/>
      <c r="J481" s="8"/>
      <c r="K481" s="8"/>
      <c r="L481" s="8" t="s">
        <v>59</v>
      </c>
      <c r="AE481" s="32" t="s">
        <v>1801</v>
      </c>
      <c r="AF481" s="32" t="s">
        <v>59</v>
      </c>
      <c r="AG481" s="27">
        <v>5.2</v>
      </c>
      <c r="AH481" s="35" t="str">
        <f>IF(_xlfn.IFNA(MATCH(AH$1,Table2[[#This Row],[gen1]:[gen8]],FALSE),0),1,"")</f>
        <v/>
      </c>
      <c r="AI481" s="35" t="str">
        <f>IF(_xlfn.IFNA(MATCH(AI$1,Table2[[#This Row],[gen1]:[gen8]],FALSE),0),1,"")</f>
        <v/>
      </c>
      <c r="AJ481" s="35" t="str">
        <f>IF(_xlfn.IFNA(MATCH(AJ$1,Table2[[#This Row],[gen1]:[gen8]],FALSE),0),1,"")</f>
        <v/>
      </c>
      <c r="AK481" s="35" t="str">
        <f>IF(_xlfn.IFNA(MATCH(AK$1,Table2[[#This Row],[gen1]:[gen8]],FALSE),0),1,"")</f>
        <v/>
      </c>
      <c r="AL481" s="35" t="str">
        <f>IF(_xlfn.IFNA(MATCH(AL$1,Table2[[#This Row],[gen1]:[gen8]],FALSE),0),1,"")</f>
        <v/>
      </c>
      <c r="AM481" s="35">
        <f>IF(_xlfn.IFNA(MATCH(AM$1,Table2[[#This Row],[gen1]:[gen8]],FALSE),0),1,"")</f>
        <v>1</v>
      </c>
      <c r="AN481" s="35" t="str">
        <f>IF(_xlfn.IFNA(MATCH(AN$1,Table2[[#This Row],[gen1]:[gen8]],FALSE),0),1,"")</f>
        <v/>
      </c>
      <c r="AO481" s="35" t="str">
        <f>IF(_xlfn.IFNA(MATCH(AO$1,Table2[[#This Row],[gen1]:[gen8]],FALSE),0),1,"")</f>
        <v/>
      </c>
      <c r="AP481" s="35" t="str">
        <f>IF(_xlfn.IFNA(MATCH(AP$1,Table2[[#This Row],[gen1]:[gen8]],FALSE),0),1,"")</f>
        <v/>
      </c>
      <c r="AQ481" s="35" t="str">
        <f>IF(_xlfn.IFNA(MATCH(AQ$1,Table2[[#This Row],[gen1]:[gen8]],FALSE),0),1,"")</f>
        <v/>
      </c>
      <c r="AR481" s="35">
        <f>IF(_xlfn.IFNA(MATCH(AR$1,Table2[[#This Row],[gen1]:[gen8]],FALSE),0),1,"")</f>
        <v>1</v>
      </c>
      <c r="AS481" s="35" t="str">
        <f>IF(_xlfn.IFNA(MATCH(AS$1,Table2[[#This Row],[gen1]:[gen8]],FALSE),0),1,"")</f>
        <v/>
      </c>
      <c r="AT481" s="35" t="str">
        <f>IF(_xlfn.IFNA(MATCH(AT$1,Table2[[#This Row],[gen1]:[gen8]],FALSE),0),1,"")</f>
        <v/>
      </c>
      <c r="AU481" s="35">
        <f>IF(_xlfn.IFNA(MATCH(AU$1,Table2[[#This Row],[gen1]:[gen8]],FALSE),0),1,"")</f>
        <v>1</v>
      </c>
      <c r="AV481" s="35" t="str">
        <f>IF(_xlfn.IFNA(MATCH(AV$1,Table2[[#This Row],[gen1]:[gen8]],FALSE),0),1,"")</f>
        <v/>
      </c>
      <c r="AW481" s="35" t="str">
        <f>IF(_xlfn.IFNA(MATCH(AW$1,Table2[[#This Row],[gen1]:[gen8]],FALSE),0),1,"")</f>
        <v/>
      </c>
      <c r="AX481" s="35" t="str">
        <f>IF(_xlfn.IFNA(MATCH(AX$1,Table2[[#This Row],[gen1]:[gen8]],FALSE),0),1,"")</f>
        <v/>
      </c>
      <c r="AY481" s="35" t="str">
        <f>IF(_xlfn.IFNA(MATCH(AY$1,Table2[[#This Row],[gen1]:[gen8]],FALSE),0),1,"")</f>
        <v/>
      </c>
      <c r="AZ481" s="35" t="str">
        <f>IF(_xlfn.IFNA(MATCH(AZ$1,Table2[[#This Row],[gen1]:[gen8]],FALSE),0),1,"")</f>
        <v/>
      </c>
      <c r="BA481" s="35" t="str">
        <f>IF(_xlfn.IFNA(MATCH(BA$1,Table2[[#This Row],[gen1]:[gen8]],FALSE),0),1,"")</f>
        <v/>
      </c>
      <c r="BB481" s="35" t="str">
        <f>IF(_xlfn.IFNA(MATCH(BB$1,Table2[[#This Row],[gen1]:[gen8]],FALSE),0),1,"")</f>
        <v/>
      </c>
      <c r="BC481" s="35" t="str">
        <f>IF(_xlfn.IFNA(MATCH(BC$1,Table2[[#This Row],[gen1]:[gen8]],FALSE),0),1,"")</f>
        <v/>
      </c>
      <c r="BD481" s="35" t="str">
        <f>IF(_xlfn.IFNA(MATCH(BD$1,Table2[[#This Row],[gen1]:[gen8]],FALSE),0),1,"")</f>
        <v/>
      </c>
      <c r="BE481" s="35" t="str">
        <f>IF(_xlfn.IFNA(MATCH(BE$1,Table2[[#This Row],[gen1]:[gen8]],FALSE),0),1,"")</f>
        <v/>
      </c>
    </row>
    <row r="482" spans="1:57" ht="15.6" thickTop="1" thickBot="1">
      <c r="A482" s="7" t="s">
        <v>1805</v>
      </c>
      <c r="B482" s="2">
        <v>2.4</v>
      </c>
      <c r="C482" t="s">
        <v>43</v>
      </c>
      <c r="D482" s="7" t="s">
        <v>863</v>
      </c>
      <c r="E482" s="7" t="s">
        <v>632</v>
      </c>
      <c r="F482" s="7" t="s">
        <v>7163</v>
      </c>
      <c r="G482" s="7"/>
      <c r="H482" s="7"/>
      <c r="I482" s="7"/>
      <c r="J482" s="7"/>
      <c r="K482" s="7"/>
      <c r="L482" s="8" t="s">
        <v>20</v>
      </c>
      <c r="AE482" s="33" t="s">
        <v>1805</v>
      </c>
      <c r="AF482" s="33" t="s">
        <v>20</v>
      </c>
      <c r="AG482" s="26">
        <v>2.4</v>
      </c>
      <c r="AH482" s="35" t="str">
        <f>IF(_xlfn.IFNA(MATCH(AH$1,Table2[[#This Row],[gen1]:[gen8]],FALSE),0),1,"")</f>
        <v/>
      </c>
      <c r="AI482" s="35" t="str">
        <f>IF(_xlfn.IFNA(MATCH(AI$1,Table2[[#This Row],[gen1]:[gen8]],FALSE),0),1,"")</f>
        <v/>
      </c>
      <c r="AJ482" s="35" t="str">
        <f>IF(_xlfn.IFNA(MATCH(AJ$1,Table2[[#This Row],[gen1]:[gen8]],FALSE),0),1,"")</f>
        <v/>
      </c>
      <c r="AK482" s="35">
        <f>IF(_xlfn.IFNA(MATCH(AK$1,Table2[[#This Row],[gen1]:[gen8]],FALSE),0),1,"")</f>
        <v>1</v>
      </c>
      <c r="AL482" s="35" t="str">
        <f>IF(_xlfn.IFNA(MATCH(AL$1,Table2[[#This Row],[gen1]:[gen8]],FALSE),0),1,"")</f>
        <v/>
      </c>
      <c r="AM482" s="35">
        <f>IF(_xlfn.IFNA(MATCH(AM$1,Table2[[#This Row],[gen1]:[gen8]],FALSE),0),1,"")</f>
        <v>1</v>
      </c>
      <c r="AN482" s="35" t="str">
        <f>IF(_xlfn.IFNA(MATCH(AN$1,Table2[[#This Row],[gen1]:[gen8]],FALSE),0),1,"")</f>
        <v/>
      </c>
      <c r="AO482" s="35">
        <f>IF(_xlfn.IFNA(MATCH(AO$1,Table2[[#This Row],[gen1]:[gen8]],FALSE),0),1,"")</f>
        <v>1</v>
      </c>
      <c r="AP482" s="35" t="str">
        <f>IF(_xlfn.IFNA(MATCH(AP$1,Table2[[#This Row],[gen1]:[gen8]],FALSE),0),1,"")</f>
        <v/>
      </c>
      <c r="AQ482" s="35" t="str">
        <f>IF(_xlfn.IFNA(MATCH(AQ$1,Table2[[#This Row],[gen1]:[gen8]],FALSE),0),1,"")</f>
        <v/>
      </c>
      <c r="AR482" s="35" t="str">
        <f>IF(_xlfn.IFNA(MATCH(AR$1,Table2[[#This Row],[gen1]:[gen8]],FALSE),0),1,"")</f>
        <v/>
      </c>
      <c r="AS482" s="35" t="str">
        <f>IF(_xlfn.IFNA(MATCH(AS$1,Table2[[#This Row],[gen1]:[gen8]],FALSE),0),1,"")</f>
        <v/>
      </c>
      <c r="AT482" s="35" t="str">
        <f>IF(_xlfn.IFNA(MATCH(AT$1,Table2[[#This Row],[gen1]:[gen8]],FALSE),0),1,"")</f>
        <v/>
      </c>
      <c r="AU482" s="35" t="str">
        <f>IF(_xlfn.IFNA(MATCH(AU$1,Table2[[#This Row],[gen1]:[gen8]],FALSE),0),1,"")</f>
        <v/>
      </c>
      <c r="AV482" s="35" t="str">
        <f>IF(_xlfn.IFNA(MATCH(AV$1,Table2[[#This Row],[gen1]:[gen8]],FALSE),0),1,"")</f>
        <v/>
      </c>
      <c r="AW482" s="35" t="str">
        <f>IF(_xlfn.IFNA(MATCH(AW$1,Table2[[#This Row],[gen1]:[gen8]],FALSE),0),1,"")</f>
        <v/>
      </c>
      <c r="AX482" s="35" t="str">
        <f>IF(_xlfn.IFNA(MATCH(AX$1,Table2[[#This Row],[gen1]:[gen8]],FALSE),0),1,"")</f>
        <v/>
      </c>
      <c r="AY482" s="35" t="str">
        <f>IF(_xlfn.IFNA(MATCH(AY$1,Table2[[#This Row],[gen1]:[gen8]],FALSE),0),1,"")</f>
        <v/>
      </c>
      <c r="AZ482" s="35" t="str">
        <f>IF(_xlfn.IFNA(MATCH(AZ$1,Table2[[#This Row],[gen1]:[gen8]],FALSE),0),1,"")</f>
        <v/>
      </c>
      <c r="BA482" s="35" t="str">
        <f>IF(_xlfn.IFNA(MATCH(BA$1,Table2[[#This Row],[gen1]:[gen8]],FALSE),0),1,"")</f>
        <v/>
      </c>
      <c r="BB482" s="35" t="str">
        <f>IF(_xlfn.IFNA(MATCH(BB$1,Table2[[#This Row],[gen1]:[gen8]],FALSE),0),1,"")</f>
        <v/>
      </c>
      <c r="BC482" s="35" t="str">
        <f>IF(_xlfn.IFNA(MATCH(BC$1,Table2[[#This Row],[gen1]:[gen8]],FALSE),0),1,"")</f>
        <v/>
      </c>
      <c r="BD482" s="35" t="str">
        <f>IF(_xlfn.IFNA(MATCH(BD$1,Table2[[#This Row],[gen1]:[gen8]],FALSE),0),1,"")</f>
        <v/>
      </c>
      <c r="BE482" s="35" t="str">
        <f>IF(_xlfn.IFNA(MATCH(BE$1,Table2[[#This Row],[gen1]:[gen8]],FALSE),0),1,"")</f>
        <v/>
      </c>
    </row>
    <row r="483" spans="1:57" ht="15.6" thickTop="1" thickBot="1">
      <c r="A483" s="8" t="s">
        <v>1809</v>
      </c>
      <c r="B483" s="2">
        <v>5.7</v>
      </c>
      <c r="C483" t="s">
        <v>773</v>
      </c>
      <c r="D483" s="8" t="s">
        <v>632</v>
      </c>
      <c r="E483" s="8" t="s">
        <v>6718</v>
      </c>
      <c r="F483" s="8" t="s">
        <v>1078</v>
      </c>
      <c r="G483" s="8" t="s">
        <v>10330</v>
      </c>
      <c r="H483" s="8" t="s">
        <v>827</v>
      </c>
      <c r="I483" s="8" t="s">
        <v>7163</v>
      </c>
      <c r="J483" s="8"/>
      <c r="K483" s="8"/>
      <c r="L483" s="8" t="s">
        <v>59</v>
      </c>
      <c r="AE483" s="32" t="s">
        <v>1809</v>
      </c>
      <c r="AF483" s="32" t="s">
        <v>59</v>
      </c>
      <c r="AG483" s="27">
        <v>5.7</v>
      </c>
      <c r="AH483" s="35" t="str">
        <f>IF(_xlfn.IFNA(MATCH(AH$1,Table2[[#This Row],[gen1]:[gen8]],FALSE),0),1,"")</f>
        <v/>
      </c>
      <c r="AI483" s="35">
        <f>IF(_xlfn.IFNA(MATCH(AI$1,Table2[[#This Row],[gen1]:[gen8]],FALSE),0),1,"")</f>
        <v>1</v>
      </c>
      <c r="AJ483" s="35" t="str">
        <f>IF(_xlfn.IFNA(MATCH(AJ$1,Table2[[#This Row],[gen1]:[gen8]],FALSE),0),1,"")</f>
        <v/>
      </c>
      <c r="AK483" s="35" t="str">
        <f>IF(_xlfn.IFNA(MATCH(AK$1,Table2[[#This Row],[gen1]:[gen8]],FALSE),0),1,"")</f>
        <v/>
      </c>
      <c r="AL483" s="35" t="str">
        <f>IF(_xlfn.IFNA(MATCH(AL$1,Table2[[#This Row],[gen1]:[gen8]],FALSE),0),1,"")</f>
        <v/>
      </c>
      <c r="AM483" s="35">
        <f>IF(_xlfn.IFNA(MATCH(AM$1,Table2[[#This Row],[gen1]:[gen8]],FALSE),0),1,"")</f>
        <v>1</v>
      </c>
      <c r="AN483" s="35" t="str">
        <f>IF(_xlfn.IFNA(MATCH(AN$1,Table2[[#This Row],[gen1]:[gen8]],FALSE),0),1,"")</f>
        <v/>
      </c>
      <c r="AO483" s="35">
        <f>IF(_xlfn.IFNA(MATCH(AO$1,Table2[[#This Row],[gen1]:[gen8]],FALSE),0),1,"")</f>
        <v>1</v>
      </c>
      <c r="AP483" s="35">
        <f>IF(_xlfn.IFNA(MATCH(AP$1,Table2[[#This Row],[gen1]:[gen8]],FALSE),0),1,"")</f>
        <v>1</v>
      </c>
      <c r="AQ483" s="35" t="str">
        <f>IF(_xlfn.IFNA(MATCH(AQ$1,Table2[[#This Row],[gen1]:[gen8]],FALSE),0),1,"")</f>
        <v/>
      </c>
      <c r="AR483" s="35">
        <f>IF(_xlfn.IFNA(MATCH(AR$1,Table2[[#This Row],[gen1]:[gen8]],FALSE),0),1,"")</f>
        <v>1</v>
      </c>
      <c r="AS483" s="35" t="str">
        <f>IF(_xlfn.IFNA(MATCH(AS$1,Table2[[#This Row],[gen1]:[gen8]],FALSE),0),1,"")</f>
        <v/>
      </c>
      <c r="AT483" s="35" t="str">
        <f>IF(_xlfn.IFNA(MATCH(AT$1,Table2[[#This Row],[gen1]:[gen8]],FALSE),0),1,"")</f>
        <v/>
      </c>
      <c r="AU483" s="35">
        <f>IF(_xlfn.IFNA(MATCH(AU$1,Table2[[#This Row],[gen1]:[gen8]],FALSE),0),1,"")</f>
        <v>1</v>
      </c>
      <c r="AV483" s="35" t="str">
        <f>IF(_xlfn.IFNA(MATCH(AV$1,Table2[[#This Row],[gen1]:[gen8]],FALSE),0),1,"")</f>
        <v/>
      </c>
      <c r="AW483" s="35" t="str">
        <f>IF(_xlfn.IFNA(MATCH(AW$1,Table2[[#This Row],[gen1]:[gen8]],FALSE),0),1,"")</f>
        <v/>
      </c>
      <c r="AX483" s="35" t="str">
        <f>IF(_xlfn.IFNA(MATCH(AX$1,Table2[[#This Row],[gen1]:[gen8]],FALSE),0),1,"")</f>
        <v/>
      </c>
      <c r="AY483" s="35" t="str">
        <f>IF(_xlfn.IFNA(MATCH(AY$1,Table2[[#This Row],[gen1]:[gen8]],FALSE),0),1,"")</f>
        <v/>
      </c>
      <c r="AZ483" s="35" t="str">
        <f>IF(_xlfn.IFNA(MATCH(AZ$1,Table2[[#This Row],[gen1]:[gen8]],FALSE),0),1,"")</f>
        <v/>
      </c>
      <c r="BA483" s="35" t="str">
        <f>IF(_xlfn.IFNA(MATCH(BA$1,Table2[[#This Row],[gen1]:[gen8]],FALSE),0),1,"")</f>
        <v/>
      </c>
      <c r="BB483" s="35" t="str">
        <f>IF(_xlfn.IFNA(MATCH(BB$1,Table2[[#This Row],[gen1]:[gen8]],FALSE),0),1,"")</f>
        <v/>
      </c>
      <c r="BC483" s="35" t="str">
        <f>IF(_xlfn.IFNA(MATCH(BC$1,Table2[[#This Row],[gen1]:[gen8]],FALSE),0),1,"")</f>
        <v/>
      </c>
      <c r="BD483" s="35" t="str">
        <f>IF(_xlfn.IFNA(MATCH(BD$1,Table2[[#This Row],[gen1]:[gen8]],FALSE),0),1,"")</f>
        <v/>
      </c>
      <c r="BE483" s="35" t="str">
        <f>IF(_xlfn.IFNA(MATCH(BE$1,Table2[[#This Row],[gen1]:[gen8]],FALSE),0),1,"")</f>
        <v/>
      </c>
    </row>
    <row r="484" spans="1:57" ht="15.6" thickTop="1" thickBot="1">
      <c r="A484" s="7" t="s">
        <v>1814</v>
      </c>
      <c r="B484" s="2">
        <v>5.8</v>
      </c>
      <c r="C484" t="s">
        <v>1812</v>
      </c>
      <c r="D484" s="7" t="s">
        <v>2144</v>
      </c>
      <c r="E484" s="7" t="s">
        <v>9917</v>
      </c>
      <c r="F484" s="7" t="s">
        <v>11252</v>
      </c>
      <c r="G484" s="7"/>
      <c r="H484" s="7"/>
      <c r="I484" s="7"/>
      <c r="J484" s="7"/>
      <c r="K484" s="7"/>
      <c r="L484" s="8" t="s">
        <v>20</v>
      </c>
      <c r="AE484" s="33" t="s">
        <v>1814</v>
      </c>
      <c r="AF484" s="33" t="s">
        <v>20</v>
      </c>
      <c r="AG484" s="26">
        <v>5.8</v>
      </c>
      <c r="AH484" s="35">
        <f>IF(_xlfn.IFNA(MATCH(AH$1,Table2[[#This Row],[gen1]:[gen8]],FALSE),0),1,"")</f>
        <v>1</v>
      </c>
      <c r="AI484" s="35" t="str">
        <f>IF(_xlfn.IFNA(MATCH(AI$1,Table2[[#This Row],[gen1]:[gen8]],FALSE),0),1,"")</f>
        <v/>
      </c>
      <c r="AJ484" s="35" t="str">
        <f>IF(_xlfn.IFNA(MATCH(AJ$1,Table2[[#This Row],[gen1]:[gen8]],FALSE),0),1,"")</f>
        <v/>
      </c>
      <c r="AK484" s="35" t="str">
        <f>IF(_xlfn.IFNA(MATCH(AK$1,Table2[[#This Row],[gen1]:[gen8]],FALSE),0),1,"")</f>
        <v/>
      </c>
      <c r="AL484" s="35">
        <f>IF(_xlfn.IFNA(MATCH(AL$1,Table2[[#This Row],[gen1]:[gen8]],FALSE),0),1,"")</f>
        <v>1</v>
      </c>
      <c r="AM484" s="35" t="str">
        <f>IF(_xlfn.IFNA(MATCH(AM$1,Table2[[#This Row],[gen1]:[gen8]],FALSE),0),1,"")</f>
        <v/>
      </c>
      <c r="AN484" s="35" t="str">
        <f>IF(_xlfn.IFNA(MATCH(AN$1,Table2[[#This Row],[gen1]:[gen8]],FALSE),0),1,"")</f>
        <v/>
      </c>
      <c r="AO484" s="35" t="str">
        <f>IF(_xlfn.IFNA(MATCH(AO$1,Table2[[#This Row],[gen1]:[gen8]],FALSE),0),1,"")</f>
        <v/>
      </c>
      <c r="AP484" s="35" t="str">
        <f>IF(_xlfn.IFNA(MATCH(AP$1,Table2[[#This Row],[gen1]:[gen8]],FALSE),0),1,"")</f>
        <v/>
      </c>
      <c r="AQ484" s="35" t="str">
        <f>IF(_xlfn.IFNA(MATCH(AQ$1,Table2[[#This Row],[gen1]:[gen8]],FALSE),0),1,"")</f>
        <v/>
      </c>
      <c r="AR484" s="35" t="str">
        <f>IF(_xlfn.IFNA(MATCH(AR$1,Table2[[#This Row],[gen1]:[gen8]],FALSE),0),1,"")</f>
        <v/>
      </c>
      <c r="AS484" s="35" t="str">
        <f>IF(_xlfn.IFNA(MATCH(AS$1,Table2[[#This Row],[gen1]:[gen8]],FALSE),0),1,"")</f>
        <v/>
      </c>
      <c r="AT484" s="35" t="str">
        <f>IF(_xlfn.IFNA(MATCH(AT$1,Table2[[#This Row],[gen1]:[gen8]],FALSE),0),1,"")</f>
        <v/>
      </c>
      <c r="AU484" s="35" t="str">
        <f>IF(_xlfn.IFNA(MATCH(AU$1,Table2[[#This Row],[gen1]:[gen8]],FALSE),0),1,"")</f>
        <v/>
      </c>
      <c r="AV484" s="35" t="str">
        <f>IF(_xlfn.IFNA(MATCH(AV$1,Table2[[#This Row],[gen1]:[gen8]],FALSE),0),1,"")</f>
        <v/>
      </c>
      <c r="AW484" s="35" t="str">
        <f>IF(_xlfn.IFNA(MATCH(AW$1,Table2[[#This Row],[gen1]:[gen8]],FALSE),0),1,"")</f>
        <v/>
      </c>
      <c r="AX484" s="35" t="str">
        <f>IF(_xlfn.IFNA(MATCH(AX$1,Table2[[#This Row],[gen1]:[gen8]],FALSE),0),1,"")</f>
        <v/>
      </c>
      <c r="AY484" s="35" t="str">
        <f>IF(_xlfn.IFNA(MATCH(AY$1,Table2[[#This Row],[gen1]:[gen8]],FALSE),0),1,"")</f>
        <v/>
      </c>
      <c r="AZ484" s="35">
        <f>IF(_xlfn.IFNA(MATCH(AZ$1,Table2[[#This Row],[gen1]:[gen8]],FALSE),0),1,"")</f>
        <v>1</v>
      </c>
      <c r="BA484" s="35" t="str">
        <f>IF(_xlfn.IFNA(MATCH(BA$1,Table2[[#This Row],[gen1]:[gen8]],FALSE),0),1,"")</f>
        <v/>
      </c>
      <c r="BB484" s="35" t="str">
        <f>IF(_xlfn.IFNA(MATCH(BB$1,Table2[[#This Row],[gen1]:[gen8]],FALSE),0),1,"")</f>
        <v/>
      </c>
      <c r="BC484" s="35" t="str">
        <f>IF(_xlfn.IFNA(MATCH(BC$1,Table2[[#This Row],[gen1]:[gen8]],FALSE),0),1,"")</f>
        <v/>
      </c>
      <c r="BD484" s="35" t="str">
        <f>IF(_xlfn.IFNA(MATCH(BD$1,Table2[[#This Row],[gen1]:[gen8]],FALSE),0),1,"")</f>
        <v/>
      </c>
      <c r="BE484" s="35" t="str">
        <f>IF(_xlfn.IFNA(MATCH(BE$1,Table2[[#This Row],[gen1]:[gen8]],FALSE),0),1,"")</f>
        <v/>
      </c>
    </row>
    <row r="485" spans="1:57" ht="15.6" thickTop="1" thickBot="1">
      <c r="A485" s="8" t="s">
        <v>1816</v>
      </c>
      <c r="B485" s="2">
        <v>5.6</v>
      </c>
      <c r="C485" t="s">
        <v>43</v>
      </c>
      <c r="D485" s="8" t="s">
        <v>863</v>
      </c>
      <c r="E485" s="8" t="s">
        <v>632</v>
      </c>
      <c r="F485" s="8" t="s">
        <v>7163</v>
      </c>
      <c r="G485" s="8"/>
      <c r="H485" s="8"/>
      <c r="I485" s="8"/>
      <c r="J485" s="8"/>
      <c r="K485" s="8"/>
      <c r="L485" s="8" t="s">
        <v>20</v>
      </c>
      <c r="AE485" s="32" t="s">
        <v>1816</v>
      </c>
      <c r="AF485" s="32" t="s">
        <v>20</v>
      </c>
      <c r="AG485" s="27">
        <v>5.6</v>
      </c>
      <c r="AH485" s="35" t="str">
        <f>IF(_xlfn.IFNA(MATCH(AH$1,Table2[[#This Row],[gen1]:[gen8]],FALSE),0),1,"")</f>
        <v/>
      </c>
      <c r="AI485" s="35" t="str">
        <f>IF(_xlfn.IFNA(MATCH(AI$1,Table2[[#This Row],[gen1]:[gen8]],FALSE),0),1,"")</f>
        <v/>
      </c>
      <c r="AJ485" s="35" t="str">
        <f>IF(_xlfn.IFNA(MATCH(AJ$1,Table2[[#This Row],[gen1]:[gen8]],FALSE),0),1,"")</f>
        <v/>
      </c>
      <c r="AK485" s="35">
        <f>IF(_xlfn.IFNA(MATCH(AK$1,Table2[[#This Row],[gen1]:[gen8]],FALSE),0),1,"")</f>
        <v>1</v>
      </c>
      <c r="AL485" s="35" t="str">
        <f>IF(_xlfn.IFNA(MATCH(AL$1,Table2[[#This Row],[gen1]:[gen8]],FALSE),0),1,"")</f>
        <v/>
      </c>
      <c r="AM485" s="35">
        <f>IF(_xlfn.IFNA(MATCH(AM$1,Table2[[#This Row],[gen1]:[gen8]],FALSE),0),1,"")</f>
        <v>1</v>
      </c>
      <c r="AN485" s="35" t="str">
        <f>IF(_xlfn.IFNA(MATCH(AN$1,Table2[[#This Row],[gen1]:[gen8]],FALSE),0),1,"")</f>
        <v/>
      </c>
      <c r="AO485" s="35">
        <f>IF(_xlfn.IFNA(MATCH(AO$1,Table2[[#This Row],[gen1]:[gen8]],FALSE),0),1,"")</f>
        <v>1</v>
      </c>
      <c r="AP485" s="35" t="str">
        <f>IF(_xlfn.IFNA(MATCH(AP$1,Table2[[#This Row],[gen1]:[gen8]],FALSE),0),1,"")</f>
        <v/>
      </c>
      <c r="AQ485" s="35" t="str">
        <f>IF(_xlfn.IFNA(MATCH(AQ$1,Table2[[#This Row],[gen1]:[gen8]],FALSE),0),1,"")</f>
        <v/>
      </c>
      <c r="AR485" s="35" t="str">
        <f>IF(_xlfn.IFNA(MATCH(AR$1,Table2[[#This Row],[gen1]:[gen8]],FALSE),0),1,"")</f>
        <v/>
      </c>
      <c r="AS485" s="35" t="str">
        <f>IF(_xlfn.IFNA(MATCH(AS$1,Table2[[#This Row],[gen1]:[gen8]],FALSE),0),1,"")</f>
        <v/>
      </c>
      <c r="AT485" s="35" t="str">
        <f>IF(_xlfn.IFNA(MATCH(AT$1,Table2[[#This Row],[gen1]:[gen8]],FALSE),0),1,"")</f>
        <v/>
      </c>
      <c r="AU485" s="35" t="str">
        <f>IF(_xlfn.IFNA(MATCH(AU$1,Table2[[#This Row],[gen1]:[gen8]],FALSE),0),1,"")</f>
        <v/>
      </c>
      <c r="AV485" s="35" t="str">
        <f>IF(_xlfn.IFNA(MATCH(AV$1,Table2[[#This Row],[gen1]:[gen8]],FALSE),0),1,"")</f>
        <v/>
      </c>
      <c r="AW485" s="35" t="str">
        <f>IF(_xlfn.IFNA(MATCH(AW$1,Table2[[#This Row],[gen1]:[gen8]],FALSE),0),1,"")</f>
        <v/>
      </c>
      <c r="AX485" s="35" t="str">
        <f>IF(_xlfn.IFNA(MATCH(AX$1,Table2[[#This Row],[gen1]:[gen8]],FALSE),0),1,"")</f>
        <v/>
      </c>
      <c r="AY485" s="35" t="str">
        <f>IF(_xlfn.IFNA(MATCH(AY$1,Table2[[#This Row],[gen1]:[gen8]],FALSE),0),1,"")</f>
        <v/>
      </c>
      <c r="AZ485" s="35" t="str">
        <f>IF(_xlfn.IFNA(MATCH(AZ$1,Table2[[#This Row],[gen1]:[gen8]],FALSE),0),1,"")</f>
        <v/>
      </c>
      <c r="BA485" s="35" t="str">
        <f>IF(_xlfn.IFNA(MATCH(BA$1,Table2[[#This Row],[gen1]:[gen8]],FALSE),0),1,"")</f>
        <v/>
      </c>
      <c r="BB485" s="35" t="str">
        <f>IF(_xlfn.IFNA(MATCH(BB$1,Table2[[#This Row],[gen1]:[gen8]],FALSE),0),1,"")</f>
        <v/>
      </c>
      <c r="BC485" s="35" t="str">
        <f>IF(_xlfn.IFNA(MATCH(BC$1,Table2[[#This Row],[gen1]:[gen8]],FALSE),0),1,"")</f>
        <v/>
      </c>
      <c r="BD485" s="35" t="str">
        <f>IF(_xlfn.IFNA(MATCH(BD$1,Table2[[#This Row],[gen1]:[gen8]],FALSE),0),1,"")</f>
        <v/>
      </c>
      <c r="BE485" s="35" t="str">
        <f>IF(_xlfn.IFNA(MATCH(BE$1,Table2[[#This Row],[gen1]:[gen8]],FALSE),0),1,"")</f>
        <v/>
      </c>
    </row>
    <row r="486" spans="1:57" ht="15.6" thickTop="1" thickBot="1">
      <c r="A486" s="7" t="s">
        <v>1819</v>
      </c>
      <c r="B486" s="2">
        <v>6</v>
      </c>
      <c r="C486" t="s">
        <v>382</v>
      </c>
      <c r="D486" s="7" t="s">
        <v>863</v>
      </c>
      <c r="E486" s="7" t="s">
        <v>632</v>
      </c>
      <c r="F486" s="7" t="s">
        <v>2144</v>
      </c>
      <c r="G486" s="7" t="s">
        <v>7163</v>
      </c>
      <c r="H486" s="7"/>
      <c r="I486" s="7"/>
      <c r="J486" s="7"/>
      <c r="K486" s="7"/>
      <c r="L486" s="8" t="s">
        <v>391</v>
      </c>
      <c r="AE486" s="33" t="s">
        <v>1819</v>
      </c>
      <c r="AF486" s="33" t="s">
        <v>391</v>
      </c>
      <c r="AG486" s="26">
        <v>6</v>
      </c>
      <c r="AH486" s="35">
        <f>IF(_xlfn.IFNA(MATCH(AH$1,Table2[[#This Row],[gen1]:[gen8]],FALSE),0),1,"")</f>
        <v>1</v>
      </c>
      <c r="AI486" s="35" t="str">
        <f>IF(_xlfn.IFNA(MATCH(AI$1,Table2[[#This Row],[gen1]:[gen8]],FALSE),0),1,"")</f>
        <v/>
      </c>
      <c r="AJ486" s="35" t="str">
        <f>IF(_xlfn.IFNA(MATCH(AJ$1,Table2[[#This Row],[gen1]:[gen8]],FALSE),0),1,"")</f>
        <v/>
      </c>
      <c r="AK486" s="35">
        <f>IF(_xlfn.IFNA(MATCH(AK$1,Table2[[#This Row],[gen1]:[gen8]],FALSE),0),1,"")</f>
        <v>1</v>
      </c>
      <c r="AL486" s="35" t="str">
        <f>IF(_xlfn.IFNA(MATCH(AL$1,Table2[[#This Row],[gen1]:[gen8]],FALSE),0),1,"")</f>
        <v/>
      </c>
      <c r="AM486" s="35">
        <f>IF(_xlfn.IFNA(MATCH(AM$1,Table2[[#This Row],[gen1]:[gen8]],FALSE),0),1,"")</f>
        <v>1</v>
      </c>
      <c r="AN486" s="35" t="str">
        <f>IF(_xlfn.IFNA(MATCH(AN$1,Table2[[#This Row],[gen1]:[gen8]],FALSE),0),1,"")</f>
        <v/>
      </c>
      <c r="AO486" s="35">
        <f>IF(_xlfn.IFNA(MATCH(AO$1,Table2[[#This Row],[gen1]:[gen8]],FALSE),0),1,"")</f>
        <v>1</v>
      </c>
      <c r="AP486" s="35" t="str">
        <f>IF(_xlfn.IFNA(MATCH(AP$1,Table2[[#This Row],[gen1]:[gen8]],FALSE),0),1,"")</f>
        <v/>
      </c>
      <c r="AQ486" s="35" t="str">
        <f>IF(_xlfn.IFNA(MATCH(AQ$1,Table2[[#This Row],[gen1]:[gen8]],FALSE),0),1,"")</f>
        <v/>
      </c>
      <c r="AR486" s="35" t="str">
        <f>IF(_xlfn.IFNA(MATCH(AR$1,Table2[[#This Row],[gen1]:[gen8]],FALSE),0),1,"")</f>
        <v/>
      </c>
      <c r="AS486" s="35" t="str">
        <f>IF(_xlfn.IFNA(MATCH(AS$1,Table2[[#This Row],[gen1]:[gen8]],FALSE),0),1,"")</f>
        <v/>
      </c>
      <c r="AT486" s="35" t="str">
        <f>IF(_xlfn.IFNA(MATCH(AT$1,Table2[[#This Row],[gen1]:[gen8]],FALSE),0),1,"")</f>
        <v/>
      </c>
      <c r="AU486" s="35" t="str">
        <f>IF(_xlfn.IFNA(MATCH(AU$1,Table2[[#This Row],[gen1]:[gen8]],FALSE),0),1,"")</f>
        <v/>
      </c>
      <c r="AV486" s="35" t="str">
        <f>IF(_xlfn.IFNA(MATCH(AV$1,Table2[[#This Row],[gen1]:[gen8]],FALSE),0),1,"")</f>
        <v/>
      </c>
      <c r="AW486" s="35" t="str">
        <f>IF(_xlfn.IFNA(MATCH(AW$1,Table2[[#This Row],[gen1]:[gen8]],FALSE),0),1,"")</f>
        <v/>
      </c>
      <c r="AX486" s="35" t="str">
        <f>IF(_xlfn.IFNA(MATCH(AX$1,Table2[[#This Row],[gen1]:[gen8]],FALSE),0),1,"")</f>
        <v/>
      </c>
      <c r="AY486" s="35" t="str">
        <f>IF(_xlfn.IFNA(MATCH(AY$1,Table2[[#This Row],[gen1]:[gen8]],FALSE),0),1,"")</f>
        <v/>
      </c>
      <c r="AZ486" s="35" t="str">
        <f>IF(_xlfn.IFNA(MATCH(AZ$1,Table2[[#This Row],[gen1]:[gen8]],FALSE),0),1,"")</f>
        <v/>
      </c>
      <c r="BA486" s="35" t="str">
        <f>IF(_xlfn.IFNA(MATCH(BA$1,Table2[[#This Row],[gen1]:[gen8]],FALSE),0),1,"")</f>
        <v/>
      </c>
      <c r="BB486" s="35" t="str">
        <f>IF(_xlfn.IFNA(MATCH(BB$1,Table2[[#This Row],[gen1]:[gen8]],FALSE),0),1,"")</f>
        <v/>
      </c>
      <c r="BC486" s="35" t="str">
        <f>IF(_xlfn.IFNA(MATCH(BC$1,Table2[[#This Row],[gen1]:[gen8]],FALSE),0),1,"")</f>
        <v/>
      </c>
      <c r="BD486" s="35" t="str">
        <f>IF(_xlfn.IFNA(MATCH(BD$1,Table2[[#This Row],[gen1]:[gen8]],FALSE),0),1,"")</f>
        <v/>
      </c>
      <c r="BE486" s="35" t="str">
        <f>IF(_xlfn.IFNA(MATCH(BE$1,Table2[[#This Row],[gen1]:[gen8]],FALSE),0),1,"")</f>
        <v/>
      </c>
    </row>
    <row r="487" spans="1:57" ht="15.6" thickTop="1" thickBot="1">
      <c r="A487" s="8" t="s">
        <v>1822</v>
      </c>
      <c r="B487" s="2">
        <v>5.8</v>
      </c>
      <c r="C487" t="s">
        <v>1568</v>
      </c>
      <c r="D487" s="8" t="s">
        <v>632</v>
      </c>
      <c r="E487" s="8" t="s">
        <v>1078</v>
      </c>
      <c r="F487" s="8" t="s">
        <v>2144</v>
      </c>
      <c r="G487" s="8" t="s">
        <v>10330</v>
      </c>
      <c r="H487" s="8" t="s">
        <v>827</v>
      </c>
      <c r="I487" s="8"/>
      <c r="J487" s="8"/>
      <c r="K487" s="8"/>
      <c r="L487" s="8" t="s">
        <v>183</v>
      </c>
      <c r="AE487" s="32" t="s">
        <v>1822</v>
      </c>
      <c r="AF487" s="32" t="s">
        <v>183</v>
      </c>
      <c r="AG487" s="27">
        <v>5.8</v>
      </c>
      <c r="AH487" s="35">
        <f>IF(_xlfn.IFNA(MATCH(AH$1,Table2[[#This Row],[gen1]:[gen8]],FALSE),0),1,"")</f>
        <v>1</v>
      </c>
      <c r="AI487" s="35">
        <f>IF(_xlfn.IFNA(MATCH(AI$1,Table2[[#This Row],[gen1]:[gen8]],FALSE),0),1,"")</f>
        <v>1</v>
      </c>
      <c r="AJ487" s="35" t="str">
        <f>IF(_xlfn.IFNA(MATCH(AJ$1,Table2[[#This Row],[gen1]:[gen8]],FALSE),0),1,"")</f>
        <v/>
      </c>
      <c r="AK487" s="35" t="str">
        <f>IF(_xlfn.IFNA(MATCH(AK$1,Table2[[#This Row],[gen1]:[gen8]],FALSE),0),1,"")</f>
        <v/>
      </c>
      <c r="AL487" s="35" t="str">
        <f>IF(_xlfn.IFNA(MATCH(AL$1,Table2[[#This Row],[gen1]:[gen8]],FALSE),0),1,"")</f>
        <v/>
      </c>
      <c r="AM487" s="35">
        <f>IF(_xlfn.IFNA(MATCH(AM$1,Table2[[#This Row],[gen1]:[gen8]],FALSE),0),1,"")</f>
        <v>1</v>
      </c>
      <c r="AN487" s="35" t="str">
        <f>IF(_xlfn.IFNA(MATCH(AN$1,Table2[[#This Row],[gen1]:[gen8]],FALSE),0),1,"")</f>
        <v/>
      </c>
      <c r="AO487" s="35" t="str">
        <f>IF(_xlfn.IFNA(MATCH(AO$1,Table2[[#This Row],[gen1]:[gen8]],FALSE),0),1,"")</f>
        <v/>
      </c>
      <c r="AP487" s="35">
        <f>IF(_xlfn.IFNA(MATCH(AP$1,Table2[[#This Row],[gen1]:[gen8]],FALSE),0),1,"")</f>
        <v>1</v>
      </c>
      <c r="AQ487" s="35" t="str">
        <f>IF(_xlfn.IFNA(MATCH(AQ$1,Table2[[#This Row],[gen1]:[gen8]],FALSE),0),1,"")</f>
        <v/>
      </c>
      <c r="AR487" s="35">
        <f>IF(_xlfn.IFNA(MATCH(AR$1,Table2[[#This Row],[gen1]:[gen8]],FALSE),0),1,"")</f>
        <v>1</v>
      </c>
      <c r="AS487" s="35" t="str">
        <f>IF(_xlfn.IFNA(MATCH(AS$1,Table2[[#This Row],[gen1]:[gen8]],FALSE),0),1,"")</f>
        <v/>
      </c>
      <c r="AT487" s="35" t="str">
        <f>IF(_xlfn.IFNA(MATCH(AT$1,Table2[[#This Row],[gen1]:[gen8]],FALSE),0),1,"")</f>
        <v/>
      </c>
      <c r="AU487" s="35" t="str">
        <f>IF(_xlfn.IFNA(MATCH(AU$1,Table2[[#This Row],[gen1]:[gen8]],FALSE),0),1,"")</f>
        <v/>
      </c>
      <c r="AV487" s="35" t="str">
        <f>IF(_xlfn.IFNA(MATCH(AV$1,Table2[[#This Row],[gen1]:[gen8]],FALSE),0),1,"")</f>
        <v/>
      </c>
      <c r="AW487" s="35" t="str">
        <f>IF(_xlfn.IFNA(MATCH(AW$1,Table2[[#This Row],[gen1]:[gen8]],FALSE),0),1,"")</f>
        <v/>
      </c>
      <c r="AX487" s="35" t="str">
        <f>IF(_xlfn.IFNA(MATCH(AX$1,Table2[[#This Row],[gen1]:[gen8]],FALSE),0),1,"")</f>
        <v/>
      </c>
      <c r="AY487" s="35" t="str">
        <f>IF(_xlfn.IFNA(MATCH(AY$1,Table2[[#This Row],[gen1]:[gen8]],FALSE),0),1,"")</f>
        <v/>
      </c>
      <c r="AZ487" s="35" t="str">
        <f>IF(_xlfn.IFNA(MATCH(AZ$1,Table2[[#This Row],[gen1]:[gen8]],FALSE),0),1,"")</f>
        <v/>
      </c>
      <c r="BA487" s="35" t="str">
        <f>IF(_xlfn.IFNA(MATCH(BA$1,Table2[[#This Row],[gen1]:[gen8]],FALSE),0),1,"")</f>
        <v/>
      </c>
      <c r="BB487" s="35" t="str">
        <f>IF(_xlfn.IFNA(MATCH(BB$1,Table2[[#This Row],[gen1]:[gen8]],FALSE),0),1,"")</f>
        <v/>
      </c>
      <c r="BC487" s="35" t="str">
        <f>IF(_xlfn.IFNA(MATCH(BC$1,Table2[[#This Row],[gen1]:[gen8]],FALSE),0),1,"")</f>
        <v/>
      </c>
      <c r="BD487" s="35" t="str">
        <f>IF(_xlfn.IFNA(MATCH(BD$1,Table2[[#This Row],[gen1]:[gen8]],FALSE),0),1,"")</f>
        <v/>
      </c>
      <c r="BE487" s="35" t="str">
        <f>IF(_xlfn.IFNA(MATCH(BE$1,Table2[[#This Row],[gen1]:[gen8]],FALSE),0),1,"")</f>
        <v/>
      </c>
    </row>
    <row r="488" spans="1:57" ht="15.6" thickTop="1" thickBot="1">
      <c r="A488" s="7" t="s">
        <v>1825</v>
      </c>
      <c r="B488" s="2">
        <v>6</v>
      </c>
      <c r="C488" t="s">
        <v>23</v>
      </c>
      <c r="D488" s="7" t="s">
        <v>863</v>
      </c>
      <c r="E488" s="7" t="s">
        <v>632</v>
      </c>
      <c r="F488" s="7" t="s">
        <v>827</v>
      </c>
      <c r="G488" s="7"/>
      <c r="H488" s="7"/>
      <c r="I488" s="7"/>
      <c r="J488" s="7"/>
      <c r="K488" s="7"/>
      <c r="L488" s="8" t="s">
        <v>20</v>
      </c>
      <c r="AE488" s="33" t="s">
        <v>1825</v>
      </c>
      <c r="AF488" s="33" t="s">
        <v>20</v>
      </c>
      <c r="AG488" s="26">
        <v>6</v>
      </c>
      <c r="AH488" s="35" t="str">
        <f>IF(_xlfn.IFNA(MATCH(AH$1,Table2[[#This Row],[gen1]:[gen8]],FALSE),0),1,"")</f>
        <v/>
      </c>
      <c r="AI488" s="35" t="str">
        <f>IF(_xlfn.IFNA(MATCH(AI$1,Table2[[#This Row],[gen1]:[gen8]],FALSE),0),1,"")</f>
        <v/>
      </c>
      <c r="AJ488" s="35" t="str">
        <f>IF(_xlfn.IFNA(MATCH(AJ$1,Table2[[#This Row],[gen1]:[gen8]],FALSE),0),1,"")</f>
        <v/>
      </c>
      <c r="AK488" s="35">
        <f>IF(_xlfn.IFNA(MATCH(AK$1,Table2[[#This Row],[gen1]:[gen8]],FALSE),0),1,"")</f>
        <v>1</v>
      </c>
      <c r="AL488" s="35" t="str">
        <f>IF(_xlfn.IFNA(MATCH(AL$1,Table2[[#This Row],[gen1]:[gen8]],FALSE),0),1,"")</f>
        <v/>
      </c>
      <c r="AM488" s="35">
        <f>IF(_xlfn.IFNA(MATCH(AM$1,Table2[[#This Row],[gen1]:[gen8]],FALSE),0),1,"")</f>
        <v>1</v>
      </c>
      <c r="AN488" s="35" t="str">
        <f>IF(_xlfn.IFNA(MATCH(AN$1,Table2[[#This Row],[gen1]:[gen8]],FALSE),0),1,"")</f>
        <v/>
      </c>
      <c r="AO488" s="35" t="str">
        <f>IF(_xlfn.IFNA(MATCH(AO$1,Table2[[#This Row],[gen1]:[gen8]],FALSE),0),1,"")</f>
        <v/>
      </c>
      <c r="AP488" s="35">
        <f>IF(_xlfn.IFNA(MATCH(AP$1,Table2[[#This Row],[gen1]:[gen8]],FALSE),0),1,"")</f>
        <v>1</v>
      </c>
      <c r="AQ488" s="35" t="str">
        <f>IF(_xlfn.IFNA(MATCH(AQ$1,Table2[[#This Row],[gen1]:[gen8]],FALSE),0),1,"")</f>
        <v/>
      </c>
      <c r="AR488" s="35" t="str">
        <f>IF(_xlfn.IFNA(MATCH(AR$1,Table2[[#This Row],[gen1]:[gen8]],FALSE),0),1,"")</f>
        <v/>
      </c>
      <c r="AS488" s="35" t="str">
        <f>IF(_xlfn.IFNA(MATCH(AS$1,Table2[[#This Row],[gen1]:[gen8]],FALSE),0),1,"")</f>
        <v/>
      </c>
      <c r="AT488" s="35" t="str">
        <f>IF(_xlfn.IFNA(MATCH(AT$1,Table2[[#This Row],[gen1]:[gen8]],FALSE),0),1,"")</f>
        <v/>
      </c>
      <c r="AU488" s="35" t="str">
        <f>IF(_xlfn.IFNA(MATCH(AU$1,Table2[[#This Row],[gen1]:[gen8]],FALSE),0),1,"")</f>
        <v/>
      </c>
      <c r="AV488" s="35" t="str">
        <f>IF(_xlfn.IFNA(MATCH(AV$1,Table2[[#This Row],[gen1]:[gen8]],FALSE),0),1,"")</f>
        <v/>
      </c>
      <c r="AW488" s="35" t="str">
        <f>IF(_xlfn.IFNA(MATCH(AW$1,Table2[[#This Row],[gen1]:[gen8]],FALSE),0),1,"")</f>
        <v/>
      </c>
      <c r="AX488" s="35" t="str">
        <f>IF(_xlfn.IFNA(MATCH(AX$1,Table2[[#This Row],[gen1]:[gen8]],FALSE),0),1,"")</f>
        <v/>
      </c>
      <c r="AY488" s="35" t="str">
        <f>IF(_xlfn.IFNA(MATCH(AY$1,Table2[[#This Row],[gen1]:[gen8]],FALSE),0),1,"")</f>
        <v/>
      </c>
      <c r="AZ488" s="35" t="str">
        <f>IF(_xlfn.IFNA(MATCH(AZ$1,Table2[[#This Row],[gen1]:[gen8]],FALSE),0),1,"")</f>
        <v/>
      </c>
      <c r="BA488" s="35" t="str">
        <f>IF(_xlfn.IFNA(MATCH(BA$1,Table2[[#This Row],[gen1]:[gen8]],FALSE),0),1,"")</f>
        <v/>
      </c>
      <c r="BB488" s="35" t="str">
        <f>IF(_xlfn.IFNA(MATCH(BB$1,Table2[[#This Row],[gen1]:[gen8]],FALSE),0),1,"")</f>
        <v/>
      </c>
      <c r="BC488" s="35" t="str">
        <f>IF(_xlfn.IFNA(MATCH(BC$1,Table2[[#This Row],[gen1]:[gen8]],FALSE),0),1,"")</f>
        <v/>
      </c>
      <c r="BD488" s="35" t="str">
        <f>IF(_xlfn.IFNA(MATCH(BD$1,Table2[[#This Row],[gen1]:[gen8]],FALSE),0),1,"")</f>
        <v/>
      </c>
      <c r="BE488" s="35" t="str">
        <f>IF(_xlfn.IFNA(MATCH(BE$1,Table2[[#This Row],[gen1]:[gen8]],FALSE),0),1,"")</f>
        <v/>
      </c>
    </row>
    <row r="489" spans="1:57" ht="15.6" thickTop="1" thickBot="1">
      <c r="A489" s="8" t="s">
        <v>1830</v>
      </c>
      <c r="B489" s="2">
        <v>5.7</v>
      </c>
      <c r="C489" t="s">
        <v>1787</v>
      </c>
      <c r="D489" s="8" t="s">
        <v>863</v>
      </c>
      <c r="E489" s="8" t="s">
        <v>7163</v>
      </c>
      <c r="F489" s="8" t="s">
        <v>6106</v>
      </c>
      <c r="G489" s="8"/>
      <c r="H489" s="8"/>
      <c r="I489" s="8"/>
      <c r="J489" s="8"/>
      <c r="K489" s="8"/>
      <c r="L489" s="8" t="s">
        <v>20</v>
      </c>
      <c r="AE489" s="32" t="s">
        <v>1830</v>
      </c>
      <c r="AF489" s="32" t="s">
        <v>20</v>
      </c>
      <c r="AG489" s="27">
        <v>5.7</v>
      </c>
      <c r="AH489" s="35" t="str">
        <f>IF(_xlfn.IFNA(MATCH(AH$1,Table2[[#This Row],[gen1]:[gen8]],FALSE),0),1,"")</f>
        <v/>
      </c>
      <c r="AI489" s="35" t="str">
        <f>IF(_xlfn.IFNA(MATCH(AI$1,Table2[[#This Row],[gen1]:[gen8]],FALSE),0),1,"")</f>
        <v/>
      </c>
      <c r="AJ489" s="35">
        <f>IF(_xlfn.IFNA(MATCH(AJ$1,Table2[[#This Row],[gen1]:[gen8]],FALSE),0),1,"")</f>
        <v>1</v>
      </c>
      <c r="AK489" s="35">
        <f>IF(_xlfn.IFNA(MATCH(AK$1,Table2[[#This Row],[gen1]:[gen8]],FALSE),0),1,"")</f>
        <v>1</v>
      </c>
      <c r="AL489" s="35" t="str">
        <f>IF(_xlfn.IFNA(MATCH(AL$1,Table2[[#This Row],[gen1]:[gen8]],FALSE),0),1,"")</f>
        <v/>
      </c>
      <c r="AM489" s="35" t="str">
        <f>IF(_xlfn.IFNA(MATCH(AM$1,Table2[[#This Row],[gen1]:[gen8]],FALSE),0),1,"")</f>
        <v/>
      </c>
      <c r="AN489" s="35" t="str">
        <f>IF(_xlfn.IFNA(MATCH(AN$1,Table2[[#This Row],[gen1]:[gen8]],FALSE),0),1,"")</f>
        <v/>
      </c>
      <c r="AO489" s="35">
        <f>IF(_xlfn.IFNA(MATCH(AO$1,Table2[[#This Row],[gen1]:[gen8]],FALSE),0),1,"")</f>
        <v>1</v>
      </c>
      <c r="AP489" s="35" t="str">
        <f>IF(_xlfn.IFNA(MATCH(AP$1,Table2[[#This Row],[gen1]:[gen8]],FALSE),0),1,"")</f>
        <v/>
      </c>
      <c r="AQ489" s="35" t="str">
        <f>IF(_xlfn.IFNA(MATCH(AQ$1,Table2[[#This Row],[gen1]:[gen8]],FALSE),0),1,"")</f>
        <v/>
      </c>
      <c r="AR489" s="35" t="str">
        <f>IF(_xlfn.IFNA(MATCH(AR$1,Table2[[#This Row],[gen1]:[gen8]],FALSE),0),1,"")</f>
        <v/>
      </c>
      <c r="AS489" s="35" t="str">
        <f>IF(_xlfn.IFNA(MATCH(AS$1,Table2[[#This Row],[gen1]:[gen8]],FALSE),0),1,"")</f>
        <v/>
      </c>
      <c r="AT489" s="35" t="str">
        <f>IF(_xlfn.IFNA(MATCH(AT$1,Table2[[#This Row],[gen1]:[gen8]],FALSE),0),1,"")</f>
        <v/>
      </c>
      <c r="AU489" s="35" t="str">
        <f>IF(_xlfn.IFNA(MATCH(AU$1,Table2[[#This Row],[gen1]:[gen8]],FALSE),0),1,"")</f>
        <v/>
      </c>
      <c r="AV489" s="35" t="str">
        <f>IF(_xlfn.IFNA(MATCH(AV$1,Table2[[#This Row],[gen1]:[gen8]],FALSE),0),1,"")</f>
        <v/>
      </c>
      <c r="AW489" s="35" t="str">
        <f>IF(_xlfn.IFNA(MATCH(AW$1,Table2[[#This Row],[gen1]:[gen8]],FALSE),0),1,"")</f>
        <v/>
      </c>
      <c r="AX489" s="35" t="str">
        <f>IF(_xlfn.IFNA(MATCH(AX$1,Table2[[#This Row],[gen1]:[gen8]],FALSE),0),1,"")</f>
        <v/>
      </c>
      <c r="AY489" s="35" t="str">
        <f>IF(_xlfn.IFNA(MATCH(AY$1,Table2[[#This Row],[gen1]:[gen8]],FALSE),0),1,"")</f>
        <v/>
      </c>
      <c r="AZ489" s="35" t="str">
        <f>IF(_xlfn.IFNA(MATCH(AZ$1,Table2[[#This Row],[gen1]:[gen8]],FALSE),0),1,"")</f>
        <v/>
      </c>
      <c r="BA489" s="35" t="str">
        <f>IF(_xlfn.IFNA(MATCH(BA$1,Table2[[#This Row],[gen1]:[gen8]],FALSE),0),1,"")</f>
        <v/>
      </c>
      <c r="BB489" s="35" t="str">
        <f>IF(_xlfn.IFNA(MATCH(BB$1,Table2[[#This Row],[gen1]:[gen8]],FALSE),0),1,"")</f>
        <v/>
      </c>
      <c r="BC489" s="35" t="str">
        <f>IF(_xlfn.IFNA(MATCH(BC$1,Table2[[#This Row],[gen1]:[gen8]],FALSE),0),1,"")</f>
        <v/>
      </c>
      <c r="BD489" s="35" t="str">
        <f>IF(_xlfn.IFNA(MATCH(BD$1,Table2[[#This Row],[gen1]:[gen8]],FALSE),0),1,"")</f>
        <v/>
      </c>
      <c r="BE489" s="35" t="str">
        <f>IF(_xlfn.IFNA(MATCH(BE$1,Table2[[#This Row],[gen1]:[gen8]],FALSE),0),1,"")</f>
        <v/>
      </c>
    </row>
    <row r="490" spans="1:57" ht="15.6" thickTop="1" thickBot="1">
      <c r="A490" s="7" t="s">
        <v>1834</v>
      </c>
      <c r="B490" s="2">
        <v>6</v>
      </c>
      <c r="C490" t="s">
        <v>422</v>
      </c>
      <c r="D490" s="7" t="s">
        <v>632</v>
      </c>
      <c r="E490" s="7" t="s">
        <v>6718</v>
      </c>
      <c r="F490" s="7" t="s">
        <v>10330</v>
      </c>
      <c r="G490" s="7" t="s">
        <v>827</v>
      </c>
      <c r="H490" s="7"/>
      <c r="I490" s="7"/>
      <c r="J490" s="7"/>
      <c r="K490" s="7"/>
      <c r="L490" s="8" t="s">
        <v>59</v>
      </c>
      <c r="AE490" s="33" t="s">
        <v>1834</v>
      </c>
      <c r="AF490" s="33" t="s">
        <v>59</v>
      </c>
      <c r="AG490" s="26">
        <v>6</v>
      </c>
      <c r="AH490" s="35" t="str">
        <f>IF(_xlfn.IFNA(MATCH(AH$1,Table2[[#This Row],[gen1]:[gen8]],FALSE),0),1,"")</f>
        <v/>
      </c>
      <c r="AI490" s="35" t="str">
        <f>IF(_xlfn.IFNA(MATCH(AI$1,Table2[[#This Row],[gen1]:[gen8]],FALSE),0),1,"")</f>
        <v/>
      </c>
      <c r="AJ490" s="35" t="str">
        <f>IF(_xlfn.IFNA(MATCH(AJ$1,Table2[[#This Row],[gen1]:[gen8]],FALSE),0),1,"")</f>
        <v/>
      </c>
      <c r="AK490" s="35" t="str">
        <f>IF(_xlfn.IFNA(MATCH(AK$1,Table2[[#This Row],[gen1]:[gen8]],FALSE),0),1,"")</f>
        <v/>
      </c>
      <c r="AL490" s="35" t="str">
        <f>IF(_xlfn.IFNA(MATCH(AL$1,Table2[[#This Row],[gen1]:[gen8]],FALSE),0),1,"")</f>
        <v/>
      </c>
      <c r="AM490" s="35">
        <f>IF(_xlfn.IFNA(MATCH(AM$1,Table2[[#This Row],[gen1]:[gen8]],FALSE),0),1,"")</f>
        <v>1</v>
      </c>
      <c r="AN490" s="35" t="str">
        <f>IF(_xlfn.IFNA(MATCH(AN$1,Table2[[#This Row],[gen1]:[gen8]],FALSE),0),1,"")</f>
        <v/>
      </c>
      <c r="AO490" s="35" t="str">
        <f>IF(_xlfn.IFNA(MATCH(AO$1,Table2[[#This Row],[gen1]:[gen8]],FALSE),0),1,"")</f>
        <v/>
      </c>
      <c r="AP490" s="35">
        <f>IF(_xlfn.IFNA(MATCH(AP$1,Table2[[#This Row],[gen1]:[gen8]],FALSE),0),1,"")</f>
        <v>1</v>
      </c>
      <c r="AQ490" s="35" t="str">
        <f>IF(_xlfn.IFNA(MATCH(AQ$1,Table2[[#This Row],[gen1]:[gen8]],FALSE),0),1,"")</f>
        <v/>
      </c>
      <c r="AR490" s="35">
        <f>IF(_xlfn.IFNA(MATCH(AR$1,Table2[[#This Row],[gen1]:[gen8]],FALSE),0),1,"")</f>
        <v>1</v>
      </c>
      <c r="AS490" s="35" t="str">
        <f>IF(_xlfn.IFNA(MATCH(AS$1,Table2[[#This Row],[gen1]:[gen8]],FALSE),0),1,"")</f>
        <v/>
      </c>
      <c r="AT490" s="35" t="str">
        <f>IF(_xlfn.IFNA(MATCH(AT$1,Table2[[#This Row],[gen1]:[gen8]],FALSE),0),1,"")</f>
        <v/>
      </c>
      <c r="AU490" s="35">
        <f>IF(_xlfn.IFNA(MATCH(AU$1,Table2[[#This Row],[gen1]:[gen8]],FALSE),0),1,"")</f>
        <v>1</v>
      </c>
      <c r="AV490" s="35" t="str">
        <f>IF(_xlfn.IFNA(MATCH(AV$1,Table2[[#This Row],[gen1]:[gen8]],FALSE),0),1,"")</f>
        <v/>
      </c>
      <c r="AW490" s="35" t="str">
        <f>IF(_xlfn.IFNA(MATCH(AW$1,Table2[[#This Row],[gen1]:[gen8]],FALSE),0),1,"")</f>
        <v/>
      </c>
      <c r="AX490" s="35" t="str">
        <f>IF(_xlfn.IFNA(MATCH(AX$1,Table2[[#This Row],[gen1]:[gen8]],FALSE),0),1,"")</f>
        <v/>
      </c>
      <c r="AY490" s="35" t="str">
        <f>IF(_xlfn.IFNA(MATCH(AY$1,Table2[[#This Row],[gen1]:[gen8]],FALSE),0),1,"")</f>
        <v/>
      </c>
      <c r="AZ490" s="35" t="str">
        <f>IF(_xlfn.IFNA(MATCH(AZ$1,Table2[[#This Row],[gen1]:[gen8]],FALSE),0),1,"")</f>
        <v/>
      </c>
      <c r="BA490" s="35" t="str">
        <f>IF(_xlfn.IFNA(MATCH(BA$1,Table2[[#This Row],[gen1]:[gen8]],FALSE),0),1,"")</f>
        <v/>
      </c>
      <c r="BB490" s="35" t="str">
        <f>IF(_xlfn.IFNA(MATCH(BB$1,Table2[[#This Row],[gen1]:[gen8]],FALSE),0),1,"")</f>
        <v/>
      </c>
      <c r="BC490" s="35" t="str">
        <f>IF(_xlfn.IFNA(MATCH(BC$1,Table2[[#This Row],[gen1]:[gen8]],FALSE),0),1,"")</f>
        <v/>
      </c>
      <c r="BD490" s="35" t="str">
        <f>IF(_xlfn.IFNA(MATCH(BD$1,Table2[[#This Row],[gen1]:[gen8]],FALSE),0),1,"")</f>
        <v/>
      </c>
      <c r="BE490" s="35" t="str">
        <f>IF(_xlfn.IFNA(MATCH(BE$1,Table2[[#This Row],[gen1]:[gen8]],FALSE),0),1,"")</f>
        <v/>
      </c>
    </row>
    <row r="491" spans="1:57" ht="15.6" thickTop="1" thickBot="1">
      <c r="A491" s="8" t="s">
        <v>1839</v>
      </c>
      <c r="B491" s="2">
        <v>7.8</v>
      </c>
      <c r="C491" t="s">
        <v>1837</v>
      </c>
      <c r="D491" s="8" t="s">
        <v>40</v>
      </c>
      <c r="E491" s="8" t="s">
        <v>2144</v>
      </c>
      <c r="F491" s="8"/>
      <c r="G491" s="8"/>
      <c r="H491" s="8"/>
      <c r="I491" s="8"/>
      <c r="J491" s="8"/>
      <c r="K491" s="8"/>
      <c r="L491" s="8" t="s">
        <v>183</v>
      </c>
      <c r="AE491" s="32" t="s">
        <v>1839</v>
      </c>
      <c r="AF491" s="32" t="s">
        <v>183</v>
      </c>
      <c r="AG491" s="27">
        <v>7.8</v>
      </c>
      <c r="AH491" s="35">
        <f>IF(_xlfn.IFNA(MATCH(AH$1,Table2[[#This Row],[gen1]:[gen8]],FALSE),0),1,"")</f>
        <v>1</v>
      </c>
      <c r="AI491" s="35" t="str">
        <f>IF(_xlfn.IFNA(MATCH(AI$1,Table2[[#This Row],[gen1]:[gen8]],FALSE),0),1,"")</f>
        <v/>
      </c>
      <c r="AJ491" s="35" t="str">
        <f>IF(_xlfn.IFNA(MATCH(AJ$1,Table2[[#This Row],[gen1]:[gen8]],FALSE),0),1,"")</f>
        <v/>
      </c>
      <c r="AK491" s="35" t="str">
        <f>IF(_xlfn.IFNA(MATCH(AK$1,Table2[[#This Row],[gen1]:[gen8]],FALSE),0),1,"")</f>
        <v/>
      </c>
      <c r="AL491" s="35" t="str">
        <f>IF(_xlfn.IFNA(MATCH(AL$1,Table2[[#This Row],[gen1]:[gen8]],FALSE),0),1,"")</f>
        <v/>
      </c>
      <c r="AM491" s="35" t="str">
        <f>IF(_xlfn.IFNA(MATCH(AM$1,Table2[[#This Row],[gen1]:[gen8]],FALSE),0),1,"")</f>
        <v/>
      </c>
      <c r="AN491" s="35" t="str">
        <f>IF(_xlfn.IFNA(MATCH(AN$1,Table2[[#This Row],[gen1]:[gen8]],FALSE),0),1,"")</f>
        <v/>
      </c>
      <c r="AO491" s="35" t="str">
        <f>IF(_xlfn.IFNA(MATCH(AO$1,Table2[[#This Row],[gen1]:[gen8]],FALSE),0),1,"")</f>
        <v/>
      </c>
      <c r="AP491" s="35" t="str">
        <f>IF(_xlfn.IFNA(MATCH(AP$1,Table2[[#This Row],[gen1]:[gen8]],FALSE),0),1,"")</f>
        <v/>
      </c>
      <c r="AQ491" s="35" t="str">
        <f>IF(_xlfn.IFNA(MATCH(AQ$1,Table2[[#This Row],[gen1]:[gen8]],FALSE),0),1,"")</f>
        <v/>
      </c>
      <c r="AR491" s="35" t="str">
        <f>IF(_xlfn.IFNA(MATCH(AR$1,Table2[[#This Row],[gen1]:[gen8]],FALSE),0),1,"")</f>
        <v/>
      </c>
      <c r="AS491" s="35" t="str">
        <f>IF(_xlfn.IFNA(MATCH(AS$1,Table2[[#This Row],[gen1]:[gen8]],FALSE),0),1,"")</f>
        <v/>
      </c>
      <c r="AT491" s="35" t="str">
        <f>IF(_xlfn.IFNA(MATCH(AT$1,Table2[[#This Row],[gen1]:[gen8]],FALSE),0),1,"")</f>
        <v/>
      </c>
      <c r="AU491" s="35" t="str">
        <f>IF(_xlfn.IFNA(MATCH(AU$1,Table2[[#This Row],[gen1]:[gen8]],FALSE),0),1,"")</f>
        <v/>
      </c>
      <c r="AV491" s="35" t="str">
        <f>IF(_xlfn.IFNA(MATCH(AV$1,Table2[[#This Row],[gen1]:[gen8]],FALSE),0),1,"")</f>
        <v/>
      </c>
      <c r="AW491" s="35" t="str">
        <f>IF(_xlfn.IFNA(MATCH(AW$1,Table2[[#This Row],[gen1]:[gen8]],FALSE),0),1,"")</f>
        <v/>
      </c>
      <c r="AX491" s="35" t="str">
        <f>IF(_xlfn.IFNA(MATCH(AX$1,Table2[[#This Row],[gen1]:[gen8]],FALSE),0),1,"")</f>
        <v/>
      </c>
      <c r="AY491" s="35" t="str">
        <f>IF(_xlfn.IFNA(MATCH(AY$1,Table2[[#This Row],[gen1]:[gen8]],FALSE),0),1,"")</f>
        <v/>
      </c>
      <c r="AZ491" s="35" t="str">
        <f>IF(_xlfn.IFNA(MATCH(AZ$1,Table2[[#This Row],[gen1]:[gen8]],FALSE),0),1,"")</f>
        <v/>
      </c>
      <c r="BA491" s="35">
        <f>IF(_xlfn.IFNA(MATCH(BA$1,Table2[[#This Row],[gen1]:[gen8]],FALSE),0),1,"")</f>
        <v>1</v>
      </c>
      <c r="BB491" s="35" t="str">
        <f>IF(_xlfn.IFNA(MATCH(BB$1,Table2[[#This Row],[gen1]:[gen8]],FALSE),0),1,"")</f>
        <v/>
      </c>
      <c r="BC491" s="35" t="str">
        <f>IF(_xlfn.IFNA(MATCH(BC$1,Table2[[#This Row],[gen1]:[gen8]],FALSE),0),1,"")</f>
        <v/>
      </c>
      <c r="BD491" s="35" t="str">
        <f>IF(_xlfn.IFNA(MATCH(BD$1,Table2[[#This Row],[gen1]:[gen8]],FALSE),0),1,"")</f>
        <v/>
      </c>
      <c r="BE491" s="35" t="str">
        <f>IF(_xlfn.IFNA(MATCH(BE$1,Table2[[#This Row],[gen1]:[gen8]],FALSE),0),1,"")</f>
        <v/>
      </c>
    </row>
    <row r="492" spans="1:57" ht="15.6" thickTop="1" thickBot="1">
      <c r="A492" s="7" t="s">
        <v>1841</v>
      </c>
      <c r="B492" s="2">
        <v>4.2</v>
      </c>
      <c r="C492" t="s">
        <v>227</v>
      </c>
      <c r="D492" s="7" t="s">
        <v>863</v>
      </c>
      <c r="E492" s="7" t="s">
        <v>632</v>
      </c>
      <c r="F492" s="7" t="s">
        <v>3878</v>
      </c>
      <c r="G492" s="7" t="s">
        <v>7163</v>
      </c>
      <c r="H492" s="7" t="s">
        <v>6106</v>
      </c>
      <c r="I492" s="7"/>
      <c r="J492" s="7"/>
      <c r="K492" s="7"/>
      <c r="L492" s="8" t="s">
        <v>20</v>
      </c>
      <c r="AE492" s="33" t="s">
        <v>1841</v>
      </c>
      <c r="AF492" s="33" t="s">
        <v>20</v>
      </c>
      <c r="AG492" s="26">
        <v>4.2</v>
      </c>
      <c r="AH492" s="35" t="str">
        <f>IF(_xlfn.IFNA(MATCH(AH$1,Table2[[#This Row],[gen1]:[gen8]],FALSE),0),1,"")</f>
        <v/>
      </c>
      <c r="AI492" s="35" t="str">
        <f>IF(_xlfn.IFNA(MATCH(AI$1,Table2[[#This Row],[gen1]:[gen8]],FALSE),0),1,"")</f>
        <v/>
      </c>
      <c r="AJ492" s="35">
        <f>IF(_xlfn.IFNA(MATCH(AJ$1,Table2[[#This Row],[gen1]:[gen8]],FALSE),0),1,"")</f>
        <v>1</v>
      </c>
      <c r="AK492" s="35">
        <f>IF(_xlfn.IFNA(MATCH(AK$1,Table2[[#This Row],[gen1]:[gen8]],FALSE),0),1,"")</f>
        <v>1</v>
      </c>
      <c r="AL492" s="35" t="str">
        <f>IF(_xlfn.IFNA(MATCH(AL$1,Table2[[#This Row],[gen1]:[gen8]],FALSE),0),1,"")</f>
        <v/>
      </c>
      <c r="AM492" s="35">
        <f>IF(_xlfn.IFNA(MATCH(AM$1,Table2[[#This Row],[gen1]:[gen8]],FALSE),0),1,"")</f>
        <v>1</v>
      </c>
      <c r="AN492" s="35" t="str">
        <f>IF(_xlfn.IFNA(MATCH(AN$1,Table2[[#This Row],[gen1]:[gen8]],FALSE),0),1,"")</f>
        <v/>
      </c>
      <c r="AO492" s="35">
        <f>IF(_xlfn.IFNA(MATCH(AO$1,Table2[[#This Row],[gen1]:[gen8]],FALSE),0),1,"")</f>
        <v>1</v>
      </c>
      <c r="AP492" s="35" t="str">
        <f>IF(_xlfn.IFNA(MATCH(AP$1,Table2[[#This Row],[gen1]:[gen8]],FALSE),0),1,"")</f>
        <v/>
      </c>
      <c r="AQ492" s="35">
        <f>IF(_xlfn.IFNA(MATCH(AQ$1,Table2[[#This Row],[gen1]:[gen8]],FALSE),0),1,"")</f>
        <v>1</v>
      </c>
      <c r="AR492" s="35" t="str">
        <f>IF(_xlfn.IFNA(MATCH(AR$1,Table2[[#This Row],[gen1]:[gen8]],FALSE),0),1,"")</f>
        <v/>
      </c>
      <c r="AS492" s="35" t="str">
        <f>IF(_xlfn.IFNA(MATCH(AS$1,Table2[[#This Row],[gen1]:[gen8]],FALSE),0),1,"")</f>
        <v/>
      </c>
      <c r="AT492" s="35" t="str">
        <f>IF(_xlfn.IFNA(MATCH(AT$1,Table2[[#This Row],[gen1]:[gen8]],FALSE),0),1,"")</f>
        <v/>
      </c>
      <c r="AU492" s="35" t="str">
        <f>IF(_xlfn.IFNA(MATCH(AU$1,Table2[[#This Row],[gen1]:[gen8]],FALSE),0),1,"")</f>
        <v/>
      </c>
      <c r="AV492" s="35" t="str">
        <f>IF(_xlfn.IFNA(MATCH(AV$1,Table2[[#This Row],[gen1]:[gen8]],FALSE),0),1,"")</f>
        <v/>
      </c>
      <c r="AW492" s="35" t="str">
        <f>IF(_xlfn.IFNA(MATCH(AW$1,Table2[[#This Row],[gen1]:[gen8]],FALSE),0),1,"")</f>
        <v/>
      </c>
      <c r="AX492" s="35" t="str">
        <f>IF(_xlfn.IFNA(MATCH(AX$1,Table2[[#This Row],[gen1]:[gen8]],FALSE),0),1,"")</f>
        <v/>
      </c>
      <c r="AY492" s="35" t="str">
        <f>IF(_xlfn.IFNA(MATCH(AY$1,Table2[[#This Row],[gen1]:[gen8]],FALSE),0),1,"")</f>
        <v/>
      </c>
      <c r="AZ492" s="35" t="str">
        <f>IF(_xlfn.IFNA(MATCH(AZ$1,Table2[[#This Row],[gen1]:[gen8]],FALSE),0),1,"")</f>
        <v/>
      </c>
      <c r="BA492" s="35" t="str">
        <f>IF(_xlfn.IFNA(MATCH(BA$1,Table2[[#This Row],[gen1]:[gen8]],FALSE),0),1,"")</f>
        <v/>
      </c>
      <c r="BB492" s="35" t="str">
        <f>IF(_xlfn.IFNA(MATCH(BB$1,Table2[[#This Row],[gen1]:[gen8]],FALSE),0),1,"")</f>
        <v/>
      </c>
      <c r="BC492" s="35" t="str">
        <f>IF(_xlfn.IFNA(MATCH(BC$1,Table2[[#This Row],[gen1]:[gen8]],FALSE),0),1,"")</f>
        <v/>
      </c>
      <c r="BD492" s="35" t="str">
        <f>IF(_xlfn.IFNA(MATCH(BD$1,Table2[[#This Row],[gen1]:[gen8]],FALSE),0),1,"")</f>
        <v/>
      </c>
      <c r="BE492" s="35" t="str">
        <f>IF(_xlfn.IFNA(MATCH(BE$1,Table2[[#This Row],[gen1]:[gen8]],FALSE),0),1,"")</f>
        <v/>
      </c>
    </row>
    <row r="493" spans="1:57" ht="15.6" thickTop="1" thickBot="1">
      <c r="A493" s="8" t="s">
        <v>1846</v>
      </c>
      <c r="B493" s="2">
        <v>5.6</v>
      </c>
      <c r="C493" t="s">
        <v>1844</v>
      </c>
      <c r="D493" s="8" t="s">
        <v>863</v>
      </c>
      <c r="E493" s="8" t="s">
        <v>632</v>
      </c>
      <c r="F493" s="8" t="s">
        <v>2144</v>
      </c>
      <c r="G493" s="8" t="s">
        <v>13077</v>
      </c>
      <c r="H493" s="8" t="s">
        <v>11252</v>
      </c>
      <c r="I493" s="8"/>
      <c r="J493" s="8"/>
      <c r="K493" s="8"/>
      <c r="L493" s="8" t="s">
        <v>20</v>
      </c>
      <c r="AE493" s="32" t="s">
        <v>1846</v>
      </c>
      <c r="AF493" s="32" t="s">
        <v>20</v>
      </c>
      <c r="AG493" s="27">
        <v>5.6</v>
      </c>
      <c r="AH493" s="35">
        <f>IF(_xlfn.IFNA(MATCH(AH$1,Table2[[#This Row],[gen1]:[gen8]],FALSE),0),1,"")</f>
        <v>1</v>
      </c>
      <c r="AI493" s="35" t="str">
        <f>IF(_xlfn.IFNA(MATCH(AI$1,Table2[[#This Row],[gen1]:[gen8]],FALSE),0),1,"")</f>
        <v/>
      </c>
      <c r="AJ493" s="35" t="str">
        <f>IF(_xlfn.IFNA(MATCH(AJ$1,Table2[[#This Row],[gen1]:[gen8]],FALSE),0),1,"")</f>
        <v/>
      </c>
      <c r="AK493" s="35">
        <f>IF(_xlfn.IFNA(MATCH(AK$1,Table2[[#This Row],[gen1]:[gen8]],FALSE),0),1,"")</f>
        <v>1</v>
      </c>
      <c r="AL493" s="35">
        <f>IF(_xlfn.IFNA(MATCH(AL$1,Table2[[#This Row],[gen1]:[gen8]],FALSE),0),1,"")</f>
        <v>1</v>
      </c>
      <c r="AM493" s="35">
        <f>IF(_xlfn.IFNA(MATCH(AM$1,Table2[[#This Row],[gen1]:[gen8]],FALSE),0),1,"")</f>
        <v>1</v>
      </c>
      <c r="AN493" s="35" t="str">
        <f>IF(_xlfn.IFNA(MATCH(AN$1,Table2[[#This Row],[gen1]:[gen8]],FALSE),0),1,"")</f>
        <v/>
      </c>
      <c r="AO493" s="35" t="str">
        <f>IF(_xlfn.IFNA(MATCH(AO$1,Table2[[#This Row],[gen1]:[gen8]],FALSE),0),1,"")</f>
        <v/>
      </c>
      <c r="AP493" s="35" t="str">
        <f>IF(_xlfn.IFNA(MATCH(AP$1,Table2[[#This Row],[gen1]:[gen8]],FALSE),0),1,"")</f>
        <v/>
      </c>
      <c r="AQ493" s="35" t="str">
        <f>IF(_xlfn.IFNA(MATCH(AQ$1,Table2[[#This Row],[gen1]:[gen8]],FALSE),0),1,"")</f>
        <v/>
      </c>
      <c r="AR493" s="35" t="str">
        <f>IF(_xlfn.IFNA(MATCH(AR$1,Table2[[#This Row],[gen1]:[gen8]],FALSE),0),1,"")</f>
        <v/>
      </c>
      <c r="AS493" s="35" t="str">
        <f>IF(_xlfn.IFNA(MATCH(AS$1,Table2[[#This Row],[gen1]:[gen8]],FALSE),0),1,"")</f>
        <v/>
      </c>
      <c r="AT493" s="35" t="str">
        <f>IF(_xlfn.IFNA(MATCH(AT$1,Table2[[#This Row],[gen1]:[gen8]],FALSE),0),1,"")</f>
        <v/>
      </c>
      <c r="AU493" s="35" t="str">
        <f>IF(_xlfn.IFNA(MATCH(AU$1,Table2[[#This Row],[gen1]:[gen8]],FALSE),0),1,"")</f>
        <v/>
      </c>
      <c r="AV493" s="35" t="str">
        <f>IF(_xlfn.IFNA(MATCH(AV$1,Table2[[#This Row],[gen1]:[gen8]],FALSE),0),1,"")</f>
        <v/>
      </c>
      <c r="AW493" s="35" t="str">
        <f>IF(_xlfn.IFNA(MATCH(AW$1,Table2[[#This Row],[gen1]:[gen8]],FALSE),0),1,"")</f>
        <v/>
      </c>
      <c r="AX493" s="35">
        <f>IF(_xlfn.IFNA(MATCH(AX$1,Table2[[#This Row],[gen1]:[gen8]],FALSE),0),1,"")</f>
        <v>1</v>
      </c>
      <c r="AY493" s="35" t="str">
        <f>IF(_xlfn.IFNA(MATCH(AY$1,Table2[[#This Row],[gen1]:[gen8]],FALSE),0),1,"")</f>
        <v/>
      </c>
      <c r="AZ493" s="35" t="str">
        <f>IF(_xlfn.IFNA(MATCH(AZ$1,Table2[[#This Row],[gen1]:[gen8]],FALSE),0),1,"")</f>
        <v/>
      </c>
      <c r="BA493" s="35" t="str">
        <f>IF(_xlfn.IFNA(MATCH(BA$1,Table2[[#This Row],[gen1]:[gen8]],FALSE),0),1,"")</f>
        <v/>
      </c>
      <c r="BB493" s="35" t="str">
        <f>IF(_xlfn.IFNA(MATCH(BB$1,Table2[[#This Row],[gen1]:[gen8]],FALSE),0),1,"")</f>
        <v/>
      </c>
      <c r="BC493" s="35" t="str">
        <f>IF(_xlfn.IFNA(MATCH(BC$1,Table2[[#This Row],[gen1]:[gen8]],FALSE),0),1,"")</f>
        <v/>
      </c>
      <c r="BD493" s="35" t="str">
        <f>IF(_xlfn.IFNA(MATCH(BD$1,Table2[[#This Row],[gen1]:[gen8]],FALSE),0),1,"")</f>
        <v/>
      </c>
      <c r="BE493" s="35" t="str">
        <f>IF(_xlfn.IFNA(MATCH(BE$1,Table2[[#This Row],[gen1]:[gen8]],FALSE),0),1,"")</f>
        <v/>
      </c>
    </row>
    <row r="494" spans="1:57" ht="15.6" thickTop="1" thickBot="1">
      <c r="A494" s="7" t="s">
        <v>1852</v>
      </c>
      <c r="B494" s="2">
        <v>4.4000000000000004</v>
      </c>
      <c r="C494" t="s">
        <v>1850</v>
      </c>
      <c r="D494" s="7" t="s">
        <v>6718</v>
      </c>
      <c r="E494" s="7" t="s">
        <v>10330</v>
      </c>
      <c r="F494" s="7"/>
      <c r="G494" s="7"/>
      <c r="H494" s="7"/>
      <c r="I494" s="7"/>
      <c r="J494" s="7"/>
      <c r="K494" s="7"/>
      <c r="L494" s="8" t="s">
        <v>59</v>
      </c>
      <c r="AE494" s="33" t="s">
        <v>1852</v>
      </c>
      <c r="AF494" s="33" t="s">
        <v>59</v>
      </c>
      <c r="AG494" s="26">
        <v>4.4000000000000004</v>
      </c>
      <c r="AH494" s="35" t="str">
        <f>IF(_xlfn.IFNA(MATCH(AH$1,Table2[[#This Row],[gen1]:[gen8]],FALSE),0),1,"")</f>
        <v/>
      </c>
      <c r="AI494" s="35" t="str">
        <f>IF(_xlfn.IFNA(MATCH(AI$1,Table2[[#This Row],[gen1]:[gen8]],FALSE),0),1,"")</f>
        <v/>
      </c>
      <c r="AJ494" s="35" t="str">
        <f>IF(_xlfn.IFNA(MATCH(AJ$1,Table2[[#This Row],[gen1]:[gen8]],FALSE),0),1,"")</f>
        <v/>
      </c>
      <c r="AK494" s="35" t="str">
        <f>IF(_xlfn.IFNA(MATCH(AK$1,Table2[[#This Row],[gen1]:[gen8]],FALSE),0),1,"")</f>
        <v/>
      </c>
      <c r="AL494" s="35" t="str">
        <f>IF(_xlfn.IFNA(MATCH(AL$1,Table2[[#This Row],[gen1]:[gen8]],FALSE),0),1,"")</f>
        <v/>
      </c>
      <c r="AM494" s="35" t="str">
        <f>IF(_xlfn.IFNA(MATCH(AM$1,Table2[[#This Row],[gen1]:[gen8]],FALSE),0),1,"")</f>
        <v/>
      </c>
      <c r="AN494" s="35" t="str">
        <f>IF(_xlfn.IFNA(MATCH(AN$1,Table2[[#This Row],[gen1]:[gen8]],FALSE),0),1,"")</f>
        <v/>
      </c>
      <c r="AO494" s="35" t="str">
        <f>IF(_xlfn.IFNA(MATCH(AO$1,Table2[[#This Row],[gen1]:[gen8]],FALSE),0),1,"")</f>
        <v/>
      </c>
      <c r="AP494" s="35" t="str">
        <f>IF(_xlfn.IFNA(MATCH(AP$1,Table2[[#This Row],[gen1]:[gen8]],FALSE),0),1,"")</f>
        <v/>
      </c>
      <c r="AQ494" s="35" t="str">
        <f>IF(_xlfn.IFNA(MATCH(AQ$1,Table2[[#This Row],[gen1]:[gen8]],FALSE),0),1,"")</f>
        <v/>
      </c>
      <c r="AR494" s="35">
        <f>IF(_xlfn.IFNA(MATCH(AR$1,Table2[[#This Row],[gen1]:[gen8]],FALSE),0),1,"")</f>
        <v>1</v>
      </c>
      <c r="AS494" s="35" t="str">
        <f>IF(_xlfn.IFNA(MATCH(AS$1,Table2[[#This Row],[gen1]:[gen8]],FALSE),0),1,"")</f>
        <v/>
      </c>
      <c r="AT494" s="35" t="str">
        <f>IF(_xlfn.IFNA(MATCH(AT$1,Table2[[#This Row],[gen1]:[gen8]],FALSE),0),1,"")</f>
        <v/>
      </c>
      <c r="AU494" s="35">
        <f>IF(_xlfn.IFNA(MATCH(AU$1,Table2[[#This Row],[gen1]:[gen8]],FALSE),0),1,"")</f>
        <v>1</v>
      </c>
      <c r="AV494" s="35" t="str">
        <f>IF(_xlfn.IFNA(MATCH(AV$1,Table2[[#This Row],[gen1]:[gen8]],FALSE),0),1,"")</f>
        <v/>
      </c>
      <c r="AW494" s="35" t="str">
        <f>IF(_xlfn.IFNA(MATCH(AW$1,Table2[[#This Row],[gen1]:[gen8]],FALSE),0),1,"")</f>
        <v/>
      </c>
      <c r="AX494" s="35" t="str">
        <f>IF(_xlfn.IFNA(MATCH(AX$1,Table2[[#This Row],[gen1]:[gen8]],FALSE),0),1,"")</f>
        <v/>
      </c>
      <c r="AY494" s="35" t="str">
        <f>IF(_xlfn.IFNA(MATCH(AY$1,Table2[[#This Row],[gen1]:[gen8]],FALSE),0),1,"")</f>
        <v/>
      </c>
      <c r="AZ494" s="35" t="str">
        <f>IF(_xlfn.IFNA(MATCH(AZ$1,Table2[[#This Row],[gen1]:[gen8]],FALSE),0),1,"")</f>
        <v/>
      </c>
      <c r="BA494" s="35" t="str">
        <f>IF(_xlfn.IFNA(MATCH(BA$1,Table2[[#This Row],[gen1]:[gen8]],FALSE),0),1,"")</f>
        <v/>
      </c>
      <c r="BB494" s="35" t="str">
        <f>IF(_xlfn.IFNA(MATCH(BB$1,Table2[[#This Row],[gen1]:[gen8]],FALSE),0),1,"")</f>
        <v/>
      </c>
      <c r="BC494" s="35" t="str">
        <f>IF(_xlfn.IFNA(MATCH(BC$1,Table2[[#This Row],[gen1]:[gen8]],FALSE),0),1,"")</f>
        <v/>
      </c>
      <c r="BD494" s="35" t="str">
        <f>IF(_xlfn.IFNA(MATCH(BD$1,Table2[[#This Row],[gen1]:[gen8]],FALSE),0),1,"")</f>
        <v/>
      </c>
      <c r="BE494" s="35" t="str">
        <f>IF(_xlfn.IFNA(MATCH(BE$1,Table2[[#This Row],[gen1]:[gen8]],FALSE),0),1,"")</f>
        <v/>
      </c>
    </row>
    <row r="495" spans="1:57" ht="15.6" thickTop="1" thickBot="1">
      <c r="A495" s="8" t="s">
        <v>1855</v>
      </c>
      <c r="B495" s="2">
        <v>8.1999999999999993</v>
      </c>
      <c r="C495" t="s">
        <v>1000</v>
      </c>
      <c r="D495" s="8" t="s">
        <v>7681</v>
      </c>
      <c r="E495" s="8" t="s">
        <v>2144</v>
      </c>
      <c r="F495" s="8"/>
      <c r="G495" s="8"/>
      <c r="H495" s="8"/>
      <c r="I495" s="8"/>
      <c r="J495" s="8"/>
      <c r="K495" s="8"/>
      <c r="L495" s="8" t="s">
        <v>20</v>
      </c>
      <c r="AE495" s="32" t="s">
        <v>1855</v>
      </c>
      <c r="AF495" s="32" t="s">
        <v>20</v>
      </c>
      <c r="AG495" s="27">
        <v>8.1999999999999993</v>
      </c>
      <c r="AH495" s="35">
        <f>IF(_xlfn.IFNA(MATCH(AH$1,Table2[[#This Row],[gen1]:[gen8]],FALSE),0),1,"")</f>
        <v>1</v>
      </c>
      <c r="AI495" s="35" t="str">
        <f>IF(_xlfn.IFNA(MATCH(AI$1,Table2[[#This Row],[gen1]:[gen8]],FALSE),0),1,"")</f>
        <v/>
      </c>
      <c r="AJ495" s="35" t="str">
        <f>IF(_xlfn.IFNA(MATCH(AJ$1,Table2[[#This Row],[gen1]:[gen8]],FALSE),0),1,"")</f>
        <v/>
      </c>
      <c r="AK495" s="35" t="str">
        <f>IF(_xlfn.IFNA(MATCH(AK$1,Table2[[#This Row],[gen1]:[gen8]],FALSE),0),1,"")</f>
        <v/>
      </c>
      <c r="AL495" s="35" t="str">
        <f>IF(_xlfn.IFNA(MATCH(AL$1,Table2[[#This Row],[gen1]:[gen8]],FALSE),0),1,"")</f>
        <v/>
      </c>
      <c r="AM495" s="35" t="str">
        <f>IF(_xlfn.IFNA(MATCH(AM$1,Table2[[#This Row],[gen1]:[gen8]],FALSE),0),1,"")</f>
        <v/>
      </c>
      <c r="AN495" s="35" t="str">
        <f>IF(_xlfn.IFNA(MATCH(AN$1,Table2[[#This Row],[gen1]:[gen8]],FALSE),0),1,"")</f>
        <v/>
      </c>
      <c r="AO495" s="35" t="str">
        <f>IF(_xlfn.IFNA(MATCH(AO$1,Table2[[#This Row],[gen1]:[gen8]],FALSE),0),1,"")</f>
        <v/>
      </c>
      <c r="AP495" s="35" t="str">
        <f>IF(_xlfn.IFNA(MATCH(AP$1,Table2[[#This Row],[gen1]:[gen8]],FALSE),0),1,"")</f>
        <v/>
      </c>
      <c r="AQ495" s="35" t="str">
        <f>IF(_xlfn.IFNA(MATCH(AQ$1,Table2[[#This Row],[gen1]:[gen8]],FALSE),0),1,"")</f>
        <v/>
      </c>
      <c r="AR495" s="35" t="str">
        <f>IF(_xlfn.IFNA(MATCH(AR$1,Table2[[#This Row],[gen1]:[gen8]],FALSE),0),1,"")</f>
        <v/>
      </c>
      <c r="AS495" s="35" t="str">
        <f>IF(_xlfn.IFNA(MATCH(AS$1,Table2[[#This Row],[gen1]:[gen8]],FALSE),0),1,"")</f>
        <v/>
      </c>
      <c r="AT495" s="35">
        <f>IF(_xlfn.IFNA(MATCH(AT$1,Table2[[#This Row],[gen1]:[gen8]],FALSE),0),1,"")</f>
        <v>1</v>
      </c>
      <c r="AU495" s="35" t="str">
        <f>IF(_xlfn.IFNA(MATCH(AU$1,Table2[[#This Row],[gen1]:[gen8]],FALSE),0),1,"")</f>
        <v/>
      </c>
      <c r="AV495" s="35" t="str">
        <f>IF(_xlfn.IFNA(MATCH(AV$1,Table2[[#This Row],[gen1]:[gen8]],FALSE),0),1,"")</f>
        <v/>
      </c>
      <c r="AW495" s="35" t="str">
        <f>IF(_xlfn.IFNA(MATCH(AW$1,Table2[[#This Row],[gen1]:[gen8]],FALSE),0),1,"")</f>
        <v/>
      </c>
      <c r="AX495" s="35" t="str">
        <f>IF(_xlfn.IFNA(MATCH(AX$1,Table2[[#This Row],[gen1]:[gen8]],FALSE),0),1,"")</f>
        <v/>
      </c>
      <c r="AY495" s="35" t="str">
        <f>IF(_xlfn.IFNA(MATCH(AY$1,Table2[[#This Row],[gen1]:[gen8]],FALSE),0),1,"")</f>
        <v/>
      </c>
      <c r="AZ495" s="35" t="str">
        <f>IF(_xlfn.IFNA(MATCH(AZ$1,Table2[[#This Row],[gen1]:[gen8]],FALSE),0),1,"")</f>
        <v/>
      </c>
      <c r="BA495" s="35" t="str">
        <f>IF(_xlfn.IFNA(MATCH(BA$1,Table2[[#This Row],[gen1]:[gen8]],FALSE),0),1,"")</f>
        <v/>
      </c>
      <c r="BB495" s="35" t="str">
        <f>IF(_xlfn.IFNA(MATCH(BB$1,Table2[[#This Row],[gen1]:[gen8]],FALSE),0),1,"")</f>
        <v/>
      </c>
      <c r="BC495" s="35" t="str">
        <f>IF(_xlfn.IFNA(MATCH(BC$1,Table2[[#This Row],[gen1]:[gen8]],FALSE),0),1,"")</f>
        <v/>
      </c>
      <c r="BD495" s="35" t="str">
        <f>IF(_xlfn.IFNA(MATCH(BD$1,Table2[[#This Row],[gen1]:[gen8]],FALSE),0),1,"")</f>
        <v/>
      </c>
      <c r="BE495" s="35" t="str">
        <f>IF(_xlfn.IFNA(MATCH(BE$1,Table2[[#This Row],[gen1]:[gen8]],FALSE),0),1,"")</f>
        <v/>
      </c>
    </row>
    <row r="496" spans="1:57" ht="15.6" thickTop="1" thickBot="1">
      <c r="A496" s="7" t="s">
        <v>1857</v>
      </c>
      <c r="B496" s="2">
        <v>8.5</v>
      </c>
      <c r="C496" t="s">
        <v>1856</v>
      </c>
      <c r="D496" s="7" t="s">
        <v>632</v>
      </c>
      <c r="E496" s="7" t="s">
        <v>6718</v>
      </c>
      <c r="F496" s="7" t="s">
        <v>2144</v>
      </c>
      <c r="G496" s="7" t="s">
        <v>10330</v>
      </c>
      <c r="H496" s="7" t="s">
        <v>9917</v>
      </c>
      <c r="I496" s="7"/>
      <c r="J496" s="7"/>
      <c r="K496" s="7"/>
      <c r="L496" s="8" t="s">
        <v>183</v>
      </c>
      <c r="AE496" s="33" t="s">
        <v>1857</v>
      </c>
      <c r="AF496" s="33" t="s">
        <v>183</v>
      </c>
      <c r="AG496" s="26">
        <v>8.5</v>
      </c>
      <c r="AH496" s="35">
        <f>IF(_xlfn.IFNA(MATCH(AH$1,Table2[[#This Row],[gen1]:[gen8]],FALSE),0),1,"")</f>
        <v>1</v>
      </c>
      <c r="AI496" s="35" t="str">
        <f>IF(_xlfn.IFNA(MATCH(AI$1,Table2[[#This Row],[gen1]:[gen8]],FALSE),0),1,"")</f>
        <v/>
      </c>
      <c r="AJ496" s="35" t="str">
        <f>IF(_xlfn.IFNA(MATCH(AJ$1,Table2[[#This Row],[gen1]:[gen8]],FALSE),0),1,"")</f>
        <v/>
      </c>
      <c r="AK496" s="35" t="str">
        <f>IF(_xlfn.IFNA(MATCH(AK$1,Table2[[#This Row],[gen1]:[gen8]],FALSE),0),1,"")</f>
        <v/>
      </c>
      <c r="AL496" s="35" t="str">
        <f>IF(_xlfn.IFNA(MATCH(AL$1,Table2[[#This Row],[gen1]:[gen8]],FALSE),0),1,"")</f>
        <v/>
      </c>
      <c r="AM496" s="35">
        <f>IF(_xlfn.IFNA(MATCH(AM$1,Table2[[#This Row],[gen1]:[gen8]],FALSE),0),1,"")</f>
        <v>1</v>
      </c>
      <c r="AN496" s="35" t="str">
        <f>IF(_xlfn.IFNA(MATCH(AN$1,Table2[[#This Row],[gen1]:[gen8]],FALSE),0),1,"")</f>
        <v/>
      </c>
      <c r="AO496" s="35" t="str">
        <f>IF(_xlfn.IFNA(MATCH(AO$1,Table2[[#This Row],[gen1]:[gen8]],FALSE),0),1,"")</f>
        <v/>
      </c>
      <c r="AP496" s="35" t="str">
        <f>IF(_xlfn.IFNA(MATCH(AP$1,Table2[[#This Row],[gen1]:[gen8]],FALSE),0),1,"")</f>
        <v/>
      </c>
      <c r="AQ496" s="35" t="str">
        <f>IF(_xlfn.IFNA(MATCH(AQ$1,Table2[[#This Row],[gen1]:[gen8]],FALSE),0),1,"")</f>
        <v/>
      </c>
      <c r="AR496" s="35">
        <f>IF(_xlfn.IFNA(MATCH(AR$1,Table2[[#This Row],[gen1]:[gen8]],FALSE),0),1,"")</f>
        <v>1</v>
      </c>
      <c r="AS496" s="35" t="str">
        <f>IF(_xlfn.IFNA(MATCH(AS$1,Table2[[#This Row],[gen1]:[gen8]],FALSE),0),1,"")</f>
        <v/>
      </c>
      <c r="AT496" s="35" t="str">
        <f>IF(_xlfn.IFNA(MATCH(AT$1,Table2[[#This Row],[gen1]:[gen8]],FALSE),0),1,"")</f>
        <v/>
      </c>
      <c r="AU496" s="35">
        <f>IF(_xlfn.IFNA(MATCH(AU$1,Table2[[#This Row],[gen1]:[gen8]],FALSE),0),1,"")</f>
        <v>1</v>
      </c>
      <c r="AV496" s="35" t="str">
        <f>IF(_xlfn.IFNA(MATCH(AV$1,Table2[[#This Row],[gen1]:[gen8]],FALSE),0),1,"")</f>
        <v/>
      </c>
      <c r="AW496" s="35" t="str">
        <f>IF(_xlfn.IFNA(MATCH(AW$1,Table2[[#This Row],[gen1]:[gen8]],FALSE),0),1,"")</f>
        <v/>
      </c>
      <c r="AX496" s="35" t="str">
        <f>IF(_xlfn.IFNA(MATCH(AX$1,Table2[[#This Row],[gen1]:[gen8]],FALSE),0),1,"")</f>
        <v/>
      </c>
      <c r="AY496" s="35" t="str">
        <f>IF(_xlfn.IFNA(MATCH(AY$1,Table2[[#This Row],[gen1]:[gen8]],FALSE),0),1,"")</f>
        <v/>
      </c>
      <c r="AZ496" s="35">
        <f>IF(_xlfn.IFNA(MATCH(AZ$1,Table2[[#This Row],[gen1]:[gen8]],FALSE),0),1,"")</f>
        <v>1</v>
      </c>
      <c r="BA496" s="35" t="str">
        <f>IF(_xlfn.IFNA(MATCH(BA$1,Table2[[#This Row],[gen1]:[gen8]],FALSE),0),1,"")</f>
        <v/>
      </c>
      <c r="BB496" s="35" t="str">
        <f>IF(_xlfn.IFNA(MATCH(BB$1,Table2[[#This Row],[gen1]:[gen8]],FALSE),0),1,"")</f>
        <v/>
      </c>
      <c r="BC496" s="35" t="str">
        <f>IF(_xlfn.IFNA(MATCH(BC$1,Table2[[#This Row],[gen1]:[gen8]],FALSE),0),1,"")</f>
        <v/>
      </c>
      <c r="BD496" s="35" t="str">
        <f>IF(_xlfn.IFNA(MATCH(BD$1,Table2[[#This Row],[gen1]:[gen8]],FALSE),0),1,"")</f>
        <v/>
      </c>
      <c r="BE496" s="35" t="str">
        <f>IF(_xlfn.IFNA(MATCH(BE$1,Table2[[#This Row],[gen1]:[gen8]],FALSE),0),1,"")</f>
        <v/>
      </c>
    </row>
    <row r="497" spans="1:57" ht="15.6" thickTop="1" thickBot="1">
      <c r="A497" s="8" t="s">
        <v>1859</v>
      </c>
      <c r="B497" s="2">
        <v>5.8</v>
      </c>
      <c r="C497" t="s">
        <v>107</v>
      </c>
      <c r="D497" s="8" t="s">
        <v>863</v>
      </c>
      <c r="E497" s="8" t="s">
        <v>632</v>
      </c>
      <c r="F497" s="8" t="s">
        <v>1078</v>
      </c>
      <c r="G497" s="8" t="s">
        <v>10330</v>
      </c>
      <c r="H497" s="8" t="s">
        <v>827</v>
      </c>
      <c r="I497" s="8" t="s">
        <v>7163</v>
      </c>
      <c r="J497" s="8"/>
      <c r="K497" s="8"/>
      <c r="L497" s="8" t="s">
        <v>59</v>
      </c>
      <c r="AE497" s="32" t="s">
        <v>1859</v>
      </c>
      <c r="AF497" s="32" t="s">
        <v>59</v>
      </c>
      <c r="AG497" s="27">
        <v>5.8</v>
      </c>
      <c r="AH497" s="35" t="str">
        <f>IF(_xlfn.IFNA(MATCH(AH$1,Table2[[#This Row],[gen1]:[gen8]],FALSE),0),1,"")</f>
        <v/>
      </c>
      <c r="AI497" s="35">
        <f>IF(_xlfn.IFNA(MATCH(AI$1,Table2[[#This Row],[gen1]:[gen8]],FALSE),0),1,"")</f>
        <v>1</v>
      </c>
      <c r="AJ497" s="35" t="str">
        <f>IF(_xlfn.IFNA(MATCH(AJ$1,Table2[[#This Row],[gen1]:[gen8]],FALSE),0),1,"")</f>
        <v/>
      </c>
      <c r="AK497" s="35">
        <f>IF(_xlfn.IFNA(MATCH(AK$1,Table2[[#This Row],[gen1]:[gen8]],FALSE),0),1,"")</f>
        <v>1</v>
      </c>
      <c r="AL497" s="35" t="str">
        <f>IF(_xlfn.IFNA(MATCH(AL$1,Table2[[#This Row],[gen1]:[gen8]],FALSE),0),1,"")</f>
        <v/>
      </c>
      <c r="AM497" s="35">
        <f>IF(_xlfn.IFNA(MATCH(AM$1,Table2[[#This Row],[gen1]:[gen8]],FALSE),0),1,"")</f>
        <v>1</v>
      </c>
      <c r="AN497" s="35" t="str">
        <f>IF(_xlfn.IFNA(MATCH(AN$1,Table2[[#This Row],[gen1]:[gen8]],FALSE),0),1,"")</f>
        <v/>
      </c>
      <c r="AO497" s="35">
        <f>IF(_xlfn.IFNA(MATCH(AO$1,Table2[[#This Row],[gen1]:[gen8]],FALSE),0),1,"")</f>
        <v>1</v>
      </c>
      <c r="AP497" s="35">
        <f>IF(_xlfn.IFNA(MATCH(AP$1,Table2[[#This Row],[gen1]:[gen8]],FALSE),0),1,"")</f>
        <v>1</v>
      </c>
      <c r="AQ497" s="35" t="str">
        <f>IF(_xlfn.IFNA(MATCH(AQ$1,Table2[[#This Row],[gen1]:[gen8]],FALSE),0),1,"")</f>
        <v/>
      </c>
      <c r="AR497" s="35">
        <f>IF(_xlfn.IFNA(MATCH(AR$1,Table2[[#This Row],[gen1]:[gen8]],FALSE),0),1,"")</f>
        <v>1</v>
      </c>
      <c r="AS497" s="35" t="str">
        <f>IF(_xlfn.IFNA(MATCH(AS$1,Table2[[#This Row],[gen1]:[gen8]],FALSE),0),1,"")</f>
        <v/>
      </c>
      <c r="AT497" s="35" t="str">
        <f>IF(_xlfn.IFNA(MATCH(AT$1,Table2[[#This Row],[gen1]:[gen8]],FALSE),0),1,"")</f>
        <v/>
      </c>
      <c r="AU497" s="35" t="str">
        <f>IF(_xlfn.IFNA(MATCH(AU$1,Table2[[#This Row],[gen1]:[gen8]],FALSE),0),1,"")</f>
        <v/>
      </c>
      <c r="AV497" s="35" t="str">
        <f>IF(_xlfn.IFNA(MATCH(AV$1,Table2[[#This Row],[gen1]:[gen8]],FALSE),0),1,"")</f>
        <v/>
      </c>
      <c r="AW497" s="35" t="str">
        <f>IF(_xlfn.IFNA(MATCH(AW$1,Table2[[#This Row],[gen1]:[gen8]],FALSE),0),1,"")</f>
        <v/>
      </c>
      <c r="AX497" s="35" t="str">
        <f>IF(_xlfn.IFNA(MATCH(AX$1,Table2[[#This Row],[gen1]:[gen8]],FALSE),0),1,"")</f>
        <v/>
      </c>
      <c r="AY497" s="35" t="str">
        <f>IF(_xlfn.IFNA(MATCH(AY$1,Table2[[#This Row],[gen1]:[gen8]],FALSE),0),1,"")</f>
        <v/>
      </c>
      <c r="AZ497" s="35" t="str">
        <f>IF(_xlfn.IFNA(MATCH(AZ$1,Table2[[#This Row],[gen1]:[gen8]],FALSE),0),1,"")</f>
        <v/>
      </c>
      <c r="BA497" s="35" t="str">
        <f>IF(_xlfn.IFNA(MATCH(BA$1,Table2[[#This Row],[gen1]:[gen8]],FALSE),0),1,"")</f>
        <v/>
      </c>
      <c r="BB497" s="35" t="str">
        <f>IF(_xlfn.IFNA(MATCH(BB$1,Table2[[#This Row],[gen1]:[gen8]],FALSE),0),1,"")</f>
        <v/>
      </c>
      <c r="BC497" s="35" t="str">
        <f>IF(_xlfn.IFNA(MATCH(BC$1,Table2[[#This Row],[gen1]:[gen8]],FALSE),0),1,"")</f>
        <v/>
      </c>
      <c r="BD497" s="35" t="str">
        <f>IF(_xlfn.IFNA(MATCH(BD$1,Table2[[#This Row],[gen1]:[gen8]],FALSE),0),1,"")</f>
        <v/>
      </c>
      <c r="BE497" s="35" t="str">
        <f>IF(_xlfn.IFNA(MATCH(BE$1,Table2[[#This Row],[gen1]:[gen8]],FALSE),0),1,"")</f>
        <v/>
      </c>
    </row>
    <row r="498" spans="1:57" ht="15.6" thickTop="1" thickBot="1">
      <c r="A498" s="7" t="s">
        <v>1862</v>
      </c>
      <c r="B498" s="2">
        <v>6.5</v>
      </c>
      <c r="C498" t="s">
        <v>1861</v>
      </c>
      <c r="D498" s="7" t="s">
        <v>6718</v>
      </c>
      <c r="E498" s="7" t="s">
        <v>1078</v>
      </c>
      <c r="F498" s="7" t="s">
        <v>10330</v>
      </c>
      <c r="G498" s="7" t="s">
        <v>827</v>
      </c>
      <c r="H498" s="7" t="s">
        <v>7163</v>
      </c>
      <c r="I498" s="7"/>
      <c r="J498" s="7"/>
      <c r="K498" s="7"/>
      <c r="L498" s="8" t="s">
        <v>59</v>
      </c>
      <c r="AE498" s="33" t="s">
        <v>1862</v>
      </c>
      <c r="AF498" s="33" t="s">
        <v>59</v>
      </c>
      <c r="AG498" s="26">
        <v>6.5</v>
      </c>
      <c r="AH498" s="35" t="str">
        <f>IF(_xlfn.IFNA(MATCH(AH$1,Table2[[#This Row],[gen1]:[gen8]],FALSE),0),1,"")</f>
        <v/>
      </c>
      <c r="AI498" s="35">
        <f>IF(_xlfn.IFNA(MATCH(AI$1,Table2[[#This Row],[gen1]:[gen8]],FALSE),0),1,"")</f>
        <v>1</v>
      </c>
      <c r="AJ498" s="35" t="str">
        <f>IF(_xlfn.IFNA(MATCH(AJ$1,Table2[[#This Row],[gen1]:[gen8]],FALSE),0),1,"")</f>
        <v/>
      </c>
      <c r="AK498" s="35" t="str">
        <f>IF(_xlfn.IFNA(MATCH(AK$1,Table2[[#This Row],[gen1]:[gen8]],FALSE),0),1,"")</f>
        <v/>
      </c>
      <c r="AL498" s="35" t="str">
        <f>IF(_xlfn.IFNA(MATCH(AL$1,Table2[[#This Row],[gen1]:[gen8]],FALSE),0),1,"")</f>
        <v/>
      </c>
      <c r="AM498" s="35" t="str">
        <f>IF(_xlfn.IFNA(MATCH(AM$1,Table2[[#This Row],[gen1]:[gen8]],FALSE),0),1,"")</f>
        <v/>
      </c>
      <c r="AN498" s="35" t="str">
        <f>IF(_xlfn.IFNA(MATCH(AN$1,Table2[[#This Row],[gen1]:[gen8]],FALSE),0),1,"")</f>
        <v/>
      </c>
      <c r="AO498" s="35">
        <f>IF(_xlfn.IFNA(MATCH(AO$1,Table2[[#This Row],[gen1]:[gen8]],FALSE),0),1,"")</f>
        <v>1</v>
      </c>
      <c r="AP498" s="35">
        <f>IF(_xlfn.IFNA(MATCH(AP$1,Table2[[#This Row],[gen1]:[gen8]],FALSE),0),1,"")</f>
        <v>1</v>
      </c>
      <c r="AQ498" s="35" t="str">
        <f>IF(_xlfn.IFNA(MATCH(AQ$1,Table2[[#This Row],[gen1]:[gen8]],FALSE),0),1,"")</f>
        <v/>
      </c>
      <c r="AR498" s="35">
        <f>IF(_xlfn.IFNA(MATCH(AR$1,Table2[[#This Row],[gen1]:[gen8]],FALSE),0),1,"")</f>
        <v>1</v>
      </c>
      <c r="AS498" s="35" t="str">
        <f>IF(_xlfn.IFNA(MATCH(AS$1,Table2[[#This Row],[gen1]:[gen8]],FALSE),0),1,"")</f>
        <v/>
      </c>
      <c r="AT498" s="35" t="str">
        <f>IF(_xlfn.IFNA(MATCH(AT$1,Table2[[#This Row],[gen1]:[gen8]],FALSE),0),1,"")</f>
        <v/>
      </c>
      <c r="AU498" s="35">
        <f>IF(_xlfn.IFNA(MATCH(AU$1,Table2[[#This Row],[gen1]:[gen8]],FALSE),0),1,"")</f>
        <v>1</v>
      </c>
      <c r="AV498" s="35" t="str">
        <f>IF(_xlfn.IFNA(MATCH(AV$1,Table2[[#This Row],[gen1]:[gen8]],FALSE),0),1,"")</f>
        <v/>
      </c>
      <c r="AW498" s="35" t="str">
        <f>IF(_xlfn.IFNA(MATCH(AW$1,Table2[[#This Row],[gen1]:[gen8]],FALSE),0),1,"")</f>
        <v/>
      </c>
      <c r="AX498" s="35" t="str">
        <f>IF(_xlfn.IFNA(MATCH(AX$1,Table2[[#This Row],[gen1]:[gen8]],FALSE),0),1,"")</f>
        <v/>
      </c>
      <c r="AY498" s="35" t="str">
        <f>IF(_xlfn.IFNA(MATCH(AY$1,Table2[[#This Row],[gen1]:[gen8]],FALSE),0),1,"")</f>
        <v/>
      </c>
      <c r="AZ498" s="35" t="str">
        <f>IF(_xlfn.IFNA(MATCH(AZ$1,Table2[[#This Row],[gen1]:[gen8]],FALSE),0),1,"")</f>
        <v/>
      </c>
      <c r="BA498" s="35" t="str">
        <f>IF(_xlfn.IFNA(MATCH(BA$1,Table2[[#This Row],[gen1]:[gen8]],FALSE),0),1,"")</f>
        <v/>
      </c>
      <c r="BB498" s="35" t="str">
        <f>IF(_xlfn.IFNA(MATCH(BB$1,Table2[[#This Row],[gen1]:[gen8]],FALSE),0),1,"")</f>
        <v/>
      </c>
      <c r="BC498" s="35" t="str">
        <f>IF(_xlfn.IFNA(MATCH(BC$1,Table2[[#This Row],[gen1]:[gen8]],FALSE),0),1,"")</f>
        <v/>
      </c>
      <c r="BD498" s="35" t="str">
        <f>IF(_xlfn.IFNA(MATCH(BD$1,Table2[[#This Row],[gen1]:[gen8]],FALSE),0),1,"")</f>
        <v/>
      </c>
      <c r="BE498" s="35" t="str">
        <f>IF(_xlfn.IFNA(MATCH(BE$1,Table2[[#This Row],[gen1]:[gen8]],FALSE),0),1,"")</f>
        <v/>
      </c>
    </row>
    <row r="499" spans="1:57" ht="15.6" thickTop="1" thickBot="1">
      <c r="A499" s="8" t="s">
        <v>1864</v>
      </c>
      <c r="B499" s="2">
        <v>7.2</v>
      </c>
      <c r="C499" t="s">
        <v>1367</v>
      </c>
      <c r="D499" s="8" t="s">
        <v>14012</v>
      </c>
      <c r="E499" s="8" t="s">
        <v>2144</v>
      </c>
      <c r="F499" s="8" t="s">
        <v>6106</v>
      </c>
      <c r="G499" s="8"/>
      <c r="H499" s="8"/>
      <c r="I499" s="8"/>
      <c r="J499" s="8"/>
      <c r="K499" s="8"/>
      <c r="L499" s="8" t="s">
        <v>391</v>
      </c>
      <c r="AE499" s="32" t="s">
        <v>1864</v>
      </c>
      <c r="AF499" s="32" t="s">
        <v>391</v>
      </c>
      <c r="AG499" s="27">
        <v>7.2</v>
      </c>
      <c r="AH499" s="35">
        <f>IF(_xlfn.IFNA(MATCH(AH$1,Table2[[#This Row],[gen1]:[gen8]],FALSE),0),1,"")</f>
        <v>1</v>
      </c>
      <c r="AI499" s="35" t="str">
        <f>IF(_xlfn.IFNA(MATCH(AI$1,Table2[[#This Row],[gen1]:[gen8]],FALSE),0),1,"")</f>
        <v/>
      </c>
      <c r="AJ499" s="35">
        <f>IF(_xlfn.IFNA(MATCH(AJ$1,Table2[[#This Row],[gen1]:[gen8]],FALSE),0),1,"")</f>
        <v>1</v>
      </c>
      <c r="AK499" s="35" t="str">
        <f>IF(_xlfn.IFNA(MATCH(AK$1,Table2[[#This Row],[gen1]:[gen8]],FALSE),0),1,"")</f>
        <v/>
      </c>
      <c r="AL499" s="35" t="str">
        <f>IF(_xlfn.IFNA(MATCH(AL$1,Table2[[#This Row],[gen1]:[gen8]],FALSE),0),1,"")</f>
        <v/>
      </c>
      <c r="AM499" s="35" t="str">
        <f>IF(_xlfn.IFNA(MATCH(AM$1,Table2[[#This Row],[gen1]:[gen8]],FALSE),0),1,"")</f>
        <v/>
      </c>
      <c r="AN499" s="35">
        <f>IF(_xlfn.IFNA(MATCH(AN$1,Table2[[#This Row],[gen1]:[gen8]],FALSE),0),1,"")</f>
        <v>1</v>
      </c>
      <c r="AO499" s="35" t="str">
        <f>IF(_xlfn.IFNA(MATCH(AO$1,Table2[[#This Row],[gen1]:[gen8]],FALSE),0),1,"")</f>
        <v/>
      </c>
      <c r="AP499" s="35" t="str">
        <f>IF(_xlfn.IFNA(MATCH(AP$1,Table2[[#This Row],[gen1]:[gen8]],FALSE),0),1,"")</f>
        <v/>
      </c>
      <c r="AQ499" s="35" t="str">
        <f>IF(_xlfn.IFNA(MATCH(AQ$1,Table2[[#This Row],[gen1]:[gen8]],FALSE),0),1,"")</f>
        <v/>
      </c>
      <c r="AR499" s="35" t="str">
        <f>IF(_xlfn.IFNA(MATCH(AR$1,Table2[[#This Row],[gen1]:[gen8]],FALSE),0),1,"")</f>
        <v/>
      </c>
      <c r="AS499" s="35" t="str">
        <f>IF(_xlfn.IFNA(MATCH(AS$1,Table2[[#This Row],[gen1]:[gen8]],FALSE),0),1,"")</f>
        <v/>
      </c>
      <c r="AT499" s="35" t="str">
        <f>IF(_xlfn.IFNA(MATCH(AT$1,Table2[[#This Row],[gen1]:[gen8]],FALSE),0),1,"")</f>
        <v/>
      </c>
      <c r="AU499" s="35" t="str">
        <f>IF(_xlfn.IFNA(MATCH(AU$1,Table2[[#This Row],[gen1]:[gen8]],FALSE),0),1,"")</f>
        <v/>
      </c>
      <c r="AV499" s="35" t="str">
        <f>IF(_xlfn.IFNA(MATCH(AV$1,Table2[[#This Row],[gen1]:[gen8]],FALSE),0),1,"")</f>
        <v/>
      </c>
      <c r="AW499" s="35" t="str">
        <f>IF(_xlfn.IFNA(MATCH(AW$1,Table2[[#This Row],[gen1]:[gen8]],FALSE),0),1,"")</f>
        <v/>
      </c>
      <c r="AX499" s="35" t="str">
        <f>IF(_xlfn.IFNA(MATCH(AX$1,Table2[[#This Row],[gen1]:[gen8]],FALSE),0),1,"")</f>
        <v/>
      </c>
      <c r="AY499" s="35" t="str">
        <f>IF(_xlfn.IFNA(MATCH(AY$1,Table2[[#This Row],[gen1]:[gen8]],FALSE),0),1,"")</f>
        <v/>
      </c>
      <c r="AZ499" s="35" t="str">
        <f>IF(_xlfn.IFNA(MATCH(AZ$1,Table2[[#This Row],[gen1]:[gen8]],FALSE),0),1,"")</f>
        <v/>
      </c>
      <c r="BA499" s="35" t="str">
        <f>IF(_xlfn.IFNA(MATCH(BA$1,Table2[[#This Row],[gen1]:[gen8]],FALSE),0),1,"")</f>
        <v/>
      </c>
      <c r="BB499" s="35" t="str">
        <f>IF(_xlfn.IFNA(MATCH(BB$1,Table2[[#This Row],[gen1]:[gen8]],FALSE),0),1,"")</f>
        <v/>
      </c>
      <c r="BC499" s="35" t="str">
        <f>IF(_xlfn.IFNA(MATCH(BC$1,Table2[[#This Row],[gen1]:[gen8]],FALSE),0),1,"")</f>
        <v/>
      </c>
      <c r="BD499" s="35" t="str">
        <f>IF(_xlfn.IFNA(MATCH(BD$1,Table2[[#This Row],[gen1]:[gen8]],FALSE),0),1,"")</f>
        <v/>
      </c>
      <c r="BE499" s="35" t="str">
        <f>IF(_xlfn.IFNA(MATCH(BE$1,Table2[[#This Row],[gen1]:[gen8]],FALSE),0),1,"")</f>
        <v/>
      </c>
    </row>
    <row r="500" spans="1:57" ht="15.6" thickTop="1" thickBot="1">
      <c r="A500" s="7" t="s">
        <v>1866</v>
      </c>
      <c r="B500" s="2">
        <v>6.7</v>
      </c>
      <c r="C500" t="s">
        <v>88</v>
      </c>
      <c r="D500" s="7" t="s">
        <v>863</v>
      </c>
      <c r="E500" s="7" t="s">
        <v>632</v>
      </c>
      <c r="F500" s="7" t="s">
        <v>8596</v>
      </c>
      <c r="G500" s="7"/>
      <c r="H500" s="7"/>
      <c r="I500" s="7"/>
      <c r="J500" s="7"/>
      <c r="K500" s="7"/>
      <c r="L500" s="8" t="s">
        <v>20</v>
      </c>
      <c r="AE500" s="33" t="s">
        <v>1866</v>
      </c>
      <c r="AF500" s="33" t="s">
        <v>20</v>
      </c>
      <c r="AG500" s="26">
        <v>6.7</v>
      </c>
      <c r="AH500" s="35" t="str">
        <f>IF(_xlfn.IFNA(MATCH(AH$1,Table2[[#This Row],[gen1]:[gen8]],FALSE),0),1,"")</f>
        <v/>
      </c>
      <c r="AI500" s="35" t="str">
        <f>IF(_xlfn.IFNA(MATCH(AI$1,Table2[[#This Row],[gen1]:[gen8]],FALSE),0),1,"")</f>
        <v/>
      </c>
      <c r="AJ500" s="35" t="str">
        <f>IF(_xlfn.IFNA(MATCH(AJ$1,Table2[[#This Row],[gen1]:[gen8]],FALSE),0),1,"")</f>
        <v/>
      </c>
      <c r="AK500" s="35">
        <f>IF(_xlfn.IFNA(MATCH(AK$1,Table2[[#This Row],[gen1]:[gen8]],FALSE),0),1,"")</f>
        <v>1</v>
      </c>
      <c r="AL500" s="35" t="str">
        <f>IF(_xlfn.IFNA(MATCH(AL$1,Table2[[#This Row],[gen1]:[gen8]],FALSE),0),1,"")</f>
        <v/>
      </c>
      <c r="AM500" s="35">
        <f>IF(_xlfn.IFNA(MATCH(AM$1,Table2[[#This Row],[gen1]:[gen8]],FALSE),0),1,"")</f>
        <v>1</v>
      </c>
      <c r="AN500" s="35" t="str">
        <f>IF(_xlfn.IFNA(MATCH(AN$1,Table2[[#This Row],[gen1]:[gen8]],FALSE),0),1,"")</f>
        <v/>
      </c>
      <c r="AO500" s="35" t="str">
        <f>IF(_xlfn.IFNA(MATCH(AO$1,Table2[[#This Row],[gen1]:[gen8]],FALSE),0),1,"")</f>
        <v/>
      </c>
      <c r="AP500" s="35" t="str">
        <f>IF(_xlfn.IFNA(MATCH(AP$1,Table2[[#This Row],[gen1]:[gen8]],FALSE),0),1,"")</f>
        <v/>
      </c>
      <c r="AQ500" s="35" t="str">
        <f>IF(_xlfn.IFNA(MATCH(AQ$1,Table2[[#This Row],[gen1]:[gen8]],FALSE),0),1,"")</f>
        <v/>
      </c>
      <c r="AR500" s="35" t="str">
        <f>IF(_xlfn.IFNA(MATCH(AR$1,Table2[[#This Row],[gen1]:[gen8]],FALSE),0),1,"")</f>
        <v/>
      </c>
      <c r="AS500" s="35" t="str">
        <f>IF(_xlfn.IFNA(MATCH(AS$1,Table2[[#This Row],[gen1]:[gen8]],FALSE),0),1,"")</f>
        <v/>
      </c>
      <c r="AT500" s="35" t="str">
        <f>IF(_xlfn.IFNA(MATCH(AT$1,Table2[[#This Row],[gen1]:[gen8]],FALSE),0),1,"")</f>
        <v/>
      </c>
      <c r="AU500" s="35" t="str">
        <f>IF(_xlfn.IFNA(MATCH(AU$1,Table2[[#This Row],[gen1]:[gen8]],FALSE),0),1,"")</f>
        <v/>
      </c>
      <c r="AV500" s="35" t="str">
        <f>IF(_xlfn.IFNA(MATCH(AV$1,Table2[[#This Row],[gen1]:[gen8]],FALSE),0),1,"")</f>
        <v/>
      </c>
      <c r="AW500" s="35" t="str">
        <f>IF(_xlfn.IFNA(MATCH(AW$1,Table2[[#This Row],[gen1]:[gen8]],FALSE),0),1,"")</f>
        <v/>
      </c>
      <c r="AX500" s="35" t="str">
        <f>IF(_xlfn.IFNA(MATCH(AX$1,Table2[[#This Row],[gen1]:[gen8]],FALSE),0),1,"")</f>
        <v/>
      </c>
      <c r="AY500" s="35" t="str">
        <f>IF(_xlfn.IFNA(MATCH(AY$1,Table2[[#This Row],[gen1]:[gen8]],FALSE),0),1,"")</f>
        <v/>
      </c>
      <c r="AZ500" s="35" t="str">
        <f>IF(_xlfn.IFNA(MATCH(AZ$1,Table2[[#This Row],[gen1]:[gen8]],FALSE),0),1,"")</f>
        <v/>
      </c>
      <c r="BA500" s="35" t="str">
        <f>IF(_xlfn.IFNA(MATCH(BA$1,Table2[[#This Row],[gen1]:[gen8]],FALSE),0),1,"")</f>
        <v/>
      </c>
      <c r="BB500" s="35">
        <f>IF(_xlfn.IFNA(MATCH(BB$1,Table2[[#This Row],[gen1]:[gen8]],FALSE),0),1,"")</f>
        <v>1</v>
      </c>
      <c r="BC500" s="35" t="str">
        <f>IF(_xlfn.IFNA(MATCH(BC$1,Table2[[#This Row],[gen1]:[gen8]],FALSE),0),1,"")</f>
        <v/>
      </c>
      <c r="BD500" s="35" t="str">
        <f>IF(_xlfn.IFNA(MATCH(BD$1,Table2[[#This Row],[gen1]:[gen8]],FALSE),0),1,"")</f>
        <v/>
      </c>
      <c r="BE500" s="35" t="str">
        <f>IF(_xlfn.IFNA(MATCH(BE$1,Table2[[#This Row],[gen1]:[gen8]],FALSE),0),1,"")</f>
        <v/>
      </c>
    </row>
    <row r="501" spans="1:57" ht="15.6" thickTop="1" thickBot="1">
      <c r="A501" s="8" t="s">
        <v>1867</v>
      </c>
      <c r="B501" s="2">
        <v>3.4</v>
      </c>
      <c r="C501" t="s">
        <v>1078</v>
      </c>
      <c r="D501" s="8" t="s">
        <v>1078</v>
      </c>
      <c r="E501" s="8"/>
      <c r="F501" s="8"/>
      <c r="G501" s="8"/>
      <c r="H501" s="8"/>
      <c r="I501" s="8"/>
      <c r="J501" s="8"/>
      <c r="K501" s="8"/>
      <c r="L501" s="8" t="s">
        <v>59</v>
      </c>
      <c r="AE501" s="32" t="s">
        <v>1867</v>
      </c>
      <c r="AF501" s="32" t="s">
        <v>59</v>
      </c>
      <c r="AG501" s="27">
        <v>3.4</v>
      </c>
      <c r="AH501" s="35" t="str">
        <f>IF(_xlfn.IFNA(MATCH(AH$1,Table2[[#This Row],[gen1]:[gen8]],FALSE),0),1,"")</f>
        <v/>
      </c>
      <c r="AI501" s="35">
        <f>IF(_xlfn.IFNA(MATCH(AI$1,Table2[[#This Row],[gen1]:[gen8]],FALSE),0),1,"")</f>
        <v>1</v>
      </c>
      <c r="AJ501" s="35" t="str">
        <f>IF(_xlfn.IFNA(MATCH(AJ$1,Table2[[#This Row],[gen1]:[gen8]],FALSE),0),1,"")</f>
        <v/>
      </c>
      <c r="AK501" s="35" t="str">
        <f>IF(_xlfn.IFNA(MATCH(AK$1,Table2[[#This Row],[gen1]:[gen8]],FALSE),0),1,"")</f>
        <v/>
      </c>
      <c r="AL501" s="35" t="str">
        <f>IF(_xlfn.IFNA(MATCH(AL$1,Table2[[#This Row],[gen1]:[gen8]],FALSE),0),1,"")</f>
        <v/>
      </c>
      <c r="AM501" s="35" t="str">
        <f>IF(_xlfn.IFNA(MATCH(AM$1,Table2[[#This Row],[gen1]:[gen8]],FALSE),0),1,"")</f>
        <v/>
      </c>
      <c r="AN501" s="35" t="str">
        <f>IF(_xlfn.IFNA(MATCH(AN$1,Table2[[#This Row],[gen1]:[gen8]],FALSE),0),1,"")</f>
        <v/>
      </c>
      <c r="AO501" s="35" t="str">
        <f>IF(_xlfn.IFNA(MATCH(AO$1,Table2[[#This Row],[gen1]:[gen8]],FALSE),0),1,"")</f>
        <v/>
      </c>
      <c r="AP501" s="35" t="str">
        <f>IF(_xlfn.IFNA(MATCH(AP$1,Table2[[#This Row],[gen1]:[gen8]],FALSE),0),1,"")</f>
        <v/>
      </c>
      <c r="AQ501" s="35" t="str">
        <f>IF(_xlfn.IFNA(MATCH(AQ$1,Table2[[#This Row],[gen1]:[gen8]],FALSE),0),1,"")</f>
        <v/>
      </c>
      <c r="AR501" s="35" t="str">
        <f>IF(_xlfn.IFNA(MATCH(AR$1,Table2[[#This Row],[gen1]:[gen8]],FALSE),0),1,"")</f>
        <v/>
      </c>
      <c r="AS501" s="35" t="str">
        <f>IF(_xlfn.IFNA(MATCH(AS$1,Table2[[#This Row],[gen1]:[gen8]],FALSE),0),1,"")</f>
        <v/>
      </c>
      <c r="AT501" s="35" t="str">
        <f>IF(_xlfn.IFNA(MATCH(AT$1,Table2[[#This Row],[gen1]:[gen8]],FALSE),0),1,"")</f>
        <v/>
      </c>
      <c r="AU501" s="35" t="str">
        <f>IF(_xlfn.IFNA(MATCH(AU$1,Table2[[#This Row],[gen1]:[gen8]],FALSE),0),1,"")</f>
        <v/>
      </c>
      <c r="AV501" s="35" t="str">
        <f>IF(_xlfn.IFNA(MATCH(AV$1,Table2[[#This Row],[gen1]:[gen8]],FALSE),0),1,"")</f>
        <v/>
      </c>
      <c r="AW501" s="35" t="str">
        <f>IF(_xlfn.IFNA(MATCH(AW$1,Table2[[#This Row],[gen1]:[gen8]],FALSE),0),1,"")</f>
        <v/>
      </c>
      <c r="AX501" s="35" t="str">
        <f>IF(_xlfn.IFNA(MATCH(AX$1,Table2[[#This Row],[gen1]:[gen8]],FALSE),0),1,"")</f>
        <v/>
      </c>
      <c r="AY501" s="35" t="str">
        <f>IF(_xlfn.IFNA(MATCH(AY$1,Table2[[#This Row],[gen1]:[gen8]],FALSE),0),1,"")</f>
        <v/>
      </c>
      <c r="AZ501" s="35" t="str">
        <f>IF(_xlfn.IFNA(MATCH(AZ$1,Table2[[#This Row],[gen1]:[gen8]],FALSE),0),1,"")</f>
        <v/>
      </c>
      <c r="BA501" s="35" t="str">
        <f>IF(_xlfn.IFNA(MATCH(BA$1,Table2[[#This Row],[gen1]:[gen8]],FALSE),0),1,"")</f>
        <v/>
      </c>
      <c r="BB501" s="35" t="str">
        <f>IF(_xlfn.IFNA(MATCH(BB$1,Table2[[#This Row],[gen1]:[gen8]],FALSE),0),1,"")</f>
        <v/>
      </c>
      <c r="BC501" s="35" t="str">
        <f>IF(_xlfn.IFNA(MATCH(BC$1,Table2[[#This Row],[gen1]:[gen8]],FALSE),0),1,"")</f>
        <v/>
      </c>
      <c r="BD501" s="35" t="str">
        <f>IF(_xlfn.IFNA(MATCH(BD$1,Table2[[#This Row],[gen1]:[gen8]],FALSE),0),1,"")</f>
        <v/>
      </c>
      <c r="BE501" s="35" t="str">
        <f>IF(_xlfn.IFNA(MATCH(BE$1,Table2[[#This Row],[gen1]:[gen8]],FALSE),0),1,"")</f>
        <v/>
      </c>
    </row>
    <row r="502" spans="1:57" ht="15.6" thickTop="1" thickBot="1">
      <c r="A502" s="7" t="s">
        <v>1870</v>
      </c>
      <c r="B502" s="2">
        <v>5.9</v>
      </c>
      <c r="C502" t="s">
        <v>222</v>
      </c>
      <c r="D502" s="7" t="s">
        <v>863</v>
      </c>
      <c r="E502" s="7" t="s">
        <v>14012</v>
      </c>
      <c r="F502" s="7" t="s">
        <v>6106</v>
      </c>
      <c r="G502" s="7"/>
      <c r="H502" s="7"/>
      <c r="I502" s="7"/>
      <c r="J502" s="7"/>
      <c r="K502" s="7"/>
      <c r="L502" s="8" t="s">
        <v>20</v>
      </c>
      <c r="AE502" s="33" t="s">
        <v>1870</v>
      </c>
      <c r="AF502" s="33" t="s">
        <v>20</v>
      </c>
      <c r="AG502" s="26">
        <v>5.9</v>
      </c>
      <c r="AH502" s="35" t="str">
        <f>IF(_xlfn.IFNA(MATCH(AH$1,Table2[[#This Row],[gen1]:[gen8]],FALSE),0),1,"")</f>
        <v/>
      </c>
      <c r="AI502" s="35" t="str">
        <f>IF(_xlfn.IFNA(MATCH(AI$1,Table2[[#This Row],[gen1]:[gen8]],FALSE),0),1,"")</f>
        <v/>
      </c>
      <c r="AJ502" s="35">
        <f>IF(_xlfn.IFNA(MATCH(AJ$1,Table2[[#This Row],[gen1]:[gen8]],FALSE),0),1,"")</f>
        <v>1</v>
      </c>
      <c r="AK502" s="35">
        <f>IF(_xlfn.IFNA(MATCH(AK$1,Table2[[#This Row],[gen1]:[gen8]],FALSE),0),1,"")</f>
        <v>1</v>
      </c>
      <c r="AL502" s="35" t="str">
        <f>IF(_xlfn.IFNA(MATCH(AL$1,Table2[[#This Row],[gen1]:[gen8]],FALSE),0),1,"")</f>
        <v/>
      </c>
      <c r="AM502" s="35" t="str">
        <f>IF(_xlfn.IFNA(MATCH(AM$1,Table2[[#This Row],[gen1]:[gen8]],FALSE),0),1,"")</f>
        <v/>
      </c>
      <c r="AN502" s="35">
        <f>IF(_xlfn.IFNA(MATCH(AN$1,Table2[[#This Row],[gen1]:[gen8]],FALSE),0),1,"")</f>
        <v>1</v>
      </c>
      <c r="AO502" s="35" t="str">
        <f>IF(_xlfn.IFNA(MATCH(AO$1,Table2[[#This Row],[gen1]:[gen8]],FALSE),0),1,"")</f>
        <v/>
      </c>
      <c r="AP502" s="35" t="str">
        <f>IF(_xlfn.IFNA(MATCH(AP$1,Table2[[#This Row],[gen1]:[gen8]],FALSE),0),1,"")</f>
        <v/>
      </c>
      <c r="AQ502" s="35" t="str">
        <f>IF(_xlfn.IFNA(MATCH(AQ$1,Table2[[#This Row],[gen1]:[gen8]],FALSE),0),1,"")</f>
        <v/>
      </c>
      <c r="AR502" s="35" t="str">
        <f>IF(_xlfn.IFNA(MATCH(AR$1,Table2[[#This Row],[gen1]:[gen8]],FALSE),0),1,"")</f>
        <v/>
      </c>
      <c r="AS502" s="35" t="str">
        <f>IF(_xlfn.IFNA(MATCH(AS$1,Table2[[#This Row],[gen1]:[gen8]],FALSE),0),1,"")</f>
        <v/>
      </c>
      <c r="AT502" s="35" t="str">
        <f>IF(_xlfn.IFNA(MATCH(AT$1,Table2[[#This Row],[gen1]:[gen8]],FALSE),0),1,"")</f>
        <v/>
      </c>
      <c r="AU502" s="35" t="str">
        <f>IF(_xlfn.IFNA(MATCH(AU$1,Table2[[#This Row],[gen1]:[gen8]],FALSE),0),1,"")</f>
        <v/>
      </c>
      <c r="AV502" s="35" t="str">
        <f>IF(_xlfn.IFNA(MATCH(AV$1,Table2[[#This Row],[gen1]:[gen8]],FALSE),0),1,"")</f>
        <v/>
      </c>
      <c r="AW502" s="35" t="str">
        <f>IF(_xlfn.IFNA(MATCH(AW$1,Table2[[#This Row],[gen1]:[gen8]],FALSE),0),1,"")</f>
        <v/>
      </c>
      <c r="AX502" s="35" t="str">
        <f>IF(_xlfn.IFNA(MATCH(AX$1,Table2[[#This Row],[gen1]:[gen8]],FALSE),0),1,"")</f>
        <v/>
      </c>
      <c r="AY502" s="35" t="str">
        <f>IF(_xlfn.IFNA(MATCH(AY$1,Table2[[#This Row],[gen1]:[gen8]],FALSE),0),1,"")</f>
        <v/>
      </c>
      <c r="AZ502" s="35" t="str">
        <f>IF(_xlfn.IFNA(MATCH(AZ$1,Table2[[#This Row],[gen1]:[gen8]],FALSE),0),1,"")</f>
        <v/>
      </c>
      <c r="BA502" s="35" t="str">
        <f>IF(_xlfn.IFNA(MATCH(BA$1,Table2[[#This Row],[gen1]:[gen8]],FALSE),0),1,"")</f>
        <v/>
      </c>
      <c r="BB502" s="35" t="str">
        <f>IF(_xlfn.IFNA(MATCH(BB$1,Table2[[#This Row],[gen1]:[gen8]],FALSE),0),1,"")</f>
        <v/>
      </c>
      <c r="BC502" s="35" t="str">
        <f>IF(_xlfn.IFNA(MATCH(BC$1,Table2[[#This Row],[gen1]:[gen8]],FALSE),0),1,"")</f>
        <v/>
      </c>
      <c r="BD502" s="35" t="str">
        <f>IF(_xlfn.IFNA(MATCH(BD$1,Table2[[#This Row],[gen1]:[gen8]],FALSE),0),1,"")</f>
        <v/>
      </c>
      <c r="BE502" s="35" t="str">
        <f>IF(_xlfn.IFNA(MATCH(BE$1,Table2[[#This Row],[gen1]:[gen8]],FALSE),0),1,"")</f>
        <v/>
      </c>
    </row>
    <row r="503" spans="1:57" ht="15.6" thickTop="1" thickBot="1">
      <c r="A503" s="8" t="s">
        <v>1873</v>
      </c>
      <c r="B503" s="2">
        <v>7.8</v>
      </c>
      <c r="C503" t="s">
        <v>1872</v>
      </c>
      <c r="D503" s="8" t="s">
        <v>632</v>
      </c>
      <c r="E503" s="8" t="s">
        <v>6718</v>
      </c>
      <c r="F503" s="8" t="s">
        <v>2144</v>
      </c>
      <c r="G503" s="8" t="s">
        <v>10330</v>
      </c>
      <c r="H503" s="8" t="s">
        <v>827</v>
      </c>
      <c r="I503" s="8"/>
      <c r="J503" s="8"/>
      <c r="K503" s="8"/>
      <c r="L503" s="8" t="s">
        <v>59</v>
      </c>
      <c r="AE503" s="32" t="s">
        <v>1873</v>
      </c>
      <c r="AF503" s="32" t="s">
        <v>59</v>
      </c>
      <c r="AG503" s="27">
        <v>7.8</v>
      </c>
      <c r="AH503" s="35">
        <f>IF(_xlfn.IFNA(MATCH(AH$1,Table2[[#This Row],[gen1]:[gen8]],FALSE),0),1,"")</f>
        <v>1</v>
      </c>
      <c r="AI503" s="35" t="str">
        <f>IF(_xlfn.IFNA(MATCH(AI$1,Table2[[#This Row],[gen1]:[gen8]],FALSE),0),1,"")</f>
        <v/>
      </c>
      <c r="AJ503" s="35" t="str">
        <f>IF(_xlfn.IFNA(MATCH(AJ$1,Table2[[#This Row],[gen1]:[gen8]],FALSE),0),1,"")</f>
        <v/>
      </c>
      <c r="AK503" s="35" t="str">
        <f>IF(_xlfn.IFNA(MATCH(AK$1,Table2[[#This Row],[gen1]:[gen8]],FALSE),0),1,"")</f>
        <v/>
      </c>
      <c r="AL503" s="35" t="str">
        <f>IF(_xlfn.IFNA(MATCH(AL$1,Table2[[#This Row],[gen1]:[gen8]],FALSE),0),1,"")</f>
        <v/>
      </c>
      <c r="AM503" s="35">
        <f>IF(_xlfn.IFNA(MATCH(AM$1,Table2[[#This Row],[gen1]:[gen8]],FALSE),0),1,"")</f>
        <v>1</v>
      </c>
      <c r="AN503" s="35" t="str">
        <f>IF(_xlfn.IFNA(MATCH(AN$1,Table2[[#This Row],[gen1]:[gen8]],FALSE),0),1,"")</f>
        <v/>
      </c>
      <c r="AO503" s="35" t="str">
        <f>IF(_xlfn.IFNA(MATCH(AO$1,Table2[[#This Row],[gen1]:[gen8]],FALSE),0),1,"")</f>
        <v/>
      </c>
      <c r="AP503" s="35">
        <f>IF(_xlfn.IFNA(MATCH(AP$1,Table2[[#This Row],[gen1]:[gen8]],FALSE),0),1,"")</f>
        <v>1</v>
      </c>
      <c r="AQ503" s="35" t="str">
        <f>IF(_xlfn.IFNA(MATCH(AQ$1,Table2[[#This Row],[gen1]:[gen8]],FALSE),0),1,"")</f>
        <v/>
      </c>
      <c r="AR503" s="35">
        <f>IF(_xlfn.IFNA(MATCH(AR$1,Table2[[#This Row],[gen1]:[gen8]],FALSE),0),1,"")</f>
        <v>1</v>
      </c>
      <c r="AS503" s="35" t="str">
        <f>IF(_xlfn.IFNA(MATCH(AS$1,Table2[[#This Row],[gen1]:[gen8]],FALSE),0),1,"")</f>
        <v/>
      </c>
      <c r="AT503" s="35" t="str">
        <f>IF(_xlfn.IFNA(MATCH(AT$1,Table2[[#This Row],[gen1]:[gen8]],FALSE),0),1,"")</f>
        <v/>
      </c>
      <c r="AU503" s="35">
        <f>IF(_xlfn.IFNA(MATCH(AU$1,Table2[[#This Row],[gen1]:[gen8]],FALSE),0),1,"")</f>
        <v>1</v>
      </c>
      <c r="AV503" s="35" t="str">
        <f>IF(_xlfn.IFNA(MATCH(AV$1,Table2[[#This Row],[gen1]:[gen8]],FALSE),0),1,"")</f>
        <v/>
      </c>
      <c r="AW503" s="35" t="str">
        <f>IF(_xlfn.IFNA(MATCH(AW$1,Table2[[#This Row],[gen1]:[gen8]],FALSE),0),1,"")</f>
        <v/>
      </c>
      <c r="AX503" s="35" t="str">
        <f>IF(_xlfn.IFNA(MATCH(AX$1,Table2[[#This Row],[gen1]:[gen8]],FALSE),0),1,"")</f>
        <v/>
      </c>
      <c r="AY503" s="35" t="str">
        <f>IF(_xlfn.IFNA(MATCH(AY$1,Table2[[#This Row],[gen1]:[gen8]],FALSE),0),1,"")</f>
        <v/>
      </c>
      <c r="AZ503" s="35" t="str">
        <f>IF(_xlfn.IFNA(MATCH(AZ$1,Table2[[#This Row],[gen1]:[gen8]],FALSE),0),1,"")</f>
        <v/>
      </c>
      <c r="BA503" s="35" t="str">
        <f>IF(_xlfn.IFNA(MATCH(BA$1,Table2[[#This Row],[gen1]:[gen8]],FALSE),0),1,"")</f>
        <v/>
      </c>
      <c r="BB503" s="35" t="str">
        <f>IF(_xlfn.IFNA(MATCH(BB$1,Table2[[#This Row],[gen1]:[gen8]],FALSE),0),1,"")</f>
        <v/>
      </c>
      <c r="BC503" s="35" t="str">
        <f>IF(_xlfn.IFNA(MATCH(BC$1,Table2[[#This Row],[gen1]:[gen8]],FALSE),0),1,"")</f>
        <v/>
      </c>
      <c r="BD503" s="35" t="str">
        <f>IF(_xlfn.IFNA(MATCH(BD$1,Table2[[#This Row],[gen1]:[gen8]],FALSE),0),1,"")</f>
        <v/>
      </c>
      <c r="BE503" s="35" t="str">
        <f>IF(_xlfn.IFNA(MATCH(BE$1,Table2[[#This Row],[gen1]:[gen8]],FALSE),0),1,"")</f>
        <v/>
      </c>
    </row>
    <row r="504" spans="1:57" ht="15.6" thickTop="1" thickBot="1">
      <c r="A504" s="7" t="s">
        <v>1877</v>
      </c>
      <c r="B504" s="2">
        <v>5.9</v>
      </c>
      <c r="C504" t="s">
        <v>1876</v>
      </c>
      <c r="D504" s="7" t="s">
        <v>7163</v>
      </c>
      <c r="E504" s="7" t="s">
        <v>6106</v>
      </c>
      <c r="F504" s="7"/>
      <c r="G504" s="7"/>
      <c r="H504" s="7"/>
      <c r="I504" s="7"/>
      <c r="J504" s="7"/>
      <c r="K504" s="7"/>
      <c r="L504" s="8" t="s">
        <v>20</v>
      </c>
      <c r="AE504" s="33" t="s">
        <v>1877</v>
      </c>
      <c r="AF504" s="33" t="s">
        <v>20</v>
      </c>
      <c r="AG504" s="26">
        <v>5.9</v>
      </c>
      <c r="AH504" s="35" t="str">
        <f>IF(_xlfn.IFNA(MATCH(AH$1,Table2[[#This Row],[gen1]:[gen8]],FALSE),0),1,"")</f>
        <v/>
      </c>
      <c r="AI504" s="35" t="str">
        <f>IF(_xlfn.IFNA(MATCH(AI$1,Table2[[#This Row],[gen1]:[gen8]],FALSE),0),1,"")</f>
        <v/>
      </c>
      <c r="AJ504" s="35">
        <f>IF(_xlfn.IFNA(MATCH(AJ$1,Table2[[#This Row],[gen1]:[gen8]],FALSE),0),1,"")</f>
        <v>1</v>
      </c>
      <c r="AK504" s="35" t="str">
        <f>IF(_xlfn.IFNA(MATCH(AK$1,Table2[[#This Row],[gen1]:[gen8]],FALSE),0),1,"")</f>
        <v/>
      </c>
      <c r="AL504" s="35" t="str">
        <f>IF(_xlfn.IFNA(MATCH(AL$1,Table2[[#This Row],[gen1]:[gen8]],FALSE),0),1,"")</f>
        <v/>
      </c>
      <c r="AM504" s="35" t="str">
        <f>IF(_xlfn.IFNA(MATCH(AM$1,Table2[[#This Row],[gen1]:[gen8]],FALSE),0),1,"")</f>
        <v/>
      </c>
      <c r="AN504" s="35" t="str">
        <f>IF(_xlfn.IFNA(MATCH(AN$1,Table2[[#This Row],[gen1]:[gen8]],FALSE),0),1,"")</f>
        <v/>
      </c>
      <c r="AO504" s="35">
        <f>IF(_xlfn.IFNA(MATCH(AO$1,Table2[[#This Row],[gen1]:[gen8]],FALSE),0),1,"")</f>
        <v>1</v>
      </c>
      <c r="AP504" s="35" t="str">
        <f>IF(_xlfn.IFNA(MATCH(AP$1,Table2[[#This Row],[gen1]:[gen8]],FALSE),0),1,"")</f>
        <v/>
      </c>
      <c r="AQ504" s="35" t="str">
        <f>IF(_xlfn.IFNA(MATCH(AQ$1,Table2[[#This Row],[gen1]:[gen8]],FALSE),0),1,"")</f>
        <v/>
      </c>
      <c r="AR504" s="35" t="str">
        <f>IF(_xlfn.IFNA(MATCH(AR$1,Table2[[#This Row],[gen1]:[gen8]],FALSE),0),1,"")</f>
        <v/>
      </c>
      <c r="AS504" s="35" t="str">
        <f>IF(_xlfn.IFNA(MATCH(AS$1,Table2[[#This Row],[gen1]:[gen8]],FALSE),0),1,"")</f>
        <v/>
      </c>
      <c r="AT504" s="35" t="str">
        <f>IF(_xlfn.IFNA(MATCH(AT$1,Table2[[#This Row],[gen1]:[gen8]],FALSE),0),1,"")</f>
        <v/>
      </c>
      <c r="AU504" s="35" t="str">
        <f>IF(_xlfn.IFNA(MATCH(AU$1,Table2[[#This Row],[gen1]:[gen8]],FALSE),0),1,"")</f>
        <v/>
      </c>
      <c r="AV504" s="35" t="str">
        <f>IF(_xlfn.IFNA(MATCH(AV$1,Table2[[#This Row],[gen1]:[gen8]],FALSE),0),1,"")</f>
        <v/>
      </c>
      <c r="AW504" s="35" t="str">
        <f>IF(_xlfn.IFNA(MATCH(AW$1,Table2[[#This Row],[gen1]:[gen8]],FALSE),0),1,"")</f>
        <v/>
      </c>
      <c r="AX504" s="35" t="str">
        <f>IF(_xlfn.IFNA(MATCH(AX$1,Table2[[#This Row],[gen1]:[gen8]],FALSE),0),1,"")</f>
        <v/>
      </c>
      <c r="AY504" s="35" t="str">
        <f>IF(_xlfn.IFNA(MATCH(AY$1,Table2[[#This Row],[gen1]:[gen8]],FALSE),0),1,"")</f>
        <v/>
      </c>
      <c r="AZ504" s="35" t="str">
        <f>IF(_xlfn.IFNA(MATCH(AZ$1,Table2[[#This Row],[gen1]:[gen8]],FALSE),0),1,"")</f>
        <v/>
      </c>
      <c r="BA504" s="35" t="str">
        <f>IF(_xlfn.IFNA(MATCH(BA$1,Table2[[#This Row],[gen1]:[gen8]],FALSE),0),1,"")</f>
        <v/>
      </c>
      <c r="BB504" s="35" t="str">
        <f>IF(_xlfn.IFNA(MATCH(BB$1,Table2[[#This Row],[gen1]:[gen8]],FALSE),0),1,"")</f>
        <v/>
      </c>
      <c r="BC504" s="35" t="str">
        <f>IF(_xlfn.IFNA(MATCH(BC$1,Table2[[#This Row],[gen1]:[gen8]],FALSE),0),1,"")</f>
        <v/>
      </c>
      <c r="BD504" s="35" t="str">
        <f>IF(_xlfn.IFNA(MATCH(BD$1,Table2[[#This Row],[gen1]:[gen8]],FALSE),0),1,"")</f>
        <v/>
      </c>
      <c r="BE504" s="35" t="str">
        <f>IF(_xlfn.IFNA(MATCH(BE$1,Table2[[#This Row],[gen1]:[gen8]],FALSE),0),1,"")</f>
        <v/>
      </c>
    </row>
    <row r="505" spans="1:57" ht="15.6" thickTop="1" thickBot="1">
      <c r="A505" s="8" t="s">
        <v>1880</v>
      </c>
      <c r="B505" s="2">
        <v>4.0999999999999996</v>
      </c>
      <c r="C505" t="s">
        <v>179</v>
      </c>
      <c r="D505" s="8" t="s">
        <v>632</v>
      </c>
      <c r="E505" s="8" t="s">
        <v>6718</v>
      </c>
      <c r="F505" s="8" t="s">
        <v>1078</v>
      </c>
      <c r="G505" s="8" t="s">
        <v>10330</v>
      </c>
      <c r="H505" s="8" t="s">
        <v>827</v>
      </c>
      <c r="I505" s="8"/>
      <c r="J505" s="8"/>
      <c r="K505" s="8"/>
      <c r="L505" s="8" t="s">
        <v>59</v>
      </c>
      <c r="AE505" s="32" t="s">
        <v>1880</v>
      </c>
      <c r="AF505" s="32" t="s">
        <v>59</v>
      </c>
      <c r="AG505" s="27">
        <v>4.0999999999999996</v>
      </c>
      <c r="AH505" s="35" t="str">
        <f>IF(_xlfn.IFNA(MATCH(AH$1,Table2[[#This Row],[gen1]:[gen8]],FALSE),0),1,"")</f>
        <v/>
      </c>
      <c r="AI505" s="35">
        <f>IF(_xlfn.IFNA(MATCH(AI$1,Table2[[#This Row],[gen1]:[gen8]],FALSE),0),1,"")</f>
        <v>1</v>
      </c>
      <c r="AJ505" s="35" t="str">
        <f>IF(_xlfn.IFNA(MATCH(AJ$1,Table2[[#This Row],[gen1]:[gen8]],FALSE),0),1,"")</f>
        <v/>
      </c>
      <c r="AK505" s="35" t="str">
        <f>IF(_xlfn.IFNA(MATCH(AK$1,Table2[[#This Row],[gen1]:[gen8]],FALSE),0),1,"")</f>
        <v/>
      </c>
      <c r="AL505" s="35" t="str">
        <f>IF(_xlfn.IFNA(MATCH(AL$1,Table2[[#This Row],[gen1]:[gen8]],FALSE),0),1,"")</f>
        <v/>
      </c>
      <c r="AM505" s="35">
        <f>IF(_xlfn.IFNA(MATCH(AM$1,Table2[[#This Row],[gen1]:[gen8]],FALSE),0),1,"")</f>
        <v>1</v>
      </c>
      <c r="AN505" s="35" t="str">
        <f>IF(_xlfn.IFNA(MATCH(AN$1,Table2[[#This Row],[gen1]:[gen8]],FALSE),0),1,"")</f>
        <v/>
      </c>
      <c r="AO505" s="35" t="str">
        <f>IF(_xlfn.IFNA(MATCH(AO$1,Table2[[#This Row],[gen1]:[gen8]],FALSE),0),1,"")</f>
        <v/>
      </c>
      <c r="AP505" s="35">
        <f>IF(_xlfn.IFNA(MATCH(AP$1,Table2[[#This Row],[gen1]:[gen8]],FALSE),0),1,"")</f>
        <v>1</v>
      </c>
      <c r="AQ505" s="35" t="str">
        <f>IF(_xlfn.IFNA(MATCH(AQ$1,Table2[[#This Row],[gen1]:[gen8]],FALSE),0),1,"")</f>
        <v/>
      </c>
      <c r="AR505" s="35">
        <f>IF(_xlfn.IFNA(MATCH(AR$1,Table2[[#This Row],[gen1]:[gen8]],FALSE),0),1,"")</f>
        <v>1</v>
      </c>
      <c r="AS505" s="35" t="str">
        <f>IF(_xlfn.IFNA(MATCH(AS$1,Table2[[#This Row],[gen1]:[gen8]],FALSE),0),1,"")</f>
        <v/>
      </c>
      <c r="AT505" s="35" t="str">
        <f>IF(_xlfn.IFNA(MATCH(AT$1,Table2[[#This Row],[gen1]:[gen8]],FALSE),0),1,"")</f>
        <v/>
      </c>
      <c r="AU505" s="35">
        <f>IF(_xlfn.IFNA(MATCH(AU$1,Table2[[#This Row],[gen1]:[gen8]],FALSE),0),1,"")</f>
        <v>1</v>
      </c>
      <c r="AV505" s="35" t="str">
        <f>IF(_xlfn.IFNA(MATCH(AV$1,Table2[[#This Row],[gen1]:[gen8]],FALSE),0),1,"")</f>
        <v/>
      </c>
      <c r="AW505" s="35" t="str">
        <f>IF(_xlfn.IFNA(MATCH(AW$1,Table2[[#This Row],[gen1]:[gen8]],FALSE),0),1,"")</f>
        <v/>
      </c>
      <c r="AX505" s="35" t="str">
        <f>IF(_xlfn.IFNA(MATCH(AX$1,Table2[[#This Row],[gen1]:[gen8]],FALSE),0),1,"")</f>
        <v/>
      </c>
      <c r="AY505" s="35" t="str">
        <f>IF(_xlfn.IFNA(MATCH(AY$1,Table2[[#This Row],[gen1]:[gen8]],FALSE),0),1,"")</f>
        <v/>
      </c>
      <c r="AZ505" s="35" t="str">
        <f>IF(_xlfn.IFNA(MATCH(AZ$1,Table2[[#This Row],[gen1]:[gen8]],FALSE),0),1,"")</f>
        <v/>
      </c>
      <c r="BA505" s="35" t="str">
        <f>IF(_xlfn.IFNA(MATCH(BA$1,Table2[[#This Row],[gen1]:[gen8]],FALSE),0),1,"")</f>
        <v/>
      </c>
      <c r="BB505" s="35" t="str">
        <f>IF(_xlfn.IFNA(MATCH(BB$1,Table2[[#This Row],[gen1]:[gen8]],FALSE),0),1,"")</f>
        <v/>
      </c>
      <c r="BC505" s="35" t="str">
        <f>IF(_xlfn.IFNA(MATCH(BC$1,Table2[[#This Row],[gen1]:[gen8]],FALSE),0),1,"")</f>
        <v/>
      </c>
      <c r="BD505" s="35" t="str">
        <f>IF(_xlfn.IFNA(MATCH(BD$1,Table2[[#This Row],[gen1]:[gen8]],FALSE),0),1,"")</f>
        <v/>
      </c>
      <c r="BE505" s="35" t="str">
        <f>IF(_xlfn.IFNA(MATCH(BE$1,Table2[[#This Row],[gen1]:[gen8]],FALSE),0),1,"")</f>
        <v/>
      </c>
    </row>
    <row r="506" spans="1:57" ht="15.6" thickTop="1" thickBot="1">
      <c r="A506" s="7" t="s">
        <v>1885</v>
      </c>
      <c r="B506" s="2">
        <v>6.8</v>
      </c>
      <c r="C506" t="s">
        <v>1884</v>
      </c>
      <c r="D506" s="7" t="s">
        <v>6718</v>
      </c>
      <c r="E506" s="7" t="s">
        <v>1078</v>
      </c>
      <c r="F506" s="7" t="s">
        <v>10330</v>
      </c>
      <c r="G506" s="7"/>
      <c r="H506" s="7"/>
      <c r="I506" s="7"/>
      <c r="J506" s="7"/>
      <c r="K506" s="7"/>
      <c r="L506" s="8" t="s">
        <v>59</v>
      </c>
      <c r="AE506" s="33" t="s">
        <v>1885</v>
      </c>
      <c r="AF506" s="33" t="s">
        <v>59</v>
      </c>
      <c r="AG506" s="26">
        <v>6.8</v>
      </c>
      <c r="AH506" s="35" t="str">
        <f>IF(_xlfn.IFNA(MATCH(AH$1,Table2[[#This Row],[gen1]:[gen8]],FALSE),0),1,"")</f>
        <v/>
      </c>
      <c r="AI506" s="35">
        <f>IF(_xlfn.IFNA(MATCH(AI$1,Table2[[#This Row],[gen1]:[gen8]],FALSE),0),1,"")</f>
        <v>1</v>
      </c>
      <c r="AJ506" s="35" t="str">
        <f>IF(_xlfn.IFNA(MATCH(AJ$1,Table2[[#This Row],[gen1]:[gen8]],FALSE),0),1,"")</f>
        <v/>
      </c>
      <c r="AK506" s="35" t="str">
        <f>IF(_xlfn.IFNA(MATCH(AK$1,Table2[[#This Row],[gen1]:[gen8]],FALSE),0),1,"")</f>
        <v/>
      </c>
      <c r="AL506" s="35" t="str">
        <f>IF(_xlfn.IFNA(MATCH(AL$1,Table2[[#This Row],[gen1]:[gen8]],FALSE),0),1,"")</f>
        <v/>
      </c>
      <c r="AM506" s="35" t="str">
        <f>IF(_xlfn.IFNA(MATCH(AM$1,Table2[[#This Row],[gen1]:[gen8]],FALSE),0),1,"")</f>
        <v/>
      </c>
      <c r="AN506" s="35" t="str">
        <f>IF(_xlfn.IFNA(MATCH(AN$1,Table2[[#This Row],[gen1]:[gen8]],FALSE),0),1,"")</f>
        <v/>
      </c>
      <c r="AO506" s="35" t="str">
        <f>IF(_xlfn.IFNA(MATCH(AO$1,Table2[[#This Row],[gen1]:[gen8]],FALSE),0),1,"")</f>
        <v/>
      </c>
      <c r="AP506" s="35" t="str">
        <f>IF(_xlfn.IFNA(MATCH(AP$1,Table2[[#This Row],[gen1]:[gen8]],FALSE),0),1,"")</f>
        <v/>
      </c>
      <c r="AQ506" s="35" t="str">
        <f>IF(_xlfn.IFNA(MATCH(AQ$1,Table2[[#This Row],[gen1]:[gen8]],FALSE),0),1,"")</f>
        <v/>
      </c>
      <c r="AR506" s="35">
        <f>IF(_xlfn.IFNA(MATCH(AR$1,Table2[[#This Row],[gen1]:[gen8]],FALSE),0),1,"")</f>
        <v>1</v>
      </c>
      <c r="AS506" s="35" t="str">
        <f>IF(_xlfn.IFNA(MATCH(AS$1,Table2[[#This Row],[gen1]:[gen8]],FALSE),0),1,"")</f>
        <v/>
      </c>
      <c r="AT506" s="35" t="str">
        <f>IF(_xlfn.IFNA(MATCH(AT$1,Table2[[#This Row],[gen1]:[gen8]],FALSE),0),1,"")</f>
        <v/>
      </c>
      <c r="AU506" s="35">
        <f>IF(_xlfn.IFNA(MATCH(AU$1,Table2[[#This Row],[gen1]:[gen8]],FALSE),0),1,"")</f>
        <v>1</v>
      </c>
      <c r="AV506" s="35" t="str">
        <f>IF(_xlfn.IFNA(MATCH(AV$1,Table2[[#This Row],[gen1]:[gen8]],FALSE),0),1,"")</f>
        <v/>
      </c>
      <c r="AW506" s="35" t="str">
        <f>IF(_xlfn.IFNA(MATCH(AW$1,Table2[[#This Row],[gen1]:[gen8]],FALSE),0),1,"")</f>
        <v/>
      </c>
      <c r="AX506" s="35" t="str">
        <f>IF(_xlfn.IFNA(MATCH(AX$1,Table2[[#This Row],[gen1]:[gen8]],FALSE),0),1,"")</f>
        <v/>
      </c>
      <c r="AY506" s="35" t="str">
        <f>IF(_xlfn.IFNA(MATCH(AY$1,Table2[[#This Row],[gen1]:[gen8]],FALSE),0),1,"")</f>
        <v/>
      </c>
      <c r="AZ506" s="35" t="str">
        <f>IF(_xlfn.IFNA(MATCH(AZ$1,Table2[[#This Row],[gen1]:[gen8]],FALSE),0),1,"")</f>
        <v/>
      </c>
      <c r="BA506" s="35" t="str">
        <f>IF(_xlfn.IFNA(MATCH(BA$1,Table2[[#This Row],[gen1]:[gen8]],FALSE),0),1,"")</f>
        <v/>
      </c>
      <c r="BB506" s="35" t="str">
        <f>IF(_xlfn.IFNA(MATCH(BB$1,Table2[[#This Row],[gen1]:[gen8]],FALSE),0),1,"")</f>
        <v/>
      </c>
      <c r="BC506" s="35" t="str">
        <f>IF(_xlfn.IFNA(MATCH(BC$1,Table2[[#This Row],[gen1]:[gen8]],FALSE),0),1,"")</f>
        <v/>
      </c>
      <c r="BD506" s="35" t="str">
        <f>IF(_xlfn.IFNA(MATCH(BD$1,Table2[[#This Row],[gen1]:[gen8]],FALSE),0),1,"")</f>
        <v/>
      </c>
      <c r="BE506" s="35" t="str">
        <f>IF(_xlfn.IFNA(MATCH(BE$1,Table2[[#This Row],[gen1]:[gen8]],FALSE),0),1,"")</f>
        <v/>
      </c>
    </row>
    <row r="507" spans="1:57" ht="15.6" thickTop="1" thickBot="1">
      <c r="A507" s="8" t="s">
        <v>1889</v>
      </c>
      <c r="B507" s="2">
        <v>5.8</v>
      </c>
      <c r="C507" t="s">
        <v>16</v>
      </c>
      <c r="D507" s="8" t="s">
        <v>863</v>
      </c>
      <c r="E507" s="8" t="s">
        <v>632</v>
      </c>
      <c r="F507" s="8" t="s">
        <v>827</v>
      </c>
      <c r="G507" s="8" t="s">
        <v>7163</v>
      </c>
      <c r="H507" s="8"/>
      <c r="I507" s="8"/>
      <c r="J507" s="8"/>
      <c r="K507" s="8"/>
      <c r="L507" s="8" t="s">
        <v>20</v>
      </c>
      <c r="AE507" s="32" t="s">
        <v>1889</v>
      </c>
      <c r="AF507" s="32" t="s">
        <v>20</v>
      </c>
      <c r="AG507" s="27">
        <v>5.8</v>
      </c>
      <c r="AH507" s="35" t="str">
        <f>IF(_xlfn.IFNA(MATCH(AH$1,Table2[[#This Row],[gen1]:[gen8]],FALSE),0),1,"")</f>
        <v/>
      </c>
      <c r="AI507" s="35" t="str">
        <f>IF(_xlfn.IFNA(MATCH(AI$1,Table2[[#This Row],[gen1]:[gen8]],FALSE),0),1,"")</f>
        <v/>
      </c>
      <c r="AJ507" s="35" t="str">
        <f>IF(_xlfn.IFNA(MATCH(AJ$1,Table2[[#This Row],[gen1]:[gen8]],FALSE),0),1,"")</f>
        <v/>
      </c>
      <c r="AK507" s="35">
        <f>IF(_xlfn.IFNA(MATCH(AK$1,Table2[[#This Row],[gen1]:[gen8]],FALSE),0),1,"")</f>
        <v>1</v>
      </c>
      <c r="AL507" s="35" t="str">
        <f>IF(_xlfn.IFNA(MATCH(AL$1,Table2[[#This Row],[gen1]:[gen8]],FALSE),0),1,"")</f>
        <v/>
      </c>
      <c r="AM507" s="35">
        <f>IF(_xlfn.IFNA(MATCH(AM$1,Table2[[#This Row],[gen1]:[gen8]],FALSE),0),1,"")</f>
        <v>1</v>
      </c>
      <c r="AN507" s="35" t="str">
        <f>IF(_xlfn.IFNA(MATCH(AN$1,Table2[[#This Row],[gen1]:[gen8]],FALSE),0),1,"")</f>
        <v/>
      </c>
      <c r="AO507" s="35">
        <f>IF(_xlfn.IFNA(MATCH(AO$1,Table2[[#This Row],[gen1]:[gen8]],FALSE),0),1,"")</f>
        <v>1</v>
      </c>
      <c r="AP507" s="35">
        <f>IF(_xlfn.IFNA(MATCH(AP$1,Table2[[#This Row],[gen1]:[gen8]],FALSE),0),1,"")</f>
        <v>1</v>
      </c>
      <c r="AQ507" s="35" t="str">
        <f>IF(_xlfn.IFNA(MATCH(AQ$1,Table2[[#This Row],[gen1]:[gen8]],FALSE),0),1,"")</f>
        <v/>
      </c>
      <c r="AR507" s="35" t="str">
        <f>IF(_xlfn.IFNA(MATCH(AR$1,Table2[[#This Row],[gen1]:[gen8]],FALSE),0),1,"")</f>
        <v/>
      </c>
      <c r="AS507" s="35" t="str">
        <f>IF(_xlfn.IFNA(MATCH(AS$1,Table2[[#This Row],[gen1]:[gen8]],FALSE),0),1,"")</f>
        <v/>
      </c>
      <c r="AT507" s="35" t="str">
        <f>IF(_xlfn.IFNA(MATCH(AT$1,Table2[[#This Row],[gen1]:[gen8]],FALSE),0),1,"")</f>
        <v/>
      </c>
      <c r="AU507" s="35" t="str">
        <f>IF(_xlfn.IFNA(MATCH(AU$1,Table2[[#This Row],[gen1]:[gen8]],FALSE),0),1,"")</f>
        <v/>
      </c>
      <c r="AV507" s="35" t="str">
        <f>IF(_xlfn.IFNA(MATCH(AV$1,Table2[[#This Row],[gen1]:[gen8]],FALSE),0),1,"")</f>
        <v/>
      </c>
      <c r="AW507" s="35" t="str">
        <f>IF(_xlfn.IFNA(MATCH(AW$1,Table2[[#This Row],[gen1]:[gen8]],FALSE),0),1,"")</f>
        <v/>
      </c>
      <c r="AX507" s="35" t="str">
        <f>IF(_xlfn.IFNA(MATCH(AX$1,Table2[[#This Row],[gen1]:[gen8]],FALSE),0),1,"")</f>
        <v/>
      </c>
      <c r="AY507" s="35" t="str">
        <f>IF(_xlfn.IFNA(MATCH(AY$1,Table2[[#This Row],[gen1]:[gen8]],FALSE),0),1,"")</f>
        <v/>
      </c>
      <c r="AZ507" s="35" t="str">
        <f>IF(_xlfn.IFNA(MATCH(AZ$1,Table2[[#This Row],[gen1]:[gen8]],FALSE),0),1,"")</f>
        <v/>
      </c>
      <c r="BA507" s="35" t="str">
        <f>IF(_xlfn.IFNA(MATCH(BA$1,Table2[[#This Row],[gen1]:[gen8]],FALSE),0),1,"")</f>
        <v/>
      </c>
      <c r="BB507" s="35" t="str">
        <f>IF(_xlfn.IFNA(MATCH(BB$1,Table2[[#This Row],[gen1]:[gen8]],FALSE),0),1,"")</f>
        <v/>
      </c>
      <c r="BC507" s="35" t="str">
        <f>IF(_xlfn.IFNA(MATCH(BC$1,Table2[[#This Row],[gen1]:[gen8]],FALSE),0),1,"")</f>
        <v/>
      </c>
      <c r="BD507" s="35" t="str">
        <f>IF(_xlfn.IFNA(MATCH(BD$1,Table2[[#This Row],[gen1]:[gen8]],FALSE),0),1,"")</f>
        <v/>
      </c>
      <c r="BE507" s="35" t="str">
        <f>IF(_xlfn.IFNA(MATCH(BE$1,Table2[[#This Row],[gen1]:[gen8]],FALSE),0),1,"")</f>
        <v/>
      </c>
    </row>
    <row r="508" spans="1:57" ht="15.6" thickTop="1" thickBot="1">
      <c r="A508" s="7" t="s">
        <v>1892</v>
      </c>
      <c r="B508" s="2">
        <v>7.5</v>
      </c>
      <c r="C508" t="s">
        <v>1350</v>
      </c>
      <c r="D508" s="7" t="s">
        <v>6718</v>
      </c>
      <c r="E508" s="7" t="s">
        <v>1078</v>
      </c>
      <c r="F508" s="7" t="s">
        <v>10330</v>
      </c>
      <c r="G508" s="7" t="s">
        <v>7163</v>
      </c>
      <c r="H508" s="7"/>
      <c r="I508" s="7"/>
      <c r="J508" s="7"/>
      <c r="K508" s="7"/>
      <c r="L508" s="8" t="s">
        <v>59</v>
      </c>
      <c r="AE508" s="33" t="s">
        <v>1892</v>
      </c>
      <c r="AF508" s="33" t="s">
        <v>59</v>
      </c>
      <c r="AG508" s="26">
        <v>7.5</v>
      </c>
      <c r="AH508" s="35" t="str">
        <f>IF(_xlfn.IFNA(MATCH(AH$1,Table2[[#This Row],[gen1]:[gen8]],FALSE),0),1,"")</f>
        <v/>
      </c>
      <c r="AI508" s="35">
        <f>IF(_xlfn.IFNA(MATCH(AI$1,Table2[[#This Row],[gen1]:[gen8]],FALSE),0),1,"")</f>
        <v>1</v>
      </c>
      <c r="AJ508" s="35" t="str">
        <f>IF(_xlfn.IFNA(MATCH(AJ$1,Table2[[#This Row],[gen1]:[gen8]],FALSE),0),1,"")</f>
        <v/>
      </c>
      <c r="AK508" s="35" t="str">
        <f>IF(_xlfn.IFNA(MATCH(AK$1,Table2[[#This Row],[gen1]:[gen8]],FALSE),0),1,"")</f>
        <v/>
      </c>
      <c r="AL508" s="35" t="str">
        <f>IF(_xlfn.IFNA(MATCH(AL$1,Table2[[#This Row],[gen1]:[gen8]],FALSE),0),1,"")</f>
        <v/>
      </c>
      <c r="AM508" s="35" t="str">
        <f>IF(_xlfn.IFNA(MATCH(AM$1,Table2[[#This Row],[gen1]:[gen8]],FALSE),0),1,"")</f>
        <v/>
      </c>
      <c r="AN508" s="35" t="str">
        <f>IF(_xlfn.IFNA(MATCH(AN$1,Table2[[#This Row],[gen1]:[gen8]],FALSE),0),1,"")</f>
        <v/>
      </c>
      <c r="AO508" s="35">
        <f>IF(_xlfn.IFNA(MATCH(AO$1,Table2[[#This Row],[gen1]:[gen8]],FALSE),0),1,"")</f>
        <v>1</v>
      </c>
      <c r="AP508" s="35" t="str">
        <f>IF(_xlfn.IFNA(MATCH(AP$1,Table2[[#This Row],[gen1]:[gen8]],FALSE),0),1,"")</f>
        <v/>
      </c>
      <c r="AQ508" s="35" t="str">
        <f>IF(_xlfn.IFNA(MATCH(AQ$1,Table2[[#This Row],[gen1]:[gen8]],FALSE),0),1,"")</f>
        <v/>
      </c>
      <c r="AR508" s="35">
        <f>IF(_xlfn.IFNA(MATCH(AR$1,Table2[[#This Row],[gen1]:[gen8]],FALSE),0),1,"")</f>
        <v>1</v>
      </c>
      <c r="AS508" s="35" t="str">
        <f>IF(_xlfn.IFNA(MATCH(AS$1,Table2[[#This Row],[gen1]:[gen8]],FALSE),0),1,"")</f>
        <v/>
      </c>
      <c r="AT508" s="35" t="str">
        <f>IF(_xlfn.IFNA(MATCH(AT$1,Table2[[#This Row],[gen1]:[gen8]],FALSE),0),1,"")</f>
        <v/>
      </c>
      <c r="AU508" s="35">
        <f>IF(_xlfn.IFNA(MATCH(AU$1,Table2[[#This Row],[gen1]:[gen8]],FALSE),0),1,"")</f>
        <v>1</v>
      </c>
      <c r="AV508" s="35" t="str">
        <f>IF(_xlfn.IFNA(MATCH(AV$1,Table2[[#This Row],[gen1]:[gen8]],FALSE),0),1,"")</f>
        <v/>
      </c>
      <c r="AW508" s="35" t="str">
        <f>IF(_xlfn.IFNA(MATCH(AW$1,Table2[[#This Row],[gen1]:[gen8]],FALSE),0),1,"")</f>
        <v/>
      </c>
      <c r="AX508" s="35" t="str">
        <f>IF(_xlfn.IFNA(MATCH(AX$1,Table2[[#This Row],[gen1]:[gen8]],FALSE),0),1,"")</f>
        <v/>
      </c>
      <c r="AY508" s="35" t="str">
        <f>IF(_xlfn.IFNA(MATCH(AY$1,Table2[[#This Row],[gen1]:[gen8]],FALSE),0),1,"")</f>
        <v/>
      </c>
      <c r="AZ508" s="35" t="str">
        <f>IF(_xlfn.IFNA(MATCH(AZ$1,Table2[[#This Row],[gen1]:[gen8]],FALSE),0),1,"")</f>
        <v/>
      </c>
      <c r="BA508" s="35" t="str">
        <f>IF(_xlfn.IFNA(MATCH(BA$1,Table2[[#This Row],[gen1]:[gen8]],FALSE),0),1,"")</f>
        <v/>
      </c>
      <c r="BB508" s="35" t="str">
        <f>IF(_xlfn.IFNA(MATCH(BB$1,Table2[[#This Row],[gen1]:[gen8]],FALSE),0),1,"")</f>
        <v/>
      </c>
      <c r="BC508" s="35" t="str">
        <f>IF(_xlfn.IFNA(MATCH(BC$1,Table2[[#This Row],[gen1]:[gen8]],FALSE),0),1,"")</f>
        <v/>
      </c>
      <c r="BD508" s="35" t="str">
        <f>IF(_xlfn.IFNA(MATCH(BD$1,Table2[[#This Row],[gen1]:[gen8]],FALSE),0),1,"")</f>
        <v/>
      </c>
      <c r="BE508" s="35" t="str">
        <f>IF(_xlfn.IFNA(MATCH(BE$1,Table2[[#This Row],[gen1]:[gen8]],FALSE),0),1,"")</f>
        <v/>
      </c>
    </row>
    <row r="509" spans="1:57" ht="15.6" thickTop="1" thickBot="1">
      <c r="A509" s="8" t="s">
        <v>1893</v>
      </c>
      <c r="B509" s="2">
        <v>6.9</v>
      </c>
      <c r="C509" t="s">
        <v>43</v>
      </c>
      <c r="D509" s="8" t="s">
        <v>863</v>
      </c>
      <c r="E509" s="8" t="s">
        <v>632</v>
      </c>
      <c r="F509" s="8" t="s">
        <v>7163</v>
      </c>
      <c r="G509" s="8"/>
      <c r="H509" s="8"/>
      <c r="I509" s="8"/>
      <c r="J509" s="8"/>
      <c r="K509" s="8"/>
      <c r="L509" s="8" t="s">
        <v>20</v>
      </c>
      <c r="AE509" s="32" t="s">
        <v>1893</v>
      </c>
      <c r="AF509" s="32" t="s">
        <v>20</v>
      </c>
      <c r="AG509" s="27">
        <v>6.9</v>
      </c>
      <c r="AH509" s="35" t="str">
        <f>IF(_xlfn.IFNA(MATCH(AH$1,Table2[[#This Row],[gen1]:[gen8]],FALSE),0),1,"")</f>
        <v/>
      </c>
      <c r="AI509" s="35" t="str">
        <f>IF(_xlfn.IFNA(MATCH(AI$1,Table2[[#This Row],[gen1]:[gen8]],FALSE),0),1,"")</f>
        <v/>
      </c>
      <c r="AJ509" s="35" t="str">
        <f>IF(_xlfn.IFNA(MATCH(AJ$1,Table2[[#This Row],[gen1]:[gen8]],FALSE),0),1,"")</f>
        <v/>
      </c>
      <c r="AK509" s="35">
        <f>IF(_xlfn.IFNA(MATCH(AK$1,Table2[[#This Row],[gen1]:[gen8]],FALSE),0),1,"")</f>
        <v>1</v>
      </c>
      <c r="AL509" s="35" t="str">
        <f>IF(_xlfn.IFNA(MATCH(AL$1,Table2[[#This Row],[gen1]:[gen8]],FALSE),0),1,"")</f>
        <v/>
      </c>
      <c r="AM509" s="35">
        <f>IF(_xlfn.IFNA(MATCH(AM$1,Table2[[#This Row],[gen1]:[gen8]],FALSE),0),1,"")</f>
        <v>1</v>
      </c>
      <c r="AN509" s="35" t="str">
        <f>IF(_xlfn.IFNA(MATCH(AN$1,Table2[[#This Row],[gen1]:[gen8]],FALSE),0),1,"")</f>
        <v/>
      </c>
      <c r="AO509" s="35">
        <f>IF(_xlfn.IFNA(MATCH(AO$1,Table2[[#This Row],[gen1]:[gen8]],FALSE),0),1,"")</f>
        <v>1</v>
      </c>
      <c r="AP509" s="35" t="str">
        <f>IF(_xlfn.IFNA(MATCH(AP$1,Table2[[#This Row],[gen1]:[gen8]],FALSE),0),1,"")</f>
        <v/>
      </c>
      <c r="AQ509" s="35" t="str">
        <f>IF(_xlfn.IFNA(MATCH(AQ$1,Table2[[#This Row],[gen1]:[gen8]],FALSE),0),1,"")</f>
        <v/>
      </c>
      <c r="AR509" s="35" t="str">
        <f>IF(_xlfn.IFNA(MATCH(AR$1,Table2[[#This Row],[gen1]:[gen8]],FALSE),0),1,"")</f>
        <v/>
      </c>
      <c r="AS509" s="35" t="str">
        <f>IF(_xlfn.IFNA(MATCH(AS$1,Table2[[#This Row],[gen1]:[gen8]],FALSE),0),1,"")</f>
        <v/>
      </c>
      <c r="AT509" s="35" t="str">
        <f>IF(_xlfn.IFNA(MATCH(AT$1,Table2[[#This Row],[gen1]:[gen8]],FALSE),0),1,"")</f>
        <v/>
      </c>
      <c r="AU509" s="35" t="str">
        <f>IF(_xlfn.IFNA(MATCH(AU$1,Table2[[#This Row],[gen1]:[gen8]],FALSE),0),1,"")</f>
        <v/>
      </c>
      <c r="AV509" s="35" t="str">
        <f>IF(_xlfn.IFNA(MATCH(AV$1,Table2[[#This Row],[gen1]:[gen8]],FALSE),0),1,"")</f>
        <v/>
      </c>
      <c r="AW509" s="35" t="str">
        <f>IF(_xlfn.IFNA(MATCH(AW$1,Table2[[#This Row],[gen1]:[gen8]],FALSE),0),1,"")</f>
        <v/>
      </c>
      <c r="AX509" s="35" t="str">
        <f>IF(_xlfn.IFNA(MATCH(AX$1,Table2[[#This Row],[gen1]:[gen8]],FALSE),0),1,"")</f>
        <v/>
      </c>
      <c r="AY509" s="35" t="str">
        <f>IF(_xlfn.IFNA(MATCH(AY$1,Table2[[#This Row],[gen1]:[gen8]],FALSE),0),1,"")</f>
        <v/>
      </c>
      <c r="AZ509" s="35" t="str">
        <f>IF(_xlfn.IFNA(MATCH(AZ$1,Table2[[#This Row],[gen1]:[gen8]],FALSE),0),1,"")</f>
        <v/>
      </c>
      <c r="BA509" s="35" t="str">
        <f>IF(_xlfn.IFNA(MATCH(BA$1,Table2[[#This Row],[gen1]:[gen8]],FALSE),0),1,"")</f>
        <v/>
      </c>
      <c r="BB509" s="35" t="str">
        <f>IF(_xlfn.IFNA(MATCH(BB$1,Table2[[#This Row],[gen1]:[gen8]],FALSE),0),1,"")</f>
        <v/>
      </c>
      <c r="BC509" s="35" t="str">
        <f>IF(_xlfn.IFNA(MATCH(BC$1,Table2[[#This Row],[gen1]:[gen8]],FALSE),0),1,"")</f>
        <v/>
      </c>
      <c r="BD509" s="35" t="str">
        <f>IF(_xlfn.IFNA(MATCH(BD$1,Table2[[#This Row],[gen1]:[gen8]],FALSE),0),1,"")</f>
        <v/>
      </c>
      <c r="BE509" s="35" t="str">
        <f>IF(_xlfn.IFNA(MATCH(BE$1,Table2[[#This Row],[gen1]:[gen8]],FALSE),0),1,"")</f>
        <v/>
      </c>
    </row>
    <row r="510" spans="1:57" ht="15.6" thickTop="1" thickBot="1">
      <c r="A510" s="7" t="s">
        <v>1897</v>
      </c>
      <c r="B510" s="2">
        <v>6.5</v>
      </c>
      <c r="C510" t="s">
        <v>43</v>
      </c>
      <c r="D510" s="7" t="s">
        <v>863</v>
      </c>
      <c r="E510" s="7" t="s">
        <v>632</v>
      </c>
      <c r="F510" s="7" t="s">
        <v>7163</v>
      </c>
      <c r="G510" s="7"/>
      <c r="H510" s="7"/>
      <c r="I510" s="7"/>
      <c r="J510" s="7"/>
      <c r="K510" s="7"/>
      <c r="L510" s="8" t="s">
        <v>20</v>
      </c>
      <c r="AE510" s="33" t="s">
        <v>1897</v>
      </c>
      <c r="AF510" s="33" t="s">
        <v>20</v>
      </c>
      <c r="AG510" s="26">
        <v>6.5</v>
      </c>
      <c r="AH510" s="35" t="str">
        <f>IF(_xlfn.IFNA(MATCH(AH$1,Table2[[#This Row],[gen1]:[gen8]],FALSE),0),1,"")</f>
        <v/>
      </c>
      <c r="AI510" s="35" t="str">
        <f>IF(_xlfn.IFNA(MATCH(AI$1,Table2[[#This Row],[gen1]:[gen8]],FALSE),0),1,"")</f>
        <v/>
      </c>
      <c r="AJ510" s="35" t="str">
        <f>IF(_xlfn.IFNA(MATCH(AJ$1,Table2[[#This Row],[gen1]:[gen8]],FALSE),0),1,"")</f>
        <v/>
      </c>
      <c r="AK510" s="35">
        <f>IF(_xlfn.IFNA(MATCH(AK$1,Table2[[#This Row],[gen1]:[gen8]],FALSE),0),1,"")</f>
        <v>1</v>
      </c>
      <c r="AL510" s="35" t="str">
        <f>IF(_xlfn.IFNA(MATCH(AL$1,Table2[[#This Row],[gen1]:[gen8]],FALSE),0),1,"")</f>
        <v/>
      </c>
      <c r="AM510" s="35">
        <f>IF(_xlfn.IFNA(MATCH(AM$1,Table2[[#This Row],[gen1]:[gen8]],FALSE),0),1,"")</f>
        <v>1</v>
      </c>
      <c r="AN510" s="35" t="str">
        <f>IF(_xlfn.IFNA(MATCH(AN$1,Table2[[#This Row],[gen1]:[gen8]],FALSE),0),1,"")</f>
        <v/>
      </c>
      <c r="AO510" s="35">
        <f>IF(_xlfn.IFNA(MATCH(AO$1,Table2[[#This Row],[gen1]:[gen8]],FALSE),0),1,"")</f>
        <v>1</v>
      </c>
      <c r="AP510" s="35" t="str">
        <f>IF(_xlfn.IFNA(MATCH(AP$1,Table2[[#This Row],[gen1]:[gen8]],FALSE),0),1,"")</f>
        <v/>
      </c>
      <c r="AQ510" s="35" t="str">
        <f>IF(_xlfn.IFNA(MATCH(AQ$1,Table2[[#This Row],[gen1]:[gen8]],FALSE),0),1,"")</f>
        <v/>
      </c>
      <c r="AR510" s="35" t="str">
        <f>IF(_xlfn.IFNA(MATCH(AR$1,Table2[[#This Row],[gen1]:[gen8]],FALSE),0),1,"")</f>
        <v/>
      </c>
      <c r="AS510" s="35" t="str">
        <f>IF(_xlfn.IFNA(MATCH(AS$1,Table2[[#This Row],[gen1]:[gen8]],FALSE),0),1,"")</f>
        <v/>
      </c>
      <c r="AT510" s="35" t="str">
        <f>IF(_xlfn.IFNA(MATCH(AT$1,Table2[[#This Row],[gen1]:[gen8]],FALSE),0),1,"")</f>
        <v/>
      </c>
      <c r="AU510" s="35" t="str">
        <f>IF(_xlfn.IFNA(MATCH(AU$1,Table2[[#This Row],[gen1]:[gen8]],FALSE),0),1,"")</f>
        <v/>
      </c>
      <c r="AV510" s="35" t="str">
        <f>IF(_xlfn.IFNA(MATCH(AV$1,Table2[[#This Row],[gen1]:[gen8]],FALSE),0),1,"")</f>
        <v/>
      </c>
      <c r="AW510" s="35" t="str">
        <f>IF(_xlfn.IFNA(MATCH(AW$1,Table2[[#This Row],[gen1]:[gen8]],FALSE),0),1,"")</f>
        <v/>
      </c>
      <c r="AX510" s="35" t="str">
        <f>IF(_xlfn.IFNA(MATCH(AX$1,Table2[[#This Row],[gen1]:[gen8]],FALSE),0),1,"")</f>
        <v/>
      </c>
      <c r="AY510" s="35" t="str">
        <f>IF(_xlfn.IFNA(MATCH(AY$1,Table2[[#This Row],[gen1]:[gen8]],FALSE),0),1,"")</f>
        <v/>
      </c>
      <c r="AZ510" s="35" t="str">
        <f>IF(_xlfn.IFNA(MATCH(AZ$1,Table2[[#This Row],[gen1]:[gen8]],FALSE),0),1,"")</f>
        <v/>
      </c>
      <c r="BA510" s="35" t="str">
        <f>IF(_xlfn.IFNA(MATCH(BA$1,Table2[[#This Row],[gen1]:[gen8]],FALSE),0),1,"")</f>
        <v/>
      </c>
      <c r="BB510" s="35" t="str">
        <f>IF(_xlfn.IFNA(MATCH(BB$1,Table2[[#This Row],[gen1]:[gen8]],FALSE),0),1,"")</f>
        <v/>
      </c>
      <c r="BC510" s="35" t="str">
        <f>IF(_xlfn.IFNA(MATCH(BC$1,Table2[[#This Row],[gen1]:[gen8]],FALSE),0),1,"")</f>
        <v/>
      </c>
      <c r="BD510" s="35" t="str">
        <f>IF(_xlfn.IFNA(MATCH(BD$1,Table2[[#This Row],[gen1]:[gen8]],FALSE),0),1,"")</f>
        <v/>
      </c>
      <c r="BE510" s="35" t="str">
        <f>IF(_xlfn.IFNA(MATCH(BE$1,Table2[[#This Row],[gen1]:[gen8]],FALSE),0),1,"")</f>
        <v/>
      </c>
    </row>
    <row r="511" spans="1:57" ht="15.6" thickTop="1" thickBot="1">
      <c r="A511" s="8" t="s">
        <v>1899</v>
      </c>
      <c r="B511" s="2">
        <v>6.9</v>
      </c>
      <c r="C511" t="s">
        <v>314</v>
      </c>
      <c r="D511" s="8" t="s">
        <v>632</v>
      </c>
      <c r="E511" s="8" t="s">
        <v>6718</v>
      </c>
      <c r="F511" s="8" t="s">
        <v>1078</v>
      </c>
      <c r="G511" s="8" t="s">
        <v>10330</v>
      </c>
      <c r="H511" s="8"/>
      <c r="I511" s="8"/>
      <c r="J511" s="8"/>
      <c r="K511" s="8"/>
      <c r="L511" s="8" t="s">
        <v>59</v>
      </c>
      <c r="AE511" s="32" t="s">
        <v>1899</v>
      </c>
      <c r="AF511" s="32" t="s">
        <v>59</v>
      </c>
      <c r="AG511" s="27">
        <v>6.9</v>
      </c>
      <c r="AH511" s="35" t="str">
        <f>IF(_xlfn.IFNA(MATCH(AH$1,Table2[[#This Row],[gen1]:[gen8]],FALSE),0),1,"")</f>
        <v/>
      </c>
      <c r="AI511" s="35">
        <f>IF(_xlfn.IFNA(MATCH(AI$1,Table2[[#This Row],[gen1]:[gen8]],FALSE),0),1,"")</f>
        <v>1</v>
      </c>
      <c r="AJ511" s="35" t="str">
        <f>IF(_xlfn.IFNA(MATCH(AJ$1,Table2[[#This Row],[gen1]:[gen8]],FALSE),0),1,"")</f>
        <v/>
      </c>
      <c r="AK511" s="35" t="str">
        <f>IF(_xlfn.IFNA(MATCH(AK$1,Table2[[#This Row],[gen1]:[gen8]],FALSE),0),1,"")</f>
        <v/>
      </c>
      <c r="AL511" s="35" t="str">
        <f>IF(_xlfn.IFNA(MATCH(AL$1,Table2[[#This Row],[gen1]:[gen8]],FALSE),0),1,"")</f>
        <v/>
      </c>
      <c r="AM511" s="35">
        <f>IF(_xlfn.IFNA(MATCH(AM$1,Table2[[#This Row],[gen1]:[gen8]],FALSE),0),1,"")</f>
        <v>1</v>
      </c>
      <c r="AN511" s="35" t="str">
        <f>IF(_xlfn.IFNA(MATCH(AN$1,Table2[[#This Row],[gen1]:[gen8]],FALSE),0),1,"")</f>
        <v/>
      </c>
      <c r="AO511" s="35" t="str">
        <f>IF(_xlfn.IFNA(MATCH(AO$1,Table2[[#This Row],[gen1]:[gen8]],FALSE),0),1,"")</f>
        <v/>
      </c>
      <c r="AP511" s="35" t="str">
        <f>IF(_xlfn.IFNA(MATCH(AP$1,Table2[[#This Row],[gen1]:[gen8]],FALSE),0),1,"")</f>
        <v/>
      </c>
      <c r="AQ511" s="35" t="str">
        <f>IF(_xlfn.IFNA(MATCH(AQ$1,Table2[[#This Row],[gen1]:[gen8]],FALSE),0),1,"")</f>
        <v/>
      </c>
      <c r="AR511" s="35">
        <f>IF(_xlfn.IFNA(MATCH(AR$1,Table2[[#This Row],[gen1]:[gen8]],FALSE),0),1,"")</f>
        <v>1</v>
      </c>
      <c r="AS511" s="35" t="str">
        <f>IF(_xlfn.IFNA(MATCH(AS$1,Table2[[#This Row],[gen1]:[gen8]],FALSE),0),1,"")</f>
        <v/>
      </c>
      <c r="AT511" s="35" t="str">
        <f>IF(_xlfn.IFNA(MATCH(AT$1,Table2[[#This Row],[gen1]:[gen8]],FALSE),0),1,"")</f>
        <v/>
      </c>
      <c r="AU511" s="35">
        <f>IF(_xlfn.IFNA(MATCH(AU$1,Table2[[#This Row],[gen1]:[gen8]],FALSE),0),1,"")</f>
        <v>1</v>
      </c>
      <c r="AV511" s="35" t="str">
        <f>IF(_xlfn.IFNA(MATCH(AV$1,Table2[[#This Row],[gen1]:[gen8]],FALSE),0),1,"")</f>
        <v/>
      </c>
      <c r="AW511" s="35" t="str">
        <f>IF(_xlfn.IFNA(MATCH(AW$1,Table2[[#This Row],[gen1]:[gen8]],FALSE),0),1,"")</f>
        <v/>
      </c>
      <c r="AX511" s="35" t="str">
        <f>IF(_xlfn.IFNA(MATCH(AX$1,Table2[[#This Row],[gen1]:[gen8]],FALSE),0),1,"")</f>
        <v/>
      </c>
      <c r="AY511" s="35" t="str">
        <f>IF(_xlfn.IFNA(MATCH(AY$1,Table2[[#This Row],[gen1]:[gen8]],FALSE),0),1,"")</f>
        <v/>
      </c>
      <c r="AZ511" s="35" t="str">
        <f>IF(_xlfn.IFNA(MATCH(AZ$1,Table2[[#This Row],[gen1]:[gen8]],FALSE),0),1,"")</f>
        <v/>
      </c>
      <c r="BA511" s="35" t="str">
        <f>IF(_xlfn.IFNA(MATCH(BA$1,Table2[[#This Row],[gen1]:[gen8]],FALSE),0),1,"")</f>
        <v/>
      </c>
      <c r="BB511" s="35" t="str">
        <f>IF(_xlfn.IFNA(MATCH(BB$1,Table2[[#This Row],[gen1]:[gen8]],FALSE),0),1,"")</f>
        <v/>
      </c>
      <c r="BC511" s="35" t="str">
        <f>IF(_xlfn.IFNA(MATCH(BC$1,Table2[[#This Row],[gen1]:[gen8]],FALSE),0),1,"")</f>
        <v/>
      </c>
      <c r="BD511" s="35" t="str">
        <f>IF(_xlfn.IFNA(MATCH(BD$1,Table2[[#This Row],[gen1]:[gen8]],FALSE),0),1,"")</f>
        <v/>
      </c>
      <c r="BE511" s="35" t="str">
        <f>IF(_xlfn.IFNA(MATCH(BE$1,Table2[[#This Row],[gen1]:[gen8]],FALSE),0),1,"")</f>
        <v/>
      </c>
    </row>
    <row r="512" spans="1:57" ht="15.6" thickTop="1" thickBot="1">
      <c r="A512" s="7" t="s">
        <v>1901</v>
      </c>
      <c r="B512" s="2">
        <v>7.9</v>
      </c>
      <c r="C512" t="s">
        <v>1707</v>
      </c>
      <c r="D512" s="7" t="s">
        <v>2144</v>
      </c>
      <c r="E512" s="7" t="s">
        <v>7163</v>
      </c>
      <c r="F512" s="7" t="s">
        <v>6106</v>
      </c>
      <c r="G512" s="7"/>
      <c r="H512" s="7"/>
      <c r="I512" s="7"/>
      <c r="J512" s="7"/>
      <c r="K512" s="7"/>
      <c r="L512" s="8" t="s">
        <v>391</v>
      </c>
      <c r="AE512" s="33" t="s">
        <v>1901</v>
      </c>
      <c r="AF512" s="33" t="s">
        <v>391</v>
      </c>
      <c r="AG512" s="26">
        <v>7.9</v>
      </c>
      <c r="AH512" s="35">
        <f>IF(_xlfn.IFNA(MATCH(AH$1,Table2[[#This Row],[gen1]:[gen8]],FALSE),0),1,"")</f>
        <v>1</v>
      </c>
      <c r="AI512" s="35" t="str">
        <f>IF(_xlfn.IFNA(MATCH(AI$1,Table2[[#This Row],[gen1]:[gen8]],FALSE),0),1,"")</f>
        <v/>
      </c>
      <c r="AJ512" s="35">
        <f>IF(_xlfn.IFNA(MATCH(AJ$1,Table2[[#This Row],[gen1]:[gen8]],FALSE),0),1,"")</f>
        <v>1</v>
      </c>
      <c r="AK512" s="35" t="str">
        <f>IF(_xlfn.IFNA(MATCH(AK$1,Table2[[#This Row],[gen1]:[gen8]],FALSE),0),1,"")</f>
        <v/>
      </c>
      <c r="AL512" s="35" t="str">
        <f>IF(_xlfn.IFNA(MATCH(AL$1,Table2[[#This Row],[gen1]:[gen8]],FALSE),0),1,"")</f>
        <v/>
      </c>
      <c r="AM512" s="35" t="str">
        <f>IF(_xlfn.IFNA(MATCH(AM$1,Table2[[#This Row],[gen1]:[gen8]],FALSE),0),1,"")</f>
        <v/>
      </c>
      <c r="AN512" s="35" t="str">
        <f>IF(_xlfn.IFNA(MATCH(AN$1,Table2[[#This Row],[gen1]:[gen8]],FALSE),0),1,"")</f>
        <v/>
      </c>
      <c r="AO512" s="35">
        <f>IF(_xlfn.IFNA(MATCH(AO$1,Table2[[#This Row],[gen1]:[gen8]],FALSE),0),1,"")</f>
        <v>1</v>
      </c>
      <c r="AP512" s="35" t="str">
        <f>IF(_xlfn.IFNA(MATCH(AP$1,Table2[[#This Row],[gen1]:[gen8]],FALSE),0),1,"")</f>
        <v/>
      </c>
      <c r="AQ512" s="35" t="str">
        <f>IF(_xlfn.IFNA(MATCH(AQ$1,Table2[[#This Row],[gen1]:[gen8]],FALSE),0),1,"")</f>
        <v/>
      </c>
      <c r="AR512" s="35" t="str">
        <f>IF(_xlfn.IFNA(MATCH(AR$1,Table2[[#This Row],[gen1]:[gen8]],FALSE),0),1,"")</f>
        <v/>
      </c>
      <c r="AS512" s="35" t="str">
        <f>IF(_xlfn.IFNA(MATCH(AS$1,Table2[[#This Row],[gen1]:[gen8]],FALSE),0),1,"")</f>
        <v/>
      </c>
      <c r="AT512" s="35" t="str">
        <f>IF(_xlfn.IFNA(MATCH(AT$1,Table2[[#This Row],[gen1]:[gen8]],FALSE),0),1,"")</f>
        <v/>
      </c>
      <c r="AU512" s="35" t="str">
        <f>IF(_xlfn.IFNA(MATCH(AU$1,Table2[[#This Row],[gen1]:[gen8]],FALSE),0),1,"")</f>
        <v/>
      </c>
      <c r="AV512" s="35" t="str">
        <f>IF(_xlfn.IFNA(MATCH(AV$1,Table2[[#This Row],[gen1]:[gen8]],FALSE),0),1,"")</f>
        <v/>
      </c>
      <c r="AW512" s="35" t="str">
        <f>IF(_xlfn.IFNA(MATCH(AW$1,Table2[[#This Row],[gen1]:[gen8]],FALSE),0),1,"")</f>
        <v/>
      </c>
      <c r="AX512" s="35" t="str">
        <f>IF(_xlfn.IFNA(MATCH(AX$1,Table2[[#This Row],[gen1]:[gen8]],FALSE),0),1,"")</f>
        <v/>
      </c>
      <c r="AY512" s="35" t="str">
        <f>IF(_xlfn.IFNA(MATCH(AY$1,Table2[[#This Row],[gen1]:[gen8]],FALSE),0),1,"")</f>
        <v/>
      </c>
      <c r="AZ512" s="35" t="str">
        <f>IF(_xlfn.IFNA(MATCH(AZ$1,Table2[[#This Row],[gen1]:[gen8]],FALSE),0),1,"")</f>
        <v/>
      </c>
      <c r="BA512" s="35" t="str">
        <f>IF(_xlfn.IFNA(MATCH(BA$1,Table2[[#This Row],[gen1]:[gen8]],FALSE),0),1,"")</f>
        <v/>
      </c>
      <c r="BB512" s="35" t="str">
        <f>IF(_xlfn.IFNA(MATCH(BB$1,Table2[[#This Row],[gen1]:[gen8]],FALSE),0),1,"")</f>
        <v/>
      </c>
      <c r="BC512" s="35" t="str">
        <f>IF(_xlfn.IFNA(MATCH(BC$1,Table2[[#This Row],[gen1]:[gen8]],FALSE),0),1,"")</f>
        <v/>
      </c>
      <c r="BD512" s="35" t="str">
        <f>IF(_xlfn.IFNA(MATCH(BD$1,Table2[[#This Row],[gen1]:[gen8]],FALSE),0),1,"")</f>
        <v/>
      </c>
      <c r="BE512" s="35" t="str">
        <f>IF(_xlfn.IFNA(MATCH(BE$1,Table2[[#This Row],[gen1]:[gen8]],FALSE),0),1,"")</f>
        <v/>
      </c>
    </row>
    <row r="513" spans="1:57" ht="15.6" thickTop="1" thickBot="1">
      <c r="A513" s="8" t="s">
        <v>1904</v>
      </c>
      <c r="B513" s="2">
        <v>7.4</v>
      </c>
      <c r="C513" t="s">
        <v>43</v>
      </c>
      <c r="D513" s="8" t="s">
        <v>863</v>
      </c>
      <c r="E513" s="8" t="s">
        <v>632</v>
      </c>
      <c r="F513" s="8" t="s">
        <v>7163</v>
      </c>
      <c r="G513" s="8"/>
      <c r="H513" s="8"/>
      <c r="I513" s="8"/>
      <c r="J513" s="8"/>
      <c r="K513" s="8"/>
      <c r="L513" s="8" t="s">
        <v>20</v>
      </c>
      <c r="AE513" s="32" t="s">
        <v>1904</v>
      </c>
      <c r="AF513" s="32" t="s">
        <v>20</v>
      </c>
      <c r="AG513" s="27">
        <v>7.4</v>
      </c>
      <c r="AH513" s="35" t="str">
        <f>IF(_xlfn.IFNA(MATCH(AH$1,Table2[[#This Row],[gen1]:[gen8]],FALSE),0),1,"")</f>
        <v/>
      </c>
      <c r="AI513" s="35" t="str">
        <f>IF(_xlfn.IFNA(MATCH(AI$1,Table2[[#This Row],[gen1]:[gen8]],FALSE),0),1,"")</f>
        <v/>
      </c>
      <c r="AJ513" s="35" t="str">
        <f>IF(_xlfn.IFNA(MATCH(AJ$1,Table2[[#This Row],[gen1]:[gen8]],FALSE),0),1,"")</f>
        <v/>
      </c>
      <c r="AK513" s="35">
        <f>IF(_xlfn.IFNA(MATCH(AK$1,Table2[[#This Row],[gen1]:[gen8]],FALSE),0),1,"")</f>
        <v>1</v>
      </c>
      <c r="AL513" s="35" t="str">
        <f>IF(_xlfn.IFNA(MATCH(AL$1,Table2[[#This Row],[gen1]:[gen8]],FALSE),0),1,"")</f>
        <v/>
      </c>
      <c r="AM513" s="35">
        <f>IF(_xlfn.IFNA(MATCH(AM$1,Table2[[#This Row],[gen1]:[gen8]],FALSE),0),1,"")</f>
        <v>1</v>
      </c>
      <c r="AN513" s="35" t="str">
        <f>IF(_xlfn.IFNA(MATCH(AN$1,Table2[[#This Row],[gen1]:[gen8]],FALSE),0),1,"")</f>
        <v/>
      </c>
      <c r="AO513" s="35">
        <f>IF(_xlfn.IFNA(MATCH(AO$1,Table2[[#This Row],[gen1]:[gen8]],FALSE),0),1,"")</f>
        <v>1</v>
      </c>
      <c r="AP513" s="35" t="str">
        <f>IF(_xlfn.IFNA(MATCH(AP$1,Table2[[#This Row],[gen1]:[gen8]],FALSE),0),1,"")</f>
        <v/>
      </c>
      <c r="AQ513" s="35" t="str">
        <f>IF(_xlfn.IFNA(MATCH(AQ$1,Table2[[#This Row],[gen1]:[gen8]],FALSE),0),1,"")</f>
        <v/>
      </c>
      <c r="AR513" s="35" t="str">
        <f>IF(_xlfn.IFNA(MATCH(AR$1,Table2[[#This Row],[gen1]:[gen8]],FALSE),0),1,"")</f>
        <v/>
      </c>
      <c r="AS513" s="35" t="str">
        <f>IF(_xlfn.IFNA(MATCH(AS$1,Table2[[#This Row],[gen1]:[gen8]],FALSE),0),1,"")</f>
        <v/>
      </c>
      <c r="AT513" s="35" t="str">
        <f>IF(_xlfn.IFNA(MATCH(AT$1,Table2[[#This Row],[gen1]:[gen8]],FALSE),0),1,"")</f>
        <v/>
      </c>
      <c r="AU513" s="35" t="str">
        <f>IF(_xlfn.IFNA(MATCH(AU$1,Table2[[#This Row],[gen1]:[gen8]],FALSE),0),1,"")</f>
        <v/>
      </c>
      <c r="AV513" s="35" t="str">
        <f>IF(_xlfn.IFNA(MATCH(AV$1,Table2[[#This Row],[gen1]:[gen8]],FALSE),0),1,"")</f>
        <v/>
      </c>
      <c r="AW513" s="35" t="str">
        <f>IF(_xlfn.IFNA(MATCH(AW$1,Table2[[#This Row],[gen1]:[gen8]],FALSE),0),1,"")</f>
        <v/>
      </c>
      <c r="AX513" s="35" t="str">
        <f>IF(_xlfn.IFNA(MATCH(AX$1,Table2[[#This Row],[gen1]:[gen8]],FALSE),0),1,"")</f>
        <v/>
      </c>
      <c r="AY513" s="35" t="str">
        <f>IF(_xlfn.IFNA(MATCH(AY$1,Table2[[#This Row],[gen1]:[gen8]],FALSE),0),1,"")</f>
        <v/>
      </c>
      <c r="AZ513" s="35" t="str">
        <f>IF(_xlfn.IFNA(MATCH(AZ$1,Table2[[#This Row],[gen1]:[gen8]],FALSE),0),1,"")</f>
        <v/>
      </c>
      <c r="BA513" s="35" t="str">
        <f>IF(_xlfn.IFNA(MATCH(BA$1,Table2[[#This Row],[gen1]:[gen8]],FALSE),0),1,"")</f>
        <v/>
      </c>
      <c r="BB513" s="35" t="str">
        <f>IF(_xlfn.IFNA(MATCH(BB$1,Table2[[#This Row],[gen1]:[gen8]],FALSE),0),1,"")</f>
        <v/>
      </c>
      <c r="BC513" s="35" t="str">
        <f>IF(_xlfn.IFNA(MATCH(BC$1,Table2[[#This Row],[gen1]:[gen8]],FALSE),0),1,"")</f>
        <v/>
      </c>
      <c r="BD513" s="35" t="str">
        <f>IF(_xlfn.IFNA(MATCH(BD$1,Table2[[#This Row],[gen1]:[gen8]],FALSE),0),1,"")</f>
        <v/>
      </c>
      <c r="BE513" s="35" t="str">
        <f>IF(_xlfn.IFNA(MATCH(BE$1,Table2[[#This Row],[gen1]:[gen8]],FALSE),0),1,"")</f>
        <v/>
      </c>
    </row>
    <row r="514" spans="1:57" ht="15.6" thickTop="1" thickBot="1">
      <c r="A514" s="7" t="s">
        <v>1906</v>
      </c>
      <c r="B514" s="2">
        <v>6.7</v>
      </c>
      <c r="C514" t="s">
        <v>1905</v>
      </c>
      <c r="D514" s="7" t="s">
        <v>863</v>
      </c>
      <c r="E514" s="7" t="s">
        <v>14012</v>
      </c>
      <c r="F514" s="7" t="s">
        <v>827</v>
      </c>
      <c r="G514" s="7" t="s">
        <v>6106</v>
      </c>
      <c r="H514" s="7"/>
      <c r="I514" s="7"/>
      <c r="J514" s="7"/>
      <c r="K514" s="7"/>
      <c r="L514" s="8" t="s">
        <v>391</v>
      </c>
      <c r="AE514" s="33" t="s">
        <v>1906</v>
      </c>
      <c r="AF514" s="33" t="s">
        <v>391</v>
      </c>
      <c r="AG514" s="26">
        <v>6.7</v>
      </c>
      <c r="AH514" s="35" t="str">
        <f>IF(_xlfn.IFNA(MATCH(AH$1,Table2[[#This Row],[gen1]:[gen8]],FALSE),0),1,"")</f>
        <v/>
      </c>
      <c r="AI514" s="35" t="str">
        <f>IF(_xlfn.IFNA(MATCH(AI$1,Table2[[#This Row],[gen1]:[gen8]],FALSE),0),1,"")</f>
        <v/>
      </c>
      <c r="AJ514" s="35">
        <f>IF(_xlfn.IFNA(MATCH(AJ$1,Table2[[#This Row],[gen1]:[gen8]],FALSE),0),1,"")</f>
        <v>1</v>
      </c>
      <c r="AK514" s="35">
        <f>IF(_xlfn.IFNA(MATCH(AK$1,Table2[[#This Row],[gen1]:[gen8]],FALSE),0),1,"")</f>
        <v>1</v>
      </c>
      <c r="AL514" s="35" t="str">
        <f>IF(_xlfn.IFNA(MATCH(AL$1,Table2[[#This Row],[gen1]:[gen8]],FALSE),0),1,"")</f>
        <v/>
      </c>
      <c r="AM514" s="35" t="str">
        <f>IF(_xlfn.IFNA(MATCH(AM$1,Table2[[#This Row],[gen1]:[gen8]],FALSE),0),1,"")</f>
        <v/>
      </c>
      <c r="AN514" s="35">
        <f>IF(_xlfn.IFNA(MATCH(AN$1,Table2[[#This Row],[gen1]:[gen8]],FALSE),0),1,"")</f>
        <v>1</v>
      </c>
      <c r="AO514" s="35" t="str">
        <f>IF(_xlfn.IFNA(MATCH(AO$1,Table2[[#This Row],[gen1]:[gen8]],FALSE),0),1,"")</f>
        <v/>
      </c>
      <c r="AP514" s="35">
        <f>IF(_xlfn.IFNA(MATCH(AP$1,Table2[[#This Row],[gen1]:[gen8]],FALSE),0),1,"")</f>
        <v>1</v>
      </c>
      <c r="AQ514" s="35" t="str">
        <f>IF(_xlfn.IFNA(MATCH(AQ$1,Table2[[#This Row],[gen1]:[gen8]],FALSE),0),1,"")</f>
        <v/>
      </c>
      <c r="AR514" s="35" t="str">
        <f>IF(_xlfn.IFNA(MATCH(AR$1,Table2[[#This Row],[gen1]:[gen8]],FALSE),0),1,"")</f>
        <v/>
      </c>
      <c r="AS514" s="35" t="str">
        <f>IF(_xlfn.IFNA(MATCH(AS$1,Table2[[#This Row],[gen1]:[gen8]],FALSE),0),1,"")</f>
        <v/>
      </c>
      <c r="AT514" s="35" t="str">
        <f>IF(_xlfn.IFNA(MATCH(AT$1,Table2[[#This Row],[gen1]:[gen8]],FALSE),0),1,"")</f>
        <v/>
      </c>
      <c r="AU514" s="35" t="str">
        <f>IF(_xlfn.IFNA(MATCH(AU$1,Table2[[#This Row],[gen1]:[gen8]],FALSE),0),1,"")</f>
        <v/>
      </c>
      <c r="AV514" s="35" t="str">
        <f>IF(_xlfn.IFNA(MATCH(AV$1,Table2[[#This Row],[gen1]:[gen8]],FALSE),0),1,"")</f>
        <v/>
      </c>
      <c r="AW514" s="35" t="str">
        <f>IF(_xlfn.IFNA(MATCH(AW$1,Table2[[#This Row],[gen1]:[gen8]],FALSE),0),1,"")</f>
        <v/>
      </c>
      <c r="AX514" s="35" t="str">
        <f>IF(_xlfn.IFNA(MATCH(AX$1,Table2[[#This Row],[gen1]:[gen8]],FALSE),0),1,"")</f>
        <v/>
      </c>
      <c r="AY514" s="35" t="str">
        <f>IF(_xlfn.IFNA(MATCH(AY$1,Table2[[#This Row],[gen1]:[gen8]],FALSE),0),1,"")</f>
        <v/>
      </c>
      <c r="AZ514" s="35" t="str">
        <f>IF(_xlfn.IFNA(MATCH(AZ$1,Table2[[#This Row],[gen1]:[gen8]],FALSE),0),1,"")</f>
        <v/>
      </c>
      <c r="BA514" s="35" t="str">
        <f>IF(_xlfn.IFNA(MATCH(BA$1,Table2[[#This Row],[gen1]:[gen8]],FALSE),0),1,"")</f>
        <v/>
      </c>
      <c r="BB514" s="35" t="str">
        <f>IF(_xlfn.IFNA(MATCH(BB$1,Table2[[#This Row],[gen1]:[gen8]],FALSE),0),1,"")</f>
        <v/>
      </c>
      <c r="BC514" s="35" t="str">
        <f>IF(_xlfn.IFNA(MATCH(BC$1,Table2[[#This Row],[gen1]:[gen8]],FALSE),0),1,"")</f>
        <v/>
      </c>
      <c r="BD514" s="35" t="str">
        <f>IF(_xlfn.IFNA(MATCH(BD$1,Table2[[#This Row],[gen1]:[gen8]],FALSE),0),1,"")</f>
        <v/>
      </c>
      <c r="BE514" s="35" t="str">
        <f>IF(_xlfn.IFNA(MATCH(BE$1,Table2[[#This Row],[gen1]:[gen8]],FALSE),0),1,"")</f>
        <v/>
      </c>
    </row>
    <row r="515" spans="1:57" ht="15.6" thickTop="1" thickBot="1">
      <c r="A515" s="8" t="s">
        <v>1908</v>
      </c>
      <c r="B515" s="2">
        <v>7.4</v>
      </c>
      <c r="C515" t="s">
        <v>29</v>
      </c>
      <c r="D515" s="8" t="s">
        <v>863</v>
      </c>
      <c r="E515" s="8" t="s">
        <v>632</v>
      </c>
      <c r="F515" s="8" t="s">
        <v>6106</v>
      </c>
      <c r="G515" s="8"/>
      <c r="H515" s="8"/>
      <c r="I515" s="8"/>
      <c r="J515" s="8"/>
      <c r="K515" s="8"/>
      <c r="L515" s="8" t="s">
        <v>391</v>
      </c>
      <c r="AE515" s="32" t="s">
        <v>1908</v>
      </c>
      <c r="AF515" s="32" t="s">
        <v>391</v>
      </c>
      <c r="AG515" s="27">
        <v>7.4</v>
      </c>
      <c r="AH515" s="35" t="str">
        <f>IF(_xlfn.IFNA(MATCH(AH$1,Table2[[#This Row],[gen1]:[gen8]],FALSE),0),1,"")</f>
        <v/>
      </c>
      <c r="AI515" s="35" t="str">
        <f>IF(_xlfn.IFNA(MATCH(AI$1,Table2[[#This Row],[gen1]:[gen8]],FALSE),0),1,"")</f>
        <v/>
      </c>
      <c r="AJ515" s="35">
        <f>IF(_xlfn.IFNA(MATCH(AJ$1,Table2[[#This Row],[gen1]:[gen8]],FALSE),0),1,"")</f>
        <v>1</v>
      </c>
      <c r="AK515" s="35">
        <f>IF(_xlfn.IFNA(MATCH(AK$1,Table2[[#This Row],[gen1]:[gen8]],FALSE),0),1,"")</f>
        <v>1</v>
      </c>
      <c r="AL515" s="35" t="str">
        <f>IF(_xlfn.IFNA(MATCH(AL$1,Table2[[#This Row],[gen1]:[gen8]],FALSE),0),1,"")</f>
        <v/>
      </c>
      <c r="AM515" s="35">
        <f>IF(_xlfn.IFNA(MATCH(AM$1,Table2[[#This Row],[gen1]:[gen8]],FALSE),0),1,"")</f>
        <v>1</v>
      </c>
      <c r="AN515" s="35" t="str">
        <f>IF(_xlfn.IFNA(MATCH(AN$1,Table2[[#This Row],[gen1]:[gen8]],FALSE),0),1,"")</f>
        <v/>
      </c>
      <c r="AO515" s="35" t="str">
        <f>IF(_xlfn.IFNA(MATCH(AO$1,Table2[[#This Row],[gen1]:[gen8]],FALSE),0),1,"")</f>
        <v/>
      </c>
      <c r="AP515" s="35" t="str">
        <f>IF(_xlfn.IFNA(MATCH(AP$1,Table2[[#This Row],[gen1]:[gen8]],FALSE),0),1,"")</f>
        <v/>
      </c>
      <c r="AQ515" s="35" t="str">
        <f>IF(_xlfn.IFNA(MATCH(AQ$1,Table2[[#This Row],[gen1]:[gen8]],FALSE),0),1,"")</f>
        <v/>
      </c>
      <c r="AR515" s="35" t="str">
        <f>IF(_xlfn.IFNA(MATCH(AR$1,Table2[[#This Row],[gen1]:[gen8]],FALSE),0),1,"")</f>
        <v/>
      </c>
      <c r="AS515" s="35" t="str">
        <f>IF(_xlfn.IFNA(MATCH(AS$1,Table2[[#This Row],[gen1]:[gen8]],FALSE),0),1,"")</f>
        <v/>
      </c>
      <c r="AT515" s="35" t="str">
        <f>IF(_xlfn.IFNA(MATCH(AT$1,Table2[[#This Row],[gen1]:[gen8]],FALSE),0),1,"")</f>
        <v/>
      </c>
      <c r="AU515" s="35" t="str">
        <f>IF(_xlfn.IFNA(MATCH(AU$1,Table2[[#This Row],[gen1]:[gen8]],FALSE),0),1,"")</f>
        <v/>
      </c>
      <c r="AV515" s="35" t="str">
        <f>IF(_xlfn.IFNA(MATCH(AV$1,Table2[[#This Row],[gen1]:[gen8]],FALSE),0),1,"")</f>
        <v/>
      </c>
      <c r="AW515" s="35" t="str">
        <f>IF(_xlfn.IFNA(MATCH(AW$1,Table2[[#This Row],[gen1]:[gen8]],FALSE),0),1,"")</f>
        <v/>
      </c>
      <c r="AX515" s="35" t="str">
        <f>IF(_xlfn.IFNA(MATCH(AX$1,Table2[[#This Row],[gen1]:[gen8]],FALSE),0),1,"")</f>
        <v/>
      </c>
      <c r="AY515" s="35" t="str">
        <f>IF(_xlfn.IFNA(MATCH(AY$1,Table2[[#This Row],[gen1]:[gen8]],FALSE),0),1,"")</f>
        <v/>
      </c>
      <c r="AZ515" s="35" t="str">
        <f>IF(_xlfn.IFNA(MATCH(AZ$1,Table2[[#This Row],[gen1]:[gen8]],FALSE),0),1,"")</f>
        <v/>
      </c>
      <c r="BA515" s="35" t="str">
        <f>IF(_xlfn.IFNA(MATCH(BA$1,Table2[[#This Row],[gen1]:[gen8]],FALSE),0),1,"")</f>
        <v/>
      </c>
      <c r="BB515" s="35" t="str">
        <f>IF(_xlfn.IFNA(MATCH(BB$1,Table2[[#This Row],[gen1]:[gen8]],FALSE),0),1,"")</f>
        <v/>
      </c>
      <c r="BC515" s="35" t="str">
        <f>IF(_xlfn.IFNA(MATCH(BC$1,Table2[[#This Row],[gen1]:[gen8]],FALSE),0),1,"")</f>
        <v/>
      </c>
      <c r="BD515" s="35" t="str">
        <f>IF(_xlfn.IFNA(MATCH(BD$1,Table2[[#This Row],[gen1]:[gen8]],FALSE),0),1,"")</f>
        <v/>
      </c>
      <c r="BE515" s="35" t="str">
        <f>IF(_xlfn.IFNA(MATCH(BE$1,Table2[[#This Row],[gen1]:[gen8]],FALSE),0),1,"")</f>
        <v/>
      </c>
    </row>
    <row r="516" spans="1:57" ht="15.6" thickTop="1" thickBot="1">
      <c r="A516" s="7" t="s">
        <v>1911</v>
      </c>
      <c r="B516" s="2">
        <v>6.9</v>
      </c>
      <c r="C516" t="s">
        <v>684</v>
      </c>
      <c r="D516" s="7" t="s">
        <v>863</v>
      </c>
      <c r="E516" s="7" t="s">
        <v>632</v>
      </c>
      <c r="F516" s="7" t="s">
        <v>6718</v>
      </c>
      <c r="G516" s="7" t="s">
        <v>1078</v>
      </c>
      <c r="H516" s="7" t="s">
        <v>10330</v>
      </c>
      <c r="I516" s="7" t="s">
        <v>827</v>
      </c>
      <c r="J516" s="7"/>
      <c r="K516" s="7"/>
      <c r="L516" s="8" t="s">
        <v>59</v>
      </c>
      <c r="AE516" s="33" t="s">
        <v>1911</v>
      </c>
      <c r="AF516" s="33" t="s">
        <v>59</v>
      </c>
      <c r="AG516" s="26">
        <v>6.9</v>
      </c>
      <c r="AH516" s="35" t="str">
        <f>IF(_xlfn.IFNA(MATCH(AH$1,Table2[[#This Row],[gen1]:[gen8]],FALSE),0),1,"")</f>
        <v/>
      </c>
      <c r="AI516" s="35">
        <f>IF(_xlfn.IFNA(MATCH(AI$1,Table2[[#This Row],[gen1]:[gen8]],FALSE),0),1,"")</f>
        <v>1</v>
      </c>
      <c r="AJ516" s="35" t="str">
        <f>IF(_xlfn.IFNA(MATCH(AJ$1,Table2[[#This Row],[gen1]:[gen8]],FALSE),0),1,"")</f>
        <v/>
      </c>
      <c r="AK516" s="35">
        <f>IF(_xlfn.IFNA(MATCH(AK$1,Table2[[#This Row],[gen1]:[gen8]],FALSE),0),1,"")</f>
        <v>1</v>
      </c>
      <c r="AL516" s="35" t="str">
        <f>IF(_xlfn.IFNA(MATCH(AL$1,Table2[[#This Row],[gen1]:[gen8]],FALSE),0),1,"")</f>
        <v/>
      </c>
      <c r="AM516" s="35">
        <f>IF(_xlfn.IFNA(MATCH(AM$1,Table2[[#This Row],[gen1]:[gen8]],FALSE),0),1,"")</f>
        <v>1</v>
      </c>
      <c r="AN516" s="35" t="str">
        <f>IF(_xlfn.IFNA(MATCH(AN$1,Table2[[#This Row],[gen1]:[gen8]],FALSE),0),1,"")</f>
        <v/>
      </c>
      <c r="AO516" s="35" t="str">
        <f>IF(_xlfn.IFNA(MATCH(AO$1,Table2[[#This Row],[gen1]:[gen8]],FALSE),0),1,"")</f>
        <v/>
      </c>
      <c r="AP516" s="35">
        <f>IF(_xlfn.IFNA(MATCH(AP$1,Table2[[#This Row],[gen1]:[gen8]],FALSE),0),1,"")</f>
        <v>1</v>
      </c>
      <c r="AQ516" s="35" t="str">
        <f>IF(_xlfn.IFNA(MATCH(AQ$1,Table2[[#This Row],[gen1]:[gen8]],FALSE),0),1,"")</f>
        <v/>
      </c>
      <c r="AR516" s="35">
        <f>IF(_xlfn.IFNA(MATCH(AR$1,Table2[[#This Row],[gen1]:[gen8]],FALSE),0),1,"")</f>
        <v>1</v>
      </c>
      <c r="AS516" s="35" t="str">
        <f>IF(_xlfn.IFNA(MATCH(AS$1,Table2[[#This Row],[gen1]:[gen8]],FALSE),0),1,"")</f>
        <v/>
      </c>
      <c r="AT516" s="35" t="str">
        <f>IF(_xlfn.IFNA(MATCH(AT$1,Table2[[#This Row],[gen1]:[gen8]],FALSE),0),1,"")</f>
        <v/>
      </c>
      <c r="AU516" s="35">
        <f>IF(_xlfn.IFNA(MATCH(AU$1,Table2[[#This Row],[gen1]:[gen8]],FALSE),0),1,"")</f>
        <v>1</v>
      </c>
      <c r="AV516" s="35" t="str">
        <f>IF(_xlfn.IFNA(MATCH(AV$1,Table2[[#This Row],[gen1]:[gen8]],FALSE),0),1,"")</f>
        <v/>
      </c>
      <c r="AW516" s="35" t="str">
        <f>IF(_xlfn.IFNA(MATCH(AW$1,Table2[[#This Row],[gen1]:[gen8]],FALSE),0),1,"")</f>
        <v/>
      </c>
      <c r="AX516" s="35" t="str">
        <f>IF(_xlfn.IFNA(MATCH(AX$1,Table2[[#This Row],[gen1]:[gen8]],FALSE),0),1,"")</f>
        <v/>
      </c>
      <c r="AY516" s="35" t="str">
        <f>IF(_xlfn.IFNA(MATCH(AY$1,Table2[[#This Row],[gen1]:[gen8]],FALSE),0),1,"")</f>
        <v/>
      </c>
      <c r="AZ516" s="35" t="str">
        <f>IF(_xlfn.IFNA(MATCH(AZ$1,Table2[[#This Row],[gen1]:[gen8]],FALSE),0),1,"")</f>
        <v/>
      </c>
      <c r="BA516" s="35" t="str">
        <f>IF(_xlfn.IFNA(MATCH(BA$1,Table2[[#This Row],[gen1]:[gen8]],FALSE),0),1,"")</f>
        <v/>
      </c>
      <c r="BB516" s="35" t="str">
        <f>IF(_xlfn.IFNA(MATCH(BB$1,Table2[[#This Row],[gen1]:[gen8]],FALSE),0),1,"")</f>
        <v/>
      </c>
      <c r="BC516" s="35" t="str">
        <f>IF(_xlfn.IFNA(MATCH(BC$1,Table2[[#This Row],[gen1]:[gen8]],FALSE),0),1,"")</f>
        <v/>
      </c>
      <c r="BD516" s="35" t="str">
        <f>IF(_xlfn.IFNA(MATCH(BD$1,Table2[[#This Row],[gen1]:[gen8]],FALSE),0),1,"")</f>
        <v/>
      </c>
      <c r="BE516" s="35" t="str">
        <f>IF(_xlfn.IFNA(MATCH(BE$1,Table2[[#This Row],[gen1]:[gen8]],FALSE),0),1,"")</f>
        <v/>
      </c>
    </row>
    <row r="517" spans="1:57" ht="15.6" thickTop="1" thickBot="1">
      <c r="A517" s="8" t="s">
        <v>1914</v>
      </c>
      <c r="B517" s="2">
        <v>6.8</v>
      </c>
      <c r="C517" t="s">
        <v>1083</v>
      </c>
      <c r="D517" s="8" t="s">
        <v>1078</v>
      </c>
      <c r="E517" s="8" t="s">
        <v>11252</v>
      </c>
      <c r="F517" s="8"/>
      <c r="G517" s="8"/>
      <c r="H517" s="8"/>
      <c r="I517" s="8"/>
      <c r="J517" s="8"/>
      <c r="K517" s="8"/>
      <c r="L517" s="8" t="s">
        <v>20</v>
      </c>
      <c r="AE517" s="32" t="s">
        <v>1914</v>
      </c>
      <c r="AF517" s="32" t="s">
        <v>20</v>
      </c>
      <c r="AG517" s="27">
        <v>6.8</v>
      </c>
      <c r="AH517" s="35" t="str">
        <f>IF(_xlfn.IFNA(MATCH(AH$1,Table2[[#This Row],[gen1]:[gen8]],FALSE),0),1,"")</f>
        <v/>
      </c>
      <c r="AI517" s="35">
        <f>IF(_xlfn.IFNA(MATCH(AI$1,Table2[[#This Row],[gen1]:[gen8]],FALSE),0),1,"")</f>
        <v>1</v>
      </c>
      <c r="AJ517" s="35" t="str">
        <f>IF(_xlfn.IFNA(MATCH(AJ$1,Table2[[#This Row],[gen1]:[gen8]],FALSE),0),1,"")</f>
        <v/>
      </c>
      <c r="AK517" s="35" t="str">
        <f>IF(_xlfn.IFNA(MATCH(AK$1,Table2[[#This Row],[gen1]:[gen8]],FALSE),0),1,"")</f>
        <v/>
      </c>
      <c r="AL517" s="35">
        <f>IF(_xlfn.IFNA(MATCH(AL$1,Table2[[#This Row],[gen1]:[gen8]],FALSE),0),1,"")</f>
        <v>1</v>
      </c>
      <c r="AM517" s="35" t="str">
        <f>IF(_xlfn.IFNA(MATCH(AM$1,Table2[[#This Row],[gen1]:[gen8]],FALSE),0),1,"")</f>
        <v/>
      </c>
      <c r="AN517" s="35" t="str">
        <f>IF(_xlfn.IFNA(MATCH(AN$1,Table2[[#This Row],[gen1]:[gen8]],FALSE),0),1,"")</f>
        <v/>
      </c>
      <c r="AO517" s="35" t="str">
        <f>IF(_xlfn.IFNA(MATCH(AO$1,Table2[[#This Row],[gen1]:[gen8]],FALSE),0),1,"")</f>
        <v/>
      </c>
      <c r="AP517" s="35" t="str">
        <f>IF(_xlfn.IFNA(MATCH(AP$1,Table2[[#This Row],[gen1]:[gen8]],FALSE),0),1,"")</f>
        <v/>
      </c>
      <c r="AQ517" s="35" t="str">
        <f>IF(_xlfn.IFNA(MATCH(AQ$1,Table2[[#This Row],[gen1]:[gen8]],FALSE),0),1,"")</f>
        <v/>
      </c>
      <c r="AR517" s="35" t="str">
        <f>IF(_xlfn.IFNA(MATCH(AR$1,Table2[[#This Row],[gen1]:[gen8]],FALSE),0),1,"")</f>
        <v/>
      </c>
      <c r="AS517" s="35" t="str">
        <f>IF(_xlfn.IFNA(MATCH(AS$1,Table2[[#This Row],[gen1]:[gen8]],FALSE),0),1,"")</f>
        <v/>
      </c>
      <c r="AT517" s="35" t="str">
        <f>IF(_xlfn.IFNA(MATCH(AT$1,Table2[[#This Row],[gen1]:[gen8]],FALSE),0),1,"")</f>
        <v/>
      </c>
      <c r="AU517" s="35" t="str">
        <f>IF(_xlfn.IFNA(MATCH(AU$1,Table2[[#This Row],[gen1]:[gen8]],FALSE),0),1,"")</f>
        <v/>
      </c>
      <c r="AV517" s="35" t="str">
        <f>IF(_xlfn.IFNA(MATCH(AV$1,Table2[[#This Row],[gen1]:[gen8]],FALSE),0),1,"")</f>
        <v/>
      </c>
      <c r="AW517" s="35" t="str">
        <f>IF(_xlfn.IFNA(MATCH(AW$1,Table2[[#This Row],[gen1]:[gen8]],FALSE),0),1,"")</f>
        <v/>
      </c>
      <c r="AX517" s="35" t="str">
        <f>IF(_xlfn.IFNA(MATCH(AX$1,Table2[[#This Row],[gen1]:[gen8]],FALSE),0),1,"")</f>
        <v/>
      </c>
      <c r="AY517" s="35" t="str">
        <f>IF(_xlfn.IFNA(MATCH(AY$1,Table2[[#This Row],[gen1]:[gen8]],FALSE),0),1,"")</f>
        <v/>
      </c>
      <c r="AZ517" s="35" t="str">
        <f>IF(_xlfn.IFNA(MATCH(AZ$1,Table2[[#This Row],[gen1]:[gen8]],FALSE),0),1,"")</f>
        <v/>
      </c>
      <c r="BA517" s="35" t="str">
        <f>IF(_xlfn.IFNA(MATCH(BA$1,Table2[[#This Row],[gen1]:[gen8]],FALSE),0),1,"")</f>
        <v/>
      </c>
      <c r="BB517" s="35" t="str">
        <f>IF(_xlfn.IFNA(MATCH(BB$1,Table2[[#This Row],[gen1]:[gen8]],FALSE),0),1,"")</f>
        <v/>
      </c>
      <c r="BC517" s="35" t="str">
        <f>IF(_xlfn.IFNA(MATCH(BC$1,Table2[[#This Row],[gen1]:[gen8]],FALSE),0),1,"")</f>
        <v/>
      </c>
      <c r="BD517" s="35" t="str">
        <f>IF(_xlfn.IFNA(MATCH(BD$1,Table2[[#This Row],[gen1]:[gen8]],FALSE),0),1,"")</f>
        <v/>
      </c>
      <c r="BE517" s="35" t="str">
        <f>IF(_xlfn.IFNA(MATCH(BE$1,Table2[[#This Row],[gen1]:[gen8]],FALSE),0),1,"")</f>
        <v/>
      </c>
    </row>
    <row r="518" spans="1:57" ht="15.6" thickTop="1" thickBot="1">
      <c r="A518" s="7" t="s">
        <v>1919</v>
      </c>
      <c r="B518" s="2">
        <v>6.7</v>
      </c>
      <c r="C518" t="s">
        <v>1917</v>
      </c>
      <c r="D518" s="7" t="s">
        <v>1078</v>
      </c>
      <c r="E518" s="7" t="s">
        <v>2144</v>
      </c>
      <c r="F518" s="7" t="s">
        <v>10330</v>
      </c>
      <c r="G518" s="7" t="s">
        <v>6996</v>
      </c>
      <c r="H518" s="7" t="s">
        <v>9917</v>
      </c>
      <c r="I518" s="7" t="s">
        <v>11252</v>
      </c>
      <c r="J518" s="7"/>
      <c r="K518" s="7"/>
      <c r="L518" s="8" t="s">
        <v>59</v>
      </c>
      <c r="AE518" s="33" t="s">
        <v>1919</v>
      </c>
      <c r="AF518" s="33" t="s">
        <v>59</v>
      </c>
      <c r="AG518" s="26">
        <v>6.7</v>
      </c>
      <c r="AH518" s="35">
        <f>IF(_xlfn.IFNA(MATCH(AH$1,Table2[[#This Row],[gen1]:[gen8]],FALSE),0),1,"")</f>
        <v>1</v>
      </c>
      <c r="AI518" s="35">
        <f>IF(_xlfn.IFNA(MATCH(AI$1,Table2[[#This Row],[gen1]:[gen8]],FALSE),0),1,"")</f>
        <v>1</v>
      </c>
      <c r="AJ518" s="35" t="str">
        <f>IF(_xlfn.IFNA(MATCH(AJ$1,Table2[[#This Row],[gen1]:[gen8]],FALSE),0),1,"")</f>
        <v/>
      </c>
      <c r="AK518" s="35" t="str">
        <f>IF(_xlfn.IFNA(MATCH(AK$1,Table2[[#This Row],[gen1]:[gen8]],FALSE),0),1,"")</f>
        <v/>
      </c>
      <c r="AL518" s="35">
        <f>IF(_xlfn.IFNA(MATCH(AL$1,Table2[[#This Row],[gen1]:[gen8]],FALSE),0),1,"")</f>
        <v>1</v>
      </c>
      <c r="AM518" s="35" t="str">
        <f>IF(_xlfn.IFNA(MATCH(AM$1,Table2[[#This Row],[gen1]:[gen8]],FALSE),0),1,"")</f>
        <v/>
      </c>
      <c r="AN518" s="35" t="str">
        <f>IF(_xlfn.IFNA(MATCH(AN$1,Table2[[#This Row],[gen1]:[gen8]],FALSE),0),1,"")</f>
        <v/>
      </c>
      <c r="AO518" s="35" t="str">
        <f>IF(_xlfn.IFNA(MATCH(AO$1,Table2[[#This Row],[gen1]:[gen8]],FALSE),0),1,"")</f>
        <v/>
      </c>
      <c r="AP518" s="35" t="str">
        <f>IF(_xlfn.IFNA(MATCH(AP$1,Table2[[#This Row],[gen1]:[gen8]],FALSE),0),1,"")</f>
        <v/>
      </c>
      <c r="AQ518" s="35" t="str">
        <f>IF(_xlfn.IFNA(MATCH(AQ$1,Table2[[#This Row],[gen1]:[gen8]],FALSE),0),1,"")</f>
        <v/>
      </c>
      <c r="AR518" s="35">
        <f>IF(_xlfn.IFNA(MATCH(AR$1,Table2[[#This Row],[gen1]:[gen8]],FALSE),0),1,"")</f>
        <v>1</v>
      </c>
      <c r="AS518" s="35" t="str">
        <f>IF(_xlfn.IFNA(MATCH(AS$1,Table2[[#This Row],[gen1]:[gen8]],FALSE),0),1,"")</f>
        <v/>
      </c>
      <c r="AT518" s="35" t="str">
        <f>IF(_xlfn.IFNA(MATCH(AT$1,Table2[[#This Row],[gen1]:[gen8]],FALSE),0),1,"")</f>
        <v/>
      </c>
      <c r="AU518" s="35" t="str">
        <f>IF(_xlfn.IFNA(MATCH(AU$1,Table2[[#This Row],[gen1]:[gen8]],FALSE),0),1,"")</f>
        <v/>
      </c>
      <c r="AV518" s="35">
        <f>IF(_xlfn.IFNA(MATCH(AV$1,Table2[[#This Row],[gen1]:[gen8]],FALSE),0),1,"")</f>
        <v>1</v>
      </c>
      <c r="AW518" s="35" t="str">
        <f>IF(_xlfn.IFNA(MATCH(AW$1,Table2[[#This Row],[gen1]:[gen8]],FALSE),0),1,"")</f>
        <v/>
      </c>
      <c r="AX518" s="35" t="str">
        <f>IF(_xlfn.IFNA(MATCH(AX$1,Table2[[#This Row],[gen1]:[gen8]],FALSE),0),1,"")</f>
        <v/>
      </c>
      <c r="AY518" s="35" t="str">
        <f>IF(_xlfn.IFNA(MATCH(AY$1,Table2[[#This Row],[gen1]:[gen8]],FALSE),0),1,"")</f>
        <v/>
      </c>
      <c r="AZ518" s="35">
        <f>IF(_xlfn.IFNA(MATCH(AZ$1,Table2[[#This Row],[gen1]:[gen8]],FALSE),0),1,"")</f>
        <v>1</v>
      </c>
      <c r="BA518" s="35" t="str">
        <f>IF(_xlfn.IFNA(MATCH(BA$1,Table2[[#This Row],[gen1]:[gen8]],FALSE),0),1,"")</f>
        <v/>
      </c>
      <c r="BB518" s="35" t="str">
        <f>IF(_xlfn.IFNA(MATCH(BB$1,Table2[[#This Row],[gen1]:[gen8]],FALSE),0),1,"")</f>
        <v/>
      </c>
      <c r="BC518" s="35" t="str">
        <f>IF(_xlfn.IFNA(MATCH(BC$1,Table2[[#This Row],[gen1]:[gen8]],FALSE),0),1,"")</f>
        <v/>
      </c>
      <c r="BD518" s="35" t="str">
        <f>IF(_xlfn.IFNA(MATCH(BD$1,Table2[[#This Row],[gen1]:[gen8]],FALSE),0),1,"")</f>
        <v/>
      </c>
      <c r="BE518" s="35" t="str">
        <f>IF(_xlfn.IFNA(MATCH(BE$1,Table2[[#This Row],[gen1]:[gen8]],FALSE),0),1,"")</f>
        <v/>
      </c>
    </row>
    <row r="519" spans="1:57" ht="15.6" thickTop="1" thickBot="1">
      <c r="A519" s="8" t="s">
        <v>1923</v>
      </c>
      <c r="B519" s="2">
        <v>5.0999999999999996</v>
      </c>
      <c r="C519" t="s">
        <v>1922</v>
      </c>
      <c r="D519" s="8" t="s">
        <v>3878</v>
      </c>
      <c r="E519" s="8" t="s">
        <v>14010</v>
      </c>
      <c r="F519" s="8" t="s">
        <v>6106</v>
      </c>
      <c r="G519" s="8"/>
      <c r="H519" s="8"/>
      <c r="I519" s="8"/>
      <c r="J519" s="8"/>
      <c r="K519" s="8"/>
      <c r="L519" s="8" t="s">
        <v>391</v>
      </c>
      <c r="AE519" s="32" t="s">
        <v>1923</v>
      </c>
      <c r="AF519" s="32" t="s">
        <v>391</v>
      </c>
      <c r="AG519" s="27">
        <v>5.0999999999999996</v>
      </c>
      <c r="AH519" s="35" t="str">
        <f>IF(_xlfn.IFNA(MATCH(AH$1,Table2[[#This Row],[gen1]:[gen8]],FALSE),0),1,"")</f>
        <v/>
      </c>
      <c r="AI519" s="35" t="str">
        <f>IF(_xlfn.IFNA(MATCH(AI$1,Table2[[#This Row],[gen1]:[gen8]],FALSE),0),1,"")</f>
        <v/>
      </c>
      <c r="AJ519" s="35">
        <f>IF(_xlfn.IFNA(MATCH(AJ$1,Table2[[#This Row],[gen1]:[gen8]],FALSE),0),1,"")</f>
        <v>1</v>
      </c>
      <c r="AK519" s="35" t="str">
        <f>IF(_xlfn.IFNA(MATCH(AK$1,Table2[[#This Row],[gen1]:[gen8]],FALSE),0),1,"")</f>
        <v/>
      </c>
      <c r="AL519" s="35" t="str">
        <f>IF(_xlfn.IFNA(MATCH(AL$1,Table2[[#This Row],[gen1]:[gen8]],FALSE),0),1,"")</f>
        <v/>
      </c>
      <c r="AM519" s="35" t="str">
        <f>IF(_xlfn.IFNA(MATCH(AM$1,Table2[[#This Row],[gen1]:[gen8]],FALSE),0),1,"")</f>
        <v/>
      </c>
      <c r="AN519" s="35" t="str">
        <f>IF(_xlfn.IFNA(MATCH(AN$1,Table2[[#This Row],[gen1]:[gen8]],FALSE),0),1,"")</f>
        <v/>
      </c>
      <c r="AO519" s="35" t="str">
        <f>IF(_xlfn.IFNA(MATCH(AO$1,Table2[[#This Row],[gen1]:[gen8]],FALSE),0),1,"")</f>
        <v/>
      </c>
      <c r="AP519" s="35" t="str">
        <f>IF(_xlfn.IFNA(MATCH(AP$1,Table2[[#This Row],[gen1]:[gen8]],FALSE),0),1,"")</f>
        <v/>
      </c>
      <c r="AQ519" s="35">
        <f>IF(_xlfn.IFNA(MATCH(AQ$1,Table2[[#This Row],[gen1]:[gen8]],FALSE),0),1,"")</f>
        <v>1</v>
      </c>
      <c r="AR519" s="35" t="str">
        <f>IF(_xlfn.IFNA(MATCH(AR$1,Table2[[#This Row],[gen1]:[gen8]],FALSE),0),1,"")</f>
        <v/>
      </c>
      <c r="AS519" s="35">
        <f>IF(_xlfn.IFNA(MATCH(AS$1,Table2[[#This Row],[gen1]:[gen8]],FALSE),0),1,"")</f>
        <v>1</v>
      </c>
      <c r="AT519" s="35" t="str">
        <f>IF(_xlfn.IFNA(MATCH(AT$1,Table2[[#This Row],[gen1]:[gen8]],FALSE),0),1,"")</f>
        <v/>
      </c>
      <c r="AU519" s="35" t="str">
        <f>IF(_xlfn.IFNA(MATCH(AU$1,Table2[[#This Row],[gen1]:[gen8]],FALSE),0),1,"")</f>
        <v/>
      </c>
      <c r="AV519" s="35" t="str">
        <f>IF(_xlfn.IFNA(MATCH(AV$1,Table2[[#This Row],[gen1]:[gen8]],FALSE),0),1,"")</f>
        <v/>
      </c>
      <c r="AW519" s="35" t="str">
        <f>IF(_xlfn.IFNA(MATCH(AW$1,Table2[[#This Row],[gen1]:[gen8]],FALSE),0),1,"")</f>
        <v/>
      </c>
      <c r="AX519" s="35" t="str">
        <f>IF(_xlfn.IFNA(MATCH(AX$1,Table2[[#This Row],[gen1]:[gen8]],FALSE),0),1,"")</f>
        <v/>
      </c>
      <c r="AY519" s="35" t="str">
        <f>IF(_xlfn.IFNA(MATCH(AY$1,Table2[[#This Row],[gen1]:[gen8]],FALSE),0),1,"")</f>
        <v/>
      </c>
      <c r="AZ519" s="35" t="str">
        <f>IF(_xlfn.IFNA(MATCH(AZ$1,Table2[[#This Row],[gen1]:[gen8]],FALSE),0),1,"")</f>
        <v/>
      </c>
      <c r="BA519" s="35" t="str">
        <f>IF(_xlfn.IFNA(MATCH(BA$1,Table2[[#This Row],[gen1]:[gen8]],FALSE),0),1,"")</f>
        <v/>
      </c>
      <c r="BB519" s="35" t="str">
        <f>IF(_xlfn.IFNA(MATCH(BB$1,Table2[[#This Row],[gen1]:[gen8]],FALSE),0),1,"")</f>
        <v/>
      </c>
      <c r="BC519" s="35" t="str">
        <f>IF(_xlfn.IFNA(MATCH(BC$1,Table2[[#This Row],[gen1]:[gen8]],FALSE),0),1,"")</f>
        <v/>
      </c>
      <c r="BD519" s="35" t="str">
        <f>IF(_xlfn.IFNA(MATCH(BD$1,Table2[[#This Row],[gen1]:[gen8]],FALSE),0),1,"")</f>
        <v/>
      </c>
      <c r="BE519" s="35" t="str">
        <f>IF(_xlfn.IFNA(MATCH(BE$1,Table2[[#This Row],[gen1]:[gen8]],FALSE),0),1,"")</f>
        <v/>
      </c>
    </row>
    <row r="520" spans="1:57" ht="15.6" thickTop="1" thickBot="1">
      <c r="A520" s="7" t="s">
        <v>1927</v>
      </c>
      <c r="B520" s="2">
        <v>4.0999999999999996</v>
      </c>
      <c r="C520" t="s">
        <v>1926</v>
      </c>
      <c r="D520" s="7" t="s">
        <v>863</v>
      </c>
      <c r="E520" s="7" t="s">
        <v>632</v>
      </c>
      <c r="F520" s="7" t="s">
        <v>1078</v>
      </c>
      <c r="G520" s="7" t="s">
        <v>10330</v>
      </c>
      <c r="H520" s="7" t="s">
        <v>7163</v>
      </c>
      <c r="I520" s="7"/>
      <c r="J520" s="7"/>
      <c r="K520" s="7"/>
      <c r="L520" s="8" t="s">
        <v>59</v>
      </c>
      <c r="AE520" s="33" t="s">
        <v>1927</v>
      </c>
      <c r="AF520" s="33" t="s">
        <v>59</v>
      </c>
      <c r="AG520" s="26">
        <v>4.0999999999999996</v>
      </c>
      <c r="AH520" s="35" t="str">
        <f>IF(_xlfn.IFNA(MATCH(AH$1,Table2[[#This Row],[gen1]:[gen8]],FALSE),0),1,"")</f>
        <v/>
      </c>
      <c r="AI520" s="35">
        <f>IF(_xlfn.IFNA(MATCH(AI$1,Table2[[#This Row],[gen1]:[gen8]],FALSE),0),1,"")</f>
        <v>1</v>
      </c>
      <c r="AJ520" s="35" t="str">
        <f>IF(_xlfn.IFNA(MATCH(AJ$1,Table2[[#This Row],[gen1]:[gen8]],FALSE),0),1,"")</f>
        <v/>
      </c>
      <c r="AK520" s="35">
        <f>IF(_xlfn.IFNA(MATCH(AK$1,Table2[[#This Row],[gen1]:[gen8]],FALSE),0),1,"")</f>
        <v>1</v>
      </c>
      <c r="AL520" s="35" t="str">
        <f>IF(_xlfn.IFNA(MATCH(AL$1,Table2[[#This Row],[gen1]:[gen8]],FALSE),0),1,"")</f>
        <v/>
      </c>
      <c r="AM520" s="35">
        <f>IF(_xlfn.IFNA(MATCH(AM$1,Table2[[#This Row],[gen1]:[gen8]],FALSE),0),1,"")</f>
        <v>1</v>
      </c>
      <c r="AN520" s="35" t="str">
        <f>IF(_xlfn.IFNA(MATCH(AN$1,Table2[[#This Row],[gen1]:[gen8]],FALSE),0),1,"")</f>
        <v/>
      </c>
      <c r="AO520" s="35">
        <f>IF(_xlfn.IFNA(MATCH(AO$1,Table2[[#This Row],[gen1]:[gen8]],FALSE),0),1,"")</f>
        <v>1</v>
      </c>
      <c r="AP520" s="35" t="str">
        <f>IF(_xlfn.IFNA(MATCH(AP$1,Table2[[#This Row],[gen1]:[gen8]],FALSE),0),1,"")</f>
        <v/>
      </c>
      <c r="AQ520" s="35" t="str">
        <f>IF(_xlfn.IFNA(MATCH(AQ$1,Table2[[#This Row],[gen1]:[gen8]],FALSE),0),1,"")</f>
        <v/>
      </c>
      <c r="AR520" s="35">
        <f>IF(_xlfn.IFNA(MATCH(AR$1,Table2[[#This Row],[gen1]:[gen8]],FALSE),0),1,"")</f>
        <v>1</v>
      </c>
      <c r="AS520" s="35" t="str">
        <f>IF(_xlfn.IFNA(MATCH(AS$1,Table2[[#This Row],[gen1]:[gen8]],FALSE),0),1,"")</f>
        <v/>
      </c>
      <c r="AT520" s="35" t="str">
        <f>IF(_xlfn.IFNA(MATCH(AT$1,Table2[[#This Row],[gen1]:[gen8]],FALSE),0),1,"")</f>
        <v/>
      </c>
      <c r="AU520" s="35" t="str">
        <f>IF(_xlfn.IFNA(MATCH(AU$1,Table2[[#This Row],[gen1]:[gen8]],FALSE),0),1,"")</f>
        <v/>
      </c>
      <c r="AV520" s="35" t="str">
        <f>IF(_xlfn.IFNA(MATCH(AV$1,Table2[[#This Row],[gen1]:[gen8]],FALSE),0),1,"")</f>
        <v/>
      </c>
      <c r="AW520" s="35" t="str">
        <f>IF(_xlfn.IFNA(MATCH(AW$1,Table2[[#This Row],[gen1]:[gen8]],FALSE),0),1,"")</f>
        <v/>
      </c>
      <c r="AX520" s="35" t="str">
        <f>IF(_xlfn.IFNA(MATCH(AX$1,Table2[[#This Row],[gen1]:[gen8]],FALSE),0),1,"")</f>
        <v/>
      </c>
      <c r="AY520" s="35" t="str">
        <f>IF(_xlfn.IFNA(MATCH(AY$1,Table2[[#This Row],[gen1]:[gen8]],FALSE),0),1,"")</f>
        <v/>
      </c>
      <c r="AZ520" s="35" t="str">
        <f>IF(_xlfn.IFNA(MATCH(AZ$1,Table2[[#This Row],[gen1]:[gen8]],FALSE),0),1,"")</f>
        <v/>
      </c>
      <c r="BA520" s="35" t="str">
        <f>IF(_xlfn.IFNA(MATCH(BA$1,Table2[[#This Row],[gen1]:[gen8]],FALSE),0),1,"")</f>
        <v/>
      </c>
      <c r="BB520" s="35" t="str">
        <f>IF(_xlfn.IFNA(MATCH(BB$1,Table2[[#This Row],[gen1]:[gen8]],FALSE),0),1,"")</f>
        <v/>
      </c>
      <c r="BC520" s="35" t="str">
        <f>IF(_xlfn.IFNA(MATCH(BC$1,Table2[[#This Row],[gen1]:[gen8]],FALSE),0),1,"")</f>
        <v/>
      </c>
      <c r="BD520" s="35" t="str">
        <f>IF(_xlfn.IFNA(MATCH(BD$1,Table2[[#This Row],[gen1]:[gen8]],FALSE),0),1,"")</f>
        <v/>
      </c>
      <c r="BE520" s="35" t="str">
        <f>IF(_xlfn.IFNA(MATCH(BE$1,Table2[[#This Row],[gen1]:[gen8]],FALSE),0),1,"")</f>
        <v/>
      </c>
    </row>
    <row r="521" spans="1:57" ht="15.6" thickTop="1" thickBot="1">
      <c r="A521" s="8" t="s">
        <v>1928</v>
      </c>
      <c r="B521" s="2">
        <v>7.3</v>
      </c>
      <c r="C521" t="s">
        <v>1426</v>
      </c>
      <c r="D521" s="8" t="s">
        <v>14012</v>
      </c>
      <c r="E521" s="8" t="s">
        <v>14010</v>
      </c>
      <c r="F521" s="8" t="s">
        <v>6106</v>
      </c>
      <c r="G521" s="8"/>
      <c r="H521" s="8"/>
      <c r="I521" s="8"/>
      <c r="J521" s="8"/>
      <c r="K521" s="8"/>
      <c r="L521" s="8" t="s">
        <v>20</v>
      </c>
      <c r="AE521" s="32" t="s">
        <v>1928</v>
      </c>
      <c r="AF521" s="32" t="s">
        <v>20</v>
      </c>
      <c r="AG521" s="27">
        <v>7.3</v>
      </c>
      <c r="AH521" s="35" t="str">
        <f>IF(_xlfn.IFNA(MATCH(AH$1,Table2[[#This Row],[gen1]:[gen8]],FALSE),0),1,"")</f>
        <v/>
      </c>
      <c r="AI521" s="35" t="str">
        <f>IF(_xlfn.IFNA(MATCH(AI$1,Table2[[#This Row],[gen1]:[gen8]],FALSE),0),1,"")</f>
        <v/>
      </c>
      <c r="AJ521" s="35">
        <f>IF(_xlfn.IFNA(MATCH(AJ$1,Table2[[#This Row],[gen1]:[gen8]],FALSE),0),1,"")</f>
        <v>1</v>
      </c>
      <c r="AK521" s="35" t="str">
        <f>IF(_xlfn.IFNA(MATCH(AK$1,Table2[[#This Row],[gen1]:[gen8]],FALSE),0),1,"")</f>
        <v/>
      </c>
      <c r="AL521" s="35" t="str">
        <f>IF(_xlfn.IFNA(MATCH(AL$1,Table2[[#This Row],[gen1]:[gen8]],FALSE),0),1,"")</f>
        <v/>
      </c>
      <c r="AM521" s="35" t="str">
        <f>IF(_xlfn.IFNA(MATCH(AM$1,Table2[[#This Row],[gen1]:[gen8]],FALSE),0),1,"")</f>
        <v/>
      </c>
      <c r="AN521" s="35">
        <f>IF(_xlfn.IFNA(MATCH(AN$1,Table2[[#This Row],[gen1]:[gen8]],FALSE),0),1,"")</f>
        <v>1</v>
      </c>
      <c r="AO521" s="35" t="str">
        <f>IF(_xlfn.IFNA(MATCH(AO$1,Table2[[#This Row],[gen1]:[gen8]],FALSE),0),1,"")</f>
        <v/>
      </c>
      <c r="AP521" s="35" t="str">
        <f>IF(_xlfn.IFNA(MATCH(AP$1,Table2[[#This Row],[gen1]:[gen8]],FALSE),0),1,"")</f>
        <v/>
      </c>
      <c r="AQ521" s="35" t="str">
        <f>IF(_xlfn.IFNA(MATCH(AQ$1,Table2[[#This Row],[gen1]:[gen8]],FALSE),0),1,"")</f>
        <v/>
      </c>
      <c r="AR521" s="35" t="str">
        <f>IF(_xlfn.IFNA(MATCH(AR$1,Table2[[#This Row],[gen1]:[gen8]],FALSE),0),1,"")</f>
        <v/>
      </c>
      <c r="AS521" s="35">
        <f>IF(_xlfn.IFNA(MATCH(AS$1,Table2[[#This Row],[gen1]:[gen8]],FALSE),0),1,"")</f>
        <v>1</v>
      </c>
      <c r="AT521" s="35" t="str">
        <f>IF(_xlfn.IFNA(MATCH(AT$1,Table2[[#This Row],[gen1]:[gen8]],FALSE),0),1,"")</f>
        <v/>
      </c>
      <c r="AU521" s="35" t="str">
        <f>IF(_xlfn.IFNA(MATCH(AU$1,Table2[[#This Row],[gen1]:[gen8]],FALSE),0),1,"")</f>
        <v/>
      </c>
      <c r="AV521" s="35" t="str">
        <f>IF(_xlfn.IFNA(MATCH(AV$1,Table2[[#This Row],[gen1]:[gen8]],FALSE),0),1,"")</f>
        <v/>
      </c>
      <c r="AW521" s="35" t="str">
        <f>IF(_xlfn.IFNA(MATCH(AW$1,Table2[[#This Row],[gen1]:[gen8]],FALSE),0),1,"")</f>
        <v/>
      </c>
      <c r="AX521" s="35" t="str">
        <f>IF(_xlfn.IFNA(MATCH(AX$1,Table2[[#This Row],[gen1]:[gen8]],FALSE),0),1,"")</f>
        <v/>
      </c>
      <c r="AY521" s="35" t="str">
        <f>IF(_xlfn.IFNA(MATCH(AY$1,Table2[[#This Row],[gen1]:[gen8]],FALSE),0),1,"")</f>
        <v/>
      </c>
      <c r="AZ521" s="35" t="str">
        <f>IF(_xlfn.IFNA(MATCH(AZ$1,Table2[[#This Row],[gen1]:[gen8]],FALSE),0),1,"")</f>
        <v/>
      </c>
      <c r="BA521" s="35" t="str">
        <f>IF(_xlfn.IFNA(MATCH(BA$1,Table2[[#This Row],[gen1]:[gen8]],FALSE),0),1,"")</f>
        <v/>
      </c>
      <c r="BB521" s="35" t="str">
        <f>IF(_xlfn.IFNA(MATCH(BB$1,Table2[[#This Row],[gen1]:[gen8]],FALSE),0),1,"")</f>
        <v/>
      </c>
      <c r="BC521" s="35" t="str">
        <f>IF(_xlfn.IFNA(MATCH(BC$1,Table2[[#This Row],[gen1]:[gen8]],FALSE),0),1,"")</f>
        <v/>
      </c>
      <c r="BD521" s="35" t="str">
        <f>IF(_xlfn.IFNA(MATCH(BD$1,Table2[[#This Row],[gen1]:[gen8]],FALSE),0),1,"")</f>
        <v/>
      </c>
      <c r="BE521" s="35" t="str">
        <f>IF(_xlfn.IFNA(MATCH(BE$1,Table2[[#This Row],[gen1]:[gen8]],FALSE),0),1,"")</f>
        <v/>
      </c>
    </row>
    <row r="522" spans="1:57" ht="15.6" thickTop="1" thickBot="1">
      <c r="A522" s="7" t="s">
        <v>1930</v>
      </c>
      <c r="B522" s="2">
        <v>6</v>
      </c>
      <c r="C522" t="s">
        <v>1078</v>
      </c>
      <c r="D522" s="7" t="s">
        <v>1078</v>
      </c>
      <c r="E522" s="7"/>
      <c r="F522" s="7"/>
      <c r="G522" s="7"/>
      <c r="H522" s="7"/>
      <c r="I522" s="7"/>
      <c r="J522" s="7"/>
      <c r="K522" s="7"/>
      <c r="L522" s="8" t="s">
        <v>20</v>
      </c>
      <c r="AE522" s="33" t="s">
        <v>1930</v>
      </c>
      <c r="AF522" s="33" t="s">
        <v>20</v>
      </c>
      <c r="AG522" s="26">
        <v>6</v>
      </c>
      <c r="AH522" s="35" t="str">
        <f>IF(_xlfn.IFNA(MATCH(AH$1,Table2[[#This Row],[gen1]:[gen8]],FALSE),0),1,"")</f>
        <v/>
      </c>
      <c r="AI522" s="35">
        <f>IF(_xlfn.IFNA(MATCH(AI$1,Table2[[#This Row],[gen1]:[gen8]],FALSE),0),1,"")</f>
        <v>1</v>
      </c>
      <c r="AJ522" s="35" t="str">
        <f>IF(_xlfn.IFNA(MATCH(AJ$1,Table2[[#This Row],[gen1]:[gen8]],FALSE),0),1,"")</f>
        <v/>
      </c>
      <c r="AK522" s="35" t="str">
        <f>IF(_xlfn.IFNA(MATCH(AK$1,Table2[[#This Row],[gen1]:[gen8]],FALSE),0),1,"")</f>
        <v/>
      </c>
      <c r="AL522" s="35" t="str">
        <f>IF(_xlfn.IFNA(MATCH(AL$1,Table2[[#This Row],[gen1]:[gen8]],FALSE),0),1,"")</f>
        <v/>
      </c>
      <c r="AM522" s="35" t="str">
        <f>IF(_xlfn.IFNA(MATCH(AM$1,Table2[[#This Row],[gen1]:[gen8]],FALSE),0),1,"")</f>
        <v/>
      </c>
      <c r="AN522" s="35" t="str">
        <f>IF(_xlfn.IFNA(MATCH(AN$1,Table2[[#This Row],[gen1]:[gen8]],FALSE),0),1,"")</f>
        <v/>
      </c>
      <c r="AO522" s="35" t="str">
        <f>IF(_xlfn.IFNA(MATCH(AO$1,Table2[[#This Row],[gen1]:[gen8]],FALSE),0),1,"")</f>
        <v/>
      </c>
      <c r="AP522" s="35" t="str">
        <f>IF(_xlfn.IFNA(MATCH(AP$1,Table2[[#This Row],[gen1]:[gen8]],FALSE),0),1,"")</f>
        <v/>
      </c>
      <c r="AQ522" s="35" t="str">
        <f>IF(_xlfn.IFNA(MATCH(AQ$1,Table2[[#This Row],[gen1]:[gen8]],FALSE),0),1,"")</f>
        <v/>
      </c>
      <c r="AR522" s="35" t="str">
        <f>IF(_xlfn.IFNA(MATCH(AR$1,Table2[[#This Row],[gen1]:[gen8]],FALSE),0),1,"")</f>
        <v/>
      </c>
      <c r="AS522" s="35" t="str">
        <f>IF(_xlfn.IFNA(MATCH(AS$1,Table2[[#This Row],[gen1]:[gen8]],FALSE),0),1,"")</f>
        <v/>
      </c>
      <c r="AT522" s="35" t="str">
        <f>IF(_xlfn.IFNA(MATCH(AT$1,Table2[[#This Row],[gen1]:[gen8]],FALSE),0),1,"")</f>
        <v/>
      </c>
      <c r="AU522" s="35" t="str">
        <f>IF(_xlfn.IFNA(MATCH(AU$1,Table2[[#This Row],[gen1]:[gen8]],FALSE),0),1,"")</f>
        <v/>
      </c>
      <c r="AV522" s="35" t="str">
        <f>IF(_xlfn.IFNA(MATCH(AV$1,Table2[[#This Row],[gen1]:[gen8]],FALSE),0),1,"")</f>
        <v/>
      </c>
      <c r="AW522" s="35" t="str">
        <f>IF(_xlfn.IFNA(MATCH(AW$1,Table2[[#This Row],[gen1]:[gen8]],FALSE),0),1,"")</f>
        <v/>
      </c>
      <c r="AX522" s="35" t="str">
        <f>IF(_xlfn.IFNA(MATCH(AX$1,Table2[[#This Row],[gen1]:[gen8]],FALSE),0),1,"")</f>
        <v/>
      </c>
      <c r="AY522" s="35" t="str">
        <f>IF(_xlfn.IFNA(MATCH(AY$1,Table2[[#This Row],[gen1]:[gen8]],FALSE),0),1,"")</f>
        <v/>
      </c>
      <c r="AZ522" s="35" t="str">
        <f>IF(_xlfn.IFNA(MATCH(AZ$1,Table2[[#This Row],[gen1]:[gen8]],FALSE),0),1,"")</f>
        <v/>
      </c>
      <c r="BA522" s="35" t="str">
        <f>IF(_xlfn.IFNA(MATCH(BA$1,Table2[[#This Row],[gen1]:[gen8]],FALSE),0),1,"")</f>
        <v/>
      </c>
      <c r="BB522" s="35" t="str">
        <f>IF(_xlfn.IFNA(MATCH(BB$1,Table2[[#This Row],[gen1]:[gen8]],FALSE),0),1,"")</f>
        <v/>
      </c>
      <c r="BC522" s="35" t="str">
        <f>IF(_xlfn.IFNA(MATCH(BC$1,Table2[[#This Row],[gen1]:[gen8]],FALSE),0),1,"")</f>
        <v/>
      </c>
      <c r="BD522" s="35" t="str">
        <f>IF(_xlfn.IFNA(MATCH(BD$1,Table2[[#This Row],[gen1]:[gen8]],FALSE),0),1,"")</f>
        <v/>
      </c>
      <c r="BE522" s="35" t="str">
        <f>IF(_xlfn.IFNA(MATCH(BE$1,Table2[[#This Row],[gen1]:[gen8]],FALSE),0),1,"")</f>
        <v/>
      </c>
    </row>
    <row r="523" spans="1:57" ht="15.6" thickTop="1" thickBot="1">
      <c r="A523" s="8" t="s">
        <v>1931</v>
      </c>
      <c r="B523" s="2">
        <v>7.3</v>
      </c>
      <c r="C523" t="s">
        <v>1620</v>
      </c>
      <c r="D523" s="8" t="s">
        <v>1078</v>
      </c>
      <c r="E523" s="8" t="s">
        <v>2144</v>
      </c>
      <c r="F523" s="8"/>
      <c r="G523" s="8"/>
      <c r="H523" s="8"/>
      <c r="I523" s="8"/>
      <c r="J523" s="8"/>
      <c r="K523" s="8"/>
      <c r="L523" s="8" t="s">
        <v>20</v>
      </c>
      <c r="AE523" s="32" t="s">
        <v>1931</v>
      </c>
      <c r="AF523" s="32" t="s">
        <v>20</v>
      </c>
      <c r="AG523" s="27">
        <v>7.3</v>
      </c>
      <c r="AH523" s="35">
        <f>IF(_xlfn.IFNA(MATCH(AH$1,Table2[[#This Row],[gen1]:[gen8]],FALSE),0),1,"")</f>
        <v>1</v>
      </c>
      <c r="AI523" s="35">
        <f>IF(_xlfn.IFNA(MATCH(AI$1,Table2[[#This Row],[gen1]:[gen8]],FALSE),0),1,"")</f>
        <v>1</v>
      </c>
      <c r="AJ523" s="35" t="str">
        <f>IF(_xlfn.IFNA(MATCH(AJ$1,Table2[[#This Row],[gen1]:[gen8]],FALSE),0),1,"")</f>
        <v/>
      </c>
      <c r="AK523" s="35" t="str">
        <f>IF(_xlfn.IFNA(MATCH(AK$1,Table2[[#This Row],[gen1]:[gen8]],FALSE),0),1,"")</f>
        <v/>
      </c>
      <c r="AL523" s="35" t="str">
        <f>IF(_xlfn.IFNA(MATCH(AL$1,Table2[[#This Row],[gen1]:[gen8]],FALSE),0),1,"")</f>
        <v/>
      </c>
      <c r="AM523" s="35" t="str">
        <f>IF(_xlfn.IFNA(MATCH(AM$1,Table2[[#This Row],[gen1]:[gen8]],FALSE),0),1,"")</f>
        <v/>
      </c>
      <c r="AN523" s="35" t="str">
        <f>IF(_xlfn.IFNA(MATCH(AN$1,Table2[[#This Row],[gen1]:[gen8]],FALSE),0),1,"")</f>
        <v/>
      </c>
      <c r="AO523" s="35" t="str">
        <f>IF(_xlfn.IFNA(MATCH(AO$1,Table2[[#This Row],[gen1]:[gen8]],FALSE),0),1,"")</f>
        <v/>
      </c>
      <c r="AP523" s="35" t="str">
        <f>IF(_xlfn.IFNA(MATCH(AP$1,Table2[[#This Row],[gen1]:[gen8]],FALSE),0),1,"")</f>
        <v/>
      </c>
      <c r="AQ523" s="35" t="str">
        <f>IF(_xlfn.IFNA(MATCH(AQ$1,Table2[[#This Row],[gen1]:[gen8]],FALSE),0),1,"")</f>
        <v/>
      </c>
      <c r="AR523" s="35" t="str">
        <f>IF(_xlfn.IFNA(MATCH(AR$1,Table2[[#This Row],[gen1]:[gen8]],FALSE),0),1,"")</f>
        <v/>
      </c>
      <c r="AS523" s="35" t="str">
        <f>IF(_xlfn.IFNA(MATCH(AS$1,Table2[[#This Row],[gen1]:[gen8]],FALSE),0),1,"")</f>
        <v/>
      </c>
      <c r="AT523" s="35" t="str">
        <f>IF(_xlfn.IFNA(MATCH(AT$1,Table2[[#This Row],[gen1]:[gen8]],FALSE),0),1,"")</f>
        <v/>
      </c>
      <c r="AU523" s="35" t="str">
        <f>IF(_xlfn.IFNA(MATCH(AU$1,Table2[[#This Row],[gen1]:[gen8]],FALSE),0),1,"")</f>
        <v/>
      </c>
      <c r="AV523" s="35" t="str">
        <f>IF(_xlfn.IFNA(MATCH(AV$1,Table2[[#This Row],[gen1]:[gen8]],FALSE),0),1,"")</f>
        <v/>
      </c>
      <c r="AW523" s="35" t="str">
        <f>IF(_xlfn.IFNA(MATCH(AW$1,Table2[[#This Row],[gen1]:[gen8]],FALSE),0),1,"")</f>
        <v/>
      </c>
      <c r="AX523" s="35" t="str">
        <f>IF(_xlfn.IFNA(MATCH(AX$1,Table2[[#This Row],[gen1]:[gen8]],FALSE),0),1,"")</f>
        <v/>
      </c>
      <c r="AY523" s="35" t="str">
        <f>IF(_xlfn.IFNA(MATCH(AY$1,Table2[[#This Row],[gen1]:[gen8]],FALSE),0),1,"")</f>
        <v/>
      </c>
      <c r="AZ523" s="35" t="str">
        <f>IF(_xlfn.IFNA(MATCH(AZ$1,Table2[[#This Row],[gen1]:[gen8]],FALSE),0),1,"")</f>
        <v/>
      </c>
      <c r="BA523" s="35" t="str">
        <f>IF(_xlfn.IFNA(MATCH(BA$1,Table2[[#This Row],[gen1]:[gen8]],FALSE),0),1,"")</f>
        <v/>
      </c>
      <c r="BB523" s="35" t="str">
        <f>IF(_xlfn.IFNA(MATCH(BB$1,Table2[[#This Row],[gen1]:[gen8]],FALSE),0),1,"")</f>
        <v/>
      </c>
      <c r="BC523" s="35" t="str">
        <f>IF(_xlfn.IFNA(MATCH(BC$1,Table2[[#This Row],[gen1]:[gen8]],FALSE),0),1,"")</f>
        <v/>
      </c>
      <c r="BD523" s="35" t="str">
        <f>IF(_xlfn.IFNA(MATCH(BD$1,Table2[[#This Row],[gen1]:[gen8]],FALSE),0),1,"")</f>
        <v/>
      </c>
      <c r="BE523" s="35" t="str">
        <f>IF(_xlfn.IFNA(MATCH(BE$1,Table2[[#This Row],[gen1]:[gen8]],FALSE),0),1,"")</f>
        <v/>
      </c>
    </row>
    <row r="524" spans="1:57" ht="15.6" thickTop="1" thickBot="1">
      <c r="A524" s="7" t="s">
        <v>1935</v>
      </c>
      <c r="B524" s="2">
        <v>5.4</v>
      </c>
      <c r="C524" t="s">
        <v>1934</v>
      </c>
      <c r="D524" s="7" t="s">
        <v>1078</v>
      </c>
      <c r="E524" s="7" t="s">
        <v>10330</v>
      </c>
      <c r="F524" s="7"/>
      <c r="G524" s="7"/>
      <c r="H524" s="7"/>
      <c r="I524" s="7"/>
      <c r="J524" s="7"/>
      <c r="K524" s="7"/>
      <c r="L524" s="8" t="s">
        <v>59</v>
      </c>
      <c r="AE524" s="33" t="s">
        <v>1935</v>
      </c>
      <c r="AF524" s="33" t="s">
        <v>59</v>
      </c>
      <c r="AG524" s="26">
        <v>5.4</v>
      </c>
      <c r="AH524" s="35" t="str">
        <f>IF(_xlfn.IFNA(MATCH(AH$1,Table2[[#This Row],[gen1]:[gen8]],FALSE),0),1,"")</f>
        <v/>
      </c>
      <c r="AI524" s="35">
        <f>IF(_xlfn.IFNA(MATCH(AI$1,Table2[[#This Row],[gen1]:[gen8]],FALSE),0),1,"")</f>
        <v>1</v>
      </c>
      <c r="AJ524" s="35" t="str">
        <f>IF(_xlfn.IFNA(MATCH(AJ$1,Table2[[#This Row],[gen1]:[gen8]],FALSE),0),1,"")</f>
        <v/>
      </c>
      <c r="AK524" s="35" t="str">
        <f>IF(_xlfn.IFNA(MATCH(AK$1,Table2[[#This Row],[gen1]:[gen8]],FALSE),0),1,"")</f>
        <v/>
      </c>
      <c r="AL524" s="35" t="str">
        <f>IF(_xlfn.IFNA(MATCH(AL$1,Table2[[#This Row],[gen1]:[gen8]],FALSE),0),1,"")</f>
        <v/>
      </c>
      <c r="AM524" s="35" t="str">
        <f>IF(_xlfn.IFNA(MATCH(AM$1,Table2[[#This Row],[gen1]:[gen8]],FALSE),0),1,"")</f>
        <v/>
      </c>
      <c r="AN524" s="35" t="str">
        <f>IF(_xlfn.IFNA(MATCH(AN$1,Table2[[#This Row],[gen1]:[gen8]],FALSE),0),1,"")</f>
        <v/>
      </c>
      <c r="AO524" s="35" t="str">
        <f>IF(_xlfn.IFNA(MATCH(AO$1,Table2[[#This Row],[gen1]:[gen8]],FALSE),0),1,"")</f>
        <v/>
      </c>
      <c r="AP524" s="35" t="str">
        <f>IF(_xlfn.IFNA(MATCH(AP$1,Table2[[#This Row],[gen1]:[gen8]],FALSE),0),1,"")</f>
        <v/>
      </c>
      <c r="AQ524" s="35" t="str">
        <f>IF(_xlfn.IFNA(MATCH(AQ$1,Table2[[#This Row],[gen1]:[gen8]],FALSE),0),1,"")</f>
        <v/>
      </c>
      <c r="AR524" s="35">
        <f>IF(_xlfn.IFNA(MATCH(AR$1,Table2[[#This Row],[gen1]:[gen8]],FALSE),0),1,"")</f>
        <v>1</v>
      </c>
      <c r="AS524" s="35" t="str">
        <f>IF(_xlfn.IFNA(MATCH(AS$1,Table2[[#This Row],[gen1]:[gen8]],FALSE),0),1,"")</f>
        <v/>
      </c>
      <c r="AT524" s="35" t="str">
        <f>IF(_xlfn.IFNA(MATCH(AT$1,Table2[[#This Row],[gen1]:[gen8]],FALSE),0),1,"")</f>
        <v/>
      </c>
      <c r="AU524" s="35" t="str">
        <f>IF(_xlfn.IFNA(MATCH(AU$1,Table2[[#This Row],[gen1]:[gen8]],FALSE),0),1,"")</f>
        <v/>
      </c>
      <c r="AV524" s="35" t="str">
        <f>IF(_xlfn.IFNA(MATCH(AV$1,Table2[[#This Row],[gen1]:[gen8]],FALSE),0),1,"")</f>
        <v/>
      </c>
      <c r="AW524" s="35" t="str">
        <f>IF(_xlfn.IFNA(MATCH(AW$1,Table2[[#This Row],[gen1]:[gen8]],FALSE),0),1,"")</f>
        <v/>
      </c>
      <c r="AX524" s="35" t="str">
        <f>IF(_xlfn.IFNA(MATCH(AX$1,Table2[[#This Row],[gen1]:[gen8]],FALSE),0),1,"")</f>
        <v/>
      </c>
      <c r="AY524" s="35" t="str">
        <f>IF(_xlfn.IFNA(MATCH(AY$1,Table2[[#This Row],[gen1]:[gen8]],FALSE),0),1,"")</f>
        <v/>
      </c>
      <c r="AZ524" s="35" t="str">
        <f>IF(_xlfn.IFNA(MATCH(AZ$1,Table2[[#This Row],[gen1]:[gen8]],FALSE),0),1,"")</f>
        <v/>
      </c>
      <c r="BA524" s="35" t="str">
        <f>IF(_xlfn.IFNA(MATCH(BA$1,Table2[[#This Row],[gen1]:[gen8]],FALSE),0),1,"")</f>
        <v/>
      </c>
      <c r="BB524" s="35" t="str">
        <f>IF(_xlfn.IFNA(MATCH(BB$1,Table2[[#This Row],[gen1]:[gen8]],FALSE),0),1,"")</f>
        <v/>
      </c>
      <c r="BC524" s="35" t="str">
        <f>IF(_xlfn.IFNA(MATCH(BC$1,Table2[[#This Row],[gen1]:[gen8]],FALSE),0),1,"")</f>
        <v/>
      </c>
      <c r="BD524" s="35" t="str">
        <f>IF(_xlfn.IFNA(MATCH(BD$1,Table2[[#This Row],[gen1]:[gen8]],FALSE),0),1,"")</f>
        <v/>
      </c>
      <c r="BE524" s="35" t="str">
        <f>IF(_xlfn.IFNA(MATCH(BE$1,Table2[[#This Row],[gen1]:[gen8]],FALSE),0),1,"")</f>
        <v/>
      </c>
    </row>
    <row r="525" spans="1:57" ht="15.6" thickTop="1" thickBot="1">
      <c r="A525" s="8" t="s">
        <v>1938</v>
      </c>
      <c r="B525" s="2">
        <v>5.9</v>
      </c>
      <c r="C525" t="s">
        <v>476</v>
      </c>
      <c r="D525" s="8" t="s">
        <v>863</v>
      </c>
      <c r="E525" s="8" t="s">
        <v>632</v>
      </c>
      <c r="F525" s="8" t="s">
        <v>2144</v>
      </c>
      <c r="G525" s="8" t="s">
        <v>6106</v>
      </c>
      <c r="H525" s="8"/>
      <c r="I525" s="8"/>
      <c r="J525" s="8"/>
      <c r="K525" s="8"/>
      <c r="L525" s="8" t="s">
        <v>20</v>
      </c>
      <c r="AE525" s="32" t="s">
        <v>1938</v>
      </c>
      <c r="AF525" s="32" t="s">
        <v>20</v>
      </c>
      <c r="AG525" s="27">
        <v>5.9</v>
      </c>
      <c r="AH525" s="35">
        <f>IF(_xlfn.IFNA(MATCH(AH$1,Table2[[#This Row],[gen1]:[gen8]],FALSE),0),1,"")</f>
        <v>1</v>
      </c>
      <c r="AI525" s="35" t="str">
        <f>IF(_xlfn.IFNA(MATCH(AI$1,Table2[[#This Row],[gen1]:[gen8]],FALSE),0),1,"")</f>
        <v/>
      </c>
      <c r="AJ525" s="35">
        <f>IF(_xlfn.IFNA(MATCH(AJ$1,Table2[[#This Row],[gen1]:[gen8]],FALSE),0),1,"")</f>
        <v>1</v>
      </c>
      <c r="AK525" s="35">
        <f>IF(_xlfn.IFNA(MATCH(AK$1,Table2[[#This Row],[gen1]:[gen8]],FALSE),0),1,"")</f>
        <v>1</v>
      </c>
      <c r="AL525" s="35" t="str">
        <f>IF(_xlfn.IFNA(MATCH(AL$1,Table2[[#This Row],[gen1]:[gen8]],FALSE),0),1,"")</f>
        <v/>
      </c>
      <c r="AM525" s="35">
        <f>IF(_xlfn.IFNA(MATCH(AM$1,Table2[[#This Row],[gen1]:[gen8]],FALSE),0),1,"")</f>
        <v>1</v>
      </c>
      <c r="AN525" s="35" t="str">
        <f>IF(_xlfn.IFNA(MATCH(AN$1,Table2[[#This Row],[gen1]:[gen8]],FALSE),0),1,"")</f>
        <v/>
      </c>
      <c r="AO525" s="35" t="str">
        <f>IF(_xlfn.IFNA(MATCH(AO$1,Table2[[#This Row],[gen1]:[gen8]],FALSE),0),1,"")</f>
        <v/>
      </c>
      <c r="AP525" s="35" t="str">
        <f>IF(_xlfn.IFNA(MATCH(AP$1,Table2[[#This Row],[gen1]:[gen8]],FALSE),0),1,"")</f>
        <v/>
      </c>
      <c r="AQ525" s="35" t="str">
        <f>IF(_xlfn.IFNA(MATCH(AQ$1,Table2[[#This Row],[gen1]:[gen8]],FALSE),0),1,"")</f>
        <v/>
      </c>
      <c r="AR525" s="35" t="str">
        <f>IF(_xlfn.IFNA(MATCH(AR$1,Table2[[#This Row],[gen1]:[gen8]],FALSE),0),1,"")</f>
        <v/>
      </c>
      <c r="AS525" s="35" t="str">
        <f>IF(_xlfn.IFNA(MATCH(AS$1,Table2[[#This Row],[gen1]:[gen8]],FALSE),0),1,"")</f>
        <v/>
      </c>
      <c r="AT525" s="35" t="str">
        <f>IF(_xlfn.IFNA(MATCH(AT$1,Table2[[#This Row],[gen1]:[gen8]],FALSE),0),1,"")</f>
        <v/>
      </c>
      <c r="AU525" s="35" t="str">
        <f>IF(_xlfn.IFNA(MATCH(AU$1,Table2[[#This Row],[gen1]:[gen8]],FALSE),0),1,"")</f>
        <v/>
      </c>
      <c r="AV525" s="35" t="str">
        <f>IF(_xlfn.IFNA(MATCH(AV$1,Table2[[#This Row],[gen1]:[gen8]],FALSE),0),1,"")</f>
        <v/>
      </c>
      <c r="AW525" s="35" t="str">
        <f>IF(_xlfn.IFNA(MATCH(AW$1,Table2[[#This Row],[gen1]:[gen8]],FALSE),0),1,"")</f>
        <v/>
      </c>
      <c r="AX525" s="35" t="str">
        <f>IF(_xlfn.IFNA(MATCH(AX$1,Table2[[#This Row],[gen1]:[gen8]],FALSE),0),1,"")</f>
        <v/>
      </c>
      <c r="AY525" s="35" t="str">
        <f>IF(_xlfn.IFNA(MATCH(AY$1,Table2[[#This Row],[gen1]:[gen8]],FALSE),0),1,"")</f>
        <v/>
      </c>
      <c r="AZ525" s="35" t="str">
        <f>IF(_xlfn.IFNA(MATCH(AZ$1,Table2[[#This Row],[gen1]:[gen8]],FALSE),0),1,"")</f>
        <v/>
      </c>
      <c r="BA525" s="35" t="str">
        <f>IF(_xlfn.IFNA(MATCH(BA$1,Table2[[#This Row],[gen1]:[gen8]],FALSE),0),1,"")</f>
        <v/>
      </c>
      <c r="BB525" s="35" t="str">
        <f>IF(_xlfn.IFNA(MATCH(BB$1,Table2[[#This Row],[gen1]:[gen8]],FALSE),0),1,"")</f>
        <v/>
      </c>
      <c r="BC525" s="35" t="str">
        <f>IF(_xlfn.IFNA(MATCH(BC$1,Table2[[#This Row],[gen1]:[gen8]],FALSE),0),1,"")</f>
        <v/>
      </c>
      <c r="BD525" s="35" t="str">
        <f>IF(_xlfn.IFNA(MATCH(BD$1,Table2[[#This Row],[gen1]:[gen8]],FALSE),0),1,"")</f>
        <v/>
      </c>
      <c r="BE525" s="35" t="str">
        <f>IF(_xlfn.IFNA(MATCH(BE$1,Table2[[#This Row],[gen1]:[gen8]],FALSE),0),1,"")</f>
        <v/>
      </c>
    </row>
    <row r="526" spans="1:57" ht="15.6" thickTop="1" thickBot="1">
      <c r="A526" s="7" t="s">
        <v>1941</v>
      </c>
      <c r="B526" s="2">
        <v>7.1</v>
      </c>
      <c r="C526" t="s">
        <v>1940</v>
      </c>
      <c r="D526" s="7" t="s">
        <v>7681</v>
      </c>
      <c r="E526" s="7" t="s">
        <v>1078</v>
      </c>
      <c r="F526" s="7" t="s">
        <v>2144</v>
      </c>
      <c r="G526" s="7" t="s">
        <v>13077</v>
      </c>
      <c r="H526" s="7"/>
      <c r="I526" s="7"/>
      <c r="J526" s="7"/>
      <c r="K526" s="7"/>
      <c r="L526" s="8" t="s">
        <v>391</v>
      </c>
      <c r="AE526" s="33" t="s">
        <v>1941</v>
      </c>
      <c r="AF526" s="33" t="s">
        <v>391</v>
      </c>
      <c r="AG526" s="26">
        <v>7.1</v>
      </c>
      <c r="AH526" s="35">
        <f>IF(_xlfn.IFNA(MATCH(AH$1,Table2[[#This Row],[gen1]:[gen8]],FALSE),0),1,"")</f>
        <v>1</v>
      </c>
      <c r="AI526" s="35">
        <f>IF(_xlfn.IFNA(MATCH(AI$1,Table2[[#This Row],[gen1]:[gen8]],FALSE),0),1,"")</f>
        <v>1</v>
      </c>
      <c r="AJ526" s="35" t="str">
        <f>IF(_xlfn.IFNA(MATCH(AJ$1,Table2[[#This Row],[gen1]:[gen8]],FALSE),0),1,"")</f>
        <v/>
      </c>
      <c r="AK526" s="35" t="str">
        <f>IF(_xlfn.IFNA(MATCH(AK$1,Table2[[#This Row],[gen1]:[gen8]],FALSE),0),1,"")</f>
        <v/>
      </c>
      <c r="AL526" s="35" t="str">
        <f>IF(_xlfn.IFNA(MATCH(AL$1,Table2[[#This Row],[gen1]:[gen8]],FALSE),0),1,"")</f>
        <v/>
      </c>
      <c r="AM526" s="35" t="str">
        <f>IF(_xlfn.IFNA(MATCH(AM$1,Table2[[#This Row],[gen1]:[gen8]],FALSE),0),1,"")</f>
        <v/>
      </c>
      <c r="AN526" s="35" t="str">
        <f>IF(_xlfn.IFNA(MATCH(AN$1,Table2[[#This Row],[gen1]:[gen8]],FALSE),0),1,"")</f>
        <v/>
      </c>
      <c r="AO526" s="35" t="str">
        <f>IF(_xlfn.IFNA(MATCH(AO$1,Table2[[#This Row],[gen1]:[gen8]],FALSE),0),1,"")</f>
        <v/>
      </c>
      <c r="AP526" s="35" t="str">
        <f>IF(_xlfn.IFNA(MATCH(AP$1,Table2[[#This Row],[gen1]:[gen8]],FALSE),0),1,"")</f>
        <v/>
      </c>
      <c r="AQ526" s="35" t="str">
        <f>IF(_xlfn.IFNA(MATCH(AQ$1,Table2[[#This Row],[gen1]:[gen8]],FALSE),0),1,"")</f>
        <v/>
      </c>
      <c r="AR526" s="35" t="str">
        <f>IF(_xlfn.IFNA(MATCH(AR$1,Table2[[#This Row],[gen1]:[gen8]],FALSE),0),1,"")</f>
        <v/>
      </c>
      <c r="AS526" s="35" t="str">
        <f>IF(_xlfn.IFNA(MATCH(AS$1,Table2[[#This Row],[gen1]:[gen8]],FALSE),0),1,"")</f>
        <v/>
      </c>
      <c r="AT526" s="35">
        <f>IF(_xlfn.IFNA(MATCH(AT$1,Table2[[#This Row],[gen1]:[gen8]],FALSE),0),1,"")</f>
        <v>1</v>
      </c>
      <c r="AU526" s="35" t="str">
        <f>IF(_xlfn.IFNA(MATCH(AU$1,Table2[[#This Row],[gen1]:[gen8]],FALSE),0),1,"")</f>
        <v/>
      </c>
      <c r="AV526" s="35" t="str">
        <f>IF(_xlfn.IFNA(MATCH(AV$1,Table2[[#This Row],[gen1]:[gen8]],FALSE),0),1,"")</f>
        <v/>
      </c>
      <c r="AW526" s="35" t="str">
        <f>IF(_xlfn.IFNA(MATCH(AW$1,Table2[[#This Row],[gen1]:[gen8]],FALSE),0),1,"")</f>
        <v/>
      </c>
      <c r="AX526" s="35">
        <f>IF(_xlfn.IFNA(MATCH(AX$1,Table2[[#This Row],[gen1]:[gen8]],FALSE),0),1,"")</f>
        <v>1</v>
      </c>
      <c r="AY526" s="35" t="str">
        <f>IF(_xlfn.IFNA(MATCH(AY$1,Table2[[#This Row],[gen1]:[gen8]],FALSE),0),1,"")</f>
        <v/>
      </c>
      <c r="AZ526" s="35" t="str">
        <f>IF(_xlfn.IFNA(MATCH(AZ$1,Table2[[#This Row],[gen1]:[gen8]],FALSE),0),1,"")</f>
        <v/>
      </c>
      <c r="BA526" s="35" t="str">
        <f>IF(_xlfn.IFNA(MATCH(BA$1,Table2[[#This Row],[gen1]:[gen8]],FALSE),0),1,"")</f>
        <v/>
      </c>
      <c r="BB526" s="35" t="str">
        <f>IF(_xlfn.IFNA(MATCH(BB$1,Table2[[#This Row],[gen1]:[gen8]],FALSE),0),1,"")</f>
        <v/>
      </c>
      <c r="BC526" s="35" t="str">
        <f>IF(_xlfn.IFNA(MATCH(BC$1,Table2[[#This Row],[gen1]:[gen8]],FALSE),0),1,"")</f>
        <v/>
      </c>
      <c r="BD526" s="35" t="str">
        <f>IF(_xlfn.IFNA(MATCH(BD$1,Table2[[#This Row],[gen1]:[gen8]],FALSE),0),1,"")</f>
        <v/>
      </c>
      <c r="BE526" s="35" t="str">
        <f>IF(_xlfn.IFNA(MATCH(BE$1,Table2[[#This Row],[gen1]:[gen8]],FALSE),0),1,"")</f>
        <v/>
      </c>
    </row>
    <row r="527" spans="1:57" ht="15.6" thickTop="1" thickBot="1">
      <c r="A527" s="8" t="s">
        <v>1943</v>
      </c>
      <c r="B527" s="2">
        <v>6</v>
      </c>
      <c r="C527" t="s">
        <v>314</v>
      </c>
      <c r="D527" s="8" t="s">
        <v>632</v>
      </c>
      <c r="E527" s="8" t="s">
        <v>6718</v>
      </c>
      <c r="F527" s="8" t="s">
        <v>1078</v>
      </c>
      <c r="G527" s="8" t="s">
        <v>10330</v>
      </c>
      <c r="H527" s="8"/>
      <c r="I527" s="8"/>
      <c r="J527" s="8"/>
      <c r="K527" s="8"/>
      <c r="L527" s="8" t="s">
        <v>59</v>
      </c>
      <c r="AE527" s="32" t="s">
        <v>1943</v>
      </c>
      <c r="AF527" s="32" t="s">
        <v>59</v>
      </c>
      <c r="AG527" s="27">
        <v>6</v>
      </c>
      <c r="AH527" s="35" t="str">
        <f>IF(_xlfn.IFNA(MATCH(AH$1,Table2[[#This Row],[gen1]:[gen8]],FALSE),0),1,"")</f>
        <v/>
      </c>
      <c r="AI527" s="35">
        <f>IF(_xlfn.IFNA(MATCH(AI$1,Table2[[#This Row],[gen1]:[gen8]],FALSE),0),1,"")</f>
        <v>1</v>
      </c>
      <c r="AJ527" s="35" t="str">
        <f>IF(_xlfn.IFNA(MATCH(AJ$1,Table2[[#This Row],[gen1]:[gen8]],FALSE),0),1,"")</f>
        <v/>
      </c>
      <c r="AK527" s="35" t="str">
        <f>IF(_xlfn.IFNA(MATCH(AK$1,Table2[[#This Row],[gen1]:[gen8]],FALSE),0),1,"")</f>
        <v/>
      </c>
      <c r="AL527" s="35" t="str">
        <f>IF(_xlfn.IFNA(MATCH(AL$1,Table2[[#This Row],[gen1]:[gen8]],FALSE),0),1,"")</f>
        <v/>
      </c>
      <c r="AM527" s="35">
        <f>IF(_xlfn.IFNA(MATCH(AM$1,Table2[[#This Row],[gen1]:[gen8]],FALSE),0),1,"")</f>
        <v>1</v>
      </c>
      <c r="AN527" s="35" t="str">
        <f>IF(_xlfn.IFNA(MATCH(AN$1,Table2[[#This Row],[gen1]:[gen8]],FALSE),0),1,"")</f>
        <v/>
      </c>
      <c r="AO527" s="35" t="str">
        <f>IF(_xlfn.IFNA(MATCH(AO$1,Table2[[#This Row],[gen1]:[gen8]],FALSE),0),1,"")</f>
        <v/>
      </c>
      <c r="AP527" s="35" t="str">
        <f>IF(_xlfn.IFNA(MATCH(AP$1,Table2[[#This Row],[gen1]:[gen8]],FALSE),0),1,"")</f>
        <v/>
      </c>
      <c r="AQ527" s="35" t="str">
        <f>IF(_xlfn.IFNA(MATCH(AQ$1,Table2[[#This Row],[gen1]:[gen8]],FALSE),0),1,"")</f>
        <v/>
      </c>
      <c r="AR527" s="35">
        <f>IF(_xlfn.IFNA(MATCH(AR$1,Table2[[#This Row],[gen1]:[gen8]],FALSE),0),1,"")</f>
        <v>1</v>
      </c>
      <c r="AS527" s="35" t="str">
        <f>IF(_xlfn.IFNA(MATCH(AS$1,Table2[[#This Row],[gen1]:[gen8]],FALSE),0),1,"")</f>
        <v/>
      </c>
      <c r="AT527" s="35" t="str">
        <f>IF(_xlfn.IFNA(MATCH(AT$1,Table2[[#This Row],[gen1]:[gen8]],FALSE),0),1,"")</f>
        <v/>
      </c>
      <c r="AU527" s="35">
        <f>IF(_xlfn.IFNA(MATCH(AU$1,Table2[[#This Row],[gen1]:[gen8]],FALSE),0),1,"")</f>
        <v>1</v>
      </c>
      <c r="AV527" s="35" t="str">
        <f>IF(_xlfn.IFNA(MATCH(AV$1,Table2[[#This Row],[gen1]:[gen8]],FALSE),0),1,"")</f>
        <v/>
      </c>
      <c r="AW527" s="35" t="str">
        <f>IF(_xlfn.IFNA(MATCH(AW$1,Table2[[#This Row],[gen1]:[gen8]],FALSE),0),1,"")</f>
        <v/>
      </c>
      <c r="AX527" s="35" t="str">
        <f>IF(_xlfn.IFNA(MATCH(AX$1,Table2[[#This Row],[gen1]:[gen8]],FALSE),0),1,"")</f>
        <v/>
      </c>
      <c r="AY527" s="35" t="str">
        <f>IF(_xlfn.IFNA(MATCH(AY$1,Table2[[#This Row],[gen1]:[gen8]],FALSE),0),1,"")</f>
        <v/>
      </c>
      <c r="AZ527" s="35" t="str">
        <f>IF(_xlfn.IFNA(MATCH(AZ$1,Table2[[#This Row],[gen1]:[gen8]],FALSE),0),1,"")</f>
        <v/>
      </c>
      <c r="BA527" s="35" t="str">
        <f>IF(_xlfn.IFNA(MATCH(BA$1,Table2[[#This Row],[gen1]:[gen8]],FALSE),0),1,"")</f>
        <v/>
      </c>
      <c r="BB527" s="35" t="str">
        <f>IF(_xlfn.IFNA(MATCH(BB$1,Table2[[#This Row],[gen1]:[gen8]],FALSE),0),1,"")</f>
        <v/>
      </c>
      <c r="BC527" s="35" t="str">
        <f>IF(_xlfn.IFNA(MATCH(BC$1,Table2[[#This Row],[gen1]:[gen8]],FALSE),0),1,"")</f>
        <v/>
      </c>
      <c r="BD527" s="35" t="str">
        <f>IF(_xlfn.IFNA(MATCH(BD$1,Table2[[#This Row],[gen1]:[gen8]],FALSE),0),1,"")</f>
        <v/>
      </c>
      <c r="BE527" s="35" t="str">
        <f>IF(_xlfn.IFNA(MATCH(BE$1,Table2[[#This Row],[gen1]:[gen8]],FALSE),0),1,"")</f>
        <v/>
      </c>
    </row>
    <row r="528" spans="1:57" ht="15.6" thickTop="1" thickBot="1">
      <c r="A528" s="7" t="s">
        <v>1947</v>
      </c>
      <c r="B528" s="2">
        <v>6.5</v>
      </c>
      <c r="C528" t="s">
        <v>1945</v>
      </c>
      <c r="D528" s="7" t="s">
        <v>2144</v>
      </c>
      <c r="E528" s="7" t="s">
        <v>6996</v>
      </c>
      <c r="F528" s="7" t="s">
        <v>9917</v>
      </c>
      <c r="G528" s="7"/>
      <c r="H528" s="7"/>
      <c r="I528" s="7"/>
      <c r="J528" s="7"/>
      <c r="K528" s="7"/>
      <c r="L528" s="8" t="s">
        <v>20</v>
      </c>
      <c r="AE528" s="33" t="s">
        <v>1947</v>
      </c>
      <c r="AF528" s="33" t="s">
        <v>20</v>
      </c>
      <c r="AG528" s="26">
        <v>6.5</v>
      </c>
      <c r="AH528" s="35">
        <f>IF(_xlfn.IFNA(MATCH(AH$1,Table2[[#This Row],[gen1]:[gen8]],FALSE),0),1,"")</f>
        <v>1</v>
      </c>
      <c r="AI528" s="35" t="str">
        <f>IF(_xlfn.IFNA(MATCH(AI$1,Table2[[#This Row],[gen1]:[gen8]],FALSE),0),1,"")</f>
        <v/>
      </c>
      <c r="AJ528" s="35" t="str">
        <f>IF(_xlfn.IFNA(MATCH(AJ$1,Table2[[#This Row],[gen1]:[gen8]],FALSE),0),1,"")</f>
        <v/>
      </c>
      <c r="AK528" s="35" t="str">
        <f>IF(_xlfn.IFNA(MATCH(AK$1,Table2[[#This Row],[gen1]:[gen8]],FALSE),0),1,"")</f>
        <v/>
      </c>
      <c r="AL528" s="35" t="str">
        <f>IF(_xlfn.IFNA(MATCH(AL$1,Table2[[#This Row],[gen1]:[gen8]],FALSE),0),1,"")</f>
        <v/>
      </c>
      <c r="AM528" s="35" t="str">
        <f>IF(_xlfn.IFNA(MATCH(AM$1,Table2[[#This Row],[gen1]:[gen8]],FALSE),0),1,"")</f>
        <v/>
      </c>
      <c r="AN528" s="35" t="str">
        <f>IF(_xlfn.IFNA(MATCH(AN$1,Table2[[#This Row],[gen1]:[gen8]],FALSE),0),1,"")</f>
        <v/>
      </c>
      <c r="AO528" s="35" t="str">
        <f>IF(_xlfn.IFNA(MATCH(AO$1,Table2[[#This Row],[gen1]:[gen8]],FALSE),0),1,"")</f>
        <v/>
      </c>
      <c r="AP528" s="35" t="str">
        <f>IF(_xlfn.IFNA(MATCH(AP$1,Table2[[#This Row],[gen1]:[gen8]],FALSE),0),1,"")</f>
        <v/>
      </c>
      <c r="AQ528" s="35" t="str">
        <f>IF(_xlfn.IFNA(MATCH(AQ$1,Table2[[#This Row],[gen1]:[gen8]],FALSE),0),1,"")</f>
        <v/>
      </c>
      <c r="AR528" s="35" t="str">
        <f>IF(_xlfn.IFNA(MATCH(AR$1,Table2[[#This Row],[gen1]:[gen8]],FALSE),0),1,"")</f>
        <v/>
      </c>
      <c r="AS528" s="35" t="str">
        <f>IF(_xlfn.IFNA(MATCH(AS$1,Table2[[#This Row],[gen1]:[gen8]],FALSE),0),1,"")</f>
        <v/>
      </c>
      <c r="AT528" s="35" t="str">
        <f>IF(_xlfn.IFNA(MATCH(AT$1,Table2[[#This Row],[gen1]:[gen8]],FALSE),0),1,"")</f>
        <v/>
      </c>
      <c r="AU528" s="35" t="str">
        <f>IF(_xlfn.IFNA(MATCH(AU$1,Table2[[#This Row],[gen1]:[gen8]],FALSE),0),1,"")</f>
        <v/>
      </c>
      <c r="AV528" s="35">
        <f>IF(_xlfn.IFNA(MATCH(AV$1,Table2[[#This Row],[gen1]:[gen8]],FALSE),0),1,"")</f>
        <v>1</v>
      </c>
      <c r="AW528" s="35" t="str">
        <f>IF(_xlfn.IFNA(MATCH(AW$1,Table2[[#This Row],[gen1]:[gen8]],FALSE),0),1,"")</f>
        <v/>
      </c>
      <c r="AX528" s="35" t="str">
        <f>IF(_xlfn.IFNA(MATCH(AX$1,Table2[[#This Row],[gen1]:[gen8]],FALSE),0),1,"")</f>
        <v/>
      </c>
      <c r="AY528" s="35" t="str">
        <f>IF(_xlfn.IFNA(MATCH(AY$1,Table2[[#This Row],[gen1]:[gen8]],FALSE),0),1,"")</f>
        <v/>
      </c>
      <c r="AZ528" s="35">
        <f>IF(_xlfn.IFNA(MATCH(AZ$1,Table2[[#This Row],[gen1]:[gen8]],FALSE),0),1,"")</f>
        <v>1</v>
      </c>
      <c r="BA528" s="35" t="str">
        <f>IF(_xlfn.IFNA(MATCH(BA$1,Table2[[#This Row],[gen1]:[gen8]],FALSE),0),1,"")</f>
        <v/>
      </c>
      <c r="BB528" s="35" t="str">
        <f>IF(_xlfn.IFNA(MATCH(BB$1,Table2[[#This Row],[gen1]:[gen8]],FALSE),0),1,"")</f>
        <v/>
      </c>
      <c r="BC528" s="35" t="str">
        <f>IF(_xlfn.IFNA(MATCH(BC$1,Table2[[#This Row],[gen1]:[gen8]],FALSE),0),1,"")</f>
        <v/>
      </c>
      <c r="BD528" s="35" t="str">
        <f>IF(_xlfn.IFNA(MATCH(BD$1,Table2[[#This Row],[gen1]:[gen8]],FALSE),0),1,"")</f>
        <v/>
      </c>
      <c r="BE528" s="35" t="str">
        <f>IF(_xlfn.IFNA(MATCH(BE$1,Table2[[#This Row],[gen1]:[gen8]],FALSE),0),1,"")</f>
        <v/>
      </c>
    </row>
    <row r="529" spans="1:57" ht="15.6" thickTop="1" thickBot="1">
      <c r="A529" s="8" t="s">
        <v>1953</v>
      </c>
      <c r="B529" s="2">
        <v>5.7</v>
      </c>
      <c r="C529" t="s">
        <v>1952</v>
      </c>
      <c r="D529" s="8" t="s">
        <v>1078</v>
      </c>
      <c r="E529" s="8" t="s">
        <v>14012</v>
      </c>
      <c r="F529" s="8" t="s">
        <v>6996</v>
      </c>
      <c r="G529" s="8"/>
      <c r="H529" s="8"/>
      <c r="I529" s="8"/>
      <c r="J529" s="8"/>
      <c r="K529" s="8"/>
      <c r="L529" s="8" t="s">
        <v>20</v>
      </c>
      <c r="AE529" s="32" t="s">
        <v>1953</v>
      </c>
      <c r="AF529" s="32" t="s">
        <v>20</v>
      </c>
      <c r="AG529" s="27">
        <v>5.7</v>
      </c>
      <c r="AH529" s="35" t="str">
        <f>IF(_xlfn.IFNA(MATCH(AH$1,Table2[[#This Row],[gen1]:[gen8]],FALSE),0),1,"")</f>
        <v/>
      </c>
      <c r="AI529" s="35">
        <f>IF(_xlfn.IFNA(MATCH(AI$1,Table2[[#This Row],[gen1]:[gen8]],FALSE),0),1,"")</f>
        <v>1</v>
      </c>
      <c r="AJ529" s="35" t="str">
        <f>IF(_xlfn.IFNA(MATCH(AJ$1,Table2[[#This Row],[gen1]:[gen8]],FALSE),0),1,"")</f>
        <v/>
      </c>
      <c r="AK529" s="35" t="str">
        <f>IF(_xlfn.IFNA(MATCH(AK$1,Table2[[#This Row],[gen1]:[gen8]],FALSE),0),1,"")</f>
        <v/>
      </c>
      <c r="AL529" s="35" t="str">
        <f>IF(_xlfn.IFNA(MATCH(AL$1,Table2[[#This Row],[gen1]:[gen8]],FALSE),0),1,"")</f>
        <v/>
      </c>
      <c r="AM529" s="35" t="str">
        <f>IF(_xlfn.IFNA(MATCH(AM$1,Table2[[#This Row],[gen1]:[gen8]],FALSE),0),1,"")</f>
        <v/>
      </c>
      <c r="AN529" s="35">
        <f>IF(_xlfn.IFNA(MATCH(AN$1,Table2[[#This Row],[gen1]:[gen8]],FALSE),0),1,"")</f>
        <v>1</v>
      </c>
      <c r="AO529" s="35" t="str">
        <f>IF(_xlfn.IFNA(MATCH(AO$1,Table2[[#This Row],[gen1]:[gen8]],FALSE),0),1,"")</f>
        <v/>
      </c>
      <c r="AP529" s="35" t="str">
        <f>IF(_xlfn.IFNA(MATCH(AP$1,Table2[[#This Row],[gen1]:[gen8]],FALSE),0),1,"")</f>
        <v/>
      </c>
      <c r="AQ529" s="35" t="str">
        <f>IF(_xlfn.IFNA(MATCH(AQ$1,Table2[[#This Row],[gen1]:[gen8]],FALSE),0),1,"")</f>
        <v/>
      </c>
      <c r="AR529" s="35" t="str">
        <f>IF(_xlfn.IFNA(MATCH(AR$1,Table2[[#This Row],[gen1]:[gen8]],FALSE),0),1,"")</f>
        <v/>
      </c>
      <c r="AS529" s="35" t="str">
        <f>IF(_xlfn.IFNA(MATCH(AS$1,Table2[[#This Row],[gen1]:[gen8]],FALSE),0),1,"")</f>
        <v/>
      </c>
      <c r="AT529" s="35" t="str">
        <f>IF(_xlfn.IFNA(MATCH(AT$1,Table2[[#This Row],[gen1]:[gen8]],FALSE),0),1,"")</f>
        <v/>
      </c>
      <c r="AU529" s="35" t="str">
        <f>IF(_xlfn.IFNA(MATCH(AU$1,Table2[[#This Row],[gen1]:[gen8]],FALSE),0),1,"")</f>
        <v/>
      </c>
      <c r="AV529" s="35">
        <f>IF(_xlfn.IFNA(MATCH(AV$1,Table2[[#This Row],[gen1]:[gen8]],FALSE),0),1,"")</f>
        <v>1</v>
      </c>
      <c r="AW529" s="35" t="str">
        <f>IF(_xlfn.IFNA(MATCH(AW$1,Table2[[#This Row],[gen1]:[gen8]],FALSE),0),1,"")</f>
        <v/>
      </c>
      <c r="AX529" s="35" t="str">
        <f>IF(_xlfn.IFNA(MATCH(AX$1,Table2[[#This Row],[gen1]:[gen8]],FALSE),0),1,"")</f>
        <v/>
      </c>
      <c r="AY529" s="35" t="str">
        <f>IF(_xlfn.IFNA(MATCH(AY$1,Table2[[#This Row],[gen1]:[gen8]],FALSE),0),1,"")</f>
        <v/>
      </c>
      <c r="AZ529" s="35" t="str">
        <f>IF(_xlfn.IFNA(MATCH(AZ$1,Table2[[#This Row],[gen1]:[gen8]],FALSE),0),1,"")</f>
        <v/>
      </c>
      <c r="BA529" s="35" t="str">
        <f>IF(_xlfn.IFNA(MATCH(BA$1,Table2[[#This Row],[gen1]:[gen8]],FALSE),0),1,"")</f>
        <v/>
      </c>
      <c r="BB529" s="35" t="str">
        <f>IF(_xlfn.IFNA(MATCH(BB$1,Table2[[#This Row],[gen1]:[gen8]],FALSE),0),1,"")</f>
        <v/>
      </c>
      <c r="BC529" s="35" t="str">
        <f>IF(_xlfn.IFNA(MATCH(BC$1,Table2[[#This Row],[gen1]:[gen8]],FALSE),0),1,"")</f>
        <v/>
      </c>
      <c r="BD529" s="35" t="str">
        <f>IF(_xlfn.IFNA(MATCH(BD$1,Table2[[#This Row],[gen1]:[gen8]],FALSE),0),1,"")</f>
        <v/>
      </c>
      <c r="BE529" s="35" t="str">
        <f>IF(_xlfn.IFNA(MATCH(BE$1,Table2[[#This Row],[gen1]:[gen8]],FALSE),0),1,"")</f>
        <v/>
      </c>
    </row>
    <row r="530" spans="1:57" ht="15.6" thickTop="1" thickBot="1">
      <c r="A530" s="7" t="s">
        <v>1955</v>
      </c>
      <c r="B530" s="2">
        <v>7.6</v>
      </c>
      <c r="C530" t="s">
        <v>1791</v>
      </c>
      <c r="D530" s="7" t="s">
        <v>2144</v>
      </c>
      <c r="E530" s="7" t="s">
        <v>13077</v>
      </c>
      <c r="F530" s="7" t="s">
        <v>6106</v>
      </c>
      <c r="G530" s="7"/>
      <c r="H530" s="7"/>
      <c r="I530" s="7"/>
      <c r="J530" s="7"/>
      <c r="K530" s="7"/>
      <c r="L530" s="8" t="s">
        <v>391</v>
      </c>
      <c r="AE530" s="33" t="s">
        <v>1955</v>
      </c>
      <c r="AF530" s="33" t="s">
        <v>391</v>
      </c>
      <c r="AG530" s="26">
        <v>7.6</v>
      </c>
      <c r="AH530" s="35">
        <f>IF(_xlfn.IFNA(MATCH(AH$1,Table2[[#This Row],[gen1]:[gen8]],FALSE),0),1,"")</f>
        <v>1</v>
      </c>
      <c r="AI530" s="35" t="str">
        <f>IF(_xlfn.IFNA(MATCH(AI$1,Table2[[#This Row],[gen1]:[gen8]],FALSE),0),1,"")</f>
        <v/>
      </c>
      <c r="AJ530" s="35">
        <f>IF(_xlfn.IFNA(MATCH(AJ$1,Table2[[#This Row],[gen1]:[gen8]],FALSE),0),1,"")</f>
        <v>1</v>
      </c>
      <c r="AK530" s="35" t="str">
        <f>IF(_xlfn.IFNA(MATCH(AK$1,Table2[[#This Row],[gen1]:[gen8]],FALSE),0),1,"")</f>
        <v/>
      </c>
      <c r="AL530" s="35" t="str">
        <f>IF(_xlfn.IFNA(MATCH(AL$1,Table2[[#This Row],[gen1]:[gen8]],FALSE),0),1,"")</f>
        <v/>
      </c>
      <c r="AM530" s="35" t="str">
        <f>IF(_xlfn.IFNA(MATCH(AM$1,Table2[[#This Row],[gen1]:[gen8]],FALSE),0),1,"")</f>
        <v/>
      </c>
      <c r="AN530" s="35" t="str">
        <f>IF(_xlfn.IFNA(MATCH(AN$1,Table2[[#This Row],[gen1]:[gen8]],FALSE),0),1,"")</f>
        <v/>
      </c>
      <c r="AO530" s="35" t="str">
        <f>IF(_xlfn.IFNA(MATCH(AO$1,Table2[[#This Row],[gen1]:[gen8]],FALSE),0),1,"")</f>
        <v/>
      </c>
      <c r="AP530" s="35" t="str">
        <f>IF(_xlfn.IFNA(MATCH(AP$1,Table2[[#This Row],[gen1]:[gen8]],FALSE),0),1,"")</f>
        <v/>
      </c>
      <c r="AQ530" s="35" t="str">
        <f>IF(_xlfn.IFNA(MATCH(AQ$1,Table2[[#This Row],[gen1]:[gen8]],FALSE),0),1,"")</f>
        <v/>
      </c>
      <c r="AR530" s="35" t="str">
        <f>IF(_xlfn.IFNA(MATCH(AR$1,Table2[[#This Row],[gen1]:[gen8]],FALSE),0),1,"")</f>
        <v/>
      </c>
      <c r="AS530" s="35" t="str">
        <f>IF(_xlfn.IFNA(MATCH(AS$1,Table2[[#This Row],[gen1]:[gen8]],FALSE),0),1,"")</f>
        <v/>
      </c>
      <c r="AT530" s="35" t="str">
        <f>IF(_xlfn.IFNA(MATCH(AT$1,Table2[[#This Row],[gen1]:[gen8]],FALSE),0),1,"")</f>
        <v/>
      </c>
      <c r="AU530" s="35" t="str">
        <f>IF(_xlfn.IFNA(MATCH(AU$1,Table2[[#This Row],[gen1]:[gen8]],FALSE),0),1,"")</f>
        <v/>
      </c>
      <c r="AV530" s="35" t="str">
        <f>IF(_xlfn.IFNA(MATCH(AV$1,Table2[[#This Row],[gen1]:[gen8]],FALSE),0),1,"")</f>
        <v/>
      </c>
      <c r="AW530" s="35" t="str">
        <f>IF(_xlfn.IFNA(MATCH(AW$1,Table2[[#This Row],[gen1]:[gen8]],FALSE),0),1,"")</f>
        <v/>
      </c>
      <c r="AX530" s="35">
        <f>IF(_xlfn.IFNA(MATCH(AX$1,Table2[[#This Row],[gen1]:[gen8]],FALSE),0),1,"")</f>
        <v>1</v>
      </c>
      <c r="AY530" s="35" t="str">
        <f>IF(_xlfn.IFNA(MATCH(AY$1,Table2[[#This Row],[gen1]:[gen8]],FALSE),0),1,"")</f>
        <v/>
      </c>
      <c r="AZ530" s="35" t="str">
        <f>IF(_xlfn.IFNA(MATCH(AZ$1,Table2[[#This Row],[gen1]:[gen8]],FALSE),0),1,"")</f>
        <v/>
      </c>
      <c r="BA530" s="35" t="str">
        <f>IF(_xlfn.IFNA(MATCH(BA$1,Table2[[#This Row],[gen1]:[gen8]],FALSE),0),1,"")</f>
        <v/>
      </c>
      <c r="BB530" s="35" t="str">
        <f>IF(_xlfn.IFNA(MATCH(BB$1,Table2[[#This Row],[gen1]:[gen8]],FALSE),0),1,"")</f>
        <v/>
      </c>
      <c r="BC530" s="35" t="str">
        <f>IF(_xlfn.IFNA(MATCH(BC$1,Table2[[#This Row],[gen1]:[gen8]],FALSE),0),1,"")</f>
        <v/>
      </c>
      <c r="BD530" s="35" t="str">
        <f>IF(_xlfn.IFNA(MATCH(BD$1,Table2[[#This Row],[gen1]:[gen8]],FALSE),0),1,"")</f>
        <v/>
      </c>
      <c r="BE530" s="35" t="str">
        <f>IF(_xlfn.IFNA(MATCH(BE$1,Table2[[#This Row],[gen1]:[gen8]],FALSE),0),1,"")</f>
        <v/>
      </c>
    </row>
    <row r="531" spans="1:57" ht="15.6" thickTop="1" thickBot="1">
      <c r="A531" s="8" t="s">
        <v>1957</v>
      </c>
      <c r="B531" s="2">
        <v>6.6</v>
      </c>
      <c r="C531" t="s">
        <v>1231</v>
      </c>
      <c r="D531" s="8" t="s">
        <v>863</v>
      </c>
      <c r="E531" s="8" t="s">
        <v>2144</v>
      </c>
      <c r="F531" s="8" t="s">
        <v>6106</v>
      </c>
      <c r="G531" s="8" t="s">
        <v>14013</v>
      </c>
      <c r="H531" s="8"/>
      <c r="I531" s="8"/>
      <c r="J531" s="8"/>
      <c r="K531" s="8"/>
      <c r="L531" s="8" t="s">
        <v>391</v>
      </c>
      <c r="AE531" s="32" t="s">
        <v>1957</v>
      </c>
      <c r="AF531" s="32" t="s">
        <v>391</v>
      </c>
      <c r="AG531" s="27">
        <v>6.6</v>
      </c>
      <c r="AH531" s="35">
        <f>IF(_xlfn.IFNA(MATCH(AH$1,Table2[[#This Row],[gen1]:[gen8]],FALSE),0),1,"")</f>
        <v>1</v>
      </c>
      <c r="AI531" s="35" t="str">
        <f>IF(_xlfn.IFNA(MATCH(AI$1,Table2[[#This Row],[gen1]:[gen8]],FALSE),0),1,"")</f>
        <v/>
      </c>
      <c r="AJ531" s="35">
        <f>IF(_xlfn.IFNA(MATCH(AJ$1,Table2[[#This Row],[gen1]:[gen8]],FALSE),0),1,"")</f>
        <v>1</v>
      </c>
      <c r="AK531" s="35">
        <f>IF(_xlfn.IFNA(MATCH(AK$1,Table2[[#This Row],[gen1]:[gen8]],FALSE),0),1,"")</f>
        <v>1</v>
      </c>
      <c r="AL531" s="35" t="str">
        <f>IF(_xlfn.IFNA(MATCH(AL$1,Table2[[#This Row],[gen1]:[gen8]],FALSE),0),1,"")</f>
        <v/>
      </c>
      <c r="AM531" s="35" t="str">
        <f>IF(_xlfn.IFNA(MATCH(AM$1,Table2[[#This Row],[gen1]:[gen8]],FALSE),0),1,"")</f>
        <v/>
      </c>
      <c r="AN531" s="35" t="str">
        <f>IF(_xlfn.IFNA(MATCH(AN$1,Table2[[#This Row],[gen1]:[gen8]],FALSE),0),1,"")</f>
        <v/>
      </c>
      <c r="AO531" s="35" t="str">
        <f>IF(_xlfn.IFNA(MATCH(AO$1,Table2[[#This Row],[gen1]:[gen8]],FALSE),0),1,"")</f>
        <v/>
      </c>
      <c r="AP531" s="35" t="str">
        <f>IF(_xlfn.IFNA(MATCH(AP$1,Table2[[#This Row],[gen1]:[gen8]],FALSE),0),1,"")</f>
        <v/>
      </c>
      <c r="AQ531" s="35" t="str">
        <f>IF(_xlfn.IFNA(MATCH(AQ$1,Table2[[#This Row],[gen1]:[gen8]],FALSE),0),1,"")</f>
        <v/>
      </c>
      <c r="AR531" s="35" t="str">
        <f>IF(_xlfn.IFNA(MATCH(AR$1,Table2[[#This Row],[gen1]:[gen8]],FALSE),0),1,"")</f>
        <v/>
      </c>
      <c r="AS531" s="35" t="str">
        <f>IF(_xlfn.IFNA(MATCH(AS$1,Table2[[#This Row],[gen1]:[gen8]],FALSE),0),1,"")</f>
        <v/>
      </c>
      <c r="AT531" s="35" t="str">
        <f>IF(_xlfn.IFNA(MATCH(AT$1,Table2[[#This Row],[gen1]:[gen8]],FALSE),0),1,"")</f>
        <v/>
      </c>
      <c r="AU531" s="35" t="str">
        <f>IF(_xlfn.IFNA(MATCH(AU$1,Table2[[#This Row],[gen1]:[gen8]],FALSE),0),1,"")</f>
        <v/>
      </c>
      <c r="AV531" s="35" t="str">
        <f>IF(_xlfn.IFNA(MATCH(AV$1,Table2[[#This Row],[gen1]:[gen8]],FALSE),0),1,"")</f>
        <v/>
      </c>
      <c r="AW531" s="35">
        <f>IF(_xlfn.IFNA(MATCH(AW$1,Table2[[#This Row],[gen1]:[gen8]],FALSE),0),1,"")</f>
        <v>1</v>
      </c>
      <c r="AX531" s="35" t="str">
        <f>IF(_xlfn.IFNA(MATCH(AX$1,Table2[[#This Row],[gen1]:[gen8]],FALSE),0),1,"")</f>
        <v/>
      </c>
      <c r="AY531" s="35" t="str">
        <f>IF(_xlfn.IFNA(MATCH(AY$1,Table2[[#This Row],[gen1]:[gen8]],FALSE),0),1,"")</f>
        <v/>
      </c>
      <c r="AZ531" s="35" t="str">
        <f>IF(_xlfn.IFNA(MATCH(AZ$1,Table2[[#This Row],[gen1]:[gen8]],FALSE),0),1,"")</f>
        <v/>
      </c>
      <c r="BA531" s="35" t="str">
        <f>IF(_xlfn.IFNA(MATCH(BA$1,Table2[[#This Row],[gen1]:[gen8]],FALSE),0),1,"")</f>
        <v/>
      </c>
      <c r="BB531" s="35" t="str">
        <f>IF(_xlfn.IFNA(MATCH(BB$1,Table2[[#This Row],[gen1]:[gen8]],FALSE),0),1,"")</f>
        <v/>
      </c>
      <c r="BC531" s="35" t="str">
        <f>IF(_xlfn.IFNA(MATCH(BC$1,Table2[[#This Row],[gen1]:[gen8]],FALSE),0),1,"")</f>
        <v/>
      </c>
      <c r="BD531" s="35" t="str">
        <f>IF(_xlfn.IFNA(MATCH(BD$1,Table2[[#This Row],[gen1]:[gen8]],FALSE),0),1,"")</f>
        <v/>
      </c>
      <c r="BE531" s="35" t="str">
        <f>IF(_xlfn.IFNA(MATCH(BE$1,Table2[[#This Row],[gen1]:[gen8]],FALSE),0),1,"")</f>
        <v/>
      </c>
    </row>
    <row r="532" spans="1:57" ht="15.6" thickTop="1" thickBot="1">
      <c r="A532" s="7" t="s">
        <v>1961</v>
      </c>
      <c r="B532" s="2">
        <v>5.4</v>
      </c>
      <c r="C532" t="s">
        <v>1959</v>
      </c>
      <c r="D532" s="7" t="s">
        <v>863</v>
      </c>
      <c r="E532" s="7" t="s">
        <v>1078</v>
      </c>
      <c r="F532" s="7" t="s">
        <v>11252</v>
      </c>
      <c r="G532" s="7" t="s">
        <v>6106</v>
      </c>
      <c r="H532" s="7"/>
      <c r="I532" s="7"/>
      <c r="J532" s="7"/>
      <c r="K532" s="7"/>
      <c r="L532" s="8" t="s">
        <v>20</v>
      </c>
      <c r="AE532" s="33" t="s">
        <v>1961</v>
      </c>
      <c r="AF532" s="33" t="s">
        <v>20</v>
      </c>
      <c r="AG532" s="26">
        <v>5.4</v>
      </c>
      <c r="AH532" s="35" t="str">
        <f>IF(_xlfn.IFNA(MATCH(AH$1,Table2[[#This Row],[gen1]:[gen8]],FALSE),0),1,"")</f>
        <v/>
      </c>
      <c r="AI532" s="35">
        <f>IF(_xlfn.IFNA(MATCH(AI$1,Table2[[#This Row],[gen1]:[gen8]],FALSE),0),1,"")</f>
        <v>1</v>
      </c>
      <c r="AJ532" s="35">
        <f>IF(_xlfn.IFNA(MATCH(AJ$1,Table2[[#This Row],[gen1]:[gen8]],FALSE),0),1,"")</f>
        <v>1</v>
      </c>
      <c r="AK532" s="35">
        <f>IF(_xlfn.IFNA(MATCH(AK$1,Table2[[#This Row],[gen1]:[gen8]],FALSE),0),1,"")</f>
        <v>1</v>
      </c>
      <c r="AL532" s="35">
        <f>IF(_xlfn.IFNA(MATCH(AL$1,Table2[[#This Row],[gen1]:[gen8]],FALSE),0),1,"")</f>
        <v>1</v>
      </c>
      <c r="AM532" s="35" t="str">
        <f>IF(_xlfn.IFNA(MATCH(AM$1,Table2[[#This Row],[gen1]:[gen8]],FALSE),0),1,"")</f>
        <v/>
      </c>
      <c r="AN532" s="35" t="str">
        <f>IF(_xlfn.IFNA(MATCH(AN$1,Table2[[#This Row],[gen1]:[gen8]],FALSE),0),1,"")</f>
        <v/>
      </c>
      <c r="AO532" s="35" t="str">
        <f>IF(_xlfn.IFNA(MATCH(AO$1,Table2[[#This Row],[gen1]:[gen8]],FALSE),0),1,"")</f>
        <v/>
      </c>
      <c r="AP532" s="35" t="str">
        <f>IF(_xlfn.IFNA(MATCH(AP$1,Table2[[#This Row],[gen1]:[gen8]],FALSE),0),1,"")</f>
        <v/>
      </c>
      <c r="AQ532" s="35" t="str">
        <f>IF(_xlfn.IFNA(MATCH(AQ$1,Table2[[#This Row],[gen1]:[gen8]],FALSE),0),1,"")</f>
        <v/>
      </c>
      <c r="AR532" s="35" t="str">
        <f>IF(_xlfn.IFNA(MATCH(AR$1,Table2[[#This Row],[gen1]:[gen8]],FALSE),0),1,"")</f>
        <v/>
      </c>
      <c r="AS532" s="35" t="str">
        <f>IF(_xlfn.IFNA(MATCH(AS$1,Table2[[#This Row],[gen1]:[gen8]],FALSE),0),1,"")</f>
        <v/>
      </c>
      <c r="AT532" s="35" t="str">
        <f>IF(_xlfn.IFNA(MATCH(AT$1,Table2[[#This Row],[gen1]:[gen8]],FALSE),0),1,"")</f>
        <v/>
      </c>
      <c r="AU532" s="35" t="str">
        <f>IF(_xlfn.IFNA(MATCH(AU$1,Table2[[#This Row],[gen1]:[gen8]],FALSE),0),1,"")</f>
        <v/>
      </c>
      <c r="AV532" s="35" t="str">
        <f>IF(_xlfn.IFNA(MATCH(AV$1,Table2[[#This Row],[gen1]:[gen8]],FALSE),0),1,"")</f>
        <v/>
      </c>
      <c r="AW532" s="35" t="str">
        <f>IF(_xlfn.IFNA(MATCH(AW$1,Table2[[#This Row],[gen1]:[gen8]],FALSE),0),1,"")</f>
        <v/>
      </c>
      <c r="AX532" s="35" t="str">
        <f>IF(_xlfn.IFNA(MATCH(AX$1,Table2[[#This Row],[gen1]:[gen8]],FALSE),0),1,"")</f>
        <v/>
      </c>
      <c r="AY532" s="35" t="str">
        <f>IF(_xlfn.IFNA(MATCH(AY$1,Table2[[#This Row],[gen1]:[gen8]],FALSE),0),1,"")</f>
        <v/>
      </c>
      <c r="AZ532" s="35" t="str">
        <f>IF(_xlfn.IFNA(MATCH(AZ$1,Table2[[#This Row],[gen1]:[gen8]],FALSE),0),1,"")</f>
        <v/>
      </c>
      <c r="BA532" s="35" t="str">
        <f>IF(_xlfn.IFNA(MATCH(BA$1,Table2[[#This Row],[gen1]:[gen8]],FALSE),0),1,"")</f>
        <v/>
      </c>
      <c r="BB532" s="35" t="str">
        <f>IF(_xlfn.IFNA(MATCH(BB$1,Table2[[#This Row],[gen1]:[gen8]],FALSE),0),1,"")</f>
        <v/>
      </c>
      <c r="BC532" s="35" t="str">
        <f>IF(_xlfn.IFNA(MATCH(BC$1,Table2[[#This Row],[gen1]:[gen8]],FALSE),0),1,"")</f>
        <v/>
      </c>
      <c r="BD532" s="35" t="str">
        <f>IF(_xlfn.IFNA(MATCH(BD$1,Table2[[#This Row],[gen1]:[gen8]],FALSE),0),1,"")</f>
        <v/>
      </c>
      <c r="BE532" s="35" t="str">
        <f>IF(_xlfn.IFNA(MATCH(BE$1,Table2[[#This Row],[gen1]:[gen8]],FALSE),0),1,"")</f>
        <v/>
      </c>
    </row>
    <row r="533" spans="1:57" ht="15.6" thickTop="1" thickBot="1">
      <c r="A533" s="8" t="s">
        <v>1962</v>
      </c>
      <c r="B533" s="2">
        <v>7.3</v>
      </c>
      <c r="C533" t="s">
        <v>1052</v>
      </c>
      <c r="D533" s="8" t="s">
        <v>863</v>
      </c>
      <c r="E533" s="8" t="s">
        <v>632</v>
      </c>
      <c r="F533" s="8" t="s">
        <v>1078</v>
      </c>
      <c r="G533" s="8"/>
      <c r="H533" s="8"/>
      <c r="I533" s="8"/>
      <c r="J533" s="8"/>
      <c r="K533" s="8"/>
      <c r="L533" s="8" t="s">
        <v>20</v>
      </c>
      <c r="AE533" s="32" t="s">
        <v>1962</v>
      </c>
      <c r="AF533" s="32" t="s">
        <v>20</v>
      </c>
      <c r="AG533" s="27">
        <v>7.3</v>
      </c>
      <c r="AH533" s="35" t="str">
        <f>IF(_xlfn.IFNA(MATCH(AH$1,Table2[[#This Row],[gen1]:[gen8]],FALSE),0),1,"")</f>
        <v/>
      </c>
      <c r="AI533" s="35">
        <f>IF(_xlfn.IFNA(MATCH(AI$1,Table2[[#This Row],[gen1]:[gen8]],FALSE),0),1,"")</f>
        <v>1</v>
      </c>
      <c r="AJ533" s="35" t="str">
        <f>IF(_xlfn.IFNA(MATCH(AJ$1,Table2[[#This Row],[gen1]:[gen8]],FALSE),0),1,"")</f>
        <v/>
      </c>
      <c r="AK533" s="35">
        <f>IF(_xlfn.IFNA(MATCH(AK$1,Table2[[#This Row],[gen1]:[gen8]],FALSE),0),1,"")</f>
        <v>1</v>
      </c>
      <c r="AL533" s="35" t="str">
        <f>IF(_xlfn.IFNA(MATCH(AL$1,Table2[[#This Row],[gen1]:[gen8]],FALSE),0),1,"")</f>
        <v/>
      </c>
      <c r="AM533" s="35">
        <f>IF(_xlfn.IFNA(MATCH(AM$1,Table2[[#This Row],[gen1]:[gen8]],FALSE),0),1,"")</f>
        <v>1</v>
      </c>
      <c r="AN533" s="35" t="str">
        <f>IF(_xlfn.IFNA(MATCH(AN$1,Table2[[#This Row],[gen1]:[gen8]],FALSE),0),1,"")</f>
        <v/>
      </c>
      <c r="AO533" s="35" t="str">
        <f>IF(_xlfn.IFNA(MATCH(AO$1,Table2[[#This Row],[gen1]:[gen8]],FALSE),0),1,"")</f>
        <v/>
      </c>
      <c r="AP533" s="35" t="str">
        <f>IF(_xlfn.IFNA(MATCH(AP$1,Table2[[#This Row],[gen1]:[gen8]],FALSE),0),1,"")</f>
        <v/>
      </c>
      <c r="AQ533" s="35" t="str">
        <f>IF(_xlfn.IFNA(MATCH(AQ$1,Table2[[#This Row],[gen1]:[gen8]],FALSE),0),1,"")</f>
        <v/>
      </c>
      <c r="AR533" s="35" t="str">
        <f>IF(_xlfn.IFNA(MATCH(AR$1,Table2[[#This Row],[gen1]:[gen8]],FALSE),0),1,"")</f>
        <v/>
      </c>
      <c r="AS533" s="35" t="str">
        <f>IF(_xlfn.IFNA(MATCH(AS$1,Table2[[#This Row],[gen1]:[gen8]],FALSE),0),1,"")</f>
        <v/>
      </c>
      <c r="AT533" s="35" t="str">
        <f>IF(_xlfn.IFNA(MATCH(AT$1,Table2[[#This Row],[gen1]:[gen8]],FALSE),0),1,"")</f>
        <v/>
      </c>
      <c r="AU533" s="35" t="str">
        <f>IF(_xlfn.IFNA(MATCH(AU$1,Table2[[#This Row],[gen1]:[gen8]],FALSE),0),1,"")</f>
        <v/>
      </c>
      <c r="AV533" s="35" t="str">
        <f>IF(_xlfn.IFNA(MATCH(AV$1,Table2[[#This Row],[gen1]:[gen8]],FALSE),0),1,"")</f>
        <v/>
      </c>
      <c r="AW533" s="35" t="str">
        <f>IF(_xlfn.IFNA(MATCH(AW$1,Table2[[#This Row],[gen1]:[gen8]],FALSE),0),1,"")</f>
        <v/>
      </c>
      <c r="AX533" s="35" t="str">
        <f>IF(_xlfn.IFNA(MATCH(AX$1,Table2[[#This Row],[gen1]:[gen8]],FALSE),0),1,"")</f>
        <v/>
      </c>
      <c r="AY533" s="35" t="str">
        <f>IF(_xlfn.IFNA(MATCH(AY$1,Table2[[#This Row],[gen1]:[gen8]],FALSE),0),1,"")</f>
        <v/>
      </c>
      <c r="AZ533" s="35" t="str">
        <f>IF(_xlfn.IFNA(MATCH(AZ$1,Table2[[#This Row],[gen1]:[gen8]],FALSE),0),1,"")</f>
        <v/>
      </c>
      <c r="BA533" s="35" t="str">
        <f>IF(_xlfn.IFNA(MATCH(BA$1,Table2[[#This Row],[gen1]:[gen8]],FALSE),0),1,"")</f>
        <v/>
      </c>
      <c r="BB533" s="35" t="str">
        <f>IF(_xlfn.IFNA(MATCH(BB$1,Table2[[#This Row],[gen1]:[gen8]],FALSE),0),1,"")</f>
        <v/>
      </c>
      <c r="BC533" s="35" t="str">
        <f>IF(_xlfn.IFNA(MATCH(BC$1,Table2[[#This Row],[gen1]:[gen8]],FALSE),0),1,"")</f>
        <v/>
      </c>
      <c r="BD533" s="35" t="str">
        <f>IF(_xlfn.IFNA(MATCH(BD$1,Table2[[#This Row],[gen1]:[gen8]],FALSE),0),1,"")</f>
        <v/>
      </c>
      <c r="BE533" s="35" t="str">
        <f>IF(_xlfn.IFNA(MATCH(BE$1,Table2[[#This Row],[gen1]:[gen8]],FALSE),0),1,"")</f>
        <v/>
      </c>
    </row>
    <row r="534" spans="1:57" ht="15.6" thickTop="1" thickBot="1">
      <c r="A534" s="7" t="s">
        <v>1965</v>
      </c>
      <c r="B534" s="2">
        <v>6.5</v>
      </c>
      <c r="C534" t="s">
        <v>921</v>
      </c>
      <c r="D534" s="7" t="s">
        <v>1078</v>
      </c>
      <c r="E534" s="7" t="s">
        <v>2144</v>
      </c>
      <c r="F534" s="7" t="s">
        <v>11252</v>
      </c>
      <c r="G534" s="7"/>
      <c r="H534" s="7"/>
      <c r="I534" s="7"/>
      <c r="J534" s="7"/>
      <c r="K534" s="7"/>
      <c r="L534" s="8" t="s">
        <v>20</v>
      </c>
      <c r="AE534" s="33" t="s">
        <v>1965</v>
      </c>
      <c r="AF534" s="33" t="s">
        <v>20</v>
      </c>
      <c r="AG534" s="26">
        <v>6.5</v>
      </c>
      <c r="AH534" s="35">
        <f>IF(_xlfn.IFNA(MATCH(AH$1,Table2[[#This Row],[gen1]:[gen8]],FALSE),0),1,"")</f>
        <v>1</v>
      </c>
      <c r="AI534" s="35">
        <f>IF(_xlfn.IFNA(MATCH(AI$1,Table2[[#This Row],[gen1]:[gen8]],FALSE),0),1,"")</f>
        <v>1</v>
      </c>
      <c r="AJ534" s="35" t="str">
        <f>IF(_xlfn.IFNA(MATCH(AJ$1,Table2[[#This Row],[gen1]:[gen8]],FALSE),0),1,"")</f>
        <v/>
      </c>
      <c r="AK534" s="35" t="str">
        <f>IF(_xlfn.IFNA(MATCH(AK$1,Table2[[#This Row],[gen1]:[gen8]],FALSE),0),1,"")</f>
        <v/>
      </c>
      <c r="AL534" s="35">
        <f>IF(_xlfn.IFNA(MATCH(AL$1,Table2[[#This Row],[gen1]:[gen8]],FALSE),0),1,"")</f>
        <v>1</v>
      </c>
      <c r="AM534" s="35" t="str">
        <f>IF(_xlfn.IFNA(MATCH(AM$1,Table2[[#This Row],[gen1]:[gen8]],FALSE),0),1,"")</f>
        <v/>
      </c>
      <c r="AN534" s="35" t="str">
        <f>IF(_xlfn.IFNA(MATCH(AN$1,Table2[[#This Row],[gen1]:[gen8]],FALSE),0),1,"")</f>
        <v/>
      </c>
      <c r="AO534" s="35" t="str">
        <f>IF(_xlfn.IFNA(MATCH(AO$1,Table2[[#This Row],[gen1]:[gen8]],FALSE),0),1,"")</f>
        <v/>
      </c>
      <c r="AP534" s="35" t="str">
        <f>IF(_xlfn.IFNA(MATCH(AP$1,Table2[[#This Row],[gen1]:[gen8]],FALSE),0),1,"")</f>
        <v/>
      </c>
      <c r="AQ534" s="35" t="str">
        <f>IF(_xlfn.IFNA(MATCH(AQ$1,Table2[[#This Row],[gen1]:[gen8]],FALSE),0),1,"")</f>
        <v/>
      </c>
      <c r="AR534" s="35" t="str">
        <f>IF(_xlfn.IFNA(MATCH(AR$1,Table2[[#This Row],[gen1]:[gen8]],FALSE),0),1,"")</f>
        <v/>
      </c>
      <c r="AS534" s="35" t="str">
        <f>IF(_xlfn.IFNA(MATCH(AS$1,Table2[[#This Row],[gen1]:[gen8]],FALSE),0),1,"")</f>
        <v/>
      </c>
      <c r="AT534" s="35" t="str">
        <f>IF(_xlfn.IFNA(MATCH(AT$1,Table2[[#This Row],[gen1]:[gen8]],FALSE),0),1,"")</f>
        <v/>
      </c>
      <c r="AU534" s="35" t="str">
        <f>IF(_xlfn.IFNA(MATCH(AU$1,Table2[[#This Row],[gen1]:[gen8]],FALSE),0),1,"")</f>
        <v/>
      </c>
      <c r="AV534" s="35" t="str">
        <f>IF(_xlfn.IFNA(MATCH(AV$1,Table2[[#This Row],[gen1]:[gen8]],FALSE),0),1,"")</f>
        <v/>
      </c>
      <c r="AW534" s="35" t="str">
        <f>IF(_xlfn.IFNA(MATCH(AW$1,Table2[[#This Row],[gen1]:[gen8]],FALSE),0),1,"")</f>
        <v/>
      </c>
      <c r="AX534" s="35" t="str">
        <f>IF(_xlfn.IFNA(MATCH(AX$1,Table2[[#This Row],[gen1]:[gen8]],FALSE),0),1,"")</f>
        <v/>
      </c>
      <c r="AY534" s="35" t="str">
        <f>IF(_xlfn.IFNA(MATCH(AY$1,Table2[[#This Row],[gen1]:[gen8]],FALSE),0),1,"")</f>
        <v/>
      </c>
      <c r="AZ534" s="35" t="str">
        <f>IF(_xlfn.IFNA(MATCH(AZ$1,Table2[[#This Row],[gen1]:[gen8]],FALSE),0),1,"")</f>
        <v/>
      </c>
      <c r="BA534" s="35" t="str">
        <f>IF(_xlfn.IFNA(MATCH(BA$1,Table2[[#This Row],[gen1]:[gen8]],FALSE),0),1,"")</f>
        <v/>
      </c>
      <c r="BB534" s="35" t="str">
        <f>IF(_xlfn.IFNA(MATCH(BB$1,Table2[[#This Row],[gen1]:[gen8]],FALSE),0),1,"")</f>
        <v/>
      </c>
      <c r="BC534" s="35" t="str">
        <f>IF(_xlfn.IFNA(MATCH(BC$1,Table2[[#This Row],[gen1]:[gen8]],FALSE),0),1,"")</f>
        <v/>
      </c>
      <c r="BD534" s="35" t="str">
        <f>IF(_xlfn.IFNA(MATCH(BD$1,Table2[[#This Row],[gen1]:[gen8]],FALSE),0),1,"")</f>
        <v/>
      </c>
      <c r="BE534" s="35" t="str">
        <f>IF(_xlfn.IFNA(MATCH(BE$1,Table2[[#This Row],[gen1]:[gen8]],FALSE),0),1,"")</f>
        <v/>
      </c>
    </row>
    <row r="535" spans="1:57" ht="15.6" thickTop="1" thickBot="1">
      <c r="A535" s="8" t="s">
        <v>1969</v>
      </c>
      <c r="B535" s="2">
        <v>6.6</v>
      </c>
      <c r="C535" t="s">
        <v>1968</v>
      </c>
      <c r="D535" s="8" t="s">
        <v>6718</v>
      </c>
      <c r="E535" s="8" t="s">
        <v>1078</v>
      </c>
      <c r="F535" s="8" t="s">
        <v>10330</v>
      </c>
      <c r="G535" s="8" t="s">
        <v>827</v>
      </c>
      <c r="H535" s="8" t="s">
        <v>14010</v>
      </c>
      <c r="I535" s="8"/>
      <c r="J535" s="8"/>
      <c r="K535" s="8"/>
      <c r="L535" s="8" t="s">
        <v>59</v>
      </c>
      <c r="AE535" s="32" t="s">
        <v>1969</v>
      </c>
      <c r="AF535" s="32" t="s">
        <v>59</v>
      </c>
      <c r="AG535" s="27">
        <v>6.6</v>
      </c>
      <c r="AH535" s="35" t="str">
        <f>IF(_xlfn.IFNA(MATCH(AH$1,Table2[[#This Row],[gen1]:[gen8]],FALSE),0),1,"")</f>
        <v/>
      </c>
      <c r="AI535" s="35">
        <f>IF(_xlfn.IFNA(MATCH(AI$1,Table2[[#This Row],[gen1]:[gen8]],FALSE),0),1,"")</f>
        <v>1</v>
      </c>
      <c r="AJ535" s="35" t="str">
        <f>IF(_xlfn.IFNA(MATCH(AJ$1,Table2[[#This Row],[gen1]:[gen8]],FALSE),0),1,"")</f>
        <v/>
      </c>
      <c r="AK535" s="35" t="str">
        <f>IF(_xlfn.IFNA(MATCH(AK$1,Table2[[#This Row],[gen1]:[gen8]],FALSE),0),1,"")</f>
        <v/>
      </c>
      <c r="AL535" s="35" t="str">
        <f>IF(_xlfn.IFNA(MATCH(AL$1,Table2[[#This Row],[gen1]:[gen8]],FALSE),0),1,"")</f>
        <v/>
      </c>
      <c r="AM535" s="35" t="str">
        <f>IF(_xlfn.IFNA(MATCH(AM$1,Table2[[#This Row],[gen1]:[gen8]],FALSE),0),1,"")</f>
        <v/>
      </c>
      <c r="AN535" s="35" t="str">
        <f>IF(_xlfn.IFNA(MATCH(AN$1,Table2[[#This Row],[gen1]:[gen8]],FALSE),0),1,"")</f>
        <v/>
      </c>
      <c r="AO535" s="35" t="str">
        <f>IF(_xlfn.IFNA(MATCH(AO$1,Table2[[#This Row],[gen1]:[gen8]],FALSE),0),1,"")</f>
        <v/>
      </c>
      <c r="AP535" s="35">
        <f>IF(_xlfn.IFNA(MATCH(AP$1,Table2[[#This Row],[gen1]:[gen8]],FALSE),0),1,"")</f>
        <v>1</v>
      </c>
      <c r="AQ535" s="35" t="str">
        <f>IF(_xlfn.IFNA(MATCH(AQ$1,Table2[[#This Row],[gen1]:[gen8]],FALSE),0),1,"")</f>
        <v/>
      </c>
      <c r="AR535" s="35">
        <f>IF(_xlfn.IFNA(MATCH(AR$1,Table2[[#This Row],[gen1]:[gen8]],FALSE),0),1,"")</f>
        <v>1</v>
      </c>
      <c r="AS535" s="35">
        <f>IF(_xlfn.IFNA(MATCH(AS$1,Table2[[#This Row],[gen1]:[gen8]],FALSE),0),1,"")</f>
        <v>1</v>
      </c>
      <c r="AT535" s="35" t="str">
        <f>IF(_xlfn.IFNA(MATCH(AT$1,Table2[[#This Row],[gen1]:[gen8]],FALSE),0),1,"")</f>
        <v/>
      </c>
      <c r="AU535" s="35">
        <f>IF(_xlfn.IFNA(MATCH(AU$1,Table2[[#This Row],[gen1]:[gen8]],FALSE),0),1,"")</f>
        <v>1</v>
      </c>
      <c r="AV535" s="35" t="str">
        <f>IF(_xlfn.IFNA(MATCH(AV$1,Table2[[#This Row],[gen1]:[gen8]],FALSE),0),1,"")</f>
        <v/>
      </c>
      <c r="AW535" s="35" t="str">
        <f>IF(_xlfn.IFNA(MATCH(AW$1,Table2[[#This Row],[gen1]:[gen8]],FALSE),0),1,"")</f>
        <v/>
      </c>
      <c r="AX535" s="35" t="str">
        <f>IF(_xlfn.IFNA(MATCH(AX$1,Table2[[#This Row],[gen1]:[gen8]],FALSE),0),1,"")</f>
        <v/>
      </c>
      <c r="AY535" s="35" t="str">
        <f>IF(_xlfn.IFNA(MATCH(AY$1,Table2[[#This Row],[gen1]:[gen8]],FALSE),0),1,"")</f>
        <v/>
      </c>
      <c r="AZ535" s="35" t="str">
        <f>IF(_xlfn.IFNA(MATCH(AZ$1,Table2[[#This Row],[gen1]:[gen8]],FALSE),0),1,"")</f>
        <v/>
      </c>
      <c r="BA535" s="35" t="str">
        <f>IF(_xlfn.IFNA(MATCH(BA$1,Table2[[#This Row],[gen1]:[gen8]],FALSE),0),1,"")</f>
        <v/>
      </c>
      <c r="BB535" s="35" t="str">
        <f>IF(_xlfn.IFNA(MATCH(BB$1,Table2[[#This Row],[gen1]:[gen8]],FALSE),0),1,"")</f>
        <v/>
      </c>
      <c r="BC535" s="35" t="str">
        <f>IF(_xlfn.IFNA(MATCH(BC$1,Table2[[#This Row],[gen1]:[gen8]],FALSE),0),1,"")</f>
        <v/>
      </c>
      <c r="BD535" s="35" t="str">
        <f>IF(_xlfn.IFNA(MATCH(BD$1,Table2[[#This Row],[gen1]:[gen8]],FALSE),0),1,"")</f>
        <v/>
      </c>
      <c r="BE535" s="35" t="str">
        <f>IF(_xlfn.IFNA(MATCH(BE$1,Table2[[#This Row],[gen1]:[gen8]],FALSE),0),1,"")</f>
        <v/>
      </c>
    </row>
    <row r="536" spans="1:57" ht="15.6" thickTop="1" thickBot="1">
      <c r="A536" s="7" t="s">
        <v>1973</v>
      </c>
      <c r="B536" s="2">
        <v>6.6</v>
      </c>
      <c r="C536" t="s">
        <v>1972</v>
      </c>
      <c r="D536" s="7" t="s">
        <v>1078</v>
      </c>
      <c r="E536" s="7" t="s">
        <v>14012</v>
      </c>
      <c r="F536" s="7" t="s">
        <v>2144</v>
      </c>
      <c r="G536" s="7" t="s">
        <v>11252</v>
      </c>
      <c r="H536" s="7"/>
      <c r="I536" s="7"/>
      <c r="J536" s="7"/>
      <c r="K536" s="7"/>
      <c r="L536" s="8" t="s">
        <v>20</v>
      </c>
      <c r="AE536" s="33" t="s">
        <v>1973</v>
      </c>
      <c r="AF536" s="33" t="s">
        <v>20</v>
      </c>
      <c r="AG536" s="26">
        <v>6.6</v>
      </c>
      <c r="AH536" s="35">
        <f>IF(_xlfn.IFNA(MATCH(AH$1,Table2[[#This Row],[gen1]:[gen8]],FALSE),0),1,"")</f>
        <v>1</v>
      </c>
      <c r="AI536" s="35">
        <f>IF(_xlfn.IFNA(MATCH(AI$1,Table2[[#This Row],[gen1]:[gen8]],FALSE),0),1,"")</f>
        <v>1</v>
      </c>
      <c r="AJ536" s="35" t="str">
        <f>IF(_xlfn.IFNA(MATCH(AJ$1,Table2[[#This Row],[gen1]:[gen8]],FALSE),0),1,"")</f>
        <v/>
      </c>
      <c r="AK536" s="35" t="str">
        <f>IF(_xlfn.IFNA(MATCH(AK$1,Table2[[#This Row],[gen1]:[gen8]],FALSE),0),1,"")</f>
        <v/>
      </c>
      <c r="AL536" s="35">
        <f>IF(_xlfn.IFNA(MATCH(AL$1,Table2[[#This Row],[gen1]:[gen8]],FALSE),0),1,"")</f>
        <v>1</v>
      </c>
      <c r="AM536" s="35" t="str">
        <f>IF(_xlfn.IFNA(MATCH(AM$1,Table2[[#This Row],[gen1]:[gen8]],FALSE),0),1,"")</f>
        <v/>
      </c>
      <c r="AN536" s="35">
        <f>IF(_xlfn.IFNA(MATCH(AN$1,Table2[[#This Row],[gen1]:[gen8]],FALSE),0),1,"")</f>
        <v>1</v>
      </c>
      <c r="AO536" s="35" t="str">
        <f>IF(_xlfn.IFNA(MATCH(AO$1,Table2[[#This Row],[gen1]:[gen8]],FALSE),0),1,"")</f>
        <v/>
      </c>
      <c r="AP536" s="35" t="str">
        <f>IF(_xlfn.IFNA(MATCH(AP$1,Table2[[#This Row],[gen1]:[gen8]],FALSE),0),1,"")</f>
        <v/>
      </c>
      <c r="AQ536" s="35" t="str">
        <f>IF(_xlfn.IFNA(MATCH(AQ$1,Table2[[#This Row],[gen1]:[gen8]],FALSE),0),1,"")</f>
        <v/>
      </c>
      <c r="AR536" s="35" t="str">
        <f>IF(_xlfn.IFNA(MATCH(AR$1,Table2[[#This Row],[gen1]:[gen8]],FALSE),0),1,"")</f>
        <v/>
      </c>
      <c r="AS536" s="35" t="str">
        <f>IF(_xlfn.IFNA(MATCH(AS$1,Table2[[#This Row],[gen1]:[gen8]],FALSE),0),1,"")</f>
        <v/>
      </c>
      <c r="AT536" s="35" t="str">
        <f>IF(_xlfn.IFNA(MATCH(AT$1,Table2[[#This Row],[gen1]:[gen8]],FALSE),0),1,"")</f>
        <v/>
      </c>
      <c r="AU536" s="35" t="str">
        <f>IF(_xlfn.IFNA(MATCH(AU$1,Table2[[#This Row],[gen1]:[gen8]],FALSE),0),1,"")</f>
        <v/>
      </c>
      <c r="AV536" s="35" t="str">
        <f>IF(_xlfn.IFNA(MATCH(AV$1,Table2[[#This Row],[gen1]:[gen8]],FALSE),0),1,"")</f>
        <v/>
      </c>
      <c r="AW536" s="35" t="str">
        <f>IF(_xlfn.IFNA(MATCH(AW$1,Table2[[#This Row],[gen1]:[gen8]],FALSE),0),1,"")</f>
        <v/>
      </c>
      <c r="AX536" s="35" t="str">
        <f>IF(_xlfn.IFNA(MATCH(AX$1,Table2[[#This Row],[gen1]:[gen8]],FALSE),0),1,"")</f>
        <v/>
      </c>
      <c r="AY536" s="35" t="str">
        <f>IF(_xlfn.IFNA(MATCH(AY$1,Table2[[#This Row],[gen1]:[gen8]],FALSE),0),1,"")</f>
        <v/>
      </c>
      <c r="AZ536" s="35" t="str">
        <f>IF(_xlfn.IFNA(MATCH(AZ$1,Table2[[#This Row],[gen1]:[gen8]],FALSE),0),1,"")</f>
        <v/>
      </c>
      <c r="BA536" s="35" t="str">
        <f>IF(_xlfn.IFNA(MATCH(BA$1,Table2[[#This Row],[gen1]:[gen8]],FALSE),0),1,"")</f>
        <v/>
      </c>
      <c r="BB536" s="35" t="str">
        <f>IF(_xlfn.IFNA(MATCH(BB$1,Table2[[#This Row],[gen1]:[gen8]],FALSE),0),1,"")</f>
        <v/>
      </c>
      <c r="BC536" s="35" t="str">
        <f>IF(_xlfn.IFNA(MATCH(BC$1,Table2[[#This Row],[gen1]:[gen8]],FALSE),0),1,"")</f>
        <v/>
      </c>
      <c r="BD536" s="35" t="str">
        <f>IF(_xlfn.IFNA(MATCH(BD$1,Table2[[#This Row],[gen1]:[gen8]],FALSE),0),1,"")</f>
        <v/>
      </c>
      <c r="BE536" s="35" t="str">
        <f>IF(_xlfn.IFNA(MATCH(BE$1,Table2[[#This Row],[gen1]:[gen8]],FALSE),0),1,"")</f>
        <v/>
      </c>
    </row>
    <row r="537" spans="1:57" ht="15.6" thickTop="1" thickBot="1">
      <c r="A537" s="8" t="s">
        <v>1978</v>
      </c>
      <c r="B537" s="2">
        <v>5.9</v>
      </c>
      <c r="C537" t="s">
        <v>1977</v>
      </c>
      <c r="D537" s="8" t="s">
        <v>863</v>
      </c>
      <c r="E537" s="8" t="s">
        <v>632</v>
      </c>
      <c r="F537" s="8" t="s">
        <v>11252</v>
      </c>
      <c r="G537" s="8" t="s">
        <v>6106</v>
      </c>
      <c r="H537" s="8"/>
      <c r="I537" s="8"/>
      <c r="J537" s="8"/>
      <c r="K537" s="8"/>
      <c r="L537" s="8" t="s">
        <v>20</v>
      </c>
      <c r="AE537" s="32" t="s">
        <v>1978</v>
      </c>
      <c r="AF537" s="32" t="s">
        <v>20</v>
      </c>
      <c r="AG537" s="27">
        <v>5.9</v>
      </c>
      <c r="AH537" s="35" t="str">
        <f>IF(_xlfn.IFNA(MATCH(AH$1,Table2[[#This Row],[gen1]:[gen8]],FALSE),0),1,"")</f>
        <v/>
      </c>
      <c r="AI537" s="35" t="str">
        <f>IF(_xlfn.IFNA(MATCH(AI$1,Table2[[#This Row],[gen1]:[gen8]],FALSE),0),1,"")</f>
        <v/>
      </c>
      <c r="AJ537" s="35">
        <f>IF(_xlfn.IFNA(MATCH(AJ$1,Table2[[#This Row],[gen1]:[gen8]],FALSE),0),1,"")</f>
        <v>1</v>
      </c>
      <c r="AK537" s="35">
        <f>IF(_xlfn.IFNA(MATCH(AK$1,Table2[[#This Row],[gen1]:[gen8]],FALSE),0),1,"")</f>
        <v>1</v>
      </c>
      <c r="AL537" s="35">
        <f>IF(_xlfn.IFNA(MATCH(AL$1,Table2[[#This Row],[gen1]:[gen8]],FALSE),0),1,"")</f>
        <v>1</v>
      </c>
      <c r="AM537" s="35">
        <f>IF(_xlfn.IFNA(MATCH(AM$1,Table2[[#This Row],[gen1]:[gen8]],FALSE),0),1,"")</f>
        <v>1</v>
      </c>
      <c r="AN537" s="35" t="str">
        <f>IF(_xlfn.IFNA(MATCH(AN$1,Table2[[#This Row],[gen1]:[gen8]],FALSE),0),1,"")</f>
        <v/>
      </c>
      <c r="AO537" s="35" t="str">
        <f>IF(_xlfn.IFNA(MATCH(AO$1,Table2[[#This Row],[gen1]:[gen8]],FALSE),0),1,"")</f>
        <v/>
      </c>
      <c r="AP537" s="35" t="str">
        <f>IF(_xlfn.IFNA(MATCH(AP$1,Table2[[#This Row],[gen1]:[gen8]],FALSE),0),1,"")</f>
        <v/>
      </c>
      <c r="AQ537" s="35" t="str">
        <f>IF(_xlfn.IFNA(MATCH(AQ$1,Table2[[#This Row],[gen1]:[gen8]],FALSE),0),1,"")</f>
        <v/>
      </c>
      <c r="AR537" s="35" t="str">
        <f>IF(_xlfn.IFNA(MATCH(AR$1,Table2[[#This Row],[gen1]:[gen8]],FALSE),0),1,"")</f>
        <v/>
      </c>
      <c r="AS537" s="35" t="str">
        <f>IF(_xlfn.IFNA(MATCH(AS$1,Table2[[#This Row],[gen1]:[gen8]],FALSE),0),1,"")</f>
        <v/>
      </c>
      <c r="AT537" s="35" t="str">
        <f>IF(_xlfn.IFNA(MATCH(AT$1,Table2[[#This Row],[gen1]:[gen8]],FALSE),0),1,"")</f>
        <v/>
      </c>
      <c r="AU537" s="35" t="str">
        <f>IF(_xlfn.IFNA(MATCH(AU$1,Table2[[#This Row],[gen1]:[gen8]],FALSE),0),1,"")</f>
        <v/>
      </c>
      <c r="AV537" s="35" t="str">
        <f>IF(_xlfn.IFNA(MATCH(AV$1,Table2[[#This Row],[gen1]:[gen8]],FALSE),0),1,"")</f>
        <v/>
      </c>
      <c r="AW537" s="35" t="str">
        <f>IF(_xlfn.IFNA(MATCH(AW$1,Table2[[#This Row],[gen1]:[gen8]],FALSE),0),1,"")</f>
        <v/>
      </c>
      <c r="AX537" s="35" t="str">
        <f>IF(_xlfn.IFNA(MATCH(AX$1,Table2[[#This Row],[gen1]:[gen8]],FALSE),0),1,"")</f>
        <v/>
      </c>
      <c r="AY537" s="35" t="str">
        <f>IF(_xlfn.IFNA(MATCH(AY$1,Table2[[#This Row],[gen1]:[gen8]],FALSE),0),1,"")</f>
        <v/>
      </c>
      <c r="AZ537" s="35" t="str">
        <f>IF(_xlfn.IFNA(MATCH(AZ$1,Table2[[#This Row],[gen1]:[gen8]],FALSE),0),1,"")</f>
        <v/>
      </c>
      <c r="BA537" s="35" t="str">
        <f>IF(_xlfn.IFNA(MATCH(BA$1,Table2[[#This Row],[gen1]:[gen8]],FALSE),0),1,"")</f>
        <v/>
      </c>
      <c r="BB537" s="35" t="str">
        <f>IF(_xlfn.IFNA(MATCH(BB$1,Table2[[#This Row],[gen1]:[gen8]],FALSE),0),1,"")</f>
        <v/>
      </c>
      <c r="BC537" s="35" t="str">
        <f>IF(_xlfn.IFNA(MATCH(BC$1,Table2[[#This Row],[gen1]:[gen8]],FALSE),0),1,"")</f>
        <v/>
      </c>
      <c r="BD537" s="35" t="str">
        <f>IF(_xlfn.IFNA(MATCH(BD$1,Table2[[#This Row],[gen1]:[gen8]],FALSE),0),1,"")</f>
        <v/>
      </c>
      <c r="BE537" s="35" t="str">
        <f>IF(_xlfn.IFNA(MATCH(BE$1,Table2[[#This Row],[gen1]:[gen8]],FALSE),0),1,"")</f>
        <v/>
      </c>
    </row>
    <row r="538" spans="1:57" ht="15.6" thickTop="1" thickBot="1">
      <c r="A538" s="7" t="s">
        <v>1983</v>
      </c>
      <c r="B538" s="2">
        <v>6.7</v>
      </c>
      <c r="C538" t="s">
        <v>1982</v>
      </c>
      <c r="D538" s="7" t="s">
        <v>2144</v>
      </c>
      <c r="E538" s="7" t="s">
        <v>13077</v>
      </c>
      <c r="F538" s="7" t="s">
        <v>11252</v>
      </c>
      <c r="G538" s="7"/>
      <c r="H538" s="7"/>
      <c r="I538" s="7"/>
      <c r="J538" s="7"/>
      <c r="K538" s="7"/>
      <c r="L538" s="8" t="s">
        <v>20</v>
      </c>
      <c r="AE538" s="33" t="s">
        <v>1983</v>
      </c>
      <c r="AF538" s="33" t="s">
        <v>20</v>
      </c>
      <c r="AG538" s="26">
        <v>6.7</v>
      </c>
      <c r="AH538" s="35">
        <f>IF(_xlfn.IFNA(MATCH(AH$1,Table2[[#This Row],[gen1]:[gen8]],FALSE),0),1,"")</f>
        <v>1</v>
      </c>
      <c r="AI538" s="35" t="str">
        <f>IF(_xlfn.IFNA(MATCH(AI$1,Table2[[#This Row],[gen1]:[gen8]],FALSE),0),1,"")</f>
        <v/>
      </c>
      <c r="AJ538" s="35" t="str">
        <f>IF(_xlfn.IFNA(MATCH(AJ$1,Table2[[#This Row],[gen1]:[gen8]],FALSE),0),1,"")</f>
        <v/>
      </c>
      <c r="AK538" s="35" t="str">
        <f>IF(_xlfn.IFNA(MATCH(AK$1,Table2[[#This Row],[gen1]:[gen8]],FALSE),0),1,"")</f>
        <v/>
      </c>
      <c r="AL538" s="35">
        <f>IF(_xlfn.IFNA(MATCH(AL$1,Table2[[#This Row],[gen1]:[gen8]],FALSE),0),1,"")</f>
        <v>1</v>
      </c>
      <c r="AM538" s="35" t="str">
        <f>IF(_xlfn.IFNA(MATCH(AM$1,Table2[[#This Row],[gen1]:[gen8]],FALSE),0),1,"")</f>
        <v/>
      </c>
      <c r="AN538" s="35" t="str">
        <f>IF(_xlfn.IFNA(MATCH(AN$1,Table2[[#This Row],[gen1]:[gen8]],FALSE),0),1,"")</f>
        <v/>
      </c>
      <c r="AO538" s="35" t="str">
        <f>IF(_xlfn.IFNA(MATCH(AO$1,Table2[[#This Row],[gen1]:[gen8]],FALSE),0),1,"")</f>
        <v/>
      </c>
      <c r="AP538" s="35" t="str">
        <f>IF(_xlfn.IFNA(MATCH(AP$1,Table2[[#This Row],[gen1]:[gen8]],FALSE),0),1,"")</f>
        <v/>
      </c>
      <c r="AQ538" s="35" t="str">
        <f>IF(_xlfn.IFNA(MATCH(AQ$1,Table2[[#This Row],[gen1]:[gen8]],FALSE),0),1,"")</f>
        <v/>
      </c>
      <c r="AR538" s="35" t="str">
        <f>IF(_xlfn.IFNA(MATCH(AR$1,Table2[[#This Row],[gen1]:[gen8]],FALSE),0),1,"")</f>
        <v/>
      </c>
      <c r="AS538" s="35" t="str">
        <f>IF(_xlfn.IFNA(MATCH(AS$1,Table2[[#This Row],[gen1]:[gen8]],FALSE),0),1,"")</f>
        <v/>
      </c>
      <c r="AT538" s="35" t="str">
        <f>IF(_xlfn.IFNA(MATCH(AT$1,Table2[[#This Row],[gen1]:[gen8]],FALSE),0),1,"")</f>
        <v/>
      </c>
      <c r="AU538" s="35" t="str">
        <f>IF(_xlfn.IFNA(MATCH(AU$1,Table2[[#This Row],[gen1]:[gen8]],FALSE),0),1,"")</f>
        <v/>
      </c>
      <c r="AV538" s="35" t="str">
        <f>IF(_xlfn.IFNA(MATCH(AV$1,Table2[[#This Row],[gen1]:[gen8]],FALSE),0),1,"")</f>
        <v/>
      </c>
      <c r="AW538" s="35" t="str">
        <f>IF(_xlfn.IFNA(MATCH(AW$1,Table2[[#This Row],[gen1]:[gen8]],FALSE),0),1,"")</f>
        <v/>
      </c>
      <c r="AX538" s="35">
        <f>IF(_xlfn.IFNA(MATCH(AX$1,Table2[[#This Row],[gen1]:[gen8]],FALSE),0),1,"")</f>
        <v>1</v>
      </c>
      <c r="AY538" s="35" t="str">
        <f>IF(_xlfn.IFNA(MATCH(AY$1,Table2[[#This Row],[gen1]:[gen8]],FALSE),0),1,"")</f>
        <v/>
      </c>
      <c r="AZ538" s="35" t="str">
        <f>IF(_xlfn.IFNA(MATCH(AZ$1,Table2[[#This Row],[gen1]:[gen8]],FALSE),0),1,"")</f>
        <v/>
      </c>
      <c r="BA538" s="35" t="str">
        <f>IF(_xlfn.IFNA(MATCH(BA$1,Table2[[#This Row],[gen1]:[gen8]],FALSE),0),1,"")</f>
        <v/>
      </c>
      <c r="BB538" s="35" t="str">
        <f>IF(_xlfn.IFNA(MATCH(BB$1,Table2[[#This Row],[gen1]:[gen8]],FALSE),0),1,"")</f>
        <v/>
      </c>
      <c r="BC538" s="35" t="str">
        <f>IF(_xlfn.IFNA(MATCH(BC$1,Table2[[#This Row],[gen1]:[gen8]],FALSE),0),1,"")</f>
        <v/>
      </c>
      <c r="BD538" s="35" t="str">
        <f>IF(_xlfn.IFNA(MATCH(BD$1,Table2[[#This Row],[gen1]:[gen8]],FALSE),0),1,"")</f>
        <v/>
      </c>
      <c r="BE538" s="35" t="str">
        <f>IF(_xlfn.IFNA(MATCH(BE$1,Table2[[#This Row],[gen1]:[gen8]],FALSE),0),1,"")</f>
        <v/>
      </c>
    </row>
    <row r="539" spans="1:57" ht="15.6" thickTop="1" thickBot="1">
      <c r="A539" s="8" t="s">
        <v>1987</v>
      </c>
      <c r="B539" s="2">
        <v>6.1</v>
      </c>
      <c r="C539" t="s">
        <v>1986</v>
      </c>
      <c r="D539" s="8" t="s">
        <v>863</v>
      </c>
      <c r="E539" s="8" t="s">
        <v>2144</v>
      </c>
      <c r="F539" s="8" t="s">
        <v>827</v>
      </c>
      <c r="G539" s="8" t="s">
        <v>11252</v>
      </c>
      <c r="H539" s="8"/>
      <c r="I539" s="8"/>
      <c r="J539" s="8"/>
      <c r="K539" s="8"/>
      <c r="L539" s="8" t="s">
        <v>391</v>
      </c>
      <c r="AE539" s="32" t="s">
        <v>1987</v>
      </c>
      <c r="AF539" s="32" t="s">
        <v>391</v>
      </c>
      <c r="AG539" s="27">
        <v>6.1</v>
      </c>
      <c r="AH539" s="35">
        <f>IF(_xlfn.IFNA(MATCH(AH$1,Table2[[#This Row],[gen1]:[gen8]],FALSE),0),1,"")</f>
        <v>1</v>
      </c>
      <c r="AI539" s="35" t="str">
        <f>IF(_xlfn.IFNA(MATCH(AI$1,Table2[[#This Row],[gen1]:[gen8]],FALSE),0),1,"")</f>
        <v/>
      </c>
      <c r="AJ539" s="35" t="str">
        <f>IF(_xlfn.IFNA(MATCH(AJ$1,Table2[[#This Row],[gen1]:[gen8]],FALSE),0),1,"")</f>
        <v/>
      </c>
      <c r="AK539" s="35">
        <f>IF(_xlfn.IFNA(MATCH(AK$1,Table2[[#This Row],[gen1]:[gen8]],FALSE),0),1,"")</f>
        <v>1</v>
      </c>
      <c r="AL539" s="35">
        <f>IF(_xlfn.IFNA(MATCH(AL$1,Table2[[#This Row],[gen1]:[gen8]],FALSE),0),1,"")</f>
        <v>1</v>
      </c>
      <c r="AM539" s="35" t="str">
        <f>IF(_xlfn.IFNA(MATCH(AM$1,Table2[[#This Row],[gen1]:[gen8]],FALSE),0),1,"")</f>
        <v/>
      </c>
      <c r="AN539" s="35" t="str">
        <f>IF(_xlfn.IFNA(MATCH(AN$1,Table2[[#This Row],[gen1]:[gen8]],FALSE),0),1,"")</f>
        <v/>
      </c>
      <c r="AO539" s="35" t="str">
        <f>IF(_xlfn.IFNA(MATCH(AO$1,Table2[[#This Row],[gen1]:[gen8]],FALSE),0),1,"")</f>
        <v/>
      </c>
      <c r="AP539" s="35">
        <f>IF(_xlfn.IFNA(MATCH(AP$1,Table2[[#This Row],[gen1]:[gen8]],FALSE),0),1,"")</f>
        <v>1</v>
      </c>
      <c r="AQ539" s="35" t="str">
        <f>IF(_xlfn.IFNA(MATCH(AQ$1,Table2[[#This Row],[gen1]:[gen8]],FALSE),0),1,"")</f>
        <v/>
      </c>
      <c r="AR539" s="35" t="str">
        <f>IF(_xlfn.IFNA(MATCH(AR$1,Table2[[#This Row],[gen1]:[gen8]],FALSE),0),1,"")</f>
        <v/>
      </c>
      <c r="AS539" s="35" t="str">
        <f>IF(_xlfn.IFNA(MATCH(AS$1,Table2[[#This Row],[gen1]:[gen8]],FALSE),0),1,"")</f>
        <v/>
      </c>
      <c r="AT539" s="35" t="str">
        <f>IF(_xlfn.IFNA(MATCH(AT$1,Table2[[#This Row],[gen1]:[gen8]],FALSE),0),1,"")</f>
        <v/>
      </c>
      <c r="AU539" s="35" t="str">
        <f>IF(_xlfn.IFNA(MATCH(AU$1,Table2[[#This Row],[gen1]:[gen8]],FALSE),0),1,"")</f>
        <v/>
      </c>
      <c r="AV539" s="35" t="str">
        <f>IF(_xlfn.IFNA(MATCH(AV$1,Table2[[#This Row],[gen1]:[gen8]],FALSE),0),1,"")</f>
        <v/>
      </c>
      <c r="AW539" s="35" t="str">
        <f>IF(_xlfn.IFNA(MATCH(AW$1,Table2[[#This Row],[gen1]:[gen8]],FALSE),0),1,"")</f>
        <v/>
      </c>
      <c r="AX539" s="35" t="str">
        <f>IF(_xlfn.IFNA(MATCH(AX$1,Table2[[#This Row],[gen1]:[gen8]],FALSE),0),1,"")</f>
        <v/>
      </c>
      <c r="AY539" s="35" t="str">
        <f>IF(_xlfn.IFNA(MATCH(AY$1,Table2[[#This Row],[gen1]:[gen8]],FALSE),0),1,"")</f>
        <v/>
      </c>
      <c r="AZ539" s="35" t="str">
        <f>IF(_xlfn.IFNA(MATCH(AZ$1,Table2[[#This Row],[gen1]:[gen8]],FALSE),0),1,"")</f>
        <v/>
      </c>
      <c r="BA539" s="35" t="str">
        <f>IF(_xlfn.IFNA(MATCH(BA$1,Table2[[#This Row],[gen1]:[gen8]],FALSE),0),1,"")</f>
        <v/>
      </c>
      <c r="BB539" s="35" t="str">
        <f>IF(_xlfn.IFNA(MATCH(BB$1,Table2[[#This Row],[gen1]:[gen8]],FALSE),0),1,"")</f>
        <v/>
      </c>
      <c r="BC539" s="35" t="str">
        <f>IF(_xlfn.IFNA(MATCH(BC$1,Table2[[#This Row],[gen1]:[gen8]],FALSE),0),1,"")</f>
        <v/>
      </c>
      <c r="BD539" s="35" t="str">
        <f>IF(_xlfn.IFNA(MATCH(BD$1,Table2[[#This Row],[gen1]:[gen8]],FALSE),0),1,"")</f>
        <v/>
      </c>
      <c r="BE539" s="35" t="str">
        <f>IF(_xlfn.IFNA(MATCH(BE$1,Table2[[#This Row],[gen1]:[gen8]],FALSE),0),1,"")</f>
        <v/>
      </c>
    </row>
    <row r="540" spans="1:57" ht="15.6" thickTop="1" thickBot="1">
      <c r="A540" s="7" t="s">
        <v>1990</v>
      </c>
      <c r="B540" s="2">
        <v>6.6</v>
      </c>
      <c r="C540" t="s">
        <v>738</v>
      </c>
      <c r="D540" s="7" t="s">
        <v>863</v>
      </c>
      <c r="E540" s="7" t="s">
        <v>14012</v>
      </c>
      <c r="F540" s="7" t="s">
        <v>2144</v>
      </c>
      <c r="G540" s="7" t="s">
        <v>14010</v>
      </c>
      <c r="H540" s="7" t="s">
        <v>6106</v>
      </c>
      <c r="I540" s="7"/>
      <c r="J540" s="7"/>
      <c r="K540" s="7"/>
      <c r="L540" s="8" t="s">
        <v>391</v>
      </c>
      <c r="AE540" s="33" t="s">
        <v>1990</v>
      </c>
      <c r="AF540" s="33" t="s">
        <v>391</v>
      </c>
      <c r="AG540" s="26">
        <v>6.6</v>
      </c>
      <c r="AH540" s="35">
        <f>IF(_xlfn.IFNA(MATCH(AH$1,Table2[[#This Row],[gen1]:[gen8]],FALSE),0),1,"")</f>
        <v>1</v>
      </c>
      <c r="AI540" s="35" t="str">
        <f>IF(_xlfn.IFNA(MATCH(AI$1,Table2[[#This Row],[gen1]:[gen8]],FALSE),0),1,"")</f>
        <v/>
      </c>
      <c r="AJ540" s="35">
        <f>IF(_xlfn.IFNA(MATCH(AJ$1,Table2[[#This Row],[gen1]:[gen8]],FALSE),0),1,"")</f>
        <v>1</v>
      </c>
      <c r="AK540" s="35">
        <f>IF(_xlfn.IFNA(MATCH(AK$1,Table2[[#This Row],[gen1]:[gen8]],FALSE),0),1,"")</f>
        <v>1</v>
      </c>
      <c r="AL540" s="35" t="str">
        <f>IF(_xlfn.IFNA(MATCH(AL$1,Table2[[#This Row],[gen1]:[gen8]],FALSE),0),1,"")</f>
        <v/>
      </c>
      <c r="AM540" s="35" t="str">
        <f>IF(_xlfn.IFNA(MATCH(AM$1,Table2[[#This Row],[gen1]:[gen8]],FALSE),0),1,"")</f>
        <v/>
      </c>
      <c r="AN540" s="35">
        <f>IF(_xlfn.IFNA(MATCH(AN$1,Table2[[#This Row],[gen1]:[gen8]],FALSE),0),1,"")</f>
        <v>1</v>
      </c>
      <c r="AO540" s="35" t="str">
        <f>IF(_xlfn.IFNA(MATCH(AO$1,Table2[[#This Row],[gen1]:[gen8]],FALSE),0),1,"")</f>
        <v/>
      </c>
      <c r="AP540" s="35" t="str">
        <f>IF(_xlfn.IFNA(MATCH(AP$1,Table2[[#This Row],[gen1]:[gen8]],FALSE),0),1,"")</f>
        <v/>
      </c>
      <c r="AQ540" s="35" t="str">
        <f>IF(_xlfn.IFNA(MATCH(AQ$1,Table2[[#This Row],[gen1]:[gen8]],FALSE),0),1,"")</f>
        <v/>
      </c>
      <c r="AR540" s="35" t="str">
        <f>IF(_xlfn.IFNA(MATCH(AR$1,Table2[[#This Row],[gen1]:[gen8]],FALSE),0),1,"")</f>
        <v/>
      </c>
      <c r="AS540" s="35">
        <f>IF(_xlfn.IFNA(MATCH(AS$1,Table2[[#This Row],[gen1]:[gen8]],FALSE),0),1,"")</f>
        <v>1</v>
      </c>
      <c r="AT540" s="35" t="str">
        <f>IF(_xlfn.IFNA(MATCH(AT$1,Table2[[#This Row],[gen1]:[gen8]],FALSE),0),1,"")</f>
        <v/>
      </c>
      <c r="AU540" s="35" t="str">
        <f>IF(_xlfn.IFNA(MATCH(AU$1,Table2[[#This Row],[gen1]:[gen8]],FALSE),0),1,"")</f>
        <v/>
      </c>
      <c r="AV540" s="35" t="str">
        <f>IF(_xlfn.IFNA(MATCH(AV$1,Table2[[#This Row],[gen1]:[gen8]],FALSE),0),1,"")</f>
        <v/>
      </c>
      <c r="AW540" s="35" t="str">
        <f>IF(_xlfn.IFNA(MATCH(AW$1,Table2[[#This Row],[gen1]:[gen8]],FALSE),0),1,"")</f>
        <v/>
      </c>
      <c r="AX540" s="35" t="str">
        <f>IF(_xlfn.IFNA(MATCH(AX$1,Table2[[#This Row],[gen1]:[gen8]],FALSE),0),1,"")</f>
        <v/>
      </c>
      <c r="AY540" s="35" t="str">
        <f>IF(_xlfn.IFNA(MATCH(AY$1,Table2[[#This Row],[gen1]:[gen8]],FALSE),0),1,"")</f>
        <v/>
      </c>
      <c r="AZ540" s="35" t="str">
        <f>IF(_xlfn.IFNA(MATCH(AZ$1,Table2[[#This Row],[gen1]:[gen8]],FALSE),0),1,"")</f>
        <v/>
      </c>
      <c r="BA540" s="35" t="str">
        <f>IF(_xlfn.IFNA(MATCH(BA$1,Table2[[#This Row],[gen1]:[gen8]],FALSE),0),1,"")</f>
        <v/>
      </c>
      <c r="BB540" s="35" t="str">
        <f>IF(_xlfn.IFNA(MATCH(BB$1,Table2[[#This Row],[gen1]:[gen8]],FALSE),0),1,"")</f>
        <v/>
      </c>
      <c r="BC540" s="35" t="str">
        <f>IF(_xlfn.IFNA(MATCH(BC$1,Table2[[#This Row],[gen1]:[gen8]],FALSE),0),1,"")</f>
        <v/>
      </c>
      <c r="BD540" s="35" t="str">
        <f>IF(_xlfn.IFNA(MATCH(BD$1,Table2[[#This Row],[gen1]:[gen8]],FALSE),0),1,"")</f>
        <v/>
      </c>
      <c r="BE540" s="35" t="str">
        <f>IF(_xlfn.IFNA(MATCH(BE$1,Table2[[#This Row],[gen1]:[gen8]],FALSE),0),1,"")</f>
        <v/>
      </c>
    </row>
    <row r="541" spans="1:57" ht="15.6" thickTop="1" thickBot="1">
      <c r="A541" s="8" t="s">
        <v>1994</v>
      </c>
      <c r="B541" s="2">
        <v>6.6</v>
      </c>
      <c r="C541" t="s">
        <v>1993</v>
      </c>
      <c r="D541" s="8" t="s">
        <v>863</v>
      </c>
      <c r="E541" s="8" t="s">
        <v>632</v>
      </c>
      <c r="F541" s="8" t="s">
        <v>6718</v>
      </c>
      <c r="G541" s="8" t="s">
        <v>10330</v>
      </c>
      <c r="H541" s="8" t="s">
        <v>7163</v>
      </c>
      <c r="I541" s="8"/>
      <c r="J541" s="8"/>
      <c r="K541" s="8"/>
      <c r="L541" s="8" t="s">
        <v>59</v>
      </c>
      <c r="AE541" s="32" t="s">
        <v>1994</v>
      </c>
      <c r="AF541" s="32" t="s">
        <v>59</v>
      </c>
      <c r="AG541" s="27">
        <v>6.6</v>
      </c>
      <c r="AH541" s="35" t="str">
        <f>IF(_xlfn.IFNA(MATCH(AH$1,Table2[[#This Row],[gen1]:[gen8]],FALSE),0),1,"")</f>
        <v/>
      </c>
      <c r="AI541" s="35" t="str">
        <f>IF(_xlfn.IFNA(MATCH(AI$1,Table2[[#This Row],[gen1]:[gen8]],FALSE),0),1,"")</f>
        <v/>
      </c>
      <c r="AJ541" s="35" t="str">
        <f>IF(_xlfn.IFNA(MATCH(AJ$1,Table2[[#This Row],[gen1]:[gen8]],FALSE),0),1,"")</f>
        <v/>
      </c>
      <c r="AK541" s="35">
        <f>IF(_xlfn.IFNA(MATCH(AK$1,Table2[[#This Row],[gen1]:[gen8]],FALSE),0),1,"")</f>
        <v>1</v>
      </c>
      <c r="AL541" s="35" t="str">
        <f>IF(_xlfn.IFNA(MATCH(AL$1,Table2[[#This Row],[gen1]:[gen8]],FALSE),0),1,"")</f>
        <v/>
      </c>
      <c r="AM541" s="35">
        <f>IF(_xlfn.IFNA(MATCH(AM$1,Table2[[#This Row],[gen1]:[gen8]],FALSE),0),1,"")</f>
        <v>1</v>
      </c>
      <c r="AN541" s="35" t="str">
        <f>IF(_xlfn.IFNA(MATCH(AN$1,Table2[[#This Row],[gen1]:[gen8]],FALSE),0),1,"")</f>
        <v/>
      </c>
      <c r="AO541" s="35">
        <f>IF(_xlfn.IFNA(MATCH(AO$1,Table2[[#This Row],[gen1]:[gen8]],FALSE),0),1,"")</f>
        <v>1</v>
      </c>
      <c r="AP541" s="35" t="str">
        <f>IF(_xlfn.IFNA(MATCH(AP$1,Table2[[#This Row],[gen1]:[gen8]],FALSE),0),1,"")</f>
        <v/>
      </c>
      <c r="AQ541" s="35" t="str">
        <f>IF(_xlfn.IFNA(MATCH(AQ$1,Table2[[#This Row],[gen1]:[gen8]],FALSE),0),1,"")</f>
        <v/>
      </c>
      <c r="AR541" s="35">
        <f>IF(_xlfn.IFNA(MATCH(AR$1,Table2[[#This Row],[gen1]:[gen8]],FALSE),0),1,"")</f>
        <v>1</v>
      </c>
      <c r="AS541" s="35" t="str">
        <f>IF(_xlfn.IFNA(MATCH(AS$1,Table2[[#This Row],[gen1]:[gen8]],FALSE),0),1,"")</f>
        <v/>
      </c>
      <c r="AT541" s="35" t="str">
        <f>IF(_xlfn.IFNA(MATCH(AT$1,Table2[[#This Row],[gen1]:[gen8]],FALSE),0),1,"")</f>
        <v/>
      </c>
      <c r="AU541" s="35">
        <f>IF(_xlfn.IFNA(MATCH(AU$1,Table2[[#This Row],[gen1]:[gen8]],FALSE),0),1,"")</f>
        <v>1</v>
      </c>
      <c r="AV541" s="35" t="str">
        <f>IF(_xlfn.IFNA(MATCH(AV$1,Table2[[#This Row],[gen1]:[gen8]],FALSE),0),1,"")</f>
        <v/>
      </c>
      <c r="AW541" s="35" t="str">
        <f>IF(_xlfn.IFNA(MATCH(AW$1,Table2[[#This Row],[gen1]:[gen8]],FALSE),0),1,"")</f>
        <v/>
      </c>
      <c r="AX541" s="35" t="str">
        <f>IF(_xlfn.IFNA(MATCH(AX$1,Table2[[#This Row],[gen1]:[gen8]],FALSE),0),1,"")</f>
        <v/>
      </c>
      <c r="AY541" s="35" t="str">
        <f>IF(_xlfn.IFNA(MATCH(AY$1,Table2[[#This Row],[gen1]:[gen8]],FALSE),0),1,"")</f>
        <v/>
      </c>
      <c r="AZ541" s="35" t="str">
        <f>IF(_xlfn.IFNA(MATCH(AZ$1,Table2[[#This Row],[gen1]:[gen8]],FALSE),0),1,"")</f>
        <v/>
      </c>
      <c r="BA541" s="35" t="str">
        <f>IF(_xlfn.IFNA(MATCH(BA$1,Table2[[#This Row],[gen1]:[gen8]],FALSE),0),1,"")</f>
        <v/>
      </c>
      <c r="BB541" s="35" t="str">
        <f>IF(_xlfn.IFNA(MATCH(BB$1,Table2[[#This Row],[gen1]:[gen8]],FALSE),0),1,"")</f>
        <v/>
      </c>
      <c r="BC541" s="35" t="str">
        <f>IF(_xlfn.IFNA(MATCH(BC$1,Table2[[#This Row],[gen1]:[gen8]],FALSE),0),1,"")</f>
        <v/>
      </c>
      <c r="BD541" s="35" t="str">
        <f>IF(_xlfn.IFNA(MATCH(BD$1,Table2[[#This Row],[gen1]:[gen8]],FALSE),0),1,"")</f>
        <v/>
      </c>
      <c r="BE541" s="35" t="str">
        <f>IF(_xlfn.IFNA(MATCH(BE$1,Table2[[#This Row],[gen1]:[gen8]],FALSE),0),1,"")</f>
        <v/>
      </c>
    </row>
    <row r="542" spans="1:57" ht="15.6" thickTop="1" thickBot="1">
      <c r="A542" s="7" t="s">
        <v>1996</v>
      </c>
      <c r="B542" s="2">
        <v>5.3</v>
      </c>
      <c r="C542" t="s">
        <v>281</v>
      </c>
      <c r="D542" s="7" t="s">
        <v>863</v>
      </c>
      <c r="E542" s="7" t="s">
        <v>1078</v>
      </c>
      <c r="F542" s="7" t="s">
        <v>14012</v>
      </c>
      <c r="G542" s="7" t="s">
        <v>6106</v>
      </c>
      <c r="H542" s="7"/>
      <c r="I542" s="7"/>
      <c r="J542" s="7"/>
      <c r="K542" s="7"/>
      <c r="L542" s="8" t="s">
        <v>20</v>
      </c>
      <c r="AE542" s="33" t="s">
        <v>1996</v>
      </c>
      <c r="AF542" s="33" t="s">
        <v>20</v>
      </c>
      <c r="AG542" s="26">
        <v>5.3</v>
      </c>
      <c r="AH542" s="35" t="str">
        <f>IF(_xlfn.IFNA(MATCH(AH$1,Table2[[#This Row],[gen1]:[gen8]],FALSE),0),1,"")</f>
        <v/>
      </c>
      <c r="AI542" s="35">
        <f>IF(_xlfn.IFNA(MATCH(AI$1,Table2[[#This Row],[gen1]:[gen8]],FALSE),0),1,"")</f>
        <v>1</v>
      </c>
      <c r="AJ542" s="35">
        <f>IF(_xlfn.IFNA(MATCH(AJ$1,Table2[[#This Row],[gen1]:[gen8]],FALSE),0),1,"")</f>
        <v>1</v>
      </c>
      <c r="AK542" s="35">
        <f>IF(_xlfn.IFNA(MATCH(AK$1,Table2[[#This Row],[gen1]:[gen8]],FALSE),0),1,"")</f>
        <v>1</v>
      </c>
      <c r="AL542" s="35" t="str">
        <f>IF(_xlfn.IFNA(MATCH(AL$1,Table2[[#This Row],[gen1]:[gen8]],FALSE),0),1,"")</f>
        <v/>
      </c>
      <c r="AM542" s="35" t="str">
        <f>IF(_xlfn.IFNA(MATCH(AM$1,Table2[[#This Row],[gen1]:[gen8]],FALSE),0),1,"")</f>
        <v/>
      </c>
      <c r="AN542" s="35">
        <f>IF(_xlfn.IFNA(MATCH(AN$1,Table2[[#This Row],[gen1]:[gen8]],FALSE),0),1,"")</f>
        <v>1</v>
      </c>
      <c r="AO542" s="35" t="str">
        <f>IF(_xlfn.IFNA(MATCH(AO$1,Table2[[#This Row],[gen1]:[gen8]],FALSE),0),1,"")</f>
        <v/>
      </c>
      <c r="AP542" s="35" t="str">
        <f>IF(_xlfn.IFNA(MATCH(AP$1,Table2[[#This Row],[gen1]:[gen8]],FALSE),0),1,"")</f>
        <v/>
      </c>
      <c r="AQ542" s="35" t="str">
        <f>IF(_xlfn.IFNA(MATCH(AQ$1,Table2[[#This Row],[gen1]:[gen8]],FALSE),0),1,"")</f>
        <v/>
      </c>
      <c r="AR542" s="35" t="str">
        <f>IF(_xlfn.IFNA(MATCH(AR$1,Table2[[#This Row],[gen1]:[gen8]],FALSE),0),1,"")</f>
        <v/>
      </c>
      <c r="AS542" s="35" t="str">
        <f>IF(_xlfn.IFNA(MATCH(AS$1,Table2[[#This Row],[gen1]:[gen8]],FALSE),0),1,"")</f>
        <v/>
      </c>
      <c r="AT542" s="35" t="str">
        <f>IF(_xlfn.IFNA(MATCH(AT$1,Table2[[#This Row],[gen1]:[gen8]],FALSE),0),1,"")</f>
        <v/>
      </c>
      <c r="AU542" s="35" t="str">
        <f>IF(_xlfn.IFNA(MATCH(AU$1,Table2[[#This Row],[gen1]:[gen8]],FALSE),0),1,"")</f>
        <v/>
      </c>
      <c r="AV542" s="35" t="str">
        <f>IF(_xlfn.IFNA(MATCH(AV$1,Table2[[#This Row],[gen1]:[gen8]],FALSE),0),1,"")</f>
        <v/>
      </c>
      <c r="AW542" s="35" t="str">
        <f>IF(_xlfn.IFNA(MATCH(AW$1,Table2[[#This Row],[gen1]:[gen8]],FALSE),0),1,"")</f>
        <v/>
      </c>
      <c r="AX542" s="35" t="str">
        <f>IF(_xlfn.IFNA(MATCH(AX$1,Table2[[#This Row],[gen1]:[gen8]],FALSE),0),1,"")</f>
        <v/>
      </c>
      <c r="AY542" s="35" t="str">
        <f>IF(_xlfn.IFNA(MATCH(AY$1,Table2[[#This Row],[gen1]:[gen8]],FALSE),0),1,"")</f>
        <v/>
      </c>
      <c r="AZ542" s="35" t="str">
        <f>IF(_xlfn.IFNA(MATCH(AZ$1,Table2[[#This Row],[gen1]:[gen8]],FALSE),0),1,"")</f>
        <v/>
      </c>
      <c r="BA542" s="35" t="str">
        <f>IF(_xlfn.IFNA(MATCH(BA$1,Table2[[#This Row],[gen1]:[gen8]],FALSE),0),1,"")</f>
        <v/>
      </c>
      <c r="BB542" s="35" t="str">
        <f>IF(_xlfn.IFNA(MATCH(BB$1,Table2[[#This Row],[gen1]:[gen8]],FALSE),0),1,"")</f>
        <v/>
      </c>
      <c r="BC542" s="35" t="str">
        <f>IF(_xlfn.IFNA(MATCH(BC$1,Table2[[#This Row],[gen1]:[gen8]],FALSE),0),1,"")</f>
        <v/>
      </c>
      <c r="BD542" s="35" t="str">
        <f>IF(_xlfn.IFNA(MATCH(BD$1,Table2[[#This Row],[gen1]:[gen8]],FALSE),0),1,"")</f>
        <v/>
      </c>
      <c r="BE542" s="35" t="str">
        <f>IF(_xlfn.IFNA(MATCH(BE$1,Table2[[#This Row],[gen1]:[gen8]],FALSE),0),1,"")</f>
        <v/>
      </c>
    </row>
    <row r="543" spans="1:57" ht="15.6" thickTop="1" thickBot="1">
      <c r="A543" s="8" t="s">
        <v>2000</v>
      </c>
      <c r="B543" s="2">
        <v>6</v>
      </c>
      <c r="C543" t="s">
        <v>1999</v>
      </c>
      <c r="D543" s="8" t="s">
        <v>863</v>
      </c>
      <c r="E543" s="8" t="s">
        <v>2144</v>
      </c>
      <c r="F543" s="8" t="s">
        <v>7163</v>
      </c>
      <c r="G543" s="8"/>
      <c r="H543" s="8"/>
      <c r="I543" s="8"/>
      <c r="J543" s="8"/>
      <c r="K543" s="8"/>
      <c r="L543" s="8" t="s">
        <v>391</v>
      </c>
      <c r="AE543" s="32" t="s">
        <v>2000</v>
      </c>
      <c r="AF543" s="32" t="s">
        <v>391</v>
      </c>
      <c r="AG543" s="27">
        <v>6</v>
      </c>
      <c r="AH543" s="35">
        <f>IF(_xlfn.IFNA(MATCH(AH$1,Table2[[#This Row],[gen1]:[gen8]],FALSE),0),1,"")</f>
        <v>1</v>
      </c>
      <c r="AI543" s="35" t="str">
        <f>IF(_xlfn.IFNA(MATCH(AI$1,Table2[[#This Row],[gen1]:[gen8]],FALSE),0),1,"")</f>
        <v/>
      </c>
      <c r="AJ543" s="35" t="str">
        <f>IF(_xlfn.IFNA(MATCH(AJ$1,Table2[[#This Row],[gen1]:[gen8]],FALSE),0),1,"")</f>
        <v/>
      </c>
      <c r="AK543" s="35">
        <f>IF(_xlfn.IFNA(MATCH(AK$1,Table2[[#This Row],[gen1]:[gen8]],FALSE),0),1,"")</f>
        <v>1</v>
      </c>
      <c r="AL543" s="35" t="str">
        <f>IF(_xlfn.IFNA(MATCH(AL$1,Table2[[#This Row],[gen1]:[gen8]],FALSE),0),1,"")</f>
        <v/>
      </c>
      <c r="AM543" s="35" t="str">
        <f>IF(_xlfn.IFNA(MATCH(AM$1,Table2[[#This Row],[gen1]:[gen8]],FALSE),0),1,"")</f>
        <v/>
      </c>
      <c r="AN543" s="35" t="str">
        <f>IF(_xlfn.IFNA(MATCH(AN$1,Table2[[#This Row],[gen1]:[gen8]],FALSE),0),1,"")</f>
        <v/>
      </c>
      <c r="AO543" s="35">
        <f>IF(_xlfn.IFNA(MATCH(AO$1,Table2[[#This Row],[gen1]:[gen8]],FALSE),0),1,"")</f>
        <v>1</v>
      </c>
      <c r="AP543" s="35" t="str">
        <f>IF(_xlfn.IFNA(MATCH(AP$1,Table2[[#This Row],[gen1]:[gen8]],FALSE),0),1,"")</f>
        <v/>
      </c>
      <c r="AQ543" s="35" t="str">
        <f>IF(_xlfn.IFNA(MATCH(AQ$1,Table2[[#This Row],[gen1]:[gen8]],FALSE),0),1,"")</f>
        <v/>
      </c>
      <c r="AR543" s="35" t="str">
        <f>IF(_xlfn.IFNA(MATCH(AR$1,Table2[[#This Row],[gen1]:[gen8]],FALSE),0),1,"")</f>
        <v/>
      </c>
      <c r="AS543" s="35" t="str">
        <f>IF(_xlfn.IFNA(MATCH(AS$1,Table2[[#This Row],[gen1]:[gen8]],FALSE),0),1,"")</f>
        <v/>
      </c>
      <c r="AT543" s="35" t="str">
        <f>IF(_xlfn.IFNA(MATCH(AT$1,Table2[[#This Row],[gen1]:[gen8]],FALSE),0),1,"")</f>
        <v/>
      </c>
      <c r="AU543" s="35" t="str">
        <f>IF(_xlfn.IFNA(MATCH(AU$1,Table2[[#This Row],[gen1]:[gen8]],FALSE),0),1,"")</f>
        <v/>
      </c>
      <c r="AV543" s="35" t="str">
        <f>IF(_xlfn.IFNA(MATCH(AV$1,Table2[[#This Row],[gen1]:[gen8]],FALSE),0),1,"")</f>
        <v/>
      </c>
      <c r="AW543" s="35" t="str">
        <f>IF(_xlfn.IFNA(MATCH(AW$1,Table2[[#This Row],[gen1]:[gen8]],FALSE),0),1,"")</f>
        <v/>
      </c>
      <c r="AX543" s="35" t="str">
        <f>IF(_xlfn.IFNA(MATCH(AX$1,Table2[[#This Row],[gen1]:[gen8]],FALSE),0),1,"")</f>
        <v/>
      </c>
      <c r="AY543" s="35" t="str">
        <f>IF(_xlfn.IFNA(MATCH(AY$1,Table2[[#This Row],[gen1]:[gen8]],FALSE),0),1,"")</f>
        <v/>
      </c>
      <c r="AZ543" s="35" t="str">
        <f>IF(_xlfn.IFNA(MATCH(AZ$1,Table2[[#This Row],[gen1]:[gen8]],FALSE),0),1,"")</f>
        <v/>
      </c>
      <c r="BA543" s="35" t="str">
        <f>IF(_xlfn.IFNA(MATCH(BA$1,Table2[[#This Row],[gen1]:[gen8]],FALSE),0),1,"")</f>
        <v/>
      </c>
      <c r="BB543" s="35" t="str">
        <f>IF(_xlfn.IFNA(MATCH(BB$1,Table2[[#This Row],[gen1]:[gen8]],FALSE),0),1,"")</f>
        <v/>
      </c>
      <c r="BC543" s="35" t="str">
        <f>IF(_xlfn.IFNA(MATCH(BC$1,Table2[[#This Row],[gen1]:[gen8]],FALSE),0),1,"")</f>
        <v/>
      </c>
      <c r="BD543" s="35" t="str">
        <f>IF(_xlfn.IFNA(MATCH(BD$1,Table2[[#This Row],[gen1]:[gen8]],FALSE),0),1,"")</f>
        <v/>
      </c>
      <c r="BE543" s="35" t="str">
        <f>IF(_xlfn.IFNA(MATCH(BE$1,Table2[[#This Row],[gen1]:[gen8]],FALSE),0),1,"")</f>
        <v/>
      </c>
    </row>
    <row r="544" spans="1:57" ht="15.6" thickTop="1" thickBot="1">
      <c r="A544" s="7" t="s">
        <v>2004</v>
      </c>
      <c r="B544" s="2">
        <v>6</v>
      </c>
      <c r="C544" t="s">
        <v>2003</v>
      </c>
      <c r="D544" s="7" t="s">
        <v>2144</v>
      </c>
      <c r="E544" s="7" t="s">
        <v>3878</v>
      </c>
      <c r="F544" s="7" t="s">
        <v>7163</v>
      </c>
      <c r="G544" s="7" t="s">
        <v>6106</v>
      </c>
      <c r="H544" s="7"/>
      <c r="I544" s="7"/>
      <c r="J544" s="7"/>
      <c r="K544" s="7"/>
      <c r="L544" s="8" t="s">
        <v>20</v>
      </c>
      <c r="AE544" s="33" t="s">
        <v>2004</v>
      </c>
      <c r="AF544" s="33" t="s">
        <v>20</v>
      </c>
      <c r="AG544" s="26">
        <v>6</v>
      </c>
      <c r="AH544" s="35">
        <f>IF(_xlfn.IFNA(MATCH(AH$1,Table2[[#This Row],[gen1]:[gen8]],FALSE),0),1,"")</f>
        <v>1</v>
      </c>
      <c r="AI544" s="35" t="str">
        <f>IF(_xlfn.IFNA(MATCH(AI$1,Table2[[#This Row],[gen1]:[gen8]],FALSE),0),1,"")</f>
        <v/>
      </c>
      <c r="AJ544" s="35">
        <f>IF(_xlfn.IFNA(MATCH(AJ$1,Table2[[#This Row],[gen1]:[gen8]],FALSE),0),1,"")</f>
        <v>1</v>
      </c>
      <c r="AK544" s="35" t="str">
        <f>IF(_xlfn.IFNA(MATCH(AK$1,Table2[[#This Row],[gen1]:[gen8]],FALSE),0),1,"")</f>
        <v/>
      </c>
      <c r="AL544" s="35" t="str">
        <f>IF(_xlfn.IFNA(MATCH(AL$1,Table2[[#This Row],[gen1]:[gen8]],FALSE),0),1,"")</f>
        <v/>
      </c>
      <c r="AM544" s="35" t="str">
        <f>IF(_xlfn.IFNA(MATCH(AM$1,Table2[[#This Row],[gen1]:[gen8]],FALSE),0),1,"")</f>
        <v/>
      </c>
      <c r="AN544" s="35" t="str">
        <f>IF(_xlfn.IFNA(MATCH(AN$1,Table2[[#This Row],[gen1]:[gen8]],FALSE),0),1,"")</f>
        <v/>
      </c>
      <c r="AO544" s="35">
        <f>IF(_xlfn.IFNA(MATCH(AO$1,Table2[[#This Row],[gen1]:[gen8]],FALSE),0),1,"")</f>
        <v>1</v>
      </c>
      <c r="AP544" s="35" t="str">
        <f>IF(_xlfn.IFNA(MATCH(AP$1,Table2[[#This Row],[gen1]:[gen8]],FALSE),0),1,"")</f>
        <v/>
      </c>
      <c r="AQ544" s="35">
        <f>IF(_xlfn.IFNA(MATCH(AQ$1,Table2[[#This Row],[gen1]:[gen8]],FALSE),0),1,"")</f>
        <v>1</v>
      </c>
      <c r="AR544" s="35" t="str">
        <f>IF(_xlfn.IFNA(MATCH(AR$1,Table2[[#This Row],[gen1]:[gen8]],FALSE),0),1,"")</f>
        <v/>
      </c>
      <c r="AS544" s="35" t="str">
        <f>IF(_xlfn.IFNA(MATCH(AS$1,Table2[[#This Row],[gen1]:[gen8]],FALSE),0),1,"")</f>
        <v/>
      </c>
      <c r="AT544" s="35" t="str">
        <f>IF(_xlfn.IFNA(MATCH(AT$1,Table2[[#This Row],[gen1]:[gen8]],FALSE),0),1,"")</f>
        <v/>
      </c>
      <c r="AU544" s="35" t="str">
        <f>IF(_xlfn.IFNA(MATCH(AU$1,Table2[[#This Row],[gen1]:[gen8]],FALSE),0),1,"")</f>
        <v/>
      </c>
      <c r="AV544" s="35" t="str">
        <f>IF(_xlfn.IFNA(MATCH(AV$1,Table2[[#This Row],[gen1]:[gen8]],FALSE),0),1,"")</f>
        <v/>
      </c>
      <c r="AW544" s="35" t="str">
        <f>IF(_xlfn.IFNA(MATCH(AW$1,Table2[[#This Row],[gen1]:[gen8]],FALSE),0),1,"")</f>
        <v/>
      </c>
      <c r="AX544" s="35" t="str">
        <f>IF(_xlfn.IFNA(MATCH(AX$1,Table2[[#This Row],[gen1]:[gen8]],FALSE),0),1,"")</f>
        <v/>
      </c>
      <c r="AY544" s="35" t="str">
        <f>IF(_xlfn.IFNA(MATCH(AY$1,Table2[[#This Row],[gen1]:[gen8]],FALSE),0),1,"")</f>
        <v/>
      </c>
      <c r="AZ544" s="35" t="str">
        <f>IF(_xlfn.IFNA(MATCH(AZ$1,Table2[[#This Row],[gen1]:[gen8]],FALSE),0),1,"")</f>
        <v/>
      </c>
      <c r="BA544" s="35" t="str">
        <f>IF(_xlfn.IFNA(MATCH(BA$1,Table2[[#This Row],[gen1]:[gen8]],FALSE),0),1,"")</f>
        <v/>
      </c>
      <c r="BB544" s="35" t="str">
        <f>IF(_xlfn.IFNA(MATCH(BB$1,Table2[[#This Row],[gen1]:[gen8]],FALSE),0),1,"")</f>
        <v/>
      </c>
      <c r="BC544" s="35" t="str">
        <f>IF(_xlfn.IFNA(MATCH(BC$1,Table2[[#This Row],[gen1]:[gen8]],FALSE),0),1,"")</f>
        <v/>
      </c>
      <c r="BD544" s="35" t="str">
        <f>IF(_xlfn.IFNA(MATCH(BD$1,Table2[[#This Row],[gen1]:[gen8]],FALSE),0),1,"")</f>
        <v/>
      </c>
      <c r="BE544" s="35" t="str">
        <f>IF(_xlfn.IFNA(MATCH(BE$1,Table2[[#This Row],[gen1]:[gen8]],FALSE),0),1,"")</f>
        <v/>
      </c>
    </row>
    <row r="545" spans="1:57" ht="15.6" thickTop="1" thickBot="1">
      <c r="A545" s="8" t="s">
        <v>2009</v>
      </c>
      <c r="B545" s="2">
        <v>4.7</v>
      </c>
      <c r="C545" t="s">
        <v>2008</v>
      </c>
      <c r="D545" s="8" t="s">
        <v>6718</v>
      </c>
      <c r="E545" s="8" t="s">
        <v>1078</v>
      </c>
      <c r="F545" s="8" t="s">
        <v>827</v>
      </c>
      <c r="G545" s="8"/>
      <c r="H545" s="8"/>
      <c r="I545" s="8"/>
      <c r="J545" s="8"/>
      <c r="K545" s="8"/>
      <c r="L545" s="8" t="s">
        <v>20</v>
      </c>
      <c r="AE545" s="32" t="s">
        <v>2009</v>
      </c>
      <c r="AF545" s="32" t="s">
        <v>20</v>
      </c>
      <c r="AG545" s="27">
        <v>4.7</v>
      </c>
      <c r="AH545" s="35" t="str">
        <f>IF(_xlfn.IFNA(MATCH(AH$1,Table2[[#This Row],[gen1]:[gen8]],FALSE),0),1,"")</f>
        <v/>
      </c>
      <c r="AI545" s="35">
        <f>IF(_xlfn.IFNA(MATCH(AI$1,Table2[[#This Row],[gen1]:[gen8]],FALSE),0),1,"")</f>
        <v>1</v>
      </c>
      <c r="AJ545" s="35" t="str">
        <f>IF(_xlfn.IFNA(MATCH(AJ$1,Table2[[#This Row],[gen1]:[gen8]],FALSE),0),1,"")</f>
        <v/>
      </c>
      <c r="AK545" s="35" t="str">
        <f>IF(_xlfn.IFNA(MATCH(AK$1,Table2[[#This Row],[gen1]:[gen8]],FALSE),0),1,"")</f>
        <v/>
      </c>
      <c r="AL545" s="35" t="str">
        <f>IF(_xlfn.IFNA(MATCH(AL$1,Table2[[#This Row],[gen1]:[gen8]],FALSE),0),1,"")</f>
        <v/>
      </c>
      <c r="AM545" s="35" t="str">
        <f>IF(_xlfn.IFNA(MATCH(AM$1,Table2[[#This Row],[gen1]:[gen8]],FALSE),0),1,"")</f>
        <v/>
      </c>
      <c r="AN545" s="35" t="str">
        <f>IF(_xlfn.IFNA(MATCH(AN$1,Table2[[#This Row],[gen1]:[gen8]],FALSE),0),1,"")</f>
        <v/>
      </c>
      <c r="AO545" s="35" t="str">
        <f>IF(_xlfn.IFNA(MATCH(AO$1,Table2[[#This Row],[gen1]:[gen8]],FALSE),0),1,"")</f>
        <v/>
      </c>
      <c r="AP545" s="35">
        <f>IF(_xlfn.IFNA(MATCH(AP$1,Table2[[#This Row],[gen1]:[gen8]],FALSE),0),1,"")</f>
        <v>1</v>
      </c>
      <c r="AQ545" s="35" t="str">
        <f>IF(_xlfn.IFNA(MATCH(AQ$1,Table2[[#This Row],[gen1]:[gen8]],FALSE),0),1,"")</f>
        <v/>
      </c>
      <c r="AR545" s="35" t="str">
        <f>IF(_xlfn.IFNA(MATCH(AR$1,Table2[[#This Row],[gen1]:[gen8]],FALSE),0),1,"")</f>
        <v/>
      </c>
      <c r="AS545" s="35" t="str">
        <f>IF(_xlfn.IFNA(MATCH(AS$1,Table2[[#This Row],[gen1]:[gen8]],FALSE),0),1,"")</f>
        <v/>
      </c>
      <c r="AT545" s="35" t="str">
        <f>IF(_xlfn.IFNA(MATCH(AT$1,Table2[[#This Row],[gen1]:[gen8]],FALSE),0),1,"")</f>
        <v/>
      </c>
      <c r="AU545" s="35">
        <f>IF(_xlfn.IFNA(MATCH(AU$1,Table2[[#This Row],[gen1]:[gen8]],FALSE),0),1,"")</f>
        <v>1</v>
      </c>
      <c r="AV545" s="35" t="str">
        <f>IF(_xlfn.IFNA(MATCH(AV$1,Table2[[#This Row],[gen1]:[gen8]],FALSE),0),1,"")</f>
        <v/>
      </c>
      <c r="AW545" s="35" t="str">
        <f>IF(_xlfn.IFNA(MATCH(AW$1,Table2[[#This Row],[gen1]:[gen8]],FALSE),0),1,"")</f>
        <v/>
      </c>
      <c r="AX545" s="35" t="str">
        <f>IF(_xlfn.IFNA(MATCH(AX$1,Table2[[#This Row],[gen1]:[gen8]],FALSE),0),1,"")</f>
        <v/>
      </c>
      <c r="AY545" s="35" t="str">
        <f>IF(_xlfn.IFNA(MATCH(AY$1,Table2[[#This Row],[gen1]:[gen8]],FALSE),0),1,"")</f>
        <v/>
      </c>
      <c r="AZ545" s="35" t="str">
        <f>IF(_xlfn.IFNA(MATCH(AZ$1,Table2[[#This Row],[gen1]:[gen8]],FALSE),0),1,"")</f>
        <v/>
      </c>
      <c r="BA545" s="35" t="str">
        <f>IF(_xlfn.IFNA(MATCH(BA$1,Table2[[#This Row],[gen1]:[gen8]],FALSE),0),1,"")</f>
        <v/>
      </c>
      <c r="BB545" s="35" t="str">
        <f>IF(_xlfn.IFNA(MATCH(BB$1,Table2[[#This Row],[gen1]:[gen8]],FALSE),0),1,"")</f>
        <v/>
      </c>
      <c r="BC545" s="35" t="str">
        <f>IF(_xlfn.IFNA(MATCH(BC$1,Table2[[#This Row],[gen1]:[gen8]],FALSE),0),1,"")</f>
        <v/>
      </c>
      <c r="BD545" s="35" t="str">
        <f>IF(_xlfn.IFNA(MATCH(BD$1,Table2[[#This Row],[gen1]:[gen8]],FALSE),0),1,"")</f>
        <v/>
      </c>
      <c r="BE545" s="35" t="str">
        <f>IF(_xlfn.IFNA(MATCH(BE$1,Table2[[#This Row],[gen1]:[gen8]],FALSE),0),1,"")</f>
        <v/>
      </c>
    </row>
    <row r="546" spans="1:57" ht="15.6" thickTop="1" thickBot="1">
      <c r="A546" s="7" t="s">
        <v>2011</v>
      </c>
      <c r="B546" s="2">
        <v>6.1</v>
      </c>
      <c r="C546" t="s">
        <v>476</v>
      </c>
      <c r="D546" s="7" t="s">
        <v>863</v>
      </c>
      <c r="E546" s="7" t="s">
        <v>632</v>
      </c>
      <c r="F546" s="7" t="s">
        <v>2144</v>
      </c>
      <c r="G546" s="7" t="s">
        <v>6106</v>
      </c>
      <c r="H546" s="7"/>
      <c r="I546" s="7"/>
      <c r="J546" s="7"/>
      <c r="K546" s="7"/>
      <c r="L546" s="8" t="s">
        <v>20</v>
      </c>
      <c r="AE546" s="33" t="s">
        <v>2011</v>
      </c>
      <c r="AF546" s="33" t="s">
        <v>20</v>
      </c>
      <c r="AG546" s="26">
        <v>6.1</v>
      </c>
      <c r="AH546" s="35">
        <f>IF(_xlfn.IFNA(MATCH(AH$1,Table2[[#This Row],[gen1]:[gen8]],FALSE),0),1,"")</f>
        <v>1</v>
      </c>
      <c r="AI546" s="35" t="str">
        <f>IF(_xlfn.IFNA(MATCH(AI$1,Table2[[#This Row],[gen1]:[gen8]],FALSE),0),1,"")</f>
        <v/>
      </c>
      <c r="AJ546" s="35">
        <f>IF(_xlfn.IFNA(MATCH(AJ$1,Table2[[#This Row],[gen1]:[gen8]],FALSE),0),1,"")</f>
        <v>1</v>
      </c>
      <c r="AK546" s="35">
        <f>IF(_xlfn.IFNA(MATCH(AK$1,Table2[[#This Row],[gen1]:[gen8]],FALSE),0),1,"")</f>
        <v>1</v>
      </c>
      <c r="AL546" s="35" t="str">
        <f>IF(_xlfn.IFNA(MATCH(AL$1,Table2[[#This Row],[gen1]:[gen8]],FALSE),0),1,"")</f>
        <v/>
      </c>
      <c r="AM546" s="35">
        <f>IF(_xlfn.IFNA(MATCH(AM$1,Table2[[#This Row],[gen1]:[gen8]],FALSE),0),1,"")</f>
        <v>1</v>
      </c>
      <c r="AN546" s="35" t="str">
        <f>IF(_xlfn.IFNA(MATCH(AN$1,Table2[[#This Row],[gen1]:[gen8]],FALSE),0),1,"")</f>
        <v/>
      </c>
      <c r="AO546" s="35" t="str">
        <f>IF(_xlfn.IFNA(MATCH(AO$1,Table2[[#This Row],[gen1]:[gen8]],FALSE),0),1,"")</f>
        <v/>
      </c>
      <c r="AP546" s="35" t="str">
        <f>IF(_xlfn.IFNA(MATCH(AP$1,Table2[[#This Row],[gen1]:[gen8]],FALSE),0),1,"")</f>
        <v/>
      </c>
      <c r="AQ546" s="35" t="str">
        <f>IF(_xlfn.IFNA(MATCH(AQ$1,Table2[[#This Row],[gen1]:[gen8]],FALSE),0),1,"")</f>
        <v/>
      </c>
      <c r="AR546" s="35" t="str">
        <f>IF(_xlfn.IFNA(MATCH(AR$1,Table2[[#This Row],[gen1]:[gen8]],FALSE),0),1,"")</f>
        <v/>
      </c>
      <c r="AS546" s="35" t="str">
        <f>IF(_xlfn.IFNA(MATCH(AS$1,Table2[[#This Row],[gen1]:[gen8]],FALSE),0),1,"")</f>
        <v/>
      </c>
      <c r="AT546" s="35" t="str">
        <f>IF(_xlfn.IFNA(MATCH(AT$1,Table2[[#This Row],[gen1]:[gen8]],FALSE),0),1,"")</f>
        <v/>
      </c>
      <c r="AU546" s="35" t="str">
        <f>IF(_xlfn.IFNA(MATCH(AU$1,Table2[[#This Row],[gen1]:[gen8]],FALSE),0),1,"")</f>
        <v/>
      </c>
      <c r="AV546" s="35" t="str">
        <f>IF(_xlfn.IFNA(MATCH(AV$1,Table2[[#This Row],[gen1]:[gen8]],FALSE),0),1,"")</f>
        <v/>
      </c>
      <c r="AW546" s="35" t="str">
        <f>IF(_xlfn.IFNA(MATCH(AW$1,Table2[[#This Row],[gen1]:[gen8]],FALSE),0),1,"")</f>
        <v/>
      </c>
      <c r="AX546" s="35" t="str">
        <f>IF(_xlfn.IFNA(MATCH(AX$1,Table2[[#This Row],[gen1]:[gen8]],FALSE),0),1,"")</f>
        <v/>
      </c>
      <c r="AY546" s="35" t="str">
        <f>IF(_xlfn.IFNA(MATCH(AY$1,Table2[[#This Row],[gen1]:[gen8]],FALSE),0),1,"")</f>
        <v/>
      </c>
      <c r="AZ546" s="35" t="str">
        <f>IF(_xlfn.IFNA(MATCH(AZ$1,Table2[[#This Row],[gen1]:[gen8]],FALSE),0),1,"")</f>
        <v/>
      </c>
      <c r="BA546" s="35" t="str">
        <f>IF(_xlfn.IFNA(MATCH(BA$1,Table2[[#This Row],[gen1]:[gen8]],FALSE),0),1,"")</f>
        <v/>
      </c>
      <c r="BB546" s="35" t="str">
        <f>IF(_xlfn.IFNA(MATCH(BB$1,Table2[[#This Row],[gen1]:[gen8]],FALSE),0),1,"")</f>
        <v/>
      </c>
      <c r="BC546" s="35" t="str">
        <f>IF(_xlfn.IFNA(MATCH(BC$1,Table2[[#This Row],[gen1]:[gen8]],FALSE),0),1,"")</f>
        <v/>
      </c>
      <c r="BD546" s="35" t="str">
        <f>IF(_xlfn.IFNA(MATCH(BD$1,Table2[[#This Row],[gen1]:[gen8]],FALSE),0),1,"")</f>
        <v/>
      </c>
      <c r="BE546" s="35" t="str">
        <f>IF(_xlfn.IFNA(MATCH(BE$1,Table2[[#This Row],[gen1]:[gen8]],FALSE),0),1,"")</f>
        <v/>
      </c>
    </row>
    <row r="547" spans="1:57" ht="15.6" thickTop="1" thickBot="1">
      <c r="A547" s="8" t="s">
        <v>2012</v>
      </c>
      <c r="B547" s="2">
        <v>7.2</v>
      </c>
      <c r="C547" t="s">
        <v>1417</v>
      </c>
      <c r="D547" s="8" t="s">
        <v>2144</v>
      </c>
      <c r="E547" s="8" t="s">
        <v>14010</v>
      </c>
      <c r="F547" s="8" t="s">
        <v>7163</v>
      </c>
      <c r="G547" s="8" t="s">
        <v>6106</v>
      </c>
      <c r="H547" s="8"/>
      <c r="I547" s="8"/>
      <c r="J547" s="8"/>
      <c r="K547" s="8"/>
      <c r="L547" s="8" t="s">
        <v>20</v>
      </c>
      <c r="AE547" s="32" t="s">
        <v>2012</v>
      </c>
      <c r="AF547" s="32" t="s">
        <v>20</v>
      </c>
      <c r="AG547" s="27">
        <v>7.2</v>
      </c>
      <c r="AH547" s="35">
        <f>IF(_xlfn.IFNA(MATCH(AH$1,Table2[[#This Row],[gen1]:[gen8]],FALSE),0),1,"")</f>
        <v>1</v>
      </c>
      <c r="AI547" s="35" t="str">
        <f>IF(_xlfn.IFNA(MATCH(AI$1,Table2[[#This Row],[gen1]:[gen8]],FALSE),0),1,"")</f>
        <v/>
      </c>
      <c r="AJ547" s="35">
        <f>IF(_xlfn.IFNA(MATCH(AJ$1,Table2[[#This Row],[gen1]:[gen8]],FALSE),0),1,"")</f>
        <v>1</v>
      </c>
      <c r="AK547" s="35" t="str">
        <f>IF(_xlfn.IFNA(MATCH(AK$1,Table2[[#This Row],[gen1]:[gen8]],FALSE),0),1,"")</f>
        <v/>
      </c>
      <c r="AL547" s="35" t="str">
        <f>IF(_xlfn.IFNA(MATCH(AL$1,Table2[[#This Row],[gen1]:[gen8]],FALSE),0),1,"")</f>
        <v/>
      </c>
      <c r="AM547" s="35" t="str">
        <f>IF(_xlfn.IFNA(MATCH(AM$1,Table2[[#This Row],[gen1]:[gen8]],FALSE),0),1,"")</f>
        <v/>
      </c>
      <c r="AN547" s="35" t="str">
        <f>IF(_xlfn.IFNA(MATCH(AN$1,Table2[[#This Row],[gen1]:[gen8]],FALSE),0),1,"")</f>
        <v/>
      </c>
      <c r="AO547" s="35">
        <f>IF(_xlfn.IFNA(MATCH(AO$1,Table2[[#This Row],[gen1]:[gen8]],FALSE),0),1,"")</f>
        <v>1</v>
      </c>
      <c r="AP547" s="35" t="str">
        <f>IF(_xlfn.IFNA(MATCH(AP$1,Table2[[#This Row],[gen1]:[gen8]],FALSE),0),1,"")</f>
        <v/>
      </c>
      <c r="AQ547" s="35" t="str">
        <f>IF(_xlfn.IFNA(MATCH(AQ$1,Table2[[#This Row],[gen1]:[gen8]],FALSE),0),1,"")</f>
        <v/>
      </c>
      <c r="AR547" s="35" t="str">
        <f>IF(_xlfn.IFNA(MATCH(AR$1,Table2[[#This Row],[gen1]:[gen8]],FALSE),0),1,"")</f>
        <v/>
      </c>
      <c r="AS547" s="35">
        <f>IF(_xlfn.IFNA(MATCH(AS$1,Table2[[#This Row],[gen1]:[gen8]],FALSE),0),1,"")</f>
        <v>1</v>
      </c>
      <c r="AT547" s="35" t="str">
        <f>IF(_xlfn.IFNA(MATCH(AT$1,Table2[[#This Row],[gen1]:[gen8]],FALSE),0),1,"")</f>
        <v/>
      </c>
      <c r="AU547" s="35" t="str">
        <f>IF(_xlfn.IFNA(MATCH(AU$1,Table2[[#This Row],[gen1]:[gen8]],FALSE),0),1,"")</f>
        <v/>
      </c>
      <c r="AV547" s="35" t="str">
        <f>IF(_xlfn.IFNA(MATCH(AV$1,Table2[[#This Row],[gen1]:[gen8]],FALSE),0),1,"")</f>
        <v/>
      </c>
      <c r="AW547" s="35" t="str">
        <f>IF(_xlfn.IFNA(MATCH(AW$1,Table2[[#This Row],[gen1]:[gen8]],FALSE),0),1,"")</f>
        <v/>
      </c>
      <c r="AX547" s="35" t="str">
        <f>IF(_xlfn.IFNA(MATCH(AX$1,Table2[[#This Row],[gen1]:[gen8]],FALSE),0),1,"")</f>
        <v/>
      </c>
      <c r="AY547" s="35" t="str">
        <f>IF(_xlfn.IFNA(MATCH(AY$1,Table2[[#This Row],[gen1]:[gen8]],FALSE),0),1,"")</f>
        <v/>
      </c>
      <c r="AZ547" s="35" t="str">
        <f>IF(_xlfn.IFNA(MATCH(AZ$1,Table2[[#This Row],[gen1]:[gen8]],FALSE),0),1,"")</f>
        <v/>
      </c>
      <c r="BA547" s="35" t="str">
        <f>IF(_xlfn.IFNA(MATCH(BA$1,Table2[[#This Row],[gen1]:[gen8]],FALSE),0),1,"")</f>
        <v/>
      </c>
      <c r="BB547" s="35" t="str">
        <f>IF(_xlfn.IFNA(MATCH(BB$1,Table2[[#This Row],[gen1]:[gen8]],FALSE),0),1,"")</f>
        <v/>
      </c>
      <c r="BC547" s="35" t="str">
        <f>IF(_xlfn.IFNA(MATCH(BC$1,Table2[[#This Row],[gen1]:[gen8]],FALSE),0),1,"")</f>
        <v/>
      </c>
      <c r="BD547" s="35" t="str">
        <f>IF(_xlfn.IFNA(MATCH(BD$1,Table2[[#This Row],[gen1]:[gen8]],FALSE),0),1,"")</f>
        <v/>
      </c>
      <c r="BE547" s="35" t="str">
        <f>IF(_xlfn.IFNA(MATCH(BE$1,Table2[[#This Row],[gen1]:[gen8]],FALSE),0),1,"")</f>
        <v/>
      </c>
    </row>
    <row r="548" spans="1:57" ht="15.6" thickTop="1" thickBot="1">
      <c r="A548" s="7" t="s">
        <v>2014</v>
      </c>
      <c r="B548" s="2">
        <v>6.4</v>
      </c>
      <c r="C548" t="s">
        <v>816</v>
      </c>
      <c r="D548" s="7" t="s">
        <v>863</v>
      </c>
      <c r="E548" s="7" t="s">
        <v>6718</v>
      </c>
      <c r="F548" s="7" t="s">
        <v>1078</v>
      </c>
      <c r="G548" s="7" t="s">
        <v>10330</v>
      </c>
      <c r="H548" s="7" t="s">
        <v>7163</v>
      </c>
      <c r="I548" s="7"/>
      <c r="J548" s="7"/>
      <c r="K548" s="7"/>
      <c r="L548" s="8" t="s">
        <v>59</v>
      </c>
      <c r="AE548" s="33" t="s">
        <v>2014</v>
      </c>
      <c r="AF548" s="33" t="s">
        <v>59</v>
      </c>
      <c r="AG548" s="26">
        <v>6.4</v>
      </c>
      <c r="AH548" s="35" t="str">
        <f>IF(_xlfn.IFNA(MATCH(AH$1,Table2[[#This Row],[gen1]:[gen8]],FALSE),0),1,"")</f>
        <v/>
      </c>
      <c r="AI548" s="35">
        <f>IF(_xlfn.IFNA(MATCH(AI$1,Table2[[#This Row],[gen1]:[gen8]],FALSE),0),1,"")</f>
        <v>1</v>
      </c>
      <c r="AJ548" s="35" t="str">
        <f>IF(_xlfn.IFNA(MATCH(AJ$1,Table2[[#This Row],[gen1]:[gen8]],FALSE),0),1,"")</f>
        <v/>
      </c>
      <c r="AK548" s="35">
        <f>IF(_xlfn.IFNA(MATCH(AK$1,Table2[[#This Row],[gen1]:[gen8]],FALSE),0),1,"")</f>
        <v>1</v>
      </c>
      <c r="AL548" s="35" t="str">
        <f>IF(_xlfn.IFNA(MATCH(AL$1,Table2[[#This Row],[gen1]:[gen8]],FALSE),0),1,"")</f>
        <v/>
      </c>
      <c r="AM548" s="35" t="str">
        <f>IF(_xlfn.IFNA(MATCH(AM$1,Table2[[#This Row],[gen1]:[gen8]],FALSE),0),1,"")</f>
        <v/>
      </c>
      <c r="AN548" s="35" t="str">
        <f>IF(_xlfn.IFNA(MATCH(AN$1,Table2[[#This Row],[gen1]:[gen8]],FALSE),0),1,"")</f>
        <v/>
      </c>
      <c r="AO548" s="35">
        <f>IF(_xlfn.IFNA(MATCH(AO$1,Table2[[#This Row],[gen1]:[gen8]],FALSE),0),1,"")</f>
        <v>1</v>
      </c>
      <c r="AP548" s="35" t="str">
        <f>IF(_xlfn.IFNA(MATCH(AP$1,Table2[[#This Row],[gen1]:[gen8]],FALSE),0),1,"")</f>
        <v/>
      </c>
      <c r="AQ548" s="35" t="str">
        <f>IF(_xlfn.IFNA(MATCH(AQ$1,Table2[[#This Row],[gen1]:[gen8]],FALSE),0),1,"")</f>
        <v/>
      </c>
      <c r="AR548" s="35">
        <f>IF(_xlfn.IFNA(MATCH(AR$1,Table2[[#This Row],[gen1]:[gen8]],FALSE),0),1,"")</f>
        <v>1</v>
      </c>
      <c r="AS548" s="35" t="str">
        <f>IF(_xlfn.IFNA(MATCH(AS$1,Table2[[#This Row],[gen1]:[gen8]],FALSE),0),1,"")</f>
        <v/>
      </c>
      <c r="AT548" s="35" t="str">
        <f>IF(_xlfn.IFNA(MATCH(AT$1,Table2[[#This Row],[gen1]:[gen8]],FALSE),0),1,"")</f>
        <v/>
      </c>
      <c r="AU548" s="35">
        <f>IF(_xlfn.IFNA(MATCH(AU$1,Table2[[#This Row],[gen1]:[gen8]],FALSE),0),1,"")</f>
        <v>1</v>
      </c>
      <c r="AV548" s="35" t="str">
        <f>IF(_xlfn.IFNA(MATCH(AV$1,Table2[[#This Row],[gen1]:[gen8]],FALSE),0),1,"")</f>
        <v/>
      </c>
      <c r="AW548" s="35" t="str">
        <f>IF(_xlfn.IFNA(MATCH(AW$1,Table2[[#This Row],[gen1]:[gen8]],FALSE),0),1,"")</f>
        <v/>
      </c>
      <c r="AX548" s="35" t="str">
        <f>IF(_xlfn.IFNA(MATCH(AX$1,Table2[[#This Row],[gen1]:[gen8]],FALSE),0),1,"")</f>
        <v/>
      </c>
      <c r="AY548" s="35" t="str">
        <f>IF(_xlfn.IFNA(MATCH(AY$1,Table2[[#This Row],[gen1]:[gen8]],FALSE),0),1,"")</f>
        <v/>
      </c>
      <c r="AZ548" s="35" t="str">
        <f>IF(_xlfn.IFNA(MATCH(AZ$1,Table2[[#This Row],[gen1]:[gen8]],FALSE),0),1,"")</f>
        <v/>
      </c>
      <c r="BA548" s="35" t="str">
        <f>IF(_xlfn.IFNA(MATCH(BA$1,Table2[[#This Row],[gen1]:[gen8]],FALSE),0),1,"")</f>
        <v/>
      </c>
      <c r="BB548" s="35" t="str">
        <f>IF(_xlfn.IFNA(MATCH(BB$1,Table2[[#This Row],[gen1]:[gen8]],FALSE),0),1,"")</f>
        <v/>
      </c>
      <c r="BC548" s="35" t="str">
        <f>IF(_xlfn.IFNA(MATCH(BC$1,Table2[[#This Row],[gen1]:[gen8]],FALSE),0),1,"")</f>
        <v/>
      </c>
      <c r="BD548" s="35" t="str">
        <f>IF(_xlfn.IFNA(MATCH(BD$1,Table2[[#This Row],[gen1]:[gen8]],FALSE),0),1,"")</f>
        <v/>
      </c>
      <c r="BE548" s="35" t="str">
        <f>IF(_xlfn.IFNA(MATCH(BE$1,Table2[[#This Row],[gen1]:[gen8]],FALSE),0),1,"")</f>
        <v/>
      </c>
    </row>
    <row r="549" spans="1:57" ht="15.6" thickTop="1" thickBot="1">
      <c r="A549" s="8" t="s">
        <v>2015</v>
      </c>
      <c r="B549" s="2">
        <v>6.1</v>
      </c>
      <c r="C549" t="s">
        <v>812</v>
      </c>
      <c r="D549" s="8" t="s">
        <v>863</v>
      </c>
      <c r="E549" s="8" t="s">
        <v>827</v>
      </c>
      <c r="F549" s="8"/>
      <c r="G549" s="8"/>
      <c r="H549" s="8"/>
      <c r="I549" s="8"/>
      <c r="J549" s="8"/>
      <c r="K549" s="8"/>
      <c r="L549" s="8" t="s">
        <v>20</v>
      </c>
      <c r="AE549" s="32" t="s">
        <v>2015</v>
      </c>
      <c r="AF549" s="32" t="s">
        <v>20</v>
      </c>
      <c r="AG549" s="27">
        <v>6.1</v>
      </c>
      <c r="AH549" s="35" t="str">
        <f>IF(_xlfn.IFNA(MATCH(AH$1,Table2[[#This Row],[gen1]:[gen8]],FALSE),0),1,"")</f>
        <v/>
      </c>
      <c r="AI549" s="35" t="str">
        <f>IF(_xlfn.IFNA(MATCH(AI$1,Table2[[#This Row],[gen1]:[gen8]],FALSE),0),1,"")</f>
        <v/>
      </c>
      <c r="AJ549" s="35" t="str">
        <f>IF(_xlfn.IFNA(MATCH(AJ$1,Table2[[#This Row],[gen1]:[gen8]],FALSE),0),1,"")</f>
        <v/>
      </c>
      <c r="AK549" s="35">
        <f>IF(_xlfn.IFNA(MATCH(AK$1,Table2[[#This Row],[gen1]:[gen8]],FALSE),0),1,"")</f>
        <v>1</v>
      </c>
      <c r="AL549" s="35" t="str">
        <f>IF(_xlfn.IFNA(MATCH(AL$1,Table2[[#This Row],[gen1]:[gen8]],FALSE),0),1,"")</f>
        <v/>
      </c>
      <c r="AM549" s="35" t="str">
        <f>IF(_xlfn.IFNA(MATCH(AM$1,Table2[[#This Row],[gen1]:[gen8]],FALSE),0),1,"")</f>
        <v/>
      </c>
      <c r="AN549" s="35" t="str">
        <f>IF(_xlfn.IFNA(MATCH(AN$1,Table2[[#This Row],[gen1]:[gen8]],FALSE),0),1,"")</f>
        <v/>
      </c>
      <c r="AO549" s="35" t="str">
        <f>IF(_xlfn.IFNA(MATCH(AO$1,Table2[[#This Row],[gen1]:[gen8]],FALSE),0),1,"")</f>
        <v/>
      </c>
      <c r="AP549" s="35">
        <f>IF(_xlfn.IFNA(MATCH(AP$1,Table2[[#This Row],[gen1]:[gen8]],FALSE),0),1,"")</f>
        <v>1</v>
      </c>
      <c r="AQ549" s="35" t="str">
        <f>IF(_xlfn.IFNA(MATCH(AQ$1,Table2[[#This Row],[gen1]:[gen8]],FALSE),0),1,"")</f>
        <v/>
      </c>
      <c r="AR549" s="35" t="str">
        <f>IF(_xlfn.IFNA(MATCH(AR$1,Table2[[#This Row],[gen1]:[gen8]],FALSE),0),1,"")</f>
        <v/>
      </c>
      <c r="AS549" s="35" t="str">
        <f>IF(_xlfn.IFNA(MATCH(AS$1,Table2[[#This Row],[gen1]:[gen8]],FALSE),0),1,"")</f>
        <v/>
      </c>
      <c r="AT549" s="35" t="str">
        <f>IF(_xlfn.IFNA(MATCH(AT$1,Table2[[#This Row],[gen1]:[gen8]],FALSE),0),1,"")</f>
        <v/>
      </c>
      <c r="AU549" s="35" t="str">
        <f>IF(_xlfn.IFNA(MATCH(AU$1,Table2[[#This Row],[gen1]:[gen8]],FALSE),0),1,"")</f>
        <v/>
      </c>
      <c r="AV549" s="35" t="str">
        <f>IF(_xlfn.IFNA(MATCH(AV$1,Table2[[#This Row],[gen1]:[gen8]],FALSE),0),1,"")</f>
        <v/>
      </c>
      <c r="AW549" s="35" t="str">
        <f>IF(_xlfn.IFNA(MATCH(AW$1,Table2[[#This Row],[gen1]:[gen8]],FALSE),0),1,"")</f>
        <v/>
      </c>
      <c r="AX549" s="35" t="str">
        <f>IF(_xlfn.IFNA(MATCH(AX$1,Table2[[#This Row],[gen1]:[gen8]],FALSE),0),1,"")</f>
        <v/>
      </c>
      <c r="AY549" s="35" t="str">
        <f>IF(_xlfn.IFNA(MATCH(AY$1,Table2[[#This Row],[gen1]:[gen8]],FALSE),0),1,"")</f>
        <v/>
      </c>
      <c r="AZ549" s="35" t="str">
        <f>IF(_xlfn.IFNA(MATCH(AZ$1,Table2[[#This Row],[gen1]:[gen8]],FALSE),0),1,"")</f>
        <v/>
      </c>
      <c r="BA549" s="35" t="str">
        <f>IF(_xlfn.IFNA(MATCH(BA$1,Table2[[#This Row],[gen1]:[gen8]],FALSE),0),1,"")</f>
        <v/>
      </c>
      <c r="BB549" s="35" t="str">
        <f>IF(_xlfn.IFNA(MATCH(BB$1,Table2[[#This Row],[gen1]:[gen8]],FALSE),0),1,"")</f>
        <v/>
      </c>
      <c r="BC549" s="35" t="str">
        <f>IF(_xlfn.IFNA(MATCH(BC$1,Table2[[#This Row],[gen1]:[gen8]],FALSE),0),1,"")</f>
        <v/>
      </c>
      <c r="BD549" s="35" t="str">
        <f>IF(_xlfn.IFNA(MATCH(BD$1,Table2[[#This Row],[gen1]:[gen8]],FALSE),0),1,"")</f>
        <v/>
      </c>
      <c r="BE549" s="35" t="str">
        <f>IF(_xlfn.IFNA(MATCH(BE$1,Table2[[#This Row],[gen1]:[gen8]],FALSE),0),1,"")</f>
        <v/>
      </c>
    </row>
    <row r="550" spans="1:57" ht="15.6" thickTop="1" thickBot="1">
      <c r="A550" s="7" t="s">
        <v>2017</v>
      </c>
      <c r="B550" s="2">
        <v>5.9</v>
      </c>
      <c r="C550" t="s">
        <v>1426</v>
      </c>
      <c r="D550" s="7" t="s">
        <v>14012</v>
      </c>
      <c r="E550" s="7" t="s">
        <v>14010</v>
      </c>
      <c r="F550" s="7" t="s">
        <v>6106</v>
      </c>
      <c r="G550" s="7"/>
      <c r="H550" s="7"/>
      <c r="I550" s="7"/>
      <c r="J550" s="7"/>
      <c r="K550" s="7"/>
      <c r="L550" s="8" t="s">
        <v>391</v>
      </c>
      <c r="AE550" s="33" t="s">
        <v>2017</v>
      </c>
      <c r="AF550" s="33" t="s">
        <v>391</v>
      </c>
      <c r="AG550" s="26">
        <v>5.9</v>
      </c>
      <c r="AH550" s="35" t="str">
        <f>IF(_xlfn.IFNA(MATCH(AH$1,Table2[[#This Row],[gen1]:[gen8]],FALSE),0),1,"")</f>
        <v/>
      </c>
      <c r="AI550" s="35" t="str">
        <f>IF(_xlfn.IFNA(MATCH(AI$1,Table2[[#This Row],[gen1]:[gen8]],FALSE),0),1,"")</f>
        <v/>
      </c>
      <c r="AJ550" s="35">
        <f>IF(_xlfn.IFNA(MATCH(AJ$1,Table2[[#This Row],[gen1]:[gen8]],FALSE),0),1,"")</f>
        <v>1</v>
      </c>
      <c r="AK550" s="35" t="str">
        <f>IF(_xlfn.IFNA(MATCH(AK$1,Table2[[#This Row],[gen1]:[gen8]],FALSE),0),1,"")</f>
        <v/>
      </c>
      <c r="AL550" s="35" t="str">
        <f>IF(_xlfn.IFNA(MATCH(AL$1,Table2[[#This Row],[gen1]:[gen8]],FALSE),0),1,"")</f>
        <v/>
      </c>
      <c r="AM550" s="35" t="str">
        <f>IF(_xlfn.IFNA(MATCH(AM$1,Table2[[#This Row],[gen1]:[gen8]],FALSE),0),1,"")</f>
        <v/>
      </c>
      <c r="AN550" s="35">
        <f>IF(_xlfn.IFNA(MATCH(AN$1,Table2[[#This Row],[gen1]:[gen8]],FALSE),0),1,"")</f>
        <v>1</v>
      </c>
      <c r="AO550" s="35" t="str">
        <f>IF(_xlfn.IFNA(MATCH(AO$1,Table2[[#This Row],[gen1]:[gen8]],FALSE),0),1,"")</f>
        <v/>
      </c>
      <c r="AP550" s="35" t="str">
        <f>IF(_xlfn.IFNA(MATCH(AP$1,Table2[[#This Row],[gen1]:[gen8]],FALSE),0),1,"")</f>
        <v/>
      </c>
      <c r="AQ550" s="35" t="str">
        <f>IF(_xlfn.IFNA(MATCH(AQ$1,Table2[[#This Row],[gen1]:[gen8]],FALSE),0),1,"")</f>
        <v/>
      </c>
      <c r="AR550" s="35" t="str">
        <f>IF(_xlfn.IFNA(MATCH(AR$1,Table2[[#This Row],[gen1]:[gen8]],FALSE),0),1,"")</f>
        <v/>
      </c>
      <c r="AS550" s="35">
        <f>IF(_xlfn.IFNA(MATCH(AS$1,Table2[[#This Row],[gen1]:[gen8]],FALSE),0),1,"")</f>
        <v>1</v>
      </c>
      <c r="AT550" s="35" t="str">
        <f>IF(_xlfn.IFNA(MATCH(AT$1,Table2[[#This Row],[gen1]:[gen8]],FALSE),0),1,"")</f>
        <v/>
      </c>
      <c r="AU550" s="35" t="str">
        <f>IF(_xlfn.IFNA(MATCH(AU$1,Table2[[#This Row],[gen1]:[gen8]],FALSE),0),1,"")</f>
        <v/>
      </c>
      <c r="AV550" s="35" t="str">
        <f>IF(_xlfn.IFNA(MATCH(AV$1,Table2[[#This Row],[gen1]:[gen8]],FALSE),0),1,"")</f>
        <v/>
      </c>
      <c r="AW550" s="35" t="str">
        <f>IF(_xlfn.IFNA(MATCH(AW$1,Table2[[#This Row],[gen1]:[gen8]],FALSE),0),1,"")</f>
        <v/>
      </c>
      <c r="AX550" s="35" t="str">
        <f>IF(_xlfn.IFNA(MATCH(AX$1,Table2[[#This Row],[gen1]:[gen8]],FALSE),0),1,"")</f>
        <v/>
      </c>
      <c r="AY550" s="35" t="str">
        <f>IF(_xlfn.IFNA(MATCH(AY$1,Table2[[#This Row],[gen1]:[gen8]],FALSE),0),1,"")</f>
        <v/>
      </c>
      <c r="AZ550" s="35" t="str">
        <f>IF(_xlfn.IFNA(MATCH(AZ$1,Table2[[#This Row],[gen1]:[gen8]],FALSE),0),1,"")</f>
        <v/>
      </c>
      <c r="BA550" s="35" t="str">
        <f>IF(_xlfn.IFNA(MATCH(BA$1,Table2[[#This Row],[gen1]:[gen8]],FALSE),0),1,"")</f>
        <v/>
      </c>
      <c r="BB550" s="35" t="str">
        <f>IF(_xlfn.IFNA(MATCH(BB$1,Table2[[#This Row],[gen1]:[gen8]],FALSE),0),1,"")</f>
        <v/>
      </c>
      <c r="BC550" s="35" t="str">
        <f>IF(_xlfn.IFNA(MATCH(BC$1,Table2[[#This Row],[gen1]:[gen8]],FALSE),0),1,"")</f>
        <v/>
      </c>
      <c r="BD550" s="35" t="str">
        <f>IF(_xlfn.IFNA(MATCH(BD$1,Table2[[#This Row],[gen1]:[gen8]],FALSE),0),1,"")</f>
        <v/>
      </c>
      <c r="BE550" s="35" t="str">
        <f>IF(_xlfn.IFNA(MATCH(BE$1,Table2[[#This Row],[gen1]:[gen8]],FALSE),0),1,"")</f>
        <v/>
      </c>
    </row>
    <row r="551" spans="1:57" ht="15.6" thickTop="1" thickBot="1">
      <c r="A551" s="8" t="s">
        <v>2021</v>
      </c>
      <c r="B551" s="2">
        <v>6</v>
      </c>
      <c r="C551" t="s">
        <v>1417</v>
      </c>
      <c r="D551" s="8" t="s">
        <v>2144</v>
      </c>
      <c r="E551" s="8" t="s">
        <v>14010</v>
      </c>
      <c r="F551" s="8" t="s">
        <v>7163</v>
      </c>
      <c r="G551" s="8" t="s">
        <v>6106</v>
      </c>
      <c r="H551" s="8"/>
      <c r="I551" s="8"/>
      <c r="J551" s="8"/>
      <c r="K551" s="8"/>
      <c r="L551" s="8" t="s">
        <v>20</v>
      </c>
      <c r="AE551" s="32" t="s">
        <v>2021</v>
      </c>
      <c r="AF551" s="32" t="s">
        <v>20</v>
      </c>
      <c r="AG551" s="27">
        <v>6</v>
      </c>
      <c r="AH551" s="35">
        <f>IF(_xlfn.IFNA(MATCH(AH$1,Table2[[#This Row],[gen1]:[gen8]],FALSE),0),1,"")</f>
        <v>1</v>
      </c>
      <c r="AI551" s="35" t="str">
        <f>IF(_xlfn.IFNA(MATCH(AI$1,Table2[[#This Row],[gen1]:[gen8]],FALSE),0),1,"")</f>
        <v/>
      </c>
      <c r="AJ551" s="35">
        <f>IF(_xlfn.IFNA(MATCH(AJ$1,Table2[[#This Row],[gen1]:[gen8]],FALSE),0),1,"")</f>
        <v>1</v>
      </c>
      <c r="AK551" s="35" t="str">
        <f>IF(_xlfn.IFNA(MATCH(AK$1,Table2[[#This Row],[gen1]:[gen8]],FALSE),0),1,"")</f>
        <v/>
      </c>
      <c r="AL551" s="35" t="str">
        <f>IF(_xlfn.IFNA(MATCH(AL$1,Table2[[#This Row],[gen1]:[gen8]],FALSE),0),1,"")</f>
        <v/>
      </c>
      <c r="AM551" s="35" t="str">
        <f>IF(_xlfn.IFNA(MATCH(AM$1,Table2[[#This Row],[gen1]:[gen8]],FALSE),0),1,"")</f>
        <v/>
      </c>
      <c r="AN551" s="35" t="str">
        <f>IF(_xlfn.IFNA(MATCH(AN$1,Table2[[#This Row],[gen1]:[gen8]],FALSE),0),1,"")</f>
        <v/>
      </c>
      <c r="AO551" s="35">
        <f>IF(_xlfn.IFNA(MATCH(AO$1,Table2[[#This Row],[gen1]:[gen8]],FALSE),0),1,"")</f>
        <v>1</v>
      </c>
      <c r="AP551" s="35" t="str">
        <f>IF(_xlfn.IFNA(MATCH(AP$1,Table2[[#This Row],[gen1]:[gen8]],FALSE),0),1,"")</f>
        <v/>
      </c>
      <c r="AQ551" s="35" t="str">
        <f>IF(_xlfn.IFNA(MATCH(AQ$1,Table2[[#This Row],[gen1]:[gen8]],FALSE),0),1,"")</f>
        <v/>
      </c>
      <c r="AR551" s="35" t="str">
        <f>IF(_xlfn.IFNA(MATCH(AR$1,Table2[[#This Row],[gen1]:[gen8]],FALSE),0),1,"")</f>
        <v/>
      </c>
      <c r="AS551" s="35">
        <f>IF(_xlfn.IFNA(MATCH(AS$1,Table2[[#This Row],[gen1]:[gen8]],FALSE),0),1,"")</f>
        <v>1</v>
      </c>
      <c r="AT551" s="35" t="str">
        <f>IF(_xlfn.IFNA(MATCH(AT$1,Table2[[#This Row],[gen1]:[gen8]],FALSE),0),1,"")</f>
        <v/>
      </c>
      <c r="AU551" s="35" t="str">
        <f>IF(_xlfn.IFNA(MATCH(AU$1,Table2[[#This Row],[gen1]:[gen8]],FALSE),0),1,"")</f>
        <v/>
      </c>
      <c r="AV551" s="35" t="str">
        <f>IF(_xlfn.IFNA(MATCH(AV$1,Table2[[#This Row],[gen1]:[gen8]],FALSE),0),1,"")</f>
        <v/>
      </c>
      <c r="AW551" s="35" t="str">
        <f>IF(_xlfn.IFNA(MATCH(AW$1,Table2[[#This Row],[gen1]:[gen8]],FALSE),0),1,"")</f>
        <v/>
      </c>
      <c r="AX551" s="35" t="str">
        <f>IF(_xlfn.IFNA(MATCH(AX$1,Table2[[#This Row],[gen1]:[gen8]],FALSE),0),1,"")</f>
        <v/>
      </c>
      <c r="AY551" s="35" t="str">
        <f>IF(_xlfn.IFNA(MATCH(AY$1,Table2[[#This Row],[gen1]:[gen8]],FALSE),0),1,"")</f>
        <v/>
      </c>
      <c r="AZ551" s="35" t="str">
        <f>IF(_xlfn.IFNA(MATCH(AZ$1,Table2[[#This Row],[gen1]:[gen8]],FALSE),0),1,"")</f>
        <v/>
      </c>
      <c r="BA551" s="35" t="str">
        <f>IF(_xlfn.IFNA(MATCH(BA$1,Table2[[#This Row],[gen1]:[gen8]],FALSE),0),1,"")</f>
        <v/>
      </c>
      <c r="BB551" s="35" t="str">
        <f>IF(_xlfn.IFNA(MATCH(BB$1,Table2[[#This Row],[gen1]:[gen8]],FALSE),0),1,"")</f>
        <v/>
      </c>
      <c r="BC551" s="35" t="str">
        <f>IF(_xlfn.IFNA(MATCH(BC$1,Table2[[#This Row],[gen1]:[gen8]],FALSE),0),1,"")</f>
        <v/>
      </c>
      <c r="BD551" s="35" t="str">
        <f>IF(_xlfn.IFNA(MATCH(BD$1,Table2[[#This Row],[gen1]:[gen8]],FALSE),0),1,"")</f>
        <v/>
      </c>
      <c r="BE551" s="35" t="str">
        <f>IF(_xlfn.IFNA(MATCH(BE$1,Table2[[#This Row],[gen1]:[gen8]],FALSE),0),1,"")</f>
        <v/>
      </c>
    </row>
    <row r="552" spans="1:57" ht="15.6" thickTop="1" thickBot="1">
      <c r="A552" s="7" t="s">
        <v>2025</v>
      </c>
      <c r="B552" s="2">
        <v>6.3</v>
      </c>
      <c r="C552" t="s">
        <v>2024</v>
      </c>
      <c r="D552" s="7" t="s">
        <v>863</v>
      </c>
      <c r="E552" s="7" t="s">
        <v>6718</v>
      </c>
      <c r="F552" s="7" t="s">
        <v>1078</v>
      </c>
      <c r="G552" s="7" t="s">
        <v>10330</v>
      </c>
      <c r="H552" s="7"/>
      <c r="I552" s="7"/>
      <c r="J552" s="7"/>
      <c r="K552" s="7"/>
      <c r="L552" s="8" t="s">
        <v>59</v>
      </c>
      <c r="AE552" s="33" t="s">
        <v>2025</v>
      </c>
      <c r="AF552" s="33" t="s">
        <v>59</v>
      </c>
      <c r="AG552" s="26">
        <v>6.3</v>
      </c>
      <c r="AH552" s="35" t="str">
        <f>IF(_xlfn.IFNA(MATCH(AH$1,Table2[[#This Row],[gen1]:[gen8]],FALSE),0),1,"")</f>
        <v/>
      </c>
      <c r="AI552" s="35">
        <f>IF(_xlfn.IFNA(MATCH(AI$1,Table2[[#This Row],[gen1]:[gen8]],FALSE),0),1,"")</f>
        <v>1</v>
      </c>
      <c r="AJ552" s="35" t="str">
        <f>IF(_xlfn.IFNA(MATCH(AJ$1,Table2[[#This Row],[gen1]:[gen8]],FALSE),0),1,"")</f>
        <v/>
      </c>
      <c r="AK552" s="35">
        <f>IF(_xlfn.IFNA(MATCH(AK$1,Table2[[#This Row],[gen1]:[gen8]],FALSE),0),1,"")</f>
        <v>1</v>
      </c>
      <c r="AL552" s="35" t="str">
        <f>IF(_xlfn.IFNA(MATCH(AL$1,Table2[[#This Row],[gen1]:[gen8]],FALSE),0),1,"")</f>
        <v/>
      </c>
      <c r="AM552" s="35" t="str">
        <f>IF(_xlfn.IFNA(MATCH(AM$1,Table2[[#This Row],[gen1]:[gen8]],FALSE),0),1,"")</f>
        <v/>
      </c>
      <c r="AN552" s="35" t="str">
        <f>IF(_xlfn.IFNA(MATCH(AN$1,Table2[[#This Row],[gen1]:[gen8]],FALSE),0),1,"")</f>
        <v/>
      </c>
      <c r="AO552" s="35" t="str">
        <f>IF(_xlfn.IFNA(MATCH(AO$1,Table2[[#This Row],[gen1]:[gen8]],FALSE),0),1,"")</f>
        <v/>
      </c>
      <c r="AP552" s="35" t="str">
        <f>IF(_xlfn.IFNA(MATCH(AP$1,Table2[[#This Row],[gen1]:[gen8]],FALSE),0),1,"")</f>
        <v/>
      </c>
      <c r="AQ552" s="35" t="str">
        <f>IF(_xlfn.IFNA(MATCH(AQ$1,Table2[[#This Row],[gen1]:[gen8]],FALSE),0),1,"")</f>
        <v/>
      </c>
      <c r="AR552" s="35">
        <f>IF(_xlfn.IFNA(MATCH(AR$1,Table2[[#This Row],[gen1]:[gen8]],FALSE),0),1,"")</f>
        <v>1</v>
      </c>
      <c r="AS552" s="35" t="str">
        <f>IF(_xlfn.IFNA(MATCH(AS$1,Table2[[#This Row],[gen1]:[gen8]],FALSE),0),1,"")</f>
        <v/>
      </c>
      <c r="AT552" s="35" t="str">
        <f>IF(_xlfn.IFNA(MATCH(AT$1,Table2[[#This Row],[gen1]:[gen8]],FALSE),0),1,"")</f>
        <v/>
      </c>
      <c r="AU552" s="35">
        <f>IF(_xlfn.IFNA(MATCH(AU$1,Table2[[#This Row],[gen1]:[gen8]],FALSE),0),1,"")</f>
        <v>1</v>
      </c>
      <c r="AV552" s="35" t="str">
        <f>IF(_xlfn.IFNA(MATCH(AV$1,Table2[[#This Row],[gen1]:[gen8]],FALSE),0),1,"")</f>
        <v/>
      </c>
      <c r="AW552" s="35" t="str">
        <f>IF(_xlfn.IFNA(MATCH(AW$1,Table2[[#This Row],[gen1]:[gen8]],FALSE),0),1,"")</f>
        <v/>
      </c>
      <c r="AX552" s="35" t="str">
        <f>IF(_xlfn.IFNA(MATCH(AX$1,Table2[[#This Row],[gen1]:[gen8]],FALSE),0),1,"")</f>
        <v/>
      </c>
      <c r="AY552" s="35" t="str">
        <f>IF(_xlfn.IFNA(MATCH(AY$1,Table2[[#This Row],[gen1]:[gen8]],FALSE),0),1,"")</f>
        <v/>
      </c>
      <c r="AZ552" s="35" t="str">
        <f>IF(_xlfn.IFNA(MATCH(AZ$1,Table2[[#This Row],[gen1]:[gen8]],FALSE),0),1,"")</f>
        <v/>
      </c>
      <c r="BA552" s="35" t="str">
        <f>IF(_xlfn.IFNA(MATCH(BA$1,Table2[[#This Row],[gen1]:[gen8]],FALSE),0),1,"")</f>
        <v/>
      </c>
      <c r="BB552" s="35" t="str">
        <f>IF(_xlfn.IFNA(MATCH(BB$1,Table2[[#This Row],[gen1]:[gen8]],FALSE),0),1,"")</f>
        <v/>
      </c>
      <c r="BC552" s="35" t="str">
        <f>IF(_xlfn.IFNA(MATCH(BC$1,Table2[[#This Row],[gen1]:[gen8]],FALSE),0),1,"")</f>
        <v/>
      </c>
      <c r="BD552" s="35" t="str">
        <f>IF(_xlfn.IFNA(MATCH(BD$1,Table2[[#This Row],[gen1]:[gen8]],FALSE),0),1,"")</f>
        <v/>
      </c>
      <c r="BE552" s="35" t="str">
        <f>IF(_xlfn.IFNA(MATCH(BE$1,Table2[[#This Row],[gen1]:[gen8]],FALSE),0),1,"")</f>
        <v/>
      </c>
    </row>
    <row r="553" spans="1:57" ht="15.6" thickTop="1" thickBot="1">
      <c r="A553" s="8" t="s">
        <v>2028</v>
      </c>
      <c r="B553" s="2">
        <v>5.6</v>
      </c>
      <c r="C553" t="s">
        <v>2027</v>
      </c>
      <c r="D553" s="8" t="s">
        <v>863</v>
      </c>
      <c r="E553" s="8" t="s">
        <v>632</v>
      </c>
      <c r="F553" s="8" t="s">
        <v>1078</v>
      </c>
      <c r="G553" s="8" t="s">
        <v>11252</v>
      </c>
      <c r="H553" s="8" t="s">
        <v>6106</v>
      </c>
      <c r="I553" s="8"/>
      <c r="J553" s="8"/>
      <c r="K553" s="8"/>
      <c r="L553" s="8" t="s">
        <v>20</v>
      </c>
      <c r="AE553" s="32" t="s">
        <v>2028</v>
      </c>
      <c r="AF553" s="32" t="s">
        <v>20</v>
      </c>
      <c r="AG553" s="27">
        <v>5.6</v>
      </c>
      <c r="AH553" s="35" t="str">
        <f>IF(_xlfn.IFNA(MATCH(AH$1,Table2[[#This Row],[gen1]:[gen8]],FALSE),0),1,"")</f>
        <v/>
      </c>
      <c r="AI553" s="35">
        <f>IF(_xlfn.IFNA(MATCH(AI$1,Table2[[#This Row],[gen1]:[gen8]],FALSE),0),1,"")</f>
        <v>1</v>
      </c>
      <c r="AJ553" s="35">
        <f>IF(_xlfn.IFNA(MATCH(AJ$1,Table2[[#This Row],[gen1]:[gen8]],FALSE),0),1,"")</f>
        <v>1</v>
      </c>
      <c r="AK553" s="35">
        <f>IF(_xlfn.IFNA(MATCH(AK$1,Table2[[#This Row],[gen1]:[gen8]],FALSE),0),1,"")</f>
        <v>1</v>
      </c>
      <c r="AL553" s="35">
        <f>IF(_xlfn.IFNA(MATCH(AL$1,Table2[[#This Row],[gen1]:[gen8]],FALSE),0),1,"")</f>
        <v>1</v>
      </c>
      <c r="AM553" s="35">
        <f>IF(_xlfn.IFNA(MATCH(AM$1,Table2[[#This Row],[gen1]:[gen8]],FALSE),0),1,"")</f>
        <v>1</v>
      </c>
      <c r="AN553" s="35" t="str">
        <f>IF(_xlfn.IFNA(MATCH(AN$1,Table2[[#This Row],[gen1]:[gen8]],FALSE),0),1,"")</f>
        <v/>
      </c>
      <c r="AO553" s="35" t="str">
        <f>IF(_xlfn.IFNA(MATCH(AO$1,Table2[[#This Row],[gen1]:[gen8]],FALSE),0),1,"")</f>
        <v/>
      </c>
      <c r="AP553" s="35" t="str">
        <f>IF(_xlfn.IFNA(MATCH(AP$1,Table2[[#This Row],[gen1]:[gen8]],FALSE),0),1,"")</f>
        <v/>
      </c>
      <c r="AQ553" s="35" t="str">
        <f>IF(_xlfn.IFNA(MATCH(AQ$1,Table2[[#This Row],[gen1]:[gen8]],FALSE),0),1,"")</f>
        <v/>
      </c>
      <c r="AR553" s="35" t="str">
        <f>IF(_xlfn.IFNA(MATCH(AR$1,Table2[[#This Row],[gen1]:[gen8]],FALSE),0),1,"")</f>
        <v/>
      </c>
      <c r="AS553" s="35" t="str">
        <f>IF(_xlfn.IFNA(MATCH(AS$1,Table2[[#This Row],[gen1]:[gen8]],FALSE),0),1,"")</f>
        <v/>
      </c>
      <c r="AT553" s="35" t="str">
        <f>IF(_xlfn.IFNA(MATCH(AT$1,Table2[[#This Row],[gen1]:[gen8]],FALSE),0),1,"")</f>
        <v/>
      </c>
      <c r="AU553" s="35" t="str">
        <f>IF(_xlfn.IFNA(MATCH(AU$1,Table2[[#This Row],[gen1]:[gen8]],FALSE),0),1,"")</f>
        <v/>
      </c>
      <c r="AV553" s="35" t="str">
        <f>IF(_xlfn.IFNA(MATCH(AV$1,Table2[[#This Row],[gen1]:[gen8]],FALSE),0),1,"")</f>
        <v/>
      </c>
      <c r="AW553" s="35" t="str">
        <f>IF(_xlfn.IFNA(MATCH(AW$1,Table2[[#This Row],[gen1]:[gen8]],FALSE),0),1,"")</f>
        <v/>
      </c>
      <c r="AX553" s="35" t="str">
        <f>IF(_xlfn.IFNA(MATCH(AX$1,Table2[[#This Row],[gen1]:[gen8]],FALSE),0),1,"")</f>
        <v/>
      </c>
      <c r="AY553" s="35" t="str">
        <f>IF(_xlfn.IFNA(MATCH(AY$1,Table2[[#This Row],[gen1]:[gen8]],FALSE),0),1,"")</f>
        <v/>
      </c>
      <c r="AZ553" s="35" t="str">
        <f>IF(_xlfn.IFNA(MATCH(AZ$1,Table2[[#This Row],[gen1]:[gen8]],FALSE),0),1,"")</f>
        <v/>
      </c>
      <c r="BA553" s="35" t="str">
        <f>IF(_xlfn.IFNA(MATCH(BA$1,Table2[[#This Row],[gen1]:[gen8]],FALSE),0),1,"")</f>
        <v/>
      </c>
      <c r="BB553" s="35" t="str">
        <f>IF(_xlfn.IFNA(MATCH(BB$1,Table2[[#This Row],[gen1]:[gen8]],FALSE),0),1,"")</f>
        <v/>
      </c>
      <c r="BC553" s="35" t="str">
        <f>IF(_xlfn.IFNA(MATCH(BC$1,Table2[[#This Row],[gen1]:[gen8]],FALSE),0),1,"")</f>
        <v/>
      </c>
      <c r="BD553" s="35" t="str">
        <f>IF(_xlfn.IFNA(MATCH(BD$1,Table2[[#This Row],[gen1]:[gen8]],FALSE),0),1,"")</f>
        <v/>
      </c>
      <c r="BE553" s="35" t="str">
        <f>IF(_xlfn.IFNA(MATCH(BE$1,Table2[[#This Row],[gen1]:[gen8]],FALSE),0),1,"")</f>
        <v/>
      </c>
    </row>
    <row r="554" spans="1:57" ht="15.6" thickTop="1" thickBot="1">
      <c r="A554" s="7" t="s">
        <v>2031</v>
      </c>
      <c r="B554" s="2">
        <v>6.4</v>
      </c>
      <c r="C554" t="s">
        <v>1620</v>
      </c>
      <c r="D554" s="7" t="s">
        <v>1078</v>
      </c>
      <c r="E554" s="7" t="s">
        <v>2144</v>
      </c>
      <c r="F554" s="7"/>
      <c r="G554" s="7"/>
      <c r="H554" s="7"/>
      <c r="I554" s="7"/>
      <c r="J554" s="7"/>
      <c r="K554" s="7"/>
      <c r="L554" s="8" t="s">
        <v>391</v>
      </c>
      <c r="AE554" s="33" t="s">
        <v>2031</v>
      </c>
      <c r="AF554" s="33" t="s">
        <v>391</v>
      </c>
      <c r="AG554" s="26">
        <v>6.4</v>
      </c>
      <c r="AH554" s="35">
        <f>IF(_xlfn.IFNA(MATCH(AH$1,Table2[[#This Row],[gen1]:[gen8]],FALSE),0),1,"")</f>
        <v>1</v>
      </c>
      <c r="AI554" s="35">
        <f>IF(_xlfn.IFNA(MATCH(AI$1,Table2[[#This Row],[gen1]:[gen8]],FALSE),0),1,"")</f>
        <v>1</v>
      </c>
      <c r="AJ554" s="35" t="str">
        <f>IF(_xlfn.IFNA(MATCH(AJ$1,Table2[[#This Row],[gen1]:[gen8]],FALSE),0),1,"")</f>
        <v/>
      </c>
      <c r="AK554" s="35" t="str">
        <f>IF(_xlfn.IFNA(MATCH(AK$1,Table2[[#This Row],[gen1]:[gen8]],FALSE),0),1,"")</f>
        <v/>
      </c>
      <c r="AL554" s="35" t="str">
        <f>IF(_xlfn.IFNA(MATCH(AL$1,Table2[[#This Row],[gen1]:[gen8]],FALSE),0),1,"")</f>
        <v/>
      </c>
      <c r="AM554" s="35" t="str">
        <f>IF(_xlfn.IFNA(MATCH(AM$1,Table2[[#This Row],[gen1]:[gen8]],FALSE),0),1,"")</f>
        <v/>
      </c>
      <c r="AN554" s="35" t="str">
        <f>IF(_xlfn.IFNA(MATCH(AN$1,Table2[[#This Row],[gen1]:[gen8]],FALSE),0),1,"")</f>
        <v/>
      </c>
      <c r="AO554" s="35" t="str">
        <f>IF(_xlfn.IFNA(MATCH(AO$1,Table2[[#This Row],[gen1]:[gen8]],FALSE),0),1,"")</f>
        <v/>
      </c>
      <c r="AP554" s="35" t="str">
        <f>IF(_xlfn.IFNA(MATCH(AP$1,Table2[[#This Row],[gen1]:[gen8]],FALSE),0),1,"")</f>
        <v/>
      </c>
      <c r="AQ554" s="35" t="str">
        <f>IF(_xlfn.IFNA(MATCH(AQ$1,Table2[[#This Row],[gen1]:[gen8]],FALSE),0),1,"")</f>
        <v/>
      </c>
      <c r="AR554" s="35" t="str">
        <f>IF(_xlfn.IFNA(MATCH(AR$1,Table2[[#This Row],[gen1]:[gen8]],FALSE),0),1,"")</f>
        <v/>
      </c>
      <c r="AS554" s="35" t="str">
        <f>IF(_xlfn.IFNA(MATCH(AS$1,Table2[[#This Row],[gen1]:[gen8]],FALSE),0),1,"")</f>
        <v/>
      </c>
      <c r="AT554" s="35" t="str">
        <f>IF(_xlfn.IFNA(MATCH(AT$1,Table2[[#This Row],[gen1]:[gen8]],FALSE),0),1,"")</f>
        <v/>
      </c>
      <c r="AU554" s="35" t="str">
        <f>IF(_xlfn.IFNA(MATCH(AU$1,Table2[[#This Row],[gen1]:[gen8]],FALSE),0),1,"")</f>
        <v/>
      </c>
      <c r="AV554" s="35" t="str">
        <f>IF(_xlfn.IFNA(MATCH(AV$1,Table2[[#This Row],[gen1]:[gen8]],FALSE),0),1,"")</f>
        <v/>
      </c>
      <c r="AW554" s="35" t="str">
        <f>IF(_xlfn.IFNA(MATCH(AW$1,Table2[[#This Row],[gen1]:[gen8]],FALSE),0),1,"")</f>
        <v/>
      </c>
      <c r="AX554" s="35" t="str">
        <f>IF(_xlfn.IFNA(MATCH(AX$1,Table2[[#This Row],[gen1]:[gen8]],FALSE),0),1,"")</f>
        <v/>
      </c>
      <c r="AY554" s="35" t="str">
        <f>IF(_xlfn.IFNA(MATCH(AY$1,Table2[[#This Row],[gen1]:[gen8]],FALSE),0),1,"")</f>
        <v/>
      </c>
      <c r="AZ554" s="35" t="str">
        <f>IF(_xlfn.IFNA(MATCH(AZ$1,Table2[[#This Row],[gen1]:[gen8]],FALSE),0),1,"")</f>
        <v/>
      </c>
      <c r="BA554" s="35" t="str">
        <f>IF(_xlfn.IFNA(MATCH(BA$1,Table2[[#This Row],[gen1]:[gen8]],FALSE),0),1,"")</f>
        <v/>
      </c>
      <c r="BB554" s="35" t="str">
        <f>IF(_xlfn.IFNA(MATCH(BB$1,Table2[[#This Row],[gen1]:[gen8]],FALSE),0),1,"")</f>
        <v/>
      </c>
      <c r="BC554" s="35" t="str">
        <f>IF(_xlfn.IFNA(MATCH(BC$1,Table2[[#This Row],[gen1]:[gen8]],FALSE),0),1,"")</f>
        <v/>
      </c>
      <c r="BD554" s="35" t="str">
        <f>IF(_xlfn.IFNA(MATCH(BD$1,Table2[[#This Row],[gen1]:[gen8]],FALSE),0),1,"")</f>
        <v/>
      </c>
      <c r="BE554" s="35" t="str">
        <f>IF(_xlfn.IFNA(MATCH(BE$1,Table2[[#This Row],[gen1]:[gen8]],FALSE),0),1,"")</f>
        <v/>
      </c>
    </row>
    <row r="555" spans="1:57" ht="15.6" thickTop="1" thickBot="1">
      <c r="A555" s="8" t="s">
        <v>2034</v>
      </c>
      <c r="B555" s="2">
        <v>7.1</v>
      </c>
      <c r="C555" t="s">
        <v>612</v>
      </c>
      <c r="D555" s="8" t="s">
        <v>863</v>
      </c>
      <c r="E555" s="8" t="s">
        <v>2144</v>
      </c>
      <c r="F555" s="8" t="s">
        <v>6106</v>
      </c>
      <c r="G555" s="8"/>
      <c r="H555" s="8"/>
      <c r="I555" s="8"/>
      <c r="J555" s="8"/>
      <c r="K555" s="8"/>
      <c r="L555" s="8" t="s">
        <v>391</v>
      </c>
      <c r="AE555" s="32" t="s">
        <v>2034</v>
      </c>
      <c r="AF555" s="32" t="s">
        <v>391</v>
      </c>
      <c r="AG555" s="27">
        <v>7.1</v>
      </c>
      <c r="AH555" s="35">
        <f>IF(_xlfn.IFNA(MATCH(AH$1,Table2[[#This Row],[gen1]:[gen8]],FALSE),0),1,"")</f>
        <v>1</v>
      </c>
      <c r="AI555" s="35" t="str">
        <f>IF(_xlfn.IFNA(MATCH(AI$1,Table2[[#This Row],[gen1]:[gen8]],FALSE),0),1,"")</f>
        <v/>
      </c>
      <c r="AJ555" s="35">
        <f>IF(_xlfn.IFNA(MATCH(AJ$1,Table2[[#This Row],[gen1]:[gen8]],FALSE),0),1,"")</f>
        <v>1</v>
      </c>
      <c r="AK555" s="35">
        <f>IF(_xlfn.IFNA(MATCH(AK$1,Table2[[#This Row],[gen1]:[gen8]],FALSE),0),1,"")</f>
        <v>1</v>
      </c>
      <c r="AL555" s="35" t="str">
        <f>IF(_xlfn.IFNA(MATCH(AL$1,Table2[[#This Row],[gen1]:[gen8]],FALSE),0),1,"")</f>
        <v/>
      </c>
      <c r="AM555" s="35" t="str">
        <f>IF(_xlfn.IFNA(MATCH(AM$1,Table2[[#This Row],[gen1]:[gen8]],FALSE),0),1,"")</f>
        <v/>
      </c>
      <c r="AN555" s="35" t="str">
        <f>IF(_xlfn.IFNA(MATCH(AN$1,Table2[[#This Row],[gen1]:[gen8]],FALSE),0),1,"")</f>
        <v/>
      </c>
      <c r="AO555" s="35" t="str">
        <f>IF(_xlfn.IFNA(MATCH(AO$1,Table2[[#This Row],[gen1]:[gen8]],FALSE),0),1,"")</f>
        <v/>
      </c>
      <c r="AP555" s="35" t="str">
        <f>IF(_xlfn.IFNA(MATCH(AP$1,Table2[[#This Row],[gen1]:[gen8]],FALSE),0),1,"")</f>
        <v/>
      </c>
      <c r="AQ555" s="35" t="str">
        <f>IF(_xlfn.IFNA(MATCH(AQ$1,Table2[[#This Row],[gen1]:[gen8]],FALSE),0),1,"")</f>
        <v/>
      </c>
      <c r="AR555" s="35" t="str">
        <f>IF(_xlfn.IFNA(MATCH(AR$1,Table2[[#This Row],[gen1]:[gen8]],FALSE),0),1,"")</f>
        <v/>
      </c>
      <c r="AS555" s="35" t="str">
        <f>IF(_xlfn.IFNA(MATCH(AS$1,Table2[[#This Row],[gen1]:[gen8]],FALSE),0),1,"")</f>
        <v/>
      </c>
      <c r="AT555" s="35" t="str">
        <f>IF(_xlfn.IFNA(MATCH(AT$1,Table2[[#This Row],[gen1]:[gen8]],FALSE),0),1,"")</f>
        <v/>
      </c>
      <c r="AU555" s="35" t="str">
        <f>IF(_xlfn.IFNA(MATCH(AU$1,Table2[[#This Row],[gen1]:[gen8]],FALSE),0),1,"")</f>
        <v/>
      </c>
      <c r="AV555" s="35" t="str">
        <f>IF(_xlfn.IFNA(MATCH(AV$1,Table2[[#This Row],[gen1]:[gen8]],FALSE),0),1,"")</f>
        <v/>
      </c>
      <c r="AW555" s="35" t="str">
        <f>IF(_xlfn.IFNA(MATCH(AW$1,Table2[[#This Row],[gen1]:[gen8]],FALSE),0),1,"")</f>
        <v/>
      </c>
      <c r="AX555" s="35" t="str">
        <f>IF(_xlfn.IFNA(MATCH(AX$1,Table2[[#This Row],[gen1]:[gen8]],FALSE),0),1,"")</f>
        <v/>
      </c>
      <c r="AY555" s="35" t="str">
        <f>IF(_xlfn.IFNA(MATCH(AY$1,Table2[[#This Row],[gen1]:[gen8]],FALSE),0),1,"")</f>
        <v/>
      </c>
      <c r="AZ555" s="35" t="str">
        <f>IF(_xlfn.IFNA(MATCH(AZ$1,Table2[[#This Row],[gen1]:[gen8]],FALSE),0),1,"")</f>
        <v/>
      </c>
      <c r="BA555" s="35" t="str">
        <f>IF(_xlfn.IFNA(MATCH(BA$1,Table2[[#This Row],[gen1]:[gen8]],FALSE),0),1,"")</f>
        <v/>
      </c>
      <c r="BB555" s="35" t="str">
        <f>IF(_xlfn.IFNA(MATCH(BB$1,Table2[[#This Row],[gen1]:[gen8]],FALSE),0),1,"")</f>
        <v/>
      </c>
      <c r="BC555" s="35" t="str">
        <f>IF(_xlfn.IFNA(MATCH(BC$1,Table2[[#This Row],[gen1]:[gen8]],FALSE),0),1,"")</f>
        <v/>
      </c>
      <c r="BD555" s="35" t="str">
        <f>IF(_xlfn.IFNA(MATCH(BD$1,Table2[[#This Row],[gen1]:[gen8]],FALSE),0),1,"")</f>
        <v/>
      </c>
      <c r="BE555" s="35" t="str">
        <f>IF(_xlfn.IFNA(MATCH(BE$1,Table2[[#This Row],[gen1]:[gen8]],FALSE),0),1,"")</f>
        <v/>
      </c>
    </row>
    <row r="556" spans="1:57" ht="15.6" thickTop="1" thickBot="1">
      <c r="A556" s="7" t="s">
        <v>2037</v>
      </c>
      <c r="B556" s="2">
        <v>6.6</v>
      </c>
      <c r="C556" t="s">
        <v>2036</v>
      </c>
      <c r="D556" s="7" t="s">
        <v>863</v>
      </c>
      <c r="E556" s="7" t="s">
        <v>1078</v>
      </c>
      <c r="F556" s="7" t="s">
        <v>14011</v>
      </c>
      <c r="G556" s="7"/>
      <c r="H556" s="7"/>
      <c r="I556" s="7"/>
      <c r="J556" s="7"/>
      <c r="K556" s="7"/>
      <c r="L556" s="8" t="s">
        <v>20</v>
      </c>
      <c r="AE556" s="33" t="s">
        <v>2037</v>
      </c>
      <c r="AF556" s="33" t="s">
        <v>20</v>
      </c>
      <c r="AG556" s="26">
        <v>6.6</v>
      </c>
      <c r="AH556" s="35" t="str">
        <f>IF(_xlfn.IFNA(MATCH(AH$1,Table2[[#This Row],[gen1]:[gen8]],FALSE),0),1,"")</f>
        <v/>
      </c>
      <c r="AI556" s="35">
        <f>IF(_xlfn.IFNA(MATCH(AI$1,Table2[[#This Row],[gen1]:[gen8]],FALSE),0),1,"")</f>
        <v>1</v>
      </c>
      <c r="AJ556" s="35" t="str">
        <f>IF(_xlfn.IFNA(MATCH(AJ$1,Table2[[#This Row],[gen1]:[gen8]],FALSE),0),1,"")</f>
        <v/>
      </c>
      <c r="AK556" s="35">
        <f>IF(_xlfn.IFNA(MATCH(AK$1,Table2[[#This Row],[gen1]:[gen8]],FALSE),0),1,"")</f>
        <v>1</v>
      </c>
      <c r="AL556" s="35" t="str">
        <f>IF(_xlfn.IFNA(MATCH(AL$1,Table2[[#This Row],[gen1]:[gen8]],FALSE),0),1,"")</f>
        <v/>
      </c>
      <c r="AM556" s="35" t="str">
        <f>IF(_xlfn.IFNA(MATCH(AM$1,Table2[[#This Row],[gen1]:[gen8]],FALSE),0),1,"")</f>
        <v/>
      </c>
      <c r="AN556" s="35" t="str">
        <f>IF(_xlfn.IFNA(MATCH(AN$1,Table2[[#This Row],[gen1]:[gen8]],FALSE),0),1,"")</f>
        <v/>
      </c>
      <c r="AO556" s="35" t="str">
        <f>IF(_xlfn.IFNA(MATCH(AO$1,Table2[[#This Row],[gen1]:[gen8]],FALSE),0),1,"")</f>
        <v/>
      </c>
      <c r="AP556" s="35" t="str">
        <f>IF(_xlfn.IFNA(MATCH(AP$1,Table2[[#This Row],[gen1]:[gen8]],FALSE),0),1,"")</f>
        <v/>
      </c>
      <c r="AQ556" s="35" t="str">
        <f>IF(_xlfn.IFNA(MATCH(AQ$1,Table2[[#This Row],[gen1]:[gen8]],FALSE),0),1,"")</f>
        <v/>
      </c>
      <c r="AR556" s="35" t="str">
        <f>IF(_xlfn.IFNA(MATCH(AR$1,Table2[[#This Row],[gen1]:[gen8]],FALSE),0),1,"")</f>
        <v/>
      </c>
      <c r="AS556" s="35" t="str">
        <f>IF(_xlfn.IFNA(MATCH(AS$1,Table2[[#This Row],[gen1]:[gen8]],FALSE),0),1,"")</f>
        <v/>
      </c>
      <c r="AT556" s="35" t="str">
        <f>IF(_xlfn.IFNA(MATCH(AT$1,Table2[[#This Row],[gen1]:[gen8]],FALSE),0),1,"")</f>
        <v/>
      </c>
      <c r="AU556" s="35" t="str">
        <f>IF(_xlfn.IFNA(MATCH(AU$1,Table2[[#This Row],[gen1]:[gen8]],FALSE),0),1,"")</f>
        <v/>
      </c>
      <c r="AV556" s="35" t="str">
        <f>IF(_xlfn.IFNA(MATCH(AV$1,Table2[[#This Row],[gen1]:[gen8]],FALSE),0),1,"")</f>
        <v/>
      </c>
      <c r="AW556" s="35" t="str">
        <f>IF(_xlfn.IFNA(MATCH(AW$1,Table2[[#This Row],[gen1]:[gen8]],FALSE),0),1,"")</f>
        <v/>
      </c>
      <c r="AX556" s="35" t="str">
        <f>IF(_xlfn.IFNA(MATCH(AX$1,Table2[[#This Row],[gen1]:[gen8]],FALSE),0),1,"")</f>
        <v/>
      </c>
      <c r="AY556" s="35">
        <f>IF(_xlfn.IFNA(MATCH(AY$1,Table2[[#This Row],[gen1]:[gen8]],FALSE),0),1,"")</f>
        <v>1</v>
      </c>
      <c r="AZ556" s="35" t="str">
        <f>IF(_xlfn.IFNA(MATCH(AZ$1,Table2[[#This Row],[gen1]:[gen8]],FALSE),0),1,"")</f>
        <v/>
      </c>
      <c r="BA556" s="35" t="str">
        <f>IF(_xlfn.IFNA(MATCH(BA$1,Table2[[#This Row],[gen1]:[gen8]],FALSE),0),1,"")</f>
        <v/>
      </c>
      <c r="BB556" s="35" t="str">
        <f>IF(_xlfn.IFNA(MATCH(BB$1,Table2[[#This Row],[gen1]:[gen8]],FALSE),0),1,"")</f>
        <v/>
      </c>
      <c r="BC556" s="35" t="str">
        <f>IF(_xlfn.IFNA(MATCH(BC$1,Table2[[#This Row],[gen1]:[gen8]],FALSE),0),1,"")</f>
        <v/>
      </c>
      <c r="BD556" s="35" t="str">
        <f>IF(_xlfn.IFNA(MATCH(BD$1,Table2[[#This Row],[gen1]:[gen8]],FALSE),0),1,"")</f>
        <v/>
      </c>
      <c r="BE556" s="35" t="str">
        <f>IF(_xlfn.IFNA(MATCH(BE$1,Table2[[#This Row],[gen1]:[gen8]],FALSE),0),1,"")</f>
        <v/>
      </c>
    </row>
    <row r="557" spans="1:57" ht="15.6" thickTop="1" thickBot="1">
      <c r="A557" s="8" t="s">
        <v>2041</v>
      </c>
      <c r="B557" s="2">
        <v>4.5999999999999996</v>
      </c>
      <c r="C557" t="s">
        <v>344</v>
      </c>
      <c r="D557" s="8" t="s">
        <v>1078</v>
      </c>
      <c r="E557" s="8" t="s">
        <v>10330</v>
      </c>
      <c r="F557" s="8" t="s">
        <v>827</v>
      </c>
      <c r="G557" s="8"/>
      <c r="H557" s="8"/>
      <c r="I557" s="8"/>
      <c r="J557" s="8"/>
      <c r="K557" s="8"/>
      <c r="L557" s="8" t="s">
        <v>59</v>
      </c>
      <c r="AE557" s="32" t="s">
        <v>2041</v>
      </c>
      <c r="AF557" s="32" t="s">
        <v>59</v>
      </c>
      <c r="AG557" s="27">
        <v>4.5999999999999996</v>
      </c>
      <c r="AH557" s="35" t="str">
        <f>IF(_xlfn.IFNA(MATCH(AH$1,Table2[[#This Row],[gen1]:[gen8]],FALSE),0),1,"")</f>
        <v/>
      </c>
      <c r="AI557" s="35">
        <f>IF(_xlfn.IFNA(MATCH(AI$1,Table2[[#This Row],[gen1]:[gen8]],FALSE),0),1,"")</f>
        <v>1</v>
      </c>
      <c r="AJ557" s="35" t="str">
        <f>IF(_xlfn.IFNA(MATCH(AJ$1,Table2[[#This Row],[gen1]:[gen8]],FALSE),0),1,"")</f>
        <v/>
      </c>
      <c r="AK557" s="35" t="str">
        <f>IF(_xlfn.IFNA(MATCH(AK$1,Table2[[#This Row],[gen1]:[gen8]],FALSE),0),1,"")</f>
        <v/>
      </c>
      <c r="AL557" s="35" t="str">
        <f>IF(_xlfn.IFNA(MATCH(AL$1,Table2[[#This Row],[gen1]:[gen8]],FALSE),0),1,"")</f>
        <v/>
      </c>
      <c r="AM557" s="35" t="str">
        <f>IF(_xlfn.IFNA(MATCH(AM$1,Table2[[#This Row],[gen1]:[gen8]],FALSE),0),1,"")</f>
        <v/>
      </c>
      <c r="AN557" s="35" t="str">
        <f>IF(_xlfn.IFNA(MATCH(AN$1,Table2[[#This Row],[gen1]:[gen8]],FALSE),0),1,"")</f>
        <v/>
      </c>
      <c r="AO557" s="35" t="str">
        <f>IF(_xlfn.IFNA(MATCH(AO$1,Table2[[#This Row],[gen1]:[gen8]],FALSE),0),1,"")</f>
        <v/>
      </c>
      <c r="AP557" s="35">
        <f>IF(_xlfn.IFNA(MATCH(AP$1,Table2[[#This Row],[gen1]:[gen8]],FALSE),0),1,"")</f>
        <v>1</v>
      </c>
      <c r="AQ557" s="35" t="str">
        <f>IF(_xlfn.IFNA(MATCH(AQ$1,Table2[[#This Row],[gen1]:[gen8]],FALSE),0),1,"")</f>
        <v/>
      </c>
      <c r="AR557" s="35">
        <f>IF(_xlfn.IFNA(MATCH(AR$1,Table2[[#This Row],[gen1]:[gen8]],FALSE),0),1,"")</f>
        <v>1</v>
      </c>
      <c r="AS557" s="35" t="str">
        <f>IF(_xlfn.IFNA(MATCH(AS$1,Table2[[#This Row],[gen1]:[gen8]],FALSE),0),1,"")</f>
        <v/>
      </c>
      <c r="AT557" s="35" t="str">
        <f>IF(_xlfn.IFNA(MATCH(AT$1,Table2[[#This Row],[gen1]:[gen8]],FALSE),0),1,"")</f>
        <v/>
      </c>
      <c r="AU557" s="35" t="str">
        <f>IF(_xlfn.IFNA(MATCH(AU$1,Table2[[#This Row],[gen1]:[gen8]],FALSE),0),1,"")</f>
        <v/>
      </c>
      <c r="AV557" s="35" t="str">
        <f>IF(_xlfn.IFNA(MATCH(AV$1,Table2[[#This Row],[gen1]:[gen8]],FALSE),0),1,"")</f>
        <v/>
      </c>
      <c r="AW557" s="35" t="str">
        <f>IF(_xlfn.IFNA(MATCH(AW$1,Table2[[#This Row],[gen1]:[gen8]],FALSE),0),1,"")</f>
        <v/>
      </c>
      <c r="AX557" s="35" t="str">
        <f>IF(_xlfn.IFNA(MATCH(AX$1,Table2[[#This Row],[gen1]:[gen8]],FALSE),0),1,"")</f>
        <v/>
      </c>
      <c r="AY557" s="35" t="str">
        <f>IF(_xlfn.IFNA(MATCH(AY$1,Table2[[#This Row],[gen1]:[gen8]],FALSE),0),1,"")</f>
        <v/>
      </c>
      <c r="AZ557" s="35" t="str">
        <f>IF(_xlfn.IFNA(MATCH(AZ$1,Table2[[#This Row],[gen1]:[gen8]],FALSE),0),1,"")</f>
        <v/>
      </c>
      <c r="BA557" s="35" t="str">
        <f>IF(_xlfn.IFNA(MATCH(BA$1,Table2[[#This Row],[gen1]:[gen8]],FALSE),0),1,"")</f>
        <v/>
      </c>
      <c r="BB557" s="35" t="str">
        <f>IF(_xlfn.IFNA(MATCH(BB$1,Table2[[#This Row],[gen1]:[gen8]],FALSE),0),1,"")</f>
        <v/>
      </c>
      <c r="BC557" s="35" t="str">
        <f>IF(_xlfn.IFNA(MATCH(BC$1,Table2[[#This Row],[gen1]:[gen8]],FALSE),0),1,"")</f>
        <v/>
      </c>
      <c r="BD557" s="35" t="str">
        <f>IF(_xlfn.IFNA(MATCH(BD$1,Table2[[#This Row],[gen1]:[gen8]],FALSE),0),1,"")</f>
        <v/>
      </c>
      <c r="BE557" s="35" t="str">
        <f>IF(_xlfn.IFNA(MATCH(BE$1,Table2[[#This Row],[gen1]:[gen8]],FALSE),0),1,"")</f>
        <v/>
      </c>
    </row>
    <row r="558" spans="1:57" ht="15.6" thickTop="1" thickBot="1">
      <c r="A558" s="7" t="s">
        <v>2047</v>
      </c>
      <c r="B558" s="2">
        <v>8.4</v>
      </c>
      <c r="C558" t="s">
        <v>2045</v>
      </c>
      <c r="D558" s="7" t="s">
        <v>7681</v>
      </c>
      <c r="E558" s="7" t="s">
        <v>2144</v>
      </c>
      <c r="F558" s="7" t="s">
        <v>13077</v>
      </c>
      <c r="G558" s="7" t="s">
        <v>14013</v>
      </c>
      <c r="H558" s="7"/>
      <c r="I558" s="7"/>
      <c r="J558" s="7"/>
      <c r="K558" s="7"/>
      <c r="L558" s="8" t="s">
        <v>391</v>
      </c>
      <c r="AE558" s="33" t="s">
        <v>2047</v>
      </c>
      <c r="AF558" s="33" t="s">
        <v>391</v>
      </c>
      <c r="AG558" s="26">
        <v>8.4</v>
      </c>
      <c r="AH558" s="35">
        <f>IF(_xlfn.IFNA(MATCH(AH$1,Table2[[#This Row],[gen1]:[gen8]],FALSE),0),1,"")</f>
        <v>1</v>
      </c>
      <c r="AI558" s="35" t="str">
        <f>IF(_xlfn.IFNA(MATCH(AI$1,Table2[[#This Row],[gen1]:[gen8]],FALSE),0),1,"")</f>
        <v/>
      </c>
      <c r="AJ558" s="35" t="str">
        <f>IF(_xlfn.IFNA(MATCH(AJ$1,Table2[[#This Row],[gen1]:[gen8]],FALSE),0),1,"")</f>
        <v/>
      </c>
      <c r="AK558" s="35" t="str">
        <f>IF(_xlfn.IFNA(MATCH(AK$1,Table2[[#This Row],[gen1]:[gen8]],FALSE),0),1,"")</f>
        <v/>
      </c>
      <c r="AL558" s="35" t="str">
        <f>IF(_xlfn.IFNA(MATCH(AL$1,Table2[[#This Row],[gen1]:[gen8]],FALSE),0),1,"")</f>
        <v/>
      </c>
      <c r="AM558" s="35" t="str">
        <f>IF(_xlfn.IFNA(MATCH(AM$1,Table2[[#This Row],[gen1]:[gen8]],FALSE),0),1,"")</f>
        <v/>
      </c>
      <c r="AN558" s="35" t="str">
        <f>IF(_xlfn.IFNA(MATCH(AN$1,Table2[[#This Row],[gen1]:[gen8]],FALSE),0),1,"")</f>
        <v/>
      </c>
      <c r="AO558" s="35" t="str">
        <f>IF(_xlfn.IFNA(MATCH(AO$1,Table2[[#This Row],[gen1]:[gen8]],FALSE),0),1,"")</f>
        <v/>
      </c>
      <c r="AP558" s="35" t="str">
        <f>IF(_xlfn.IFNA(MATCH(AP$1,Table2[[#This Row],[gen1]:[gen8]],FALSE),0),1,"")</f>
        <v/>
      </c>
      <c r="AQ558" s="35" t="str">
        <f>IF(_xlfn.IFNA(MATCH(AQ$1,Table2[[#This Row],[gen1]:[gen8]],FALSE),0),1,"")</f>
        <v/>
      </c>
      <c r="AR558" s="35" t="str">
        <f>IF(_xlfn.IFNA(MATCH(AR$1,Table2[[#This Row],[gen1]:[gen8]],FALSE),0),1,"")</f>
        <v/>
      </c>
      <c r="AS558" s="35" t="str">
        <f>IF(_xlfn.IFNA(MATCH(AS$1,Table2[[#This Row],[gen1]:[gen8]],FALSE),0),1,"")</f>
        <v/>
      </c>
      <c r="AT558" s="35">
        <f>IF(_xlfn.IFNA(MATCH(AT$1,Table2[[#This Row],[gen1]:[gen8]],FALSE),0),1,"")</f>
        <v>1</v>
      </c>
      <c r="AU558" s="35" t="str">
        <f>IF(_xlfn.IFNA(MATCH(AU$1,Table2[[#This Row],[gen1]:[gen8]],FALSE),0),1,"")</f>
        <v/>
      </c>
      <c r="AV558" s="35" t="str">
        <f>IF(_xlfn.IFNA(MATCH(AV$1,Table2[[#This Row],[gen1]:[gen8]],FALSE),0),1,"")</f>
        <v/>
      </c>
      <c r="AW558" s="35">
        <f>IF(_xlfn.IFNA(MATCH(AW$1,Table2[[#This Row],[gen1]:[gen8]],FALSE),0),1,"")</f>
        <v>1</v>
      </c>
      <c r="AX558" s="35">
        <f>IF(_xlfn.IFNA(MATCH(AX$1,Table2[[#This Row],[gen1]:[gen8]],FALSE),0),1,"")</f>
        <v>1</v>
      </c>
      <c r="AY558" s="35" t="str">
        <f>IF(_xlfn.IFNA(MATCH(AY$1,Table2[[#This Row],[gen1]:[gen8]],FALSE),0),1,"")</f>
        <v/>
      </c>
      <c r="AZ558" s="35" t="str">
        <f>IF(_xlfn.IFNA(MATCH(AZ$1,Table2[[#This Row],[gen1]:[gen8]],FALSE),0),1,"")</f>
        <v/>
      </c>
      <c r="BA558" s="35" t="str">
        <f>IF(_xlfn.IFNA(MATCH(BA$1,Table2[[#This Row],[gen1]:[gen8]],FALSE),0),1,"")</f>
        <v/>
      </c>
      <c r="BB558" s="35" t="str">
        <f>IF(_xlfn.IFNA(MATCH(BB$1,Table2[[#This Row],[gen1]:[gen8]],FALSE),0),1,"")</f>
        <v/>
      </c>
      <c r="BC558" s="35" t="str">
        <f>IF(_xlfn.IFNA(MATCH(BC$1,Table2[[#This Row],[gen1]:[gen8]],FALSE),0),1,"")</f>
        <v/>
      </c>
      <c r="BD558" s="35" t="str">
        <f>IF(_xlfn.IFNA(MATCH(BD$1,Table2[[#This Row],[gen1]:[gen8]],FALSE),0),1,"")</f>
        <v/>
      </c>
      <c r="BE558" s="35" t="str">
        <f>IF(_xlfn.IFNA(MATCH(BE$1,Table2[[#This Row],[gen1]:[gen8]],FALSE),0),1,"")</f>
        <v/>
      </c>
    </row>
    <row r="559" spans="1:57" ht="15.6" thickTop="1" thickBot="1">
      <c r="A559" s="8" t="s">
        <v>2050</v>
      </c>
      <c r="B559" s="2">
        <v>7.1</v>
      </c>
      <c r="C559" t="s">
        <v>951</v>
      </c>
      <c r="D559" s="8" t="s">
        <v>863</v>
      </c>
      <c r="E559" s="8" t="s">
        <v>2144</v>
      </c>
      <c r="F559" s="8" t="s">
        <v>14013</v>
      </c>
      <c r="G559" s="8"/>
      <c r="H559" s="8"/>
      <c r="I559" s="8"/>
      <c r="J559" s="8"/>
      <c r="K559" s="8"/>
      <c r="L559" s="8" t="s">
        <v>391</v>
      </c>
      <c r="AE559" s="32" t="s">
        <v>2050</v>
      </c>
      <c r="AF559" s="32" t="s">
        <v>391</v>
      </c>
      <c r="AG559" s="27">
        <v>7.1</v>
      </c>
      <c r="AH559" s="35">
        <f>IF(_xlfn.IFNA(MATCH(AH$1,Table2[[#This Row],[gen1]:[gen8]],FALSE),0),1,"")</f>
        <v>1</v>
      </c>
      <c r="AI559" s="35" t="str">
        <f>IF(_xlfn.IFNA(MATCH(AI$1,Table2[[#This Row],[gen1]:[gen8]],FALSE),0),1,"")</f>
        <v/>
      </c>
      <c r="AJ559" s="35" t="str">
        <f>IF(_xlfn.IFNA(MATCH(AJ$1,Table2[[#This Row],[gen1]:[gen8]],FALSE),0),1,"")</f>
        <v/>
      </c>
      <c r="AK559" s="35">
        <f>IF(_xlfn.IFNA(MATCH(AK$1,Table2[[#This Row],[gen1]:[gen8]],FALSE),0),1,"")</f>
        <v>1</v>
      </c>
      <c r="AL559" s="35" t="str">
        <f>IF(_xlfn.IFNA(MATCH(AL$1,Table2[[#This Row],[gen1]:[gen8]],FALSE),0),1,"")</f>
        <v/>
      </c>
      <c r="AM559" s="35" t="str">
        <f>IF(_xlfn.IFNA(MATCH(AM$1,Table2[[#This Row],[gen1]:[gen8]],FALSE),0),1,"")</f>
        <v/>
      </c>
      <c r="AN559" s="35" t="str">
        <f>IF(_xlfn.IFNA(MATCH(AN$1,Table2[[#This Row],[gen1]:[gen8]],FALSE),0),1,"")</f>
        <v/>
      </c>
      <c r="AO559" s="35" t="str">
        <f>IF(_xlfn.IFNA(MATCH(AO$1,Table2[[#This Row],[gen1]:[gen8]],FALSE),0),1,"")</f>
        <v/>
      </c>
      <c r="AP559" s="35" t="str">
        <f>IF(_xlfn.IFNA(MATCH(AP$1,Table2[[#This Row],[gen1]:[gen8]],FALSE),0),1,"")</f>
        <v/>
      </c>
      <c r="AQ559" s="35" t="str">
        <f>IF(_xlfn.IFNA(MATCH(AQ$1,Table2[[#This Row],[gen1]:[gen8]],FALSE),0),1,"")</f>
        <v/>
      </c>
      <c r="AR559" s="35" t="str">
        <f>IF(_xlfn.IFNA(MATCH(AR$1,Table2[[#This Row],[gen1]:[gen8]],FALSE),0),1,"")</f>
        <v/>
      </c>
      <c r="AS559" s="35" t="str">
        <f>IF(_xlfn.IFNA(MATCH(AS$1,Table2[[#This Row],[gen1]:[gen8]],FALSE),0),1,"")</f>
        <v/>
      </c>
      <c r="AT559" s="35" t="str">
        <f>IF(_xlfn.IFNA(MATCH(AT$1,Table2[[#This Row],[gen1]:[gen8]],FALSE),0),1,"")</f>
        <v/>
      </c>
      <c r="AU559" s="35" t="str">
        <f>IF(_xlfn.IFNA(MATCH(AU$1,Table2[[#This Row],[gen1]:[gen8]],FALSE),0),1,"")</f>
        <v/>
      </c>
      <c r="AV559" s="35" t="str">
        <f>IF(_xlfn.IFNA(MATCH(AV$1,Table2[[#This Row],[gen1]:[gen8]],FALSE),0),1,"")</f>
        <v/>
      </c>
      <c r="AW559" s="35">
        <f>IF(_xlfn.IFNA(MATCH(AW$1,Table2[[#This Row],[gen1]:[gen8]],FALSE),0),1,"")</f>
        <v>1</v>
      </c>
      <c r="AX559" s="35" t="str">
        <f>IF(_xlfn.IFNA(MATCH(AX$1,Table2[[#This Row],[gen1]:[gen8]],FALSE),0),1,"")</f>
        <v/>
      </c>
      <c r="AY559" s="35" t="str">
        <f>IF(_xlfn.IFNA(MATCH(AY$1,Table2[[#This Row],[gen1]:[gen8]],FALSE),0),1,"")</f>
        <v/>
      </c>
      <c r="AZ559" s="35" t="str">
        <f>IF(_xlfn.IFNA(MATCH(AZ$1,Table2[[#This Row],[gen1]:[gen8]],FALSE),0),1,"")</f>
        <v/>
      </c>
      <c r="BA559" s="35" t="str">
        <f>IF(_xlfn.IFNA(MATCH(BA$1,Table2[[#This Row],[gen1]:[gen8]],FALSE),0),1,"")</f>
        <v/>
      </c>
      <c r="BB559" s="35" t="str">
        <f>IF(_xlfn.IFNA(MATCH(BB$1,Table2[[#This Row],[gen1]:[gen8]],FALSE),0),1,"")</f>
        <v/>
      </c>
      <c r="BC559" s="35" t="str">
        <f>IF(_xlfn.IFNA(MATCH(BC$1,Table2[[#This Row],[gen1]:[gen8]],FALSE),0),1,"")</f>
        <v/>
      </c>
      <c r="BD559" s="35" t="str">
        <f>IF(_xlfn.IFNA(MATCH(BD$1,Table2[[#This Row],[gen1]:[gen8]],FALSE),0),1,"")</f>
        <v/>
      </c>
      <c r="BE559" s="35" t="str">
        <f>IF(_xlfn.IFNA(MATCH(BE$1,Table2[[#This Row],[gen1]:[gen8]],FALSE),0),1,"")</f>
        <v/>
      </c>
    </row>
    <row r="560" spans="1:57" ht="15.6" thickTop="1" thickBot="1">
      <c r="A560" s="7" t="s">
        <v>2055</v>
      </c>
      <c r="B560" s="2">
        <v>7.4</v>
      </c>
      <c r="C560" t="s">
        <v>2054</v>
      </c>
      <c r="D560" s="7" t="s">
        <v>632</v>
      </c>
      <c r="E560" s="7" t="s">
        <v>6718</v>
      </c>
      <c r="F560" s="7" t="s">
        <v>1078</v>
      </c>
      <c r="G560" s="7"/>
      <c r="H560" s="7"/>
      <c r="I560" s="7"/>
      <c r="J560" s="7"/>
      <c r="K560" s="7"/>
      <c r="L560" s="8" t="s">
        <v>20</v>
      </c>
      <c r="AE560" s="33" t="s">
        <v>2055</v>
      </c>
      <c r="AF560" s="33" t="s">
        <v>20</v>
      </c>
      <c r="AG560" s="26">
        <v>7.4</v>
      </c>
      <c r="AH560" s="35" t="str">
        <f>IF(_xlfn.IFNA(MATCH(AH$1,Table2[[#This Row],[gen1]:[gen8]],FALSE),0),1,"")</f>
        <v/>
      </c>
      <c r="AI560" s="35">
        <f>IF(_xlfn.IFNA(MATCH(AI$1,Table2[[#This Row],[gen1]:[gen8]],FALSE),0),1,"")</f>
        <v>1</v>
      </c>
      <c r="AJ560" s="35" t="str">
        <f>IF(_xlfn.IFNA(MATCH(AJ$1,Table2[[#This Row],[gen1]:[gen8]],FALSE),0),1,"")</f>
        <v/>
      </c>
      <c r="AK560" s="35" t="str">
        <f>IF(_xlfn.IFNA(MATCH(AK$1,Table2[[#This Row],[gen1]:[gen8]],FALSE),0),1,"")</f>
        <v/>
      </c>
      <c r="AL560" s="35" t="str">
        <f>IF(_xlfn.IFNA(MATCH(AL$1,Table2[[#This Row],[gen1]:[gen8]],FALSE),0),1,"")</f>
        <v/>
      </c>
      <c r="AM560" s="35">
        <f>IF(_xlfn.IFNA(MATCH(AM$1,Table2[[#This Row],[gen1]:[gen8]],FALSE),0),1,"")</f>
        <v>1</v>
      </c>
      <c r="AN560" s="35" t="str">
        <f>IF(_xlfn.IFNA(MATCH(AN$1,Table2[[#This Row],[gen1]:[gen8]],FALSE),0),1,"")</f>
        <v/>
      </c>
      <c r="AO560" s="35" t="str">
        <f>IF(_xlfn.IFNA(MATCH(AO$1,Table2[[#This Row],[gen1]:[gen8]],FALSE),0),1,"")</f>
        <v/>
      </c>
      <c r="AP560" s="35" t="str">
        <f>IF(_xlfn.IFNA(MATCH(AP$1,Table2[[#This Row],[gen1]:[gen8]],FALSE),0),1,"")</f>
        <v/>
      </c>
      <c r="AQ560" s="35" t="str">
        <f>IF(_xlfn.IFNA(MATCH(AQ$1,Table2[[#This Row],[gen1]:[gen8]],FALSE),0),1,"")</f>
        <v/>
      </c>
      <c r="AR560" s="35" t="str">
        <f>IF(_xlfn.IFNA(MATCH(AR$1,Table2[[#This Row],[gen1]:[gen8]],FALSE),0),1,"")</f>
        <v/>
      </c>
      <c r="AS560" s="35" t="str">
        <f>IF(_xlfn.IFNA(MATCH(AS$1,Table2[[#This Row],[gen1]:[gen8]],FALSE),0),1,"")</f>
        <v/>
      </c>
      <c r="AT560" s="35" t="str">
        <f>IF(_xlfn.IFNA(MATCH(AT$1,Table2[[#This Row],[gen1]:[gen8]],FALSE),0),1,"")</f>
        <v/>
      </c>
      <c r="AU560" s="35">
        <f>IF(_xlfn.IFNA(MATCH(AU$1,Table2[[#This Row],[gen1]:[gen8]],FALSE),0),1,"")</f>
        <v>1</v>
      </c>
      <c r="AV560" s="35" t="str">
        <f>IF(_xlfn.IFNA(MATCH(AV$1,Table2[[#This Row],[gen1]:[gen8]],FALSE),0),1,"")</f>
        <v/>
      </c>
      <c r="AW560" s="35" t="str">
        <f>IF(_xlfn.IFNA(MATCH(AW$1,Table2[[#This Row],[gen1]:[gen8]],FALSE),0),1,"")</f>
        <v/>
      </c>
      <c r="AX560" s="35" t="str">
        <f>IF(_xlfn.IFNA(MATCH(AX$1,Table2[[#This Row],[gen1]:[gen8]],FALSE),0),1,"")</f>
        <v/>
      </c>
      <c r="AY560" s="35" t="str">
        <f>IF(_xlfn.IFNA(MATCH(AY$1,Table2[[#This Row],[gen1]:[gen8]],FALSE),0),1,"")</f>
        <v/>
      </c>
      <c r="AZ560" s="35" t="str">
        <f>IF(_xlfn.IFNA(MATCH(AZ$1,Table2[[#This Row],[gen1]:[gen8]],FALSE),0),1,"")</f>
        <v/>
      </c>
      <c r="BA560" s="35" t="str">
        <f>IF(_xlfn.IFNA(MATCH(BA$1,Table2[[#This Row],[gen1]:[gen8]],FALSE),0),1,"")</f>
        <v/>
      </c>
      <c r="BB560" s="35" t="str">
        <f>IF(_xlfn.IFNA(MATCH(BB$1,Table2[[#This Row],[gen1]:[gen8]],FALSE),0),1,"")</f>
        <v/>
      </c>
      <c r="BC560" s="35" t="str">
        <f>IF(_xlfn.IFNA(MATCH(BC$1,Table2[[#This Row],[gen1]:[gen8]],FALSE),0),1,"")</f>
        <v/>
      </c>
      <c r="BD560" s="35" t="str">
        <f>IF(_xlfn.IFNA(MATCH(BD$1,Table2[[#This Row],[gen1]:[gen8]],FALSE),0),1,"")</f>
        <v/>
      </c>
      <c r="BE560" s="35" t="str">
        <f>IF(_xlfn.IFNA(MATCH(BE$1,Table2[[#This Row],[gen1]:[gen8]],FALSE),0),1,"")</f>
        <v/>
      </c>
    </row>
    <row r="561" spans="1:57" ht="15.6" thickTop="1" thickBot="1">
      <c r="A561" s="8" t="s">
        <v>2059</v>
      </c>
      <c r="B561" s="2">
        <v>6.9</v>
      </c>
      <c r="C561" t="s">
        <v>141</v>
      </c>
      <c r="D561" s="8" t="s">
        <v>2144</v>
      </c>
      <c r="E561" s="8" t="s">
        <v>11252</v>
      </c>
      <c r="F561" s="8"/>
      <c r="G561" s="8"/>
      <c r="H561" s="8"/>
      <c r="I561" s="8"/>
      <c r="J561" s="8"/>
      <c r="K561" s="8"/>
      <c r="L561" s="8" t="s">
        <v>59</v>
      </c>
      <c r="AE561" s="32" t="s">
        <v>2059</v>
      </c>
      <c r="AF561" s="32" t="s">
        <v>59</v>
      </c>
      <c r="AG561" s="27">
        <v>6.9</v>
      </c>
      <c r="AH561" s="35">
        <f>IF(_xlfn.IFNA(MATCH(AH$1,Table2[[#This Row],[gen1]:[gen8]],FALSE),0),1,"")</f>
        <v>1</v>
      </c>
      <c r="AI561" s="35" t="str">
        <f>IF(_xlfn.IFNA(MATCH(AI$1,Table2[[#This Row],[gen1]:[gen8]],FALSE),0),1,"")</f>
        <v/>
      </c>
      <c r="AJ561" s="35" t="str">
        <f>IF(_xlfn.IFNA(MATCH(AJ$1,Table2[[#This Row],[gen1]:[gen8]],FALSE),0),1,"")</f>
        <v/>
      </c>
      <c r="AK561" s="35" t="str">
        <f>IF(_xlfn.IFNA(MATCH(AK$1,Table2[[#This Row],[gen1]:[gen8]],FALSE),0),1,"")</f>
        <v/>
      </c>
      <c r="AL561" s="35">
        <f>IF(_xlfn.IFNA(MATCH(AL$1,Table2[[#This Row],[gen1]:[gen8]],FALSE),0),1,"")</f>
        <v>1</v>
      </c>
      <c r="AM561" s="35" t="str">
        <f>IF(_xlfn.IFNA(MATCH(AM$1,Table2[[#This Row],[gen1]:[gen8]],FALSE),0),1,"")</f>
        <v/>
      </c>
      <c r="AN561" s="35" t="str">
        <f>IF(_xlfn.IFNA(MATCH(AN$1,Table2[[#This Row],[gen1]:[gen8]],FALSE),0),1,"")</f>
        <v/>
      </c>
      <c r="AO561" s="35" t="str">
        <f>IF(_xlfn.IFNA(MATCH(AO$1,Table2[[#This Row],[gen1]:[gen8]],FALSE),0),1,"")</f>
        <v/>
      </c>
      <c r="AP561" s="35" t="str">
        <f>IF(_xlfn.IFNA(MATCH(AP$1,Table2[[#This Row],[gen1]:[gen8]],FALSE),0),1,"")</f>
        <v/>
      </c>
      <c r="AQ561" s="35" t="str">
        <f>IF(_xlfn.IFNA(MATCH(AQ$1,Table2[[#This Row],[gen1]:[gen8]],FALSE),0),1,"")</f>
        <v/>
      </c>
      <c r="AR561" s="35" t="str">
        <f>IF(_xlfn.IFNA(MATCH(AR$1,Table2[[#This Row],[gen1]:[gen8]],FALSE),0),1,"")</f>
        <v/>
      </c>
      <c r="AS561" s="35" t="str">
        <f>IF(_xlfn.IFNA(MATCH(AS$1,Table2[[#This Row],[gen1]:[gen8]],FALSE),0),1,"")</f>
        <v/>
      </c>
      <c r="AT561" s="35" t="str">
        <f>IF(_xlfn.IFNA(MATCH(AT$1,Table2[[#This Row],[gen1]:[gen8]],FALSE),0),1,"")</f>
        <v/>
      </c>
      <c r="AU561" s="35" t="str">
        <f>IF(_xlfn.IFNA(MATCH(AU$1,Table2[[#This Row],[gen1]:[gen8]],FALSE),0),1,"")</f>
        <v/>
      </c>
      <c r="AV561" s="35" t="str">
        <f>IF(_xlfn.IFNA(MATCH(AV$1,Table2[[#This Row],[gen1]:[gen8]],FALSE),0),1,"")</f>
        <v/>
      </c>
      <c r="AW561" s="35" t="str">
        <f>IF(_xlfn.IFNA(MATCH(AW$1,Table2[[#This Row],[gen1]:[gen8]],FALSE),0),1,"")</f>
        <v/>
      </c>
      <c r="AX561" s="35" t="str">
        <f>IF(_xlfn.IFNA(MATCH(AX$1,Table2[[#This Row],[gen1]:[gen8]],FALSE),0),1,"")</f>
        <v/>
      </c>
      <c r="AY561" s="35" t="str">
        <f>IF(_xlfn.IFNA(MATCH(AY$1,Table2[[#This Row],[gen1]:[gen8]],FALSE),0),1,"")</f>
        <v/>
      </c>
      <c r="AZ561" s="35" t="str">
        <f>IF(_xlfn.IFNA(MATCH(AZ$1,Table2[[#This Row],[gen1]:[gen8]],FALSE),0),1,"")</f>
        <v/>
      </c>
      <c r="BA561" s="35" t="str">
        <f>IF(_xlfn.IFNA(MATCH(BA$1,Table2[[#This Row],[gen1]:[gen8]],FALSE),0),1,"")</f>
        <v/>
      </c>
      <c r="BB561" s="35" t="str">
        <f>IF(_xlfn.IFNA(MATCH(BB$1,Table2[[#This Row],[gen1]:[gen8]],FALSE),0),1,"")</f>
        <v/>
      </c>
      <c r="BC561" s="35" t="str">
        <f>IF(_xlfn.IFNA(MATCH(BC$1,Table2[[#This Row],[gen1]:[gen8]],FALSE),0),1,"")</f>
        <v/>
      </c>
      <c r="BD561" s="35" t="str">
        <f>IF(_xlfn.IFNA(MATCH(BD$1,Table2[[#This Row],[gen1]:[gen8]],FALSE),0),1,"")</f>
        <v/>
      </c>
      <c r="BE561" s="35" t="str">
        <f>IF(_xlfn.IFNA(MATCH(BE$1,Table2[[#This Row],[gen1]:[gen8]],FALSE),0),1,"")</f>
        <v/>
      </c>
    </row>
    <row r="562" spans="1:57" ht="15.6" thickTop="1" thickBot="1">
      <c r="A562" s="7" t="s">
        <v>2062</v>
      </c>
      <c r="B562" s="2">
        <v>4.5</v>
      </c>
      <c r="C562" t="s">
        <v>2061</v>
      </c>
      <c r="D562" s="7" t="s">
        <v>863</v>
      </c>
      <c r="E562" s="7" t="s">
        <v>2144</v>
      </c>
      <c r="F562" s="7" t="s">
        <v>14011</v>
      </c>
      <c r="G562" s="7"/>
      <c r="H562" s="7"/>
      <c r="I562" s="7"/>
      <c r="J562" s="7"/>
      <c r="K562" s="7"/>
      <c r="L562" s="8" t="s">
        <v>20</v>
      </c>
      <c r="AE562" s="33" t="s">
        <v>2062</v>
      </c>
      <c r="AF562" s="33" t="s">
        <v>20</v>
      </c>
      <c r="AG562" s="26">
        <v>4.5</v>
      </c>
      <c r="AH562" s="35">
        <f>IF(_xlfn.IFNA(MATCH(AH$1,Table2[[#This Row],[gen1]:[gen8]],FALSE),0),1,"")</f>
        <v>1</v>
      </c>
      <c r="AI562" s="35" t="str">
        <f>IF(_xlfn.IFNA(MATCH(AI$1,Table2[[#This Row],[gen1]:[gen8]],FALSE),0),1,"")</f>
        <v/>
      </c>
      <c r="AJ562" s="35" t="str">
        <f>IF(_xlfn.IFNA(MATCH(AJ$1,Table2[[#This Row],[gen1]:[gen8]],FALSE),0),1,"")</f>
        <v/>
      </c>
      <c r="AK562" s="35">
        <f>IF(_xlfn.IFNA(MATCH(AK$1,Table2[[#This Row],[gen1]:[gen8]],FALSE),0),1,"")</f>
        <v>1</v>
      </c>
      <c r="AL562" s="35" t="str">
        <f>IF(_xlfn.IFNA(MATCH(AL$1,Table2[[#This Row],[gen1]:[gen8]],FALSE),0),1,"")</f>
        <v/>
      </c>
      <c r="AM562" s="35" t="str">
        <f>IF(_xlfn.IFNA(MATCH(AM$1,Table2[[#This Row],[gen1]:[gen8]],FALSE),0),1,"")</f>
        <v/>
      </c>
      <c r="AN562" s="35" t="str">
        <f>IF(_xlfn.IFNA(MATCH(AN$1,Table2[[#This Row],[gen1]:[gen8]],FALSE),0),1,"")</f>
        <v/>
      </c>
      <c r="AO562" s="35" t="str">
        <f>IF(_xlfn.IFNA(MATCH(AO$1,Table2[[#This Row],[gen1]:[gen8]],FALSE),0),1,"")</f>
        <v/>
      </c>
      <c r="AP562" s="35" t="str">
        <f>IF(_xlfn.IFNA(MATCH(AP$1,Table2[[#This Row],[gen1]:[gen8]],FALSE),0),1,"")</f>
        <v/>
      </c>
      <c r="AQ562" s="35" t="str">
        <f>IF(_xlfn.IFNA(MATCH(AQ$1,Table2[[#This Row],[gen1]:[gen8]],FALSE),0),1,"")</f>
        <v/>
      </c>
      <c r="AR562" s="35" t="str">
        <f>IF(_xlfn.IFNA(MATCH(AR$1,Table2[[#This Row],[gen1]:[gen8]],FALSE),0),1,"")</f>
        <v/>
      </c>
      <c r="AS562" s="35" t="str">
        <f>IF(_xlfn.IFNA(MATCH(AS$1,Table2[[#This Row],[gen1]:[gen8]],FALSE),0),1,"")</f>
        <v/>
      </c>
      <c r="AT562" s="35" t="str">
        <f>IF(_xlfn.IFNA(MATCH(AT$1,Table2[[#This Row],[gen1]:[gen8]],FALSE),0),1,"")</f>
        <v/>
      </c>
      <c r="AU562" s="35" t="str">
        <f>IF(_xlfn.IFNA(MATCH(AU$1,Table2[[#This Row],[gen1]:[gen8]],FALSE),0),1,"")</f>
        <v/>
      </c>
      <c r="AV562" s="35" t="str">
        <f>IF(_xlfn.IFNA(MATCH(AV$1,Table2[[#This Row],[gen1]:[gen8]],FALSE),0),1,"")</f>
        <v/>
      </c>
      <c r="AW562" s="35" t="str">
        <f>IF(_xlfn.IFNA(MATCH(AW$1,Table2[[#This Row],[gen1]:[gen8]],FALSE),0),1,"")</f>
        <v/>
      </c>
      <c r="AX562" s="35" t="str">
        <f>IF(_xlfn.IFNA(MATCH(AX$1,Table2[[#This Row],[gen1]:[gen8]],FALSE),0),1,"")</f>
        <v/>
      </c>
      <c r="AY562" s="35">
        <f>IF(_xlfn.IFNA(MATCH(AY$1,Table2[[#This Row],[gen1]:[gen8]],FALSE),0),1,"")</f>
        <v>1</v>
      </c>
      <c r="AZ562" s="35" t="str">
        <f>IF(_xlfn.IFNA(MATCH(AZ$1,Table2[[#This Row],[gen1]:[gen8]],FALSE),0),1,"")</f>
        <v/>
      </c>
      <c r="BA562" s="35" t="str">
        <f>IF(_xlfn.IFNA(MATCH(BA$1,Table2[[#This Row],[gen1]:[gen8]],FALSE),0),1,"")</f>
        <v/>
      </c>
      <c r="BB562" s="35" t="str">
        <f>IF(_xlfn.IFNA(MATCH(BB$1,Table2[[#This Row],[gen1]:[gen8]],FALSE),0),1,"")</f>
        <v/>
      </c>
      <c r="BC562" s="35" t="str">
        <f>IF(_xlfn.IFNA(MATCH(BC$1,Table2[[#This Row],[gen1]:[gen8]],FALSE),0),1,"")</f>
        <v/>
      </c>
      <c r="BD562" s="35" t="str">
        <f>IF(_xlfn.IFNA(MATCH(BD$1,Table2[[#This Row],[gen1]:[gen8]],FALSE),0),1,"")</f>
        <v/>
      </c>
      <c r="BE562" s="35" t="str">
        <f>IF(_xlfn.IFNA(MATCH(BE$1,Table2[[#This Row],[gen1]:[gen8]],FALSE),0),1,"")</f>
        <v/>
      </c>
    </row>
    <row r="563" spans="1:57" ht="15.6" thickTop="1" thickBot="1">
      <c r="A563" s="8" t="s">
        <v>2067</v>
      </c>
      <c r="B563" s="2">
        <v>7.1</v>
      </c>
      <c r="C563" t="s">
        <v>2065</v>
      </c>
      <c r="D563" s="8" t="s">
        <v>632</v>
      </c>
      <c r="E563" s="8" t="s">
        <v>2144</v>
      </c>
      <c r="F563" s="8" t="s">
        <v>10330</v>
      </c>
      <c r="G563" s="8"/>
      <c r="H563" s="8"/>
      <c r="I563" s="8"/>
      <c r="J563" s="8"/>
      <c r="K563" s="8"/>
      <c r="L563" s="8" t="s">
        <v>59</v>
      </c>
      <c r="AE563" s="32" t="s">
        <v>2067</v>
      </c>
      <c r="AF563" s="32" t="s">
        <v>59</v>
      </c>
      <c r="AG563" s="27">
        <v>7.1</v>
      </c>
      <c r="AH563" s="35">
        <f>IF(_xlfn.IFNA(MATCH(AH$1,Table2[[#This Row],[gen1]:[gen8]],FALSE),0),1,"")</f>
        <v>1</v>
      </c>
      <c r="AI563" s="35" t="str">
        <f>IF(_xlfn.IFNA(MATCH(AI$1,Table2[[#This Row],[gen1]:[gen8]],FALSE),0),1,"")</f>
        <v/>
      </c>
      <c r="AJ563" s="35" t="str">
        <f>IF(_xlfn.IFNA(MATCH(AJ$1,Table2[[#This Row],[gen1]:[gen8]],FALSE),0),1,"")</f>
        <v/>
      </c>
      <c r="AK563" s="35" t="str">
        <f>IF(_xlfn.IFNA(MATCH(AK$1,Table2[[#This Row],[gen1]:[gen8]],FALSE),0),1,"")</f>
        <v/>
      </c>
      <c r="AL563" s="35" t="str">
        <f>IF(_xlfn.IFNA(MATCH(AL$1,Table2[[#This Row],[gen1]:[gen8]],FALSE),0),1,"")</f>
        <v/>
      </c>
      <c r="AM563" s="35">
        <f>IF(_xlfn.IFNA(MATCH(AM$1,Table2[[#This Row],[gen1]:[gen8]],FALSE),0),1,"")</f>
        <v>1</v>
      </c>
      <c r="AN563" s="35" t="str">
        <f>IF(_xlfn.IFNA(MATCH(AN$1,Table2[[#This Row],[gen1]:[gen8]],FALSE),0),1,"")</f>
        <v/>
      </c>
      <c r="AO563" s="35" t="str">
        <f>IF(_xlfn.IFNA(MATCH(AO$1,Table2[[#This Row],[gen1]:[gen8]],FALSE),0),1,"")</f>
        <v/>
      </c>
      <c r="AP563" s="35" t="str">
        <f>IF(_xlfn.IFNA(MATCH(AP$1,Table2[[#This Row],[gen1]:[gen8]],FALSE),0),1,"")</f>
        <v/>
      </c>
      <c r="AQ563" s="35" t="str">
        <f>IF(_xlfn.IFNA(MATCH(AQ$1,Table2[[#This Row],[gen1]:[gen8]],FALSE),0),1,"")</f>
        <v/>
      </c>
      <c r="AR563" s="35">
        <f>IF(_xlfn.IFNA(MATCH(AR$1,Table2[[#This Row],[gen1]:[gen8]],FALSE),0),1,"")</f>
        <v>1</v>
      </c>
      <c r="AS563" s="35" t="str">
        <f>IF(_xlfn.IFNA(MATCH(AS$1,Table2[[#This Row],[gen1]:[gen8]],FALSE),0),1,"")</f>
        <v/>
      </c>
      <c r="AT563" s="35" t="str">
        <f>IF(_xlfn.IFNA(MATCH(AT$1,Table2[[#This Row],[gen1]:[gen8]],FALSE),0),1,"")</f>
        <v/>
      </c>
      <c r="AU563" s="35" t="str">
        <f>IF(_xlfn.IFNA(MATCH(AU$1,Table2[[#This Row],[gen1]:[gen8]],FALSE),0),1,"")</f>
        <v/>
      </c>
      <c r="AV563" s="35" t="str">
        <f>IF(_xlfn.IFNA(MATCH(AV$1,Table2[[#This Row],[gen1]:[gen8]],FALSE),0),1,"")</f>
        <v/>
      </c>
      <c r="AW563" s="35" t="str">
        <f>IF(_xlfn.IFNA(MATCH(AW$1,Table2[[#This Row],[gen1]:[gen8]],FALSE),0),1,"")</f>
        <v/>
      </c>
      <c r="AX563" s="35" t="str">
        <f>IF(_xlfn.IFNA(MATCH(AX$1,Table2[[#This Row],[gen1]:[gen8]],FALSE),0),1,"")</f>
        <v/>
      </c>
      <c r="AY563" s="35" t="str">
        <f>IF(_xlfn.IFNA(MATCH(AY$1,Table2[[#This Row],[gen1]:[gen8]],FALSE),0),1,"")</f>
        <v/>
      </c>
      <c r="AZ563" s="35" t="str">
        <f>IF(_xlfn.IFNA(MATCH(AZ$1,Table2[[#This Row],[gen1]:[gen8]],FALSE),0),1,"")</f>
        <v/>
      </c>
      <c r="BA563" s="35" t="str">
        <f>IF(_xlfn.IFNA(MATCH(BA$1,Table2[[#This Row],[gen1]:[gen8]],FALSE),0),1,"")</f>
        <v/>
      </c>
      <c r="BB563" s="35" t="str">
        <f>IF(_xlfn.IFNA(MATCH(BB$1,Table2[[#This Row],[gen1]:[gen8]],FALSE),0),1,"")</f>
        <v/>
      </c>
      <c r="BC563" s="35" t="str">
        <f>IF(_xlfn.IFNA(MATCH(BC$1,Table2[[#This Row],[gen1]:[gen8]],FALSE),0),1,"")</f>
        <v/>
      </c>
      <c r="BD563" s="35" t="str">
        <f>IF(_xlfn.IFNA(MATCH(BD$1,Table2[[#This Row],[gen1]:[gen8]],FALSE),0),1,"")</f>
        <v/>
      </c>
      <c r="BE563" s="35" t="str">
        <f>IF(_xlfn.IFNA(MATCH(BE$1,Table2[[#This Row],[gen1]:[gen8]],FALSE),0),1,"")</f>
        <v/>
      </c>
    </row>
    <row r="564" spans="1:57" ht="15.6" thickTop="1" thickBot="1">
      <c r="A564" s="7" t="s">
        <v>2070</v>
      </c>
      <c r="B564" s="2">
        <v>6.5</v>
      </c>
      <c r="C564" t="s">
        <v>2069</v>
      </c>
      <c r="D564" s="7" t="s">
        <v>2144</v>
      </c>
      <c r="E564" s="7" t="s">
        <v>14010</v>
      </c>
      <c r="F564" s="7" t="s">
        <v>11252</v>
      </c>
      <c r="G564" s="7" t="s">
        <v>6106</v>
      </c>
      <c r="H564" s="7"/>
      <c r="I564" s="7"/>
      <c r="J564" s="7"/>
      <c r="K564" s="7"/>
      <c r="L564" s="8" t="s">
        <v>20</v>
      </c>
      <c r="AE564" s="33" t="s">
        <v>2070</v>
      </c>
      <c r="AF564" s="33" t="s">
        <v>20</v>
      </c>
      <c r="AG564" s="26">
        <v>6.5</v>
      </c>
      <c r="AH564" s="35">
        <f>IF(_xlfn.IFNA(MATCH(AH$1,Table2[[#This Row],[gen1]:[gen8]],FALSE),0),1,"")</f>
        <v>1</v>
      </c>
      <c r="AI564" s="35" t="str">
        <f>IF(_xlfn.IFNA(MATCH(AI$1,Table2[[#This Row],[gen1]:[gen8]],FALSE),0),1,"")</f>
        <v/>
      </c>
      <c r="AJ564" s="35">
        <f>IF(_xlfn.IFNA(MATCH(AJ$1,Table2[[#This Row],[gen1]:[gen8]],FALSE),0),1,"")</f>
        <v>1</v>
      </c>
      <c r="AK564" s="35" t="str">
        <f>IF(_xlfn.IFNA(MATCH(AK$1,Table2[[#This Row],[gen1]:[gen8]],FALSE),0),1,"")</f>
        <v/>
      </c>
      <c r="AL564" s="35">
        <f>IF(_xlfn.IFNA(MATCH(AL$1,Table2[[#This Row],[gen1]:[gen8]],FALSE),0),1,"")</f>
        <v>1</v>
      </c>
      <c r="AM564" s="35" t="str">
        <f>IF(_xlfn.IFNA(MATCH(AM$1,Table2[[#This Row],[gen1]:[gen8]],FALSE),0),1,"")</f>
        <v/>
      </c>
      <c r="AN564" s="35" t="str">
        <f>IF(_xlfn.IFNA(MATCH(AN$1,Table2[[#This Row],[gen1]:[gen8]],FALSE),0),1,"")</f>
        <v/>
      </c>
      <c r="AO564" s="35" t="str">
        <f>IF(_xlfn.IFNA(MATCH(AO$1,Table2[[#This Row],[gen1]:[gen8]],FALSE),0),1,"")</f>
        <v/>
      </c>
      <c r="AP564" s="35" t="str">
        <f>IF(_xlfn.IFNA(MATCH(AP$1,Table2[[#This Row],[gen1]:[gen8]],FALSE),0),1,"")</f>
        <v/>
      </c>
      <c r="AQ564" s="35" t="str">
        <f>IF(_xlfn.IFNA(MATCH(AQ$1,Table2[[#This Row],[gen1]:[gen8]],FALSE),0),1,"")</f>
        <v/>
      </c>
      <c r="AR564" s="35" t="str">
        <f>IF(_xlfn.IFNA(MATCH(AR$1,Table2[[#This Row],[gen1]:[gen8]],FALSE),0),1,"")</f>
        <v/>
      </c>
      <c r="AS564" s="35">
        <f>IF(_xlfn.IFNA(MATCH(AS$1,Table2[[#This Row],[gen1]:[gen8]],FALSE),0),1,"")</f>
        <v>1</v>
      </c>
      <c r="AT564" s="35" t="str">
        <f>IF(_xlfn.IFNA(MATCH(AT$1,Table2[[#This Row],[gen1]:[gen8]],FALSE),0),1,"")</f>
        <v/>
      </c>
      <c r="AU564" s="35" t="str">
        <f>IF(_xlfn.IFNA(MATCH(AU$1,Table2[[#This Row],[gen1]:[gen8]],FALSE),0),1,"")</f>
        <v/>
      </c>
      <c r="AV564" s="35" t="str">
        <f>IF(_xlfn.IFNA(MATCH(AV$1,Table2[[#This Row],[gen1]:[gen8]],FALSE),0),1,"")</f>
        <v/>
      </c>
      <c r="AW564" s="35" t="str">
        <f>IF(_xlfn.IFNA(MATCH(AW$1,Table2[[#This Row],[gen1]:[gen8]],FALSE),0),1,"")</f>
        <v/>
      </c>
      <c r="AX564" s="35" t="str">
        <f>IF(_xlfn.IFNA(MATCH(AX$1,Table2[[#This Row],[gen1]:[gen8]],FALSE),0),1,"")</f>
        <v/>
      </c>
      <c r="AY564" s="35" t="str">
        <f>IF(_xlfn.IFNA(MATCH(AY$1,Table2[[#This Row],[gen1]:[gen8]],FALSE),0),1,"")</f>
        <v/>
      </c>
      <c r="AZ564" s="35" t="str">
        <f>IF(_xlfn.IFNA(MATCH(AZ$1,Table2[[#This Row],[gen1]:[gen8]],FALSE),0),1,"")</f>
        <v/>
      </c>
      <c r="BA564" s="35" t="str">
        <f>IF(_xlfn.IFNA(MATCH(BA$1,Table2[[#This Row],[gen1]:[gen8]],FALSE),0),1,"")</f>
        <v/>
      </c>
      <c r="BB564" s="35" t="str">
        <f>IF(_xlfn.IFNA(MATCH(BB$1,Table2[[#This Row],[gen1]:[gen8]],FALSE),0),1,"")</f>
        <v/>
      </c>
      <c r="BC564" s="35" t="str">
        <f>IF(_xlfn.IFNA(MATCH(BC$1,Table2[[#This Row],[gen1]:[gen8]],FALSE),0),1,"")</f>
        <v/>
      </c>
      <c r="BD564" s="35" t="str">
        <f>IF(_xlfn.IFNA(MATCH(BD$1,Table2[[#This Row],[gen1]:[gen8]],FALSE),0),1,"")</f>
        <v/>
      </c>
      <c r="BE564" s="35" t="str">
        <f>IF(_xlfn.IFNA(MATCH(BE$1,Table2[[#This Row],[gen1]:[gen8]],FALSE),0),1,"")</f>
        <v/>
      </c>
    </row>
    <row r="565" spans="1:57" ht="15.6" thickTop="1" thickBot="1">
      <c r="A565" s="8" t="s">
        <v>2072</v>
      </c>
      <c r="B565" s="2">
        <v>5.3</v>
      </c>
      <c r="C565" t="s">
        <v>344</v>
      </c>
      <c r="D565" s="8" t="s">
        <v>1078</v>
      </c>
      <c r="E565" s="8" t="s">
        <v>10330</v>
      </c>
      <c r="F565" s="8" t="s">
        <v>827</v>
      </c>
      <c r="G565" s="8"/>
      <c r="H565" s="8"/>
      <c r="I565" s="8"/>
      <c r="J565" s="8"/>
      <c r="K565" s="8"/>
      <c r="L565" s="8" t="s">
        <v>20</v>
      </c>
      <c r="AE565" s="32" t="s">
        <v>2072</v>
      </c>
      <c r="AF565" s="32" t="s">
        <v>20</v>
      </c>
      <c r="AG565" s="27">
        <v>5.3</v>
      </c>
      <c r="AH565" s="35" t="str">
        <f>IF(_xlfn.IFNA(MATCH(AH$1,Table2[[#This Row],[gen1]:[gen8]],FALSE),0),1,"")</f>
        <v/>
      </c>
      <c r="AI565" s="35">
        <f>IF(_xlfn.IFNA(MATCH(AI$1,Table2[[#This Row],[gen1]:[gen8]],FALSE),0),1,"")</f>
        <v>1</v>
      </c>
      <c r="AJ565" s="35" t="str">
        <f>IF(_xlfn.IFNA(MATCH(AJ$1,Table2[[#This Row],[gen1]:[gen8]],FALSE),0),1,"")</f>
        <v/>
      </c>
      <c r="AK565" s="35" t="str">
        <f>IF(_xlfn.IFNA(MATCH(AK$1,Table2[[#This Row],[gen1]:[gen8]],FALSE),0),1,"")</f>
        <v/>
      </c>
      <c r="AL565" s="35" t="str">
        <f>IF(_xlfn.IFNA(MATCH(AL$1,Table2[[#This Row],[gen1]:[gen8]],FALSE),0),1,"")</f>
        <v/>
      </c>
      <c r="AM565" s="35" t="str">
        <f>IF(_xlfn.IFNA(MATCH(AM$1,Table2[[#This Row],[gen1]:[gen8]],FALSE),0),1,"")</f>
        <v/>
      </c>
      <c r="AN565" s="35" t="str">
        <f>IF(_xlfn.IFNA(MATCH(AN$1,Table2[[#This Row],[gen1]:[gen8]],FALSE),0),1,"")</f>
        <v/>
      </c>
      <c r="AO565" s="35" t="str">
        <f>IF(_xlfn.IFNA(MATCH(AO$1,Table2[[#This Row],[gen1]:[gen8]],FALSE),0),1,"")</f>
        <v/>
      </c>
      <c r="AP565" s="35">
        <f>IF(_xlfn.IFNA(MATCH(AP$1,Table2[[#This Row],[gen1]:[gen8]],FALSE),0),1,"")</f>
        <v>1</v>
      </c>
      <c r="AQ565" s="35" t="str">
        <f>IF(_xlfn.IFNA(MATCH(AQ$1,Table2[[#This Row],[gen1]:[gen8]],FALSE),0),1,"")</f>
        <v/>
      </c>
      <c r="AR565" s="35">
        <f>IF(_xlfn.IFNA(MATCH(AR$1,Table2[[#This Row],[gen1]:[gen8]],FALSE),0),1,"")</f>
        <v>1</v>
      </c>
      <c r="AS565" s="35" t="str">
        <f>IF(_xlfn.IFNA(MATCH(AS$1,Table2[[#This Row],[gen1]:[gen8]],FALSE),0),1,"")</f>
        <v/>
      </c>
      <c r="AT565" s="35" t="str">
        <f>IF(_xlfn.IFNA(MATCH(AT$1,Table2[[#This Row],[gen1]:[gen8]],FALSE),0),1,"")</f>
        <v/>
      </c>
      <c r="AU565" s="35" t="str">
        <f>IF(_xlfn.IFNA(MATCH(AU$1,Table2[[#This Row],[gen1]:[gen8]],FALSE),0),1,"")</f>
        <v/>
      </c>
      <c r="AV565" s="35" t="str">
        <f>IF(_xlfn.IFNA(MATCH(AV$1,Table2[[#This Row],[gen1]:[gen8]],FALSE),0),1,"")</f>
        <v/>
      </c>
      <c r="AW565" s="35" t="str">
        <f>IF(_xlfn.IFNA(MATCH(AW$1,Table2[[#This Row],[gen1]:[gen8]],FALSE),0),1,"")</f>
        <v/>
      </c>
      <c r="AX565" s="35" t="str">
        <f>IF(_xlfn.IFNA(MATCH(AX$1,Table2[[#This Row],[gen1]:[gen8]],FALSE),0),1,"")</f>
        <v/>
      </c>
      <c r="AY565" s="35" t="str">
        <f>IF(_xlfn.IFNA(MATCH(AY$1,Table2[[#This Row],[gen1]:[gen8]],FALSE),0),1,"")</f>
        <v/>
      </c>
      <c r="AZ565" s="35" t="str">
        <f>IF(_xlfn.IFNA(MATCH(AZ$1,Table2[[#This Row],[gen1]:[gen8]],FALSE),0),1,"")</f>
        <v/>
      </c>
      <c r="BA565" s="35" t="str">
        <f>IF(_xlfn.IFNA(MATCH(BA$1,Table2[[#This Row],[gen1]:[gen8]],FALSE),0),1,"")</f>
        <v/>
      </c>
      <c r="BB565" s="35" t="str">
        <f>IF(_xlfn.IFNA(MATCH(BB$1,Table2[[#This Row],[gen1]:[gen8]],FALSE),0),1,"")</f>
        <v/>
      </c>
      <c r="BC565" s="35" t="str">
        <f>IF(_xlfn.IFNA(MATCH(BC$1,Table2[[#This Row],[gen1]:[gen8]],FALSE),0),1,"")</f>
        <v/>
      </c>
      <c r="BD565" s="35" t="str">
        <f>IF(_xlfn.IFNA(MATCH(BD$1,Table2[[#This Row],[gen1]:[gen8]],FALSE),0),1,"")</f>
        <v/>
      </c>
      <c r="BE565" s="35" t="str">
        <f>IF(_xlfn.IFNA(MATCH(BE$1,Table2[[#This Row],[gen1]:[gen8]],FALSE),0),1,"")</f>
        <v/>
      </c>
    </row>
    <row r="566" spans="1:57" ht="15.6" thickTop="1" thickBot="1">
      <c r="A566" s="7" t="s">
        <v>2076</v>
      </c>
      <c r="B566" s="2">
        <v>6.7</v>
      </c>
      <c r="C566" t="s">
        <v>1707</v>
      </c>
      <c r="D566" s="7" t="s">
        <v>2144</v>
      </c>
      <c r="E566" s="7" t="s">
        <v>7163</v>
      </c>
      <c r="F566" s="7" t="s">
        <v>6106</v>
      </c>
      <c r="G566" s="7"/>
      <c r="H566" s="7"/>
      <c r="I566" s="7"/>
      <c r="J566" s="7"/>
      <c r="K566" s="7"/>
      <c r="L566" s="8" t="s">
        <v>20</v>
      </c>
      <c r="AE566" s="33" t="s">
        <v>2076</v>
      </c>
      <c r="AF566" s="33" t="s">
        <v>20</v>
      </c>
      <c r="AG566" s="26">
        <v>6.7</v>
      </c>
      <c r="AH566" s="35">
        <f>IF(_xlfn.IFNA(MATCH(AH$1,Table2[[#This Row],[gen1]:[gen8]],FALSE),0),1,"")</f>
        <v>1</v>
      </c>
      <c r="AI566" s="35" t="str">
        <f>IF(_xlfn.IFNA(MATCH(AI$1,Table2[[#This Row],[gen1]:[gen8]],FALSE),0),1,"")</f>
        <v/>
      </c>
      <c r="AJ566" s="35">
        <f>IF(_xlfn.IFNA(MATCH(AJ$1,Table2[[#This Row],[gen1]:[gen8]],FALSE),0),1,"")</f>
        <v>1</v>
      </c>
      <c r="AK566" s="35" t="str">
        <f>IF(_xlfn.IFNA(MATCH(AK$1,Table2[[#This Row],[gen1]:[gen8]],FALSE),0),1,"")</f>
        <v/>
      </c>
      <c r="AL566" s="35" t="str">
        <f>IF(_xlfn.IFNA(MATCH(AL$1,Table2[[#This Row],[gen1]:[gen8]],FALSE),0),1,"")</f>
        <v/>
      </c>
      <c r="AM566" s="35" t="str">
        <f>IF(_xlfn.IFNA(MATCH(AM$1,Table2[[#This Row],[gen1]:[gen8]],FALSE),0),1,"")</f>
        <v/>
      </c>
      <c r="AN566" s="35" t="str">
        <f>IF(_xlfn.IFNA(MATCH(AN$1,Table2[[#This Row],[gen1]:[gen8]],FALSE),0),1,"")</f>
        <v/>
      </c>
      <c r="AO566" s="35">
        <f>IF(_xlfn.IFNA(MATCH(AO$1,Table2[[#This Row],[gen1]:[gen8]],FALSE),0),1,"")</f>
        <v>1</v>
      </c>
      <c r="AP566" s="35" t="str">
        <f>IF(_xlfn.IFNA(MATCH(AP$1,Table2[[#This Row],[gen1]:[gen8]],FALSE),0),1,"")</f>
        <v/>
      </c>
      <c r="AQ566" s="35" t="str">
        <f>IF(_xlfn.IFNA(MATCH(AQ$1,Table2[[#This Row],[gen1]:[gen8]],FALSE),0),1,"")</f>
        <v/>
      </c>
      <c r="AR566" s="35" t="str">
        <f>IF(_xlfn.IFNA(MATCH(AR$1,Table2[[#This Row],[gen1]:[gen8]],FALSE),0),1,"")</f>
        <v/>
      </c>
      <c r="AS566" s="35" t="str">
        <f>IF(_xlfn.IFNA(MATCH(AS$1,Table2[[#This Row],[gen1]:[gen8]],FALSE),0),1,"")</f>
        <v/>
      </c>
      <c r="AT566" s="35" t="str">
        <f>IF(_xlfn.IFNA(MATCH(AT$1,Table2[[#This Row],[gen1]:[gen8]],FALSE),0),1,"")</f>
        <v/>
      </c>
      <c r="AU566" s="35" t="str">
        <f>IF(_xlfn.IFNA(MATCH(AU$1,Table2[[#This Row],[gen1]:[gen8]],FALSE),0),1,"")</f>
        <v/>
      </c>
      <c r="AV566" s="35" t="str">
        <f>IF(_xlfn.IFNA(MATCH(AV$1,Table2[[#This Row],[gen1]:[gen8]],FALSE),0),1,"")</f>
        <v/>
      </c>
      <c r="AW566" s="35" t="str">
        <f>IF(_xlfn.IFNA(MATCH(AW$1,Table2[[#This Row],[gen1]:[gen8]],FALSE),0),1,"")</f>
        <v/>
      </c>
      <c r="AX566" s="35" t="str">
        <f>IF(_xlfn.IFNA(MATCH(AX$1,Table2[[#This Row],[gen1]:[gen8]],FALSE),0),1,"")</f>
        <v/>
      </c>
      <c r="AY566" s="35" t="str">
        <f>IF(_xlfn.IFNA(MATCH(AY$1,Table2[[#This Row],[gen1]:[gen8]],FALSE),0),1,"")</f>
        <v/>
      </c>
      <c r="AZ566" s="35" t="str">
        <f>IF(_xlfn.IFNA(MATCH(AZ$1,Table2[[#This Row],[gen1]:[gen8]],FALSE),0),1,"")</f>
        <v/>
      </c>
      <c r="BA566" s="35" t="str">
        <f>IF(_xlfn.IFNA(MATCH(BA$1,Table2[[#This Row],[gen1]:[gen8]],FALSE),0),1,"")</f>
        <v/>
      </c>
      <c r="BB566" s="35" t="str">
        <f>IF(_xlfn.IFNA(MATCH(BB$1,Table2[[#This Row],[gen1]:[gen8]],FALSE),0),1,"")</f>
        <v/>
      </c>
      <c r="BC566" s="35" t="str">
        <f>IF(_xlfn.IFNA(MATCH(BC$1,Table2[[#This Row],[gen1]:[gen8]],FALSE),0),1,"")</f>
        <v/>
      </c>
      <c r="BD566" s="35" t="str">
        <f>IF(_xlfn.IFNA(MATCH(BD$1,Table2[[#This Row],[gen1]:[gen8]],FALSE),0),1,"")</f>
        <v/>
      </c>
      <c r="BE566" s="35" t="str">
        <f>IF(_xlfn.IFNA(MATCH(BE$1,Table2[[#This Row],[gen1]:[gen8]],FALSE),0),1,"")</f>
        <v/>
      </c>
    </row>
    <row r="567" spans="1:57" ht="15.6" thickTop="1" thickBot="1">
      <c r="A567" s="8" t="s">
        <v>2080</v>
      </c>
      <c r="B567" s="2">
        <v>7.2</v>
      </c>
      <c r="C567" t="s">
        <v>2079</v>
      </c>
      <c r="D567" s="8" t="s">
        <v>632</v>
      </c>
      <c r="E567" s="8" t="s">
        <v>6718</v>
      </c>
      <c r="F567" s="8" t="s">
        <v>1078</v>
      </c>
      <c r="G567" s="8" t="s">
        <v>10330</v>
      </c>
      <c r="H567" s="8" t="s">
        <v>827</v>
      </c>
      <c r="I567" s="8" t="s">
        <v>11252</v>
      </c>
      <c r="J567" s="8"/>
      <c r="K567" s="8"/>
      <c r="L567" s="8" t="s">
        <v>59</v>
      </c>
      <c r="AE567" s="32" t="s">
        <v>2080</v>
      </c>
      <c r="AF567" s="32" t="s">
        <v>59</v>
      </c>
      <c r="AG567" s="27">
        <v>7.2</v>
      </c>
      <c r="AH567" s="35" t="str">
        <f>IF(_xlfn.IFNA(MATCH(AH$1,Table2[[#This Row],[gen1]:[gen8]],FALSE),0),1,"")</f>
        <v/>
      </c>
      <c r="AI567" s="35">
        <f>IF(_xlfn.IFNA(MATCH(AI$1,Table2[[#This Row],[gen1]:[gen8]],FALSE),0),1,"")</f>
        <v>1</v>
      </c>
      <c r="AJ567" s="35" t="str">
        <f>IF(_xlfn.IFNA(MATCH(AJ$1,Table2[[#This Row],[gen1]:[gen8]],FALSE),0),1,"")</f>
        <v/>
      </c>
      <c r="AK567" s="35" t="str">
        <f>IF(_xlfn.IFNA(MATCH(AK$1,Table2[[#This Row],[gen1]:[gen8]],FALSE),0),1,"")</f>
        <v/>
      </c>
      <c r="AL567" s="35">
        <f>IF(_xlfn.IFNA(MATCH(AL$1,Table2[[#This Row],[gen1]:[gen8]],FALSE),0),1,"")</f>
        <v>1</v>
      </c>
      <c r="AM567" s="35">
        <f>IF(_xlfn.IFNA(MATCH(AM$1,Table2[[#This Row],[gen1]:[gen8]],FALSE),0),1,"")</f>
        <v>1</v>
      </c>
      <c r="AN567" s="35" t="str">
        <f>IF(_xlfn.IFNA(MATCH(AN$1,Table2[[#This Row],[gen1]:[gen8]],FALSE),0),1,"")</f>
        <v/>
      </c>
      <c r="AO567" s="35" t="str">
        <f>IF(_xlfn.IFNA(MATCH(AO$1,Table2[[#This Row],[gen1]:[gen8]],FALSE),0),1,"")</f>
        <v/>
      </c>
      <c r="AP567" s="35">
        <f>IF(_xlfn.IFNA(MATCH(AP$1,Table2[[#This Row],[gen1]:[gen8]],FALSE),0),1,"")</f>
        <v>1</v>
      </c>
      <c r="AQ567" s="35" t="str">
        <f>IF(_xlfn.IFNA(MATCH(AQ$1,Table2[[#This Row],[gen1]:[gen8]],FALSE),0),1,"")</f>
        <v/>
      </c>
      <c r="AR567" s="35">
        <f>IF(_xlfn.IFNA(MATCH(AR$1,Table2[[#This Row],[gen1]:[gen8]],FALSE),0),1,"")</f>
        <v>1</v>
      </c>
      <c r="AS567" s="35" t="str">
        <f>IF(_xlfn.IFNA(MATCH(AS$1,Table2[[#This Row],[gen1]:[gen8]],FALSE),0),1,"")</f>
        <v/>
      </c>
      <c r="AT567" s="35" t="str">
        <f>IF(_xlfn.IFNA(MATCH(AT$1,Table2[[#This Row],[gen1]:[gen8]],FALSE),0),1,"")</f>
        <v/>
      </c>
      <c r="AU567" s="35">
        <f>IF(_xlfn.IFNA(MATCH(AU$1,Table2[[#This Row],[gen1]:[gen8]],FALSE),0),1,"")</f>
        <v>1</v>
      </c>
      <c r="AV567" s="35" t="str">
        <f>IF(_xlfn.IFNA(MATCH(AV$1,Table2[[#This Row],[gen1]:[gen8]],FALSE),0),1,"")</f>
        <v/>
      </c>
      <c r="AW567" s="35" t="str">
        <f>IF(_xlfn.IFNA(MATCH(AW$1,Table2[[#This Row],[gen1]:[gen8]],FALSE),0),1,"")</f>
        <v/>
      </c>
      <c r="AX567" s="35" t="str">
        <f>IF(_xlfn.IFNA(MATCH(AX$1,Table2[[#This Row],[gen1]:[gen8]],FALSE),0),1,"")</f>
        <v/>
      </c>
      <c r="AY567" s="35" t="str">
        <f>IF(_xlfn.IFNA(MATCH(AY$1,Table2[[#This Row],[gen1]:[gen8]],FALSE),0),1,"")</f>
        <v/>
      </c>
      <c r="AZ567" s="35" t="str">
        <f>IF(_xlfn.IFNA(MATCH(AZ$1,Table2[[#This Row],[gen1]:[gen8]],FALSE),0),1,"")</f>
        <v/>
      </c>
      <c r="BA567" s="35" t="str">
        <f>IF(_xlfn.IFNA(MATCH(BA$1,Table2[[#This Row],[gen1]:[gen8]],FALSE),0),1,"")</f>
        <v/>
      </c>
      <c r="BB567" s="35" t="str">
        <f>IF(_xlfn.IFNA(MATCH(BB$1,Table2[[#This Row],[gen1]:[gen8]],FALSE),0),1,"")</f>
        <v/>
      </c>
      <c r="BC567" s="35" t="str">
        <f>IF(_xlfn.IFNA(MATCH(BC$1,Table2[[#This Row],[gen1]:[gen8]],FALSE),0),1,"")</f>
        <v/>
      </c>
      <c r="BD567" s="35" t="str">
        <f>IF(_xlfn.IFNA(MATCH(BD$1,Table2[[#This Row],[gen1]:[gen8]],FALSE),0),1,"")</f>
        <v/>
      </c>
      <c r="BE567" s="35" t="str">
        <f>IF(_xlfn.IFNA(MATCH(BE$1,Table2[[#This Row],[gen1]:[gen8]],FALSE),0),1,"")</f>
        <v/>
      </c>
    </row>
    <row r="568" spans="1:57" ht="15.6" thickTop="1" thickBot="1">
      <c r="A568" s="7" t="s">
        <v>2083</v>
      </c>
      <c r="B568" s="2">
        <v>7.2</v>
      </c>
      <c r="C568" t="s">
        <v>203</v>
      </c>
      <c r="D568" s="7" t="s">
        <v>632</v>
      </c>
      <c r="E568" s="7" t="s">
        <v>6718</v>
      </c>
      <c r="F568" s="7" t="s">
        <v>1078</v>
      </c>
      <c r="G568" s="7" t="s">
        <v>10330</v>
      </c>
      <c r="H568" s="7" t="s">
        <v>14011</v>
      </c>
      <c r="I568" s="7"/>
      <c r="J568" s="7"/>
      <c r="K568" s="7"/>
      <c r="L568" s="8" t="s">
        <v>183</v>
      </c>
      <c r="AE568" s="33" t="s">
        <v>2083</v>
      </c>
      <c r="AF568" s="33" t="s">
        <v>183</v>
      </c>
      <c r="AG568" s="26">
        <v>7.2</v>
      </c>
      <c r="AH568" s="35" t="str">
        <f>IF(_xlfn.IFNA(MATCH(AH$1,Table2[[#This Row],[gen1]:[gen8]],FALSE),0),1,"")</f>
        <v/>
      </c>
      <c r="AI568" s="35">
        <f>IF(_xlfn.IFNA(MATCH(AI$1,Table2[[#This Row],[gen1]:[gen8]],FALSE),0),1,"")</f>
        <v>1</v>
      </c>
      <c r="AJ568" s="35" t="str">
        <f>IF(_xlfn.IFNA(MATCH(AJ$1,Table2[[#This Row],[gen1]:[gen8]],FALSE),0),1,"")</f>
        <v/>
      </c>
      <c r="AK568" s="35" t="str">
        <f>IF(_xlfn.IFNA(MATCH(AK$1,Table2[[#This Row],[gen1]:[gen8]],FALSE),0),1,"")</f>
        <v/>
      </c>
      <c r="AL568" s="35" t="str">
        <f>IF(_xlfn.IFNA(MATCH(AL$1,Table2[[#This Row],[gen1]:[gen8]],FALSE),0),1,"")</f>
        <v/>
      </c>
      <c r="AM568" s="35">
        <f>IF(_xlfn.IFNA(MATCH(AM$1,Table2[[#This Row],[gen1]:[gen8]],FALSE),0),1,"")</f>
        <v>1</v>
      </c>
      <c r="AN568" s="35" t="str">
        <f>IF(_xlfn.IFNA(MATCH(AN$1,Table2[[#This Row],[gen1]:[gen8]],FALSE),0),1,"")</f>
        <v/>
      </c>
      <c r="AO568" s="35" t="str">
        <f>IF(_xlfn.IFNA(MATCH(AO$1,Table2[[#This Row],[gen1]:[gen8]],FALSE),0),1,"")</f>
        <v/>
      </c>
      <c r="AP568" s="35" t="str">
        <f>IF(_xlfn.IFNA(MATCH(AP$1,Table2[[#This Row],[gen1]:[gen8]],FALSE),0),1,"")</f>
        <v/>
      </c>
      <c r="AQ568" s="35" t="str">
        <f>IF(_xlfn.IFNA(MATCH(AQ$1,Table2[[#This Row],[gen1]:[gen8]],FALSE),0),1,"")</f>
        <v/>
      </c>
      <c r="AR568" s="35">
        <f>IF(_xlfn.IFNA(MATCH(AR$1,Table2[[#This Row],[gen1]:[gen8]],FALSE),0),1,"")</f>
        <v>1</v>
      </c>
      <c r="AS568" s="35" t="str">
        <f>IF(_xlfn.IFNA(MATCH(AS$1,Table2[[#This Row],[gen1]:[gen8]],FALSE),0),1,"")</f>
        <v/>
      </c>
      <c r="AT568" s="35" t="str">
        <f>IF(_xlfn.IFNA(MATCH(AT$1,Table2[[#This Row],[gen1]:[gen8]],FALSE),0),1,"")</f>
        <v/>
      </c>
      <c r="AU568" s="35">
        <f>IF(_xlfn.IFNA(MATCH(AU$1,Table2[[#This Row],[gen1]:[gen8]],FALSE),0),1,"")</f>
        <v>1</v>
      </c>
      <c r="AV568" s="35" t="str">
        <f>IF(_xlfn.IFNA(MATCH(AV$1,Table2[[#This Row],[gen1]:[gen8]],FALSE),0),1,"")</f>
        <v/>
      </c>
      <c r="AW568" s="35" t="str">
        <f>IF(_xlfn.IFNA(MATCH(AW$1,Table2[[#This Row],[gen1]:[gen8]],FALSE),0),1,"")</f>
        <v/>
      </c>
      <c r="AX568" s="35" t="str">
        <f>IF(_xlfn.IFNA(MATCH(AX$1,Table2[[#This Row],[gen1]:[gen8]],FALSE),0),1,"")</f>
        <v/>
      </c>
      <c r="AY568" s="35">
        <f>IF(_xlfn.IFNA(MATCH(AY$1,Table2[[#This Row],[gen1]:[gen8]],FALSE),0),1,"")</f>
        <v>1</v>
      </c>
      <c r="AZ568" s="35" t="str">
        <f>IF(_xlfn.IFNA(MATCH(AZ$1,Table2[[#This Row],[gen1]:[gen8]],FALSE),0),1,"")</f>
        <v/>
      </c>
      <c r="BA568" s="35" t="str">
        <f>IF(_xlfn.IFNA(MATCH(BA$1,Table2[[#This Row],[gen1]:[gen8]],FALSE),0),1,"")</f>
        <v/>
      </c>
      <c r="BB568" s="35" t="str">
        <f>IF(_xlfn.IFNA(MATCH(BB$1,Table2[[#This Row],[gen1]:[gen8]],FALSE),0),1,"")</f>
        <v/>
      </c>
      <c r="BC568" s="35" t="str">
        <f>IF(_xlfn.IFNA(MATCH(BC$1,Table2[[#This Row],[gen1]:[gen8]],FALSE),0),1,"")</f>
        <v/>
      </c>
      <c r="BD568" s="35" t="str">
        <f>IF(_xlfn.IFNA(MATCH(BD$1,Table2[[#This Row],[gen1]:[gen8]],FALSE),0),1,"")</f>
        <v/>
      </c>
      <c r="BE568" s="35" t="str">
        <f>IF(_xlfn.IFNA(MATCH(BE$1,Table2[[#This Row],[gen1]:[gen8]],FALSE),0),1,"")</f>
        <v/>
      </c>
    </row>
    <row r="569" spans="1:57" ht="15.6" thickTop="1" thickBot="1">
      <c r="A569" s="8" t="s">
        <v>2086</v>
      </c>
      <c r="B569" s="2">
        <v>5.5</v>
      </c>
      <c r="C569" t="s">
        <v>1083</v>
      </c>
      <c r="D569" s="8" t="s">
        <v>1078</v>
      </c>
      <c r="E569" s="8" t="s">
        <v>11252</v>
      </c>
      <c r="F569" s="8"/>
      <c r="G569" s="8"/>
      <c r="H569" s="8"/>
      <c r="I569" s="8"/>
      <c r="J569" s="8"/>
      <c r="K569" s="8"/>
      <c r="L569" s="8" t="s">
        <v>59</v>
      </c>
      <c r="AE569" s="32" t="s">
        <v>2086</v>
      </c>
      <c r="AF569" s="32" t="s">
        <v>59</v>
      </c>
      <c r="AG569" s="27">
        <v>5.5</v>
      </c>
      <c r="AH569" s="35" t="str">
        <f>IF(_xlfn.IFNA(MATCH(AH$1,Table2[[#This Row],[gen1]:[gen8]],FALSE),0),1,"")</f>
        <v/>
      </c>
      <c r="AI569" s="35">
        <f>IF(_xlfn.IFNA(MATCH(AI$1,Table2[[#This Row],[gen1]:[gen8]],FALSE),0),1,"")</f>
        <v>1</v>
      </c>
      <c r="AJ569" s="35" t="str">
        <f>IF(_xlfn.IFNA(MATCH(AJ$1,Table2[[#This Row],[gen1]:[gen8]],FALSE),0),1,"")</f>
        <v/>
      </c>
      <c r="AK569" s="35" t="str">
        <f>IF(_xlfn.IFNA(MATCH(AK$1,Table2[[#This Row],[gen1]:[gen8]],FALSE),0),1,"")</f>
        <v/>
      </c>
      <c r="AL569" s="35">
        <f>IF(_xlfn.IFNA(MATCH(AL$1,Table2[[#This Row],[gen1]:[gen8]],FALSE),0),1,"")</f>
        <v>1</v>
      </c>
      <c r="AM569" s="35" t="str">
        <f>IF(_xlfn.IFNA(MATCH(AM$1,Table2[[#This Row],[gen1]:[gen8]],FALSE),0),1,"")</f>
        <v/>
      </c>
      <c r="AN569" s="35" t="str">
        <f>IF(_xlfn.IFNA(MATCH(AN$1,Table2[[#This Row],[gen1]:[gen8]],FALSE),0),1,"")</f>
        <v/>
      </c>
      <c r="AO569" s="35" t="str">
        <f>IF(_xlfn.IFNA(MATCH(AO$1,Table2[[#This Row],[gen1]:[gen8]],FALSE),0),1,"")</f>
        <v/>
      </c>
      <c r="AP569" s="35" t="str">
        <f>IF(_xlfn.IFNA(MATCH(AP$1,Table2[[#This Row],[gen1]:[gen8]],FALSE),0),1,"")</f>
        <v/>
      </c>
      <c r="AQ569" s="35" t="str">
        <f>IF(_xlfn.IFNA(MATCH(AQ$1,Table2[[#This Row],[gen1]:[gen8]],FALSE),0),1,"")</f>
        <v/>
      </c>
      <c r="AR569" s="35" t="str">
        <f>IF(_xlfn.IFNA(MATCH(AR$1,Table2[[#This Row],[gen1]:[gen8]],FALSE),0),1,"")</f>
        <v/>
      </c>
      <c r="AS569" s="35" t="str">
        <f>IF(_xlfn.IFNA(MATCH(AS$1,Table2[[#This Row],[gen1]:[gen8]],FALSE),0),1,"")</f>
        <v/>
      </c>
      <c r="AT569" s="35" t="str">
        <f>IF(_xlfn.IFNA(MATCH(AT$1,Table2[[#This Row],[gen1]:[gen8]],FALSE),0),1,"")</f>
        <v/>
      </c>
      <c r="AU569" s="35" t="str">
        <f>IF(_xlfn.IFNA(MATCH(AU$1,Table2[[#This Row],[gen1]:[gen8]],FALSE),0),1,"")</f>
        <v/>
      </c>
      <c r="AV569" s="35" t="str">
        <f>IF(_xlfn.IFNA(MATCH(AV$1,Table2[[#This Row],[gen1]:[gen8]],FALSE),0),1,"")</f>
        <v/>
      </c>
      <c r="AW569" s="35" t="str">
        <f>IF(_xlfn.IFNA(MATCH(AW$1,Table2[[#This Row],[gen1]:[gen8]],FALSE),0),1,"")</f>
        <v/>
      </c>
      <c r="AX569" s="35" t="str">
        <f>IF(_xlfn.IFNA(MATCH(AX$1,Table2[[#This Row],[gen1]:[gen8]],FALSE),0),1,"")</f>
        <v/>
      </c>
      <c r="AY569" s="35" t="str">
        <f>IF(_xlfn.IFNA(MATCH(AY$1,Table2[[#This Row],[gen1]:[gen8]],FALSE),0),1,"")</f>
        <v/>
      </c>
      <c r="AZ569" s="35" t="str">
        <f>IF(_xlfn.IFNA(MATCH(AZ$1,Table2[[#This Row],[gen1]:[gen8]],FALSE),0),1,"")</f>
        <v/>
      </c>
      <c r="BA569" s="35" t="str">
        <f>IF(_xlfn.IFNA(MATCH(BA$1,Table2[[#This Row],[gen1]:[gen8]],FALSE),0),1,"")</f>
        <v/>
      </c>
      <c r="BB569" s="35" t="str">
        <f>IF(_xlfn.IFNA(MATCH(BB$1,Table2[[#This Row],[gen1]:[gen8]],FALSE),0),1,"")</f>
        <v/>
      </c>
      <c r="BC569" s="35" t="str">
        <f>IF(_xlfn.IFNA(MATCH(BC$1,Table2[[#This Row],[gen1]:[gen8]],FALSE),0),1,"")</f>
        <v/>
      </c>
      <c r="BD569" s="35" t="str">
        <f>IF(_xlfn.IFNA(MATCH(BD$1,Table2[[#This Row],[gen1]:[gen8]],FALSE),0),1,"")</f>
        <v/>
      </c>
      <c r="BE569" s="35" t="str">
        <f>IF(_xlfn.IFNA(MATCH(BE$1,Table2[[#This Row],[gen1]:[gen8]],FALSE),0),1,"")</f>
        <v/>
      </c>
    </row>
    <row r="570" spans="1:57" ht="15.6" thickTop="1" thickBot="1">
      <c r="A570" s="7" t="s">
        <v>2089</v>
      </c>
      <c r="B570" s="2">
        <v>5.8</v>
      </c>
      <c r="C570" t="s">
        <v>29</v>
      </c>
      <c r="D570" s="7" t="s">
        <v>863</v>
      </c>
      <c r="E570" s="7" t="s">
        <v>632</v>
      </c>
      <c r="F570" s="7" t="s">
        <v>6106</v>
      </c>
      <c r="G570" s="7"/>
      <c r="H570" s="7"/>
      <c r="I570" s="7"/>
      <c r="J570" s="7"/>
      <c r="K570" s="7"/>
      <c r="L570" s="8" t="s">
        <v>20</v>
      </c>
      <c r="AE570" s="33" t="s">
        <v>2089</v>
      </c>
      <c r="AF570" s="33" t="s">
        <v>20</v>
      </c>
      <c r="AG570" s="26">
        <v>5.8</v>
      </c>
      <c r="AH570" s="35" t="str">
        <f>IF(_xlfn.IFNA(MATCH(AH$1,Table2[[#This Row],[gen1]:[gen8]],FALSE),0),1,"")</f>
        <v/>
      </c>
      <c r="AI570" s="35" t="str">
        <f>IF(_xlfn.IFNA(MATCH(AI$1,Table2[[#This Row],[gen1]:[gen8]],FALSE),0),1,"")</f>
        <v/>
      </c>
      <c r="AJ570" s="35">
        <f>IF(_xlfn.IFNA(MATCH(AJ$1,Table2[[#This Row],[gen1]:[gen8]],FALSE),0),1,"")</f>
        <v>1</v>
      </c>
      <c r="AK570" s="35">
        <f>IF(_xlfn.IFNA(MATCH(AK$1,Table2[[#This Row],[gen1]:[gen8]],FALSE),0),1,"")</f>
        <v>1</v>
      </c>
      <c r="AL570" s="35" t="str">
        <f>IF(_xlfn.IFNA(MATCH(AL$1,Table2[[#This Row],[gen1]:[gen8]],FALSE),0),1,"")</f>
        <v/>
      </c>
      <c r="AM570" s="35">
        <f>IF(_xlfn.IFNA(MATCH(AM$1,Table2[[#This Row],[gen1]:[gen8]],FALSE),0),1,"")</f>
        <v>1</v>
      </c>
      <c r="AN570" s="35" t="str">
        <f>IF(_xlfn.IFNA(MATCH(AN$1,Table2[[#This Row],[gen1]:[gen8]],FALSE),0),1,"")</f>
        <v/>
      </c>
      <c r="AO570" s="35" t="str">
        <f>IF(_xlfn.IFNA(MATCH(AO$1,Table2[[#This Row],[gen1]:[gen8]],FALSE),0),1,"")</f>
        <v/>
      </c>
      <c r="AP570" s="35" t="str">
        <f>IF(_xlfn.IFNA(MATCH(AP$1,Table2[[#This Row],[gen1]:[gen8]],FALSE),0),1,"")</f>
        <v/>
      </c>
      <c r="AQ570" s="35" t="str">
        <f>IF(_xlfn.IFNA(MATCH(AQ$1,Table2[[#This Row],[gen1]:[gen8]],FALSE),0),1,"")</f>
        <v/>
      </c>
      <c r="AR570" s="35" t="str">
        <f>IF(_xlfn.IFNA(MATCH(AR$1,Table2[[#This Row],[gen1]:[gen8]],FALSE),0),1,"")</f>
        <v/>
      </c>
      <c r="AS570" s="35" t="str">
        <f>IF(_xlfn.IFNA(MATCH(AS$1,Table2[[#This Row],[gen1]:[gen8]],FALSE),0),1,"")</f>
        <v/>
      </c>
      <c r="AT570" s="35" t="str">
        <f>IF(_xlfn.IFNA(MATCH(AT$1,Table2[[#This Row],[gen1]:[gen8]],FALSE),0),1,"")</f>
        <v/>
      </c>
      <c r="AU570" s="35" t="str">
        <f>IF(_xlfn.IFNA(MATCH(AU$1,Table2[[#This Row],[gen1]:[gen8]],FALSE),0),1,"")</f>
        <v/>
      </c>
      <c r="AV570" s="35" t="str">
        <f>IF(_xlfn.IFNA(MATCH(AV$1,Table2[[#This Row],[gen1]:[gen8]],FALSE),0),1,"")</f>
        <v/>
      </c>
      <c r="AW570" s="35" t="str">
        <f>IF(_xlfn.IFNA(MATCH(AW$1,Table2[[#This Row],[gen1]:[gen8]],FALSE),0),1,"")</f>
        <v/>
      </c>
      <c r="AX570" s="35" t="str">
        <f>IF(_xlfn.IFNA(MATCH(AX$1,Table2[[#This Row],[gen1]:[gen8]],FALSE),0),1,"")</f>
        <v/>
      </c>
      <c r="AY570" s="35" t="str">
        <f>IF(_xlfn.IFNA(MATCH(AY$1,Table2[[#This Row],[gen1]:[gen8]],FALSE),0),1,"")</f>
        <v/>
      </c>
      <c r="AZ570" s="35" t="str">
        <f>IF(_xlfn.IFNA(MATCH(AZ$1,Table2[[#This Row],[gen1]:[gen8]],FALSE),0),1,"")</f>
        <v/>
      </c>
      <c r="BA570" s="35" t="str">
        <f>IF(_xlfn.IFNA(MATCH(BA$1,Table2[[#This Row],[gen1]:[gen8]],FALSE),0),1,"")</f>
        <v/>
      </c>
      <c r="BB570" s="35" t="str">
        <f>IF(_xlfn.IFNA(MATCH(BB$1,Table2[[#This Row],[gen1]:[gen8]],FALSE),0),1,"")</f>
        <v/>
      </c>
      <c r="BC570" s="35" t="str">
        <f>IF(_xlfn.IFNA(MATCH(BC$1,Table2[[#This Row],[gen1]:[gen8]],FALSE),0),1,"")</f>
        <v/>
      </c>
      <c r="BD570" s="35" t="str">
        <f>IF(_xlfn.IFNA(MATCH(BD$1,Table2[[#This Row],[gen1]:[gen8]],FALSE),0),1,"")</f>
        <v/>
      </c>
      <c r="BE570" s="35" t="str">
        <f>IF(_xlfn.IFNA(MATCH(BE$1,Table2[[#This Row],[gen1]:[gen8]],FALSE),0),1,"")</f>
        <v/>
      </c>
    </row>
    <row r="571" spans="1:57" ht="15.6" thickTop="1" thickBot="1">
      <c r="A571" s="8" t="s">
        <v>2094</v>
      </c>
      <c r="B571" s="2">
        <v>6</v>
      </c>
      <c r="C571" t="s">
        <v>179</v>
      </c>
      <c r="D571" s="8" t="s">
        <v>632</v>
      </c>
      <c r="E571" s="8" t="s">
        <v>6718</v>
      </c>
      <c r="F571" s="8" t="s">
        <v>1078</v>
      </c>
      <c r="G571" s="8" t="s">
        <v>10330</v>
      </c>
      <c r="H571" s="8" t="s">
        <v>827</v>
      </c>
      <c r="I571" s="8"/>
      <c r="J571" s="8"/>
      <c r="K571" s="8"/>
      <c r="L571" s="8" t="s">
        <v>59</v>
      </c>
      <c r="AE571" s="32" t="s">
        <v>2094</v>
      </c>
      <c r="AF571" s="32" t="s">
        <v>59</v>
      </c>
      <c r="AG571" s="27">
        <v>6</v>
      </c>
      <c r="AH571" s="35" t="str">
        <f>IF(_xlfn.IFNA(MATCH(AH$1,Table2[[#This Row],[gen1]:[gen8]],FALSE),0),1,"")</f>
        <v/>
      </c>
      <c r="AI571" s="35">
        <f>IF(_xlfn.IFNA(MATCH(AI$1,Table2[[#This Row],[gen1]:[gen8]],FALSE),0),1,"")</f>
        <v>1</v>
      </c>
      <c r="AJ571" s="35" t="str">
        <f>IF(_xlfn.IFNA(MATCH(AJ$1,Table2[[#This Row],[gen1]:[gen8]],FALSE),0),1,"")</f>
        <v/>
      </c>
      <c r="AK571" s="35" t="str">
        <f>IF(_xlfn.IFNA(MATCH(AK$1,Table2[[#This Row],[gen1]:[gen8]],FALSE),0),1,"")</f>
        <v/>
      </c>
      <c r="AL571" s="35" t="str">
        <f>IF(_xlfn.IFNA(MATCH(AL$1,Table2[[#This Row],[gen1]:[gen8]],FALSE),0),1,"")</f>
        <v/>
      </c>
      <c r="AM571" s="35">
        <f>IF(_xlfn.IFNA(MATCH(AM$1,Table2[[#This Row],[gen1]:[gen8]],FALSE),0),1,"")</f>
        <v>1</v>
      </c>
      <c r="AN571" s="35" t="str">
        <f>IF(_xlfn.IFNA(MATCH(AN$1,Table2[[#This Row],[gen1]:[gen8]],FALSE),0),1,"")</f>
        <v/>
      </c>
      <c r="AO571" s="35" t="str">
        <f>IF(_xlfn.IFNA(MATCH(AO$1,Table2[[#This Row],[gen1]:[gen8]],FALSE),0),1,"")</f>
        <v/>
      </c>
      <c r="AP571" s="35">
        <f>IF(_xlfn.IFNA(MATCH(AP$1,Table2[[#This Row],[gen1]:[gen8]],FALSE),0),1,"")</f>
        <v>1</v>
      </c>
      <c r="AQ571" s="35" t="str">
        <f>IF(_xlfn.IFNA(MATCH(AQ$1,Table2[[#This Row],[gen1]:[gen8]],FALSE),0),1,"")</f>
        <v/>
      </c>
      <c r="AR571" s="35">
        <f>IF(_xlfn.IFNA(MATCH(AR$1,Table2[[#This Row],[gen1]:[gen8]],FALSE),0),1,"")</f>
        <v>1</v>
      </c>
      <c r="AS571" s="35" t="str">
        <f>IF(_xlfn.IFNA(MATCH(AS$1,Table2[[#This Row],[gen1]:[gen8]],FALSE),0),1,"")</f>
        <v/>
      </c>
      <c r="AT571" s="35" t="str">
        <f>IF(_xlfn.IFNA(MATCH(AT$1,Table2[[#This Row],[gen1]:[gen8]],FALSE),0),1,"")</f>
        <v/>
      </c>
      <c r="AU571" s="35">
        <f>IF(_xlfn.IFNA(MATCH(AU$1,Table2[[#This Row],[gen1]:[gen8]],FALSE),0),1,"")</f>
        <v>1</v>
      </c>
      <c r="AV571" s="35" t="str">
        <f>IF(_xlfn.IFNA(MATCH(AV$1,Table2[[#This Row],[gen1]:[gen8]],FALSE),0),1,"")</f>
        <v/>
      </c>
      <c r="AW571" s="35" t="str">
        <f>IF(_xlfn.IFNA(MATCH(AW$1,Table2[[#This Row],[gen1]:[gen8]],FALSE),0),1,"")</f>
        <v/>
      </c>
      <c r="AX571" s="35" t="str">
        <f>IF(_xlfn.IFNA(MATCH(AX$1,Table2[[#This Row],[gen1]:[gen8]],FALSE),0),1,"")</f>
        <v/>
      </c>
      <c r="AY571" s="35" t="str">
        <f>IF(_xlfn.IFNA(MATCH(AY$1,Table2[[#This Row],[gen1]:[gen8]],FALSE),0),1,"")</f>
        <v/>
      </c>
      <c r="AZ571" s="35" t="str">
        <f>IF(_xlfn.IFNA(MATCH(AZ$1,Table2[[#This Row],[gen1]:[gen8]],FALSE),0),1,"")</f>
        <v/>
      </c>
      <c r="BA571" s="35" t="str">
        <f>IF(_xlfn.IFNA(MATCH(BA$1,Table2[[#This Row],[gen1]:[gen8]],FALSE),0),1,"")</f>
        <v/>
      </c>
      <c r="BB571" s="35" t="str">
        <f>IF(_xlfn.IFNA(MATCH(BB$1,Table2[[#This Row],[gen1]:[gen8]],FALSE),0),1,"")</f>
        <v/>
      </c>
      <c r="BC571" s="35" t="str">
        <f>IF(_xlfn.IFNA(MATCH(BC$1,Table2[[#This Row],[gen1]:[gen8]],FALSE),0),1,"")</f>
        <v/>
      </c>
      <c r="BD571" s="35" t="str">
        <f>IF(_xlfn.IFNA(MATCH(BD$1,Table2[[#This Row],[gen1]:[gen8]],FALSE),0),1,"")</f>
        <v/>
      </c>
      <c r="BE571" s="35" t="str">
        <f>IF(_xlfn.IFNA(MATCH(BE$1,Table2[[#This Row],[gen1]:[gen8]],FALSE),0),1,"")</f>
        <v/>
      </c>
    </row>
    <row r="572" spans="1:57" ht="15.6" thickTop="1" thickBot="1">
      <c r="A572" s="7" t="s">
        <v>2095</v>
      </c>
      <c r="B572" s="2">
        <v>6.6</v>
      </c>
      <c r="C572" t="s">
        <v>990</v>
      </c>
      <c r="D572" s="7" t="s">
        <v>14012</v>
      </c>
      <c r="E572" s="7" t="s">
        <v>6106</v>
      </c>
      <c r="F572" s="7"/>
      <c r="G572" s="7"/>
      <c r="H572" s="7"/>
      <c r="I572" s="7"/>
      <c r="J572" s="7"/>
      <c r="K572" s="7"/>
      <c r="L572" s="8" t="s">
        <v>391</v>
      </c>
      <c r="AE572" s="33" t="s">
        <v>2095</v>
      </c>
      <c r="AF572" s="33" t="s">
        <v>391</v>
      </c>
      <c r="AG572" s="26">
        <v>6.6</v>
      </c>
      <c r="AH572" s="35" t="str">
        <f>IF(_xlfn.IFNA(MATCH(AH$1,Table2[[#This Row],[gen1]:[gen8]],FALSE),0),1,"")</f>
        <v/>
      </c>
      <c r="AI572" s="35" t="str">
        <f>IF(_xlfn.IFNA(MATCH(AI$1,Table2[[#This Row],[gen1]:[gen8]],FALSE),0),1,"")</f>
        <v/>
      </c>
      <c r="AJ572" s="35">
        <f>IF(_xlfn.IFNA(MATCH(AJ$1,Table2[[#This Row],[gen1]:[gen8]],FALSE),0),1,"")</f>
        <v>1</v>
      </c>
      <c r="AK572" s="35" t="str">
        <f>IF(_xlfn.IFNA(MATCH(AK$1,Table2[[#This Row],[gen1]:[gen8]],FALSE),0),1,"")</f>
        <v/>
      </c>
      <c r="AL572" s="35" t="str">
        <f>IF(_xlfn.IFNA(MATCH(AL$1,Table2[[#This Row],[gen1]:[gen8]],FALSE),0),1,"")</f>
        <v/>
      </c>
      <c r="AM572" s="35" t="str">
        <f>IF(_xlfn.IFNA(MATCH(AM$1,Table2[[#This Row],[gen1]:[gen8]],FALSE),0),1,"")</f>
        <v/>
      </c>
      <c r="AN572" s="35">
        <f>IF(_xlfn.IFNA(MATCH(AN$1,Table2[[#This Row],[gen1]:[gen8]],FALSE),0),1,"")</f>
        <v>1</v>
      </c>
      <c r="AO572" s="35" t="str">
        <f>IF(_xlfn.IFNA(MATCH(AO$1,Table2[[#This Row],[gen1]:[gen8]],FALSE),0),1,"")</f>
        <v/>
      </c>
      <c r="AP572" s="35" t="str">
        <f>IF(_xlfn.IFNA(MATCH(AP$1,Table2[[#This Row],[gen1]:[gen8]],FALSE),0),1,"")</f>
        <v/>
      </c>
      <c r="AQ572" s="35" t="str">
        <f>IF(_xlfn.IFNA(MATCH(AQ$1,Table2[[#This Row],[gen1]:[gen8]],FALSE),0),1,"")</f>
        <v/>
      </c>
      <c r="AR572" s="35" t="str">
        <f>IF(_xlfn.IFNA(MATCH(AR$1,Table2[[#This Row],[gen1]:[gen8]],FALSE),0),1,"")</f>
        <v/>
      </c>
      <c r="AS572" s="35" t="str">
        <f>IF(_xlfn.IFNA(MATCH(AS$1,Table2[[#This Row],[gen1]:[gen8]],FALSE),0),1,"")</f>
        <v/>
      </c>
      <c r="AT572" s="35" t="str">
        <f>IF(_xlfn.IFNA(MATCH(AT$1,Table2[[#This Row],[gen1]:[gen8]],FALSE),0),1,"")</f>
        <v/>
      </c>
      <c r="AU572" s="35" t="str">
        <f>IF(_xlfn.IFNA(MATCH(AU$1,Table2[[#This Row],[gen1]:[gen8]],FALSE),0),1,"")</f>
        <v/>
      </c>
      <c r="AV572" s="35" t="str">
        <f>IF(_xlfn.IFNA(MATCH(AV$1,Table2[[#This Row],[gen1]:[gen8]],FALSE),0),1,"")</f>
        <v/>
      </c>
      <c r="AW572" s="35" t="str">
        <f>IF(_xlfn.IFNA(MATCH(AW$1,Table2[[#This Row],[gen1]:[gen8]],FALSE),0),1,"")</f>
        <v/>
      </c>
      <c r="AX572" s="35" t="str">
        <f>IF(_xlfn.IFNA(MATCH(AX$1,Table2[[#This Row],[gen1]:[gen8]],FALSE),0),1,"")</f>
        <v/>
      </c>
      <c r="AY572" s="35" t="str">
        <f>IF(_xlfn.IFNA(MATCH(AY$1,Table2[[#This Row],[gen1]:[gen8]],FALSE),0),1,"")</f>
        <v/>
      </c>
      <c r="AZ572" s="35" t="str">
        <f>IF(_xlfn.IFNA(MATCH(AZ$1,Table2[[#This Row],[gen1]:[gen8]],FALSE),0),1,"")</f>
        <v/>
      </c>
      <c r="BA572" s="35" t="str">
        <f>IF(_xlfn.IFNA(MATCH(BA$1,Table2[[#This Row],[gen1]:[gen8]],FALSE),0),1,"")</f>
        <v/>
      </c>
      <c r="BB572" s="35" t="str">
        <f>IF(_xlfn.IFNA(MATCH(BB$1,Table2[[#This Row],[gen1]:[gen8]],FALSE),0),1,"")</f>
        <v/>
      </c>
      <c r="BC572" s="35" t="str">
        <f>IF(_xlfn.IFNA(MATCH(BC$1,Table2[[#This Row],[gen1]:[gen8]],FALSE),0),1,"")</f>
        <v/>
      </c>
      <c r="BD572" s="35" t="str">
        <f>IF(_xlfn.IFNA(MATCH(BD$1,Table2[[#This Row],[gen1]:[gen8]],FALSE),0),1,"")</f>
        <v/>
      </c>
      <c r="BE572" s="35" t="str">
        <f>IF(_xlfn.IFNA(MATCH(BE$1,Table2[[#This Row],[gen1]:[gen8]],FALSE),0),1,"")</f>
        <v/>
      </c>
    </row>
    <row r="573" spans="1:57" ht="15.6" thickTop="1" thickBot="1">
      <c r="A573" s="8" t="s">
        <v>2097</v>
      </c>
      <c r="B573" s="2">
        <v>8.3000000000000007</v>
      </c>
      <c r="C573" t="s">
        <v>2096</v>
      </c>
      <c r="D573" s="8" t="s">
        <v>632</v>
      </c>
      <c r="E573" s="8" t="s">
        <v>2144</v>
      </c>
      <c r="F573" s="8" t="s">
        <v>14013</v>
      </c>
      <c r="G573" s="8"/>
      <c r="H573" s="8"/>
      <c r="I573" s="8"/>
      <c r="J573" s="8"/>
      <c r="K573" s="8"/>
      <c r="L573" s="8" t="s">
        <v>391</v>
      </c>
      <c r="AE573" s="32" t="s">
        <v>2097</v>
      </c>
      <c r="AF573" s="32" t="s">
        <v>391</v>
      </c>
      <c r="AG573" s="27">
        <v>8.3000000000000007</v>
      </c>
      <c r="AH573" s="35">
        <f>IF(_xlfn.IFNA(MATCH(AH$1,Table2[[#This Row],[gen1]:[gen8]],FALSE),0),1,"")</f>
        <v>1</v>
      </c>
      <c r="AI573" s="35" t="str">
        <f>IF(_xlfn.IFNA(MATCH(AI$1,Table2[[#This Row],[gen1]:[gen8]],FALSE),0),1,"")</f>
        <v/>
      </c>
      <c r="AJ573" s="35" t="str">
        <f>IF(_xlfn.IFNA(MATCH(AJ$1,Table2[[#This Row],[gen1]:[gen8]],FALSE),0),1,"")</f>
        <v/>
      </c>
      <c r="AK573" s="35" t="str">
        <f>IF(_xlfn.IFNA(MATCH(AK$1,Table2[[#This Row],[gen1]:[gen8]],FALSE),0),1,"")</f>
        <v/>
      </c>
      <c r="AL573" s="35" t="str">
        <f>IF(_xlfn.IFNA(MATCH(AL$1,Table2[[#This Row],[gen1]:[gen8]],FALSE),0),1,"")</f>
        <v/>
      </c>
      <c r="AM573" s="35">
        <f>IF(_xlfn.IFNA(MATCH(AM$1,Table2[[#This Row],[gen1]:[gen8]],FALSE),0),1,"")</f>
        <v>1</v>
      </c>
      <c r="AN573" s="35" t="str">
        <f>IF(_xlfn.IFNA(MATCH(AN$1,Table2[[#This Row],[gen1]:[gen8]],FALSE),0),1,"")</f>
        <v/>
      </c>
      <c r="AO573" s="35" t="str">
        <f>IF(_xlfn.IFNA(MATCH(AO$1,Table2[[#This Row],[gen1]:[gen8]],FALSE),0),1,"")</f>
        <v/>
      </c>
      <c r="AP573" s="35" t="str">
        <f>IF(_xlfn.IFNA(MATCH(AP$1,Table2[[#This Row],[gen1]:[gen8]],FALSE),0),1,"")</f>
        <v/>
      </c>
      <c r="AQ573" s="35" t="str">
        <f>IF(_xlfn.IFNA(MATCH(AQ$1,Table2[[#This Row],[gen1]:[gen8]],FALSE),0),1,"")</f>
        <v/>
      </c>
      <c r="AR573" s="35" t="str">
        <f>IF(_xlfn.IFNA(MATCH(AR$1,Table2[[#This Row],[gen1]:[gen8]],FALSE),0),1,"")</f>
        <v/>
      </c>
      <c r="AS573" s="35" t="str">
        <f>IF(_xlfn.IFNA(MATCH(AS$1,Table2[[#This Row],[gen1]:[gen8]],FALSE),0),1,"")</f>
        <v/>
      </c>
      <c r="AT573" s="35" t="str">
        <f>IF(_xlfn.IFNA(MATCH(AT$1,Table2[[#This Row],[gen1]:[gen8]],FALSE),0),1,"")</f>
        <v/>
      </c>
      <c r="AU573" s="35" t="str">
        <f>IF(_xlfn.IFNA(MATCH(AU$1,Table2[[#This Row],[gen1]:[gen8]],FALSE),0),1,"")</f>
        <v/>
      </c>
      <c r="AV573" s="35" t="str">
        <f>IF(_xlfn.IFNA(MATCH(AV$1,Table2[[#This Row],[gen1]:[gen8]],FALSE),0),1,"")</f>
        <v/>
      </c>
      <c r="AW573" s="35">
        <f>IF(_xlfn.IFNA(MATCH(AW$1,Table2[[#This Row],[gen1]:[gen8]],FALSE),0),1,"")</f>
        <v>1</v>
      </c>
      <c r="AX573" s="35" t="str">
        <f>IF(_xlfn.IFNA(MATCH(AX$1,Table2[[#This Row],[gen1]:[gen8]],FALSE),0),1,"")</f>
        <v/>
      </c>
      <c r="AY573" s="35" t="str">
        <f>IF(_xlfn.IFNA(MATCH(AY$1,Table2[[#This Row],[gen1]:[gen8]],FALSE),0),1,"")</f>
        <v/>
      </c>
      <c r="AZ573" s="35" t="str">
        <f>IF(_xlfn.IFNA(MATCH(AZ$1,Table2[[#This Row],[gen1]:[gen8]],FALSE),0),1,"")</f>
        <v/>
      </c>
      <c r="BA573" s="35" t="str">
        <f>IF(_xlfn.IFNA(MATCH(BA$1,Table2[[#This Row],[gen1]:[gen8]],FALSE),0),1,"")</f>
        <v/>
      </c>
      <c r="BB573" s="35" t="str">
        <f>IF(_xlfn.IFNA(MATCH(BB$1,Table2[[#This Row],[gen1]:[gen8]],FALSE),0),1,"")</f>
        <v/>
      </c>
      <c r="BC573" s="35" t="str">
        <f>IF(_xlfn.IFNA(MATCH(BC$1,Table2[[#This Row],[gen1]:[gen8]],FALSE),0),1,"")</f>
        <v/>
      </c>
      <c r="BD573" s="35" t="str">
        <f>IF(_xlfn.IFNA(MATCH(BD$1,Table2[[#This Row],[gen1]:[gen8]],FALSE),0),1,"")</f>
        <v/>
      </c>
      <c r="BE573" s="35" t="str">
        <f>IF(_xlfn.IFNA(MATCH(BE$1,Table2[[#This Row],[gen1]:[gen8]],FALSE),0),1,"")</f>
        <v/>
      </c>
    </row>
    <row r="574" spans="1:57" ht="15.6" thickTop="1" thickBot="1">
      <c r="A574" s="7" t="s">
        <v>2098</v>
      </c>
      <c r="B574" s="2">
        <v>6.7</v>
      </c>
      <c r="C574" t="s">
        <v>523</v>
      </c>
      <c r="D574" s="7" t="s">
        <v>632</v>
      </c>
      <c r="E574" s="7" t="s">
        <v>1078</v>
      </c>
      <c r="F574" s="7" t="s">
        <v>10330</v>
      </c>
      <c r="G574" s="7" t="s">
        <v>827</v>
      </c>
      <c r="H574" s="7"/>
      <c r="I574" s="7"/>
      <c r="J574" s="7"/>
      <c r="K574" s="7"/>
      <c r="L574" s="8" t="s">
        <v>59</v>
      </c>
      <c r="AE574" s="33" t="s">
        <v>2098</v>
      </c>
      <c r="AF574" s="33" t="s">
        <v>59</v>
      </c>
      <c r="AG574" s="26">
        <v>6.7</v>
      </c>
      <c r="AH574" s="35" t="str">
        <f>IF(_xlfn.IFNA(MATCH(AH$1,Table2[[#This Row],[gen1]:[gen8]],FALSE),0),1,"")</f>
        <v/>
      </c>
      <c r="AI574" s="35">
        <f>IF(_xlfn.IFNA(MATCH(AI$1,Table2[[#This Row],[gen1]:[gen8]],FALSE),0),1,"")</f>
        <v>1</v>
      </c>
      <c r="AJ574" s="35" t="str">
        <f>IF(_xlfn.IFNA(MATCH(AJ$1,Table2[[#This Row],[gen1]:[gen8]],FALSE),0),1,"")</f>
        <v/>
      </c>
      <c r="AK574" s="35" t="str">
        <f>IF(_xlfn.IFNA(MATCH(AK$1,Table2[[#This Row],[gen1]:[gen8]],FALSE),0),1,"")</f>
        <v/>
      </c>
      <c r="AL574" s="35" t="str">
        <f>IF(_xlfn.IFNA(MATCH(AL$1,Table2[[#This Row],[gen1]:[gen8]],FALSE),0),1,"")</f>
        <v/>
      </c>
      <c r="AM574" s="35">
        <f>IF(_xlfn.IFNA(MATCH(AM$1,Table2[[#This Row],[gen1]:[gen8]],FALSE),0),1,"")</f>
        <v>1</v>
      </c>
      <c r="AN574" s="35" t="str">
        <f>IF(_xlfn.IFNA(MATCH(AN$1,Table2[[#This Row],[gen1]:[gen8]],FALSE),0),1,"")</f>
        <v/>
      </c>
      <c r="AO574" s="35" t="str">
        <f>IF(_xlfn.IFNA(MATCH(AO$1,Table2[[#This Row],[gen1]:[gen8]],FALSE),0),1,"")</f>
        <v/>
      </c>
      <c r="AP574" s="35">
        <f>IF(_xlfn.IFNA(MATCH(AP$1,Table2[[#This Row],[gen1]:[gen8]],FALSE),0),1,"")</f>
        <v>1</v>
      </c>
      <c r="AQ574" s="35" t="str">
        <f>IF(_xlfn.IFNA(MATCH(AQ$1,Table2[[#This Row],[gen1]:[gen8]],FALSE),0),1,"")</f>
        <v/>
      </c>
      <c r="AR574" s="35">
        <f>IF(_xlfn.IFNA(MATCH(AR$1,Table2[[#This Row],[gen1]:[gen8]],FALSE),0),1,"")</f>
        <v>1</v>
      </c>
      <c r="AS574" s="35" t="str">
        <f>IF(_xlfn.IFNA(MATCH(AS$1,Table2[[#This Row],[gen1]:[gen8]],FALSE),0),1,"")</f>
        <v/>
      </c>
      <c r="AT574" s="35" t="str">
        <f>IF(_xlfn.IFNA(MATCH(AT$1,Table2[[#This Row],[gen1]:[gen8]],FALSE),0),1,"")</f>
        <v/>
      </c>
      <c r="AU574" s="35" t="str">
        <f>IF(_xlfn.IFNA(MATCH(AU$1,Table2[[#This Row],[gen1]:[gen8]],FALSE),0),1,"")</f>
        <v/>
      </c>
      <c r="AV574" s="35" t="str">
        <f>IF(_xlfn.IFNA(MATCH(AV$1,Table2[[#This Row],[gen1]:[gen8]],FALSE),0),1,"")</f>
        <v/>
      </c>
      <c r="AW574" s="35" t="str">
        <f>IF(_xlfn.IFNA(MATCH(AW$1,Table2[[#This Row],[gen1]:[gen8]],FALSE),0),1,"")</f>
        <v/>
      </c>
      <c r="AX574" s="35" t="str">
        <f>IF(_xlfn.IFNA(MATCH(AX$1,Table2[[#This Row],[gen1]:[gen8]],FALSE),0),1,"")</f>
        <v/>
      </c>
      <c r="AY574" s="35" t="str">
        <f>IF(_xlfn.IFNA(MATCH(AY$1,Table2[[#This Row],[gen1]:[gen8]],FALSE),0),1,"")</f>
        <v/>
      </c>
      <c r="AZ574" s="35" t="str">
        <f>IF(_xlfn.IFNA(MATCH(AZ$1,Table2[[#This Row],[gen1]:[gen8]],FALSE),0),1,"")</f>
        <v/>
      </c>
      <c r="BA574" s="35" t="str">
        <f>IF(_xlfn.IFNA(MATCH(BA$1,Table2[[#This Row],[gen1]:[gen8]],FALSE),0),1,"")</f>
        <v/>
      </c>
      <c r="BB574" s="35" t="str">
        <f>IF(_xlfn.IFNA(MATCH(BB$1,Table2[[#This Row],[gen1]:[gen8]],FALSE),0),1,"")</f>
        <v/>
      </c>
      <c r="BC574" s="35" t="str">
        <f>IF(_xlfn.IFNA(MATCH(BC$1,Table2[[#This Row],[gen1]:[gen8]],FALSE),0),1,"")</f>
        <v/>
      </c>
      <c r="BD574" s="35" t="str">
        <f>IF(_xlfn.IFNA(MATCH(BD$1,Table2[[#This Row],[gen1]:[gen8]],FALSE),0),1,"")</f>
        <v/>
      </c>
      <c r="BE574" s="35" t="str">
        <f>IF(_xlfn.IFNA(MATCH(BE$1,Table2[[#This Row],[gen1]:[gen8]],FALSE),0),1,"")</f>
        <v/>
      </c>
    </row>
    <row r="575" spans="1:57" ht="15.6" thickTop="1" thickBot="1">
      <c r="A575" s="8" t="s">
        <v>2100</v>
      </c>
      <c r="B575" s="2">
        <v>7.1</v>
      </c>
      <c r="C575" t="s">
        <v>35</v>
      </c>
      <c r="D575" s="8" t="s">
        <v>863</v>
      </c>
      <c r="E575" s="8" t="s">
        <v>6106</v>
      </c>
      <c r="F575" s="8"/>
      <c r="G575" s="8"/>
      <c r="H575" s="8"/>
      <c r="I575" s="8"/>
      <c r="J575" s="8"/>
      <c r="K575" s="8"/>
      <c r="L575" s="8" t="s">
        <v>391</v>
      </c>
      <c r="AE575" s="32" t="s">
        <v>2100</v>
      </c>
      <c r="AF575" s="32" t="s">
        <v>391</v>
      </c>
      <c r="AG575" s="27">
        <v>7.1</v>
      </c>
      <c r="AH575" s="35" t="str">
        <f>IF(_xlfn.IFNA(MATCH(AH$1,Table2[[#This Row],[gen1]:[gen8]],FALSE),0),1,"")</f>
        <v/>
      </c>
      <c r="AI575" s="35" t="str">
        <f>IF(_xlfn.IFNA(MATCH(AI$1,Table2[[#This Row],[gen1]:[gen8]],FALSE),0),1,"")</f>
        <v/>
      </c>
      <c r="AJ575" s="35">
        <f>IF(_xlfn.IFNA(MATCH(AJ$1,Table2[[#This Row],[gen1]:[gen8]],FALSE),0),1,"")</f>
        <v>1</v>
      </c>
      <c r="AK575" s="35">
        <f>IF(_xlfn.IFNA(MATCH(AK$1,Table2[[#This Row],[gen1]:[gen8]],FALSE),0),1,"")</f>
        <v>1</v>
      </c>
      <c r="AL575" s="35" t="str">
        <f>IF(_xlfn.IFNA(MATCH(AL$1,Table2[[#This Row],[gen1]:[gen8]],FALSE),0),1,"")</f>
        <v/>
      </c>
      <c r="AM575" s="35" t="str">
        <f>IF(_xlfn.IFNA(MATCH(AM$1,Table2[[#This Row],[gen1]:[gen8]],FALSE),0),1,"")</f>
        <v/>
      </c>
      <c r="AN575" s="35" t="str">
        <f>IF(_xlfn.IFNA(MATCH(AN$1,Table2[[#This Row],[gen1]:[gen8]],FALSE),0),1,"")</f>
        <v/>
      </c>
      <c r="AO575" s="35" t="str">
        <f>IF(_xlfn.IFNA(MATCH(AO$1,Table2[[#This Row],[gen1]:[gen8]],FALSE),0),1,"")</f>
        <v/>
      </c>
      <c r="AP575" s="35" t="str">
        <f>IF(_xlfn.IFNA(MATCH(AP$1,Table2[[#This Row],[gen1]:[gen8]],FALSE),0),1,"")</f>
        <v/>
      </c>
      <c r="AQ575" s="35" t="str">
        <f>IF(_xlfn.IFNA(MATCH(AQ$1,Table2[[#This Row],[gen1]:[gen8]],FALSE),0),1,"")</f>
        <v/>
      </c>
      <c r="AR575" s="35" t="str">
        <f>IF(_xlfn.IFNA(MATCH(AR$1,Table2[[#This Row],[gen1]:[gen8]],FALSE),0),1,"")</f>
        <v/>
      </c>
      <c r="AS575" s="35" t="str">
        <f>IF(_xlfn.IFNA(MATCH(AS$1,Table2[[#This Row],[gen1]:[gen8]],FALSE),0),1,"")</f>
        <v/>
      </c>
      <c r="AT575" s="35" t="str">
        <f>IF(_xlfn.IFNA(MATCH(AT$1,Table2[[#This Row],[gen1]:[gen8]],FALSE),0),1,"")</f>
        <v/>
      </c>
      <c r="AU575" s="35" t="str">
        <f>IF(_xlfn.IFNA(MATCH(AU$1,Table2[[#This Row],[gen1]:[gen8]],FALSE),0),1,"")</f>
        <v/>
      </c>
      <c r="AV575" s="35" t="str">
        <f>IF(_xlfn.IFNA(MATCH(AV$1,Table2[[#This Row],[gen1]:[gen8]],FALSE),0),1,"")</f>
        <v/>
      </c>
      <c r="AW575" s="35" t="str">
        <f>IF(_xlfn.IFNA(MATCH(AW$1,Table2[[#This Row],[gen1]:[gen8]],FALSE),0),1,"")</f>
        <v/>
      </c>
      <c r="AX575" s="35" t="str">
        <f>IF(_xlfn.IFNA(MATCH(AX$1,Table2[[#This Row],[gen1]:[gen8]],FALSE),0),1,"")</f>
        <v/>
      </c>
      <c r="AY575" s="35" t="str">
        <f>IF(_xlfn.IFNA(MATCH(AY$1,Table2[[#This Row],[gen1]:[gen8]],FALSE),0),1,"")</f>
        <v/>
      </c>
      <c r="AZ575" s="35" t="str">
        <f>IF(_xlfn.IFNA(MATCH(AZ$1,Table2[[#This Row],[gen1]:[gen8]],FALSE),0),1,"")</f>
        <v/>
      </c>
      <c r="BA575" s="35" t="str">
        <f>IF(_xlfn.IFNA(MATCH(BA$1,Table2[[#This Row],[gen1]:[gen8]],FALSE),0),1,"")</f>
        <v/>
      </c>
      <c r="BB575" s="35" t="str">
        <f>IF(_xlfn.IFNA(MATCH(BB$1,Table2[[#This Row],[gen1]:[gen8]],FALSE),0),1,"")</f>
        <v/>
      </c>
      <c r="BC575" s="35" t="str">
        <f>IF(_xlfn.IFNA(MATCH(BC$1,Table2[[#This Row],[gen1]:[gen8]],FALSE),0),1,"")</f>
        <v/>
      </c>
      <c r="BD575" s="35" t="str">
        <f>IF(_xlfn.IFNA(MATCH(BD$1,Table2[[#This Row],[gen1]:[gen8]],FALSE),0),1,"")</f>
        <v/>
      </c>
      <c r="BE575" s="35" t="str">
        <f>IF(_xlfn.IFNA(MATCH(BE$1,Table2[[#This Row],[gen1]:[gen8]],FALSE),0),1,"")</f>
        <v/>
      </c>
    </row>
    <row r="576" spans="1:57" ht="15.6" thickTop="1" thickBot="1">
      <c r="A576" s="7" t="s">
        <v>2105</v>
      </c>
      <c r="B576" s="2">
        <v>6</v>
      </c>
      <c r="C576" t="s">
        <v>2104</v>
      </c>
      <c r="D576" s="7" t="s">
        <v>863</v>
      </c>
      <c r="E576" s="7" t="s">
        <v>632</v>
      </c>
      <c r="F576" s="7" t="s">
        <v>14012</v>
      </c>
      <c r="G576" s="7" t="s">
        <v>6106</v>
      </c>
      <c r="H576" s="7"/>
      <c r="I576" s="7"/>
      <c r="J576" s="7"/>
      <c r="K576" s="7"/>
      <c r="L576" s="8" t="s">
        <v>20</v>
      </c>
      <c r="AE576" s="33" t="s">
        <v>2105</v>
      </c>
      <c r="AF576" s="33" t="s">
        <v>20</v>
      </c>
      <c r="AG576" s="26">
        <v>6</v>
      </c>
      <c r="AH576" s="35" t="str">
        <f>IF(_xlfn.IFNA(MATCH(AH$1,Table2[[#This Row],[gen1]:[gen8]],FALSE),0),1,"")</f>
        <v/>
      </c>
      <c r="AI576" s="35" t="str">
        <f>IF(_xlfn.IFNA(MATCH(AI$1,Table2[[#This Row],[gen1]:[gen8]],FALSE),0),1,"")</f>
        <v/>
      </c>
      <c r="AJ576" s="35">
        <f>IF(_xlfn.IFNA(MATCH(AJ$1,Table2[[#This Row],[gen1]:[gen8]],FALSE),0),1,"")</f>
        <v>1</v>
      </c>
      <c r="AK576" s="35">
        <f>IF(_xlfn.IFNA(MATCH(AK$1,Table2[[#This Row],[gen1]:[gen8]],FALSE),0),1,"")</f>
        <v>1</v>
      </c>
      <c r="AL576" s="35" t="str">
        <f>IF(_xlfn.IFNA(MATCH(AL$1,Table2[[#This Row],[gen1]:[gen8]],FALSE),0),1,"")</f>
        <v/>
      </c>
      <c r="AM576" s="35">
        <f>IF(_xlfn.IFNA(MATCH(AM$1,Table2[[#This Row],[gen1]:[gen8]],FALSE),0),1,"")</f>
        <v>1</v>
      </c>
      <c r="AN576" s="35">
        <f>IF(_xlfn.IFNA(MATCH(AN$1,Table2[[#This Row],[gen1]:[gen8]],FALSE),0),1,"")</f>
        <v>1</v>
      </c>
      <c r="AO576" s="35" t="str">
        <f>IF(_xlfn.IFNA(MATCH(AO$1,Table2[[#This Row],[gen1]:[gen8]],FALSE),0),1,"")</f>
        <v/>
      </c>
      <c r="AP576" s="35" t="str">
        <f>IF(_xlfn.IFNA(MATCH(AP$1,Table2[[#This Row],[gen1]:[gen8]],FALSE),0),1,"")</f>
        <v/>
      </c>
      <c r="AQ576" s="35" t="str">
        <f>IF(_xlfn.IFNA(MATCH(AQ$1,Table2[[#This Row],[gen1]:[gen8]],FALSE),0),1,"")</f>
        <v/>
      </c>
      <c r="AR576" s="35" t="str">
        <f>IF(_xlfn.IFNA(MATCH(AR$1,Table2[[#This Row],[gen1]:[gen8]],FALSE),0),1,"")</f>
        <v/>
      </c>
      <c r="AS576" s="35" t="str">
        <f>IF(_xlfn.IFNA(MATCH(AS$1,Table2[[#This Row],[gen1]:[gen8]],FALSE),0),1,"")</f>
        <v/>
      </c>
      <c r="AT576" s="35" t="str">
        <f>IF(_xlfn.IFNA(MATCH(AT$1,Table2[[#This Row],[gen1]:[gen8]],FALSE),0),1,"")</f>
        <v/>
      </c>
      <c r="AU576" s="35" t="str">
        <f>IF(_xlfn.IFNA(MATCH(AU$1,Table2[[#This Row],[gen1]:[gen8]],FALSE),0),1,"")</f>
        <v/>
      </c>
      <c r="AV576" s="35" t="str">
        <f>IF(_xlfn.IFNA(MATCH(AV$1,Table2[[#This Row],[gen1]:[gen8]],FALSE),0),1,"")</f>
        <v/>
      </c>
      <c r="AW576" s="35" t="str">
        <f>IF(_xlfn.IFNA(MATCH(AW$1,Table2[[#This Row],[gen1]:[gen8]],FALSE),0),1,"")</f>
        <v/>
      </c>
      <c r="AX576" s="35" t="str">
        <f>IF(_xlfn.IFNA(MATCH(AX$1,Table2[[#This Row],[gen1]:[gen8]],FALSE),0),1,"")</f>
        <v/>
      </c>
      <c r="AY576" s="35" t="str">
        <f>IF(_xlfn.IFNA(MATCH(AY$1,Table2[[#This Row],[gen1]:[gen8]],FALSE),0),1,"")</f>
        <v/>
      </c>
      <c r="AZ576" s="35" t="str">
        <f>IF(_xlfn.IFNA(MATCH(AZ$1,Table2[[#This Row],[gen1]:[gen8]],FALSE),0),1,"")</f>
        <v/>
      </c>
      <c r="BA576" s="35" t="str">
        <f>IF(_xlfn.IFNA(MATCH(BA$1,Table2[[#This Row],[gen1]:[gen8]],FALSE),0),1,"")</f>
        <v/>
      </c>
      <c r="BB576" s="35" t="str">
        <f>IF(_xlfn.IFNA(MATCH(BB$1,Table2[[#This Row],[gen1]:[gen8]],FALSE),0),1,"")</f>
        <v/>
      </c>
      <c r="BC576" s="35" t="str">
        <f>IF(_xlfn.IFNA(MATCH(BC$1,Table2[[#This Row],[gen1]:[gen8]],FALSE),0),1,"")</f>
        <v/>
      </c>
      <c r="BD576" s="35" t="str">
        <f>IF(_xlfn.IFNA(MATCH(BD$1,Table2[[#This Row],[gen1]:[gen8]],FALSE),0),1,"")</f>
        <v/>
      </c>
      <c r="BE576" s="35" t="str">
        <f>IF(_xlfn.IFNA(MATCH(BE$1,Table2[[#This Row],[gen1]:[gen8]],FALSE),0),1,"")</f>
        <v/>
      </c>
    </row>
    <row r="577" spans="1:57" ht="15.6" thickTop="1" thickBot="1">
      <c r="A577" s="8" t="s">
        <v>2110</v>
      </c>
      <c r="B577" s="2">
        <v>6.9</v>
      </c>
      <c r="C577" t="s">
        <v>2109</v>
      </c>
      <c r="D577" s="8" t="s">
        <v>827</v>
      </c>
      <c r="E577" s="8" t="s">
        <v>14010</v>
      </c>
      <c r="F577" s="8" t="s">
        <v>11252</v>
      </c>
      <c r="G577" s="8" t="s">
        <v>7163</v>
      </c>
      <c r="H577" s="8" t="s">
        <v>6106</v>
      </c>
      <c r="I577" s="8"/>
      <c r="J577" s="8"/>
      <c r="K577" s="8"/>
      <c r="L577" s="8" t="s">
        <v>391</v>
      </c>
      <c r="AE577" s="32" t="s">
        <v>2110</v>
      </c>
      <c r="AF577" s="32" t="s">
        <v>391</v>
      </c>
      <c r="AG577" s="27">
        <v>6.9</v>
      </c>
      <c r="AH577" s="35" t="str">
        <f>IF(_xlfn.IFNA(MATCH(AH$1,Table2[[#This Row],[gen1]:[gen8]],FALSE),0),1,"")</f>
        <v/>
      </c>
      <c r="AI577" s="35" t="str">
        <f>IF(_xlfn.IFNA(MATCH(AI$1,Table2[[#This Row],[gen1]:[gen8]],FALSE),0),1,"")</f>
        <v/>
      </c>
      <c r="AJ577" s="35">
        <f>IF(_xlfn.IFNA(MATCH(AJ$1,Table2[[#This Row],[gen1]:[gen8]],FALSE),0),1,"")</f>
        <v>1</v>
      </c>
      <c r="AK577" s="35" t="str">
        <f>IF(_xlfn.IFNA(MATCH(AK$1,Table2[[#This Row],[gen1]:[gen8]],FALSE),0),1,"")</f>
        <v/>
      </c>
      <c r="AL577" s="35">
        <f>IF(_xlfn.IFNA(MATCH(AL$1,Table2[[#This Row],[gen1]:[gen8]],FALSE),0),1,"")</f>
        <v>1</v>
      </c>
      <c r="AM577" s="35" t="str">
        <f>IF(_xlfn.IFNA(MATCH(AM$1,Table2[[#This Row],[gen1]:[gen8]],FALSE),0),1,"")</f>
        <v/>
      </c>
      <c r="AN577" s="35" t="str">
        <f>IF(_xlfn.IFNA(MATCH(AN$1,Table2[[#This Row],[gen1]:[gen8]],FALSE),0),1,"")</f>
        <v/>
      </c>
      <c r="AO577" s="35">
        <f>IF(_xlfn.IFNA(MATCH(AO$1,Table2[[#This Row],[gen1]:[gen8]],FALSE),0),1,"")</f>
        <v>1</v>
      </c>
      <c r="AP577" s="35">
        <f>IF(_xlfn.IFNA(MATCH(AP$1,Table2[[#This Row],[gen1]:[gen8]],FALSE),0),1,"")</f>
        <v>1</v>
      </c>
      <c r="AQ577" s="35" t="str">
        <f>IF(_xlfn.IFNA(MATCH(AQ$1,Table2[[#This Row],[gen1]:[gen8]],FALSE),0),1,"")</f>
        <v/>
      </c>
      <c r="AR577" s="35" t="str">
        <f>IF(_xlfn.IFNA(MATCH(AR$1,Table2[[#This Row],[gen1]:[gen8]],FALSE),0),1,"")</f>
        <v/>
      </c>
      <c r="AS577" s="35">
        <f>IF(_xlfn.IFNA(MATCH(AS$1,Table2[[#This Row],[gen1]:[gen8]],FALSE),0),1,"")</f>
        <v>1</v>
      </c>
      <c r="AT577" s="35" t="str">
        <f>IF(_xlfn.IFNA(MATCH(AT$1,Table2[[#This Row],[gen1]:[gen8]],FALSE),0),1,"")</f>
        <v/>
      </c>
      <c r="AU577" s="35" t="str">
        <f>IF(_xlfn.IFNA(MATCH(AU$1,Table2[[#This Row],[gen1]:[gen8]],FALSE),0),1,"")</f>
        <v/>
      </c>
      <c r="AV577" s="35" t="str">
        <f>IF(_xlfn.IFNA(MATCH(AV$1,Table2[[#This Row],[gen1]:[gen8]],FALSE),0),1,"")</f>
        <v/>
      </c>
      <c r="AW577" s="35" t="str">
        <f>IF(_xlfn.IFNA(MATCH(AW$1,Table2[[#This Row],[gen1]:[gen8]],FALSE),0),1,"")</f>
        <v/>
      </c>
      <c r="AX577" s="35" t="str">
        <f>IF(_xlfn.IFNA(MATCH(AX$1,Table2[[#This Row],[gen1]:[gen8]],FALSE),0),1,"")</f>
        <v/>
      </c>
      <c r="AY577" s="35" t="str">
        <f>IF(_xlfn.IFNA(MATCH(AY$1,Table2[[#This Row],[gen1]:[gen8]],FALSE),0),1,"")</f>
        <v/>
      </c>
      <c r="AZ577" s="35" t="str">
        <f>IF(_xlfn.IFNA(MATCH(AZ$1,Table2[[#This Row],[gen1]:[gen8]],FALSE),0),1,"")</f>
        <v/>
      </c>
      <c r="BA577" s="35" t="str">
        <f>IF(_xlfn.IFNA(MATCH(BA$1,Table2[[#This Row],[gen1]:[gen8]],FALSE),0),1,"")</f>
        <v/>
      </c>
      <c r="BB577" s="35" t="str">
        <f>IF(_xlfn.IFNA(MATCH(BB$1,Table2[[#This Row],[gen1]:[gen8]],FALSE),0),1,"")</f>
        <v/>
      </c>
      <c r="BC577" s="35" t="str">
        <f>IF(_xlfn.IFNA(MATCH(BC$1,Table2[[#This Row],[gen1]:[gen8]],FALSE),0),1,"")</f>
        <v/>
      </c>
      <c r="BD577" s="35" t="str">
        <f>IF(_xlfn.IFNA(MATCH(BD$1,Table2[[#This Row],[gen1]:[gen8]],FALSE),0),1,"")</f>
        <v/>
      </c>
      <c r="BE577" s="35" t="str">
        <f>IF(_xlfn.IFNA(MATCH(BE$1,Table2[[#This Row],[gen1]:[gen8]],FALSE),0),1,"")</f>
        <v/>
      </c>
    </row>
    <row r="578" spans="1:57" ht="15.6" thickTop="1" thickBot="1">
      <c r="A578" s="7" t="s">
        <v>2113</v>
      </c>
      <c r="B578" s="2">
        <v>5.6</v>
      </c>
      <c r="C578" t="s">
        <v>2112</v>
      </c>
      <c r="D578" s="7" t="s">
        <v>2144</v>
      </c>
      <c r="E578" s="7" t="s">
        <v>827</v>
      </c>
      <c r="F578" s="7" t="s">
        <v>14010</v>
      </c>
      <c r="G578" s="7" t="s">
        <v>6106</v>
      </c>
      <c r="H578" s="7"/>
      <c r="I578" s="7"/>
      <c r="J578" s="7"/>
      <c r="K578" s="7"/>
      <c r="L578" s="8" t="s">
        <v>20</v>
      </c>
      <c r="AE578" s="33" t="s">
        <v>2113</v>
      </c>
      <c r="AF578" s="33" t="s">
        <v>20</v>
      </c>
      <c r="AG578" s="26">
        <v>5.6</v>
      </c>
      <c r="AH578" s="35">
        <f>IF(_xlfn.IFNA(MATCH(AH$1,Table2[[#This Row],[gen1]:[gen8]],FALSE),0),1,"")</f>
        <v>1</v>
      </c>
      <c r="AI578" s="35" t="str">
        <f>IF(_xlfn.IFNA(MATCH(AI$1,Table2[[#This Row],[gen1]:[gen8]],FALSE),0),1,"")</f>
        <v/>
      </c>
      <c r="AJ578" s="35">
        <f>IF(_xlfn.IFNA(MATCH(AJ$1,Table2[[#This Row],[gen1]:[gen8]],FALSE),0),1,"")</f>
        <v>1</v>
      </c>
      <c r="AK578" s="35" t="str">
        <f>IF(_xlfn.IFNA(MATCH(AK$1,Table2[[#This Row],[gen1]:[gen8]],FALSE),0),1,"")</f>
        <v/>
      </c>
      <c r="AL578" s="35" t="str">
        <f>IF(_xlfn.IFNA(MATCH(AL$1,Table2[[#This Row],[gen1]:[gen8]],FALSE),0),1,"")</f>
        <v/>
      </c>
      <c r="AM578" s="35" t="str">
        <f>IF(_xlfn.IFNA(MATCH(AM$1,Table2[[#This Row],[gen1]:[gen8]],FALSE),0),1,"")</f>
        <v/>
      </c>
      <c r="AN578" s="35" t="str">
        <f>IF(_xlfn.IFNA(MATCH(AN$1,Table2[[#This Row],[gen1]:[gen8]],FALSE),0),1,"")</f>
        <v/>
      </c>
      <c r="AO578" s="35" t="str">
        <f>IF(_xlfn.IFNA(MATCH(AO$1,Table2[[#This Row],[gen1]:[gen8]],FALSE),0),1,"")</f>
        <v/>
      </c>
      <c r="AP578" s="35">
        <f>IF(_xlfn.IFNA(MATCH(AP$1,Table2[[#This Row],[gen1]:[gen8]],FALSE),0),1,"")</f>
        <v>1</v>
      </c>
      <c r="AQ578" s="35" t="str">
        <f>IF(_xlfn.IFNA(MATCH(AQ$1,Table2[[#This Row],[gen1]:[gen8]],FALSE),0),1,"")</f>
        <v/>
      </c>
      <c r="AR578" s="35" t="str">
        <f>IF(_xlfn.IFNA(MATCH(AR$1,Table2[[#This Row],[gen1]:[gen8]],FALSE),0),1,"")</f>
        <v/>
      </c>
      <c r="AS578" s="35">
        <f>IF(_xlfn.IFNA(MATCH(AS$1,Table2[[#This Row],[gen1]:[gen8]],FALSE),0),1,"")</f>
        <v>1</v>
      </c>
      <c r="AT578" s="35" t="str">
        <f>IF(_xlfn.IFNA(MATCH(AT$1,Table2[[#This Row],[gen1]:[gen8]],FALSE),0),1,"")</f>
        <v/>
      </c>
      <c r="AU578" s="35" t="str">
        <f>IF(_xlfn.IFNA(MATCH(AU$1,Table2[[#This Row],[gen1]:[gen8]],FALSE),0),1,"")</f>
        <v/>
      </c>
      <c r="AV578" s="35" t="str">
        <f>IF(_xlfn.IFNA(MATCH(AV$1,Table2[[#This Row],[gen1]:[gen8]],FALSE),0),1,"")</f>
        <v/>
      </c>
      <c r="AW578" s="35" t="str">
        <f>IF(_xlfn.IFNA(MATCH(AW$1,Table2[[#This Row],[gen1]:[gen8]],FALSE),0),1,"")</f>
        <v/>
      </c>
      <c r="AX578" s="35" t="str">
        <f>IF(_xlfn.IFNA(MATCH(AX$1,Table2[[#This Row],[gen1]:[gen8]],FALSE),0),1,"")</f>
        <v/>
      </c>
      <c r="AY578" s="35" t="str">
        <f>IF(_xlfn.IFNA(MATCH(AY$1,Table2[[#This Row],[gen1]:[gen8]],FALSE),0),1,"")</f>
        <v/>
      </c>
      <c r="AZ578" s="35" t="str">
        <f>IF(_xlfn.IFNA(MATCH(AZ$1,Table2[[#This Row],[gen1]:[gen8]],FALSE),0),1,"")</f>
        <v/>
      </c>
      <c r="BA578" s="35" t="str">
        <f>IF(_xlfn.IFNA(MATCH(BA$1,Table2[[#This Row],[gen1]:[gen8]],FALSE),0),1,"")</f>
        <v/>
      </c>
      <c r="BB578" s="35" t="str">
        <f>IF(_xlfn.IFNA(MATCH(BB$1,Table2[[#This Row],[gen1]:[gen8]],FALSE),0),1,"")</f>
        <v/>
      </c>
      <c r="BC578" s="35" t="str">
        <f>IF(_xlfn.IFNA(MATCH(BC$1,Table2[[#This Row],[gen1]:[gen8]],FALSE),0),1,"")</f>
        <v/>
      </c>
      <c r="BD578" s="35" t="str">
        <f>IF(_xlfn.IFNA(MATCH(BD$1,Table2[[#This Row],[gen1]:[gen8]],FALSE),0),1,"")</f>
        <v/>
      </c>
      <c r="BE578" s="35" t="str">
        <f>IF(_xlfn.IFNA(MATCH(BE$1,Table2[[#This Row],[gen1]:[gen8]],FALSE),0),1,"")</f>
        <v/>
      </c>
    </row>
    <row r="579" spans="1:57" ht="15.6" thickTop="1" thickBot="1">
      <c r="A579" s="8" t="s">
        <v>2115</v>
      </c>
      <c r="B579" s="2">
        <v>5.6</v>
      </c>
      <c r="C579" t="s">
        <v>1421</v>
      </c>
      <c r="D579" s="8" t="s">
        <v>863</v>
      </c>
      <c r="E579" s="8" t="s">
        <v>3878</v>
      </c>
      <c r="F579" s="8" t="s">
        <v>7163</v>
      </c>
      <c r="G579" s="8" t="s">
        <v>6106</v>
      </c>
      <c r="H579" s="8"/>
      <c r="I579" s="8"/>
      <c r="J579" s="8"/>
      <c r="K579" s="8"/>
      <c r="L579" s="8" t="s">
        <v>20</v>
      </c>
      <c r="AE579" s="32" t="s">
        <v>2115</v>
      </c>
      <c r="AF579" s="32" t="s">
        <v>20</v>
      </c>
      <c r="AG579" s="27">
        <v>5.6</v>
      </c>
      <c r="AH579" s="35" t="str">
        <f>IF(_xlfn.IFNA(MATCH(AH$1,Table2[[#This Row],[gen1]:[gen8]],FALSE),0),1,"")</f>
        <v/>
      </c>
      <c r="AI579" s="35" t="str">
        <f>IF(_xlfn.IFNA(MATCH(AI$1,Table2[[#This Row],[gen1]:[gen8]],FALSE),0),1,"")</f>
        <v/>
      </c>
      <c r="AJ579" s="35">
        <f>IF(_xlfn.IFNA(MATCH(AJ$1,Table2[[#This Row],[gen1]:[gen8]],FALSE),0),1,"")</f>
        <v>1</v>
      </c>
      <c r="AK579" s="35">
        <f>IF(_xlfn.IFNA(MATCH(AK$1,Table2[[#This Row],[gen1]:[gen8]],FALSE),0),1,"")</f>
        <v>1</v>
      </c>
      <c r="AL579" s="35" t="str">
        <f>IF(_xlfn.IFNA(MATCH(AL$1,Table2[[#This Row],[gen1]:[gen8]],FALSE),0),1,"")</f>
        <v/>
      </c>
      <c r="AM579" s="35" t="str">
        <f>IF(_xlfn.IFNA(MATCH(AM$1,Table2[[#This Row],[gen1]:[gen8]],FALSE),0),1,"")</f>
        <v/>
      </c>
      <c r="AN579" s="35" t="str">
        <f>IF(_xlfn.IFNA(MATCH(AN$1,Table2[[#This Row],[gen1]:[gen8]],FALSE),0),1,"")</f>
        <v/>
      </c>
      <c r="AO579" s="35">
        <f>IF(_xlfn.IFNA(MATCH(AO$1,Table2[[#This Row],[gen1]:[gen8]],FALSE),0),1,"")</f>
        <v>1</v>
      </c>
      <c r="AP579" s="35" t="str">
        <f>IF(_xlfn.IFNA(MATCH(AP$1,Table2[[#This Row],[gen1]:[gen8]],FALSE),0),1,"")</f>
        <v/>
      </c>
      <c r="AQ579" s="35">
        <f>IF(_xlfn.IFNA(MATCH(AQ$1,Table2[[#This Row],[gen1]:[gen8]],FALSE),0),1,"")</f>
        <v>1</v>
      </c>
      <c r="AR579" s="35" t="str">
        <f>IF(_xlfn.IFNA(MATCH(AR$1,Table2[[#This Row],[gen1]:[gen8]],FALSE),0),1,"")</f>
        <v/>
      </c>
      <c r="AS579" s="35" t="str">
        <f>IF(_xlfn.IFNA(MATCH(AS$1,Table2[[#This Row],[gen1]:[gen8]],FALSE),0),1,"")</f>
        <v/>
      </c>
      <c r="AT579" s="35" t="str">
        <f>IF(_xlfn.IFNA(MATCH(AT$1,Table2[[#This Row],[gen1]:[gen8]],FALSE),0),1,"")</f>
        <v/>
      </c>
      <c r="AU579" s="35" t="str">
        <f>IF(_xlfn.IFNA(MATCH(AU$1,Table2[[#This Row],[gen1]:[gen8]],FALSE),0),1,"")</f>
        <v/>
      </c>
      <c r="AV579" s="35" t="str">
        <f>IF(_xlfn.IFNA(MATCH(AV$1,Table2[[#This Row],[gen1]:[gen8]],FALSE),0),1,"")</f>
        <v/>
      </c>
      <c r="AW579" s="35" t="str">
        <f>IF(_xlfn.IFNA(MATCH(AW$1,Table2[[#This Row],[gen1]:[gen8]],FALSE),0),1,"")</f>
        <v/>
      </c>
      <c r="AX579" s="35" t="str">
        <f>IF(_xlfn.IFNA(MATCH(AX$1,Table2[[#This Row],[gen1]:[gen8]],FALSE),0),1,"")</f>
        <v/>
      </c>
      <c r="AY579" s="35" t="str">
        <f>IF(_xlfn.IFNA(MATCH(AY$1,Table2[[#This Row],[gen1]:[gen8]],FALSE),0),1,"")</f>
        <v/>
      </c>
      <c r="AZ579" s="35" t="str">
        <f>IF(_xlfn.IFNA(MATCH(AZ$1,Table2[[#This Row],[gen1]:[gen8]],FALSE),0),1,"")</f>
        <v/>
      </c>
      <c r="BA579" s="35" t="str">
        <f>IF(_xlfn.IFNA(MATCH(BA$1,Table2[[#This Row],[gen1]:[gen8]],FALSE),0),1,"")</f>
        <v/>
      </c>
      <c r="BB579" s="35" t="str">
        <f>IF(_xlfn.IFNA(MATCH(BB$1,Table2[[#This Row],[gen1]:[gen8]],FALSE),0),1,"")</f>
        <v/>
      </c>
      <c r="BC579" s="35" t="str">
        <f>IF(_xlfn.IFNA(MATCH(BC$1,Table2[[#This Row],[gen1]:[gen8]],FALSE),0),1,"")</f>
        <v/>
      </c>
      <c r="BD579" s="35" t="str">
        <f>IF(_xlfn.IFNA(MATCH(BD$1,Table2[[#This Row],[gen1]:[gen8]],FALSE),0),1,"")</f>
        <v/>
      </c>
      <c r="BE579" s="35" t="str">
        <f>IF(_xlfn.IFNA(MATCH(BE$1,Table2[[#This Row],[gen1]:[gen8]],FALSE),0),1,"")</f>
        <v/>
      </c>
    </row>
    <row r="580" spans="1:57" ht="15.6" thickTop="1" thickBot="1">
      <c r="A580" s="7" t="s">
        <v>2119</v>
      </c>
      <c r="B580" s="2">
        <v>4.5</v>
      </c>
      <c r="C580" t="s">
        <v>2118</v>
      </c>
      <c r="D580" s="7" t="s">
        <v>6718</v>
      </c>
      <c r="E580" s="7" t="s">
        <v>1078</v>
      </c>
      <c r="F580" s="7" t="s">
        <v>10330</v>
      </c>
      <c r="G580" s="7" t="s">
        <v>827</v>
      </c>
      <c r="H580" s="7" t="s">
        <v>6996</v>
      </c>
      <c r="I580" s="7"/>
      <c r="J580" s="7"/>
      <c r="K580" s="7"/>
      <c r="L580" s="8" t="s">
        <v>59</v>
      </c>
      <c r="AE580" s="33" t="s">
        <v>2119</v>
      </c>
      <c r="AF580" s="33" t="s">
        <v>59</v>
      </c>
      <c r="AG580" s="26">
        <v>4.5</v>
      </c>
      <c r="AH580" s="35" t="str">
        <f>IF(_xlfn.IFNA(MATCH(AH$1,Table2[[#This Row],[gen1]:[gen8]],FALSE),0),1,"")</f>
        <v/>
      </c>
      <c r="AI580" s="35">
        <f>IF(_xlfn.IFNA(MATCH(AI$1,Table2[[#This Row],[gen1]:[gen8]],FALSE),0),1,"")</f>
        <v>1</v>
      </c>
      <c r="AJ580" s="35" t="str">
        <f>IF(_xlfn.IFNA(MATCH(AJ$1,Table2[[#This Row],[gen1]:[gen8]],FALSE),0),1,"")</f>
        <v/>
      </c>
      <c r="AK580" s="35" t="str">
        <f>IF(_xlfn.IFNA(MATCH(AK$1,Table2[[#This Row],[gen1]:[gen8]],FALSE),0),1,"")</f>
        <v/>
      </c>
      <c r="AL580" s="35" t="str">
        <f>IF(_xlfn.IFNA(MATCH(AL$1,Table2[[#This Row],[gen1]:[gen8]],FALSE),0),1,"")</f>
        <v/>
      </c>
      <c r="AM580" s="35" t="str">
        <f>IF(_xlfn.IFNA(MATCH(AM$1,Table2[[#This Row],[gen1]:[gen8]],FALSE),0),1,"")</f>
        <v/>
      </c>
      <c r="AN580" s="35" t="str">
        <f>IF(_xlfn.IFNA(MATCH(AN$1,Table2[[#This Row],[gen1]:[gen8]],FALSE),0),1,"")</f>
        <v/>
      </c>
      <c r="AO580" s="35" t="str">
        <f>IF(_xlfn.IFNA(MATCH(AO$1,Table2[[#This Row],[gen1]:[gen8]],FALSE),0),1,"")</f>
        <v/>
      </c>
      <c r="AP580" s="35">
        <f>IF(_xlfn.IFNA(MATCH(AP$1,Table2[[#This Row],[gen1]:[gen8]],FALSE),0),1,"")</f>
        <v>1</v>
      </c>
      <c r="AQ580" s="35" t="str">
        <f>IF(_xlfn.IFNA(MATCH(AQ$1,Table2[[#This Row],[gen1]:[gen8]],FALSE),0),1,"")</f>
        <v/>
      </c>
      <c r="AR580" s="35">
        <f>IF(_xlfn.IFNA(MATCH(AR$1,Table2[[#This Row],[gen1]:[gen8]],FALSE),0),1,"")</f>
        <v>1</v>
      </c>
      <c r="AS580" s="35" t="str">
        <f>IF(_xlfn.IFNA(MATCH(AS$1,Table2[[#This Row],[gen1]:[gen8]],FALSE),0),1,"")</f>
        <v/>
      </c>
      <c r="AT580" s="35" t="str">
        <f>IF(_xlfn.IFNA(MATCH(AT$1,Table2[[#This Row],[gen1]:[gen8]],FALSE),0),1,"")</f>
        <v/>
      </c>
      <c r="AU580" s="35">
        <f>IF(_xlfn.IFNA(MATCH(AU$1,Table2[[#This Row],[gen1]:[gen8]],FALSE),0),1,"")</f>
        <v>1</v>
      </c>
      <c r="AV580" s="35">
        <f>IF(_xlfn.IFNA(MATCH(AV$1,Table2[[#This Row],[gen1]:[gen8]],FALSE),0),1,"")</f>
        <v>1</v>
      </c>
      <c r="AW580" s="35" t="str">
        <f>IF(_xlfn.IFNA(MATCH(AW$1,Table2[[#This Row],[gen1]:[gen8]],FALSE),0),1,"")</f>
        <v/>
      </c>
      <c r="AX580" s="35" t="str">
        <f>IF(_xlfn.IFNA(MATCH(AX$1,Table2[[#This Row],[gen1]:[gen8]],FALSE),0),1,"")</f>
        <v/>
      </c>
      <c r="AY580" s="35" t="str">
        <f>IF(_xlfn.IFNA(MATCH(AY$1,Table2[[#This Row],[gen1]:[gen8]],FALSE),0),1,"")</f>
        <v/>
      </c>
      <c r="AZ580" s="35" t="str">
        <f>IF(_xlfn.IFNA(MATCH(AZ$1,Table2[[#This Row],[gen1]:[gen8]],FALSE),0),1,"")</f>
        <v/>
      </c>
      <c r="BA580" s="35" t="str">
        <f>IF(_xlfn.IFNA(MATCH(BA$1,Table2[[#This Row],[gen1]:[gen8]],FALSE),0),1,"")</f>
        <v/>
      </c>
      <c r="BB580" s="35" t="str">
        <f>IF(_xlfn.IFNA(MATCH(BB$1,Table2[[#This Row],[gen1]:[gen8]],FALSE),0),1,"")</f>
        <v/>
      </c>
      <c r="BC580" s="35" t="str">
        <f>IF(_xlfn.IFNA(MATCH(BC$1,Table2[[#This Row],[gen1]:[gen8]],FALSE),0),1,"")</f>
        <v/>
      </c>
      <c r="BD580" s="35" t="str">
        <f>IF(_xlfn.IFNA(MATCH(BD$1,Table2[[#This Row],[gen1]:[gen8]],FALSE),0),1,"")</f>
        <v/>
      </c>
      <c r="BE580" s="35" t="str">
        <f>IF(_xlfn.IFNA(MATCH(BE$1,Table2[[#This Row],[gen1]:[gen8]],FALSE),0),1,"")</f>
        <v/>
      </c>
    </row>
    <row r="581" spans="1:57" ht="15.6" thickTop="1" thickBot="1">
      <c r="A581" s="8" t="s">
        <v>2121</v>
      </c>
      <c r="B581" s="2">
        <v>7.1</v>
      </c>
      <c r="C581" t="s">
        <v>674</v>
      </c>
      <c r="D581" s="8" t="s">
        <v>863</v>
      </c>
      <c r="E581" s="8" t="s">
        <v>2144</v>
      </c>
      <c r="F581" s="8" t="s">
        <v>13077</v>
      </c>
      <c r="G581" s="8" t="s">
        <v>14013</v>
      </c>
      <c r="H581" s="8"/>
      <c r="I581" s="8"/>
      <c r="J581" s="8"/>
      <c r="K581" s="8"/>
      <c r="L581" s="8" t="s">
        <v>391</v>
      </c>
      <c r="AE581" s="32" t="s">
        <v>2121</v>
      </c>
      <c r="AF581" s="32" t="s">
        <v>391</v>
      </c>
      <c r="AG581" s="27">
        <v>7.1</v>
      </c>
      <c r="AH581" s="35">
        <f>IF(_xlfn.IFNA(MATCH(AH$1,Table2[[#This Row],[gen1]:[gen8]],FALSE),0),1,"")</f>
        <v>1</v>
      </c>
      <c r="AI581" s="35" t="str">
        <f>IF(_xlfn.IFNA(MATCH(AI$1,Table2[[#This Row],[gen1]:[gen8]],FALSE),0),1,"")</f>
        <v/>
      </c>
      <c r="AJ581" s="35" t="str">
        <f>IF(_xlfn.IFNA(MATCH(AJ$1,Table2[[#This Row],[gen1]:[gen8]],FALSE),0),1,"")</f>
        <v/>
      </c>
      <c r="AK581" s="35">
        <f>IF(_xlfn.IFNA(MATCH(AK$1,Table2[[#This Row],[gen1]:[gen8]],FALSE),0),1,"")</f>
        <v>1</v>
      </c>
      <c r="AL581" s="35" t="str">
        <f>IF(_xlfn.IFNA(MATCH(AL$1,Table2[[#This Row],[gen1]:[gen8]],FALSE),0),1,"")</f>
        <v/>
      </c>
      <c r="AM581" s="35" t="str">
        <f>IF(_xlfn.IFNA(MATCH(AM$1,Table2[[#This Row],[gen1]:[gen8]],FALSE),0),1,"")</f>
        <v/>
      </c>
      <c r="AN581" s="35" t="str">
        <f>IF(_xlfn.IFNA(MATCH(AN$1,Table2[[#This Row],[gen1]:[gen8]],FALSE),0),1,"")</f>
        <v/>
      </c>
      <c r="AO581" s="35" t="str">
        <f>IF(_xlfn.IFNA(MATCH(AO$1,Table2[[#This Row],[gen1]:[gen8]],FALSE),0),1,"")</f>
        <v/>
      </c>
      <c r="AP581" s="35" t="str">
        <f>IF(_xlfn.IFNA(MATCH(AP$1,Table2[[#This Row],[gen1]:[gen8]],FALSE),0),1,"")</f>
        <v/>
      </c>
      <c r="AQ581" s="35" t="str">
        <f>IF(_xlfn.IFNA(MATCH(AQ$1,Table2[[#This Row],[gen1]:[gen8]],FALSE),0),1,"")</f>
        <v/>
      </c>
      <c r="AR581" s="35" t="str">
        <f>IF(_xlfn.IFNA(MATCH(AR$1,Table2[[#This Row],[gen1]:[gen8]],FALSE),0),1,"")</f>
        <v/>
      </c>
      <c r="AS581" s="35" t="str">
        <f>IF(_xlfn.IFNA(MATCH(AS$1,Table2[[#This Row],[gen1]:[gen8]],FALSE),0),1,"")</f>
        <v/>
      </c>
      <c r="AT581" s="35" t="str">
        <f>IF(_xlfn.IFNA(MATCH(AT$1,Table2[[#This Row],[gen1]:[gen8]],FALSE),0),1,"")</f>
        <v/>
      </c>
      <c r="AU581" s="35" t="str">
        <f>IF(_xlfn.IFNA(MATCH(AU$1,Table2[[#This Row],[gen1]:[gen8]],FALSE),0),1,"")</f>
        <v/>
      </c>
      <c r="AV581" s="35" t="str">
        <f>IF(_xlfn.IFNA(MATCH(AV$1,Table2[[#This Row],[gen1]:[gen8]],FALSE),0),1,"")</f>
        <v/>
      </c>
      <c r="AW581" s="35">
        <f>IF(_xlfn.IFNA(MATCH(AW$1,Table2[[#This Row],[gen1]:[gen8]],FALSE),0),1,"")</f>
        <v>1</v>
      </c>
      <c r="AX581" s="35">
        <f>IF(_xlfn.IFNA(MATCH(AX$1,Table2[[#This Row],[gen1]:[gen8]],FALSE),0),1,"")</f>
        <v>1</v>
      </c>
      <c r="AY581" s="35" t="str">
        <f>IF(_xlfn.IFNA(MATCH(AY$1,Table2[[#This Row],[gen1]:[gen8]],FALSE),0),1,"")</f>
        <v/>
      </c>
      <c r="AZ581" s="35" t="str">
        <f>IF(_xlfn.IFNA(MATCH(AZ$1,Table2[[#This Row],[gen1]:[gen8]],FALSE),0),1,"")</f>
        <v/>
      </c>
      <c r="BA581" s="35" t="str">
        <f>IF(_xlfn.IFNA(MATCH(BA$1,Table2[[#This Row],[gen1]:[gen8]],FALSE),0),1,"")</f>
        <v/>
      </c>
      <c r="BB581" s="35" t="str">
        <f>IF(_xlfn.IFNA(MATCH(BB$1,Table2[[#This Row],[gen1]:[gen8]],FALSE),0),1,"")</f>
        <v/>
      </c>
      <c r="BC581" s="35" t="str">
        <f>IF(_xlfn.IFNA(MATCH(BC$1,Table2[[#This Row],[gen1]:[gen8]],FALSE),0),1,"")</f>
        <v/>
      </c>
      <c r="BD581" s="35" t="str">
        <f>IF(_xlfn.IFNA(MATCH(BD$1,Table2[[#This Row],[gen1]:[gen8]],FALSE),0),1,"")</f>
        <v/>
      </c>
      <c r="BE581" s="35" t="str">
        <f>IF(_xlfn.IFNA(MATCH(BE$1,Table2[[#This Row],[gen1]:[gen8]],FALSE),0),1,"")</f>
        <v/>
      </c>
    </row>
    <row r="582" spans="1:57" ht="15.6" thickTop="1" thickBot="1">
      <c r="A582" s="7" t="s">
        <v>2123</v>
      </c>
      <c r="B582" s="2">
        <v>6.5</v>
      </c>
      <c r="C582" t="s">
        <v>35</v>
      </c>
      <c r="D582" s="7" t="s">
        <v>863</v>
      </c>
      <c r="E582" s="7" t="s">
        <v>6106</v>
      </c>
      <c r="F582" s="7"/>
      <c r="G582" s="7"/>
      <c r="H582" s="7"/>
      <c r="I582" s="7"/>
      <c r="J582" s="7"/>
      <c r="K582" s="7"/>
      <c r="L582" s="8" t="s">
        <v>391</v>
      </c>
      <c r="AE582" s="33" t="s">
        <v>2123</v>
      </c>
      <c r="AF582" s="33" t="s">
        <v>391</v>
      </c>
      <c r="AG582" s="26">
        <v>6.5</v>
      </c>
      <c r="AH582" s="35" t="str">
        <f>IF(_xlfn.IFNA(MATCH(AH$1,Table2[[#This Row],[gen1]:[gen8]],FALSE),0),1,"")</f>
        <v/>
      </c>
      <c r="AI582" s="35" t="str">
        <f>IF(_xlfn.IFNA(MATCH(AI$1,Table2[[#This Row],[gen1]:[gen8]],FALSE),0),1,"")</f>
        <v/>
      </c>
      <c r="AJ582" s="35">
        <f>IF(_xlfn.IFNA(MATCH(AJ$1,Table2[[#This Row],[gen1]:[gen8]],FALSE),0),1,"")</f>
        <v>1</v>
      </c>
      <c r="AK582" s="35">
        <f>IF(_xlfn.IFNA(MATCH(AK$1,Table2[[#This Row],[gen1]:[gen8]],FALSE),0),1,"")</f>
        <v>1</v>
      </c>
      <c r="AL582" s="35" t="str">
        <f>IF(_xlfn.IFNA(MATCH(AL$1,Table2[[#This Row],[gen1]:[gen8]],FALSE),0),1,"")</f>
        <v/>
      </c>
      <c r="AM582" s="35" t="str">
        <f>IF(_xlfn.IFNA(MATCH(AM$1,Table2[[#This Row],[gen1]:[gen8]],FALSE),0),1,"")</f>
        <v/>
      </c>
      <c r="AN582" s="35" t="str">
        <f>IF(_xlfn.IFNA(MATCH(AN$1,Table2[[#This Row],[gen1]:[gen8]],FALSE),0),1,"")</f>
        <v/>
      </c>
      <c r="AO582" s="35" t="str">
        <f>IF(_xlfn.IFNA(MATCH(AO$1,Table2[[#This Row],[gen1]:[gen8]],FALSE),0),1,"")</f>
        <v/>
      </c>
      <c r="AP582" s="35" t="str">
        <f>IF(_xlfn.IFNA(MATCH(AP$1,Table2[[#This Row],[gen1]:[gen8]],FALSE),0),1,"")</f>
        <v/>
      </c>
      <c r="AQ582" s="35" t="str">
        <f>IF(_xlfn.IFNA(MATCH(AQ$1,Table2[[#This Row],[gen1]:[gen8]],FALSE),0),1,"")</f>
        <v/>
      </c>
      <c r="AR582" s="35" t="str">
        <f>IF(_xlfn.IFNA(MATCH(AR$1,Table2[[#This Row],[gen1]:[gen8]],FALSE),0),1,"")</f>
        <v/>
      </c>
      <c r="AS582" s="35" t="str">
        <f>IF(_xlfn.IFNA(MATCH(AS$1,Table2[[#This Row],[gen1]:[gen8]],FALSE),0),1,"")</f>
        <v/>
      </c>
      <c r="AT582" s="35" t="str">
        <f>IF(_xlfn.IFNA(MATCH(AT$1,Table2[[#This Row],[gen1]:[gen8]],FALSE),0),1,"")</f>
        <v/>
      </c>
      <c r="AU582" s="35" t="str">
        <f>IF(_xlfn.IFNA(MATCH(AU$1,Table2[[#This Row],[gen1]:[gen8]],FALSE),0),1,"")</f>
        <v/>
      </c>
      <c r="AV582" s="35" t="str">
        <f>IF(_xlfn.IFNA(MATCH(AV$1,Table2[[#This Row],[gen1]:[gen8]],FALSE),0),1,"")</f>
        <v/>
      </c>
      <c r="AW582" s="35" t="str">
        <f>IF(_xlfn.IFNA(MATCH(AW$1,Table2[[#This Row],[gen1]:[gen8]],FALSE),0),1,"")</f>
        <v/>
      </c>
      <c r="AX582" s="35" t="str">
        <f>IF(_xlfn.IFNA(MATCH(AX$1,Table2[[#This Row],[gen1]:[gen8]],FALSE),0),1,"")</f>
        <v/>
      </c>
      <c r="AY582" s="35" t="str">
        <f>IF(_xlfn.IFNA(MATCH(AY$1,Table2[[#This Row],[gen1]:[gen8]],FALSE),0),1,"")</f>
        <v/>
      </c>
      <c r="AZ582" s="35" t="str">
        <f>IF(_xlfn.IFNA(MATCH(AZ$1,Table2[[#This Row],[gen1]:[gen8]],FALSE),0),1,"")</f>
        <v/>
      </c>
      <c r="BA582" s="35" t="str">
        <f>IF(_xlfn.IFNA(MATCH(BA$1,Table2[[#This Row],[gen1]:[gen8]],FALSE),0),1,"")</f>
        <v/>
      </c>
      <c r="BB582" s="35" t="str">
        <f>IF(_xlfn.IFNA(MATCH(BB$1,Table2[[#This Row],[gen1]:[gen8]],FALSE),0),1,"")</f>
        <v/>
      </c>
      <c r="BC582" s="35" t="str">
        <f>IF(_xlfn.IFNA(MATCH(BC$1,Table2[[#This Row],[gen1]:[gen8]],FALSE),0),1,"")</f>
        <v/>
      </c>
      <c r="BD582" s="35" t="str">
        <f>IF(_xlfn.IFNA(MATCH(BD$1,Table2[[#This Row],[gen1]:[gen8]],FALSE),0),1,"")</f>
        <v/>
      </c>
      <c r="BE582" s="35" t="str">
        <f>IF(_xlfn.IFNA(MATCH(BE$1,Table2[[#This Row],[gen1]:[gen8]],FALSE),0),1,"")</f>
        <v/>
      </c>
    </row>
    <row r="583" spans="1:57" ht="15.6" thickTop="1" thickBot="1">
      <c r="A583" s="8" t="s">
        <v>2127</v>
      </c>
      <c r="B583" s="2">
        <v>6.4</v>
      </c>
      <c r="C583" t="s">
        <v>150</v>
      </c>
      <c r="D583" s="8" t="s">
        <v>863</v>
      </c>
      <c r="E583" s="8" t="s">
        <v>632</v>
      </c>
      <c r="F583" s="8" t="s">
        <v>7163</v>
      </c>
      <c r="G583" s="8" t="s">
        <v>6106</v>
      </c>
      <c r="H583" s="8"/>
      <c r="I583" s="8"/>
      <c r="J583" s="8"/>
      <c r="K583" s="8"/>
      <c r="L583" s="8" t="s">
        <v>59</v>
      </c>
      <c r="AE583" s="32" t="s">
        <v>2127</v>
      </c>
      <c r="AF583" s="32" t="s">
        <v>59</v>
      </c>
      <c r="AG583" s="27">
        <v>6.4</v>
      </c>
      <c r="AH583" s="35" t="str">
        <f>IF(_xlfn.IFNA(MATCH(AH$1,Table2[[#This Row],[gen1]:[gen8]],FALSE),0),1,"")</f>
        <v/>
      </c>
      <c r="AI583" s="35" t="str">
        <f>IF(_xlfn.IFNA(MATCH(AI$1,Table2[[#This Row],[gen1]:[gen8]],FALSE),0),1,"")</f>
        <v/>
      </c>
      <c r="AJ583" s="35">
        <f>IF(_xlfn.IFNA(MATCH(AJ$1,Table2[[#This Row],[gen1]:[gen8]],FALSE),0),1,"")</f>
        <v>1</v>
      </c>
      <c r="AK583" s="35">
        <f>IF(_xlfn.IFNA(MATCH(AK$1,Table2[[#This Row],[gen1]:[gen8]],FALSE),0),1,"")</f>
        <v>1</v>
      </c>
      <c r="AL583" s="35" t="str">
        <f>IF(_xlfn.IFNA(MATCH(AL$1,Table2[[#This Row],[gen1]:[gen8]],FALSE),0),1,"")</f>
        <v/>
      </c>
      <c r="AM583" s="35">
        <f>IF(_xlfn.IFNA(MATCH(AM$1,Table2[[#This Row],[gen1]:[gen8]],FALSE),0),1,"")</f>
        <v>1</v>
      </c>
      <c r="AN583" s="35" t="str">
        <f>IF(_xlfn.IFNA(MATCH(AN$1,Table2[[#This Row],[gen1]:[gen8]],FALSE),0),1,"")</f>
        <v/>
      </c>
      <c r="AO583" s="35">
        <f>IF(_xlfn.IFNA(MATCH(AO$1,Table2[[#This Row],[gen1]:[gen8]],FALSE),0),1,"")</f>
        <v>1</v>
      </c>
      <c r="AP583" s="35" t="str">
        <f>IF(_xlfn.IFNA(MATCH(AP$1,Table2[[#This Row],[gen1]:[gen8]],FALSE),0),1,"")</f>
        <v/>
      </c>
      <c r="AQ583" s="35" t="str">
        <f>IF(_xlfn.IFNA(MATCH(AQ$1,Table2[[#This Row],[gen1]:[gen8]],FALSE),0),1,"")</f>
        <v/>
      </c>
      <c r="AR583" s="35" t="str">
        <f>IF(_xlfn.IFNA(MATCH(AR$1,Table2[[#This Row],[gen1]:[gen8]],FALSE),0),1,"")</f>
        <v/>
      </c>
      <c r="AS583" s="35" t="str">
        <f>IF(_xlfn.IFNA(MATCH(AS$1,Table2[[#This Row],[gen1]:[gen8]],FALSE),0),1,"")</f>
        <v/>
      </c>
      <c r="AT583" s="35" t="str">
        <f>IF(_xlfn.IFNA(MATCH(AT$1,Table2[[#This Row],[gen1]:[gen8]],FALSE),0),1,"")</f>
        <v/>
      </c>
      <c r="AU583" s="35" t="str">
        <f>IF(_xlfn.IFNA(MATCH(AU$1,Table2[[#This Row],[gen1]:[gen8]],FALSE),0),1,"")</f>
        <v/>
      </c>
      <c r="AV583" s="35" t="str">
        <f>IF(_xlfn.IFNA(MATCH(AV$1,Table2[[#This Row],[gen1]:[gen8]],FALSE),0),1,"")</f>
        <v/>
      </c>
      <c r="AW583" s="35" t="str">
        <f>IF(_xlfn.IFNA(MATCH(AW$1,Table2[[#This Row],[gen1]:[gen8]],FALSE),0),1,"")</f>
        <v/>
      </c>
      <c r="AX583" s="35" t="str">
        <f>IF(_xlfn.IFNA(MATCH(AX$1,Table2[[#This Row],[gen1]:[gen8]],FALSE),0),1,"")</f>
        <v/>
      </c>
      <c r="AY583" s="35" t="str">
        <f>IF(_xlfn.IFNA(MATCH(AY$1,Table2[[#This Row],[gen1]:[gen8]],FALSE),0),1,"")</f>
        <v/>
      </c>
      <c r="AZ583" s="35" t="str">
        <f>IF(_xlfn.IFNA(MATCH(AZ$1,Table2[[#This Row],[gen1]:[gen8]],FALSE),0),1,"")</f>
        <v/>
      </c>
      <c r="BA583" s="35" t="str">
        <f>IF(_xlfn.IFNA(MATCH(BA$1,Table2[[#This Row],[gen1]:[gen8]],FALSE),0),1,"")</f>
        <v/>
      </c>
      <c r="BB583" s="35" t="str">
        <f>IF(_xlfn.IFNA(MATCH(BB$1,Table2[[#This Row],[gen1]:[gen8]],FALSE),0),1,"")</f>
        <v/>
      </c>
      <c r="BC583" s="35" t="str">
        <f>IF(_xlfn.IFNA(MATCH(BC$1,Table2[[#This Row],[gen1]:[gen8]],FALSE),0),1,"")</f>
        <v/>
      </c>
      <c r="BD583" s="35" t="str">
        <f>IF(_xlfn.IFNA(MATCH(BD$1,Table2[[#This Row],[gen1]:[gen8]],FALSE),0),1,"")</f>
        <v/>
      </c>
      <c r="BE583" s="35" t="str">
        <f>IF(_xlfn.IFNA(MATCH(BE$1,Table2[[#This Row],[gen1]:[gen8]],FALSE),0),1,"")</f>
        <v/>
      </c>
    </row>
    <row r="584" spans="1:57" ht="15.6" thickTop="1" thickBot="1">
      <c r="A584" s="7" t="s">
        <v>2129</v>
      </c>
      <c r="B584" s="2">
        <v>5.8</v>
      </c>
      <c r="C584" t="s">
        <v>435</v>
      </c>
      <c r="D584" s="7" t="s">
        <v>863</v>
      </c>
      <c r="E584" s="7" t="s">
        <v>7163</v>
      </c>
      <c r="F584" s="7"/>
      <c r="G584" s="7"/>
      <c r="H584" s="7"/>
      <c r="I584" s="7"/>
      <c r="J584" s="7"/>
      <c r="K584" s="7"/>
      <c r="L584" s="8" t="s">
        <v>20</v>
      </c>
      <c r="AE584" s="33" t="s">
        <v>2129</v>
      </c>
      <c r="AF584" s="33" t="s">
        <v>20</v>
      </c>
      <c r="AG584" s="26">
        <v>5.8</v>
      </c>
      <c r="AH584" s="35" t="str">
        <f>IF(_xlfn.IFNA(MATCH(AH$1,Table2[[#This Row],[gen1]:[gen8]],FALSE),0),1,"")</f>
        <v/>
      </c>
      <c r="AI584" s="35" t="str">
        <f>IF(_xlfn.IFNA(MATCH(AI$1,Table2[[#This Row],[gen1]:[gen8]],FALSE),0),1,"")</f>
        <v/>
      </c>
      <c r="AJ584" s="35" t="str">
        <f>IF(_xlfn.IFNA(MATCH(AJ$1,Table2[[#This Row],[gen1]:[gen8]],FALSE),0),1,"")</f>
        <v/>
      </c>
      <c r="AK584" s="35">
        <f>IF(_xlfn.IFNA(MATCH(AK$1,Table2[[#This Row],[gen1]:[gen8]],FALSE),0),1,"")</f>
        <v>1</v>
      </c>
      <c r="AL584" s="35" t="str">
        <f>IF(_xlfn.IFNA(MATCH(AL$1,Table2[[#This Row],[gen1]:[gen8]],FALSE),0),1,"")</f>
        <v/>
      </c>
      <c r="AM584" s="35" t="str">
        <f>IF(_xlfn.IFNA(MATCH(AM$1,Table2[[#This Row],[gen1]:[gen8]],FALSE),0),1,"")</f>
        <v/>
      </c>
      <c r="AN584" s="35" t="str">
        <f>IF(_xlfn.IFNA(MATCH(AN$1,Table2[[#This Row],[gen1]:[gen8]],FALSE),0),1,"")</f>
        <v/>
      </c>
      <c r="AO584" s="35">
        <f>IF(_xlfn.IFNA(MATCH(AO$1,Table2[[#This Row],[gen1]:[gen8]],FALSE),0),1,"")</f>
        <v>1</v>
      </c>
      <c r="AP584" s="35" t="str">
        <f>IF(_xlfn.IFNA(MATCH(AP$1,Table2[[#This Row],[gen1]:[gen8]],FALSE),0),1,"")</f>
        <v/>
      </c>
      <c r="AQ584" s="35" t="str">
        <f>IF(_xlfn.IFNA(MATCH(AQ$1,Table2[[#This Row],[gen1]:[gen8]],FALSE),0),1,"")</f>
        <v/>
      </c>
      <c r="AR584" s="35" t="str">
        <f>IF(_xlfn.IFNA(MATCH(AR$1,Table2[[#This Row],[gen1]:[gen8]],FALSE),0),1,"")</f>
        <v/>
      </c>
      <c r="AS584" s="35" t="str">
        <f>IF(_xlfn.IFNA(MATCH(AS$1,Table2[[#This Row],[gen1]:[gen8]],FALSE),0),1,"")</f>
        <v/>
      </c>
      <c r="AT584" s="35" t="str">
        <f>IF(_xlfn.IFNA(MATCH(AT$1,Table2[[#This Row],[gen1]:[gen8]],FALSE),0),1,"")</f>
        <v/>
      </c>
      <c r="AU584" s="35" t="str">
        <f>IF(_xlfn.IFNA(MATCH(AU$1,Table2[[#This Row],[gen1]:[gen8]],FALSE),0),1,"")</f>
        <v/>
      </c>
      <c r="AV584" s="35" t="str">
        <f>IF(_xlfn.IFNA(MATCH(AV$1,Table2[[#This Row],[gen1]:[gen8]],FALSE),0),1,"")</f>
        <v/>
      </c>
      <c r="AW584" s="35" t="str">
        <f>IF(_xlfn.IFNA(MATCH(AW$1,Table2[[#This Row],[gen1]:[gen8]],FALSE),0),1,"")</f>
        <v/>
      </c>
      <c r="AX584" s="35" t="str">
        <f>IF(_xlfn.IFNA(MATCH(AX$1,Table2[[#This Row],[gen1]:[gen8]],FALSE),0),1,"")</f>
        <v/>
      </c>
      <c r="AY584" s="35" t="str">
        <f>IF(_xlfn.IFNA(MATCH(AY$1,Table2[[#This Row],[gen1]:[gen8]],FALSE),0),1,"")</f>
        <v/>
      </c>
      <c r="AZ584" s="35" t="str">
        <f>IF(_xlfn.IFNA(MATCH(AZ$1,Table2[[#This Row],[gen1]:[gen8]],FALSE),0),1,"")</f>
        <v/>
      </c>
      <c r="BA584" s="35" t="str">
        <f>IF(_xlfn.IFNA(MATCH(BA$1,Table2[[#This Row],[gen1]:[gen8]],FALSE),0),1,"")</f>
        <v/>
      </c>
      <c r="BB584" s="35" t="str">
        <f>IF(_xlfn.IFNA(MATCH(BB$1,Table2[[#This Row],[gen1]:[gen8]],FALSE),0),1,"")</f>
        <v/>
      </c>
      <c r="BC584" s="35" t="str">
        <f>IF(_xlfn.IFNA(MATCH(BC$1,Table2[[#This Row],[gen1]:[gen8]],FALSE),0),1,"")</f>
        <v/>
      </c>
      <c r="BD584" s="35" t="str">
        <f>IF(_xlfn.IFNA(MATCH(BD$1,Table2[[#This Row],[gen1]:[gen8]],FALSE),0),1,"")</f>
        <v/>
      </c>
      <c r="BE584" s="35" t="str">
        <f>IF(_xlfn.IFNA(MATCH(BE$1,Table2[[#This Row],[gen1]:[gen8]],FALSE),0),1,"")</f>
        <v/>
      </c>
    </row>
    <row r="585" spans="1:57" ht="15.6" thickTop="1" thickBot="1">
      <c r="A585" s="8" t="s">
        <v>2131</v>
      </c>
      <c r="B585" s="2">
        <v>8</v>
      </c>
      <c r="C585" t="s">
        <v>882</v>
      </c>
      <c r="D585" s="8" t="s">
        <v>632</v>
      </c>
      <c r="E585" s="8" t="s">
        <v>2144</v>
      </c>
      <c r="F585" s="8" t="s">
        <v>827</v>
      </c>
      <c r="G585" s="8"/>
      <c r="H585" s="8"/>
      <c r="I585" s="8"/>
      <c r="J585" s="8"/>
      <c r="K585" s="8"/>
      <c r="L585" s="8" t="s">
        <v>20</v>
      </c>
      <c r="AE585" s="32" t="s">
        <v>2131</v>
      </c>
      <c r="AF585" s="32" t="s">
        <v>20</v>
      </c>
      <c r="AG585" s="27">
        <v>8</v>
      </c>
      <c r="AH585" s="35">
        <f>IF(_xlfn.IFNA(MATCH(AH$1,Table2[[#This Row],[gen1]:[gen8]],FALSE),0),1,"")</f>
        <v>1</v>
      </c>
      <c r="AI585" s="35" t="str">
        <f>IF(_xlfn.IFNA(MATCH(AI$1,Table2[[#This Row],[gen1]:[gen8]],FALSE),0),1,"")</f>
        <v/>
      </c>
      <c r="AJ585" s="35" t="str">
        <f>IF(_xlfn.IFNA(MATCH(AJ$1,Table2[[#This Row],[gen1]:[gen8]],FALSE),0),1,"")</f>
        <v/>
      </c>
      <c r="AK585" s="35" t="str">
        <f>IF(_xlfn.IFNA(MATCH(AK$1,Table2[[#This Row],[gen1]:[gen8]],FALSE),0),1,"")</f>
        <v/>
      </c>
      <c r="AL585" s="35" t="str">
        <f>IF(_xlfn.IFNA(MATCH(AL$1,Table2[[#This Row],[gen1]:[gen8]],FALSE),0),1,"")</f>
        <v/>
      </c>
      <c r="AM585" s="35">
        <f>IF(_xlfn.IFNA(MATCH(AM$1,Table2[[#This Row],[gen1]:[gen8]],FALSE),0),1,"")</f>
        <v>1</v>
      </c>
      <c r="AN585" s="35" t="str">
        <f>IF(_xlfn.IFNA(MATCH(AN$1,Table2[[#This Row],[gen1]:[gen8]],FALSE),0),1,"")</f>
        <v/>
      </c>
      <c r="AO585" s="35" t="str">
        <f>IF(_xlfn.IFNA(MATCH(AO$1,Table2[[#This Row],[gen1]:[gen8]],FALSE),0),1,"")</f>
        <v/>
      </c>
      <c r="AP585" s="35">
        <f>IF(_xlfn.IFNA(MATCH(AP$1,Table2[[#This Row],[gen1]:[gen8]],FALSE),0),1,"")</f>
        <v>1</v>
      </c>
      <c r="AQ585" s="35" t="str">
        <f>IF(_xlfn.IFNA(MATCH(AQ$1,Table2[[#This Row],[gen1]:[gen8]],FALSE),0),1,"")</f>
        <v/>
      </c>
      <c r="AR585" s="35" t="str">
        <f>IF(_xlfn.IFNA(MATCH(AR$1,Table2[[#This Row],[gen1]:[gen8]],FALSE),0),1,"")</f>
        <v/>
      </c>
      <c r="AS585" s="35" t="str">
        <f>IF(_xlfn.IFNA(MATCH(AS$1,Table2[[#This Row],[gen1]:[gen8]],FALSE),0),1,"")</f>
        <v/>
      </c>
      <c r="AT585" s="35" t="str">
        <f>IF(_xlfn.IFNA(MATCH(AT$1,Table2[[#This Row],[gen1]:[gen8]],FALSE),0),1,"")</f>
        <v/>
      </c>
      <c r="AU585" s="35" t="str">
        <f>IF(_xlfn.IFNA(MATCH(AU$1,Table2[[#This Row],[gen1]:[gen8]],FALSE),0),1,"")</f>
        <v/>
      </c>
      <c r="AV585" s="35" t="str">
        <f>IF(_xlfn.IFNA(MATCH(AV$1,Table2[[#This Row],[gen1]:[gen8]],FALSE),0),1,"")</f>
        <v/>
      </c>
      <c r="AW585" s="35" t="str">
        <f>IF(_xlfn.IFNA(MATCH(AW$1,Table2[[#This Row],[gen1]:[gen8]],FALSE),0),1,"")</f>
        <v/>
      </c>
      <c r="AX585" s="35" t="str">
        <f>IF(_xlfn.IFNA(MATCH(AX$1,Table2[[#This Row],[gen1]:[gen8]],FALSE),0),1,"")</f>
        <v/>
      </c>
      <c r="AY585" s="35" t="str">
        <f>IF(_xlfn.IFNA(MATCH(AY$1,Table2[[#This Row],[gen1]:[gen8]],FALSE),0),1,"")</f>
        <v/>
      </c>
      <c r="AZ585" s="35" t="str">
        <f>IF(_xlfn.IFNA(MATCH(AZ$1,Table2[[#This Row],[gen1]:[gen8]],FALSE),0),1,"")</f>
        <v/>
      </c>
      <c r="BA585" s="35" t="str">
        <f>IF(_xlfn.IFNA(MATCH(BA$1,Table2[[#This Row],[gen1]:[gen8]],FALSE),0),1,"")</f>
        <v/>
      </c>
      <c r="BB585" s="35" t="str">
        <f>IF(_xlfn.IFNA(MATCH(BB$1,Table2[[#This Row],[gen1]:[gen8]],FALSE),0),1,"")</f>
        <v/>
      </c>
      <c r="BC585" s="35" t="str">
        <f>IF(_xlfn.IFNA(MATCH(BC$1,Table2[[#This Row],[gen1]:[gen8]],FALSE),0),1,"")</f>
        <v/>
      </c>
      <c r="BD585" s="35" t="str">
        <f>IF(_xlfn.IFNA(MATCH(BD$1,Table2[[#This Row],[gen1]:[gen8]],FALSE),0),1,"")</f>
        <v/>
      </c>
      <c r="BE585" s="35" t="str">
        <f>IF(_xlfn.IFNA(MATCH(BE$1,Table2[[#This Row],[gen1]:[gen8]],FALSE),0),1,"")</f>
        <v/>
      </c>
    </row>
    <row r="586" spans="1:57" ht="15.6" thickTop="1" thickBot="1">
      <c r="A586" s="7" t="s">
        <v>2135</v>
      </c>
      <c r="B586" s="2">
        <v>6.2</v>
      </c>
      <c r="C586" t="s">
        <v>2133</v>
      </c>
      <c r="D586" s="7" t="s">
        <v>2144</v>
      </c>
      <c r="E586" s="7" t="s">
        <v>3878</v>
      </c>
      <c r="F586" s="7" t="s">
        <v>11252</v>
      </c>
      <c r="G586" s="7" t="s">
        <v>6106</v>
      </c>
      <c r="H586" s="7"/>
      <c r="I586" s="7"/>
      <c r="J586" s="7"/>
      <c r="K586" s="7"/>
      <c r="L586" s="8" t="s">
        <v>391</v>
      </c>
      <c r="AE586" s="33" t="s">
        <v>2135</v>
      </c>
      <c r="AF586" s="33" t="s">
        <v>391</v>
      </c>
      <c r="AG586" s="26">
        <v>6.2</v>
      </c>
      <c r="AH586" s="35">
        <f>IF(_xlfn.IFNA(MATCH(AH$1,Table2[[#This Row],[gen1]:[gen8]],FALSE),0),1,"")</f>
        <v>1</v>
      </c>
      <c r="AI586" s="35" t="str">
        <f>IF(_xlfn.IFNA(MATCH(AI$1,Table2[[#This Row],[gen1]:[gen8]],FALSE),0),1,"")</f>
        <v/>
      </c>
      <c r="AJ586" s="35">
        <f>IF(_xlfn.IFNA(MATCH(AJ$1,Table2[[#This Row],[gen1]:[gen8]],FALSE),0),1,"")</f>
        <v>1</v>
      </c>
      <c r="AK586" s="35" t="str">
        <f>IF(_xlfn.IFNA(MATCH(AK$1,Table2[[#This Row],[gen1]:[gen8]],FALSE),0),1,"")</f>
        <v/>
      </c>
      <c r="AL586" s="35">
        <f>IF(_xlfn.IFNA(MATCH(AL$1,Table2[[#This Row],[gen1]:[gen8]],FALSE),0),1,"")</f>
        <v>1</v>
      </c>
      <c r="AM586" s="35" t="str">
        <f>IF(_xlfn.IFNA(MATCH(AM$1,Table2[[#This Row],[gen1]:[gen8]],FALSE),0),1,"")</f>
        <v/>
      </c>
      <c r="AN586" s="35" t="str">
        <f>IF(_xlfn.IFNA(MATCH(AN$1,Table2[[#This Row],[gen1]:[gen8]],FALSE),0),1,"")</f>
        <v/>
      </c>
      <c r="AO586" s="35" t="str">
        <f>IF(_xlfn.IFNA(MATCH(AO$1,Table2[[#This Row],[gen1]:[gen8]],FALSE),0),1,"")</f>
        <v/>
      </c>
      <c r="AP586" s="35" t="str">
        <f>IF(_xlfn.IFNA(MATCH(AP$1,Table2[[#This Row],[gen1]:[gen8]],FALSE),0),1,"")</f>
        <v/>
      </c>
      <c r="AQ586" s="35">
        <f>IF(_xlfn.IFNA(MATCH(AQ$1,Table2[[#This Row],[gen1]:[gen8]],FALSE),0),1,"")</f>
        <v>1</v>
      </c>
      <c r="AR586" s="35" t="str">
        <f>IF(_xlfn.IFNA(MATCH(AR$1,Table2[[#This Row],[gen1]:[gen8]],FALSE),0),1,"")</f>
        <v/>
      </c>
      <c r="AS586" s="35" t="str">
        <f>IF(_xlfn.IFNA(MATCH(AS$1,Table2[[#This Row],[gen1]:[gen8]],FALSE),0),1,"")</f>
        <v/>
      </c>
      <c r="AT586" s="35" t="str">
        <f>IF(_xlfn.IFNA(MATCH(AT$1,Table2[[#This Row],[gen1]:[gen8]],FALSE),0),1,"")</f>
        <v/>
      </c>
      <c r="AU586" s="35" t="str">
        <f>IF(_xlfn.IFNA(MATCH(AU$1,Table2[[#This Row],[gen1]:[gen8]],FALSE),0),1,"")</f>
        <v/>
      </c>
      <c r="AV586" s="35" t="str">
        <f>IF(_xlfn.IFNA(MATCH(AV$1,Table2[[#This Row],[gen1]:[gen8]],FALSE),0),1,"")</f>
        <v/>
      </c>
      <c r="AW586" s="35" t="str">
        <f>IF(_xlfn.IFNA(MATCH(AW$1,Table2[[#This Row],[gen1]:[gen8]],FALSE),0),1,"")</f>
        <v/>
      </c>
      <c r="AX586" s="35" t="str">
        <f>IF(_xlfn.IFNA(MATCH(AX$1,Table2[[#This Row],[gen1]:[gen8]],FALSE),0),1,"")</f>
        <v/>
      </c>
      <c r="AY586" s="35" t="str">
        <f>IF(_xlfn.IFNA(MATCH(AY$1,Table2[[#This Row],[gen1]:[gen8]],FALSE),0),1,"")</f>
        <v/>
      </c>
      <c r="AZ586" s="35" t="str">
        <f>IF(_xlfn.IFNA(MATCH(AZ$1,Table2[[#This Row],[gen1]:[gen8]],FALSE),0),1,"")</f>
        <v/>
      </c>
      <c r="BA586" s="35" t="str">
        <f>IF(_xlfn.IFNA(MATCH(BA$1,Table2[[#This Row],[gen1]:[gen8]],FALSE),0),1,"")</f>
        <v/>
      </c>
      <c r="BB586" s="35" t="str">
        <f>IF(_xlfn.IFNA(MATCH(BB$1,Table2[[#This Row],[gen1]:[gen8]],FALSE),0),1,"")</f>
        <v/>
      </c>
      <c r="BC586" s="35" t="str">
        <f>IF(_xlfn.IFNA(MATCH(BC$1,Table2[[#This Row],[gen1]:[gen8]],FALSE),0),1,"")</f>
        <v/>
      </c>
      <c r="BD586" s="35" t="str">
        <f>IF(_xlfn.IFNA(MATCH(BD$1,Table2[[#This Row],[gen1]:[gen8]],FALSE),0),1,"")</f>
        <v/>
      </c>
      <c r="BE586" s="35" t="str">
        <f>IF(_xlfn.IFNA(MATCH(BE$1,Table2[[#This Row],[gen1]:[gen8]],FALSE),0),1,"")</f>
        <v/>
      </c>
    </row>
    <row r="587" spans="1:57" ht="15.6" thickTop="1" thickBot="1">
      <c r="A587" s="8" t="s">
        <v>2139</v>
      </c>
      <c r="B587" s="2">
        <v>7.2</v>
      </c>
      <c r="C587" t="s">
        <v>2137</v>
      </c>
      <c r="D587" s="8" t="s">
        <v>2144</v>
      </c>
      <c r="E587" s="8" t="s">
        <v>14013</v>
      </c>
      <c r="F587" s="8"/>
      <c r="G587" s="8"/>
      <c r="H587" s="8"/>
      <c r="I587" s="8"/>
      <c r="J587" s="8"/>
      <c r="K587" s="8"/>
      <c r="L587" s="8" t="s">
        <v>20</v>
      </c>
      <c r="AE587" s="32" t="s">
        <v>2139</v>
      </c>
      <c r="AF587" s="32" t="s">
        <v>20</v>
      </c>
      <c r="AG587" s="27">
        <v>7.2</v>
      </c>
      <c r="AH587" s="35">
        <f>IF(_xlfn.IFNA(MATCH(AH$1,Table2[[#This Row],[gen1]:[gen8]],FALSE),0),1,"")</f>
        <v>1</v>
      </c>
      <c r="AI587" s="35" t="str">
        <f>IF(_xlfn.IFNA(MATCH(AI$1,Table2[[#This Row],[gen1]:[gen8]],FALSE),0),1,"")</f>
        <v/>
      </c>
      <c r="AJ587" s="35" t="str">
        <f>IF(_xlfn.IFNA(MATCH(AJ$1,Table2[[#This Row],[gen1]:[gen8]],FALSE),0),1,"")</f>
        <v/>
      </c>
      <c r="AK587" s="35" t="str">
        <f>IF(_xlfn.IFNA(MATCH(AK$1,Table2[[#This Row],[gen1]:[gen8]],FALSE),0),1,"")</f>
        <v/>
      </c>
      <c r="AL587" s="35" t="str">
        <f>IF(_xlfn.IFNA(MATCH(AL$1,Table2[[#This Row],[gen1]:[gen8]],FALSE),0),1,"")</f>
        <v/>
      </c>
      <c r="AM587" s="35" t="str">
        <f>IF(_xlfn.IFNA(MATCH(AM$1,Table2[[#This Row],[gen1]:[gen8]],FALSE),0),1,"")</f>
        <v/>
      </c>
      <c r="AN587" s="35" t="str">
        <f>IF(_xlfn.IFNA(MATCH(AN$1,Table2[[#This Row],[gen1]:[gen8]],FALSE),0),1,"")</f>
        <v/>
      </c>
      <c r="AO587" s="35" t="str">
        <f>IF(_xlfn.IFNA(MATCH(AO$1,Table2[[#This Row],[gen1]:[gen8]],FALSE),0),1,"")</f>
        <v/>
      </c>
      <c r="AP587" s="35" t="str">
        <f>IF(_xlfn.IFNA(MATCH(AP$1,Table2[[#This Row],[gen1]:[gen8]],FALSE),0),1,"")</f>
        <v/>
      </c>
      <c r="AQ587" s="35" t="str">
        <f>IF(_xlfn.IFNA(MATCH(AQ$1,Table2[[#This Row],[gen1]:[gen8]],FALSE),0),1,"")</f>
        <v/>
      </c>
      <c r="AR587" s="35" t="str">
        <f>IF(_xlfn.IFNA(MATCH(AR$1,Table2[[#This Row],[gen1]:[gen8]],FALSE),0),1,"")</f>
        <v/>
      </c>
      <c r="AS587" s="35" t="str">
        <f>IF(_xlfn.IFNA(MATCH(AS$1,Table2[[#This Row],[gen1]:[gen8]],FALSE),0),1,"")</f>
        <v/>
      </c>
      <c r="AT587" s="35" t="str">
        <f>IF(_xlfn.IFNA(MATCH(AT$1,Table2[[#This Row],[gen1]:[gen8]],FALSE),0),1,"")</f>
        <v/>
      </c>
      <c r="AU587" s="35" t="str">
        <f>IF(_xlfn.IFNA(MATCH(AU$1,Table2[[#This Row],[gen1]:[gen8]],FALSE),0),1,"")</f>
        <v/>
      </c>
      <c r="AV587" s="35" t="str">
        <f>IF(_xlfn.IFNA(MATCH(AV$1,Table2[[#This Row],[gen1]:[gen8]],FALSE),0),1,"")</f>
        <v/>
      </c>
      <c r="AW587" s="35">
        <f>IF(_xlfn.IFNA(MATCH(AW$1,Table2[[#This Row],[gen1]:[gen8]],FALSE),0),1,"")</f>
        <v>1</v>
      </c>
      <c r="AX587" s="35" t="str">
        <f>IF(_xlfn.IFNA(MATCH(AX$1,Table2[[#This Row],[gen1]:[gen8]],FALSE),0),1,"")</f>
        <v/>
      </c>
      <c r="AY587" s="35" t="str">
        <f>IF(_xlfn.IFNA(MATCH(AY$1,Table2[[#This Row],[gen1]:[gen8]],FALSE),0),1,"")</f>
        <v/>
      </c>
      <c r="AZ587" s="35" t="str">
        <f>IF(_xlfn.IFNA(MATCH(AZ$1,Table2[[#This Row],[gen1]:[gen8]],FALSE),0),1,"")</f>
        <v/>
      </c>
      <c r="BA587" s="35" t="str">
        <f>IF(_xlfn.IFNA(MATCH(BA$1,Table2[[#This Row],[gen1]:[gen8]],FALSE),0),1,"")</f>
        <v/>
      </c>
      <c r="BB587" s="35" t="str">
        <f>IF(_xlfn.IFNA(MATCH(BB$1,Table2[[#This Row],[gen1]:[gen8]],FALSE),0),1,"")</f>
        <v/>
      </c>
      <c r="BC587" s="35" t="str">
        <f>IF(_xlfn.IFNA(MATCH(BC$1,Table2[[#This Row],[gen1]:[gen8]],FALSE),0),1,"")</f>
        <v/>
      </c>
      <c r="BD587" s="35" t="str">
        <f>IF(_xlfn.IFNA(MATCH(BD$1,Table2[[#This Row],[gen1]:[gen8]],FALSE),0),1,"")</f>
        <v/>
      </c>
      <c r="BE587" s="35" t="str">
        <f>IF(_xlfn.IFNA(MATCH(BE$1,Table2[[#This Row],[gen1]:[gen8]],FALSE),0),1,"")</f>
        <v/>
      </c>
    </row>
    <row r="588" spans="1:57" ht="15.6" thickTop="1" thickBot="1">
      <c r="A588" s="7" t="s">
        <v>2141</v>
      </c>
      <c r="B588" s="2">
        <v>6.1</v>
      </c>
      <c r="C588" t="s">
        <v>2137</v>
      </c>
      <c r="D588" s="7" t="s">
        <v>2144</v>
      </c>
      <c r="E588" s="7" t="s">
        <v>14013</v>
      </c>
      <c r="F588" s="7"/>
      <c r="G588" s="7"/>
      <c r="H588" s="7"/>
      <c r="I588" s="7"/>
      <c r="J588" s="7"/>
      <c r="K588" s="7"/>
      <c r="L588" s="8" t="s">
        <v>20</v>
      </c>
      <c r="AE588" s="33" t="s">
        <v>2141</v>
      </c>
      <c r="AF588" s="33" t="s">
        <v>20</v>
      </c>
      <c r="AG588" s="26">
        <v>6.1</v>
      </c>
      <c r="AH588" s="35">
        <f>IF(_xlfn.IFNA(MATCH(AH$1,Table2[[#This Row],[gen1]:[gen8]],FALSE),0),1,"")</f>
        <v>1</v>
      </c>
      <c r="AI588" s="35" t="str">
        <f>IF(_xlfn.IFNA(MATCH(AI$1,Table2[[#This Row],[gen1]:[gen8]],FALSE),0),1,"")</f>
        <v/>
      </c>
      <c r="AJ588" s="35" t="str">
        <f>IF(_xlfn.IFNA(MATCH(AJ$1,Table2[[#This Row],[gen1]:[gen8]],FALSE),0),1,"")</f>
        <v/>
      </c>
      <c r="AK588" s="35" t="str">
        <f>IF(_xlfn.IFNA(MATCH(AK$1,Table2[[#This Row],[gen1]:[gen8]],FALSE),0),1,"")</f>
        <v/>
      </c>
      <c r="AL588" s="35" t="str">
        <f>IF(_xlfn.IFNA(MATCH(AL$1,Table2[[#This Row],[gen1]:[gen8]],FALSE),0),1,"")</f>
        <v/>
      </c>
      <c r="AM588" s="35" t="str">
        <f>IF(_xlfn.IFNA(MATCH(AM$1,Table2[[#This Row],[gen1]:[gen8]],FALSE),0),1,"")</f>
        <v/>
      </c>
      <c r="AN588" s="35" t="str">
        <f>IF(_xlfn.IFNA(MATCH(AN$1,Table2[[#This Row],[gen1]:[gen8]],FALSE),0),1,"")</f>
        <v/>
      </c>
      <c r="AO588" s="35" t="str">
        <f>IF(_xlfn.IFNA(MATCH(AO$1,Table2[[#This Row],[gen1]:[gen8]],FALSE),0),1,"")</f>
        <v/>
      </c>
      <c r="AP588" s="35" t="str">
        <f>IF(_xlfn.IFNA(MATCH(AP$1,Table2[[#This Row],[gen1]:[gen8]],FALSE),0),1,"")</f>
        <v/>
      </c>
      <c r="AQ588" s="35" t="str">
        <f>IF(_xlfn.IFNA(MATCH(AQ$1,Table2[[#This Row],[gen1]:[gen8]],FALSE),0),1,"")</f>
        <v/>
      </c>
      <c r="AR588" s="35" t="str">
        <f>IF(_xlfn.IFNA(MATCH(AR$1,Table2[[#This Row],[gen1]:[gen8]],FALSE),0),1,"")</f>
        <v/>
      </c>
      <c r="AS588" s="35" t="str">
        <f>IF(_xlfn.IFNA(MATCH(AS$1,Table2[[#This Row],[gen1]:[gen8]],FALSE),0),1,"")</f>
        <v/>
      </c>
      <c r="AT588" s="35" t="str">
        <f>IF(_xlfn.IFNA(MATCH(AT$1,Table2[[#This Row],[gen1]:[gen8]],FALSE),0),1,"")</f>
        <v/>
      </c>
      <c r="AU588" s="35" t="str">
        <f>IF(_xlfn.IFNA(MATCH(AU$1,Table2[[#This Row],[gen1]:[gen8]],FALSE),0),1,"")</f>
        <v/>
      </c>
      <c r="AV588" s="35" t="str">
        <f>IF(_xlfn.IFNA(MATCH(AV$1,Table2[[#This Row],[gen1]:[gen8]],FALSE),0),1,"")</f>
        <v/>
      </c>
      <c r="AW588" s="35">
        <f>IF(_xlfn.IFNA(MATCH(AW$1,Table2[[#This Row],[gen1]:[gen8]],FALSE),0),1,"")</f>
        <v>1</v>
      </c>
      <c r="AX588" s="35" t="str">
        <f>IF(_xlfn.IFNA(MATCH(AX$1,Table2[[#This Row],[gen1]:[gen8]],FALSE),0),1,"")</f>
        <v/>
      </c>
      <c r="AY588" s="35" t="str">
        <f>IF(_xlfn.IFNA(MATCH(AY$1,Table2[[#This Row],[gen1]:[gen8]],FALSE),0),1,"")</f>
        <v/>
      </c>
      <c r="AZ588" s="35" t="str">
        <f>IF(_xlfn.IFNA(MATCH(AZ$1,Table2[[#This Row],[gen1]:[gen8]],FALSE),0),1,"")</f>
        <v/>
      </c>
      <c r="BA588" s="35" t="str">
        <f>IF(_xlfn.IFNA(MATCH(BA$1,Table2[[#This Row],[gen1]:[gen8]],FALSE),0),1,"")</f>
        <v/>
      </c>
      <c r="BB588" s="35" t="str">
        <f>IF(_xlfn.IFNA(MATCH(BB$1,Table2[[#This Row],[gen1]:[gen8]],FALSE),0),1,"")</f>
        <v/>
      </c>
      <c r="BC588" s="35" t="str">
        <f>IF(_xlfn.IFNA(MATCH(BC$1,Table2[[#This Row],[gen1]:[gen8]],FALSE),0),1,"")</f>
        <v/>
      </c>
      <c r="BD588" s="35" t="str">
        <f>IF(_xlfn.IFNA(MATCH(BD$1,Table2[[#This Row],[gen1]:[gen8]],FALSE),0),1,"")</f>
        <v/>
      </c>
      <c r="BE588" s="35" t="str">
        <f>IF(_xlfn.IFNA(MATCH(BE$1,Table2[[#This Row],[gen1]:[gen8]],FALSE),0),1,"")</f>
        <v/>
      </c>
    </row>
    <row r="589" spans="1:57" ht="15.6" thickTop="1" thickBot="1">
      <c r="A589" s="8" t="s">
        <v>2143</v>
      </c>
      <c r="B589" s="2">
        <v>7.6</v>
      </c>
      <c r="C589" t="s">
        <v>961</v>
      </c>
      <c r="D589" s="8" t="s">
        <v>632</v>
      </c>
      <c r="E589" s="8" t="s">
        <v>2144</v>
      </c>
      <c r="F589" s="8" t="s">
        <v>7163</v>
      </c>
      <c r="G589" s="8" t="s">
        <v>6106</v>
      </c>
      <c r="H589" s="8"/>
      <c r="I589" s="8"/>
      <c r="J589" s="8"/>
      <c r="K589" s="8"/>
      <c r="L589" s="8" t="s">
        <v>20</v>
      </c>
      <c r="AE589" s="32" t="s">
        <v>2143</v>
      </c>
      <c r="AF589" s="32" t="s">
        <v>20</v>
      </c>
      <c r="AG589" s="27">
        <v>7.6</v>
      </c>
      <c r="AH589" s="35">
        <f>IF(_xlfn.IFNA(MATCH(AH$1,Table2[[#This Row],[gen1]:[gen8]],FALSE),0),1,"")</f>
        <v>1</v>
      </c>
      <c r="AI589" s="35" t="str">
        <f>IF(_xlfn.IFNA(MATCH(AI$1,Table2[[#This Row],[gen1]:[gen8]],FALSE),0),1,"")</f>
        <v/>
      </c>
      <c r="AJ589" s="35">
        <f>IF(_xlfn.IFNA(MATCH(AJ$1,Table2[[#This Row],[gen1]:[gen8]],FALSE),0),1,"")</f>
        <v>1</v>
      </c>
      <c r="AK589" s="35" t="str">
        <f>IF(_xlfn.IFNA(MATCH(AK$1,Table2[[#This Row],[gen1]:[gen8]],FALSE),0),1,"")</f>
        <v/>
      </c>
      <c r="AL589" s="35" t="str">
        <f>IF(_xlfn.IFNA(MATCH(AL$1,Table2[[#This Row],[gen1]:[gen8]],FALSE),0),1,"")</f>
        <v/>
      </c>
      <c r="AM589" s="35">
        <f>IF(_xlfn.IFNA(MATCH(AM$1,Table2[[#This Row],[gen1]:[gen8]],FALSE),0),1,"")</f>
        <v>1</v>
      </c>
      <c r="AN589" s="35" t="str">
        <f>IF(_xlfn.IFNA(MATCH(AN$1,Table2[[#This Row],[gen1]:[gen8]],FALSE),0),1,"")</f>
        <v/>
      </c>
      <c r="AO589" s="35">
        <f>IF(_xlfn.IFNA(MATCH(AO$1,Table2[[#This Row],[gen1]:[gen8]],FALSE),0),1,"")</f>
        <v>1</v>
      </c>
      <c r="AP589" s="35" t="str">
        <f>IF(_xlfn.IFNA(MATCH(AP$1,Table2[[#This Row],[gen1]:[gen8]],FALSE),0),1,"")</f>
        <v/>
      </c>
      <c r="AQ589" s="35" t="str">
        <f>IF(_xlfn.IFNA(MATCH(AQ$1,Table2[[#This Row],[gen1]:[gen8]],FALSE),0),1,"")</f>
        <v/>
      </c>
      <c r="AR589" s="35" t="str">
        <f>IF(_xlfn.IFNA(MATCH(AR$1,Table2[[#This Row],[gen1]:[gen8]],FALSE),0),1,"")</f>
        <v/>
      </c>
      <c r="AS589" s="35" t="str">
        <f>IF(_xlfn.IFNA(MATCH(AS$1,Table2[[#This Row],[gen1]:[gen8]],FALSE),0),1,"")</f>
        <v/>
      </c>
      <c r="AT589" s="35" t="str">
        <f>IF(_xlfn.IFNA(MATCH(AT$1,Table2[[#This Row],[gen1]:[gen8]],FALSE),0),1,"")</f>
        <v/>
      </c>
      <c r="AU589" s="35" t="str">
        <f>IF(_xlfn.IFNA(MATCH(AU$1,Table2[[#This Row],[gen1]:[gen8]],FALSE),0),1,"")</f>
        <v/>
      </c>
      <c r="AV589" s="35" t="str">
        <f>IF(_xlfn.IFNA(MATCH(AV$1,Table2[[#This Row],[gen1]:[gen8]],FALSE),0),1,"")</f>
        <v/>
      </c>
      <c r="AW589" s="35" t="str">
        <f>IF(_xlfn.IFNA(MATCH(AW$1,Table2[[#This Row],[gen1]:[gen8]],FALSE),0),1,"")</f>
        <v/>
      </c>
      <c r="AX589" s="35" t="str">
        <f>IF(_xlfn.IFNA(MATCH(AX$1,Table2[[#This Row],[gen1]:[gen8]],FALSE),0),1,"")</f>
        <v/>
      </c>
      <c r="AY589" s="35" t="str">
        <f>IF(_xlfn.IFNA(MATCH(AY$1,Table2[[#This Row],[gen1]:[gen8]],FALSE),0),1,"")</f>
        <v/>
      </c>
      <c r="AZ589" s="35" t="str">
        <f>IF(_xlfn.IFNA(MATCH(AZ$1,Table2[[#This Row],[gen1]:[gen8]],FALSE),0),1,"")</f>
        <v/>
      </c>
      <c r="BA589" s="35" t="str">
        <f>IF(_xlfn.IFNA(MATCH(BA$1,Table2[[#This Row],[gen1]:[gen8]],FALSE),0),1,"")</f>
        <v/>
      </c>
      <c r="BB589" s="35" t="str">
        <f>IF(_xlfn.IFNA(MATCH(BB$1,Table2[[#This Row],[gen1]:[gen8]],FALSE),0),1,"")</f>
        <v/>
      </c>
      <c r="BC589" s="35" t="str">
        <f>IF(_xlfn.IFNA(MATCH(BC$1,Table2[[#This Row],[gen1]:[gen8]],FALSE),0),1,"")</f>
        <v/>
      </c>
      <c r="BD589" s="35" t="str">
        <f>IF(_xlfn.IFNA(MATCH(BD$1,Table2[[#This Row],[gen1]:[gen8]],FALSE),0),1,"")</f>
        <v/>
      </c>
      <c r="BE589" s="35" t="str">
        <f>IF(_xlfn.IFNA(MATCH(BE$1,Table2[[#This Row],[gen1]:[gen8]],FALSE),0),1,"")</f>
        <v/>
      </c>
    </row>
    <row r="590" spans="1:57" ht="15.6" thickTop="1" thickBot="1">
      <c r="A590" s="7" t="s">
        <v>2145</v>
      </c>
      <c r="B590" s="2">
        <v>6.3</v>
      </c>
      <c r="C590" t="s">
        <v>2144</v>
      </c>
      <c r="D590" s="7" t="s">
        <v>2144</v>
      </c>
      <c r="E590" s="7"/>
      <c r="F590" s="7"/>
      <c r="G590" s="7"/>
      <c r="H590" s="7"/>
      <c r="I590" s="7"/>
      <c r="J590" s="7"/>
      <c r="K590" s="7"/>
      <c r="L590" s="8" t="s">
        <v>20</v>
      </c>
      <c r="AE590" s="33" t="s">
        <v>2145</v>
      </c>
      <c r="AF590" s="33" t="s">
        <v>20</v>
      </c>
      <c r="AG590" s="26">
        <v>6.3</v>
      </c>
      <c r="AH590" s="35">
        <f>IF(_xlfn.IFNA(MATCH(AH$1,Table2[[#This Row],[gen1]:[gen8]],FALSE),0),1,"")</f>
        <v>1</v>
      </c>
      <c r="AI590" s="35" t="str">
        <f>IF(_xlfn.IFNA(MATCH(AI$1,Table2[[#This Row],[gen1]:[gen8]],FALSE),0),1,"")</f>
        <v/>
      </c>
      <c r="AJ590" s="35" t="str">
        <f>IF(_xlfn.IFNA(MATCH(AJ$1,Table2[[#This Row],[gen1]:[gen8]],FALSE),0),1,"")</f>
        <v/>
      </c>
      <c r="AK590" s="35" t="str">
        <f>IF(_xlfn.IFNA(MATCH(AK$1,Table2[[#This Row],[gen1]:[gen8]],FALSE),0),1,"")</f>
        <v/>
      </c>
      <c r="AL590" s="35" t="str">
        <f>IF(_xlfn.IFNA(MATCH(AL$1,Table2[[#This Row],[gen1]:[gen8]],FALSE),0),1,"")</f>
        <v/>
      </c>
      <c r="AM590" s="35" t="str">
        <f>IF(_xlfn.IFNA(MATCH(AM$1,Table2[[#This Row],[gen1]:[gen8]],FALSE),0),1,"")</f>
        <v/>
      </c>
      <c r="AN590" s="35" t="str">
        <f>IF(_xlfn.IFNA(MATCH(AN$1,Table2[[#This Row],[gen1]:[gen8]],FALSE),0),1,"")</f>
        <v/>
      </c>
      <c r="AO590" s="35" t="str">
        <f>IF(_xlfn.IFNA(MATCH(AO$1,Table2[[#This Row],[gen1]:[gen8]],FALSE),0),1,"")</f>
        <v/>
      </c>
      <c r="AP590" s="35" t="str">
        <f>IF(_xlfn.IFNA(MATCH(AP$1,Table2[[#This Row],[gen1]:[gen8]],FALSE),0),1,"")</f>
        <v/>
      </c>
      <c r="AQ590" s="35" t="str">
        <f>IF(_xlfn.IFNA(MATCH(AQ$1,Table2[[#This Row],[gen1]:[gen8]],FALSE),0),1,"")</f>
        <v/>
      </c>
      <c r="AR590" s="35" t="str">
        <f>IF(_xlfn.IFNA(MATCH(AR$1,Table2[[#This Row],[gen1]:[gen8]],FALSE),0),1,"")</f>
        <v/>
      </c>
      <c r="AS590" s="35" t="str">
        <f>IF(_xlfn.IFNA(MATCH(AS$1,Table2[[#This Row],[gen1]:[gen8]],FALSE),0),1,"")</f>
        <v/>
      </c>
      <c r="AT590" s="35" t="str">
        <f>IF(_xlfn.IFNA(MATCH(AT$1,Table2[[#This Row],[gen1]:[gen8]],FALSE),0),1,"")</f>
        <v/>
      </c>
      <c r="AU590" s="35" t="str">
        <f>IF(_xlfn.IFNA(MATCH(AU$1,Table2[[#This Row],[gen1]:[gen8]],FALSE),0),1,"")</f>
        <v/>
      </c>
      <c r="AV590" s="35" t="str">
        <f>IF(_xlfn.IFNA(MATCH(AV$1,Table2[[#This Row],[gen1]:[gen8]],FALSE),0),1,"")</f>
        <v/>
      </c>
      <c r="AW590" s="35" t="str">
        <f>IF(_xlfn.IFNA(MATCH(AW$1,Table2[[#This Row],[gen1]:[gen8]],FALSE),0),1,"")</f>
        <v/>
      </c>
      <c r="AX590" s="35" t="str">
        <f>IF(_xlfn.IFNA(MATCH(AX$1,Table2[[#This Row],[gen1]:[gen8]],FALSE),0),1,"")</f>
        <v/>
      </c>
      <c r="AY590" s="35" t="str">
        <f>IF(_xlfn.IFNA(MATCH(AY$1,Table2[[#This Row],[gen1]:[gen8]],FALSE),0),1,"")</f>
        <v/>
      </c>
      <c r="AZ590" s="35" t="str">
        <f>IF(_xlfn.IFNA(MATCH(AZ$1,Table2[[#This Row],[gen1]:[gen8]],FALSE),0),1,"")</f>
        <v/>
      </c>
      <c r="BA590" s="35" t="str">
        <f>IF(_xlfn.IFNA(MATCH(BA$1,Table2[[#This Row],[gen1]:[gen8]],FALSE),0),1,"")</f>
        <v/>
      </c>
      <c r="BB590" s="35" t="str">
        <f>IF(_xlfn.IFNA(MATCH(BB$1,Table2[[#This Row],[gen1]:[gen8]],FALSE),0),1,"")</f>
        <v/>
      </c>
      <c r="BC590" s="35" t="str">
        <f>IF(_xlfn.IFNA(MATCH(BC$1,Table2[[#This Row],[gen1]:[gen8]],FALSE),0),1,"")</f>
        <v/>
      </c>
      <c r="BD590" s="35" t="str">
        <f>IF(_xlfn.IFNA(MATCH(BD$1,Table2[[#This Row],[gen1]:[gen8]],FALSE),0),1,"")</f>
        <v/>
      </c>
      <c r="BE590" s="35" t="str">
        <f>IF(_xlfn.IFNA(MATCH(BE$1,Table2[[#This Row],[gen1]:[gen8]],FALSE),0),1,"")</f>
        <v/>
      </c>
    </row>
    <row r="591" spans="1:57" ht="15.6" thickTop="1" thickBot="1">
      <c r="A591" s="8" t="s">
        <v>2150</v>
      </c>
      <c r="B591" s="2">
        <v>6.3</v>
      </c>
      <c r="C591" t="s">
        <v>2149</v>
      </c>
      <c r="D591" s="8" t="s">
        <v>863</v>
      </c>
      <c r="E591" s="8" t="s">
        <v>2144</v>
      </c>
      <c r="F591" s="8" t="s">
        <v>827</v>
      </c>
      <c r="G591" s="8" t="s">
        <v>3878</v>
      </c>
      <c r="H591" s="8" t="s">
        <v>14013</v>
      </c>
      <c r="I591" s="8"/>
      <c r="J591" s="8"/>
      <c r="K591" s="8"/>
      <c r="L591" s="8" t="s">
        <v>20</v>
      </c>
      <c r="AE591" s="32" t="s">
        <v>2150</v>
      </c>
      <c r="AF591" s="32" t="s">
        <v>20</v>
      </c>
      <c r="AG591" s="27">
        <v>6.3</v>
      </c>
      <c r="AH591" s="35">
        <f>IF(_xlfn.IFNA(MATCH(AH$1,Table2[[#This Row],[gen1]:[gen8]],FALSE),0),1,"")</f>
        <v>1</v>
      </c>
      <c r="AI591" s="35" t="str">
        <f>IF(_xlfn.IFNA(MATCH(AI$1,Table2[[#This Row],[gen1]:[gen8]],FALSE),0),1,"")</f>
        <v/>
      </c>
      <c r="AJ591" s="35" t="str">
        <f>IF(_xlfn.IFNA(MATCH(AJ$1,Table2[[#This Row],[gen1]:[gen8]],FALSE),0),1,"")</f>
        <v/>
      </c>
      <c r="AK591" s="35">
        <f>IF(_xlfn.IFNA(MATCH(AK$1,Table2[[#This Row],[gen1]:[gen8]],FALSE),0),1,"")</f>
        <v>1</v>
      </c>
      <c r="AL591" s="35" t="str">
        <f>IF(_xlfn.IFNA(MATCH(AL$1,Table2[[#This Row],[gen1]:[gen8]],FALSE),0),1,"")</f>
        <v/>
      </c>
      <c r="AM591" s="35" t="str">
        <f>IF(_xlfn.IFNA(MATCH(AM$1,Table2[[#This Row],[gen1]:[gen8]],FALSE),0),1,"")</f>
        <v/>
      </c>
      <c r="AN591" s="35" t="str">
        <f>IF(_xlfn.IFNA(MATCH(AN$1,Table2[[#This Row],[gen1]:[gen8]],FALSE),0),1,"")</f>
        <v/>
      </c>
      <c r="AO591" s="35" t="str">
        <f>IF(_xlfn.IFNA(MATCH(AO$1,Table2[[#This Row],[gen1]:[gen8]],FALSE),0),1,"")</f>
        <v/>
      </c>
      <c r="AP591" s="35">
        <f>IF(_xlfn.IFNA(MATCH(AP$1,Table2[[#This Row],[gen1]:[gen8]],FALSE),0),1,"")</f>
        <v>1</v>
      </c>
      <c r="AQ591" s="35">
        <f>IF(_xlfn.IFNA(MATCH(AQ$1,Table2[[#This Row],[gen1]:[gen8]],FALSE),0),1,"")</f>
        <v>1</v>
      </c>
      <c r="AR591" s="35" t="str">
        <f>IF(_xlfn.IFNA(MATCH(AR$1,Table2[[#This Row],[gen1]:[gen8]],FALSE),0),1,"")</f>
        <v/>
      </c>
      <c r="AS591" s="35" t="str">
        <f>IF(_xlfn.IFNA(MATCH(AS$1,Table2[[#This Row],[gen1]:[gen8]],FALSE),0),1,"")</f>
        <v/>
      </c>
      <c r="AT591" s="35" t="str">
        <f>IF(_xlfn.IFNA(MATCH(AT$1,Table2[[#This Row],[gen1]:[gen8]],FALSE),0),1,"")</f>
        <v/>
      </c>
      <c r="AU591" s="35" t="str">
        <f>IF(_xlfn.IFNA(MATCH(AU$1,Table2[[#This Row],[gen1]:[gen8]],FALSE),0),1,"")</f>
        <v/>
      </c>
      <c r="AV591" s="35" t="str">
        <f>IF(_xlfn.IFNA(MATCH(AV$1,Table2[[#This Row],[gen1]:[gen8]],FALSE),0),1,"")</f>
        <v/>
      </c>
      <c r="AW591" s="35">
        <f>IF(_xlfn.IFNA(MATCH(AW$1,Table2[[#This Row],[gen1]:[gen8]],FALSE),0),1,"")</f>
        <v>1</v>
      </c>
      <c r="AX591" s="35" t="str">
        <f>IF(_xlfn.IFNA(MATCH(AX$1,Table2[[#This Row],[gen1]:[gen8]],FALSE),0),1,"")</f>
        <v/>
      </c>
      <c r="AY591" s="35" t="str">
        <f>IF(_xlfn.IFNA(MATCH(AY$1,Table2[[#This Row],[gen1]:[gen8]],FALSE),0),1,"")</f>
        <v/>
      </c>
      <c r="AZ591" s="35" t="str">
        <f>IF(_xlfn.IFNA(MATCH(AZ$1,Table2[[#This Row],[gen1]:[gen8]],FALSE),0),1,"")</f>
        <v/>
      </c>
      <c r="BA591" s="35" t="str">
        <f>IF(_xlfn.IFNA(MATCH(BA$1,Table2[[#This Row],[gen1]:[gen8]],FALSE),0),1,"")</f>
        <v/>
      </c>
      <c r="BB591" s="35" t="str">
        <f>IF(_xlfn.IFNA(MATCH(BB$1,Table2[[#This Row],[gen1]:[gen8]],FALSE),0),1,"")</f>
        <v/>
      </c>
      <c r="BC591" s="35" t="str">
        <f>IF(_xlfn.IFNA(MATCH(BC$1,Table2[[#This Row],[gen1]:[gen8]],FALSE),0),1,"")</f>
        <v/>
      </c>
      <c r="BD591" s="35" t="str">
        <f>IF(_xlfn.IFNA(MATCH(BD$1,Table2[[#This Row],[gen1]:[gen8]],FALSE),0),1,"")</f>
        <v/>
      </c>
      <c r="BE591" s="35" t="str">
        <f>IF(_xlfn.IFNA(MATCH(BE$1,Table2[[#This Row],[gen1]:[gen8]],FALSE),0),1,"")</f>
        <v/>
      </c>
    </row>
    <row r="592" spans="1:57" ht="15.6" thickTop="1" thickBot="1">
      <c r="A592" s="7" t="s">
        <v>2152</v>
      </c>
      <c r="B592" s="2">
        <v>6.3</v>
      </c>
      <c r="C592" t="s">
        <v>35</v>
      </c>
      <c r="D592" s="7" t="s">
        <v>863</v>
      </c>
      <c r="E592" s="7" t="s">
        <v>6106</v>
      </c>
      <c r="F592" s="7"/>
      <c r="G592" s="7"/>
      <c r="H592" s="7"/>
      <c r="I592" s="7"/>
      <c r="J592" s="7"/>
      <c r="K592" s="7"/>
      <c r="L592" s="8" t="s">
        <v>391</v>
      </c>
      <c r="AE592" s="33" t="s">
        <v>2152</v>
      </c>
      <c r="AF592" s="33" t="s">
        <v>391</v>
      </c>
      <c r="AG592" s="26">
        <v>6.3</v>
      </c>
      <c r="AH592" s="35" t="str">
        <f>IF(_xlfn.IFNA(MATCH(AH$1,Table2[[#This Row],[gen1]:[gen8]],FALSE),0),1,"")</f>
        <v/>
      </c>
      <c r="AI592" s="35" t="str">
        <f>IF(_xlfn.IFNA(MATCH(AI$1,Table2[[#This Row],[gen1]:[gen8]],FALSE),0),1,"")</f>
        <v/>
      </c>
      <c r="AJ592" s="35">
        <f>IF(_xlfn.IFNA(MATCH(AJ$1,Table2[[#This Row],[gen1]:[gen8]],FALSE),0),1,"")</f>
        <v>1</v>
      </c>
      <c r="AK592" s="35">
        <f>IF(_xlfn.IFNA(MATCH(AK$1,Table2[[#This Row],[gen1]:[gen8]],FALSE),0),1,"")</f>
        <v>1</v>
      </c>
      <c r="AL592" s="35" t="str">
        <f>IF(_xlfn.IFNA(MATCH(AL$1,Table2[[#This Row],[gen1]:[gen8]],FALSE),0),1,"")</f>
        <v/>
      </c>
      <c r="AM592" s="35" t="str">
        <f>IF(_xlfn.IFNA(MATCH(AM$1,Table2[[#This Row],[gen1]:[gen8]],FALSE),0),1,"")</f>
        <v/>
      </c>
      <c r="AN592" s="35" t="str">
        <f>IF(_xlfn.IFNA(MATCH(AN$1,Table2[[#This Row],[gen1]:[gen8]],FALSE),0),1,"")</f>
        <v/>
      </c>
      <c r="AO592" s="35" t="str">
        <f>IF(_xlfn.IFNA(MATCH(AO$1,Table2[[#This Row],[gen1]:[gen8]],FALSE),0),1,"")</f>
        <v/>
      </c>
      <c r="AP592" s="35" t="str">
        <f>IF(_xlfn.IFNA(MATCH(AP$1,Table2[[#This Row],[gen1]:[gen8]],FALSE),0),1,"")</f>
        <v/>
      </c>
      <c r="AQ592" s="35" t="str">
        <f>IF(_xlfn.IFNA(MATCH(AQ$1,Table2[[#This Row],[gen1]:[gen8]],FALSE),0),1,"")</f>
        <v/>
      </c>
      <c r="AR592" s="35" t="str">
        <f>IF(_xlfn.IFNA(MATCH(AR$1,Table2[[#This Row],[gen1]:[gen8]],FALSE),0),1,"")</f>
        <v/>
      </c>
      <c r="AS592" s="35" t="str">
        <f>IF(_xlfn.IFNA(MATCH(AS$1,Table2[[#This Row],[gen1]:[gen8]],FALSE),0),1,"")</f>
        <v/>
      </c>
      <c r="AT592" s="35" t="str">
        <f>IF(_xlfn.IFNA(MATCH(AT$1,Table2[[#This Row],[gen1]:[gen8]],FALSE),0),1,"")</f>
        <v/>
      </c>
      <c r="AU592" s="35" t="str">
        <f>IF(_xlfn.IFNA(MATCH(AU$1,Table2[[#This Row],[gen1]:[gen8]],FALSE),0),1,"")</f>
        <v/>
      </c>
      <c r="AV592" s="35" t="str">
        <f>IF(_xlfn.IFNA(MATCH(AV$1,Table2[[#This Row],[gen1]:[gen8]],FALSE),0),1,"")</f>
        <v/>
      </c>
      <c r="AW592" s="35" t="str">
        <f>IF(_xlfn.IFNA(MATCH(AW$1,Table2[[#This Row],[gen1]:[gen8]],FALSE),0),1,"")</f>
        <v/>
      </c>
      <c r="AX592" s="35" t="str">
        <f>IF(_xlfn.IFNA(MATCH(AX$1,Table2[[#This Row],[gen1]:[gen8]],FALSE),0),1,"")</f>
        <v/>
      </c>
      <c r="AY592" s="35" t="str">
        <f>IF(_xlfn.IFNA(MATCH(AY$1,Table2[[#This Row],[gen1]:[gen8]],FALSE),0),1,"")</f>
        <v/>
      </c>
      <c r="AZ592" s="35" t="str">
        <f>IF(_xlfn.IFNA(MATCH(AZ$1,Table2[[#This Row],[gen1]:[gen8]],FALSE),0),1,"")</f>
        <v/>
      </c>
      <c r="BA592" s="35" t="str">
        <f>IF(_xlfn.IFNA(MATCH(BA$1,Table2[[#This Row],[gen1]:[gen8]],FALSE),0),1,"")</f>
        <v/>
      </c>
      <c r="BB592" s="35" t="str">
        <f>IF(_xlfn.IFNA(MATCH(BB$1,Table2[[#This Row],[gen1]:[gen8]],FALSE),0),1,"")</f>
        <v/>
      </c>
      <c r="BC592" s="35" t="str">
        <f>IF(_xlfn.IFNA(MATCH(BC$1,Table2[[#This Row],[gen1]:[gen8]],FALSE),0),1,"")</f>
        <v/>
      </c>
      <c r="BD592" s="35" t="str">
        <f>IF(_xlfn.IFNA(MATCH(BD$1,Table2[[#This Row],[gen1]:[gen8]],FALSE),0),1,"")</f>
        <v/>
      </c>
      <c r="BE592" s="35" t="str">
        <f>IF(_xlfn.IFNA(MATCH(BE$1,Table2[[#This Row],[gen1]:[gen8]],FALSE),0),1,"")</f>
        <v/>
      </c>
    </row>
    <row r="593" spans="1:57" ht="15.6" thickTop="1" thickBot="1">
      <c r="A593" s="8" t="s">
        <v>2155</v>
      </c>
      <c r="B593" s="2">
        <v>7.7</v>
      </c>
      <c r="C593" t="s">
        <v>2154</v>
      </c>
      <c r="D593" s="8" t="s">
        <v>632</v>
      </c>
      <c r="E593" s="8" t="s">
        <v>10330</v>
      </c>
      <c r="F593" s="8" t="s">
        <v>827</v>
      </c>
      <c r="G593" s="8" t="s">
        <v>11252</v>
      </c>
      <c r="H593" s="8"/>
      <c r="I593" s="8"/>
      <c r="J593" s="8"/>
      <c r="K593" s="8"/>
      <c r="L593" s="8" t="s">
        <v>20</v>
      </c>
      <c r="AE593" s="32" t="s">
        <v>2155</v>
      </c>
      <c r="AF593" s="32" t="s">
        <v>20</v>
      </c>
      <c r="AG593" s="27">
        <v>7.7</v>
      </c>
      <c r="AH593" s="35" t="str">
        <f>IF(_xlfn.IFNA(MATCH(AH$1,Table2[[#This Row],[gen1]:[gen8]],FALSE),0),1,"")</f>
        <v/>
      </c>
      <c r="AI593" s="35" t="str">
        <f>IF(_xlfn.IFNA(MATCH(AI$1,Table2[[#This Row],[gen1]:[gen8]],FALSE),0),1,"")</f>
        <v/>
      </c>
      <c r="AJ593" s="35" t="str">
        <f>IF(_xlfn.IFNA(MATCH(AJ$1,Table2[[#This Row],[gen1]:[gen8]],FALSE),0),1,"")</f>
        <v/>
      </c>
      <c r="AK593" s="35" t="str">
        <f>IF(_xlfn.IFNA(MATCH(AK$1,Table2[[#This Row],[gen1]:[gen8]],FALSE),0),1,"")</f>
        <v/>
      </c>
      <c r="AL593" s="35">
        <f>IF(_xlfn.IFNA(MATCH(AL$1,Table2[[#This Row],[gen1]:[gen8]],FALSE),0),1,"")</f>
        <v>1</v>
      </c>
      <c r="AM593" s="35">
        <f>IF(_xlfn.IFNA(MATCH(AM$1,Table2[[#This Row],[gen1]:[gen8]],FALSE),0),1,"")</f>
        <v>1</v>
      </c>
      <c r="AN593" s="35" t="str">
        <f>IF(_xlfn.IFNA(MATCH(AN$1,Table2[[#This Row],[gen1]:[gen8]],FALSE),0),1,"")</f>
        <v/>
      </c>
      <c r="AO593" s="35" t="str">
        <f>IF(_xlfn.IFNA(MATCH(AO$1,Table2[[#This Row],[gen1]:[gen8]],FALSE),0),1,"")</f>
        <v/>
      </c>
      <c r="AP593" s="35">
        <f>IF(_xlfn.IFNA(MATCH(AP$1,Table2[[#This Row],[gen1]:[gen8]],FALSE),0),1,"")</f>
        <v>1</v>
      </c>
      <c r="AQ593" s="35" t="str">
        <f>IF(_xlfn.IFNA(MATCH(AQ$1,Table2[[#This Row],[gen1]:[gen8]],FALSE),0),1,"")</f>
        <v/>
      </c>
      <c r="AR593" s="35">
        <f>IF(_xlfn.IFNA(MATCH(AR$1,Table2[[#This Row],[gen1]:[gen8]],FALSE),0),1,"")</f>
        <v>1</v>
      </c>
      <c r="AS593" s="35" t="str">
        <f>IF(_xlfn.IFNA(MATCH(AS$1,Table2[[#This Row],[gen1]:[gen8]],FALSE),0),1,"")</f>
        <v/>
      </c>
      <c r="AT593" s="35" t="str">
        <f>IF(_xlfn.IFNA(MATCH(AT$1,Table2[[#This Row],[gen1]:[gen8]],FALSE),0),1,"")</f>
        <v/>
      </c>
      <c r="AU593" s="35" t="str">
        <f>IF(_xlfn.IFNA(MATCH(AU$1,Table2[[#This Row],[gen1]:[gen8]],FALSE),0),1,"")</f>
        <v/>
      </c>
      <c r="AV593" s="35" t="str">
        <f>IF(_xlfn.IFNA(MATCH(AV$1,Table2[[#This Row],[gen1]:[gen8]],FALSE),0),1,"")</f>
        <v/>
      </c>
      <c r="AW593" s="35" t="str">
        <f>IF(_xlfn.IFNA(MATCH(AW$1,Table2[[#This Row],[gen1]:[gen8]],FALSE),0),1,"")</f>
        <v/>
      </c>
      <c r="AX593" s="35" t="str">
        <f>IF(_xlfn.IFNA(MATCH(AX$1,Table2[[#This Row],[gen1]:[gen8]],FALSE),0),1,"")</f>
        <v/>
      </c>
      <c r="AY593" s="35" t="str">
        <f>IF(_xlfn.IFNA(MATCH(AY$1,Table2[[#This Row],[gen1]:[gen8]],FALSE),0),1,"")</f>
        <v/>
      </c>
      <c r="AZ593" s="35" t="str">
        <f>IF(_xlfn.IFNA(MATCH(AZ$1,Table2[[#This Row],[gen1]:[gen8]],FALSE),0),1,"")</f>
        <v/>
      </c>
      <c r="BA593" s="35" t="str">
        <f>IF(_xlfn.IFNA(MATCH(BA$1,Table2[[#This Row],[gen1]:[gen8]],FALSE),0),1,"")</f>
        <v/>
      </c>
      <c r="BB593" s="35" t="str">
        <f>IF(_xlfn.IFNA(MATCH(BB$1,Table2[[#This Row],[gen1]:[gen8]],FALSE),0),1,"")</f>
        <v/>
      </c>
      <c r="BC593" s="35" t="str">
        <f>IF(_xlfn.IFNA(MATCH(BC$1,Table2[[#This Row],[gen1]:[gen8]],FALSE),0),1,"")</f>
        <v/>
      </c>
      <c r="BD593" s="35" t="str">
        <f>IF(_xlfn.IFNA(MATCH(BD$1,Table2[[#This Row],[gen1]:[gen8]],FALSE),0),1,"")</f>
        <v/>
      </c>
      <c r="BE593" s="35" t="str">
        <f>IF(_xlfn.IFNA(MATCH(BE$1,Table2[[#This Row],[gen1]:[gen8]],FALSE),0),1,"")</f>
        <v/>
      </c>
    </row>
    <row r="594" spans="1:57" ht="15.6" thickTop="1" thickBot="1">
      <c r="A594" s="7" t="s">
        <v>2158</v>
      </c>
      <c r="B594" s="2">
        <v>7</v>
      </c>
      <c r="C594" t="s">
        <v>2157</v>
      </c>
      <c r="D594" s="7" t="s">
        <v>632</v>
      </c>
      <c r="E594" s="7" t="s">
        <v>7681</v>
      </c>
      <c r="F594" s="7" t="s">
        <v>2144</v>
      </c>
      <c r="G594" s="7" t="s">
        <v>13077</v>
      </c>
      <c r="H594" s="7" t="s">
        <v>14013</v>
      </c>
      <c r="I594" s="7"/>
      <c r="J594" s="7"/>
      <c r="K594" s="7"/>
      <c r="L594" s="8" t="s">
        <v>20</v>
      </c>
      <c r="AE594" s="33" t="s">
        <v>2158</v>
      </c>
      <c r="AF594" s="33" t="s">
        <v>20</v>
      </c>
      <c r="AG594" s="26">
        <v>7</v>
      </c>
      <c r="AH594" s="35">
        <f>IF(_xlfn.IFNA(MATCH(AH$1,Table2[[#This Row],[gen1]:[gen8]],FALSE),0),1,"")</f>
        <v>1</v>
      </c>
      <c r="AI594" s="35" t="str">
        <f>IF(_xlfn.IFNA(MATCH(AI$1,Table2[[#This Row],[gen1]:[gen8]],FALSE),0),1,"")</f>
        <v/>
      </c>
      <c r="AJ594" s="35" t="str">
        <f>IF(_xlfn.IFNA(MATCH(AJ$1,Table2[[#This Row],[gen1]:[gen8]],FALSE),0),1,"")</f>
        <v/>
      </c>
      <c r="AK594" s="35" t="str">
        <f>IF(_xlfn.IFNA(MATCH(AK$1,Table2[[#This Row],[gen1]:[gen8]],FALSE),0),1,"")</f>
        <v/>
      </c>
      <c r="AL594" s="35" t="str">
        <f>IF(_xlfn.IFNA(MATCH(AL$1,Table2[[#This Row],[gen1]:[gen8]],FALSE),0),1,"")</f>
        <v/>
      </c>
      <c r="AM594" s="35">
        <f>IF(_xlfn.IFNA(MATCH(AM$1,Table2[[#This Row],[gen1]:[gen8]],FALSE),0),1,"")</f>
        <v>1</v>
      </c>
      <c r="AN594" s="35" t="str">
        <f>IF(_xlfn.IFNA(MATCH(AN$1,Table2[[#This Row],[gen1]:[gen8]],FALSE),0),1,"")</f>
        <v/>
      </c>
      <c r="AO594" s="35" t="str">
        <f>IF(_xlfn.IFNA(MATCH(AO$1,Table2[[#This Row],[gen1]:[gen8]],FALSE),0),1,"")</f>
        <v/>
      </c>
      <c r="AP594" s="35" t="str">
        <f>IF(_xlfn.IFNA(MATCH(AP$1,Table2[[#This Row],[gen1]:[gen8]],FALSE),0),1,"")</f>
        <v/>
      </c>
      <c r="AQ594" s="35" t="str">
        <f>IF(_xlfn.IFNA(MATCH(AQ$1,Table2[[#This Row],[gen1]:[gen8]],FALSE),0),1,"")</f>
        <v/>
      </c>
      <c r="AR594" s="35" t="str">
        <f>IF(_xlfn.IFNA(MATCH(AR$1,Table2[[#This Row],[gen1]:[gen8]],FALSE),0),1,"")</f>
        <v/>
      </c>
      <c r="AS594" s="35" t="str">
        <f>IF(_xlfn.IFNA(MATCH(AS$1,Table2[[#This Row],[gen1]:[gen8]],FALSE),0),1,"")</f>
        <v/>
      </c>
      <c r="AT594" s="35">
        <f>IF(_xlfn.IFNA(MATCH(AT$1,Table2[[#This Row],[gen1]:[gen8]],FALSE),0),1,"")</f>
        <v>1</v>
      </c>
      <c r="AU594" s="35" t="str">
        <f>IF(_xlfn.IFNA(MATCH(AU$1,Table2[[#This Row],[gen1]:[gen8]],FALSE),0),1,"")</f>
        <v/>
      </c>
      <c r="AV594" s="35" t="str">
        <f>IF(_xlfn.IFNA(MATCH(AV$1,Table2[[#This Row],[gen1]:[gen8]],FALSE),0),1,"")</f>
        <v/>
      </c>
      <c r="AW594" s="35">
        <f>IF(_xlfn.IFNA(MATCH(AW$1,Table2[[#This Row],[gen1]:[gen8]],FALSE),0),1,"")</f>
        <v>1</v>
      </c>
      <c r="AX594" s="35">
        <f>IF(_xlfn.IFNA(MATCH(AX$1,Table2[[#This Row],[gen1]:[gen8]],FALSE),0),1,"")</f>
        <v>1</v>
      </c>
      <c r="AY594" s="35" t="str">
        <f>IF(_xlfn.IFNA(MATCH(AY$1,Table2[[#This Row],[gen1]:[gen8]],FALSE),0),1,"")</f>
        <v/>
      </c>
      <c r="AZ594" s="35" t="str">
        <f>IF(_xlfn.IFNA(MATCH(AZ$1,Table2[[#This Row],[gen1]:[gen8]],FALSE),0),1,"")</f>
        <v/>
      </c>
      <c r="BA594" s="35" t="str">
        <f>IF(_xlfn.IFNA(MATCH(BA$1,Table2[[#This Row],[gen1]:[gen8]],FALSE),0),1,"")</f>
        <v/>
      </c>
      <c r="BB594" s="35" t="str">
        <f>IF(_xlfn.IFNA(MATCH(BB$1,Table2[[#This Row],[gen1]:[gen8]],FALSE),0),1,"")</f>
        <v/>
      </c>
      <c r="BC594" s="35" t="str">
        <f>IF(_xlfn.IFNA(MATCH(BC$1,Table2[[#This Row],[gen1]:[gen8]],FALSE),0),1,"")</f>
        <v/>
      </c>
      <c r="BD594" s="35" t="str">
        <f>IF(_xlfn.IFNA(MATCH(BD$1,Table2[[#This Row],[gen1]:[gen8]],FALSE),0),1,"")</f>
        <v/>
      </c>
      <c r="BE594" s="35" t="str">
        <f>IF(_xlfn.IFNA(MATCH(BE$1,Table2[[#This Row],[gen1]:[gen8]],FALSE),0),1,"")</f>
        <v/>
      </c>
    </row>
    <row r="595" spans="1:57" ht="15.6" thickTop="1" thickBot="1">
      <c r="A595" s="8" t="s">
        <v>2160</v>
      </c>
      <c r="B595" s="2">
        <v>5.3</v>
      </c>
      <c r="C595" t="s">
        <v>1620</v>
      </c>
      <c r="D595" s="8" t="s">
        <v>1078</v>
      </c>
      <c r="E595" s="8" t="s">
        <v>2144</v>
      </c>
      <c r="F595" s="8"/>
      <c r="G595" s="8"/>
      <c r="H595" s="8"/>
      <c r="I595" s="8"/>
      <c r="J595" s="8"/>
      <c r="K595" s="8"/>
      <c r="L595" s="8" t="s">
        <v>20</v>
      </c>
      <c r="AE595" s="32" t="s">
        <v>2160</v>
      </c>
      <c r="AF595" s="32" t="s">
        <v>20</v>
      </c>
      <c r="AG595" s="27">
        <v>5.3</v>
      </c>
      <c r="AH595" s="35">
        <f>IF(_xlfn.IFNA(MATCH(AH$1,Table2[[#This Row],[gen1]:[gen8]],FALSE),0),1,"")</f>
        <v>1</v>
      </c>
      <c r="AI595" s="35">
        <f>IF(_xlfn.IFNA(MATCH(AI$1,Table2[[#This Row],[gen1]:[gen8]],FALSE),0),1,"")</f>
        <v>1</v>
      </c>
      <c r="AJ595" s="35" t="str">
        <f>IF(_xlfn.IFNA(MATCH(AJ$1,Table2[[#This Row],[gen1]:[gen8]],FALSE),0),1,"")</f>
        <v/>
      </c>
      <c r="AK595" s="35" t="str">
        <f>IF(_xlfn.IFNA(MATCH(AK$1,Table2[[#This Row],[gen1]:[gen8]],FALSE),0),1,"")</f>
        <v/>
      </c>
      <c r="AL595" s="35" t="str">
        <f>IF(_xlfn.IFNA(MATCH(AL$1,Table2[[#This Row],[gen1]:[gen8]],FALSE),0),1,"")</f>
        <v/>
      </c>
      <c r="AM595" s="35" t="str">
        <f>IF(_xlfn.IFNA(MATCH(AM$1,Table2[[#This Row],[gen1]:[gen8]],FALSE),0),1,"")</f>
        <v/>
      </c>
      <c r="AN595" s="35" t="str">
        <f>IF(_xlfn.IFNA(MATCH(AN$1,Table2[[#This Row],[gen1]:[gen8]],FALSE),0),1,"")</f>
        <v/>
      </c>
      <c r="AO595" s="35" t="str">
        <f>IF(_xlfn.IFNA(MATCH(AO$1,Table2[[#This Row],[gen1]:[gen8]],FALSE),0),1,"")</f>
        <v/>
      </c>
      <c r="AP595" s="35" t="str">
        <f>IF(_xlfn.IFNA(MATCH(AP$1,Table2[[#This Row],[gen1]:[gen8]],FALSE),0),1,"")</f>
        <v/>
      </c>
      <c r="AQ595" s="35" t="str">
        <f>IF(_xlfn.IFNA(MATCH(AQ$1,Table2[[#This Row],[gen1]:[gen8]],FALSE),0),1,"")</f>
        <v/>
      </c>
      <c r="AR595" s="35" t="str">
        <f>IF(_xlfn.IFNA(MATCH(AR$1,Table2[[#This Row],[gen1]:[gen8]],FALSE),0),1,"")</f>
        <v/>
      </c>
      <c r="AS595" s="35" t="str">
        <f>IF(_xlfn.IFNA(MATCH(AS$1,Table2[[#This Row],[gen1]:[gen8]],FALSE),0),1,"")</f>
        <v/>
      </c>
      <c r="AT595" s="35" t="str">
        <f>IF(_xlfn.IFNA(MATCH(AT$1,Table2[[#This Row],[gen1]:[gen8]],FALSE),0),1,"")</f>
        <v/>
      </c>
      <c r="AU595" s="35" t="str">
        <f>IF(_xlfn.IFNA(MATCH(AU$1,Table2[[#This Row],[gen1]:[gen8]],FALSE),0),1,"")</f>
        <v/>
      </c>
      <c r="AV595" s="35" t="str">
        <f>IF(_xlfn.IFNA(MATCH(AV$1,Table2[[#This Row],[gen1]:[gen8]],FALSE),0),1,"")</f>
        <v/>
      </c>
      <c r="AW595" s="35" t="str">
        <f>IF(_xlfn.IFNA(MATCH(AW$1,Table2[[#This Row],[gen1]:[gen8]],FALSE),0),1,"")</f>
        <v/>
      </c>
      <c r="AX595" s="35" t="str">
        <f>IF(_xlfn.IFNA(MATCH(AX$1,Table2[[#This Row],[gen1]:[gen8]],FALSE),0),1,"")</f>
        <v/>
      </c>
      <c r="AY595" s="35" t="str">
        <f>IF(_xlfn.IFNA(MATCH(AY$1,Table2[[#This Row],[gen1]:[gen8]],FALSE),0),1,"")</f>
        <v/>
      </c>
      <c r="AZ595" s="35" t="str">
        <f>IF(_xlfn.IFNA(MATCH(AZ$1,Table2[[#This Row],[gen1]:[gen8]],FALSE),0),1,"")</f>
        <v/>
      </c>
      <c r="BA595" s="35" t="str">
        <f>IF(_xlfn.IFNA(MATCH(BA$1,Table2[[#This Row],[gen1]:[gen8]],FALSE),0),1,"")</f>
        <v/>
      </c>
      <c r="BB595" s="35" t="str">
        <f>IF(_xlfn.IFNA(MATCH(BB$1,Table2[[#This Row],[gen1]:[gen8]],FALSE),0),1,"")</f>
        <v/>
      </c>
      <c r="BC595" s="35" t="str">
        <f>IF(_xlfn.IFNA(MATCH(BC$1,Table2[[#This Row],[gen1]:[gen8]],FALSE),0),1,"")</f>
        <v/>
      </c>
      <c r="BD595" s="35" t="str">
        <f>IF(_xlfn.IFNA(MATCH(BD$1,Table2[[#This Row],[gen1]:[gen8]],FALSE),0),1,"")</f>
        <v/>
      </c>
      <c r="BE595" s="35" t="str">
        <f>IF(_xlfn.IFNA(MATCH(BE$1,Table2[[#This Row],[gen1]:[gen8]],FALSE),0),1,"")</f>
        <v/>
      </c>
    </row>
    <row r="596" spans="1:57" ht="15.6" thickTop="1" thickBot="1">
      <c r="A596" s="7" t="s">
        <v>2163</v>
      </c>
      <c r="B596" s="2">
        <v>5.6</v>
      </c>
      <c r="C596" t="s">
        <v>712</v>
      </c>
      <c r="D596" s="7" t="s">
        <v>863</v>
      </c>
      <c r="E596" s="7" t="s">
        <v>632</v>
      </c>
      <c r="F596" s="7" t="s">
        <v>1078</v>
      </c>
      <c r="G596" s="7" t="s">
        <v>6106</v>
      </c>
      <c r="H596" s="7"/>
      <c r="I596" s="7"/>
      <c r="J596" s="7"/>
      <c r="K596" s="7"/>
      <c r="L596" s="8" t="s">
        <v>20</v>
      </c>
      <c r="AE596" s="33" t="s">
        <v>2163</v>
      </c>
      <c r="AF596" s="33" t="s">
        <v>20</v>
      </c>
      <c r="AG596" s="26">
        <v>5.6</v>
      </c>
      <c r="AH596" s="35" t="str">
        <f>IF(_xlfn.IFNA(MATCH(AH$1,Table2[[#This Row],[gen1]:[gen8]],FALSE),0),1,"")</f>
        <v/>
      </c>
      <c r="AI596" s="35">
        <f>IF(_xlfn.IFNA(MATCH(AI$1,Table2[[#This Row],[gen1]:[gen8]],FALSE),0),1,"")</f>
        <v>1</v>
      </c>
      <c r="AJ596" s="35">
        <f>IF(_xlfn.IFNA(MATCH(AJ$1,Table2[[#This Row],[gen1]:[gen8]],FALSE),0),1,"")</f>
        <v>1</v>
      </c>
      <c r="AK596" s="35">
        <f>IF(_xlfn.IFNA(MATCH(AK$1,Table2[[#This Row],[gen1]:[gen8]],FALSE),0),1,"")</f>
        <v>1</v>
      </c>
      <c r="AL596" s="35" t="str">
        <f>IF(_xlfn.IFNA(MATCH(AL$1,Table2[[#This Row],[gen1]:[gen8]],FALSE),0),1,"")</f>
        <v/>
      </c>
      <c r="AM596" s="35">
        <f>IF(_xlfn.IFNA(MATCH(AM$1,Table2[[#This Row],[gen1]:[gen8]],FALSE),0),1,"")</f>
        <v>1</v>
      </c>
      <c r="AN596" s="35" t="str">
        <f>IF(_xlfn.IFNA(MATCH(AN$1,Table2[[#This Row],[gen1]:[gen8]],FALSE),0),1,"")</f>
        <v/>
      </c>
      <c r="AO596" s="35" t="str">
        <f>IF(_xlfn.IFNA(MATCH(AO$1,Table2[[#This Row],[gen1]:[gen8]],FALSE),0),1,"")</f>
        <v/>
      </c>
      <c r="AP596" s="35" t="str">
        <f>IF(_xlfn.IFNA(MATCH(AP$1,Table2[[#This Row],[gen1]:[gen8]],FALSE),0),1,"")</f>
        <v/>
      </c>
      <c r="AQ596" s="35" t="str">
        <f>IF(_xlfn.IFNA(MATCH(AQ$1,Table2[[#This Row],[gen1]:[gen8]],FALSE),0),1,"")</f>
        <v/>
      </c>
      <c r="AR596" s="35" t="str">
        <f>IF(_xlfn.IFNA(MATCH(AR$1,Table2[[#This Row],[gen1]:[gen8]],FALSE),0),1,"")</f>
        <v/>
      </c>
      <c r="AS596" s="35" t="str">
        <f>IF(_xlfn.IFNA(MATCH(AS$1,Table2[[#This Row],[gen1]:[gen8]],FALSE),0),1,"")</f>
        <v/>
      </c>
      <c r="AT596" s="35" t="str">
        <f>IF(_xlfn.IFNA(MATCH(AT$1,Table2[[#This Row],[gen1]:[gen8]],FALSE),0),1,"")</f>
        <v/>
      </c>
      <c r="AU596" s="35" t="str">
        <f>IF(_xlfn.IFNA(MATCH(AU$1,Table2[[#This Row],[gen1]:[gen8]],FALSE),0),1,"")</f>
        <v/>
      </c>
      <c r="AV596" s="35" t="str">
        <f>IF(_xlfn.IFNA(MATCH(AV$1,Table2[[#This Row],[gen1]:[gen8]],FALSE),0),1,"")</f>
        <v/>
      </c>
      <c r="AW596" s="35" t="str">
        <f>IF(_xlfn.IFNA(MATCH(AW$1,Table2[[#This Row],[gen1]:[gen8]],FALSE),0),1,"")</f>
        <v/>
      </c>
      <c r="AX596" s="35" t="str">
        <f>IF(_xlfn.IFNA(MATCH(AX$1,Table2[[#This Row],[gen1]:[gen8]],FALSE),0),1,"")</f>
        <v/>
      </c>
      <c r="AY596" s="35" t="str">
        <f>IF(_xlfn.IFNA(MATCH(AY$1,Table2[[#This Row],[gen1]:[gen8]],FALSE),0),1,"")</f>
        <v/>
      </c>
      <c r="AZ596" s="35" t="str">
        <f>IF(_xlfn.IFNA(MATCH(AZ$1,Table2[[#This Row],[gen1]:[gen8]],FALSE),0),1,"")</f>
        <v/>
      </c>
      <c r="BA596" s="35" t="str">
        <f>IF(_xlfn.IFNA(MATCH(BA$1,Table2[[#This Row],[gen1]:[gen8]],FALSE),0),1,"")</f>
        <v/>
      </c>
      <c r="BB596" s="35" t="str">
        <f>IF(_xlfn.IFNA(MATCH(BB$1,Table2[[#This Row],[gen1]:[gen8]],FALSE),0),1,"")</f>
        <v/>
      </c>
      <c r="BC596" s="35" t="str">
        <f>IF(_xlfn.IFNA(MATCH(BC$1,Table2[[#This Row],[gen1]:[gen8]],FALSE),0),1,"")</f>
        <v/>
      </c>
      <c r="BD596" s="35" t="str">
        <f>IF(_xlfn.IFNA(MATCH(BD$1,Table2[[#This Row],[gen1]:[gen8]],FALSE),0),1,"")</f>
        <v/>
      </c>
      <c r="BE596" s="35" t="str">
        <f>IF(_xlfn.IFNA(MATCH(BE$1,Table2[[#This Row],[gen1]:[gen8]],FALSE),0),1,"")</f>
        <v/>
      </c>
    </row>
    <row r="597" spans="1:57" ht="15.6" thickTop="1" thickBot="1">
      <c r="A597" s="8" t="s">
        <v>2168</v>
      </c>
      <c r="B597" s="2">
        <v>5.2</v>
      </c>
      <c r="C597" t="s">
        <v>2167</v>
      </c>
      <c r="D597" s="8" t="s">
        <v>863</v>
      </c>
      <c r="E597" s="8" t="s">
        <v>632</v>
      </c>
      <c r="F597" s="8" t="s">
        <v>3878</v>
      </c>
      <c r="G597" s="8" t="s">
        <v>7163</v>
      </c>
      <c r="H597" s="8"/>
      <c r="I597" s="8"/>
      <c r="J597" s="8"/>
      <c r="K597" s="8"/>
      <c r="L597" s="8" t="s">
        <v>391</v>
      </c>
      <c r="AE597" s="32" t="s">
        <v>2168</v>
      </c>
      <c r="AF597" s="32" t="s">
        <v>391</v>
      </c>
      <c r="AG597" s="27">
        <v>5.2</v>
      </c>
      <c r="AH597" s="35" t="str">
        <f>IF(_xlfn.IFNA(MATCH(AH$1,Table2[[#This Row],[gen1]:[gen8]],FALSE),0),1,"")</f>
        <v/>
      </c>
      <c r="AI597" s="35" t="str">
        <f>IF(_xlfn.IFNA(MATCH(AI$1,Table2[[#This Row],[gen1]:[gen8]],FALSE),0),1,"")</f>
        <v/>
      </c>
      <c r="AJ597" s="35" t="str">
        <f>IF(_xlfn.IFNA(MATCH(AJ$1,Table2[[#This Row],[gen1]:[gen8]],FALSE),0),1,"")</f>
        <v/>
      </c>
      <c r="AK597" s="35">
        <f>IF(_xlfn.IFNA(MATCH(AK$1,Table2[[#This Row],[gen1]:[gen8]],FALSE),0),1,"")</f>
        <v>1</v>
      </c>
      <c r="AL597" s="35" t="str">
        <f>IF(_xlfn.IFNA(MATCH(AL$1,Table2[[#This Row],[gen1]:[gen8]],FALSE),0),1,"")</f>
        <v/>
      </c>
      <c r="AM597" s="35">
        <f>IF(_xlfn.IFNA(MATCH(AM$1,Table2[[#This Row],[gen1]:[gen8]],FALSE),0),1,"")</f>
        <v>1</v>
      </c>
      <c r="AN597" s="35" t="str">
        <f>IF(_xlfn.IFNA(MATCH(AN$1,Table2[[#This Row],[gen1]:[gen8]],FALSE),0),1,"")</f>
        <v/>
      </c>
      <c r="AO597" s="35">
        <f>IF(_xlfn.IFNA(MATCH(AO$1,Table2[[#This Row],[gen1]:[gen8]],FALSE),0),1,"")</f>
        <v>1</v>
      </c>
      <c r="AP597" s="35" t="str">
        <f>IF(_xlfn.IFNA(MATCH(AP$1,Table2[[#This Row],[gen1]:[gen8]],FALSE),0),1,"")</f>
        <v/>
      </c>
      <c r="AQ597" s="35">
        <f>IF(_xlfn.IFNA(MATCH(AQ$1,Table2[[#This Row],[gen1]:[gen8]],FALSE),0),1,"")</f>
        <v>1</v>
      </c>
      <c r="AR597" s="35" t="str">
        <f>IF(_xlfn.IFNA(MATCH(AR$1,Table2[[#This Row],[gen1]:[gen8]],FALSE),0),1,"")</f>
        <v/>
      </c>
      <c r="AS597" s="35" t="str">
        <f>IF(_xlfn.IFNA(MATCH(AS$1,Table2[[#This Row],[gen1]:[gen8]],FALSE),0),1,"")</f>
        <v/>
      </c>
      <c r="AT597" s="35" t="str">
        <f>IF(_xlfn.IFNA(MATCH(AT$1,Table2[[#This Row],[gen1]:[gen8]],FALSE),0),1,"")</f>
        <v/>
      </c>
      <c r="AU597" s="35" t="str">
        <f>IF(_xlfn.IFNA(MATCH(AU$1,Table2[[#This Row],[gen1]:[gen8]],FALSE),0),1,"")</f>
        <v/>
      </c>
      <c r="AV597" s="35" t="str">
        <f>IF(_xlfn.IFNA(MATCH(AV$1,Table2[[#This Row],[gen1]:[gen8]],FALSE),0),1,"")</f>
        <v/>
      </c>
      <c r="AW597" s="35" t="str">
        <f>IF(_xlfn.IFNA(MATCH(AW$1,Table2[[#This Row],[gen1]:[gen8]],FALSE),0),1,"")</f>
        <v/>
      </c>
      <c r="AX597" s="35" t="str">
        <f>IF(_xlfn.IFNA(MATCH(AX$1,Table2[[#This Row],[gen1]:[gen8]],FALSE),0),1,"")</f>
        <v/>
      </c>
      <c r="AY597" s="35" t="str">
        <f>IF(_xlfn.IFNA(MATCH(AY$1,Table2[[#This Row],[gen1]:[gen8]],FALSE),0),1,"")</f>
        <v/>
      </c>
      <c r="AZ597" s="35" t="str">
        <f>IF(_xlfn.IFNA(MATCH(AZ$1,Table2[[#This Row],[gen1]:[gen8]],FALSE),0),1,"")</f>
        <v/>
      </c>
      <c r="BA597" s="35" t="str">
        <f>IF(_xlfn.IFNA(MATCH(BA$1,Table2[[#This Row],[gen1]:[gen8]],FALSE),0),1,"")</f>
        <v/>
      </c>
      <c r="BB597" s="35" t="str">
        <f>IF(_xlfn.IFNA(MATCH(BB$1,Table2[[#This Row],[gen1]:[gen8]],FALSE),0),1,"")</f>
        <v/>
      </c>
      <c r="BC597" s="35" t="str">
        <f>IF(_xlfn.IFNA(MATCH(BC$1,Table2[[#This Row],[gen1]:[gen8]],FALSE),0),1,"")</f>
        <v/>
      </c>
      <c r="BD597" s="35" t="str">
        <f>IF(_xlfn.IFNA(MATCH(BD$1,Table2[[#This Row],[gen1]:[gen8]],FALSE),0),1,"")</f>
        <v/>
      </c>
      <c r="BE597" s="35" t="str">
        <f>IF(_xlfn.IFNA(MATCH(BE$1,Table2[[#This Row],[gen1]:[gen8]],FALSE),0),1,"")</f>
        <v/>
      </c>
    </row>
    <row r="598" spans="1:57" ht="15.6" thickTop="1" thickBot="1">
      <c r="A598" s="7" t="s">
        <v>2171</v>
      </c>
      <c r="B598" s="2">
        <v>5.4</v>
      </c>
      <c r="C598" t="s">
        <v>712</v>
      </c>
      <c r="D598" s="7" t="s">
        <v>863</v>
      </c>
      <c r="E598" s="7" t="s">
        <v>632</v>
      </c>
      <c r="F598" s="7" t="s">
        <v>1078</v>
      </c>
      <c r="G598" s="7" t="s">
        <v>6106</v>
      </c>
      <c r="H598" s="7"/>
      <c r="I598" s="7"/>
      <c r="J598" s="7"/>
      <c r="K598" s="7"/>
      <c r="L598" s="8" t="s">
        <v>20</v>
      </c>
      <c r="AE598" s="33" t="s">
        <v>2171</v>
      </c>
      <c r="AF598" s="33" t="s">
        <v>20</v>
      </c>
      <c r="AG598" s="26">
        <v>5.4</v>
      </c>
      <c r="AH598" s="35" t="str">
        <f>IF(_xlfn.IFNA(MATCH(AH$1,Table2[[#This Row],[gen1]:[gen8]],FALSE),0),1,"")</f>
        <v/>
      </c>
      <c r="AI598" s="35">
        <f>IF(_xlfn.IFNA(MATCH(AI$1,Table2[[#This Row],[gen1]:[gen8]],FALSE),0),1,"")</f>
        <v>1</v>
      </c>
      <c r="AJ598" s="35">
        <f>IF(_xlfn.IFNA(MATCH(AJ$1,Table2[[#This Row],[gen1]:[gen8]],FALSE),0),1,"")</f>
        <v>1</v>
      </c>
      <c r="AK598" s="35">
        <f>IF(_xlfn.IFNA(MATCH(AK$1,Table2[[#This Row],[gen1]:[gen8]],FALSE),0),1,"")</f>
        <v>1</v>
      </c>
      <c r="AL598" s="35" t="str">
        <f>IF(_xlfn.IFNA(MATCH(AL$1,Table2[[#This Row],[gen1]:[gen8]],FALSE),0),1,"")</f>
        <v/>
      </c>
      <c r="AM598" s="35">
        <f>IF(_xlfn.IFNA(MATCH(AM$1,Table2[[#This Row],[gen1]:[gen8]],FALSE),0),1,"")</f>
        <v>1</v>
      </c>
      <c r="AN598" s="35" t="str">
        <f>IF(_xlfn.IFNA(MATCH(AN$1,Table2[[#This Row],[gen1]:[gen8]],FALSE),0),1,"")</f>
        <v/>
      </c>
      <c r="AO598" s="35" t="str">
        <f>IF(_xlfn.IFNA(MATCH(AO$1,Table2[[#This Row],[gen1]:[gen8]],FALSE),0),1,"")</f>
        <v/>
      </c>
      <c r="AP598" s="35" t="str">
        <f>IF(_xlfn.IFNA(MATCH(AP$1,Table2[[#This Row],[gen1]:[gen8]],FALSE),0),1,"")</f>
        <v/>
      </c>
      <c r="AQ598" s="35" t="str">
        <f>IF(_xlfn.IFNA(MATCH(AQ$1,Table2[[#This Row],[gen1]:[gen8]],FALSE),0),1,"")</f>
        <v/>
      </c>
      <c r="AR598" s="35" t="str">
        <f>IF(_xlfn.IFNA(MATCH(AR$1,Table2[[#This Row],[gen1]:[gen8]],FALSE),0),1,"")</f>
        <v/>
      </c>
      <c r="AS598" s="35" t="str">
        <f>IF(_xlfn.IFNA(MATCH(AS$1,Table2[[#This Row],[gen1]:[gen8]],FALSE),0),1,"")</f>
        <v/>
      </c>
      <c r="AT598" s="35" t="str">
        <f>IF(_xlfn.IFNA(MATCH(AT$1,Table2[[#This Row],[gen1]:[gen8]],FALSE),0),1,"")</f>
        <v/>
      </c>
      <c r="AU598" s="35" t="str">
        <f>IF(_xlfn.IFNA(MATCH(AU$1,Table2[[#This Row],[gen1]:[gen8]],FALSE),0),1,"")</f>
        <v/>
      </c>
      <c r="AV598" s="35" t="str">
        <f>IF(_xlfn.IFNA(MATCH(AV$1,Table2[[#This Row],[gen1]:[gen8]],FALSE),0),1,"")</f>
        <v/>
      </c>
      <c r="AW598" s="35" t="str">
        <f>IF(_xlfn.IFNA(MATCH(AW$1,Table2[[#This Row],[gen1]:[gen8]],FALSE),0),1,"")</f>
        <v/>
      </c>
      <c r="AX598" s="35" t="str">
        <f>IF(_xlfn.IFNA(MATCH(AX$1,Table2[[#This Row],[gen1]:[gen8]],FALSE),0),1,"")</f>
        <v/>
      </c>
      <c r="AY598" s="35" t="str">
        <f>IF(_xlfn.IFNA(MATCH(AY$1,Table2[[#This Row],[gen1]:[gen8]],FALSE),0),1,"")</f>
        <v/>
      </c>
      <c r="AZ598" s="35" t="str">
        <f>IF(_xlfn.IFNA(MATCH(AZ$1,Table2[[#This Row],[gen1]:[gen8]],FALSE),0),1,"")</f>
        <v/>
      </c>
      <c r="BA598" s="35" t="str">
        <f>IF(_xlfn.IFNA(MATCH(BA$1,Table2[[#This Row],[gen1]:[gen8]],FALSE),0),1,"")</f>
        <v/>
      </c>
      <c r="BB598" s="35" t="str">
        <f>IF(_xlfn.IFNA(MATCH(BB$1,Table2[[#This Row],[gen1]:[gen8]],FALSE),0),1,"")</f>
        <v/>
      </c>
      <c r="BC598" s="35" t="str">
        <f>IF(_xlfn.IFNA(MATCH(BC$1,Table2[[#This Row],[gen1]:[gen8]],FALSE),0),1,"")</f>
        <v/>
      </c>
      <c r="BD598" s="35" t="str">
        <f>IF(_xlfn.IFNA(MATCH(BD$1,Table2[[#This Row],[gen1]:[gen8]],FALSE),0),1,"")</f>
        <v/>
      </c>
      <c r="BE598" s="35" t="str">
        <f>IF(_xlfn.IFNA(MATCH(BE$1,Table2[[#This Row],[gen1]:[gen8]],FALSE),0),1,"")</f>
        <v/>
      </c>
    </row>
    <row r="599" spans="1:57" ht="15.6" thickTop="1" thickBot="1">
      <c r="A599" s="8" t="s">
        <v>2176</v>
      </c>
      <c r="B599" s="2">
        <v>6.4</v>
      </c>
      <c r="C599" t="s">
        <v>2175</v>
      </c>
      <c r="D599" s="8" t="s">
        <v>863</v>
      </c>
      <c r="E599" s="8" t="s">
        <v>827</v>
      </c>
      <c r="F599" s="8" t="s">
        <v>3878</v>
      </c>
      <c r="G599" s="8"/>
      <c r="H599" s="8"/>
      <c r="I599" s="8"/>
      <c r="J599" s="8"/>
      <c r="K599" s="8"/>
      <c r="L599" s="8" t="s">
        <v>391</v>
      </c>
      <c r="AE599" s="32" t="s">
        <v>2176</v>
      </c>
      <c r="AF599" s="32" t="s">
        <v>391</v>
      </c>
      <c r="AG599" s="27">
        <v>6.4</v>
      </c>
      <c r="AH599" s="35" t="str">
        <f>IF(_xlfn.IFNA(MATCH(AH$1,Table2[[#This Row],[gen1]:[gen8]],FALSE),0),1,"")</f>
        <v/>
      </c>
      <c r="AI599" s="35" t="str">
        <f>IF(_xlfn.IFNA(MATCH(AI$1,Table2[[#This Row],[gen1]:[gen8]],FALSE),0),1,"")</f>
        <v/>
      </c>
      <c r="AJ599" s="35" t="str">
        <f>IF(_xlfn.IFNA(MATCH(AJ$1,Table2[[#This Row],[gen1]:[gen8]],FALSE),0),1,"")</f>
        <v/>
      </c>
      <c r="AK599" s="35">
        <f>IF(_xlfn.IFNA(MATCH(AK$1,Table2[[#This Row],[gen1]:[gen8]],FALSE),0),1,"")</f>
        <v>1</v>
      </c>
      <c r="AL599" s="35" t="str">
        <f>IF(_xlfn.IFNA(MATCH(AL$1,Table2[[#This Row],[gen1]:[gen8]],FALSE),0),1,"")</f>
        <v/>
      </c>
      <c r="AM599" s="35" t="str">
        <f>IF(_xlfn.IFNA(MATCH(AM$1,Table2[[#This Row],[gen1]:[gen8]],FALSE),0),1,"")</f>
        <v/>
      </c>
      <c r="AN599" s="35" t="str">
        <f>IF(_xlfn.IFNA(MATCH(AN$1,Table2[[#This Row],[gen1]:[gen8]],FALSE),0),1,"")</f>
        <v/>
      </c>
      <c r="AO599" s="35" t="str">
        <f>IF(_xlfn.IFNA(MATCH(AO$1,Table2[[#This Row],[gen1]:[gen8]],FALSE),0),1,"")</f>
        <v/>
      </c>
      <c r="AP599" s="35">
        <f>IF(_xlfn.IFNA(MATCH(AP$1,Table2[[#This Row],[gen1]:[gen8]],FALSE),0),1,"")</f>
        <v>1</v>
      </c>
      <c r="AQ599" s="35">
        <f>IF(_xlfn.IFNA(MATCH(AQ$1,Table2[[#This Row],[gen1]:[gen8]],FALSE),0),1,"")</f>
        <v>1</v>
      </c>
      <c r="AR599" s="35" t="str">
        <f>IF(_xlfn.IFNA(MATCH(AR$1,Table2[[#This Row],[gen1]:[gen8]],FALSE),0),1,"")</f>
        <v/>
      </c>
      <c r="AS599" s="35" t="str">
        <f>IF(_xlfn.IFNA(MATCH(AS$1,Table2[[#This Row],[gen1]:[gen8]],FALSE),0),1,"")</f>
        <v/>
      </c>
      <c r="AT599" s="35" t="str">
        <f>IF(_xlfn.IFNA(MATCH(AT$1,Table2[[#This Row],[gen1]:[gen8]],FALSE),0),1,"")</f>
        <v/>
      </c>
      <c r="AU599" s="35" t="str">
        <f>IF(_xlfn.IFNA(MATCH(AU$1,Table2[[#This Row],[gen1]:[gen8]],FALSE),0),1,"")</f>
        <v/>
      </c>
      <c r="AV599" s="35" t="str">
        <f>IF(_xlfn.IFNA(MATCH(AV$1,Table2[[#This Row],[gen1]:[gen8]],FALSE),0),1,"")</f>
        <v/>
      </c>
      <c r="AW599" s="35" t="str">
        <f>IF(_xlfn.IFNA(MATCH(AW$1,Table2[[#This Row],[gen1]:[gen8]],FALSE),0),1,"")</f>
        <v/>
      </c>
      <c r="AX599" s="35" t="str">
        <f>IF(_xlfn.IFNA(MATCH(AX$1,Table2[[#This Row],[gen1]:[gen8]],FALSE),0),1,"")</f>
        <v/>
      </c>
      <c r="AY599" s="35" t="str">
        <f>IF(_xlfn.IFNA(MATCH(AY$1,Table2[[#This Row],[gen1]:[gen8]],FALSE),0),1,"")</f>
        <v/>
      </c>
      <c r="AZ599" s="35" t="str">
        <f>IF(_xlfn.IFNA(MATCH(AZ$1,Table2[[#This Row],[gen1]:[gen8]],FALSE),0),1,"")</f>
        <v/>
      </c>
      <c r="BA599" s="35" t="str">
        <f>IF(_xlfn.IFNA(MATCH(BA$1,Table2[[#This Row],[gen1]:[gen8]],FALSE),0),1,"")</f>
        <v/>
      </c>
      <c r="BB599" s="35" t="str">
        <f>IF(_xlfn.IFNA(MATCH(BB$1,Table2[[#This Row],[gen1]:[gen8]],FALSE),0),1,"")</f>
        <v/>
      </c>
      <c r="BC599" s="35" t="str">
        <f>IF(_xlfn.IFNA(MATCH(BC$1,Table2[[#This Row],[gen1]:[gen8]],FALSE),0),1,"")</f>
        <v/>
      </c>
      <c r="BD599" s="35" t="str">
        <f>IF(_xlfn.IFNA(MATCH(BD$1,Table2[[#This Row],[gen1]:[gen8]],FALSE),0),1,"")</f>
        <v/>
      </c>
      <c r="BE599" s="35" t="str">
        <f>IF(_xlfn.IFNA(MATCH(BE$1,Table2[[#This Row],[gen1]:[gen8]],FALSE),0),1,"")</f>
        <v/>
      </c>
    </row>
    <row r="600" spans="1:57" ht="15.6" thickTop="1" thickBot="1">
      <c r="A600" s="7" t="s">
        <v>2181</v>
      </c>
      <c r="B600" s="2">
        <v>5.9</v>
      </c>
      <c r="C600" t="s">
        <v>2179</v>
      </c>
      <c r="D600" s="7" t="s">
        <v>1078</v>
      </c>
      <c r="E600" s="7" t="s">
        <v>2144</v>
      </c>
      <c r="F600" s="7" t="s">
        <v>9917</v>
      </c>
      <c r="G600" s="7" t="s">
        <v>11252</v>
      </c>
      <c r="H600" s="7"/>
      <c r="I600" s="7"/>
      <c r="J600" s="7"/>
      <c r="K600" s="7"/>
      <c r="L600" s="8" t="s">
        <v>20</v>
      </c>
      <c r="AE600" s="33" t="s">
        <v>2181</v>
      </c>
      <c r="AF600" s="33" t="s">
        <v>20</v>
      </c>
      <c r="AG600" s="26">
        <v>5.9</v>
      </c>
      <c r="AH600" s="35">
        <f>IF(_xlfn.IFNA(MATCH(AH$1,Table2[[#This Row],[gen1]:[gen8]],FALSE),0),1,"")</f>
        <v>1</v>
      </c>
      <c r="AI600" s="35">
        <f>IF(_xlfn.IFNA(MATCH(AI$1,Table2[[#This Row],[gen1]:[gen8]],FALSE),0),1,"")</f>
        <v>1</v>
      </c>
      <c r="AJ600" s="35" t="str">
        <f>IF(_xlfn.IFNA(MATCH(AJ$1,Table2[[#This Row],[gen1]:[gen8]],FALSE),0),1,"")</f>
        <v/>
      </c>
      <c r="AK600" s="35" t="str">
        <f>IF(_xlfn.IFNA(MATCH(AK$1,Table2[[#This Row],[gen1]:[gen8]],FALSE),0),1,"")</f>
        <v/>
      </c>
      <c r="AL600" s="35">
        <f>IF(_xlfn.IFNA(MATCH(AL$1,Table2[[#This Row],[gen1]:[gen8]],FALSE),0),1,"")</f>
        <v>1</v>
      </c>
      <c r="AM600" s="35" t="str">
        <f>IF(_xlfn.IFNA(MATCH(AM$1,Table2[[#This Row],[gen1]:[gen8]],FALSE),0),1,"")</f>
        <v/>
      </c>
      <c r="AN600" s="35" t="str">
        <f>IF(_xlfn.IFNA(MATCH(AN$1,Table2[[#This Row],[gen1]:[gen8]],FALSE),0),1,"")</f>
        <v/>
      </c>
      <c r="AO600" s="35" t="str">
        <f>IF(_xlfn.IFNA(MATCH(AO$1,Table2[[#This Row],[gen1]:[gen8]],FALSE),0),1,"")</f>
        <v/>
      </c>
      <c r="AP600" s="35" t="str">
        <f>IF(_xlfn.IFNA(MATCH(AP$1,Table2[[#This Row],[gen1]:[gen8]],FALSE),0),1,"")</f>
        <v/>
      </c>
      <c r="AQ600" s="35" t="str">
        <f>IF(_xlfn.IFNA(MATCH(AQ$1,Table2[[#This Row],[gen1]:[gen8]],FALSE),0),1,"")</f>
        <v/>
      </c>
      <c r="AR600" s="35" t="str">
        <f>IF(_xlfn.IFNA(MATCH(AR$1,Table2[[#This Row],[gen1]:[gen8]],FALSE),0),1,"")</f>
        <v/>
      </c>
      <c r="AS600" s="35" t="str">
        <f>IF(_xlfn.IFNA(MATCH(AS$1,Table2[[#This Row],[gen1]:[gen8]],FALSE),0),1,"")</f>
        <v/>
      </c>
      <c r="AT600" s="35" t="str">
        <f>IF(_xlfn.IFNA(MATCH(AT$1,Table2[[#This Row],[gen1]:[gen8]],FALSE),0),1,"")</f>
        <v/>
      </c>
      <c r="AU600" s="35" t="str">
        <f>IF(_xlfn.IFNA(MATCH(AU$1,Table2[[#This Row],[gen1]:[gen8]],FALSE),0),1,"")</f>
        <v/>
      </c>
      <c r="AV600" s="35" t="str">
        <f>IF(_xlfn.IFNA(MATCH(AV$1,Table2[[#This Row],[gen1]:[gen8]],FALSE),0),1,"")</f>
        <v/>
      </c>
      <c r="AW600" s="35" t="str">
        <f>IF(_xlfn.IFNA(MATCH(AW$1,Table2[[#This Row],[gen1]:[gen8]],FALSE),0),1,"")</f>
        <v/>
      </c>
      <c r="AX600" s="35" t="str">
        <f>IF(_xlfn.IFNA(MATCH(AX$1,Table2[[#This Row],[gen1]:[gen8]],FALSE),0),1,"")</f>
        <v/>
      </c>
      <c r="AY600" s="35" t="str">
        <f>IF(_xlfn.IFNA(MATCH(AY$1,Table2[[#This Row],[gen1]:[gen8]],FALSE),0),1,"")</f>
        <v/>
      </c>
      <c r="AZ600" s="35">
        <f>IF(_xlfn.IFNA(MATCH(AZ$1,Table2[[#This Row],[gen1]:[gen8]],FALSE),0),1,"")</f>
        <v>1</v>
      </c>
      <c r="BA600" s="35" t="str">
        <f>IF(_xlfn.IFNA(MATCH(BA$1,Table2[[#This Row],[gen1]:[gen8]],FALSE),0),1,"")</f>
        <v/>
      </c>
      <c r="BB600" s="35" t="str">
        <f>IF(_xlfn.IFNA(MATCH(BB$1,Table2[[#This Row],[gen1]:[gen8]],FALSE),0),1,"")</f>
        <v/>
      </c>
      <c r="BC600" s="35" t="str">
        <f>IF(_xlfn.IFNA(MATCH(BC$1,Table2[[#This Row],[gen1]:[gen8]],FALSE),0),1,"")</f>
        <v/>
      </c>
      <c r="BD600" s="35" t="str">
        <f>IF(_xlfn.IFNA(MATCH(BD$1,Table2[[#This Row],[gen1]:[gen8]],FALSE),0),1,"")</f>
        <v/>
      </c>
      <c r="BE600" s="35" t="str">
        <f>IF(_xlfn.IFNA(MATCH(BE$1,Table2[[#This Row],[gen1]:[gen8]],FALSE),0),1,"")</f>
        <v/>
      </c>
    </row>
    <row r="601" spans="1:57" ht="15.6" thickTop="1" thickBot="1">
      <c r="A601" s="8" t="s">
        <v>2184</v>
      </c>
      <c r="B601" s="2">
        <v>6.3</v>
      </c>
      <c r="C601" t="s">
        <v>2137</v>
      </c>
      <c r="D601" s="8" t="s">
        <v>2144</v>
      </c>
      <c r="E601" s="8" t="s">
        <v>14013</v>
      </c>
      <c r="F601" s="8"/>
      <c r="G601" s="8"/>
      <c r="H601" s="8"/>
      <c r="I601" s="8"/>
      <c r="J601" s="8"/>
      <c r="K601" s="8"/>
      <c r="L601" s="8" t="s">
        <v>391</v>
      </c>
      <c r="AE601" s="32" t="s">
        <v>2184</v>
      </c>
      <c r="AF601" s="32" t="s">
        <v>391</v>
      </c>
      <c r="AG601" s="27">
        <v>6.3</v>
      </c>
      <c r="AH601" s="35">
        <f>IF(_xlfn.IFNA(MATCH(AH$1,Table2[[#This Row],[gen1]:[gen8]],FALSE),0),1,"")</f>
        <v>1</v>
      </c>
      <c r="AI601" s="35" t="str">
        <f>IF(_xlfn.IFNA(MATCH(AI$1,Table2[[#This Row],[gen1]:[gen8]],FALSE),0),1,"")</f>
        <v/>
      </c>
      <c r="AJ601" s="35" t="str">
        <f>IF(_xlfn.IFNA(MATCH(AJ$1,Table2[[#This Row],[gen1]:[gen8]],FALSE),0),1,"")</f>
        <v/>
      </c>
      <c r="AK601" s="35" t="str">
        <f>IF(_xlfn.IFNA(MATCH(AK$1,Table2[[#This Row],[gen1]:[gen8]],FALSE),0),1,"")</f>
        <v/>
      </c>
      <c r="AL601" s="35" t="str">
        <f>IF(_xlfn.IFNA(MATCH(AL$1,Table2[[#This Row],[gen1]:[gen8]],FALSE),0),1,"")</f>
        <v/>
      </c>
      <c r="AM601" s="35" t="str">
        <f>IF(_xlfn.IFNA(MATCH(AM$1,Table2[[#This Row],[gen1]:[gen8]],FALSE),0),1,"")</f>
        <v/>
      </c>
      <c r="AN601" s="35" t="str">
        <f>IF(_xlfn.IFNA(MATCH(AN$1,Table2[[#This Row],[gen1]:[gen8]],FALSE),0),1,"")</f>
        <v/>
      </c>
      <c r="AO601" s="35" t="str">
        <f>IF(_xlfn.IFNA(MATCH(AO$1,Table2[[#This Row],[gen1]:[gen8]],FALSE),0),1,"")</f>
        <v/>
      </c>
      <c r="AP601" s="35" t="str">
        <f>IF(_xlfn.IFNA(MATCH(AP$1,Table2[[#This Row],[gen1]:[gen8]],FALSE),0),1,"")</f>
        <v/>
      </c>
      <c r="AQ601" s="35" t="str">
        <f>IF(_xlfn.IFNA(MATCH(AQ$1,Table2[[#This Row],[gen1]:[gen8]],FALSE),0),1,"")</f>
        <v/>
      </c>
      <c r="AR601" s="35" t="str">
        <f>IF(_xlfn.IFNA(MATCH(AR$1,Table2[[#This Row],[gen1]:[gen8]],FALSE),0),1,"")</f>
        <v/>
      </c>
      <c r="AS601" s="35" t="str">
        <f>IF(_xlfn.IFNA(MATCH(AS$1,Table2[[#This Row],[gen1]:[gen8]],FALSE),0),1,"")</f>
        <v/>
      </c>
      <c r="AT601" s="35" t="str">
        <f>IF(_xlfn.IFNA(MATCH(AT$1,Table2[[#This Row],[gen1]:[gen8]],FALSE),0),1,"")</f>
        <v/>
      </c>
      <c r="AU601" s="35" t="str">
        <f>IF(_xlfn.IFNA(MATCH(AU$1,Table2[[#This Row],[gen1]:[gen8]],FALSE),0),1,"")</f>
        <v/>
      </c>
      <c r="AV601" s="35" t="str">
        <f>IF(_xlfn.IFNA(MATCH(AV$1,Table2[[#This Row],[gen1]:[gen8]],FALSE),0),1,"")</f>
        <v/>
      </c>
      <c r="AW601" s="35">
        <f>IF(_xlfn.IFNA(MATCH(AW$1,Table2[[#This Row],[gen1]:[gen8]],FALSE),0),1,"")</f>
        <v>1</v>
      </c>
      <c r="AX601" s="35" t="str">
        <f>IF(_xlfn.IFNA(MATCH(AX$1,Table2[[#This Row],[gen1]:[gen8]],FALSE),0),1,"")</f>
        <v/>
      </c>
      <c r="AY601" s="35" t="str">
        <f>IF(_xlfn.IFNA(MATCH(AY$1,Table2[[#This Row],[gen1]:[gen8]],FALSE),0),1,"")</f>
        <v/>
      </c>
      <c r="AZ601" s="35" t="str">
        <f>IF(_xlfn.IFNA(MATCH(AZ$1,Table2[[#This Row],[gen1]:[gen8]],FALSE),0),1,"")</f>
        <v/>
      </c>
      <c r="BA601" s="35" t="str">
        <f>IF(_xlfn.IFNA(MATCH(BA$1,Table2[[#This Row],[gen1]:[gen8]],FALSE),0),1,"")</f>
        <v/>
      </c>
      <c r="BB601" s="35" t="str">
        <f>IF(_xlfn.IFNA(MATCH(BB$1,Table2[[#This Row],[gen1]:[gen8]],FALSE),0),1,"")</f>
        <v/>
      </c>
      <c r="BC601" s="35" t="str">
        <f>IF(_xlfn.IFNA(MATCH(BC$1,Table2[[#This Row],[gen1]:[gen8]],FALSE),0),1,"")</f>
        <v/>
      </c>
      <c r="BD601" s="35" t="str">
        <f>IF(_xlfn.IFNA(MATCH(BD$1,Table2[[#This Row],[gen1]:[gen8]],FALSE),0),1,"")</f>
        <v/>
      </c>
      <c r="BE601" s="35" t="str">
        <f>IF(_xlfn.IFNA(MATCH(BE$1,Table2[[#This Row],[gen1]:[gen8]],FALSE),0),1,"")</f>
        <v/>
      </c>
    </row>
    <row r="602" spans="1:57" ht="15.6" thickTop="1" thickBot="1">
      <c r="A602" s="7" t="s">
        <v>2187</v>
      </c>
      <c r="B602" s="2">
        <v>6.5</v>
      </c>
      <c r="C602" t="s">
        <v>222</v>
      </c>
      <c r="D602" s="7" t="s">
        <v>863</v>
      </c>
      <c r="E602" s="7" t="s">
        <v>14012</v>
      </c>
      <c r="F602" s="7" t="s">
        <v>6106</v>
      </c>
      <c r="G602" s="7"/>
      <c r="H602" s="7"/>
      <c r="I602" s="7"/>
      <c r="J602" s="7"/>
      <c r="K602" s="7"/>
      <c r="L602" s="8" t="s">
        <v>391</v>
      </c>
      <c r="AE602" s="33" t="s">
        <v>2187</v>
      </c>
      <c r="AF602" s="33" t="s">
        <v>391</v>
      </c>
      <c r="AG602" s="26">
        <v>6.5</v>
      </c>
      <c r="AH602" s="35" t="str">
        <f>IF(_xlfn.IFNA(MATCH(AH$1,Table2[[#This Row],[gen1]:[gen8]],FALSE),0),1,"")</f>
        <v/>
      </c>
      <c r="AI602" s="35" t="str">
        <f>IF(_xlfn.IFNA(MATCH(AI$1,Table2[[#This Row],[gen1]:[gen8]],FALSE),0),1,"")</f>
        <v/>
      </c>
      <c r="AJ602" s="35">
        <f>IF(_xlfn.IFNA(MATCH(AJ$1,Table2[[#This Row],[gen1]:[gen8]],FALSE),0),1,"")</f>
        <v>1</v>
      </c>
      <c r="AK602" s="35">
        <f>IF(_xlfn.IFNA(MATCH(AK$1,Table2[[#This Row],[gen1]:[gen8]],FALSE),0),1,"")</f>
        <v>1</v>
      </c>
      <c r="AL602" s="35" t="str">
        <f>IF(_xlfn.IFNA(MATCH(AL$1,Table2[[#This Row],[gen1]:[gen8]],FALSE),0),1,"")</f>
        <v/>
      </c>
      <c r="AM602" s="35" t="str">
        <f>IF(_xlfn.IFNA(MATCH(AM$1,Table2[[#This Row],[gen1]:[gen8]],FALSE),0),1,"")</f>
        <v/>
      </c>
      <c r="AN602" s="35">
        <f>IF(_xlfn.IFNA(MATCH(AN$1,Table2[[#This Row],[gen1]:[gen8]],FALSE),0),1,"")</f>
        <v>1</v>
      </c>
      <c r="AO602" s="35" t="str">
        <f>IF(_xlfn.IFNA(MATCH(AO$1,Table2[[#This Row],[gen1]:[gen8]],FALSE),0),1,"")</f>
        <v/>
      </c>
      <c r="AP602" s="35" t="str">
        <f>IF(_xlfn.IFNA(MATCH(AP$1,Table2[[#This Row],[gen1]:[gen8]],FALSE),0),1,"")</f>
        <v/>
      </c>
      <c r="AQ602" s="35" t="str">
        <f>IF(_xlfn.IFNA(MATCH(AQ$1,Table2[[#This Row],[gen1]:[gen8]],FALSE),0),1,"")</f>
        <v/>
      </c>
      <c r="AR602" s="35" t="str">
        <f>IF(_xlfn.IFNA(MATCH(AR$1,Table2[[#This Row],[gen1]:[gen8]],FALSE),0),1,"")</f>
        <v/>
      </c>
      <c r="AS602" s="35" t="str">
        <f>IF(_xlfn.IFNA(MATCH(AS$1,Table2[[#This Row],[gen1]:[gen8]],FALSE),0),1,"")</f>
        <v/>
      </c>
      <c r="AT602" s="35" t="str">
        <f>IF(_xlfn.IFNA(MATCH(AT$1,Table2[[#This Row],[gen1]:[gen8]],FALSE),0),1,"")</f>
        <v/>
      </c>
      <c r="AU602" s="35" t="str">
        <f>IF(_xlfn.IFNA(MATCH(AU$1,Table2[[#This Row],[gen1]:[gen8]],FALSE),0),1,"")</f>
        <v/>
      </c>
      <c r="AV602" s="35" t="str">
        <f>IF(_xlfn.IFNA(MATCH(AV$1,Table2[[#This Row],[gen1]:[gen8]],FALSE),0),1,"")</f>
        <v/>
      </c>
      <c r="AW602" s="35" t="str">
        <f>IF(_xlfn.IFNA(MATCH(AW$1,Table2[[#This Row],[gen1]:[gen8]],FALSE),0),1,"")</f>
        <v/>
      </c>
      <c r="AX602" s="35" t="str">
        <f>IF(_xlfn.IFNA(MATCH(AX$1,Table2[[#This Row],[gen1]:[gen8]],FALSE),0),1,"")</f>
        <v/>
      </c>
      <c r="AY602" s="35" t="str">
        <f>IF(_xlfn.IFNA(MATCH(AY$1,Table2[[#This Row],[gen1]:[gen8]],FALSE),0),1,"")</f>
        <v/>
      </c>
      <c r="AZ602" s="35" t="str">
        <f>IF(_xlfn.IFNA(MATCH(AZ$1,Table2[[#This Row],[gen1]:[gen8]],FALSE),0),1,"")</f>
        <v/>
      </c>
      <c r="BA602" s="35" t="str">
        <f>IF(_xlfn.IFNA(MATCH(BA$1,Table2[[#This Row],[gen1]:[gen8]],FALSE),0),1,"")</f>
        <v/>
      </c>
      <c r="BB602" s="35" t="str">
        <f>IF(_xlfn.IFNA(MATCH(BB$1,Table2[[#This Row],[gen1]:[gen8]],FALSE),0),1,"")</f>
        <v/>
      </c>
      <c r="BC602" s="35" t="str">
        <f>IF(_xlfn.IFNA(MATCH(BC$1,Table2[[#This Row],[gen1]:[gen8]],FALSE),0),1,"")</f>
        <v/>
      </c>
      <c r="BD602" s="35" t="str">
        <f>IF(_xlfn.IFNA(MATCH(BD$1,Table2[[#This Row],[gen1]:[gen8]],FALSE),0),1,"")</f>
        <v/>
      </c>
      <c r="BE602" s="35" t="str">
        <f>IF(_xlfn.IFNA(MATCH(BE$1,Table2[[#This Row],[gen1]:[gen8]],FALSE),0),1,"")</f>
        <v/>
      </c>
    </row>
    <row r="603" spans="1:57" ht="15.6" thickTop="1" thickBot="1">
      <c r="A603" s="8" t="s">
        <v>2189</v>
      </c>
      <c r="B603" s="2">
        <v>3</v>
      </c>
      <c r="C603" t="s">
        <v>2188</v>
      </c>
      <c r="D603" s="8" t="s">
        <v>863</v>
      </c>
      <c r="E603" s="8" t="s">
        <v>7163</v>
      </c>
      <c r="F603" s="8" t="s">
        <v>14011</v>
      </c>
      <c r="G603" s="8"/>
      <c r="H603" s="8"/>
      <c r="I603" s="8"/>
      <c r="J603" s="8"/>
      <c r="K603" s="8"/>
      <c r="L603" s="8" t="s">
        <v>391</v>
      </c>
      <c r="AE603" s="32" t="s">
        <v>2189</v>
      </c>
      <c r="AF603" s="32" t="s">
        <v>391</v>
      </c>
      <c r="AG603" s="27">
        <v>3</v>
      </c>
      <c r="AH603" s="35" t="str">
        <f>IF(_xlfn.IFNA(MATCH(AH$1,Table2[[#This Row],[gen1]:[gen8]],FALSE),0),1,"")</f>
        <v/>
      </c>
      <c r="AI603" s="35" t="str">
        <f>IF(_xlfn.IFNA(MATCH(AI$1,Table2[[#This Row],[gen1]:[gen8]],FALSE),0),1,"")</f>
        <v/>
      </c>
      <c r="AJ603" s="35" t="str">
        <f>IF(_xlfn.IFNA(MATCH(AJ$1,Table2[[#This Row],[gen1]:[gen8]],FALSE),0),1,"")</f>
        <v/>
      </c>
      <c r="AK603" s="35">
        <f>IF(_xlfn.IFNA(MATCH(AK$1,Table2[[#This Row],[gen1]:[gen8]],FALSE),0),1,"")</f>
        <v>1</v>
      </c>
      <c r="AL603" s="35" t="str">
        <f>IF(_xlfn.IFNA(MATCH(AL$1,Table2[[#This Row],[gen1]:[gen8]],FALSE),0),1,"")</f>
        <v/>
      </c>
      <c r="AM603" s="35" t="str">
        <f>IF(_xlfn.IFNA(MATCH(AM$1,Table2[[#This Row],[gen1]:[gen8]],FALSE),0),1,"")</f>
        <v/>
      </c>
      <c r="AN603" s="35" t="str">
        <f>IF(_xlfn.IFNA(MATCH(AN$1,Table2[[#This Row],[gen1]:[gen8]],FALSE),0),1,"")</f>
        <v/>
      </c>
      <c r="AO603" s="35">
        <f>IF(_xlfn.IFNA(MATCH(AO$1,Table2[[#This Row],[gen1]:[gen8]],FALSE),0),1,"")</f>
        <v>1</v>
      </c>
      <c r="AP603" s="35" t="str">
        <f>IF(_xlfn.IFNA(MATCH(AP$1,Table2[[#This Row],[gen1]:[gen8]],FALSE),0),1,"")</f>
        <v/>
      </c>
      <c r="AQ603" s="35" t="str">
        <f>IF(_xlfn.IFNA(MATCH(AQ$1,Table2[[#This Row],[gen1]:[gen8]],FALSE),0),1,"")</f>
        <v/>
      </c>
      <c r="AR603" s="35" t="str">
        <f>IF(_xlfn.IFNA(MATCH(AR$1,Table2[[#This Row],[gen1]:[gen8]],FALSE),0),1,"")</f>
        <v/>
      </c>
      <c r="AS603" s="35" t="str">
        <f>IF(_xlfn.IFNA(MATCH(AS$1,Table2[[#This Row],[gen1]:[gen8]],FALSE),0),1,"")</f>
        <v/>
      </c>
      <c r="AT603" s="35" t="str">
        <f>IF(_xlfn.IFNA(MATCH(AT$1,Table2[[#This Row],[gen1]:[gen8]],FALSE),0),1,"")</f>
        <v/>
      </c>
      <c r="AU603" s="35" t="str">
        <f>IF(_xlfn.IFNA(MATCH(AU$1,Table2[[#This Row],[gen1]:[gen8]],FALSE),0),1,"")</f>
        <v/>
      </c>
      <c r="AV603" s="35" t="str">
        <f>IF(_xlfn.IFNA(MATCH(AV$1,Table2[[#This Row],[gen1]:[gen8]],FALSE),0),1,"")</f>
        <v/>
      </c>
      <c r="AW603" s="35" t="str">
        <f>IF(_xlfn.IFNA(MATCH(AW$1,Table2[[#This Row],[gen1]:[gen8]],FALSE),0),1,"")</f>
        <v/>
      </c>
      <c r="AX603" s="35" t="str">
        <f>IF(_xlfn.IFNA(MATCH(AX$1,Table2[[#This Row],[gen1]:[gen8]],FALSE),0),1,"")</f>
        <v/>
      </c>
      <c r="AY603" s="35">
        <f>IF(_xlfn.IFNA(MATCH(AY$1,Table2[[#This Row],[gen1]:[gen8]],FALSE),0),1,"")</f>
        <v>1</v>
      </c>
      <c r="AZ603" s="35" t="str">
        <f>IF(_xlfn.IFNA(MATCH(AZ$1,Table2[[#This Row],[gen1]:[gen8]],FALSE),0),1,"")</f>
        <v/>
      </c>
      <c r="BA603" s="35" t="str">
        <f>IF(_xlfn.IFNA(MATCH(BA$1,Table2[[#This Row],[gen1]:[gen8]],FALSE),0),1,"")</f>
        <v/>
      </c>
      <c r="BB603" s="35" t="str">
        <f>IF(_xlfn.IFNA(MATCH(BB$1,Table2[[#This Row],[gen1]:[gen8]],FALSE),0),1,"")</f>
        <v/>
      </c>
      <c r="BC603" s="35" t="str">
        <f>IF(_xlfn.IFNA(MATCH(BC$1,Table2[[#This Row],[gen1]:[gen8]],FALSE),0),1,"")</f>
        <v/>
      </c>
      <c r="BD603" s="35" t="str">
        <f>IF(_xlfn.IFNA(MATCH(BD$1,Table2[[#This Row],[gen1]:[gen8]],FALSE),0),1,"")</f>
        <v/>
      </c>
      <c r="BE603" s="35" t="str">
        <f>IF(_xlfn.IFNA(MATCH(BE$1,Table2[[#This Row],[gen1]:[gen8]],FALSE),0),1,"")</f>
        <v/>
      </c>
    </row>
    <row r="604" spans="1:57" ht="15.6" thickTop="1" thickBot="1">
      <c r="A604" s="7" t="s">
        <v>2192</v>
      </c>
      <c r="B604" s="2">
        <v>3.6</v>
      </c>
      <c r="C604" t="s">
        <v>911</v>
      </c>
      <c r="D604" s="7" t="s">
        <v>863</v>
      </c>
      <c r="E604" s="7" t="s">
        <v>14012</v>
      </c>
      <c r="F604" s="7" t="s">
        <v>7163</v>
      </c>
      <c r="G604" s="7" t="s">
        <v>6106</v>
      </c>
      <c r="H604" s="7"/>
      <c r="I604" s="7"/>
      <c r="J604" s="7"/>
      <c r="K604" s="7"/>
      <c r="L604" s="8" t="s">
        <v>391</v>
      </c>
      <c r="AE604" s="33" t="s">
        <v>2192</v>
      </c>
      <c r="AF604" s="33" t="s">
        <v>391</v>
      </c>
      <c r="AG604" s="26">
        <v>3.6</v>
      </c>
      <c r="AH604" s="35" t="str">
        <f>IF(_xlfn.IFNA(MATCH(AH$1,Table2[[#This Row],[gen1]:[gen8]],FALSE),0),1,"")</f>
        <v/>
      </c>
      <c r="AI604" s="35" t="str">
        <f>IF(_xlfn.IFNA(MATCH(AI$1,Table2[[#This Row],[gen1]:[gen8]],FALSE),0),1,"")</f>
        <v/>
      </c>
      <c r="AJ604" s="35">
        <f>IF(_xlfn.IFNA(MATCH(AJ$1,Table2[[#This Row],[gen1]:[gen8]],FALSE),0),1,"")</f>
        <v>1</v>
      </c>
      <c r="AK604" s="35">
        <f>IF(_xlfn.IFNA(MATCH(AK$1,Table2[[#This Row],[gen1]:[gen8]],FALSE),0),1,"")</f>
        <v>1</v>
      </c>
      <c r="AL604" s="35" t="str">
        <f>IF(_xlfn.IFNA(MATCH(AL$1,Table2[[#This Row],[gen1]:[gen8]],FALSE),0),1,"")</f>
        <v/>
      </c>
      <c r="AM604" s="35" t="str">
        <f>IF(_xlfn.IFNA(MATCH(AM$1,Table2[[#This Row],[gen1]:[gen8]],FALSE),0),1,"")</f>
        <v/>
      </c>
      <c r="AN604" s="35">
        <f>IF(_xlfn.IFNA(MATCH(AN$1,Table2[[#This Row],[gen1]:[gen8]],FALSE),0),1,"")</f>
        <v>1</v>
      </c>
      <c r="AO604" s="35">
        <f>IF(_xlfn.IFNA(MATCH(AO$1,Table2[[#This Row],[gen1]:[gen8]],FALSE),0),1,"")</f>
        <v>1</v>
      </c>
      <c r="AP604" s="35" t="str">
        <f>IF(_xlfn.IFNA(MATCH(AP$1,Table2[[#This Row],[gen1]:[gen8]],FALSE),0),1,"")</f>
        <v/>
      </c>
      <c r="AQ604" s="35" t="str">
        <f>IF(_xlfn.IFNA(MATCH(AQ$1,Table2[[#This Row],[gen1]:[gen8]],FALSE),0),1,"")</f>
        <v/>
      </c>
      <c r="AR604" s="35" t="str">
        <f>IF(_xlfn.IFNA(MATCH(AR$1,Table2[[#This Row],[gen1]:[gen8]],FALSE),0),1,"")</f>
        <v/>
      </c>
      <c r="AS604" s="35" t="str">
        <f>IF(_xlfn.IFNA(MATCH(AS$1,Table2[[#This Row],[gen1]:[gen8]],FALSE),0),1,"")</f>
        <v/>
      </c>
      <c r="AT604" s="35" t="str">
        <f>IF(_xlfn.IFNA(MATCH(AT$1,Table2[[#This Row],[gen1]:[gen8]],FALSE),0),1,"")</f>
        <v/>
      </c>
      <c r="AU604" s="35" t="str">
        <f>IF(_xlfn.IFNA(MATCH(AU$1,Table2[[#This Row],[gen1]:[gen8]],FALSE),0),1,"")</f>
        <v/>
      </c>
      <c r="AV604" s="35" t="str">
        <f>IF(_xlfn.IFNA(MATCH(AV$1,Table2[[#This Row],[gen1]:[gen8]],FALSE),0),1,"")</f>
        <v/>
      </c>
      <c r="AW604" s="35" t="str">
        <f>IF(_xlfn.IFNA(MATCH(AW$1,Table2[[#This Row],[gen1]:[gen8]],FALSE),0),1,"")</f>
        <v/>
      </c>
      <c r="AX604" s="35" t="str">
        <f>IF(_xlfn.IFNA(MATCH(AX$1,Table2[[#This Row],[gen1]:[gen8]],FALSE),0),1,"")</f>
        <v/>
      </c>
      <c r="AY604" s="35" t="str">
        <f>IF(_xlfn.IFNA(MATCH(AY$1,Table2[[#This Row],[gen1]:[gen8]],FALSE),0),1,"")</f>
        <v/>
      </c>
      <c r="AZ604" s="35" t="str">
        <f>IF(_xlfn.IFNA(MATCH(AZ$1,Table2[[#This Row],[gen1]:[gen8]],FALSE),0),1,"")</f>
        <v/>
      </c>
      <c r="BA604" s="35" t="str">
        <f>IF(_xlfn.IFNA(MATCH(BA$1,Table2[[#This Row],[gen1]:[gen8]],FALSE),0),1,"")</f>
        <v/>
      </c>
      <c r="BB604" s="35" t="str">
        <f>IF(_xlfn.IFNA(MATCH(BB$1,Table2[[#This Row],[gen1]:[gen8]],FALSE),0),1,"")</f>
        <v/>
      </c>
      <c r="BC604" s="35" t="str">
        <f>IF(_xlfn.IFNA(MATCH(BC$1,Table2[[#This Row],[gen1]:[gen8]],FALSE),0),1,"")</f>
        <v/>
      </c>
      <c r="BD604" s="35" t="str">
        <f>IF(_xlfn.IFNA(MATCH(BD$1,Table2[[#This Row],[gen1]:[gen8]],FALSE),0),1,"")</f>
        <v/>
      </c>
      <c r="BE604" s="35" t="str">
        <f>IF(_xlfn.IFNA(MATCH(BE$1,Table2[[#This Row],[gen1]:[gen8]],FALSE),0),1,"")</f>
        <v/>
      </c>
    </row>
    <row r="605" spans="1:57" ht="15.6" thickTop="1" thickBot="1">
      <c r="A605" s="8" t="s">
        <v>2196</v>
      </c>
      <c r="B605" s="2">
        <v>5.8</v>
      </c>
      <c r="C605" t="s">
        <v>309</v>
      </c>
      <c r="D605" s="8" t="s">
        <v>863</v>
      </c>
      <c r="E605" s="8" t="s">
        <v>14012</v>
      </c>
      <c r="F605" s="8" t="s">
        <v>2144</v>
      </c>
      <c r="G605" s="8" t="s">
        <v>6106</v>
      </c>
      <c r="H605" s="8"/>
      <c r="I605" s="8"/>
      <c r="J605" s="8"/>
      <c r="K605" s="8"/>
      <c r="L605" s="8" t="s">
        <v>391</v>
      </c>
      <c r="AE605" s="32" t="s">
        <v>2196</v>
      </c>
      <c r="AF605" s="32" t="s">
        <v>391</v>
      </c>
      <c r="AG605" s="27">
        <v>5.8</v>
      </c>
      <c r="AH605" s="35">
        <f>IF(_xlfn.IFNA(MATCH(AH$1,Table2[[#This Row],[gen1]:[gen8]],FALSE),0),1,"")</f>
        <v>1</v>
      </c>
      <c r="AI605" s="35" t="str">
        <f>IF(_xlfn.IFNA(MATCH(AI$1,Table2[[#This Row],[gen1]:[gen8]],FALSE),0),1,"")</f>
        <v/>
      </c>
      <c r="AJ605" s="35">
        <f>IF(_xlfn.IFNA(MATCH(AJ$1,Table2[[#This Row],[gen1]:[gen8]],FALSE),0),1,"")</f>
        <v>1</v>
      </c>
      <c r="AK605" s="35">
        <f>IF(_xlfn.IFNA(MATCH(AK$1,Table2[[#This Row],[gen1]:[gen8]],FALSE),0),1,"")</f>
        <v>1</v>
      </c>
      <c r="AL605" s="35" t="str">
        <f>IF(_xlfn.IFNA(MATCH(AL$1,Table2[[#This Row],[gen1]:[gen8]],FALSE),0),1,"")</f>
        <v/>
      </c>
      <c r="AM605" s="35" t="str">
        <f>IF(_xlfn.IFNA(MATCH(AM$1,Table2[[#This Row],[gen1]:[gen8]],FALSE),0),1,"")</f>
        <v/>
      </c>
      <c r="AN605" s="35">
        <f>IF(_xlfn.IFNA(MATCH(AN$1,Table2[[#This Row],[gen1]:[gen8]],FALSE),0),1,"")</f>
        <v>1</v>
      </c>
      <c r="AO605" s="35" t="str">
        <f>IF(_xlfn.IFNA(MATCH(AO$1,Table2[[#This Row],[gen1]:[gen8]],FALSE),0),1,"")</f>
        <v/>
      </c>
      <c r="AP605" s="35" t="str">
        <f>IF(_xlfn.IFNA(MATCH(AP$1,Table2[[#This Row],[gen1]:[gen8]],FALSE),0),1,"")</f>
        <v/>
      </c>
      <c r="AQ605" s="35" t="str">
        <f>IF(_xlfn.IFNA(MATCH(AQ$1,Table2[[#This Row],[gen1]:[gen8]],FALSE),0),1,"")</f>
        <v/>
      </c>
      <c r="AR605" s="35" t="str">
        <f>IF(_xlfn.IFNA(MATCH(AR$1,Table2[[#This Row],[gen1]:[gen8]],FALSE),0),1,"")</f>
        <v/>
      </c>
      <c r="AS605" s="35" t="str">
        <f>IF(_xlfn.IFNA(MATCH(AS$1,Table2[[#This Row],[gen1]:[gen8]],FALSE),0),1,"")</f>
        <v/>
      </c>
      <c r="AT605" s="35" t="str">
        <f>IF(_xlfn.IFNA(MATCH(AT$1,Table2[[#This Row],[gen1]:[gen8]],FALSE),0),1,"")</f>
        <v/>
      </c>
      <c r="AU605" s="35" t="str">
        <f>IF(_xlfn.IFNA(MATCH(AU$1,Table2[[#This Row],[gen1]:[gen8]],FALSE),0),1,"")</f>
        <v/>
      </c>
      <c r="AV605" s="35" t="str">
        <f>IF(_xlfn.IFNA(MATCH(AV$1,Table2[[#This Row],[gen1]:[gen8]],FALSE),0),1,"")</f>
        <v/>
      </c>
      <c r="AW605" s="35" t="str">
        <f>IF(_xlfn.IFNA(MATCH(AW$1,Table2[[#This Row],[gen1]:[gen8]],FALSE),0),1,"")</f>
        <v/>
      </c>
      <c r="AX605" s="35" t="str">
        <f>IF(_xlfn.IFNA(MATCH(AX$1,Table2[[#This Row],[gen1]:[gen8]],FALSE),0),1,"")</f>
        <v/>
      </c>
      <c r="AY605" s="35" t="str">
        <f>IF(_xlfn.IFNA(MATCH(AY$1,Table2[[#This Row],[gen1]:[gen8]],FALSE),0),1,"")</f>
        <v/>
      </c>
      <c r="AZ605" s="35" t="str">
        <f>IF(_xlfn.IFNA(MATCH(AZ$1,Table2[[#This Row],[gen1]:[gen8]],FALSE),0),1,"")</f>
        <v/>
      </c>
      <c r="BA605" s="35" t="str">
        <f>IF(_xlfn.IFNA(MATCH(BA$1,Table2[[#This Row],[gen1]:[gen8]],FALSE),0),1,"")</f>
        <v/>
      </c>
      <c r="BB605" s="35" t="str">
        <f>IF(_xlfn.IFNA(MATCH(BB$1,Table2[[#This Row],[gen1]:[gen8]],FALSE),0),1,"")</f>
        <v/>
      </c>
      <c r="BC605" s="35" t="str">
        <f>IF(_xlfn.IFNA(MATCH(BC$1,Table2[[#This Row],[gen1]:[gen8]],FALSE),0),1,"")</f>
        <v/>
      </c>
      <c r="BD605" s="35" t="str">
        <f>IF(_xlfn.IFNA(MATCH(BD$1,Table2[[#This Row],[gen1]:[gen8]],FALSE),0),1,"")</f>
        <v/>
      </c>
      <c r="BE605" s="35" t="str">
        <f>IF(_xlfn.IFNA(MATCH(BE$1,Table2[[#This Row],[gen1]:[gen8]],FALSE),0),1,"")</f>
        <v/>
      </c>
    </row>
    <row r="606" spans="1:57" ht="15.6" thickTop="1" thickBot="1">
      <c r="A606" s="7" t="s">
        <v>2200</v>
      </c>
      <c r="B606" s="2">
        <v>6.2</v>
      </c>
      <c r="C606" t="s">
        <v>2199</v>
      </c>
      <c r="D606" s="7" t="s">
        <v>863</v>
      </c>
      <c r="E606" s="7" t="s">
        <v>632</v>
      </c>
      <c r="F606" s="7" t="s">
        <v>6718</v>
      </c>
      <c r="G606" s="7" t="s">
        <v>1078</v>
      </c>
      <c r="H606" s="7" t="s">
        <v>14012</v>
      </c>
      <c r="I606" s="7" t="s">
        <v>10330</v>
      </c>
      <c r="J606" s="7" t="s">
        <v>827</v>
      </c>
      <c r="K606" s="7"/>
      <c r="L606" s="8" t="s">
        <v>59</v>
      </c>
      <c r="AE606" s="33" t="s">
        <v>2200</v>
      </c>
      <c r="AF606" s="33" t="s">
        <v>59</v>
      </c>
      <c r="AG606" s="26">
        <v>6.2</v>
      </c>
      <c r="AH606" s="35" t="str">
        <f>IF(_xlfn.IFNA(MATCH(AH$1,Table2[[#This Row],[gen1]:[gen8]],FALSE),0),1,"")</f>
        <v/>
      </c>
      <c r="AI606" s="35">
        <f>IF(_xlfn.IFNA(MATCH(AI$1,Table2[[#This Row],[gen1]:[gen8]],FALSE),0),1,"")</f>
        <v>1</v>
      </c>
      <c r="AJ606" s="35" t="str">
        <f>IF(_xlfn.IFNA(MATCH(AJ$1,Table2[[#This Row],[gen1]:[gen8]],FALSE),0),1,"")</f>
        <v/>
      </c>
      <c r="AK606" s="35">
        <f>IF(_xlfn.IFNA(MATCH(AK$1,Table2[[#This Row],[gen1]:[gen8]],FALSE),0),1,"")</f>
        <v>1</v>
      </c>
      <c r="AL606" s="35" t="str">
        <f>IF(_xlfn.IFNA(MATCH(AL$1,Table2[[#This Row],[gen1]:[gen8]],FALSE),0),1,"")</f>
        <v/>
      </c>
      <c r="AM606" s="35">
        <f>IF(_xlfn.IFNA(MATCH(AM$1,Table2[[#This Row],[gen1]:[gen8]],FALSE),0),1,"")</f>
        <v>1</v>
      </c>
      <c r="AN606" s="35">
        <f>IF(_xlfn.IFNA(MATCH(AN$1,Table2[[#This Row],[gen1]:[gen8]],FALSE),0),1,"")</f>
        <v>1</v>
      </c>
      <c r="AO606" s="35" t="str">
        <f>IF(_xlfn.IFNA(MATCH(AO$1,Table2[[#This Row],[gen1]:[gen8]],FALSE),0),1,"")</f>
        <v/>
      </c>
      <c r="AP606" s="35">
        <f>IF(_xlfn.IFNA(MATCH(AP$1,Table2[[#This Row],[gen1]:[gen8]],FALSE),0),1,"")</f>
        <v>1</v>
      </c>
      <c r="AQ606" s="35" t="str">
        <f>IF(_xlfn.IFNA(MATCH(AQ$1,Table2[[#This Row],[gen1]:[gen8]],FALSE),0),1,"")</f>
        <v/>
      </c>
      <c r="AR606" s="35">
        <f>IF(_xlfn.IFNA(MATCH(AR$1,Table2[[#This Row],[gen1]:[gen8]],FALSE),0),1,"")</f>
        <v>1</v>
      </c>
      <c r="AS606" s="35" t="str">
        <f>IF(_xlfn.IFNA(MATCH(AS$1,Table2[[#This Row],[gen1]:[gen8]],FALSE),0),1,"")</f>
        <v/>
      </c>
      <c r="AT606" s="35" t="str">
        <f>IF(_xlfn.IFNA(MATCH(AT$1,Table2[[#This Row],[gen1]:[gen8]],FALSE),0),1,"")</f>
        <v/>
      </c>
      <c r="AU606" s="35">
        <f>IF(_xlfn.IFNA(MATCH(AU$1,Table2[[#This Row],[gen1]:[gen8]],FALSE),0),1,"")</f>
        <v>1</v>
      </c>
      <c r="AV606" s="35" t="str">
        <f>IF(_xlfn.IFNA(MATCH(AV$1,Table2[[#This Row],[gen1]:[gen8]],FALSE),0),1,"")</f>
        <v/>
      </c>
      <c r="AW606" s="35" t="str">
        <f>IF(_xlfn.IFNA(MATCH(AW$1,Table2[[#This Row],[gen1]:[gen8]],FALSE),0),1,"")</f>
        <v/>
      </c>
      <c r="AX606" s="35" t="str">
        <f>IF(_xlfn.IFNA(MATCH(AX$1,Table2[[#This Row],[gen1]:[gen8]],FALSE),0),1,"")</f>
        <v/>
      </c>
      <c r="AY606" s="35" t="str">
        <f>IF(_xlfn.IFNA(MATCH(AY$1,Table2[[#This Row],[gen1]:[gen8]],FALSE),0),1,"")</f>
        <v/>
      </c>
      <c r="AZ606" s="35" t="str">
        <f>IF(_xlfn.IFNA(MATCH(AZ$1,Table2[[#This Row],[gen1]:[gen8]],FALSE),0),1,"")</f>
        <v/>
      </c>
      <c r="BA606" s="35" t="str">
        <f>IF(_xlfn.IFNA(MATCH(BA$1,Table2[[#This Row],[gen1]:[gen8]],FALSE),0),1,"")</f>
        <v/>
      </c>
      <c r="BB606" s="35" t="str">
        <f>IF(_xlfn.IFNA(MATCH(BB$1,Table2[[#This Row],[gen1]:[gen8]],FALSE),0),1,"")</f>
        <v/>
      </c>
      <c r="BC606" s="35" t="str">
        <f>IF(_xlfn.IFNA(MATCH(BC$1,Table2[[#This Row],[gen1]:[gen8]],FALSE),0),1,"")</f>
        <v/>
      </c>
      <c r="BD606" s="35" t="str">
        <f>IF(_xlfn.IFNA(MATCH(BD$1,Table2[[#This Row],[gen1]:[gen8]],FALSE),0),1,"")</f>
        <v/>
      </c>
      <c r="BE606" s="35" t="str">
        <f>IF(_xlfn.IFNA(MATCH(BE$1,Table2[[#This Row],[gen1]:[gen8]],FALSE),0),1,"")</f>
        <v/>
      </c>
    </row>
    <row r="607" spans="1:57" ht="15.6" thickTop="1" thickBot="1">
      <c r="A607" s="8" t="s">
        <v>2203</v>
      </c>
      <c r="B607" s="2">
        <v>5.6</v>
      </c>
      <c r="C607" t="s">
        <v>2201</v>
      </c>
      <c r="D607" s="8" t="s">
        <v>632</v>
      </c>
      <c r="E607" s="8" t="s">
        <v>6718</v>
      </c>
      <c r="F607" s="8" t="s">
        <v>10330</v>
      </c>
      <c r="G607" s="8" t="s">
        <v>827</v>
      </c>
      <c r="H607" s="8" t="s">
        <v>9917</v>
      </c>
      <c r="I607" s="8"/>
      <c r="J607" s="8"/>
      <c r="K607" s="8"/>
      <c r="L607" s="8" t="s">
        <v>59</v>
      </c>
      <c r="AE607" s="32" t="s">
        <v>2203</v>
      </c>
      <c r="AF607" s="32" t="s">
        <v>59</v>
      </c>
      <c r="AG607" s="27">
        <v>5.6</v>
      </c>
      <c r="AH607" s="35" t="str">
        <f>IF(_xlfn.IFNA(MATCH(AH$1,Table2[[#This Row],[gen1]:[gen8]],FALSE),0),1,"")</f>
        <v/>
      </c>
      <c r="AI607" s="35" t="str">
        <f>IF(_xlfn.IFNA(MATCH(AI$1,Table2[[#This Row],[gen1]:[gen8]],FALSE),0),1,"")</f>
        <v/>
      </c>
      <c r="AJ607" s="35" t="str">
        <f>IF(_xlfn.IFNA(MATCH(AJ$1,Table2[[#This Row],[gen1]:[gen8]],FALSE),0),1,"")</f>
        <v/>
      </c>
      <c r="AK607" s="35" t="str">
        <f>IF(_xlfn.IFNA(MATCH(AK$1,Table2[[#This Row],[gen1]:[gen8]],FALSE),0),1,"")</f>
        <v/>
      </c>
      <c r="AL607" s="35" t="str">
        <f>IF(_xlfn.IFNA(MATCH(AL$1,Table2[[#This Row],[gen1]:[gen8]],FALSE),0),1,"")</f>
        <v/>
      </c>
      <c r="AM607" s="35">
        <f>IF(_xlfn.IFNA(MATCH(AM$1,Table2[[#This Row],[gen1]:[gen8]],FALSE),0),1,"")</f>
        <v>1</v>
      </c>
      <c r="AN607" s="35" t="str">
        <f>IF(_xlfn.IFNA(MATCH(AN$1,Table2[[#This Row],[gen1]:[gen8]],FALSE),0),1,"")</f>
        <v/>
      </c>
      <c r="AO607" s="35" t="str">
        <f>IF(_xlfn.IFNA(MATCH(AO$1,Table2[[#This Row],[gen1]:[gen8]],FALSE),0),1,"")</f>
        <v/>
      </c>
      <c r="AP607" s="35">
        <f>IF(_xlfn.IFNA(MATCH(AP$1,Table2[[#This Row],[gen1]:[gen8]],FALSE),0),1,"")</f>
        <v>1</v>
      </c>
      <c r="AQ607" s="35" t="str">
        <f>IF(_xlfn.IFNA(MATCH(AQ$1,Table2[[#This Row],[gen1]:[gen8]],FALSE),0),1,"")</f>
        <v/>
      </c>
      <c r="AR607" s="35">
        <f>IF(_xlfn.IFNA(MATCH(AR$1,Table2[[#This Row],[gen1]:[gen8]],FALSE),0),1,"")</f>
        <v>1</v>
      </c>
      <c r="AS607" s="35" t="str">
        <f>IF(_xlfn.IFNA(MATCH(AS$1,Table2[[#This Row],[gen1]:[gen8]],FALSE),0),1,"")</f>
        <v/>
      </c>
      <c r="AT607" s="35" t="str">
        <f>IF(_xlfn.IFNA(MATCH(AT$1,Table2[[#This Row],[gen1]:[gen8]],FALSE),0),1,"")</f>
        <v/>
      </c>
      <c r="AU607" s="35">
        <f>IF(_xlfn.IFNA(MATCH(AU$1,Table2[[#This Row],[gen1]:[gen8]],FALSE),0),1,"")</f>
        <v>1</v>
      </c>
      <c r="AV607" s="35" t="str">
        <f>IF(_xlfn.IFNA(MATCH(AV$1,Table2[[#This Row],[gen1]:[gen8]],FALSE),0),1,"")</f>
        <v/>
      </c>
      <c r="AW607" s="35" t="str">
        <f>IF(_xlfn.IFNA(MATCH(AW$1,Table2[[#This Row],[gen1]:[gen8]],FALSE),0),1,"")</f>
        <v/>
      </c>
      <c r="AX607" s="35" t="str">
        <f>IF(_xlfn.IFNA(MATCH(AX$1,Table2[[#This Row],[gen1]:[gen8]],FALSE),0),1,"")</f>
        <v/>
      </c>
      <c r="AY607" s="35" t="str">
        <f>IF(_xlfn.IFNA(MATCH(AY$1,Table2[[#This Row],[gen1]:[gen8]],FALSE),0),1,"")</f>
        <v/>
      </c>
      <c r="AZ607" s="35">
        <f>IF(_xlfn.IFNA(MATCH(AZ$1,Table2[[#This Row],[gen1]:[gen8]],FALSE),0),1,"")</f>
        <v>1</v>
      </c>
      <c r="BA607" s="35" t="str">
        <f>IF(_xlfn.IFNA(MATCH(BA$1,Table2[[#This Row],[gen1]:[gen8]],FALSE),0),1,"")</f>
        <v/>
      </c>
      <c r="BB607" s="35" t="str">
        <f>IF(_xlfn.IFNA(MATCH(BB$1,Table2[[#This Row],[gen1]:[gen8]],FALSE),0),1,"")</f>
        <v/>
      </c>
      <c r="BC607" s="35" t="str">
        <f>IF(_xlfn.IFNA(MATCH(BC$1,Table2[[#This Row],[gen1]:[gen8]],FALSE),0),1,"")</f>
        <v/>
      </c>
      <c r="BD607" s="35" t="str">
        <f>IF(_xlfn.IFNA(MATCH(BD$1,Table2[[#This Row],[gen1]:[gen8]],FALSE),0),1,"")</f>
        <v/>
      </c>
      <c r="BE607" s="35" t="str">
        <f>IF(_xlfn.IFNA(MATCH(BE$1,Table2[[#This Row],[gen1]:[gen8]],FALSE),0),1,"")</f>
        <v/>
      </c>
    </row>
    <row r="608" spans="1:57" ht="15.6" thickTop="1" thickBot="1">
      <c r="A608" s="7" t="s">
        <v>2206</v>
      </c>
      <c r="B608" s="2">
        <v>5.4</v>
      </c>
      <c r="C608" t="s">
        <v>738</v>
      </c>
      <c r="D608" s="7" t="s">
        <v>863</v>
      </c>
      <c r="E608" s="7" t="s">
        <v>14012</v>
      </c>
      <c r="F608" s="7" t="s">
        <v>2144</v>
      </c>
      <c r="G608" s="7" t="s">
        <v>14010</v>
      </c>
      <c r="H608" s="7" t="s">
        <v>6106</v>
      </c>
      <c r="I608" s="7"/>
      <c r="J608" s="7"/>
      <c r="K608" s="7"/>
      <c r="L608" s="8" t="s">
        <v>391</v>
      </c>
      <c r="AE608" s="33" t="s">
        <v>2206</v>
      </c>
      <c r="AF608" s="33" t="s">
        <v>391</v>
      </c>
      <c r="AG608" s="26">
        <v>5.4</v>
      </c>
      <c r="AH608" s="35">
        <f>IF(_xlfn.IFNA(MATCH(AH$1,Table2[[#This Row],[gen1]:[gen8]],FALSE),0),1,"")</f>
        <v>1</v>
      </c>
      <c r="AI608" s="35" t="str">
        <f>IF(_xlfn.IFNA(MATCH(AI$1,Table2[[#This Row],[gen1]:[gen8]],FALSE),0),1,"")</f>
        <v/>
      </c>
      <c r="AJ608" s="35">
        <f>IF(_xlfn.IFNA(MATCH(AJ$1,Table2[[#This Row],[gen1]:[gen8]],FALSE),0),1,"")</f>
        <v>1</v>
      </c>
      <c r="AK608" s="35">
        <f>IF(_xlfn.IFNA(MATCH(AK$1,Table2[[#This Row],[gen1]:[gen8]],FALSE),0),1,"")</f>
        <v>1</v>
      </c>
      <c r="AL608" s="35" t="str">
        <f>IF(_xlfn.IFNA(MATCH(AL$1,Table2[[#This Row],[gen1]:[gen8]],FALSE),0),1,"")</f>
        <v/>
      </c>
      <c r="AM608" s="35" t="str">
        <f>IF(_xlfn.IFNA(MATCH(AM$1,Table2[[#This Row],[gen1]:[gen8]],FALSE),0),1,"")</f>
        <v/>
      </c>
      <c r="AN608" s="35">
        <f>IF(_xlfn.IFNA(MATCH(AN$1,Table2[[#This Row],[gen1]:[gen8]],FALSE),0),1,"")</f>
        <v>1</v>
      </c>
      <c r="AO608" s="35" t="str">
        <f>IF(_xlfn.IFNA(MATCH(AO$1,Table2[[#This Row],[gen1]:[gen8]],FALSE),0),1,"")</f>
        <v/>
      </c>
      <c r="AP608" s="35" t="str">
        <f>IF(_xlfn.IFNA(MATCH(AP$1,Table2[[#This Row],[gen1]:[gen8]],FALSE),0),1,"")</f>
        <v/>
      </c>
      <c r="AQ608" s="35" t="str">
        <f>IF(_xlfn.IFNA(MATCH(AQ$1,Table2[[#This Row],[gen1]:[gen8]],FALSE),0),1,"")</f>
        <v/>
      </c>
      <c r="AR608" s="35" t="str">
        <f>IF(_xlfn.IFNA(MATCH(AR$1,Table2[[#This Row],[gen1]:[gen8]],FALSE),0),1,"")</f>
        <v/>
      </c>
      <c r="AS608" s="35">
        <f>IF(_xlfn.IFNA(MATCH(AS$1,Table2[[#This Row],[gen1]:[gen8]],FALSE),0),1,"")</f>
        <v>1</v>
      </c>
      <c r="AT608" s="35" t="str">
        <f>IF(_xlfn.IFNA(MATCH(AT$1,Table2[[#This Row],[gen1]:[gen8]],FALSE),0),1,"")</f>
        <v/>
      </c>
      <c r="AU608" s="35" t="str">
        <f>IF(_xlfn.IFNA(MATCH(AU$1,Table2[[#This Row],[gen1]:[gen8]],FALSE),0),1,"")</f>
        <v/>
      </c>
      <c r="AV608" s="35" t="str">
        <f>IF(_xlfn.IFNA(MATCH(AV$1,Table2[[#This Row],[gen1]:[gen8]],FALSE),0),1,"")</f>
        <v/>
      </c>
      <c r="AW608" s="35" t="str">
        <f>IF(_xlfn.IFNA(MATCH(AW$1,Table2[[#This Row],[gen1]:[gen8]],FALSE),0),1,"")</f>
        <v/>
      </c>
      <c r="AX608" s="35" t="str">
        <f>IF(_xlfn.IFNA(MATCH(AX$1,Table2[[#This Row],[gen1]:[gen8]],FALSE),0),1,"")</f>
        <v/>
      </c>
      <c r="AY608" s="35" t="str">
        <f>IF(_xlfn.IFNA(MATCH(AY$1,Table2[[#This Row],[gen1]:[gen8]],FALSE),0),1,"")</f>
        <v/>
      </c>
      <c r="AZ608" s="35" t="str">
        <f>IF(_xlfn.IFNA(MATCH(AZ$1,Table2[[#This Row],[gen1]:[gen8]],FALSE),0),1,"")</f>
        <v/>
      </c>
      <c r="BA608" s="35" t="str">
        <f>IF(_xlfn.IFNA(MATCH(BA$1,Table2[[#This Row],[gen1]:[gen8]],FALSE),0),1,"")</f>
        <v/>
      </c>
      <c r="BB608" s="35" t="str">
        <f>IF(_xlfn.IFNA(MATCH(BB$1,Table2[[#This Row],[gen1]:[gen8]],FALSE),0),1,"")</f>
        <v/>
      </c>
      <c r="BC608" s="35" t="str">
        <f>IF(_xlfn.IFNA(MATCH(BC$1,Table2[[#This Row],[gen1]:[gen8]],FALSE),0),1,"")</f>
        <v/>
      </c>
      <c r="BD608" s="35" t="str">
        <f>IF(_xlfn.IFNA(MATCH(BD$1,Table2[[#This Row],[gen1]:[gen8]],FALSE),0),1,"")</f>
        <v/>
      </c>
      <c r="BE608" s="35" t="str">
        <f>IF(_xlfn.IFNA(MATCH(BE$1,Table2[[#This Row],[gen1]:[gen8]],FALSE),0),1,"")</f>
        <v/>
      </c>
    </row>
    <row r="609" spans="1:57" ht="15.6" thickTop="1" thickBot="1">
      <c r="A609" s="8" t="s">
        <v>2210</v>
      </c>
      <c r="B609" s="2">
        <v>6.1</v>
      </c>
      <c r="C609" t="s">
        <v>1027</v>
      </c>
      <c r="D609" s="8" t="s">
        <v>863</v>
      </c>
      <c r="E609" s="8" t="s">
        <v>632</v>
      </c>
      <c r="F609" s="8" t="s">
        <v>14010</v>
      </c>
      <c r="G609" s="8" t="s">
        <v>7163</v>
      </c>
      <c r="H609" s="8" t="s">
        <v>6106</v>
      </c>
      <c r="I609" s="8"/>
      <c r="J609" s="8"/>
      <c r="K609" s="8"/>
      <c r="L609" s="8" t="s">
        <v>59</v>
      </c>
      <c r="AE609" s="32" t="s">
        <v>2210</v>
      </c>
      <c r="AF609" s="32" t="s">
        <v>59</v>
      </c>
      <c r="AG609" s="27">
        <v>6.1</v>
      </c>
      <c r="AH609" s="35" t="str">
        <f>IF(_xlfn.IFNA(MATCH(AH$1,Table2[[#This Row],[gen1]:[gen8]],FALSE),0),1,"")</f>
        <v/>
      </c>
      <c r="AI609" s="35" t="str">
        <f>IF(_xlfn.IFNA(MATCH(AI$1,Table2[[#This Row],[gen1]:[gen8]],FALSE),0),1,"")</f>
        <v/>
      </c>
      <c r="AJ609" s="35">
        <f>IF(_xlfn.IFNA(MATCH(AJ$1,Table2[[#This Row],[gen1]:[gen8]],FALSE),0),1,"")</f>
        <v>1</v>
      </c>
      <c r="AK609" s="35">
        <f>IF(_xlfn.IFNA(MATCH(AK$1,Table2[[#This Row],[gen1]:[gen8]],FALSE),0),1,"")</f>
        <v>1</v>
      </c>
      <c r="AL609" s="35" t="str">
        <f>IF(_xlfn.IFNA(MATCH(AL$1,Table2[[#This Row],[gen1]:[gen8]],FALSE),0),1,"")</f>
        <v/>
      </c>
      <c r="AM609" s="35">
        <f>IF(_xlfn.IFNA(MATCH(AM$1,Table2[[#This Row],[gen1]:[gen8]],FALSE),0),1,"")</f>
        <v>1</v>
      </c>
      <c r="AN609" s="35" t="str">
        <f>IF(_xlfn.IFNA(MATCH(AN$1,Table2[[#This Row],[gen1]:[gen8]],FALSE),0),1,"")</f>
        <v/>
      </c>
      <c r="AO609" s="35">
        <f>IF(_xlfn.IFNA(MATCH(AO$1,Table2[[#This Row],[gen1]:[gen8]],FALSE),0),1,"")</f>
        <v>1</v>
      </c>
      <c r="AP609" s="35" t="str">
        <f>IF(_xlfn.IFNA(MATCH(AP$1,Table2[[#This Row],[gen1]:[gen8]],FALSE),0),1,"")</f>
        <v/>
      </c>
      <c r="AQ609" s="35" t="str">
        <f>IF(_xlfn.IFNA(MATCH(AQ$1,Table2[[#This Row],[gen1]:[gen8]],FALSE),0),1,"")</f>
        <v/>
      </c>
      <c r="AR609" s="35" t="str">
        <f>IF(_xlfn.IFNA(MATCH(AR$1,Table2[[#This Row],[gen1]:[gen8]],FALSE),0),1,"")</f>
        <v/>
      </c>
      <c r="AS609" s="35">
        <f>IF(_xlfn.IFNA(MATCH(AS$1,Table2[[#This Row],[gen1]:[gen8]],FALSE),0),1,"")</f>
        <v>1</v>
      </c>
      <c r="AT609" s="35" t="str">
        <f>IF(_xlfn.IFNA(MATCH(AT$1,Table2[[#This Row],[gen1]:[gen8]],FALSE),0),1,"")</f>
        <v/>
      </c>
      <c r="AU609" s="35" t="str">
        <f>IF(_xlfn.IFNA(MATCH(AU$1,Table2[[#This Row],[gen1]:[gen8]],FALSE),0),1,"")</f>
        <v/>
      </c>
      <c r="AV609" s="35" t="str">
        <f>IF(_xlfn.IFNA(MATCH(AV$1,Table2[[#This Row],[gen1]:[gen8]],FALSE),0),1,"")</f>
        <v/>
      </c>
      <c r="AW609" s="35" t="str">
        <f>IF(_xlfn.IFNA(MATCH(AW$1,Table2[[#This Row],[gen1]:[gen8]],FALSE),0),1,"")</f>
        <v/>
      </c>
      <c r="AX609" s="35" t="str">
        <f>IF(_xlfn.IFNA(MATCH(AX$1,Table2[[#This Row],[gen1]:[gen8]],FALSE),0),1,"")</f>
        <v/>
      </c>
      <c r="AY609" s="35" t="str">
        <f>IF(_xlfn.IFNA(MATCH(AY$1,Table2[[#This Row],[gen1]:[gen8]],FALSE),0),1,"")</f>
        <v/>
      </c>
      <c r="AZ609" s="35" t="str">
        <f>IF(_xlfn.IFNA(MATCH(AZ$1,Table2[[#This Row],[gen1]:[gen8]],FALSE),0),1,"")</f>
        <v/>
      </c>
      <c r="BA609" s="35" t="str">
        <f>IF(_xlfn.IFNA(MATCH(BA$1,Table2[[#This Row],[gen1]:[gen8]],FALSE),0),1,"")</f>
        <v/>
      </c>
      <c r="BB609" s="35" t="str">
        <f>IF(_xlfn.IFNA(MATCH(BB$1,Table2[[#This Row],[gen1]:[gen8]],FALSE),0),1,"")</f>
        <v/>
      </c>
      <c r="BC609" s="35" t="str">
        <f>IF(_xlfn.IFNA(MATCH(BC$1,Table2[[#This Row],[gen1]:[gen8]],FALSE),0),1,"")</f>
        <v/>
      </c>
      <c r="BD609" s="35" t="str">
        <f>IF(_xlfn.IFNA(MATCH(BD$1,Table2[[#This Row],[gen1]:[gen8]],FALSE),0),1,"")</f>
        <v/>
      </c>
      <c r="BE609" s="35" t="str">
        <f>IF(_xlfn.IFNA(MATCH(BE$1,Table2[[#This Row],[gen1]:[gen8]],FALSE),0),1,"")</f>
        <v/>
      </c>
    </row>
    <row r="610" spans="1:57" ht="15.6" thickTop="1" thickBot="1">
      <c r="A610" s="7" t="s">
        <v>2214</v>
      </c>
      <c r="B610" s="2">
        <v>4.2</v>
      </c>
      <c r="C610" t="s">
        <v>1426</v>
      </c>
      <c r="D610" s="7" t="s">
        <v>14012</v>
      </c>
      <c r="E610" s="7" t="s">
        <v>14010</v>
      </c>
      <c r="F610" s="7" t="s">
        <v>6106</v>
      </c>
      <c r="G610" s="7"/>
      <c r="H610" s="7"/>
      <c r="I610" s="7"/>
      <c r="J610" s="7"/>
      <c r="K610" s="7"/>
      <c r="L610" s="8" t="s">
        <v>391</v>
      </c>
      <c r="AE610" s="33" t="s">
        <v>2214</v>
      </c>
      <c r="AF610" s="33" t="s">
        <v>391</v>
      </c>
      <c r="AG610" s="26">
        <v>4.2</v>
      </c>
      <c r="AH610" s="35" t="str">
        <f>IF(_xlfn.IFNA(MATCH(AH$1,Table2[[#This Row],[gen1]:[gen8]],FALSE),0),1,"")</f>
        <v/>
      </c>
      <c r="AI610" s="35" t="str">
        <f>IF(_xlfn.IFNA(MATCH(AI$1,Table2[[#This Row],[gen1]:[gen8]],FALSE),0),1,"")</f>
        <v/>
      </c>
      <c r="AJ610" s="35">
        <f>IF(_xlfn.IFNA(MATCH(AJ$1,Table2[[#This Row],[gen1]:[gen8]],FALSE),0),1,"")</f>
        <v>1</v>
      </c>
      <c r="AK610" s="35" t="str">
        <f>IF(_xlfn.IFNA(MATCH(AK$1,Table2[[#This Row],[gen1]:[gen8]],FALSE),0),1,"")</f>
        <v/>
      </c>
      <c r="AL610" s="35" t="str">
        <f>IF(_xlfn.IFNA(MATCH(AL$1,Table2[[#This Row],[gen1]:[gen8]],FALSE),0),1,"")</f>
        <v/>
      </c>
      <c r="AM610" s="35" t="str">
        <f>IF(_xlfn.IFNA(MATCH(AM$1,Table2[[#This Row],[gen1]:[gen8]],FALSE),0),1,"")</f>
        <v/>
      </c>
      <c r="AN610" s="35">
        <f>IF(_xlfn.IFNA(MATCH(AN$1,Table2[[#This Row],[gen1]:[gen8]],FALSE),0),1,"")</f>
        <v>1</v>
      </c>
      <c r="AO610" s="35" t="str">
        <f>IF(_xlfn.IFNA(MATCH(AO$1,Table2[[#This Row],[gen1]:[gen8]],FALSE),0),1,"")</f>
        <v/>
      </c>
      <c r="AP610" s="35" t="str">
        <f>IF(_xlfn.IFNA(MATCH(AP$1,Table2[[#This Row],[gen1]:[gen8]],FALSE),0),1,"")</f>
        <v/>
      </c>
      <c r="AQ610" s="35" t="str">
        <f>IF(_xlfn.IFNA(MATCH(AQ$1,Table2[[#This Row],[gen1]:[gen8]],FALSE),0),1,"")</f>
        <v/>
      </c>
      <c r="AR610" s="35" t="str">
        <f>IF(_xlfn.IFNA(MATCH(AR$1,Table2[[#This Row],[gen1]:[gen8]],FALSE),0),1,"")</f>
        <v/>
      </c>
      <c r="AS610" s="35">
        <f>IF(_xlfn.IFNA(MATCH(AS$1,Table2[[#This Row],[gen1]:[gen8]],FALSE),0),1,"")</f>
        <v>1</v>
      </c>
      <c r="AT610" s="35" t="str">
        <f>IF(_xlfn.IFNA(MATCH(AT$1,Table2[[#This Row],[gen1]:[gen8]],FALSE),0),1,"")</f>
        <v/>
      </c>
      <c r="AU610" s="35" t="str">
        <f>IF(_xlfn.IFNA(MATCH(AU$1,Table2[[#This Row],[gen1]:[gen8]],FALSE),0),1,"")</f>
        <v/>
      </c>
      <c r="AV610" s="35" t="str">
        <f>IF(_xlfn.IFNA(MATCH(AV$1,Table2[[#This Row],[gen1]:[gen8]],FALSE),0),1,"")</f>
        <v/>
      </c>
      <c r="AW610" s="35" t="str">
        <f>IF(_xlfn.IFNA(MATCH(AW$1,Table2[[#This Row],[gen1]:[gen8]],FALSE),0),1,"")</f>
        <v/>
      </c>
      <c r="AX610" s="35" t="str">
        <f>IF(_xlfn.IFNA(MATCH(AX$1,Table2[[#This Row],[gen1]:[gen8]],FALSE),0),1,"")</f>
        <v/>
      </c>
      <c r="AY610" s="35" t="str">
        <f>IF(_xlfn.IFNA(MATCH(AY$1,Table2[[#This Row],[gen1]:[gen8]],FALSE),0),1,"")</f>
        <v/>
      </c>
      <c r="AZ610" s="35" t="str">
        <f>IF(_xlfn.IFNA(MATCH(AZ$1,Table2[[#This Row],[gen1]:[gen8]],FALSE),0),1,"")</f>
        <v/>
      </c>
      <c r="BA610" s="35" t="str">
        <f>IF(_xlfn.IFNA(MATCH(BA$1,Table2[[#This Row],[gen1]:[gen8]],FALSE),0),1,"")</f>
        <v/>
      </c>
      <c r="BB610" s="35" t="str">
        <f>IF(_xlfn.IFNA(MATCH(BB$1,Table2[[#This Row],[gen1]:[gen8]],FALSE),0),1,"")</f>
        <v/>
      </c>
      <c r="BC610" s="35" t="str">
        <f>IF(_xlfn.IFNA(MATCH(BC$1,Table2[[#This Row],[gen1]:[gen8]],FALSE),0),1,"")</f>
        <v/>
      </c>
      <c r="BD610" s="35" t="str">
        <f>IF(_xlfn.IFNA(MATCH(BD$1,Table2[[#This Row],[gen1]:[gen8]],FALSE),0),1,"")</f>
        <v/>
      </c>
      <c r="BE610" s="35" t="str">
        <f>IF(_xlfn.IFNA(MATCH(BE$1,Table2[[#This Row],[gen1]:[gen8]],FALSE),0),1,"")</f>
        <v/>
      </c>
    </row>
    <row r="611" spans="1:57" ht="15.6" thickTop="1" thickBot="1">
      <c r="A611" s="8" t="s">
        <v>2219</v>
      </c>
      <c r="B611" s="2">
        <v>6.7</v>
      </c>
      <c r="C611" t="s">
        <v>2218</v>
      </c>
      <c r="D611" s="8" t="s">
        <v>863</v>
      </c>
      <c r="E611" s="8" t="s">
        <v>14012</v>
      </c>
      <c r="F611" s="8" t="s">
        <v>14010</v>
      </c>
      <c r="G611" s="8" t="s">
        <v>7163</v>
      </c>
      <c r="H611" s="8" t="s">
        <v>6106</v>
      </c>
      <c r="I611" s="8"/>
      <c r="J611" s="8"/>
      <c r="K611" s="8"/>
      <c r="L611" s="8" t="s">
        <v>391</v>
      </c>
      <c r="AE611" s="32" t="s">
        <v>2219</v>
      </c>
      <c r="AF611" s="32" t="s">
        <v>391</v>
      </c>
      <c r="AG611" s="27">
        <v>6.7</v>
      </c>
      <c r="AH611" s="35" t="str">
        <f>IF(_xlfn.IFNA(MATCH(AH$1,Table2[[#This Row],[gen1]:[gen8]],FALSE),0),1,"")</f>
        <v/>
      </c>
      <c r="AI611" s="35" t="str">
        <f>IF(_xlfn.IFNA(MATCH(AI$1,Table2[[#This Row],[gen1]:[gen8]],FALSE),0),1,"")</f>
        <v/>
      </c>
      <c r="AJ611" s="35">
        <f>IF(_xlfn.IFNA(MATCH(AJ$1,Table2[[#This Row],[gen1]:[gen8]],FALSE),0),1,"")</f>
        <v>1</v>
      </c>
      <c r="AK611" s="35">
        <f>IF(_xlfn.IFNA(MATCH(AK$1,Table2[[#This Row],[gen1]:[gen8]],FALSE),0),1,"")</f>
        <v>1</v>
      </c>
      <c r="AL611" s="35" t="str">
        <f>IF(_xlfn.IFNA(MATCH(AL$1,Table2[[#This Row],[gen1]:[gen8]],FALSE),0),1,"")</f>
        <v/>
      </c>
      <c r="AM611" s="35" t="str">
        <f>IF(_xlfn.IFNA(MATCH(AM$1,Table2[[#This Row],[gen1]:[gen8]],FALSE),0),1,"")</f>
        <v/>
      </c>
      <c r="AN611" s="35">
        <f>IF(_xlfn.IFNA(MATCH(AN$1,Table2[[#This Row],[gen1]:[gen8]],FALSE),0),1,"")</f>
        <v>1</v>
      </c>
      <c r="AO611" s="35">
        <f>IF(_xlfn.IFNA(MATCH(AO$1,Table2[[#This Row],[gen1]:[gen8]],FALSE),0),1,"")</f>
        <v>1</v>
      </c>
      <c r="AP611" s="35" t="str">
        <f>IF(_xlfn.IFNA(MATCH(AP$1,Table2[[#This Row],[gen1]:[gen8]],FALSE),0),1,"")</f>
        <v/>
      </c>
      <c r="AQ611" s="35" t="str">
        <f>IF(_xlfn.IFNA(MATCH(AQ$1,Table2[[#This Row],[gen1]:[gen8]],FALSE),0),1,"")</f>
        <v/>
      </c>
      <c r="AR611" s="35" t="str">
        <f>IF(_xlfn.IFNA(MATCH(AR$1,Table2[[#This Row],[gen1]:[gen8]],FALSE),0),1,"")</f>
        <v/>
      </c>
      <c r="AS611" s="35">
        <f>IF(_xlfn.IFNA(MATCH(AS$1,Table2[[#This Row],[gen1]:[gen8]],FALSE),0),1,"")</f>
        <v>1</v>
      </c>
      <c r="AT611" s="35" t="str">
        <f>IF(_xlfn.IFNA(MATCH(AT$1,Table2[[#This Row],[gen1]:[gen8]],FALSE),0),1,"")</f>
        <v/>
      </c>
      <c r="AU611" s="35" t="str">
        <f>IF(_xlfn.IFNA(MATCH(AU$1,Table2[[#This Row],[gen1]:[gen8]],FALSE),0),1,"")</f>
        <v/>
      </c>
      <c r="AV611" s="35" t="str">
        <f>IF(_xlfn.IFNA(MATCH(AV$1,Table2[[#This Row],[gen1]:[gen8]],FALSE),0),1,"")</f>
        <v/>
      </c>
      <c r="AW611" s="35" t="str">
        <f>IF(_xlfn.IFNA(MATCH(AW$1,Table2[[#This Row],[gen1]:[gen8]],FALSE),0),1,"")</f>
        <v/>
      </c>
      <c r="AX611" s="35" t="str">
        <f>IF(_xlfn.IFNA(MATCH(AX$1,Table2[[#This Row],[gen1]:[gen8]],FALSE),0),1,"")</f>
        <v/>
      </c>
      <c r="AY611" s="35" t="str">
        <f>IF(_xlfn.IFNA(MATCH(AY$1,Table2[[#This Row],[gen1]:[gen8]],FALSE),0),1,"")</f>
        <v/>
      </c>
      <c r="AZ611" s="35" t="str">
        <f>IF(_xlfn.IFNA(MATCH(AZ$1,Table2[[#This Row],[gen1]:[gen8]],FALSE),0),1,"")</f>
        <v/>
      </c>
      <c r="BA611" s="35" t="str">
        <f>IF(_xlfn.IFNA(MATCH(BA$1,Table2[[#This Row],[gen1]:[gen8]],FALSE),0),1,"")</f>
        <v/>
      </c>
      <c r="BB611" s="35" t="str">
        <f>IF(_xlfn.IFNA(MATCH(BB$1,Table2[[#This Row],[gen1]:[gen8]],FALSE),0),1,"")</f>
        <v/>
      </c>
      <c r="BC611" s="35" t="str">
        <f>IF(_xlfn.IFNA(MATCH(BC$1,Table2[[#This Row],[gen1]:[gen8]],FALSE),0),1,"")</f>
        <v/>
      </c>
      <c r="BD611" s="35" t="str">
        <f>IF(_xlfn.IFNA(MATCH(BD$1,Table2[[#This Row],[gen1]:[gen8]],FALSE),0),1,"")</f>
        <v/>
      </c>
      <c r="BE611" s="35" t="str">
        <f>IF(_xlfn.IFNA(MATCH(BE$1,Table2[[#This Row],[gen1]:[gen8]],FALSE),0),1,"")</f>
        <v/>
      </c>
    </row>
    <row r="612" spans="1:57" ht="15.6" thickTop="1" thickBot="1">
      <c r="A612" s="7" t="s">
        <v>2223</v>
      </c>
      <c r="B612" s="2">
        <v>4.2</v>
      </c>
      <c r="C612" t="s">
        <v>23</v>
      </c>
      <c r="D612" s="7" t="s">
        <v>863</v>
      </c>
      <c r="E612" s="7" t="s">
        <v>632</v>
      </c>
      <c r="F612" s="7" t="s">
        <v>827</v>
      </c>
      <c r="G612" s="7"/>
      <c r="H612" s="7"/>
      <c r="I612" s="7"/>
      <c r="J612" s="7"/>
      <c r="K612" s="7"/>
      <c r="L612" s="8" t="s">
        <v>20</v>
      </c>
      <c r="AE612" s="33" t="s">
        <v>2223</v>
      </c>
      <c r="AF612" s="33" t="s">
        <v>20</v>
      </c>
      <c r="AG612" s="26">
        <v>4.2</v>
      </c>
      <c r="AH612" s="35" t="str">
        <f>IF(_xlfn.IFNA(MATCH(AH$1,Table2[[#This Row],[gen1]:[gen8]],FALSE),0),1,"")</f>
        <v/>
      </c>
      <c r="AI612" s="35" t="str">
        <f>IF(_xlfn.IFNA(MATCH(AI$1,Table2[[#This Row],[gen1]:[gen8]],FALSE),0),1,"")</f>
        <v/>
      </c>
      <c r="AJ612" s="35" t="str">
        <f>IF(_xlfn.IFNA(MATCH(AJ$1,Table2[[#This Row],[gen1]:[gen8]],FALSE),0),1,"")</f>
        <v/>
      </c>
      <c r="AK612" s="35">
        <f>IF(_xlfn.IFNA(MATCH(AK$1,Table2[[#This Row],[gen1]:[gen8]],FALSE),0),1,"")</f>
        <v>1</v>
      </c>
      <c r="AL612" s="35" t="str">
        <f>IF(_xlfn.IFNA(MATCH(AL$1,Table2[[#This Row],[gen1]:[gen8]],FALSE),0),1,"")</f>
        <v/>
      </c>
      <c r="AM612" s="35">
        <f>IF(_xlfn.IFNA(MATCH(AM$1,Table2[[#This Row],[gen1]:[gen8]],FALSE),0),1,"")</f>
        <v>1</v>
      </c>
      <c r="AN612" s="35" t="str">
        <f>IF(_xlfn.IFNA(MATCH(AN$1,Table2[[#This Row],[gen1]:[gen8]],FALSE),0),1,"")</f>
        <v/>
      </c>
      <c r="AO612" s="35" t="str">
        <f>IF(_xlfn.IFNA(MATCH(AO$1,Table2[[#This Row],[gen1]:[gen8]],FALSE),0),1,"")</f>
        <v/>
      </c>
      <c r="AP612" s="35">
        <f>IF(_xlfn.IFNA(MATCH(AP$1,Table2[[#This Row],[gen1]:[gen8]],FALSE),0),1,"")</f>
        <v>1</v>
      </c>
      <c r="AQ612" s="35" t="str">
        <f>IF(_xlfn.IFNA(MATCH(AQ$1,Table2[[#This Row],[gen1]:[gen8]],FALSE),0),1,"")</f>
        <v/>
      </c>
      <c r="AR612" s="35" t="str">
        <f>IF(_xlfn.IFNA(MATCH(AR$1,Table2[[#This Row],[gen1]:[gen8]],FALSE),0),1,"")</f>
        <v/>
      </c>
      <c r="AS612" s="35" t="str">
        <f>IF(_xlfn.IFNA(MATCH(AS$1,Table2[[#This Row],[gen1]:[gen8]],FALSE),0),1,"")</f>
        <v/>
      </c>
      <c r="AT612" s="35" t="str">
        <f>IF(_xlfn.IFNA(MATCH(AT$1,Table2[[#This Row],[gen1]:[gen8]],FALSE),0),1,"")</f>
        <v/>
      </c>
      <c r="AU612" s="35" t="str">
        <f>IF(_xlfn.IFNA(MATCH(AU$1,Table2[[#This Row],[gen1]:[gen8]],FALSE),0),1,"")</f>
        <v/>
      </c>
      <c r="AV612" s="35" t="str">
        <f>IF(_xlfn.IFNA(MATCH(AV$1,Table2[[#This Row],[gen1]:[gen8]],FALSE),0),1,"")</f>
        <v/>
      </c>
      <c r="AW612" s="35" t="str">
        <f>IF(_xlfn.IFNA(MATCH(AW$1,Table2[[#This Row],[gen1]:[gen8]],FALSE),0),1,"")</f>
        <v/>
      </c>
      <c r="AX612" s="35" t="str">
        <f>IF(_xlfn.IFNA(MATCH(AX$1,Table2[[#This Row],[gen1]:[gen8]],FALSE),0),1,"")</f>
        <v/>
      </c>
      <c r="AY612" s="35" t="str">
        <f>IF(_xlfn.IFNA(MATCH(AY$1,Table2[[#This Row],[gen1]:[gen8]],FALSE),0),1,"")</f>
        <v/>
      </c>
      <c r="AZ612" s="35" t="str">
        <f>IF(_xlfn.IFNA(MATCH(AZ$1,Table2[[#This Row],[gen1]:[gen8]],FALSE),0),1,"")</f>
        <v/>
      </c>
      <c r="BA612" s="35" t="str">
        <f>IF(_xlfn.IFNA(MATCH(BA$1,Table2[[#This Row],[gen1]:[gen8]],FALSE),0),1,"")</f>
        <v/>
      </c>
      <c r="BB612" s="35" t="str">
        <f>IF(_xlfn.IFNA(MATCH(BB$1,Table2[[#This Row],[gen1]:[gen8]],FALSE),0),1,"")</f>
        <v/>
      </c>
      <c r="BC612" s="35" t="str">
        <f>IF(_xlfn.IFNA(MATCH(BC$1,Table2[[#This Row],[gen1]:[gen8]],FALSE),0),1,"")</f>
        <v/>
      </c>
      <c r="BD612" s="35" t="str">
        <f>IF(_xlfn.IFNA(MATCH(BD$1,Table2[[#This Row],[gen1]:[gen8]],FALSE),0),1,"")</f>
        <v/>
      </c>
      <c r="BE612" s="35" t="str">
        <f>IF(_xlfn.IFNA(MATCH(BE$1,Table2[[#This Row],[gen1]:[gen8]],FALSE),0),1,"")</f>
        <v/>
      </c>
    </row>
    <row r="613" spans="1:57" ht="15.6" thickTop="1" thickBot="1">
      <c r="A613" s="8" t="s">
        <v>2226</v>
      </c>
      <c r="B613" s="2">
        <v>6.4</v>
      </c>
      <c r="C613" t="s">
        <v>612</v>
      </c>
      <c r="D613" s="8" t="s">
        <v>863</v>
      </c>
      <c r="E613" s="8" t="s">
        <v>2144</v>
      </c>
      <c r="F613" s="8" t="s">
        <v>6106</v>
      </c>
      <c r="G613" s="8"/>
      <c r="H613" s="8"/>
      <c r="I613" s="8"/>
      <c r="J613" s="8"/>
      <c r="K613" s="8"/>
      <c r="L613" s="8" t="s">
        <v>20</v>
      </c>
      <c r="AE613" s="32" t="s">
        <v>2226</v>
      </c>
      <c r="AF613" s="32" t="s">
        <v>20</v>
      </c>
      <c r="AG613" s="27">
        <v>6.4</v>
      </c>
      <c r="AH613" s="35">
        <f>IF(_xlfn.IFNA(MATCH(AH$1,Table2[[#This Row],[gen1]:[gen8]],FALSE),0),1,"")</f>
        <v>1</v>
      </c>
      <c r="AI613" s="35" t="str">
        <f>IF(_xlfn.IFNA(MATCH(AI$1,Table2[[#This Row],[gen1]:[gen8]],FALSE),0),1,"")</f>
        <v/>
      </c>
      <c r="AJ613" s="35">
        <f>IF(_xlfn.IFNA(MATCH(AJ$1,Table2[[#This Row],[gen1]:[gen8]],FALSE),0),1,"")</f>
        <v>1</v>
      </c>
      <c r="AK613" s="35">
        <f>IF(_xlfn.IFNA(MATCH(AK$1,Table2[[#This Row],[gen1]:[gen8]],FALSE),0),1,"")</f>
        <v>1</v>
      </c>
      <c r="AL613" s="35" t="str">
        <f>IF(_xlfn.IFNA(MATCH(AL$1,Table2[[#This Row],[gen1]:[gen8]],FALSE),0),1,"")</f>
        <v/>
      </c>
      <c r="AM613" s="35" t="str">
        <f>IF(_xlfn.IFNA(MATCH(AM$1,Table2[[#This Row],[gen1]:[gen8]],FALSE),0),1,"")</f>
        <v/>
      </c>
      <c r="AN613" s="35" t="str">
        <f>IF(_xlfn.IFNA(MATCH(AN$1,Table2[[#This Row],[gen1]:[gen8]],FALSE),0),1,"")</f>
        <v/>
      </c>
      <c r="AO613" s="35" t="str">
        <f>IF(_xlfn.IFNA(MATCH(AO$1,Table2[[#This Row],[gen1]:[gen8]],FALSE),0),1,"")</f>
        <v/>
      </c>
      <c r="AP613" s="35" t="str">
        <f>IF(_xlfn.IFNA(MATCH(AP$1,Table2[[#This Row],[gen1]:[gen8]],FALSE),0),1,"")</f>
        <v/>
      </c>
      <c r="AQ613" s="35" t="str">
        <f>IF(_xlfn.IFNA(MATCH(AQ$1,Table2[[#This Row],[gen1]:[gen8]],FALSE),0),1,"")</f>
        <v/>
      </c>
      <c r="AR613" s="35" t="str">
        <f>IF(_xlfn.IFNA(MATCH(AR$1,Table2[[#This Row],[gen1]:[gen8]],FALSE),0),1,"")</f>
        <v/>
      </c>
      <c r="AS613" s="35" t="str">
        <f>IF(_xlfn.IFNA(MATCH(AS$1,Table2[[#This Row],[gen1]:[gen8]],FALSE),0),1,"")</f>
        <v/>
      </c>
      <c r="AT613" s="35" t="str">
        <f>IF(_xlfn.IFNA(MATCH(AT$1,Table2[[#This Row],[gen1]:[gen8]],FALSE),0),1,"")</f>
        <v/>
      </c>
      <c r="AU613" s="35" t="str">
        <f>IF(_xlfn.IFNA(MATCH(AU$1,Table2[[#This Row],[gen1]:[gen8]],FALSE),0),1,"")</f>
        <v/>
      </c>
      <c r="AV613" s="35" t="str">
        <f>IF(_xlfn.IFNA(MATCH(AV$1,Table2[[#This Row],[gen1]:[gen8]],FALSE),0),1,"")</f>
        <v/>
      </c>
      <c r="AW613" s="35" t="str">
        <f>IF(_xlfn.IFNA(MATCH(AW$1,Table2[[#This Row],[gen1]:[gen8]],FALSE),0),1,"")</f>
        <v/>
      </c>
      <c r="AX613" s="35" t="str">
        <f>IF(_xlfn.IFNA(MATCH(AX$1,Table2[[#This Row],[gen1]:[gen8]],FALSE),0),1,"")</f>
        <v/>
      </c>
      <c r="AY613" s="35" t="str">
        <f>IF(_xlfn.IFNA(MATCH(AY$1,Table2[[#This Row],[gen1]:[gen8]],FALSE),0),1,"")</f>
        <v/>
      </c>
      <c r="AZ613" s="35" t="str">
        <f>IF(_xlfn.IFNA(MATCH(AZ$1,Table2[[#This Row],[gen1]:[gen8]],FALSE),0),1,"")</f>
        <v/>
      </c>
      <c r="BA613" s="35" t="str">
        <f>IF(_xlfn.IFNA(MATCH(BA$1,Table2[[#This Row],[gen1]:[gen8]],FALSE),0),1,"")</f>
        <v/>
      </c>
      <c r="BB613" s="35" t="str">
        <f>IF(_xlfn.IFNA(MATCH(BB$1,Table2[[#This Row],[gen1]:[gen8]],FALSE),0),1,"")</f>
        <v/>
      </c>
      <c r="BC613" s="35" t="str">
        <f>IF(_xlfn.IFNA(MATCH(BC$1,Table2[[#This Row],[gen1]:[gen8]],FALSE),0),1,"")</f>
        <v/>
      </c>
      <c r="BD613" s="35" t="str">
        <f>IF(_xlfn.IFNA(MATCH(BD$1,Table2[[#This Row],[gen1]:[gen8]],FALSE),0),1,"")</f>
        <v/>
      </c>
      <c r="BE613" s="35" t="str">
        <f>IF(_xlfn.IFNA(MATCH(BE$1,Table2[[#This Row],[gen1]:[gen8]],FALSE),0),1,"")</f>
        <v/>
      </c>
    </row>
    <row r="614" spans="1:57" ht="15.6" thickTop="1" thickBot="1">
      <c r="A614" s="7" t="s">
        <v>2229</v>
      </c>
      <c r="B614" s="2">
        <v>4.9000000000000004</v>
      </c>
      <c r="C614" t="s">
        <v>730</v>
      </c>
      <c r="D614" s="7" t="s">
        <v>632</v>
      </c>
      <c r="E614" s="7" t="s">
        <v>2144</v>
      </c>
      <c r="F614" s="7" t="s">
        <v>827</v>
      </c>
      <c r="G614" s="7" t="s">
        <v>11252</v>
      </c>
      <c r="H614" s="7"/>
      <c r="I614" s="7"/>
      <c r="J614" s="7"/>
      <c r="K614" s="7"/>
      <c r="L614" s="8" t="s">
        <v>20</v>
      </c>
      <c r="AE614" s="33" t="s">
        <v>2229</v>
      </c>
      <c r="AF614" s="33" t="s">
        <v>20</v>
      </c>
      <c r="AG614" s="26">
        <v>4.9000000000000004</v>
      </c>
      <c r="AH614" s="35">
        <f>IF(_xlfn.IFNA(MATCH(AH$1,Table2[[#This Row],[gen1]:[gen8]],FALSE),0),1,"")</f>
        <v>1</v>
      </c>
      <c r="AI614" s="35" t="str">
        <f>IF(_xlfn.IFNA(MATCH(AI$1,Table2[[#This Row],[gen1]:[gen8]],FALSE),0),1,"")</f>
        <v/>
      </c>
      <c r="AJ614" s="35" t="str">
        <f>IF(_xlfn.IFNA(MATCH(AJ$1,Table2[[#This Row],[gen1]:[gen8]],FALSE),0),1,"")</f>
        <v/>
      </c>
      <c r="AK614" s="35" t="str">
        <f>IF(_xlfn.IFNA(MATCH(AK$1,Table2[[#This Row],[gen1]:[gen8]],FALSE),0),1,"")</f>
        <v/>
      </c>
      <c r="AL614" s="35">
        <f>IF(_xlfn.IFNA(MATCH(AL$1,Table2[[#This Row],[gen1]:[gen8]],FALSE),0),1,"")</f>
        <v>1</v>
      </c>
      <c r="AM614" s="35">
        <f>IF(_xlfn.IFNA(MATCH(AM$1,Table2[[#This Row],[gen1]:[gen8]],FALSE),0),1,"")</f>
        <v>1</v>
      </c>
      <c r="AN614" s="35" t="str">
        <f>IF(_xlfn.IFNA(MATCH(AN$1,Table2[[#This Row],[gen1]:[gen8]],FALSE),0),1,"")</f>
        <v/>
      </c>
      <c r="AO614" s="35" t="str">
        <f>IF(_xlfn.IFNA(MATCH(AO$1,Table2[[#This Row],[gen1]:[gen8]],FALSE),0),1,"")</f>
        <v/>
      </c>
      <c r="AP614" s="35">
        <f>IF(_xlfn.IFNA(MATCH(AP$1,Table2[[#This Row],[gen1]:[gen8]],FALSE),0),1,"")</f>
        <v>1</v>
      </c>
      <c r="AQ614" s="35" t="str">
        <f>IF(_xlfn.IFNA(MATCH(AQ$1,Table2[[#This Row],[gen1]:[gen8]],FALSE),0),1,"")</f>
        <v/>
      </c>
      <c r="AR614" s="35" t="str">
        <f>IF(_xlfn.IFNA(MATCH(AR$1,Table2[[#This Row],[gen1]:[gen8]],FALSE),0),1,"")</f>
        <v/>
      </c>
      <c r="AS614" s="35" t="str">
        <f>IF(_xlfn.IFNA(MATCH(AS$1,Table2[[#This Row],[gen1]:[gen8]],FALSE),0),1,"")</f>
        <v/>
      </c>
      <c r="AT614" s="35" t="str">
        <f>IF(_xlfn.IFNA(MATCH(AT$1,Table2[[#This Row],[gen1]:[gen8]],FALSE),0),1,"")</f>
        <v/>
      </c>
      <c r="AU614" s="35" t="str">
        <f>IF(_xlfn.IFNA(MATCH(AU$1,Table2[[#This Row],[gen1]:[gen8]],FALSE),0),1,"")</f>
        <v/>
      </c>
      <c r="AV614" s="35" t="str">
        <f>IF(_xlfn.IFNA(MATCH(AV$1,Table2[[#This Row],[gen1]:[gen8]],FALSE),0),1,"")</f>
        <v/>
      </c>
      <c r="AW614" s="35" t="str">
        <f>IF(_xlfn.IFNA(MATCH(AW$1,Table2[[#This Row],[gen1]:[gen8]],FALSE),0),1,"")</f>
        <v/>
      </c>
      <c r="AX614" s="35" t="str">
        <f>IF(_xlfn.IFNA(MATCH(AX$1,Table2[[#This Row],[gen1]:[gen8]],FALSE),0),1,"")</f>
        <v/>
      </c>
      <c r="AY614" s="35" t="str">
        <f>IF(_xlfn.IFNA(MATCH(AY$1,Table2[[#This Row],[gen1]:[gen8]],FALSE),0),1,"")</f>
        <v/>
      </c>
      <c r="AZ614" s="35" t="str">
        <f>IF(_xlfn.IFNA(MATCH(AZ$1,Table2[[#This Row],[gen1]:[gen8]],FALSE),0),1,"")</f>
        <v/>
      </c>
      <c r="BA614" s="35" t="str">
        <f>IF(_xlfn.IFNA(MATCH(BA$1,Table2[[#This Row],[gen1]:[gen8]],FALSE),0),1,"")</f>
        <v/>
      </c>
      <c r="BB614" s="35" t="str">
        <f>IF(_xlfn.IFNA(MATCH(BB$1,Table2[[#This Row],[gen1]:[gen8]],FALSE),0),1,"")</f>
        <v/>
      </c>
      <c r="BC614" s="35" t="str">
        <f>IF(_xlfn.IFNA(MATCH(BC$1,Table2[[#This Row],[gen1]:[gen8]],FALSE),0),1,"")</f>
        <v/>
      </c>
      <c r="BD614" s="35" t="str">
        <f>IF(_xlfn.IFNA(MATCH(BD$1,Table2[[#This Row],[gen1]:[gen8]],FALSE),0),1,"")</f>
        <v/>
      </c>
      <c r="BE614" s="35" t="str">
        <f>IF(_xlfn.IFNA(MATCH(BE$1,Table2[[#This Row],[gen1]:[gen8]],FALSE),0),1,"")</f>
        <v/>
      </c>
    </row>
    <row r="615" spans="1:57" ht="15.6" thickTop="1" thickBot="1">
      <c r="A615" s="8" t="s">
        <v>2230</v>
      </c>
      <c r="B615" s="2">
        <v>6.8</v>
      </c>
      <c r="C615" t="s">
        <v>1367</v>
      </c>
      <c r="D615" s="8" t="s">
        <v>14012</v>
      </c>
      <c r="E615" s="8" t="s">
        <v>2144</v>
      </c>
      <c r="F615" s="8" t="s">
        <v>6106</v>
      </c>
      <c r="G615" s="8"/>
      <c r="H615" s="8"/>
      <c r="I615" s="8"/>
      <c r="J615" s="8"/>
      <c r="K615" s="8"/>
      <c r="L615" s="8" t="s">
        <v>391</v>
      </c>
      <c r="AE615" s="32" t="s">
        <v>2230</v>
      </c>
      <c r="AF615" s="32" t="s">
        <v>391</v>
      </c>
      <c r="AG615" s="27">
        <v>6.8</v>
      </c>
      <c r="AH615" s="35">
        <f>IF(_xlfn.IFNA(MATCH(AH$1,Table2[[#This Row],[gen1]:[gen8]],FALSE),0),1,"")</f>
        <v>1</v>
      </c>
      <c r="AI615" s="35" t="str">
        <f>IF(_xlfn.IFNA(MATCH(AI$1,Table2[[#This Row],[gen1]:[gen8]],FALSE),0),1,"")</f>
        <v/>
      </c>
      <c r="AJ615" s="35">
        <f>IF(_xlfn.IFNA(MATCH(AJ$1,Table2[[#This Row],[gen1]:[gen8]],FALSE),0),1,"")</f>
        <v>1</v>
      </c>
      <c r="AK615" s="35" t="str">
        <f>IF(_xlfn.IFNA(MATCH(AK$1,Table2[[#This Row],[gen1]:[gen8]],FALSE),0),1,"")</f>
        <v/>
      </c>
      <c r="AL615" s="35" t="str">
        <f>IF(_xlfn.IFNA(MATCH(AL$1,Table2[[#This Row],[gen1]:[gen8]],FALSE),0),1,"")</f>
        <v/>
      </c>
      <c r="AM615" s="35" t="str">
        <f>IF(_xlfn.IFNA(MATCH(AM$1,Table2[[#This Row],[gen1]:[gen8]],FALSE),0),1,"")</f>
        <v/>
      </c>
      <c r="AN615" s="35">
        <f>IF(_xlfn.IFNA(MATCH(AN$1,Table2[[#This Row],[gen1]:[gen8]],FALSE),0),1,"")</f>
        <v>1</v>
      </c>
      <c r="AO615" s="35" t="str">
        <f>IF(_xlfn.IFNA(MATCH(AO$1,Table2[[#This Row],[gen1]:[gen8]],FALSE),0),1,"")</f>
        <v/>
      </c>
      <c r="AP615" s="35" t="str">
        <f>IF(_xlfn.IFNA(MATCH(AP$1,Table2[[#This Row],[gen1]:[gen8]],FALSE),0),1,"")</f>
        <v/>
      </c>
      <c r="AQ615" s="35" t="str">
        <f>IF(_xlfn.IFNA(MATCH(AQ$1,Table2[[#This Row],[gen1]:[gen8]],FALSE),0),1,"")</f>
        <v/>
      </c>
      <c r="AR615" s="35" t="str">
        <f>IF(_xlfn.IFNA(MATCH(AR$1,Table2[[#This Row],[gen1]:[gen8]],FALSE),0),1,"")</f>
        <v/>
      </c>
      <c r="AS615" s="35" t="str">
        <f>IF(_xlfn.IFNA(MATCH(AS$1,Table2[[#This Row],[gen1]:[gen8]],FALSE),0),1,"")</f>
        <v/>
      </c>
      <c r="AT615" s="35" t="str">
        <f>IF(_xlfn.IFNA(MATCH(AT$1,Table2[[#This Row],[gen1]:[gen8]],FALSE),0),1,"")</f>
        <v/>
      </c>
      <c r="AU615" s="35" t="str">
        <f>IF(_xlfn.IFNA(MATCH(AU$1,Table2[[#This Row],[gen1]:[gen8]],FALSE),0),1,"")</f>
        <v/>
      </c>
      <c r="AV615" s="35" t="str">
        <f>IF(_xlfn.IFNA(MATCH(AV$1,Table2[[#This Row],[gen1]:[gen8]],FALSE),0),1,"")</f>
        <v/>
      </c>
      <c r="AW615" s="35" t="str">
        <f>IF(_xlfn.IFNA(MATCH(AW$1,Table2[[#This Row],[gen1]:[gen8]],FALSE),0),1,"")</f>
        <v/>
      </c>
      <c r="AX615" s="35" t="str">
        <f>IF(_xlfn.IFNA(MATCH(AX$1,Table2[[#This Row],[gen1]:[gen8]],FALSE),0),1,"")</f>
        <v/>
      </c>
      <c r="AY615" s="35" t="str">
        <f>IF(_xlfn.IFNA(MATCH(AY$1,Table2[[#This Row],[gen1]:[gen8]],FALSE),0),1,"")</f>
        <v/>
      </c>
      <c r="AZ615" s="35" t="str">
        <f>IF(_xlfn.IFNA(MATCH(AZ$1,Table2[[#This Row],[gen1]:[gen8]],FALSE),0),1,"")</f>
        <v/>
      </c>
      <c r="BA615" s="35" t="str">
        <f>IF(_xlfn.IFNA(MATCH(BA$1,Table2[[#This Row],[gen1]:[gen8]],FALSE),0),1,"")</f>
        <v/>
      </c>
      <c r="BB615" s="35" t="str">
        <f>IF(_xlfn.IFNA(MATCH(BB$1,Table2[[#This Row],[gen1]:[gen8]],FALSE),0),1,"")</f>
        <v/>
      </c>
      <c r="BC615" s="35" t="str">
        <f>IF(_xlfn.IFNA(MATCH(BC$1,Table2[[#This Row],[gen1]:[gen8]],FALSE),0),1,"")</f>
        <v/>
      </c>
      <c r="BD615" s="35" t="str">
        <f>IF(_xlfn.IFNA(MATCH(BD$1,Table2[[#This Row],[gen1]:[gen8]],FALSE),0),1,"")</f>
        <v/>
      </c>
      <c r="BE615" s="35" t="str">
        <f>IF(_xlfn.IFNA(MATCH(BE$1,Table2[[#This Row],[gen1]:[gen8]],FALSE),0),1,"")</f>
        <v/>
      </c>
    </row>
    <row r="616" spans="1:57" ht="15.6" thickTop="1" thickBot="1">
      <c r="A616" s="7" t="s">
        <v>2232</v>
      </c>
      <c r="B616" s="2">
        <v>7.7</v>
      </c>
      <c r="C616" t="s">
        <v>1884</v>
      </c>
      <c r="D616" s="7" t="s">
        <v>6718</v>
      </c>
      <c r="E616" s="7" t="s">
        <v>1078</v>
      </c>
      <c r="F616" s="7" t="s">
        <v>10330</v>
      </c>
      <c r="G616" s="7"/>
      <c r="H616" s="7"/>
      <c r="I616" s="7"/>
      <c r="J616" s="7"/>
      <c r="K616" s="7"/>
      <c r="L616" s="8" t="s">
        <v>59</v>
      </c>
      <c r="AE616" s="33" t="s">
        <v>2232</v>
      </c>
      <c r="AF616" s="33" t="s">
        <v>59</v>
      </c>
      <c r="AG616" s="26">
        <v>7.7</v>
      </c>
      <c r="AH616" s="35" t="str">
        <f>IF(_xlfn.IFNA(MATCH(AH$1,Table2[[#This Row],[gen1]:[gen8]],FALSE),0),1,"")</f>
        <v/>
      </c>
      <c r="AI616" s="35">
        <f>IF(_xlfn.IFNA(MATCH(AI$1,Table2[[#This Row],[gen1]:[gen8]],FALSE),0),1,"")</f>
        <v>1</v>
      </c>
      <c r="AJ616" s="35" t="str">
        <f>IF(_xlfn.IFNA(MATCH(AJ$1,Table2[[#This Row],[gen1]:[gen8]],FALSE),0),1,"")</f>
        <v/>
      </c>
      <c r="AK616" s="35" t="str">
        <f>IF(_xlfn.IFNA(MATCH(AK$1,Table2[[#This Row],[gen1]:[gen8]],FALSE),0),1,"")</f>
        <v/>
      </c>
      <c r="AL616" s="35" t="str">
        <f>IF(_xlfn.IFNA(MATCH(AL$1,Table2[[#This Row],[gen1]:[gen8]],FALSE),0),1,"")</f>
        <v/>
      </c>
      <c r="AM616" s="35" t="str">
        <f>IF(_xlfn.IFNA(MATCH(AM$1,Table2[[#This Row],[gen1]:[gen8]],FALSE),0),1,"")</f>
        <v/>
      </c>
      <c r="AN616" s="35" t="str">
        <f>IF(_xlfn.IFNA(MATCH(AN$1,Table2[[#This Row],[gen1]:[gen8]],FALSE),0),1,"")</f>
        <v/>
      </c>
      <c r="AO616" s="35" t="str">
        <f>IF(_xlfn.IFNA(MATCH(AO$1,Table2[[#This Row],[gen1]:[gen8]],FALSE),0),1,"")</f>
        <v/>
      </c>
      <c r="AP616" s="35" t="str">
        <f>IF(_xlfn.IFNA(MATCH(AP$1,Table2[[#This Row],[gen1]:[gen8]],FALSE),0),1,"")</f>
        <v/>
      </c>
      <c r="AQ616" s="35" t="str">
        <f>IF(_xlfn.IFNA(MATCH(AQ$1,Table2[[#This Row],[gen1]:[gen8]],FALSE),0),1,"")</f>
        <v/>
      </c>
      <c r="AR616" s="35">
        <f>IF(_xlfn.IFNA(MATCH(AR$1,Table2[[#This Row],[gen1]:[gen8]],FALSE),0),1,"")</f>
        <v>1</v>
      </c>
      <c r="AS616" s="35" t="str">
        <f>IF(_xlfn.IFNA(MATCH(AS$1,Table2[[#This Row],[gen1]:[gen8]],FALSE),0),1,"")</f>
        <v/>
      </c>
      <c r="AT616" s="35" t="str">
        <f>IF(_xlfn.IFNA(MATCH(AT$1,Table2[[#This Row],[gen1]:[gen8]],FALSE),0),1,"")</f>
        <v/>
      </c>
      <c r="AU616" s="35">
        <f>IF(_xlfn.IFNA(MATCH(AU$1,Table2[[#This Row],[gen1]:[gen8]],FALSE),0),1,"")</f>
        <v>1</v>
      </c>
      <c r="AV616" s="35" t="str">
        <f>IF(_xlfn.IFNA(MATCH(AV$1,Table2[[#This Row],[gen1]:[gen8]],FALSE),0),1,"")</f>
        <v/>
      </c>
      <c r="AW616" s="35" t="str">
        <f>IF(_xlfn.IFNA(MATCH(AW$1,Table2[[#This Row],[gen1]:[gen8]],FALSE),0),1,"")</f>
        <v/>
      </c>
      <c r="AX616" s="35" t="str">
        <f>IF(_xlfn.IFNA(MATCH(AX$1,Table2[[#This Row],[gen1]:[gen8]],FALSE),0),1,"")</f>
        <v/>
      </c>
      <c r="AY616" s="35" t="str">
        <f>IF(_xlfn.IFNA(MATCH(AY$1,Table2[[#This Row],[gen1]:[gen8]],FALSE),0),1,"")</f>
        <v/>
      </c>
      <c r="AZ616" s="35" t="str">
        <f>IF(_xlfn.IFNA(MATCH(AZ$1,Table2[[#This Row],[gen1]:[gen8]],FALSE),0),1,"")</f>
        <v/>
      </c>
      <c r="BA616" s="35" t="str">
        <f>IF(_xlfn.IFNA(MATCH(BA$1,Table2[[#This Row],[gen1]:[gen8]],FALSE),0),1,"")</f>
        <v/>
      </c>
      <c r="BB616" s="35" t="str">
        <f>IF(_xlfn.IFNA(MATCH(BB$1,Table2[[#This Row],[gen1]:[gen8]],FALSE),0),1,"")</f>
        <v/>
      </c>
      <c r="BC616" s="35" t="str">
        <f>IF(_xlfn.IFNA(MATCH(BC$1,Table2[[#This Row],[gen1]:[gen8]],FALSE),0),1,"")</f>
        <v/>
      </c>
      <c r="BD616" s="35" t="str">
        <f>IF(_xlfn.IFNA(MATCH(BD$1,Table2[[#This Row],[gen1]:[gen8]],FALSE),0),1,"")</f>
        <v/>
      </c>
      <c r="BE616" s="35" t="str">
        <f>IF(_xlfn.IFNA(MATCH(BE$1,Table2[[#This Row],[gen1]:[gen8]],FALSE),0),1,"")</f>
        <v/>
      </c>
    </row>
    <row r="617" spans="1:57" ht="15.6" thickTop="1" thickBot="1">
      <c r="A617" s="8" t="s">
        <v>2237</v>
      </c>
      <c r="B617" s="2">
        <v>5.6</v>
      </c>
      <c r="C617" t="s">
        <v>2235</v>
      </c>
      <c r="D617" s="8" t="s">
        <v>863</v>
      </c>
      <c r="E617" s="8" t="s">
        <v>1078</v>
      </c>
      <c r="F617" s="8" t="s">
        <v>14012</v>
      </c>
      <c r="G617" s="8" t="s">
        <v>2144</v>
      </c>
      <c r="H617" s="8" t="s">
        <v>6106</v>
      </c>
      <c r="I617" s="8"/>
      <c r="J617" s="8"/>
      <c r="K617" s="8"/>
      <c r="L617" s="8" t="s">
        <v>391</v>
      </c>
      <c r="AE617" s="32" t="s">
        <v>2237</v>
      </c>
      <c r="AF617" s="32" t="s">
        <v>391</v>
      </c>
      <c r="AG617" s="27">
        <v>5.6</v>
      </c>
      <c r="AH617" s="35">
        <f>IF(_xlfn.IFNA(MATCH(AH$1,Table2[[#This Row],[gen1]:[gen8]],FALSE),0),1,"")</f>
        <v>1</v>
      </c>
      <c r="AI617" s="35">
        <f>IF(_xlfn.IFNA(MATCH(AI$1,Table2[[#This Row],[gen1]:[gen8]],FALSE),0),1,"")</f>
        <v>1</v>
      </c>
      <c r="AJ617" s="35">
        <f>IF(_xlfn.IFNA(MATCH(AJ$1,Table2[[#This Row],[gen1]:[gen8]],FALSE),0),1,"")</f>
        <v>1</v>
      </c>
      <c r="AK617" s="35">
        <f>IF(_xlfn.IFNA(MATCH(AK$1,Table2[[#This Row],[gen1]:[gen8]],FALSE),0),1,"")</f>
        <v>1</v>
      </c>
      <c r="AL617" s="35" t="str">
        <f>IF(_xlfn.IFNA(MATCH(AL$1,Table2[[#This Row],[gen1]:[gen8]],FALSE),0),1,"")</f>
        <v/>
      </c>
      <c r="AM617" s="35" t="str">
        <f>IF(_xlfn.IFNA(MATCH(AM$1,Table2[[#This Row],[gen1]:[gen8]],FALSE),0),1,"")</f>
        <v/>
      </c>
      <c r="AN617" s="35">
        <f>IF(_xlfn.IFNA(MATCH(AN$1,Table2[[#This Row],[gen1]:[gen8]],FALSE),0),1,"")</f>
        <v>1</v>
      </c>
      <c r="AO617" s="35" t="str">
        <f>IF(_xlfn.IFNA(MATCH(AO$1,Table2[[#This Row],[gen1]:[gen8]],FALSE),0),1,"")</f>
        <v/>
      </c>
      <c r="AP617" s="35" t="str">
        <f>IF(_xlfn.IFNA(MATCH(AP$1,Table2[[#This Row],[gen1]:[gen8]],FALSE),0),1,"")</f>
        <v/>
      </c>
      <c r="AQ617" s="35" t="str">
        <f>IF(_xlfn.IFNA(MATCH(AQ$1,Table2[[#This Row],[gen1]:[gen8]],FALSE),0),1,"")</f>
        <v/>
      </c>
      <c r="AR617" s="35" t="str">
        <f>IF(_xlfn.IFNA(MATCH(AR$1,Table2[[#This Row],[gen1]:[gen8]],FALSE),0),1,"")</f>
        <v/>
      </c>
      <c r="AS617" s="35" t="str">
        <f>IF(_xlfn.IFNA(MATCH(AS$1,Table2[[#This Row],[gen1]:[gen8]],FALSE),0),1,"")</f>
        <v/>
      </c>
      <c r="AT617" s="35" t="str">
        <f>IF(_xlfn.IFNA(MATCH(AT$1,Table2[[#This Row],[gen1]:[gen8]],FALSE),0),1,"")</f>
        <v/>
      </c>
      <c r="AU617" s="35" t="str">
        <f>IF(_xlfn.IFNA(MATCH(AU$1,Table2[[#This Row],[gen1]:[gen8]],FALSE),0),1,"")</f>
        <v/>
      </c>
      <c r="AV617" s="35" t="str">
        <f>IF(_xlfn.IFNA(MATCH(AV$1,Table2[[#This Row],[gen1]:[gen8]],FALSE),0),1,"")</f>
        <v/>
      </c>
      <c r="AW617" s="35" t="str">
        <f>IF(_xlfn.IFNA(MATCH(AW$1,Table2[[#This Row],[gen1]:[gen8]],FALSE),0),1,"")</f>
        <v/>
      </c>
      <c r="AX617" s="35" t="str">
        <f>IF(_xlfn.IFNA(MATCH(AX$1,Table2[[#This Row],[gen1]:[gen8]],FALSE),0),1,"")</f>
        <v/>
      </c>
      <c r="AY617" s="35" t="str">
        <f>IF(_xlfn.IFNA(MATCH(AY$1,Table2[[#This Row],[gen1]:[gen8]],FALSE),0),1,"")</f>
        <v/>
      </c>
      <c r="AZ617" s="35" t="str">
        <f>IF(_xlfn.IFNA(MATCH(AZ$1,Table2[[#This Row],[gen1]:[gen8]],FALSE),0),1,"")</f>
        <v/>
      </c>
      <c r="BA617" s="35" t="str">
        <f>IF(_xlfn.IFNA(MATCH(BA$1,Table2[[#This Row],[gen1]:[gen8]],FALSE),0),1,"")</f>
        <v/>
      </c>
      <c r="BB617" s="35" t="str">
        <f>IF(_xlfn.IFNA(MATCH(BB$1,Table2[[#This Row],[gen1]:[gen8]],FALSE),0),1,"")</f>
        <v/>
      </c>
      <c r="BC617" s="35" t="str">
        <f>IF(_xlfn.IFNA(MATCH(BC$1,Table2[[#This Row],[gen1]:[gen8]],FALSE),0),1,"")</f>
        <v/>
      </c>
      <c r="BD617" s="35" t="str">
        <f>IF(_xlfn.IFNA(MATCH(BD$1,Table2[[#This Row],[gen1]:[gen8]],FALSE),0),1,"")</f>
        <v/>
      </c>
      <c r="BE617" s="35" t="str">
        <f>IF(_xlfn.IFNA(MATCH(BE$1,Table2[[#This Row],[gen1]:[gen8]],FALSE),0),1,"")</f>
        <v/>
      </c>
    </row>
    <row r="618" spans="1:57" ht="15.6" thickTop="1" thickBot="1">
      <c r="A618" s="7" t="s">
        <v>2239</v>
      </c>
      <c r="B618" s="2">
        <v>6.4</v>
      </c>
      <c r="C618" t="s">
        <v>1078</v>
      </c>
      <c r="D618" s="7" t="s">
        <v>1078</v>
      </c>
      <c r="E618" s="7"/>
      <c r="F618" s="7"/>
      <c r="G618" s="7"/>
      <c r="H618" s="7"/>
      <c r="I618" s="7"/>
      <c r="J618" s="7"/>
      <c r="K618" s="7"/>
      <c r="L618" s="8" t="s">
        <v>391</v>
      </c>
      <c r="AE618" s="33" t="s">
        <v>2239</v>
      </c>
      <c r="AF618" s="33" t="s">
        <v>391</v>
      </c>
      <c r="AG618" s="26">
        <v>6.4</v>
      </c>
      <c r="AH618" s="35" t="str">
        <f>IF(_xlfn.IFNA(MATCH(AH$1,Table2[[#This Row],[gen1]:[gen8]],FALSE),0),1,"")</f>
        <v/>
      </c>
      <c r="AI618" s="35">
        <f>IF(_xlfn.IFNA(MATCH(AI$1,Table2[[#This Row],[gen1]:[gen8]],FALSE),0),1,"")</f>
        <v>1</v>
      </c>
      <c r="AJ618" s="35" t="str">
        <f>IF(_xlfn.IFNA(MATCH(AJ$1,Table2[[#This Row],[gen1]:[gen8]],FALSE),0),1,"")</f>
        <v/>
      </c>
      <c r="AK618" s="35" t="str">
        <f>IF(_xlfn.IFNA(MATCH(AK$1,Table2[[#This Row],[gen1]:[gen8]],FALSE),0),1,"")</f>
        <v/>
      </c>
      <c r="AL618" s="35" t="str">
        <f>IF(_xlfn.IFNA(MATCH(AL$1,Table2[[#This Row],[gen1]:[gen8]],FALSE),0),1,"")</f>
        <v/>
      </c>
      <c r="AM618" s="35" t="str">
        <f>IF(_xlfn.IFNA(MATCH(AM$1,Table2[[#This Row],[gen1]:[gen8]],FALSE),0),1,"")</f>
        <v/>
      </c>
      <c r="AN618" s="35" t="str">
        <f>IF(_xlfn.IFNA(MATCH(AN$1,Table2[[#This Row],[gen1]:[gen8]],FALSE),0),1,"")</f>
        <v/>
      </c>
      <c r="AO618" s="35" t="str">
        <f>IF(_xlfn.IFNA(MATCH(AO$1,Table2[[#This Row],[gen1]:[gen8]],FALSE),0),1,"")</f>
        <v/>
      </c>
      <c r="AP618" s="35" t="str">
        <f>IF(_xlfn.IFNA(MATCH(AP$1,Table2[[#This Row],[gen1]:[gen8]],FALSE),0),1,"")</f>
        <v/>
      </c>
      <c r="AQ618" s="35" t="str">
        <f>IF(_xlfn.IFNA(MATCH(AQ$1,Table2[[#This Row],[gen1]:[gen8]],FALSE),0),1,"")</f>
        <v/>
      </c>
      <c r="AR618" s="35" t="str">
        <f>IF(_xlfn.IFNA(MATCH(AR$1,Table2[[#This Row],[gen1]:[gen8]],FALSE),0),1,"")</f>
        <v/>
      </c>
      <c r="AS618" s="35" t="str">
        <f>IF(_xlfn.IFNA(MATCH(AS$1,Table2[[#This Row],[gen1]:[gen8]],FALSE),0),1,"")</f>
        <v/>
      </c>
      <c r="AT618" s="35" t="str">
        <f>IF(_xlfn.IFNA(MATCH(AT$1,Table2[[#This Row],[gen1]:[gen8]],FALSE),0),1,"")</f>
        <v/>
      </c>
      <c r="AU618" s="35" t="str">
        <f>IF(_xlfn.IFNA(MATCH(AU$1,Table2[[#This Row],[gen1]:[gen8]],FALSE),0),1,"")</f>
        <v/>
      </c>
      <c r="AV618" s="35" t="str">
        <f>IF(_xlfn.IFNA(MATCH(AV$1,Table2[[#This Row],[gen1]:[gen8]],FALSE),0),1,"")</f>
        <v/>
      </c>
      <c r="AW618" s="35" t="str">
        <f>IF(_xlfn.IFNA(MATCH(AW$1,Table2[[#This Row],[gen1]:[gen8]],FALSE),0),1,"")</f>
        <v/>
      </c>
      <c r="AX618" s="35" t="str">
        <f>IF(_xlfn.IFNA(MATCH(AX$1,Table2[[#This Row],[gen1]:[gen8]],FALSE),0),1,"")</f>
        <v/>
      </c>
      <c r="AY618" s="35" t="str">
        <f>IF(_xlfn.IFNA(MATCH(AY$1,Table2[[#This Row],[gen1]:[gen8]],FALSE),0),1,"")</f>
        <v/>
      </c>
      <c r="AZ618" s="35" t="str">
        <f>IF(_xlfn.IFNA(MATCH(AZ$1,Table2[[#This Row],[gen1]:[gen8]],FALSE),0),1,"")</f>
        <v/>
      </c>
      <c r="BA618" s="35" t="str">
        <f>IF(_xlfn.IFNA(MATCH(BA$1,Table2[[#This Row],[gen1]:[gen8]],FALSE),0),1,"")</f>
        <v/>
      </c>
      <c r="BB618" s="35" t="str">
        <f>IF(_xlfn.IFNA(MATCH(BB$1,Table2[[#This Row],[gen1]:[gen8]],FALSE),0),1,"")</f>
        <v/>
      </c>
      <c r="BC618" s="35" t="str">
        <f>IF(_xlfn.IFNA(MATCH(BC$1,Table2[[#This Row],[gen1]:[gen8]],FALSE),0),1,"")</f>
        <v/>
      </c>
      <c r="BD618" s="35" t="str">
        <f>IF(_xlfn.IFNA(MATCH(BD$1,Table2[[#This Row],[gen1]:[gen8]],FALSE),0),1,"")</f>
        <v/>
      </c>
      <c r="BE618" s="35" t="str">
        <f>IF(_xlfn.IFNA(MATCH(BE$1,Table2[[#This Row],[gen1]:[gen8]],FALSE),0),1,"")</f>
        <v/>
      </c>
    </row>
    <row r="619" spans="1:57" ht="15.6" thickTop="1" thickBot="1">
      <c r="A619" s="8" t="s">
        <v>2244</v>
      </c>
      <c r="B619" s="2">
        <v>7.2</v>
      </c>
      <c r="C619" t="s">
        <v>2242</v>
      </c>
      <c r="D619" s="8" t="s">
        <v>632</v>
      </c>
      <c r="E619" s="8" t="s">
        <v>2144</v>
      </c>
      <c r="F619" s="8" t="s">
        <v>13077</v>
      </c>
      <c r="G619" s="8" t="s">
        <v>11252</v>
      </c>
      <c r="H619" s="8"/>
      <c r="I619" s="8"/>
      <c r="J619" s="8"/>
      <c r="K619" s="8"/>
      <c r="L619" s="8" t="s">
        <v>391</v>
      </c>
      <c r="AE619" s="32" t="s">
        <v>2244</v>
      </c>
      <c r="AF619" s="32" t="s">
        <v>391</v>
      </c>
      <c r="AG619" s="27">
        <v>7.2</v>
      </c>
      <c r="AH619" s="35">
        <f>IF(_xlfn.IFNA(MATCH(AH$1,Table2[[#This Row],[gen1]:[gen8]],FALSE),0),1,"")</f>
        <v>1</v>
      </c>
      <c r="AI619" s="35" t="str">
        <f>IF(_xlfn.IFNA(MATCH(AI$1,Table2[[#This Row],[gen1]:[gen8]],FALSE),0),1,"")</f>
        <v/>
      </c>
      <c r="AJ619" s="35" t="str">
        <f>IF(_xlfn.IFNA(MATCH(AJ$1,Table2[[#This Row],[gen1]:[gen8]],FALSE),0),1,"")</f>
        <v/>
      </c>
      <c r="AK619" s="35" t="str">
        <f>IF(_xlfn.IFNA(MATCH(AK$1,Table2[[#This Row],[gen1]:[gen8]],FALSE),0),1,"")</f>
        <v/>
      </c>
      <c r="AL619" s="35">
        <f>IF(_xlfn.IFNA(MATCH(AL$1,Table2[[#This Row],[gen1]:[gen8]],FALSE),0),1,"")</f>
        <v>1</v>
      </c>
      <c r="AM619" s="35">
        <f>IF(_xlfn.IFNA(MATCH(AM$1,Table2[[#This Row],[gen1]:[gen8]],FALSE),0),1,"")</f>
        <v>1</v>
      </c>
      <c r="AN619" s="35" t="str">
        <f>IF(_xlfn.IFNA(MATCH(AN$1,Table2[[#This Row],[gen1]:[gen8]],FALSE),0),1,"")</f>
        <v/>
      </c>
      <c r="AO619" s="35" t="str">
        <f>IF(_xlfn.IFNA(MATCH(AO$1,Table2[[#This Row],[gen1]:[gen8]],FALSE),0),1,"")</f>
        <v/>
      </c>
      <c r="AP619" s="35" t="str">
        <f>IF(_xlfn.IFNA(MATCH(AP$1,Table2[[#This Row],[gen1]:[gen8]],FALSE),0),1,"")</f>
        <v/>
      </c>
      <c r="AQ619" s="35" t="str">
        <f>IF(_xlfn.IFNA(MATCH(AQ$1,Table2[[#This Row],[gen1]:[gen8]],FALSE),0),1,"")</f>
        <v/>
      </c>
      <c r="AR619" s="35" t="str">
        <f>IF(_xlfn.IFNA(MATCH(AR$1,Table2[[#This Row],[gen1]:[gen8]],FALSE),0),1,"")</f>
        <v/>
      </c>
      <c r="AS619" s="35" t="str">
        <f>IF(_xlfn.IFNA(MATCH(AS$1,Table2[[#This Row],[gen1]:[gen8]],FALSE),0),1,"")</f>
        <v/>
      </c>
      <c r="AT619" s="35" t="str">
        <f>IF(_xlfn.IFNA(MATCH(AT$1,Table2[[#This Row],[gen1]:[gen8]],FALSE),0),1,"")</f>
        <v/>
      </c>
      <c r="AU619" s="35" t="str">
        <f>IF(_xlfn.IFNA(MATCH(AU$1,Table2[[#This Row],[gen1]:[gen8]],FALSE),0),1,"")</f>
        <v/>
      </c>
      <c r="AV619" s="35" t="str">
        <f>IF(_xlfn.IFNA(MATCH(AV$1,Table2[[#This Row],[gen1]:[gen8]],FALSE),0),1,"")</f>
        <v/>
      </c>
      <c r="AW619" s="35" t="str">
        <f>IF(_xlfn.IFNA(MATCH(AW$1,Table2[[#This Row],[gen1]:[gen8]],FALSE),0),1,"")</f>
        <v/>
      </c>
      <c r="AX619" s="35">
        <f>IF(_xlfn.IFNA(MATCH(AX$1,Table2[[#This Row],[gen1]:[gen8]],FALSE),0),1,"")</f>
        <v>1</v>
      </c>
      <c r="AY619" s="35" t="str">
        <f>IF(_xlfn.IFNA(MATCH(AY$1,Table2[[#This Row],[gen1]:[gen8]],FALSE),0),1,"")</f>
        <v/>
      </c>
      <c r="AZ619" s="35" t="str">
        <f>IF(_xlfn.IFNA(MATCH(AZ$1,Table2[[#This Row],[gen1]:[gen8]],FALSE),0),1,"")</f>
        <v/>
      </c>
      <c r="BA619" s="35" t="str">
        <f>IF(_xlfn.IFNA(MATCH(BA$1,Table2[[#This Row],[gen1]:[gen8]],FALSE),0),1,"")</f>
        <v/>
      </c>
      <c r="BB619" s="35" t="str">
        <f>IF(_xlfn.IFNA(MATCH(BB$1,Table2[[#This Row],[gen1]:[gen8]],FALSE),0),1,"")</f>
        <v/>
      </c>
      <c r="BC619" s="35" t="str">
        <f>IF(_xlfn.IFNA(MATCH(BC$1,Table2[[#This Row],[gen1]:[gen8]],FALSE),0),1,"")</f>
        <v/>
      </c>
      <c r="BD619" s="35" t="str">
        <f>IF(_xlfn.IFNA(MATCH(BD$1,Table2[[#This Row],[gen1]:[gen8]],FALSE),0),1,"")</f>
        <v/>
      </c>
      <c r="BE619" s="35" t="str">
        <f>IF(_xlfn.IFNA(MATCH(BE$1,Table2[[#This Row],[gen1]:[gen8]],FALSE),0),1,"")</f>
        <v/>
      </c>
    </row>
    <row r="620" spans="1:57" ht="15.6" thickTop="1" thickBot="1">
      <c r="A620" s="7" t="s">
        <v>2247</v>
      </c>
      <c r="B620" s="2">
        <v>6</v>
      </c>
      <c r="C620" t="s">
        <v>644</v>
      </c>
      <c r="D620" s="7" t="s">
        <v>863</v>
      </c>
      <c r="E620" s="7" t="s">
        <v>1078</v>
      </c>
      <c r="F620" s="7" t="s">
        <v>827</v>
      </c>
      <c r="G620" s="7" t="s">
        <v>7163</v>
      </c>
      <c r="H620" s="7"/>
      <c r="I620" s="7"/>
      <c r="J620" s="7"/>
      <c r="K620" s="7"/>
      <c r="L620" s="8" t="s">
        <v>20</v>
      </c>
      <c r="AE620" s="33" t="s">
        <v>2247</v>
      </c>
      <c r="AF620" s="33" t="s">
        <v>20</v>
      </c>
      <c r="AG620" s="26">
        <v>6</v>
      </c>
      <c r="AH620" s="35" t="str">
        <f>IF(_xlfn.IFNA(MATCH(AH$1,Table2[[#This Row],[gen1]:[gen8]],FALSE),0),1,"")</f>
        <v/>
      </c>
      <c r="AI620" s="35">
        <f>IF(_xlfn.IFNA(MATCH(AI$1,Table2[[#This Row],[gen1]:[gen8]],FALSE),0),1,"")</f>
        <v>1</v>
      </c>
      <c r="AJ620" s="35" t="str">
        <f>IF(_xlfn.IFNA(MATCH(AJ$1,Table2[[#This Row],[gen1]:[gen8]],FALSE),0),1,"")</f>
        <v/>
      </c>
      <c r="AK620" s="35">
        <f>IF(_xlfn.IFNA(MATCH(AK$1,Table2[[#This Row],[gen1]:[gen8]],FALSE),0),1,"")</f>
        <v>1</v>
      </c>
      <c r="AL620" s="35" t="str">
        <f>IF(_xlfn.IFNA(MATCH(AL$1,Table2[[#This Row],[gen1]:[gen8]],FALSE),0),1,"")</f>
        <v/>
      </c>
      <c r="AM620" s="35" t="str">
        <f>IF(_xlfn.IFNA(MATCH(AM$1,Table2[[#This Row],[gen1]:[gen8]],FALSE),0),1,"")</f>
        <v/>
      </c>
      <c r="AN620" s="35" t="str">
        <f>IF(_xlfn.IFNA(MATCH(AN$1,Table2[[#This Row],[gen1]:[gen8]],FALSE),0),1,"")</f>
        <v/>
      </c>
      <c r="AO620" s="35">
        <f>IF(_xlfn.IFNA(MATCH(AO$1,Table2[[#This Row],[gen1]:[gen8]],FALSE),0),1,"")</f>
        <v>1</v>
      </c>
      <c r="AP620" s="35">
        <f>IF(_xlfn.IFNA(MATCH(AP$1,Table2[[#This Row],[gen1]:[gen8]],FALSE),0),1,"")</f>
        <v>1</v>
      </c>
      <c r="AQ620" s="35" t="str">
        <f>IF(_xlfn.IFNA(MATCH(AQ$1,Table2[[#This Row],[gen1]:[gen8]],FALSE),0),1,"")</f>
        <v/>
      </c>
      <c r="AR620" s="35" t="str">
        <f>IF(_xlfn.IFNA(MATCH(AR$1,Table2[[#This Row],[gen1]:[gen8]],FALSE),0),1,"")</f>
        <v/>
      </c>
      <c r="AS620" s="35" t="str">
        <f>IF(_xlfn.IFNA(MATCH(AS$1,Table2[[#This Row],[gen1]:[gen8]],FALSE),0),1,"")</f>
        <v/>
      </c>
      <c r="AT620" s="35" t="str">
        <f>IF(_xlfn.IFNA(MATCH(AT$1,Table2[[#This Row],[gen1]:[gen8]],FALSE),0),1,"")</f>
        <v/>
      </c>
      <c r="AU620" s="35" t="str">
        <f>IF(_xlfn.IFNA(MATCH(AU$1,Table2[[#This Row],[gen1]:[gen8]],FALSE),0),1,"")</f>
        <v/>
      </c>
      <c r="AV620" s="35" t="str">
        <f>IF(_xlfn.IFNA(MATCH(AV$1,Table2[[#This Row],[gen1]:[gen8]],FALSE),0),1,"")</f>
        <v/>
      </c>
      <c r="AW620" s="35" t="str">
        <f>IF(_xlfn.IFNA(MATCH(AW$1,Table2[[#This Row],[gen1]:[gen8]],FALSE),0),1,"")</f>
        <v/>
      </c>
      <c r="AX620" s="35" t="str">
        <f>IF(_xlfn.IFNA(MATCH(AX$1,Table2[[#This Row],[gen1]:[gen8]],FALSE),0),1,"")</f>
        <v/>
      </c>
      <c r="AY620" s="35" t="str">
        <f>IF(_xlfn.IFNA(MATCH(AY$1,Table2[[#This Row],[gen1]:[gen8]],FALSE),0),1,"")</f>
        <v/>
      </c>
      <c r="AZ620" s="35" t="str">
        <f>IF(_xlfn.IFNA(MATCH(AZ$1,Table2[[#This Row],[gen1]:[gen8]],FALSE),0),1,"")</f>
        <v/>
      </c>
      <c r="BA620" s="35" t="str">
        <f>IF(_xlfn.IFNA(MATCH(BA$1,Table2[[#This Row],[gen1]:[gen8]],FALSE),0),1,"")</f>
        <v/>
      </c>
      <c r="BB620" s="35" t="str">
        <f>IF(_xlfn.IFNA(MATCH(BB$1,Table2[[#This Row],[gen1]:[gen8]],FALSE),0),1,"")</f>
        <v/>
      </c>
      <c r="BC620" s="35" t="str">
        <f>IF(_xlfn.IFNA(MATCH(BC$1,Table2[[#This Row],[gen1]:[gen8]],FALSE),0),1,"")</f>
        <v/>
      </c>
      <c r="BD620" s="35" t="str">
        <f>IF(_xlfn.IFNA(MATCH(BD$1,Table2[[#This Row],[gen1]:[gen8]],FALSE),0),1,"")</f>
        <v/>
      </c>
      <c r="BE620" s="35" t="str">
        <f>IF(_xlfn.IFNA(MATCH(BE$1,Table2[[#This Row],[gen1]:[gen8]],FALSE),0),1,"")</f>
        <v/>
      </c>
    </row>
    <row r="621" spans="1:57" ht="15.6" thickTop="1" thickBot="1">
      <c r="A621" s="8" t="s">
        <v>2249</v>
      </c>
      <c r="B621" s="2">
        <v>5.9</v>
      </c>
      <c r="C621" t="s">
        <v>1083</v>
      </c>
      <c r="D621" s="8" t="s">
        <v>1078</v>
      </c>
      <c r="E621" s="8" t="s">
        <v>11252</v>
      </c>
      <c r="F621" s="8"/>
      <c r="G621" s="8"/>
      <c r="H621" s="8"/>
      <c r="I621" s="8"/>
      <c r="J621" s="8"/>
      <c r="K621" s="8"/>
      <c r="L621" s="8" t="s">
        <v>391</v>
      </c>
      <c r="AE621" s="32" t="s">
        <v>2249</v>
      </c>
      <c r="AF621" s="32" t="s">
        <v>391</v>
      </c>
      <c r="AG621" s="27">
        <v>5.9</v>
      </c>
      <c r="AH621" s="35" t="str">
        <f>IF(_xlfn.IFNA(MATCH(AH$1,Table2[[#This Row],[gen1]:[gen8]],FALSE),0),1,"")</f>
        <v/>
      </c>
      <c r="AI621" s="35">
        <f>IF(_xlfn.IFNA(MATCH(AI$1,Table2[[#This Row],[gen1]:[gen8]],FALSE),0),1,"")</f>
        <v>1</v>
      </c>
      <c r="AJ621" s="35" t="str">
        <f>IF(_xlfn.IFNA(MATCH(AJ$1,Table2[[#This Row],[gen1]:[gen8]],FALSE),0),1,"")</f>
        <v/>
      </c>
      <c r="AK621" s="35" t="str">
        <f>IF(_xlfn.IFNA(MATCH(AK$1,Table2[[#This Row],[gen1]:[gen8]],FALSE),0),1,"")</f>
        <v/>
      </c>
      <c r="AL621" s="35">
        <f>IF(_xlfn.IFNA(MATCH(AL$1,Table2[[#This Row],[gen1]:[gen8]],FALSE),0),1,"")</f>
        <v>1</v>
      </c>
      <c r="AM621" s="35" t="str">
        <f>IF(_xlfn.IFNA(MATCH(AM$1,Table2[[#This Row],[gen1]:[gen8]],FALSE),0),1,"")</f>
        <v/>
      </c>
      <c r="AN621" s="35" t="str">
        <f>IF(_xlfn.IFNA(MATCH(AN$1,Table2[[#This Row],[gen1]:[gen8]],FALSE),0),1,"")</f>
        <v/>
      </c>
      <c r="AO621" s="35" t="str">
        <f>IF(_xlfn.IFNA(MATCH(AO$1,Table2[[#This Row],[gen1]:[gen8]],FALSE),0),1,"")</f>
        <v/>
      </c>
      <c r="AP621" s="35" t="str">
        <f>IF(_xlfn.IFNA(MATCH(AP$1,Table2[[#This Row],[gen1]:[gen8]],FALSE),0),1,"")</f>
        <v/>
      </c>
      <c r="AQ621" s="35" t="str">
        <f>IF(_xlfn.IFNA(MATCH(AQ$1,Table2[[#This Row],[gen1]:[gen8]],FALSE),0),1,"")</f>
        <v/>
      </c>
      <c r="AR621" s="35" t="str">
        <f>IF(_xlfn.IFNA(MATCH(AR$1,Table2[[#This Row],[gen1]:[gen8]],FALSE),0),1,"")</f>
        <v/>
      </c>
      <c r="AS621" s="35" t="str">
        <f>IF(_xlfn.IFNA(MATCH(AS$1,Table2[[#This Row],[gen1]:[gen8]],FALSE),0),1,"")</f>
        <v/>
      </c>
      <c r="AT621" s="35" t="str">
        <f>IF(_xlfn.IFNA(MATCH(AT$1,Table2[[#This Row],[gen1]:[gen8]],FALSE),0),1,"")</f>
        <v/>
      </c>
      <c r="AU621" s="35" t="str">
        <f>IF(_xlfn.IFNA(MATCH(AU$1,Table2[[#This Row],[gen1]:[gen8]],FALSE),0),1,"")</f>
        <v/>
      </c>
      <c r="AV621" s="35" t="str">
        <f>IF(_xlfn.IFNA(MATCH(AV$1,Table2[[#This Row],[gen1]:[gen8]],FALSE),0),1,"")</f>
        <v/>
      </c>
      <c r="AW621" s="35" t="str">
        <f>IF(_xlfn.IFNA(MATCH(AW$1,Table2[[#This Row],[gen1]:[gen8]],FALSE),0),1,"")</f>
        <v/>
      </c>
      <c r="AX621" s="35" t="str">
        <f>IF(_xlfn.IFNA(MATCH(AX$1,Table2[[#This Row],[gen1]:[gen8]],FALSE),0),1,"")</f>
        <v/>
      </c>
      <c r="AY621" s="35" t="str">
        <f>IF(_xlfn.IFNA(MATCH(AY$1,Table2[[#This Row],[gen1]:[gen8]],FALSE),0),1,"")</f>
        <v/>
      </c>
      <c r="AZ621" s="35" t="str">
        <f>IF(_xlfn.IFNA(MATCH(AZ$1,Table2[[#This Row],[gen1]:[gen8]],FALSE),0),1,"")</f>
        <v/>
      </c>
      <c r="BA621" s="35" t="str">
        <f>IF(_xlfn.IFNA(MATCH(BA$1,Table2[[#This Row],[gen1]:[gen8]],FALSE),0),1,"")</f>
        <v/>
      </c>
      <c r="BB621" s="35" t="str">
        <f>IF(_xlfn.IFNA(MATCH(BB$1,Table2[[#This Row],[gen1]:[gen8]],FALSE),0),1,"")</f>
        <v/>
      </c>
      <c r="BC621" s="35" t="str">
        <f>IF(_xlfn.IFNA(MATCH(BC$1,Table2[[#This Row],[gen1]:[gen8]],FALSE),0),1,"")</f>
        <v/>
      </c>
      <c r="BD621" s="35" t="str">
        <f>IF(_xlfn.IFNA(MATCH(BD$1,Table2[[#This Row],[gen1]:[gen8]],FALSE),0),1,"")</f>
        <v/>
      </c>
      <c r="BE621" s="35" t="str">
        <f>IF(_xlfn.IFNA(MATCH(BE$1,Table2[[#This Row],[gen1]:[gen8]],FALSE),0),1,"")</f>
        <v/>
      </c>
    </row>
    <row r="622" spans="1:57" ht="15.6" thickTop="1" thickBot="1">
      <c r="A622" s="7" t="s">
        <v>2252</v>
      </c>
      <c r="B622" s="2">
        <v>7.9</v>
      </c>
      <c r="C622" t="s">
        <v>2251</v>
      </c>
      <c r="D622" s="7" t="s">
        <v>7681</v>
      </c>
      <c r="E622" s="7" t="s">
        <v>2144</v>
      </c>
      <c r="F622" s="7" t="s">
        <v>6106</v>
      </c>
      <c r="G622" s="7"/>
      <c r="H622" s="7"/>
      <c r="I622" s="7"/>
      <c r="J622" s="7"/>
      <c r="K622" s="7"/>
      <c r="L622" s="8" t="s">
        <v>391</v>
      </c>
      <c r="AE622" s="33" t="s">
        <v>2252</v>
      </c>
      <c r="AF622" s="33" t="s">
        <v>391</v>
      </c>
      <c r="AG622" s="26">
        <v>7.9</v>
      </c>
      <c r="AH622" s="35">
        <f>IF(_xlfn.IFNA(MATCH(AH$1,Table2[[#This Row],[gen1]:[gen8]],FALSE),0),1,"")</f>
        <v>1</v>
      </c>
      <c r="AI622" s="35" t="str">
        <f>IF(_xlfn.IFNA(MATCH(AI$1,Table2[[#This Row],[gen1]:[gen8]],FALSE),0),1,"")</f>
        <v/>
      </c>
      <c r="AJ622" s="35">
        <f>IF(_xlfn.IFNA(MATCH(AJ$1,Table2[[#This Row],[gen1]:[gen8]],FALSE),0),1,"")</f>
        <v>1</v>
      </c>
      <c r="AK622" s="35" t="str">
        <f>IF(_xlfn.IFNA(MATCH(AK$1,Table2[[#This Row],[gen1]:[gen8]],FALSE),0),1,"")</f>
        <v/>
      </c>
      <c r="AL622" s="35" t="str">
        <f>IF(_xlfn.IFNA(MATCH(AL$1,Table2[[#This Row],[gen1]:[gen8]],FALSE),0),1,"")</f>
        <v/>
      </c>
      <c r="AM622" s="35" t="str">
        <f>IF(_xlfn.IFNA(MATCH(AM$1,Table2[[#This Row],[gen1]:[gen8]],FALSE),0),1,"")</f>
        <v/>
      </c>
      <c r="AN622" s="35" t="str">
        <f>IF(_xlfn.IFNA(MATCH(AN$1,Table2[[#This Row],[gen1]:[gen8]],FALSE),0),1,"")</f>
        <v/>
      </c>
      <c r="AO622" s="35" t="str">
        <f>IF(_xlfn.IFNA(MATCH(AO$1,Table2[[#This Row],[gen1]:[gen8]],FALSE),0),1,"")</f>
        <v/>
      </c>
      <c r="AP622" s="35" t="str">
        <f>IF(_xlfn.IFNA(MATCH(AP$1,Table2[[#This Row],[gen1]:[gen8]],FALSE),0),1,"")</f>
        <v/>
      </c>
      <c r="AQ622" s="35" t="str">
        <f>IF(_xlfn.IFNA(MATCH(AQ$1,Table2[[#This Row],[gen1]:[gen8]],FALSE),0),1,"")</f>
        <v/>
      </c>
      <c r="AR622" s="35" t="str">
        <f>IF(_xlfn.IFNA(MATCH(AR$1,Table2[[#This Row],[gen1]:[gen8]],FALSE),0),1,"")</f>
        <v/>
      </c>
      <c r="AS622" s="35" t="str">
        <f>IF(_xlfn.IFNA(MATCH(AS$1,Table2[[#This Row],[gen1]:[gen8]],FALSE),0),1,"")</f>
        <v/>
      </c>
      <c r="AT622" s="35">
        <f>IF(_xlfn.IFNA(MATCH(AT$1,Table2[[#This Row],[gen1]:[gen8]],FALSE),0),1,"")</f>
        <v>1</v>
      </c>
      <c r="AU622" s="35" t="str">
        <f>IF(_xlfn.IFNA(MATCH(AU$1,Table2[[#This Row],[gen1]:[gen8]],FALSE),0),1,"")</f>
        <v/>
      </c>
      <c r="AV622" s="35" t="str">
        <f>IF(_xlfn.IFNA(MATCH(AV$1,Table2[[#This Row],[gen1]:[gen8]],FALSE),0),1,"")</f>
        <v/>
      </c>
      <c r="AW622" s="35" t="str">
        <f>IF(_xlfn.IFNA(MATCH(AW$1,Table2[[#This Row],[gen1]:[gen8]],FALSE),0),1,"")</f>
        <v/>
      </c>
      <c r="AX622" s="35" t="str">
        <f>IF(_xlfn.IFNA(MATCH(AX$1,Table2[[#This Row],[gen1]:[gen8]],FALSE),0),1,"")</f>
        <v/>
      </c>
      <c r="AY622" s="35" t="str">
        <f>IF(_xlfn.IFNA(MATCH(AY$1,Table2[[#This Row],[gen1]:[gen8]],FALSE),0),1,"")</f>
        <v/>
      </c>
      <c r="AZ622" s="35" t="str">
        <f>IF(_xlfn.IFNA(MATCH(AZ$1,Table2[[#This Row],[gen1]:[gen8]],FALSE),0),1,"")</f>
        <v/>
      </c>
      <c r="BA622" s="35" t="str">
        <f>IF(_xlfn.IFNA(MATCH(BA$1,Table2[[#This Row],[gen1]:[gen8]],FALSE),0),1,"")</f>
        <v/>
      </c>
      <c r="BB622" s="35" t="str">
        <f>IF(_xlfn.IFNA(MATCH(BB$1,Table2[[#This Row],[gen1]:[gen8]],FALSE),0),1,"")</f>
        <v/>
      </c>
      <c r="BC622" s="35" t="str">
        <f>IF(_xlfn.IFNA(MATCH(BC$1,Table2[[#This Row],[gen1]:[gen8]],FALSE),0),1,"")</f>
        <v/>
      </c>
      <c r="BD622" s="35" t="str">
        <f>IF(_xlfn.IFNA(MATCH(BD$1,Table2[[#This Row],[gen1]:[gen8]],FALSE),0),1,"")</f>
        <v/>
      </c>
      <c r="BE622" s="35" t="str">
        <f>IF(_xlfn.IFNA(MATCH(BE$1,Table2[[#This Row],[gen1]:[gen8]],FALSE),0),1,"")</f>
        <v/>
      </c>
    </row>
    <row r="623" spans="1:57" ht="15.6" thickTop="1" thickBot="1">
      <c r="A623" s="8" t="s">
        <v>2256</v>
      </c>
      <c r="B623" s="2">
        <v>6.8</v>
      </c>
      <c r="C623" t="s">
        <v>2254</v>
      </c>
      <c r="D623" s="8" t="s">
        <v>863</v>
      </c>
      <c r="E623" s="8" t="s">
        <v>2144</v>
      </c>
      <c r="F623" s="8" t="s">
        <v>13077</v>
      </c>
      <c r="G623" s="8" t="s">
        <v>6106</v>
      </c>
      <c r="H623" s="8"/>
      <c r="I623" s="8"/>
      <c r="J623" s="8"/>
      <c r="K623" s="8"/>
      <c r="L623" s="8" t="s">
        <v>20</v>
      </c>
      <c r="AE623" s="32" t="s">
        <v>2256</v>
      </c>
      <c r="AF623" s="32" t="s">
        <v>20</v>
      </c>
      <c r="AG623" s="27">
        <v>6.8</v>
      </c>
      <c r="AH623" s="35">
        <f>IF(_xlfn.IFNA(MATCH(AH$1,Table2[[#This Row],[gen1]:[gen8]],FALSE),0),1,"")</f>
        <v>1</v>
      </c>
      <c r="AI623" s="35" t="str">
        <f>IF(_xlfn.IFNA(MATCH(AI$1,Table2[[#This Row],[gen1]:[gen8]],FALSE),0),1,"")</f>
        <v/>
      </c>
      <c r="AJ623" s="35">
        <f>IF(_xlfn.IFNA(MATCH(AJ$1,Table2[[#This Row],[gen1]:[gen8]],FALSE),0),1,"")</f>
        <v>1</v>
      </c>
      <c r="AK623" s="35">
        <f>IF(_xlfn.IFNA(MATCH(AK$1,Table2[[#This Row],[gen1]:[gen8]],FALSE),0),1,"")</f>
        <v>1</v>
      </c>
      <c r="AL623" s="35" t="str">
        <f>IF(_xlfn.IFNA(MATCH(AL$1,Table2[[#This Row],[gen1]:[gen8]],FALSE),0),1,"")</f>
        <v/>
      </c>
      <c r="AM623" s="35" t="str">
        <f>IF(_xlfn.IFNA(MATCH(AM$1,Table2[[#This Row],[gen1]:[gen8]],FALSE),0),1,"")</f>
        <v/>
      </c>
      <c r="AN623" s="35" t="str">
        <f>IF(_xlfn.IFNA(MATCH(AN$1,Table2[[#This Row],[gen1]:[gen8]],FALSE),0),1,"")</f>
        <v/>
      </c>
      <c r="AO623" s="35" t="str">
        <f>IF(_xlfn.IFNA(MATCH(AO$1,Table2[[#This Row],[gen1]:[gen8]],FALSE),0),1,"")</f>
        <v/>
      </c>
      <c r="AP623" s="35" t="str">
        <f>IF(_xlfn.IFNA(MATCH(AP$1,Table2[[#This Row],[gen1]:[gen8]],FALSE),0),1,"")</f>
        <v/>
      </c>
      <c r="AQ623" s="35" t="str">
        <f>IF(_xlfn.IFNA(MATCH(AQ$1,Table2[[#This Row],[gen1]:[gen8]],FALSE),0),1,"")</f>
        <v/>
      </c>
      <c r="AR623" s="35" t="str">
        <f>IF(_xlfn.IFNA(MATCH(AR$1,Table2[[#This Row],[gen1]:[gen8]],FALSE),0),1,"")</f>
        <v/>
      </c>
      <c r="AS623" s="35" t="str">
        <f>IF(_xlfn.IFNA(MATCH(AS$1,Table2[[#This Row],[gen1]:[gen8]],FALSE),0),1,"")</f>
        <v/>
      </c>
      <c r="AT623" s="35" t="str">
        <f>IF(_xlfn.IFNA(MATCH(AT$1,Table2[[#This Row],[gen1]:[gen8]],FALSE),0),1,"")</f>
        <v/>
      </c>
      <c r="AU623" s="35" t="str">
        <f>IF(_xlfn.IFNA(MATCH(AU$1,Table2[[#This Row],[gen1]:[gen8]],FALSE),0),1,"")</f>
        <v/>
      </c>
      <c r="AV623" s="35" t="str">
        <f>IF(_xlfn.IFNA(MATCH(AV$1,Table2[[#This Row],[gen1]:[gen8]],FALSE),0),1,"")</f>
        <v/>
      </c>
      <c r="AW623" s="35" t="str">
        <f>IF(_xlfn.IFNA(MATCH(AW$1,Table2[[#This Row],[gen1]:[gen8]],FALSE),0),1,"")</f>
        <v/>
      </c>
      <c r="AX623" s="35">
        <f>IF(_xlfn.IFNA(MATCH(AX$1,Table2[[#This Row],[gen1]:[gen8]],FALSE),0),1,"")</f>
        <v>1</v>
      </c>
      <c r="AY623" s="35" t="str">
        <f>IF(_xlfn.IFNA(MATCH(AY$1,Table2[[#This Row],[gen1]:[gen8]],FALSE),0),1,"")</f>
        <v/>
      </c>
      <c r="AZ623" s="35" t="str">
        <f>IF(_xlfn.IFNA(MATCH(AZ$1,Table2[[#This Row],[gen1]:[gen8]],FALSE),0),1,"")</f>
        <v/>
      </c>
      <c r="BA623" s="35" t="str">
        <f>IF(_xlfn.IFNA(MATCH(BA$1,Table2[[#This Row],[gen1]:[gen8]],FALSE),0),1,"")</f>
        <v/>
      </c>
      <c r="BB623" s="35" t="str">
        <f>IF(_xlfn.IFNA(MATCH(BB$1,Table2[[#This Row],[gen1]:[gen8]],FALSE),0),1,"")</f>
        <v/>
      </c>
      <c r="BC623" s="35" t="str">
        <f>IF(_xlfn.IFNA(MATCH(BC$1,Table2[[#This Row],[gen1]:[gen8]],FALSE),0),1,"")</f>
        <v/>
      </c>
      <c r="BD623" s="35" t="str">
        <f>IF(_xlfn.IFNA(MATCH(BD$1,Table2[[#This Row],[gen1]:[gen8]],FALSE),0),1,"")</f>
        <v/>
      </c>
      <c r="BE623" s="35" t="str">
        <f>IF(_xlfn.IFNA(MATCH(BE$1,Table2[[#This Row],[gen1]:[gen8]],FALSE),0),1,"")</f>
        <v/>
      </c>
    </row>
    <row r="624" spans="1:57" ht="15.6" thickTop="1" thickBot="1">
      <c r="A624" s="7" t="s">
        <v>2259</v>
      </c>
      <c r="B624" s="2">
        <v>7.1</v>
      </c>
      <c r="C624" t="s">
        <v>612</v>
      </c>
      <c r="D624" s="7" t="s">
        <v>863</v>
      </c>
      <c r="E624" s="7" t="s">
        <v>2144</v>
      </c>
      <c r="F624" s="7" t="s">
        <v>6106</v>
      </c>
      <c r="G624" s="7"/>
      <c r="H624" s="7"/>
      <c r="I624" s="7"/>
      <c r="J624" s="7"/>
      <c r="K624" s="7"/>
      <c r="L624" s="8" t="s">
        <v>391</v>
      </c>
      <c r="AE624" s="33" t="s">
        <v>2259</v>
      </c>
      <c r="AF624" s="33" t="s">
        <v>391</v>
      </c>
      <c r="AG624" s="26">
        <v>7.1</v>
      </c>
      <c r="AH624" s="35">
        <f>IF(_xlfn.IFNA(MATCH(AH$1,Table2[[#This Row],[gen1]:[gen8]],FALSE),0),1,"")</f>
        <v>1</v>
      </c>
      <c r="AI624" s="35" t="str">
        <f>IF(_xlfn.IFNA(MATCH(AI$1,Table2[[#This Row],[gen1]:[gen8]],FALSE),0),1,"")</f>
        <v/>
      </c>
      <c r="AJ624" s="35">
        <f>IF(_xlfn.IFNA(MATCH(AJ$1,Table2[[#This Row],[gen1]:[gen8]],FALSE),0),1,"")</f>
        <v>1</v>
      </c>
      <c r="AK624" s="35">
        <f>IF(_xlfn.IFNA(MATCH(AK$1,Table2[[#This Row],[gen1]:[gen8]],FALSE),0),1,"")</f>
        <v>1</v>
      </c>
      <c r="AL624" s="35" t="str">
        <f>IF(_xlfn.IFNA(MATCH(AL$1,Table2[[#This Row],[gen1]:[gen8]],FALSE),0),1,"")</f>
        <v/>
      </c>
      <c r="AM624" s="35" t="str">
        <f>IF(_xlfn.IFNA(MATCH(AM$1,Table2[[#This Row],[gen1]:[gen8]],FALSE),0),1,"")</f>
        <v/>
      </c>
      <c r="AN624" s="35" t="str">
        <f>IF(_xlfn.IFNA(MATCH(AN$1,Table2[[#This Row],[gen1]:[gen8]],FALSE),0),1,"")</f>
        <v/>
      </c>
      <c r="AO624" s="35" t="str">
        <f>IF(_xlfn.IFNA(MATCH(AO$1,Table2[[#This Row],[gen1]:[gen8]],FALSE),0),1,"")</f>
        <v/>
      </c>
      <c r="AP624" s="35" t="str">
        <f>IF(_xlfn.IFNA(MATCH(AP$1,Table2[[#This Row],[gen1]:[gen8]],FALSE),0),1,"")</f>
        <v/>
      </c>
      <c r="AQ624" s="35" t="str">
        <f>IF(_xlfn.IFNA(MATCH(AQ$1,Table2[[#This Row],[gen1]:[gen8]],FALSE),0),1,"")</f>
        <v/>
      </c>
      <c r="AR624" s="35" t="str">
        <f>IF(_xlfn.IFNA(MATCH(AR$1,Table2[[#This Row],[gen1]:[gen8]],FALSE),0),1,"")</f>
        <v/>
      </c>
      <c r="AS624" s="35" t="str">
        <f>IF(_xlfn.IFNA(MATCH(AS$1,Table2[[#This Row],[gen1]:[gen8]],FALSE),0),1,"")</f>
        <v/>
      </c>
      <c r="AT624" s="35" t="str">
        <f>IF(_xlfn.IFNA(MATCH(AT$1,Table2[[#This Row],[gen1]:[gen8]],FALSE),0),1,"")</f>
        <v/>
      </c>
      <c r="AU624" s="35" t="str">
        <f>IF(_xlfn.IFNA(MATCH(AU$1,Table2[[#This Row],[gen1]:[gen8]],FALSE),0),1,"")</f>
        <v/>
      </c>
      <c r="AV624" s="35" t="str">
        <f>IF(_xlfn.IFNA(MATCH(AV$1,Table2[[#This Row],[gen1]:[gen8]],FALSE),0),1,"")</f>
        <v/>
      </c>
      <c r="AW624" s="35" t="str">
        <f>IF(_xlfn.IFNA(MATCH(AW$1,Table2[[#This Row],[gen1]:[gen8]],FALSE),0),1,"")</f>
        <v/>
      </c>
      <c r="AX624" s="35" t="str">
        <f>IF(_xlfn.IFNA(MATCH(AX$1,Table2[[#This Row],[gen1]:[gen8]],FALSE),0),1,"")</f>
        <v/>
      </c>
      <c r="AY624" s="35" t="str">
        <f>IF(_xlfn.IFNA(MATCH(AY$1,Table2[[#This Row],[gen1]:[gen8]],FALSE),0),1,"")</f>
        <v/>
      </c>
      <c r="AZ624" s="35" t="str">
        <f>IF(_xlfn.IFNA(MATCH(AZ$1,Table2[[#This Row],[gen1]:[gen8]],FALSE),0),1,"")</f>
        <v/>
      </c>
      <c r="BA624" s="35" t="str">
        <f>IF(_xlfn.IFNA(MATCH(BA$1,Table2[[#This Row],[gen1]:[gen8]],FALSE),0),1,"")</f>
        <v/>
      </c>
      <c r="BB624" s="35" t="str">
        <f>IF(_xlfn.IFNA(MATCH(BB$1,Table2[[#This Row],[gen1]:[gen8]],FALSE),0),1,"")</f>
        <v/>
      </c>
      <c r="BC624" s="35" t="str">
        <f>IF(_xlfn.IFNA(MATCH(BC$1,Table2[[#This Row],[gen1]:[gen8]],FALSE),0),1,"")</f>
        <v/>
      </c>
      <c r="BD624" s="35" t="str">
        <f>IF(_xlfn.IFNA(MATCH(BD$1,Table2[[#This Row],[gen1]:[gen8]],FALSE),0),1,"")</f>
        <v/>
      </c>
      <c r="BE624" s="35" t="str">
        <f>IF(_xlfn.IFNA(MATCH(BE$1,Table2[[#This Row],[gen1]:[gen8]],FALSE),0),1,"")</f>
        <v/>
      </c>
    </row>
    <row r="625" spans="1:57" ht="15.6" thickTop="1" thickBot="1">
      <c r="A625" s="8" t="s">
        <v>2261</v>
      </c>
      <c r="B625" s="2">
        <v>5.9</v>
      </c>
      <c r="C625" t="s">
        <v>1078</v>
      </c>
      <c r="D625" s="8" t="s">
        <v>1078</v>
      </c>
      <c r="E625" s="8"/>
      <c r="F625" s="8"/>
      <c r="G625" s="8"/>
      <c r="H625" s="8"/>
      <c r="I625" s="8"/>
      <c r="J625" s="8"/>
      <c r="K625" s="8"/>
      <c r="L625" s="8" t="s">
        <v>20</v>
      </c>
      <c r="AE625" s="32" t="s">
        <v>2261</v>
      </c>
      <c r="AF625" s="32" t="s">
        <v>20</v>
      </c>
      <c r="AG625" s="27">
        <v>5.9</v>
      </c>
      <c r="AH625" s="35" t="str">
        <f>IF(_xlfn.IFNA(MATCH(AH$1,Table2[[#This Row],[gen1]:[gen8]],FALSE),0),1,"")</f>
        <v/>
      </c>
      <c r="AI625" s="35">
        <f>IF(_xlfn.IFNA(MATCH(AI$1,Table2[[#This Row],[gen1]:[gen8]],FALSE),0),1,"")</f>
        <v>1</v>
      </c>
      <c r="AJ625" s="35" t="str">
        <f>IF(_xlfn.IFNA(MATCH(AJ$1,Table2[[#This Row],[gen1]:[gen8]],FALSE),0),1,"")</f>
        <v/>
      </c>
      <c r="AK625" s="35" t="str">
        <f>IF(_xlfn.IFNA(MATCH(AK$1,Table2[[#This Row],[gen1]:[gen8]],FALSE),0),1,"")</f>
        <v/>
      </c>
      <c r="AL625" s="35" t="str">
        <f>IF(_xlfn.IFNA(MATCH(AL$1,Table2[[#This Row],[gen1]:[gen8]],FALSE),0),1,"")</f>
        <v/>
      </c>
      <c r="AM625" s="35" t="str">
        <f>IF(_xlfn.IFNA(MATCH(AM$1,Table2[[#This Row],[gen1]:[gen8]],FALSE),0),1,"")</f>
        <v/>
      </c>
      <c r="AN625" s="35" t="str">
        <f>IF(_xlfn.IFNA(MATCH(AN$1,Table2[[#This Row],[gen1]:[gen8]],FALSE),0),1,"")</f>
        <v/>
      </c>
      <c r="AO625" s="35" t="str">
        <f>IF(_xlfn.IFNA(MATCH(AO$1,Table2[[#This Row],[gen1]:[gen8]],FALSE),0),1,"")</f>
        <v/>
      </c>
      <c r="AP625" s="35" t="str">
        <f>IF(_xlfn.IFNA(MATCH(AP$1,Table2[[#This Row],[gen1]:[gen8]],FALSE),0),1,"")</f>
        <v/>
      </c>
      <c r="AQ625" s="35" t="str">
        <f>IF(_xlfn.IFNA(MATCH(AQ$1,Table2[[#This Row],[gen1]:[gen8]],FALSE),0),1,"")</f>
        <v/>
      </c>
      <c r="AR625" s="35" t="str">
        <f>IF(_xlfn.IFNA(MATCH(AR$1,Table2[[#This Row],[gen1]:[gen8]],FALSE),0),1,"")</f>
        <v/>
      </c>
      <c r="AS625" s="35" t="str">
        <f>IF(_xlfn.IFNA(MATCH(AS$1,Table2[[#This Row],[gen1]:[gen8]],FALSE),0),1,"")</f>
        <v/>
      </c>
      <c r="AT625" s="35" t="str">
        <f>IF(_xlfn.IFNA(MATCH(AT$1,Table2[[#This Row],[gen1]:[gen8]],FALSE),0),1,"")</f>
        <v/>
      </c>
      <c r="AU625" s="35" t="str">
        <f>IF(_xlfn.IFNA(MATCH(AU$1,Table2[[#This Row],[gen1]:[gen8]],FALSE),0),1,"")</f>
        <v/>
      </c>
      <c r="AV625" s="35" t="str">
        <f>IF(_xlfn.IFNA(MATCH(AV$1,Table2[[#This Row],[gen1]:[gen8]],FALSE),0),1,"")</f>
        <v/>
      </c>
      <c r="AW625" s="35" t="str">
        <f>IF(_xlfn.IFNA(MATCH(AW$1,Table2[[#This Row],[gen1]:[gen8]],FALSE),0),1,"")</f>
        <v/>
      </c>
      <c r="AX625" s="35" t="str">
        <f>IF(_xlfn.IFNA(MATCH(AX$1,Table2[[#This Row],[gen1]:[gen8]],FALSE),0),1,"")</f>
        <v/>
      </c>
      <c r="AY625" s="35" t="str">
        <f>IF(_xlfn.IFNA(MATCH(AY$1,Table2[[#This Row],[gen1]:[gen8]],FALSE),0),1,"")</f>
        <v/>
      </c>
      <c r="AZ625" s="35" t="str">
        <f>IF(_xlfn.IFNA(MATCH(AZ$1,Table2[[#This Row],[gen1]:[gen8]],FALSE),0),1,"")</f>
        <v/>
      </c>
      <c r="BA625" s="35" t="str">
        <f>IF(_xlfn.IFNA(MATCH(BA$1,Table2[[#This Row],[gen1]:[gen8]],FALSE),0),1,"")</f>
        <v/>
      </c>
      <c r="BB625" s="35" t="str">
        <f>IF(_xlfn.IFNA(MATCH(BB$1,Table2[[#This Row],[gen1]:[gen8]],FALSE),0),1,"")</f>
        <v/>
      </c>
      <c r="BC625" s="35" t="str">
        <f>IF(_xlfn.IFNA(MATCH(BC$1,Table2[[#This Row],[gen1]:[gen8]],FALSE),0),1,"")</f>
        <v/>
      </c>
      <c r="BD625" s="35" t="str">
        <f>IF(_xlfn.IFNA(MATCH(BD$1,Table2[[#This Row],[gen1]:[gen8]],FALSE),0),1,"")</f>
        <v/>
      </c>
      <c r="BE625" s="35" t="str">
        <f>IF(_xlfn.IFNA(MATCH(BE$1,Table2[[#This Row],[gen1]:[gen8]],FALSE),0),1,"")</f>
        <v/>
      </c>
    </row>
    <row r="626" spans="1:57" ht="15.6" thickTop="1" thickBot="1">
      <c r="A626" s="7" t="s">
        <v>2262</v>
      </c>
      <c r="B626" s="2">
        <v>5.9</v>
      </c>
      <c r="C626" t="s">
        <v>2175</v>
      </c>
      <c r="D626" s="7" t="s">
        <v>863</v>
      </c>
      <c r="E626" s="7" t="s">
        <v>827</v>
      </c>
      <c r="F626" s="7" t="s">
        <v>3878</v>
      </c>
      <c r="G626" s="7"/>
      <c r="H626" s="7"/>
      <c r="I626" s="7"/>
      <c r="J626" s="7"/>
      <c r="K626" s="7"/>
      <c r="L626" s="8" t="s">
        <v>391</v>
      </c>
      <c r="AE626" s="33" t="s">
        <v>2262</v>
      </c>
      <c r="AF626" s="33" t="s">
        <v>391</v>
      </c>
      <c r="AG626" s="26">
        <v>5.9</v>
      </c>
      <c r="AH626" s="35" t="str">
        <f>IF(_xlfn.IFNA(MATCH(AH$1,Table2[[#This Row],[gen1]:[gen8]],FALSE),0),1,"")</f>
        <v/>
      </c>
      <c r="AI626" s="35" t="str">
        <f>IF(_xlfn.IFNA(MATCH(AI$1,Table2[[#This Row],[gen1]:[gen8]],FALSE),0),1,"")</f>
        <v/>
      </c>
      <c r="AJ626" s="35" t="str">
        <f>IF(_xlfn.IFNA(MATCH(AJ$1,Table2[[#This Row],[gen1]:[gen8]],FALSE),0),1,"")</f>
        <v/>
      </c>
      <c r="AK626" s="35">
        <f>IF(_xlfn.IFNA(MATCH(AK$1,Table2[[#This Row],[gen1]:[gen8]],FALSE),0),1,"")</f>
        <v>1</v>
      </c>
      <c r="AL626" s="35" t="str">
        <f>IF(_xlfn.IFNA(MATCH(AL$1,Table2[[#This Row],[gen1]:[gen8]],FALSE),0),1,"")</f>
        <v/>
      </c>
      <c r="AM626" s="35" t="str">
        <f>IF(_xlfn.IFNA(MATCH(AM$1,Table2[[#This Row],[gen1]:[gen8]],FALSE),0),1,"")</f>
        <v/>
      </c>
      <c r="AN626" s="35" t="str">
        <f>IF(_xlfn.IFNA(MATCH(AN$1,Table2[[#This Row],[gen1]:[gen8]],FALSE),0),1,"")</f>
        <v/>
      </c>
      <c r="AO626" s="35" t="str">
        <f>IF(_xlfn.IFNA(MATCH(AO$1,Table2[[#This Row],[gen1]:[gen8]],FALSE),0),1,"")</f>
        <v/>
      </c>
      <c r="AP626" s="35">
        <f>IF(_xlfn.IFNA(MATCH(AP$1,Table2[[#This Row],[gen1]:[gen8]],FALSE),0),1,"")</f>
        <v>1</v>
      </c>
      <c r="AQ626" s="35">
        <f>IF(_xlfn.IFNA(MATCH(AQ$1,Table2[[#This Row],[gen1]:[gen8]],FALSE),0),1,"")</f>
        <v>1</v>
      </c>
      <c r="AR626" s="35" t="str">
        <f>IF(_xlfn.IFNA(MATCH(AR$1,Table2[[#This Row],[gen1]:[gen8]],FALSE),0),1,"")</f>
        <v/>
      </c>
      <c r="AS626" s="35" t="str">
        <f>IF(_xlfn.IFNA(MATCH(AS$1,Table2[[#This Row],[gen1]:[gen8]],FALSE),0),1,"")</f>
        <v/>
      </c>
      <c r="AT626" s="35" t="str">
        <f>IF(_xlfn.IFNA(MATCH(AT$1,Table2[[#This Row],[gen1]:[gen8]],FALSE),0),1,"")</f>
        <v/>
      </c>
      <c r="AU626" s="35" t="str">
        <f>IF(_xlfn.IFNA(MATCH(AU$1,Table2[[#This Row],[gen1]:[gen8]],FALSE),0),1,"")</f>
        <v/>
      </c>
      <c r="AV626" s="35" t="str">
        <f>IF(_xlfn.IFNA(MATCH(AV$1,Table2[[#This Row],[gen1]:[gen8]],FALSE),0),1,"")</f>
        <v/>
      </c>
      <c r="AW626" s="35" t="str">
        <f>IF(_xlfn.IFNA(MATCH(AW$1,Table2[[#This Row],[gen1]:[gen8]],FALSE),0),1,"")</f>
        <v/>
      </c>
      <c r="AX626" s="35" t="str">
        <f>IF(_xlfn.IFNA(MATCH(AX$1,Table2[[#This Row],[gen1]:[gen8]],FALSE),0),1,"")</f>
        <v/>
      </c>
      <c r="AY626" s="35" t="str">
        <f>IF(_xlfn.IFNA(MATCH(AY$1,Table2[[#This Row],[gen1]:[gen8]],FALSE),0),1,"")</f>
        <v/>
      </c>
      <c r="AZ626" s="35" t="str">
        <f>IF(_xlfn.IFNA(MATCH(AZ$1,Table2[[#This Row],[gen1]:[gen8]],FALSE),0),1,"")</f>
        <v/>
      </c>
      <c r="BA626" s="35" t="str">
        <f>IF(_xlfn.IFNA(MATCH(BA$1,Table2[[#This Row],[gen1]:[gen8]],FALSE),0),1,"")</f>
        <v/>
      </c>
      <c r="BB626" s="35" t="str">
        <f>IF(_xlfn.IFNA(MATCH(BB$1,Table2[[#This Row],[gen1]:[gen8]],FALSE),0),1,"")</f>
        <v/>
      </c>
      <c r="BC626" s="35" t="str">
        <f>IF(_xlfn.IFNA(MATCH(BC$1,Table2[[#This Row],[gen1]:[gen8]],FALSE),0),1,"")</f>
        <v/>
      </c>
      <c r="BD626" s="35" t="str">
        <f>IF(_xlfn.IFNA(MATCH(BD$1,Table2[[#This Row],[gen1]:[gen8]],FALSE),0),1,"")</f>
        <v/>
      </c>
      <c r="BE626" s="35" t="str">
        <f>IF(_xlfn.IFNA(MATCH(BE$1,Table2[[#This Row],[gen1]:[gen8]],FALSE),0),1,"")</f>
        <v/>
      </c>
    </row>
    <row r="627" spans="1:57" ht="15.6" thickTop="1" thickBot="1">
      <c r="A627" s="8" t="s">
        <v>2264</v>
      </c>
      <c r="B627" s="2">
        <v>6.2</v>
      </c>
      <c r="C627" t="s">
        <v>1038</v>
      </c>
      <c r="D627" s="8" t="s">
        <v>863</v>
      </c>
      <c r="E627" s="8" t="s">
        <v>14012</v>
      </c>
      <c r="F627" s="8" t="s">
        <v>11252</v>
      </c>
      <c r="G627" s="8" t="s">
        <v>6106</v>
      </c>
      <c r="H627" s="8"/>
      <c r="I627" s="8"/>
      <c r="J627" s="8"/>
      <c r="K627" s="8"/>
      <c r="L627" s="8" t="s">
        <v>20</v>
      </c>
      <c r="AE627" s="32" t="s">
        <v>2264</v>
      </c>
      <c r="AF627" s="32" t="s">
        <v>20</v>
      </c>
      <c r="AG627" s="27">
        <v>6.2</v>
      </c>
      <c r="AH627" s="35" t="str">
        <f>IF(_xlfn.IFNA(MATCH(AH$1,Table2[[#This Row],[gen1]:[gen8]],FALSE),0),1,"")</f>
        <v/>
      </c>
      <c r="AI627" s="35" t="str">
        <f>IF(_xlfn.IFNA(MATCH(AI$1,Table2[[#This Row],[gen1]:[gen8]],FALSE),0),1,"")</f>
        <v/>
      </c>
      <c r="AJ627" s="35">
        <f>IF(_xlfn.IFNA(MATCH(AJ$1,Table2[[#This Row],[gen1]:[gen8]],FALSE),0),1,"")</f>
        <v>1</v>
      </c>
      <c r="AK627" s="35">
        <f>IF(_xlfn.IFNA(MATCH(AK$1,Table2[[#This Row],[gen1]:[gen8]],FALSE),0),1,"")</f>
        <v>1</v>
      </c>
      <c r="AL627" s="35">
        <f>IF(_xlfn.IFNA(MATCH(AL$1,Table2[[#This Row],[gen1]:[gen8]],FALSE),0),1,"")</f>
        <v>1</v>
      </c>
      <c r="AM627" s="35" t="str">
        <f>IF(_xlfn.IFNA(MATCH(AM$1,Table2[[#This Row],[gen1]:[gen8]],FALSE),0),1,"")</f>
        <v/>
      </c>
      <c r="AN627" s="35">
        <f>IF(_xlfn.IFNA(MATCH(AN$1,Table2[[#This Row],[gen1]:[gen8]],FALSE),0),1,"")</f>
        <v>1</v>
      </c>
      <c r="AO627" s="35" t="str">
        <f>IF(_xlfn.IFNA(MATCH(AO$1,Table2[[#This Row],[gen1]:[gen8]],FALSE),0),1,"")</f>
        <v/>
      </c>
      <c r="AP627" s="35" t="str">
        <f>IF(_xlfn.IFNA(MATCH(AP$1,Table2[[#This Row],[gen1]:[gen8]],FALSE),0),1,"")</f>
        <v/>
      </c>
      <c r="AQ627" s="35" t="str">
        <f>IF(_xlfn.IFNA(MATCH(AQ$1,Table2[[#This Row],[gen1]:[gen8]],FALSE),0),1,"")</f>
        <v/>
      </c>
      <c r="AR627" s="35" t="str">
        <f>IF(_xlfn.IFNA(MATCH(AR$1,Table2[[#This Row],[gen1]:[gen8]],FALSE),0),1,"")</f>
        <v/>
      </c>
      <c r="AS627" s="35" t="str">
        <f>IF(_xlfn.IFNA(MATCH(AS$1,Table2[[#This Row],[gen1]:[gen8]],FALSE),0),1,"")</f>
        <v/>
      </c>
      <c r="AT627" s="35" t="str">
        <f>IF(_xlfn.IFNA(MATCH(AT$1,Table2[[#This Row],[gen1]:[gen8]],FALSE),0),1,"")</f>
        <v/>
      </c>
      <c r="AU627" s="35" t="str">
        <f>IF(_xlfn.IFNA(MATCH(AU$1,Table2[[#This Row],[gen1]:[gen8]],FALSE),0),1,"")</f>
        <v/>
      </c>
      <c r="AV627" s="35" t="str">
        <f>IF(_xlfn.IFNA(MATCH(AV$1,Table2[[#This Row],[gen1]:[gen8]],FALSE),0),1,"")</f>
        <v/>
      </c>
      <c r="AW627" s="35" t="str">
        <f>IF(_xlfn.IFNA(MATCH(AW$1,Table2[[#This Row],[gen1]:[gen8]],FALSE),0),1,"")</f>
        <v/>
      </c>
      <c r="AX627" s="35" t="str">
        <f>IF(_xlfn.IFNA(MATCH(AX$1,Table2[[#This Row],[gen1]:[gen8]],FALSE),0),1,"")</f>
        <v/>
      </c>
      <c r="AY627" s="35" t="str">
        <f>IF(_xlfn.IFNA(MATCH(AY$1,Table2[[#This Row],[gen1]:[gen8]],FALSE),0),1,"")</f>
        <v/>
      </c>
      <c r="AZ627" s="35" t="str">
        <f>IF(_xlfn.IFNA(MATCH(AZ$1,Table2[[#This Row],[gen1]:[gen8]],FALSE),0),1,"")</f>
        <v/>
      </c>
      <c r="BA627" s="35" t="str">
        <f>IF(_xlfn.IFNA(MATCH(BA$1,Table2[[#This Row],[gen1]:[gen8]],FALSE),0),1,"")</f>
        <v/>
      </c>
      <c r="BB627" s="35" t="str">
        <f>IF(_xlfn.IFNA(MATCH(BB$1,Table2[[#This Row],[gen1]:[gen8]],FALSE),0),1,"")</f>
        <v/>
      </c>
      <c r="BC627" s="35" t="str">
        <f>IF(_xlfn.IFNA(MATCH(BC$1,Table2[[#This Row],[gen1]:[gen8]],FALSE),0),1,"")</f>
        <v/>
      </c>
      <c r="BD627" s="35" t="str">
        <f>IF(_xlfn.IFNA(MATCH(BD$1,Table2[[#This Row],[gen1]:[gen8]],FALSE),0),1,"")</f>
        <v/>
      </c>
      <c r="BE627" s="35" t="str">
        <f>IF(_xlfn.IFNA(MATCH(BE$1,Table2[[#This Row],[gen1]:[gen8]],FALSE),0),1,"")</f>
        <v/>
      </c>
    </row>
    <row r="628" spans="1:57" ht="15.6" thickTop="1" thickBot="1">
      <c r="A628" s="7" t="s">
        <v>2270</v>
      </c>
      <c r="B628" s="2">
        <v>7</v>
      </c>
      <c r="C628" t="s">
        <v>1417</v>
      </c>
      <c r="D628" s="7" t="s">
        <v>2144</v>
      </c>
      <c r="E628" s="7" t="s">
        <v>14010</v>
      </c>
      <c r="F628" s="7" t="s">
        <v>7163</v>
      </c>
      <c r="G628" s="7" t="s">
        <v>6106</v>
      </c>
      <c r="H628" s="7"/>
      <c r="I628" s="7"/>
      <c r="J628" s="7"/>
      <c r="K628" s="7"/>
      <c r="L628" s="8" t="s">
        <v>20</v>
      </c>
      <c r="AE628" s="33" t="s">
        <v>2270</v>
      </c>
      <c r="AF628" s="33" t="s">
        <v>20</v>
      </c>
      <c r="AG628" s="26">
        <v>7</v>
      </c>
      <c r="AH628" s="35">
        <f>IF(_xlfn.IFNA(MATCH(AH$1,Table2[[#This Row],[gen1]:[gen8]],FALSE),0),1,"")</f>
        <v>1</v>
      </c>
      <c r="AI628" s="35" t="str">
        <f>IF(_xlfn.IFNA(MATCH(AI$1,Table2[[#This Row],[gen1]:[gen8]],FALSE),0),1,"")</f>
        <v/>
      </c>
      <c r="AJ628" s="35">
        <f>IF(_xlfn.IFNA(MATCH(AJ$1,Table2[[#This Row],[gen1]:[gen8]],FALSE),0),1,"")</f>
        <v>1</v>
      </c>
      <c r="AK628" s="35" t="str">
        <f>IF(_xlfn.IFNA(MATCH(AK$1,Table2[[#This Row],[gen1]:[gen8]],FALSE),0),1,"")</f>
        <v/>
      </c>
      <c r="AL628" s="35" t="str">
        <f>IF(_xlfn.IFNA(MATCH(AL$1,Table2[[#This Row],[gen1]:[gen8]],FALSE),0),1,"")</f>
        <v/>
      </c>
      <c r="AM628" s="35" t="str">
        <f>IF(_xlfn.IFNA(MATCH(AM$1,Table2[[#This Row],[gen1]:[gen8]],FALSE),0),1,"")</f>
        <v/>
      </c>
      <c r="AN628" s="35" t="str">
        <f>IF(_xlfn.IFNA(MATCH(AN$1,Table2[[#This Row],[gen1]:[gen8]],FALSE),0),1,"")</f>
        <v/>
      </c>
      <c r="AO628" s="35">
        <f>IF(_xlfn.IFNA(MATCH(AO$1,Table2[[#This Row],[gen1]:[gen8]],FALSE),0),1,"")</f>
        <v>1</v>
      </c>
      <c r="AP628" s="35" t="str">
        <f>IF(_xlfn.IFNA(MATCH(AP$1,Table2[[#This Row],[gen1]:[gen8]],FALSE),0),1,"")</f>
        <v/>
      </c>
      <c r="AQ628" s="35" t="str">
        <f>IF(_xlfn.IFNA(MATCH(AQ$1,Table2[[#This Row],[gen1]:[gen8]],FALSE),0),1,"")</f>
        <v/>
      </c>
      <c r="AR628" s="35" t="str">
        <f>IF(_xlfn.IFNA(MATCH(AR$1,Table2[[#This Row],[gen1]:[gen8]],FALSE),0),1,"")</f>
        <v/>
      </c>
      <c r="AS628" s="35">
        <f>IF(_xlfn.IFNA(MATCH(AS$1,Table2[[#This Row],[gen1]:[gen8]],FALSE),0),1,"")</f>
        <v>1</v>
      </c>
      <c r="AT628" s="35" t="str">
        <f>IF(_xlfn.IFNA(MATCH(AT$1,Table2[[#This Row],[gen1]:[gen8]],FALSE),0),1,"")</f>
        <v/>
      </c>
      <c r="AU628" s="35" t="str">
        <f>IF(_xlfn.IFNA(MATCH(AU$1,Table2[[#This Row],[gen1]:[gen8]],FALSE),0),1,"")</f>
        <v/>
      </c>
      <c r="AV628" s="35" t="str">
        <f>IF(_xlfn.IFNA(MATCH(AV$1,Table2[[#This Row],[gen1]:[gen8]],FALSE),0),1,"")</f>
        <v/>
      </c>
      <c r="AW628" s="35" t="str">
        <f>IF(_xlfn.IFNA(MATCH(AW$1,Table2[[#This Row],[gen1]:[gen8]],FALSE),0),1,"")</f>
        <v/>
      </c>
      <c r="AX628" s="35" t="str">
        <f>IF(_xlfn.IFNA(MATCH(AX$1,Table2[[#This Row],[gen1]:[gen8]],FALSE),0),1,"")</f>
        <v/>
      </c>
      <c r="AY628" s="35" t="str">
        <f>IF(_xlfn.IFNA(MATCH(AY$1,Table2[[#This Row],[gen1]:[gen8]],FALSE),0),1,"")</f>
        <v/>
      </c>
      <c r="AZ628" s="35" t="str">
        <f>IF(_xlfn.IFNA(MATCH(AZ$1,Table2[[#This Row],[gen1]:[gen8]],FALSE),0),1,"")</f>
        <v/>
      </c>
      <c r="BA628" s="35" t="str">
        <f>IF(_xlfn.IFNA(MATCH(BA$1,Table2[[#This Row],[gen1]:[gen8]],FALSE),0),1,"")</f>
        <v/>
      </c>
      <c r="BB628" s="35" t="str">
        <f>IF(_xlfn.IFNA(MATCH(BB$1,Table2[[#This Row],[gen1]:[gen8]],FALSE),0),1,"")</f>
        <v/>
      </c>
      <c r="BC628" s="35" t="str">
        <f>IF(_xlfn.IFNA(MATCH(BC$1,Table2[[#This Row],[gen1]:[gen8]],FALSE),0),1,"")</f>
        <v/>
      </c>
      <c r="BD628" s="35" t="str">
        <f>IF(_xlfn.IFNA(MATCH(BD$1,Table2[[#This Row],[gen1]:[gen8]],FALSE),0),1,"")</f>
        <v/>
      </c>
      <c r="BE628" s="35" t="str">
        <f>IF(_xlfn.IFNA(MATCH(BE$1,Table2[[#This Row],[gen1]:[gen8]],FALSE),0),1,"")</f>
        <v/>
      </c>
    </row>
    <row r="629" spans="1:57" ht="15.6" thickTop="1" thickBot="1">
      <c r="A629" s="8" t="s">
        <v>2273</v>
      </c>
      <c r="B629" s="2">
        <v>5.4</v>
      </c>
      <c r="C629" t="s">
        <v>2272</v>
      </c>
      <c r="D629" s="8" t="s">
        <v>863</v>
      </c>
      <c r="E629" s="8" t="s">
        <v>632</v>
      </c>
      <c r="F629" s="8" t="s">
        <v>827</v>
      </c>
      <c r="G629" s="8" t="s">
        <v>14013</v>
      </c>
      <c r="H629" s="8"/>
      <c r="I629" s="8"/>
      <c r="J629" s="8"/>
      <c r="K629" s="8"/>
      <c r="L629" s="8" t="s">
        <v>20</v>
      </c>
      <c r="AE629" s="32" t="s">
        <v>2273</v>
      </c>
      <c r="AF629" s="32" t="s">
        <v>20</v>
      </c>
      <c r="AG629" s="27">
        <v>5.4</v>
      </c>
      <c r="AH629" s="35" t="str">
        <f>IF(_xlfn.IFNA(MATCH(AH$1,Table2[[#This Row],[gen1]:[gen8]],FALSE),0),1,"")</f>
        <v/>
      </c>
      <c r="AI629" s="35" t="str">
        <f>IF(_xlfn.IFNA(MATCH(AI$1,Table2[[#This Row],[gen1]:[gen8]],FALSE),0),1,"")</f>
        <v/>
      </c>
      <c r="AJ629" s="35" t="str">
        <f>IF(_xlfn.IFNA(MATCH(AJ$1,Table2[[#This Row],[gen1]:[gen8]],FALSE),0),1,"")</f>
        <v/>
      </c>
      <c r="AK629" s="35">
        <f>IF(_xlfn.IFNA(MATCH(AK$1,Table2[[#This Row],[gen1]:[gen8]],FALSE),0),1,"")</f>
        <v>1</v>
      </c>
      <c r="AL629" s="35" t="str">
        <f>IF(_xlfn.IFNA(MATCH(AL$1,Table2[[#This Row],[gen1]:[gen8]],FALSE),0),1,"")</f>
        <v/>
      </c>
      <c r="AM629" s="35">
        <f>IF(_xlfn.IFNA(MATCH(AM$1,Table2[[#This Row],[gen1]:[gen8]],FALSE),0),1,"")</f>
        <v>1</v>
      </c>
      <c r="AN629" s="35" t="str">
        <f>IF(_xlfn.IFNA(MATCH(AN$1,Table2[[#This Row],[gen1]:[gen8]],FALSE),0),1,"")</f>
        <v/>
      </c>
      <c r="AO629" s="35" t="str">
        <f>IF(_xlfn.IFNA(MATCH(AO$1,Table2[[#This Row],[gen1]:[gen8]],FALSE),0),1,"")</f>
        <v/>
      </c>
      <c r="AP629" s="35">
        <f>IF(_xlfn.IFNA(MATCH(AP$1,Table2[[#This Row],[gen1]:[gen8]],FALSE),0),1,"")</f>
        <v>1</v>
      </c>
      <c r="AQ629" s="35" t="str">
        <f>IF(_xlfn.IFNA(MATCH(AQ$1,Table2[[#This Row],[gen1]:[gen8]],FALSE),0),1,"")</f>
        <v/>
      </c>
      <c r="AR629" s="35" t="str">
        <f>IF(_xlfn.IFNA(MATCH(AR$1,Table2[[#This Row],[gen1]:[gen8]],FALSE),0),1,"")</f>
        <v/>
      </c>
      <c r="AS629" s="35" t="str">
        <f>IF(_xlfn.IFNA(MATCH(AS$1,Table2[[#This Row],[gen1]:[gen8]],FALSE),0),1,"")</f>
        <v/>
      </c>
      <c r="AT629" s="35" t="str">
        <f>IF(_xlfn.IFNA(MATCH(AT$1,Table2[[#This Row],[gen1]:[gen8]],FALSE),0),1,"")</f>
        <v/>
      </c>
      <c r="AU629" s="35" t="str">
        <f>IF(_xlfn.IFNA(MATCH(AU$1,Table2[[#This Row],[gen1]:[gen8]],FALSE),0),1,"")</f>
        <v/>
      </c>
      <c r="AV629" s="35" t="str">
        <f>IF(_xlfn.IFNA(MATCH(AV$1,Table2[[#This Row],[gen1]:[gen8]],FALSE),0),1,"")</f>
        <v/>
      </c>
      <c r="AW629" s="35">
        <f>IF(_xlfn.IFNA(MATCH(AW$1,Table2[[#This Row],[gen1]:[gen8]],FALSE),0),1,"")</f>
        <v>1</v>
      </c>
      <c r="AX629" s="35" t="str">
        <f>IF(_xlfn.IFNA(MATCH(AX$1,Table2[[#This Row],[gen1]:[gen8]],FALSE),0),1,"")</f>
        <v/>
      </c>
      <c r="AY629" s="35" t="str">
        <f>IF(_xlfn.IFNA(MATCH(AY$1,Table2[[#This Row],[gen1]:[gen8]],FALSE),0),1,"")</f>
        <v/>
      </c>
      <c r="AZ629" s="35" t="str">
        <f>IF(_xlfn.IFNA(MATCH(AZ$1,Table2[[#This Row],[gen1]:[gen8]],FALSE),0),1,"")</f>
        <v/>
      </c>
      <c r="BA629" s="35" t="str">
        <f>IF(_xlfn.IFNA(MATCH(BA$1,Table2[[#This Row],[gen1]:[gen8]],FALSE),0),1,"")</f>
        <v/>
      </c>
      <c r="BB629" s="35" t="str">
        <f>IF(_xlfn.IFNA(MATCH(BB$1,Table2[[#This Row],[gen1]:[gen8]],FALSE),0),1,"")</f>
        <v/>
      </c>
      <c r="BC629" s="35" t="str">
        <f>IF(_xlfn.IFNA(MATCH(BC$1,Table2[[#This Row],[gen1]:[gen8]],FALSE),0),1,"")</f>
        <v/>
      </c>
      <c r="BD629" s="35" t="str">
        <f>IF(_xlfn.IFNA(MATCH(BD$1,Table2[[#This Row],[gen1]:[gen8]],FALSE),0),1,"")</f>
        <v/>
      </c>
      <c r="BE629" s="35" t="str">
        <f>IF(_xlfn.IFNA(MATCH(BE$1,Table2[[#This Row],[gen1]:[gen8]],FALSE),0),1,"")</f>
        <v/>
      </c>
    </row>
    <row r="630" spans="1:57" ht="15.6" thickTop="1" thickBot="1">
      <c r="A630" s="7" t="s">
        <v>2275</v>
      </c>
      <c r="B630" s="2">
        <v>8.6</v>
      </c>
      <c r="C630" t="s">
        <v>951</v>
      </c>
      <c r="D630" s="7" t="s">
        <v>863</v>
      </c>
      <c r="E630" s="7" t="s">
        <v>2144</v>
      </c>
      <c r="F630" s="7" t="s">
        <v>14013</v>
      </c>
      <c r="G630" s="7"/>
      <c r="H630" s="7"/>
      <c r="I630" s="7"/>
      <c r="J630" s="7"/>
      <c r="K630" s="7"/>
      <c r="L630" s="8" t="s">
        <v>391</v>
      </c>
      <c r="AE630" s="33" t="s">
        <v>2275</v>
      </c>
      <c r="AF630" s="33" t="s">
        <v>391</v>
      </c>
      <c r="AG630" s="26">
        <v>8.6</v>
      </c>
      <c r="AH630" s="35">
        <f>IF(_xlfn.IFNA(MATCH(AH$1,Table2[[#This Row],[gen1]:[gen8]],FALSE),0),1,"")</f>
        <v>1</v>
      </c>
      <c r="AI630" s="35" t="str">
        <f>IF(_xlfn.IFNA(MATCH(AI$1,Table2[[#This Row],[gen1]:[gen8]],FALSE),0),1,"")</f>
        <v/>
      </c>
      <c r="AJ630" s="35" t="str">
        <f>IF(_xlfn.IFNA(MATCH(AJ$1,Table2[[#This Row],[gen1]:[gen8]],FALSE),0),1,"")</f>
        <v/>
      </c>
      <c r="AK630" s="35">
        <f>IF(_xlfn.IFNA(MATCH(AK$1,Table2[[#This Row],[gen1]:[gen8]],FALSE),0),1,"")</f>
        <v>1</v>
      </c>
      <c r="AL630" s="35" t="str">
        <f>IF(_xlfn.IFNA(MATCH(AL$1,Table2[[#This Row],[gen1]:[gen8]],FALSE),0),1,"")</f>
        <v/>
      </c>
      <c r="AM630" s="35" t="str">
        <f>IF(_xlfn.IFNA(MATCH(AM$1,Table2[[#This Row],[gen1]:[gen8]],FALSE),0),1,"")</f>
        <v/>
      </c>
      <c r="AN630" s="35" t="str">
        <f>IF(_xlfn.IFNA(MATCH(AN$1,Table2[[#This Row],[gen1]:[gen8]],FALSE),0),1,"")</f>
        <v/>
      </c>
      <c r="AO630" s="35" t="str">
        <f>IF(_xlfn.IFNA(MATCH(AO$1,Table2[[#This Row],[gen1]:[gen8]],FALSE),0),1,"")</f>
        <v/>
      </c>
      <c r="AP630" s="35" t="str">
        <f>IF(_xlfn.IFNA(MATCH(AP$1,Table2[[#This Row],[gen1]:[gen8]],FALSE),0),1,"")</f>
        <v/>
      </c>
      <c r="AQ630" s="35" t="str">
        <f>IF(_xlfn.IFNA(MATCH(AQ$1,Table2[[#This Row],[gen1]:[gen8]],FALSE),0),1,"")</f>
        <v/>
      </c>
      <c r="AR630" s="35" t="str">
        <f>IF(_xlfn.IFNA(MATCH(AR$1,Table2[[#This Row],[gen1]:[gen8]],FALSE),0),1,"")</f>
        <v/>
      </c>
      <c r="AS630" s="35" t="str">
        <f>IF(_xlfn.IFNA(MATCH(AS$1,Table2[[#This Row],[gen1]:[gen8]],FALSE),0),1,"")</f>
        <v/>
      </c>
      <c r="AT630" s="35" t="str">
        <f>IF(_xlfn.IFNA(MATCH(AT$1,Table2[[#This Row],[gen1]:[gen8]],FALSE),0),1,"")</f>
        <v/>
      </c>
      <c r="AU630" s="35" t="str">
        <f>IF(_xlfn.IFNA(MATCH(AU$1,Table2[[#This Row],[gen1]:[gen8]],FALSE),0),1,"")</f>
        <v/>
      </c>
      <c r="AV630" s="35" t="str">
        <f>IF(_xlfn.IFNA(MATCH(AV$1,Table2[[#This Row],[gen1]:[gen8]],FALSE),0),1,"")</f>
        <v/>
      </c>
      <c r="AW630" s="35">
        <f>IF(_xlfn.IFNA(MATCH(AW$1,Table2[[#This Row],[gen1]:[gen8]],FALSE),0),1,"")</f>
        <v>1</v>
      </c>
      <c r="AX630" s="35" t="str">
        <f>IF(_xlfn.IFNA(MATCH(AX$1,Table2[[#This Row],[gen1]:[gen8]],FALSE),0),1,"")</f>
        <v/>
      </c>
      <c r="AY630" s="35" t="str">
        <f>IF(_xlfn.IFNA(MATCH(AY$1,Table2[[#This Row],[gen1]:[gen8]],FALSE),0),1,"")</f>
        <v/>
      </c>
      <c r="AZ630" s="35" t="str">
        <f>IF(_xlfn.IFNA(MATCH(AZ$1,Table2[[#This Row],[gen1]:[gen8]],FALSE),0),1,"")</f>
        <v/>
      </c>
      <c r="BA630" s="35" t="str">
        <f>IF(_xlfn.IFNA(MATCH(BA$1,Table2[[#This Row],[gen1]:[gen8]],FALSE),0),1,"")</f>
        <v/>
      </c>
      <c r="BB630" s="35" t="str">
        <f>IF(_xlfn.IFNA(MATCH(BB$1,Table2[[#This Row],[gen1]:[gen8]],FALSE),0),1,"")</f>
        <v/>
      </c>
      <c r="BC630" s="35" t="str">
        <f>IF(_xlfn.IFNA(MATCH(BC$1,Table2[[#This Row],[gen1]:[gen8]],FALSE),0),1,"")</f>
        <v/>
      </c>
      <c r="BD630" s="35" t="str">
        <f>IF(_xlfn.IFNA(MATCH(BD$1,Table2[[#This Row],[gen1]:[gen8]],FALSE),0),1,"")</f>
        <v/>
      </c>
      <c r="BE630" s="35" t="str">
        <f>IF(_xlfn.IFNA(MATCH(BE$1,Table2[[#This Row],[gen1]:[gen8]],FALSE),0),1,"")</f>
        <v/>
      </c>
    </row>
    <row r="631" spans="1:57" ht="15.6" thickTop="1" thickBot="1">
      <c r="A631" s="8" t="s">
        <v>2277</v>
      </c>
      <c r="B631" s="2">
        <v>6.5</v>
      </c>
      <c r="C631" t="s">
        <v>309</v>
      </c>
      <c r="D631" s="8" t="s">
        <v>863</v>
      </c>
      <c r="E631" s="8" t="s">
        <v>14012</v>
      </c>
      <c r="F631" s="8" t="s">
        <v>2144</v>
      </c>
      <c r="G631" s="8" t="s">
        <v>6106</v>
      </c>
      <c r="H631" s="8"/>
      <c r="I631" s="8"/>
      <c r="J631" s="8"/>
      <c r="K631" s="8"/>
      <c r="L631" s="8" t="s">
        <v>20</v>
      </c>
      <c r="AE631" s="32" t="s">
        <v>2277</v>
      </c>
      <c r="AF631" s="32" t="s">
        <v>20</v>
      </c>
      <c r="AG631" s="27">
        <v>6.5</v>
      </c>
      <c r="AH631" s="35">
        <f>IF(_xlfn.IFNA(MATCH(AH$1,Table2[[#This Row],[gen1]:[gen8]],FALSE),0),1,"")</f>
        <v>1</v>
      </c>
      <c r="AI631" s="35" t="str">
        <f>IF(_xlfn.IFNA(MATCH(AI$1,Table2[[#This Row],[gen1]:[gen8]],FALSE),0),1,"")</f>
        <v/>
      </c>
      <c r="AJ631" s="35">
        <f>IF(_xlfn.IFNA(MATCH(AJ$1,Table2[[#This Row],[gen1]:[gen8]],FALSE),0),1,"")</f>
        <v>1</v>
      </c>
      <c r="AK631" s="35">
        <f>IF(_xlfn.IFNA(MATCH(AK$1,Table2[[#This Row],[gen1]:[gen8]],FALSE),0),1,"")</f>
        <v>1</v>
      </c>
      <c r="AL631" s="35" t="str">
        <f>IF(_xlfn.IFNA(MATCH(AL$1,Table2[[#This Row],[gen1]:[gen8]],FALSE),0),1,"")</f>
        <v/>
      </c>
      <c r="AM631" s="35" t="str">
        <f>IF(_xlfn.IFNA(MATCH(AM$1,Table2[[#This Row],[gen1]:[gen8]],FALSE),0),1,"")</f>
        <v/>
      </c>
      <c r="AN631" s="35">
        <f>IF(_xlfn.IFNA(MATCH(AN$1,Table2[[#This Row],[gen1]:[gen8]],FALSE),0),1,"")</f>
        <v>1</v>
      </c>
      <c r="AO631" s="35" t="str">
        <f>IF(_xlfn.IFNA(MATCH(AO$1,Table2[[#This Row],[gen1]:[gen8]],FALSE),0),1,"")</f>
        <v/>
      </c>
      <c r="AP631" s="35" t="str">
        <f>IF(_xlfn.IFNA(MATCH(AP$1,Table2[[#This Row],[gen1]:[gen8]],FALSE),0),1,"")</f>
        <v/>
      </c>
      <c r="AQ631" s="35" t="str">
        <f>IF(_xlfn.IFNA(MATCH(AQ$1,Table2[[#This Row],[gen1]:[gen8]],FALSE),0),1,"")</f>
        <v/>
      </c>
      <c r="AR631" s="35" t="str">
        <f>IF(_xlfn.IFNA(MATCH(AR$1,Table2[[#This Row],[gen1]:[gen8]],FALSE),0),1,"")</f>
        <v/>
      </c>
      <c r="AS631" s="35" t="str">
        <f>IF(_xlfn.IFNA(MATCH(AS$1,Table2[[#This Row],[gen1]:[gen8]],FALSE),0),1,"")</f>
        <v/>
      </c>
      <c r="AT631" s="35" t="str">
        <f>IF(_xlfn.IFNA(MATCH(AT$1,Table2[[#This Row],[gen1]:[gen8]],FALSE),0),1,"")</f>
        <v/>
      </c>
      <c r="AU631" s="35" t="str">
        <f>IF(_xlfn.IFNA(MATCH(AU$1,Table2[[#This Row],[gen1]:[gen8]],FALSE),0),1,"")</f>
        <v/>
      </c>
      <c r="AV631" s="35" t="str">
        <f>IF(_xlfn.IFNA(MATCH(AV$1,Table2[[#This Row],[gen1]:[gen8]],FALSE),0),1,"")</f>
        <v/>
      </c>
      <c r="AW631" s="35" t="str">
        <f>IF(_xlfn.IFNA(MATCH(AW$1,Table2[[#This Row],[gen1]:[gen8]],FALSE),0),1,"")</f>
        <v/>
      </c>
      <c r="AX631" s="35" t="str">
        <f>IF(_xlfn.IFNA(MATCH(AX$1,Table2[[#This Row],[gen1]:[gen8]],FALSE),0),1,"")</f>
        <v/>
      </c>
      <c r="AY631" s="35" t="str">
        <f>IF(_xlfn.IFNA(MATCH(AY$1,Table2[[#This Row],[gen1]:[gen8]],FALSE),0),1,"")</f>
        <v/>
      </c>
      <c r="AZ631" s="35" t="str">
        <f>IF(_xlfn.IFNA(MATCH(AZ$1,Table2[[#This Row],[gen1]:[gen8]],FALSE),0),1,"")</f>
        <v/>
      </c>
      <c r="BA631" s="35" t="str">
        <f>IF(_xlfn.IFNA(MATCH(BA$1,Table2[[#This Row],[gen1]:[gen8]],FALSE),0),1,"")</f>
        <v/>
      </c>
      <c r="BB631" s="35" t="str">
        <f>IF(_xlfn.IFNA(MATCH(BB$1,Table2[[#This Row],[gen1]:[gen8]],FALSE),0),1,"")</f>
        <v/>
      </c>
      <c r="BC631" s="35" t="str">
        <f>IF(_xlfn.IFNA(MATCH(BC$1,Table2[[#This Row],[gen1]:[gen8]],FALSE),0),1,"")</f>
        <v/>
      </c>
      <c r="BD631" s="35" t="str">
        <f>IF(_xlfn.IFNA(MATCH(BD$1,Table2[[#This Row],[gen1]:[gen8]],FALSE),0),1,"")</f>
        <v/>
      </c>
      <c r="BE631" s="35" t="str">
        <f>IF(_xlfn.IFNA(MATCH(BE$1,Table2[[#This Row],[gen1]:[gen8]],FALSE),0),1,"")</f>
        <v/>
      </c>
    </row>
    <row r="632" spans="1:57" ht="15.6" thickTop="1" thickBot="1">
      <c r="A632" s="7" t="s">
        <v>2280</v>
      </c>
      <c r="B632" s="2">
        <v>6.4</v>
      </c>
      <c r="C632" t="s">
        <v>2279</v>
      </c>
      <c r="D632" s="7" t="s">
        <v>1078</v>
      </c>
      <c r="E632" s="7" t="s">
        <v>827</v>
      </c>
      <c r="F632" s="7" t="s">
        <v>11252</v>
      </c>
      <c r="G632" s="7"/>
      <c r="H632" s="7"/>
      <c r="I632" s="7"/>
      <c r="J632" s="7"/>
      <c r="K632" s="7"/>
      <c r="L632" s="8" t="s">
        <v>20</v>
      </c>
      <c r="AE632" s="33" t="s">
        <v>2280</v>
      </c>
      <c r="AF632" s="33" t="s">
        <v>20</v>
      </c>
      <c r="AG632" s="26">
        <v>6.4</v>
      </c>
      <c r="AH632" s="35" t="str">
        <f>IF(_xlfn.IFNA(MATCH(AH$1,Table2[[#This Row],[gen1]:[gen8]],FALSE),0),1,"")</f>
        <v/>
      </c>
      <c r="AI632" s="35">
        <f>IF(_xlfn.IFNA(MATCH(AI$1,Table2[[#This Row],[gen1]:[gen8]],FALSE),0),1,"")</f>
        <v>1</v>
      </c>
      <c r="AJ632" s="35" t="str">
        <f>IF(_xlfn.IFNA(MATCH(AJ$1,Table2[[#This Row],[gen1]:[gen8]],FALSE),0),1,"")</f>
        <v/>
      </c>
      <c r="AK632" s="35" t="str">
        <f>IF(_xlfn.IFNA(MATCH(AK$1,Table2[[#This Row],[gen1]:[gen8]],FALSE),0),1,"")</f>
        <v/>
      </c>
      <c r="AL632" s="35">
        <f>IF(_xlfn.IFNA(MATCH(AL$1,Table2[[#This Row],[gen1]:[gen8]],FALSE),0),1,"")</f>
        <v>1</v>
      </c>
      <c r="AM632" s="35" t="str">
        <f>IF(_xlfn.IFNA(MATCH(AM$1,Table2[[#This Row],[gen1]:[gen8]],FALSE),0),1,"")</f>
        <v/>
      </c>
      <c r="AN632" s="35" t="str">
        <f>IF(_xlfn.IFNA(MATCH(AN$1,Table2[[#This Row],[gen1]:[gen8]],FALSE),0),1,"")</f>
        <v/>
      </c>
      <c r="AO632" s="35" t="str">
        <f>IF(_xlfn.IFNA(MATCH(AO$1,Table2[[#This Row],[gen1]:[gen8]],FALSE),0),1,"")</f>
        <v/>
      </c>
      <c r="AP632" s="35">
        <f>IF(_xlfn.IFNA(MATCH(AP$1,Table2[[#This Row],[gen1]:[gen8]],FALSE),0),1,"")</f>
        <v>1</v>
      </c>
      <c r="AQ632" s="35" t="str">
        <f>IF(_xlfn.IFNA(MATCH(AQ$1,Table2[[#This Row],[gen1]:[gen8]],FALSE),0),1,"")</f>
        <v/>
      </c>
      <c r="AR632" s="35" t="str">
        <f>IF(_xlfn.IFNA(MATCH(AR$1,Table2[[#This Row],[gen1]:[gen8]],FALSE),0),1,"")</f>
        <v/>
      </c>
      <c r="AS632" s="35" t="str">
        <f>IF(_xlfn.IFNA(MATCH(AS$1,Table2[[#This Row],[gen1]:[gen8]],FALSE),0),1,"")</f>
        <v/>
      </c>
      <c r="AT632" s="35" t="str">
        <f>IF(_xlfn.IFNA(MATCH(AT$1,Table2[[#This Row],[gen1]:[gen8]],FALSE),0),1,"")</f>
        <v/>
      </c>
      <c r="AU632" s="35" t="str">
        <f>IF(_xlfn.IFNA(MATCH(AU$1,Table2[[#This Row],[gen1]:[gen8]],FALSE),0),1,"")</f>
        <v/>
      </c>
      <c r="AV632" s="35" t="str">
        <f>IF(_xlfn.IFNA(MATCH(AV$1,Table2[[#This Row],[gen1]:[gen8]],FALSE),0),1,"")</f>
        <v/>
      </c>
      <c r="AW632" s="35" t="str">
        <f>IF(_xlfn.IFNA(MATCH(AW$1,Table2[[#This Row],[gen1]:[gen8]],FALSE),0),1,"")</f>
        <v/>
      </c>
      <c r="AX632" s="35" t="str">
        <f>IF(_xlfn.IFNA(MATCH(AX$1,Table2[[#This Row],[gen1]:[gen8]],FALSE),0),1,"")</f>
        <v/>
      </c>
      <c r="AY632" s="35" t="str">
        <f>IF(_xlfn.IFNA(MATCH(AY$1,Table2[[#This Row],[gen1]:[gen8]],FALSE),0),1,"")</f>
        <v/>
      </c>
      <c r="AZ632" s="35" t="str">
        <f>IF(_xlfn.IFNA(MATCH(AZ$1,Table2[[#This Row],[gen1]:[gen8]],FALSE),0),1,"")</f>
        <v/>
      </c>
      <c r="BA632" s="35" t="str">
        <f>IF(_xlfn.IFNA(MATCH(BA$1,Table2[[#This Row],[gen1]:[gen8]],FALSE),0),1,"")</f>
        <v/>
      </c>
      <c r="BB632" s="35" t="str">
        <f>IF(_xlfn.IFNA(MATCH(BB$1,Table2[[#This Row],[gen1]:[gen8]],FALSE),0),1,"")</f>
        <v/>
      </c>
      <c r="BC632" s="35" t="str">
        <f>IF(_xlfn.IFNA(MATCH(BC$1,Table2[[#This Row],[gen1]:[gen8]],FALSE),0),1,"")</f>
        <v/>
      </c>
      <c r="BD632" s="35" t="str">
        <f>IF(_xlfn.IFNA(MATCH(BD$1,Table2[[#This Row],[gen1]:[gen8]],FALSE),0),1,"")</f>
        <v/>
      </c>
      <c r="BE632" s="35" t="str">
        <f>IF(_xlfn.IFNA(MATCH(BE$1,Table2[[#This Row],[gen1]:[gen8]],FALSE),0),1,"")</f>
        <v/>
      </c>
    </row>
    <row r="633" spans="1:57" ht="15.6" thickTop="1" thickBot="1">
      <c r="A633" s="8" t="s">
        <v>2281</v>
      </c>
      <c r="B633" s="2">
        <v>7.6</v>
      </c>
      <c r="C633" t="s">
        <v>314</v>
      </c>
      <c r="D633" s="8" t="s">
        <v>632</v>
      </c>
      <c r="E633" s="8" t="s">
        <v>6718</v>
      </c>
      <c r="F633" s="8" t="s">
        <v>1078</v>
      </c>
      <c r="G633" s="8" t="s">
        <v>10330</v>
      </c>
      <c r="H633" s="8"/>
      <c r="I633" s="8"/>
      <c r="J633" s="8"/>
      <c r="K633" s="8"/>
      <c r="L633" s="8" t="s">
        <v>59</v>
      </c>
      <c r="AE633" s="32" t="s">
        <v>2281</v>
      </c>
      <c r="AF633" s="32" t="s">
        <v>59</v>
      </c>
      <c r="AG633" s="27">
        <v>7.6</v>
      </c>
      <c r="AH633" s="35" t="str">
        <f>IF(_xlfn.IFNA(MATCH(AH$1,Table2[[#This Row],[gen1]:[gen8]],FALSE),0),1,"")</f>
        <v/>
      </c>
      <c r="AI633" s="35">
        <f>IF(_xlfn.IFNA(MATCH(AI$1,Table2[[#This Row],[gen1]:[gen8]],FALSE),0),1,"")</f>
        <v>1</v>
      </c>
      <c r="AJ633" s="35" t="str">
        <f>IF(_xlfn.IFNA(MATCH(AJ$1,Table2[[#This Row],[gen1]:[gen8]],FALSE),0),1,"")</f>
        <v/>
      </c>
      <c r="AK633" s="35" t="str">
        <f>IF(_xlfn.IFNA(MATCH(AK$1,Table2[[#This Row],[gen1]:[gen8]],FALSE),0),1,"")</f>
        <v/>
      </c>
      <c r="AL633" s="35" t="str">
        <f>IF(_xlfn.IFNA(MATCH(AL$1,Table2[[#This Row],[gen1]:[gen8]],FALSE),0),1,"")</f>
        <v/>
      </c>
      <c r="AM633" s="35">
        <f>IF(_xlfn.IFNA(MATCH(AM$1,Table2[[#This Row],[gen1]:[gen8]],FALSE),0),1,"")</f>
        <v>1</v>
      </c>
      <c r="AN633" s="35" t="str">
        <f>IF(_xlfn.IFNA(MATCH(AN$1,Table2[[#This Row],[gen1]:[gen8]],FALSE),0),1,"")</f>
        <v/>
      </c>
      <c r="AO633" s="35" t="str">
        <f>IF(_xlfn.IFNA(MATCH(AO$1,Table2[[#This Row],[gen1]:[gen8]],FALSE),0),1,"")</f>
        <v/>
      </c>
      <c r="AP633" s="35" t="str">
        <f>IF(_xlfn.IFNA(MATCH(AP$1,Table2[[#This Row],[gen1]:[gen8]],FALSE),0),1,"")</f>
        <v/>
      </c>
      <c r="AQ633" s="35" t="str">
        <f>IF(_xlfn.IFNA(MATCH(AQ$1,Table2[[#This Row],[gen1]:[gen8]],FALSE),0),1,"")</f>
        <v/>
      </c>
      <c r="AR633" s="35">
        <f>IF(_xlfn.IFNA(MATCH(AR$1,Table2[[#This Row],[gen1]:[gen8]],FALSE),0),1,"")</f>
        <v>1</v>
      </c>
      <c r="AS633" s="35" t="str">
        <f>IF(_xlfn.IFNA(MATCH(AS$1,Table2[[#This Row],[gen1]:[gen8]],FALSE),0),1,"")</f>
        <v/>
      </c>
      <c r="AT633" s="35" t="str">
        <f>IF(_xlfn.IFNA(MATCH(AT$1,Table2[[#This Row],[gen1]:[gen8]],FALSE),0),1,"")</f>
        <v/>
      </c>
      <c r="AU633" s="35">
        <f>IF(_xlfn.IFNA(MATCH(AU$1,Table2[[#This Row],[gen1]:[gen8]],FALSE),0),1,"")</f>
        <v>1</v>
      </c>
      <c r="AV633" s="35" t="str">
        <f>IF(_xlfn.IFNA(MATCH(AV$1,Table2[[#This Row],[gen1]:[gen8]],FALSE),0),1,"")</f>
        <v/>
      </c>
      <c r="AW633" s="35" t="str">
        <f>IF(_xlfn.IFNA(MATCH(AW$1,Table2[[#This Row],[gen1]:[gen8]],FALSE),0),1,"")</f>
        <v/>
      </c>
      <c r="AX633" s="35" t="str">
        <f>IF(_xlfn.IFNA(MATCH(AX$1,Table2[[#This Row],[gen1]:[gen8]],FALSE),0),1,"")</f>
        <v/>
      </c>
      <c r="AY633" s="35" t="str">
        <f>IF(_xlfn.IFNA(MATCH(AY$1,Table2[[#This Row],[gen1]:[gen8]],FALSE),0),1,"")</f>
        <v/>
      </c>
      <c r="AZ633" s="35" t="str">
        <f>IF(_xlfn.IFNA(MATCH(AZ$1,Table2[[#This Row],[gen1]:[gen8]],FALSE),0),1,"")</f>
        <v/>
      </c>
      <c r="BA633" s="35" t="str">
        <f>IF(_xlfn.IFNA(MATCH(BA$1,Table2[[#This Row],[gen1]:[gen8]],FALSE),0),1,"")</f>
        <v/>
      </c>
      <c r="BB633" s="35" t="str">
        <f>IF(_xlfn.IFNA(MATCH(BB$1,Table2[[#This Row],[gen1]:[gen8]],FALSE),0),1,"")</f>
        <v/>
      </c>
      <c r="BC633" s="35" t="str">
        <f>IF(_xlfn.IFNA(MATCH(BC$1,Table2[[#This Row],[gen1]:[gen8]],FALSE),0),1,"")</f>
        <v/>
      </c>
      <c r="BD633" s="35" t="str">
        <f>IF(_xlfn.IFNA(MATCH(BD$1,Table2[[#This Row],[gen1]:[gen8]],FALSE),0),1,"")</f>
        <v/>
      </c>
      <c r="BE633" s="35" t="str">
        <f>IF(_xlfn.IFNA(MATCH(BE$1,Table2[[#This Row],[gen1]:[gen8]],FALSE),0),1,"")</f>
        <v/>
      </c>
    </row>
    <row r="634" spans="1:57" ht="15.6" thickTop="1" thickBot="1">
      <c r="A634" s="7" t="s">
        <v>2283</v>
      </c>
      <c r="B634" s="2">
        <v>5.5</v>
      </c>
      <c r="C634" t="s">
        <v>2003</v>
      </c>
      <c r="D634" s="7" t="s">
        <v>2144</v>
      </c>
      <c r="E634" s="7" t="s">
        <v>3878</v>
      </c>
      <c r="F634" s="7" t="s">
        <v>7163</v>
      </c>
      <c r="G634" s="7" t="s">
        <v>6106</v>
      </c>
      <c r="H634" s="7"/>
      <c r="I634" s="7"/>
      <c r="J634" s="7"/>
      <c r="K634" s="7"/>
      <c r="L634" s="8" t="s">
        <v>391</v>
      </c>
      <c r="AE634" s="33" t="s">
        <v>2283</v>
      </c>
      <c r="AF634" s="33" t="s">
        <v>391</v>
      </c>
      <c r="AG634" s="26">
        <v>5.5</v>
      </c>
      <c r="AH634" s="35">
        <f>IF(_xlfn.IFNA(MATCH(AH$1,Table2[[#This Row],[gen1]:[gen8]],FALSE),0),1,"")</f>
        <v>1</v>
      </c>
      <c r="AI634" s="35" t="str">
        <f>IF(_xlfn.IFNA(MATCH(AI$1,Table2[[#This Row],[gen1]:[gen8]],FALSE),0),1,"")</f>
        <v/>
      </c>
      <c r="AJ634" s="35">
        <f>IF(_xlfn.IFNA(MATCH(AJ$1,Table2[[#This Row],[gen1]:[gen8]],FALSE),0),1,"")</f>
        <v>1</v>
      </c>
      <c r="AK634" s="35" t="str">
        <f>IF(_xlfn.IFNA(MATCH(AK$1,Table2[[#This Row],[gen1]:[gen8]],FALSE),0),1,"")</f>
        <v/>
      </c>
      <c r="AL634" s="35" t="str">
        <f>IF(_xlfn.IFNA(MATCH(AL$1,Table2[[#This Row],[gen1]:[gen8]],FALSE),0),1,"")</f>
        <v/>
      </c>
      <c r="AM634" s="35" t="str">
        <f>IF(_xlfn.IFNA(MATCH(AM$1,Table2[[#This Row],[gen1]:[gen8]],FALSE),0),1,"")</f>
        <v/>
      </c>
      <c r="AN634" s="35" t="str">
        <f>IF(_xlfn.IFNA(MATCH(AN$1,Table2[[#This Row],[gen1]:[gen8]],FALSE),0),1,"")</f>
        <v/>
      </c>
      <c r="AO634" s="35">
        <f>IF(_xlfn.IFNA(MATCH(AO$1,Table2[[#This Row],[gen1]:[gen8]],FALSE),0),1,"")</f>
        <v>1</v>
      </c>
      <c r="AP634" s="35" t="str">
        <f>IF(_xlfn.IFNA(MATCH(AP$1,Table2[[#This Row],[gen1]:[gen8]],FALSE),0),1,"")</f>
        <v/>
      </c>
      <c r="AQ634" s="35">
        <f>IF(_xlfn.IFNA(MATCH(AQ$1,Table2[[#This Row],[gen1]:[gen8]],FALSE),0),1,"")</f>
        <v>1</v>
      </c>
      <c r="AR634" s="35" t="str">
        <f>IF(_xlfn.IFNA(MATCH(AR$1,Table2[[#This Row],[gen1]:[gen8]],FALSE),0),1,"")</f>
        <v/>
      </c>
      <c r="AS634" s="35" t="str">
        <f>IF(_xlfn.IFNA(MATCH(AS$1,Table2[[#This Row],[gen1]:[gen8]],FALSE),0),1,"")</f>
        <v/>
      </c>
      <c r="AT634" s="35" t="str">
        <f>IF(_xlfn.IFNA(MATCH(AT$1,Table2[[#This Row],[gen1]:[gen8]],FALSE),0),1,"")</f>
        <v/>
      </c>
      <c r="AU634" s="35" t="str">
        <f>IF(_xlfn.IFNA(MATCH(AU$1,Table2[[#This Row],[gen1]:[gen8]],FALSE),0),1,"")</f>
        <v/>
      </c>
      <c r="AV634" s="35" t="str">
        <f>IF(_xlfn.IFNA(MATCH(AV$1,Table2[[#This Row],[gen1]:[gen8]],FALSE),0),1,"")</f>
        <v/>
      </c>
      <c r="AW634" s="35" t="str">
        <f>IF(_xlfn.IFNA(MATCH(AW$1,Table2[[#This Row],[gen1]:[gen8]],FALSE),0),1,"")</f>
        <v/>
      </c>
      <c r="AX634" s="35" t="str">
        <f>IF(_xlfn.IFNA(MATCH(AX$1,Table2[[#This Row],[gen1]:[gen8]],FALSE),0),1,"")</f>
        <v/>
      </c>
      <c r="AY634" s="35" t="str">
        <f>IF(_xlfn.IFNA(MATCH(AY$1,Table2[[#This Row],[gen1]:[gen8]],FALSE),0),1,"")</f>
        <v/>
      </c>
      <c r="AZ634" s="35" t="str">
        <f>IF(_xlfn.IFNA(MATCH(AZ$1,Table2[[#This Row],[gen1]:[gen8]],FALSE),0),1,"")</f>
        <v/>
      </c>
      <c r="BA634" s="35" t="str">
        <f>IF(_xlfn.IFNA(MATCH(BA$1,Table2[[#This Row],[gen1]:[gen8]],FALSE),0),1,"")</f>
        <v/>
      </c>
      <c r="BB634" s="35" t="str">
        <f>IF(_xlfn.IFNA(MATCH(BB$1,Table2[[#This Row],[gen1]:[gen8]],FALSE),0),1,"")</f>
        <v/>
      </c>
      <c r="BC634" s="35" t="str">
        <f>IF(_xlfn.IFNA(MATCH(BC$1,Table2[[#This Row],[gen1]:[gen8]],FALSE),0),1,"")</f>
        <v/>
      </c>
      <c r="BD634" s="35" t="str">
        <f>IF(_xlfn.IFNA(MATCH(BD$1,Table2[[#This Row],[gen1]:[gen8]],FALSE),0),1,"")</f>
        <v/>
      </c>
      <c r="BE634" s="35" t="str">
        <f>IF(_xlfn.IFNA(MATCH(BE$1,Table2[[#This Row],[gen1]:[gen8]],FALSE),0),1,"")</f>
        <v/>
      </c>
    </row>
    <row r="635" spans="1:57" ht="15.6" thickTop="1" thickBot="1">
      <c r="A635" s="8" t="s">
        <v>2285</v>
      </c>
      <c r="B635" s="2">
        <v>7.4</v>
      </c>
      <c r="C635" t="s">
        <v>2045</v>
      </c>
      <c r="D635" s="8" t="s">
        <v>7681</v>
      </c>
      <c r="E635" s="8" t="s">
        <v>2144</v>
      </c>
      <c r="F635" s="8" t="s">
        <v>13077</v>
      </c>
      <c r="G635" s="8" t="s">
        <v>14013</v>
      </c>
      <c r="H635" s="8"/>
      <c r="I635" s="8"/>
      <c r="J635" s="8"/>
      <c r="K635" s="8"/>
      <c r="L635" s="8" t="s">
        <v>20</v>
      </c>
      <c r="AE635" s="32" t="s">
        <v>2285</v>
      </c>
      <c r="AF635" s="32" t="s">
        <v>20</v>
      </c>
      <c r="AG635" s="27">
        <v>7.4</v>
      </c>
      <c r="AH635" s="35">
        <f>IF(_xlfn.IFNA(MATCH(AH$1,Table2[[#This Row],[gen1]:[gen8]],FALSE),0),1,"")</f>
        <v>1</v>
      </c>
      <c r="AI635" s="35" t="str">
        <f>IF(_xlfn.IFNA(MATCH(AI$1,Table2[[#This Row],[gen1]:[gen8]],FALSE),0),1,"")</f>
        <v/>
      </c>
      <c r="AJ635" s="35" t="str">
        <f>IF(_xlfn.IFNA(MATCH(AJ$1,Table2[[#This Row],[gen1]:[gen8]],FALSE),0),1,"")</f>
        <v/>
      </c>
      <c r="AK635" s="35" t="str">
        <f>IF(_xlfn.IFNA(MATCH(AK$1,Table2[[#This Row],[gen1]:[gen8]],FALSE),0),1,"")</f>
        <v/>
      </c>
      <c r="AL635" s="35" t="str">
        <f>IF(_xlfn.IFNA(MATCH(AL$1,Table2[[#This Row],[gen1]:[gen8]],FALSE),0),1,"")</f>
        <v/>
      </c>
      <c r="AM635" s="35" t="str">
        <f>IF(_xlfn.IFNA(MATCH(AM$1,Table2[[#This Row],[gen1]:[gen8]],FALSE),0),1,"")</f>
        <v/>
      </c>
      <c r="AN635" s="35" t="str">
        <f>IF(_xlfn.IFNA(MATCH(AN$1,Table2[[#This Row],[gen1]:[gen8]],FALSE),0),1,"")</f>
        <v/>
      </c>
      <c r="AO635" s="35" t="str">
        <f>IF(_xlfn.IFNA(MATCH(AO$1,Table2[[#This Row],[gen1]:[gen8]],FALSE),0),1,"")</f>
        <v/>
      </c>
      <c r="AP635" s="35" t="str">
        <f>IF(_xlfn.IFNA(MATCH(AP$1,Table2[[#This Row],[gen1]:[gen8]],FALSE),0),1,"")</f>
        <v/>
      </c>
      <c r="AQ635" s="35" t="str">
        <f>IF(_xlfn.IFNA(MATCH(AQ$1,Table2[[#This Row],[gen1]:[gen8]],FALSE),0),1,"")</f>
        <v/>
      </c>
      <c r="AR635" s="35" t="str">
        <f>IF(_xlfn.IFNA(MATCH(AR$1,Table2[[#This Row],[gen1]:[gen8]],FALSE),0),1,"")</f>
        <v/>
      </c>
      <c r="AS635" s="35" t="str">
        <f>IF(_xlfn.IFNA(MATCH(AS$1,Table2[[#This Row],[gen1]:[gen8]],FALSE),0),1,"")</f>
        <v/>
      </c>
      <c r="AT635" s="35">
        <f>IF(_xlfn.IFNA(MATCH(AT$1,Table2[[#This Row],[gen1]:[gen8]],FALSE),0),1,"")</f>
        <v>1</v>
      </c>
      <c r="AU635" s="35" t="str">
        <f>IF(_xlfn.IFNA(MATCH(AU$1,Table2[[#This Row],[gen1]:[gen8]],FALSE),0),1,"")</f>
        <v/>
      </c>
      <c r="AV635" s="35" t="str">
        <f>IF(_xlfn.IFNA(MATCH(AV$1,Table2[[#This Row],[gen1]:[gen8]],FALSE),0),1,"")</f>
        <v/>
      </c>
      <c r="AW635" s="35">
        <f>IF(_xlfn.IFNA(MATCH(AW$1,Table2[[#This Row],[gen1]:[gen8]],FALSE),0),1,"")</f>
        <v>1</v>
      </c>
      <c r="AX635" s="35">
        <f>IF(_xlfn.IFNA(MATCH(AX$1,Table2[[#This Row],[gen1]:[gen8]],FALSE),0),1,"")</f>
        <v>1</v>
      </c>
      <c r="AY635" s="35" t="str">
        <f>IF(_xlfn.IFNA(MATCH(AY$1,Table2[[#This Row],[gen1]:[gen8]],FALSE),0),1,"")</f>
        <v/>
      </c>
      <c r="AZ635" s="35" t="str">
        <f>IF(_xlfn.IFNA(MATCH(AZ$1,Table2[[#This Row],[gen1]:[gen8]],FALSE),0),1,"")</f>
        <v/>
      </c>
      <c r="BA635" s="35" t="str">
        <f>IF(_xlfn.IFNA(MATCH(BA$1,Table2[[#This Row],[gen1]:[gen8]],FALSE),0),1,"")</f>
        <v/>
      </c>
      <c r="BB635" s="35" t="str">
        <f>IF(_xlfn.IFNA(MATCH(BB$1,Table2[[#This Row],[gen1]:[gen8]],FALSE),0),1,"")</f>
        <v/>
      </c>
      <c r="BC635" s="35" t="str">
        <f>IF(_xlfn.IFNA(MATCH(BC$1,Table2[[#This Row],[gen1]:[gen8]],FALSE),0),1,"")</f>
        <v/>
      </c>
      <c r="BD635" s="35" t="str">
        <f>IF(_xlfn.IFNA(MATCH(BD$1,Table2[[#This Row],[gen1]:[gen8]],FALSE),0),1,"")</f>
        <v/>
      </c>
      <c r="BE635" s="35" t="str">
        <f>IF(_xlfn.IFNA(MATCH(BE$1,Table2[[#This Row],[gen1]:[gen8]],FALSE),0),1,"")</f>
        <v/>
      </c>
    </row>
    <row r="636" spans="1:57" ht="15.6" thickTop="1" thickBot="1">
      <c r="A636" s="7" t="s">
        <v>2287</v>
      </c>
      <c r="B636" s="2">
        <v>8.6999999999999993</v>
      </c>
      <c r="C636" t="s">
        <v>435</v>
      </c>
      <c r="D636" s="7" t="s">
        <v>863</v>
      </c>
      <c r="E636" s="7" t="s">
        <v>7163</v>
      </c>
      <c r="F636" s="7"/>
      <c r="G636" s="7"/>
      <c r="H636" s="7"/>
      <c r="I636" s="7"/>
      <c r="J636" s="7"/>
      <c r="K636" s="7"/>
      <c r="L636" s="8" t="s">
        <v>391</v>
      </c>
      <c r="AE636" s="33" t="s">
        <v>2287</v>
      </c>
      <c r="AF636" s="33" t="s">
        <v>391</v>
      </c>
      <c r="AG636" s="26">
        <v>8.6999999999999993</v>
      </c>
      <c r="AH636" s="35" t="str">
        <f>IF(_xlfn.IFNA(MATCH(AH$1,Table2[[#This Row],[gen1]:[gen8]],FALSE),0),1,"")</f>
        <v/>
      </c>
      <c r="AI636" s="35" t="str">
        <f>IF(_xlfn.IFNA(MATCH(AI$1,Table2[[#This Row],[gen1]:[gen8]],FALSE),0),1,"")</f>
        <v/>
      </c>
      <c r="AJ636" s="35" t="str">
        <f>IF(_xlfn.IFNA(MATCH(AJ$1,Table2[[#This Row],[gen1]:[gen8]],FALSE),0),1,"")</f>
        <v/>
      </c>
      <c r="AK636" s="35">
        <f>IF(_xlfn.IFNA(MATCH(AK$1,Table2[[#This Row],[gen1]:[gen8]],FALSE),0),1,"")</f>
        <v>1</v>
      </c>
      <c r="AL636" s="35" t="str">
        <f>IF(_xlfn.IFNA(MATCH(AL$1,Table2[[#This Row],[gen1]:[gen8]],FALSE),0),1,"")</f>
        <v/>
      </c>
      <c r="AM636" s="35" t="str">
        <f>IF(_xlfn.IFNA(MATCH(AM$1,Table2[[#This Row],[gen1]:[gen8]],FALSE),0),1,"")</f>
        <v/>
      </c>
      <c r="AN636" s="35" t="str">
        <f>IF(_xlfn.IFNA(MATCH(AN$1,Table2[[#This Row],[gen1]:[gen8]],FALSE),0),1,"")</f>
        <v/>
      </c>
      <c r="AO636" s="35">
        <f>IF(_xlfn.IFNA(MATCH(AO$1,Table2[[#This Row],[gen1]:[gen8]],FALSE),0),1,"")</f>
        <v>1</v>
      </c>
      <c r="AP636" s="35" t="str">
        <f>IF(_xlfn.IFNA(MATCH(AP$1,Table2[[#This Row],[gen1]:[gen8]],FALSE),0),1,"")</f>
        <v/>
      </c>
      <c r="AQ636" s="35" t="str">
        <f>IF(_xlfn.IFNA(MATCH(AQ$1,Table2[[#This Row],[gen1]:[gen8]],FALSE),0),1,"")</f>
        <v/>
      </c>
      <c r="AR636" s="35" t="str">
        <f>IF(_xlfn.IFNA(MATCH(AR$1,Table2[[#This Row],[gen1]:[gen8]],FALSE),0),1,"")</f>
        <v/>
      </c>
      <c r="AS636" s="35" t="str">
        <f>IF(_xlfn.IFNA(MATCH(AS$1,Table2[[#This Row],[gen1]:[gen8]],FALSE),0),1,"")</f>
        <v/>
      </c>
      <c r="AT636" s="35" t="str">
        <f>IF(_xlfn.IFNA(MATCH(AT$1,Table2[[#This Row],[gen1]:[gen8]],FALSE),0),1,"")</f>
        <v/>
      </c>
      <c r="AU636" s="35" t="str">
        <f>IF(_xlfn.IFNA(MATCH(AU$1,Table2[[#This Row],[gen1]:[gen8]],FALSE),0),1,"")</f>
        <v/>
      </c>
      <c r="AV636" s="35" t="str">
        <f>IF(_xlfn.IFNA(MATCH(AV$1,Table2[[#This Row],[gen1]:[gen8]],FALSE),0),1,"")</f>
        <v/>
      </c>
      <c r="AW636" s="35" t="str">
        <f>IF(_xlfn.IFNA(MATCH(AW$1,Table2[[#This Row],[gen1]:[gen8]],FALSE),0),1,"")</f>
        <v/>
      </c>
      <c r="AX636" s="35" t="str">
        <f>IF(_xlfn.IFNA(MATCH(AX$1,Table2[[#This Row],[gen1]:[gen8]],FALSE),0),1,"")</f>
        <v/>
      </c>
      <c r="AY636" s="35" t="str">
        <f>IF(_xlfn.IFNA(MATCH(AY$1,Table2[[#This Row],[gen1]:[gen8]],FALSE),0),1,"")</f>
        <v/>
      </c>
      <c r="AZ636" s="35" t="str">
        <f>IF(_xlfn.IFNA(MATCH(AZ$1,Table2[[#This Row],[gen1]:[gen8]],FALSE),0),1,"")</f>
        <v/>
      </c>
      <c r="BA636" s="35" t="str">
        <f>IF(_xlfn.IFNA(MATCH(BA$1,Table2[[#This Row],[gen1]:[gen8]],FALSE),0),1,"")</f>
        <v/>
      </c>
      <c r="BB636" s="35" t="str">
        <f>IF(_xlfn.IFNA(MATCH(BB$1,Table2[[#This Row],[gen1]:[gen8]],FALSE),0),1,"")</f>
        <v/>
      </c>
      <c r="BC636" s="35" t="str">
        <f>IF(_xlfn.IFNA(MATCH(BC$1,Table2[[#This Row],[gen1]:[gen8]],FALSE),0),1,"")</f>
        <v/>
      </c>
      <c r="BD636" s="35" t="str">
        <f>IF(_xlfn.IFNA(MATCH(BD$1,Table2[[#This Row],[gen1]:[gen8]],FALSE),0),1,"")</f>
        <v/>
      </c>
      <c r="BE636" s="35" t="str">
        <f>IF(_xlfn.IFNA(MATCH(BE$1,Table2[[#This Row],[gen1]:[gen8]],FALSE),0),1,"")</f>
        <v/>
      </c>
    </row>
    <row r="637" spans="1:57" ht="15.6" thickTop="1" thickBot="1">
      <c r="A637" s="8" t="s">
        <v>2290</v>
      </c>
      <c r="B637" s="2">
        <v>7.6</v>
      </c>
      <c r="C637" t="s">
        <v>1387</v>
      </c>
      <c r="D637" s="8" t="s">
        <v>632</v>
      </c>
      <c r="E637" s="8" t="s">
        <v>2144</v>
      </c>
      <c r="F637" s="8" t="s">
        <v>13077</v>
      </c>
      <c r="G637" s="8"/>
      <c r="H637" s="8"/>
      <c r="I637" s="8"/>
      <c r="J637" s="8"/>
      <c r="K637" s="8"/>
      <c r="L637" s="8" t="s">
        <v>59</v>
      </c>
      <c r="AE637" s="32" t="s">
        <v>2290</v>
      </c>
      <c r="AF637" s="32" t="s">
        <v>59</v>
      </c>
      <c r="AG637" s="27">
        <v>7.6</v>
      </c>
      <c r="AH637" s="35">
        <f>IF(_xlfn.IFNA(MATCH(AH$1,Table2[[#This Row],[gen1]:[gen8]],FALSE),0),1,"")</f>
        <v>1</v>
      </c>
      <c r="AI637" s="35" t="str">
        <f>IF(_xlfn.IFNA(MATCH(AI$1,Table2[[#This Row],[gen1]:[gen8]],FALSE),0),1,"")</f>
        <v/>
      </c>
      <c r="AJ637" s="35" t="str">
        <f>IF(_xlfn.IFNA(MATCH(AJ$1,Table2[[#This Row],[gen1]:[gen8]],FALSE),0),1,"")</f>
        <v/>
      </c>
      <c r="AK637" s="35" t="str">
        <f>IF(_xlfn.IFNA(MATCH(AK$1,Table2[[#This Row],[gen1]:[gen8]],FALSE),0),1,"")</f>
        <v/>
      </c>
      <c r="AL637" s="35" t="str">
        <f>IF(_xlfn.IFNA(MATCH(AL$1,Table2[[#This Row],[gen1]:[gen8]],FALSE),0),1,"")</f>
        <v/>
      </c>
      <c r="AM637" s="35">
        <f>IF(_xlfn.IFNA(MATCH(AM$1,Table2[[#This Row],[gen1]:[gen8]],FALSE),0),1,"")</f>
        <v>1</v>
      </c>
      <c r="AN637" s="35" t="str">
        <f>IF(_xlfn.IFNA(MATCH(AN$1,Table2[[#This Row],[gen1]:[gen8]],FALSE),0),1,"")</f>
        <v/>
      </c>
      <c r="AO637" s="35" t="str">
        <f>IF(_xlfn.IFNA(MATCH(AO$1,Table2[[#This Row],[gen1]:[gen8]],FALSE),0),1,"")</f>
        <v/>
      </c>
      <c r="AP637" s="35" t="str">
        <f>IF(_xlfn.IFNA(MATCH(AP$1,Table2[[#This Row],[gen1]:[gen8]],FALSE),0),1,"")</f>
        <v/>
      </c>
      <c r="AQ637" s="35" t="str">
        <f>IF(_xlfn.IFNA(MATCH(AQ$1,Table2[[#This Row],[gen1]:[gen8]],FALSE),0),1,"")</f>
        <v/>
      </c>
      <c r="AR637" s="35" t="str">
        <f>IF(_xlfn.IFNA(MATCH(AR$1,Table2[[#This Row],[gen1]:[gen8]],FALSE),0),1,"")</f>
        <v/>
      </c>
      <c r="AS637" s="35" t="str">
        <f>IF(_xlfn.IFNA(MATCH(AS$1,Table2[[#This Row],[gen1]:[gen8]],FALSE),0),1,"")</f>
        <v/>
      </c>
      <c r="AT637" s="35" t="str">
        <f>IF(_xlfn.IFNA(MATCH(AT$1,Table2[[#This Row],[gen1]:[gen8]],FALSE),0),1,"")</f>
        <v/>
      </c>
      <c r="AU637" s="35" t="str">
        <f>IF(_xlfn.IFNA(MATCH(AU$1,Table2[[#This Row],[gen1]:[gen8]],FALSE),0),1,"")</f>
        <v/>
      </c>
      <c r="AV637" s="35" t="str">
        <f>IF(_xlfn.IFNA(MATCH(AV$1,Table2[[#This Row],[gen1]:[gen8]],FALSE),0),1,"")</f>
        <v/>
      </c>
      <c r="AW637" s="35" t="str">
        <f>IF(_xlfn.IFNA(MATCH(AW$1,Table2[[#This Row],[gen1]:[gen8]],FALSE),0),1,"")</f>
        <v/>
      </c>
      <c r="AX637" s="35">
        <f>IF(_xlfn.IFNA(MATCH(AX$1,Table2[[#This Row],[gen1]:[gen8]],FALSE),0),1,"")</f>
        <v>1</v>
      </c>
      <c r="AY637" s="35" t="str">
        <f>IF(_xlfn.IFNA(MATCH(AY$1,Table2[[#This Row],[gen1]:[gen8]],FALSE),0),1,"")</f>
        <v/>
      </c>
      <c r="AZ637" s="35" t="str">
        <f>IF(_xlfn.IFNA(MATCH(AZ$1,Table2[[#This Row],[gen1]:[gen8]],FALSE),0),1,"")</f>
        <v/>
      </c>
      <c r="BA637" s="35" t="str">
        <f>IF(_xlfn.IFNA(MATCH(BA$1,Table2[[#This Row],[gen1]:[gen8]],FALSE),0),1,"")</f>
        <v/>
      </c>
      <c r="BB637" s="35" t="str">
        <f>IF(_xlfn.IFNA(MATCH(BB$1,Table2[[#This Row],[gen1]:[gen8]],FALSE),0),1,"")</f>
        <v/>
      </c>
      <c r="BC637" s="35" t="str">
        <f>IF(_xlfn.IFNA(MATCH(BC$1,Table2[[#This Row],[gen1]:[gen8]],FALSE),0),1,"")</f>
        <v/>
      </c>
      <c r="BD637" s="35" t="str">
        <f>IF(_xlfn.IFNA(MATCH(BD$1,Table2[[#This Row],[gen1]:[gen8]],FALSE),0),1,"")</f>
        <v/>
      </c>
      <c r="BE637" s="35" t="str">
        <f>IF(_xlfn.IFNA(MATCH(BE$1,Table2[[#This Row],[gen1]:[gen8]],FALSE),0),1,"")</f>
        <v/>
      </c>
    </row>
    <row r="638" spans="1:57" ht="15.6" thickTop="1" thickBot="1">
      <c r="A638" s="7" t="s">
        <v>2295</v>
      </c>
      <c r="B638" s="2">
        <v>5.5</v>
      </c>
      <c r="C638" t="s">
        <v>344</v>
      </c>
      <c r="D638" s="7" t="s">
        <v>1078</v>
      </c>
      <c r="E638" s="7" t="s">
        <v>10330</v>
      </c>
      <c r="F638" s="7" t="s">
        <v>827</v>
      </c>
      <c r="G638" s="7"/>
      <c r="H638" s="7"/>
      <c r="I638" s="7"/>
      <c r="J638" s="7"/>
      <c r="K638" s="7"/>
      <c r="L638" s="8" t="s">
        <v>183</v>
      </c>
      <c r="AE638" s="33" t="s">
        <v>2295</v>
      </c>
      <c r="AF638" s="33" t="s">
        <v>183</v>
      </c>
      <c r="AG638" s="26">
        <v>5.5</v>
      </c>
      <c r="AH638" s="35" t="str">
        <f>IF(_xlfn.IFNA(MATCH(AH$1,Table2[[#This Row],[gen1]:[gen8]],FALSE),0),1,"")</f>
        <v/>
      </c>
      <c r="AI638" s="35">
        <f>IF(_xlfn.IFNA(MATCH(AI$1,Table2[[#This Row],[gen1]:[gen8]],FALSE),0),1,"")</f>
        <v>1</v>
      </c>
      <c r="AJ638" s="35" t="str">
        <f>IF(_xlfn.IFNA(MATCH(AJ$1,Table2[[#This Row],[gen1]:[gen8]],FALSE),0),1,"")</f>
        <v/>
      </c>
      <c r="AK638" s="35" t="str">
        <f>IF(_xlfn.IFNA(MATCH(AK$1,Table2[[#This Row],[gen1]:[gen8]],FALSE),0),1,"")</f>
        <v/>
      </c>
      <c r="AL638" s="35" t="str">
        <f>IF(_xlfn.IFNA(MATCH(AL$1,Table2[[#This Row],[gen1]:[gen8]],FALSE),0),1,"")</f>
        <v/>
      </c>
      <c r="AM638" s="35" t="str">
        <f>IF(_xlfn.IFNA(MATCH(AM$1,Table2[[#This Row],[gen1]:[gen8]],FALSE),0),1,"")</f>
        <v/>
      </c>
      <c r="AN638" s="35" t="str">
        <f>IF(_xlfn.IFNA(MATCH(AN$1,Table2[[#This Row],[gen1]:[gen8]],FALSE),0),1,"")</f>
        <v/>
      </c>
      <c r="AO638" s="35" t="str">
        <f>IF(_xlfn.IFNA(MATCH(AO$1,Table2[[#This Row],[gen1]:[gen8]],FALSE),0),1,"")</f>
        <v/>
      </c>
      <c r="AP638" s="35">
        <f>IF(_xlfn.IFNA(MATCH(AP$1,Table2[[#This Row],[gen1]:[gen8]],FALSE),0),1,"")</f>
        <v>1</v>
      </c>
      <c r="AQ638" s="35" t="str">
        <f>IF(_xlfn.IFNA(MATCH(AQ$1,Table2[[#This Row],[gen1]:[gen8]],FALSE),0),1,"")</f>
        <v/>
      </c>
      <c r="AR638" s="35">
        <f>IF(_xlfn.IFNA(MATCH(AR$1,Table2[[#This Row],[gen1]:[gen8]],FALSE),0),1,"")</f>
        <v>1</v>
      </c>
      <c r="AS638" s="35" t="str">
        <f>IF(_xlfn.IFNA(MATCH(AS$1,Table2[[#This Row],[gen1]:[gen8]],FALSE),0),1,"")</f>
        <v/>
      </c>
      <c r="AT638" s="35" t="str">
        <f>IF(_xlfn.IFNA(MATCH(AT$1,Table2[[#This Row],[gen1]:[gen8]],FALSE),0),1,"")</f>
        <v/>
      </c>
      <c r="AU638" s="35" t="str">
        <f>IF(_xlfn.IFNA(MATCH(AU$1,Table2[[#This Row],[gen1]:[gen8]],FALSE),0),1,"")</f>
        <v/>
      </c>
      <c r="AV638" s="35" t="str">
        <f>IF(_xlfn.IFNA(MATCH(AV$1,Table2[[#This Row],[gen1]:[gen8]],FALSE),0),1,"")</f>
        <v/>
      </c>
      <c r="AW638" s="35" t="str">
        <f>IF(_xlfn.IFNA(MATCH(AW$1,Table2[[#This Row],[gen1]:[gen8]],FALSE),0),1,"")</f>
        <v/>
      </c>
      <c r="AX638" s="35" t="str">
        <f>IF(_xlfn.IFNA(MATCH(AX$1,Table2[[#This Row],[gen1]:[gen8]],FALSE),0),1,"")</f>
        <v/>
      </c>
      <c r="AY638" s="35" t="str">
        <f>IF(_xlfn.IFNA(MATCH(AY$1,Table2[[#This Row],[gen1]:[gen8]],FALSE),0),1,"")</f>
        <v/>
      </c>
      <c r="AZ638" s="35" t="str">
        <f>IF(_xlfn.IFNA(MATCH(AZ$1,Table2[[#This Row],[gen1]:[gen8]],FALSE),0),1,"")</f>
        <v/>
      </c>
      <c r="BA638" s="35" t="str">
        <f>IF(_xlfn.IFNA(MATCH(BA$1,Table2[[#This Row],[gen1]:[gen8]],FALSE),0),1,"")</f>
        <v/>
      </c>
      <c r="BB638" s="35" t="str">
        <f>IF(_xlfn.IFNA(MATCH(BB$1,Table2[[#This Row],[gen1]:[gen8]],FALSE),0),1,"")</f>
        <v/>
      </c>
      <c r="BC638" s="35" t="str">
        <f>IF(_xlfn.IFNA(MATCH(BC$1,Table2[[#This Row],[gen1]:[gen8]],FALSE),0),1,"")</f>
        <v/>
      </c>
      <c r="BD638" s="35" t="str">
        <f>IF(_xlfn.IFNA(MATCH(BD$1,Table2[[#This Row],[gen1]:[gen8]],FALSE),0),1,"")</f>
        <v/>
      </c>
      <c r="BE638" s="35" t="str">
        <f>IF(_xlfn.IFNA(MATCH(BE$1,Table2[[#This Row],[gen1]:[gen8]],FALSE),0),1,"")</f>
        <v/>
      </c>
    </row>
    <row r="639" spans="1:57" ht="15.6" thickTop="1" thickBot="1">
      <c r="A639" s="8" t="s">
        <v>2298</v>
      </c>
      <c r="B639" s="2">
        <v>7.6</v>
      </c>
      <c r="C639" t="s">
        <v>1812</v>
      </c>
      <c r="D639" s="8" t="s">
        <v>2144</v>
      </c>
      <c r="E639" s="8" t="s">
        <v>9917</v>
      </c>
      <c r="F639" s="8" t="s">
        <v>11252</v>
      </c>
      <c r="G639" s="8"/>
      <c r="H639" s="8"/>
      <c r="I639" s="8"/>
      <c r="J639" s="8"/>
      <c r="K639" s="8"/>
      <c r="L639" s="8" t="s">
        <v>20</v>
      </c>
      <c r="AE639" s="32" t="s">
        <v>2298</v>
      </c>
      <c r="AF639" s="32" t="s">
        <v>20</v>
      </c>
      <c r="AG639" s="27">
        <v>7.6</v>
      </c>
      <c r="AH639" s="35">
        <f>IF(_xlfn.IFNA(MATCH(AH$1,Table2[[#This Row],[gen1]:[gen8]],FALSE),0),1,"")</f>
        <v>1</v>
      </c>
      <c r="AI639" s="35" t="str">
        <f>IF(_xlfn.IFNA(MATCH(AI$1,Table2[[#This Row],[gen1]:[gen8]],FALSE),0),1,"")</f>
        <v/>
      </c>
      <c r="AJ639" s="35" t="str">
        <f>IF(_xlfn.IFNA(MATCH(AJ$1,Table2[[#This Row],[gen1]:[gen8]],FALSE),0),1,"")</f>
        <v/>
      </c>
      <c r="AK639" s="35" t="str">
        <f>IF(_xlfn.IFNA(MATCH(AK$1,Table2[[#This Row],[gen1]:[gen8]],FALSE),0),1,"")</f>
        <v/>
      </c>
      <c r="AL639" s="35">
        <f>IF(_xlfn.IFNA(MATCH(AL$1,Table2[[#This Row],[gen1]:[gen8]],FALSE),0),1,"")</f>
        <v>1</v>
      </c>
      <c r="AM639" s="35" t="str">
        <f>IF(_xlfn.IFNA(MATCH(AM$1,Table2[[#This Row],[gen1]:[gen8]],FALSE),0),1,"")</f>
        <v/>
      </c>
      <c r="AN639" s="35" t="str">
        <f>IF(_xlfn.IFNA(MATCH(AN$1,Table2[[#This Row],[gen1]:[gen8]],FALSE),0),1,"")</f>
        <v/>
      </c>
      <c r="AO639" s="35" t="str">
        <f>IF(_xlfn.IFNA(MATCH(AO$1,Table2[[#This Row],[gen1]:[gen8]],FALSE),0),1,"")</f>
        <v/>
      </c>
      <c r="AP639" s="35" t="str">
        <f>IF(_xlfn.IFNA(MATCH(AP$1,Table2[[#This Row],[gen1]:[gen8]],FALSE),0),1,"")</f>
        <v/>
      </c>
      <c r="AQ639" s="35" t="str">
        <f>IF(_xlfn.IFNA(MATCH(AQ$1,Table2[[#This Row],[gen1]:[gen8]],FALSE),0),1,"")</f>
        <v/>
      </c>
      <c r="AR639" s="35" t="str">
        <f>IF(_xlfn.IFNA(MATCH(AR$1,Table2[[#This Row],[gen1]:[gen8]],FALSE),0),1,"")</f>
        <v/>
      </c>
      <c r="AS639" s="35" t="str">
        <f>IF(_xlfn.IFNA(MATCH(AS$1,Table2[[#This Row],[gen1]:[gen8]],FALSE),0),1,"")</f>
        <v/>
      </c>
      <c r="AT639" s="35" t="str">
        <f>IF(_xlfn.IFNA(MATCH(AT$1,Table2[[#This Row],[gen1]:[gen8]],FALSE),0),1,"")</f>
        <v/>
      </c>
      <c r="AU639" s="35" t="str">
        <f>IF(_xlfn.IFNA(MATCH(AU$1,Table2[[#This Row],[gen1]:[gen8]],FALSE),0),1,"")</f>
        <v/>
      </c>
      <c r="AV639" s="35" t="str">
        <f>IF(_xlfn.IFNA(MATCH(AV$1,Table2[[#This Row],[gen1]:[gen8]],FALSE),0),1,"")</f>
        <v/>
      </c>
      <c r="AW639" s="35" t="str">
        <f>IF(_xlfn.IFNA(MATCH(AW$1,Table2[[#This Row],[gen1]:[gen8]],FALSE),0),1,"")</f>
        <v/>
      </c>
      <c r="AX639" s="35" t="str">
        <f>IF(_xlfn.IFNA(MATCH(AX$1,Table2[[#This Row],[gen1]:[gen8]],FALSE),0),1,"")</f>
        <v/>
      </c>
      <c r="AY639" s="35" t="str">
        <f>IF(_xlfn.IFNA(MATCH(AY$1,Table2[[#This Row],[gen1]:[gen8]],FALSE),0),1,"")</f>
        <v/>
      </c>
      <c r="AZ639" s="35">
        <f>IF(_xlfn.IFNA(MATCH(AZ$1,Table2[[#This Row],[gen1]:[gen8]],FALSE),0),1,"")</f>
        <v>1</v>
      </c>
      <c r="BA639" s="35" t="str">
        <f>IF(_xlfn.IFNA(MATCH(BA$1,Table2[[#This Row],[gen1]:[gen8]],FALSE),0),1,"")</f>
        <v/>
      </c>
      <c r="BB639" s="35" t="str">
        <f>IF(_xlfn.IFNA(MATCH(BB$1,Table2[[#This Row],[gen1]:[gen8]],FALSE),0),1,"")</f>
        <v/>
      </c>
      <c r="BC639" s="35" t="str">
        <f>IF(_xlfn.IFNA(MATCH(BC$1,Table2[[#This Row],[gen1]:[gen8]],FALSE),0),1,"")</f>
        <v/>
      </c>
      <c r="BD639" s="35" t="str">
        <f>IF(_xlfn.IFNA(MATCH(BD$1,Table2[[#This Row],[gen1]:[gen8]],FALSE),0),1,"")</f>
        <v/>
      </c>
      <c r="BE639" s="35" t="str">
        <f>IF(_xlfn.IFNA(MATCH(BE$1,Table2[[#This Row],[gen1]:[gen8]],FALSE),0),1,"")</f>
        <v/>
      </c>
    </row>
    <row r="640" spans="1:57" ht="15.6" thickTop="1" thickBot="1">
      <c r="A640" s="7" t="s">
        <v>2301</v>
      </c>
      <c r="B640" s="2">
        <v>6.5</v>
      </c>
      <c r="C640" t="s">
        <v>921</v>
      </c>
      <c r="D640" s="7" t="s">
        <v>1078</v>
      </c>
      <c r="E640" s="7" t="s">
        <v>2144</v>
      </c>
      <c r="F640" s="7" t="s">
        <v>11252</v>
      </c>
      <c r="G640" s="7"/>
      <c r="H640" s="7"/>
      <c r="I640" s="7"/>
      <c r="J640" s="7"/>
      <c r="K640" s="7"/>
      <c r="L640" s="8" t="s">
        <v>59</v>
      </c>
      <c r="AE640" s="33" t="s">
        <v>2301</v>
      </c>
      <c r="AF640" s="33" t="s">
        <v>59</v>
      </c>
      <c r="AG640" s="26">
        <v>6.5</v>
      </c>
      <c r="AH640" s="35">
        <f>IF(_xlfn.IFNA(MATCH(AH$1,Table2[[#This Row],[gen1]:[gen8]],FALSE),0),1,"")</f>
        <v>1</v>
      </c>
      <c r="AI640" s="35">
        <f>IF(_xlfn.IFNA(MATCH(AI$1,Table2[[#This Row],[gen1]:[gen8]],FALSE),0),1,"")</f>
        <v>1</v>
      </c>
      <c r="AJ640" s="35" t="str">
        <f>IF(_xlfn.IFNA(MATCH(AJ$1,Table2[[#This Row],[gen1]:[gen8]],FALSE),0),1,"")</f>
        <v/>
      </c>
      <c r="AK640" s="35" t="str">
        <f>IF(_xlfn.IFNA(MATCH(AK$1,Table2[[#This Row],[gen1]:[gen8]],FALSE),0),1,"")</f>
        <v/>
      </c>
      <c r="AL640" s="35">
        <f>IF(_xlfn.IFNA(MATCH(AL$1,Table2[[#This Row],[gen1]:[gen8]],FALSE),0),1,"")</f>
        <v>1</v>
      </c>
      <c r="AM640" s="35" t="str">
        <f>IF(_xlfn.IFNA(MATCH(AM$1,Table2[[#This Row],[gen1]:[gen8]],FALSE),0),1,"")</f>
        <v/>
      </c>
      <c r="AN640" s="35" t="str">
        <f>IF(_xlfn.IFNA(MATCH(AN$1,Table2[[#This Row],[gen1]:[gen8]],FALSE),0),1,"")</f>
        <v/>
      </c>
      <c r="AO640" s="35" t="str">
        <f>IF(_xlfn.IFNA(MATCH(AO$1,Table2[[#This Row],[gen1]:[gen8]],FALSE),0),1,"")</f>
        <v/>
      </c>
      <c r="AP640" s="35" t="str">
        <f>IF(_xlfn.IFNA(MATCH(AP$1,Table2[[#This Row],[gen1]:[gen8]],FALSE),0),1,"")</f>
        <v/>
      </c>
      <c r="AQ640" s="35" t="str">
        <f>IF(_xlfn.IFNA(MATCH(AQ$1,Table2[[#This Row],[gen1]:[gen8]],FALSE),0),1,"")</f>
        <v/>
      </c>
      <c r="AR640" s="35" t="str">
        <f>IF(_xlfn.IFNA(MATCH(AR$1,Table2[[#This Row],[gen1]:[gen8]],FALSE),0),1,"")</f>
        <v/>
      </c>
      <c r="AS640" s="35" t="str">
        <f>IF(_xlfn.IFNA(MATCH(AS$1,Table2[[#This Row],[gen1]:[gen8]],FALSE),0),1,"")</f>
        <v/>
      </c>
      <c r="AT640" s="35" t="str">
        <f>IF(_xlfn.IFNA(MATCH(AT$1,Table2[[#This Row],[gen1]:[gen8]],FALSE),0),1,"")</f>
        <v/>
      </c>
      <c r="AU640" s="35" t="str">
        <f>IF(_xlfn.IFNA(MATCH(AU$1,Table2[[#This Row],[gen1]:[gen8]],FALSE),0),1,"")</f>
        <v/>
      </c>
      <c r="AV640" s="35" t="str">
        <f>IF(_xlfn.IFNA(MATCH(AV$1,Table2[[#This Row],[gen1]:[gen8]],FALSE),0),1,"")</f>
        <v/>
      </c>
      <c r="AW640" s="35" t="str">
        <f>IF(_xlfn.IFNA(MATCH(AW$1,Table2[[#This Row],[gen1]:[gen8]],FALSE),0),1,"")</f>
        <v/>
      </c>
      <c r="AX640" s="35" t="str">
        <f>IF(_xlfn.IFNA(MATCH(AX$1,Table2[[#This Row],[gen1]:[gen8]],FALSE),0),1,"")</f>
        <v/>
      </c>
      <c r="AY640" s="35" t="str">
        <f>IF(_xlfn.IFNA(MATCH(AY$1,Table2[[#This Row],[gen1]:[gen8]],FALSE),0),1,"")</f>
        <v/>
      </c>
      <c r="AZ640" s="35" t="str">
        <f>IF(_xlfn.IFNA(MATCH(AZ$1,Table2[[#This Row],[gen1]:[gen8]],FALSE),0),1,"")</f>
        <v/>
      </c>
      <c r="BA640" s="35" t="str">
        <f>IF(_xlfn.IFNA(MATCH(BA$1,Table2[[#This Row],[gen1]:[gen8]],FALSE),0),1,"")</f>
        <v/>
      </c>
      <c r="BB640" s="35" t="str">
        <f>IF(_xlfn.IFNA(MATCH(BB$1,Table2[[#This Row],[gen1]:[gen8]],FALSE),0),1,"")</f>
        <v/>
      </c>
      <c r="BC640" s="35" t="str">
        <f>IF(_xlfn.IFNA(MATCH(BC$1,Table2[[#This Row],[gen1]:[gen8]],FALSE),0),1,"")</f>
        <v/>
      </c>
      <c r="BD640" s="35" t="str">
        <f>IF(_xlfn.IFNA(MATCH(BD$1,Table2[[#This Row],[gen1]:[gen8]],FALSE),0),1,"")</f>
        <v/>
      </c>
      <c r="BE640" s="35" t="str">
        <f>IF(_xlfn.IFNA(MATCH(BE$1,Table2[[#This Row],[gen1]:[gen8]],FALSE),0),1,"")</f>
        <v/>
      </c>
    </row>
    <row r="641" spans="1:57" ht="15.6" thickTop="1" thickBot="1">
      <c r="A641" s="8" t="s">
        <v>2302</v>
      </c>
      <c r="B641" s="2">
        <v>6.9</v>
      </c>
      <c r="C641" t="s">
        <v>1078</v>
      </c>
      <c r="D641" s="8" t="s">
        <v>1078</v>
      </c>
      <c r="E641" s="8"/>
      <c r="F641" s="8"/>
      <c r="G641" s="8"/>
      <c r="H641" s="8"/>
      <c r="I641" s="8"/>
      <c r="J641" s="8"/>
      <c r="K641" s="8"/>
      <c r="L641" s="8" t="s">
        <v>391</v>
      </c>
      <c r="AE641" s="32" t="s">
        <v>2302</v>
      </c>
      <c r="AF641" s="32" t="s">
        <v>391</v>
      </c>
      <c r="AG641" s="27">
        <v>6.9</v>
      </c>
      <c r="AH641" s="35" t="str">
        <f>IF(_xlfn.IFNA(MATCH(AH$1,Table2[[#This Row],[gen1]:[gen8]],FALSE),0),1,"")</f>
        <v/>
      </c>
      <c r="AI641" s="35">
        <f>IF(_xlfn.IFNA(MATCH(AI$1,Table2[[#This Row],[gen1]:[gen8]],FALSE),0),1,"")</f>
        <v>1</v>
      </c>
      <c r="AJ641" s="35" t="str">
        <f>IF(_xlfn.IFNA(MATCH(AJ$1,Table2[[#This Row],[gen1]:[gen8]],FALSE),0),1,"")</f>
        <v/>
      </c>
      <c r="AK641" s="35" t="str">
        <f>IF(_xlfn.IFNA(MATCH(AK$1,Table2[[#This Row],[gen1]:[gen8]],FALSE),0),1,"")</f>
        <v/>
      </c>
      <c r="AL641" s="35" t="str">
        <f>IF(_xlfn.IFNA(MATCH(AL$1,Table2[[#This Row],[gen1]:[gen8]],FALSE),0),1,"")</f>
        <v/>
      </c>
      <c r="AM641" s="35" t="str">
        <f>IF(_xlfn.IFNA(MATCH(AM$1,Table2[[#This Row],[gen1]:[gen8]],FALSE),0),1,"")</f>
        <v/>
      </c>
      <c r="AN641" s="35" t="str">
        <f>IF(_xlfn.IFNA(MATCH(AN$1,Table2[[#This Row],[gen1]:[gen8]],FALSE),0),1,"")</f>
        <v/>
      </c>
      <c r="AO641" s="35" t="str">
        <f>IF(_xlfn.IFNA(MATCH(AO$1,Table2[[#This Row],[gen1]:[gen8]],FALSE),0),1,"")</f>
        <v/>
      </c>
      <c r="AP641" s="35" t="str">
        <f>IF(_xlfn.IFNA(MATCH(AP$1,Table2[[#This Row],[gen1]:[gen8]],FALSE),0),1,"")</f>
        <v/>
      </c>
      <c r="AQ641" s="35" t="str">
        <f>IF(_xlfn.IFNA(MATCH(AQ$1,Table2[[#This Row],[gen1]:[gen8]],FALSE),0),1,"")</f>
        <v/>
      </c>
      <c r="AR641" s="35" t="str">
        <f>IF(_xlfn.IFNA(MATCH(AR$1,Table2[[#This Row],[gen1]:[gen8]],FALSE),0),1,"")</f>
        <v/>
      </c>
      <c r="AS641" s="35" t="str">
        <f>IF(_xlfn.IFNA(MATCH(AS$1,Table2[[#This Row],[gen1]:[gen8]],FALSE),0),1,"")</f>
        <v/>
      </c>
      <c r="AT641" s="35" t="str">
        <f>IF(_xlfn.IFNA(MATCH(AT$1,Table2[[#This Row],[gen1]:[gen8]],FALSE),0),1,"")</f>
        <v/>
      </c>
      <c r="AU641" s="35" t="str">
        <f>IF(_xlfn.IFNA(MATCH(AU$1,Table2[[#This Row],[gen1]:[gen8]],FALSE),0),1,"")</f>
        <v/>
      </c>
      <c r="AV641" s="35" t="str">
        <f>IF(_xlfn.IFNA(MATCH(AV$1,Table2[[#This Row],[gen1]:[gen8]],FALSE),0),1,"")</f>
        <v/>
      </c>
      <c r="AW641" s="35" t="str">
        <f>IF(_xlfn.IFNA(MATCH(AW$1,Table2[[#This Row],[gen1]:[gen8]],FALSE),0),1,"")</f>
        <v/>
      </c>
      <c r="AX641" s="35" t="str">
        <f>IF(_xlfn.IFNA(MATCH(AX$1,Table2[[#This Row],[gen1]:[gen8]],FALSE),0),1,"")</f>
        <v/>
      </c>
      <c r="AY641" s="35" t="str">
        <f>IF(_xlfn.IFNA(MATCH(AY$1,Table2[[#This Row],[gen1]:[gen8]],FALSE),0),1,"")</f>
        <v/>
      </c>
      <c r="AZ641" s="35" t="str">
        <f>IF(_xlfn.IFNA(MATCH(AZ$1,Table2[[#This Row],[gen1]:[gen8]],FALSE),0),1,"")</f>
        <v/>
      </c>
      <c r="BA641" s="35" t="str">
        <f>IF(_xlfn.IFNA(MATCH(BA$1,Table2[[#This Row],[gen1]:[gen8]],FALSE),0),1,"")</f>
        <v/>
      </c>
      <c r="BB641" s="35" t="str">
        <f>IF(_xlfn.IFNA(MATCH(BB$1,Table2[[#This Row],[gen1]:[gen8]],FALSE),0),1,"")</f>
        <v/>
      </c>
      <c r="BC641" s="35" t="str">
        <f>IF(_xlfn.IFNA(MATCH(BC$1,Table2[[#This Row],[gen1]:[gen8]],FALSE),0),1,"")</f>
        <v/>
      </c>
      <c r="BD641" s="35" t="str">
        <f>IF(_xlfn.IFNA(MATCH(BD$1,Table2[[#This Row],[gen1]:[gen8]],FALSE),0),1,"")</f>
        <v/>
      </c>
      <c r="BE641" s="35" t="str">
        <f>IF(_xlfn.IFNA(MATCH(BE$1,Table2[[#This Row],[gen1]:[gen8]],FALSE),0),1,"")</f>
        <v/>
      </c>
    </row>
    <row r="642" spans="1:57" ht="15.6" thickTop="1" thickBot="1">
      <c r="A642" s="7" t="s">
        <v>2306</v>
      </c>
      <c r="B642" s="2">
        <v>6.7</v>
      </c>
      <c r="C642" t="s">
        <v>2305</v>
      </c>
      <c r="D642" s="7" t="s">
        <v>863</v>
      </c>
      <c r="E642" s="7" t="s">
        <v>632</v>
      </c>
      <c r="F642" s="7" t="s">
        <v>1078</v>
      </c>
      <c r="G642" s="7" t="s">
        <v>11252</v>
      </c>
      <c r="H642" s="7" t="s">
        <v>6106</v>
      </c>
      <c r="I642" s="7" t="s">
        <v>8596</v>
      </c>
      <c r="J642" s="7"/>
      <c r="K642" s="7"/>
      <c r="L642" s="8" t="s">
        <v>20</v>
      </c>
      <c r="AE642" s="33" t="s">
        <v>2306</v>
      </c>
      <c r="AF642" s="33" t="s">
        <v>20</v>
      </c>
      <c r="AG642" s="26">
        <v>6.7</v>
      </c>
      <c r="AH642" s="35" t="str">
        <f>IF(_xlfn.IFNA(MATCH(AH$1,Table2[[#This Row],[gen1]:[gen8]],FALSE),0),1,"")</f>
        <v/>
      </c>
      <c r="AI642" s="35">
        <f>IF(_xlfn.IFNA(MATCH(AI$1,Table2[[#This Row],[gen1]:[gen8]],FALSE),0),1,"")</f>
        <v>1</v>
      </c>
      <c r="AJ642" s="35">
        <f>IF(_xlfn.IFNA(MATCH(AJ$1,Table2[[#This Row],[gen1]:[gen8]],FALSE),0),1,"")</f>
        <v>1</v>
      </c>
      <c r="AK642" s="35">
        <f>IF(_xlfn.IFNA(MATCH(AK$1,Table2[[#This Row],[gen1]:[gen8]],FALSE),0),1,"")</f>
        <v>1</v>
      </c>
      <c r="AL642" s="35">
        <f>IF(_xlfn.IFNA(MATCH(AL$1,Table2[[#This Row],[gen1]:[gen8]],FALSE),0),1,"")</f>
        <v>1</v>
      </c>
      <c r="AM642" s="35">
        <f>IF(_xlfn.IFNA(MATCH(AM$1,Table2[[#This Row],[gen1]:[gen8]],FALSE),0),1,"")</f>
        <v>1</v>
      </c>
      <c r="AN642" s="35" t="str">
        <f>IF(_xlfn.IFNA(MATCH(AN$1,Table2[[#This Row],[gen1]:[gen8]],FALSE),0),1,"")</f>
        <v/>
      </c>
      <c r="AO642" s="35" t="str">
        <f>IF(_xlfn.IFNA(MATCH(AO$1,Table2[[#This Row],[gen1]:[gen8]],FALSE),0),1,"")</f>
        <v/>
      </c>
      <c r="AP642" s="35" t="str">
        <f>IF(_xlfn.IFNA(MATCH(AP$1,Table2[[#This Row],[gen1]:[gen8]],FALSE),0),1,"")</f>
        <v/>
      </c>
      <c r="AQ642" s="35" t="str">
        <f>IF(_xlfn.IFNA(MATCH(AQ$1,Table2[[#This Row],[gen1]:[gen8]],FALSE),0),1,"")</f>
        <v/>
      </c>
      <c r="AR642" s="35" t="str">
        <f>IF(_xlfn.IFNA(MATCH(AR$1,Table2[[#This Row],[gen1]:[gen8]],FALSE),0),1,"")</f>
        <v/>
      </c>
      <c r="AS642" s="35" t="str">
        <f>IF(_xlfn.IFNA(MATCH(AS$1,Table2[[#This Row],[gen1]:[gen8]],FALSE),0),1,"")</f>
        <v/>
      </c>
      <c r="AT642" s="35" t="str">
        <f>IF(_xlfn.IFNA(MATCH(AT$1,Table2[[#This Row],[gen1]:[gen8]],FALSE),0),1,"")</f>
        <v/>
      </c>
      <c r="AU642" s="35" t="str">
        <f>IF(_xlfn.IFNA(MATCH(AU$1,Table2[[#This Row],[gen1]:[gen8]],FALSE),0),1,"")</f>
        <v/>
      </c>
      <c r="AV642" s="35" t="str">
        <f>IF(_xlfn.IFNA(MATCH(AV$1,Table2[[#This Row],[gen1]:[gen8]],FALSE),0),1,"")</f>
        <v/>
      </c>
      <c r="AW642" s="35" t="str">
        <f>IF(_xlfn.IFNA(MATCH(AW$1,Table2[[#This Row],[gen1]:[gen8]],FALSE),0),1,"")</f>
        <v/>
      </c>
      <c r="AX642" s="35" t="str">
        <f>IF(_xlfn.IFNA(MATCH(AX$1,Table2[[#This Row],[gen1]:[gen8]],FALSE),0),1,"")</f>
        <v/>
      </c>
      <c r="AY642" s="35" t="str">
        <f>IF(_xlfn.IFNA(MATCH(AY$1,Table2[[#This Row],[gen1]:[gen8]],FALSE),0),1,"")</f>
        <v/>
      </c>
      <c r="AZ642" s="35" t="str">
        <f>IF(_xlfn.IFNA(MATCH(AZ$1,Table2[[#This Row],[gen1]:[gen8]],FALSE),0),1,"")</f>
        <v/>
      </c>
      <c r="BA642" s="35" t="str">
        <f>IF(_xlfn.IFNA(MATCH(BA$1,Table2[[#This Row],[gen1]:[gen8]],FALSE),0),1,"")</f>
        <v/>
      </c>
      <c r="BB642" s="35">
        <f>IF(_xlfn.IFNA(MATCH(BB$1,Table2[[#This Row],[gen1]:[gen8]],FALSE),0),1,"")</f>
        <v>1</v>
      </c>
      <c r="BC642" s="35" t="str">
        <f>IF(_xlfn.IFNA(MATCH(BC$1,Table2[[#This Row],[gen1]:[gen8]],FALSE),0),1,"")</f>
        <v/>
      </c>
      <c r="BD642" s="35" t="str">
        <f>IF(_xlfn.IFNA(MATCH(BD$1,Table2[[#This Row],[gen1]:[gen8]],FALSE),0),1,"")</f>
        <v/>
      </c>
      <c r="BE642" s="35" t="str">
        <f>IF(_xlfn.IFNA(MATCH(BE$1,Table2[[#This Row],[gen1]:[gen8]],FALSE),0),1,"")</f>
        <v/>
      </c>
    </row>
    <row r="643" spans="1:57" ht="15.6" thickTop="1" thickBot="1">
      <c r="A643" s="8" t="s">
        <v>2308</v>
      </c>
      <c r="B643" s="2">
        <v>6.6</v>
      </c>
      <c r="C643" t="s">
        <v>1620</v>
      </c>
      <c r="D643" s="8" t="s">
        <v>1078</v>
      </c>
      <c r="E643" s="8" t="s">
        <v>2144</v>
      </c>
      <c r="F643" s="8"/>
      <c r="G643" s="8"/>
      <c r="H643" s="8"/>
      <c r="I643" s="8"/>
      <c r="J643" s="8"/>
      <c r="K643" s="8"/>
      <c r="L643" s="8" t="s">
        <v>391</v>
      </c>
      <c r="AE643" s="32" t="s">
        <v>2308</v>
      </c>
      <c r="AF643" s="32" t="s">
        <v>391</v>
      </c>
      <c r="AG643" s="27">
        <v>6.6</v>
      </c>
      <c r="AH643" s="35">
        <f>IF(_xlfn.IFNA(MATCH(AH$1,Table2[[#This Row],[gen1]:[gen8]],FALSE),0),1,"")</f>
        <v>1</v>
      </c>
      <c r="AI643" s="35">
        <f>IF(_xlfn.IFNA(MATCH(AI$1,Table2[[#This Row],[gen1]:[gen8]],FALSE),0),1,"")</f>
        <v>1</v>
      </c>
      <c r="AJ643" s="35" t="str">
        <f>IF(_xlfn.IFNA(MATCH(AJ$1,Table2[[#This Row],[gen1]:[gen8]],FALSE),0),1,"")</f>
        <v/>
      </c>
      <c r="AK643" s="35" t="str">
        <f>IF(_xlfn.IFNA(MATCH(AK$1,Table2[[#This Row],[gen1]:[gen8]],FALSE),0),1,"")</f>
        <v/>
      </c>
      <c r="AL643" s="35" t="str">
        <f>IF(_xlfn.IFNA(MATCH(AL$1,Table2[[#This Row],[gen1]:[gen8]],FALSE),0),1,"")</f>
        <v/>
      </c>
      <c r="AM643" s="35" t="str">
        <f>IF(_xlfn.IFNA(MATCH(AM$1,Table2[[#This Row],[gen1]:[gen8]],FALSE),0),1,"")</f>
        <v/>
      </c>
      <c r="AN643" s="35" t="str">
        <f>IF(_xlfn.IFNA(MATCH(AN$1,Table2[[#This Row],[gen1]:[gen8]],FALSE),0),1,"")</f>
        <v/>
      </c>
      <c r="AO643" s="35" t="str">
        <f>IF(_xlfn.IFNA(MATCH(AO$1,Table2[[#This Row],[gen1]:[gen8]],FALSE),0),1,"")</f>
        <v/>
      </c>
      <c r="AP643" s="35" t="str">
        <f>IF(_xlfn.IFNA(MATCH(AP$1,Table2[[#This Row],[gen1]:[gen8]],FALSE),0),1,"")</f>
        <v/>
      </c>
      <c r="AQ643" s="35" t="str">
        <f>IF(_xlfn.IFNA(MATCH(AQ$1,Table2[[#This Row],[gen1]:[gen8]],FALSE),0),1,"")</f>
        <v/>
      </c>
      <c r="AR643" s="35" t="str">
        <f>IF(_xlfn.IFNA(MATCH(AR$1,Table2[[#This Row],[gen1]:[gen8]],FALSE),0),1,"")</f>
        <v/>
      </c>
      <c r="AS643" s="35" t="str">
        <f>IF(_xlfn.IFNA(MATCH(AS$1,Table2[[#This Row],[gen1]:[gen8]],FALSE),0),1,"")</f>
        <v/>
      </c>
      <c r="AT643" s="35" t="str">
        <f>IF(_xlfn.IFNA(MATCH(AT$1,Table2[[#This Row],[gen1]:[gen8]],FALSE),0),1,"")</f>
        <v/>
      </c>
      <c r="AU643" s="35" t="str">
        <f>IF(_xlfn.IFNA(MATCH(AU$1,Table2[[#This Row],[gen1]:[gen8]],FALSE),0),1,"")</f>
        <v/>
      </c>
      <c r="AV643" s="35" t="str">
        <f>IF(_xlfn.IFNA(MATCH(AV$1,Table2[[#This Row],[gen1]:[gen8]],FALSE),0),1,"")</f>
        <v/>
      </c>
      <c r="AW643" s="35" t="str">
        <f>IF(_xlfn.IFNA(MATCH(AW$1,Table2[[#This Row],[gen1]:[gen8]],FALSE),0),1,"")</f>
        <v/>
      </c>
      <c r="AX643" s="35" t="str">
        <f>IF(_xlfn.IFNA(MATCH(AX$1,Table2[[#This Row],[gen1]:[gen8]],FALSE),0),1,"")</f>
        <v/>
      </c>
      <c r="AY643" s="35" t="str">
        <f>IF(_xlfn.IFNA(MATCH(AY$1,Table2[[#This Row],[gen1]:[gen8]],FALSE),0),1,"")</f>
        <v/>
      </c>
      <c r="AZ643" s="35" t="str">
        <f>IF(_xlfn.IFNA(MATCH(AZ$1,Table2[[#This Row],[gen1]:[gen8]],FALSE),0),1,"")</f>
        <v/>
      </c>
      <c r="BA643" s="35" t="str">
        <f>IF(_xlfn.IFNA(MATCH(BA$1,Table2[[#This Row],[gen1]:[gen8]],FALSE),0),1,"")</f>
        <v/>
      </c>
      <c r="BB643" s="35" t="str">
        <f>IF(_xlfn.IFNA(MATCH(BB$1,Table2[[#This Row],[gen1]:[gen8]],FALSE),0),1,"")</f>
        <v/>
      </c>
      <c r="BC643" s="35" t="str">
        <f>IF(_xlfn.IFNA(MATCH(BC$1,Table2[[#This Row],[gen1]:[gen8]],FALSE),0),1,"")</f>
        <v/>
      </c>
      <c r="BD643" s="35" t="str">
        <f>IF(_xlfn.IFNA(MATCH(BD$1,Table2[[#This Row],[gen1]:[gen8]],FALSE),0),1,"")</f>
        <v/>
      </c>
      <c r="BE643" s="35" t="str">
        <f>IF(_xlfn.IFNA(MATCH(BE$1,Table2[[#This Row],[gen1]:[gen8]],FALSE),0),1,"")</f>
        <v/>
      </c>
    </row>
    <row r="644" spans="1:57" ht="15.6" thickTop="1" thickBot="1">
      <c r="A644" s="7" t="s">
        <v>2313</v>
      </c>
      <c r="B644" s="2">
        <v>7.2</v>
      </c>
      <c r="C644" t="s">
        <v>2311</v>
      </c>
      <c r="D644" s="7" t="s">
        <v>7681</v>
      </c>
      <c r="E644" s="7" t="s">
        <v>2144</v>
      </c>
      <c r="F644" s="7" t="s">
        <v>14011</v>
      </c>
      <c r="G644" s="7" t="s">
        <v>14013</v>
      </c>
      <c r="H644" s="7"/>
      <c r="I644" s="7"/>
      <c r="J644" s="7"/>
      <c r="K644" s="7"/>
      <c r="L644" s="8" t="s">
        <v>20</v>
      </c>
      <c r="AE644" s="33" t="s">
        <v>2313</v>
      </c>
      <c r="AF644" s="33" t="s">
        <v>20</v>
      </c>
      <c r="AG644" s="26">
        <v>7.2</v>
      </c>
      <c r="AH644" s="35">
        <f>IF(_xlfn.IFNA(MATCH(AH$1,Table2[[#This Row],[gen1]:[gen8]],FALSE),0),1,"")</f>
        <v>1</v>
      </c>
      <c r="AI644" s="35" t="str">
        <f>IF(_xlfn.IFNA(MATCH(AI$1,Table2[[#This Row],[gen1]:[gen8]],FALSE),0),1,"")</f>
        <v/>
      </c>
      <c r="AJ644" s="35" t="str">
        <f>IF(_xlfn.IFNA(MATCH(AJ$1,Table2[[#This Row],[gen1]:[gen8]],FALSE),0),1,"")</f>
        <v/>
      </c>
      <c r="AK644" s="35" t="str">
        <f>IF(_xlfn.IFNA(MATCH(AK$1,Table2[[#This Row],[gen1]:[gen8]],FALSE),0),1,"")</f>
        <v/>
      </c>
      <c r="AL644" s="35" t="str">
        <f>IF(_xlfn.IFNA(MATCH(AL$1,Table2[[#This Row],[gen1]:[gen8]],FALSE),0),1,"")</f>
        <v/>
      </c>
      <c r="AM644" s="35" t="str">
        <f>IF(_xlfn.IFNA(MATCH(AM$1,Table2[[#This Row],[gen1]:[gen8]],FALSE),0),1,"")</f>
        <v/>
      </c>
      <c r="AN644" s="35" t="str">
        <f>IF(_xlfn.IFNA(MATCH(AN$1,Table2[[#This Row],[gen1]:[gen8]],FALSE),0),1,"")</f>
        <v/>
      </c>
      <c r="AO644" s="35" t="str">
        <f>IF(_xlfn.IFNA(MATCH(AO$1,Table2[[#This Row],[gen1]:[gen8]],FALSE),0),1,"")</f>
        <v/>
      </c>
      <c r="AP644" s="35" t="str">
        <f>IF(_xlfn.IFNA(MATCH(AP$1,Table2[[#This Row],[gen1]:[gen8]],FALSE),0),1,"")</f>
        <v/>
      </c>
      <c r="AQ644" s="35" t="str">
        <f>IF(_xlfn.IFNA(MATCH(AQ$1,Table2[[#This Row],[gen1]:[gen8]],FALSE),0),1,"")</f>
        <v/>
      </c>
      <c r="AR644" s="35" t="str">
        <f>IF(_xlfn.IFNA(MATCH(AR$1,Table2[[#This Row],[gen1]:[gen8]],FALSE),0),1,"")</f>
        <v/>
      </c>
      <c r="AS644" s="35" t="str">
        <f>IF(_xlfn.IFNA(MATCH(AS$1,Table2[[#This Row],[gen1]:[gen8]],FALSE),0),1,"")</f>
        <v/>
      </c>
      <c r="AT644" s="35">
        <f>IF(_xlfn.IFNA(MATCH(AT$1,Table2[[#This Row],[gen1]:[gen8]],FALSE),0),1,"")</f>
        <v>1</v>
      </c>
      <c r="AU644" s="35" t="str">
        <f>IF(_xlfn.IFNA(MATCH(AU$1,Table2[[#This Row],[gen1]:[gen8]],FALSE),0),1,"")</f>
        <v/>
      </c>
      <c r="AV644" s="35" t="str">
        <f>IF(_xlfn.IFNA(MATCH(AV$1,Table2[[#This Row],[gen1]:[gen8]],FALSE),0),1,"")</f>
        <v/>
      </c>
      <c r="AW644" s="35">
        <f>IF(_xlfn.IFNA(MATCH(AW$1,Table2[[#This Row],[gen1]:[gen8]],FALSE),0),1,"")</f>
        <v>1</v>
      </c>
      <c r="AX644" s="35" t="str">
        <f>IF(_xlfn.IFNA(MATCH(AX$1,Table2[[#This Row],[gen1]:[gen8]],FALSE),0),1,"")</f>
        <v/>
      </c>
      <c r="AY644" s="35">
        <f>IF(_xlfn.IFNA(MATCH(AY$1,Table2[[#This Row],[gen1]:[gen8]],FALSE),0),1,"")</f>
        <v>1</v>
      </c>
      <c r="AZ644" s="35" t="str">
        <f>IF(_xlfn.IFNA(MATCH(AZ$1,Table2[[#This Row],[gen1]:[gen8]],FALSE),0),1,"")</f>
        <v/>
      </c>
      <c r="BA644" s="35" t="str">
        <f>IF(_xlfn.IFNA(MATCH(BA$1,Table2[[#This Row],[gen1]:[gen8]],FALSE),0),1,"")</f>
        <v/>
      </c>
      <c r="BB644" s="35" t="str">
        <f>IF(_xlfn.IFNA(MATCH(BB$1,Table2[[#This Row],[gen1]:[gen8]],FALSE),0),1,"")</f>
        <v/>
      </c>
      <c r="BC644" s="35" t="str">
        <f>IF(_xlfn.IFNA(MATCH(BC$1,Table2[[#This Row],[gen1]:[gen8]],FALSE),0),1,"")</f>
        <v/>
      </c>
      <c r="BD644" s="35" t="str">
        <f>IF(_xlfn.IFNA(MATCH(BD$1,Table2[[#This Row],[gen1]:[gen8]],FALSE),0),1,"")</f>
        <v/>
      </c>
      <c r="BE644" s="35" t="str">
        <f>IF(_xlfn.IFNA(MATCH(BE$1,Table2[[#This Row],[gen1]:[gen8]],FALSE),0),1,"")</f>
        <v/>
      </c>
    </row>
    <row r="645" spans="1:57" ht="15.6" thickTop="1" thickBot="1">
      <c r="A645" s="8" t="s">
        <v>2317</v>
      </c>
      <c r="B645" s="2">
        <v>6.4</v>
      </c>
      <c r="C645" t="s">
        <v>29</v>
      </c>
      <c r="D645" s="8" t="s">
        <v>863</v>
      </c>
      <c r="E645" s="8" t="s">
        <v>632</v>
      </c>
      <c r="F645" s="8" t="s">
        <v>6106</v>
      </c>
      <c r="G645" s="8"/>
      <c r="H645" s="8"/>
      <c r="I645" s="8"/>
      <c r="J645" s="8"/>
      <c r="K645" s="8"/>
      <c r="L645" s="8" t="s">
        <v>20</v>
      </c>
      <c r="AE645" s="32" t="s">
        <v>2317</v>
      </c>
      <c r="AF645" s="32" t="s">
        <v>20</v>
      </c>
      <c r="AG645" s="27">
        <v>6.4</v>
      </c>
      <c r="AH645" s="35" t="str">
        <f>IF(_xlfn.IFNA(MATCH(AH$1,Table2[[#This Row],[gen1]:[gen8]],FALSE),0),1,"")</f>
        <v/>
      </c>
      <c r="AI645" s="35" t="str">
        <f>IF(_xlfn.IFNA(MATCH(AI$1,Table2[[#This Row],[gen1]:[gen8]],FALSE),0),1,"")</f>
        <v/>
      </c>
      <c r="AJ645" s="35">
        <f>IF(_xlfn.IFNA(MATCH(AJ$1,Table2[[#This Row],[gen1]:[gen8]],FALSE),0),1,"")</f>
        <v>1</v>
      </c>
      <c r="AK645" s="35">
        <f>IF(_xlfn.IFNA(MATCH(AK$1,Table2[[#This Row],[gen1]:[gen8]],FALSE),0),1,"")</f>
        <v>1</v>
      </c>
      <c r="AL645" s="35" t="str">
        <f>IF(_xlfn.IFNA(MATCH(AL$1,Table2[[#This Row],[gen1]:[gen8]],FALSE),0),1,"")</f>
        <v/>
      </c>
      <c r="AM645" s="35">
        <f>IF(_xlfn.IFNA(MATCH(AM$1,Table2[[#This Row],[gen1]:[gen8]],FALSE),0),1,"")</f>
        <v>1</v>
      </c>
      <c r="AN645" s="35" t="str">
        <f>IF(_xlfn.IFNA(MATCH(AN$1,Table2[[#This Row],[gen1]:[gen8]],FALSE),0),1,"")</f>
        <v/>
      </c>
      <c r="AO645" s="35" t="str">
        <f>IF(_xlfn.IFNA(MATCH(AO$1,Table2[[#This Row],[gen1]:[gen8]],FALSE),0),1,"")</f>
        <v/>
      </c>
      <c r="AP645" s="35" t="str">
        <f>IF(_xlfn.IFNA(MATCH(AP$1,Table2[[#This Row],[gen1]:[gen8]],FALSE),0),1,"")</f>
        <v/>
      </c>
      <c r="AQ645" s="35" t="str">
        <f>IF(_xlfn.IFNA(MATCH(AQ$1,Table2[[#This Row],[gen1]:[gen8]],FALSE),0),1,"")</f>
        <v/>
      </c>
      <c r="AR645" s="35" t="str">
        <f>IF(_xlfn.IFNA(MATCH(AR$1,Table2[[#This Row],[gen1]:[gen8]],FALSE),0),1,"")</f>
        <v/>
      </c>
      <c r="AS645" s="35" t="str">
        <f>IF(_xlfn.IFNA(MATCH(AS$1,Table2[[#This Row],[gen1]:[gen8]],FALSE),0),1,"")</f>
        <v/>
      </c>
      <c r="AT645" s="35" t="str">
        <f>IF(_xlfn.IFNA(MATCH(AT$1,Table2[[#This Row],[gen1]:[gen8]],FALSE),0),1,"")</f>
        <v/>
      </c>
      <c r="AU645" s="35" t="str">
        <f>IF(_xlfn.IFNA(MATCH(AU$1,Table2[[#This Row],[gen1]:[gen8]],FALSE),0),1,"")</f>
        <v/>
      </c>
      <c r="AV645" s="35" t="str">
        <f>IF(_xlfn.IFNA(MATCH(AV$1,Table2[[#This Row],[gen1]:[gen8]],FALSE),0),1,"")</f>
        <v/>
      </c>
      <c r="AW645" s="35" t="str">
        <f>IF(_xlfn.IFNA(MATCH(AW$1,Table2[[#This Row],[gen1]:[gen8]],FALSE),0),1,"")</f>
        <v/>
      </c>
      <c r="AX645" s="35" t="str">
        <f>IF(_xlfn.IFNA(MATCH(AX$1,Table2[[#This Row],[gen1]:[gen8]],FALSE),0),1,"")</f>
        <v/>
      </c>
      <c r="AY645" s="35" t="str">
        <f>IF(_xlfn.IFNA(MATCH(AY$1,Table2[[#This Row],[gen1]:[gen8]],FALSE),0),1,"")</f>
        <v/>
      </c>
      <c r="AZ645" s="35" t="str">
        <f>IF(_xlfn.IFNA(MATCH(AZ$1,Table2[[#This Row],[gen1]:[gen8]],FALSE),0),1,"")</f>
        <v/>
      </c>
      <c r="BA645" s="35" t="str">
        <f>IF(_xlfn.IFNA(MATCH(BA$1,Table2[[#This Row],[gen1]:[gen8]],FALSE),0),1,"")</f>
        <v/>
      </c>
      <c r="BB645" s="35" t="str">
        <f>IF(_xlfn.IFNA(MATCH(BB$1,Table2[[#This Row],[gen1]:[gen8]],FALSE),0),1,"")</f>
        <v/>
      </c>
      <c r="BC645" s="35" t="str">
        <f>IF(_xlfn.IFNA(MATCH(BC$1,Table2[[#This Row],[gen1]:[gen8]],FALSE),0),1,"")</f>
        <v/>
      </c>
      <c r="BD645" s="35" t="str">
        <f>IF(_xlfn.IFNA(MATCH(BD$1,Table2[[#This Row],[gen1]:[gen8]],FALSE),0),1,"")</f>
        <v/>
      </c>
      <c r="BE645" s="35" t="str">
        <f>IF(_xlfn.IFNA(MATCH(BE$1,Table2[[#This Row],[gen1]:[gen8]],FALSE),0),1,"")</f>
        <v/>
      </c>
    </row>
    <row r="646" spans="1:57" ht="15.6" thickTop="1" thickBot="1">
      <c r="A646" s="7" t="s">
        <v>2320</v>
      </c>
      <c r="B646" s="2">
        <v>6.4</v>
      </c>
      <c r="C646" t="s">
        <v>29</v>
      </c>
      <c r="D646" s="7" t="s">
        <v>863</v>
      </c>
      <c r="E646" s="7" t="s">
        <v>632</v>
      </c>
      <c r="F646" s="7" t="s">
        <v>6106</v>
      </c>
      <c r="G646" s="7"/>
      <c r="H646" s="7"/>
      <c r="I646" s="7"/>
      <c r="J646" s="7"/>
      <c r="K646" s="7"/>
      <c r="L646" s="8" t="s">
        <v>391</v>
      </c>
      <c r="AE646" s="33" t="s">
        <v>2320</v>
      </c>
      <c r="AF646" s="33" t="s">
        <v>391</v>
      </c>
      <c r="AG646" s="26">
        <v>6.4</v>
      </c>
      <c r="AH646" s="35" t="str">
        <f>IF(_xlfn.IFNA(MATCH(AH$1,Table2[[#This Row],[gen1]:[gen8]],FALSE),0),1,"")</f>
        <v/>
      </c>
      <c r="AI646" s="35" t="str">
        <f>IF(_xlfn.IFNA(MATCH(AI$1,Table2[[#This Row],[gen1]:[gen8]],FALSE),0),1,"")</f>
        <v/>
      </c>
      <c r="AJ646" s="35">
        <f>IF(_xlfn.IFNA(MATCH(AJ$1,Table2[[#This Row],[gen1]:[gen8]],FALSE),0),1,"")</f>
        <v>1</v>
      </c>
      <c r="AK646" s="35">
        <f>IF(_xlfn.IFNA(MATCH(AK$1,Table2[[#This Row],[gen1]:[gen8]],FALSE),0),1,"")</f>
        <v>1</v>
      </c>
      <c r="AL646" s="35" t="str">
        <f>IF(_xlfn.IFNA(MATCH(AL$1,Table2[[#This Row],[gen1]:[gen8]],FALSE),0),1,"")</f>
        <v/>
      </c>
      <c r="AM646" s="35">
        <f>IF(_xlfn.IFNA(MATCH(AM$1,Table2[[#This Row],[gen1]:[gen8]],FALSE),0),1,"")</f>
        <v>1</v>
      </c>
      <c r="AN646" s="35" t="str">
        <f>IF(_xlfn.IFNA(MATCH(AN$1,Table2[[#This Row],[gen1]:[gen8]],FALSE),0),1,"")</f>
        <v/>
      </c>
      <c r="AO646" s="35" t="str">
        <f>IF(_xlfn.IFNA(MATCH(AO$1,Table2[[#This Row],[gen1]:[gen8]],FALSE),0),1,"")</f>
        <v/>
      </c>
      <c r="AP646" s="35" t="str">
        <f>IF(_xlfn.IFNA(MATCH(AP$1,Table2[[#This Row],[gen1]:[gen8]],FALSE),0),1,"")</f>
        <v/>
      </c>
      <c r="AQ646" s="35" t="str">
        <f>IF(_xlfn.IFNA(MATCH(AQ$1,Table2[[#This Row],[gen1]:[gen8]],FALSE),0),1,"")</f>
        <v/>
      </c>
      <c r="AR646" s="35" t="str">
        <f>IF(_xlfn.IFNA(MATCH(AR$1,Table2[[#This Row],[gen1]:[gen8]],FALSE),0),1,"")</f>
        <v/>
      </c>
      <c r="AS646" s="35" t="str">
        <f>IF(_xlfn.IFNA(MATCH(AS$1,Table2[[#This Row],[gen1]:[gen8]],FALSE),0),1,"")</f>
        <v/>
      </c>
      <c r="AT646" s="35" t="str">
        <f>IF(_xlfn.IFNA(MATCH(AT$1,Table2[[#This Row],[gen1]:[gen8]],FALSE),0),1,"")</f>
        <v/>
      </c>
      <c r="AU646" s="35" t="str">
        <f>IF(_xlfn.IFNA(MATCH(AU$1,Table2[[#This Row],[gen1]:[gen8]],FALSE),0),1,"")</f>
        <v/>
      </c>
      <c r="AV646" s="35" t="str">
        <f>IF(_xlfn.IFNA(MATCH(AV$1,Table2[[#This Row],[gen1]:[gen8]],FALSE),0),1,"")</f>
        <v/>
      </c>
      <c r="AW646" s="35" t="str">
        <f>IF(_xlfn.IFNA(MATCH(AW$1,Table2[[#This Row],[gen1]:[gen8]],FALSE),0),1,"")</f>
        <v/>
      </c>
      <c r="AX646" s="35" t="str">
        <f>IF(_xlfn.IFNA(MATCH(AX$1,Table2[[#This Row],[gen1]:[gen8]],FALSE),0),1,"")</f>
        <v/>
      </c>
      <c r="AY646" s="35" t="str">
        <f>IF(_xlfn.IFNA(MATCH(AY$1,Table2[[#This Row],[gen1]:[gen8]],FALSE),0),1,"")</f>
        <v/>
      </c>
      <c r="AZ646" s="35" t="str">
        <f>IF(_xlfn.IFNA(MATCH(AZ$1,Table2[[#This Row],[gen1]:[gen8]],FALSE),0),1,"")</f>
        <v/>
      </c>
      <c r="BA646" s="35" t="str">
        <f>IF(_xlfn.IFNA(MATCH(BA$1,Table2[[#This Row],[gen1]:[gen8]],FALSE),0),1,"")</f>
        <v/>
      </c>
      <c r="BB646" s="35" t="str">
        <f>IF(_xlfn.IFNA(MATCH(BB$1,Table2[[#This Row],[gen1]:[gen8]],FALSE),0),1,"")</f>
        <v/>
      </c>
      <c r="BC646" s="35" t="str">
        <f>IF(_xlfn.IFNA(MATCH(BC$1,Table2[[#This Row],[gen1]:[gen8]],FALSE),0),1,"")</f>
        <v/>
      </c>
      <c r="BD646" s="35" t="str">
        <f>IF(_xlfn.IFNA(MATCH(BD$1,Table2[[#This Row],[gen1]:[gen8]],FALSE),0),1,"")</f>
        <v/>
      </c>
      <c r="BE646" s="35" t="str">
        <f>IF(_xlfn.IFNA(MATCH(BE$1,Table2[[#This Row],[gen1]:[gen8]],FALSE),0),1,"")</f>
        <v/>
      </c>
    </row>
    <row r="647" spans="1:57" ht="15.6" thickTop="1" thickBot="1">
      <c r="A647" s="8" t="s">
        <v>2323</v>
      </c>
      <c r="B647" s="2">
        <v>6</v>
      </c>
      <c r="C647" t="s">
        <v>222</v>
      </c>
      <c r="D647" s="8" t="s">
        <v>863</v>
      </c>
      <c r="E647" s="8" t="s">
        <v>14012</v>
      </c>
      <c r="F647" s="8" t="s">
        <v>6106</v>
      </c>
      <c r="G647" s="8"/>
      <c r="H647" s="8"/>
      <c r="I647" s="8"/>
      <c r="J647" s="8"/>
      <c r="K647" s="8"/>
      <c r="L647" s="8" t="s">
        <v>391</v>
      </c>
      <c r="AE647" s="32" t="s">
        <v>2323</v>
      </c>
      <c r="AF647" s="32" t="s">
        <v>391</v>
      </c>
      <c r="AG647" s="27">
        <v>6</v>
      </c>
      <c r="AH647" s="35" t="str">
        <f>IF(_xlfn.IFNA(MATCH(AH$1,Table2[[#This Row],[gen1]:[gen8]],FALSE),0),1,"")</f>
        <v/>
      </c>
      <c r="AI647" s="35" t="str">
        <f>IF(_xlfn.IFNA(MATCH(AI$1,Table2[[#This Row],[gen1]:[gen8]],FALSE),0),1,"")</f>
        <v/>
      </c>
      <c r="AJ647" s="35">
        <f>IF(_xlfn.IFNA(MATCH(AJ$1,Table2[[#This Row],[gen1]:[gen8]],FALSE),0),1,"")</f>
        <v>1</v>
      </c>
      <c r="AK647" s="35">
        <f>IF(_xlfn.IFNA(MATCH(AK$1,Table2[[#This Row],[gen1]:[gen8]],FALSE),0),1,"")</f>
        <v>1</v>
      </c>
      <c r="AL647" s="35" t="str">
        <f>IF(_xlfn.IFNA(MATCH(AL$1,Table2[[#This Row],[gen1]:[gen8]],FALSE),0),1,"")</f>
        <v/>
      </c>
      <c r="AM647" s="35" t="str">
        <f>IF(_xlfn.IFNA(MATCH(AM$1,Table2[[#This Row],[gen1]:[gen8]],FALSE),0),1,"")</f>
        <v/>
      </c>
      <c r="AN647" s="35">
        <f>IF(_xlfn.IFNA(MATCH(AN$1,Table2[[#This Row],[gen1]:[gen8]],FALSE),0),1,"")</f>
        <v>1</v>
      </c>
      <c r="AO647" s="35" t="str">
        <f>IF(_xlfn.IFNA(MATCH(AO$1,Table2[[#This Row],[gen1]:[gen8]],FALSE),0),1,"")</f>
        <v/>
      </c>
      <c r="AP647" s="35" t="str">
        <f>IF(_xlfn.IFNA(MATCH(AP$1,Table2[[#This Row],[gen1]:[gen8]],FALSE),0),1,"")</f>
        <v/>
      </c>
      <c r="AQ647" s="35" t="str">
        <f>IF(_xlfn.IFNA(MATCH(AQ$1,Table2[[#This Row],[gen1]:[gen8]],FALSE),0),1,"")</f>
        <v/>
      </c>
      <c r="AR647" s="35" t="str">
        <f>IF(_xlfn.IFNA(MATCH(AR$1,Table2[[#This Row],[gen1]:[gen8]],FALSE),0),1,"")</f>
        <v/>
      </c>
      <c r="AS647" s="35" t="str">
        <f>IF(_xlfn.IFNA(MATCH(AS$1,Table2[[#This Row],[gen1]:[gen8]],FALSE),0),1,"")</f>
        <v/>
      </c>
      <c r="AT647" s="35" t="str">
        <f>IF(_xlfn.IFNA(MATCH(AT$1,Table2[[#This Row],[gen1]:[gen8]],FALSE),0),1,"")</f>
        <v/>
      </c>
      <c r="AU647" s="35" t="str">
        <f>IF(_xlfn.IFNA(MATCH(AU$1,Table2[[#This Row],[gen1]:[gen8]],FALSE),0),1,"")</f>
        <v/>
      </c>
      <c r="AV647" s="35" t="str">
        <f>IF(_xlfn.IFNA(MATCH(AV$1,Table2[[#This Row],[gen1]:[gen8]],FALSE),0),1,"")</f>
        <v/>
      </c>
      <c r="AW647" s="35" t="str">
        <f>IF(_xlfn.IFNA(MATCH(AW$1,Table2[[#This Row],[gen1]:[gen8]],FALSE),0),1,"")</f>
        <v/>
      </c>
      <c r="AX647" s="35" t="str">
        <f>IF(_xlfn.IFNA(MATCH(AX$1,Table2[[#This Row],[gen1]:[gen8]],FALSE),0),1,"")</f>
        <v/>
      </c>
      <c r="AY647" s="35" t="str">
        <f>IF(_xlfn.IFNA(MATCH(AY$1,Table2[[#This Row],[gen1]:[gen8]],FALSE),0),1,"")</f>
        <v/>
      </c>
      <c r="AZ647" s="35" t="str">
        <f>IF(_xlfn.IFNA(MATCH(AZ$1,Table2[[#This Row],[gen1]:[gen8]],FALSE),0),1,"")</f>
        <v/>
      </c>
      <c r="BA647" s="35" t="str">
        <f>IF(_xlfn.IFNA(MATCH(BA$1,Table2[[#This Row],[gen1]:[gen8]],FALSE),0),1,"")</f>
        <v/>
      </c>
      <c r="BB647" s="35" t="str">
        <f>IF(_xlfn.IFNA(MATCH(BB$1,Table2[[#This Row],[gen1]:[gen8]],FALSE),0),1,"")</f>
        <v/>
      </c>
      <c r="BC647" s="35" t="str">
        <f>IF(_xlfn.IFNA(MATCH(BC$1,Table2[[#This Row],[gen1]:[gen8]],FALSE),0),1,"")</f>
        <v/>
      </c>
      <c r="BD647" s="35" t="str">
        <f>IF(_xlfn.IFNA(MATCH(BD$1,Table2[[#This Row],[gen1]:[gen8]],FALSE),0),1,"")</f>
        <v/>
      </c>
      <c r="BE647" s="35" t="str">
        <f>IF(_xlfn.IFNA(MATCH(BE$1,Table2[[#This Row],[gen1]:[gen8]],FALSE),0),1,"")</f>
        <v/>
      </c>
    </row>
    <row r="648" spans="1:57" ht="15.6" thickTop="1" thickBot="1">
      <c r="A648" s="7" t="s">
        <v>2325</v>
      </c>
      <c r="B648" s="2">
        <v>6.1</v>
      </c>
      <c r="C648" t="s">
        <v>344</v>
      </c>
      <c r="D648" s="7" t="s">
        <v>1078</v>
      </c>
      <c r="E648" s="7" t="s">
        <v>10330</v>
      </c>
      <c r="F648" s="7" t="s">
        <v>827</v>
      </c>
      <c r="G648" s="7"/>
      <c r="H648" s="7"/>
      <c r="I648" s="7"/>
      <c r="J648" s="7"/>
      <c r="K648" s="7"/>
      <c r="L648" s="8" t="s">
        <v>59</v>
      </c>
      <c r="AE648" s="33" t="s">
        <v>2325</v>
      </c>
      <c r="AF648" s="33" t="s">
        <v>59</v>
      </c>
      <c r="AG648" s="26">
        <v>6.1</v>
      </c>
      <c r="AH648" s="35" t="str">
        <f>IF(_xlfn.IFNA(MATCH(AH$1,Table2[[#This Row],[gen1]:[gen8]],FALSE),0),1,"")</f>
        <v/>
      </c>
      <c r="AI648" s="35">
        <f>IF(_xlfn.IFNA(MATCH(AI$1,Table2[[#This Row],[gen1]:[gen8]],FALSE),0),1,"")</f>
        <v>1</v>
      </c>
      <c r="AJ648" s="35" t="str">
        <f>IF(_xlfn.IFNA(MATCH(AJ$1,Table2[[#This Row],[gen1]:[gen8]],FALSE),0),1,"")</f>
        <v/>
      </c>
      <c r="AK648" s="35" t="str">
        <f>IF(_xlfn.IFNA(MATCH(AK$1,Table2[[#This Row],[gen1]:[gen8]],FALSE),0),1,"")</f>
        <v/>
      </c>
      <c r="AL648" s="35" t="str">
        <f>IF(_xlfn.IFNA(MATCH(AL$1,Table2[[#This Row],[gen1]:[gen8]],FALSE),0),1,"")</f>
        <v/>
      </c>
      <c r="AM648" s="35" t="str">
        <f>IF(_xlfn.IFNA(MATCH(AM$1,Table2[[#This Row],[gen1]:[gen8]],FALSE),0),1,"")</f>
        <v/>
      </c>
      <c r="AN648" s="35" t="str">
        <f>IF(_xlfn.IFNA(MATCH(AN$1,Table2[[#This Row],[gen1]:[gen8]],FALSE),0),1,"")</f>
        <v/>
      </c>
      <c r="AO648" s="35" t="str">
        <f>IF(_xlfn.IFNA(MATCH(AO$1,Table2[[#This Row],[gen1]:[gen8]],FALSE),0),1,"")</f>
        <v/>
      </c>
      <c r="AP648" s="35">
        <f>IF(_xlfn.IFNA(MATCH(AP$1,Table2[[#This Row],[gen1]:[gen8]],FALSE),0),1,"")</f>
        <v>1</v>
      </c>
      <c r="AQ648" s="35" t="str">
        <f>IF(_xlfn.IFNA(MATCH(AQ$1,Table2[[#This Row],[gen1]:[gen8]],FALSE),0),1,"")</f>
        <v/>
      </c>
      <c r="AR648" s="35">
        <f>IF(_xlfn.IFNA(MATCH(AR$1,Table2[[#This Row],[gen1]:[gen8]],FALSE),0),1,"")</f>
        <v>1</v>
      </c>
      <c r="AS648" s="35" t="str">
        <f>IF(_xlfn.IFNA(MATCH(AS$1,Table2[[#This Row],[gen1]:[gen8]],FALSE),0),1,"")</f>
        <v/>
      </c>
      <c r="AT648" s="35" t="str">
        <f>IF(_xlfn.IFNA(MATCH(AT$1,Table2[[#This Row],[gen1]:[gen8]],FALSE),0),1,"")</f>
        <v/>
      </c>
      <c r="AU648" s="35" t="str">
        <f>IF(_xlfn.IFNA(MATCH(AU$1,Table2[[#This Row],[gen1]:[gen8]],FALSE),0),1,"")</f>
        <v/>
      </c>
      <c r="AV648" s="35" t="str">
        <f>IF(_xlfn.IFNA(MATCH(AV$1,Table2[[#This Row],[gen1]:[gen8]],FALSE),0),1,"")</f>
        <v/>
      </c>
      <c r="AW648" s="35" t="str">
        <f>IF(_xlfn.IFNA(MATCH(AW$1,Table2[[#This Row],[gen1]:[gen8]],FALSE),0),1,"")</f>
        <v/>
      </c>
      <c r="AX648" s="35" t="str">
        <f>IF(_xlfn.IFNA(MATCH(AX$1,Table2[[#This Row],[gen1]:[gen8]],FALSE),0),1,"")</f>
        <v/>
      </c>
      <c r="AY648" s="35" t="str">
        <f>IF(_xlfn.IFNA(MATCH(AY$1,Table2[[#This Row],[gen1]:[gen8]],FALSE),0),1,"")</f>
        <v/>
      </c>
      <c r="AZ648" s="35" t="str">
        <f>IF(_xlfn.IFNA(MATCH(AZ$1,Table2[[#This Row],[gen1]:[gen8]],FALSE),0),1,"")</f>
        <v/>
      </c>
      <c r="BA648" s="35" t="str">
        <f>IF(_xlfn.IFNA(MATCH(BA$1,Table2[[#This Row],[gen1]:[gen8]],FALSE),0),1,"")</f>
        <v/>
      </c>
      <c r="BB648" s="35" t="str">
        <f>IF(_xlfn.IFNA(MATCH(BB$1,Table2[[#This Row],[gen1]:[gen8]],FALSE),0),1,"")</f>
        <v/>
      </c>
      <c r="BC648" s="35" t="str">
        <f>IF(_xlfn.IFNA(MATCH(BC$1,Table2[[#This Row],[gen1]:[gen8]],FALSE),0),1,"")</f>
        <v/>
      </c>
      <c r="BD648" s="35" t="str">
        <f>IF(_xlfn.IFNA(MATCH(BD$1,Table2[[#This Row],[gen1]:[gen8]],FALSE),0),1,"")</f>
        <v/>
      </c>
      <c r="BE648" s="35" t="str">
        <f>IF(_xlfn.IFNA(MATCH(BE$1,Table2[[#This Row],[gen1]:[gen8]],FALSE),0),1,"")</f>
        <v/>
      </c>
    </row>
    <row r="649" spans="1:57" ht="15.6" thickTop="1" thickBot="1">
      <c r="A649" s="8" t="s">
        <v>2328</v>
      </c>
      <c r="B649" s="2">
        <v>6</v>
      </c>
      <c r="C649" t="s">
        <v>1791</v>
      </c>
      <c r="D649" s="8" t="s">
        <v>2144</v>
      </c>
      <c r="E649" s="8" t="s">
        <v>13077</v>
      </c>
      <c r="F649" s="8" t="s">
        <v>6106</v>
      </c>
      <c r="G649" s="8"/>
      <c r="H649" s="8"/>
      <c r="I649" s="8"/>
      <c r="J649" s="8"/>
      <c r="K649" s="8"/>
      <c r="L649" s="8" t="s">
        <v>20</v>
      </c>
      <c r="AE649" s="32" t="s">
        <v>2328</v>
      </c>
      <c r="AF649" s="32" t="s">
        <v>20</v>
      </c>
      <c r="AG649" s="27">
        <v>6</v>
      </c>
      <c r="AH649" s="35">
        <f>IF(_xlfn.IFNA(MATCH(AH$1,Table2[[#This Row],[gen1]:[gen8]],FALSE),0),1,"")</f>
        <v>1</v>
      </c>
      <c r="AI649" s="35" t="str">
        <f>IF(_xlfn.IFNA(MATCH(AI$1,Table2[[#This Row],[gen1]:[gen8]],FALSE),0),1,"")</f>
        <v/>
      </c>
      <c r="AJ649" s="35">
        <f>IF(_xlfn.IFNA(MATCH(AJ$1,Table2[[#This Row],[gen1]:[gen8]],FALSE),0),1,"")</f>
        <v>1</v>
      </c>
      <c r="AK649" s="35" t="str">
        <f>IF(_xlfn.IFNA(MATCH(AK$1,Table2[[#This Row],[gen1]:[gen8]],FALSE),0),1,"")</f>
        <v/>
      </c>
      <c r="AL649" s="35" t="str">
        <f>IF(_xlfn.IFNA(MATCH(AL$1,Table2[[#This Row],[gen1]:[gen8]],FALSE),0),1,"")</f>
        <v/>
      </c>
      <c r="AM649" s="35" t="str">
        <f>IF(_xlfn.IFNA(MATCH(AM$1,Table2[[#This Row],[gen1]:[gen8]],FALSE),0),1,"")</f>
        <v/>
      </c>
      <c r="AN649" s="35" t="str">
        <f>IF(_xlfn.IFNA(MATCH(AN$1,Table2[[#This Row],[gen1]:[gen8]],FALSE),0),1,"")</f>
        <v/>
      </c>
      <c r="AO649" s="35" t="str">
        <f>IF(_xlfn.IFNA(MATCH(AO$1,Table2[[#This Row],[gen1]:[gen8]],FALSE),0),1,"")</f>
        <v/>
      </c>
      <c r="AP649" s="35" t="str">
        <f>IF(_xlfn.IFNA(MATCH(AP$1,Table2[[#This Row],[gen1]:[gen8]],FALSE),0),1,"")</f>
        <v/>
      </c>
      <c r="AQ649" s="35" t="str">
        <f>IF(_xlfn.IFNA(MATCH(AQ$1,Table2[[#This Row],[gen1]:[gen8]],FALSE),0),1,"")</f>
        <v/>
      </c>
      <c r="AR649" s="35" t="str">
        <f>IF(_xlfn.IFNA(MATCH(AR$1,Table2[[#This Row],[gen1]:[gen8]],FALSE),0),1,"")</f>
        <v/>
      </c>
      <c r="AS649" s="35" t="str">
        <f>IF(_xlfn.IFNA(MATCH(AS$1,Table2[[#This Row],[gen1]:[gen8]],FALSE),0),1,"")</f>
        <v/>
      </c>
      <c r="AT649" s="35" t="str">
        <f>IF(_xlfn.IFNA(MATCH(AT$1,Table2[[#This Row],[gen1]:[gen8]],FALSE),0),1,"")</f>
        <v/>
      </c>
      <c r="AU649" s="35" t="str">
        <f>IF(_xlfn.IFNA(MATCH(AU$1,Table2[[#This Row],[gen1]:[gen8]],FALSE),0),1,"")</f>
        <v/>
      </c>
      <c r="AV649" s="35" t="str">
        <f>IF(_xlfn.IFNA(MATCH(AV$1,Table2[[#This Row],[gen1]:[gen8]],FALSE),0),1,"")</f>
        <v/>
      </c>
      <c r="AW649" s="35" t="str">
        <f>IF(_xlfn.IFNA(MATCH(AW$1,Table2[[#This Row],[gen1]:[gen8]],FALSE),0),1,"")</f>
        <v/>
      </c>
      <c r="AX649" s="35">
        <f>IF(_xlfn.IFNA(MATCH(AX$1,Table2[[#This Row],[gen1]:[gen8]],FALSE),0),1,"")</f>
        <v>1</v>
      </c>
      <c r="AY649" s="35" t="str">
        <f>IF(_xlfn.IFNA(MATCH(AY$1,Table2[[#This Row],[gen1]:[gen8]],FALSE),0),1,"")</f>
        <v/>
      </c>
      <c r="AZ649" s="35" t="str">
        <f>IF(_xlfn.IFNA(MATCH(AZ$1,Table2[[#This Row],[gen1]:[gen8]],FALSE),0),1,"")</f>
        <v/>
      </c>
      <c r="BA649" s="35" t="str">
        <f>IF(_xlfn.IFNA(MATCH(BA$1,Table2[[#This Row],[gen1]:[gen8]],FALSE),0),1,"")</f>
        <v/>
      </c>
      <c r="BB649" s="35" t="str">
        <f>IF(_xlfn.IFNA(MATCH(BB$1,Table2[[#This Row],[gen1]:[gen8]],FALSE),0),1,"")</f>
        <v/>
      </c>
      <c r="BC649" s="35" t="str">
        <f>IF(_xlfn.IFNA(MATCH(BC$1,Table2[[#This Row],[gen1]:[gen8]],FALSE),0),1,"")</f>
        <v/>
      </c>
      <c r="BD649" s="35" t="str">
        <f>IF(_xlfn.IFNA(MATCH(BD$1,Table2[[#This Row],[gen1]:[gen8]],FALSE),0),1,"")</f>
        <v/>
      </c>
      <c r="BE649" s="35" t="str">
        <f>IF(_xlfn.IFNA(MATCH(BE$1,Table2[[#This Row],[gen1]:[gen8]],FALSE),0),1,"")</f>
        <v/>
      </c>
    </row>
    <row r="650" spans="1:57" ht="15.6" thickTop="1" thickBot="1">
      <c r="A650" s="7" t="s">
        <v>2329</v>
      </c>
      <c r="B650" s="2">
        <v>6.4</v>
      </c>
      <c r="C650" t="s">
        <v>2144</v>
      </c>
      <c r="D650" s="7" t="s">
        <v>2144</v>
      </c>
      <c r="E650" s="7"/>
      <c r="F650" s="7"/>
      <c r="G650" s="7"/>
      <c r="H650" s="7"/>
      <c r="I650" s="7"/>
      <c r="J650" s="7"/>
      <c r="K650" s="7"/>
      <c r="L650" s="8" t="s">
        <v>20</v>
      </c>
      <c r="AE650" s="33" t="s">
        <v>2329</v>
      </c>
      <c r="AF650" s="33" t="s">
        <v>20</v>
      </c>
      <c r="AG650" s="26">
        <v>6.4</v>
      </c>
      <c r="AH650" s="35">
        <f>IF(_xlfn.IFNA(MATCH(AH$1,Table2[[#This Row],[gen1]:[gen8]],FALSE),0),1,"")</f>
        <v>1</v>
      </c>
      <c r="AI650" s="35" t="str">
        <f>IF(_xlfn.IFNA(MATCH(AI$1,Table2[[#This Row],[gen1]:[gen8]],FALSE),0),1,"")</f>
        <v/>
      </c>
      <c r="AJ650" s="35" t="str">
        <f>IF(_xlfn.IFNA(MATCH(AJ$1,Table2[[#This Row],[gen1]:[gen8]],FALSE),0),1,"")</f>
        <v/>
      </c>
      <c r="AK650" s="35" t="str">
        <f>IF(_xlfn.IFNA(MATCH(AK$1,Table2[[#This Row],[gen1]:[gen8]],FALSE),0),1,"")</f>
        <v/>
      </c>
      <c r="AL650" s="35" t="str">
        <f>IF(_xlfn.IFNA(MATCH(AL$1,Table2[[#This Row],[gen1]:[gen8]],FALSE),0),1,"")</f>
        <v/>
      </c>
      <c r="AM650" s="35" t="str">
        <f>IF(_xlfn.IFNA(MATCH(AM$1,Table2[[#This Row],[gen1]:[gen8]],FALSE),0),1,"")</f>
        <v/>
      </c>
      <c r="AN650" s="35" t="str">
        <f>IF(_xlfn.IFNA(MATCH(AN$1,Table2[[#This Row],[gen1]:[gen8]],FALSE),0),1,"")</f>
        <v/>
      </c>
      <c r="AO650" s="35" t="str">
        <f>IF(_xlfn.IFNA(MATCH(AO$1,Table2[[#This Row],[gen1]:[gen8]],FALSE),0),1,"")</f>
        <v/>
      </c>
      <c r="AP650" s="35" t="str">
        <f>IF(_xlfn.IFNA(MATCH(AP$1,Table2[[#This Row],[gen1]:[gen8]],FALSE),0),1,"")</f>
        <v/>
      </c>
      <c r="AQ650" s="35" t="str">
        <f>IF(_xlfn.IFNA(MATCH(AQ$1,Table2[[#This Row],[gen1]:[gen8]],FALSE),0),1,"")</f>
        <v/>
      </c>
      <c r="AR650" s="35" t="str">
        <f>IF(_xlfn.IFNA(MATCH(AR$1,Table2[[#This Row],[gen1]:[gen8]],FALSE),0),1,"")</f>
        <v/>
      </c>
      <c r="AS650" s="35" t="str">
        <f>IF(_xlfn.IFNA(MATCH(AS$1,Table2[[#This Row],[gen1]:[gen8]],FALSE),0),1,"")</f>
        <v/>
      </c>
      <c r="AT650" s="35" t="str">
        <f>IF(_xlfn.IFNA(MATCH(AT$1,Table2[[#This Row],[gen1]:[gen8]],FALSE),0),1,"")</f>
        <v/>
      </c>
      <c r="AU650" s="35" t="str">
        <f>IF(_xlfn.IFNA(MATCH(AU$1,Table2[[#This Row],[gen1]:[gen8]],FALSE),0),1,"")</f>
        <v/>
      </c>
      <c r="AV650" s="35" t="str">
        <f>IF(_xlfn.IFNA(MATCH(AV$1,Table2[[#This Row],[gen1]:[gen8]],FALSE),0),1,"")</f>
        <v/>
      </c>
      <c r="AW650" s="35" t="str">
        <f>IF(_xlfn.IFNA(MATCH(AW$1,Table2[[#This Row],[gen1]:[gen8]],FALSE),0),1,"")</f>
        <v/>
      </c>
      <c r="AX650" s="35" t="str">
        <f>IF(_xlfn.IFNA(MATCH(AX$1,Table2[[#This Row],[gen1]:[gen8]],FALSE),0),1,"")</f>
        <v/>
      </c>
      <c r="AY650" s="35" t="str">
        <f>IF(_xlfn.IFNA(MATCH(AY$1,Table2[[#This Row],[gen1]:[gen8]],FALSE),0),1,"")</f>
        <v/>
      </c>
      <c r="AZ650" s="35" t="str">
        <f>IF(_xlfn.IFNA(MATCH(AZ$1,Table2[[#This Row],[gen1]:[gen8]],FALSE),0),1,"")</f>
        <v/>
      </c>
      <c r="BA650" s="35" t="str">
        <f>IF(_xlfn.IFNA(MATCH(BA$1,Table2[[#This Row],[gen1]:[gen8]],FALSE),0),1,"")</f>
        <v/>
      </c>
      <c r="BB650" s="35" t="str">
        <f>IF(_xlfn.IFNA(MATCH(BB$1,Table2[[#This Row],[gen1]:[gen8]],FALSE),0),1,"")</f>
        <v/>
      </c>
      <c r="BC650" s="35" t="str">
        <f>IF(_xlfn.IFNA(MATCH(BC$1,Table2[[#This Row],[gen1]:[gen8]],FALSE),0),1,"")</f>
        <v/>
      </c>
      <c r="BD650" s="35" t="str">
        <f>IF(_xlfn.IFNA(MATCH(BD$1,Table2[[#This Row],[gen1]:[gen8]],FALSE),0),1,"")</f>
        <v/>
      </c>
      <c r="BE650" s="35" t="str">
        <f>IF(_xlfn.IFNA(MATCH(BE$1,Table2[[#This Row],[gen1]:[gen8]],FALSE),0),1,"")</f>
        <v/>
      </c>
    </row>
    <row r="651" spans="1:57" ht="15.6" thickTop="1" thickBot="1">
      <c r="A651" s="8" t="s">
        <v>2332</v>
      </c>
      <c r="B651" s="2">
        <v>6.4</v>
      </c>
      <c r="C651" t="s">
        <v>1083</v>
      </c>
      <c r="D651" s="8" t="s">
        <v>1078</v>
      </c>
      <c r="E651" s="8" t="s">
        <v>11252</v>
      </c>
      <c r="F651" s="8"/>
      <c r="G651" s="8"/>
      <c r="H651" s="8"/>
      <c r="I651" s="8"/>
      <c r="J651" s="8"/>
      <c r="K651" s="8"/>
      <c r="L651" s="8" t="s">
        <v>391</v>
      </c>
      <c r="AE651" s="32" t="s">
        <v>2332</v>
      </c>
      <c r="AF651" s="32" t="s">
        <v>391</v>
      </c>
      <c r="AG651" s="27">
        <v>6.4</v>
      </c>
      <c r="AH651" s="35" t="str">
        <f>IF(_xlfn.IFNA(MATCH(AH$1,Table2[[#This Row],[gen1]:[gen8]],FALSE),0),1,"")</f>
        <v/>
      </c>
      <c r="AI651" s="35">
        <f>IF(_xlfn.IFNA(MATCH(AI$1,Table2[[#This Row],[gen1]:[gen8]],FALSE),0),1,"")</f>
        <v>1</v>
      </c>
      <c r="AJ651" s="35" t="str">
        <f>IF(_xlfn.IFNA(MATCH(AJ$1,Table2[[#This Row],[gen1]:[gen8]],FALSE),0),1,"")</f>
        <v/>
      </c>
      <c r="AK651" s="35" t="str">
        <f>IF(_xlfn.IFNA(MATCH(AK$1,Table2[[#This Row],[gen1]:[gen8]],FALSE),0),1,"")</f>
        <v/>
      </c>
      <c r="AL651" s="35">
        <f>IF(_xlfn.IFNA(MATCH(AL$1,Table2[[#This Row],[gen1]:[gen8]],FALSE),0),1,"")</f>
        <v>1</v>
      </c>
      <c r="AM651" s="35" t="str">
        <f>IF(_xlfn.IFNA(MATCH(AM$1,Table2[[#This Row],[gen1]:[gen8]],FALSE),0),1,"")</f>
        <v/>
      </c>
      <c r="AN651" s="35" t="str">
        <f>IF(_xlfn.IFNA(MATCH(AN$1,Table2[[#This Row],[gen1]:[gen8]],FALSE),0),1,"")</f>
        <v/>
      </c>
      <c r="AO651" s="35" t="str">
        <f>IF(_xlfn.IFNA(MATCH(AO$1,Table2[[#This Row],[gen1]:[gen8]],FALSE),0),1,"")</f>
        <v/>
      </c>
      <c r="AP651" s="35" t="str">
        <f>IF(_xlfn.IFNA(MATCH(AP$1,Table2[[#This Row],[gen1]:[gen8]],FALSE),0),1,"")</f>
        <v/>
      </c>
      <c r="AQ651" s="35" t="str">
        <f>IF(_xlfn.IFNA(MATCH(AQ$1,Table2[[#This Row],[gen1]:[gen8]],FALSE),0),1,"")</f>
        <v/>
      </c>
      <c r="AR651" s="35" t="str">
        <f>IF(_xlfn.IFNA(MATCH(AR$1,Table2[[#This Row],[gen1]:[gen8]],FALSE),0),1,"")</f>
        <v/>
      </c>
      <c r="AS651" s="35" t="str">
        <f>IF(_xlfn.IFNA(MATCH(AS$1,Table2[[#This Row],[gen1]:[gen8]],FALSE),0),1,"")</f>
        <v/>
      </c>
      <c r="AT651" s="35" t="str">
        <f>IF(_xlfn.IFNA(MATCH(AT$1,Table2[[#This Row],[gen1]:[gen8]],FALSE),0),1,"")</f>
        <v/>
      </c>
      <c r="AU651" s="35" t="str">
        <f>IF(_xlfn.IFNA(MATCH(AU$1,Table2[[#This Row],[gen1]:[gen8]],FALSE),0),1,"")</f>
        <v/>
      </c>
      <c r="AV651" s="35" t="str">
        <f>IF(_xlfn.IFNA(MATCH(AV$1,Table2[[#This Row],[gen1]:[gen8]],FALSE),0),1,"")</f>
        <v/>
      </c>
      <c r="AW651" s="35" t="str">
        <f>IF(_xlfn.IFNA(MATCH(AW$1,Table2[[#This Row],[gen1]:[gen8]],FALSE),0),1,"")</f>
        <v/>
      </c>
      <c r="AX651" s="35" t="str">
        <f>IF(_xlfn.IFNA(MATCH(AX$1,Table2[[#This Row],[gen1]:[gen8]],FALSE),0),1,"")</f>
        <v/>
      </c>
      <c r="AY651" s="35" t="str">
        <f>IF(_xlfn.IFNA(MATCH(AY$1,Table2[[#This Row],[gen1]:[gen8]],FALSE),0),1,"")</f>
        <v/>
      </c>
      <c r="AZ651" s="35" t="str">
        <f>IF(_xlfn.IFNA(MATCH(AZ$1,Table2[[#This Row],[gen1]:[gen8]],FALSE),0),1,"")</f>
        <v/>
      </c>
      <c r="BA651" s="35" t="str">
        <f>IF(_xlfn.IFNA(MATCH(BA$1,Table2[[#This Row],[gen1]:[gen8]],FALSE),0),1,"")</f>
        <v/>
      </c>
      <c r="BB651" s="35" t="str">
        <f>IF(_xlfn.IFNA(MATCH(BB$1,Table2[[#This Row],[gen1]:[gen8]],FALSE),0),1,"")</f>
        <v/>
      </c>
      <c r="BC651" s="35" t="str">
        <f>IF(_xlfn.IFNA(MATCH(BC$1,Table2[[#This Row],[gen1]:[gen8]],FALSE),0),1,"")</f>
        <v/>
      </c>
      <c r="BD651" s="35" t="str">
        <f>IF(_xlfn.IFNA(MATCH(BD$1,Table2[[#This Row],[gen1]:[gen8]],FALSE),0),1,"")</f>
        <v/>
      </c>
      <c r="BE651" s="35" t="str">
        <f>IF(_xlfn.IFNA(MATCH(BE$1,Table2[[#This Row],[gen1]:[gen8]],FALSE),0),1,"")</f>
        <v/>
      </c>
    </row>
    <row r="652" spans="1:57" ht="15.6" thickTop="1" thickBot="1">
      <c r="A652" s="7" t="s">
        <v>2336</v>
      </c>
      <c r="B652" s="2">
        <v>7.3</v>
      </c>
      <c r="C652" t="s">
        <v>1241</v>
      </c>
      <c r="D652" s="7" t="s">
        <v>2144</v>
      </c>
      <c r="E652" s="7" t="s">
        <v>14010</v>
      </c>
      <c r="F652" s="7" t="s">
        <v>6106</v>
      </c>
      <c r="G652" s="7"/>
      <c r="H652" s="7"/>
      <c r="I652" s="7"/>
      <c r="J652" s="7"/>
      <c r="K652" s="7"/>
      <c r="L652" s="8" t="s">
        <v>391</v>
      </c>
      <c r="AE652" s="33" t="s">
        <v>2336</v>
      </c>
      <c r="AF652" s="33" t="s">
        <v>391</v>
      </c>
      <c r="AG652" s="26">
        <v>7.3</v>
      </c>
      <c r="AH652" s="35">
        <f>IF(_xlfn.IFNA(MATCH(AH$1,Table2[[#This Row],[gen1]:[gen8]],FALSE),0),1,"")</f>
        <v>1</v>
      </c>
      <c r="AI652" s="35" t="str">
        <f>IF(_xlfn.IFNA(MATCH(AI$1,Table2[[#This Row],[gen1]:[gen8]],FALSE),0),1,"")</f>
        <v/>
      </c>
      <c r="AJ652" s="35">
        <f>IF(_xlfn.IFNA(MATCH(AJ$1,Table2[[#This Row],[gen1]:[gen8]],FALSE),0),1,"")</f>
        <v>1</v>
      </c>
      <c r="AK652" s="35" t="str">
        <f>IF(_xlfn.IFNA(MATCH(AK$1,Table2[[#This Row],[gen1]:[gen8]],FALSE),0),1,"")</f>
        <v/>
      </c>
      <c r="AL652" s="35" t="str">
        <f>IF(_xlfn.IFNA(MATCH(AL$1,Table2[[#This Row],[gen1]:[gen8]],FALSE),0),1,"")</f>
        <v/>
      </c>
      <c r="AM652" s="35" t="str">
        <f>IF(_xlfn.IFNA(MATCH(AM$1,Table2[[#This Row],[gen1]:[gen8]],FALSE),0),1,"")</f>
        <v/>
      </c>
      <c r="AN652" s="35" t="str">
        <f>IF(_xlfn.IFNA(MATCH(AN$1,Table2[[#This Row],[gen1]:[gen8]],FALSE),0),1,"")</f>
        <v/>
      </c>
      <c r="AO652" s="35" t="str">
        <f>IF(_xlfn.IFNA(MATCH(AO$1,Table2[[#This Row],[gen1]:[gen8]],FALSE),0),1,"")</f>
        <v/>
      </c>
      <c r="AP652" s="35" t="str">
        <f>IF(_xlfn.IFNA(MATCH(AP$1,Table2[[#This Row],[gen1]:[gen8]],FALSE),0),1,"")</f>
        <v/>
      </c>
      <c r="AQ652" s="35" t="str">
        <f>IF(_xlfn.IFNA(MATCH(AQ$1,Table2[[#This Row],[gen1]:[gen8]],FALSE),0),1,"")</f>
        <v/>
      </c>
      <c r="AR652" s="35" t="str">
        <f>IF(_xlfn.IFNA(MATCH(AR$1,Table2[[#This Row],[gen1]:[gen8]],FALSE),0),1,"")</f>
        <v/>
      </c>
      <c r="AS652" s="35">
        <f>IF(_xlfn.IFNA(MATCH(AS$1,Table2[[#This Row],[gen1]:[gen8]],FALSE),0),1,"")</f>
        <v>1</v>
      </c>
      <c r="AT652" s="35" t="str">
        <f>IF(_xlfn.IFNA(MATCH(AT$1,Table2[[#This Row],[gen1]:[gen8]],FALSE),0),1,"")</f>
        <v/>
      </c>
      <c r="AU652" s="35" t="str">
        <f>IF(_xlfn.IFNA(MATCH(AU$1,Table2[[#This Row],[gen1]:[gen8]],FALSE),0),1,"")</f>
        <v/>
      </c>
      <c r="AV652" s="35" t="str">
        <f>IF(_xlfn.IFNA(MATCH(AV$1,Table2[[#This Row],[gen1]:[gen8]],FALSE),0),1,"")</f>
        <v/>
      </c>
      <c r="AW652" s="35" t="str">
        <f>IF(_xlfn.IFNA(MATCH(AW$1,Table2[[#This Row],[gen1]:[gen8]],FALSE),0),1,"")</f>
        <v/>
      </c>
      <c r="AX652" s="35" t="str">
        <f>IF(_xlfn.IFNA(MATCH(AX$1,Table2[[#This Row],[gen1]:[gen8]],FALSE),0),1,"")</f>
        <v/>
      </c>
      <c r="AY652" s="35" t="str">
        <f>IF(_xlfn.IFNA(MATCH(AY$1,Table2[[#This Row],[gen1]:[gen8]],FALSE),0),1,"")</f>
        <v/>
      </c>
      <c r="AZ652" s="35" t="str">
        <f>IF(_xlfn.IFNA(MATCH(AZ$1,Table2[[#This Row],[gen1]:[gen8]],FALSE),0),1,"")</f>
        <v/>
      </c>
      <c r="BA652" s="35" t="str">
        <f>IF(_xlfn.IFNA(MATCH(BA$1,Table2[[#This Row],[gen1]:[gen8]],FALSE),0),1,"")</f>
        <v/>
      </c>
      <c r="BB652" s="35" t="str">
        <f>IF(_xlfn.IFNA(MATCH(BB$1,Table2[[#This Row],[gen1]:[gen8]],FALSE),0),1,"")</f>
        <v/>
      </c>
      <c r="BC652" s="35" t="str">
        <f>IF(_xlfn.IFNA(MATCH(BC$1,Table2[[#This Row],[gen1]:[gen8]],FALSE),0),1,"")</f>
        <v/>
      </c>
      <c r="BD652" s="35" t="str">
        <f>IF(_xlfn.IFNA(MATCH(BD$1,Table2[[#This Row],[gen1]:[gen8]],FALSE),0),1,"")</f>
        <v/>
      </c>
      <c r="BE652" s="35" t="str">
        <f>IF(_xlfn.IFNA(MATCH(BE$1,Table2[[#This Row],[gen1]:[gen8]],FALSE),0),1,"")</f>
        <v/>
      </c>
    </row>
    <row r="653" spans="1:57" ht="15.6" thickTop="1" thickBot="1">
      <c r="A653" s="8" t="s">
        <v>2340</v>
      </c>
      <c r="B653" s="2">
        <v>5.2</v>
      </c>
      <c r="C653" t="s">
        <v>2338</v>
      </c>
      <c r="D653" s="8" t="s">
        <v>1078</v>
      </c>
      <c r="E653" s="8" t="s">
        <v>2144</v>
      </c>
      <c r="F653" s="8" t="s">
        <v>10330</v>
      </c>
      <c r="G653" s="8" t="s">
        <v>9917</v>
      </c>
      <c r="H653" s="8"/>
      <c r="I653" s="8"/>
      <c r="J653" s="8"/>
      <c r="K653" s="8"/>
      <c r="L653" s="8" t="s">
        <v>59</v>
      </c>
      <c r="AE653" s="32" t="s">
        <v>2340</v>
      </c>
      <c r="AF653" s="32" t="s">
        <v>59</v>
      </c>
      <c r="AG653" s="27">
        <v>5.2</v>
      </c>
      <c r="AH653" s="35">
        <f>IF(_xlfn.IFNA(MATCH(AH$1,Table2[[#This Row],[gen1]:[gen8]],FALSE),0),1,"")</f>
        <v>1</v>
      </c>
      <c r="AI653" s="35">
        <f>IF(_xlfn.IFNA(MATCH(AI$1,Table2[[#This Row],[gen1]:[gen8]],FALSE),0),1,"")</f>
        <v>1</v>
      </c>
      <c r="AJ653" s="35" t="str">
        <f>IF(_xlfn.IFNA(MATCH(AJ$1,Table2[[#This Row],[gen1]:[gen8]],FALSE),0),1,"")</f>
        <v/>
      </c>
      <c r="AK653" s="35" t="str">
        <f>IF(_xlfn.IFNA(MATCH(AK$1,Table2[[#This Row],[gen1]:[gen8]],FALSE),0),1,"")</f>
        <v/>
      </c>
      <c r="AL653" s="35" t="str">
        <f>IF(_xlfn.IFNA(MATCH(AL$1,Table2[[#This Row],[gen1]:[gen8]],FALSE),0),1,"")</f>
        <v/>
      </c>
      <c r="AM653" s="35" t="str">
        <f>IF(_xlfn.IFNA(MATCH(AM$1,Table2[[#This Row],[gen1]:[gen8]],FALSE),0),1,"")</f>
        <v/>
      </c>
      <c r="AN653" s="35" t="str">
        <f>IF(_xlfn.IFNA(MATCH(AN$1,Table2[[#This Row],[gen1]:[gen8]],FALSE),0),1,"")</f>
        <v/>
      </c>
      <c r="AO653" s="35" t="str">
        <f>IF(_xlfn.IFNA(MATCH(AO$1,Table2[[#This Row],[gen1]:[gen8]],FALSE),0),1,"")</f>
        <v/>
      </c>
      <c r="AP653" s="35" t="str">
        <f>IF(_xlfn.IFNA(MATCH(AP$1,Table2[[#This Row],[gen1]:[gen8]],FALSE),0),1,"")</f>
        <v/>
      </c>
      <c r="AQ653" s="35" t="str">
        <f>IF(_xlfn.IFNA(MATCH(AQ$1,Table2[[#This Row],[gen1]:[gen8]],FALSE),0),1,"")</f>
        <v/>
      </c>
      <c r="AR653" s="35">
        <f>IF(_xlfn.IFNA(MATCH(AR$1,Table2[[#This Row],[gen1]:[gen8]],FALSE),0),1,"")</f>
        <v>1</v>
      </c>
      <c r="AS653" s="35" t="str">
        <f>IF(_xlfn.IFNA(MATCH(AS$1,Table2[[#This Row],[gen1]:[gen8]],FALSE),0),1,"")</f>
        <v/>
      </c>
      <c r="AT653" s="35" t="str">
        <f>IF(_xlfn.IFNA(MATCH(AT$1,Table2[[#This Row],[gen1]:[gen8]],FALSE),0),1,"")</f>
        <v/>
      </c>
      <c r="AU653" s="35" t="str">
        <f>IF(_xlfn.IFNA(MATCH(AU$1,Table2[[#This Row],[gen1]:[gen8]],FALSE),0),1,"")</f>
        <v/>
      </c>
      <c r="AV653" s="35" t="str">
        <f>IF(_xlfn.IFNA(MATCH(AV$1,Table2[[#This Row],[gen1]:[gen8]],FALSE),0),1,"")</f>
        <v/>
      </c>
      <c r="AW653" s="35" t="str">
        <f>IF(_xlfn.IFNA(MATCH(AW$1,Table2[[#This Row],[gen1]:[gen8]],FALSE),0),1,"")</f>
        <v/>
      </c>
      <c r="AX653" s="35" t="str">
        <f>IF(_xlfn.IFNA(MATCH(AX$1,Table2[[#This Row],[gen1]:[gen8]],FALSE),0),1,"")</f>
        <v/>
      </c>
      <c r="AY653" s="35" t="str">
        <f>IF(_xlfn.IFNA(MATCH(AY$1,Table2[[#This Row],[gen1]:[gen8]],FALSE),0),1,"")</f>
        <v/>
      </c>
      <c r="AZ653" s="35">
        <f>IF(_xlfn.IFNA(MATCH(AZ$1,Table2[[#This Row],[gen1]:[gen8]],FALSE),0),1,"")</f>
        <v>1</v>
      </c>
      <c r="BA653" s="35" t="str">
        <f>IF(_xlfn.IFNA(MATCH(BA$1,Table2[[#This Row],[gen1]:[gen8]],FALSE),0),1,"")</f>
        <v/>
      </c>
      <c r="BB653" s="35" t="str">
        <f>IF(_xlfn.IFNA(MATCH(BB$1,Table2[[#This Row],[gen1]:[gen8]],FALSE),0),1,"")</f>
        <v/>
      </c>
      <c r="BC653" s="35" t="str">
        <f>IF(_xlfn.IFNA(MATCH(BC$1,Table2[[#This Row],[gen1]:[gen8]],FALSE),0),1,"")</f>
        <v/>
      </c>
      <c r="BD653" s="35" t="str">
        <f>IF(_xlfn.IFNA(MATCH(BD$1,Table2[[#This Row],[gen1]:[gen8]],FALSE),0),1,"")</f>
        <v/>
      </c>
      <c r="BE653" s="35" t="str">
        <f>IF(_xlfn.IFNA(MATCH(BE$1,Table2[[#This Row],[gen1]:[gen8]],FALSE),0),1,"")</f>
        <v/>
      </c>
    </row>
    <row r="654" spans="1:57" ht="15.6" thickTop="1" thickBot="1">
      <c r="A654" s="7" t="s">
        <v>2343</v>
      </c>
      <c r="B654" s="2">
        <v>6.6</v>
      </c>
      <c r="C654" t="s">
        <v>1972</v>
      </c>
      <c r="D654" s="7" t="s">
        <v>1078</v>
      </c>
      <c r="E654" s="7" t="s">
        <v>14012</v>
      </c>
      <c r="F654" s="7" t="s">
        <v>2144</v>
      </c>
      <c r="G654" s="7" t="s">
        <v>11252</v>
      </c>
      <c r="H654" s="7"/>
      <c r="I654" s="7"/>
      <c r="J654" s="7"/>
      <c r="K654" s="7"/>
      <c r="L654" s="8" t="s">
        <v>391</v>
      </c>
      <c r="AE654" s="33" t="s">
        <v>2343</v>
      </c>
      <c r="AF654" s="33" t="s">
        <v>391</v>
      </c>
      <c r="AG654" s="26">
        <v>6.6</v>
      </c>
      <c r="AH654" s="35">
        <f>IF(_xlfn.IFNA(MATCH(AH$1,Table2[[#This Row],[gen1]:[gen8]],FALSE),0),1,"")</f>
        <v>1</v>
      </c>
      <c r="AI654" s="35">
        <f>IF(_xlfn.IFNA(MATCH(AI$1,Table2[[#This Row],[gen1]:[gen8]],FALSE),0),1,"")</f>
        <v>1</v>
      </c>
      <c r="AJ654" s="35" t="str">
        <f>IF(_xlfn.IFNA(MATCH(AJ$1,Table2[[#This Row],[gen1]:[gen8]],FALSE),0),1,"")</f>
        <v/>
      </c>
      <c r="AK654" s="35" t="str">
        <f>IF(_xlfn.IFNA(MATCH(AK$1,Table2[[#This Row],[gen1]:[gen8]],FALSE),0),1,"")</f>
        <v/>
      </c>
      <c r="AL654" s="35">
        <f>IF(_xlfn.IFNA(MATCH(AL$1,Table2[[#This Row],[gen1]:[gen8]],FALSE),0),1,"")</f>
        <v>1</v>
      </c>
      <c r="AM654" s="35" t="str">
        <f>IF(_xlfn.IFNA(MATCH(AM$1,Table2[[#This Row],[gen1]:[gen8]],FALSE),0),1,"")</f>
        <v/>
      </c>
      <c r="AN654" s="35">
        <f>IF(_xlfn.IFNA(MATCH(AN$1,Table2[[#This Row],[gen1]:[gen8]],FALSE),0),1,"")</f>
        <v>1</v>
      </c>
      <c r="AO654" s="35" t="str">
        <f>IF(_xlfn.IFNA(MATCH(AO$1,Table2[[#This Row],[gen1]:[gen8]],FALSE),0),1,"")</f>
        <v/>
      </c>
      <c r="AP654" s="35" t="str">
        <f>IF(_xlfn.IFNA(MATCH(AP$1,Table2[[#This Row],[gen1]:[gen8]],FALSE),0),1,"")</f>
        <v/>
      </c>
      <c r="AQ654" s="35" t="str">
        <f>IF(_xlfn.IFNA(MATCH(AQ$1,Table2[[#This Row],[gen1]:[gen8]],FALSE),0),1,"")</f>
        <v/>
      </c>
      <c r="AR654" s="35" t="str">
        <f>IF(_xlfn.IFNA(MATCH(AR$1,Table2[[#This Row],[gen1]:[gen8]],FALSE),0),1,"")</f>
        <v/>
      </c>
      <c r="AS654" s="35" t="str">
        <f>IF(_xlfn.IFNA(MATCH(AS$1,Table2[[#This Row],[gen1]:[gen8]],FALSE),0),1,"")</f>
        <v/>
      </c>
      <c r="AT654" s="35" t="str">
        <f>IF(_xlfn.IFNA(MATCH(AT$1,Table2[[#This Row],[gen1]:[gen8]],FALSE),0),1,"")</f>
        <v/>
      </c>
      <c r="AU654" s="35" t="str">
        <f>IF(_xlfn.IFNA(MATCH(AU$1,Table2[[#This Row],[gen1]:[gen8]],FALSE),0),1,"")</f>
        <v/>
      </c>
      <c r="AV654" s="35" t="str">
        <f>IF(_xlfn.IFNA(MATCH(AV$1,Table2[[#This Row],[gen1]:[gen8]],FALSE),0),1,"")</f>
        <v/>
      </c>
      <c r="AW654" s="35" t="str">
        <f>IF(_xlfn.IFNA(MATCH(AW$1,Table2[[#This Row],[gen1]:[gen8]],FALSE),0),1,"")</f>
        <v/>
      </c>
      <c r="AX654" s="35" t="str">
        <f>IF(_xlfn.IFNA(MATCH(AX$1,Table2[[#This Row],[gen1]:[gen8]],FALSE),0),1,"")</f>
        <v/>
      </c>
      <c r="AY654" s="35" t="str">
        <f>IF(_xlfn.IFNA(MATCH(AY$1,Table2[[#This Row],[gen1]:[gen8]],FALSE),0),1,"")</f>
        <v/>
      </c>
      <c r="AZ654" s="35" t="str">
        <f>IF(_xlfn.IFNA(MATCH(AZ$1,Table2[[#This Row],[gen1]:[gen8]],FALSE),0),1,"")</f>
        <v/>
      </c>
      <c r="BA654" s="35" t="str">
        <f>IF(_xlfn.IFNA(MATCH(BA$1,Table2[[#This Row],[gen1]:[gen8]],FALSE),0),1,"")</f>
        <v/>
      </c>
      <c r="BB654" s="35" t="str">
        <f>IF(_xlfn.IFNA(MATCH(BB$1,Table2[[#This Row],[gen1]:[gen8]],FALSE),0),1,"")</f>
        <v/>
      </c>
      <c r="BC654" s="35" t="str">
        <f>IF(_xlfn.IFNA(MATCH(BC$1,Table2[[#This Row],[gen1]:[gen8]],FALSE),0),1,"")</f>
        <v/>
      </c>
      <c r="BD654" s="35" t="str">
        <f>IF(_xlfn.IFNA(MATCH(BD$1,Table2[[#This Row],[gen1]:[gen8]],FALSE),0),1,"")</f>
        <v/>
      </c>
      <c r="BE654" s="35" t="str">
        <f>IF(_xlfn.IFNA(MATCH(BE$1,Table2[[#This Row],[gen1]:[gen8]],FALSE),0),1,"")</f>
        <v/>
      </c>
    </row>
    <row r="655" spans="1:57" ht="15.6" thickTop="1" thickBot="1">
      <c r="A655" s="8" t="s">
        <v>2346</v>
      </c>
      <c r="B655" s="2">
        <v>6.3</v>
      </c>
      <c r="C655" t="s">
        <v>927</v>
      </c>
      <c r="D655" s="8" t="s">
        <v>863</v>
      </c>
      <c r="E655" s="8" t="s">
        <v>1078</v>
      </c>
      <c r="F655" s="8" t="s">
        <v>11252</v>
      </c>
      <c r="G655" s="8"/>
      <c r="H655" s="8"/>
      <c r="I655" s="8"/>
      <c r="J655" s="8"/>
      <c r="K655" s="8"/>
      <c r="L655" s="8" t="s">
        <v>20</v>
      </c>
      <c r="AE655" s="32" t="s">
        <v>2346</v>
      </c>
      <c r="AF655" s="32" t="s">
        <v>20</v>
      </c>
      <c r="AG655" s="27">
        <v>6.3</v>
      </c>
      <c r="AH655" s="35" t="str">
        <f>IF(_xlfn.IFNA(MATCH(AH$1,Table2[[#This Row],[gen1]:[gen8]],FALSE),0),1,"")</f>
        <v/>
      </c>
      <c r="AI655" s="35">
        <f>IF(_xlfn.IFNA(MATCH(AI$1,Table2[[#This Row],[gen1]:[gen8]],FALSE),0),1,"")</f>
        <v>1</v>
      </c>
      <c r="AJ655" s="35" t="str">
        <f>IF(_xlfn.IFNA(MATCH(AJ$1,Table2[[#This Row],[gen1]:[gen8]],FALSE),0),1,"")</f>
        <v/>
      </c>
      <c r="AK655" s="35">
        <f>IF(_xlfn.IFNA(MATCH(AK$1,Table2[[#This Row],[gen1]:[gen8]],FALSE),0),1,"")</f>
        <v>1</v>
      </c>
      <c r="AL655" s="35">
        <f>IF(_xlfn.IFNA(MATCH(AL$1,Table2[[#This Row],[gen1]:[gen8]],FALSE),0),1,"")</f>
        <v>1</v>
      </c>
      <c r="AM655" s="35" t="str">
        <f>IF(_xlfn.IFNA(MATCH(AM$1,Table2[[#This Row],[gen1]:[gen8]],FALSE),0),1,"")</f>
        <v/>
      </c>
      <c r="AN655" s="35" t="str">
        <f>IF(_xlfn.IFNA(MATCH(AN$1,Table2[[#This Row],[gen1]:[gen8]],FALSE),0),1,"")</f>
        <v/>
      </c>
      <c r="AO655" s="35" t="str">
        <f>IF(_xlfn.IFNA(MATCH(AO$1,Table2[[#This Row],[gen1]:[gen8]],FALSE),0),1,"")</f>
        <v/>
      </c>
      <c r="AP655" s="35" t="str">
        <f>IF(_xlfn.IFNA(MATCH(AP$1,Table2[[#This Row],[gen1]:[gen8]],FALSE),0),1,"")</f>
        <v/>
      </c>
      <c r="AQ655" s="35" t="str">
        <f>IF(_xlfn.IFNA(MATCH(AQ$1,Table2[[#This Row],[gen1]:[gen8]],FALSE),0),1,"")</f>
        <v/>
      </c>
      <c r="AR655" s="35" t="str">
        <f>IF(_xlfn.IFNA(MATCH(AR$1,Table2[[#This Row],[gen1]:[gen8]],FALSE),0),1,"")</f>
        <v/>
      </c>
      <c r="AS655" s="35" t="str">
        <f>IF(_xlfn.IFNA(MATCH(AS$1,Table2[[#This Row],[gen1]:[gen8]],FALSE),0),1,"")</f>
        <v/>
      </c>
      <c r="AT655" s="35" t="str">
        <f>IF(_xlfn.IFNA(MATCH(AT$1,Table2[[#This Row],[gen1]:[gen8]],FALSE),0),1,"")</f>
        <v/>
      </c>
      <c r="AU655" s="35" t="str">
        <f>IF(_xlfn.IFNA(MATCH(AU$1,Table2[[#This Row],[gen1]:[gen8]],FALSE),0),1,"")</f>
        <v/>
      </c>
      <c r="AV655" s="35" t="str">
        <f>IF(_xlfn.IFNA(MATCH(AV$1,Table2[[#This Row],[gen1]:[gen8]],FALSE),0),1,"")</f>
        <v/>
      </c>
      <c r="AW655" s="35" t="str">
        <f>IF(_xlfn.IFNA(MATCH(AW$1,Table2[[#This Row],[gen1]:[gen8]],FALSE),0),1,"")</f>
        <v/>
      </c>
      <c r="AX655" s="35" t="str">
        <f>IF(_xlfn.IFNA(MATCH(AX$1,Table2[[#This Row],[gen1]:[gen8]],FALSE),0),1,"")</f>
        <v/>
      </c>
      <c r="AY655" s="35" t="str">
        <f>IF(_xlfn.IFNA(MATCH(AY$1,Table2[[#This Row],[gen1]:[gen8]],FALSE),0),1,"")</f>
        <v/>
      </c>
      <c r="AZ655" s="35" t="str">
        <f>IF(_xlfn.IFNA(MATCH(AZ$1,Table2[[#This Row],[gen1]:[gen8]],FALSE),0),1,"")</f>
        <v/>
      </c>
      <c r="BA655" s="35" t="str">
        <f>IF(_xlfn.IFNA(MATCH(BA$1,Table2[[#This Row],[gen1]:[gen8]],FALSE),0),1,"")</f>
        <v/>
      </c>
      <c r="BB655" s="35" t="str">
        <f>IF(_xlfn.IFNA(MATCH(BB$1,Table2[[#This Row],[gen1]:[gen8]],FALSE),0),1,"")</f>
        <v/>
      </c>
      <c r="BC655" s="35" t="str">
        <f>IF(_xlfn.IFNA(MATCH(BC$1,Table2[[#This Row],[gen1]:[gen8]],FALSE),0),1,"")</f>
        <v/>
      </c>
      <c r="BD655" s="35" t="str">
        <f>IF(_xlfn.IFNA(MATCH(BD$1,Table2[[#This Row],[gen1]:[gen8]],FALSE),0),1,"")</f>
        <v/>
      </c>
      <c r="BE655" s="35" t="str">
        <f>IF(_xlfn.IFNA(MATCH(BE$1,Table2[[#This Row],[gen1]:[gen8]],FALSE),0),1,"")</f>
        <v/>
      </c>
    </row>
    <row r="656" spans="1:57" ht="15.6" thickTop="1" thickBot="1">
      <c r="A656" s="7" t="s">
        <v>2351</v>
      </c>
      <c r="B656" s="2">
        <v>5.9</v>
      </c>
      <c r="C656" t="s">
        <v>2350</v>
      </c>
      <c r="D656" s="7" t="s">
        <v>863</v>
      </c>
      <c r="E656" s="7" t="s">
        <v>632</v>
      </c>
      <c r="F656" s="7" t="s">
        <v>827</v>
      </c>
      <c r="G656" s="7" t="s">
        <v>3878</v>
      </c>
      <c r="H656" s="7" t="s">
        <v>7163</v>
      </c>
      <c r="I656" s="7" t="s">
        <v>6106</v>
      </c>
      <c r="J656" s="7"/>
      <c r="K656" s="7"/>
      <c r="L656" s="8" t="s">
        <v>391</v>
      </c>
      <c r="AE656" s="33" t="s">
        <v>2351</v>
      </c>
      <c r="AF656" s="33" t="s">
        <v>391</v>
      </c>
      <c r="AG656" s="26">
        <v>5.9</v>
      </c>
      <c r="AH656" s="35" t="str">
        <f>IF(_xlfn.IFNA(MATCH(AH$1,Table2[[#This Row],[gen1]:[gen8]],FALSE),0),1,"")</f>
        <v/>
      </c>
      <c r="AI656" s="35" t="str">
        <f>IF(_xlfn.IFNA(MATCH(AI$1,Table2[[#This Row],[gen1]:[gen8]],FALSE),0),1,"")</f>
        <v/>
      </c>
      <c r="AJ656" s="35">
        <f>IF(_xlfn.IFNA(MATCH(AJ$1,Table2[[#This Row],[gen1]:[gen8]],FALSE),0),1,"")</f>
        <v>1</v>
      </c>
      <c r="AK656" s="35">
        <f>IF(_xlfn.IFNA(MATCH(AK$1,Table2[[#This Row],[gen1]:[gen8]],FALSE),0),1,"")</f>
        <v>1</v>
      </c>
      <c r="AL656" s="35" t="str">
        <f>IF(_xlfn.IFNA(MATCH(AL$1,Table2[[#This Row],[gen1]:[gen8]],FALSE),0),1,"")</f>
        <v/>
      </c>
      <c r="AM656" s="35">
        <f>IF(_xlfn.IFNA(MATCH(AM$1,Table2[[#This Row],[gen1]:[gen8]],FALSE),0),1,"")</f>
        <v>1</v>
      </c>
      <c r="AN656" s="35" t="str">
        <f>IF(_xlfn.IFNA(MATCH(AN$1,Table2[[#This Row],[gen1]:[gen8]],FALSE),0),1,"")</f>
        <v/>
      </c>
      <c r="AO656" s="35">
        <f>IF(_xlfn.IFNA(MATCH(AO$1,Table2[[#This Row],[gen1]:[gen8]],FALSE),0),1,"")</f>
        <v>1</v>
      </c>
      <c r="AP656" s="35">
        <f>IF(_xlfn.IFNA(MATCH(AP$1,Table2[[#This Row],[gen1]:[gen8]],FALSE),0),1,"")</f>
        <v>1</v>
      </c>
      <c r="AQ656" s="35">
        <f>IF(_xlfn.IFNA(MATCH(AQ$1,Table2[[#This Row],[gen1]:[gen8]],FALSE),0),1,"")</f>
        <v>1</v>
      </c>
      <c r="AR656" s="35" t="str">
        <f>IF(_xlfn.IFNA(MATCH(AR$1,Table2[[#This Row],[gen1]:[gen8]],FALSE),0),1,"")</f>
        <v/>
      </c>
      <c r="AS656" s="35" t="str">
        <f>IF(_xlfn.IFNA(MATCH(AS$1,Table2[[#This Row],[gen1]:[gen8]],FALSE),0),1,"")</f>
        <v/>
      </c>
      <c r="AT656" s="35" t="str">
        <f>IF(_xlfn.IFNA(MATCH(AT$1,Table2[[#This Row],[gen1]:[gen8]],FALSE),0),1,"")</f>
        <v/>
      </c>
      <c r="AU656" s="35" t="str">
        <f>IF(_xlfn.IFNA(MATCH(AU$1,Table2[[#This Row],[gen1]:[gen8]],FALSE),0),1,"")</f>
        <v/>
      </c>
      <c r="AV656" s="35" t="str">
        <f>IF(_xlfn.IFNA(MATCH(AV$1,Table2[[#This Row],[gen1]:[gen8]],FALSE),0),1,"")</f>
        <v/>
      </c>
      <c r="AW656" s="35" t="str">
        <f>IF(_xlfn.IFNA(MATCH(AW$1,Table2[[#This Row],[gen1]:[gen8]],FALSE),0),1,"")</f>
        <v/>
      </c>
      <c r="AX656" s="35" t="str">
        <f>IF(_xlfn.IFNA(MATCH(AX$1,Table2[[#This Row],[gen1]:[gen8]],FALSE),0),1,"")</f>
        <v/>
      </c>
      <c r="AY656" s="35" t="str">
        <f>IF(_xlfn.IFNA(MATCH(AY$1,Table2[[#This Row],[gen1]:[gen8]],FALSE),0),1,"")</f>
        <v/>
      </c>
      <c r="AZ656" s="35" t="str">
        <f>IF(_xlfn.IFNA(MATCH(AZ$1,Table2[[#This Row],[gen1]:[gen8]],FALSE),0),1,"")</f>
        <v/>
      </c>
      <c r="BA656" s="35" t="str">
        <f>IF(_xlfn.IFNA(MATCH(BA$1,Table2[[#This Row],[gen1]:[gen8]],FALSE),0),1,"")</f>
        <v/>
      </c>
      <c r="BB656" s="35" t="str">
        <f>IF(_xlfn.IFNA(MATCH(BB$1,Table2[[#This Row],[gen1]:[gen8]],FALSE),0),1,"")</f>
        <v/>
      </c>
      <c r="BC656" s="35" t="str">
        <f>IF(_xlfn.IFNA(MATCH(BC$1,Table2[[#This Row],[gen1]:[gen8]],FALSE),0),1,"")</f>
        <v/>
      </c>
      <c r="BD656" s="35" t="str">
        <f>IF(_xlfn.IFNA(MATCH(BD$1,Table2[[#This Row],[gen1]:[gen8]],FALSE),0),1,"")</f>
        <v/>
      </c>
      <c r="BE656" s="35" t="str">
        <f>IF(_xlfn.IFNA(MATCH(BE$1,Table2[[#This Row],[gen1]:[gen8]],FALSE),0),1,"")</f>
        <v/>
      </c>
    </row>
    <row r="657" spans="1:57" ht="15.6" thickTop="1" thickBot="1">
      <c r="A657" s="8" t="s">
        <v>2354</v>
      </c>
      <c r="B657" s="2">
        <v>6.4</v>
      </c>
      <c r="C657" t="s">
        <v>951</v>
      </c>
      <c r="D657" s="8" t="s">
        <v>863</v>
      </c>
      <c r="E657" s="8" t="s">
        <v>2144</v>
      </c>
      <c r="F657" s="8" t="s">
        <v>14013</v>
      </c>
      <c r="G657" s="8"/>
      <c r="H657" s="8"/>
      <c r="I657" s="8"/>
      <c r="J657" s="8"/>
      <c r="K657" s="8"/>
      <c r="L657" s="8" t="s">
        <v>20</v>
      </c>
      <c r="AE657" s="32" t="s">
        <v>2354</v>
      </c>
      <c r="AF657" s="32" t="s">
        <v>20</v>
      </c>
      <c r="AG657" s="27">
        <v>6.4</v>
      </c>
      <c r="AH657" s="35">
        <f>IF(_xlfn.IFNA(MATCH(AH$1,Table2[[#This Row],[gen1]:[gen8]],FALSE),0),1,"")</f>
        <v>1</v>
      </c>
      <c r="AI657" s="35" t="str">
        <f>IF(_xlfn.IFNA(MATCH(AI$1,Table2[[#This Row],[gen1]:[gen8]],FALSE),0),1,"")</f>
        <v/>
      </c>
      <c r="AJ657" s="35" t="str">
        <f>IF(_xlfn.IFNA(MATCH(AJ$1,Table2[[#This Row],[gen1]:[gen8]],FALSE),0),1,"")</f>
        <v/>
      </c>
      <c r="AK657" s="35">
        <f>IF(_xlfn.IFNA(MATCH(AK$1,Table2[[#This Row],[gen1]:[gen8]],FALSE),0),1,"")</f>
        <v>1</v>
      </c>
      <c r="AL657" s="35" t="str">
        <f>IF(_xlfn.IFNA(MATCH(AL$1,Table2[[#This Row],[gen1]:[gen8]],FALSE),0),1,"")</f>
        <v/>
      </c>
      <c r="AM657" s="35" t="str">
        <f>IF(_xlfn.IFNA(MATCH(AM$1,Table2[[#This Row],[gen1]:[gen8]],FALSE),0),1,"")</f>
        <v/>
      </c>
      <c r="AN657" s="35" t="str">
        <f>IF(_xlfn.IFNA(MATCH(AN$1,Table2[[#This Row],[gen1]:[gen8]],FALSE),0),1,"")</f>
        <v/>
      </c>
      <c r="AO657" s="35" t="str">
        <f>IF(_xlfn.IFNA(MATCH(AO$1,Table2[[#This Row],[gen1]:[gen8]],FALSE),0),1,"")</f>
        <v/>
      </c>
      <c r="AP657" s="35" t="str">
        <f>IF(_xlfn.IFNA(MATCH(AP$1,Table2[[#This Row],[gen1]:[gen8]],FALSE),0),1,"")</f>
        <v/>
      </c>
      <c r="AQ657" s="35" t="str">
        <f>IF(_xlfn.IFNA(MATCH(AQ$1,Table2[[#This Row],[gen1]:[gen8]],FALSE),0),1,"")</f>
        <v/>
      </c>
      <c r="AR657" s="35" t="str">
        <f>IF(_xlfn.IFNA(MATCH(AR$1,Table2[[#This Row],[gen1]:[gen8]],FALSE),0),1,"")</f>
        <v/>
      </c>
      <c r="AS657" s="35" t="str">
        <f>IF(_xlfn.IFNA(MATCH(AS$1,Table2[[#This Row],[gen1]:[gen8]],FALSE),0),1,"")</f>
        <v/>
      </c>
      <c r="AT657" s="35" t="str">
        <f>IF(_xlfn.IFNA(MATCH(AT$1,Table2[[#This Row],[gen1]:[gen8]],FALSE),0),1,"")</f>
        <v/>
      </c>
      <c r="AU657" s="35" t="str">
        <f>IF(_xlfn.IFNA(MATCH(AU$1,Table2[[#This Row],[gen1]:[gen8]],FALSE),0),1,"")</f>
        <v/>
      </c>
      <c r="AV657" s="35" t="str">
        <f>IF(_xlfn.IFNA(MATCH(AV$1,Table2[[#This Row],[gen1]:[gen8]],FALSE),0),1,"")</f>
        <v/>
      </c>
      <c r="AW657" s="35">
        <f>IF(_xlfn.IFNA(MATCH(AW$1,Table2[[#This Row],[gen1]:[gen8]],FALSE),0),1,"")</f>
        <v>1</v>
      </c>
      <c r="AX657" s="35" t="str">
        <f>IF(_xlfn.IFNA(MATCH(AX$1,Table2[[#This Row],[gen1]:[gen8]],FALSE),0),1,"")</f>
        <v/>
      </c>
      <c r="AY657" s="35" t="str">
        <f>IF(_xlfn.IFNA(MATCH(AY$1,Table2[[#This Row],[gen1]:[gen8]],FALSE),0),1,"")</f>
        <v/>
      </c>
      <c r="AZ657" s="35" t="str">
        <f>IF(_xlfn.IFNA(MATCH(AZ$1,Table2[[#This Row],[gen1]:[gen8]],FALSE),0),1,"")</f>
        <v/>
      </c>
      <c r="BA657" s="35" t="str">
        <f>IF(_xlfn.IFNA(MATCH(BA$1,Table2[[#This Row],[gen1]:[gen8]],FALSE),0),1,"")</f>
        <v/>
      </c>
      <c r="BB657" s="35" t="str">
        <f>IF(_xlfn.IFNA(MATCH(BB$1,Table2[[#This Row],[gen1]:[gen8]],FALSE),0),1,"")</f>
        <v/>
      </c>
      <c r="BC657" s="35" t="str">
        <f>IF(_xlfn.IFNA(MATCH(BC$1,Table2[[#This Row],[gen1]:[gen8]],FALSE),0),1,"")</f>
        <v/>
      </c>
      <c r="BD657" s="35" t="str">
        <f>IF(_xlfn.IFNA(MATCH(BD$1,Table2[[#This Row],[gen1]:[gen8]],FALSE),0),1,"")</f>
        <v/>
      </c>
      <c r="BE657" s="35" t="str">
        <f>IF(_xlfn.IFNA(MATCH(BE$1,Table2[[#This Row],[gen1]:[gen8]],FALSE),0),1,"")</f>
        <v/>
      </c>
    </row>
    <row r="658" spans="1:57" ht="15.6" thickTop="1" thickBot="1">
      <c r="A658" s="7" t="s">
        <v>2357</v>
      </c>
      <c r="B658" s="2">
        <v>6.7</v>
      </c>
      <c r="C658" t="s">
        <v>1620</v>
      </c>
      <c r="D658" s="7" t="s">
        <v>1078</v>
      </c>
      <c r="E658" s="7" t="s">
        <v>2144</v>
      </c>
      <c r="F658" s="7"/>
      <c r="G658" s="7"/>
      <c r="H658" s="7"/>
      <c r="I658" s="7"/>
      <c r="J658" s="7"/>
      <c r="K658" s="7"/>
      <c r="L658" s="8" t="s">
        <v>391</v>
      </c>
      <c r="AE658" s="33" t="s">
        <v>2357</v>
      </c>
      <c r="AF658" s="33" t="s">
        <v>391</v>
      </c>
      <c r="AG658" s="26">
        <v>6.7</v>
      </c>
      <c r="AH658" s="35">
        <f>IF(_xlfn.IFNA(MATCH(AH$1,Table2[[#This Row],[gen1]:[gen8]],FALSE),0),1,"")</f>
        <v>1</v>
      </c>
      <c r="AI658" s="35">
        <f>IF(_xlfn.IFNA(MATCH(AI$1,Table2[[#This Row],[gen1]:[gen8]],FALSE),0),1,"")</f>
        <v>1</v>
      </c>
      <c r="AJ658" s="35" t="str">
        <f>IF(_xlfn.IFNA(MATCH(AJ$1,Table2[[#This Row],[gen1]:[gen8]],FALSE),0),1,"")</f>
        <v/>
      </c>
      <c r="AK658" s="35" t="str">
        <f>IF(_xlfn.IFNA(MATCH(AK$1,Table2[[#This Row],[gen1]:[gen8]],FALSE),0),1,"")</f>
        <v/>
      </c>
      <c r="AL658" s="35" t="str">
        <f>IF(_xlfn.IFNA(MATCH(AL$1,Table2[[#This Row],[gen1]:[gen8]],FALSE),0),1,"")</f>
        <v/>
      </c>
      <c r="AM658" s="35" t="str">
        <f>IF(_xlfn.IFNA(MATCH(AM$1,Table2[[#This Row],[gen1]:[gen8]],FALSE),0),1,"")</f>
        <v/>
      </c>
      <c r="AN658" s="35" t="str">
        <f>IF(_xlfn.IFNA(MATCH(AN$1,Table2[[#This Row],[gen1]:[gen8]],FALSE),0),1,"")</f>
        <v/>
      </c>
      <c r="AO658" s="35" t="str">
        <f>IF(_xlfn.IFNA(MATCH(AO$1,Table2[[#This Row],[gen1]:[gen8]],FALSE),0),1,"")</f>
        <v/>
      </c>
      <c r="AP658" s="35" t="str">
        <f>IF(_xlfn.IFNA(MATCH(AP$1,Table2[[#This Row],[gen1]:[gen8]],FALSE),0),1,"")</f>
        <v/>
      </c>
      <c r="AQ658" s="35" t="str">
        <f>IF(_xlfn.IFNA(MATCH(AQ$1,Table2[[#This Row],[gen1]:[gen8]],FALSE),0),1,"")</f>
        <v/>
      </c>
      <c r="AR658" s="35" t="str">
        <f>IF(_xlfn.IFNA(MATCH(AR$1,Table2[[#This Row],[gen1]:[gen8]],FALSE),0),1,"")</f>
        <v/>
      </c>
      <c r="AS658" s="35" t="str">
        <f>IF(_xlfn.IFNA(MATCH(AS$1,Table2[[#This Row],[gen1]:[gen8]],FALSE),0),1,"")</f>
        <v/>
      </c>
      <c r="AT658" s="35" t="str">
        <f>IF(_xlfn.IFNA(MATCH(AT$1,Table2[[#This Row],[gen1]:[gen8]],FALSE),0),1,"")</f>
        <v/>
      </c>
      <c r="AU658" s="35" t="str">
        <f>IF(_xlfn.IFNA(MATCH(AU$1,Table2[[#This Row],[gen1]:[gen8]],FALSE),0),1,"")</f>
        <v/>
      </c>
      <c r="AV658" s="35" t="str">
        <f>IF(_xlfn.IFNA(MATCH(AV$1,Table2[[#This Row],[gen1]:[gen8]],FALSE),0),1,"")</f>
        <v/>
      </c>
      <c r="AW658" s="35" t="str">
        <f>IF(_xlfn.IFNA(MATCH(AW$1,Table2[[#This Row],[gen1]:[gen8]],FALSE),0),1,"")</f>
        <v/>
      </c>
      <c r="AX658" s="35" t="str">
        <f>IF(_xlfn.IFNA(MATCH(AX$1,Table2[[#This Row],[gen1]:[gen8]],FALSE),0),1,"")</f>
        <v/>
      </c>
      <c r="AY658" s="35" t="str">
        <f>IF(_xlfn.IFNA(MATCH(AY$1,Table2[[#This Row],[gen1]:[gen8]],FALSE),0),1,"")</f>
        <v/>
      </c>
      <c r="AZ658" s="35" t="str">
        <f>IF(_xlfn.IFNA(MATCH(AZ$1,Table2[[#This Row],[gen1]:[gen8]],FALSE),0),1,"")</f>
        <v/>
      </c>
      <c r="BA658" s="35" t="str">
        <f>IF(_xlfn.IFNA(MATCH(BA$1,Table2[[#This Row],[gen1]:[gen8]],FALSE),0),1,"")</f>
        <v/>
      </c>
      <c r="BB658" s="35" t="str">
        <f>IF(_xlfn.IFNA(MATCH(BB$1,Table2[[#This Row],[gen1]:[gen8]],FALSE),0),1,"")</f>
        <v/>
      </c>
      <c r="BC658" s="35" t="str">
        <f>IF(_xlfn.IFNA(MATCH(BC$1,Table2[[#This Row],[gen1]:[gen8]],FALSE),0),1,"")</f>
        <v/>
      </c>
      <c r="BD658" s="35" t="str">
        <f>IF(_xlfn.IFNA(MATCH(BD$1,Table2[[#This Row],[gen1]:[gen8]],FALSE),0),1,"")</f>
        <v/>
      </c>
      <c r="BE658" s="35" t="str">
        <f>IF(_xlfn.IFNA(MATCH(BE$1,Table2[[#This Row],[gen1]:[gen8]],FALSE),0),1,"")</f>
        <v/>
      </c>
    </row>
    <row r="659" spans="1:57" ht="15.6" thickTop="1" thickBot="1">
      <c r="A659" s="8" t="s">
        <v>2359</v>
      </c>
      <c r="B659" s="2">
        <v>5.4</v>
      </c>
      <c r="C659" t="s">
        <v>1421</v>
      </c>
      <c r="D659" s="8" t="s">
        <v>863</v>
      </c>
      <c r="E659" s="8" t="s">
        <v>3878</v>
      </c>
      <c r="F659" s="8" t="s">
        <v>7163</v>
      </c>
      <c r="G659" s="8" t="s">
        <v>6106</v>
      </c>
      <c r="H659" s="8"/>
      <c r="I659" s="8"/>
      <c r="J659" s="8"/>
      <c r="K659" s="8"/>
      <c r="L659" s="8" t="s">
        <v>391</v>
      </c>
      <c r="AE659" s="32" t="s">
        <v>2359</v>
      </c>
      <c r="AF659" s="32" t="s">
        <v>391</v>
      </c>
      <c r="AG659" s="27">
        <v>5.4</v>
      </c>
      <c r="AH659" s="35" t="str">
        <f>IF(_xlfn.IFNA(MATCH(AH$1,Table2[[#This Row],[gen1]:[gen8]],FALSE),0),1,"")</f>
        <v/>
      </c>
      <c r="AI659" s="35" t="str">
        <f>IF(_xlfn.IFNA(MATCH(AI$1,Table2[[#This Row],[gen1]:[gen8]],FALSE),0),1,"")</f>
        <v/>
      </c>
      <c r="AJ659" s="35">
        <f>IF(_xlfn.IFNA(MATCH(AJ$1,Table2[[#This Row],[gen1]:[gen8]],FALSE),0),1,"")</f>
        <v>1</v>
      </c>
      <c r="AK659" s="35">
        <f>IF(_xlfn.IFNA(MATCH(AK$1,Table2[[#This Row],[gen1]:[gen8]],FALSE),0),1,"")</f>
        <v>1</v>
      </c>
      <c r="AL659" s="35" t="str">
        <f>IF(_xlfn.IFNA(MATCH(AL$1,Table2[[#This Row],[gen1]:[gen8]],FALSE),0),1,"")</f>
        <v/>
      </c>
      <c r="AM659" s="35" t="str">
        <f>IF(_xlfn.IFNA(MATCH(AM$1,Table2[[#This Row],[gen1]:[gen8]],FALSE),0),1,"")</f>
        <v/>
      </c>
      <c r="AN659" s="35" t="str">
        <f>IF(_xlfn.IFNA(MATCH(AN$1,Table2[[#This Row],[gen1]:[gen8]],FALSE),0),1,"")</f>
        <v/>
      </c>
      <c r="AO659" s="35">
        <f>IF(_xlfn.IFNA(MATCH(AO$1,Table2[[#This Row],[gen1]:[gen8]],FALSE),0),1,"")</f>
        <v>1</v>
      </c>
      <c r="AP659" s="35" t="str">
        <f>IF(_xlfn.IFNA(MATCH(AP$1,Table2[[#This Row],[gen1]:[gen8]],FALSE),0),1,"")</f>
        <v/>
      </c>
      <c r="AQ659" s="35">
        <f>IF(_xlfn.IFNA(MATCH(AQ$1,Table2[[#This Row],[gen1]:[gen8]],FALSE),0),1,"")</f>
        <v>1</v>
      </c>
      <c r="AR659" s="35" t="str">
        <f>IF(_xlfn.IFNA(MATCH(AR$1,Table2[[#This Row],[gen1]:[gen8]],FALSE),0),1,"")</f>
        <v/>
      </c>
      <c r="AS659" s="35" t="str">
        <f>IF(_xlfn.IFNA(MATCH(AS$1,Table2[[#This Row],[gen1]:[gen8]],FALSE),0),1,"")</f>
        <v/>
      </c>
      <c r="AT659" s="35" t="str">
        <f>IF(_xlfn.IFNA(MATCH(AT$1,Table2[[#This Row],[gen1]:[gen8]],FALSE),0),1,"")</f>
        <v/>
      </c>
      <c r="AU659" s="35" t="str">
        <f>IF(_xlfn.IFNA(MATCH(AU$1,Table2[[#This Row],[gen1]:[gen8]],FALSE),0),1,"")</f>
        <v/>
      </c>
      <c r="AV659" s="35" t="str">
        <f>IF(_xlfn.IFNA(MATCH(AV$1,Table2[[#This Row],[gen1]:[gen8]],FALSE),0),1,"")</f>
        <v/>
      </c>
      <c r="AW659" s="35" t="str">
        <f>IF(_xlfn.IFNA(MATCH(AW$1,Table2[[#This Row],[gen1]:[gen8]],FALSE),0),1,"")</f>
        <v/>
      </c>
      <c r="AX659" s="35" t="str">
        <f>IF(_xlfn.IFNA(MATCH(AX$1,Table2[[#This Row],[gen1]:[gen8]],FALSE),0),1,"")</f>
        <v/>
      </c>
      <c r="AY659" s="35" t="str">
        <f>IF(_xlfn.IFNA(MATCH(AY$1,Table2[[#This Row],[gen1]:[gen8]],FALSE),0),1,"")</f>
        <v/>
      </c>
      <c r="AZ659" s="35" t="str">
        <f>IF(_xlfn.IFNA(MATCH(AZ$1,Table2[[#This Row],[gen1]:[gen8]],FALSE),0),1,"")</f>
        <v/>
      </c>
      <c r="BA659" s="35" t="str">
        <f>IF(_xlfn.IFNA(MATCH(BA$1,Table2[[#This Row],[gen1]:[gen8]],FALSE),0),1,"")</f>
        <v/>
      </c>
      <c r="BB659" s="35" t="str">
        <f>IF(_xlfn.IFNA(MATCH(BB$1,Table2[[#This Row],[gen1]:[gen8]],FALSE),0),1,"")</f>
        <v/>
      </c>
      <c r="BC659" s="35" t="str">
        <f>IF(_xlfn.IFNA(MATCH(BC$1,Table2[[#This Row],[gen1]:[gen8]],FALSE),0),1,"")</f>
        <v/>
      </c>
      <c r="BD659" s="35" t="str">
        <f>IF(_xlfn.IFNA(MATCH(BD$1,Table2[[#This Row],[gen1]:[gen8]],FALSE),0),1,"")</f>
        <v/>
      </c>
      <c r="BE659" s="35" t="str">
        <f>IF(_xlfn.IFNA(MATCH(BE$1,Table2[[#This Row],[gen1]:[gen8]],FALSE),0),1,"")</f>
        <v/>
      </c>
    </row>
    <row r="660" spans="1:57" ht="15.6" thickTop="1" thickBot="1">
      <c r="A660" s="7" t="s">
        <v>2360</v>
      </c>
      <c r="B660" s="2">
        <v>6.4</v>
      </c>
      <c r="C660" t="s">
        <v>1787</v>
      </c>
      <c r="D660" s="7" t="s">
        <v>863</v>
      </c>
      <c r="E660" s="7" t="s">
        <v>7163</v>
      </c>
      <c r="F660" s="7" t="s">
        <v>6106</v>
      </c>
      <c r="G660" s="7"/>
      <c r="H660" s="7"/>
      <c r="I660" s="7"/>
      <c r="J660" s="7"/>
      <c r="K660" s="7"/>
      <c r="L660" s="8" t="s">
        <v>391</v>
      </c>
      <c r="AE660" s="33" t="s">
        <v>2360</v>
      </c>
      <c r="AF660" s="33" t="s">
        <v>391</v>
      </c>
      <c r="AG660" s="26">
        <v>6.4</v>
      </c>
      <c r="AH660" s="35" t="str">
        <f>IF(_xlfn.IFNA(MATCH(AH$1,Table2[[#This Row],[gen1]:[gen8]],FALSE),0),1,"")</f>
        <v/>
      </c>
      <c r="AI660" s="35" t="str">
        <f>IF(_xlfn.IFNA(MATCH(AI$1,Table2[[#This Row],[gen1]:[gen8]],FALSE),0),1,"")</f>
        <v/>
      </c>
      <c r="AJ660" s="35">
        <f>IF(_xlfn.IFNA(MATCH(AJ$1,Table2[[#This Row],[gen1]:[gen8]],FALSE),0),1,"")</f>
        <v>1</v>
      </c>
      <c r="AK660" s="35">
        <f>IF(_xlfn.IFNA(MATCH(AK$1,Table2[[#This Row],[gen1]:[gen8]],FALSE),0),1,"")</f>
        <v>1</v>
      </c>
      <c r="AL660" s="35" t="str">
        <f>IF(_xlfn.IFNA(MATCH(AL$1,Table2[[#This Row],[gen1]:[gen8]],FALSE),0),1,"")</f>
        <v/>
      </c>
      <c r="AM660" s="35" t="str">
        <f>IF(_xlfn.IFNA(MATCH(AM$1,Table2[[#This Row],[gen1]:[gen8]],FALSE),0),1,"")</f>
        <v/>
      </c>
      <c r="AN660" s="35" t="str">
        <f>IF(_xlfn.IFNA(MATCH(AN$1,Table2[[#This Row],[gen1]:[gen8]],FALSE),0),1,"")</f>
        <v/>
      </c>
      <c r="AO660" s="35">
        <f>IF(_xlfn.IFNA(MATCH(AO$1,Table2[[#This Row],[gen1]:[gen8]],FALSE),0),1,"")</f>
        <v>1</v>
      </c>
      <c r="AP660" s="35" t="str">
        <f>IF(_xlfn.IFNA(MATCH(AP$1,Table2[[#This Row],[gen1]:[gen8]],FALSE),0),1,"")</f>
        <v/>
      </c>
      <c r="AQ660" s="35" t="str">
        <f>IF(_xlfn.IFNA(MATCH(AQ$1,Table2[[#This Row],[gen1]:[gen8]],FALSE),0),1,"")</f>
        <v/>
      </c>
      <c r="AR660" s="35" t="str">
        <f>IF(_xlfn.IFNA(MATCH(AR$1,Table2[[#This Row],[gen1]:[gen8]],FALSE),0),1,"")</f>
        <v/>
      </c>
      <c r="AS660" s="35" t="str">
        <f>IF(_xlfn.IFNA(MATCH(AS$1,Table2[[#This Row],[gen1]:[gen8]],FALSE),0),1,"")</f>
        <v/>
      </c>
      <c r="AT660" s="35" t="str">
        <f>IF(_xlfn.IFNA(MATCH(AT$1,Table2[[#This Row],[gen1]:[gen8]],FALSE),0),1,"")</f>
        <v/>
      </c>
      <c r="AU660" s="35" t="str">
        <f>IF(_xlfn.IFNA(MATCH(AU$1,Table2[[#This Row],[gen1]:[gen8]],FALSE),0),1,"")</f>
        <v/>
      </c>
      <c r="AV660" s="35" t="str">
        <f>IF(_xlfn.IFNA(MATCH(AV$1,Table2[[#This Row],[gen1]:[gen8]],FALSE),0),1,"")</f>
        <v/>
      </c>
      <c r="AW660" s="35" t="str">
        <f>IF(_xlfn.IFNA(MATCH(AW$1,Table2[[#This Row],[gen1]:[gen8]],FALSE),0),1,"")</f>
        <v/>
      </c>
      <c r="AX660" s="35" t="str">
        <f>IF(_xlfn.IFNA(MATCH(AX$1,Table2[[#This Row],[gen1]:[gen8]],FALSE),0),1,"")</f>
        <v/>
      </c>
      <c r="AY660" s="35" t="str">
        <f>IF(_xlfn.IFNA(MATCH(AY$1,Table2[[#This Row],[gen1]:[gen8]],FALSE),0),1,"")</f>
        <v/>
      </c>
      <c r="AZ660" s="35" t="str">
        <f>IF(_xlfn.IFNA(MATCH(AZ$1,Table2[[#This Row],[gen1]:[gen8]],FALSE),0),1,"")</f>
        <v/>
      </c>
      <c r="BA660" s="35" t="str">
        <f>IF(_xlfn.IFNA(MATCH(BA$1,Table2[[#This Row],[gen1]:[gen8]],FALSE),0),1,"")</f>
        <v/>
      </c>
      <c r="BB660" s="35" t="str">
        <f>IF(_xlfn.IFNA(MATCH(BB$1,Table2[[#This Row],[gen1]:[gen8]],FALSE),0),1,"")</f>
        <v/>
      </c>
      <c r="BC660" s="35" t="str">
        <f>IF(_xlfn.IFNA(MATCH(BC$1,Table2[[#This Row],[gen1]:[gen8]],FALSE),0),1,"")</f>
        <v/>
      </c>
      <c r="BD660" s="35" t="str">
        <f>IF(_xlfn.IFNA(MATCH(BD$1,Table2[[#This Row],[gen1]:[gen8]],FALSE),0),1,"")</f>
        <v/>
      </c>
      <c r="BE660" s="35" t="str">
        <f>IF(_xlfn.IFNA(MATCH(BE$1,Table2[[#This Row],[gen1]:[gen8]],FALSE),0),1,"")</f>
        <v/>
      </c>
    </row>
    <row r="661" spans="1:57" ht="15.6" thickTop="1" thickBot="1">
      <c r="A661" s="8" t="s">
        <v>2363</v>
      </c>
      <c r="B661" s="2">
        <v>6.7</v>
      </c>
      <c r="C661" t="s">
        <v>738</v>
      </c>
      <c r="D661" s="8" t="s">
        <v>863</v>
      </c>
      <c r="E661" s="8" t="s">
        <v>14012</v>
      </c>
      <c r="F661" s="8" t="s">
        <v>2144</v>
      </c>
      <c r="G661" s="8" t="s">
        <v>14010</v>
      </c>
      <c r="H661" s="8" t="s">
        <v>6106</v>
      </c>
      <c r="I661" s="8"/>
      <c r="J661" s="8"/>
      <c r="K661" s="8"/>
      <c r="L661" s="8" t="s">
        <v>391</v>
      </c>
      <c r="AE661" s="32" t="s">
        <v>2363</v>
      </c>
      <c r="AF661" s="32" t="s">
        <v>391</v>
      </c>
      <c r="AG661" s="27">
        <v>6.7</v>
      </c>
      <c r="AH661" s="35">
        <f>IF(_xlfn.IFNA(MATCH(AH$1,Table2[[#This Row],[gen1]:[gen8]],FALSE),0),1,"")</f>
        <v>1</v>
      </c>
      <c r="AI661" s="35" t="str">
        <f>IF(_xlfn.IFNA(MATCH(AI$1,Table2[[#This Row],[gen1]:[gen8]],FALSE),0),1,"")</f>
        <v/>
      </c>
      <c r="AJ661" s="35">
        <f>IF(_xlfn.IFNA(MATCH(AJ$1,Table2[[#This Row],[gen1]:[gen8]],FALSE),0),1,"")</f>
        <v>1</v>
      </c>
      <c r="AK661" s="35">
        <f>IF(_xlfn.IFNA(MATCH(AK$1,Table2[[#This Row],[gen1]:[gen8]],FALSE),0),1,"")</f>
        <v>1</v>
      </c>
      <c r="AL661" s="35" t="str">
        <f>IF(_xlfn.IFNA(MATCH(AL$1,Table2[[#This Row],[gen1]:[gen8]],FALSE),0),1,"")</f>
        <v/>
      </c>
      <c r="AM661" s="35" t="str">
        <f>IF(_xlfn.IFNA(MATCH(AM$1,Table2[[#This Row],[gen1]:[gen8]],FALSE),0),1,"")</f>
        <v/>
      </c>
      <c r="AN661" s="35">
        <f>IF(_xlfn.IFNA(MATCH(AN$1,Table2[[#This Row],[gen1]:[gen8]],FALSE),0),1,"")</f>
        <v>1</v>
      </c>
      <c r="AO661" s="35" t="str">
        <f>IF(_xlfn.IFNA(MATCH(AO$1,Table2[[#This Row],[gen1]:[gen8]],FALSE),0),1,"")</f>
        <v/>
      </c>
      <c r="AP661" s="35" t="str">
        <f>IF(_xlfn.IFNA(MATCH(AP$1,Table2[[#This Row],[gen1]:[gen8]],FALSE),0),1,"")</f>
        <v/>
      </c>
      <c r="AQ661" s="35" t="str">
        <f>IF(_xlfn.IFNA(MATCH(AQ$1,Table2[[#This Row],[gen1]:[gen8]],FALSE),0),1,"")</f>
        <v/>
      </c>
      <c r="AR661" s="35" t="str">
        <f>IF(_xlfn.IFNA(MATCH(AR$1,Table2[[#This Row],[gen1]:[gen8]],FALSE),0),1,"")</f>
        <v/>
      </c>
      <c r="AS661" s="35">
        <f>IF(_xlfn.IFNA(MATCH(AS$1,Table2[[#This Row],[gen1]:[gen8]],FALSE),0),1,"")</f>
        <v>1</v>
      </c>
      <c r="AT661" s="35" t="str">
        <f>IF(_xlfn.IFNA(MATCH(AT$1,Table2[[#This Row],[gen1]:[gen8]],FALSE),0),1,"")</f>
        <v/>
      </c>
      <c r="AU661" s="35" t="str">
        <f>IF(_xlfn.IFNA(MATCH(AU$1,Table2[[#This Row],[gen1]:[gen8]],FALSE),0),1,"")</f>
        <v/>
      </c>
      <c r="AV661" s="35" t="str">
        <f>IF(_xlfn.IFNA(MATCH(AV$1,Table2[[#This Row],[gen1]:[gen8]],FALSE),0),1,"")</f>
        <v/>
      </c>
      <c r="AW661" s="35" t="str">
        <f>IF(_xlfn.IFNA(MATCH(AW$1,Table2[[#This Row],[gen1]:[gen8]],FALSE),0),1,"")</f>
        <v/>
      </c>
      <c r="AX661" s="35" t="str">
        <f>IF(_xlfn.IFNA(MATCH(AX$1,Table2[[#This Row],[gen1]:[gen8]],FALSE),0),1,"")</f>
        <v/>
      </c>
      <c r="AY661" s="35" t="str">
        <f>IF(_xlfn.IFNA(MATCH(AY$1,Table2[[#This Row],[gen1]:[gen8]],FALSE),0),1,"")</f>
        <v/>
      </c>
      <c r="AZ661" s="35" t="str">
        <f>IF(_xlfn.IFNA(MATCH(AZ$1,Table2[[#This Row],[gen1]:[gen8]],FALSE),0),1,"")</f>
        <v/>
      </c>
      <c r="BA661" s="35" t="str">
        <f>IF(_xlfn.IFNA(MATCH(BA$1,Table2[[#This Row],[gen1]:[gen8]],FALSE),0),1,"")</f>
        <v/>
      </c>
      <c r="BB661" s="35" t="str">
        <f>IF(_xlfn.IFNA(MATCH(BB$1,Table2[[#This Row],[gen1]:[gen8]],FALSE),0),1,"")</f>
        <v/>
      </c>
      <c r="BC661" s="35" t="str">
        <f>IF(_xlfn.IFNA(MATCH(BC$1,Table2[[#This Row],[gen1]:[gen8]],FALSE),0),1,"")</f>
        <v/>
      </c>
      <c r="BD661" s="35" t="str">
        <f>IF(_xlfn.IFNA(MATCH(BD$1,Table2[[#This Row],[gen1]:[gen8]],FALSE),0),1,"")</f>
        <v/>
      </c>
      <c r="BE661" s="35" t="str">
        <f>IF(_xlfn.IFNA(MATCH(BE$1,Table2[[#This Row],[gen1]:[gen8]],FALSE),0),1,"")</f>
        <v/>
      </c>
    </row>
    <row r="662" spans="1:57" ht="15.6" thickTop="1" thickBot="1">
      <c r="A662" s="7" t="s">
        <v>2367</v>
      </c>
      <c r="B662" s="2">
        <v>6.2</v>
      </c>
      <c r="C662" t="s">
        <v>612</v>
      </c>
      <c r="D662" s="7" t="s">
        <v>863</v>
      </c>
      <c r="E662" s="7" t="s">
        <v>2144</v>
      </c>
      <c r="F662" s="7" t="s">
        <v>6106</v>
      </c>
      <c r="G662" s="7"/>
      <c r="H662" s="7"/>
      <c r="I662" s="7"/>
      <c r="J662" s="7"/>
      <c r="K662" s="7"/>
      <c r="L662" s="8" t="s">
        <v>391</v>
      </c>
      <c r="AE662" s="33" t="s">
        <v>2367</v>
      </c>
      <c r="AF662" s="33" t="s">
        <v>391</v>
      </c>
      <c r="AG662" s="26">
        <v>6.2</v>
      </c>
      <c r="AH662" s="35">
        <f>IF(_xlfn.IFNA(MATCH(AH$1,Table2[[#This Row],[gen1]:[gen8]],FALSE),0),1,"")</f>
        <v>1</v>
      </c>
      <c r="AI662" s="35" t="str">
        <f>IF(_xlfn.IFNA(MATCH(AI$1,Table2[[#This Row],[gen1]:[gen8]],FALSE),0),1,"")</f>
        <v/>
      </c>
      <c r="AJ662" s="35">
        <f>IF(_xlfn.IFNA(MATCH(AJ$1,Table2[[#This Row],[gen1]:[gen8]],FALSE),0),1,"")</f>
        <v>1</v>
      </c>
      <c r="AK662" s="35">
        <f>IF(_xlfn.IFNA(MATCH(AK$1,Table2[[#This Row],[gen1]:[gen8]],FALSE),0),1,"")</f>
        <v>1</v>
      </c>
      <c r="AL662" s="35" t="str">
        <f>IF(_xlfn.IFNA(MATCH(AL$1,Table2[[#This Row],[gen1]:[gen8]],FALSE),0),1,"")</f>
        <v/>
      </c>
      <c r="AM662" s="35" t="str">
        <f>IF(_xlfn.IFNA(MATCH(AM$1,Table2[[#This Row],[gen1]:[gen8]],FALSE),0),1,"")</f>
        <v/>
      </c>
      <c r="AN662" s="35" t="str">
        <f>IF(_xlfn.IFNA(MATCH(AN$1,Table2[[#This Row],[gen1]:[gen8]],FALSE),0),1,"")</f>
        <v/>
      </c>
      <c r="AO662" s="35" t="str">
        <f>IF(_xlfn.IFNA(MATCH(AO$1,Table2[[#This Row],[gen1]:[gen8]],FALSE),0),1,"")</f>
        <v/>
      </c>
      <c r="AP662" s="35" t="str">
        <f>IF(_xlfn.IFNA(MATCH(AP$1,Table2[[#This Row],[gen1]:[gen8]],FALSE),0),1,"")</f>
        <v/>
      </c>
      <c r="AQ662" s="35" t="str">
        <f>IF(_xlfn.IFNA(MATCH(AQ$1,Table2[[#This Row],[gen1]:[gen8]],FALSE),0),1,"")</f>
        <v/>
      </c>
      <c r="AR662" s="35" t="str">
        <f>IF(_xlfn.IFNA(MATCH(AR$1,Table2[[#This Row],[gen1]:[gen8]],FALSE),0),1,"")</f>
        <v/>
      </c>
      <c r="AS662" s="35" t="str">
        <f>IF(_xlfn.IFNA(MATCH(AS$1,Table2[[#This Row],[gen1]:[gen8]],FALSE),0),1,"")</f>
        <v/>
      </c>
      <c r="AT662" s="35" t="str">
        <f>IF(_xlfn.IFNA(MATCH(AT$1,Table2[[#This Row],[gen1]:[gen8]],FALSE),0),1,"")</f>
        <v/>
      </c>
      <c r="AU662" s="35" t="str">
        <f>IF(_xlfn.IFNA(MATCH(AU$1,Table2[[#This Row],[gen1]:[gen8]],FALSE),0),1,"")</f>
        <v/>
      </c>
      <c r="AV662" s="35" t="str">
        <f>IF(_xlfn.IFNA(MATCH(AV$1,Table2[[#This Row],[gen1]:[gen8]],FALSE),0),1,"")</f>
        <v/>
      </c>
      <c r="AW662" s="35" t="str">
        <f>IF(_xlfn.IFNA(MATCH(AW$1,Table2[[#This Row],[gen1]:[gen8]],FALSE),0),1,"")</f>
        <v/>
      </c>
      <c r="AX662" s="35" t="str">
        <f>IF(_xlfn.IFNA(MATCH(AX$1,Table2[[#This Row],[gen1]:[gen8]],FALSE),0),1,"")</f>
        <v/>
      </c>
      <c r="AY662" s="35" t="str">
        <f>IF(_xlfn.IFNA(MATCH(AY$1,Table2[[#This Row],[gen1]:[gen8]],FALSE),0),1,"")</f>
        <v/>
      </c>
      <c r="AZ662" s="35" t="str">
        <f>IF(_xlfn.IFNA(MATCH(AZ$1,Table2[[#This Row],[gen1]:[gen8]],FALSE),0),1,"")</f>
        <v/>
      </c>
      <c r="BA662" s="35" t="str">
        <f>IF(_xlfn.IFNA(MATCH(BA$1,Table2[[#This Row],[gen1]:[gen8]],FALSE),0),1,"")</f>
        <v/>
      </c>
      <c r="BB662" s="35" t="str">
        <f>IF(_xlfn.IFNA(MATCH(BB$1,Table2[[#This Row],[gen1]:[gen8]],FALSE),0),1,"")</f>
        <v/>
      </c>
      <c r="BC662" s="35" t="str">
        <f>IF(_xlfn.IFNA(MATCH(BC$1,Table2[[#This Row],[gen1]:[gen8]],FALSE),0),1,"")</f>
        <v/>
      </c>
      <c r="BD662" s="35" t="str">
        <f>IF(_xlfn.IFNA(MATCH(BD$1,Table2[[#This Row],[gen1]:[gen8]],FALSE),0),1,"")</f>
        <v/>
      </c>
      <c r="BE662" s="35" t="str">
        <f>IF(_xlfn.IFNA(MATCH(BE$1,Table2[[#This Row],[gen1]:[gen8]],FALSE),0),1,"")</f>
        <v/>
      </c>
    </row>
    <row r="663" spans="1:57" ht="15.6" thickTop="1" thickBot="1">
      <c r="A663" s="8" t="s">
        <v>2369</v>
      </c>
      <c r="B663" s="2">
        <v>6.1</v>
      </c>
      <c r="C663" t="s">
        <v>107</v>
      </c>
      <c r="D663" s="8" t="s">
        <v>863</v>
      </c>
      <c r="E663" s="8" t="s">
        <v>632</v>
      </c>
      <c r="F663" s="8" t="s">
        <v>1078</v>
      </c>
      <c r="G663" s="8" t="s">
        <v>10330</v>
      </c>
      <c r="H663" s="8" t="s">
        <v>827</v>
      </c>
      <c r="I663" s="8" t="s">
        <v>7163</v>
      </c>
      <c r="J663" s="8"/>
      <c r="K663" s="8"/>
      <c r="L663" s="8" t="s">
        <v>59</v>
      </c>
      <c r="AE663" s="32" t="s">
        <v>2369</v>
      </c>
      <c r="AF663" s="32" t="s">
        <v>59</v>
      </c>
      <c r="AG663" s="27">
        <v>6.1</v>
      </c>
      <c r="AH663" s="35" t="str">
        <f>IF(_xlfn.IFNA(MATCH(AH$1,Table2[[#This Row],[gen1]:[gen8]],FALSE),0),1,"")</f>
        <v/>
      </c>
      <c r="AI663" s="35">
        <f>IF(_xlfn.IFNA(MATCH(AI$1,Table2[[#This Row],[gen1]:[gen8]],FALSE),0),1,"")</f>
        <v>1</v>
      </c>
      <c r="AJ663" s="35" t="str">
        <f>IF(_xlfn.IFNA(MATCH(AJ$1,Table2[[#This Row],[gen1]:[gen8]],FALSE),0),1,"")</f>
        <v/>
      </c>
      <c r="AK663" s="35">
        <f>IF(_xlfn.IFNA(MATCH(AK$1,Table2[[#This Row],[gen1]:[gen8]],FALSE),0),1,"")</f>
        <v>1</v>
      </c>
      <c r="AL663" s="35" t="str">
        <f>IF(_xlfn.IFNA(MATCH(AL$1,Table2[[#This Row],[gen1]:[gen8]],FALSE),0),1,"")</f>
        <v/>
      </c>
      <c r="AM663" s="35">
        <f>IF(_xlfn.IFNA(MATCH(AM$1,Table2[[#This Row],[gen1]:[gen8]],FALSE),0),1,"")</f>
        <v>1</v>
      </c>
      <c r="AN663" s="35" t="str">
        <f>IF(_xlfn.IFNA(MATCH(AN$1,Table2[[#This Row],[gen1]:[gen8]],FALSE),0),1,"")</f>
        <v/>
      </c>
      <c r="AO663" s="35">
        <f>IF(_xlfn.IFNA(MATCH(AO$1,Table2[[#This Row],[gen1]:[gen8]],FALSE),0),1,"")</f>
        <v>1</v>
      </c>
      <c r="AP663" s="35">
        <f>IF(_xlfn.IFNA(MATCH(AP$1,Table2[[#This Row],[gen1]:[gen8]],FALSE),0),1,"")</f>
        <v>1</v>
      </c>
      <c r="AQ663" s="35" t="str">
        <f>IF(_xlfn.IFNA(MATCH(AQ$1,Table2[[#This Row],[gen1]:[gen8]],FALSE),0),1,"")</f>
        <v/>
      </c>
      <c r="AR663" s="35">
        <f>IF(_xlfn.IFNA(MATCH(AR$1,Table2[[#This Row],[gen1]:[gen8]],FALSE),0),1,"")</f>
        <v>1</v>
      </c>
      <c r="AS663" s="35" t="str">
        <f>IF(_xlfn.IFNA(MATCH(AS$1,Table2[[#This Row],[gen1]:[gen8]],FALSE),0),1,"")</f>
        <v/>
      </c>
      <c r="AT663" s="35" t="str">
        <f>IF(_xlfn.IFNA(MATCH(AT$1,Table2[[#This Row],[gen1]:[gen8]],FALSE),0),1,"")</f>
        <v/>
      </c>
      <c r="AU663" s="35" t="str">
        <f>IF(_xlfn.IFNA(MATCH(AU$1,Table2[[#This Row],[gen1]:[gen8]],FALSE),0),1,"")</f>
        <v/>
      </c>
      <c r="AV663" s="35" t="str">
        <f>IF(_xlfn.IFNA(MATCH(AV$1,Table2[[#This Row],[gen1]:[gen8]],FALSE),0),1,"")</f>
        <v/>
      </c>
      <c r="AW663" s="35" t="str">
        <f>IF(_xlfn.IFNA(MATCH(AW$1,Table2[[#This Row],[gen1]:[gen8]],FALSE),0),1,"")</f>
        <v/>
      </c>
      <c r="AX663" s="35" t="str">
        <f>IF(_xlfn.IFNA(MATCH(AX$1,Table2[[#This Row],[gen1]:[gen8]],FALSE),0),1,"")</f>
        <v/>
      </c>
      <c r="AY663" s="35" t="str">
        <f>IF(_xlfn.IFNA(MATCH(AY$1,Table2[[#This Row],[gen1]:[gen8]],FALSE),0),1,"")</f>
        <v/>
      </c>
      <c r="AZ663" s="35" t="str">
        <f>IF(_xlfn.IFNA(MATCH(AZ$1,Table2[[#This Row],[gen1]:[gen8]],FALSE),0),1,"")</f>
        <v/>
      </c>
      <c r="BA663" s="35" t="str">
        <f>IF(_xlfn.IFNA(MATCH(BA$1,Table2[[#This Row],[gen1]:[gen8]],FALSE),0),1,"")</f>
        <v/>
      </c>
      <c r="BB663" s="35" t="str">
        <f>IF(_xlfn.IFNA(MATCH(BB$1,Table2[[#This Row],[gen1]:[gen8]],FALSE),0),1,"")</f>
        <v/>
      </c>
      <c r="BC663" s="35" t="str">
        <f>IF(_xlfn.IFNA(MATCH(BC$1,Table2[[#This Row],[gen1]:[gen8]],FALSE),0),1,"")</f>
        <v/>
      </c>
      <c r="BD663" s="35" t="str">
        <f>IF(_xlfn.IFNA(MATCH(BD$1,Table2[[#This Row],[gen1]:[gen8]],FALSE),0),1,"")</f>
        <v/>
      </c>
      <c r="BE663" s="35" t="str">
        <f>IF(_xlfn.IFNA(MATCH(BE$1,Table2[[#This Row],[gen1]:[gen8]],FALSE),0),1,"")</f>
        <v/>
      </c>
    </row>
    <row r="664" spans="1:57" ht="15.6" thickTop="1" thickBot="1">
      <c r="A664" s="7" t="s">
        <v>2372</v>
      </c>
      <c r="B664" s="2">
        <v>8.8000000000000007</v>
      </c>
      <c r="C664" t="s">
        <v>2144</v>
      </c>
      <c r="D664" s="7" t="s">
        <v>2144</v>
      </c>
      <c r="E664" s="7"/>
      <c r="F664" s="7"/>
      <c r="G664" s="7"/>
      <c r="H664" s="7"/>
      <c r="I664" s="7"/>
      <c r="J664" s="7"/>
      <c r="K664" s="7"/>
      <c r="L664" s="8" t="s">
        <v>391</v>
      </c>
      <c r="AE664" s="33" t="s">
        <v>2372</v>
      </c>
      <c r="AF664" s="33" t="s">
        <v>391</v>
      </c>
      <c r="AG664" s="26">
        <v>8.8000000000000007</v>
      </c>
      <c r="AH664" s="35">
        <f>IF(_xlfn.IFNA(MATCH(AH$1,Table2[[#This Row],[gen1]:[gen8]],FALSE),0),1,"")</f>
        <v>1</v>
      </c>
      <c r="AI664" s="35" t="str">
        <f>IF(_xlfn.IFNA(MATCH(AI$1,Table2[[#This Row],[gen1]:[gen8]],FALSE),0),1,"")</f>
        <v/>
      </c>
      <c r="AJ664" s="35" t="str">
        <f>IF(_xlfn.IFNA(MATCH(AJ$1,Table2[[#This Row],[gen1]:[gen8]],FALSE),0),1,"")</f>
        <v/>
      </c>
      <c r="AK664" s="35" t="str">
        <f>IF(_xlfn.IFNA(MATCH(AK$1,Table2[[#This Row],[gen1]:[gen8]],FALSE),0),1,"")</f>
        <v/>
      </c>
      <c r="AL664" s="35" t="str">
        <f>IF(_xlfn.IFNA(MATCH(AL$1,Table2[[#This Row],[gen1]:[gen8]],FALSE),0),1,"")</f>
        <v/>
      </c>
      <c r="AM664" s="35" t="str">
        <f>IF(_xlfn.IFNA(MATCH(AM$1,Table2[[#This Row],[gen1]:[gen8]],FALSE),0),1,"")</f>
        <v/>
      </c>
      <c r="AN664" s="35" t="str">
        <f>IF(_xlfn.IFNA(MATCH(AN$1,Table2[[#This Row],[gen1]:[gen8]],FALSE),0),1,"")</f>
        <v/>
      </c>
      <c r="AO664" s="35" t="str">
        <f>IF(_xlfn.IFNA(MATCH(AO$1,Table2[[#This Row],[gen1]:[gen8]],FALSE),0),1,"")</f>
        <v/>
      </c>
      <c r="AP664" s="35" t="str">
        <f>IF(_xlfn.IFNA(MATCH(AP$1,Table2[[#This Row],[gen1]:[gen8]],FALSE),0),1,"")</f>
        <v/>
      </c>
      <c r="AQ664" s="35" t="str">
        <f>IF(_xlfn.IFNA(MATCH(AQ$1,Table2[[#This Row],[gen1]:[gen8]],FALSE),0),1,"")</f>
        <v/>
      </c>
      <c r="AR664" s="35" t="str">
        <f>IF(_xlfn.IFNA(MATCH(AR$1,Table2[[#This Row],[gen1]:[gen8]],FALSE),0),1,"")</f>
        <v/>
      </c>
      <c r="AS664" s="35" t="str">
        <f>IF(_xlfn.IFNA(MATCH(AS$1,Table2[[#This Row],[gen1]:[gen8]],FALSE),0),1,"")</f>
        <v/>
      </c>
      <c r="AT664" s="35" t="str">
        <f>IF(_xlfn.IFNA(MATCH(AT$1,Table2[[#This Row],[gen1]:[gen8]],FALSE),0),1,"")</f>
        <v/>
      </c>
      <c r="AU664" s="35" t="str">
        <f>IF(_xlfn.IFNA(MATCH(AU$1,Table2[[#This Row],[gen1]:[gen8]],FALSE),0),1,"")</f>
        <v/>
      </c>
      <c r="AV664" s="35" t="str">
        <f>IF(_xlfn.IFNA(MATCH(AV$1,Table2[[#This Row],[gen1]:[gen8]],FALSE),0),1,"")</f>
        <v/>
      </c>
      <c r="AW664" s="35" t="str">
        <f>IF(_xlfn.IFNA(MATCH(AW$1,Table2[[#This Row],[gen1]:[gen8]],FALSE),0),1,"")</f>
        <v/>
      </c>
      <c r="AX664" s="35" t="str">
        <f>IF(_xlfn.IFNA(MATCH(AX$1,Table2[[#This Row],[gen1]:[gen8]],FALSE),0),1,"")</f>
        <v/>
      </c>
      <c r="AY664" s="35" t="str">
        <f>IF(_xlfn.IFNA(MATCH(AY$1,Table2[[#This Row],[gen1]:[gen8]],FALSE),0),1,"")</f>
        <v/>
      </c>
      <c r="AZ664" s="35" t="str">
        <f>IF(_xlfn.IFNA(MATCH(AZ$1,Table2[[#This Row],[gen1]:[gen8]],FALSE),0),1,"")</f>
        <v/>
      </c>
      <c r="BA664" s="35" t="str">
        <f>IF(_xlfn.IFNA(MATCH(BA$1,Table2[[#This Row],[gen1]:[gen8]],FALSE),0),1,"")</f>
        <v/>
      </c>
      <c r="BB664" s="35" t="str">
        <f>IF(_xlfn.IFNA(MATCH(BB$1,Table2[[#This Row],[gen1]:[gen8]],FALSE),0),1,"")</f>
        <v/>
      </c>
      <c r="BC664" s="35" t="str">
        <f>IF(_xlfn.IFNA(MATCH(BC$1,Table2[[#This Row],[gen1]:[gen8]],FALSE),0),1,"")</f>
        <v/>
      </c>
      <c r="BD664" s="35" t="str">
        <f>IF(_xlfn.IFNA(MATCH(BD$1,Table2[[#This Row],[gen1]:[gen8]],FALSE),0),1,"")</f>
        <v/>
      </c>
      <c r="BE664" s="35" t="str">
        <f>IF(_xlfn.IFNA(MATCH(BE$1,Table2[[#This Row],[gen1]:[gen8]],FALSE),0),1,"")</f>
        <v/>
      </c>
    </row>
    <row r="665" spans="1:57" ht="15.6" thickTop="1" thickBot="1">
      <c r="A665" s="8" t="s">
        <v>2376</v>
      </c>
      <c r="B665" s="2">
        <v>7.1</v>
      </c>
      <c r="C665" t="s">
        <v>2375</v>
      </c>
      <c r="D665" s="8" t="s">
        <v>2144</v>
      </c>
      <c r="E665" s="8" t="s">
        <v>14011</v>
      </c>
      <c r="F665" s="8"/>
      <c r="G665" s="8"/>
      <c r="H665" s="8"/>
      <c r="I665" s="8"/>
      <c r="J665" s="8"/>
      <c r="K665" s="8"/>
      <c r="L665" s="8" t="s">
        <v>59</v>
      </c>
      <c r="AE665" s="32" t="s">
        <v>2376</v>
      </c>
      <c r="AF665" s="32" t="s">
        <v>59</v>
      </c>
      <c r="AG665" s="27">
        <v>7.1</v>
      </c>
      <c r="AH665" s="35">
        <f>IF(_xlfn.IFNA(MATCH(AH$1,Table2[[#This Row],[gen1]:[gen8]],FALSE),0),1,"")</f>
        <v>1</v>
      </c>
      <c r="AI665" s="35" t="str">
        <f>IF(_xlfn.IFNA(MATCH(AI$1,Table2[[#This Row],[gen1]:[gen8]],FALSE),0),1,"")</f>
        <v/>
      </c>
      <c r="AJ665" s="35" t="str">
        <f>IF(_xlfn.IFNA(MATCH(AJ$1,Table2[[#This Row],[gen1]:[gen8]],FALSE),0),1,"")</f>
        <v/>
      </c>
      <c r="AK665" s="35" t="str">
        <f>IF(_xlfn.IFNA(MATCH(AK$1,Table2[[#This Row],[gen1]:[gen8]],FALSE),0),1,"")</f>
        <v/>
      </c>
      <c r="AL665" s="35" t="str">
        <f>IF(_xlfn.IFNA(MATCH(AL$1,Table2[[#This Row],[gen1]:[gen8]],FALSE),0),1,"")</f>
        <v/>
      </c>
      <c r="AM665" s="35" t="str">
        <f>IF(_xlfn.IFNA(MATCH(AM$1,Table2[[#This Row],[gen1]:[gen8]],FALSE),0),1,"")</f>
        <v/>
      </c>
      <c r="AN665" s="35" t="str">
        <f>IF(_xlfn.IFNA(MATCH(AN$1,Table2[[#This Row],[gen1]:[gen8]],FALSE),0),1,"")</f>
        <v/>
      </c>
      <c r="AO665" s="35" t="str">
        <f>IF(_xlfn.IFNA(MATCH(AO$1,Table2[[#This Row],[gen1]:[gen8]],FALSE),0),1,"")</f>
        <v/>
      </c>
      <c r="AP665" s="35" t="str">
        <f>IF(_xlfn.IFNA(MATCH(AP$1,Table2[[#This Row],[gen1]:[gen8]],FALSE),0),1,"")</f>
        <v/>
      </c>
      <c r="AQ665" s="35" t="str">
        <f>IF(_xlfn.IFNA(MATCH(AQ$1,Table2[[#This Row],[gen1]:[gen8]],FALSE),0),1,"")</f>
        <v/>
      </c>
      <c r="AR665" s="35" t="str">
        <f>IF(_xlfn.IFNA(MATCH(AR$1,Table2[[#This Row],[gen1]:[gen8]],FALSE),0),1,"")</f>
        <v/>
      </c>
      <c r="AS665" s="35" t="str">
        <f>IF(_xlfn.IFNA(MATCH(AS$1,Table2[[#This Row],[gen1]:[gen8]],FALSE),0),1,"")</f>
        <v/>
      </c>
      <c r="AT665" s="35" t="str">
        <f>IF(_xlfn.IFNA(MATCH(AT$1,Table2[[#This Row],[gen1]:[gen8]],FALSE),0),1,"")</f>
        <v/>
      </c>
      <c r="AU665" s="35" t="str">
        <f>IF(_xlfn.IFNA(MATCH(AU$1,Table2[[#This Row],[gen1]:[gen8]],FALSE),0),1,"")</f>
        <v/>
      </c>
      <c r="AV665" s="35" t="str">
        <f>IF(_xlfn.IFNA(MATCH(AV$1,Table2[[#This Row],[gen1]:[gen8]],FALSE),0),1,"")</f>
        <v/>
      </c>
      <c r="AW665" s="35" t="str">
        <f>IF(_xlfn.IFNA(MATCH(AW$1,Table2[[#This Row],[gen1]:[gen8]],FALSE),0),1,"")</f>
        <v/>
      </c>
      <c r="AX665" s="35" t="str">
        <f>IF(_xlfn.IFNA(MATCH(AX$1,Table2[[#This Row],[gen1]:[gen8]],FALSE),0),1,"")</f>
        <v/>
      </c>
      <c r="AY665" s="35">
        <f>IF(_xlfn.IFNA(MATCH(AY$1,Table2[[#This Row],[gen1]:[gen8]],FALSE),0),1,"")</f>
        <v>1</v>
      </c>
      <c r="AZ665" s="35" t="str">
        <f>IF(_xlfn.IFNA(MATCH(AZ$1,Table2[[#This Row],[gen1]:[gen8]],FALSE),0),1,"")</f>
        <v/>
      </c>
      <c r="BA665" s="35" t="str">
        <f>IF(_xlfn.IFNA(MATCH(BA$1,Table2[[#This Row],[gen1]:[gen8]],FALSE),0),1,"")</f>
        <v/>
      </c>
      <c r="BB665" s="35" t="str">
        <f>IF(_xlfn.IFNA(MATCH(BB$1,Table2[[#This Row],[gen1]:[gen8]],FALSE),0),1,"")</f>
        <v/>
      </c>
      <c r="BC665" s="35" t="str">
        <f>IF(_xlfn.IFNA(MATCH(BC$1,Table2[[#This Row],[gen1]:[gen8]],FALSE),0),1,"")</f>
        <v/>
      </c>
      <c r="BD665" s="35" t="str">
        <f>IF(_xlfn.IFNA(MATCH(BD$1,Table2[[#This Row],[gen1]:[gen8]],FALSE),0),1,"")</f>
        <v/>
      </c>
      <c r="BE665" s="35" t="str">
        <f>IF(_xlfn.IFNA(MATCH(BE$1,Table2[[#This Row],[gen1]:[gen8]],FALSE),0),1,"")</f>
        <v/>
      </c>
    </row>
    <row r="666" spans="1:57" ht="15.6" thickTop="1" thickBot="1">
      <c r="A666" s="7" t="s">
        <v>2379</v>
      </c>
      <c r="B666" s="2">
        <v>5.7</v>
      </c>
      <c r="C666" t="s">
        <v>1052</v>
      </c>
      <c r="D666" s="7" t="s">
        <v>863</v>
      </c>
      <c r="E666" s="7" t="s">
        <v>632</v>
      </c>
      <c r="F666" s="7" t="s">
        <v>1078</v>
      </c>
      <c r="G666" s="7"/>
      <c r="H666" s="7"/>
      <c r="I666" s="7"/>
      <c r="J666" s="7"/>
      <c r="K666" s="7"/>
      <c r="L666" s="8" t="s">
        <v>391</v>
      </c>
      <c r="AE666" s="33" t="s">
        <v>2379</v>
      </c>
      <c r="AF666" s="33" t="s">
        <v>391</v>
      </c>
      <c r="AG666" s="26">
        <v>5.7</v>
      </c>
      <c r="AH666" s="35" t="str">
        <f>IF(_xlfn.IFNA(MATCH(AH$1,Table2[[#This Row],[gen1]:[gen8]],FALSE),0),1,"")</f>
        <v/>
      </c>
      <c r="AI666" s="35">
        <f>IF(_xlfn.IFNA(MATCH(AI$1,Table2[[#This Row],[gen1]:[gen8]],FALSE),0),1,"")</f>
        <v>1</v>
      </c>
      <c r="AJ666" s="35" t="str">
        <f>IF(_xlfn.IFNA(MATCH(AJ$1,Table2[[#This Row],[gen1]:[gen8]],FALSE),0),1,"")</f>
        <v/>
      </c>
      <c r="AK666" s="35">
        <f>IF(_xlfn.IFNA(MATCH(AK$1,Table2[[#This Row],[gen1]:[gen8]],FALSE),0),1,"")</f>
        <v>1</v>
      </c>
      <c r="AL666" s="35" t="str">
        <f>IF(_xlfn.IFNA(MATCH(AL$1,Table2[[#This Row],[gen1]:[gen8]],FALSE),0),1,"")</f>
        <v/>
      </c>
      <c r="AM666" s="35">
        <f>IF(_xlfn.IFNA(MATCH(AM$1,Table2[[#This Row],[gen1]:[gen8]],FALSE),0),1,"")</f>
        <v>1</v>
      </c>
      <c r="AN666" s="35" t="str">
        <f>IF(_xlfn.IFNA(MATCH(AN$1,Table2[[#This Row],[gen1]:[gen8]],FALSE),0),1,"")</f>
        <v/>
      </c>
      <c r="AO666" s="35" t="str">
        <f>IF(_xlfn.IFNA(MATCH(AO$1,Table2[[#This Row],[gen1]:[gen8]],FALSE),0),1,"")</f>
        <v/>
      </c>
      <c r="AP666" s="35" t="str">
        <f>IF(_xlfn.IFNA(MATCH(AP$1,Table2[[#This Row],[gen1]:[gen8]],FALSE),0),1,"")</f>
        <v/>
      </c>
      <c r="AQ666" s="35" t="str">
        <f>IF(_xlfn.IFNA(MATCH(AQ$1,Table2[[#This Row],[gen1]:[gen8]],FALSE),0),1,"")</f>
        <v/>
      </c>
      <c r="AR666" s="35" t="str">
        <f>IF(_xlfn.IFNA(MATCH(AR$1,Table2[[#This Row],[gen1]:[gen8]],FALSE),0),1,"")</f>
        <v/>
      </c>
      <c r="AS666" s="35" t="str">
        <f>IF(_xlfn.IFNA(MATCH(AS$1,Table2[[#This Row],[gen1]:[gen8]],FALSE),0),1,"")</f>
        <v/>
      </c>
      <c r="AT666" s="35" t="str">
        <f>IF(_xlfn.IFNA(MATCH(AT$1,Table2[[#This Row],[gen1]:[gen8]],FALSE),0),1,"")</f>
        <v/>
      </c>
      <c r="AU666" s="35" t="str">
        <f>IF(_xlfn.IFNA(MATCH(AU$1,Table2[[#This Row],[gen1]:[gen8]],FALSE),0),1,"")</f>
        <v/>
      </c>
      <c r="AV666" s="35" t="str">
        <f>IF(_xlfn.IFNA(MATCH(AV$1,Table2[[#This Row],[gen1]:[gen8]],FALSE),0),1,"")</f>
        <v/>
      </c>
      <c r="AW666" s="35" t="str">
        <f>IF(_xlfn.IFNA(MATCH(AW$1,Table2[[#This Row],[gen1]:[gen8]],FALSE),0),1,"")</f>
        <v/>
      </c>
      <c r="AX666" s="35" t="str">
        <f>IF(_xlfn.IFNA(MATCH(AX$1,Table2[[#This Row],[gen1]:[gen8]],FALSE),0),1,"")</f>
        <v/>
      </c>
      <c r="AY666" s="35" t="str">
        <f>IF(_xlfn.IFNA(MATCH(AY$1,Table2[[#This Row],[gen1]:[gen8]],FALSE),0),1,"")</f>
        <v/>
      </c>
      <c r="AZ666" s="35" t="str">
        <f>IF(_xlfn.IFNA(MATCH(AZ$1,Table2[[#This Row],[gen1]:[gen8]],FALSE),0),1,"")</f>
        <v/>
      </c>
      <c r="BA666" s="35" t="str">
        <f>IF(_xlfn.IFNA(MATCH(BA$1,Table2[[#This Row],[gen1]:[gen8]],FALSE),0),1,"")</f>
        <v/>
      </c>
      <c r="BB666" s="35" t="str">
        <f>IF(_xlfn.IFNA(MATCH(BB$1,Table2[[#This Row],[gen1]:[gen8]],FALSE),0),1,"")</f>
        <v/>
      </c>
      <c r="BC666" s="35" t="str">
        <f>IF(_xlfn.IFNA(MATCH(BC$1,Table2[[#This Row],[gen1]:[gen8]],FALSE),0),1,"")</f>
        <v/>
      </c>
      <c r="BD666" s="35" t="str">
        <f>IF(_xlfn.IFNA(MATCH(BD$1,Table2[[#This Row],[gen1]:[gen8]],FALSE),0),1,"")</f>
        <v/>
      </c>
      <c r="BE666" s="35" t="str">
        <f>IF(_xlfn.IFNA(MATCH(BE$1,Table2[[#This Row],[gen1]:[gen8]],FALSE),0),1,"")</f>
        <v/>
      </c>
    </row>
    <row r="667" spans="1:57" ht="15.6" thickTop="1" thickBot="1">
      <c r="A667" s="8" t="s">
        <v>2381</v>
      </c>
      <c r="B667" s="2">
        <v>5</v>
      </c>
      <c r="C667" t="s">
        <v>668</v>
      </c>
      <c r="D667" s="8" t="s">
        <v>1078</v>
      </c>
      <c r="E667" s="8" t="s">
        <v>14012</v>
      </c>
      <c r="F667" s="8"/>
      <c r="G667" s="8"/>
      <c r="H667" s="8"/>
      <c r="I667" s="8"/>
      <c r="J667" s="8"/>
      <c r="K667" s="8"/>
      <c r="L667" s="8" t="s">
        <v>391</v>
      </c>
      <c r="AE667" s="32" t="s">
        <v>2381</v>
      </c>
      <c r="AF667" s="32" t="s">
        <v>391</v>
      </c>
      <c r="AG667" s="27">
        <v>5</v>
      </c>
      <c r="AH667" s="35" t="str">
        <f>IF(_xlfn.IFNA(MATCH(AH$1,Table2[[#This Row],[gen1]:[gen8]],FALSE),0),1,"")</f>
        <v/>
      </c>
      <c r="AI667" s="35">
        <f>IF(_xlfn.IFNA(MATCH(AI$1,Table2[[#This Row],[gen1]:[gen8]],FALSE),0),1,"")</f>
        <v>1</v>
      </c>
      <c r="AJ667" s="35" t="str">
        <f>IF(_xlfn.IFNA(MATCH(AJ$1,Table2[[#This Row],[gen1]:[gen8]],FALSE),0),1,"")</f>
        <v/>
      </c>
      <c r="AK667" s="35" t="str">
        <f>IF(_xlfn.IFNA(MATCH(AK$1,Table2[[#This Row],[gen1]:[gen8]],FALSE),0),1,"")</f>
        <v/>
      </c>
      <c r="AL667" s="35" t="str">
        <f>IF(_xlfn.IFNA(MATCH(AL$1,Table2[[#This Row],[gen1]:[gen8]],FALSE),0),1,"")</f>
        <v/>
      </c>
      <c r="AM667" s="35" t="str">
        <f>IF(_xlfn.IFNA(MATCH(AM$1,Table2[[#This Row],[gen1]:[gen8]],FALSE),0),1,"")</f>
        <v/>
      </c>
      <c r="AN667" s="35">
        <f>IF(_xlfn.IFNA(MATCH(AN$1,Table2[[#This Row],[gen1]:[gen8]],FALSE),0),1,"")</f>
        <v>1</v>
      </c>
      <c r="AO667" s="35" t="str">
        <f>IF(_xlfn.IFNA(MATCH(AO$1,Table2[[#This Row],[gen1]:[gen8]],FALSE),0),1,"")</f>
        <v/>
      </c>
      <c r="AP667" s="35" t="str">
        <f>IF(_xlfn.IFNA(MATCH(AP$1,Table2[[#This Row],[gen1]:[gen8]],FALSE),0),1,"")</f>
        <v/>
      </c>
      <c r="AQ667" s="35" t="str">
        <f>IF(_xlfn.IFNA(MATCH(AQ$1,Table2[[#This Row],[gen1]:[gen8]],FALSE),0),1,"")</f>
        <v/>
      </c>
      <c r="AR667" s="35" t="str">
        <f>IF(_xlfn.IFNA(MATCH(AR$1,Table2[[#This Row],[gen1]:[gen8]],FALSE),0),1,"")</f>
        <v/>
      </c>
      <c r="AS667" s="35" t="str">
        <f>IF(_xlfn.IFNA(MATCH(AS$1,Table2[[#This Row],[gen1]:[gen8]],FALSE),0),1,"")</f>
        <v/>
      </c>
      <c r="AT667" s="35" t="str">
        <f>IF(_xlfn.IFNA(MATCH(AT$1,Table2[[#This Row],[gen1]:[gen8]],FALSE),0),1,"")</f>
        <v/>
      </c>
      <c r="AU667" s="35" t="str">
        <f>IF(_xlfn.IFNA(MATCH(AU$1,Table2[[#This Row],[gen1]:[gen8]],FALSE),0),1,"")</f>
        <v/>
      </c>
      <c r="AV667" s="35" t="str">
        <f>IF(_xlfn.IFNA(MATCH(AV$1,Table2[[#This Row],[gen1]:[gen8]],FALSE),0),1,"")</f>
        <v/>
      </c>
      <c r="AW667" s="35" t="str">
        <f>IF(_xlfn.IFNA(MATCH(AW$1,Table2[[#This Row],[gen1]:[gen8]],FALSE),0),1,"")</f>
        <v/>
      </c>
      <c r="AX667" s="35" t="str">
        <f>IF(_xlfn.IFNA(MATCH(AX$1,Table2[[#This Row],[gen1]:[gen8]],FALSE),0),1,"")</f>
        <v/>
      </c>
      <c r="AY667" s="35" t="str">
        <f>IF(_xlfn.IFNA(MATCH(AY$1,Table2[[#This Row],[gen1]:[gen8]],FALSE),0),1,"")</f>
        <v/>
      </c>
      <c r="AZ667" s="35" t="str">
        <f>IF(_xlfn.IFNA(MATCH(AZ$1,Table2[[#This Row],[gen1]:[gen8]],FALSE),0),1,"")</f>
        <v/>
      </c>
      <c r="BA667" s="35" t="str">
        <f>IF(_xlfn.IFNA(MATCH(BA$1,Table2[[#This Row],[gen1]:[gen8]],FALSE),0),1,"")</f>
        <v/>
      </c>
      <c r="BB667" s="35" t="str">
        <f>IF(_xlfn.IFNA(MATCH(BB$1,Table2[[#This Row],[gen1]:[gen8]],FALSE),0),1,"")</f>
        <v/>
      </c>
      <c r="BC667" s="35" t="str">
        <f>IF(_xlfn.IFNA(MATCH(BC$1,Table2[[#This Row],[gen1]:[gen8]],FALSE),0),1,"")</f>
        <v/>
      </c>
      <c r="BD667" s="35" t="str">
        <f>IF(_xlfn.IFNA(MATCH(BD$1,Table2[[#This Row],[gen1]:[gen8]],FALSE),0),1,"")</f>
        <v/>
      </c>
      <c r="BE667" s="35" t="str">
        <f>IF(_xlfn.IFNA(MATCH(BE$1,Table2[[#This Row],[gen1]:[gen8]],FALSE),0),1,"")</f>
        <v/>
      </c>
    </row>
    <row r="668" spans="1:57" ht="15.6" thickTop="1" thickBot="1">
      <c r="A668" s="7" t="s">
        <v>2386</v>
      </c>
      <c r="B668" s="2">
        <v>5.0999999999999996</v>
      </c>
      <c r="C668" t="s">
        <v>2384</v>
      </c>
      <c r="D668" s="7" t="s">
        <v>863</v>
      </c>
      <c r="E668" s="7" t="s">
        <v>827</v>
      </c>
      <c r="F668" s="7" t="s">
        <v>7163</v>
      </c>
      <c r="G668" s="7" t="s">
        <v>6106</v>
      </c>
      <c r="H668" s="7"/>
      <c r="I668" s="7"/>
      <c r="J668" s="7"/>
      <c r="K668" s="7"/>
      <c r="L668" s="8" t="s">
        <v>20</v>
      </c>
      <c r="AE668" s="33" t="s">
        <v>2386</v>
      </c>
      <c r="AF668" s="33" t="s">
        <v>20</v>
      </c>
      <c r="AG668" s="26">
        <v>5.0999999999999996</v>
      </c>
      <c r="AH668" s="35" t="str">
        <f>IF(_xlfn.IFNA(MATCH(AH$1,Table2[[#This Row],[gen1]:[gen8]],FALSE),0),1,"")</f>
        <v/>
      </c>
      <c r="AI668" s="35" t="str">
        <f>IF(_xlfn.IFNA(MATCH(AI$1,Table2[[#This Row],[gen1]:[gen8]],FALSE),0),1,"")</f>
        <v/>
      </c>
      <c r="AJ668" s="35">
        <f>IF(_xlfn.IFNA(MATCH(AJ$1,Table2[[#This Row],[gen1]:[gen8]],FALSE),0),1,"")</f>
        <v>1</v>
      </c>
      <c r="AK668" s="35">
        <f>IF(_xlfn.IFNA(MATCH(AK$1,Table2[[#This Row],[gen1]:[gen8]],FALSE),0),1,"")</f>
        <v>1</v>
      </c>
      <c r="AL668" s="35" t="str">
        <f>IF(_xlfn.IFNA(MATCH(AL$1,Table2[[#This Row],[gen1]:[gen8]],FALSE),0),1,"")</f>
        <v/>
      </c>
      <c r="AM668" s="35" t="str">
        <f>IF(_xlfn.IFNA(MATCH(AM$1,Table2[[#This Row],[gen1]:[gen8]],FALSE),0),1,"")</f>
        <v/>
      </c>
      <c r="AN668" s="35" t="str">
        <f>IF(_xlfn.IFNA(MATCH(AN$1,Table2[[#This Row],[gen1]:[gen8]],FALSE),0),1,"")</f>
        <v/>
      </c>
      <c r="AO668" s="35">
        <f>IF(_xlfn.IFNA(MATCH(AO$1,Table2[[#This Row],[gen1]:[gen8]],FALSE),0),1,"")</f>
        <v>1</v>
      </c>
      <c r="AP668" s="35">
        <f>IF(_xlfn.IFNA(MATCH(AP$1,Table2[[#This Row],[gen1]:[gen8]],FALSE),0),1,"")</f>
        <v>1</v>
      </c>
      <c r="AQ668" s="35" t="str">
        <f>IF(_xlfn.IFNA(MATCH(AQ$1,Table2[[#This Row],[gen1]:[gen8]],FALSE),0),1,"")</f>
        <v/>
      </c>
      <c r="AR668" s="35" t="str">
        <f>IF(_xlfn.IFNA(MATCH(AR$1,Table2[[#This Row],[gen1]:[gen8]],FALSE),0),1,"")</f>
        <v/>
      </c>
      <c r="AS668" s="35" t="str">
        <f>IF(_xlfn.IFNA(MATCH(AS$1,Table2[[#This Row],[gen1]:[gen8]],FALSE),0),1,"")</f>
        <v/>
      </c>
      <c r="AT668" s="35" t="str">
        <f>IF(_xlfn.IFNA(MATCH(AT$1,Table2[[#This Row],[gen1]:[gen8]],FALSE),0),1,"")</f>
        <v/>
      </c>
      <c r="AU668" s="35" t="str">
        <f>IF(_xlfn.IFNA(MATCH(AU$1,Table2[[#This Row],[gen1]:[gen8]],FALSE),0),1,"")</f>
        <v/>
      </c>
      <c r="AV668" s="35" t="str">
        <f>IF(_xlfn.IFNA(MATCH(AV$1,Table2[[#This Row],[gen1]:[gen8]],FALSE),0),1,"")</f>
        <v/>
      </c>
      <c r="AW668" s="35" t="str">
        <f>IF(_xlfn.IFNA(MATCH(AW$1,Table2[[#This Row],[gen1]:[gen8]],FALSE),0),1,"")</f>
        <v/>
      </c>
      <c r="AX668" s="35" t="str">
        <f>IF(_xlfn.IFNA(MATCH(AX$1,Table2[[#This Row],[gen1]:[gen8]],FALSE),0),1,"")</f>
        <v/>
      </c>
      <c r="AY668" s="35" t="str">
        <f>IF(_xlfn.IFNA(MATCH(AY$1,Table2[[#This Row],[gen1]:[gen8]],FALSE),0),1,"")</f>
        <v/>
      </c>
      <c r="AZ668" s="35" t="str">
        <f>IF(_xlfn.IFNA(MATCH(AZ$1,Table2[[#This Row],[gen1]:[gen8]],FALSE),0),1,"")</f>
        <v/>
      </c>
      <c r="BA668" s="35" t="str">
        <f>IF(_xlfn.IFNA(MATCH(BA$1,Table2[[#This Row],[gen1]:[gen8]],FALSE),0),1,"")</f>
        <v/>
      </c>
      <c r="BB668" s="35" t="str">
        <f>IF(_xlfn.IFNA(MATCH(BB$1,Table2[[#This Row],[gen1]:[gen8]],FALSE),0),1,"")</f>
        <v/>
      </c>
      <c r="BC668" s="35" t="str">
        <f>IF(_xlfn.IFNA(MATCH(BC$1,Table2[[#This Row],[gen1]:[gen8]],FALSE),0),1,"")</f>
        <v/>
      </c>
      <c r="BD668" s="35" t="str">
        <f>IF(_xlfn.IFNA(MATCH(BD$1,Table2[[#This Row],[gen1]:[gen8]],FALSE),0),1,"")</f>
        <v/>
      </c>
      <c r="BE668" s="35" t="str">
        <f>IF(_xlfn.IFNA(MATCH(BE$1,Table2[[#This Row],[gen1]:[gen8]],FALSE),0),1,"")</f>
        <v/>
      </c>
    </row>
    <row r="669" spans="1:57" ht="15.6" thickTop="1" thickBot="1">
      <c r="A669" s="8" t="s">
        <v>2390</v>
      </c>
      <c r="B669" s="2">
        <v>6.9</v>
      </c>
      <c r="C669" t="s">
        <v>1248</v>
      </c>
      <c r="D669" s="8" t="s">
        <v>14012</v>
      </c>
      <c r="E669" s="8" t="s">
        <v>2144</v>
      </c>
      <c r="F669" s="8"/>
      <c r="G669" s="8"/>
      <c r="H669" s="8"/>
      <c r="I669" s="8"/>
      <c r="J669" s="8"/>
      <c r="K669" s="8"/>
      <c r="L669" s="8" t="s">
        <v>20</v>
      </c>
      <c r="AE669" s="32" t="s">
        <v>2390</v>
      </c>
      <c r="AF669" s="32" t="s">
        <v>20</v>
      </c>
      <c r="AG669" s="27">
        <v>6.9</v>
      </c>
      <c r="AH669" s="35">
        <f>IF(_xlfn.IFNA(MATCH(AH$1,Table2[[#This Row],[gen1]:[gen8]],FALSE),0),1,"")</f>
        <v>1</v>
      </c>
      <c r="AI669" s="35" t="str">
        <f>IF(_xlfn.IFNA(MATCH(AI$1,Table2[[#This Row],[gen1]:[gen8]],FALSE),0),1,"")</f>
        <v/>
      </c>
      <c r="AJ669" s="35" t="str">
        <f>IF(_xlfn.IFNA(MATCH(AJ$1,Table2[[#This Row],[gen1]:[gen8]],FALSE),0),1,"")</f>
        <v/>
      </c>
      <c r="AK669" s="35" t="str">
        <f>IF(_xlfn.IFNA(MATCH(AK$1,Table2[[#This Row],[gen1]:[gen8]],FALSE),0),1,"")</f>
        <v/>
      </c>
      <c r="AL669" s="35" t="str">
        <f>IF(_xlfn.IFNA(MATCH(AL$1,Table2[[#This Row],[gen1]:[gen8]],FALSE),0),1,"")</f>
        <v/>
      </c>
      <c r="AM669" s="35" t="str">
        <f>IF(_xlfn.IFNA(MATCH(AM$1,Table2[[#This Row],[gen1]:[gen8]],FALSE),0),1,"")</f>
        <v/>
      </c>
      <c r="AN669" s="35">
        <f>IF(_xlfn.IFNA(MATCH(AN$1,Table2[[#This Row],[gen1]:[gen8]],FALSE),0),1,"")</f>
        <v>1</v>
      </c>
      <c r="AO669" s="35" t="str">
        <f>IF(_xlfn.IFNA(MATCH(AO$1,Table2[[#This Row],[gen1]:[gen8]],FALSE),0),1,"")</f>
        <v/>
      </c>
      <c r="AP669" s="35" t="str">
        <f>IF(_xlfn.IFNA(MATCH(AP$1,Table2[[#This Row],[gen1]:[gen8]],FALSE),0),1,"")</f>
        <v/>
      </c>
      <c r="AQ669" s="35" t="str">
        <f>IF(_xlfn.IFNA(MATCH(AQ$1,Table2[[#This Row],[gen1]:[gen8]],FALSE),0),1,"")</f>
        <v/>
      </c>
      <c r="AR669" s="35" t="str">
        <f>IF(_xlfn.IFNA(MATCH(AR$1,Table2[[#This Row],[gen1]:[gen8]],FALSE),0),1,"")</f>
        <v/>
      </c>
      <c r="AS669" s="35" t="str">
        <f>IF(_xlfn.IFNA(MATCH(AS$1,Table2[[#This Row],[gen1]:[gen8]],FALSE),0),1,"")</f>
        <v/>
      </c>
      <c r="AT669" s="35" t="str">
        <f>IF(_xlfn.IFNA(MATCH(AT$1,Table2[[#This Row],[gen1]:[gen8]],FALSE),0),1,"")</f>
        <v/>
      </c>
      <c r="AU669" s="35" t="str">
        <f>IF(_xlfn.IFNA(MATCH(AU$1,Table2[[#This Row],[gen1]:[gen8]],FALSE),0),1,"")</f>
        <v/>
      </c>
      <c r="AV669" s="35" t="str">
        <f>IF(_xlfn.IFNA(MATCH(AV$1,Table2[[#This Row],[gen1]:[gen8]],FALSE),0),1,"")</f>
        <v/>
      </c>
      <c r="AW669" s="35" t="str">
        <f>IF(_xlfn.IFNA(MATCH(AW$1,Table2[[#This Row],[gen1]:[gen8]],FALSE),0),1,"")</f>
        <v/>
      </c>
      <c r="AX669" s="35" t="str">
        <f>IF(_xlfn.IFNA(MATCH(AX$1,Table2[[#This Row],[gen1]:[gen8]],FALSE),0),1,"")</f>
        <v/>
      </c>
      <c r="AY669" s="35" t="str">
        <f>IF(_xlfn.IFNA(MATCH(AY$1,Table2[[#This Row],[gen1]:[gen8]],FALSE),0),1,"")</f>
        <v/>
      </c>
      <c r="AZ669" s="35" t="str">
        <f>IF(_xlfn.IFNA(MATCH(AZ$1,Table2[[#This Row],[gen1]:[gen8]],FALSE),0),1,"")</f>
        <v/>
      </c>
      <c r="BA669" s="35" t="str">
        <f>IF(_xlfn.IFNA(MATCH(BA$1,Table2[[#This Row],[gen1]:[gen8]],FALSE),0),1,"")</f>
        <v/>
      </c>
      <c r="BB669" s="35" t="str">
        <f>IF(_xlfn.IFNA(MATCH(BB$1,Table2[[#This Row],[gen1]:[gen8]],FALSE),0),1,"")</f>
        <v/>
      </c>
      <c r="BC669" s="35" t="str">
        <f>IF(_xlfn.IFNA(MATCH(BC$1,Table2[[#This Row],[gen1]:[gen8]],FALSE),0),1,"")</f>
        <v/>
      </c>
      <c r="BD669" s="35" t="str">
        <f>IF(_xlfn.IFNA(MATCH(BD$1,Table2[[#This Row],[gen1]:[gen8]],FALSE),0),1,"")</f>
        <v/>
      </c>
      <c r="BE669" s="35" t="str">
        <f>IF(_xlfn.IFNA(MATCH(BE$1,Table2[[#This Row],[gen1]:[gen8]],FALSE),0),1,"")</f>
        <v/>
      </c>
    </row>
    <row r="670" spans="1:57" ht="15.6" thickTop="1" thickBot="1">
      <c r="A670" s="7" t="s">
        <v>2392</v>
      </c>
      <c r="B670" s="2">
        <v>4.8</v>
      </c>
      <c r="C670" t="s">
        <v>1905</v>
      </c>
      <c r="D670" s="7" t="s">
        <v>863</v>
      </c>
      <c r="E670" s="7" t="s">
        <v>14012</v>
      </c>
      <c r="F670" s="7" t="s">
        <v>827</v>
      </c>
      <c r="G670" s="7" t="s">
        <v>6106</v>
      </c>
      <c r="H670" s="7"/>
      <c r="I670" s="7"/>
      <c r="J670" s="7"/>
      <c r="K670" s="7"/>
      <c r="L670" s="8" t="s">
        <v>20</v>
      </c>
      <c r="AE670" s="33" t="s">
        <v>2392</v>
      </c>
      <c r="AF670" s="33" t="s">
        <v>20</v>
      </c>
      <c r="AG670" s="26">
        <v>4.8</v>
      </c>
      <c r="AH670" s="35" t="str">
        <f>IF(_xlfn.IFNA(MATCH(AH$1,Table2[[#This Row],[gen1]:[gen8]],FALSE),0),1,"")</f>
        <v/>
      </c>
      <c r="AI670" s="35" t="str">
        <f>IF(_xlfn.IFNA(MATCH(AI$1,Table2[[#This Row],[gen1]:[gen8]],FALSE),0),1,"")</f>
        <v/>
      </c>
      <c r="AJ670" s="35">
        <f>IF(_xlfn.IFNA(MATCH(AJ$1,Table2[[#This Row],[gen1]:[gen8]],FALSE),0),1,"")</f>
        <v>1</v>
      </c>
      <c r="AK670" s="35">
        <f>IF(_xlfn.IFNA(MATCH(AK$1,Table2[[#This Row],[gen1]:[gen8]],FALSE),0),1,"")</f>
        <v>1</v>
      </c>
      <c r="AL670" s="35" t="str">
        <f>IF(_xlfn.IFNA(MATCH(AL$1,Table2[[#This Row],[gen1]:[gen8]],FALSE),0),1,"")</f>
        <v/>
      </c>
      <c r="AM670" s="35" t="str">
        <f>IF(_xlfn.IFNA(MATCH(AM$1,Table2[[#This Row],[gen1]:[gen8]],FALSE),0),1,"")</f>
        <v/>
      </c>
      <c r="AN670" s="35">
        <f>IF(_xlfn.IFNA(MATCH(AN$1,Table2[[#This Row],[gen1]:[gen8]],FALSE),0),1,"")</f>
        <v>1</v>
      </c>
      <c r="AO670" s="35" t="str">
        <f>IF(_xlfn.IFNA(MATCH(AO$1,Table2[[#This Row],[gen1]:[gen8]],FALSE),0),1,"")</f>
        <v/>
      </c>
      <c r="AP670" s="35">
        <f>IF(_xlfn.IFNA(MATCH(AP$1,Table2[[#This Row],[gen1]:[gen8]],FALSE),0),1,"")</f>
        <v>1</v>
      </c>
      <c r="AQ670" s="35" t="str">
        <f>IF(_xlfn.IFNA(MATCH(AQ$1,Table2[[#This Row],[gen1]:[gen8]],FALSE),0),1,"")</f>
        <v/>
      </c>
      <c r="AR670" s="35" t="str">
        <f>IF(_xlfn.IFNA(MATCH(AR$1,Table2[[#This Row],[gen1]:[gen8]],FALSE),0),1,"")</f>
        <v/>
      </c>
      <c r="AS670" s="35" t="str">
        <f>IF(_xlfn.IFNA(MATCH(AS$1,Table2[[#This Row],[gen1]:[gen8]],FALSE),0),1,"")</f>
        <v/>
      </c>
      <c r="AT670" s="35" t="str">
        <f>IF(_xlfn.IFNA(MATCH(AT$1,Table2[[#This Row],[gen1]:[gen8]],FALSE),0),1,"")</f>
        <v/>
      </c>
      <c r="AU670" s="35" t="str">
        <f>IF(_xlfn.IFNA(MATCH(AU$1,Table2[[#This Row],[gen1]:[gen8]],FALSE),0),1,"")</f>
        <v/>
      </c>
      <c r="AV670" s="35" t="str">
        <f>IF(_xlfn.IFNA(MATCH(AV$1,Table2[[#This Row],[gen1]:[gen8]],FALSE),0),1,"")</f>
        <v/>
      </c>
      <c r="AW670" s="35" t="str">
        <f>IF(_xlfn.IFNA(MATCH(AW$1,Table2[[#This Row],[gen1]:[gen8]],FALSE),0),1,"")</f>
        <v/>
      </c>
      <c r="AX670" s="35" t="str">
        <f>IF(_xlfn.IFNA(MATCH(AX$1,Table2[[#This Row],[gen1]:[gen8]],FALSE),0),1,"")</f>
        <v/>
      </c>
      <c r="AY670" s="35" t="str">
        <f>IF(_xlfn.IFNA(MATCH(AY$1,Table2[[#This Row],[gen1]:[gen8]],FALSE),0),1,"")</f>
        <v/>
      </c>
      <c r="AZ670" s="35" t="str">
        <f>IF(_xlfn.IFNA(MATCH(AZ$1,Table2[[#This Row],[gen1]:[gen8]],FALSE),0),1,"")</f>
        <v/>
      </c>
      <c r="BA670" s="35" t="str">
        <f>IF(_xlfn.IFNA(MATCH(BA$1,Table2[[#This Row],[gen1]:[gen8]],FALSE),0),1,"")</f>
        <v/>
      </c>
      <c r="BB670" s="35" t="str">
        <f>IF(_xlfn.IFNA(MATCH(BB$1,Table2[[#This Row],[gen1]:[gen8]],FALSE),0),1,"")</f>
        <v/>
      </c>
      <c r="BC670" s="35" t="str">
        <f>IF(_xlfn.IFNA(MATCH(BC$1,Table2[[#This Row],[gen1]:[gen8]],FALSE),0),1,"")</f>
        <v/>
      </c>
      <c r="BD670" s="35" t="str">
        <f>IF(_xlfn.IFNA(MATCH(BD$1,Table2[[#This Row],[gen1]:[gen8]],FALSE),0),1,"")</f>
        <v/>
      </c>
      <c r="BE670" s="35" t="str">
        <f>IF(_xlfn.IFNA(MATCH(BE$1,Table2[[#This Row],[gen1]:[gen8]],FALSE),0),1,"")</f>
        <v/>
      </c>
    </row>
    <row r="671" spans="1:57" ht="15.6" thickTop="1" thickBot="1">
      <c r="A671" s="8" t="s">
        <v>2394</v>
      </c>
      <c r="B671" s="2">
        <v>6.5</v>
      </c>
      <c r="C671" t="s">
        <v>222</v>
      </c>
      <c r="D671" s="8" t="s">
        <v>863</v>
      </c>
      <c r="E671" s="8" t="s">
        <v>14012</v>
      </c>
      <c r="F671" s="8" t="s">
        <v>6106</v>
      </c>
      <c r="G671" s="8"/>
      <c r="H671" s="8"/>
      <c r="I671" s="8"/>
      <c r="J671" s="8"/>
      <c r="K671" s="8"/>
      <c r="L671" s="8" t="s">
        <v>391</v>
      </c>
      <c r="AE671" s="32" t="s">
        <v>2394</v>
      </c>
      <c r="AF671" s="32" t="s">
        <v>391</v>
      </c>
      <c r="AG671" s="27">
        <v>6.5</v>
      </c>
      <c r="AH671" s="35" t="str">
        <f>IF(_xlfn.IFNA(MATCH(AH$1,Table2[[#This Row],[gen1]:[gen8]],FALSE),0),1,"")</f>
        <v/>
      </c>
      <c r="AI671" s="35" t="str">
        <f>IF(_xlfn.IFNA(MATCH(AI$1,Table2[[#This Row],[gen1]:[gen8]],FALSE),0),1,"")</f>
        <v/>
      </c>
      <c r="AJ671" s="35">
        <f>IF(_xlfn.IFNA(MATCH(AJ$1,Table2[[#This Row],[gen1]:[gen8]],FALSE),0),1,"")</f>
        <v>1</v>
      </c>
      <c r="AK671" s="35">
        <f>IF(_xlfn.IFNA(MATCH(AK$1,Table2[[#This Row],[gen1]:[gen8]],FALSE),0),1,"")</f>
        <v>1</v>
      </c>
      <c r="AL671" s="35" t="str">
        <f>IF(_xlfn.IFNA(MATCH(AL$1,Table2[[#This Row],[gen1]:[gen8]],FALSE),0),1,"")</f>
        <v/>
      </c>
      <c r="AM671" s="35" t="str">
        <f>IF(_xlfn.IFNA(MATCH(AM$1,Table2[[#This Row],[gen1]:[gen8]],FALSE),0),1,"")</f>
        <v/>
      </c>
      <c r="AN671" s="35">
        <f>IF(_xlfn.IFNA(MATCH(AN$1,Table2[[#This Row],[gen1]:[gen8]],FALSE),0),1,"")</f>
        <v>1</v>
      </c>
      <c r="AO671" s="35" t="str">
        <f>IF(_xlfn.IFNA(MATCH(AO$1,Table2[[#This Row],[gen1]:[gen8]],FALSE),0),1,"")</f>
        <v/>
      </c>
      <c r="AP671" s="35" t="str">
        <f>IF(_xlfn.IFNA(MATCH(AP$1,Table2[[#This Row],[gen1]:[gen8]],FALSE),0),1,"")</f>
        <v/>
      </c>
      <c r="AQ671" s="35" t="str">
        <f>IF(_xlfn.IFNA(MATCH(AQ$1,Table2[[#This Row],[gen1]:[gen8]],FALSE),0),1,"")</f>
        <v/>
      </c>
      <c r="AR671" s="35" t="str">
        <f>IF(_xlfn.IFNA(MATCH(AR$1,Table2[[#This Row],[gen1]:[gen8]],FALSE),0),1,"")</f>
        <v/>
      </c>
      <c r="AS671" s="35" t="str">
        <f>IF(_xlfn.IFNA(MATCH(AS$1,Table2[[#This Row],[gen1]:[gen8]],FALSE),0),1,"")</f>
        <v/>
      </c>
      <c r="AT671" s="35" t="str">
        <f>IF(_xlfn.IFNA(MATCH(AT$1,Table2[[#This Row],[gen1]:[gen8]],FALSE),0),1,"")</f>
        <v/>
      </c>
      <c r="AU671" s="35" t="str">
        <f>IF(_xlfn.IFNA(MATCH(AU$1,Table2[[#This Row],[gen1]:[gen8]],FALSE),0),1,"")</f>
        <v/>
      </c>
      <c r="AV671" s="35" t="str">
        <f>IF(_xlfn.IFNA(MATCH(AV$1,Table2[[#This Row],[gen1]:[gen8]],FALSE),0),1,"")</f>
        <v/>
      </c>
      <c r="AW671" s="35" t="str">
        <f>IF(_xlfn.IFNA(MATCH(AW$1,Table2[[#This Row],[gen1]:[gen8]],FALSE),0),1,"")</f>
        <v/>
      </c>
      <c r="AX671" s="35" t="str">
        <f>IF(_xlfn.IFNA(MATCH(AX$1,Table2[[#This Row],[gen1]:[gen8]],FALSE),0),1,"")</f>
        <v/>
      </c>
      <c r="AY671" s="35" t="str">
        <f>IF(_xlfn.IFNA(MATCH(AY$1,Table2[[#This Row],[gen1]:[gen8]],FALSE),0),1,"")</f>
        <v/>
      </c>
      <c r="AZ671" s="35" t="str">
        <f>IF(_xlfn.IFNA(MATCH(AZ$1,Table2[[#This Row],[gen1]:[gen8]],FALSE),0),1,"")</f>
        <v/>
      </c>
      <c r="BA671" s="35" t="str">
        <f>IF(_xlfn.IFNA(MATCH(BA$1,Table2[[#This Row],[gen1]:[gen8]],FALSE),0),1,"")</f>
        <v/>
      </c>
      <c r="BB671" s="35" t="str">
        <f>IF(_xlfn.IFNA(MATCH(BB$1,Table2[[#This Row],[gen1]:[gen8]],FALSE),0),1,"")</f>
        <v/>
      </c>
      <c r="BC671" s="35" t="str">
        <f>IF(_xlfn.IFNA(MATCH(BC$1,Table2[[#This Row],[gen1]:[gen8]],FALSE),0),1,"")</f>
        <v/>
      </c>
      <c r="BD671" s="35" t="str">
        <f>IF(_xlfn.IFNA(MATCH(BD$1,Table2[[#This Row],[gen1]:[gen8]],FALSE),0),1,"")</f>
        <v/>
      </c>
      <c r="BE671" s="35" t="str">
        <f>IF(_xlfn.IFNA(MATCH(BE$1,Table2[[#This Row],[gen1]:[gen8]],FALSE),0),1,"")</f>
        <v/>
      </c>
    </row>
    <row r="672" spans="1:57" ht="15.6" thickTop="1" thickBot="1">
      <c r="A672" s="7" t="s">
        <v>2396</v>
      </c>
      <c r="B672" s="2">
        <v>5.0999999999999996</v>
      </c>
      <c r="C672" t="s">
        <v>2395</v>
      </c>
      <c r="D672" s="7" t="s">
        <v>2144</v>
      </c>
      <c r="E672" s="7" t="s">
        <v>14010</v>
      </c>
      <c r="F672" s="7" t="s">
        <v>11252</v>
      </c>
      <c r="G672" s="7"/>
      <c r="H672" s="7"/>
      <c r="I672" s="7"/>
      <c r="J672" s="7"/>
      <c r="K672" s="7"/>
      <c r="L672" s="8" t="s">
        <v>391</v>
      </c>
      <c r="AE672" s="33" t="s">
        <v>2396</v>
      </c>
      <c r="AF672" s="33" t="s">
        <v>391</v>
      </c>
      <c r="AG672" s="26">
        <v>5.0999999999999996</v>
      </c>
      <c r="AH672" s="35">
        <f>IF(_xlfn.IFNA(MATCH(AH$1,Table2[[#This Row],[gen1]:[gen8]],FALSE),0),1,"")</f>
        <v>1</v>
      </c>
      <c r="AI672" s="35" t="str">
        <f>IF(_xlfn.IFNA(MATCH(AI$1,Table2[[#This Row],[gen1]:[gen8]],FALSE),0),1,"")</f>
        <v/>
      </c>
      <c r="AJ672" s="35" t="str">
        <f>IF(_xlfn.IFNA(MATCH(AJ$1,Table2[[#This Row],[gen1]:[gen8]],FALSE),0),1,"")</f>
        <v/>
      </c>
      <c r="AK672" s="35" t="str">
        <f>IF(_xlfn.IFNA(MATCH(AK$1,Table2[[#This Row],[gen1]:[gen8]],FALSE),0),1,"")</f>
        <v/>
      </c>
      <c r="AL672" s="35">
        <f>IF(_xlfn.IFNA(MATCH(AL$1,Table2[[#This Row],[gen1]:[gen8]],FALSE),0),1,"")</f>
        <v>1</v>
      </c>
      <c r="AM672" s="35" t="str">
        <f>IF(_xlfn.IFNA(MATCH(AM$1,Table2[[#This Row],[gen1]:[gen8]],FALSE),0),1,"")</f>
        <v/>
      </c>
      <c r="AN672" s="35" t="str">
        <f>IF(_xlfn.IFNA(MATCH(AN$1,Table2[[#This Row],[gen1]:[gen8]],FALSE),0),1,"")</f>
        <v/>
      </c>
      <c r="AO672" s="35" t="str">
        <f>IF(_xlfn.IFNA(MATCH(AO$1,Table2[[#This Row],[gen1]:[gen8]],FALSE),0),1,"")</f>
        <v/>
      </c>
      <c r="AP672" s="35" t="str">
        <f>IF(_xlfn.IFNA(MATCH(AP$1,Table2[[#This Row],[gen1]:[gen8]],FALSE),0),1,"")</f>
        <v/>
      </c>
      <c r="AQ672" s="35" t="str">
        <f>IF(_xlfn.IFNA(MATCH(AQ$1,Table2[[#This Row],[gen1]:[gen8]],FALSE),0),1,"")</f>
        <v/>
      </c>
      <c r="AR672" s="35" t="str">
        <f>IF(_xlfn.IFNA(MATCH(AR$1,Table2[[#This Row],[gen1]:[gen8]],FALSE),0),1,"")</f>
        <v/>
      </c>
      <c r="AS672" s="35">
        <f>IF(_xlfn.IFNA(MATCH(AS$1,Table2[[#This Row],[gen1]:[gen8]],FALSE),0),1,"")</f>
        <v>1</v>
      </c>
      <c r="AT672" s="35" t="str">
        <f>IF(_xlfn.IFNA(MATCH(AT$1,Table2[[#This Row],[gen1]:[gen8]],FALSE),0),1,"")</f>
        <v/>
      </c>
      <c r="AU672" s="35" t="str">
        <f>IF(_xlfn.IFNA(MATCH(AU$1,Table2[[#This Row],[gen1]:[gen8]],FALSE),0),1,"")</f>
        <v/>
      </c>
      <c r="AV672" s="35" t="str">
        <f>IF(_xlfn.IFNA(MATCH(AV$1,Table2[[#This Row],[gen1]:[gen8]],FALSE),0),1,"")</f>
        <v/>
      </c>
      <c r="AW672" s="35" t="str">
        <f>IF(_xlfn.IFNA(MATCH(AW$1,Table2[[#This Row],[gen1]:[gen8]],FALSE),0),1,"")</f>
        <v/>
      </c>
      <c r="AX672" s="35" t="str">
        <f>IF(_xlfn.IFNA(MATCH(AX$1,Table2[[#This Row],[gen1]:[gen8]],FALSE),0),1,"")</f>
        <v/>
      </c>
      <c r="AY672" s="35" t="str">
        <f>IF(_xlfn.IFNA(MATCH(AY$1,Table2[[#This Row],[gen1]:[gen8]],FALSE),0),1,"")</f>
        <v/>
      </c>
      <c r="AZ672" s="35" t="str">
        <f>IF(_xlfn.IFNA(MATCH(AZ$1,Table2[[#This Row],[gen1]:[gen8]],FALSE),0),1,"")</f>
        <v/>
      </c>
      <c r="BA672" s="35" t="str">
        <f>IF(_xlfn.IFNA(MATCH(BA$1,Table2[[#This Row],[gen1]:[gen8]],FALSE),0),1,"")</f>
        <v/>
      </c>
      <c r="BB672" s="35" t="str">
        <f>IF(_xlfn.IFNA(MATCH(BB$1,Table2[[#This Row],[gen1]:[gen8]],FALSE),0),1,"")</f>
        <v/>
      </c>
      <c r="BC672" s="35" t="str">
        <f>IF(_xlfn.IFNA(MATCH(BC$1,Table2[[#This Row],[gen1]:[gen8]],FALSE),0),1,"")</f>
        <v/>
      </c>
      <c r="BD672" s="35" t="str">
        <f>IF(_xlfn.IFNA(MATCH(BD$1,Table2[[#This Row],[gen1]:[gen8]],FALSE),0),1,"")</f>
        <v/>
      </c>
      <c r="BE672" s="35" t="str">
        <f>IF(_xlfn.IFNA(MATCH(BE$1,Table2[[#This Row],[gen1]:[gen8]],FALSE),0),1,"")</f>
        <v/>
      </c>
    </row>
    <row r="673" spans="1:57" ht="15.6" thickTop="1" thickBot="1">
      <c r="A673" s="8" t="s">
        <v>2401</v>
      </c>
      <c r="B673" s="2">
        <v>7.1</v>
      </c>
      <c r="C673" t="s">
        <v>2400</v>
      </c>
      <c r="D673" s="8" t="s">
        <v>632</v>
      </c>
      <c r="E673" s="8" t="s">
        <v>7681</v>
      </c>
      <c r="F673" s="8" t="s">
        <v>2144</v>
      </c>
      <c r="G673" s="8" t="s">
        <v>13077</v>
      </c>
      <c r="H673" s="8" t="s">
        <v>14011</v>
      </c>
      <c r="I673" s="8" t="s">
        <v>6106</v>
      </c>
      <c r="J673" s="8"/>
      <c r="K673" s="8"/>
      <c r="L673" s="8" t="s">
        <v>20</v>
      </c>
      <c r="AE673" s="32" t="s">
        <v>2401</v>
      </c>
      <c r="AF673" s="32" t="s">
        <v>20</v>
      </c>
      <c r="AG673" s="27">
        <v>7.1</v>
      </c>
      <c r="AH673" s="35">
        <f>IF(_xlfn.IFNA(MATCH(AH$1,Table2[[#This Row],[gen1]:[gen8]],FALSE),0),1,"")</f>
        <v>1</v>
      </c>
      <c r="AI673" s="35" t="str">
        <f>IF(_xlfn.IFNA(MATCH(AI$1,Table2[[#This Row],[gen1]:[gen8]],FALSE),0),1,"")</f>
        <v/>
      </c>
      <c r="AJ673" s="35">
        <f>IF(_xlfn.IFNA(MATCH(AJ$1,Table2[[#This Row],[gen1]:[gen8]],FALSE),0),1,"")</f>
        <v>1</v>
      </c>
      <c r="AK673" s="35" t="str">
        <f>IF(_xlfn.IFNA(MATCH(AK$1,Table2[[#This Row],[gen1]:[gen8]],FALSE),0),1,"")</f>
        <v/>
      </c>
      <c r="AL673" s="35" t="str">
        <f>IF(_xlfn.IFNA(MATCH(AL$1,Table2[[#This Row],[gen1]:[gen8]],FALSE),0),1,"")</f>
        <v/>
      </c>
      <c r="AM673" s="35">
        <f>IF(_xlfn.IFNA(MATCH(AM$1,Table2[[#This Row],[gen1]:[gen8]],FALSE),0),1,"")</f>
        <v>1</v>
      </c>
      <c r="AN673" s="35" t="str">
        <f>IF(_xlfn.IFNA(MATCH(AN$1,Table2[[#This Row],[gen1]:[gen8]],FALSE),0),1,"")</f>
        <v/>
      </c>
      <c r="AO673" s="35" t="str">
        <f>IF(_xlfn.IFNA(MATCH(AO$1,Table2[[#This Row],[gen1]:[gen8]],FALSE),0),1,"")</f>
        <v/>
      </c>
      <c r="AP673" s="35" t="str">
        <f>IF(_xlfn.IFNA(MATCH(AP$1,Table2[[#This Row],[gen1]:[gen8]],FALSE),0),1,"")</f>
        <v/>
      </c>
      <c r="AQ673" s="35" t="str">
        <f>IF(_xlfn.IFNA(MATCH(AQ$1,Table2[[#This Row],[gen1]:[gen8]],FALSE),0),1,"")</f>
        <v/>
      </c>
      <c r="AR673" s="35" t="str">
        <f>IF(_xlfn.IFNA(MATCH(AR$1,Table2[[#This Row],[gen1]:[gen8]],FALSE),0),1,"")</f>
        <v/>
      </c>
      <c r="AS673" s="35" t="str">
        <f>IF(_xlfn.IFNA(MATCH(AS$1,Table2[[#This Row],[gen1]:[gen8]],FALSE),0),1,"")</f>
        <v/>
      </c>
      <c r="AT673" s="35">
        <f>IF(_xlfn.IFNA(MATCH(AT$1,Table2[[#This Row],[gen1]:[gen8]],FALSE),0),1,"")</f>
        <v>1</v>
      </c>
      <c r="AU673" s="35" t="str">
        <f>IF(_xlfn.IFNA(MATCH(AU$1,Table2[[#This Row],[gen1]:[gen8]],FALSE),0),1,"")</f>
        <v/>
      </c>
      <c r="AV673" s="35" t="str">
        <f>IF(_xlfn.IFNA(MATCH(AV$1,Table2[[#This Row],[gen1]:[gen8]],FALSE),0),1,"")</f>
        <v/>
      </c>
      <c r="AW673" s="35" t="str">
        <f>IF(_xlfn.IFNA(MATCH(AW$1,Table2[[#This Row],[gen1]:[gen8]],FALSE),0),1,"")</f>
        <v/>
      </c>
      <c r="AX673" s="35">
        <f>IF(_xlfn.IFNA(MATCH(AX$1,Table2[[#This Row],[gen1]:[gen8]],FALSE),0),1,"")</f>
        <v>1</v>
      </c>
      <c r="AY673" s="35">
        <f>IF(_xlfn.IFNA(MATCH(AY$1,Table2[[#This Row],[gen1]:[gen8]],FALSE),0),1,"")</f>
        <v>1</v>
      </c>
      <c r="AZ673" s="35" t="str">
        <f>IF(_xlfn.IFNA(MATCH(AZ$1,Table2[[#This Row],[gen1]:[gen8]],FALSE),0),1,"")</f>
        <v/>
      </c>
      <c r="BA673" s="35" t="str">
        <f>IF(_xlfn.IFNA(MATCH(BA$1,Table2[[#This Row],[gen1]:[gen8]],FALSE),0),1,"")</f>
        <v/>
      </c>
      <c r="BB673" s="35" t="str">
        <f>IF(_xlfn.IFNA(MATCH(BB$1,Table2[[#This Row],[gen1]:[gen8]],FALSE),0),1,"")</f>
        <v/>
      </c>
      <c r="BC673" s="35" t="str">
        <f>IF(_xlfn.IFNA(MATCH(BC$1,Table2[[#This Row],[gen1]:[gen8]],FALSE),0),1,"")</f>
        <v/>
      </c>
      <c r="BD673" s="35" t="str">
        <f>IF(_xlfn.IFNA(MATCH(BD$1,Table2[[#This Row],[gen1]:[gen8]],FALSE),0),1,"")</f>
        <v/>
      </c>
      <c r="BE673" s="35" t="str">
        <f>IF(_xlfn.IFNA(MATCH(BE$1,Table2[[#This Row],[gen1]:[gen8]],FALSE),0),1,"")</f>
        <v/>
      </c>
    </row>
    <row r="674" spans="1:57" ht="15.6" thickTop="1" thickBot="1">
      <c r="A674" s="7" t="s">
        <v>2406</v>
      </c>
      <c r="B674" s="2">
        <v>7.5</v>
      </c>
      <c r="C674" t="s">
        <v>2404</v>
      </c>
      <c r="D674" s="7" t="s">
        <v>14012</v>
      </c>
      <c r="E674" s="7" t="s">
        <v>2144</v>
      </c>
      <c r="F674" s="7" t="s">
        <v>827</v>
      </c>
      <c r="G674" s="7"/>
      <c r="H674" s="7"/>
      <c r="I674" s="7"/>
      <c r="J674" s="7"/>
      <c r="K674" s="7"/>
      <c r="L674" s="8" t="s">
        <v>391</v>
      </c>
      <c r="AE674" s="33" t="s">
        <v>2406</v>
      </c>
      <c r="AF674" s="33" t="s">
        <v>391</v>
      </c>
      <c r="AG674" s="26">
        <v>7.5</v>
      </c>
      <c r="AH674" s="35">
        <f>IF(_xlfn.IFNA(MATCH(AH$1,Table2[[#This Row],[gen1]:[gen8]],FALSE),0),1,"")</f>
        <v>1</v>
      </c>
      <c r="AI674" s="35" t="str">
        <f>IF(_xlfn.IFNA(MATCH(AI$1,Table2[[#This Row],[gen1]:[gen8]],FALSE),0),1,"")</f>
        <v/>
      </c>
      <c r="AJ674" s="35" t="str">
        <f>IF(_xlfn.IFNA(MATCH(AJ$1,Table2[[#This Row],[gen1]:[gen8]],FALSE),0),1,"")</f>
        <v/>
      </c>
      <c r="AK674" s="35" t="str">
        <f>IF(_xlfn.IFNA(MATCH(AK$1,Table2[[#This Row],[gen1]:[gen8]],FALSE),0),1,"")</f>
        <v/>
      </c>
      <c r="AL674" s="35" t="str">
        <f>IF(_xlfn.IFNA(MATCH(AL$1,Table2[[#This Row],[gen1]:[gen8]],FALSE),0),1,"")</f>
        <v/>
      </c>
      <c r="AM674" s="35" t="str">
        <f>IF(_xlfn.IFNA(MATCH(AM$1,Table2[[#This Row],[gen1]:[gen8]],FALSE),0),1,"")</f>
        <v/>
      </c>
      <c r="AN674" s="35">
        <f>IF(_xlfn.IFNA(MATCH(AN$1,Table2[[#This Row],[gen1]:[gen8]],FALSE),0),1,"")</f>
        <v>1</v>
      </c>
      <c r="AO674" s="35" t="str">
        <f>IF(_xlfn.IFNA(MATCH(AO$1,Table2[[#This Row],[gen1]:[gen8]],FALSE),0),1,"")</f>
        <v/>
      </c>
      <c r="AP674" s="35">
        <f>IF(_xlfn.IFNA(MATCH(AP$1,Table2[[#This Row],[gen1]:[gen8]],FALSE),0),1,"")</f>
        <v>1</v>
      </c>
      <c r="AQ674" s="35" t="str">
        <f>IF(_xlfn.IFNA(MATCH(AQ$1,Table2[[#This Row],[gen1]:[gen8]],FALSE),0),1,"")</f>
        <v/>
      </c>
      <c r="AR674" s="35" t="str">
        <f>IF(_xlfn.IFNA(MATCH(AR$1,Table2[[#This Row],[gen1]:[gen8]],FALSE),0),1,"")</f>
        <v/>
      </c>
      <c r="AS674" s="35" t="str">
        <f>IF(_xlfn.IFNA(MATCH(AS$1,Table2[[#This Row],[gen1]:[gen8]],FALSE),0),1,"")</f>
        <v/>
      </c>
      <c r="AT674" s="35" t="str">
        <f>IF(_xlfn.IFNA(MATCH(AT$1,Table2[[#This Row],[gen1]:[gen8]],FALSE),0),1,"")</f>
        <v/>
      </c>
      <c r="AU674" s="35" t="str">
        <f>IF(_xlfn.IFNA(MATCH(AU$1,Table2[[#This Row],[gen1]:[gen8]],FALSE),0),1,"")</f>
        <v/>
      </c>
      <c r="AV674" s="35" t="str">
        <f>IF(_xlfn.IFNA(MATCH(AV$1,Table2[[#This Row],[gen1]:[gen8]],FALSE),0),1,"")</f>
        <v/>
      </c>
      <c r="AW674" s="35" t="str">
        <f>IF(_xlfn.IFNA(MATCH(AW$1,Table2[[#This Row],[gen1]:[gen8]],FALSE),0),1,"")</f>
        <v/>
      </c>
      <c r="AX674" s="35" t="str">
        <f>IF(_xlfn.IFNA(MATCH(AX$1,Table2[[#This Row],[gen1]:[gen8]],FALSE),0),1,"")</f>
        <v/>
      </c>
      <c r="AY674" s="35" t="str">
        <f>IF(_xlfn.IFNA(MATCH(AY$1,Table2[[#This Row],[gen1]:[gen8]],FALSE),0),1,"")</f>
        <v/>
      </c>
      <c r="AZ674" s="35" t="str">
        <f>IF(_xlfn.IFNA(MATCH(AZ$1,Table2[[#This Row],[gen1]:[gen8]],FALSE),0),1,"")</f>
        <v/>
      </c>
      <c r="BA674" s="35" t="str">
        <f>IF(_xlfn.IFNA(MATCH(BA$1,Table2[[#This Row],[gen1]:[gen8]],FALSE),0),1,"")</f>
        <v/>
      </c>
      <c r="BB674" s="35" t="str">
        <f>IF(_xlfn.IFNA(MATCH(BB$1,Table2[[#This Row],[gen1]:[gen8]],FALSE),0),1,"")</f>
        <v/>
      </c>
      <c r="BC674" s="35" t="str">
        <f>IF(_xlfn.IFNA(MATCH(BC$1,Table2[[#This Row],[gen1]:[gen8]],FALSE),0),1,"")</f>
        <v/>
      </c>
      <c r="BD674" s="35" t="str">
        <f>IF(_xlfn.IFNA(MATCH(BD$1,Table2[[#This Row],[gen1]:[gen8]],FALSE),0),1,"")</f>
        <v/>
      </c>
      <c r="BE674" s="35" t="str">
        <f>IF(_xlfn.IFNA(MATCH(BE$1,Table2[[#This Row],[gen1]:[gen8]],FALSE),0),1,"")</f>
        <v/>
      </c>
    </row>
    <row r="675" spans="1:57" ht="15.6" thickTop="1" thickBot="1">
      <c r="A675" s="8" t="s">
        <v>2409</v>
      </c>
      <c r="B675" s="2">
        <v>6.2</v>
      </c>
      <c r="C675" t="s">
        <v>1127</v>
      </c>
      <c r="D675" s="8" t="s">
        <v>863</v>
      </c>
      <c r="E675" s="8" t="s">
        <v>1078</v>
      </c>
      <c r="F675" s="8" t="s">
        <v>14012</v>
      </c>
      <c r="G675" s="8"/>
      <c r="H675" s="8"/>
      <c r="I675" s="8"/>
      <c r="J675" s="8"/>
      <c r="K675" s="8"/>
      <c r="L675" s="8" t="s">
        <v>20</v>
      </c>
      <c r="AE675" s="32" t="s">
        <v>2409</v>
      </c>
      <c r="AF675" s="32" t="s">
        <v>20</v>
      </c>
      <c r="AG675" s="27">
        <v>6.2</v>
      </c>
      <c r="AH675" s="35" t="str">
        <f>IF(_xlfn.IFNA(MATCH(AH$1,Table2[[#This Row],[gen1]:[gen8]],FALSE),0),1,"")</f>
        <v/>
      </c>
      <c r="AI675" s="35">
        <f>IF(_xlfn.IFNA(MATCH(AI$1,Table2[[#This Row],[gen1]:[gen8]],FALSE),0),1,"")</f>
        <v>1</v>
      </c>
      <c r="AJ675" s="35" t="str">
        <f>IF(_xlfn.IFNA(MATCH(AJ$1,Table2[[#This Row],[gen1]:[gen8]],FALSE),0),1,"")</f>
        <v/>
      </c>
      <c r="AK675" s="35">
        <f>IF(_xlfn.IFNA(MATCH(AK$1,Table2[[#This Row],[gen1]:[gen8]],FALSE),0),1,"")</f>
        <v>1</v>
      </c>
      <c r="AL675" s="35" t="str">
        <f>IF(_xlfn.IFNA(MATCH(AL$1,Table2[[#This Row],[gen1]:[gen8]],FALSE),0),1,"")</f>
        <v/>
      </c>
      <c r="AM675" s="35" t="str">
        <f>IF(_xlfn.IFNA(MATCH(AM$1,Table2[[#This Row],[gen1]:[gen8]],FALSE),0),1,"")</f>
        <v/>
      </c>
      <c r="AN675" s="35">
        <f>IF(_xlfn.IFNA(MATCH(AN$1,Table2[[#This Row],[gen1]:[gen8]],FALSE),0),1,"")</f>
        <v>1</v>
      </c>
      <c r="AO675" s="35" t="str">
        <f>IF(_xlfn.IFNA(MATCH(AO$1,Table2[[#This Row],[gen1]:[gen8]],FALSE),0),1,"")</f>
        <v/>
      </c>
      <c r="AP675" s="35" t="str">
        <f>IF(_xlfn.IFNA(MATCH(AP$1,Table2[[#This Row],[gen1]:[gen8]],FALSE),0),1,"")</f>
        <v/>
      </c>
      <c r="AQ675" s="35" t="str">
        <f>IF(_xlfn.IFNA(MATCH(AQ$1,Table2[[#This Row],[gen1]:[gen8]],FALSE),0),1,"")</f>
        <v/>
      </c>
      <c r="AR675" s="35" t="str">
        <f>IF(_xlfn.IFNA(MATCH(AR$1,Table2[[#This Row],[gen1]:[gen8]],FALSE),0),1,"")</f>
        <v/>
      </c>
      <c r="AS675" s="35" t="str">
        <f>IF(_xlfn.IFNA(MATCH(AS$1,Table2[[#This Row],[gen1]:[gen8]],FALSE),0),1,"")</f>
        <v/>
      </c>
      <c r="AT675" s="35" t="str">
        <f>IF(_xlfn.IFNA(MATCH(AT$1,Table2[[#This Row],[gen1]:[gen8]],FALSE),0),1,"")</f>
        <v/>
      </c>
      <c r="AU675" s="35" t="str">
        <f>IF(_xlfn.IFNA(MATCH(AU$1,Table2[[#This Row],[gen1]:[gen8]],FALSE),0),1,"")</f>
        <v/>
      </c>
      <c r="AV675" s="35" t="str">
        <f>IF(_xlfn.IFNA(MATCH(AV$1,Table2[[#This Row],[gen1]:[gen8]],FALSE),0),1,"")</f>
        <v/>
      </c>
      <c r="AW675" s="35" t="str">
        <f>IF(_xlfn.IFNA(MATCH(AW$1,Table2[[#This Row],[gen1]:[gen8]],FALSE),0),1,"")</f>
        <v/>
      </c>
      <c r="AX675" s="35" t="str">
        <f>IF(_xlfn.IFNA(MATCH(AX$1,Table2[[#This Row],[gen1]:[gen8]],FALSE),0),1,"")</f>
        <v/>
      </c>
      <c r="AY675" s="35" t="str">
        <f>IF(_xlfn.IFNA(MATCH(AY$1,Table2[[#This Row],[gen1]:[gen8]],FALSE),0),1,"")</f>
        <v/>
      </c>
      <c r="AZ675" s="35" t="str">
        <f>IF(_xlfn.IFNA(MATCH(AZ$1,Table2[[#This Row],[gen1]:[gen8]],FALSE),0),1,"")</f>
        <v/>
      </c>
      <c r="BA675" s="35" t="str">
        <f>IF(_xlfn.IFNA(MATCH(BA$1,Table2[[#This Row],[gen1]:[gen8]],FALSE),0),1,"")</f>
        <v/>
      </c>
      <c r="BB675" s="35" t="str">
        <f>IF(_xlfn.IFNA(MATCH(BB$1,Table2[[#This Row],[gen1]:[gen8]],FALSE),0),1,"")</f>
        <v/>
      </c>
      <c r="BC675" s="35" t="str">
        <f>IF(_xlfn.IFNA(MATCH(BC$1,Table2[[#This Row],[gen1]:[gen8]],FALSE),0),1,"")</f>
        <v/>
      </c>
      <c r="BD675" s="35" t="str">
        <f>IF(_xlfn.IFNA(MATCH(BD$1,Table2[[#This Row],[gen1]:[gen8]],FALSE),0),1,"")</f>
        <v/>
      </c>
      <c r="BE675" s="35" t="str">
        <f>IF(_xlfn.IFNA(MATCH(BE$1,Table2[[#This Row],[gen1]:[gen8]],FALSE),0),1,"")</f>
        <v/>
      </c>
    </row>
    <row r="676" spans="1:57" ht="15.6" thickTop="1" thickBot="1">
      <c r="A676" s="7" t="s">
        <v>2411</v>
      </c>
      <c r="B676" s="2">
        <v>6.3</v>
      </c>
      <c r="C676" t="s">
        <v>816</v>
      </c>
      <c r="D676" s="7" t="s">
        <v>863</v>
      </c>
      <c r="E676" s="7" t="s">
        <v>6718</v>
      </c>
      <c r="F676" s="7" t="s">
        <v>1078</v>
      </c>
      <c r="G676" s="7" t="s">
        <v>10330</v>
      </c>
      <c r="H676" s="7" t="s">
        <v>7163</v>
      </c>
      <c r="I676" s="7"/>
      <c r="J676" s="7"/>
      <c r="K676" s="7"/>
      <c r="L676" s="8" t="s">
        <v>59</v>
      </c>
      <c r="AE676" s="33" t="s">
        <v>2411</v>
      </c>
      <c r="AF676" s="33" t="s">
        <v>59</v>
      </c>
      <c r="AG676" s="26">
        <v>6.3</v>
      </c>
      <c r="AH676" s="35" t="str">
        <f>IF(_xlfn.IFNA(MATCH(AH$1,Table2[[#This Row],[gen1]:[gen8]],FALSE),0),1,"")</f>
        <v/>
      </c>
      <c r="AI676" s="35">
        <f>IF(_xlfn.IFNA(MATCH(AI$1,Table2[[#This Row],[gen1]:[gen8]],FALSE),0),1,"")</f>
        <v>1</v>
      </c>
      <c r="AJ676" s="35" t="str">
        <f>IF(_xlfn.IFNA(MATCH(AJ$1,Table2[[#This Row],[gen1]:[gen8]],FALSE),0),1,"")</f>
        <v/>
      </c>
      <c r="AK676" s="35">
        <f>IF(_xlfn.IFNA(MATCH(AK$1,Table2[[#This Row],[gen1]:[gen8]],FALSE),0),1,"")</f>
        <v>1</v>
      </c>
      <c r="AL676" s="35" t="str">
        <f>IF(_xlfn.IFNA(MATCH(AL$1,Table2[[#This Row],[gen1]:[gen8]],FALSE),0),1,"")</f>
        <v/>
      </c>
      <c r="AM676" s="35" t="str">
        <f>IF(_xlfn.IFNA(MATCH(AM$1,Table2[[#This Row],[gen1]:[gen8]],FALSE),0),1,"")</f>
        <v/>
      </c>
      <c r="AN676" s="35" t="str">
        <f>IF(_xlfn.IFNA(MATCH(AN$1,Table2[[#This Row],[gen1]:[gen8]],FALSE),0),1,"")</f>
        <v/>
      </c>
      <c r="AO676" s="35">
        <f>IF(_xlfn.IFNA(MATCH(AO$1,Table2[[#This Row],[gen1]:[gen8]],FALSE),0),1,"")</f>
        <v>1</v>
      </c>
      <c r="AP676" s="35" t="str">
        <f>IF(_xlfn.IFNA(MATCH(AP$1,Table2[[#This Row],[gen1]:[gen8]],FALSE),0),1,"")</f>
        <v/>
      </c>
      <c r="AQ676" s="35" t="str">
        <f>IF(_xlfn.IFNA(MATCH(AQ$1,Table2[[#This Row],[gen1]:[gen8]],FALSE),0),1,"")</f>
        <v/>
      </c>
      <c r="AR676" s="35">
        <f>IF(_xlfn.IFNA(MATCH(AR$1,Table2[[#This Row],[gen1]:[gen8]],FALSE),0),1,"")</f>
        <v>1</v>
      </c>
      <c r="AS676" s="35" t="str">
        <f>IF(_xlfn.IFNA(MATCH(AS$1,Table2[[#This Row],[gen1]:[gen8]],FALSE),0),1,"")</f>
        <v/>
      </c>
      <c r="AT676" s="35" t="str">
        <f>IF(_xlfn.IFNA(MATCH(AT$1,Table2[[#This Row],[gen1]:[gen8]],FALSE),0),1,"")</f>
        <v/>
      </c>
      <c r="AU676" s="35">
        <f>IF(_xlfn.IFNA(MATCH(AU$1,Table2[[#This Row],[gen1]:[gen8]],FALSE),0),1,"")</f>
        <v>1</v>
      </c>
      <c r="AV676" s="35" t="str">
        <f>IF(_xlfn.IFNA(MATCH(AV$1,Table2[[#This Row],[gen1]:[gen8]],FALSE),0),1,"")</f>
        <v/>
      </c>
      <c r="AW676" s="35" t="str">
        <f>IF(_xlfn.IFNA(MATCH(AW$1,Table2[[#This Row],[gen1]:[gen8]],FALSE),0),1,"")</f>
        <v/>
      </c>
      <c r="AX676" s="35" t="str">
        <f>IF(_xlfn.IFNA(MATCH(AX$1,Table2[[#This Row],[gen1]:[gen8]],FALSE),0),1,"")</f>
        <v/>
      </c>
      <c r="AY676" s="35" t="str">
        <f>IF(_xlfn.IFNA(MATCH(AY$1,Table2[[#This Row],[gen1]:[gen8]],FALSE),0),1,"")</f>
        <v/>
      </c>
      <c r="AZ676" s="35" t="str">
        <f>IF(_xlfn.IFNA(MATCH(AZ$1,Table2[[#This Row],[gen1]:[gen8]],FALSE),0),1,"")</f>
        <v/>
      </c>
      <c r="BA676" s="35" t="str">
        <f>IF(_xlfn.IFNA(MATCH(BA$1,Table2[[#This Row],[gen1]:[gen8]],FALSE),0),1,"")</f>
        <v/>
      </c>
      <c r="BB676" s="35" t="str">
        <f>IF(_xlfn.IFNA(MATCH(BB$1,Table2[[#This Row],[gen1]:[gen8]],FALSE),0),1,"")</f>
        <v/>
      </c>
      <c r="BC676" s="35" t="str">
        <f>IF(_xlfn.IFNA(MATCH(BC$1,Table2[[#This Row],[gen1]:[gen8]],FALSE),0),1,"")</f>
        <v/>
      </c>
      <c r="BD676" s="35" t="str">
        <f>IF(_xlfn.IFNA(MATCH(BD$1,Table2[[#This Row],[gen1]:[gen8]],FALSE),0),1,"")</f>
        <v/>
      </c>
      <c r="BE676" s="35" t="str">
        <f>IF(_xlfn.IFNA(MATCH(BE$1,Table2[[#This Row],[gen1]:[gen8]],FALSE),0),1,"")</f>
        <v/>
      </c>
    </row>
    <row r="677" spans="1:57" ht="15.6" thickTop="1" thickBot="1">
      <c r="A677" s="8" t="s">
        <v>2413</v>
      </c>
      <c r="B677" s="2">
        <v>8.1</v>
      </c>
      <c r="C677" t="s">
        <v>768</v>
      </c>
      <c r="D677" s="8" t="s">
        <v>632</v>
      </c>
      <c r="E677" s="8" t="s">
        <v>7163</v>
      </c>
      <c r="F677" s="8" t="s">
        <v>6106</v>
      </c>
      <c r="G677" s="8"/>
      <c r="H677" s="8"/>
      <c r="I677" s="8"/>
      <c r="J677" s="8"/>
      <c r="K677" s="8"/>
      <c r="L677" s="8" t="s">
        <v>20</v>
      </c>
      <c r="AE677" s="32" t="s">
        <v>2413</v>
      </c>
      <c r="AF677" s="32" t="s">
        <v>20</v>
      </c>
      <c r="AG677" s="27">
        <v>8.1</v>
      </c>
      <c r="AH677" s="35" t="str">
        <f>IF(_xlfn.IFNA(MATCH(AH$1,Table2[[#This Row],[gen1]:[gen8]],FALSE),0),1,"")</f>
        <v/>
      </c>
      <c r="AI677" s="35" t="str">
        <f>IF(_xlfn.IFNA(MATCH(AI$1,Table2[[#This Row],[gen1]:[gen8]],FALSE),0),1,"")</f>
        <v/>
      </c>
      <c r="AJ677" s="35">
        <f>IF(_xlfn.IFNA(MATCH(AJ$1,Table2[[#This Row],[gen1]:[gen8]],FALSE),0),1,"")</f>
        <v>1</v>
      </c>
      <c r="AK677" s="35" t="str">
        <f>IF(_xlfn.IFNA(MATCH(AK$1,Table2[[#This Row],[gen1]:[gen8]],FALSE),0),1,"")</f>
        <v/>
      </c>
      <c r="AL677" s="35" t="str">
        <f>IF(_xlfn.IFNA(MATCH(AL$1,Table2[[#This Row],[gen1]:[gen8]],FALSE),0),1,"")</f>
        <v/>
      </c>
      <c r="AM677" s="35">
        <f>IF(_xlfn.IFNA(MATCH(AM$1,Table2[[#This Row],[gen1]:[gen8]],FALSE),0),1,"")</f>
        <v>1</v>
      </c>
      <c r="AN677" s="35" t="str">
        <f>IF(_xlfn.IFNA(MATCH(AN$1,Table2[[#This Row],[gen1]:[gen8]],FALSE),0),1,"")</f>
        <v/>
      </c>
      <c r="AO677" s="35">
        <f>IF(_xlfn.IFNA(MATCH(AO$1,Table2[[#This Row],[gen1]:[gen8]],FALSE),0),1,"")</f>
        <v>1</v>
      </c>
      <c r="AP677" s="35" t="str">
        <f>IF(_xlfn.IFNA(MATCH(AP$1,Table2[[#This Row],[gen1]:[gen8]],FALSE),0),1,"")</f>
        <v/>
      </c>
      <c r="AQ677" s="35" t="str">
        <f>IF(_xlfn.IFNA(MATCH(AQ$1,Table2[[#This Row],[gen1]:[gen8]],FALSE),0),1,"")</f>
        <v/>
      </c>
      <c r="AR677" s="35" t="str">
        <f>IF(_xlfn.IFNA(MATCH(AR$1,Table2[[#This Row],[gen1]:[gen8]],FALSE),0),1,"")</f>
        <v/>
      </c>
      <c r="AS677" s="35" t="str">
        <f>IF(_xlfn.IFNA(MATCH(AS$1,Table2[[#This Row],[gen1]:[gen8]],FALSE),0),1,"")</f>
        <v/>
      </c>
      <c r="AT677" s="35" t="str">
        <f>IF(_xlfn.IFNA(MATCH(AT$1,Table2[[#This Row],[gen1]:[gen8]],FALSE),0),1,"")</f>
        <v/>
      </c>
      <c r="AU677" s="35" t="str">
        <f>IF(_xlfn.IFNA(MATCH(AU$1,Table2[[#This Row],[gen1]:[gen8]],FALSE),0),1,"")</f>
        <v/>
      </c>
      <c r="AV677" s="35" t="str">
        <f>IF(_xlfn.IFNA(MATCH(AV$1,Table2[[#This Row],[gen1]:[gen8]],FALSE),0),1,"")</f>
        <v/>
      </c>
      <c r="AW677" s="35" t="str">
        <f>IF(_xlfn.IFNA(MATCH(AW$1,Table2[[#This Row],[gen1]:[gen8]],FALSE),0),1,"")</f>
        <v/>
      </c>
      <c r="AX677" s="35" t="str">
        <f>IF(_xlfn.IFNA(MATCH(AX$1,Table2[[#This Row],[gen1]:[gen8]],FALSE),0),1,"")</f>
        <v/>
      </c>
      <c r="AY677" s="35" t="str">
        <f>IF(_xlfn.IFNA(MATCH(AY$1,Table2[[#This Row],[gen1]:[gen8]],FALSE),0),1,"")</f>
        <v/>
      </c>
      <c r="AZ677" s="35" t="str">
        <f>IF(_xlfn.IFNA(MATCH(AZ$1,Table2[[#This Row],[gen1]:[gen8]],FALSE),0),1,"")</f>
        <v/>
      </c>
      <c r="BA677" s="35" t="str">
        <f>IF(_xlfn.IFNA(MATCH(BA$1,Table2[[#This Row],[gen1]:[gen8]],FALSE),0),1,"")</f>
        <v/>
      </c>
      <c r="BB677" s="35" t="str">
        <f>IF(_xlfn.IFNA(MATCH(BB$1,Table2[[#This Row],[gen1]:[gen8]],FALSE),0),1,"")</f>
        <v/>
      </c>
      <c r="BC677" s="35" t="str">
        <f>IF(_xlfn.IFNA(MATCH(BC$1,Table2[[#This Row],[gen1]:[gen8]],FALSE),0),1,"")</f>
        <v/>
      </c>
      <c r="BD677" s="35" t="str">
        <f>IF(_xlfn.IFNA(MATCH(BD$1,Table2[[#This Row],[gen1]:[gen8]],FALSE),0),1,"")</f>
        <v/>
      </c>
      <c r="BE677" s="35" t="str">
        <f>IF(_xlfn.IFNA(MATCH(BE$1,Table2[[#This Row],[gen1]:[gen8]],FALSE),0),1,"")</f>
        <v/>
      </c>
    </row>
    <row r="678" spans="1:57" ht="15.6" thickTop="1" thickBot="1">
      <c r="A678" s="7" t="s">
        <v>2416</v>
      </c>
      <c r="B678" s="2">
        <v>6.6</v>
      </c>
      <c r="C678" t="s">
        <v>2415</v>
      </c>
      <c r="D678" s="7" t="s">
        <v>632</v>
      </c>
      <c r="E678" s="7" t="s">
        <v>7681</v>
      </c>
      <c r="F678" s="7" t="s">
        <v>14012</v>
      </c>
      <c r="G678" s="7" t="s">
        <v>2144</v>
      </c>
      <c r="H678" s="7" t="s">
        <v>8596</v>
      </c>
      <c r="I678" s="7"/>
      <c r="J678" s="7"/>
      <c r="K678" s="7"/>
      <c r="L678" s="8" t="s">
        <v>20</v>
      </c>
      <c r="AE678" s="33" t="s">
        <v>2416</v>
      </c>
      <c r="AF678" s="33" t="s">
        <v>20</v>
      </c>
      <c r="AG678" s="26">
        <v>6.6</v>
      </c>
      <c r="AH678" s="35">
        <f>IF(_xlfn.IFNA(MATCH(AH$1,Table2[[#This Row],[gen1]:[gen8]],FALSE),0),1,"")</f>
        <v>1</v>
      </c>
      <c r="AI678" s="35" t="str">
        <f>IF(_xlfn.IFNA(MATCH(AI$1,Table2[[#This Row],[gen1]:[gen8]],FALSE),0),1,"")</f>
        <v/>
      </c>
      <c r="AJ678" s="35" t="str">
        <f>IF(_xlfn.IFNA(MATCH(AJ$1,Table2[[#This Row],[gen1]:[gen8]],FALSE),0),1,"")</f>
        <v/>
      </c>
      <c r="AK678" s="35" t="str">
        <f>IF(_xlfn.IFNA(MATCH(AK$1,Table2[[#This Row],[gen1]:[gen8]],FALSE),0),1,"")</f>
        <v/>
      </c>
      <c r="AL678" s="35" t="str">
        <f>IF(_xlfn.IFNA(MATCH(AL$1,Table2[[#This Row],[gen1]:[gen8]],FALSE),0),1,"")</f>
        <v/>
      </c>
      <c r="AM678" s="35">
        <f>IF(_xlfn.IFNA(MATCH(AM$1,Table2[[#This Row],[gen1]:[gen8]],FALSE),0),1,"")</f>
        <v>1</v>
      </c>
      <c r="AN678" s="35">
        <f>IF(_xlfn.IFNA(MATCH(AN$1,Table2[[#This Row],[gen1]:[gen8]],FALSE),0),1,"")</f>
        <v>1</v>
      </c>
      <c r="AO678" s="35" t="str">
        <f>IF(_xlfn.IFNA(MATCH(AO$1,Table2[[#This Row],[gen1]:[gen8]],FALSE),0),1,"")</f>
        <v/>
      </c>
      <c r="AP678" s="35" t="str">
        <f>IF(_xlfn.IFNA(MATCH(AP$1,Table2[[#This Row],[gen1]:[gen8]],FALSE),0),1,"")</f>
        <v/>
      </c>
      <c r="AQ678" s="35" t="str">
        <f>IF(_xlfn.IFNA(MATCH(AQ$1,Table2[[#This Row],[gen1]:[gen8]],FALSE),0),1,"")</f>
        <v/>
      </c>
      <c r="AR678" s="35" t="str">
        <f>IF(_xlfn.IFNA(MATCH(AR$1,Table2[[#This Row],[gen1]:[gen8]],FALSE),0),1,"")</f>
        <v/>
      </c>
      <c r="AS678" s="35" t="str">
        <f>IF(_xlfn.IFNA(MATCH(AS$1,Table2[[#This Row],[gen1]:[gen8]],FALSE),0),1,"")</f>
        <v/>
      </c>
      <c r="AT678" s="35">
        <f>IF(_xlfn.IFNA(MATCH(AT$1,Table2[[#This Row],[gen1]:[gen8]],FALSE),0),1,"")</f>
        <v>1</v>
      </c>
      <c r="AU678" s="35" t="str">
        <f>IF(_xlfn.IFNA(MATCH(AU$1,Table2[[#This Row],[gen1]:[gen8]],FALSE),0),1,"")</f>
        <v/>
      </c>
      <c r="AV678" s="35" t="str">
        <f>IF(_xlfn.IFNA(MATCH(AV$1,Table2[[#This Row],[gen1]:[gen8]],FALSE),0),1,"")</f>
        <v/>
      </c>
      <c r="AW678" s="35" t="str">
        <f>IF(_xlfn.IFNA(MATCH(AW$1,Table2[[#This Row],[gen1]:[gen8]],FALSE),0),1,"")</f>
        <v/>
      </c>
      <c r="AX678" s="35" t="str">
        <f>IF(_xlfn.IFNA(MATCH(AX$1,Table2[[#This Row],[gen1]:[gen8]],FALSE),0),1,"")</f>
        <v/>
      </c>
      <c r="AY678" s="35" t="str">
        <f>IF(_xlfn.IFNA(MATCH(AY$1,Table2[[#This Row],[gen1]:[gen8]],FALSE),0),1,"")</f>
        <v/>
      </c>
      <c r="AZ678" s="35" t="str">
        <f>IF(_xlfn.IFNA(MATCH(AZ$1,Table2[[#This Row],[gen1]:[gen8]],FALSE),0),1,"")</f>
        <v/>
      </c>
      <c r="BA678" s="35" t="str">
        <f>IF(_xlfn.IFNA(MATCH(BA$1,Table2[[#This Row],[gen1]:[gen8]],FALSE),0),1,"")</f>
        <v/>
      </c>
      <c r="BB678" s="35">
        <f>IF(_xlfn.IFNA(MATCH(BB$1,Table2[[#This Row],[gen1]:[gen8]],FALSE),0),1,"")</f>
        <v>1</v>
      </c>
      <c r="BC678" s="35" t="str">
        <f>IF(_xlfn.IFNA(MATCH(BC$1,Table2[[#This Row],[gen1]:[gen8]],FALSE),0),1,"")</f>
        <v/>
      </c>
      <c r="BD678" s="35" t="str">
        <f>IF(_xlfn.IFNA(MATCH(BD$1,Table2[[#This Row],[gen1]:[gen8]],FALSE),0),1,"")</f>
        <v/>
      </c>
      <c r="BE678" s="35" t="str">
        <f>IF(_xlfn.IFNA(MATCH(BE$1,Table2[[#This Row],[gen1]:[gen8]],FALSE),0),1,"")</f>
        <v/>
      </c>
    </row>
    <row r="679" spans="1:57" ht="15.6" thickTop="1" thickBot="1">
      <c r="A679" s="8" t="s">
        <v>2419</v>
      </c>
      <c r="B679" s="2">
        <v>6.9</v>
      </c>
      <c r="C679" t="s">
        <v>309</v>
      </c>
      <c r="D679" s="8" t="s">
        <v>863</v>
      </c>
      <c r="E679" s="8" t="s">
        <v>14012</v>
      </c>
      <c r="F679" s="8" t="s">
        <v>2144</v>
      </c>
      <c r="G679" s="8" t="s">
        <v>6106</v>
      </c>
      <c r="H679" s="8"/>
      <c r="I679" s="8"/>
      <c r="J679" s="8"/>
      <c r="K679" s="8"/>
      <c r="L679" s="8" t="s">
        <v>20</v>
      </c>
      <c r="AE679" s="32" t="s">
        <v>2419</v>
      </c>
      <c r="AF679" s="32" t="s">
        <v>20</v>
      </c>
      <c r="AG679" s="27">
        <v>6.9</v>
      </c>
      <c r="AH679" s="35">
        <f>IF(_xlfn.IFNA(MATCH(AH$1,Table2[[#This Row],[gen1]:[gen8]],FALSE),0),1,"")</f>
        <v>1</v>
      </c>
      <c r="AI679" s="35" t="str">
        <f>IF(_xlfn.IFNA(MATCH(AI$1,Table2[[#This Row],[gen1]:[gen8]],FALSE),0),1,"")</f>
        <v/>
      </c>
      <c r="AJ679" s="35">
        <f>IF(_xlfn.IFNA(MATCH(AJ$1,Table2[[#This Row],[gen1]:[gen8]],FALSE),0),1,"")</f>
        <v>1</v>
      </c>
      <c r="AK679" s="35">
        <f>IF(_xlfn.IFNA(MATCH(AK$1,Table2[[#This Row],[gen1]:[gen8]],FALSE),0),1,"")</f>
        <v>1</v>
      </c>
      <c r="AL679" s="35" t="str">
        <f>IF(_xlfn.IFNA(MATCH(AL$1,Table2[[#This Row],[gen1]:[gen8]],FALSE),0),1,"")</f>
        <v/>
      </c>
      <c r="AM679" s="35" t="str">
        <f>IF(_xlfn.IFNA(MATCH(AM$1,Table2[[#This Row],[gen1]:[gen8]],FALSE),0),1,"")</f>
        <v/>
      </c>
      <c r="AN679" s="35">
        <f>IF(_xlfn.IFNA(MATCH(AN$1,Table2[[#This Row],[gen1]:[gen8]],FALSE),0),1,"")</f>
        <v>1</v>
      </c>
      <c r="AO679" s="35" t="str">
        <f>IF(_xlfn.IFNA(MATCH(AO$1,Table2[[#This Row],[gen1]:[gen8]],FALSE),0),1,"")</f>
        <v/>
      </c>
      <c r="AP679" s="35" t="str">
        <f>IF(_xlfn.IFNA(MATCH(AP$1,Table2[[#This Row],[gen1]:[gen8]],FALSE),0),1,"")</f>
        <v/>
      </c>
      <c r="AQ679" s="35" t="str">
        <f>IF(_xlfn.IFNA(MATCH(AQ$1,Table2[[#This Row],[gen1]:[gen8]],FALSE),0),1,"")</f>
        <v/>
      </c>
      <c r="AR679" s="35" t="str">
        <f>IF(_xlfn.IFNA(MATCH(AR$1,Table2[[#This Row],[gen1]:[gen8]],FALSE),0),1,"")</f>
        <v/>
      </c>
      <c r="AS679" s="35" t="str">
        <f>IF(_xlfn.IFNA(MATCH(AS$1,Table2[[#This Row],[gen1]:[gen8]],FALSE),0),1,"")</f>
        <v/>
      </c>
      <c r="AT679" s="35" t="str">
        <f>IF(_xlfn.IFNA(MATCH(AT$1,Table2[[#This Row],[gen1]:[gen8]],FALSE),0),1,"")</f>
        <v/>
      </c>
      <c r="AU679" s="35" t="str">
        <f>IF(_xlfn.IFNA(MATCH(AU$1,Table2[[#This Row],[gen1]:[gen8]],FALSE),0),1,"")</f>
        <v/>
      </c>
      <c r="AV679" s="35" t="str">
        <f>IF(_xlfn.IFNA(MATCH(AV$1,Table2[[#This Row],[gen1]:[gen8]],FALSE),0),1,"")</f>
        <v/>
      </c>
      <c r="AW679" s="35" t="str">
        <f>IF(_xlfn.IFNA(MATCH(AW$1,Table2[[#This Row],[gen1]:[gen8]],FALSE),0),1,"")</f>
        <v/>
      </c>
      <c r="AX679" s="35" t="str">
        <f>IF(_xlfn.IFNA(MATCH(AX$1,Table2[[#This Row],[gen1]:[gen8]],FALSE),0),1,"")</f>
        <v/>
      </c>
      <c r="AY679" s="35" t="str">
        <f>IF(_xlfn.IFNA(MATCH(AY$1,Table2[[#This Row],[gen1]:[gen8]],FALSE),0),1,"")</f>
        <v/>
      </c>
      <c r="AZ679" s="35" t="str">
        <f>IF(_xlfn.IFNA(MATCH(AZ$1,Table2[[#This Row],[gen1]:[gen8]],FALSE),0),1,"")</f>
        <v/>
      </c>
      <c r="BA679" s="35" t="str">
        <f>IF(_xlfn.IFNA(MATCH(BA$1,Table2[[#This Row],[gen1]:[gen8]],FALSE),0),1,"")</f>
        <v/>
      </c>
      <c r="BB679" s="35" t="str">
        <f>IF(_xlfn.IFNA(MATCH(BB$1,Table2[[#This Row],[gen1]:[gen8]],FALSE),0),1,"")</f>
        <v/>
      </c>
      <c r="BC679" s="35" t="str">
        <f>IF(_xlfn.IFNA(MATCH(BC$1,Table2[[#This Row],[gen1]:[gen8]],FALSE),0),1,"")</f>
        <v/>
      </c>
      <c r="BD679" s="35" t="str">
        <f>IF(_xlfn.IFNA(MATCH(BD$1,Table2[[#This Row],[gen1]:[gen8]],FALSE),0),1,"")</f>
        <v/>
      </c>
      <c r="BE679" s="35" t="str">
        <f>IF(_xlfn.IFNA(MATCH(BE$1,Table2[[#This Row],[gen1]:[gen8]],FALSE),0),1,"")</f>
        <v/>
      </c>
    </row>
    <row r="680" spans="1:57" ht="15.6" thickTop="1" thickBot="1">
      <c r="A680" s="7" t="s">
        <v>2423</v>
      </c>
      <c r="B680" s="2">
        <v>6.1</v>
      </c>
      <c r="C680" t="s">
        <v>124</v>
      </c>
      <c r="D680" s="7" t="s">
        <v>863</v>
      </c>
      <c r="E680" s="7" t="s">
        <v>632</v>
      </c>
      <c r="F680" s="7" t="s">
        <v>2144</v>
      </c>
      <c r="G680" s="7" t="s">
        <v>13077</v>
      </c>
      <c r="H680" s="7"/>
      <c r="I680" s="7"/>
      <c r="J680" s="7"/>
      <c r="K680" s="7"/>
      <c r="L680" s="8" t="s">
        <v>391</v>
      </c>
      <c r="AE680" s="33" t="s">
        <v>2423</v>
      </c>
      <c r="AF680" s="33" t="s">
        <v>391</v>
      </c>
      <c r="AG680" s="26">
        <v>6.1</v>
      </c>
      <c r="AH680" s="35">
        <f>IF(_xlfn.IFNA(MATCH(AH$1,Table2[[#This Row],[gen1]:[gen8]],FALSE),0),1,"")</f>
        <v>1</v>
      </c>
      <c r="AI680" s="35" t="str">
        <f>IF(_xlfn.IFNA(MATCH(AI$1,Table2[[#This Row],[gen1]:[gen8]],FALSE),0),1,"")</f>
        <v/>
      </c>
      <c r="AJ680" s="35" t="str">
        <f>IF(_xlfn.IFNA(MATCH(AJ$1,Table2[[#This Row],[gen1]:[gen8]],FALSE),0),1,"")</f>
        <v/>
      </c>
      <c r="AK680" s="35">
        <f>IF(_xlfn.IFNA(MATCH(AK$1,Table2[[#This Row],[gen1]:[gen8]],FALSE),0),1,"")</f>
        <v>1</v>
      </c>
      <c r="AL680" s="35" t="str">
        <f>IF(_xlfn.IFNA(MATCH(AL$1,Table2[[#This Row],[gen1]:[gen8]],FALSE),0),1,"")</f>
        <v/>
      </c>
      <c r="AM680" s="35">
        <f>IF(_xlfn.IFNA(MATCH(AM$1,Table2[[#This Row],[gen1]:[gen8]],FALSE),0),1,"")</f>
        <v>1</v>
      </c>
      <c r="AN680" s="35" t="str">
        <f>IF(_xlfn.IFNA(MATCH(AN$1,Table2[[#This Row],[gen1]:[gen8]],FALSE),0),1,"")</f>
        <v/>
      </c>
      <c r="AO680" s="35" t="str">
        <f>IF(_xlfn.IFNA(MATCH(AO$1,Table2[[#This Row],[gen1]:[gen8]],FALSE),0),1,"")</f>
        <v/>
      </c>
      <c r="AP680" s="35" t="str">
        <f>IF(_xlfn.IFNA(MATCH(AP$1,Table2[[#This Row],[gen1]:[gen8]],FALSE),0),1,"")</f>
        <v/>
      </c>
      <c r="AQ680" s="35" t="str">
        <f>IF(_xlfn.IFNA(MATCH(AQ$1,Table2[[#This Row],[gen1]:[gen8]],FALSE),0),1,"")</f>
        <v/>
      </c>
      <c r="AR680" s="35" t="str">
        <f>IF(_xlfn.IFNA(MATCH(AR$1,Table2[[#This Row],[gen1]:[gen8]],FALSE),0),1,"")</f>
        <v/>
      </c>
      <c r="AS680" s="35" t="str">
        <f>IF(_xlfn.IFNA(MATCH(AS$1,Table2[[#This Row],[gen1]:[gen8]],FALSE),0),1,"")</f>
        <v/>
      </c>
      <c r="AT680" s="35" t="str">
        <f>IF(_xlfn.IFNA(MATCH(AT$1,Table2[[#This Row],[gen1]:[gen8]],FALSE),0),1,"")</f>
        <v/>
      </c>
      <c r="AU680" s="35" t="str">
        <f>IF(_xlfn.IFNA(MATCH(AU$1,Table2[[#This Row],[gen1]:[gen8]],FALSE),0),1,"")</f>
        <v/>
      </c>
      <c r="AV680" s="35" t="str">
        <f>IF(_xlfn.IFNA(MATCH(AV$1,Table2[[#This Row],[gen1]:[gen8]],FALSE),0),1,"")</f>
        <v/>
      </c>
      <c r="AW680" s="35" t="str">
        <f>IF(_xlfn.IFNA(MATCH(AW$1,Table2[[#This Row],[gen1]:[gen8]],FALSE),0),1,"")</f>
        <v/>
      </c>
      <c r="AX680" s="35">
        <f>IF(_xlfn.IFNA(MATCH(AX$1,Table2[[#This Row],[gen1]:[gen8]],FALSE),0),1,"")</f>
        <v>1</v>
      </c>
      <c r="AY680" s="35" t="str">
        <f>IF(_xlfn.IFNA(MATCH(AY$1,Table2[[#This Row],[gen1]:[gen8]],FALSE),0),1,"")</f>
        <v/>
      </c>
      <c r="AZ680" s="35" t="str">
        <f>IF(_xlfn.IFNA(MATCH(AZ$1,Table2[[#This Row],[gen1]:[gen8]],FALSE),0),1,"")</f>
        <v/>
      </c>
      <c r="BA680" s="35" t="str">
        <f>IF(_xlfn.IFNA(MATCH(BA$1,Table2[[#This Row],[gen1]:[gen8]],FALSE),0),1,"")</f>
        <v/>
      </c>
      <c r="BB680" s="35" t="str">
        <f>IF(_xlfn.IFNA(MATCH(BB$1,Table2[[#This Row],[gen1]:[gen8]],FALSE),0),1,"")</f>
        <v/>
      </c>
      <c r="BC680" s="35" t="str">
        <f>IF(_xlfn.IFNA(MATCH(BC$1,Table2[[#This Row],[gen1]:[gen8]],FALSE),0),1,"")</f>
        <v/>
      </c>
      <c r="BD680" s="35" t="str">
        <f>IF(_xlfn.IFNA(MATCH(BD$1,Table2[[#This Row],[gen1]:[gen8]],FALSE),0),1,"")</f>
        <v/>
      </c>
      <c r="BE680" s="35" t="str">
        <f>IF(_xlfn.IFNA(MATCH(BE$1,Table2[[#This Row],[gen1]:[gen8]],FALSE),0),1,"")</f>
        <v/>
      </c>
    </row>
    <row r="681" spans="1:57" ht="15.6" thickTop="1" thickBot="1">
      <c r="A681" s="8" t="s">
        <v>2427</v>
      </c>
      <c r="B681" s="2">
        <v>4.3</v>
      </c>
      <c r="C681" t="s">
        <v>668</v>
      </c>
      <c r="D681" s="8" t="s">
        <v>1078</v>
      </c>
      <c r="E681" s="8" t="s">
        <v>14012</v>
      </c>
      <c r="F681" s="8"/>
      <c r="G681" s="8"/>
      <c r="H681" s="8"/>
      <c r="I681" s="8"/>
      <c r="J681" s="8"/>
      <c r="K681" s="8"/>
      <c r="L681" s="8" t="s">
        <v>20</v>
      </c>
      <c r="AE681" s="32" t="s">
        <v>2427</v>
      </c>
      <c r="AF681" s="32" t="s">
        <v>20</v>
      </c>
      <c r="AG681" s="27">
        <v>4.3</v>
      </c>
      <c r="AH681" s="35" t="str">
        <f>IF(_xlfn.IFNA(MATCH(AH$1,Table2[[#This Row],[gen1]:[gen8]],FALSE),0),1,"")</f>
        <v/>
      </c>
      <c r="AI681" s="35">
        <f>IF(_xlfn.IFNA(MATCH(AI$1,Table2[[#This Row],[gen1]:[gen8]],FALSE),0),1,"")</f>
        <v>1</v>
      </c>
      <c r="AJ681" s="35" t="str">
        <f>IF(_xlfn.IFNA(MATCH(AJ$1,Table2[[#This Row],[gen1]:[gen8]],FALSE),0),1,"")</f>
        <v/>
      </c>
      <c r="AK681" s="35" t="str">
        <f>IF(_xlfn.IFNA(MATCH(AK$1,Table2[[#This Row],[gen1]:[gen8]],FALSE),0),1,"")</f>
        <v/>
      </c>
      <c r="AL681" s="35" t="str">
        <f>IF(_xlfn.IFNA(MATCH(AL$1,Table2[[#This Row],[gen1]:[gen8]],FALSE),0),1,"")</f>
        <v/>
      </c>
      <c r="AM681" s="35" t="str">
        <f>IF(_xlfn.IFNA(MATCH(AM$1,Table2[[#This Row],[gen1]:[gen8]],FALSE),0),1,"")</f>
        <v/>
      </c>
      <c r="AN681" s="35">
        <f>IF(_xlfn.IFNA(MATCH(AN$1,Table2[[#This Row],[gen1]:[gen8]],FALSE),0),1,"")</f>
        <v>1</v>
      </c>
      <c r="AO681" s="35" t="str">
        <f>IF(_xlfn.IFNA(MATCH(AO$1,Table2[[#This Row],[gen1]:[gen8]],FALSE),0),1,"")</f>
        <v/>
      </c>
      <c r="AP681" s="35" t="str">
        <f>IF(_xlfn.IFNA(MATCH(AP$1,Table2[[#This Row],[gen1]:[gen8]],FALSE),0),1,"")</f>
        <v/>
      </c>
      <c r="AQ681" s="35" t="str">
        <f>IF(_xlfn.IFNA(MATCH(AQ$1,Table2[[#This Row],[gen1]:[gen8]],FALSE),0),1,"")</f>
        <v/>
      </c>
      <c r="AR681" s="35" t="str">
        <f>IF(_xlfn.IFNA(MATCH(AR$1,Table2[[#This Row],[gen1]:[gen8]],FALSE),0),1,"")</f>
        <v/>
      </c>
      <c r="AS681" s="35" t="str">
        <f>IF(_xlfn.IFNA(MATCH(AS$1,Table2[[#This Row],[gen1]:[gen8]],FALSE),0),1,"")</f>
        <v/>
      </c>
      <c r="AT681" s="35" t="str">
        <f>IF(_xlfn.IFNA(MATCH(AT$1,Table2[[#This Row],[gen1]:[gen8]],FALSE),0),1,"")</f>
        <v/>
      </c>
      <c r="AU681" s="35" t="str">
        <f>IF(_xlfn.IFNA(MATCH(AU$1,Table2[[#This Row],[gen1]:[gen8]],FALSE),0),1,"")</f>
        <v/>
      </c>
      <c r="AV681" s="35" t="str">
        <f>IF(_xlfn.IFNA(MATCH(AV$1,Table2[[#This Row],[gen1]:[gen8]],FALSE),0),1,"")</f>
        <v/>
      </c>
      <c r="AW681" s="35" t="str">
        <f>IF(_xlfn.IFNA(MATCH(AW$1,Table2[[#This Row],[gen1]:[gen8]],FALSE),0),1,"")</f>
        <v/>
      </c>
      <c r="AX681" s="35" t="str">
        <f>IF(_xlfn.IFNA(MATCH(AX$1,Table2[[#This Row],[gen1]:[gen8]],FALSE),0),1,"")</f>
        <v/>
      </c>
      <c r="AY681" s="35" t="str">
        <f>IF(_xlfn.IFNA(MATCH(AY$1,Table2[[#This Row],[gen1]:[gen8]],FALSE),0),1,"")</f>
        <v/>
      </c>
      <c r="AZ681" s="35" t="str">
        <f>IF(_xlfn.IFNA(MATCH(AZ$1,Table2[[#This Row],[gen1]:[gen8]],FALSE),0),1,"")</f>
        <v/>
      </c>
      <c r="BA681" s="35" t="str">
        <f>IF(_xlfn.IFNA(MATCH(BA$1,Table2[[#This Row],[gen1]:[gen8]],FALSE),0),1,"")</f>
        <v/>
      </c>
      <c r="BB681" s="35" t="str">
        <f>IF(_xlfn.IFNA(MATCH(BB$1,Table2[[#This Row],[gen1]:[gen8]],FALSE),0),1,"")</f>
        <v/>
      </c>
      <c r="BC681" s="35" t="str">
        <f>IF(_xlfn.IFNA(MATCH(BC$1,Table2[[#This Row],[gen1]:[gen8]],FALSE),0),1,"")</f>
        <v/>
      </c>
      <c r="BD681" s="35" t="str">
        <f>IF(_xlfn.IFNA(MATCH(BD$1,Table2[[#This Row],[gen1]:[gen8]],FALSE),0),1,"")</f>
        <v/>
      </c>
      <c r="BE681" s="35" t="str">
        <f>IF(_xlfn.IFNA(MATCH(BE$1,Table2[[#This Row],[gen1]:[gen8]],FALSE),0),1,"")</f>
        <v/>
      </c>
    </row>
    <row r="682" spans="1:57" ht="15.6" thickTop="1" thickBot="1">
      <c r="A682" s="7" t="s">
        <v>2430</v>
      </c>
      <c r="B682" s="2">
        <v>6.6</v>
      </c>
      <c r="C682" t="s">
        <v>2429</v>
      </c>
      <c r="D682" s="7" t="s">
        <v>863</v>
      </c>
      <c r="E682" s="7" t="s">
        <v>14013</v>
      </c>
      <c r="F682" s="7"/>
      <c r="G682" s="7"/>
      <c r="H682" s="7"/>
      <c r="I682" s="7"/>
      <c r="J682" s="7"/>
      <c r="K682" s="7"/>
      <c r="L682" s="8" t="s">
        <v>20</v>
      </c>
      <c r="AE682" s="33" t="s">
        <v>2430</v>
      </c>
      <c r="AF682" s="33" t="s">
        <v>20</v>
      </c>
      <c r="AG682" s="26">
        <v>6.6</v>
      </c>
      <c r="AH682" s="35" t="str">
        <f>IF(_xlfn.IFNA(MATCH(AH$1,Table2[[#This Row],[gen1]:[gen8]],FALSE),0),1,"")</f>
        <v/>
      </c>
      <c r="AI682" s="35" t="str">
        <f>IF(_xlfn.IFNA(MATCH(AI$1,Table2[[#This Row],[gen1]:[gen8]],FALSE),0),1,"")</f>
        <v/>
      </c>
      <c r="AJ682" s="35" t="str">
        <f>IF(_xlfn.IFNA(MATCH(AJ$1,Table2[[#This Row],[gen1]:[gen8]],FALSE),0),1,"")</f>
        <v/>
      </c>
      <c r="AK682" s="35">
        <f>IF(_xlfn.IFNA(MATCH(AK$1,Table2[[#This Row],[gen1]:[gen8]],FALSE),0),1,"")</f>
        <v>1</v>
      </c>
      <c r="AL682" s="35" t="str">
        <f>IF(_xlfn.IFNA(MATCH(AL$1,Table2[[#This Row],[gen1]:[gen8]],FALSE),0),1,"")</f>
        <v/>
      </c>
      <c r="AM682" s="35" t="str">
        <f>IF(_xlfn.IFNA(MATCH(AM$1,Table2[[#This Row],[gen1]:[gen8]],FALSE),0),1,"")</f>
        <v/>
      </c>
      <c r="AN682" s="35" t="str">
        <f>IF(_xlfn.IFNA(MATCH(AN$1,Table2[[#This Row],[gen1]:[gen8]],FALSE),0),1,"")</f>
        <v/>
      </c>
      <c r="AO682" s="35" t="str">
        <f>IF(_xlfn.IFNA(MATCH(AO$1,Table2[[#This Row],[gen1]:[gen8]],FALSE),0),1,"")</f>
        <v/>
      </c>
      <c r="AP682" s="35" t="str">
        <f>IF(_xlfn.IFNA(MATCH(AP$1,Table2[[#This Row],[gen1]:[gen8]],FALSE),0),1,"")</f>
        <v/>
      </c>
      <c r="AQ682" s="35" t="str">
        <f>IF(_xlfn.IFNA(MATCH(AQ$1,Table2[[#This Row],[gen1]:[gen8]],FALSE),0),1,"")</f>
        <v/>
      </c>
      <c r="AR682" s="35" t="str">
        <f>IF(_xlfn.IFNA(MATCH(AR$1,Table2[[#This Row],[gen1]:[gen8]],FALSE),0),1,"")</f>
        <v/>
      </c>
      <c r="AS682" s="35" t="str">
        <f>IF(_xlfn.IFNA(MATCH(AS$1,Table2[[#This Row],[gen1]:[gen8]],FALSE),0),1,"")</f>
        <v/>
      </c>
      <c r="AT682" s="35" t="str">
        <f>IF(_xlfn.IFNA(MATCH(AT$1,Table2[[#This Row],[gen1]:[gen8]],FALSE),0),1,"")</f>
        <v/>
      </c>
      <c r="AU682" s="35" t="str">
        <f>IF(_xlfn.IFNA(MATCH(AU$1,Table2[[#This Row],[gen1]:[gen8]],FALSE),0),1,"")</f>
        <v/>
      </c>
      <c r="AV682" s="35" t="str">
        <f>IF(_xlfn.IFNA(MATCH(AV$1,Table2[[#This Row],[gen1]:[gen8]],FALSE),0),1,"")</f>
        <v/>
      </c>
      <c r="AW682" s="35">
        <f>IF(_xlfn.IFNA(MATCH(AW$1,Table2[[#This Row],[gen1]:[gen8]],FALSE),0),1,"")</f>
        <v>1</v>
      </c>
      <c r="AX682" s="35" t="str">
        <f>IF(_xlfn.IFNA(MATCH(AX$1,Table2[[#This Row],[gen1]:[gen8]],FALSE),0),1,"")</f>
        <v/>
      </c>
      <c r="AY682" s="35" t="str">
        <f>IF(_xlfn.IFNA(MATCH(AY$1,Table2[[#This Row],[gen1]:[gen8]],FALSE),0),1,"")</f>
        <v/>
      </c>
      <c r="AZ682" s="35" t="str">
        <f>IF(_xlfn.IFNA(MATCH(AZ$1,Table2[[#This Row],[gen1]:[gen8]],FALSE),0),1,"")</f>
        <v/>
      </c>
      <c r="BA682" s="35" t="str">
        <f>IF(_xlfn.IFNA(MATCH(BA$1,Table2[[#This Row],[gen1]:[gen8]],FALSE),0),1,"")</f>
        <v/>
      </c>
      <c r="BB682" s="35" t="str">
        <f>IF(_xlfn.IFNA(MATCH(BB$1,Table2[[#This Row],[gen1]:[gen8]],FALSE),0),1,"")</f>
        <v/>
      </c>
      <c r="BC682" s="35" t="str">
        <f>IF(_xlfn.IFNA(MATCH(BC$1,Table2[[#This Row],[gen1]:[gen8]],FALSE),0),1,"")</f>
        <v/>
      </c>
      <c r="BD682" s="35" t="str">
        <f>IF(_xlfn.IFNA(MATCH(BD$1,Table2[[#This Row],[gen1]:[gen8]],FALSE),0),1,"")</f>
        <v/>
      </c>
      <c r="BE682" s="35" t="str">
        <f>IF(_xlfn.IFNA(MATCH(BE$1,Table2[[#This Row],[gen1]:[gen8]],FALSE),0),1,"")</f>
        <v/>
      </c>
    </row>
    <row r="683" spans="1:57" ht="15.6" thickTop="1" thickBot="1">
      <c r="A683" s="8" t="s">
        <v>2434</v>
      </c>
      <c r="B683" s="2">
        <v>6.8</v>
      </c>
      <c r="C683" t="s">
        <v>921</v>
      </c>
      <c r="D683" s="8" t="s">
        <v>1078</v>
      </c>
      <c r="E683" s="8" t="s">
        <v>2144</v>
      </c>
      <c r="F683" s="8" t="s">
        <v>11252</v>
      </c>
      <c r="G683" s="8"/>
      <c r="H683" s="8"/>
      <c r="I683" s="8"/>
      <c r="J683" s="8"/>
      <c r="K683" s="8"/>
      <c r="L683" s="8" t="s">
        <v>20</v>
      </c>
      <c r="AE683" s="32" t="s">
        <v>2434</v>
      </c>
      <c r="AF683" s="32" t="s">
        <v>20</v>
      </c>
      <c r="AG683" s="27">
        <v>6.8</v>
      </c>
      <c r="AH683" s="35">
        <f>IF(_xlfn.IFNA(MATCH(AH$1,Table2[[#This Row],[gen1]:[gen8]],FALSE),0),1,"")</f>
        <v>1</v>
      </c>
      <c r="AI683" s="35">
        <f>IF(_xlfn.IFNA(MATCH(AI$1,Table2[[#This Row],[gen1]:[gen8]],FALSE),0),1,"")</f>
        <v>1</v>
      </c>
      <c r="AJ683" s="35" t="str">
        <f>IF(_xlfn.IFNA(MATCH(AJ$1,Table2[[#This Row],[gen1]:[gen8]],FALSE),0),1,"")</f>
        <v/>
      </c>
      <c r="AK683" s="35" t="str">
        <f>IF(_xlfn.IFNA(MATCH(AK$1,Table2[[#This Row],[gen1]:[gen8]],FALSE),0),1,"")</f>
        <v/>
      </c>
      <c r="AL683" s="35">
        <f>IF(_xlfn.IFNA(MATCH(AL$1,Table2[[#This Row],[gen1]:[gen8]],FALSE),0),1,"")</f>
        <v>1</v>
      </c>
      <c r="AM683" s="35" t="str">
        <f>IF(_xlfn.IFNA(MATCH(AM$1,Table2[[#This Row],[gen1]:[gen8]],FALSE),0),1,"")</f>
        <v/>
      </c>
      <c r="AN683" s="35" t="str">
        <f>IF(_xlfn.IFNA(MATCH(AN$1,Table2[[#This Row],[gen1]:[gen8]],FALSE),0),1,"")</f>
        <v/>
      </c>
      <c r="AO683" s="35" t="str">
        <f>IF(_xlfn.IFNA(MATCH(AO$1,Table2[[#This Row],[gen1]:[gen8]],FALSE),0),1,"")</f>
        <v/>
      </c>
      <c r="AP683" s="35" t="str">
        <f>IF(_xlfn.IFNA(MATCH(AP$1,Table2[[#This Row],[gen1]:[gen8]],FALSE),0),1,"")</f>
        <v/>
      </c>
      <c r="AQ683" s="35" t="str">
        <f>IF(_xlfn.IFNA(MATCH(AQ$1,Table2[[#This Row],[gen1]:[gen8]],FALSE),0),1,"")</f>
        <v/>
      </c>
      <c r="AR683" s="35" t="str">
        <f>IF(_xlfn.IFNA(MATCH(AR$1,Table2[[#This Row],[gen1]:[gen8]],FALSE),0),1,"")</f>
        <v/>
      </c>
      <c r="AS683" s="35" t="str">
        <f>IF(_xlfn.IFNA(MATCH(AS$1,Table2[[#This Row],[gen1]:[gen8]],FALSE),0),1,"")</f>
        <v/>
      </c>
      <c r="AT683" s="35" t="str">
        <f>IF(_xlfn.IFNA(MATCH(AT$1,Table2[[#This Row],[gen1]:[gen8]],FALSE),0),1,"")</f>
        <v/>
      </c>
      <c r="AU683" s="35" t="str">
        <f>IF(_xlfn.IFNA(MATCH(AU$1,Table2[[#This Row],[gen1]:[gen8]],FALSE),0),1,"")</f>
        <v/>
      </c>
      <c r="AV683" s="35" t="str">
        <f>IF(_xlfn.IFNA(MATCH(AV$1,Table2[[#This Row],[gen1]:[gen8]],FALSE),0),1,"")</f>
        <v/>
      </c>
      <c r="AW683" s="35" t="str">
        <f>IF(_xlfn.IFNA(MATCH(AW$1,Table2[[#This Row],[gen1]:[gen8]],FALSE),0),1,"")</f>
        <v/>
      </c>
      <c r="AX683" s="35" t="str">
        <f>IF(_xlfn.IFNA(MATCH(AX$1,Table2[[#This Row],[gen1]:[gen8]],FALSE),0),1,"")</f>
        <v/>
      </c>
      <c r="AY683" s="35" t="str">
        <f>IF(_xlfn.IFNA(MATCH(AY$1,Table2[[#This Row],[gen1]:[gen8]],FALSE),0),1,"")</f>
        <v/>
      </c>
      <c r="AZ683" s="35" t="str">
        <f>IF(_xlfn.IFNA(MATCH(AZ$1,Table2[[#This Row],[gen1]:[gen8]],FALSE),0),1,"")</f>
        <v/>
      </c>
      <c r="BA683" s="35" t="str">
        <f>IF(_xlfn.IFNA(MATCH(BA$1,Table2[[#This Row],[gen1]:[gen8]],FALSE),0),1,"")</f>
        <v/>
      </c>
      <c r="BB683" s="35" t="str">
        <f>IF(_xlfn.IFNA(MATCH(BB$1,Table2[[#This Row],[gen1]:[gen8]],FALSE),0),1,"")</f>
        <v/>
      </c>
      <c r="BC683" s="35" t="str">
        <f>IF(_xlfn.IFNA(MATCH(BC$1,Table2[[#This Row],[gen1]:[gen8]],FALSE),0),1,"")</f>
        <v/>
      </c>
      <c r="BD683" s="35" t="str">
        <f>IF(_xlfn.IFNA(MATCH(BD$1,Table2[[#This Row],[gen1]:[gen8]],FALSE),0),1,"")</f>
        <v/>
      </c>
      <c r="BE683" s="35" t="str">
        <f>IF(_xlfn.IFNA(MATCH(BE$1,Table2[[#This Row],[gen1]:[gen8]],FALSE),0),1,"")</f>
        <v/>
      </c>
    </row>
    <row r="684" spans="1:57" ht="15.6" thickTop="1" thickBot="1">
      <c r="A684" s="7" t="s">
        <v>2438</v>
      </c>
      <c r="B684" s="2">
        <v>3.8</v>
      </c>
      <c r="C684" t="s">
        <v>2437</v>
      </c>
      <c r="D684" s="7" t="s">
        <v>1078</v>
      </c>
      <c r="E684" s="7" t="s">
        <v>11252</v>
      </c>
      <c r="F684" s="7" t="s">
        <v>14011</v>
      </c>
      <c r="G684" s="7"/>
      <c r="H684" s="7"/>
      <c r="I684" s="7"/>
      <c r="J684" s="7"/>
      <c r="K684" s="7"/>
      <c r="L684" s="8" t="s">
        <v>20</v>
      </c>
      <c r="AE684" s="33" t="s">
        <v>2438</v>
      </c>
      <c r="AF684" s="33" t="s">
        <v>20</v>
      </c>
      <c r="AG684" s="26">
        <v>3.8</v>
      </c>
      <c r="AH684" s="35" t="str">
        <f>IF(_xlfn.IFNA(MATCH(AH$1,Table2[[#This Row],[gen1]:[gen8]],FALSE),0),1,"")</f>
        <v/>
      </c>
      <c r="AI684" s="35">
        <f>IF(_xlfn.IFNA(MATCH(AI$1,Table2[[#This Row],[gen1]:[gen8]],FALSE),0),1,"")</f>
        <v>1</v>
      </c>
      <c r="AJ684" s="35" t="str">
        <f>IF(_xlfn.IFNA(MATCH(AJ$1,Table2[[#This Row],[gen1]:[gen8]],FALSE),0),1,"")</f>
        <v/>
      </c>
      <c r="AK684" s="35" t="str">
        <f>IF(_xlfn.IFNA(MATCH(AK$1,Table2[[#This Row],[gen1]:[gen8]],FALSE),0),1,"")</f>
        <v/>
      </c>
      <c r="AL684" s="35">
        <f>IF(_xlfn.IFNA(MATCH(AL$1,Table2[[#This Row],[gen1]:[gen8]],FALSE),0),1,"")</f>
        <v>1</v>
      </c>
      <c r="AM684" s="35" t="str">
        <f>IF(_xlfn.IFNA(MATCH(AM$1,Table2[[#This Row],[gen1]:[gen8]],FALSE),0),1,"")</f>
        <v/>
      </c>
      <c r="AN684" s="35" t="str">
        <f>IF(_xlfn.IFNA(MATCH(AN$1,Table2[[#This Row],[gen1]:[gen8]],FALSE),0),1,"")</f>
        <v/>
      </c>
      <c r="AO684" s="35" t="str">
        <f>IF(_xlfn.IFNA(MATCH(AO$1,Table2[[#This Row],[gen1]:[gen8]],FALSE),0),1,"")</f>
        <v/>
      </c>
      <c r="AP684" s="35" t="str">
        <f>IF(_xlfn.IFNA(MATCH(AP$1,Table2[[#This Row],[gen1]:[gen8]],FALSE),0),1,"")</f>
        <v/>
      </c>
      <c r="AQ684" s="35" t="str">
        <f>IF(_xlfn.IFNA(MATCH(AQ$1,Table2[[#This Row],[gen1]:[gen8]],FALSE),0),1,"")</f>
        <v/>
      </c>
      <c r="AR684" s="35" t="str">
        <f>IF(_xlfn.IFNA(MATCH(AR$1,Table2[[#This Row],[gen1]:[gen8]],FALSE),0),1,"")</f>
        <v/>
      </c>
      <c r="AS684" s="35" t="str">
        <f>IF(_xlfn.IFNA(MATCH(AS$1,Table2[[#This Row],[gen1]:[gen8]],FALSE),0),1,"")</f>
        <v/>
      </c>
      <c r="AT684" s="35" t="str">
        <f>IF(_xlfn.IFNA(MATCH(AT$1,Table2[[#This Row],[gen1]:[gen8]],FALSE),0),1,"")</f>
        <v/>
      </c>
      <c r="AU684" s="35" t="str">
        <f>IF(_xlfn.IFNA(MATCH(AU$1,Table2[[#This Row],[gen1]:[gen8]],FALSE),0),1,"")</f>
        <v/>
      </c>
      <c r="AV684" s="35" t="str">
        <f>IF(_xlfn.IFNA(MATCH(AV$1,Table2[[#This Row],[gen1]:[gen8]],FALSE),0),1,"")</f>
        <v/>
      </c>
      <c r="AW684" s="35" t="str">
        <f>IF(_xlfn.IFNA(MATCH(AW$1,Table2[[#This Row],[gen1]:[gen8]],FALSE),0),1,"")</f>
        <v/>
      </c>
      <c r="AX684" s="35" t="str">
        <f>IF(_xlfn.IFNA(MATCH(AX$1,Table2[[#This Row],[gen1]:[gen8]],FALSE),0),1,"")</f>
        <v/>
      </c>
      <c r="AY684" s="35">
        <f>IF(_xlfn.IFNA(MATCH(AY$1,Table2[[#This Row],[gen1]:[gen8]],FALSE),0),1,"")</f>
        <v>1</v>
      </c>
      <c r="AZ684" s="35" t="str">
        <f>IF(_xlfn.IFNA(MATCH(AZ$1,Table2[[#This Row],[gen1]:[gen8]],FALSE),0),1,"")</f>
        <v/>
      </c>
      <c r="BA684" s="35" t="str">
        <f>IF(_xlfn.IFNA(MATCH(BA$1,Table2[[#This Row],[gen1]:[gen8]],FALSE),0),1,"")</f>
        <v/>
      </c>
      <c r="BB684" s="35" t="str">
        <f>IF(_xlfn.IFNA(MATCH(BB$1,Table2[[#This Row],[gen1]:[gen8]],FALSE),0),1,"")</f>
        <v/>
      </c>
      <c r="BC684" s="35" t="str">
        <f>IF(_xlfn.IFNA(MATCH(BC$1,Table2[[#This Row],[gen1]:[gen8]],FALSE),0),1,"")</f>
        <v/>
      </c>
      <c r="BD684" s="35" t="str">
        <f>IF(_xlfn.IFNA(MATCH(BD$1,Table2[[#This Row],[gen1]:[gen8]],FALSE),0),1,"")</f>
        <v/>
      </c>
      <c r="BE684" s="35" t="str">
        <f>IF(_xlfn.IFNA(MATCH(BE$1,Table2[[#This Row],[gen1]:[gen8]],FALSE),0),1,"")</f>
        <v/>
      </c>
    </row>
    <row r="685" spans="1:57" ht="15.6" thickTop="1" thickBot="1">
      <c r="A685" s="8" t="s">
        <v>2440</v>
      </c>
      <c r="B685" s="2">
        <v>5.9</v>
      </c>
      <c r="C685" t="s">
        <v>281</v>
      </c>
      <c r="D685" s="8" t="s">
        <v>863</v>
      </c>
      <c r="E685" s="8" t="s">
        <v>1078</v>
      </c>
      <c r="F685" s="8" t="s">
        <v>14012</v>
      </c>
      <c r="G685" s="8" t="s">
        <v>6106</v>
      </c>
      <c r="H685" s="8"/>
      <c r="I685" s="8"/>
      <c r="J685" s="8"/>
      <c r="K685" s="8"/>
      <c r="L685" s="8" t="s">
        <v>391</v>
      </c>
      <c r="AE685" s="32" t="s">
        <v>2440</v>
      </c>
      <c r="AF685" s="32" t="s">
        <v>391</v>
      </c>
      <c r="AG685" s="27">
        <v>5.9</v>
      </c>
      <c r="AH685" s="35" t="str">
        <f>IF(_xlfn.IFNA(MATCH(AH$1,Table2[[#This Row],[gen1]:[gen8]],FALSE),0),1,"")</f>
        <v/>
      </c>
      <c r="AI685" s="35">
        <f>IF(_xlfn.IFNA(MATCH(AI$1,Table2[[#This Row],[gen1]:[gen8]],FALSE),0),1,"")</f>
        <v>1</v>
      </c>
      <c r="AJ685" s="35">
        <f>IF(_xlfn.IFNA(MATCH(AJ$1,Table2[[#This Row],[gen1]:[gen8]],FALSE),0),1,"")</f>
        <v>1</v>
      </c>
      <c r="AK685" s="35">
        <f>IF(_xlfn.IFNA(MATCH(AK$1,Table2[[#This Row],[gen1]:[gen8]],FALSE),0),1,"")</f>
        <v>1</v>
      </c>
      <c r="AL685" s="35" t="str">
        <f>IF(_xlfn.IFNA(MATCH(AL$1,Table2[[#This Row],[gen1]:[gen8]],FALSE),0),1,"")</f>
        <v/>
      </c>
      <c r="AM685" s="35" t="str">
        <f>IF(_xlfn.IFNA(MATCH(AM$1,Table2[[#This Row],[gen1]:[gen8]],FALSE),0),1,"")</f>
        <v/>
      </c>
      <c r="AN685" s="35">
        <f>IF(_xlfn.IFNA(MATCH(AN$1,Table2[[#This Row],[gen1]:[gen8]],FALSE),0),1,"")</f>
        <v>1</v>
      </c>
      <c r="AO685" s="35" t="str">
        <f>IF(_xlfn.IFNA(MATCH(AO$1,Table2[[#This Row],[gen1]:[gen8]],FALSE),0),1,"")</f>
        <v/>
      </c>
      <c r="AP685" s="35" t="str">
        <f>IF(_xlfn.IFNA(MATCH(AP$1,Table2[[#This Row],[gen1]:[gen8]],FALSE),0),1,"")</f>
        <v/>
      </c>
      <c r="AQ685" s="35" t="str">
        <f>IF(_xlfn.IFNA(MATCH(AQ$1,Table2[[#This Row],[gen1]:[gen8]],FALSE),0),1,"")</f>
        <v/>
      </c>
      <c r="AR685" s="35" t="str">
        <f>IF(_xlfn.IFNA(MATCH(AR$1,Table2[[#This Row],[gen1]:[gen8]],FALSE),0),1,"")</f>
        <v/>
      </c>
      <c r="AS685" s="35" t="str">
        <f>IF(_xlfn.IFNA(MATCH(AS$1,Table2[[#This Row],[gen1]:[gen8]],FALSE),0),1,"")</f>
        <v/>
      </c>
      <c r="AT685" s="35" t="str">
        <f>IF(_xlfn.IFNA(MATCH(AT$1,Table2[[#This Row],[gen1]:[gen8]],FALSE),0),1,"")</f>
        <v/>
      </c>
      <c r="AU685" s="35" t="str">
        <f>IF(_xlfn.IFNA(MATCH(AU$1,Table2[[#This Row],[gen1]:[gen8]],FALSE),0),1,"")</f>
        <v/>
      </c>
      <c r="AV685" s="35" t="str">
        <f>IF(_xlfn.IFNA(MATCH(AV$1,Table2[[#This Row],[gen1]:[gen8]],FALSE),0),1,"")</f>
        <v/>
      </c>
      <c r="AW685" s="35" t="str">
        <f>IF(_xlfn.IFNA(MATCH(AW$1,Table2[[#This Row],[gen1]:[gen8]],FALSE),0),1,"")</f>
        <v/>
      </c>
      <c r="AX685" s="35" t="str">
        <f>IF(_xlfn.IFNA(MATCH(AX$1,Table2[[#This Row],[gen1]:[gen8]],FALSE),0),1,"")</f>
        <v/>
      </c>
      <c r="AY685" s="35" t="str">
        <f>IF(_xlfn.IFNA(MATCH(AY$1,Table2[[#This Row],[gen1]:[gen8]],FALSE),0),1,"")</f>
        <v/>
      </c>
      <c r="AZ685" s="35" t="str">
        <f>IF(_xlfn.IFNA(MATCH(AZ$1,Table2[[#This Row],[gen1]:[gen8]],FALSE),0),1,"")</f>
        <v/>
      </c>
      <c r="BA685" s="35" t="str">
        <f>IF(_xlfn.IFNA(MATCH(BA$1,Table2[[#This Row],[gen1]:[gen8]],FALSE),0),1,"")</f>
        <v/>
      </c>
      <c r="BB685" s="35" t="str">
        <f>IF(_xlfn.IFNA(MATCH(BB$1,Table2[[#This Row],[gen1]:[gen8]],FALSE),0),1,"")</f>
        <v/>
      </c>
      <c r="BC685" s="35" t="str">
        <f>IF(_xlfn.IFNA(MATCH(BC$1,Table2[[#This Row],[gen1]:[gen8]],FALSE),0),1,"")</f>
        <v/>
      </c>
      <c r="BD685" s="35" t="str">
        <f>IF(_xlfn.IFNA(MATCH(BD$1,Table2[[#This Row],[gen1]:[gen8]],FALSE),0),1,"")</f>
        <v/>
      </c>
      <c r="BE685" s="35" t="str">
        <f>IF(_xlfn.IFNA(MATCH(BE$1,Table2[[#This Row],[gen1]:[gen8]],FALSE),0),1,"")</f>
        <v/>
      </c>
    </row>
    <row r="686" spans="1:57" ht="15.6" thickTop="1" thickBot="1">
      <c r="A686" s="7" t="s">
        <v>2444</v>
      </c>
      <c r="B686" s="2">
        <v>7.9</v>
      </c>
      <c r="C686" t="s">
        <v>2442</v>
      </c>
      <c r="D686" s="7" t="s">
        <v>14012</v>
      </c>
      <c r="E686" s="7" t="s">
        <v>2144</v>
      </c>
      <c r="F686" s="7" t="s">
        <v>14010</v>
      </c>
      <c r="G686" s="7" t="s">
        <v>6106</v>
      </c>
      <c r="H686" s="7" t="s">
        <v>8596</v>
      </c>
      <c r="I686" s="7"/>
      <c r="J686" s="7"/>
      <c r="K686" s="7"/>
      <c r="L686" s="8" t="s">
        <v>391</v>
      </c>
      <c r="AE686" s="33" t="s">
        <v>2444</v>
      </c>
      <c r="AF686" s="33" t="s">
        <v>391</v>
      </c>
      <c r="AG686" s="26">
        <v>7.9</v>
      </c>
      <c r="AH686" s="35">
        <f>IF(_xlfn.IFNA(MATCH(AH$1,Table2[[#This Row],[gen1]:[gen8]],FALSE),0),1,"")</f>
        <v>1</v>
      </c>
      <c r="AI686" s="35" t="str">
        <f>IF(_xlfn.IFNA(MATCH(AI$1,Table2[[#This Row],[gen1]:[gen8]],FALSE),0),1,"")</f>
        <v/>
      </c>
      <c r="AJ686" s="35">
        <f>IF(_xlfn.IFNA(MATCH(AJ$1,Table2[[#This Row],[gen1]:[gen8]],FALSE),0),1,"")</f>
        <v>1</v>
      </c>
      <c r="AK686" s="35" t="str">
        <f>IF(_xlfn.IFNA(MATCH(AK$1,Table2[[#This Row],[gen1]:[gen8]],FALSE),0),1,"")</f>
        <v/>
      </c>
      <c r="AL686" s="35" t="str">
        <f>IF(_xlfn.IFNA(MATCH(AL$1,Table2[[#This Row],[gen1]:[gen8]],FALSE),0),1,"")</f>
        <v/>
      </c>
      <c r="AM686" s="35" t="str">
        <f>IF(_xlfn.IFNA(MATCH(AM$1,Table2[[#This Row],[gen1]:[gen8]],FALSE),0),1,"")</f>
        <v/>
      </c>
      <c r="AN686" s="35">
        <f>IF(_xlfn.IFNA(MATCH(AN$1,Table2[[#This Row],[gen1]:[gen8]],FALSE),0),1,"")</f>
        <v>1</v>
      </c>
      <c r="AO686" s="35" t="str">
        <f>IF(_xlfn.IFNA(MATCH(AO$1,Table2[[#This Row],[gen1]:[gen8]],FALSE),0),1,"")</f>
        <v/>
      </c>
      <c r="AP686" s="35" t="str">
        <f>IF(_xlfn.IFNA(MATCH(AP$1,Table2[[#This Row],[gen1]:[gen8]],FALSE),0),1,"")</f>
        <v/>
      </c>
      <c r="AQ686" s="35" t="str">
        <f>IF(_xlfn.IFNA(MATCH(AQ$1,Table2[[#This Row],[gen1]:[gen8]],FALSE),0),1,"")</f>
        <v/>
      </c>
      <c r="AR686" s="35" t="str">
        <f>IF(_xlfn.IFNA(MATCH(AR$1,Table2[[#This Row],[gen1]:[gen8]],FALSE),0),1,"")</f>
        <v/>
      </c>
      <c r="AS686" s="35">
        <f>IF(_xlfn.IFNA(MATCH(AS$1,Table2[[#This Row],[gen1]:[gen8]],FALSE),0),1,"")</f>
        <v>1</v>
      </c>
      <c r="AT686" s="35" t="str">
        <f>IF(_xlfn.IFNA(MATCH(AT$1,Table2[[#This Row],[gen1]:[gen8]],FALSE),0),1,"")</f>
        <v/>
      </c>
      <c r="AU686" s="35" t="str">
        <f>IF(_xlfn.IFNA(MATCH(AU$1,Table2[[#This Row],[gen1]:[gen8]],FALSE),0),1,"")</f>
        <v/>
      </c>
      <c r="AV686" s="35" t="str">
        <f>IF(_xlfn.IFNA(MATCH(AV$1,Table2[[#This Row],[gen1]:[gen8]],FALSE),0),1,"")</f>
        <v/>
      </c>
      <c r="AW686" s="35" t="str">
        <f>IF(_xlfn.IFNA(MATCH(AW$1,Table2[[#This Row],[gen1]:[gen8]],FALSE),0),1,"")</f>
        <v/>
      </c>
      <c r="AX686" s="35" t="str">
        <f>IF(_xlfn.IFNA(MATCH(AX$1,Table2[[#This Row],[gen1]:[gen8]],FALSE),0),1,"")</f>
        <v/>
      </c>
      <c r="AY686" s="35" t="str">
        <f>IF(_xlfn.IFNA(MATCH(AY$1,Table2[[#This Row],[gen1]:[gen8]],FALSE),0),1,"")</f>
        <v/>
      </c>
      <c r="AZ686" s="35" t="str">
        <f>IF(_xlfn.IFNA(MATCH(AZ$1,Table2[[#This Row],[gen1]:[gen8]],FALSE),0),1,"")</f>
        <v/>
      </c>
      <c r="BA686" s="35" t="str">
        <f>IF(_xlfn.IFNA(MATCH(BA$1,Table2[[#This Row],[gen1]:[gen8]],FALSE),0),1,"")</f>
        <v/>
      </c>
      <c r="BB686" s="35">
        <f>IF(_xlfn.IFNA(MATCH(BB$1,Table2[[#This Row],[gen1]:[gen8]],FALSE),0),1,"")</f>
        <v>1</v>
      </c>
      <c r="BC686" s="35" t="str">
        <f>IF(_xlfn.IFNA(MATCH(BC$1,Table2[[#This Row],[gen1]:[gen8]],FALSE),0),1,"")</f>
        <v/>
      </c>
      <c r="BD686" s="35" t="str">
        <f>IF(_xlfn.IFNA(MATCH(BD$1,Table2[[#This Row],[gen1]:[gen8]],FALSE),0),1,"")</f>
        <v/>
      </c>
      <c r="BE686" s="35" t="str">
        <f>IF(_xlfn.IFNA(MATCH(BE$1,Table2[[#This Row],[gen1]:[gen8]],FALSE),0),1,"")</f>
        <v/>
      </c>
    </row>
    <row r="687" spans="1:57" ht="15.6" thickTop="1" thickBot="1">
      <c r="A687" s="8" t="s">
        <v>2447</v>
      </c>
      <c r="B687" s="2">
        <v>6.3</v>
      </c>
      <c r="C687" t="s">
        <v>2446</v>
      </c>
      <c r="D687" s="8" t="s">
        <v>1078</v>
      </c>
      <c r="E687" s="8" t="s">
        <v>14011</v>
      </c>
      <c r="F687" s="8"/>
      <c r="G687" s="8"/>
      <c r="H687" s="8"/>
      <c r="I687" s="8"/>
      <c r="J687" s="8"/>
      <c r="K687" s="8"/>
      <c r="L687" s="8" t="s">
        <v>20</v>
      </c>
      <c r="AE687" s="32" t="s">
        <v>2447</v>
      </c>
      <c r="AF687" s="32" t="s">
        <v>20</v>
      </c>
      <c r="AG687" s="27">
        <v>6.3</v>
      </c>
      <c r="AH687" s="35" t="str">
        <f>IF(_xlfn.IFNA(MATCH(AH$1,Table2[[#This Row],[gen1]:[gen8]],FALSE),0),1,"")</f>
        <v/>
      </c>
      <c r="AI687" s="35">
        <f>IF(_xlfn.IFNA(MATCH(AI$1,Table2[[#This Row],[gen1]:[gen8]],FALSE),0),1,"")</f>
        <v>1</v>
      </c>
      <c r="AJ687" s="35" t="str">
        <f>IF(_xlfn.IFNA(MATCH(AJ$1,Table2[[#This Row],[gen1]:[gen8]],FALSE),0),1,"")</f>
        <v/>
      </c>
      <c r="AK687" s="35" t="str">
        <f>IF(_xlfn.IFNA(MATCH(AK$1,Table2[[#This Row],[gen1]:[gen8]],FALSE),0),1,"")</f>
        <v/>
      </c>
      <c r="AL687" s="35" t="str">
        <f>IF(_xlfn.IFNA(MATCH(AL$1,Table2[[#This Row],[gen1]:[gen8]],FALSE),0),1,"")</f>
        <v/>
      </c>
      <c r="AM687" s="35" t="str">
        <f>IF(_xlfn.IFNA(MATCH(AM$1,Table2[[#This Row],[gen1]:[gen8]],FALSE),0),1,"")</f>
        <v/>
      </c>
      <c r="AN687" s="35" t="str">
        <f>IF(_xlfn.IFNA(MATCH(AN$1,Table2[[#This Row],[gen1]:[gen8]],FALSE),0),1,"")</f>
        <v/>
      </c>
      <c r="AO687" s="35" t="str">
        <f>IF(_xlfn.IFNA(MATCH(AO$1,Table2[[#This Row],[gen1]:[gen8]],FALSE),0),1,"")</f>
        <v/>
      </c>
      <c r="AP687" s="35" t="str">
        <f>IF(_xlfn.IFNA(MATCH(AP$1,Table2[[#This Row],[gen1]:[gen8]],FALSE),0),1,"")</f>
        <v/>
      </c>
      <c r="AQ687" s="35" t="str">
        <f>IF(_xlfn.IFNA(MATCH(AQ$1,Table2[[#This Row],[gen1]:[gen8]],FALSE),0),1,"")</f>
        <v/>
      </c>
      <c r="AR687" s="35" t="str">
        <f>IF(_xlfn.IFNA(MATCH(AR$1,Table2[[#This Row],[gen1]:[gen8]],FALSE),0),1,"")</f>
        <v/>
      </c>
      <c r="AS687" s="35" t="str">
        <f>IF(_xlfn.IFNA(MATCH(AS$1,Table2[[#This Row],[gen1]:[gen8]],FALSE),0),1,"")</f>
        <v/>
      </c>
      <c r="AT687" s="35" t="str">
        <f>IF(_xlfn.IFNA(MATCH(AT$1,Table2[[#This Row],[gen1]:[gen8]],FALSE),0),1,"")</f>
        <v/>
      </c>
      <c r="AU687" s="35" t="str">
        <f>IF(_xlfn.IFNA(MATCH(AU$1,Table2[[#This Row],[gen1]:[gen8]],FALSE),0),1,"")</f>
        <v/>
      </c>
      <c r="AV687" s="35" t="str">
        <f>IF(_xlfn.IFNA(MATCH(AV$1,Table2[[#This Row],[gen1]:[gen8]],FALSE),0),1,"")</f>
        <v/>
      </c>
      <c r="AW687" s="35" t="str">
        <f>IF(_xlfn.IFNA(MATCH(AW$1,Table2[[#This Row],[gen1]:[gen8]],FALSE),0),1,"")</f>
        <v/>
      </c>
      <c r="AX687" s="35" t="str">
        <f>IF(_xlfn.IFNA(MATCH(AX$1,Table2[[#This Row],[gen1]:[gen8]],FALSE),0),1,"")</f>
        <v/>
      </c>
      <c r="AY687" s="35">
        <f>IF(_xlfn.IFNA(MATCH(AY$1,Table2[[#This Row],[gen1]:[gen8]],FALSE),0),1,"")</f>
        <v>1</v>
      </c>
      <c r="AZ687" s="35" t="str">
        <f>IF(_xlfn.IFNA(MATCH(AZ$1,Table2[[#This Row],[gen1]:[gen8]],FALSE),0),1,"")</f>
        <v/>
      </c>
      <c r="BA687" s="35" t="str">
        <f>IF(_xlfn.IFNA(MATCH(BA$1,Table2[[#This Row],[gen1]:[gen8]],FALSE),0),1,"")</f>
        <v/>
      </c>
      <c r="BB687" s="35" t="str">
        <f>IF(_xlfn.IFNA(MATCH(BB$1,Table2[[#This Row],[gen1]:[gen8]],FALSE),0),1,"")</f>
        <v/>
      </c>
      <c r="BC687" s="35" t="str">
        <f>IF(_xlfn.IFNA(MATCH(BC$1,Table2[[#This Row],[gen1]:[gen8]],FALSE),0),1,"")</f>
        <v/>
      </c>
      <c r="BD687" s="35" t="str">
        <f>IF(_xlfn.IFNA(MATCH(BD$1,Table2[[#This Row],[gen1]:[gen8]],FALSE),0),1,"")</f>
        <v/>
      </c>
      <c r="BE687" s="35" t="str">
        <f>IF(_xlfn.IFNA(MATCH(BE$1,Table2[[#This Row],[gen1]:[gen8]],FALSE),0),1,"")</f>
        <v/>
      </c>
    </row>
    <row r="688" spans="1:57" ht="15.6" thickTop="1" thickBot="1">
      <c r="A688" s="7" t="s">
        <v>2450</v>
      </c>
      <c r="B688" s="2">
        <v>5.5</v>
      </c>
      <c r="C688" t="s">
        <v>179</v>
      </c>
      <c r="D688" s="7" t="s">
        <v>632</v>
      </c>
      <c r="E688" s="7" t="s">
        <v>6718</v>
      </c>
      <c r="F688" s="7" t="s">
        <v>1078</v>
      </c>
      <c r="G688" s="7" t="s">
        <v>10330</v>
      </c>
      <c r="H688" s="7" t="s">
        <v>827</v>
      </c>
      <c r="I688" s="7"/>
      <c r="J688" s="7"/>
      <c r="K688" s="7"/>
      <c r="L688" s="8" t="s">
        <v>59</v>
      </c>
      <c r="AE688" s="33" t="s">
        <v>2450</v>
      </c>
      <c r="AF688" s="33" t="s">
        <v>59</v>
      </c>
      <c r="AG688" s="26">
        <v>5.5</v>
      </c>
      <c r="AH688" s="35" t="str">
        <f>IF(_xlfn.IFNA(MATCH(AH$1,Table2[[#This Row],[gen1]:[gen8]],FALSE),0),1,"")</f>
        <v/>
      </c>
      <c r="AI688" s="35">
        <f>IF(_xlfn.IFNA(MATCH(AI$1,Table2[[#This Row],[gen1]:[gen8]],FALSE),0),1,"")</f>
        <v>1</v>
      </c>
      <c r="AJ688" s="35" t="str">
        <f>IF(_xlfn.IFNA(MATCH(AJ$1,Table2[[#This Row],[gen1]:[gen8]],FALSE),0),1,"")</f>
        <v/>
      </c>
      <c r="AK688" s="35" t="str">
        <f>IF(_xlfn.IFNA(MATCH(AK$1,Table2[[#This Row],[gen1]:[gen8]],FALSE),0),1,"")</f>
        <v/>
      </c>
      <c r="AL688" s="35" t="str">
        <f>IF(_xlfn.IFNA(MATCH(AL$1,Table2[[#This Row],[gen1]:[gen8]],FALSE),0),1,"")</f>
        <v/>
      </c>
      <c r="AM688" s="35">
        <f>IF(_xlfn.IFNA(MATCH(AM$1,Table2[[#This Row],[gen1]:[gen8]],FALSE),0),1,"")</f>
        <v>1</v>
      </c>
      <c r="AN688" s="35" t="str">
        <f>IF(_xlfn.IFNA(MATCH(AN$1,Table2[[#This Row],[gen1]:[gen8]],FALSE),0),1,"")</f>
        <v/>
      </c>
      <c r="AO688" s="35" t="str">
        <f>IF(_xlfn.IFNA(MATCH(AO$1,Table2[[#This Row],[gen1]:[gen8]],FALSE),0),1,"")</f>
        <v/>
      </c>
      <c r="AP688" s="35">
        <f>IF(_xlfn.IFNA(MATCH(AP$1,Table2[[#This Row],[gen1]:[gen8]],FALSE),0),1,"")</f>
        <v>1</v>
      </c>
      <c r="AQ688" s="35" t="str">
        <f>IF(_xlfn.IFNA(MATCH(AQ$1,Table2[[#This Row],[gen1]:[gen8]],FALSE),0),1,"")</f>
        <v/>
      </c>
      <c r="AR688" s="35">
        <f>IF(_xlfn.IFNA(MATCH(AR$1,Table2[[#This Row],[gen1]:[gen8]],FALSE),0),1,"")</f>
        <v>1</v>
      </c>
      <c r="AS688" s="35" t="str">
        <f>IF(_xlfn.IFNA(MATCH(AS$1,Table2[[#This Row],[gen1]:[gen8]],FALSE),0),1,"")</f>
        <v/>
      </c>
      <c r="AT688" s="35" t="str">
        <f>IF(_xlfn.IFNA(MATCH(AT$1,Table2[[#This Row],[gen1]:[gen8]],FALSE),0),1,"")</f>
        <v/>
      </c>
      <c r="AU688" s="35">
        <f>IF(_xlfn.IFNA(MATCH(AU$1,Table2[[#This Row],[gen1]:[gen8]],FALSE),0),1,"")</f>
        <v>1</v>
      </c>
      <c r="AV688" s="35" t="str">
        <f>IF(_xlfn.IFNA(MATCH(AV$1,Table2[[#This Row],[gen1]:[gen8]],FALSE),0),1,"")</f>
        <v/>
      </c>
      <c r="AW688" s="35" t="str">
        <f>IF(_xlfn.IFNA(MATCH(AW$1,Table2[[#This Row],[gen1]:[gen8]],FALSE),0),1,"")</f>
        <v/>
      </c>
      <c r="AX688" s="35" t="str">
        <f>IF(_xlfn.IFNA(MATCH(AX$1,Table2[[#This Row],[gen1]:[gen8]],FALSE),0),1,"")</f>
        <v/>
      </c>
      <c r="AY688" s="35" t="str">
        <f>IF(_xlfn.IFNA(MATCH(AY$1,Table2[[#This Row],[gen1]:[gen8]],FALSE),0),1,"")</f>
        <v/>
      </c>
      <c r="AZ688" s="35" t="str">
        <f>IF(_xlfn.IFNA(MATCH(AZ$1,Table2[[#This Row],[gen1]:[gen8]],FALSE),0),1,"")</f>
        <v/>
      </c>
      <c r="BA688" s="35" t="str">
        <f>IF(_xlfn.IFNA(MATCH(BA$1,Table2[[#This Row],[gen1]:[gen8]],FALSE),0),1,"")</f>
        <v/>
      </c>
      <c r="BB688" s="35" t="str">
        <f>IF(_xlfn.IFNA(MATCH(BB$1,Table2[[#This Row],[gen1]:[gen8]],FALSE),0),1,"")</f>
        <v/>
      </c>
      <c r="BC688" s="35" t="str">
        <f>IF(_xlfn.IFNA(MATCH(BC$1,Table2[[#This Row],[gen1]:[gen8]],FALSE),0),1,"")</f>
        <v/>
      </c>
      <c r="BD688" s="35" t="str">
        <f>IF(_xlfn.IFNA(MATCH(BD$1,Table2[[#This Row],[gen1]:[gen8]],FALSE),0),1,"")</f>
        <v/>
      </c>
      <c r="BE688" s="35" t="str">
        <f>IF(_xlfn.IFNA(MATCH(BE$1,Table2[[#This Row],[gen1]:[gen8]],FALSE),0),1,"")</f>
        <v/>
      </c>
    </row>
    <row r="689" spans="1:57" ht="15.6" thickTop="1" thickBot="1">
      <c r="A689" s="8" t="s">
        <v>2452</v>
      </c>
      <c r="B689" s="2">
        <v>7.7</v>
      </c>
      <c r="C689" t="s">
        <v>1015</v>
      </c>
      <c r="D689" s="8" t="s">
        <v>863</v>
      </c>
      <c r="E689" s="8" t="s">
        <v>2144</v>
      </c>
      <c r="F689" s="8" t="s">
        <v>827</v>
      </c>
      <c r="G689" s="8" t="s">
        <v>14013</v>
      </c>
      <c r="H689" s="8"/>
      <c r="I689" s="8"/>
      <c r="J689" s="8"/>
      <c r="K689" s="8"/>
      <c r="L689" s="8" t="s">
        <v>391</v>
      </c>
      <c r="AE689" s="32" t="s">
        <v>2452</v>
      </c>
      <c r="AF689" s="32" t="s">
        <v>391</v>
      </c>
      <c r="AG689" s="27">
        <v>7.7</v>
      </c>
      <c r="AH689" s="35">
        <f>IF(_xlfn.IFNA(MATCH(AH$1,Table2[[#This Row],[gen1]:[gen8]],FALSE),0),1,"")</f>
        <v>1</v>
      </c>
      <c r="AI689" s="35" t="str">
        <f>IF(_xlfn.IFNA(MATCH(AI$1,Table2[[#This Row],[gen1]:[gen8]],FALSE),0),1,"")</f>
        <v/>
      </c>
      <c r="AJ689" s="35" t="str">
        <f>IF(_xlfn.IFNA(MATCH(AJ$1,Table2[[#This Row],[gen1]:[gen8]],FALSE),0),1,"")</f>
        <v/>
      </c>
      <c r="AK689" s="35">
        <f>IF(_xlfn.IFNA(MATCH(AK$1,Table2[[#This Row],[gen1]:[gen8]],FALSE),0),1,"")</f>
        <v>1</v>
      </c>
      <c r="AL689" s="35" t="str">
        <f>IF(_xlfn.IFNA(MATCH(AL$1,Table2[[#This Row],[gen1]:[gen8]],FALSE),0),1,"")</f>
        <v/>
      </c>
      <c r="AM689" s="35" t="str">
        <f>IF(_xlfn.IFNA(MATCH(AM$1,Table2[[#This Row],[gen1]:[gen8]],FALSE),0),1,"")</f>
        <v/>
      </c>
      <c r="AN689" s="35" t="str">
        <f>IF(_xlfn.IFNA(MATCH(AN$1,Table2[[#This Row],[gen1]:[gen8]],FALSE),0),1,"")</f>
        <v/>
      </c>
      <c r="AO689" s="35" t="str">
        <f>IF(_xlfn.IFNA(MATCH(AO$1,Table2[[#This Row],[gen1]:[gen8]],FALSE),0),1,"")</f>
        <v/>
      </c>
      <c r="AP689" s="35">
        <f>IF(_xlfn.IFNA(MATCH(AP$1,Table2[[#This Row],[gen1]:[gen8]],FALSE),0),1,"")</f>
        <v>1</v>
      </c>
      <c r="AQ689" s="35" t="str">
        <f>IF(_xlfn.IFNA(MATCH(AQ$1,Table2[[#This Row],[gen1]:[gen8]],FALSE),0),1,"")</f>
        <v/>
      </c>
      <c r="AR689" s="35" t="str">
        <f>IF(_xlfn.IFNA(MATCH(AR$1,Table2[[#This Row],[gen1]:[gen8]],FALSE),0),1,"")</f>
        <v/>
      </c>
      <c r="AS689" s="35" t="str">
        <f>IF(_xlfn.IFNA(MATCH(AS$1,Table2[[#This Row],[gen1]:[gen8]],FALSE),0),1,"")</f>
        <v/>
      </c>
      <c r="AT689" s="35" t="str">
        <f>IF(_xlfn.IFNA(MATCH(AT$1,Table2[[#This Row],[gen1]:[gen8]],FALSE),0),1,"")</f>
        <v/>
      </c>
      <c r="AU689" s="35" t="str">
        <f>IF(_xlfn.IFNA(MATCH(AU$1,Table2[[#This Row],[gen1]:[gen8]],FALSE),0),1,"")</f>
        <v/>
      </c>
      <c r="AV689" s="35" t="str">
        <f>IF(_xlfn.IFNA(MATCH(AV$1,Table2[[#This Row],[gen1]:[gen8]],FALSE),0),1,"")</f>
        <v/>
      </c>
      <c r="AW689" s="35">
        <f>IF(_xlfn.IFNA(MATCH(AW$1,Table2[[#This Row],[gen1]:[gen8]],FALSE),0),1,"")</f>
        <v>1</v>
      </c>
      <c r="AX689" s="35" t="str">
        <f>IF(_xlfn.IFNA(MATCH(AX$1,Table2[[#This Row],[gen1]:[gen8]],FALSE),0),1,"")</f>
        <v/>
      </c>
      <c r="AY689" s="35" t="str">
        <f>IF(_xlfn.IFNA(MATCH(AY$1,Table2[[#This Row],[gen1]:[gen8]],FALSE),0),1,"")</f>
        <v/>
      </c>
      <c r="AZ689" s="35" t="str">
        <f>IF(_xlfn.IFNA(MATCH(AZ$1,Table2[[#This Row],[gen1]:[gen8]],FALSE),0),1,"")</f>
        <v/>
      </c>
      <c r="BA689" s="35" t="str">
        <f>IF(_xlfn.IFNA(MATCH(BA$1,Table2[[#This Row],[gen1]:[gen8]],FALSE),0),1,"")</f>
        <v/>
      </c>
      <c r="BB689" s="35" t="str">
        <f>IF(_xlfn.IFNA(MATCH(BB$1,Table2[[#This Row],[gen1]:[gen8]],FALSE),0),1,"")</f>
        <v/>
      </c>
      <c r="BC689" s="35" t="str">
        <f>IF(_xlfn.IFNA(MATCH(BC$1,Table2[[#This Row],[gen1]:[gen8]],FALSE),0),1,"")</f>
        <v/>
      </c>
      <c r="BD689" s="35" t="str">
        <f>IF(_xlfn.IFNA(MATCH(BD$1,Table2[[#This Row],[gen1]:[gen8]],FALSE),0),1,"")</f>
        <v/>
      </c>
      <c r="BE689" s="35" t="str">
        <f>IF(_xlfn.IFNA(MATCH(BE$1,Table2[[#This Row],[gen1]:[gen8]],FALSE),0),1,"")</f>
        <v/>
      </c>
    </row>
    <row r="690" spans="1:57" ht="15.6" thickTop="1" thickBot="1">
      <c r="A690" s="7" t="s">
        <v>2454</v>
      </c>
      <c r="B690" s="2">
        <v>6.3</v>
      </c>
      <c r="C690" t="s">
        <v>1083</v>
      </c>
      <c r="D690" s="7" t="s">
        <v>1078</v>
      </c>
      <c r="E690" s="7" t="s">
        <v>11252</v>
      </c>
      <c r="F690" s="7"/>
      <c r="G690" s="7"/>
      <c r="H690" s="7"/>
      <c r="I690" s="7"/>
      <c r="J690" s="7"/>
      <c r="K690" s="7"/>
      <c r="L690" s="8" t="s">
        <v>20</v>
      </c>
      <c r="AE690" s="33" t="s">
        <v>2454</v>
      </c>
      <c r="AF690" s="33" t="s">
        <v>20</v>
      </c>
      <c r="AG690" s="26">
        <v>6.3</v>
      </c>
      <c r="AH690" s="35" t="str">
        <f>IF(_xlfn.IFNA(MATCH(AH$1,Table2[[#This Row],[gen1]:[gen8]],FALSE),0),1,"")</f>
        <v/>
      </c>
      <c r="AI690" s="35">
        <f>IF(_xlfn.IFNA(MATCH(AI$1,Table2[[#This Row],[gen1]:[gen8]],FALSE),0),1,"")</f>
        <v>1</v>
      </c>
      <c r="AJ690" s="35" t="str">
        <f>IF(_xlfn.IFNA(MATCH(AJ$1,Table2[[#This Row],[gen1]:[gen8]],FALSE),0),1,"")</f>
        <v/>
      </c>
      <c r="AK690" s="35" t="str">
        <f>IF(_xlfn.IFNA(MATCH(AK$1,Table2[[#This Row],[gen1]:[gen8]],FALSE),0),1,"")</f>
        <v/>
      </c>
      <c r="AL690" s="35">
        <f>IF(_xlfn.IFNA(MATCH(AL$1,Table2[[#This Row],[gen1]:[gen8]],FALSE),0),1,"")</f>
        <v>1</v>
      </c>
      <c r="AM690" s="35" t="str">
        <f>IF(_xlfn.IFNA(MATCH(AM$1,Table2[[#This Row],[gen1]:[gen8]],FALSE),0),1,"")</f>
        <v/>
      </c>
      <c r="AN690" s="35" t="str">
        <f>IF(_xlfn.IFNA(MATCH(AN$1,Table2[[#This Row],[gen1]:[gen8]],FALSE),0),1,"")</f>
        <v/>
      </c>
      <c r="AO690" s="35" t="str">
        <f>IF(_xlfn.IFNA(MATCH(AO$1,Table2[[#This Row],[gen1]:[gen8]],FALSE),0),1,"")</f>
        <v/>
      </c>
      <c r="AP690" s="35" t="str">
        <f>IF(_xlfn.IFNA(MATCH(AP$1,Table2[[#This Row],[gen1]:[gen8]],FALSE),0),1,"")</f>
        <v/>
      </c>
      <c r="AQ690" s="35" t="str">
        <f>IF(_xlfn.IFNA(MATCH(AQ$1,Table2[[#This Row],[gen1]:[gen8]],FALSE),0),1,"")</f>
        <v/>
      </c>
      <c r="AR690" s="35" t="str">
        <f>IF(_xlfn.IFNA(MATCH(AR$1,Table2[[#This Row],[gen1]:[gen8]],FALSE),0),1,"")</f>
        <v/>
      </c>
      <c r="AS690" s="35" t="str">
        <f>IF(_xlfn.IFNA(MATCH(AS$1,Table2[[#This Row],[gen1]:[gen8]],FALSE),0),1,"")</f>
        <v/>
      </c>
      <c r="AT690" s="35" t="str">
        <f>IF(_xlfn.IFNA(MATCH(AT$1,Table2[[#This Row],[gen1]:[gen8]],FALSE),0),1,"")</f>
        <v/>
      </c>
      <c r="AU690" s="35" t="str">
        <f>IF(_xlfn.IFNA(MATCH(AU$1,Table2[[#This Row],[gen1]:[gen8]],FALSE),0),1,"")</f>
        <v/>
      </c>
      <c r="AV690" s="35" t="str">
        <f>IF(_xlfn.IFNA(MATCH(AV$1,Table2[[#This Row],[gen1]:[gen8]],FALSE),0),1,"")</f>
        <v/>
      </c>
      <c r="AW690" s="35" t="str">
        <f>IF(_xlfn.IFNA(MATCH(AW$1,Table2[[#This Row],[gen1]:[gen8]],FALSE),0),1,"")</f>
        <v/>
      </c>
      <c r="AX690" s="35" t="str">
        <f>IF(_xlfn.IFNA(MATCH(AX$1,Table2[[#This Row],[gen1]:[gen8]],FALSE),0),1,"")</f>
        <v/>
      </c>
      <c r="AY690" s="35" t="str">
        <f>IF(_xlfn.IFNA(MATCH(AY$1,Table2[[#This Row],[gen1]:[gen8]],FALSE),0),1,"")</f>
        <v/>
      </c>
      <c r="AZ690" s="35" t="str">
        <f>IF(_xlfn.IFNA(MATCH(AZ$1,Table2[[#This Row],[gen1]:[gen8]],FALSE),0),1,"")</f>
        <v/>
      </c>
      <c r="BA690" s="35" t="str">
        <f>IF(_xlfn.IFNA(MATCH(BA$1,Table2[[#This Row],[gen1]:[gen8]],FALSE),0),1,"")</f>
        <v/>
      </c>
      <c r="BB690" s="35" t="str">
        <f>IF(_xlfn.IFNA(MATCH(BB$1,Table2[[#This Row],[gen1]:[gen8]],FALSE),0),1,"")</f>
        <v/>
      </c>
      <c r="BC690" s="35" t="str">
        <f>IF(_xlfn.IFNA(MATCH(BC$1,Table2[[#This Row],[gen1]:[gen8]],FALSE),0),1,"")</f>
        <v/>
      </c>
      <c r="BD690" s="35" t="str">
        <f>IF(_xlfn.IFNA(MATCH(BD$1,Table2[[#This Row],[gen1]:[gen8]],FALSE),0),1,"")</f>
        <v/>
      </c>
      <c r="BE690" s="35" t="str">
        <f>IF(_xlfn.IFNA(MATCH(BE$1,Table2[[#This Row],[gen1]:[gen8]],FALSE),0),1,"")</f>
        <v/>
      </c>
    </row>
    <row r="691" spans="1:57" ht="15.6" thickTop="1" thickBot="1">
      <c r="A691" s="8" t="s">
        <v>2459</v>
      </c>
      <c r="B691" s="2">
        <v>7.1</v>
      </c>
      <c r="C691" t="s">
        <v>2457</v>
      </c>
      <c r="D691" s="8" t="s">
        <v>1078</v>
      </c>
      <c r="E691" s="8" t="s">
        <v>2144</v>
      </c>
      <c r="F691" s="8" t="s">
        <v>10330</v>
      </c>
      <c r="G691" s="8"/>
      <c r="H691" s="8"/>
      <c r="I691" s="8"/>
      <c r="J691" s="8"/>
      <c r="K691" s="8"/>
      <c r="L691" s="8" t="s">
        <v>59</v>
      </c>
      <c r="AE691" s="32" t="s">
        <v>2459</v>
      </c>
      <c r="AF691" s="32" t="s">
        <v>59</v>
      </c>
      <c r="AG691" s="27">
        <v>7.1</v>
      </c>
      <c r="AH691" s="35">
        <f>IF(_xlfn.IFNA(MATCH(AH$1,Table2[[#This Row],[gen1]:[gen8]],FALSE),0),1,"")</f>
        <v>1</v>
      </c>
      <c r="AI691" s="35">
        <f>IF(_xlfn.IFNA(MATCH(AI$1,Table2[[#This Row],[gen1]:[gen8]],FALSE),0),1,"")</f>
        <v>1</v>
      </c>
      <c r="AJ691" s="35" t="str">
        <f>IF(_xlfn.IFNA(MATCH(AJ$1,Table2[[#This Row],[gen1]:[gen8]],FALSE),0),1,"")</f>
        <v/>
      </c>
      <c r="AK691" s="35" t="str">
        <f>IF(_xlfn.IFNA(MATCH(AK$1,Table2[[#This Row],[gen1]:[gen8]],FALSE),0),1,"")</f>
        <v/>
      </c>
      <c r="AL691" s="35" t="str">
        <f>IF(_xlfn.IFNA(MATCH(AL$1,Table2[[#This Row],[gen1]:[gen8]],FALSE),0),1,"")</f>
        <v/>
      </c>
      <c r="AM691" s="35" t="str">
        <f>IF(_xlfn.IFNA(MATCH(AM$1,Table2[[#This Row],[gen1]:[gen8]],FALSE),0),1,"")</f>
        <v/>
      </c>
      <c r="AN691" s="35" t="str">
        <f>IF(_xlfn.IFNA(MATCH(AN$1,Table2[[#This Row],[gen1]:[gen8]],FALSE),0),1,"")</f>
        <v/>
      </c>
      <c r="AO691" s="35" t="str">
        <f>IF(_xlfn.IFNA(MATCH(AO$1,Table2[[#This Row],[gen1]:[gen8]],FALSE),0),1,"")</f>
        <v/>
      </c>
      <c r="AP691" s="35" t="str">
        <f>IF(_xlfn.IFNA(MATCH(AP$1,Table2[[#This Row],[gen1]:[gen8]],FALSE),0),1,"")</f>
        <v/>
      </c>
      <c r="AQ691" s="35" t="str">
        <f>IF(_xlfn.IFNA(MATCH(AQ$1,Table2[[#This Row],[gen1]:[gen8]],FALSE),0),1,"")</f>
        <v/>
      </c>
      <c r="AR691" s="35">
        <f>IF(_xlfn.IFNA(MATCH(AR$1,Table2[[#This Row],[gen1]:[gen8]],FALSE),0),1,"")</f>
        <v>1</v>
      </c>
      <c r="AS691" s="35" t="str">
        <f>IF(_xlfn.IFNA(MATCH(AS$1,Table2[[#This Row],[gen1]:[gen8]],FALSE),0),1,"")</f>
        <v/>
      </c>
      <c r="AT691" s="35" t="str">
        <f>IF(_xlfn.IFNA(MATCH(AT$1,Table2[[#This Row],[gen1]:[gen8]],FALSE),0),1,"")</f>
        <v/>
      </c>
      <c r="AU691" s="35" t="str">
        <f>IF(_xlfn.IFNA(MATCH(AU$1,Table2[[#This Row],[gen1]:[gen8]],FALSE),0),1,"")</f>
        <v/>
      </c>
      <c r="AV691" s="35" t="str">
        <f>IF(_xlfn.IFNA(MATCH(AV$1,Table2[[#This Row],[gen1]:[gen8]],FALSE),0),1,"")</f>
        <v/>
      </c>
      <c r="AW691" s="35" t="str">
        <f>IF(_xlfn.IFNA(MATCH(AW$1,Table2[[#This Row],[gen1]:[gen8]],FALSE),0),1,"")</f>
        <v/>
      </c>
      <c r="AX691" s="35" t="str">
        <f>IF(_xlfn.IFNA(MATCH(AX$1,Table2[[#This Row],[gen1]:[gen8]],FALSE),0),1,"")</f>
        <v/>
      </c>
      <c r="AY691" s="35" t="str">
        <f>IF(_xlfn.IFNA(MATCH(AY$1,Table2[[#This Row],[gen1]:[gen8]],FALSE),0),1,"")</f>
        <v/>
      </c>
      <c r="AZ691" s="35" t="str">
        <f>IF(_xlfn.IFNA(MATCH(AZ$1,Table2[[#This Row],[gen1]:[gen8]],FALSE),0),1,"")</f>
        <v/>
      </c>
      <c r="BA691" s="35" t="str">
        <f>IF(_xlfn.IFNA(MATCH(BA$1,Table2[[#This Row],[gen1]:[gen8]],FALSE),0),1,"")</f>
        <v/>
      </c>
      <c r="BB691" s="35" t="str">
        <f>IF(_xlfn.IFNA(MATCH(BB$1,Table2[[#This Row],[gen1]:[gen8]],FALSE),0),1,"")</f>
        <v/>
      </c>
      <c r="BC691" s="35" t="str">
        <f>IF(_xlfn.IFNA(MATCH(BC$1,Table2[[#This Row],[gen1]:[gen8]],FALSE),0),1,"")</f>
        <v/>
      </c>
      <c r="BD691" s="35" t="str">
        <f>IF(_xlfn.IFNA(MATCH(BD$1,Table2[[#This Row],[gen1]:[gen8]],FALSE),0),1,"")</f>
        <v/>
      </c>
      <c r="BE691" s="35" t="str">
        <f>IF(_xlfn.IFNA(MATCH(BE$1,Table2[[#This Row],[gen1]:[gen8]],FALSE),0),1,"")</f>
        <v/>
      </c>
    </row>
    <row r="692" spans="1:57" ht="15.6" thickTop="1" thickBot="1">
      <c r="A692" s="7" t="s">
        <v>2462</v>
      </c>
      <c r="B692" s="2">
        <v>8.5</v>
      </c>
      <c r="C692" t="s">
        <v>2461</v>
      </c>
      <c r="D692" s="7" t="s">
        <v>14012</v>
      </c>
      <c r="E692" s="7" t="s">
        <v>2144</v>
      </c>
      <c r="F692" s="7" t="s">
        <v>827</v>
      </c>
      <c r="G692" s="7" t="s">
        <v>14010</v>
      </c>
      <c r="H692" s="7"/>
      <c r="I692" s="7"/>
      <c r="J692" s="7"/>
      <c r="K692" s="7"/>
      <c r="L692" s="8" t="s">
        <v>391</v>
      </c>
      <c r="AE692" s="33" t="s">
        <v>2462</v>
      </c>
      <c r="AF692" s="33" t="s">
        <v>391</v>
      </c>
      <c r="AG692" s="26">
        <v>8.5</v>
      </c>
      <c r="AH692" s="35">
        <f>IF(_xlfn.IFNA(MATCH(AH$1,Table2[[#This Row],[gen1]:[gen8]],FALSE),0),1,"")</f>
        <v>1</v>
      </c>
      <c r="AI692" s="35" t="str">
        <f>IF(_xlfn.IFNA(MATCH(AI$1,Table2[[#This Row],[gen1]:[gen8]],FALSE),0),1,"")</f>
        <v/>
      </c>
      <c r="AJ692" s="35" t="str">
        <f>IF(_xlfn.IFNA(MATCH(AJ$1,Table2[[#This Row],[gen1]:[gen8]],FALSE),0),1,"")</f>
        <v/>
      </c>
      <c r="AK692" s="35" t="str">
        <f>IF(_xlfn.IFNA(MATCH(AK$1,Table2[[#This Row],[gen1]:[gen8]],FALSE),0),1,"")</f>
        <v/>
      </c>
      <c r="AL692" s="35" t="str">
        <f>IF(_xlfn.IFNA(MATCH(AL$1,Table2[[#This Row],[gen1]:[gen8]],FALSE),0),1,"")</f>
        <v/>
      </c>
      <c r="AM692" s="35" t="str">
        <f>IF(_xlfn.IFNA(MATCH(AM$1,Table2[[#This Row],[gen1]:[gen8]],FALSE),0),1,"")</f>
        <v/>
      </c>
      <c r="AN692" s="35">
        <f>IF(_xlfn.IFNA(MATCH(AN$1,Table2[[#This Row],[gen1]:[gen8]],FALSE),0),1,"")</f>
        <v>1</v>
      </c>
      <c r="AO692" s="35" t="str">
        <f>IF(_xlfn.IFNA(MATCH(AO$1,Table2[[#This Row],[gen1]:[gen8]],FALSE),0),1,"")</f>
        <v/>
      </c>
      <c r="AP692" s="35">
        <f>IF(_xlfn.IFNA(MATCH(AP$1,Table2[[#This Row],[gen1]:[gen8]],FALSE),0),1,"")</f>
        <v>1</v>
      </c>
      <c r="AQ692" s="35" t="str">
        <f>IF(_xlfn.IFNA(MATCH(AQ$1,Table2[[#This Row],[gen1]:[gen8]],FALSE),0),1,"")</f>
        <v/>
      </c>
      <c r="AR692" s="35" t="str">
        <f>IF(_xlfn.IFNA(MATCH(AR$1,Table2[[#This Row],[gen1]:[gen8]],FALSE),0),1,"")</f>
        <v/>
      </c>
      <c r="AS692" s="35">
        <f>IF(_xlfn.IFNA(MATCH(AS$1,Table2[[#This Row],[gen1]:[gen8]],FALSE),0),1,"")</f>
        <v>1</v>
      </c>
      <c r="AT692" s="35" t="str">
        <f>IF(_xlfn.IFNA(MATCH(AT$1,Table2[[#This Row],[gen1]:[gen8]],FALSE),0),1,"")</f>
        <v/>
      </c>
      <c r="AU692" s="35" t="str">
        <f>IF(_xlfn.IFNA(MATCH(AU$1,Table2[[#This Row],[gen1]:[gen8]],FALSE),0),1,"")</f>
        <v/>
      </c>
      <c r="AV692" s="35" t="str">
        <f>IF(_xlfn.IFNA(MATCH(AV$1,Table2[[#This Row],[gen1]:[gen8]],FALSE),0),1,"")</f>
        <v/>
      </c>
      <c r="AW692" s="35" t="str">
        <f>IF(_xlfn.IFNA(MATCH(AW$1,Table2[[#This Row],[gen1]:[gen8]],FALSE),0),1,"")</f>
        <v/>
      </c>
      <c r="AX692" s="35" t="str">
        <f>IF(_xlfn.IFNA(MATCH(AX$1,Table2[[#This Row],[gen1]:[gen8]],FALSE),0),1,"")</f>
        <v/>
      </c>
      <c r="AY692" s="35" t="str">
        <f>IF(_xlfn.IFNA(MATCH(AY$1,Table2[[#This Row],[gen1]:[gen8]],FALSE),0),1,"")</f>
        <v/>
      </c>
      <c r="AZ692" s="35" t="str">
        <f>IF(_xlfn.IFNA(MATCH(AZ$1,Table2[[#This Row],[gen1]:[gen8]],FALSE),0),1,"")</f>
        <v/>
      </c>
      <c r="BA692" s="35" t="str">
        <f>IF(_xlfn.IFNA(MATCH(BA$1,Table2[[#This Row],[gen1]:[gen8]],FALSE),0),1,"")</f>
        <v/>
      </c>
      <c r="BB692" s="35" t="str">
        <f>IF(_xlfn.IFNA(MATCH(BB$1,Table2[[#This Row],[gen1]:[gen8]],FALSE),0),1,"")</f>
        <v/>
      </c>
      <c r="BC692" s="35" t="str">
        <f>IF(_xlfn.IFNA(MATCH(BC$1,Table2[[#This Row],[gen1]:[gen8]],FALSE),0),1,"")</f>
        <v/>
      </c>
      <c r="BD692" s="35" t="str">
        <f>IF(_xlfn.IFNA(MATCH(BD$1,Table2[[#This Row],[gen1]:[gen8]],FALSE),0),1,"")</f>
        <v/>
      </c>
      <c r="BE692" s="35" t="str">
        <f>IF(_xlfn.IFNA(MATCH(BE$1,Table2[[#This Row],[gen1]:[gen8]],FALSE),0),1,"")</f>
        <v/>
      </c>
    </row>
    <row r="693" spans="1:57" ht="15.6" thickTop="1" thickBot="1">
      <c r="A693" s="8" t="s">
        <v>2465</v>
      </c>
      <c r="B693" s="2">
        <v>5.9</v>
      </c>
      <c r="C693" t="s">
        <v>1052</v>
      </c>
      <c r="D693" s="8" t="s">
        <v>863</v>
      </c>
      <c r="E693" s="8" t="s">
        <v>632</v>
      </c>
      <c r="F693" s="8" t="s">
        <v>1078</v>
      </c>
      <c r="G693" s="8"/>
      <c r="H693" s="8"/>
      <c r="I693" s="8"/>
      <c r="J693" s="8"/>
      <c r="K693" s="8"/>
      <c r="L693" s="8" t="s">
        <v>20</v>
      </c>
      <c r="AE693" s="32" t="s">
        <v>2465</v>
      </c>
      <c r="AF693" s="32" t="s">
        <v>20</v>
      </c>
      <c r="AG693" s="27">
        <v>5.9</v>
      </c>
      <c r="AH693" s="35" t="str">
        <f>IF(_xlfn.IFNA(MATCH(AH$1,Table2[[#This Row],[gen1]:[gen8]],FALSE),0),1,"")</f>
        <v/>
      </c>
      <c r="AI693" s="35">
        <f>IF(_xlfn.IFNA(MATCH(AI$1,Table2[[#This Row],[gen1]:[gen8]],FALSE),0),1,"")</f>
        <v>1</v>
      </c>
      <c r="AJ693" s="35" t="str">
        <f>IF(_xlfn.IFNA(MATCH(AJ$1,Table2[[#This Row],[gen1]:[gen8]],FALSE),0),1,"")</f>
        <v/>
      </c>
      <c r="AK693" s="35">
        <f>IF(_xlfn.IFNA(MATCH(AK$1,Table2[[#This Row],[gen1]:[gen8]],FALSE),0),1,"")</f>
        <v>1</v>
      </c>
      <c r="AL693" s="35" t="str">
        <f>IF(_xlfn.IFNA(MATCH(AL$1,Table2[[#This Row],[gen1]:[gen8]],FALSE),0),1,"")</f>
        <v/>
      </c>
      <c r="AM693" s="35">
        <f>IF(_xlfn.IFNA(MATCH(AM$1,Table2[[#This Row],[gen1]:[gen8]],FALSE),0),1,"")</f>
        <v>1</v>
      </c>
      <c r="AN693" s="35" t="str">
        <f>IF(_xlfn.IFNA(MATCH(AN$1,Table2[[#This Row],[gen1]:[gen8]],FALSE),0),1,"")</f>
        <v/>
      </c>
      <c r="AO693" s="35" t="str">
        <f>IF(_xlfn.IFNA(MATCH(AO$1,Table2[[#This Row],[gen1]:[gen8]],FALSE),0),1,"")</f>
        <v/>
      </c>
      <c r="AP693" s="35" t="str">
        <f>IF(_xlfn.IFNA(MATCH(AP$1,Table2[[#This Row],[gen1]:[gen8]],FALSE),0),1,"")</f>
        <v/>
      </c>
      <c r="AQ693" s="35" t="str">
        <f>IF(_xlfn.IFNA(MATCH(AQ$1,Table2[[#This Row],[gen1]:[gen8]],FALSE),0),1,"")</f>
        <v/>
      </c>
      <c r="AR693" s="35" t="str">
        <f>IF(_xlfn.IFNA(MATCH(AR$1,Table2[[#This Row],[gen1]:[gen8]],FALSE),0),1,"")</f>
        <v/>
      </c>
      <c r="AS693" s="35" t="str">
        <f>IF(_xlfn.IFNA(MATCH(AS$1,Table2[[#This Row],[gen1]:[gen8]],FALSE),0),1,"")</f>
        <v/>
      </c>
      <c r="AT693" s="35" t="str">
        <f>IF(_xlfn.IFNA(MATCH(AT$1,Table2[[#This Row],[gen1]:[gen8]],FALSE),0),1,"")</f>
        <v/>
      </c>
      <c r="AU693" s="35" t="str">
        <f>IF(_xlfn.IFNA(MATCH(AU$1,Table2[[#This Row],[gen1]:[gen8]],FALSE),0),1,"")</f>
        <v/>
      </c>
      <c r="AV693" s="35" t="str">
        <f>IF(_xlfn.IFNA(MATCH(AV$1,Table2[[#This Row],[gen1]:[gen8]],FALSE),0),1,"")</f>
        <v/>
      </c>
      <c r="AW693" s="35" t="str">
        <f>IF(_xlfn.IFNA(MATCH(AW$1,Table2[[#This Row],[gen1]:[gen8]],FALSE),0),1,"")</f>
        <v/>
      </c>
      <c r="AX693" s="35" t="str">
        <f>IF(_xlfn.IFNA(MATCH(AX$1,Table2[[#This Row],[gen1]:[gen8]],FALSE),0),1,"")</f>
        <v/>
      </c>
      <c r="AY693" s="35" t="str">
        <f>IF(_xlfn.IFNA(MATCH(AY$1,Table2[[#This Row],[gen1]:[gen8]],FALSE),0),1,"")</f>
        <v/>
      </c>
      <c r="AZ693" s="35" t="str">
        <f>IF(_xlfn.IFNA(MATCH(AZ$1,Table2[[#This Row],[gen1]:[gen8]],FALSE),0),1,"")</f>
        <v/>
      </c>
      <c r="BA693" s="35" t="str">
        <f>IF(_xlfn.IFNA(MATCH(BA$1,Table2[[#This Row],[gen1]:[gen8]],FALSE),0),1,"")</f>
        <v/>
      </c>
      <c r="BB693" s="35" t="str">
        <f>IF(_xlfn.IFNA(MATCH(BB$1,Table2[[#This Row],[gen1]:[gen8]],FALSE),0),1,"")</f>
        <v/>
      </c>
      <c r="BC693" s="35" t="str">
        <f>IF(_xlfn.IFNA(MATCH(BC$1,Table2[[#This Row],[gen1]:[gen8]],FALSE),0),1,"")</f>
        <v/>
      </c>
      <c r="BD693" s="35" t="str">
        <f>IF(_xlfn.IFNA(MATCH(BD$1,Table2[[#This Row],[gen1]:[gen8]],FALSE),0),1,"")</f>
        <v/>
      </c>
      <c r="BE693" s="35" t="str">
        <f>IF(_xlfn.IFNA(MATCH(BE$1,Table2[[#This Row],[gen1]:[gen8]],FALSE),0),1,"")</f>
        <v/>
      </c>
    </row>
    <row r="694" spans="1:57" ht="15.6" thickTop="1" thickBot="1">
      <c r="A694" s="7" t="s">
        <v>2467</v>
      </c>
      <c r="B694" s="2">
        <v>5.8</v>
      </c>
      <c r="C694" t="s">
        <v>417</v>
      </c>
      <c r="D694" s="7" t="s">
        <v>632</v>
      </c>
      <c r="E694" s="7" t="s">
        <v>6718</v>
      </c>
      <c r="F694" s="7" t="s">
        <v>1078</v>
      </c>
      <c r="G694" s="7" t="s">
        <v>10330</v>
      </c>
      <c r="H694" s="7" t="s">
        <v>7163</v>
      </c>
      <c r="I694" s="7"/>
      <c r="J694" s="7"/>
      <c r="K694" s="7"/>
      <c r="L694" s="8" t="s">
        <v>183</v>
      </c>
      <c r="AE694" s="33" t="s">
        <v>2467</v>
      </c>
      <c r="AF694" s="33" t="s">
        <v>183</v>
      </c>
      <c r="AG694" s="26">
        <v>5.8</v>
      </c>
      <c r="AH694" s="35" t="str">
        <f>IF(_xlfn.IFNA(MATCH(AH$1,Table2[[#This Row],[gen1]:[gen8]],FALSE),0),1,"")</f>
        <v/>
      </c>
      <c r="AI694" s="35">
        <f>IF(_xlfn.IFNA(MATCH(AI$1,Table2[[#This Row],[gen1]:[gen8]],FALSE),0),1,"")</f>
        <v>1</v>
      </c>
      <c r="AJ694" s="35" t="str">
        <f>IF(_xlfn.IFNA(MATCH(AJ$1,Table2[[#This Row],[gen1]:[gen8]],FALSE),0),1,"")</f>
        <v/>
      </c>
      <c r="AK694" s="35" t="str">
        <f>IF(_xlfn.IFNA(MATCH(AK$1,Table2[[#This Row],[gen1]:[gen8]],FALSE),0),1,"")</f>
        <v/>
      </c>
      <c r="AL694" s="35" t="str">
        <f>IF(_xlfn.IFNA(MATCH(AL$1,Table2[[#This Row],[gen1]:[gen8]],FALSE),0),1,"")</f>
        <v/>
      </c>
      <c r="AM694" s="35">
        <f>IF(_xlfn.IFNA(MATCH(AM$1,Table2[[#This Row],[gen1]:[gen8]],FALSE),0),1,"")</f>
        <v>1</v>
      </c>
      <c r="AN694" s="35" t="str">
        <f>IF(_xlfn.IFNA(MATCH(AN$1,Table2[[#This Row],[gen1]:[gen8]],FALSE),0),1,"")</f>
        <v/>
      </c>
      <c r="AO694" s="35">
        <f>IF(_xlfn.IFNA(MATCH(AO$1,Table2[[#This Row],[gen1]:[gen8]],FALSE),0),1,"")</f>
        <v>1</v>
      </c>
      <c r="AP694" s="35" t="str">
        <f>IF(_xlfn.IFNA(MATCH(AP$1,Table2[[#This Row],[gen1]:[gen8]],FALSE),0),1,"")</f>
        <v/>
      </c>
      <c r="AQ694" s="35" t="str">
        <f>IF(_xlfn.IFNA(MATCH(AQ$1,Table2[[#This Row],[gen1]:[gen8]],FALSE),0),1,"")</f>
        <v/>
      </c>
      <c r="AR694" s="35">
        <f>IF(_xlfn.IFNA(MATCH(AR$1,Table2[[#This Row],[gen1]:[gen8]],FALSE),0),1,"")</f>
        <v>1</v>
      </c>
      <c r="AS694" s="35" t="str">
        <f>IF(_xlfn.IFNA(MATCH(AS$1,Table2[[#This Row],[gen1]:[gen8]],FALSE),0),1,"")</f>
        <v/>
      </c>
      <c r="AT694" s="35" t="str">
        <f>IF(_xlfn.IFNA(MATCH(AT$1,Table2[[#This Row],[gen1]:[gen8]],FALSE),0),1,"")</f>
        <v/>
      </c>
      <c r="AU694" s="35">
        <f>IF(_xlfn.IFNA(MATCH(AU$1,Table2[[#This Row],[gen1]:[gen8]],FALSE),0),1,"")</f>
        <v>1</v>
      </c>
      <c r="AV694" s="35" t="str">
        <f>IF(_xlfn.IFNA(MATCH(AV$1,Table2[[#This Row],[gen1]:[gen8]],FALSE),0),1,"")</f>
        <v/>
      </c>
      <c r="AW694" s="35" t="str">
        <f>IF(_xlfn.IFNA(MATCH(AW$1,Table2[[#This Row],[gen1]:[gen8]],FALSE),0),1,"")</f>
        <v/>
      </c>
      <c r="AX694" s="35" t="str">
        <f>IF(_xlfn.IFNA(MATCH(AX$1,Table2[[#This Row],[gen1]:[gen8]],FALSE),0),1,"")</f>
        <v/>
      </c>
      <c r="AY694" s="35" t="str">
        <f>IF(_xlfn.IFNA(MATCH(AY$1,Table2[[#This Row],[gen1]:[gen8]],FALSE),0),1,"")</f>
        <v/>
      </c>
      <c r="AZ694" s="35" t="str">
        <f>IF(_xlfn.IFNA(MATCH(AZ$1,Table2[[#This Row],[gen1]:[gen8]],FALSE),0),1,"")</f>
        <v/>
      </c>
      <c r="BA694" s="35" t="str">
        <f>IF(_xlfn.IFNA(MATCH(BA$1,Table2[[#This Row],[gen1]:[gen8]],FALSE),0),1,"")</f>
        <v/>
      </c>
      <c r="BB694" s="35" t="str">
        <f>IF(_xlfn.IFNA(MATCH(BB$1,Table2[[#This Row],[gen1]:[gen8]],FALSE),0),1,"")</f>
        <v/>
      </c>
      <c r="BC694" s="35" t="str">
        <f>IF(_xlfn.IFNA(MATCH(BC$1,Table2[[#This Row],[gen1]:[gen8]],FALSE),0),1,"")</f>
        <v/>
      </c>
      <c r="BD694" s="35" t="str">
        <f>IF(_xlfn.IFNA(MATCH(BD$1,Table2[[#This Row],[gen1]:[gen8]],FALSE),0),1,"")</f>
        <v/>
      </c>
      <c r="BE694" s="35" t="str">
        <f>IF(_xlfn.IFNA(MATCH(BE$1,Table2[[#This Row],[gen1]:[gen8]],FALSE),0),1,"")</f>
        <v/>
      </c>
    </row>
    <row r="695" spans="1:57" ht="15.6" thickTop="1" thickBot="1">
      <c r="A695" s="8" t="s">
        <v>2469</v>
      </c>
      <c r="B695" s="2">
        <v>8.1</v>
      </c>
      <c r="C695" t="s">
        <v>1378</v>
      </c>
      <c r="D695" s="8" t="s">
        <v>14012</v>
      </c>
      <c r="E695" s="8" t="s">
        <v>2144</v>
      </c>
      <c r="F695" s="8" t="s">
        <v>14010</v>
      </c>
      <c r="G695" s="8" t="s">
        <v>6106</v>
      </c>
      <c r="H695" s="8"/>
      <c r="I695" s="8"/>
      <c r="J695" s="8"/>
      <c r="K695" s="8"/>
      <c r="L695" s="8" t="s">
        <v>391</v>
      </c>
      <c r="AE695" s="32" t="s">
        <v>2469</v>
      </c>
      <c r="AF695" s="32" t="s">
        <v>391</v>
      </c>
      <c r="AG695" s="27">
        <v>8.1</v>
      </c>
      <c r="AH695" s="35">
        <f>IF(_xlfn.IFNA(MATCH(AH$1,Table2[[#This Row],[gen1]:[gen8]],FALSE),0),1,"")</f>
        <v>1</v>
      </c>
      <c r="AI695" s="35" t="str">
        <f>IF(_xlfn.IFNA(MATCH(AI$1,Table2[[#This Row],[gen1]:[gen8]],FALSE),0),1,"")</f>
        <v/>
      </c>
      <c r="AJ695" s="35">
        <f>IF(_xlfn.IFNA(MATCH(AJ$1,Table2[[#This Row],[gen1]:[gen8]],FALSE),0),1,"")</f>
        <v>1</v>
      </c>
      <c r="AK695" s="35" t="str">
        <f>IF(_xlfn.IFNA(MATCH(AK$1,Table2[[#This Row],[gen1]:[gen8]],FALSE),0),1,"")</f>
        <v/>
      </c>
      <c r="AL695" s="35" t="str">
        <f>IF(_xlfn.IFNA(MATCH(AL$1,Table2[[#This Row],[gen1]:[gen8]],FALSE),0),1,"")</f>
        <v/>
      </c>
      <c r="AM695" s="35" t="str">
        <f>IF(_xlfn.IFNA(MATCH(AM$1,Table2[[#This Row],[gen1]:[gen8]],FALSE),0),1,"")</f>
        <v/>
      </c>
      <c r="AN695" s="35">
        <f>IF(_xlfn.IFNA(MATCH(AN$1,Table2[[#This Row],[gen1]:[gen8]],FALSE),0),1,"")</f>
        <v>1</v>
      </c>
      <c r="AO695" s="35" t="str">
        <f>IF(_xlfn.IFNA(MATCH(AO$1,Table2[[#This Row],[gen1]:[gen8]],FALSE),0),1,"")</f>
        <v/>
      </c>
      <c r="AP695" s="35" t="str">
        <f>IF(_xlfn.IFNA(MATCH(AP$1,Table2[[#This Row],[gen1]:[gen8]],FALSE),0),1,"")</f>
        <v/>
      </c>
      <c r="AQ695" s="35" t="str">
        <f>IF(_xlfn.IFNA(MATCH(AQ$1,Table2[[#This Row],[gen1]:[gen8]],FALSE),0),1,"")</f>
        <v/>
      </c>
      <c r="AR695" s="35" t="str">
        <f>IF(_xlfn.IFNA(MATCH(AR$1,Table2[[#This Row],[gen1]:[gen8]],FALSE),0),1,"")</f>
        <v/>
      </c>
      <c r="AS695" s="35">
        <f>IF(_xlfn.IFNA(MATCH(AS$1,Table2[[#This Row],[gen1]:[gen8]],FALSE),0),1,"")</f>
        <v>1</v>
      </c>
      <c r="AT695" s="35" t="str">
        <f>IF(_xlfn.IFNA(MATCH(AT$1,Table2[[#This Row],[gen1]:[gen8]],FALSE),0),1,"")</f>
        <v/>
      </c>
      <c r="AU695" s="35" t="str">
        <f>IF(_xlfn.IFNA(MATCH(AU$1,Table2[[#This Row],[gen1]:[gen8]],FALSE),0),1,"")</f>
        <v/>
      </c>
      <c r="AV695" s="35" t="str">
        <f>IF(_xlfn.IFNA(MATCH(AV$1,Table2[[#This Row],[gen1]:[gen8]],FALSE),0),1,"")</f>
        <v/>
      </c>
      <c r="AW695" s="35" t="str">
        <f>IF(_xlfn.IFNA(MATCH(AW$1,Table2[[#This Row],[gen1]:[gen8]],FALSE),0),1,"")</f>
        <v/>
      </c>
      <c r="AX695" s="35" t="str">
        <f>IF(_xlfn.IFNA(MATCH(AX$1,Table2[[#This Row],[gen1]:[gen8]],FALSE),0),1,"")</f>
        <v/>
      </c>
      <c r="AY695" s="35" t="str">
        <f>IF(_xlfn.IFNA(MATCH(AY$1,Table2[[#This Row],[gen1]:[gen8]],FALSE),0),1,"")</f>
        <v/>
      </c>
      <c r="AZ695" s="35" t="str">
        <f>IF(_xlfn.IFNA(MATCH(AZ$1,Table2[[#This Row],[gen1]:[gen8]],FALSE),0),1,"")</f>
        <v/>
      </c>
      <c r="BA695" s="35" t="str">
        <f>IF(_xlfn.IFNA(MATCH(BA$1,Table2[[#This Row],[gen1]:[gen8]],FALSE),0),1,"")</f>
        <v/>
      </c>
      <c r="BB695" s="35" t="str">
        <f>IF(_xlfn.IFNA(MATCH(BB$1,Table2[[#This Row],[gen1]:[gen8]],FALSE),0),1,"")</f>
        <v/>
      </c>
      <c r="BC695" s="35" t="str">
        <f>IF(_xlfn.IFNA(MATCH(BC$1,Table2[[#This Row],[gen1]:[gen8]],FALSE),0),1,"")</f>
        <v/>
      </c>
      <c r="BD695" s="35" t="str">
        <f>IF(_xlfn.IFNA(MATCH(BD$1,Table2[[#This Row],[gen1]:[gen8]],FALSE),0),1,"")</f>
        <v/>
      </c>
      <c r="BE695" s="35" t="str">
        <f>IF(_xlfn.IFNA(MATCH(BE$1,Table2[[#This Row],[gen1]:[gen8]],FALSE),0),1,"")</f>
        <v/>
      </c>
    </row>
    <row r="696" spans="1:57" ht="15.6" thickTop="1" thickBot="1">
      <c r="A696" s="7" t="s">
        <v>2472</v>
      </c>
      <c r="B696" s="2">
        <v>7.9</v>
      </c>
      <c r="C696" t="s">
        <v>760</v>
      </c>
      <c r="D696" s="7" t="s">
        <v>863</v>
      </c>
      <c r="E696" s="7" t="s">
        <v>14010</v>
      </c>
      <c r="F696" s="7" t="s">
        <v>6106</v>
      </c>
      <c r="G696" s="7"/>
      <c r="H696" s="7"/>
      <c r="I696" s="7"/>
      <c r="J696" s="7"/>
      <c r="K696" s="7"/>
      <c r="L696" s="8" t="s">
        <v>20</v>
      </c>
      <c r="AE696" s="33" t="s">
        <v>2472</v>
      </c>
      <c r="AF696" s="33" t="s">
        <v>20</v>
      </c>
      <c r="AG696" s="26">
        <v>7.9</v>
      </c>
      <c r="AH696" s="35" t="str">
        <f>IF(_xlfn.IFNA(MATCH(AH$1,Table2[[#This Row],[gen1]:[gen8]],FALSE),0),1,"")</f>
        <v/>
      </c>
      <c r="AI696" s="35" t="str">
        <f>IF(_xlfn.IFNA(MATCH(AI$1,Table2[[#This Row],[gen1]:[gen8]],FALSE),0),1,"")</f>
        <v/>
      </c>
      <c r="AJ696" s="35">
        <f>IF(_xlfn.IFNA(MATCH(AJ$1,Table2[[#This Row],[gen1]:[gen8]],FALSE),0),1,"")</f>
        <v>1</v>
      </c>
      <c r="AK696" s="35">
        <f>IF(_xlfn.IFNA(MATCH(AK$1,Table2[[#This Row],[gen1]:[gen8]],FALSE),0),1,"")</f>
        <v>1</v>
      </c>
      <c r="AL696" s="35" t="str">
        <f>IF(_xlfn.IFNA(MATCH(AL$1,Table2[[#This Row],[gen1]:[gen8]],FALSE),0),1,"")</f>
        <v/>
      </c>
      <c r="AM696" s="35" t="str">
        <f>IF(_xlfn.IFNA(MATCH(AM$1,Table2[[#This Row],[gen1]:[gen8]],FALSE),0),1,"")</f>
        <v/>
      </c>
      <c r="AN696" s="35" t="str">
        <f>IF(_xlfn.IFNA(MATCH(AN$1,Table2[[#This Row],[gen1]:[gen8]],FALSE),0),1,"")</f>
        <v/>
      </c>
      <c r="AO696" s="35" t="str">
        <f>IF(_xlfn.IFNA(MATCH(AO$1,Table2[[#This Row],[gen1]:[gen8]],FALSE),0),1,"")</f>
        <v/>
      </c>
      <c r="AP696" s="35" t="str">
        <f>IF(_xlfn.IFNA(MATCH(AP$1,Table2[[#This Row],[gen1]:[gen8]],FALSE),0),1,"")</f>
        <v/>
      </c>
      <c r="AQ696" s="35" t="str">
        <f>IF(_xlfn.IFNA(MATCH(AQ$1,Table2[[#This Row],[gen1]:[gen8]],FALSE),0),1,"")</f>
        <v/>
      </c>
      <c r="AR696" s="35" t="str">
        <f>IF(_xlfn.IFNA(MATCH(AR$1,Table2[[#This Row],[gen1]:[gen8]],FALSE),0),1,"")</f>
        <v/>
      </c>
      <c r="AS696" s="35">
        <f>IF(_xlfn.IFNA(MATCH(AS$1,Table2[[#This Row],[gen1]:[gen8]],FALSE),0),1,"")</f>
        <v>1</v>
      </c>
      <c r="AT696" s="35" t="str">
        <f>IF(_xlfn.IFNA(MATCH(AT$1,Table2[[#This Row],[gen1]:[gen8]],FALSE),0),1,"")</f>
        <v/>
      </c>
      <c r="AU696" s="35" t="str">
        <f>IF(_xlfn.IFNA(MATCH(AU$1,Table2[[#This Row],[gen1]:[gen8]],FALSE),0),1,"")</f>
        <v/>
      </c>
      <c r="AV696" s="35" t="str">
        <f>IF(_xlfn.IFNA(MATCH(AV$1,Table2[[#This Row],[gen1]:[gen8]],FALSE),0),1,"")</f>
        <v/>
      </c>
      <c r="AW696" s="35" t="str">
        <f>IF(_xlfn.IFNA(MATCH(AW$1,Table2[[#This Row],[gen1]:[gen8]],FALSE),0),1,"")</f>
        <v/>
      </c>
      <c r="AX696" s="35" t="str">
        <f>IF(_xlfn.IFNA(MATCH(AX$1,Table2[[#This Row],[gen1]:[gen8]],FALSE),0),1,"")</f>
        <v/>
      </c>
      <c r="AY696" s="35" t="str">
        <f>IF(_xlfn.IFNA(MATCH(AY$1,Table2[[#This Row],[gen1]:[gen8]],FALSE),0),1,"")</f>
        <v/>
      </c>
      <c r="AZ696" s="35" t="str">
        <f>IF(_xlfn.IFNA(MATCH(AZ$1,Table2[[#This Row],[gen1]:[gen8]],FALSE),0),1,"")</f>
        <v/>
      </c>
      <c r="BA696" s="35" t="str">
        <f>IF(_xlfn.IFNA(MATCH(BA$1,Table2[[#This Row],[gen1]:[gen8]],FALSE),0),1,"")</f>
        <v/>
      </c>
      <c r="BB696" s="35" t="str">
        <f>IF(_xlfn.IFNA(MATCH(BB$1,Table2[[#This Row],[gen1]:[gen8]],FALSE),0),1,"")</f>
        <v/>
      </c>
      <c r="BC696" s="35" t="str">
        <f>IF(_xlfn.IFNA(MATCH(BC$1,Table2[[#This Row],[gen1]:[gen8]],FALSE),0),1,"")</f>
        <v/>
      </c>
      <c r="BD696" s="35" t="str">
        <f>IF(_xlfn.IFNA(MATCH(BD$1,Table2[[#This Row],[gen1]:[gen8]],FALSE),0),1,"")</f>
        <v/>
      </c>
      <c r="BE696" s="35" t="str">
        <f>IF(_xlfn.IFNA(MATCH(BE$1,Table2[[#This Row],[gen1]:[gen8]],FALSE),0),1,"")</f>
        <v/>
      </c>
    </row>
    <row r="697" spans="1:57" ht="15.6" thickTop="1" thickBot="1">
      <c r="A697" s="8" t="s">
        <v>2474</v>
      </c>
      <c r="B697" s="2">
        <v>7.2</v>
      </c>
      <c r="C697" t="s">
        <v>29</v>
      </c>
      <c r="D697" s="8" t="s">
        <v>863</v>
      </c>
      <c r="E697" s="8" t="s">
        <v>632</v>
      </c>
      <c r="F697" s="8" t="s">
        <v>6106</v>
      </c>
      <c r="G697" s="8"/>
      <c r="H697" s="8"/>
      <c r="I697" s="8"/>
      <c r="J697" s="8"/>
      <c r="K697" s="8"/>
      <c r="L697" s="8" t="s">
        <v>20</v>
      </c>
      <c r="AE697" s="32" t="s">
        <v>2474</v>
      </c>
      <c r="AF697" s="32" t="s">
        <v>20</v>
      </c>
      <c r="AG697" s="27">
        <v>7.2</v>
      </c>
      <c r="AH697" s="35" t="str">
        <f>IF(_xlfn.IFNA(MATCH(AH$1,Table2[[#This Row],[gen1]:[gen8]],FALSE),0),1,"")</f>
        <v/>
      </c>
      <c r="AI697" s="35" t="str">
        <f>IF(_xlfn.IFNA(MATCH(AI$1,Table2[[#This Row],[gen1]:[gen8]],FALSE),0),1,"")</f>
        <v/>
      </c>
      <c r="AJ697" s="35">
        <f>IF(_xlfn.IFNA(MATCH(AJ$1,Table2[[#This Row],[gen1]:[gen8]],FALSE),0),1,"")</f>
        <v>1</v>
      </c>
      <c r="AK697" s="35">
        <f>IF(_xlfn.IFNA(MATCH(AK$1,Table2[[#This Row],[gen1]:[gen8]],FALSE),0),1,"")</f>
        <v>1</v>
      </c>
      <c r="AL697" s="35" t="str">
        <f>IF(_xlfn.IFNA(MATCH(AL$1,Table2[[#This Row],[gen1]:[gen8]],FALSE),0),1,"")</f>
        <v/>
      </c>
      <c r="AM697" s="35">
        <f>IF(_xlfn.IFNA(MATCH(AM$1,Table2[[#This Row],[gen1]:[gen8]],FALSE),0),1,"")</f>
        <v>1</v>
      </c>
      <c r="AN697" s="35" t="str">
        <f>IF(_xlfn.IFNA(MATCH(AN$1,Table2[[#This Row],[gen1]:[gen8]],FALSE),0),1,"")</f>
        <v/>
      </c>
      <c r="AO697" s="35" t="str">
        <f>IF(_xlfn.IFNA(MATCH(AO$1,Table2[[#This Row],[gen1]:[gen8]],FALSE),0),1,"")</f>
        <v/>
      </c>
      <c r="AP697" s="35" t="str">
        <f>IF(_xlfn.IFNA(MATCH(AP$1,Table2[[#This Row],[gen1]:[gen8]],FALSE),0),1,"")</f>
        <v/>
      </c>
      <c r="AQ697" s="35" t="str">
        <f>IF(_xlfn.IFNA(MATCH(AQ$1,Table2[[#This Row],[gen1]:[gen8]],FALSE),0),1,"")</f>
        <v/>
      </c>
      <c r="AR697" s="35" t="str">
        <f>IF(_xlfn.IFNA(MATCH(AR$1,Table2[[#This Row],[gen1]:[gen8]],FALSE),0),1,"")</f>
        <v/>
      </c>
      <c r="AS697" s="35" t="str">
        <f>IF(_xlfn.IFNA(MATCH(AS$1,Table2[[#This Row],[gen1]:[gen8]],FALSE),0),1,"")</f>
        <v/>
      </c>
      <c r="AT697" s="35" t="str">
        <f>IF(_xlfn.IFNA(MATCH(AT$1,Table2[[#This Row],[gen1]:[gen8]],FALSE),0),1,"")</f>
        <v/>
      </c>
      <c r="AU697" s="35" t="str">
        <f>IF(_xlfn.IFNA(MATCH(AU$1,Table2[[#This Row],[gen1]:[gen8]],FALSE),0),1,"")</f>
        <v/>
      </c>
      <c r="AV697" s="35" t="str">
        <f>IF(_xlfn.IFNA(MATCH(AV$1,Table2[[#This Row],[gen1]:[gen8]],FALSE),0),1,"")</f>
        <v/>
      </c>
      <c r="AW697" s="35" t="str">
        <f>IF(_xlfn.IFNA(MATCH(AW$1,Table2[[#This Row],[gen1]:[gen8]],FALSE),0),1,"")</f>
        <v/>
      </c>
      <c r="AX697" s="35" t="str">
        <f>IF(_xlfn.IFNA(MATCH(AX$1,Table2[[#This Row],[gen1]:[gen8]],FALSE),0),1,"")</f>
        <v/>
      </c>
      <c r="AY697" s="35" t="str">
        <f>IF(_xlfn.IFNA(MATCH(AY$1,Table2[[#This Row],[gen1]:[gen8]],FALSE),0),1,"")</f>
        <v/>
      </c>
      <c r="AZ697" s="35" t="str">
        <f>IF(_xlfn.IFNA(MATCH(AZ$1,Table2[[#This Row],[gen1]:[gen8]],FALSE),0),1,"")</f>
        <v/>
      </c>
      <c r="BA697" s="35" t="str">
        <f>IF(_xlfn.IFNA(MATCH(BA$1,Table2[[#This Row],[gen1]:[gen8]],FALSE),0),1,"")</f>
        <v/>
      </c>
      <c r="BB697" s="35" t="str">
        <f>IF(_xlfn.IFNA(MATCH(BB$1,Table2[[#This Row],[gen1]:[gen8]],FALSE),0),1,"")</f>
        <v/>
      </c>
      <c r="BC697" s="35" t="str">
        <f>IF(_xlfn.IFNA(MATCH(BC$1,Table2[[#This Row],[gen1]:[gen8]],FALSE),0),1,"")</f>
        <v/>
      </c>
      <c r="BD697" s="35" t="str">
        <f>IF(_xlfn.IFNA(MATCH(BD$1,Table2[[#This Row],[gen1]:[gen8]],FALSE),0),1,"")</f>
        <v/>
      </c>
      <c r="BE697" s="35" t="str">
        <f>IF(_xlfn.IFNA(MATCH(BE$1,Table2[[#This Row],[gen1]:[gen8]],FALSE),0),1,"")</f>
        <v/>
      </c>
    </row>
    <row r="698" spans="1:57" ht="15.6" thickTop="1" thickBot="1">
      <c r="A698" s="7" t="s">
        <v>2476</v>
      </c>
      <c r="B698" s="2">
        <v>6.3</v>
      </c>
      <c r="C698" t="s">
        <v>1241</v>
      </c>
      <c r="D698" s="7" t="s">
        <v>2144</v>
      </c>
      <c r="E698" s="7" t="s">
        <v>14010</v>
      </c>
      <c r="F698" s="7" t="s">
        <v>6106</v>
      </c>
      <c r="G698" s="7"/>
      <c r="H698" s="7"/>
      <c r="I698" s="7"/>
      <c r="J698" s="7"/>
      <c r="K698" s="7"/>
      <c r="L698" s="8" t="s">
        <v>391</v>
      </c>
      <c r="AE698" s="33" t="s">
        <v>2476</v>
      </c>
      <c r="AF698" s="33" t="s">
        <v>391</v>
      </c>
      <c r="AG698" s="26">
        <v>6.3</v>
      </c>
      <c r="AH698" s="35">
        <f>IF(_xlfn.IFNA(MATCH(AH$1,Table2[[#This Row],[gen1]:[gen8]],FALSE),0),1,"")</f>
        <v>1</v>
      </c>
      <c r="AI698" s="35" t="str">
        <f>IF(_xlfn.IFNA(MATCH(AI$1,Table2[[#This Row],[gen1]:[gen8]],FALSE),0),1,"")</f>
        <v/>
      </c>
      <c r="AJ698" s="35">
        <f>IF(_xlfn.IFNA(MATCH(AJ$1,Table2[[#This Row],[gen1]:[gen8]],FALSE),0),1,"")</f>
        <v>1</v>
      </c>
      <c r="AK698" s="35" t="str">
        <f>IF(_xlfn.IFNA(MATCH(AK$1,Table2[[#This Row],[gen1]:[gen8]],FALSE),0),1,"")</f>
        <v/>
      </c>
      <c r="AL698" s="35" t="str">
        <f>IF(_xlfn.IFNA(MATCH(AL$1,Table2[[#This Row],[gen1]:[gen8]],FALSE),0),1,"")</f>
        <v/>
      </c>
      <c r="AM698" s="35" t="str">
        <f>IF(_xlfn.IFNA(MATCH(AM$1,Table2[[#This Row],[gen1]:[gen8]],FALSE),0),1,"")</f>
        <v/>
      </c>
      <c r="AN698" s="35" t="str">
        <f>IF(_xlfn.IFNA(MATCH(AN$1,Table2[[#This Row],[gen1]:[gen8]],FALSE),0),1,"")</f>
        <v/>
      </c>
      <c r="AO698" s="35" t="str">
        <f>IF(_xlfn.IFNA(MATCH(AO$1,Table2[[#This Row],[gen1]:[gen8]],FALSE),0),1,"")</f>
        <v/>
      </c>
      <c r="AP698" s="35" t="str">
        <f>IF(_xlfn.IFNA(MATCH(AP$1,Table2[[#This Row],[gen1]:[gen8]],FALSE),0),1,"")</f>
        <v/>
      </c>
      <c r="AQ698" s="35" t="str">
        <f>IF(_xlfn.IFNA(MATCH(AQ$1,Table2[[#This Row],[gen1]:[gen8]],FALSE),0),1,"")</f>
        <v/>
      </c>
      <c r="AR698" s="35" t="str">
        <f>IF(_xlfn.IFNA(MATCH(AR$1,Table2[[#This Row],[gen1]:[gen8]],FALSE),0),1,"")</f>
        <v/>
      </c>
      <c r="AS698" s="35">
        <f>IF(_xlfn.IFNA(MATCH(AS$1,Table2[[#This Row],[gen1]:[gen8]],FALSE),0),1,"")</f>
        <v>1</v>
      </c>
      <c r="AT698" s="35" t="str">
        <f>IF(_xlfn.IFNA(MATCH(AT$1,Table2[[#This Row],[gen1]:[gen8]],FALSE),0),1,"")</f>
        <v/>
      </c>
      <c r="AU698" s="35" t="str">
        <f>IF(_xlfn.IFNA(MATCH(AU$1,Table2[[#This Row],[gen1]:[gen8]],FALSE),0),1,"")</f>
        <v/>
      </c>
      <c r="AV698" s="35" t="str">
        <f>IF(_xlfn.IFNA(MATCH(AV$1,Table2[[#This Row],[gen1]:[gen8]],FALSE),0),1,"")</f>
        <v/>
      </c>
      <c r="AW698" s="35" t="str">
        <f>IF(_xlfn.IFNA(MATCH(AW$1,Table2[[#This Row],[gen1]:[gen8]],FALSE),0),1,"")</f>
        <v/>
      </c>
      <c r="AX698" s="35" t="str">
        <f>IF(_xlfn.IFNA(MATCH(AX$1,Table2[[#This Row],[gen1]:[gen8]],FALSE),0),1,"")</f>
        <v/>
      </c>
      <c r="AY698" s="35" t="str">
        <f>IF(_xlfn.IFNA(MATCH(AY$1,Table2[[#This Row],[gen1]:[gen8]],FALSE),0),1,"")</f>
        <v/>
      </c>
      <c r="AZ698" s="35" t="str">
        <f>IF(_xlfn.IFNA(MATCH(AZ$1,Table2[[#This Row],[gen1]:[gen8]],FALSE),0),1,"")</f>
        <v/>
      </c>
      <c r="BA698" s="35" t="str">
        <f>IF(_xlfn.IFNA(MATCH(BA$1,Table2[[#This Row],[gen1]:[gen8]],FALSE),0),1,"")</f>
        <v/>
      </c>
      <c r="BB698" s="35" t="str">
        <f>IF(_xlfn.IFNA(MATCH(BB$1,Table2[[#This Row],[gen1]:[gen8]],FALSE),0),1,"")</f>
        <v/>
      </c>
      <c r="BC698" s="35" t="str">
        <f>IF(_xlfn.IFNA(MATCH(BC$1,Table2[[#This Row],[gen1]:[gen8]],FALSE),0),1,"")</f>
        <v/>
      </c>
      <c r="BD698" s="35" t="str">
        <f>IF(_xlfn.IFNA(MATCH(BD$1,Table2[[#This Row],[gen1]:[gen8]],FALSE),0),1,"")</f>
        <v/>
      </c>
      <c r="BE698" s="35" t="str">
        <f>IF(_xlfn.IFNA(MATCH(BE$1,Table2[[#This Row],[gen1]:[gen8]],FALSE),0),1,"")</f>
        <v/>
      </c>
    </row>
    <row r="699" spans="1:57" ht="15.6" thickTop="1" thickBot="1">
      <c r="A699" s="8" t="s">
        <v>2478</v>
      </c>
      <c r="B699" s="2">
        <v>8.1</v>
      </c>
      <c r="C699" t="s">
        <v>1450</v>
      </c>
      <c r="D699" s="8" t="s">
        <v>1078</v>
      </c>
      <c r="E699" s="8" t="s">
        <v>2144</v>
      </c>
      <c r="F699" s="8" t="s">
        <v>7163</v>
      </c>
      <c r="G699" s="8"/>
      <c r="H699" s="8"/>
      <c r="I699" s="8"/>
      <c r="J699" s="8"/>
      <c r="K699" s="8"/>
      <c r="L699" s="8" t="s">
        <v>59</v>
      </c>
      <c r="AE699" s="32" t="s">
        <v>2478</v>
      </c>
      <c r="AF699" s="32" t="s">
        <v>59</v>
      </c>
      <c r="AG699" s="27">
        <v>8.1</v>
      </c>
      <c r="AH699" s="35">
        <f>IF(_xlfn.IFNA(MATCH(AH$1,Table2[[#This Row],[gen1]:[gen8]],FALSE),0),1,"")</f>
        <v>1</v>
      </c>
      <c r="AI699" s="35">
        <f>IF(_xlfn.IFNA(MATCH(AI$1,Table2[[#This Row],[gen1]:[gen8]],FALSE),0),1,"")</f>
        <v>1</v>
      </c>
      <c r="AJ699" s="35" t="str">
        <f>IF(_xlfn.IFNA(MATCH(AJ$1,Table2[[#This Row],[gen1]:[gen8]],FALSE),0),1,"")</f>
        <v/>
      </c>
      <c r="AK699" s="35" t="str">
        <f>IF(_xlfn.IFNA(MATCH(AK$1,Table2[[#This Row],[gen1]:[gen8]],FALSE),0),1,"")</f>
        <v/>
      </c>
      <c r="AL699" s="35" t="str">
        <f>IF(_xlfn.IFNA(MATCH(AL$1,Table2[[#This Row],[gen1]:[gen8]],FALSE),0),1,"")</f>
        <v/>
      </c>
      <c r="AM699" s="35" t="str">
        <f>IF(_xlfn.IFNA(MATCH(AM$1,Table2[[#This Row],[gen1]:[gen8]],FALSE),0),1,"")</f>
        <v/>
      </c>
      <c r="AN699" s="35" t="str">
        <f>IF(_xlfn.IFNA(MATCH(AN$1,Table2[[#This Row],[gen1]:[gen8]],FALSE),0),1,"")</f>
        <v/>
      </c>
      <c r="AO699" s="35">
        <f>IF(_xlfn.IFNA(MATCH(AO$1,Table2[[#This Row],[gen1]:[gen8]],FALSE),0),1,"")</f>
        <v>1</v>
      </c>
      <c r="AP699" s="35" t="str">
        <f>IF(_xlfn.IFNA(MATCH(AP$1,Table2[[#This Row],[gen1]:[gen8]],FALSE),0),1,"")</f>
        <v/>
      </c>
      <c r="AQ699" s="35" t="str">
        <f>IF(_xlfn.IFNA(MATCH(AQ$1,Table2[[#This Row],[gen1]:[gen8]],FALSE),0),1,"")</f>
        <v/>
      </c>
      <c r="AR699" s="35" t="str">
        <f>IF(_xlfn.IFNA(MATCH(AR$1,Table2[[#This Row],[gen1]:[gen8]],FALSE),0),1,"")</f>
        <v/>
      </c>
      <c r="AS699" s="35" t="str">
        <f>IF(_xlfn.IFNA(MATCH(AS$1,Table2[[#This Row],[gen1]:[gen8]],FALSE),0),1,"")</f>
        <v/>
      </c>
      <c r="AT699" s="35" t="str">
        <f>IF(_xlfn.IFNA(MATCH(AT$1,Table2[[#This Row],[gen1]:[gen8]],FALSE),0),1,"")</f>
        <v/>
      </c>
      <c r="AU699" s="35" t="str">
        <f>IF(_xlfn.IFNA(MATCH(AU$1,Table2[[#This Row],[gen1]:[gen8]],FALSE),0),1,"")</f>
        <v/>
      </c>
      <c r="AV699" s="35" t="str">
        <f>IF(_xlfn.IFNA(MATCH(AV$1,Table2[[#This Row],[gen1]:[gen8]],FALSE),0),1,"")</f>
        <v/>
      </c>
      <c r="AW699" s="35" t="str">
        <f>IF(_xlfn.IFNA(MATCH(AW$1,Table2[[#This Row],[gen1]:[gen8]],FALSE),0),1,"")</f>
        <v/>
      </c>
      <c r="AX699" s="35" t="str">
        <f>IF(_xlfn.IFNA(MATCH(AX$1,Table2[[#This Row],[gen1]:[gen8]],FALSE),0),1,"")</f>
        <v/>
      </c>
      <c r="AY699" s="35" t="str">
        <f>IF(_xlfn.IFNA(MATCH(AY$1,Table2[[#This Row],[gen1]:[gen8]],FALSE),0),1,"")</f>
        <v/>
      </c>
      <c r="AZ699" s="35" t="str">
        <f>IF(_xlfn.IFNA(MATCH(AZ$1,Table2[[#This Row],[gen1]:[gen8]],FALSE),0),1,"")</f>
        <v/>
      </c>
      <c r="BA699" s="35" t="str">
        <f>IF(_xlfn.IFNA(MATCH(BA$1,Table2[[#This Row],[gen1]:[gen8]],FALSE),0),1,"")</f>
        <v/>
      </c>
      <c r="BB699" s="35" t="str">
        <f>IF(_xlfn.IFNA(MATCH(BB$1,Table2[[#This Row],[gen1]:[gen8]],FALSE),0),1,"")</f>
        <v/>
      </c>
      <c r="BC699" s="35" t="str">
        <f>IF(_xlfn.IFNA(MATCH(BC$1,Table2[[#This Row],[gen1]:[gen8]],FALSE),0),1,"")</f>
        <v/>
      </c>
      <c r="BD699" s="35" t="str">
        <f>IF(_xlfn.IFNA(MATCH(BD$1,Table2[[#This Row],[gen1]:[gen8]],FALSE),0),1,"")</f>
        <v/>
      </c>
      <c r="BE699" s="35" t="str">
        <f>IF(_xlfn.IFNA(MATCH(BE$1,Table2[[#This Row],[gen1]:[gen8]],FALSE),0),1,"")</f>
        <v/>
      </c>
    </row>
    <row r="700" spans="1:57" ht="15.6" thickTop="1" thickBot="1">
      <c r="A700" s="7" t="s">
        <v>2483</v>
      </c>
      <c r="B700" s="2">
        <v>7</v>
      </c>
      <c r="C700" t="s">
        <v>2482</v>
      </c>
      <c r="D700" s="7" t="s">
        <v>632</v>
      </c>
      <c r="E700" s="7" t="s">
        <v>6718</v>
      </c>
      <c r="F700" s="7" t="s">
        <v>7681</v>
      </c>
      <c r="G700" s="7" t="s">
        <v>2144</v>
      </c>
      <c r="H700" s="7" t="s">
        <v>10330</v>
      </c>
      <c r="I700" s="7" t="s">
        <v>827</v>
      </c>
      <c r="J700" s="7" t="s">
        <v>9917</v>
      </c>
      <c r="K700" s="7"/>
      <c r="L700" s="8" t="s">
        <v>59</v>
      </c>
      <c r="AE700" s="33" t="s">
        <v>2483</v>
      </c>
      <c r="AF700" s="33" t="s">
        <v>59</v>
      </c>
      <c r="AG700" s="26">
        <v>7</v>
      </c>
      <c r="AH700" s="35">
        <f>IF(_xlfn.IFNA(MATCH(AH$1,Table2[[#This Row],[gen1]:[gen8]],FALSE),0),1,"")</f>
        <v>1</v>
      </c>
      <c r="AI700" s="35" t="str">
        <f>IF(_xlfn.IFNA(MATCH(AI$1,Table2[[#This Row],[gen1]:[gen8]],FALSE),0),1,"")</f>
        <v/>
      </c>
      <c r="AJ700" s="35" t="str">
        <f>IF(_xlfn.IFNA(MATCH(AJ$1,Table2[[#This Row],[gen1]:[gen8]],FALSE),0),1,"")</f>
        <v/>
      </c>
      <c r="AK700" s="35" t="str">
        <f>IF(_xlfn.IFNA(MATCH(AK$1,Table2[[#This Row],[gen1]:[gen8]],FALSE),0),1,"")</f>
        <v/>
      </c>
      <c r="AL700" s="35" t="str">
        <f>IF(_xlfn.IFNA(MATCH(AL$1,Table2[[#This Row],[gen1]:[gen8]],FALSE),0),1,"")</f>
        <v/>
      </c>
      <c r="AM700" s="35">
        <f>IF(_xlfn.IFNA(MATCH(AM$1,Table2[[#This Row],[gen1]:[gen8]],FALSE),0),1,"")</f>
        <v>1</v>
      </c>
      <c r="AN700" s="35" t="str">
        <f>IF(_xlfn.IFNA(MATCH(AN$1,Table2[[#This Row],[gen1]:[gen8]],FALSE),0),1,"")</f>
        <v/>
      </c>
      <c r="AO700" s="35" t="str">
        <f>IF(_xlfn.IFNA(MATCH(AO$1,Table2[[#This Row],[gen1]:[gen8]],FALSE),0),1,"")</f>
        <v/>
      </c>
      <c r="AP700" s="35">
        <f>IF(_xlfn.IFNA(MATCH(AP$1,Table2[[#This Row],[gen1]:[gen8]],FALSE),0),1,"")</f>
        <v>1</v>
      </c>
      <c r="AQ700" s="35" t="str">
        <f>IF(_xlfn.IFNA(MATCH(AQ$1,Table2[[#This Row],[gen1]:[gen8]],FALSE),0),1,"")</f>
        <v/>
      </c>
      <c r="AR700" s="35">
        <f>IF(_xlfn.IFNA(MATCH(AR$1,Table2[[#This Row],[gen1]:[gen8]],FALSE),0),1,"")</f>
        <v>1</v>
      </c>
      <c r="AS700" s="35" t="str">
        <f>IF(_xlfn.IFNA(MATCH(AS$1,Table2[[#This Row],[gen1]:[gen8]],FALSE),0),1,"")</f>
        <v/>
      </c>
      <c r="AT700" s="35">
        <f>IF(_xlfn.IFNA(MATCH(AT$1,Table2[[#This Row],[gen1]:[gen8]],FALSE),0),1,"")</f>
        <v>1</v>
      </c>
      <c r="AU700" s="35">
        <f>IF(_xlfn.IFNA(MATCH(AU$1,Table2[[#This Row],[gen1]:[gen8]],FALSE),0),1,"")</f>
        <v>1</v>
      </c>
      <c r="AV700" s="35" t="str">
        <f>IF(_xlfn.IFNA(MATCH(AV$1,Table2[[#This Row],[gen1]:[gen8]],FALSE),0),1,"")</f>
        <v/>
      </c>
      <c r="AW700" s="35" t="str">
        <f>IF(_xlfn.IFNA(MATCH(AW$1,Table2[[#This Row],[gen1]:[gen8]],FALSE),0),1,"")</f>
        <v/>
      </c>
      <c r="AX700" s="35" t="str">
        <f>IF(_xlfn.IFNA(MATCH(AX$1,Table2[[#This Row],[gen1]:[gen8]],FALSE),0),1,"")</f>
        <v/>
      </c>
      <c r="AY700" s="35" t="str">
        <f>IF(_xlfn.IFNA(MATCH(AY$1,Table2[[#This Row],[gen1]:[gen8]],FALSE),0),1,"")</f>
        <v/>
      </c>
      <c r="AZ700" s="35">
        <f>IF(_xlfn.IFNA(MATCH(AZ$1,Table2[[#This Row],[gen1]:[gen8]],FALSE),0),1,"")</f>
        <v>1</v>
      </c>
      <c r="BA700" s="35" t="str">
        <f>IF(_xlfn.IFNA(MATCH(BA$1,Table2[[#This Row],[gen1]:[gen8]],FALSE),0),1,"")</f>
        <v/>
      </c>
      <c r="BB700" s="35" t="str">
        <f>IF(_xlfn.IFNA(MATCH(BB$1,Table2[[#This Row],[gen1]:[gen8]],FALSE),0),1,"")</f>
        <v/>
      </c>
      <c r="BC700" s="35" t="str">
        <f>IF(_xlfn.IFNA(MATCH(BC$1,Table2[[#This Row],[gen1]:[gen8]],FALSE),0),1,"")</f>
        <v/>
      </c>
      <c r="BD700" s="35" t="str">
        <f>IF(_xlfn.IFNA(MATCH(BD$1,Table2[[#This Row],[gen1]:[gen8]],FALSE),0),1,"")</f>
        <v/>
      </c>
      <c r="BE700" s="35" t="str">
        <f>IF(_xlfn.IFNA(MATCH(BE$1,Table2[[#This Row],[gen1]:[gen8]],FALSE),0),1,"")</f>
        <v/>
      </c>
    </row>
    <row r="701" spans="1:57" ht="15.6" thickTop="1" thickBot="1">
      <c r="A701" s="8" t="s">
        <v>2486</v>
      </c>
      <c r="B701" s="2">
        <v>5.5</v>
      </c>
      <c r="C701" t="s">
        <v>1934</v>
      </c>
      <c r="D701" s="8" t="s">
        <v>1078</v>
      </c>
      <c r="E701" s="8" t="s">
        <v>10330</v>
      </c>
      <c r="F701" s="8"/>
      <c r="G701" s="8"/>
      <c r="H701" s="8"/>
      <c r="I701" s="8"/>
      <c r="J701" s="8"/>
      <c r="K701" s="8"/>
      <c r="L701" s="8" t="s">
        <v>59</v>
      </c>
      <c r="AE701" s="32" t="s">
        <v>2486</v>
      </c>
      <c r="AF701" s="32" t="s">
        <v>59</v>
      </c>
      <c r="AG701" s="27">
        <v>5.5</v>
      </c>
      <c r="AH701" s="35" t="str">
        <f>IF(_xlfn.IFNA(MATCH(AH$1,Table2[[#This Row],[gen1]:[gen8]],FALSE),0),1,"")</f>
        <v/>
      </c>
      <c r="AI701" s="35">
        <f>IF(_xlfn.IFNA(MATCH(AI$1,Table2[[#This Row],[gen1]:[gen8]],FALSE),0),1,"")</f>
        <v>1</v>
      </c>
      <c r="AJ701" s="35" t="str">
        <f>IF(_xlfn.IFNA(MATCH(AJ$1,Table2[[#This Row],[gen1]:[gen8]],FALSE),0),1,"")</f>
        <v/>
      </c>
      <c r="AK701" s="35" t="str">
        <f>IF(_xlfn.IFNA(MATCH(AK$1,Table2[[#This Row],[gen1]:[gen8]],FALSE),0),1,"")</f>
        <v/>
      </c>
      <c r="AL701" s="35" t="str">
        <f>IF(_xlfn.IFNA(MATCH(AL$1,Table2[[#This Row],[gen1]:[gen8]],FALSE),0),1,"")</f>
        <v/>
      </c>
      <c r="AM701" s="35" t="str">
        <f>IF(_xlfn.IFNA(MATCH(AM$1,Table2[[#This Row],[gen1]:[gen8]],FALSE),0),1,"")</f>
        <v/>
      </c>
      <c r="AN701" s="35" t="str">
        <f>IF(_xlfn.IFNA(MATCH(AN$1,Table2[[#This Row],[gen1]:[gen8]],FALSE),0),1,"")</f>
        <v/>
      </c>
      <c r="AO701" s="35" t="str">
        <f>IF(_xlfn.IFNA(MATCH(AO$1,Table2[[#This Row],[gen1]:[gen8]],FALSE),0),1,"")</f>
        <v/>
      </c>
      <c r="AP701" s="35" t="str">
        <f>IF(_xlfn.IFNA(MATCH(AP$1,Table2[[#This Row],[gen1]:[gen8]],FALSE),0),1,"")</f>
        <v/>
      </c>
      <c r="AQ701" s="35" t="str">
        <f>IF(_xlfn.IFNA(MATCH(AQ$1,Table2[[#This Row],[gen1]:[gen8]],FALSE),0),1,"")</f>
        <v/>
      </c>
      <c r="AR701" s="35">
        <f>IF(_xlfn.IFNA(MATCH(AR$1,Table2[[#This Row],[gen1]:[gen8]],FALSE),0),1,"")</f>
        <v>1</v>
      </c>
      <c r="AS701" s="35" t="str">
        <f>IF(_xlfn.IFNA(MATCH(AS$1,Table2[[#This Row],[gen1]:[gen8]],FALSE),0),1,"")</f>
        <v/>
      </c>
      <c r="AT701" s="35" t="str">
        <f>IF(_xlfn.IFNA(MATCH(AT$1,Table2[[#This Row],[gen1]:[gen8]],FALSE),0),1,"")</f>
        <v/>
      </c>
      <c r="AU701" s="35" t="str">
        <f>IF(_xlfn.IFNA(MATCH(AU$1,Table2[[#This Row],[gen1]:[gen8]],FALSE),0),1,"")</f>
        <v/>
      </c>
      <c r="AV701" s="35" t="str">
        <f>IF(_xlfn.IFNA(MATCH(AV$1,Table2[[#This Row],[gen1]:[gen8]],FALSE),0),1,"")</f>
        <v/>
      </c>
      <c r="AW701" s="35" t="str">
        <f>IF(_xlfn.IFNA(MATCH(AW$1,Table2[[#This Row],[gen1]:[gen8]],FALSE),0),1,"")</f>
        <v/>
      </c>
      <c r="AX701" s="35" t="str">
        <f>IF(_xlfn.IFNA(MATCH(AX$1,Table2[[#This Row],[gen1]:[gen8]],FALSE),0),1,"")</f>
        <v/>
      </c>
      <c r="AY701" s="35" t="str">
        <f>IF(_xlfn.IFNA(MATCH(AY$1,Table2[[#This Row],[gen1]:[gen8]],FALSE),0),1,"")</f>
        <v/>
      </c>
      <c r="AZ701" s="35" t="str">
        <f>IF(_xlfn.IFNA(MATCH(AZ$1,Table2[[#This Row],[gen1]:[gen8]],FALSE),0),1,"")</f>
        <v/>
      </c>
      <c r="BA701" s="35" t="str">
        <f>IF(_xlfn.IFNA(MATCH(BA$1,Table2[[#This Row],[gen1]:[gen8]],FALSE),0),1,"")</f>
        <v/>
      </c>
      <c r="BB701" s="35" t="str">
        <f>IF(_xlfn.IFNA(MATCH(BB$1,Table2[[#This Row],[gen1]:[gen8]],FALSE),0),1,"")</f>
        <v/>
      </c>
      <c r="BC701" s="35" t="str">
        <f>IF(_xlfn.IFNA(MATCH(BC$1,Table2[[#This Row],[gen1]:[gen8]],FALSE),0),1,"")</f>
        <v/>
      </c>
      <c r="BD701" s="35" t="str">
        <f>IF(_xlfn.IFNA(MATCH(BD$1,Table2[[#This Row],[gen1]:[gen8]],FALSE),0),1,"")</f>
        <v/>
      </c>
      <c r="BE701" s="35" t="str">
        <f>IF(_xlfn.IFNA(MATCH(BE$1,Table2[[#This Row],[gen1]:[gen8]],FALSE),0),1,"")</f>
        <v/>
      </c>
    </row>
    <row r="702" spans="1:57" ht="15.6" thickTop="1" thickBot="1">
      <c r="A702" s="7" t="s">
        <v>2488</v>
      </c>
      <c r="B702" s="2">
        <v>6.7</v>
      </c>
      <c r="C702" t="s">
        <v>2235</v>
      </c>
      <c r="D702" s="7" t="s">
        <v>863</v>
      </c>
      <c r="E702" s="7" t="s">
        <v>1078</v>
      </c>
      <c r="F702" s="7" t="s">
        <v>14012</v>
      </c>
      <c r="G702" s="7" t="s">
        <v>2144</v>
      </c>
      <c r="H702" s="7" t="s">
        <v>6106</v>
      </c>
      <c r="I702" s="7"/>
      <c r="J702" s="7"/>
      <c r="K702" s="7"/>
      <c r="L702" s="8" t="s">
        <v>391</v>
      </c>
      <c r="AE702" s="33" t="s">
        <v>2488</v>
      </c>
      <c r="AF702" s="33" t="s">
        <v>391</v>
      </c>
      <c r="AG702" s="26">
        <v>6.7</v>
      </c>
      <c r="AH702" s="35">
        <f>IF(_xlfn.IFNA(MATCH(AH$1,Table2[[#This Row],[gen1]:[gen8]],FALSE),0),1,"")</f>
        <v>1</v>
      </c>
      <c r="AI702" s="35">
        <f>IF(_xlfn.IFNA(MATCH(AI$1,Table2[[#This Row],[gen1]:[gen8]],FALSE),0),1,"")</f>
        <v>1</v>
      </c>
      <c r="AJ702" s="35">
        <f>IF(_xlfn.IFNA(MATCH(AJ$1,Table2[[#This Row],[gen1]:[gen8]],FALSE),0),1,"")</f>
        <v>1</v>
      </c>
      <c r="AK702" s="35">
        <f>IF(_xlfn.IFNA(MATCH(AK$1,Table2[[#This Row],[gen1]:[gen8]],FALSE),0),1,"")</f>
        <v>1</v>
      </c>
      <c r="AL702" s="35" t="str">
        <f>IF(_xlfn.IFNA(MATCH(AL$1,Table2[[#This Row],[gen1]:[gen8]],FALSE),0),1,"")</f>
        <v/>
      </c>
      <c r="AM702" s="35" t="str">
        <f>IF(_xlfn.IFNA(MATCH(AM$1,Table2[[#This Row],[gen1]:[gen8]],FALSE),0),1,"")</f>
        <v/>
      </c>
      <c r="AN702" s="35">
        <f>IF(_xlfn.IFNA(MATCH(AN$1,Table2[[#This Row],[gen1]:[gen8]],FALSE),0),1,"")</f>
        <v>1</v>
      </c>
      <c r="AO702" s="35" t="str">
        <f>IF(_xlfn.IFNA(MATCH(AO$1,Table2[[#This Row],[gen1]:[gen8]],FALSE),0),1,"")</f>
        <v/>
      </c>
      <c r="AP702" s="35" t="str">
        <f>IF(_xlfn.IFNA(MATCH(AP$1,Table2[[#This Row],[gen1]:[gen8]],FALSE),0),1,"")</f>
        <v/>
      </c>
      <c r="AQ702" s="35" t="str">
        <f>IF(_xlfn.IFNA(MATCH(AQ$1,Table2[[#This Row],[gen1]:[gen8]],FALSE),0),1,"")</f>
        <v/>
      </c>
      <c r="AR702" s="35" t="str">
        <f>IF(_xlfn.IFNA(MATCH(AR$1,Table2[[#This Row],[gen1]:[gen8]],FALSE),0),1,"")</f>
        <v/>
      </c>
      <c r="AS702" s="35" t="str">
        <f>IF(_xlfn.IFNA(MATCH(AS$1,Table2[[#This Row],[gen1]:[gen8]],FALSE),0),1,"")</f>
        <v/>
      </c>
      <c r="AT702" s="35" t="str">
        <f>IF(_xlfn.IFNA(MATCH(AT$1,Table2[[#This Row],[gen1]:[gen8]],FALSE),0),1,"")</f>
        <v/>
      </c>
      <c r="AU702" s="35" t="str">
        <f>IF(_xlfn.IFNA(MATCH(AU$1,Table2[[#This Row],[gen1]:[gen8]],FALSE),0),1,"")</f>
        <v/>
      </c>
      <c r="AV702" s="35" t="str">
        <f>IF(_xlfn.IFNA(MATCH(AV$1,Table2[[#This Row],[gen1]:[gen8]],FALSE),0),1,"")</f>
        <v/>
      </c>
      <c r="AW702" s="35" t="str">
        <f>IF(_xlfn.IFNA(MATCH(AW$1,Table2[[#This Row],[gen1]:[gen8]],FALSE),0),1,"")</f>
        <v/>
      </c>
      <c r="AX702" s="35" t="str">
        <f>IF(_xlfn.IFNA(MATCH(AX$1,Table2[[#This Row],[gen1]:[gen8]],FALSE),0),1,"")</f>
        <v/>
      </c>
      <c r="AY702" s="35" t="str">
        <f>IF(_xlfn.IFNA(MATCH(AY$1,Table2[[#This Row],[gen1]:[gen8]],FALSE),0),1,"")</f>
        <v/>
      </c>
      <c r="AZ702" s="35" t="str">
        <f>IF(_xlfn.IFNA(MATCH(AZ$1,Table2[[#This Row],[gen1]:[gen8]],FALSE),0),1,"")</f>
        <v/>
      </c>
      <c r="BA702" s="35" t="str">
        <f>IF(_xlfn.IFNA(MATCH(BA$1,Table2[[#This Row],[gen1]:[gen8]],FALSE),0),1,"")</f>
        <v/>
      </c>
      <c r="BB702" s="35" t="str">
        <f>IF(_xlfn.IFNA(MATCH(BB$1,Table2[[#This Row],[gen1]:[gen8]],FALSE),0),1,"")</f>
        <v/>
      </c>
      <c r="BC702" s="35" t="str">
        <f>IF(_xlfn.IFNA(MATCH(BC$1,Table2[[#This Row],[gen1]:[gen8]],FALSE),0),1,"")</f>
        <v/>
      </c>
      <c r="BD702" s="35" t="str">
        <f>IF(_xlfn.IFNA(MATCH(BD$1,Table2[[#This Row],[gen1]:[gen8]],FALSE),0),1,"")</f>
        <v/>
      </c>
      <c r="BE702" s="35" t="str">
        <f>IF(_xlfn.IFNA(MATCH(BE$1,Table2[[#This Row],[gen1]:[gen8]],FALSE),0),1,"")</f>
        <v/>
      </c>
    </row>
    <row r="703" spans="1:57" ht="15.6" thickTop="1" thickBot="1">
      <c r="A703" s="8" t="s">
        <v>2491</v>
      </c>
      <c r="B703" s="2">
        <v>5.2</v>
      </c>
      <c r="C703" t="s">
        <v>1605</v>
      </c>
      <c r="D703" s="8" t="s">
        <v>863</v>
      </c>
      <c r="E703" s="8" t="s">
        <v>1078</v>
      </c>
      <c r="F703" s="8" t="s">
        <v>10330</v>
      </c>
      <c r="G703" s="8" t="s">
        <v>827</v>
      </c>
      <c r="H703" s="8"/>
      <c r="I703" s="8"/>
      <c r="J703" s="8"/>
      <c r="K703" s="8"/>
      <c r="L703" s="8" t="s">
        <v>59</v>
      </c>
      <c r="AE703" s="32" t="s">
        <v>2491</v>
      </c>
      <c r="AF703" s="32" t="s">
        <v>59</v>
      </c>
      <c r="AG703" s="27">
        <v>5.2</v>
      </c>
      <c r="AH703" s="35" t="str">
        <f>IF(_xlfn.IFNA(MATCH(AH$1,Table2[[#This Row],[gen1]:[gen8]],FALSE),0),1,"")</f>
        <v/>
      </c>
      <c r="AI703" s="35">
        <f>IF(_xlfn.IFNA(MATCH(AI$1,Table2[[#This Row],[gen1]:[gen8]],FALSE),0),1,"")</f>
        <v>1</v>
      </c>
      <c r="AJ703" s="35" t="str">
        <f>IF(_xlfn.IFNA(MATCH(AJ$1,Table2[[#This Row],[gen1]:[gen8]],FALSE),0),1,"")</f>
        <v/>
      </c>
      <c r="AK703" s="35">
        <f>IF(_xlfn.IFNA(MATCH(AK$1,Table2[[#This Row],[gen1]:[gen8]],FALSE),0),1,"")</f>
        <v>1</v>
      </c>
      <c r="AL703" s="35" t="str">
        <f>IF(_xlfn.IFNA(MATCH(AL$1,Table2[[#This Row],[gen1]:[gen8]],FALSE),0),1,"")</f>
        <v/>
      </c>
      <c r="AM703" s="35" t="str">
        <f>IF(_xlfn.IFNA(MATCH(AM$1,Table2[[#This Row],[gen1]:[gen8]],FALSE),0),1,"")</f>
        <v/>
      </c>
      <c r="AN703" s="35" t="str">
        <f>IF(_xlfn.IFNA(MATCH(AN$1,Table2[[#This Row],[gen1]:[gen8]],FALSE),0),1,"")</f>
        <v/>
      </c>
      <c r="AO703" s="35" t="str">
        <f>IF(_xlfn.IFNA(MATCH(AO$1,Table2[[#This Row],[gen1]:[gen8]],FALSE),0),1,"")</f>
        <v/>
      </c>
      <c r="AP703" s="35">
        <f>IF(_xlfn.IFNA(MATCH(AP$1,Table2[[#This Row],[gen1]:[gen8]],FALSE),0),1,"")</f>
        <v>1</v>
      </c>
      <c r="AQ703" s="35" t="str">
        <f>IF(_xlfn.IFNA(MATCH(AQ$1,Table2[[#This Row],[gen1]:[gen8]],FALSE),0),1,"")</f>
        <v/>
      </c>
      <c r="AR703" s="35">
        <f>IF(_xlfn.IFNA(MATCH(AR$1,Table2[[#This Row],[gen1]:[gen8]],FALSE),0),1,"")</f>
        <v>1</v>
      </c>
      <c r="AS703" s="35" t="str">
        <f>IF(_xlfn.IFNA(MATCH(AS$1,Table2[[#This Row],[gen1]:[gen8]],FALSE),0),1,"")</f>
        <v/>
      </c>
      <c r="AT703" s="35" t="str">
        <f>IF(_xlfn.IFNA(MATCH(AT$1,Table2[[#This Row],[gen1]:[gen8]],FALSE),0),1,"")</f>
        <v/>
      </c>
      <c r="AU703" s="35" t="str">
        <f>IF(_xlfn.IFNA(MATCH(AU$1,Table2[[#This Row],[gen1]:[gen8]],FALSE),0),1,"")</f>
        <v/>
      </c>
      <c r="AV703" s="35" t="str">
        <f>IF(_xlfn.IFNA(MATCH(AV$1,Table2[[#This Row],[gen1]:[gen8]],FALSE),0),1,"")</f>
        <v/>
      </c>
      <c r="AW703" s="35" t="str">
        <f>IF(_xlfn.IFNA(MATCH(AW$1,Table2[[#This Row],[gen1]:[gen8]],FALSE),0),1,"")</f>
        <v/>
      </c>
      <c r="AX703" s="35" t="str">
        <f>IF(_xlfn.IFNA(MATCH(AX$1,Table2[[#This Row],[gen1]:[gen8]],FALSE),0),1,"")</f>
        <v/>
      </c>
      <c r="AY703" s="35" t="str">
        <f>IF(_xlfn.IFNA(MATCH(AY$1,Table2[[#This Row],[gen1]:[gen8]],FALSE),0),1,"")</f>
        <v/>
      </c>
      <c r="AZ703" s="35" t="str">
        <f>IF(_xlfn.IFNA(MATCH(AZ$1,Table2[[#This Row],[gen1]:[gen8]],FALSE),0),1,"")</f>
        <v/>
      </c>
      <c r="BA703" s="35" t="str">
        <f>IF(_xlfn.IFNA(MATCH(BA$1,Table2[[#This Row],[gen1]:[gen8]],FALSE),0),1,"")</f>
        <v/>
      </c>
      <c r="BB703" s="35" t="str">
        <f>IF(_xlfn.IFNA(MATCH(BB$1,Table2[[#This Row],[gen1]:[gen8]],FALSE),0),1,"")</f>
        <v/>
      </c>
      <c r="BC703" s="35" t="str">
        <f>IF(_xlfn.IFNA(MATCH(BC$1,Table2[[#This Row],[gen1]:[gen8]],FALSE),0),1,"")</f>
        <v/>
      </c>
      <c r="BD703" s="35" t="str">
        <f>IF(_xlfn.IFNA(MATCH(BD$1,Table2[[#This Row],[gen1]:[gen8]],FALSE),0),1,"")</f>
        <v/>
      </c>
      <c r="BE703" s="35" t="str">
        <f>IF(_xlfn.IFNA(MATCH(BE$1,Table2[[#This Row],[gen1]:[gen8]],FALSE),0),1,"")</f>
        <v/>
      </c>
    </row>
    <row r="704" spans="1:57" ht="15.6" thickTop="1" thickBot="1">
      <c r="A704" s="7" t="s">
        <v>2493</v>
      </c>
      <c r="B704" s="2">
        <v>7</v>
      </c>
      <c r="C704" t="s">
        <v>222</v>
      </c>
      <c r="D704" s="7" t="s">
        <v>863</v>
      </c>
      <c r="E704" s="7" t="s">
        <v>14012</v>
      </c>
      <c r="F704" s="7" t="s">
        <v>6106</v>
      </c>
      <c r="G704" s="7"/>
      <c r="H704" s="7"/>
      <c r="I704" s="7"/>
      <c r="J704" s="7"/>
      <c r="K704" s="7"/>
      <c r="L704" s="8" t="s">
        <v>20</v>
      </c>
      <c r="AE704" s="33" t="s">
        <v>2493</v>
      </c>
      <c r="AF704" s="33" t="s">
        <v>20</v>
      </c>
      <c r="AG704" s="26">
        <v>7</v>
      </c>
      <c r="AH704" s="35" t="str">
        <f>IF(_xlfn.IFNA(MATCH(AH$1,Table2[[#This Row],[gen1]:[gen8]],FALSE),0),1,"")</f>
        <v/>
      </c>
      <c r="AI704" s="35" t="str">
        <f>IF(_xlfn.IFNA(MATCH(AI$1,Table2[[#This Row],[gen1]:[gen8]],FALSE),0),1,"")</f>
        <v/>
      </c>
      <c r="AJ704" s="35">
        <f>IF(_xlfn.IFNA(MATCH(AJ$1,Table2[[#This Row],[gen1]:[gen8]],FALSE),0),1,"")</f>
        <v>1</v>
      </c>
      <c r="AK704" s="35">
        <f>IF(_xlfn.IFNA(MATCH(AK$1,Table2[[#This Row],[gen1]:[gen8]],FALSE),0),1,"")</f>
        <v>1</v>
      </c>
      <c r="AL704" s="35" t="str">
        <f>IF(_xlfn.IFNA(MATCH(AL$1,Table2[[#This Row],[gen1]:[gen8]],FALSE),0),1,"")</f>
        <v/>
      </c>
      <c r="AM704" s="35" t="str">
        <f>IF(_xlfn.IFNA(MATCH(AM$1,Table2[[#This Row],[gen1]:[gen8]],FALSE),0),1,"")</f>
        <v/>
      </c>
      <c r="AN704" s="35">
        <f>IF(_xlfn.IFNA(MATCH(AN$1,Table2[[#This Row],[gen1]:[gen8]],FALSE),0),1,"")</f>
        <v>1</v>
      </c>
      <c r="AO704" s="35" t="str">
        <f>IF(_xlfn.IFNA(MATCH(AO$1,Table2[[#This Row],[gen1]:[gen8]],FALSE),0),1,"")</f>
        <v/>
      </c>
      <c r="AP704" s="35" t="str">
        <f>IF(_xlfn.IFNA(MATCH(AP$1,Table2[[#This Row],[gen1]:[gen8]],FALSE),0),1,"")</f>
        <v/>
      </c>
      <c r="AQ704" s="35" t="str">
        <f>IF(_xlfn.IFNA(MATCH(AQ$1,Table2[[#This Row],[gen1]:[gen8]],FALSE),0),1,"")</f>
        <v/>
      </c>
      <c r="AR704" s="35" t="str">
        <f>IF(_xlfn.IFNA(MATCH(AR$1,Table2[[#This Row],[gen1]:[gen8]],FALSE),0),1,"")</f>
        <v/>
      </c>
      <c r="AS704" s="35" t="str">
        <f>IF(_xlfn.IFNA(MATCH(AS$1,Table2[[#This Row],[gen1]:[gen8]],FALSE),0),1,"")</f>
        <v/>
      </c>
      <c r="AT704" s="35" t="str">
        <f>IF(_xlfn.IFNA(MATCH(AT$1,Table2[[#This Row],[gen1]:[gen8]],FALSE),0),1,"")</f>
        <v/>
      </c>
      <c r="AU704" s="35" t="str">
        <f>IF(_xlfn.IFNA(MATCH(AU$1,Table2[[#This Row],[gen1]:[gen8]],FALSE),0),1,"")</f>
        <v/>
      </c>
      <c r="AV704" s="35" t="str">
        <f>IF(_xlfn.IFNA(MATCH(AV$1,Table2[[#This Row],[gen1]:[gen8]],FALSE),0),1,"")</f>
        <v/>
      </c>
      <c r="AW704" s="35" t="str">
        <f>IF(_xlfn.IFNA(MATCH(AW$1,Table2[[#This Row],[gen1]:[gen8]],FALSE),0),1,"")</f>
        <v/>
      </c>
      <c r="AX704" s="35" t="str">
        <f>IF(_xlfn.IFNA(MATCH(AX$1,Table2[[#This Row],[gen1]:[gen8]],FALSE),0),1,"")</f>
        <v/>
      </c>
      <c r="AY704" s="35" t="str">
        <f>IF(_xlfn.IFNA(MATCH(AY$1,Table2[[#This Row],[gen1]:[gen8]],FALSE),0),1,"")</f>
        <v/>
      </c>
      <c r="AZ704" s="35" t="str">
        <f>IF(_xlfn.IFNA(MATCH(AZ$1,Table2[[#This Row],[gen1]:[gen8]],FALSE),0),1,"")</f>
        <v/>
      </c>
      <c r="BA704" s="35" t="str">
        <f>IF(_xlfn.IFNA(MATCH(BA$1,Table2[[#This Row],[gen1]:[gen8]],FALSE),0),1,"")</f>
        <v/>
      </c>
      <c r="BB704" s="35" t="str">
        <f>IF(_xlfn.IFNA(MATCH(BB$1,Table2[[#This Row],[gen1]:[gen8]],FALSE),0),1,"")</f>
        <v/>
      </c>
      <c r="BC704" s="35" t="str">
        <f>IF(_xlfn.IFNA(MATCH(BC$1,Table2[[#This Row],[gen1]:[gen8]],FALSE),0),1,"")</f>
        <v/>
      </c>
      <c r="BD704" s="35" t="str">
        <f>IF(_xlfn.IFNA(MATCH(BD$1,Table2[[#This Row],[gen1]:[gen8]],FALSE),0),1,"")</f>
        <v/>
      </c>
      <c r="BE704" s="35" t="str">
        <f>IF(_xlfn.IFNA(MATCH(BE$1,Table2[[#This Row],[gen1]:[gen8]],FALSE),0),1,"")</f>
        <v/>
      </c>
    </row>
    <row r="705" spans="1:57" ht="15.6" thickTop="1" thickBot="1">
      <c r="A705" s="8" t="s">
        <v>2497</v>
      </c>
      <c r="B705" s="2">
        <v>6.1</v>
      </c>
      <c r="C705" t="s">
        <v>1083</v>
      </c>
      <c r="D705" s="8" t="s">
        <v>1078</v>
      </c>
      <c r="E705" s="8" t="s">
        <v>11252</v>
      </c>
      <c r="F705" s="8"/>
      <c r="G705" s="8"/>
      <c r="H705" s="8"/>
      <c r="I705" s="8"/>
      <c r="J705" s="8"/>
      <c r="K705" s="8"/>
      <c r="L705" s="8" t="s">
        <v>20</v>
      </c>
      <c r="AE705" s="32" t="s">
        <v>2497</v>
      </c>
      <c r="AF705" s="32" t="s">
        <v>20</v>
      </c>
      <c r="AG705" s="27">
        <v>6.1</v>
      </c>
      <c r="AH705" s="35" t="str">
        <f>IF(_xlfn.IFNA(MATCH(AH$1,Table2[[#This Row],[gen1]:[gen8]],FALSE),0),1,"")</f>
        <v/>
      </c>
      <c r="AI705" s="35">
        <f>IF(_xlfn.IFNA(MATCH(AI$1,Table2[[#This Row],[gen1]:[gen8]],FALSE),0),1,"")</f>
        <v>1</v>
      </c>
      <c r="AJ705" s="35" t="str">
        <f>IF(_xlfn.IFNA(MATCH(AJ$1,Table2[[#This Row],[gen1]:[gen8]],FALSE),0),1,"")</f>
        <v/>
      </c>
      <c r="AK705" s="35" t="str">
        <f>IF(_xlfn.IFNA(MATCH(AK$1,Table2[[#This Row],[gen1]:[gen8]],FALSE),0),1,"")</f>
        <v/>
      </c>
      <c r="AL705" s="35">
        <f>IF(_xlfn.IFNA(MATCH(AL$1,Table2[[#This Row],[gen1]:[gen8]],FALSE),0),1,"")</f>
        <v>1</v>
      </c>
      <c r="AM705" s="35" t="str">
        <f>IF(_xlfn.IFNA(MATCH(AM$1,Table2[[#This Row],[gen1]:[gen8]],FALSE),0),1,"")</f>
        <v/>
      </c>
      <c r="AN705" s="35" t="str">
        <f>IF(_xlfn.IFNA(MATCH(AN$1,Table2[[#This Row],[gen1]:[gen8]],FALSE),0),1,"")</f>
        <v/>
      </c>
      <c r="AO705" s="35" t="str">
        <f>IF(_xlfn.IFNA(MATCH(AO$1,Table2[[#This Row],[gen1]:[gen8]],FALSE),0),1,"")</f>
        <v/>
      </c>
      <c r="AP705" s="35" t="str">
        <f>IF(_xlfn.IFNA(MATCH(AP$1,Table2[[#This Row],[gen1]:[gen8]],FALSE),0),1,"")</f>
        <v/>
      </c>
      <c r="AQ705" s="35" t="str">
        <f>IF(_xlfn.IFNA(MATCH(AQ$1,Table2[[#This Row],[gen1]:[gen8]],FALSE),0),1,"")</f>
        <v/>
      </c>
      <c r="AR705" s="35" t="str">
        <f>IF(_xlfn.IFNA(MATCH(AR$1,Table2[[#This Row],[gen1]:[gen8]],FALSE),0),1,"")</f>
        <v/>
      </c>
      <c r="AS705" s="35" t="str">
        <f>IF(_xlfn.IFNA(MATCH(AS$1,Table2[[#This Row],[gen1]:[gen8]],FALSE),0),1,"")</f>
        <v/>
      </c>
      <c r="AT705" s="35" t="str">
        <f>IF(_xlfn.IFNA(MATCH(AT$1,Table2[[#This Row],[gen1]:[gen8]],FALSE),0),1,"")</f>
        <v/>
      </c>
      <c r="AU705" s="35" t="str">
        <f>IF(_xlfn.IFNA(MATCH(AU$1,Table2[[#This Row],[gen1]:[gen8]],FALSE),0),1,"")</f>
        <v/>
      </c>
      <c r="AV705" s="35" t="str">
        <f>IF(_xlfn.IFNA(MATCH(AV$1,Table2[[#This Row],[gen1]:[gen8]],FALSE),0),1,"")</f>
        <v/>
      </c>
      <c r="AW705" s="35" t="str">
        <f>IF(_xlfn.IFNA(MATCH(AW$1,Table2[[#This Row],[gen1]:[gen8]],FALSE),0),1,"")</f>
        <v/>
      </c>
      <c r="AX705" s="35" t="str">
        <f>IF(_xlfn.IFNA(MATCH(AX$1,Table2[[#This Row],[gen1]:[gen8]],FALSE),0),1,"")</f>
        <v/>
      </c>
      <c r="AY705" s="35" t="str">
        <f>IF(_xlfn.IFNA(MATCH(AY$1,Table2[[#This Row],[gen1]:[gen8]],FALSE),0),1,"")</f>
        <v/>
      </c>
      <c r="AZ705" s="35" t="str">
        <f>IF(_xlfn.IFNA(MATCH(AZ$1,Table2[[#This Row],[gen1]:[gen8]],FALSE),0),1,"")</f>
        <v/>
      </c>
      <c r="BA705" s="35" t="str">
        <f>IF(_xlfn.IFNA(MATCH(BA$1,Table2[[#This Row],[gen1]:[gen8]],FALSE),0),1,"")</f>
        <v/>
      </c>
      <c r="BB705" s="35" t="str">
        <f>IF(_xlfn.IFNA(MATCH(BB$1,Table2[[#This Row],[gen1]:[gen8]],FALSE),0),1,"")</f>
        <v/>
      </c>
      <c r="BC705" s="35" t="str">
        <f>IF(_xlfn.IFNA(MATCH(BC$1,Table2[[#This Row],[gen1]:[gen8]],FALSE),0),1,"")</f>
        <v/>
      </c>
      <c r="BD705" s="35" t="str">
        <f>IF(_xlfn.IFNA(MATCH(BD$1,Table2[[#This Row],[gen1]:[gen8]],FALSE),0),1,"")</f>
        <v/>
      </c>
      <c r="BE705" s="35" t="str">
        <f>IF(_xlfn.IFNA(MATCH(BE$1,Table2[[#This Row],[gen1]:[gen8]],FALSE),0),1,"")</f>
        <v/>
      </c>
    </row>
    <row r="706" spans="1:57" ht="15.6" thickTop="1" thickBot="1">
      <c r="A706" s="7" t="s">
        <v>2499</v>
      </c>
      <c r="B706" s="2">
        <v>6.6</v>
      </c>
      <c r="C706" t="s">
        <v>314</v>
      </c>
      <c r="D706" s="7" t="s">
        <v>632</v>
      </c>
      <c r="E706" s="7" t="s">
        <v>6718</v>
      </c>
      <c r="F706" s="7" t="s">
        <v>1078</v>
      </c>
      <c r="G706" s="7" t="s">
        <v>10330</v>
      </c>
      <c r="H706" s="7"/>
      <c r="I706" s="7"/>
      <c r="J706" s="7"/>
      <c r="K706" s="7"/>
      <c r="L706" s="8" t="s">
        <v>59</v>
      </c>
      <c r="AE706" s="33" t="s">
        <v>2499</v>
      </c>
      <c r="AF706" s="33" t="s">
        <v>59</v>
      </c>
      <c r="AG706" s="26">
        <v>6.6</v>
      </c>
      <c r="AH706" s="35" t="str">
        <f>IF(_xlfn.IFNA(MATCH(AH$1,Table2[[#This Row],[gen1]:[gen8]],FALSE),0),1,"")</f>
        <v/>
      </c>
      <c r="AI706" s="35">
        <f>IF(_xlfn.IFNA(MATCH(AI$1,Table2[[#This Row],[gen1]:[gen8]],FALSE),0),1,"")</f>
        <v>1</v>
      </c>
      <c r="AJ706" s="35" t="str">
        <f>IF(_xlfn.IFNA(MATCH(AJ$1,Table2[[#This Row],[gen1]:[gen8]],FALSE),0),1,"")</f>
        <v/>
      </c>
      <c r="AK706" s="35" t="str">
        <f>IF(_xlfn.IFNA(MATCH(AK$1,Table2[[#This Row],[gen1]:[gen8]],FALSE),0),1,"")</f>
        <v/>
      </c>
      <c r="AL706" s="35" t="str">
        <f>IF(_xlfn.IFNA(MATCH(AL$1,Table2[[#This Row],[gen1]:[gen8]],FALSE),0),1,"")</f>
        <v/>
      </c>
      <c r="AM706" s="35">
        <f>IF(_xlfn.IFNA(MATCH(AM$1,Table2[[#This Row],[gen1]:[gen8]],FALSE),0),1,"")</f>
        <v>1</v>
      </c>
      <c r="AN706" s="35" t="str">
        <f>IF(_xlfn.IFNA(MATCH(AN$1,Table2[[#This Row],[gen1]:[gen8]],FALSE),0),1,"")</f>
        <v/>
      </c>
      <c r="AO706" s="35" t="str">
        <f>IF(_xlfn.IFNA(MATCH(AO$1,Table2[[#This Row],[gen1]:[gen8]],FALSE),0),1,"")</f>
        <v/>
      </c>
      <c r="AP706" s="35" t="str">
        <f>IF(_xlfn.IFNA(MATCH(AP$1,Table2[[#This Row],[gen1]:[gen8]],FALSE),0),1,"")</f>
        <v/>
      </c>
      <c r="AQ706" s="35" t="str">
        <f>IF(_xlfn.IFNA(MATCH(AQ$1,Table2[[#This Row],[gen1]:[gen8]],FALSE),0),1,"")</f>
        <v/>
      </c>
      <c r="AR706" s="35">
        <f>IF(_xlfn.IFNA(MATCH(AR$1,Table2[[#This Row],[gen1]:[gen8]],FALSE),0),1,"")</f>
        <v>1</v>
      </c>
      <c r="AS706" s="35" t="str">
        <f>IF(_xlfn.IFNA(MATCH(AS$1,Table2[[#This Row],[gen1]:[gen8]],FALSE),0),1,"")</f>
        <v/>
      </c>
      <c r="AT706" s="35" t="str">
        <f>IF(_xlfn.IFNA(MATCH(AT$1,Table2[[#This Row],[gen1]:[gen8]],FALSE),0),1,"")</f>
        <v/>
      </c>
      <c r="AU706" s="35">
        <f>IF(_xlfn.IFNA(MATCH(AU$1,Table2[[#This Row],[gen1]:[gen8]],FALSE),0),1,"")</f>
        <v>1</v>
      </c>
      <c r="AV706" s="35" t="str">
        <f>IF(_xlfn.IFNA(MATCH(AV$1,Table2[[#This Row],[gen1]:[gen8]],FALSE),0),1,"")</f>
        <v/>
      </c>
      <c r="AW706" s="35" t="str">
        <f>IF(_xlfn.IFNA(MATCH(AW$1,Table2[[#This Row],[gen1]:[gen8]],FALSE),0),1,"")</f>
        <v/>
      </c>
      <c r="AX706" s="35" t="str">
        <f>IF(_xlfn.IFNA(MATCH(AX$1,Table2[[#This Row],[gen1]:[gen8]],FALSE),0),1,"")</f>
        <v/>
      </c>
      <c r="AY706" s="35" t="str">
        <f>IF(_xlfn.IFNA(MATCH(AY$1,Table2[[#This Row],[gen1]:[gen8]],FALSE),0),1,"")</f>
        <v/>
      </c>
      <c r="AZ706" s="35" t="str">
        <f>IF(_xlfn.IFNA(MATCH(AZ$1,Table2[[#This Row],[gen1]:[gen8]],FALSE),0),1,"")</f>
        <v/>
      </c>
      <c r="BA706" s="35" t="str">
        <f>IF(_xlfn.IFNA(MATCH(BA$1,Table2[[#This Row],[gen1]:[gen8]],FALSE),0),1,"")</f>
        <v/>
      </c>
      <c r="BB706" s="35" t="str">
        <f>IF(_xlfn.IFNA(MATCH(BB$1,Table2[[#This Row],[gen1]:[gen8]],FALSE),0),1,"")</f>
        <v/>
      </c>
      <c r="BC706" s="35" t="str">
        <f>IF(_xlfn.IFNA(MATCH(BC$1,Table2[[#This Row],[gen1]:[gen8]],FALSE),0),1,"")</f>
        <v/>
      </c>
      <c r="BD706" s="35" t="str">
        <f>IF(_xlfn.IFNA(MATCH(BD$1,Table2[[#This Row],[gen1]:[gen8]],FALSE),0),1,"")</f>
        <v/>
      </c>
      <c r="BE706" s="35" t="str">
        <f>IF(_xlfn.IFNA(MATCH(BE$1,Table2[[#This Row],[gen1]:[gen8]],FALSE),0),1,"")</f>
        <v/>
      </c>
    </row>
    <row r="707" spans="1:57" ht="15.6" thickTop="1" thickBot="1">
      <c r="A707" s="8" t="s">
        <v>2502</v>
      </c>
      <c r="B707" s="2">
        <v>5.5</v>
      </c>
      <c r="C707" t="s">
        <v>1078</v>
      </c>
      <c r="D707" s="8" t="s">
        <v>1078</v>
      </c>
      <c r="E707" s="8"/>
      <c r="F707" s="8"/>
      <c r="G707" s="8"/>
      <c r="H707" s="8"/>
      <c r="I707" s="8"/>
      <c r="J707" s="8"/>
      <c r="K707" s="8"/>
      <c r="L707" s="8" t="s">
        <v>20</v>
      </c>
      <c r="AE707" s="32" t="s">
        <v>2502</v>
      </c>
      <c r="AF707" s="32" t="s">
        <v>20</v>
      </c>
      <c r="AG707" s="27">
        <v>5.5</v>
      </c>
      <c r="AH707" s="35" t="str">
        <f>IF(_xlfn.IFNA(MATCH(AH$1,Table2[[#This Row],[gen1]:[gen8]],FALSE),0),1,"")</f>
        <v/>
      </c>
      <c r="AI707" s="35">
        <f>IF(_xlfn.IFNA(MATCH(AI$1,Table2[[#This Row],[gen1]:[gen8]],FALSE),0),1,"")</f>
        <v>1</v>
      </c>
      <c r="AJ707" s="35" t="str">
        <f>IF(_xlfn.IFNA(MATCH(AJ$1,Table2[[#This Row],[gen1]:[gen8]],FALSE),0),1,"")</f>
        <v/>
      </c>
      <c r="AK707" s="35" t="str">
        <f>IF(_xlfn.IFNA(MATCH(AK$1,Table2[[#This Row],[gen1]:[gen8]],FALSE),0),1,"")</f>
        <v/>
      </c>
      <c r="AL707" s="35" t="str">
        <f>IF(_xlfn.IFNA(MATCH(AL$1,Table2[[#This Row],[gen1]:[gen8]],FALSE),0),1,"")</f>
        <v/>
      </c>
      <c r="AM707" s="35" t="str">
        <f>IF(_xlfn.IFNA(MATCH(AM$1,Table2[[#This Row],[gen1]:[gen8]],FALSE),0),1,"")</f>
        <v/>
      </c>
      <c r="AN707" s="35" t="str">
        <f>IF(_xlfn.IFNA(MATCH(AN$1,Table2[[#This Row],[gen1]:[gen8]],FALSE),0),1,"")</f>
        <v/>
      </c>
      <c r="AO707" s="35" t="str">
        <f>IF(_xlfn.IFNA(MATCH(AO$1,Table2[[#This Row],[gen1]:[gen8]],FALSE),0),1,"")</f>
        <v/>
      </c>
      <c r="AP707" s="35" t="str">
        <f>IF(_xlfn.IFNA(MATCH(AP$1,Table2[[#This Row],[gen1]:[gen8]],FALSE),0),1,"")</f>
        <v/>
      </c>
      <c r="AQ707" s="35" t="str">
        <f>IF(_xlfn.IFNA(MATCH(AQ$1,Table2[[#This Row],[gen1]:[gen8]],FALSE),0),1,"")</f>
        <v/>
      </c>
      <c r="AR707" s="35" t="str">
        <f>IF(_xlfn.IFNA(MATCH(AR$1,Table2[[#This Row],[gen1]:[gen8]],FALSE),0),1,"")</f>
        <v/>
      </c>
      <c r="AS707" s="35" t="str">
        <f>IF(_xlfn.IFNA(MATCH(AS$1,Table2[[#This Row],[gen1]:[gen8]],FALSE),0),1,"")</f>
        <v/>
      </c>
      <c r="AT707" s="35" t="str">
        <f>IF(_xlfn.IFNA(MATCH(AT$1,Table2[[#This Row],[gen1]:[gen8]],FALSE),0),1,"")</f>
        <v/>
      </c>
      <c r="AU707" s="35" t="str">
        <f>IF(_xlfn.IFNA(MATCH(AU$1,Table2[[#This Row],[gen1]:[gen8]],FALSE),0),1,"")</f>
        <v/>
      </c>
      <c r="AV707" s="35" t="str">
        <f>IF(_xlfn.IFNA(MATCH(AV$1,Table2[[#This Row],[gen1]:[gen8]],FALSE),0),1,"")</f>
        <v/>
      </c>
      <c r="AW707" s="35" t="str">
        <f>IF(_xlfn.IFNA(MATCH(AW$1,Table2[[#This Row],[gen1]:[gen8]],FALSE),0),1,"")</f>
        <v/>
      </c>
      <c r="AX707" s="35" t="str">
        <f>IF(_xlfn.IFNA(MATCH(AX$1,Table2[[#This Row],[gen1]:[gen8]],FALSE),0),1,"")</f>
        <v/>
      </c>
      <c r="AY707" s="35" t="str">
        <f>IF(_xlfn.IFNA(MATCH(AY$1,Table2[[#This Row],[gen1]:[gen8]],FALSE),0),1,"")</f>
        <v/>
      </c>
      <c r="AZ707" s="35" t="str">
        <f>IF(_xlfn.IFNA(MATCH(AZ$1,Table2[[#This Row],[gen1]:[gen8]],FALSE),0),1,"")</f>
        <v/>
      </c>
      <c r="BA707" s="35" t="str">
        <f>IF(_xlfn.IFNA(MATCH(BA$1,Table2[[#This Row],[gen1]:[gen8]],FALSE),0),1,"")</f>
        <v/>
      </c>
      <c r="BB707" s="35" t="str">
        <f>IF(_xlfn.IFNA(MATCH(BB$1,Table2[[#This Row],[gen1]:[gen8]],FALSE),0),1,"")</f>
        <v/>
      </c>
      <c r="BC707" s="35" t="str">
        <f>IF(_xlfn.IFNA(MATCH(BC$1,Table2[[#This Row],[gen1]:[gen8]],FALSE),0),1,"")</f>
        <v/>
      </c>
      <c r="BD707" s="35" t="str">
        <f>IF(_xlfn.IFNA(MATCH(BD$1,Table2[[#This Row],[gen1]:[gen8]],FALSE),0),1,"")</f>
        <v/>
      </c>
      <c r="BE707" s="35" t="str">
        <f>IF(_xlfn.IFNA(MATCH(BE$1,Table2[[#This Row],[gen1]:[gen8]],FALSE),0),1,"")</f>
        <v/>
      </c>
    </row>
    <row r="708" spans="1:57" ht="15.6" thickTop="1" thickBot="1">
      <c r="A708" s="7" t="s">
        <v>2504</v>
      </c>
      <c r="B708" s="2">
        <v>5.9</v>
      </c>
      <c r="C708" t="s">
        <v>2061</v>
      </c>
      <c r="D708" s="7" t="s">
        <v>863</v>
      </c>
      <c r="E708" s="7" t="s">
        <v>2144</v>
      </c>
      <c r="F708" s="7" t="s">
        <v>14011</v>
      </c>
      <c r="G708" s="7"/>
      <c r="H708" s="7"/>
      <c r="I708" s="7"/>
      <c r="J708" s="7"/>
      <c r="K708" s="7"/>
      <c r="L708" s="8" t="s">
        <v>20</v>
      </c>
      <c r="AE708" s="33" t="s">
        <v>2504</v>
      </c>
      <c r="AF708" s="33" t="s">
        <v>20</v>
      </c>
      <c r="AG708" s="26">
        <v>5.9</v>
      </c>
      <c r="AH708" s="35">
        <f>IF(_xlfn.IFNA(MATCH(AH$1,Table2[[#This Row],[gen1]:[gen8]],FALSE),0),1,"")</f>
        <v>1</v>
      </c>
      <c r="AI708" s="35" t="str">
        <f>IF(_xlfn.IFNA(MATCH(AI$1,Table2[[#This Row],[gen1]:[gen8]],FALSE),0),1,"")</f>
        <v/>
      </c>
      <c r="AJ708" s="35" t="str">
        <f>IF(_xlfn.IFNA(MATCH(AJ$1,Table2[[#This Row],[gen1]:[gen8]],FALSE),0),1,"")</f>
        <v/>
      </c>
      <c r="AK708" s="35">
        <f>IF(_xlfn.IFNA(MATCH(AK$1,Table2[[#This Row],[gen1]:[gen8]],FALSE),0),1,"")</f>
        <v>1</v>
      </c>
      <c r="AL708" s="35" t="str">
        <f>IF(_xlfn.IFNA(MATCH(AL$1,Table2[[#This Row],[gen1]:[gen8]],FALSE),0),1,"")</f>
        <v/>
      </c>
      <c r="AM708" s="35" t="str">
        <f>IF(_xlfn.IFNA(MATCH(AM$1,Table2[[#This Row],[gen1]:[gen8]],FALSE),0),1,"")</f>
        <v/>
      </c>
      <c r="AN708" s="35" t="str">
        <f>IF(_xlfn.IFNA(MATCH(AN$1,Table2[[#This Row],[gen1]:[gen8]],FALSE),0),1,"")</f>
        <v/>
      </c>
      <c r="AO708" s="35" t="str">
        <f>IF(_xlfn.IFNA(MATCH(AO$1,Table2[[#This Row],[gen1]:[gen8]],FALSE),0),1,"")</f>
        <v/>
      </c>
      <c r="AP708" s="35" t="str">
        <f>IF(_xlfn.IFNA(MATCH(AP$1,Table2[[#This Row],[gen1]:[gen8]],FALSE),0),1,"")</f>
        <v/>
      </c>
      <c r="AQ708" s="35" t="str">
        <f>IF(_xlfn.IFNA(MATCH(AQ$1,Table2[[#This Row],[gen1]:[gen8]],FALSE),0),1,"")</f>
        <v/>
      </c>
      <c r="AR708" s="35" t="str">
        <f>IF(_xlfn.IFNA(MATCH(AR$1,Table2[[#This Row],[gen1]:[gen8]],FALSE),0),1,"")</f>
        <v/>
      </c>
      <c r="AS708" s="35" t="str">
        <f>IF(_xlfn.IFNA(MATCH(AS$1,Table2[[#This Row],[gen1]:[gen8]],FALSE),0),1,"")</f>
        <v/>
      </c>
      <c r="AT708" s="35" t="str">
        <f>IF(_xlfn.IFNA(MATCH(AT$1,Table2[[#This Row],[gen1]:[gen8]],FALSE),0),1,"")</f>
        <v/>
      </c>
      <c r="AU708" s="35" t="str">
        <f>IF(_xlfn.IFNA(MATCH(AU$1,Table2[[#This Row],[gen1]:[gen8]],FALSE),0),1,"")</f>
        <v/>
      </c>
      <c r="AV708" s="35" t="str">
        <f>IF(_xlfn.IFNA(MATCH(AV$1,Table2[[#This Row],[gen1]:[gen8]],FALSE),0),1,"")</f>
        <v/>
      </c>
      <c r="AW708" s="35" t="str">
        <f>IF(_xlfn.IFNA(MATCH(AW$1,Table2[[#This Row],[gen1]:[gen8]],FALSE),0),1,"")</f>
        <v/>
      </c>
      <c r="AX708" s="35" t="str">
        <f>IF(_xlfn.IFNA(MATCH(AX$1,Table2[[#This Row],[gen1]:[gen8]],FALSE),0),1,"")</f>
        <v/>
      </c>
      <c r="AY708" s="35">
        <f>IF(_xlfn.IFNA(MATCH(AY$1,Table2[[#This Row],[gen1]:[gen8]],FALSE),0),1,"")</f>
        <v>1</v>
      </c>
      <c r="AZ708" s="35" t="str">
        <f>IF(_xlfn.IFNA(MATCH(AZ$1,Table2[[#This Row],[gen1]:[gen8]],FALSE),0),1,"")</f>
        <v/>
      </c>
      <c r="BA708" s="35" t="str">
        <f>IF(_xlfn.IFNA(MATCH(BA$1,Table2[[#This Row],[gen1]:[gen8]],FALSE),0),1,"")</f>
        <v/>
      </c>
      <c r="BB708" s="35" t="str">
        <f>IF(_xlfn.IFNA(MATCH(BB$1,Table2[[#This Row],[gen1]:[gen8]],FALSE),0),1,"")</f>
        <v/>
      </c>
      <c r="BC708" s="35" t="str">
        <f>IF(_xlfn.IFNA(MATCH(BC$1,Table2[[#This Row],[gen1]:[gen8]],FALSE),0),1,"")</f>
        <v/>
      </c>
      <c r="BD708" s="35" t="str">
        <f>IF(_xlfn.IFNA(MATCH(BD$1,Table2[[#This Row],[gen1]:[gen8]],FALSE),0),1,"")</f>
        <v/>
      </c>
      <c r="BE708" s="35" t="str">
        <f>IF(_xlfn.IFNA(MATCH(BE$1,Table2[[#This Row],[gen1]:[gen8]],FALSE),0),1,"")</f>
        <v/>
      </c>
    </row>
    <row r="709" spans="1:57" ht="15.6" thickTop="1" thickBot="1">
      <c r="A709" s="8" t="s">
        <v>2506</v>
      </c>
      <c r="B709" s="2">
        <v>5.4</v>
      </c>
      <c r="C709" t="s">
        <v>1511</v>
      </c>
      <c r="D709" s="8" t="s">
        <v>632</v>
      </c>
      <c r="E709" s="8" t="s">
        <v>1078</v>
      </c>
      <c r="F709" s="8" t="s">
        <v>10330</v>
      </c>
      <c r="G709" s="8"/>
      <c r="H709" s="8"/>
      <c r="I709" s="8"/>
      <c r="J709" s="8"/>
      <c r="K709" s="8"/>
      <c r="L709" s="8" t="s">
        <v>59</v>
      </c>
      <c r="AE709" s="32" t="s">
        <v>2506</v>
      </c>
      <c r="AF709" s="32" t="s">
        <v>59</v>
      </c>
      <c r="AG709" s="27">
        <v>5.4</v>
      </c>
      <c r="AH709" s="35" t="str">
        <f>IF(_xlfn.IFNA(MATCH(AH$1,Table2[[#This Row],[gen1]:[gen8]],FALSE),0),1,"")</f>
        <v/>
      </c>
      <c r="AI709" s="35">
        <f>IF(_xlfn.IFNA(MATCH(AI$1,Table2[[#This Row],[gen1]:[gen8]],FALSE),0),1,"")</f>
        <v>1</v>
      </c>
      <c r="AJ709" s="35" t="str">
        <f>IF(_xlfn.IFNA(MATCH(AJ$1,Table2[[#This Row],[gen1]:[gen8]],FALSE),0),1,"")</f>
        <v/>
      </c>
      <c r="AK709" s="35" t="str">
        <f>IF(_xlfn.IFNA(MATCH(AK$1,Table2[[#This Row],[gen1]:[gen8]],FALSE),0),1,"")</f>
        <v/>
      </c>
      <c r="AL709" s="35" t="str">
        <f>IF(_xlfn.IFNA(MATCH(AL$1,Table2[[#This Row],[gen1]:[gen8]],FALSE),0),1,"")</f>
        <v/>
      </c>
      <c r="AM709" s="35">
        <f>IF(_xlfn.IFNA(MATCH(AM$1,Table2[[#This Row],[gen1]:[gen8]],FALSE),0),1,"")</f>
        <v>1</v>
      </c>
      <c r="AN709" s="35" t="str">
        <f>IF(_xlfn.IFNA(MATCH(AN$1,Table2[[#This Row],[gen1]:[gen8]],FALSE),0),1,"")</f>
        <v/>
      </c>
      <c r="AO709" s="35" t="str">
        <f>IF(_xlfn.IFNA(MATCH(AO$1,Table2[[#This Row],[gen1]:[gen8]],FALSE),0),1,"")</f>
        <v/>
      </c>
      <c r="AP709" s="35" t="str">
        <f>IF(_xlfn.IFNA(MATCH(AP$1,Table2[[#This Row],[gen1]:[gen8]],FALSE),0),1,"")</f>
        <v/>
      </c>
      <c r="AQ709" s="35" t="str">
        <f>IF(_xlfn.IFNA(MATCH(AQ$1,Table2[[#This Row],[gen1]:[gen8]],FALSE),0),1,"")</f>
        <v/>
      </c>
      <c r="AR709" s="35">
        <f>IF(_xlfn.IFNA(MATCH(AR$1,Table2[[#This Row],[gen1]:[gen8]],FALSE),0),1,"")</f>
        <v>1</v>
      </c>
      <c r="AS709" s="35" t="str">
        <f>IF(_xlfn.IFNA(MATCH(AS$1,Table2[[#This Row],[gen1]:[gen8]],FALSE),0),1,"")</f>
        <v/>
      </c>
      <c r="AT709" s="35" t="str">
        <f>IF(_xlfn.IFNA(MATCH(AT$1,Table2[[#This Row],[gen1]:[gen8]],FALSE),0),1,"")</f>
        <v/>
      </c>
      <c r="AU709" s="35" t="str">
        <f>IF(_xlfn.IFNA(MATCH(AU$1,Table2[[#This Row],[gen1]:[gen8]],FALSE),0),1,"")</f>
        <v/>
      </c>
      <c r="AV709" s="35" t="str">
        <f>IF(_xlfn.IFNA(MATCH(AV$1,Table2[[#This Row],[gen1]:[gen8]],FALSE),0),1,"")</f>
        <v/>
      </c>
      <c r="AW709" s="35" t="str">
        <f>IF(_xlfn.IFNA(MATCH(AW$1,Table2[[#This Row],[gen1]:[gen8]],FALSE),0),1,"")</f>
        <v/>
      </c>
      <c r="AX709" s="35" t="str">
        <f>IF(_xlfn.IFNA(MATCH(AX$1,Table2[[#This Row],[gen1]:[gen8]],FALSE),0),1,"")</f>
        <v/>
      </c>
      <c r="AY709" s="35" t="str">
        <f>IF(_xlfn.IFNA(MATCH(AY$1,Table2[[#This Row],[gen1]:[gen8]],FALSE),0),1,"")</f>
        <v/>
      </c>
      <c r="AZ709" s="35" t="str">
        <f>IF(_xlfn.IFNA(MATCH(AZ$1,Table2[[#This Row],[gen1]:[gen8]],FALSE),0),1,"")</f>
        <v/>
      </c>
      <c r="BA709" s="35" t="str">
        <f>IF(_xlfn.IFNA(MATCH(BA$1,Table2[[#This Row],[gen1]:[gen8]],FALSE),0),1,"")</f>
        <v/>
      </c>
      <c r="BB709" s="35" t="str">
        <f>IF(_xlfn.IFNA(MATCH(BB$1,Table2[[#This Row],[gen1]:[gen8]],FALSE),0),1,"")</f>
        <v/>
      </c>
      <c r="BC709" s="35" t="str">
        <f>IF(_xlfn.IFNA(MATCH(BC$1,Table2[[#This Row],[gen1]:[gen8]],FALSE),0),1,"")</f>
        <v/>
      </c>
      <c r="BD709" s="35" t="str">
        <f>IF(_xlfn.IFNA(MATCH(BD$1,Table2[[#This Row],[gen1]:[gen8]],FALSE),0),1,"")</f>
        <v/>
      </c>
      <c r="BE709" s="35" t="str">
        <f>IF(_xlfn.IFNA(MATCH(BE$1,Table2[[#This Row],[gen1]:[gen8]],FALSE),0),1,"")</f>
        <v/>
      </c>
    </row>
    <row r="710" spans="1:57" ht="15.6" thickTop="1" thickBot="1">
      <c r="A710" s="7" t="s">
        <v>2510</v>
      </c>
      <c r="B710" s="2">
        <v>6.4</v>
      </c>
      <c r="C710" t="s">
        <v>1787</v>
      </c>
      <c r="D710" s="7" t="s">
        <v>863</v>
      </c>
      <c r="E710" s="7" t="s">
        <v>7163</v>
      </c>
      <c r="F710" s="7" t="s">
        <v>6106</v>
      </c>
      <c r="G710" s="7"/>
      <c r="H710" s="7"/>
      <c r="I710" s="7"/>
      <c r="J710" s="7"/>
      <c r="K710" s="7"/>
      <c r="L710" s="8" t="s">
        <v>20</v>
      </c>
      <c r="AE710" s="33" t="s">
        <v>2510</v>
      </c>
      <c r="AF710" s="33" t="s">
        <v>20</v>
      </c>
      <c r="AG710" s="26">
        <v>6.4</v>
      </c>
      <c r="AH710" s="35" t="str">
        <f>IF(_xlfn.IFNA(MATCH(AH$1,Table2[[#This Row],[gen1]:[gen8]],FALSE),0),1,"")</f>
        <v/>
      </c>
      <c r="AI710" s="35" t="str">
        <f>IF(_xlfn.IFNA(MATCH(AI$1,Table2[[#This Row],[gen1]:[gen8]],FALSE),0),1,"")</f>
        <v/>
      </c>
      <c r="AJ710" s="35">
        <f>IF(_xlfn.IFNA(MATCH(AJ$1,Table2[[#This Row],[gen1]:[gen8]],FALSE),0),1,"")</f>
        <v>1</v>
      </c>
      <c r="AK710" s="35">
        <f>IF(_xlfn.IFNA(MATCH(AK$1,Table2[[#This Row],[gen1]:[gen8]],FALSE),0),1,"")</f>
        <v>1</v>
      </c>
      <c r="AL710" s="35" t="str">
        <f>IF(_xlfn.IFNA(MATCH(AL$1,Table2[[#This Row],[gen1]:[gen8]],FALSE),0),1,"")</f>
        <v/>
      </c>
      <c r="AM710" s="35" t="str">
        <f>IF(_xlfn.IFNA(MATCH(AM$1,Table2[[#This Row],[gen1]:[gen8]],FALSE),0),1,"")</f>
        <v/>
      </c>
      <c r="AN710" s="35" t="str">
        <f>IF(_xlfn.IFNA(MATCH(AN$1,Table2[[#This Row],[gen1]:[gen8]],FALSE),0),1,"")</f>
        <v/>
      </c>
      <c r="AO710" s="35">
        <f>IF(_xlfn.IFNA(MATCH(AO$1,Table2[[#This Row],[gen1]:[gen8]],FALSE),0),1,"")</f>
        <v>1</v>
      </c>
      <c r="AP710" s="35" t="str">
        <f>IF(_xlfn.IFNA(MATCH(AP$1,Table2[[#This Row],[gen1]:[gen8]],FALSE),0),1,"")</f>
        <v/>
      </c>
      <c r="AQ710" s="35" t="str">
        <f>IF(_xlfn.IFNA(MATCH(AQ$1,Table2[[#This Row],[gen1]:[gen8]],FALSE),0),1,"")</f>
        <v/>
      </c>
      <c r="AR710" s="35" t="str">
        <f>IF(_xlfn.IFNA(MATCH(AR$1,Table2[[#This Row],[gen1]:[gen8]],FALSE),0),1,"")</f>
        <v/>
      </c>
      <c r="AS710" s="35" t="str">
        <f>IF(_xlfn.IFNA(MATCH(AS$1,Table2[[#This Row],[gen1]:[gen8]],FALSE),0),1,"")</f>
        <v/>
      </c>
      <c r="AT710" s="35" t="str">
        <f>IF(_xlfn.IFNA(MATCH(AT$1,Table2[[#This Row],[gen1]:[gen8]],FALSE),0),1,"")</f>
        <v/>
      </c>
      <c r="AU710" s="35" t="str">
        <f>IF(_xlfn.IFNA(MATCH(AU$1,Table2[[#This Row],[gen1]:[gen8]],FALSE),0),1,"")</f>
        <v/>
      </c>
      <c r="AV710" s="35" t="str">
        <f>IF(_xlfn.IFNA(MATCH(AV$1,Table2[[#This Row],[gen1]:[gen8]],FALSE),0),1,"")</f>
        <v/>
      </c>
      <c r="AW710" s="35" t="str">
        <f>IF(_xlfn.IFNA(MATCH(AW$1,Table2[[#This Row],[gen1]:[gen8]],FALSE),0),1,"")</f>
        <v/>
      </c>
      <c r="AX710" s="35" t="str">
        <f>IF(_xlfn.IFNA(MATCH(AX$1,Table2[[#This Row],[gen1]:[gen8]],FALSE),0),1,"")</f>
        <v/>
      </c>
      <c r="AY710" s="35" t="str">
        <f>IF(_xlfn.IFNA(MATCH(AY$1,Table2[[#This Row],[gen1]:[gen8]],FALSE),0),1,"")</f>
        <v/>
      </c>
      <c r="AZ710" s="35" t="str">
        <f>IF(_xlfn.IFNA(MATCH(AZ$1,Table2[[#This Row],[gen1]:[gen8]],FALSE),0),1,"")</f>
        <v/>
      </c>
      <c r="BA710" s="35" t="str">
        <f>IF(_xlfn.IFNA(MATCH(BA$1,Table2[[#This Row],[gen1]:[gen8]],FALSE),0),1,"")</f>
        <v/>
      </c>
      <c r="BB710" s="35" t="str">
        <f>IF(_xlfn.IFNA(MATCH(BB$1,Table2[[#This Row],[gen1]:[gen8]],FALSE),0),1,"")</f>
        <v/>
      </c>
      <c r="BC710" s="35" t="str">
        <f>IF(_xlfn.IFNA(MATCH(BC$1,Table2[[#This Row],[gen1]:[gen8]],FALSE),0),1,"")</f>
        <v/>
      </c>
      <c r="BD710" s="35" t="str">
        <f>IF(_xlfn.IFNA(MATCH(BD$1,Table2[[#This Row],[gen1]:[gen8]],FALSE),0),1,"")</f>
        <v/>
      </c>
      <c r="BE710" s="35" t="str">
        <f>IF(_xlfn.IFNA(MATCH(BE$1,Table2[[#This Row],[gen1]:[gen8]],FALSE),0),1,"")</f>
        <v/>
      </c>
    </row>
    <row r="711" spans="1:57" ht="15.6" thickTop="1" thickBot="1">
      <c r="A711" s="8" t="s">
        <v>2513</v>
      </c>
      <c r="B711" s="2">
        <v>5.7</v>
      </c>
      <c r="C711" t="s">
        <v>141</v>
      </c>
      <c r="D711" s="8" t="s">
        <v>2144</v>
      </c>
      <c r="E711" s="8" t="s">
        <v>11252</v>
      </c>
      <c r="F711" s="8"/>
      <c r="G711" s="8"/>
      <c r="H711" s="8"/>
      <c r="I711" s="8"/>
      <c r="J711" s="8"/>
      <c r="K711" s="8"/>
      <c r="L711" s="8" t="s">
        <v>20</v>
      </c>
      <c r="AE711" s="32" t="s">
        <v>2513</v>
      </c>
      <c r="AF711" s="32" t="s">
        <v>20</v>
      </c>
      <c r="AG711" s="27">
        <v>5.7</v>
      </c>
      <c r="AH711" s="35">
        <f>IF(_xlfn.IFNA(MATCH(AH$1,Table2[[#This Row],[gen1]:[gen8]],FALSE),0),1,"")</f>
        <v>1</v>
      </c>
      <c r="AI711" s="35" t="str">
        <f>IF(_xlfn.IFNA(MATCH(AI$1,Table2[[#This Row],[gen1]:[gen8]],FALSE),0),1,"")</f>
        <v/>
      </c>
      <c r="AJ711" s="35" t="str">
        <f>IF(_xlfn.IFNA(MATCH(AJ$1,Table2[[#This Row],[gen1]:[gen8]],FALSE),0),1,"")</f>
        <v/>
      </c>
      <c r="AK711" s="35" t="str">
        <f>IF(_xlfn.IFNA(MATCH(AK$1,Table2[[#This Row],[gen1]:[gen8]],FALSE),0),1,"")</f>
        <v/>
      </c>
      <c r="AL711" s="35">
        <f>IF(_xlfn.IFNA(MATCH(AL$1,Table2[[#This Row],[gen1]:[gen8]],FALSE),0),1,"")</f>
        <v>1</v>
      </c>
      <c r="AM711" s="35" t="str">
        <f>IF(_xlfn.IFNA(MATCH(AM$1,Table2[[#This Row],[gen1]:[gen8]],FALSE),0),1,"")</f>
        <v/>
      </c>
      <c r="AN711" s="35" t="str">
        <f>IF(_xlfn.IFNA(MATCH(AN$1,Table2[[#This Row],[gen1]:[gen8]],FALSE),0),1,"")</f>
        <v/>
      </c>
      <c r="AO711" s="35" t="str">
        <f>IF(_xlfn.IFNA(MATCH(AO$1,Table2[[#This Row],[gen1]:[gen8]],FALSE),0),1,"")</f>
        <v/>
      </c>
      <c r="AP711" s="35" t="str">
        <f>IF(_xlfn.IFNA(MATCH(AP$1,Table2[[#This Row],[gen1]:[gen8]],FALSE),0),1,"")</f>
        <v/>
      </c>
      <c r="AQ711" s="35" t="str">
        <f>IF(_xlfn.IFNA(MATCH(AQ$1,Table2[[#This Row],[gen1]:[gen8]],FALSE),0),1,"")</f>
        <v/>
      </c>
      <c r="AR711" s="35" t="str">
        <f>IF(_xlfn.IFNA(MATCH(AR$1,Table2[[#This Row],[gen1]:[gen8]],FALSE),0),1,"")</f>
        <v/>
      </c>
      <c r="AS711" s="35" t="str">
        <f>IF(_xlfn.IFNA(MATCH(AS$1,Table2[[#This Row],[gen1]:[gen8]],FALSE),0),1,"")</f>
        <v/>
      </c>
      <c r="AT711" s="35" t="str">
        <f>IF(_xlfn.IFNA(MATCH(AT$1,Table2[[#This Row],[gen1]:[gen8]],FALSE),0),1,"")</f>
        <v/>
      </c>
      <c r="AU711" s="35" t="str">
        <f>IF(_xlfn.IFNA(MATCH(AU$1,Table2[[#This Row],[gen1]:[gen8]],FALSE),0),1,"")</f>
        <v/>
      </c>
      <c r="AV711" s="35" t="str">
        <f>IF(_xlfn.IFNA(MATCH(AV$1,Table2[[#This Row],[gen1]:[gen8]],FALSE),0),1,"")</f>
        <v/>
      </c>
      <c r="AW711" s="35" t="str">
        <f>IF(_xlfn.IFNA(MATCH(AW$1,Table2[[#This Row],[gen1]:[gen8]],FALSE),0),1,"")</f>
        <v/>
      </c>
      <c r="AX711" s="35" t="str">
        <f>IF(_xlfn.IFNA(MATCH(AX$1,Table2[[#This Row],[gen1]:[gen8]],FALSE),0),1,"")</f>
        <v/>
      </c>
      <c r="AY711" s="35" t="str">
        <f>IF(_xlfn.IFNA(MATCH(AY$1,Table2[[#This Row],[gen1]:[gen8]],FALSE),0),1,"")</f>
        <v/>
      </c>
      <c r="AZ711" s="35" t="str">
        <f>IF(_xlfn.IFNA(MATCH(AZ$1,Table2[[#This Row],[gen1]:[gen8]],FALSE),0),1,"")</f>
        <v/>
      </c>
      <c r="BA711" s="35" t="str">
        <f>IF(_xlfn.IFNA(MATCH(BA$1,Table2[[#This Row],[gen1]:[gen8]],FALSE),0),1,"")</f>
        <v/>
      </c>
      <c r="BB711" s="35" t="str">
        <f>IF(_xlfn.IFNA(MATCH(BB$1,Table2[[#This Row],[gen1]:[gen8]],FALSE),0),1,"")</f>
        <v/>
      </c>
      <c r="BC711" s="35" t="str">
        <f>IF(_xlfn.IFNA(MATCH(BC$1,Table2[[#This Row],[gen1]:[gen8]],FALSE),0),1,"")</f>
        <v/>
      </c>
      <c r="BD711" s="35" t="str">
        <f>IF(_xlfn.IFNA(MATCH(BD$1,Table2[[#This Row],[gen1]:[gen8]],FALSE),0),1,"")</f>
        <v/>
      </c>
      <c r="BE711" s="35" t="str">
        <f>IF(_xlfn.IFNA(MATCH(BE$1,Table2[[#This Row],[gen1]:[gen8]],FALSE),0),1,"")</f>
        <v/>
      </c>
    </row>
    <row r="712" spans="1:57" ht="15.6" thickTop="1" thickBot="1">
      <c r="A712" s="7" t="s">
        <v>2514</v>
      </c>
      <c r="B712" s="2">
        <v>6.7</v>
      </c>
      <c r="C712" t="s">
        <v>1597</v>
      </c>
      <c r="D712" s="7" t="s">
        <v>1078</v>
      </c>
      <c r="E712" s="7" t="s">
        <v>2144</v>
      </c>
      <c r="F712" s="7" t="s">
        <v>827</v>
      </c>
      <c r="G712" s="7" t="s">
        <v>11252</v>
      </c>
      <c r="H712" s="7"/>
      <c r="I712" s="7"/>
      <c r="J712" s="7"/>
      <c r="K712" s="7"/>
      <c r="L712" s="8" t="s">
        <v>20</v>
      </c>
      <c r="AE712" s="33" t="s">
        <v>2514</v>
      </c>
      <c r="AF712" s="33" t="s">
        <v>20</v>
      </c>
      <c r="AG712" s="26">
        <v>6.7</v>
      </c>
      <c r="AH712" s="35">
        <f>IF(_xlfn.IFNA(MATCH(AH$1,Table2[[#This Row],[gen1]:[gen8]],FALSE),0),1,"")</f>
        <v>1</v>
      </c>
      <c r="AI712" s="35">
        <f>IF(_xlfn.IFNA(MATCH(AI$1,Table2[[#This Row],[gen1]:[gen8]],FALSE),0),1,"")</f>
        <v>1</v>
      </c>
      <c r="AJ712" s="35" t="str">
        <f>IF(_xlfn.IFNA(MATCH(AJ$1,Table2[[#This Row],[gen1]:[gen8]],FALSE),0),1,"")</f>
        <v/>
      </c>
      <c r="AK712" s="35" t="str">
        <f>IF(_xlfn.IFNA(MATCH(AK$1,Table2[[#This Row],[gen1]:[gen8]],FALSE),0),1,"")</f>
        <v/>
      </c>
      <c r="AL712" s="35">
        <f>IF(_xlfn.IFNA(MATCH(AL$1,Table2[[#This Row],[gen1]:[gen8]],FALSE),0),1,"")</f>
        <v>1</v>
      </c>
      <c r="AM712" s="35" t="str">
        <f>IF(_xlfn.IFNA(MATCH(AM$1,Table2[[#This Row],[gen1]:[gen8]],FALSE),0),1,"")</f>
        <v/>
      </c>
      <c r="AN712" s="35" t="str">
        <f>IF(_xlfn.IFNA(MATCH(AN$1,Table2[[#This Row],[gen1]:[gen8]],FALSE),0),1,"")</f>
        <v/>
      </c>
      <c r="AO712" s="35" t="str">
        <f>IF(_xlfn.IFNA(MATCH(AO$1,Table2[[#This Row],[gen1]:[gen8]],FALSE),0),1,"")</f>
        <v/>
      </c>
      <c r="AP712" s="35">
        <f>IF(_xlfn.IFNA(MATCH(AP$1,Table2[[#This Row],[gen1]:[gen8]],FALSE),0),1,"")</f>
        <v>1</v>
      </c>
      <c r="AQ712" s="35" t="str">
        <f>IF(_xlfn.IFNA(MATCH(AQ$1,Table2[[#This Row],[gen1]:[gen8]],FALSE),0),1,"")</f>
        <v/>
      </c>
      <c r="AR712" s="35" t="str">
        <f>IF(_xlfn.IFNA(MATCH(AR$1,Table2[[#This Row],[gen1]:[gen8]],FALSE),0),1,"")</f>
        <v/>
      </c>
      <c r="AS712" s="35" t="str">
        <f>IF(_xlfn.IFNA(MATCH(AS$1,Table2[[#This Row],[gen1]:[gen8]],FALSE),0),1,"")</f>
        <v/>
      </c>
      <c r="AT712" s="35" t="str">
        <f>IF(_xlfn.IFNA(MATCH(AT$1,Table2[[#This Row],[gen1]:[gen8]],FALSE),0),1,"")</f>
        <v/>
      </c>
      <c r="AU712" s="35" t="str">
        <f>IF(_xlfn.IFNA(MATCH(AU$1,Table2[[#This Row],[gen1]:[gen8]],FALSE),0),1,"")</f>
        <v/>
      </c>
      <c r="AV712" s="35" t="str">
        <f>IF(_xlfn.IFNA(MATCH(AV$1,Table2[[#This Row],[gen1]:[gen8]],FALSE),0),1,"")</f>
        <v/>
      </c>
      <c r="AW712" s="35" t="str">
        <f>IF(_xlfn.IFNA(MATCH(AW$1,Table2[[#This Row],[gen1]:[gen8]],FALSE),0),1,"")</f>
        <v/>
      </c>
      <c r="AX712" s="35" t="str">
        <f>IF(_xlfn.IFNA(MATCH(AX$1,Table2[[#This Row],[gen1]:[gen8]],FALSE),0),1,"")</f>
        <v/>
      </c>
      <c r="AY712" s="35" t="str">
        <f>IF(_xlfn.IFNA(MATCH(AY$1,Table2[[#This Row],[gen1]:[gen8]],FALSE),0),1,"")</f>
        <v/>
      </c>
      <c r="AZ712" s="35" t="str">
        <f>IF(_xlfn.IFNA(MATCH(AZ$1,Table2[[#This Row],[gen1]:[gen8]],FALSE),0),1,"")</f>
        <v/>
      </c>
      <c r="BA712" s="35" t="str">
        <f>IF(_xlfn.IFNA(MATCH(BA$1,Table2[[#This Row],[gen1]:[gen8]],FALSE),0),1,"")</f>
        <v/>
      </c>
      <c r="BB712" s="35" t="str">
        <f>IF(_xlfn.IFNA(MATCH(BB$1,Table2[[#This Row],[gen1]:[gen8]],FALSE),0),1,"")</f>
        <v/>
      </c>
      <c r="BC712" s="35" t="str">
        <f>IF(_xlfn.IFNA(MATCH(BC$1,Table2[[#This Row],[gen1]:[gen8]],FALSE),0),1,"")</f>
        <v/>
      </c>
      <c r="BD712" s="35" t="str">
        <f>IF(_xlfn.IFNA(MATCH(BD$1,Table2[[#This Row],[gen1]:[gen8]],FALSE),0),1,"")</f>
        <v/>
      </c>
      <c r="BE712" s="35" t="str">
        <f>IF(_xlfn.IFNA(MATCH(BE$1,Table2[[#This Row],[gen1]:[gen8]],FALSE),0),1,"")</f>
        <v/>
      </c>
    </row>
    <row r="713" spans="1:57" ht="15.6" thickTop="1" thickBot="1">
      <c r="A713" s="8" t="s">
        <v>2515</v>
      </c>
      <c r="B713" s="2">
        <v>7.1</v>
      </c>
      <c r="C713" t="s">
        <v>281</v>
      </c>
      <c r="D713" s="8" t="s">
        <v>863</v>
      </c>
      <c r="E713" s="8" t="s">
        <v>1078</v>
      </c>
      <c r="F713" s="8" t="s">
        <v>14012</v>
      </c>
      <c r="G713" s="8" t="s">
        <v>6106</v>
      </c>
      <c r="H713" s="8"/>
      <c r="I713" s="8"/>
      <c r="J713" s="8"/>
      <c r="K713" s="8"/>
      <c r="L713" s="8" t="s">
        <v>20</v>
      </c>
      <c r="AE713" s="32" t="s">
        <v>2515</v>
      </c>
      <c r="AF713" s="32" t="s">
        <v>20</v>
      </c>
      <c r="AG713" s="27">
        <v>7.1</v>
      </c>
      <c r="AH713" s="35" t="str">
        <f>IF(_xlfn.IFNA(MATCH(AH$1,Table2[[#This Row],[gen1]:[gen8]],FALSE),0),1,"")</f>
        <v/>
      </c>
      <c r="AI713" s="35">
        <f>IF(_xlfn.IFNA(MATCH(AI$1,Table2[[#This Row],[gen1]:[gen8]],FALSE),0),1,"")</f>
        <v>1</v>
      </c>
      <c r="AJ713" s="35">
        <f>IF(_xlfn.IFNA(MATCH(AJ$1,Table2[[#This Row],[gen1]:[gen8]],FALSE),0),1,"")</f>
        <v>1</v>
      </c>
      <c r="AK713" s="35">
        <f>IF(_xlfn.IFNA(MATCH(AK$1,Table2[[#This Row],[gen1]:[gen8]],FALSE),0),1,"")</f>
        <v>1</v>
      </c>
      <c r="AL713" s="35" t="str">
        <f>IF(_xlfn.IFNA(MATCH(AL$1,Table2[[#This Row],[gen1]:[gen8]],FALSE),0),1,"")</f>
        <v/>
      </c>
      <c r="AM713" s="35" t="str">
        <f>IF(_xlfn.IFNA(MATCH(AM$1,Table2[[#This Row],[gen1]:[gen8]],FALSE),0),1,"")</f>
        <v/>
      </c>
      <c r="AN713" s="35">
        <f>IF(_xlfn.IFNA(MATCH(AN$1,Table2[[#This Row],[gen1]:[gen8]],FALSE),0),1,"")</f>
        <v>1</v>
      </c>
      <c r="AO713" s="35" t="str">
        <f>IF(_xlfn.IFNA(MATCH(AO$1,Table2[[#This Row],[gen1]:[gen8]],FALSE),0),1,"")</f>
        <v/>
      </c>
      <c r="AP713" s="35" t="str">
        <f>IF(_xlfn.IFNA(MATCH(AP$1,Table2[[#This Row],[gen1]:[gen8]],FALSE),0),1,"")</f>
        <v/>
      </c>
      <c r="AQ713" s="35" t="str">
        <f>IF(_xlfn.IFNA(MATCH(AQ$1,Table2[[#This Row],[gen1]:[gen8]],FALSE),0),1,"")</f>
        <v/>
      </c>
      <c r="AR713" s="35" t="str">
        <f>IF(_xlfn.IFNA(MATCH(AR$1,Table2[[#This Row],[gen1]:[gen8]],FALSE),0),1,"")</f>
        <v/>
      </c>
      <c r="AS713" s="35" t="str">
        <f>IF(_xlfn.IFNA(MATCH(AS$1,Table2[[#This Row],[gen1]:[gen8]],FALSE),0),1,"")</f>
        <v/>
      </c>
      <c r="AT713" s="35" t="str">
        <f>IF(_xlfn.IFNA(MATCH(AT$1,Table2[[#This Row],[gen1]:[gen8]],FALSE),0),1,"")</f>
        <v/>
      </c>
      <c r="AU713" s="35" t="str">
        <f>IF(_xlfn.IFNA(MATCH(AU$1,Table2[[#This Row],[gen1]:[gen8]],FALSE),0),1,"")</f>
        <v/>
      </c>
      <c r="AV713" s="35" t="str">
        <f>IF(_xlfn.IFNA(MATCH(AV$1,Table2[[#This Row],[gen1]:[gen8]],FALSE),0),1,"")</f>
        <v/>
      </c>
      <c r="AW713" s="35" t="str">
        <f>IF(_xlfn.IFNA(MATCH(AW$1,Table2[[#This Row],[gen1]:[gen8]],FALSE),0),1,"")</f>
        <v/>
      </c>
      <c r="AX713" s="35" t="str">
        <f>IF(_xlfn.IFNA(MATCH(AX$1,Table2[[#This Row],[gen1]:[gen8]],FALSE),0),1,"")</f>
        <v/>
      </c>
      <c r="AY713" s="35" t="str">
        <f>IF(_xlfn.IFNA(MATCH(AY$1,Table2[[#This Row],[gen1]:[gen8]],FALSE),0),1,"")</f>
        <v/>
      </c>
      <c r="AZ713" s="35" t="str">
        <f>IF(_xlfn.IFNA(MATCH(AZ$1,Table2[[#This Row],[gen1]:[gen8]],FALSE),0),1,"")</f>
        <v/>
      </c>
      <c r="BA713" s="35" t="str">
        <f>IF(_xlfn.IFNA(MATCH(BA$1,Table2[[#This Row],[gen1]:[gen8]],FALSE),0),1,"")</f>
        <v/>
      </c>
      <c r="BB713" s="35" t="str">
        <f>IF(_xlfn.IFNA(MATCH(BB$1,Table2[[#This Row],[gen1]:[gen8]],FALSE),0),1,"")</f>
        <v/>
      </c>
      <c r="BC713" s="35" t="str">
        <f>IF(_xlfn.IFNA(MATCH(BC$1,Table2[[#This Row],[gen1]:[gen8]],FALSE),0),1,"")</f>
        <v/>
      </c>
      <c r="BD713" s="35" t="str">
        <f>IF(_xlfn.IFNA(MATCH(BD$1,Table2[[#This Row],[gen1]:[gen8]],FALSE),0),1,"")</f>
        <v/>
      </c>
      <c r="BE713" s="35" t="str">
        <f>IF(_xlfn.IFNA(MATCH(BE$1,Table2[[#This Row],[gen1]:[gen8]],FALSE),0),1,"")</f>
        <v/>
      </c>
    </row>
    <row r="714" spans="1:57" ht="15.6" thickTop="1" thickBot="1">
      <c r="A714" s="7" t="s">
        <v>2517</v>
      </c>
      <c r="B714" s="2">
        <v>6.8</v>
      </c>
      <c r="C714" t="s">
        <v>2375</v>
      </c>
      <c r="D714" s="7" t="s">
        <v>2144</v>
      </c>
      <c r="E714" s="7" t="s">
        <v>14011</v>
      </c>
      <c r="F714" s="7"/>
      <c r="G714" s="7"/>
      <c r="H714" s="7"/>
      <c r="I714" s="7"/>
      <c r="J714" s="7"/>
      <c r="K714" s="7"/>
      <c r="L714" s="8" t="s">
        <v>391</v>
      </c>
      <c r="AE714" s="33" t="s">
        <v>2517</v>
      </c>
      <c r="AF714" s="33" t="s">
        <v>391</v>
      </c>
      <c r="AG714" s="26">
        <v>6.8</v>
      </c>
      <c r="AH714" s="35">
        <f>IF(_xlfn.IFNA(MATCH(AH$1,Table2[[#This Row],[gen1]:[gen8]],FALSE),0),1,"")</f>
        <v>1</v>
      </c>
      <c r="AI714" s="35" t="str">
        <f>IF(_xlfn.IFNA(MATCH(AI$1,Table2[[#This Row],[gen1]:[gen8]],FALSE),0),1,"")</f>
        <v/>
      </c>
      <c r="AJ714" s="35" t="str">
        <f>IF(_xlfn.IFNA(MATCH(AJ$1,Table2[[#This Row],[gen1]:[gen8]],FALSE),0),1,"")</f>
        <v/>
      </c>
      <c r="AK714" s="35" t="str">
        <f>IF(_xlfn.IFNA(MATCH(AK$1,Table2[[#This Row],[gen1]:[gen8]],FALSE),0),1,"")</f>
        <v/>
      </c>
      <c r="AL714" s="35" t="str">
        <f>IF(_xlfn.IFNA(MATCH(AL$1,Table2[[#This Row],[gen1]:[gen8]],FALSE),0),1,"")</f>
        <v/>
      </c>
      <c r="AM714" s="35" t="str">
        <f>IF(_xlfn.IFNA(MATCH(AM$1,Table2[[#This Row],[gen1]:[gen8]],FALSE),0),1,"")</f>
        <v/>
      </c>
      <c r="AN714" s="35" t="str">
        <f>IF(_xlfn.IFNA(MATCH(AN$1,Table2[[#This Row],[gen1]:[gen8]],FALSE),0),1,"")</f>
        <v/>
      </c>
      <c r="AO714" s="35" t="str">
        <f>IF(_xlfn.IFNA(MATCH(AO$1,Table2[[#This Row],[gen1]:[gen8]],FALSE),0),1,"")</f>
        <v/>
      </c>
      <c r="AP714" s="35" t="str">
        <f>IF(_xlfn.IFNA(MATCH(AP$1,Table2[[#This Row],[gen1]:[gen8]],FALSE),0),1,"")</f>
        <v/>
      </c>
      <c r="AQ714" s="35" t="str">
        <f>IF(_xlfn.IFNA(MATCH(AQ$1,Table2[[#This Row],[gen1]:[gen8]],FALSE),0),1,"")</f>
        <v/>
      </c>
      <c r="AR714" s="35" t="str">
        <f>IF(_xlfn.IFNA(MATCH(AR$1,Table2[[#This Row],[gen1]:[gen8]],FALSE),0),1,"")</f>
        <v/>
      </c>
      <c r="AS714" s="35" t="str">
        <f>IF(_xlfn.IFNA(MATCH(AS$1,Table2[[#This Row],[gen1]:[gen8]],FALSE),0),1,"")</f>
        <v/>
      </c>
      <c r="AT714" s="35" t="str">
        <f>IF(_xlfn.IFNA(MATCH(AT$1,Table2[[#This Row],[gen1]:[gen8]],FALSE),0),1,"")</f>
        <v/>
      </c>
      <c r="AU714" s="35" t="str">
        <f>IF(_xlfn.IFNA(MATCH(AU$1,Table2[[#This Row],[gen1]:[gen8]],FALSE),0),1,"")</f>
        <v/>
      </c>
      <c r="AV714" s="35" t="str">
        <f>IF(_xlfn.IFNA(MATCH(AV$1,Table2[[#This Row],[gen1]:[gen8]],FALSE),0),1,"")</f>
        <v/>
      </c>
      <c r="AW714" s="35" t="str">
        <f>IF(_xlfn.IFNA(MATCH(AW$1,Table2[[#This Row],[gen1]:[gen8]],FALSE),0),1,"")</f>
        <v/>
      </c>
      <c r="AX714" s="35" t="str">
        <f>IF(_xlfn.IFNA(MATCH(AX$1,Table2[[#This Row],[gen1]:[gen8]],FALSE),0),1,"")</f>
        <v/>
      </c>
      <c r="AY714" s="35">
        <f>IF(_xlfn.IFNA(MATCH(AY$1,Table2[[#This Row],[gen1]:[gen8]],FALSE),0),1,"")</f>
        <v>1</v>
      </c>
      <c r="AZ714" s="35" t="str">
        <f>IF(_xlfn.IFNA(MATCH(AZ$1,Table2[[#This Row],[gen1]:[gen8]],FALSE),0),1,"")</f>
        <v/>
      </c>
      <c r="BA714" s="35" t="str">
        <f>IF(_xlfn.IFNA(MATCH(BA$1,Table2[[#This Row],[gen1]:[gen8]],FALSE),0),1,"")</f>
        <v/>
      </c>
      <c r="BB714" s="35" t="str">
        <f>IF(_xlfn.IFNA(MATCH(BB$1,Table2[[#This Row],[gen1]:[gen8]],FALSE),0),1,"")</f>
        <v/>
      </c>
      <c r="BC714" s="35" t="str">
        <f>IF(_xlfn.IFNA(MATCH(BC$1,Table2[[#This Row],[gen1]:[gen8]],FALSE),0),1,"")</f>
        <v/>
      </c>
      <c r="BD714" s="35" t="str">
        <f>IF(_xlfn.IFNA(MATCH(BD$1,Table2[[#This Row],[gen1]:[gen8]],FALSE),0),1,"")</f>
        <v/>
      </c>
      <c r="BE714" s="35" t="str">
        <f>IF(_xlfn.IFNA(MATCH(BE$1,Table2[[#This Row],[gen1]:[gen8]],FALSE),0),1,"")</f>
        <v/>
      </c>
    </row>
    <row r="715" spans="1:57" ht="15.6" thickTop="1" thickBot="1">
      <c r="A715" s="8" t="s">
        <v>2520</v>
      </c>
      <c r="B715" s="2">
        <v>6.5</v>
      </c>
      <c r="C715" t="s">
        <v>2519</v>
      </c>
      <c r="D715" s="8" t="s">
        <v>2144</v>
      </c>
      <c r="E715" s="8" t="s">
        <v>11252</v>
      </c>
      <c r="F715" s="8" t="s">
        <v>8596</v>
      </c>
      <c r="G715" s="8"/>
      <c r="H715" s="8"/>
      <c r="I715" s="8"/>
      <c r="J715" s="8"/>
      <c r="K715" s="8"/>
      <c r="L715" s="8" t="s">
        <v>20</v>
      </c>
      <c r="AE715" s="32" t="s">
        <v>2520</v>
      </c>
      <c r="AF715" s="32" t="s">
        <v>20</v>
      </c>
      <c r="AG715" s="27">
        <v>6.5</v>
      </c>
      <c r="AH715" s="35">
        <f>IF(_xlfn.IFNA(MATCH(AH$1,Table2[[#This Row],[gen1]:[gen8]],FALSE),0),1,"")</f>
        <v>1</v>
      </c>
      <c r="AI715" s="35" t="str">
        <f>IF(_xlfn.IFNA(MATCH(AI$1,Table2[[#This Row],[gen1]:[gen8]],FALSE),0),1,"")</f>
        <v/>
      </c>
      <c r="AJ715" s="35" t="str">
        <f>IF(_xlfn.IFNA(MATCH(AJ$1,Table2[[#This Row],[gen1]:[gen8]],FALSE),0),1,"")</f>
        <v/>
      </c>
      <c r="AK715" s="35" t="str">
        <f>IF(_xlfn.IFNA(MATCH(AK$1,Table2[[#This Row],[gen1]:[gen8]],FALSE),0),1,"")</f>
        <v/>
      </c>
      <c r="AL715" s="35">
        <f>IF(_xlfn.IFNA(MATCH(AL$1,Table2[[#This Row],[gen1]:[gen8]],FALSE),0),1,"")</f>
        <v>1</v>
      </c>
      <c r="AM715" s="35" t="str">
        <f>IF(_xlfn.IFNA(MATCH(AM$1,Table2[[#This Row],[gen1]:[gen8]],FALSE),0),1,"")</f>
        <v/>
      </c>
      <c r="AN715" s="35" t="str">
        <f>IF(_xlfn.IFNA(MATCH(AN$1,Table2[[#This Row],[gen1]:[gen8]],FALSE),0),1,"")</f>
        <v/>
      </c>
      <c r="AO715" s="35" t="str">
        <f>IF(_xlfn.IFNA(MATCH(AO$1,Table2[[#This Row],[gen1]:[gen8]],FALSE),0),1,"")</f>
        <v/>
      </c>
      <c r="AP715" s="35" t="str">
        <f>IF(_xlfn.IFNA(MATCH(AP$1,Table2[[#This Row],[gen1]:[gen8]],FALSE),0),1,"")</f>
        <v/>
      </c>
      <c r="AQ715" s="35" t="str">
        <f>IF(_xlfn.IFNA(MATCH(AQ$1,Table2[[#This Row],[gen1]:[gen8]],FALSE),0),1,"")</f>
        <v/>
      </c>
      <c r="AR715" s="35" t="str">
        <f>IF(_xlfn.IFNA(MATCH(AR$1,Table2[[#This Row],[gen1]:[gen8]],FALSE),0),1,"")</f>
        <v/>
      </c>
      <c r="AS715" s="35" t="str">
        <f>IF(_xlfn.IFNA(MATCH(AS$1,Table2[[#This Row],[gen1]:[gen8]],FALSE),0),1,"")</f>
        <v/>
      </c>
      <c r="AT715" s="35" t="str">
        <f>IF(_xlfn.IFNA(MATCH(AT$1,Table2[[#This Row],[gen1]:[gen8]],FALSE),0),1,"")</f>
        <v/>
      </c>
      <c r="AU715" s="35" t="str">
        <f>IF(_xlfn.IFNA(MATCH(AU$1,Table2[[#This Row],[gen1]:[gen8]],FALSE),0),1,"")</f>
        <v/>
      </c>
      <c r="AV715" s="35" t="str">
        <f>IF(_xlfn.IFNA(MATCH(AV$1,Table2[[#This Row],[gen1]:[gen8]],FALSE),0),1,"")</f>
        <v/>
      </c>
      <c r="AW715" s="35" t="str">
        <f>IF(_xlfn.IFNA(MATCH(AW$1,Table2[[#This Row],[gen1]:[gen8]],FALSE),0),1,"")</f>
        <v/>
      </c>
      <c r="AX715" s="35" t="str">
        <f>IF(_xlfn.IFNA(MATCH(AX$1,Table2[[#This Row],[gen1]:[gen8]],FALSE),0),1,"")</f>
        <v/>
      </c>
      <c r="AY715" s="35" t="str">
        <f>IF(_xlfn.IFNA(MATCH(AY$1,Table2[[#This Row],[gen1]:[gen8]],FALSE),0),1,"")</f>
        <v/>
      </c>
      <c r="AZ715" s="35" t="str">
        <f>IF(_xlfn.IFNA(MATCH(AZ$1,Table2[[#This Row],[gen1]:[gen8]],FALSE),0),1,"")</f>
        <v/>
      </c>
      <c r="BA715" s="35" t="str">
        <f>IF(_xlfn.IFNA(MATCH(BA$1,Table2[[#This Row],[gen1]:[gen8]],FALSE),0),1,"")</f>
        <v/>
      </c>
      <c r="BB715" s="35">
        <f>IF(_xlfn.IFNA(MATCH(BB$1,Table2[[#This Row],[gen1]:[gen8]],FALSE),0),1,"")</f>
        <v>1</v>
      </c>
      <c r="BC715" s="35" t="str">
        <f>IF(_xlfn.IFNA(MATCH(BC$1,Table2[[#This Row],[gen1]:[gen8]],FALSE),0),1,"")</f>
        <v/>
      </c>
      <c r="BD715" s="35" t="str">
        <f>IF(_xlfn.IFNA(MATCH(BD$1,Table2[[#This Row],[gen1]:[gen8]],FALSE),0),1,"")</f>
        <v/>
      </c>
      <c r="BE715" s="35" t="str">
        <f>IF(_xlfn.IFNA(MATCH(BE$1,Table2[[#This Row],[gen1]:[gen8]],FALSE),0),1,"")</f>
        <v/>
      </c>
    </row>
    <row r="716" spans="1:57" ht="15.6" thickTop="1" thickBot="1">
      <c r="A716" s="7" t="s">
        <v>2522</v>
      </c>
      <c r="B716" s="2">
        <v>7.6</v>
      </c>
      <c r="C716" t="s">
        <v>1367</v>
      </c>
      <c r="D716" s="7" t="s">
        <v>14012</v>
      </c>
      <c r="E716" s="7" t="s">
        <v>2144</v>
      </c>
      <c r="F716" s="7" t="s">
        <v>6106</v>
      </c>
      <c r="G716" s="7"/>
      <c r="H716" s="7"/>
      <c r="I716" s="7"/>
      <c r="J716" s="7"/>
      <c r="K716" s="7"/>
      <c r="L716" s="8" t="s">
        <v>391</v>
      </c>
      <c r="AE716" s="33" t="s">
        <v>2522</v>
      </c>
      <c r="AF716" s="33" t="s">
        <v>391</v>
      </c>
      <c r="AG716" s="26">
        <v>7.6</v>
      </c>
      <c r="AH716" s="35">
        <f>IF(_xlfn.IFNA(MATCH(AH$1,Table2[[#This Row],[gen1]:[gen8]],FALSE),0),1,"")</f>
        <v>1</v>
      </c>
      <c r="AI716" s="35" t="str">
        <f>IF(_xlfn.IFNA(MATCH(AI$1,Table2[[#This Row],[gen1]:[gen8]],FALSE),0),1,"")</f>
        <v/>
      </c>
      <c r="AJ716" s="35">
        <f>IF(_xlfn.IFNA(MATCH(AJ$1,Table2[[#This Row],[gen1]:[gen8]],FALSE),0),1,"")</f>
        <v>1</v>
      </c>
      <c r="AK716" s="35" t="str">
        <f>IF(_xlfn.IFNA(MATCH(AK$1,Table2[[#This Row],[gen1]:[gen8]],FALSE),0),1,"")</f>
        <v/>
      </c>
      <c r="AL716" s="35" t="str">
        <f>IF(_xlfn.IFNA(MATCH(AL$1,Table2[[#This Row],[gen1]:[gen8]],FALSE),0),1,"")</f>
        <v/>
      </c>
      <c r="AM716" s="35" t="str">
        <f>IF(_xlfn.IFNA(MATCH(AM$1,Table2[[#This Row],[gen1]:[gen8]],FALSE),0),1,"")</f>
        <v/>
      </c>
      <c r="AN716" s="35">
        <f>IF(_xlfn.IFNA(MATCH(AN$1,Table2[[#This Row],[gen1]:[gen8]],FALSE),0),1,"")</f>
        <v>1</v>
      </c>
      <c r="AO716" s="35" t="str">
        <f>IF(_xlfn.IFNA(MATCH(AO$1,Table2[[#This Row],[gen1]:[gen8]],FALSE),0),1,"")</f>
        <v/>
      </c>
      <c r="AP716" s="35" t="str">
        <f>IF(_xlfn.IFNA(MATCH(AP$1,Table2[[#This Row],[gen1]:[gen8]],FALSE),0),1,"")</f>
        <v/>
      </c>
      <c r="AQ716" s="35" t="str">
        <f>IF(_xlfn.IFNA(MATCH(AQ$1,Table2[[#This Row],[gen1]:[gen8]],FALSE),0),1,"")</f>
        <v/>
      </c>
      <c r="AR716" s="35" t="str">
        <f>IF(_xlfn.IFNA(MATCH(AR$1,Table2[[#This Row],[gen1]:[gen8]],FALSE),0),1,"")</f>
        <v/>
      </c>
      <c r="AS716" s="35" t="str">
        <f>IF(_xlfn.IFNA(MATCH(AS$1,Table2[[#This Row],[gen1]:[gen8]],FALSE),0),1,"")</f>
        <v/>
      </c>
      <c r="AT716" s="35" t="str">
        <f>IF(_xlfn.IFNA(MATCH(AT$1,Table2[[#This Row],[gen1]:[gen8]],FALSE),0),1,"")</f>
        <v/>
      </c>
      <c r="AU716" s="35" t="str">
        <f>IF(_xlfn.IFNA(MATCH(AU$1,Table2[[#This Row],[gen1]:[gen8]],FALSE),0),1,"")</f>
        <v/>
      </c>
      <c r="AV716" s="35" t="str">
        <f>IF(_xlfn.IFNA(MATCH(AV$1,Table2[[#This Row],[gen1]:[gen8]],FALSE),0),1,"")</f>
        <v/>
      </c>
      <c r="AW716" s="35" t="str">
        <f>IF(_xlfn.IFNA(MATCH(AW$1,Table2[[#This Row],[gen1]:[gen8]],FALSE),0),1,"")</f>
        <v/>
      </c>
      <c r="AX716" s="35" t="str">
        <f>IF(_xlfn.IFNA(MATCH(AX$1,Table2[[#This Row],[gen1]:[gen8]],FALSE),0),1,"")</f>
        <v/>
      </c>
      <c r="AY716" s="35" t="str">
        <f>IF(_xlfn.IFNA(MATCH(AY$1,Table2[[#This Row],[gen1]:[gen8]],FALSE),0),1,"")</f>
        <v/>
      </c>
      <c r="AZ716" s="35" t="str">
        <f>IF(_xlfn.IFNA(MATCH(AZ$1,Table2[[#This Row],[gen1]:[gen8]],FALSE),0),1,"")</f>
        <v/>
      </c>
      <c r="BA716" s="35" t="str">
        <f>IF(_xlfn.IFNA(MATCH(BA$1,Table2[[#This Row],[gen1]:[gen8]],FALSE),0),1,"")</f>
        <v/>
      </c>
      <c r="BB716" s="35" t="str">
        <f>IF(_xlfn.IFNA(MATCH(BB$1,Table2[[#This Row],[gen1]:[gen8]],FALSE),0),1,"")</f>
        <v/>
      </c>
      <c r="BC716" s="35" t="str">
        <f>IF(_xlfn.IFNA(MATCH(BC$1,Table2[[#This Row],[gen1]:[gen8]],FALSE),0),1,"")</f>
        <v/>
      </c>
      <c r="BD716" s="35" t="str">
        <f>IF(_xlfn.IFNA(MATCH(BD$1,Table2[[#This Row],[gen1]:[gen8]],FALSE),0),1,"")</f>
        <v/>
      </c>
      <c r="BE716" s="35" t="str">
        <f>IF(_xlfn.IFNA(MATCH(BE$1,Table2[[#This Row],[gen1]:[gen8]],FALSE),0),1,"")</f>
        <v/>
      </c>
    </row>
    <row r="717" spans="1:57" ht="15.6" thickTop="1" thickBot="1">
      <c r="A717" s="8" t="s">
        <v>2523</v>
      </c>
      <c r="B717" s="2">
        <v>5.5</v>
      </c>
      <c r="C717" t="s">
        <v>1245</v>
      </c>
      <c r="D717" s="8" t="s">
        <v>863</v>
      </c>
      <c r="E717" s="8" t="s">
        <v>632</v>
      </c>
      <c r="F717" s="8" t="s">
        <v>827</v>
      </c>
      <c r="G717" s="8" t="s">
        <v>6106</v>
      </c>
      <c r="H717" s="8"/>
      <c r="I717" s="8"/>
      <c r="J717" s="8"/>
      <c r="K717" s="8"/>
      <c r="L717" s="8" t="s">
        <v>20</v>
      </c>
      <c r="AE717" s="32" t="s">
        <v>2523</v>
      </c>
      <c r="AF717" s="32" t="s">
        <v>20</v>
      </c>
      <c r="AG717" s="27">
        <v>5.5</v>
      </c>
      <c r="AH717" s="35" t="str">
        <f>IF(_xlfn.IFNA(MATCH(AH$1,Table2[[#This Row],[gen1]:[gen8]],FALSE),0),1,"")</f>
        <v/>
      </c>
      <c r="AI717" s="35" t="str">
        <f>IF(_xlfn.IFNA(MATCH(AI$1,Table2[[#This Row],[gen1]:[gen8]],FALSE),0),1,"")</f>
        <v/>
      </c>
      <c r="AJ717" s="35">
        <f>IF(_xlfn.IFNA(MATCH(AJ$1,Table2[[#This Row],[gen1]:[gen8]],FALSE),0),1,"")</f>
        <v>1</v>
      </c>
      <c r="AK717" s="35">
        <f>IF(_xlfn.IFNA(MATCH(AK$1,Table2[[#This Row],[gen1]:[gen8]],FALSE),0),1,"")</f>
        <v>1</v>
      </c>
      <c r="AL717" s="35" t="str">
        <f>IF(_xlfn.IFNA(MATCH(AL$1,Table2[[#This Row],[gen1]:[gen8]],FALSE),0),1,"")</f>
        <v/>
      </c>
      <c r="AM717" s="35">
        <f>IF(_xlfn.IFNA(MATCH(AM$1,Table2[[#This Row],[gen1]:[gen8]],FALSE),0),1,"")</f>
        <v>1</v>
      </c>
      <c r="AN717" s="35" t="str">
        <f>IF(_xlfn.IFNA(MATCH(AN$1,Table2[[#This Row],[gen1]:[gen8]],FALSE),0),1,"")</f>
        <v/>
      </c>
      <c r="AO717" s="35" t="str">
        <f>IF(_xlfn.IFNA(MATCH(AO$1,Table2[[#This Row],[gen1]:[gen8]],FALSE),0),1,"")</f>
        <v/>
      </c>
      <c r="AP717" s="35">
        <f>IF(_xlfn.IFNA(MATCH(AP$1,Table2[[#This Row],[gen1]:[gen8]],FALSE),0),1,"")</f>
        <v>1</v>
      </c>
      <c r="AQ717" s="35" t="str">
        <f>IF(_xlfn.IFNA(MATCH(AQ$1,Table2[[#This Row],[gen1]:[gen8]],FALSE),0),1,"")</f>
        <v/>
      </c>
      <c r="AR717" s="35" t="str">
        <f>IF(_xlfn.IFNA(MATCH(AR$1,Table2[[#This Row],[gen1]:[gen8]],FALSE),0),1,"")</f>
        <v/>
      </c>
      <c r="AS717" s="35" t="str">
        <f>IF(_xlfn.IFNA(MATCH(AS$1,Table2[[#This Row],[gen1]:[gen8]],FALSE),0),1,"")</f>
        <v/>
      </c>
      <c r="AT717" s="35" t="str">
        <f>IF(_xlfn.IFNA(MATCH(AT$1,Table2[[#This Row],[gen1]:[gen8]],FALSE),0),1,"")</f>
        <v/>
      </c>
      <c r="AU717" s="35" t="str">
        <f>IF(_xlfn.IFNA(MATCH(AU$1,Table2[[#This Row],[gen1]:[gen8]],FALSE),0),1,"")</f>
        <v/>
      </c>
      <c r="AV717" s="35" t="str">
        <f>IF(_xlfn.IFNA(MATCH(AV$1,Table2[[#This Row],[gen1]:[gen8]],FALSE),0),1,"")</f>
        <v/>
      </c>
      <c r="AW717" s="35" t="str">
        <f>IF(_xlfn.IFNA(MATCH(AW$1,Table2[[#This Row],[gen1]:[gen8]],FALSE),0),1,"")</f>
        <v/>
      </c>
      <c r="AX717" s="35" t="str">
        <f>IF(_xlfn.IFNA(MATCH(AX$1,Table2[[#This Row],[gen1]:[gen8]],FALSE),0),1,"")</f>
        <v/>
      </c>
      <c r="AY717" s="35" t="str">
        <f>IF(_xlfn.IFNA(MATCH(AY$1,Table2[[#This Row],[gen1]:[gen8]],FALSE),0),1,"")</f>
        <v/>
      </c>
      <c r="AZ717" s="35" t="str">
        <f>IF(_xlfn.IFNA(MATCH(AZ$1,Table2[[#This Row],[gen1]:[gen8]],FALSE),0),1,"")</f>
        <v/>
      </c>
      <c r="BA717" s="35" t="str">
        <f>IF(_xlfn.IFNA(MATCH(BA$1,Table2[[#This Row],[gen1]:[gen8]],FALSE),0),1,"")</f>
        <v/>
      </c>
      <c r="BB717" s="35" t="str">
        <f>IF(_xlfn.IFNA(MATCH(BB$1,Table2[[#This Row],[gen1]:[gen8]],FALSE),0),1,"")</f>
        <v/>
      </c>
      <c r="BC717" s="35" t="str">
        <f>IF(_xlfn.IFNA(MATCH(BC$1,Table2[[#This Row],[gen1]:[gen8]],FALSE),0),1,"")</f>
        <v/>
      </c>
      <c r="BD717" s="35" t="str">
        <f>IF(_xlfn.IFNA(MATCH(BD$1,Table2[[#This Row],[gen1]:[gen8]],FALSE),0),1,"")</f>
        <v/>
      </c>
      <c r="BE717" s="35" t="str">
        <f>IF(_xlfn.IFNA(MATCH(BE$1,Table2[[#This Row],[gen1]:[gen8]],FALSE),0),1,"")</f>
        <v/>
      </c>
    </row>
    <row r="718" spans="1:57" ht="15.6" thickTop="1" thickBot="1">
      <c r="A718" s="7" t="s">
        <v>2526</v>
      </c>
      <c r="B718" s="2">
        <v>6.5</v>
      </c>
      <c r="C718" t="s">
        <v>612</v>
      </c>
      <c r="D718" s="7" t="s">
        <v>863</v>
      </c>
      <c r="E718" s="7" t="s">
        <v>2144</v>
      </c>
      <c r="F718" s="7" t="s">
        <v>6106</v>
      </c>
      <c r="G718" s="7"/>
      <c r="H718" s="7"/>
      <c r="I718" s="7"/>
      <c r="J718" s="7"/>
      <c r="K718" s="7"/>
      <c r="L718" s="8" t="s">
        <v>20</v>
      </c>
      <c r="AE718" s="33" t="s">
        <v>2526</v>
      </c>
      <c r="AF718" s="33" t="s">
        <v>20</v>
      </c>
      <c r="AG718" s="26">
        <v>6.5</v>
      </c>
      <c r="AH718" s="35">
        <f>IF(_xlfn.IFNA(MATCH(AH$1,Table2[[#This Row],[gen1]:[gen8]],FALSE),0),1,"")</f>
        <v>1</v>
      </c>
      <c r="AI718" s="35" t="str">
        <f>IF(_xlfn.IFNA(MATCH(AI$1,Table2[[#This Row],[gen1]:[gen8]],FALSE),0),1,"")</f>
        <v/>
      </c>
      <c r="AJ718" s="35">
        <f>IF(_xlfn.IFNA(MATCH(AJ$1,Table2[[#This Row],[gen1]:[gen8]],FALSE),0),1,"")</f>
        <v>1</v>
      </c>
      <c r="AK718" s="35">
        <f>IF(_xlfn.IFNA(MATCH(AK$1,Table2[[#This Row],[gen1]:[gen8]],FALSE),0),1,"")</f>
        <v>1</v>
      </c>
      <c r="AL718" s="35" t="str">
        <f>IF(_xlfn.IFNA(MATCH(AL$1,Table2[[#This Row],[gen1]:[gen8]],FALSE),0),1,"")</f>
        <v/>
      </c>
      <c r="AM718" s="35" t="str">
        <f>IF(_xlfn.IFNA(MATCH(AM$1,Table2[[#This Row],[gen1]:[gen8]],FALSE),0),1,"")</f>
        <v/>
      </c>
      <c r="AN718" s="35" t="str">
        <f>IF(_xlfn.IFNA(MATCH(AN$1,Table2[[#This Row],[gen1]:[gen8]],FALSE),0),1,"")</f>
        <v/>
      </c>
      <c r="AO718" s="35" t="str">
        <f>IF(_xlfn.IFNA(MATCH(AO$1,Table2[[#This Row],[gen1]:[gen8]],FALSE),0),1,"")</f>
        <v/>
      </c>
      <c r="AP718" s="35" t="str">
        <f>IF(_xlfn.IFNA(MATCH(AP$1,Table2[[#This Row],[gen1]:[gen8]],FALSE),0),1,"")</f>
        <v/>
      </c>
      <c r="AQ718" s="35" t="str">
        <f>IF(_xlfn.IFNA(MATCH(AQ$1,Table2[[#This Row],[gen1]:[gen8]],FALSE),0),1,"")</f>
        <v/>
      </c>
      <c r="AR718" s="35" t="str">
        <f>IF(_xlfn.IFNA(MATCH(AR$1,Table2[[#This Row],[gen1]:[gen8]],FALSE),0),1,"")</f>
        <v/>
      </c>
      <c r="AS718" s="35" t="str">
        <f>IF(_xlfn.IFNA(MATCH(AS$1,Table2[[#This Row],[gen1]:[gen8]],FALSE),0),1,"")</f>
        <v/>
      </c>
      <c r="AT718" s="35" t="str">
        <f>IF(_xlfn.IFNA(MATCH(AT$1,Table2[[#This Row],[gen1]:[gen8]],FALSE),0),1,"")</f>
        <v/>
      </c>
      <c r="AU718" s="35" t="str">
        <f>IF(_xlfn.IFNA(MATCH(AU$1,Table2[[#This Row],[gen1]:[gen8]],FALSE),0),1,"")</f>
        <v/>
      </c>
      <c r="AV718" s="35" t="str">
        <f>IF(_xlfn.IFNA(MATCH(AV$1,Table2[[#This Row],[gen1]:[gen8]],FALSE),0),1,"")</f>
        <v/>
      </c>
      <c r="AW718" s="35" t="str">
        <f>IF(_xlfn.IFNA(MATCH(AW$1,Table2[[#This Row],[gen1]:[gen8]],FALSE),0),1,"")</f>
        <v/>
      </c>
      <c r="AX718" s="35" t="str">
        <f>IF(_xlfn.IFNA(MATCH(AX$1,Table2[[#This Row],[gen1]:[gen8]],FALSE),0),1,"")</f>
        <v/>
      </c>
      <c r="AY718" s="35" t="str">
        <f>IF(_xlfn.IFNA(MATCH(AY$1,Table2[[#This Row],[gen1]:[gen8]],FALSE),0),1,"")</f>
        <v/>
      </c>
      <c r="AZ718" s="35" t="str">
        <f>IF(_xlfn.IFNA(MATCH(AZ$1,Table2[[#This Row],[gen1]:[gen8]],FALSE),0),1,"")</f>
        <v/>
      </c>
      <c r="BA718" s="35" t="str">
        <f>IF(_xlfn.IFNA(MATCH(BA$1,Table2[[#This Row],[gen1]:[gen8]],FALSE),0),1,"")</f>
        <v/>
      </c>
      <c r="BB718" s="35" t="str">
        <f>IF(_xlfn.IFNA(MATCH(BB$1,Table2[[#This Row],[gen1]:[gen8]],FALSE),0),1,"")</f>
        <v/>
      </c>
      <c r="BC718" s="35" t="str">
        <f>IF(_xlfn.IFNA(MATCH(BC$1,Table2[[#This Row],[gen1]:[gen8]],FALSE),0),1,"")</f>
        <v/>
      </c>
      <c r="BD718" s="35" t="str">
        <f>IF(_xlfn.IFNA(MATCH(BD$1,Table2[[#This Row],[gen1]:[gen8]],FALSE),0),1,"")</f>
        <v/>
      </c>
      <c r="BE718" s="35" t="str">
        <f>IF(_xlfn.IFNA(MATCH(BE$1,Table2[[#This Row],[gen1]:[gen8]],FALSE),0),1,"")</f>
        <v/>
      </c>
    </row>
    <row r="719" spans="1:57" ht="15.6" thickTop="1" thickBot="1">
      <c r="A719" s="8" t="s">
        <v>2528</v>
      </c>
      <c r="B719" s="2">
        <v>7</v>
      </c>
      <c r="C719" t="s">
        <v>787</v>
      </c>
      <c r="D719" s="8" t="s">
        <v>863</v>
      </c>
      <c r="E719" s="8" t="s">
        <v>14012</v>
      </c>
      <c r="F719" s="8" t="s">
        <v>14010</v>
      </c>
      <c r="G719" s="8" t="s">
        <v>6106</v>
      </c>
      <c r="H719" s="8"/>
      <c r="I719" s="8"/>
      <c r="J719" s="8"/>
      <c r="K719" s="8"/>
      <c r="L719" s="8" t="s">
        <v>20</v>
      </c>
      <c r="AE719" s="32" t="s">
        <v>2528</v>
      </c>
      <c r="AF719" s="32" t="s">
        <v>20</v>
      </c>
      <c r="AG719" s="27">
        <v>7</v>
      </c>
      <c r="AH719" s="35" t="str">
        <f>IF(_xlfn.IFNA(MATCH(AH$1,Table2[[#This Row],[gen1]:[gen8]],FALSE),0),1,"")</f>
        <v/>
      </c>
      <c r="AI719" s="35" t="str">
        <f>IF(_xlfn.IFNA(MATCH(AI$1,Table2[[#This Row],[gen1]:[gen8]],FALSE),0),1,"")</f>
        <v/>
      </c>
      <c r="AJ719" s="35">
        <f>IF(_xlfn.IFNA(MATCH(AJ$1,Table2[[#This Row],[gen1]:[gen8]],FALSE),0),1,"")</f>
        <v>1</v>
      </c>
      <c r="AK719" s="35">
        <f>IF(_xlfn.IFNA(MATCH(AK$1,Table2[[#This Row],[gen1]:[gen8]],FALSE),0),1,"")</f>
        <v>1</v>
      </c>
      <c r="AL719" s="35" t="str">
        <f>IF(_xlfn.IFNA(MATCH(AL$1,Table2[[#This Row],[gen1]:[gen8]],FALSE),0),1,"")</f>
        <v/>
      </c>
      <c r="AM719" s="35" t="str">
        <f>IF(_xlfn.IFNA(MATCH(AM$1,Table2[[#This Row],[gen1]:[gen8]],FALSE),0),1,"")</f>
        <v/>
      </c>
      <c r="AN719" s="35">
        <f>IF(_xlfn.IFNA(MATCH(AN$1,Table2[[#This Row],[gen1]:[gen8]],FALSE),0),1,"")</f>
        <v>1</v>
      </c>
      <c r="AO719" s="35" t="str">
        <f>IF(_xlfn.IFNA(MATCH(AO$1,Table2[[#This Row],[gen1]:[gen8]],FALSE),0),1,"")</f>
        <v/>
      </c>
      <c r="AP719" s="35" t="str">
        <f>IF(_xlfn.IFNA(MATCH(AP$1,Table2[[#This Row],[gen1]:[gen8]],FALSE),0),1,"")</f>
        <v/>
      </c>
      <c r="AQ719" s="35" t="str">
        <f>IF(_xlfn.IFNA(MATCH(AQ$1,Table2[[#This Row],[gen1]:[gen8]],FALSE),0),1,"")</f>
        <v/>
      </c>
      <c r="AR719" s="35" t="str">
        <f>IF(_xlfn.IFNA(MATCH(AR$1,Table2[[#This Row],[gen1]:[gen8]],FALSE),0),1,"")</f>
        <v/>
      </c>
      <c r="AS719" s="35">
        <f>IF(_xlfn.IFNA(MATCH(AS$1,Table2[[#This Row],[gen1]:[gen8]],FALSE),0),1,"")</f>
        <v>1</v>
      </c>
      <c r="AT719" s="35" t="str">
        <f>IF(_xlfn.IFNA(MATCH(AT$1,Table2[[#This Row],[gen1]:[gen8]],FALSE),0),1,"")</f>
        <v/>
      </c>
      <c r="AU719" s="35" t="str">
        <f>IF(_xlfn.IFNA(MATCH(AU$1,Table2[[#This Row],[gen1]:[gen8]],FALSE),0),1,"")</f>
        <v/>
      </c>
      <c r="AV719" s="35" t="str">
        <f>IF(_xlfn.IFNA(MATCH(AV$1,Table2[[#This Row],[gen1]:[gen8]],FALSE),0),1,"")</f>
        <v/>
      </c>
      <c r="AW719" s="35" t="str">
        <f>IF(_xlfn.IFNA(MATCH(AW$1,Table2[[#This Row],[gen1]:[gen8]],FALSE),0),1,"")</f>
        <v/>
      </c>
      <c r="AX719" s="35" t="str">
        <f>IF(_xlfn.IFNA(MATCH(AX$1,Table2[[#This Row],[gen1]:[gen8]],FALSE),0),1,"")</f>
        <v/>
      </c>
      <c r="AY719" s="35" t="str">
        <f>IF(_xlfn.IFNA(MATCH(AY$1,Table2[[#This Row],[gen1]:[gen8]],FALSE),0),1,"")</f>
        <v/>
      </c>
      <c r="AZ719" s="35" t="str">
        <f>IF(_xlfn.IFNA(MATCH(AZ$1,Table2[[#This Row],[gen1]:[gen8]],FALSE),0),1,"")</f>
        <v/>
      </c>
      <c r="BA719" s="35" t="str">
        <f>IF(_xlfn.IFNA(MATCH(BA$1,Table2[[#This Row],[gen1]:[gen8]],FALSE),0),1,"")</f>
        <v/>
      </c>
      <c r="BB719" s="35" t="str">
        <f>IF(_xlfn.IFNA(MATCH(BB$1,Table2[[#This Row],[gen1]:[gen8]],FALSE),0),1,"")</f>
        <v/>
      </c>
      <c r="BC719" s="35" t="str">
        <f>IF(_xlfn.IFNA(MATCH(BC$1,Table2[[#This Row],[gen1]:[gen8]],FALSE),0),1,"")</f>
        <v/>
      </c>
      <c r="BD719" s="35" t="str">
        <f>IF(_xlfn.IFNA(MATCH(BD$1,Table2[[#This Row],[gen1]:[gen8]],FALSE),0),1,"")</f>
        <v/>
      </c>
      <c r="BE719" s="35" t="str">
        <f>IF(_xlfn.IFNA(MATCH(BE$1,Table2[[#This Row],[gen1]:[gen8]],FALSE),0),1,"")</f>
        <v/>
      </c>
    </row>
    <row r="720" spans="1:57" ht="15.6" thickTop="1" thickBot="1">
      <c r="A720" s="7" t="s">
        <v>2529</v>
      </c>
      <c r="B720" s="2">
        <v>5.8</v>
      </c>
      <c r="C720" t="s">
        <v>1787</v>
      </c>
      <c r="D720" s="7" t="s">
        <v>863</v>
      </c>
      <c r="E720" s="7" t="s">
        <v>7163</v>
      </c>
      <c r="F720" s="7" t="s">
        <v>6106</v>
      </c>
      <c r="G720" s="7"/>
      <c r="H720" s="7"/>
      <c r="I720" s="7"/>
      <c r="J720" s="7"/>
      <c r="K720" s="7"/>
      <c r="L720" s="8" t="s">
        <v>391</v>
      </c>
      <c r="AE720" s="33" t="s">
        <v>2529</v>
      </c>
      <c r="AF720" s="33" t="s">
        <v>391</v>
      </c>
      <c r="AG720" s="26">
        <v>5.8</v>
      </c>
      <c r="AH720" s="35" t="str">
        <f>IF(_xlfn.IFNA(MATCH(AH$1,Table2[[#This Row],[gen1]:[gen8]],FALSE),0),1,"")</f>
        <v/>
      </c>
      <c r="AI720" s="35" t="str">
        <f>IF(_xlfn.IFNA(MATCH(AI$1,Table2[[#This Row],[gen1]:[gen8]],FALSE),0),1,"")</f>
        <v/>
      </c>
      <c r="AJ720" s="35">
        <f>IF(_xlfn.IFNA(MATCH(AJ$1,Table2[[#This Row],[gen1]:[gen8]],FALSE),0),1,"")</f>
        <v>1</v>
      </c>
      <c r="AK720" s="35">
        <f>IF(_xlfn.IFNA(MATCH(AK$1,Table2[[#This Row],[gen1]:[gen8]],FALSE),0),1,"")</f>
        <v>1</v>
      </c>
      <c r="AL720" s="35" t="str">
        <f>IF(_xlfn.IFNA(MATCH(AL$1,Table2[[#This Row],[gen1]:[gen8]],FALSE),0),1,"")</f>
        <v/>
      </c>
      <c r="AM720" s="35" t="str">
        <f>IF(_xlfn.IFNA(MATCH(AM$1,Table2[[#This Row],[gen1]:[gen8]],FALSE),0),1,"")</f>
        <v/>
      </c>
      <c r="AN720" s="35" t="str">
        <f>IF(_xlfn.IFNA(MATCH(AN$1,Table2[[#This Row],[gen1]:[gen8]],FALSE),0),1,"")</f>
        <v/>
      </c>
      <c r="AO720" s="35">
        <f>IF(_xlfn.IFNA(MATCH(AO$1,Table2[[#This Row],[gen1]:[gen8]],FALSE),0),1,"")</f>
        <v>1</v>
      </c>
      <c r="AP720" s="35" t="str">
        <f>IF(_xlfn.IFNA(MATCH(AP$1,Table2[[#This Row],[gen1]:[gen8]],FALSE),0),1,"")</f>
        <v/>
      </c>
      <c r="AQ720" s="35" t="str">
        <f>IF(_xlfn.IFNA(MATCH(AQ$1,Table2[[#This Row],[gen1]:[gen8]],FALSE),0),1,"")</f>
        <v/>
      </c>
      <c r="AR720" s="35" t="str">
        <f>IF(_xlfn.IFNA(MATCH(AR$1,Table2[[#This Row],[gen1]:[gen8]],FALSE),0),1,"")</f>
        <v/>
      </c>
      <c r="AS720" s="35" t="str">
        <f>IF(_xlfn.IFNA(MATCH(AS$1,Table2[[#This Row],[gen1]:[gen8]],FALSE),0),1,"")</f>
        <v/>
      </c>
      <c r="AT720" s="35" t="str">
        <f>IF(_xlfn.IFNA(MATCH(AT$1,Table2[[#This Row],[gen1]:[gen8]],FALSE),0),1,"")</f>
        <v/>
      </c>
      <c r="AU720" s="35" t="str">
        <f>IF(_xlfn.IFNA(MATCH(AU$1,Table2[[#This Row],[gen1]:[gen8]],FALSE),0),1,"")</f>
        <v/>
      </c>
      <c r="AV720" s="35" t="str">
        <f>IF(_xlfn.IFNA(MATCH(AV$1,Table2[[#This Row],[gen1]:[gen8]],FALSE),0),1,"")</f>
        <v/>
      </c>
      <c r="AW720" s="35" t="str">
        <f>IF(_xlfn.IFNA(MATCH(AW$1,Table2[[#This Row],[gen1]:[gen8]],FALSE),0),1,"")</f>
        <v/>
      </c>
      <c r="AX720" s="35" t="str">
        <f>IF(_xlfn.IFNA(MATCH(AX$1,Table2[[#This Row],[gen1]:[gen8]],FALSE),0),1,"")</f>
        <v/>
      </c>
      <c r="AY720" s="35" t="str">
        <f>IF(_xlfn.IFNA(MATCH(AY$1,Table2[[#This Row],[gen1]:[gen8]],FALSE),0),1,"")</f>
        <v/>
      </c>
      <c r="AZ720" s="35" t="str">
        <f>IF(_xlfn.IFNA(MATCH(AZ$1,Table2[[#This Row],[gen1]:[gen8]],FALSE),0),1,"")</f>
        <v/>
      </c>
      <c r="BA720" s="35" t="str">
        <f>IF(_xlfn.IFNA(MATCH(BA$1,Table2[[#This Row],[gen1]:[gen8]],FALSE),0),1,"")</f>
        <v/>
      </c>
      <c r="BB720" s="35" t="str">
        <f>IF(_xlfn.IFNA(MATCH(BB$1,Table2[[#This Row],[gen1]:[gen8]],FALSE),0),1,"")</f>
        <v/>
      </c>
      <c r="BC720" s="35" t="str">
        <f>IF(_xlfn.IFNA(MATCH(BC$1,Table2[[#This Row],[gen1]:[gen8]],FALSE),0),1,"")</f>
        <v/>
      </c>
      <c r="BD720" s="35" t="str">
        <f>IF(_xlfn.IFNA(MATCH(BD$1,Table2[[#This Row],[gen1]:[gen8]],FALSE),0),1,"")</f>
        <v/>
      </c>
      <c r="BE720" s="35" t="str">
        <f>IF(_xlfn.IFNA(MATCH(BE$1,Table2[[#This Row],[gen1]:[gen8]],FALSE),0),1,"")</f>
        <v/>
      </c>
    </row>
    <row r="721" spans="1:57" ht="15.6" thickTop="1" thickBot="1">
      <c r="A721" s="8" t="s">
        <v>2535</v>
      </c>
      <c r="B721" s="2">
        <v>7.3</v>
      </c>
      <c r="C721" t="s">
        <v>2533</v>
      </c>
      <c r="D721" s="8" t="s">
        <v>40</v>
      </c>
      <c r="E721" s="8" t="s">
        <v>6996</v>
      </c>
      <c r="F721" s="8"/>
      <c r="G721" s="8"/>
      <c r="H721" s="8"/>
      <c r="I721" s="8"/>
      <c r="J721" s="8"/>
      <c r="K721" s="8"/>
      <c r="L721" s="8" t="s">
        <v>59</v>
      </c>
      <c r="AE721" s="32" t="s">
        <v>2535</v>
      </c>
      <c r="AF721" s="32" t="s">
        <v>59</v>
      </c>
      <c r="AG721" s="27">
        <v>7.3</v>
      </c>
      <c r="AH721" s="35" t="str">
        <f>IF(_xlfn.IFNA(MATCH(AH$1,Table2[[#This Row],[gen1]:[gen8]],FALSE),0),1,"")</f>
        <v/>
      </c>
      <c r="AI721" s="35" t="str">
        <f>IF(_xlfn.IFNA(MATCH(AI$1,Table2[[#This Row],[gen1]:[gen8]],FALSE),0),1,"")</f>
        <v/>
      </c>
      <c r="AJ721" s="35" t="str">
        <f>IF(_xlfn.IFNA(MATCH(AJ$1,Table2[[#This Row],[gen1]:[gen8]],FALSE),0),1,"")</f>
        <v/>
      </c>
      <c r="AK721" s="35" t="str">
        <f>IF(_xlfn.IFNA(MATCH(AK$1,Table2[[#This Row],[gen1]:[gen8]],FALSE),0),1,"")</f>
        <v/>
      </c>
      <c r="AL721" s="35" t="str">
        <f>IF(_xlfn.IFNA(MATCH(AL$1,Table2[[#This Row],[gen1]:[gen8]],FALSE),0),1,"")</f>
        <v/>
      </c>
      <c r="AM721" s="35" t="str">
        <f>IF(_xlfn.IFNA(MATCH(AM$1,Table2[[#This Row],[gen1]:[gen8]],FALSE),0),1,"")</f>
        <v/>
      </c>
      <c r="AN721" s="35" t="str">
        <f>IF(_xlfn.IFNA(MATCH(AN$1,Table2[[#This Row],[gen1]:[gen8]],FALSE),0),1,"")</f>
        <v/>
      </c>
      <c r="AO721" s="35" t="str">
        <f>IF(_xlfn.IFNA(MATCH(AO$1,Table2[[#This Row],[gen1]:[gen8]],FALSE),0),1,"")</f>
        <v/>
      </c>
      <c r="AP721" s="35" t="str">
        <f>IF(_xlfn.IFNA(MATCH(AP$1,Table2[[#This Row],[gen1]:[gen8]],FALSE),0),1,"")</f>
        <v/>
      </c>
      <c r="AQ721" s="35" t="str">
        <f>IF(_xlfn.IFNA(MATCH(AQ$1,Table2[[#This Row],[gen1]:[gen8]],FALSE),0),1,"")</f>
        <v/>
      </c>
      <c r="AR721" s="35" t="str">
        <f>IF(_xlfn.IFNA(MATCH(AR$1,Table2[[#This Row],[gen1]:[gen8]],FALSE),0),1,"")</f>
        <v/>
      </c>
      <c r="AS721" s="35" t="str">
        <f>IF(_xlfn.IFNA(MATCH(AS$1,Table2[[#This Row],[gen1]:[gen8]],FALSE),0),1,"")</f>
        <v/>
      </c>
      <c r="AT721" s="35" t="str">
        <f>IF(_xlfn.IFNA(MATCH(AT$1,Table2[[#This Row],[gen1]:[gen8]],FALSE),0),1,"")</f>
        <v/>
      </c>
      <c r="AU721" s="35" t="str">
        <f>IF(_xlfn.IFNA(MATCH(AU$1,Table2[[#This Row],[gen1]:[gen8]],FALSE),0),1,"")</f>
        <v/>
      </c>
      <c r="AV721" s="35">
        <f>IF(_xlfn.IFNA(MATCH(AV$1,Table2[[#This Row],[gen1]:[gen8]],FALSE),0),1,"")</f>
        <v>1</v>
      </c>
      <c r="AW721" s="35" t="str">
        <f>IF(_xlfn.IFNA(MATCH(AW$1,Table2[[#This Row],[gen1]:[gen8]],FALSE),0),1,"")</f>
        <v/>
      </c>
      <c r="AX721" s="35" t="str">
        <f>IF(_xlfn.IFNA(MATCH(AX$1,Table2[[#This Row],[gen1]:[gen8]],FALSE),0),1,"")</f>
        <v/>
      </c>
      <c r="AY721" s="35" t="str">
        <f>IF(_xlfn.IFNA(MATCH(AY$1,Table2[[#This Row],[gen1]:[gen8]],FALSE),0),1,"")</f>
        <v/>
      </c>
      <c r="AZ721" s="35" t="str">
        <f>IF(_xlfn.IFNA(MATCH(AZ$1,Table2[[#This Row],[gen1]:[gen8]],FALSE),0),1,"")</f>
        <v/>
      </c>
      <c r="BA721" s="35">
        <f>IF(_xlfn.IFNA(MATCH(BA$1,Table2[[#This Row],[gen1]:[gen8]],FALSE),0),1,"")</f>
        <v>1</v>
      </c>
      <c r="BB721" s="35" t="str">
        <f>IF(_xlfn.IFNA(MATCH(BB$1,Table2[[#This Row],[gen1]:[gen8]],FALSE),0),1,"")</f>
        <v/>
      </c>
      <c r="BC721" s="35" t="str">
        <f>IF(_xlfn.IFNA(MATCH(BC$1,Table2[[#This Row],[gen1]:[gen8]],FALSE),0),1,"")</f>
        <v/>
      </c>
      <c r="BD721" s="35" t="str">
        <f>IF(_xlfn.IFNA(MATCH(BD$1,Table2[[#This Row],[gen1]:[gen8]],FALSE),0),1,"")</f>
        <v/>
      </c>
      <c r="BE721" s="35" t="str">
        <f>IF(_xlfn.IFNA(MATCH(BE$1,Table2[[#This Row],[gen1]:[gen8]],FALSE),0),1,"")</f>
        <v/>
      </c>
    </row>
    <row r="722" spans="1:57" ht="15.6" thickTop="1" thickBot="1">
      <c r="A722" s="7" t="s">
        <v>2539</v>
      </c>
      <c r="B722" s="2">
        <v>6.6</v>
      </c>
      <c r="C722" t="s">
        <v>2538</v>
      </c>
      <c r="D722" s="7" t="s">
        <v>2144</v>
      </c>
      <c r="E722" s="7" t="s">
        <v>6106</v>
      </c>
      <c r="F722" s="7"/>
      <c r="G722" s="7"/>
      <c r="H722" s="7"/>
      <c r="I722" s="7"/>
      <c r="J722" s="7"/>
      <c r="K722" s="7"/>
      <c r="L722" s="8" t="s">
        <v>20</v>
      </c>
      <c r="AE722" s="33" t="s">
        <v>2539</v>
      </c>
      <c r="AF722" s="33" t="s">
        <v>20</v>
      </c>
      <c r="AG722" s="26">
        <v>6.6</v>
      </c>
      <c r="AH722" s="35">
        <f>IF(_xlfn.IFNA(MATCH(AH$1,Table2[[#This Row],[gen1]:[gen8]],FALSE),0),1,"")</f>
        <v>1</v>
      </c>
      <c r="AI722" s="35" t="str">
        <f>IF(_xlfn.IFNA(MATCH(AI$1,Table2[[#This Row],[gen1]:[gen8]],FALSE),0),1,"")</f>
        <v/>
      </c>
      <c r="AJ722" s="35">
        <f>IF(_xlfn.IFNA(MATCH(AJ$1,Table2[[#This Row],[gen1]:[gen8]],FALSE),0),1,"")</f>
        <v>1</v>
      </c>
      <c r="AK722" s="35" t="str">
        <f>IF(_xlfn.IFNA(MATCH(AK$1,Table2[[#This Row],[gen1]:[gen8]],FALSE),0),1,"")</f>
        <v/>
      </c>
      <c r="AL722" s="35" t="str">
        <f>IF(_xlfn.IFNA(MATCH(AL$1,Table2[[#This Row],[gen1]:[gen8]],FALSE),0),1,"")</f>
        <v/>
      </c>
      <c r="AM722" s="35" t="str">
        <f>IF(_xlfn.IFNA(MATCH(AM$1,Table2[[#This Row],[gen1]:[gen8]],FALSE),0),1,"")</f>
        <v/>
      </c>
      <c r="AN722" s="35" t="str">
        <f>IF(_xlfn.IFNA(MATCH(AN$1,Table2[[#This Row],[gen1]:[gen8]],FALSE),0),1,"")</f>
        <v/>
      </c>
      <c r="AO722" s="35" t="str">
        <f>IF(_xlfn.IFNA(MATCH(AO$1,Table2[[#This Row],[gen1]:[gen8]],FALSE),0),1,"")</f>
        <v/>
      </c>
      <c r="AP722" s="35" t="str">
        <f>IF(_xlfn.IFNA(MATCH(AP$1,Table2[[#This Row],[gen1]:[gen8]],FALSE),0),1,"")</f>
        <v/>
      </c>
      <c r="AQ722" s="35" t="str">
        <f>IF(_xlfn.IFNA(MATCH(AQ$1,Table2[[#This Row],[gen1]:[gen8]],FALSE),0),1,"")</f>
        <v/>
      </c>
      <c r="AR722" s="35" t="str">
        <f>IF(_xlfn.IFNA(MATCH(AR$1,Table2[[#This Row],[gen1]:[gen8]],FALSE),0),1,"")</f>
        <v/>
      </c>
      <c r="AS722" s="35" t="str">
        <f>IF(_xlfn.IFNA(MATCH(AS$1,Table2[[#This Row],[gen1]:[gen8]],FALSE),0),1,"")</f>
        <v/>
      </c>
      <c r="AT722" s="35" t="str">
        <f>IF(_xlfn.IFNA(MATCH(AT$1,Table2[[#This Row],[gen1]:[gen8]],FALSE),0),1,"")</f>
        <v/>
      </c>
      <c r="AU722" s="35" t="str">
        <f>IF(_xlfn.IFNA(MATCH(AU$1,Table2[[#This Row],[gen1]:[gen8]],FALSE),0),1,"")</f>
        <v/>
      </c>
      <c r="AV722" s="35" t="str">
        <f>IF(_xlfn.IFNA(MATCH(AV$1,Table2[[#This Row],[gen1]:[gen8]],FALSE),0),1,"")</f>
        <v/>
      </c>
      <c r="AW722" s="35" t="str">
        <f>IF(_xlfn.IFNA(MATCH(AW$1,Table2[[#This Row],[gen1]:[gen8]],FALSE),0),1,"")</f>
        <v/>
      </c>
      <c r="AX722" s="35" t="str">
        <f>IF(_xlfn.IFNA(MATCH(AX$1,Table2[[#This Row],[gen1]:[gen8]],FALSE),0),1,"")</f>
        <v/>
      </c>
      <c r="AY722" s="35" t="str">
        <f>IF(_xlfn.IFNA(MATCH(AY$1,Table2[[#This Row],[gen1]:[gen8]],FALSE),0),1,"")</f>
        <v/>
      </c>
      <c r="AZ722" s="35" t="str">
        <f>IF(_xlfn.IFNA(MATCH(AZ$1,Table2[[#This Row],[gen1]:[gen8]],FALSE),0),1,"")</f>
        <v/>
      </c>
      <c r="BA722" s="35" t="str">
        <f>IF(_xlfn.IFNA(MATCH(BA$1,Table2[[#This Row],[gen1]:[gen8]],FALSE),0),1,"")</f>
        <v/>
      </c>
      <c r="BB722" s="35" t="str">
        <f>IF(_xlfn.IFNA(MATCH(BB$1,Table2[[#This Row],[gen1]:[gen8]],FALSE),0),1,"")</f>
        <v/>
      </c>
      <c r="BC722" s="35" t="str">
        <f>IF(_xlfn.IFNA(MATCH(BC$1,Table2[[#This Row],[gen1]:[gen8]],FALSE),0),1,"")</f>
        <v/>
      </c>
      <c r="BD722" s="35" t="str">
        <f>IF(_xlfn.IFNA(MATCH(BD$1,Table2[[#This Row],[gen1]:[gen8]],FALSE),0),1,"")</f>
        <v/>
      </c>
      <c r="BE722" s="35" t="str">
        <f>IF(_xlfn.IFNA(MATCH(BE$1,Table2[[#This Row],[gen1]:[gen8]],FALSE),0),1,"")</f>
        <v/>
      </c>
    </row>
    <row r="723" spans="1:57" ht="15.6" thickTop="1" thickBot="1">
      <c r="A723" s="8" t="s">
        <v>2543</v>
      </c>
      <c r="B723" s="2">
        <v>4.4000000000000004</v>
      </c>
      <c r="C723" t="s">
        <v>894</v>
      </c>
      <c r="D723" s="8" t="s">
        <v>863</v>
      </c>
      <c r="E723" s="8" t="s">
        <v>632</v>
      </c>
      <c r="F723" s="8" t="s">
        <v>1078</v>
      </c>
      <c r="G723" s="8" t="s">
        <v>14012</v>
      </c>
      <c r="H723" s="8"/>
      <c r="I723" s="8"/>
      <c r="J723" s="8"/>
      <c r="K723" s="8"/>
      <c r="L723" s="8" t="s">
        <v>59</v>
      </c>
      <c r="AE723" s="32" t="s">
        <v>2543</v>
      </c>
      <c r="AF723" s="32" t="s">
        <v>59</v>
      </c>
      <c r="AG723" s="27">
        <v>4.4000000000000004</v>
      </c>
      <c r="AH723" s="35" t="str">
        <f>IF(_xlfn.IFNA(MATCH(AH$1,Table2[[#This Row],[gen1]:[gen8]],FALSE),0),1,"")</f>
        <v/>
      </c>
      <c r="AI723" s="35">
        <f>IF(_xlfn.IFNA(MATCH(AI$1,Table2[[#This Row],[gen1]:[gen8]],FALSE),0),1,"")</f>
        <v>1</v>
      </c>
      <c r="AJ723" s="35" t="str">
        <f>IF(_xlfn.IFNA(MATCH(AJ$1,Table2[[#This Row],[gen1]:[gen8]],FALSE),0),1,"")</f>
        <v/>
      </c>
      <c r="AK723" s="35">
        <f>IF(_xlfn.IFNA(MATCH(AK$1,Table2[[#This Row],[gen1]:[gen8]],FALSE),0),1,"")</f>
        <v>1</v>
      </c>
      <c r="AL723" s="35" t="str">
        <f>IF(_xlfn.IFNA(MATCH(AL$1,Table2[[#This Row],[gen1]:[gen8]],FALSE),0),1,"")</f>
        <v/>
      </c>
      <c r="AM723" s="35">
        <f>IF(_xlfn.IFNA(MATCH(AM$1,Table2[[#This Row],[gen1]:[gen8]],FALSE),0),1,"")</f>
        <v>1</v>
      </c>
      <c r="AN723" s="35">
        <f>IF(_xlfn.IFNA(MATCH(AN$1,Table2[[#This Row],[gen1]:[gen8]],FALSE),0),1,"")</f>
        <v>1</v>
      </c>
      <c r="AO723" s="35" t="str">
        <f>IF(_xlfn.IFNA(MATCH(AO$1,Table2[[#This Row],[gen1]:[gen8]],FALSE),0),1,"")</f>
        <v/>
      </c>
      <c r="AP723" s="35" t="str">
        <f>IF(_xlfn.IFNA(MATCH(AP$1,Table2[[#This Row],[gen1]:[gen8]],FALSE),0),1,"")</f>
        <v/>
      </c>
      <c r="AQ723" s="35" t="str">
        <f>IF(_xlfn.IFNA(MATCH(AQ$1,Table2[[#This Row],[gen1]:[gen8]],FALSE),0),1,"")</f>
        <v/>
      </c>
      <c r="AR723" s="35" t="str">
        <f>IF(_xlfn.IFNA(MATCH(AR$1,Table2[[#This Row],[gen1]:[gen8]],FALSE),0),1,"")</f>
        <v/>
      </c>
      <c r="AS723" s="35" t="str">
        <f>IF(_xlfn.IFNA(MATCH(AS$1,Table2[[#This Row],[gen1]:[gen8]],FALSE),0),1,"")</f>
        <v/>
      </c>
      <c r="AT723" s="35" t="str">
        <f>IF(_xlfn.IFNA(MATCH(AT$1,Table2[[#This Row],[gen1]:[gen8]],FALSE),0),1,"")</f>
        <v/>
      </c>
      <c r="AU723" s="35" t="str">
        <f>IF(_xlfn.IFNA(MATCH(AU$1,Table2[[#This Row],[gen1]:[gen8]],FALSE),0),1,"")</f>
        <v/>
      </c>
      <c r="AV723" s="35" t="str">
        <f>IF(_xlfn.IFNA(MATCH(AV$1,Table2[[#This Row],[gen1]:[gen8]],FALSE),0),1,"")</f>
        <v/>
      </c>
      <c r="AW723" s="35" t="str">
        <f>IF(_xlfn.IFNA(MATCH(AW$1,Table2[[#This Row],[gen1]:[gen8]],FALSE),0),1,"")</f>
        <v/>
      </c>
      <c r="AX723" s="35" t="str">
        <f>IF(_xlfn.IFNA(MATCH(AX$1,Table2[[#This Row],[gen1]:[gen8]],FALSE),0),1,"")</f>
        <v/>
      </c>
      <c r="AY723" s="35" t="str">
        <f>IF(_xlfn.IFNA(MATCH(AY$1,Table2[[#This Row],[gen1]:[gen8]],FALSE),0),1,"")</f>
        <v/>
      </c>
      <c r="AZ723" s="35" t="str">
        <f>IF(_xlfn.IFNA(MATCH(AZ$1,Table2[[#This Row],[gen1]:[gen8]],FALSE),0),1,"")</f>
        <v/>
      </c>
      <c r="BA723" s="35" t="str">
        <f>IF(_xlfn.IFNA(MATCH(BA$1,Table2[[#This Row],[gen1]:[gen8]],FALSE),0),1,"")</f>
        <v/>
      </c>
      <c r="BB723" s="35" t="str">
        <f>IF(_xlfn.IFNA(MATCH(BB$1,Table2[[#This Row],[gen1]:[gen8]],FALSE),0),1,"")</f>
        <v/>
      </c>
      <c r="BC723" s="35" t="str">
        <f>IF(_xlfn.IFNA(MATCH(BC$1,Table2[[#This Row],[gen1]:[gen8]],FALSE),0),1,"")</f>
        <v/>
      </c>
      <c r="BD723" s="35" t="str">
        <f>IF(_xlfn.IFNA(MATCH(BD$1,Table2[[#This Row],[gen1]:[gen8]],FALSE),0),1,"")</f>
        <v/>
      </c>
      <c r="BE723" s="35" t="str">
        <f>IF(_xlfn.IFNA(MATCH(BE$1,Table2[[#This Row],[gen1]:[gen8]],FALSE),0),1,"")</f>
        <v/>
      </c>
    </row>
    <row r="724" spans="1:57" ht="15.6" thickTop="1" thickBot="1">
      <c r="A724" s="7" t="s">
        <v>2547</v>
      </c>
      <c r="B724" s="2">
        <v>7.7</v>
      </c>
      <c r="C724" t="s">
        <v>2546</v>
      </c>
      <c r="D724" s="7" t="s">
        <v>6718</v>
      </c>
      <c r="E724" s="7" t="s">
        <v>10330</v>
      </c>
      <c r="F724" s="7" t="s">
        <v>827</v>
      </c>
      <c r="G724" s="7"/>
      <c r="H724" s="7"/>
      <c r="I724" s="7"/>
      <c r="J724" s="7"/>
      <c r="K724" s="7"/>
      <c r="L724" s="8" t="s">
        <v>59</v>
      </c>
      <c r="AE724" s="33" t="s">
        <v>2547</v>
      </c>
      <c r="AF724" s="33" t="s">
        <v>59</v>
      </c>
      <c r="AG724" s="26">
        <v>7.7</v>
      </c>
      <c r="AH724" s="35" t="str">
        <f>IF(_xlfn.IFNA(MATCH(AH$1,Table2[[#This Row],[gen1]:[gen8]],FALSE),0),1,"")</f>
        <v/>
      </c>
      <c r="AI724" s="35" t="str">
        <f>IF(_xlfn.IFNA(MATCH(AI$1,Table2[[#This Row],[gen1]:[gen8]],FALSE),0),1,"")</f>
        <v/>
      </c>
      <c r="AJ724" s="35" t="str">
        <f>IF(_xlfn.IFNA(MATCH(AJ$1,Table2[[#This Row],[gen1]:[gen8]],FALSE),0),1,"")</f>
        <v/>
      </c>
      <c r="AK724" s="35" t="str">
        <f>IF(_xlfn.IFNA(MATCH(AK$1,Table2[[#This Row],[gen1]:[gen8]],FALSE),0),1,"")</f>
        <v/>
      </c>
      <c r="AL724" s="35" t="str">
        <f>IF(_xlfn.IFNA(MATCH(AL$1,Table2[[#This Row],[gen1]:[gen8]],FALSE),0),1,"")</f>
        <v/>
      </c>
      <c r="AM724" s="35" t="str">
        <f>IF(_xlfn.IFNA(MATCH(AM$1,Table2[[#This Row],[gen1]:[gen8]],FALSE),0),1,"")</f>
        <v/>
      </c>
      <c r="AN724" s="35" t="str">
        <f>IF(_xlfn.IFNA(MATCH(AN$1,Table2[[#This Row],[gen1]:[gen8]],FALSE),0),1,"")</f>
        <v/>
      </c>
      <c r="AO724" s="35" t="str">
        <f>IF(_xlfn.IFNA(MATCH(AO$1,Table2[[#This Row],[gen1]:[gen8]],FALSE),0),1,"")</f>
        <v/>
      </c>
      <c r="AP724" s="35">
        <f>IF(_xlfn.IFNA(MATCH(AP$1,Table2[[#This Row],[gen1]:[gen8]],FALSE),0),1,"")</f>
        <v>1</v>
      </c>
      <c r="AQ724" s="35" t="str">
        <f>IF(_xlfn.IFNA(MATCH(AQ$1,Table2[[#This Row],[gen1]:[gen8]],FALSE),0),1,"")</f>
        <v/>
      </c>
      <c r="AR724" s="35">
        <f>IF(_xlfn.IFNA(MATCH(AR$1,Table2[[#This Row],[gen1]:[gen8]],FALSE),0),1,"")</f>
        <v>1</v>
      </c>
      <c r="AS724" s="35" t="str">
        <f>IF(_xlfn.IFNA(MATCH(AS$1,Table2[[#This Row],[gen1]:[gen8]],FALSE),0),1,"")</f>
        <v/>
      </c>
      <c r="AT724" s="35" t="str">
        <f>IF(_xlfn.IFNA(MATCH(AT$1,Table2[[#This Row],[gen1]:[gen8]],FALSE),0),1,"")</f>
        <v/>
      </c>
      <c r="AU724" s="35">
        <f>IF(_xlfn.IFNA(MATCH(AU$1,Table2[[#This Row],[gen1]:[gen8]],FALSE),0),1,"")</f>
        <v>1</v>
      </c>
      <c r="AV724" s="35" t="str">
        <f>IF(_xlfn.IFNA(MATCH(AV$1,Table2[[#This Row],[gen1]:[gen8]],FALSE),0),1,"")</f>
        <v/>
      </c>
      <c r="AW724" s="35" t="str">
        <f>IF(_xlfn.IFNA(MATCH(AW$1,Table2[[#This Row],[gen1]:[gen8]],FALSE),0),1,"")</f>
        <v/>
      </c>
      <c r="AX724" s="35" t="str">
        <f>IF(_xlfn.IFNA(MATCH(AX$1,Table2[[#This Row],[gen1]:[gen8]],FALSE),0),1,"")</f>
        <v/>
      </c>
      <c r="AY724" s="35" t="str">
        <f>IF(_xlfn.IFNA(MATCH(AY$1,Table2[[#This Row],[gen1]:[gen8]],FALSE),0),1,"")</f>
        <v/>
      </c>
      <c r="AZ724" s="35" t="str">
        <f>IF(_xlfn.IFNA(MATCH(AZ$1,Table2[[#This Row],[gen1]:[gen8]],FALSE),0),1,"")</f>
        <v/>
      </c>
      <c r="BA724" s="35" t="str">
        <f>IF(_xlfn.IFNA(MATCH(BA$1,Table2[[#This Row],[gen1]:[gen8]],FALSE),0),1,"")</f>
        <v/>
      </c>
      <c r="BB724" s="35" t="str">
        <f>IF(_xlfn.IFNA(MATCH(BB$1,Table2[[#This Row],[gen1]:[gen8]],FALSE),0),1,"")</f>
        <v/>
      </c>
      <c r="BC724" s="35" t="str">
        <f>IF(_xlfn.IFNA(MATCH(BC$1,Table2[[#This Row],[gen1]:[gen8]],FALSE),0),1,"")</f>
        <v/>
      </c>
      <c r="BD724" s="35" t="str">
        <f>IF(_xlfn.IFNA(MATCH(BD$1,Table2[[#This Row],[gen1]:[gen8]],FALSE),0),1,"")</f>
        <v/>
      </c>
      <c r="BE724" s="35" t="str">
        <f>IF(_xlfn.IFNA(MATCH(BE$1,Table2[[#This Row],[gen1]:[gen8]],FALSE),0),1,"")</f>
        <v/>
      </c>
    </row>
    <row r="725" spans="1:57" ht="15.6" thickTop="1" thickBot="1">
      <c r="A725" s="8" t="s">
        <v>2549</v>
      </c>
      <c r="B725" s="2">
        <v>5</v>
      </c>
      <c r="C725" t="s">
        <v>1876</v>
      </c>
      <c r="D725" s="8" t="s">
        <v>7163</v>
      </c>
      <c r="E725" s="8" t="s">
        <v>6106</v>
      </c>
      <c r="F725" s="8"/>
      <c r="G725" s="8"/>
      <c r="H725" s="8"/>
      <c r="I725" s="8"/>
      <c r="J725" s="8"/>
      <c r="K725" s="8"/>
      <c r="L725" s="8" t="s">
        <v>391</v>
      </c>
      <c r="AE725" s="32" t="s">
        <v>2549</v>
      </c>
      <c r="AF725" s="32" t="s">
        <v>391</v>
      </c>
      <c r="AG725" s="27">
        <v>5</v>
      </c>
      <c r="AH725" s="35" t="str">
        <f>IF(_xlfn.IFNA(MATCH(AH$1,Table2[[#This Row],[gen1]:[gen8]],FALSE),0),1,"")</f>
        <v/>
      </c>
      <c r="AI725" s="35" t="str">
        <f>IF(_xlfn.IFNA(MATCH(AI$1,Table2[[#This Row],[gen1]:[gen8]],FALSE),0),1,"")</f>
        <v/>
      </c>
      <c r="AJ725" s="35">
        <f>IF(_xlfn.IFNA(MATCH(AJ$1,Table2[[#This Row],[gen1]:[gen8]],FALSE),0),1,"")</f>
        <v>1</v>
      </c>
      <c r="AK725" s="35" t="str">
        <f>IF(_xlfn.IFNA(MATCH(AK$1,Table2[[#This Row],[gen1]:[gen8]],FALSE),0),1,"")</f>
        <v/>
      </c>
      <c r="AL725" s="35" t="str">
        <f>IF(_xlfn.IFNA(MATCH(AL$1,Table2[[#This Row],[gen1]:[gen8]],FALSE),0),1,"")</f>
        <v/>
      </c>
      <c r="AM725" s="35" t="str">
        <f>IF(_xlfn.IFNA(MATCH(AM$1,Table2[[#This Row],[gen1]:[gen8]],FALSE),0),1,"")</f>
        <v/>
      </c>
      <c r="AN725" s="35" t="str">
        <f>IF(_xlfn.IFNA(MATCH(AN$1,Table2[[#This Row],[gen1]:[gen8]],FALSE),0),1,"")</f>
        <v/>
      </c>
      <c r="AO725" s="35">
        <f>IF(_xlfn.IFNA(MATCH(AO$1,Table2[[#This Row],[gen1]:[gen8]],FALSE),0),1,"")</f>
        <v>1</v>
      </c>
      <c r="AP725" s="35" t="str">
        <f>IF(_xlfn.IFNA(MATCH(AP$1,Table2[[#This Row],[gen1]:[gen8]],FALSE),0),1,"")</f>
        <v/>
      </c>
      <c r="AQ725" s="35" t="str">
        <f>IF(_xlfn.IFNA(MATCH(AQ$1,Table2[[#This Row],[gen1]:[gen8]],FALSE),0),1,"")</f>
        <v/>
      </c>
      <c r="AR725" s="35" t="str">
        <f>IF(_xlfn.IFNA(MATCH(AR$1,Table2[[#This Row],[gen1]:[gen8]],FALSE),0),1,"")</f>
        <v/>
      </c>
      <c r="AS725" s="35" t="str">
        <f>IF(_xlfn.IFNA(MATCH(AS$1,Table2[[#This Row],[gen1]:[gen8]],FALSE),0),1,"")</f>
        <v/>
      </c>
      <c r="AT725" s="35" t="str">
        <f>IF(_xlfn.IFNA(MATCH(AT$1,Table2[[#This Row],[gen1]:[gen8]],FALSE),0),1,"")</f>
        <v/>
      </c>
      <c r="AU725" s="35" t="str">
        <f>IF(_xlfn.IFNA(MATCH(AU$1,Table2[[#This Row],[gen1]:[gen8]],FALSE),0),1,"")</f>
        <v/>
      </c>
      <c r="AV725" s="35" t="str">
        <f>IF(_xlfn.IFNA(MATCH(AV$1,Table2[[#This Row],[gen1]:[gen8]],FALSE),0),1,"")</f>
        <v/>
      </c>
      <c r="AW725" s="35" t="str">
        <f>IF(_xlfn.IFNA(MATCH(AW$1,Table2[[#This Row],[gen1]:[gen8]],FALSE),0),1,"")</f>
        <v/>
      </c>
      <c r="AX725" s="35" t="str">
        <f>IF(_xlfn.IFNA(MATCH(AX$1,Table2[[#This Row],[gen1]:[gen8]],FALSE),0),1,"")</f>
        <v/>
      </c>
      <c r="AY725" s="35" t="str">
        <f>IF(_xlfn.IFNA(MATCH(AY$1,Table2[[#This Row],[gen1]:[gen8]],FALSE),0),1,"")</f>
        <v/>
      </c>
      <c r="AZ725" s="35" t="str">
        <f>IF(_xlfn.IFNA(MATCH(AZ$1,Table2[[#This Row],[gen1]:[gen8]],FALSE),0),1,"")</f>
        <v/>
      </c>
      <c r="BA725" s="35" t="str">
        <f>IF(_xlfn.IFNA(MATCH(BA$1,Table2[[#This Row],[gen1]:[gen8]],FALSE),0),1,"")</f>
        <v/>
      </c>
      <c r="BB725" s="35" t="str">
        <f>IF(_xlfn.IFNA(MATCH(BB$1,Table2[[#This Row],[gen1]:[gen8]],FALSE),0),1,"")</f>
        <v/>
      </c>
      <c r="BC725" s="35" t="str">
        <f>IF(_xlfn.IFNA(MATCH(BC$1,Table2[[#This Row],[gen1]:[gen8]],FALSE),0),1,"")</f>
        <v/>
      </c>
      <c r="BD725" s="35" t="str">
        <f>IF(_xlfn.IFNA(MATCH(BD$1,Table2[[#This Row],[gen1]:[gen8]],FALSE),0),1,"")</f>
        <v/>
      </c>
      <c r="BE725" s="35" t="str">
        <f>IF(_xlfn.IFNA(MATCH(BE$1,Table2[[#This Row],[gen1]:[gen8]],FALSE),0),1,"")</f>
        <v/>
      </c>
    </row>
    <row r="726" spans="1:57" ht="15.6" thickTop="1" thickBot="1">
      <c r="A726" s="7" t="s">
        <v>2551</v>
      </c>
      <c r="B726" s="2">
        <v>7.7</v>
      </c>
      <c r="C726" t="s">
        <v>309</v>
      </c>
      <c r="D726" s="7" t="s">
        <v>863</v>
      </c>
      <c r="E726" s="7" t="s">
        <v>14012</v>
      </c>
      <c r="F726" s="7" t="s">
        <v>2144</v>
      </c>
      <c r="G726" s="7" t="s">
        <v>6106</v>
      </c>
      <c r="H726" s="7"/>
      <c r="I726" s="7"/>
      <c r="J726" s="7"/>
      <c r="K726" s="7"/>
      <c r="L726" s="8" t="s">
        <v>391</v>
      </c>
      <c r="AE726" s="33" t="s">
        <v>2551</v>
      </c>
      <c r="AF726" s="33" t="s">
        <v>391</v>
      </c>
      <c r="AG726" s="26">
        <v>7.7</v>
      </c>
      <c r="AH726" s="35">
        <f>IF(_xlfn.IFNA(MATCH(AH$1,Table2[[#This Row],[gen1]:[gen8]],FALSE),0),1,"")</f>
        <v>1</v>
      </c>
      <c r="AI726" s="35" t="str">
        <f>IF(_xlfn.IFNA(MATCH(AI$1,Table2[[#This Row],[gen1]:[gen8]],FALSE),0),1,"")</f>
        <v/>
      </c>
      <c r="AJ726" s="35">
        <f>IF(_xlfn.IFNA(MATCH(AJ$1,Table2[[#This Row],[gen1]:[gen8]],FALSE),0),1,"")</f>
        <v>1</v>
      </c>
      <c r="AK726" s="35">
        <f>IF(_xlfn.IFNA(MATCH(AK$1,Table2[[#This Row],[gen1]:[gen8]],FALSE),0),1,"")</f>
        <v>1</v>
      </c>
      <c r="AL726" s="35" t="str">
        <f>IF(_xlfn.IFNA(MATCH(AL$1,Table2[[#This Row],[gen1]:[gen8]],FALSE),0),1,"")</f>
        <v/>
      </c>
      <c r="AM726" s="35" t="str">
        <f>IF(_xlfn.IFNA(MATCH(AM$1,Table2[[#This Row],[gen1]:[gen8]],FALSE),0),1,"")</f>
        <v/>
      </c>
      <c r="AN726" s="35">
        <f>IF(_xlfn.IFNA(MATCH(AN$1,Table2[[#This Row],[gen1]:[gen8]],FALSE),0),1,"")</f>
        <v>1</v>
      </c>
      <c r="AO726" s="35" t="str">
        <f>IF(_xlfn.IFNA(MATCH(AO$1,Table2[[#This Row],[gen1]:[gen8]],FALSE),0),1,"")</f>
        <v/>
      </c>
      <c r="AP726" s="35" t="str">
        <f>IF(_xlfn.IFNA(MATCH(AP$1,Table2[[#This Row],[gen1]:[gen8]],FALSE),0),1,"")</f>
        <v/>
      </c>
      <c r="AQ726" s="35" t="str">
        <f>IF(_xlfn.IFNA(MATCH(AQ$1,Table2[[#This Row],[gen1]:[gen8]],FALSE),0),1,"")</f>
        <v/>
      </c>
      <c r="AR726" s="35" t="str">
        <f>IF(_xlfn.IFNA(MATCH(AR$1,Table2[[#This Row],[gen1]:[gen8]],FALSE),0),1,"")</f>
        <v/>
      </c>
      <c r="AS726" s="35" t="str">
        <f>IF(_xlfn.IFNA(MATCH(AS$1,Table2[[#This Row],[gen1]:[gen8]],FALSE),0),1,"")</f>
        <v/>
      </c>
      <c r="AT726" s="35" t="str">
        <f>IF(_xlfn.IFNA(MATCH(AT$1,Table2[[#This Row],[gen1]:[gen8]],FALSE),0),1,"")</f>
        <v/>
      </c>
      <c r="AU726" s="35" t="str">
        <f>IF(_xlfn.IFNA(MATCH(AU$1,Table2[[#This Row],[gen1]:[gen8]],FALSE),0),1,"")</f>
        <v/>
      </c>
      <c r="AV726" s="35" t="str">
        <f>IF(_xlfn.IFNA(MATCH(AV$1,Table2[[#This Row],[gen1]:[gen8]],FALSE),0),1,"")</f>
        <v/>
      </c>
      <c r="AW726" s="35" t="str">
        <f>IF(_xlfn.IFNA(MATCH(AW$1,Table2[[#This Row],[gen1]:[gen8]],FALSE),0),1,"")</f>
        <v/>
      </c>
      <c r="AX726" s="35" t="str">
        <f>IF(_xlfn.IFNA(MATCH(AX$1,Table2[[#This Row],[gen1]:[gen8]],FALSE),0),1,"")</f>
        <v/>
      </c>
      <c r="AY726" s="35" t="str">
        <f>IF(_xlfn.IFNA(MATCH(AY$1,Table2[[#This Row],[gen1]:[gen8]],FALSE),0),1,"")</f>
        <v/>
      </c>
      <c r="AZ726" s="35" t="str">
        <f>IF(_xlfn.IFNA(MATCH(AZ$1,Table2[[#This Row],[gen1]:[gen8]],FALSE),0),1,"")</f>
        <v/>
      </c>
      <c r="BA726" s="35" t="str">
        <f>IF(_xlfn.IFNA(MATCH(BA$1,Table2[[#This Row],[gen1]:[gen8]],FALSE),0),1,"")</f>
        <v/>
      </c>
      <c r="BB726" s="35" t="str">
        <f>IF(_xlfn.IFNA(MATCH(BB$1,Table2[[#This Row],[gen1]:[gen8]],FALSE),0),1,"")</f>
        <v/>
      </c>
      <c r="BC726" s="35" t="str">
        <f>IF(_xlfn.IFNA(MATCH(BC$1,Table2[[#This Row],[gen1]:[gen8]],FALSE),0),1,"")</f>
        <v/>
      </c>
      <c r="BD726" s="35" t="str">
        <f>IF(_xlfn.IFNA(MATCH(BD$1,Table2[[#This Row],[gen1]:[gen8]],FALSE),0),1,"")</f>
        <v/>
      </c>
      <c r="BE726" s="35" t="str">
        <f>IF(_xlfn.IFNA(MATCH(BE$1,Table2[[#This Row],[gen1]:[gen8]],FALSE),0),1,"")</f>
        <v/>
      </c>
    </row>
    <row r="727" spans="1:57" ht="15.6" thickTop="1" thickBot="1">
      <c r="A727" s="8" t="s">
        <v>2553</v>
      </c>
      <c r="B727" s="2">
        <v>4.4000000000000004</v>
      </c>
      <c r="C727" t="s">
        <v>344</v>
      </c>
      <c r="D727" s="8" t="s">
        <v>1078</v>
      </c>
      <c r="E727" s="8" t="s">
        <v>10330</v>
      </c>
      <c r="F727" s="8" t="s">
        <v>827</v>
      </c>
      <c r="G727" s="8"/>
      <c r="H727" s="8"/>
      <c r="I727" s="8"/>
      <c r="J727" s="8"/>
      <c r="K727" s="8"/>
      <c r="L727" s="8" t="s">
        <v>59</v>
      </c>
      <c r="AE727" s="32" t="s">
        <v>2553</v>
      </c>
      <c r="AF727" s="32" t="s">
        <v>59</v>
      </c>
      <c r="AG727" s="27">
        <v>4.4000000000000004</v>
      </c>
      <c r="AH727" s="35" t="str">
        <f>IF(_xlfn.IFNA(MATCH(AH$1,Table2[[#This Row],[gen1]:[gen8]],FALSE),0),1,"")</f>
        <v/>
      </c>
      <c r="AI727" s="35">
        <f>IF(_xlfn.IFNA(MATCH(AI$1,Table2[[#This Row],[gen1]:[gen8]],FALSE),0),1,"")</f>
        <v>1</v>
      </c>
      <c r="AJ727" s="35" t="str">
        <f>IF(_xlfn.IFNA(MATCH(AJ$1,Table2[[#This Row],[gen1]:[gen8]],FALSE),0),1,"")</f>
        <v/>
      </c>
      <c r="AK727" s="35" t="str">
        <f>IF(_xlfn.IFNA(MATCH(AK$1,Table2[[#This Row],[gen1]:[gen8]],FALSE),0),1,"")</f>
        <v/>
      </c>
      <c r="AL727" s="35" t="str">
        <f>IF(_xlfn.IFNA(MATCH(AL$1,Table2[[#This Row],[gen1]:[gen8]],FALSE),0),1,"")</f>
        <v/>
      </c>
      <c r="AM727" s="35" t="str">
        <f>IF(_xlfn.IFNA(MATCH(AM$1,Table2[[#This Row],[gen1]:[gen8]],FALSE),0),1,"")</f>
        <v/>
      </c>
      <c r="AN727" s="35" t="str">
        <f>IF(_xlfn.IFNA(MATCH(AN$1,Table2[[#This Row],[gen1]:[gen8]],FALSE),0),1,"")</f>
        <v/>
      </c>
      <c r="AO727" s="35" t="str">
        <f>IF(_xlfn.IFNA(MATCH(AO$1,Table2[[#This Row],[gen1]:[gen8]],FALSE),0),1,"")</f>
        <v/>
      </c>
      <c r="AP727" s="35">
        <f>IF(_xlfn.IFNA(MATCH(AP$1,Table2[[#This Row],[gen1]:[gen8]],FALSE),0),1,"")</f>
        <v>1</v>
      </c>
      <c r="AQ727" s="35" t="str">
        <f>IF(_xlfn.IFNA(MATCH(AQ$1,Table2[[#This Row],[gen1]:[gen8]],FALSE),0),1,"")</f>
        <v/>
      </c>
      <c r="AR727" s="35">
        <f>IF(_xlfn.IFNA(MATCH(AR$1,Table2[[#This Row],[gen1]:[gen8]],FALSE),0),1,"")</f>
        <v>1</v>
      </c>
      <c r="AS727" s="35" t="str">
        <f>IF(_xlfn.IFNA(MATCH(AS$1,Table2[[#This Row],[gen1]:[gen8]],FALSE),0),1,"")</f>
        <v/>
      </c>
      <c r="AT727" s="35" t="str">
        <f>IF(_xlfn.IFNA(MATCH(AT$1,Table2[[#This Row],[gen1]:[gen8]],FALSE),0),1,"")</f>
        <v/>
      </c>
      <c r="AU727" s="35" t="str">
        <f>IF(_xlfn.IFNA(MATCH(AU$1,Table2[[#This Row],[gen1]:[gen8]],FALSE),0),1,"")</f>
        <v/>
      </c>
      <c r="AV727" s="35" t="str">
        <f>IF(_xlfn.IFNA(MATCH(AV$1,Table2[[#This Row],[gen1]:[gen8]],FALSE),0),1,"")</f>
        <v/>
      </c>
      <c r="AW727" s="35" t="str">
        <f>IF(_xlfn.IFNA(MATCH(AW$1,Table2[[#This Row],[gen1]:[gen8]],FALSE),0),1,"")</f>
        <v/>
      </c>
      <c r="AX727" s="35" t="str">
        <f>IF(_xlfn.IFNA(MATCH(AX$1,Table2[[#This Row],[gen1]:[gen8]],FALSE),0),1,"")</f>
        <v/>
      </c>
      <c r="AY727" s="35" t="str">
        <f>IF(_xlfn.IFNA(MATCH(AY$1,Table2[[#This Row],[gen1]:[gen8]],FALSE),0),1,"")</f>
        <v/>
      </c>
      <c r="AZ727" s="35" t="str">
        <f>IF(_xlfn.IFNA(MATCH(AZ$1,Table2[[#This Row],[gen1]:[gen8]],FALSE),0),1,"")</f>
        <v/>
      </c>
      <c r="BA727" s="35" t="str">
        <f>IF(_xlfn.IFNA(MATCH(BA$1,Table2[[#This Row],[gen1]:[gen8]],FALSE),0),1,"")</f>
        <v/>
      </c>
      <c r="BB727" s="35" t="str">
        <f>IF(_xlfn.IFNA(MATCH(BB$1,Table2[[#This Row],[gen1]:[gen8]],FALSE),0),1,"")</f>
        <v/>
      </c>
      <c r="BC727" s="35" t="str">
        <f>IF(_xlfn.IFNA(MATCH(BC$1,Table2[[#This Row],[gen1]:[gen8]],FALSE),0),1,"")</f>
        <v/>
      </c>
      <c r="BD727" s="35" t="str">
        <f>IF(_xlfn.IFNA(MATCH(BD$1,Table2[[#This Row],[gen1]:[gen8]],FALSE),0),1,"")</f>
        <v/>
      </c>
      <c r="BE727" s="35" t="str">
        <f>IF(_xlfn.IFNA(MATCH(BE$1,Table2[[#This Row],[gen1]:[gen8]],FALSE),0),1,"")</f>
        <v/>
      </c>
    </row>
    <row r="728" spans="1:57" ht="15.6" thickTop="1" thickBot="1">
      <c r="A728" s="7" t="s">
        <v>2554</v>
      </c>
      <c r="B728" s="2">
        <v>6.1</v>
      </c>
      <c r="C728" t="s">
        <v>668</v>
      </c>
      <c r="D728" s="7" t="s">
        <v>1078</v>
      </c>
      <c r="E728" s="7" t="s">
        <v>14012</v>
      </c>
      <c r="F728" s="7"/>
      <c r="G728" s="7"/>
      <c r="H728" s="7"/>
      <c r="I728" s="7"/>
      <c r="J728" s="7"/>
      <c r="K728" s="7"/>
      <c r="L728" s="8" t="s">
        <v>20</v>
      </c>
      <c r="AE728" s="33" t="s">
        <v>2554</v>
      </c>
      <c r="AF728" s="33" t="s">
        <v>20</v>
      </c>
      <c r="AG728" s="26">
        <v>6.1</v>
      </c>
      <c r="AH728" s="35" t="str">
        <f>IF(_xlfn.IFNA(MATCH(AH$1,Table2[[#This Row],[gen1]:[gen8]],FALSE),0),1,"")</f>
        <v/>
      </c>
      <c r="AI728" s="35">
        <f>IF(_xlfn.IFNA(MATCH(AI$1,Table2[[#This Row],[gen1]:[gen8]],FALSE),0),1,"")</f>
        <v>1</v>
      </c>
      <c r="AJ728" s="35" t="str">
        <f>IF(_xlfn.IFNA(MATCH(AJ$1,Table2[[#This Row],[gen1]:[gen8]],FALSE),0),1,"")</f>
        <v/>
      </c>
      <c r="AK728" s="35" t="str">
        <f>IF(_xlfn.IFNA(MATCH(AK$1,Table2[[#This Row],[gen1]:[gen8]],FALSE),0),1,"")</f>
        <v/>
      </c>
      <c r="AL728" s="35" t="str">
        <f>IF(_xlfn.IFNA(MATCH(AL$1,Table2[[#This Row],[gen1]:[gen8]],FALSE),0),1,"")</f>
        <v/>
      </c>
      <c r="AM728" s="35" t="str">
        <f>IF(_xlfn.IFNA(MATCH(AM$1,Table2[[#This Row],[gen1]:[gen8]],FALSE),0),1,"")</f>
        <v/>
      </c>
      <c r="AN728" s="35">
        <f>IF(_xlfn.IFNA(MATCH(AN$1,Table2[[#This Row],[gen1]:[gen8]],FALSE),0),1,"")</f>
        <v>1</v>
      </c>
      <c r="AO728" s="35" t="str">
        <f>IF(_xlfn.IFNA(MATCH(AO$1,Table2[[#This Row],[gen1]:[gen8]],FALSE),0),1,"")</f>
        <v/>
      </c>
      <c r="AP728" s="35" t="str">
        <f>IF(_xlfn.IFNA(MATCH(AP$1,Table2[[#This Row],[gen1]:[gen8]],FALSE),0),1,"")</f>
        <v/>
      </c>
      <c r="AQ728" s="35" t="str">
        <f>IF(_xlfn.IFNA(MATCH(AQ$1,Table2[[#This Row],[gen1]:[gen8]],FALSE),0),1,"")</f>
        <v/>
      </c>
      <c r="AR728" s="35" t="str">
        <f>IF(_xlfn.IFNA(MATCH(AR$1,Table2[[#This Row],[gen1]:[gen8]],FALSE),0),1,"")</f>
        <v/>
      </c>
      <c r="AS728" s="35" t="str">
        <f>IF(_xlfn.IFNA(MATCH(AS$1,Table2[[#This Row],[gen1]:[gen8]],FALSE),0),1,"")</f>
        <v/>
      </c>
      <c r="AT728" s="35" t="str">
        <f>IF(_xlfn.IFNA(MATCH(AT$1,Table2[[#This Row],[gen1]:[gen8]],FALSE),0),1,"")</f>
        <v/>
      </c>
      <c r="AU728" s="35" t="str">
        <f>IF(_xlfn.IFNA(MATCH(AU$1,Table2[[#This Row],[gen1]:[gen8]],FALSE),0),1,"")</f>
        <v/>
      </c>
      <c r="AV728" s="35" t="str">
        <f>IF(_xlfn.IFNA(MATCH(AV$1,Table2[[#This Row],[gen1]:[gen8]],FALSE),0),1,"")</f>
        <v/>
      </c>
      <c r="AW728" s="35" t="str">
        <f>IF(_xlfn.IFNA(MATCH(AW$1,Table2[[#This Row],[gen1]:[gen8]],FALSE),0),1,"")</f>
        <v/>
      </c>
      <c r="AX728" s="35" t="str">
        <f>IF(_xlfn.IFNA(MATCH(AX$1,Table2[[#This Row],[gen1]:[gen8]],FALSE),0),1,"")</f>
        <v/>
      </c>
      <c r="AY728" s="35" t="str">
        <f>IF(_xlfn.IFNA(MATCH(AY$1,Table2[[#This Row],[gen1]:[gen8]],FALSE),0),1,"")</f>
        <v/>
      </c>
      <c r="AZ728" s="35" t="str">
        <f>IF(_xlfn.IFNA(MATCH(AZ$1,Table2[[#This Row],[gen1]:[gen8]],FALSE),0),1,"")</f>
        <v/>
      </c>
      <c r="BA728" s="35" t="str">
        <f>IF(_xlfn.IFNA(MATCH(BA$1,Table2[[#This Row],[gen1]:[gen8]],FALSE),0),1,"")</f>
        <v/>
      </c>
      <c r="BB728" s="35" t="str">
        <f>IF(_xlfn.IFNA(MATCH(BB$1,Table2[[#This Row],[gen1]:[gen8]],FALSE),0),1,"")</f>
        <v/>
      </c>
      <c r="BC728" s="35" t="str">
        <f>IF(_xlfn.IFNA(MATCH(BC$1,Table2[[#This Row],[gen1]:[gen8]],FALSE),0),1,"")</f>
        <v/>
      </c>
      <c r="BD728" s="35" t="str">
        <f>IF(_xlfn.IFNA(MATCH(BD$1,Table2[[#This Row],[gen1]:[gen8]],FALSE),0),1,"")</f>
        <v/>
      </c>
      <c r="BE728" s="35" t="str">
        <f>IF(_xlfn.IFNA(MATCH(BE$1,Table2[[#This Row],[gen1]:[gen8]],FALSE),0),1,"")</f>
        <v/>
      </c>
    </row>
    <row r="729" spans="1:57" ht="15.6" thickTop="1" thickBot="1">
      <c r="A729" s="8" t="s">
        <v>2558</v>
      </c>
      <c r="B729" s="2">
        <v>5.4</v>
      </c>
      <c r="C729" t="s">
        <v>1934</v>
      </c>
      <c r="D729" s="8" t="s">
        <v>1078</v>
      </c>
      <c r="E729" s="8" t="s">
        <v>10330</v>
      </c>
      <c r="F729" s="8"/>
      <c r="G729" s="8"/>
      <c r="H729" s="8"/>
      <c r="I729" s="8"/>
      <c r="J729" s="8"/>
      <c r="K729" s="8"/>
      <c r="L729" s="8" t="s">
        <v>59</v>
      </c>
      <c r="AE729" s="32" t="s">
        <v>2558</v>
      </c>
      <c r="AF729" s="32" t="s">
        <v>59</v>
      </c>
      <c r="AG729" s="27">
        <v>5.4</v>
      </c>
      <c r="AH729" s="35" t="str">
        <f>IF(_xlfn.IFNA(MATCH(AH$1,Table2[[#This Row],[gen1]:[gen8]],FALSE),0),1,"")</f>
        <v/>
      </c>
      <c r="AI729" s="35">
        <f>IF(_xlfn.IFNA(MATCH(AI$1,Table2[[#This Row],[gen1]:[gen8]],FALSE),0),1,"")</f>
        <v>1</v>
      </c>
      <c r="AJ729" s="35" t="str">
        <f>IF(_xlfn.IFNA(MATCH(AJ$1,Table2[[#This Row],[gen1]:[gen8]],FALSE),0),1,"")</f>
        <v/>
      </c>
      <c r="AK729" s="35" t="str">
        <f>IF(_xlfn.IFNA(MATCH(AK$1,Table2[[#This Row],[gen1]:[gen8]],FALSE),0),1,"")</f>
        <v/>
      </c>
      <c r="AL729" s="35" t="str">
        <f>IF(_xlfn.IFNA(MATCH(AL$1,Table2[[#This Row],[gen1]:[gen8]],FALSE),0),1,"")</f>
        <v/>
      </c>
      <c r="AM729" s="35" t="str">
        <f>IF(_xlfn.IFNA(MATCH(AM$1,Table2[[#This Row],[gen1]:[gen8]],FALSE),0),1,"")</f>
        <v/>
      </c>
      <c r="AN729" s="35" t="str">
        <f>IF(_xlfn.IFNA(MATCH(AN$1,Table2[[#This Row],[gen1]:[gen8]],FALSE),0),1,"")</f>
        <v/>
      </c>
      <c r="AO729" s="35" t="str">
        <f>IF(_xlfn.IFNA(MATCH(AO$1,Table2[[#This Row],[gen1]:[gen8]],FALSE),0),1,"")</f>
        <v/>
      </c>
      <c r="AP729" s="35" t="str">
        <f>IF(_xlfn.IFNA(MATCH(AP$1,Table2[[#This Row],[gen1]:[gen8]],FALSE),0),1,"")</f>
        <v/>
      </c>
      <c r="AQ729" s="35" t="str">
        <f>IF(_xlfn.IFNA(MATCH(AQ$1,Table2[[#This Row],[gen1]:[gen8]],FALSE),0),1,"")</f>
        <v/>
      </c>
      <c r="AR729" s="35">
        <f>IF(_xlfn.IFNA(MATCH(AR$1,Table2[[#This Row],[gen1]:[gen8]],FALSE),0),1,"")</f>
        <v>1</v>
      </c>
      <c r="AS729" s="35" t="str">
        <f>IF(_xlfn.IFNA(MATCH(AS$1,Table2[[#This Row],[gen1]:[gen8]],FALSE),0),1,"")</f>
        <v/>
      </c>
      <c r="AT729" s="35" t="str">
        <f>IF(_xlfn.IFNA(MATCH(AT$1,Table2[[#This Row],[gen1]:[gen8]],FALSE),0),1,"")</f>
        <v/>
      </c>
      <c r="AU729" s="35" t="str">
        <f>IF(_xlfn.IFNA(MATCH(AU$1,Table2[[#This Row],[gen1]:[gen8]],FALSE),0),1,"")</f>
        <v/>
      </c>
      <c r="AV729" s="35" t="str">
        <f>IF(_xlfn.IFNA(MATCH(AV$1,Table2[[#This Row],[gen1]:[gen8]],FALSE),0),1,"")</f>
        <v/>
      </c>
      <c r="AW729" s="35" t="str">
        <f>IF(_xlfn.IFNA(MATCH(AW$1,Table2[[#This Row],[gen1]:[gen8]],FALSE),0),1,"")</f>
        <v/>
      </c>
      <c r="AX729" s="35" t="str">
        <f>IF(_xlfn.IFNA(MATCH(AX$1,Table2[[#This Row],[gen1]:[gen8]],FALSE),0),1,"")</f>
        <v/>
      </c>
      <c r="AY729" s="35" t="str">
        <f>IF(_xlfn.IFNA(MATCH(AY$1,Table2[[#This Row],[gen1]:[gen8]],FALSE),0),1,"")</f>
        <v/>
      </c>
      <c r="AZ729" s="35" t="str">
        <f>IF(_xlfn.IFNA(MATCH(AZ$1,Table2[[#This Row],[gen1]:[gen8]],FALSE),0),1,"")</f>
        <v/>
      </c>
      <c r="BA729" s="35" t="str">
        <f>IF(_xlfn.IFNA(MATCH(BA$1,Table2[[#This Row],[gen1]:[gen8]],FALSE),0),1,"")</f>
        <v/>
      </c>
      <c r="BB729" s="35" t="str">
        <f>IF(_xlfn.IFNA(MATCH(BB$1,Table2[[#This Row],[gen1]:[gen8]],FALSE),0),1,"")</f>
        <v/>
      </c>
      <c r="BC729" s="35" t="str">
        <f>IF(_xlfn.IFNA(MATCH(BC$1,Table2[[#This Row],[gen1]:[gen8]],FALSE),0),1,"")</f>
        <v/>
      </c>
      <c r="BD729" s="35" t="str">
        <f>IF(_xlfn.IFNA(MATCH(BD$1,Table2[[#This Row],[gen1]:[gen8]],FALSE),0),1,"")</f>
        <v/>
      </c>
      <c r="BE729" s="35" t="str">
        <f>IF(_xlfn.IFNA(MATCH(BE$1,Table2[[#This Row],[gen1]:[gen8]],FALSE),0),1,"")</f>
        <v/>
      </c>
    </row>
    <row r="730" spans="1:57" ht="15.6" thickTop="1" thickBot="1">
      <c r="A730" s="7" t="s">
        <v>2562</v>
      </c>
      <c r="B730" s="2">
        <v>6.8</v>
      </c>
      <c r="C730" t="s">
        <v>2560</v>
      </c>
      <c r="D730" s="7" t="s">
        <v>863</v>
      </c>
      <c r="E730" s="7" t="s">
        <v>827</v>
      </c>
      <c r="F730" s="7" t="s">
        <v>3878</v>
      </c>
      <c r="G730" s="7" t="s">
        <v>7163</v>
      </c>
      <c r="H730" s="7"/>
      <c r="I730" s="7"/>
      <c r="J730" s="7"/>
      <c r="K730" s="7"/>
      <c r="L730" s="8" t="s">
        <v>20</v>
      </c>
      <c r="AE730" s="33" t="s">
        <v>2562</v>
      </c>
      <c r="AF730" s="33" t="s">
        <v>20</v>
      </c>
      <c r="AG730" s="26">
        <v>6.8</v>
      </c>
      <c r="AH730" s="35" t="str">
        <f>IF(_xlfn.IFNA(MATCH(AH$1,Table2[[#This Row],[gen1]:[gen8]],FALSE),0),1,"")</f>
        <v/>
      </c>
      <c r="AI730" s="35" t="str">
        <f>IF(_xlfn.IFNA(MATCH(AI$1,Table2[[#This Row],[gen1]:[gen8]],FALSE),0),1,"")</f>
        <v/>
      </c>
      <c r="AJ730" s="35" t="str">
        <f>IF(_xlfn.IFNA(MATCH(AJ$1,Table2[[#This Row],[gen1]:[gen8]],FALSE),0),1,"")</f>
        <v/>
      </c>
      <c r="AK730" s="35">
        <f>IF(_xlfn.IFNA(MATCH(AK$1,Table2[[#This Row],[gen1]:[gen8]],FALSE),0),1,"")</f>
        <v>1</v>
      </c>
      <c r="AL730" s="35" t="str">
        <f>IF(_xlfn.IFNA(MATCH(AL$1,Table2[[#This Row],[gen1]:[gen8]],FALSE),0),1,"")</f>
        <v/>
      </c>
      <c r="AM730" s="35" t="str">
        <f>IF(_xlfn.IFNA(MATCH(AM$1,Table2[[#This Row],[gen1]:[gen8]],FALSE),0),1,"")</f>
        <v/>
      </c>
      <c r="AN730" s="35" t="str">
        <f>IF(_xlfn.IFNA(MATCH(AN$1,Table2[[#This Row],[gen1]:[gen8]],FALSE),0),1,"")</f>
        <v/>
      </c>
      <c r="AO730" s="35">
        <f>IF(_xlfn.IFNA(MATCH(AO$1,Table2[[#This Row],[gen1]:[gen8]],FALSE),0),1,"")</f>
        <v>1</v>
      </c>
      <c r="AP730" s="35">
        <f>IF(_xlfn.IFNA(MATCH(AP$1,Table2[[#This Row],[gen1]:[gen8]],FALSE),0),1,"")</f>
        <v>1</v>
      </c>
      <c r="AQ730" s="35">
        <f>IF(_xlfn.IFNA(MATCH(AQ$1,Table2[[#This Row],[gen1]:[gen8]],FALSE),0),1,"")</f>
        <v>1</v>
      </c>
      <c r="AR730" s="35" t="str">
        <f>IF(_xlfn.IFNA(MATCH(AR$1,Table2[[#This Row],[gen1]:[gen8]],FALSE),0),1,"")</f>
        <v/>
      </c>
      <c r="AS730" s="35" t="str">
        <f>IF(_xlfn.IFNA(MATCH(AS$1,Table2[[#This Row],[gen1]:[gen8]],FALSE),0),1,"")</f>
        <v/>
      </c>
      <c r="AT730" s="35" t="str">
        <f>IF(_xlfn.IFNA(MATCH(AT$1,Table2[[#This Row],[gen1]:[gen8]],FALSE),0),1,"")</f>
        <v/>
      </c>
      <c r="AU730" s="35" t="str">
        <f>IF(_xlfn.IFNA(MATCH(AU$1,Table2[[#This Row],[gen1]:[gen8]],FALSE),0),1,"")</f>
        <v/>
      </c>
      <c r="AV730" s="35" t="str">
        <f>IF(_xlfn.IFNA(MATCH(AV$1,Table2[[#This Row],[gen1]:[gen8]],FALSE),0),1,"")</f>
        <v/>
      </c>
      <c r="AW730" s="35" t="str">
        <f>IF(_xlfn.IFNA(MATCH(AW$1,Table2[[#This Row],[gen1]:[gen8]],FALSE),0),1,"")</f>
        <v/>
      </c>
      <c r="AX730" s="35" t="str">
        <f>IF(_xlfn.IFNA(MATCH(AX$1,Table2[[#This Row],[gen1]:[gen8]],FALSE),0),1,"")</f>
        <v/>
      </c>
      <c r="AY730" s="35" t="str">
        <f>IF(_xlfn.IFNA(MATCH(AY$1,Table2[[#This Row],[gen1]:[gen8]],FALSE),0),1,"")</f>
        <v/>
      </c>
      <c r="AZ730" s="35" t="str">
        <f>IF(_xlfn.IFNA(MATCH(AZ$1,Table2[[#This Row],[gen1]:[gen8]],FALSE),0),1,"")</f>
        <v/>
      </c>
      <c r="BA730" s="35" t="str">
        <f>IF(_xlfn.IFNA(MATCH(BA$1,Table2[[#This Row],[gen1]:[gen8]],FALSE),0),1,"")</f>
        <v/>
      </c>
      <c r="BB730" s="35" t="str">
        <f>IF(_xlfn.IFNA(MATCH(BB$1,Table2[[#This Row],[gen1]:[gen8]],FALSE),0),1,"")</f>
        <v/>
      </c>
      <c r="BC730" s="35" t="str">
        <f>IF(_xlfn.IFNA(MATCH(BC$1,Table2[[#This Row],[gen1]:[gen8]],FALSE),0),1,"")</f>
        <v/>
      </c>
      <c r="BD730" s="35" t="str">
        <f>IF(_xlfn.IFNA(MATCH(BD$1,Table2[[#This Row],[gen1]:[gen8]],FALSE),0),1,"")</f>
        <v/>
      </c>
      <c r="BE730" s="35" t="str">
        <f>IF(_xlfn.IFNA(MATCH(BE$1,Table2[[#This Row],[gen1]:[gen8]],FALSE),0),1,"")</f>
        <v/>
      </c>
    </row>
    <row r="731" spans="1:57" ht="15.6" thickTop="1" thickBot="1">
      <c r="A731" s="8" t="s">
        <v>2564</v>
      </c>
      <c r="B731" s="2">
        <v>6.5</v>
      </c>
      <c r="C731" t="s">
        <v>2144</v>
      </c>
      <c r="D731" s="8" t="s">
        <v>2144</v>
      </c>
      <c r="E731" s="8"/>
      <c r="F731" s="8"/>
      <c r="G731" s="8"/>
      <c r="H731" s="8"/>
      <c r="I731" s="8"/>
      <c r="J731" s="8"/>
      <c r="K731" s="8"/>
      <c r="L731" s="8" t="s">
        <v>20</v>
      </c>
      <c r="AE731" s="32" t="s">
        <v>2564</v>
      </c>
      <c r="AF731" s="32" t="s">
        <v>20</v>
      </c>
      <c r="AG731" s="27">
        <v>6.5</v>
      </c>
      <c r="AH731" s="35">
        <f>IF(_xlfn.IFNA(MATCH(AH$1,Table2[[#This Row],[gen1]:[gen8]],FALSE),0),1,"")</f>
        <v>1</v>
      </c>
      <c r="AI731" s="35" t="str">
        <f>IF(_xlfn.IFNA(MATCH(AI$1,Table2[[#This Row],[gen1]:[gen8]],FALSE),0),1,"")</f>
        <v/>
      </c>
      <c r="AJ731" s="35" t="str">
        <f>IF(_xlfn.IFNA(MATCH(AJ$1,Table2[[#This Row],[gen1]:[gen8]],FALSE),0),1,"")</f>
        <v/>
      </c>
      <c r="AK731" s="35" t="str">
        <f>IF(_xlfn.IFNA(MATCH(AK$1,Table2[[#This Row],[gen1]:[gen8]],FALSE),0),1,"")</f>
        <v/>
      </c>
      <c r="AL731" s="35" t="str">
        <f>IF(_xlfn.IFNA(MATCH(AL$1,Table2[[#This Row],[gen1]:[gen8]],FALSE),0),1,"")</f>
        <v/>
      </c>
      <c r="AM731" s="35" t="str">
        <f>IF(_xlfn.IFNA(MATCH(AM$1,Table2[[#This Row],[gen1]:[gen8]],FALSE),0),1,"")</f>
        <v/>
      </c>
      <c r="AN731" s="35" t="str">
        <f>IF(_xlfn.IFNA(MATCH(AN$1,Table2[[#This Row],[gen1]:[gen8]],FALSE),0),1,"")</f>
        <v/>
      </c>
      <c r="AO731" s="35" t="str">
        <f>IF(_xlfn.IFNA(MATCH(AO$1,Table2[[#This Row],[gen1]:[gen8]],FALSE),0),1,"")</f>
        <v/>
      </c>
      <c r="AP731" s="35" t="str">
        <f>IF(_xlfn.IFNA(MATCH(AP$1,Table2[[#This Row],[gen1]:[gen8]],FALSE),0),1,"")</f>
        <v/>
      </c>
      <c r="AQ731" s="35" t="str">
        <f>IF(_xlfn.IFNA(MATCH(AQ$1,Table2[[#This Row],[gen1]:[gen8]],FALSE),0),1,"")</f>
        <v/>
      </c>
      <c r="AR731" s="35" t="str">
        <f>IF(_xlfn.IFNA(MATCH(AR$1,Table2[[#This Row],[gen1]:[gen8]],FALSE),0),1,"")</f>
        <v/>
      </c>
      <c r="AS731" s="35" t="str">
        <f>IF(_xlfn.IFNA(MATCH(AS$1,Table2[[#This Row],[gen1]:[gen8]],FALSE),0),1,"")</f>
        <v/>
      </c>
      <c r="AT731" s="35" t="str">
        <f>IF(_xlfn.IFNA(MATCH(AT$1,Table2[[#This Row],[gen1]:[gen8]],FALSE),0),1,"")</f>
        <v/>
      </c>
      <c r="AU731" s="35" t="str">
        <f>IF(_xlfn.IFNA(MATCH(AU$1,Table2[[#This Row],[gen1]:[gen8]],FALSE),0),1,"")</f>
        <v/>
      </c>
      <c r="AV731" s="35" t="str">
        <f>IF(_xlfn.IFNA(MATCH(AV$1,Table2[[#This Row],[gen1]:[gen8]],FALSE),0),1,"")</f>
        <v/>
      </c>
      <c r="AW731" s="35" t="str">
        <f>IF(_xlfn.IFNA(MATCH(AW$1,Table2[[#This Row],[gen1]:[gen8]],FALSE),0),1,"")</f>
        <v/>
      </c>
      <c r="AX731" s="35" t="str">
        <f>IF(_xlfn.IFNA(MATCH(AX$1,Table2[[#This Row],[gen1]:[gen8]],FALSE),0),1,"")</f>
        <v/>
      </c>
      <c r="AY731" s="35" t="str">
        <f>IF(_xlfn.IFNA(MATCH(AY$1,Table2[[#This Row],[gen1]:[gen8]],FALSE),0),1,"")</f>
        <v/>
      </c>
      <c r="AZ731" s="35" t="str">
        <f>IF(_xlfn.IFNA(MATCH(AZ$1,Table2[[#This Row],[gen1]:[gen8]],FALSE),0),1,"")</f>
        <v/>
      </c>
      <c r="BA731" s="35" t="str">
        <f>IF(_xlfn.IFNA(MATCH(BA$1,Table2[[#This Row],[gen1]:[gen8]],FALSE),0),1,"")</f>
        <v/>
      </c>
      <c r="BB731" s="35" t="str">
        <f>IF(_xlfn.IFNA(MATCH(BB$1,Table2[[#This Row],[gen1]:[gen8]],FALSE),0),1,"")</f>
        <v/>
      </c>
      <c r="BC731" s="35" t="str">
        <f>IF(_xlfn.IFNA(MATCH(BC$1,Table2[[#This Row],[gen1]:[gen8]],FALSE),0),1,"")</f>
        <v/>
      </c>
      <c r="BD731" s="35" t="str">
        <f>IF(_xlfn.IFNA(MATCH(BD$1,Table2[[#This Row],[gen1]:[gen8]],FALSE),0),1,"")</f>
        <v/>
      </c>
      <c r="BE731" s="35" t="str">
        <f>IF(_xlfn.IFNA(MATCH(BE$1,Table2[[#This Row],[gen1]:[gen8]],FALSE),0),1,"")</f>
        <v/>
      </c>
    </row>
    <row r="732" spans="1:57" ht="15.6" thickTop="1" thickBot="1">
      <c r="A732" s="7" t="s">
        <v>2566</v>
      </c>
      <c r="B732" s="2">
        <v>7</v>
      </c>
      <c r="C732" t="s">
        <v>179</v>
      </c>
      <c r="D732" s="7" t="s">
        <v>632</v>
      </c>
      <c r="E732" s="7" t="s">
        <v>6718</v>
      </c>
      <c r="F732" s="7" t="s">
        <v>1078</v>
      </c>
      <c r="G732" s="7" t="s">
        <v>10330</v>
      </c>
      <c r="H732" s="7" t="s">
        <v>827</v>
      </c>
      <c r="I732" s="7"/>
      <c r="J732" s="7"/>
      <c r="K732" s="7"/>
      <c r="L732" s="8" t="s">
        <v>59</v>
      </c>
      <c r="AE732" s="33" t="s">
        <v>2566</v>
      </c>
      <c r="AF732" s="33" t="s">
        <v>59</v>
      </c>
      <c r="AG732" s="26">
        <v>7</v>
      </c>
      <c r="AH732" s="35" t="str">
        <f>IF(_xlfn.IFNA(MATCH(AH$1,Table2[[#This Row],[gen1]:[gen8]],FALSE),0),1,"")</f>
        <v/>
      </c>
      <c r="AI732" s="35">
        <f>IF(_xlfn.IFNA(MATCH(AI$1,Table2[[#This Row],[gen1]:[gen8]],FALSE),0),1,"")</f>
        <v>1</v>
      </c>
      <c r="AJ732" s="35" t="str">
        <f>IF(_xlfn.IFNA(MATCH(AJ$1,Table2[[#This Row],[gen1]:[gen8]],FALSE),0),1,"")</f>
        <v/>
      </c>
      <c r="AK732" s="35" t="str">
        <f>IF(_xlfn.IFNA(MATCH(AK$1,Table2[[#This Row],[gen1]:[gen8]],FALSE),0),1,"")</f>
        <v/>
      </c>
      <c r="AL732" s="35" t="str">
        <f>IF(_xlfn.IFNA(MATCH(AL$1,Table2[[#This Row],[gen1]:[gen8]],FALSE),0),1,"")</f>
        <v/>
      </c>
      <c r="AM732" s="35">
        <f>IF(_xlfn.IFNA(MATCH(AM$1,Table2[[#This Row],[gen1]:[gen8]],FALSE),0),1,"")</f>
        <v>1</v>
      </c>
      <c r="AN732" s="35" t="str">
        <f>IF(_xlfn.IFNA(MATCH(AN$1,Table2[[#This Row],[gen1]:[gen8]],FALSE),0),1,"")</f>
        <v/>
      </c>
      <c r="AO732" s="35" t="str">
        <f>IF(_xlfn.IFNA(MATCH(AO$1,Table2[[#This Row],[gen1]:[gen8]],FALSE),0),1,"")</f>
        <v/>
      </c>
      <c r="AP732" s="35">
        <f>IF(_xlfn.IFNA(MATCH(AP$1,Table2[[#This Row],[gen1]:[gen8]],FALSE),0),1,"")</f>
        <v>1</v>
      </c>
      <c r="AQ732" s="35" t="str">
        <f>IF(_xlfn.IFNA(MATCH(AQ$1,Table2[[#This Row],[gen1]:[gen8]],FALSE),0),1,"")</f>
        <v/>
      </c>
      <c r="AR732" s="35">
        <f>IF(_xlfn.IFNA(MATCH(AR$1,Table2[[#This Row],[gen1]:[gen8]],FALSE),0),1,"")</f>
        <v>1</v>
      </c>
      <c r="AS732" s="35" t="str">
        <f>IF(_xlfn.IFNA(MATCH(AS$1,Table2[[#This Row],[gen1]:[gen8]],FALSE),0),1,"")</f>
        <v/>
      </c>
      <c r="AT732" s="35" t="str">
        <f>IF(_xlfn.IFNA(MATCH(AT$1,Table2[[#This Row],[gen1]:[gen8]],FALSE),0),1,"")</f>
        <v/>
      </c>
      <c r="AU732" s="35">
        <f>IF(_xlfn.IFNA(MATCH(AU$1,Table2[[#This Row],[gen1]:[gen8]],FALSE),0),1,"")</f>
        <v>1</v>
      </c>
      <c r="AV732" s="35" t="str">
        <f>IF(_xlfn.IFNA(MATCH(AV$1,Table2[[#This Row],[gen1]:[gen8]],FALSE),0),1,"")</f>
        <v/>
      </c>
      <c r="AW732" s="35" t="str">
        <f>IF(_xlfn.IFNA(MATCH(AW$1,Table2[[#This Row],[gen1]:[gen8]],FALSE),0),1,"")</f>
        <v/>
      </c>
      <c r="AX732" s="35" t="str">
        <f>IF(_xlfn.IFNA(MATCH(AX$1,Table2[[#This Row],[gen1]:[gen8]],FALSE),0),1,"")</f>
        <v/>
      </c>
      <c r="AY732" s="35" t="str">
        <f>IF(_xlfn.IFNA(MATCH(AY$1,Table2[[#This Row],[gen1]:[gen8]],FALSE),0),1,"")</f>
        <v/>
      </c>
      <c r="AZ732" s="35" t="str">
        <f>IF(_xlfn.IFNA(MATCH(AZ$1,Table2[[#This Row],[gen1]:[gen8]],FALSE),0),1,"")</f>
        <v/>
      </c>
      <c r="BA732" s="35" t="str">
        <f>IF(_xlfn.IFNA(MATCH(BA$1,Table2[[#This Row],[gen1]:[gen8]],FALSE),0),1,"")</f>
        <v/>
      </c>
      <c r="BB732" s="35" t="str">
        <f>IF(_xlfn.IFNA(MATCH(BB$1,Table2[[#This Row],[gen1]:[gen8]],FALSE),0),1,"")</f>
        <v/>
      </c>
      <c r="BC732" s="35" t="str">
        <f>IF(_xlfn.IFNA(MATCH(BC$1,Table2[[#This Row],[gen1]:[gen8]],FALSE),0),1,"")</f>
        <v/>
      </c>
      <c r="BD732" s="35" t="str">
        <f>IF(_xlfn.IFNA(MATCH(BD$1,Table2[[#This Row],[gen1]:[gen8]],FALSE),0),1,"")</f>
        <v/>
      </c>
      <c r="BE732" s="35" t="str">
        <f>IF(_xlfn.IFNA(MATCH(BE$1,Table2[[#This Row],[gen1]:[gen8]],FALSE),0),1,"")</f>
        <v/>
      </c>
    </row>
    <row r="733" spans="1:57" ht="15.6" thickTop="1" thickBot="1">
      <c r="A733" s="8" t="s">
        <v>2568</v>
      </c>
      <c r="B733" s="2">
        <v>6.3</v>
      </c>
      <c r="C733" t="s">
        <v>2104</v>
      </c>
      <c r="D733" s="8" t="s">
        <v>863</v>
      </c>
      <c r="E733" s="8" t="s">
        <v>632</v>
      </c>
      <c r="F733" s="8" t="s">
        <v>14012</v>
      </c>
      <c r="G733" s="8" t="s">
        <v>6106</v>
      </c>
      <c r="H733" s="8"/>
      <c r="I733" s="8"/>
      <c r="J733" s="8"/>
      <c r="K733" s="8"/>
      <c r="L733" s="8" t="s">
        <v>391</v>
      </c>
      <c r="AE733" s="32" t="s">
        <v>2568</v>
      </c>
      <c r="AF733" s="32" t="s">
        <v>391</v>
      </c>
      <c r="AG733" s="27">
        <v>6.3</v>
      </c>
      <c r="AH733" s="35" t="str">
        <f>IF(_xlfn.IFNA(MATCH(AH$1,Table2[[#This Row],[gen1]:[gen8]],FALSE),0),1,"")</f>
        <v/>
      </c>
      <c r="AI733" s="35" t="str">
        <f>IF(_xlfn.IFNA(MATCH(AI$1,Table2[[#This Row],[gen1]:[gen8]],FALSE),0),1,"")</f>
        <v/>
      </c>
      <c r="AJ733" s="35">
        <f>IF(_xlfn.IFNA(MATCH(AJ$1,Table2[[#This Row],[gen1]:[gen8]],FALSE),0),1,"")</f>
        <v>1</v>
      </c>
      <c r="AK733" s="35">
        <f>IF(_xlfn.IFNA(MATCH(AK$1,Table2[[#This Row],[gen1]:[gen8]],FALSE),0),1,"")</f>
        <v>1</v>
      </c>
      <c r="AL733" s="35" t="str">
        <f>IF(_xlfn.IFNA(MATCH(AL$1,Table2[[#This Row],[gen1]:[gen8]],FALSE),0),1,"")</f>
        <v/>
      </c>
      <c r="AM733" s="35">
        <f>IF(_xlfn.IFNA(MATCH(AM$1,Table2[[#This Row],[gen1]:[gen8]],FALSE),0),1,"")</f>
        <v>1</v>
      </c>
      <c r="AN733" s="35">
        <f>IF(_xlfn.IFNA(MATCH(AN$1,Table2[[#This Row],[gen1]:[gen8]],FALSE),0),1,"")</f>
        <v>1</v>
      </c>
      <c r="AO733" s="35" t="str">
        <f>IF(_xlfn.IFNA(MATCH(AO$1,Table2[[#This Row],[gen1]:[gen8]],FALSE),0),1,"")</f>
        <v/>
      </c>
      <c r="AP733" s="35" t="str">
        <f>IF(_xlfn.IFNA(MATCH(AP$1,Table2[[#This Row],[gen1]:[gen8]],FALSE),0),1,"")</f>
        <v/>
      </c>
      <c r="AQ733" s="35" t="str">
        <f>IF(_xlfn.IFNA(MATCH(AQ$1,Table2[[#This Row],[gen1]:[gen8]],FALSE),0),1,"")</f>
        <v/>
      </c>
      <c r="AR733" s="35" t="str">
        <f>IF(_xlfn.IFNA(MATCH(AR$1,Table2[[#This Row],[gen1]:[gen8]],FALSE),0),1,"")</f>
        <v/>
      </c>
      <c r="AS733" s="35" t="str">
        <f>IF(_xlfn.IFNA(MATCH(AS$1,Table2[[#This Row],[gen1]:[gen8]],FALSE),0),1,"")</f>
        <v/>
      </c>
      <c r="AT733" s="35" t="str">
        <f>IF(_xlfn.IFNA(MATCH(AT$1,Table2[[#This Row],[gen1]:[gen8]],FALSE),0),1,"")</f>
        <v/>
      </c>
      <c r="AU733" s="35" t="str">
        <f>IF(_xlfn.IFNA(MATCH(AU$1,Table2[[#This Row],[gen1]:[gen8]],FALSE),0),1,"")</f>
        <v/>
      </c>
      <c r="AV733" s="35" t="str">
        <f>IF(_xlfn.IFNA(MATCH(AV$1,Table2[[#This Row],[gen1]:[gen8]],FALSE),0),1,"")</f>
        <v/>
      </c>
      <c r="AW733" s="35" t="str">
        <f>IF(_xlfn.IFNA(MATCH(AW$1,Table2[[#This Row],[gen1]:[gen8]],FALSE),0),1,"")</f>
        <v/>
      </c>
      <c r="AX733" s="35" t="str">
        <f>IF(_xlfn.IFNA(MATCH(AX$1,Table2[[#This Row],[gen1]:[gen8]],FALSE),0),1,"")</f>
        <v/>
      </c>
      <c r="AY733" s="35" t="str">
        <f>IF(_xlfn.IFNA(MATCH(AY$1,Table2[[#This Row],[gen1]:[gen8]],FALSE),0),1,"")</f>
        <v/>
      </c>
      <c r="AZ733" s="35" t="str">
        <f>IF(_xlfn.IFNA(MATCH(AZ$1,Table2[[#This Row],[gen1]:[gen8]],FALSE),0),1,"")</f>
        <v/>
      </c>
      <c r="BA733" s="35" t="str">
        <f>IF(_xlfn.IFNA(MATCH(BA$1,Table2[[#This Row],[gen1]:[gen8]],FALSE),0),1,"")</f>
        <v/>
      </c>
      <c r="BB733" s="35" t="str">
        <f>IF(_xlfn.IFNA(MATCH(BB$1,Table2[[#This Row],[gen1]:[gen8]],FALSE),0),1,"")</f>
        <v/>
      </c>
      <c r="BC733" s="35" t="str">
        <f>IF(_xlfn.IFNA(MATCH(BC$1,Table2[[#This Row],[gen1]:[gen8]],FALSE),0),1,"")</f>
        <v/>
      </c>
      <c r="BD733" s="35" t="str">
        <f>IF(_xlfn.IFNA(MATCH(BD$1,Table2[[#This Row],[gen1]:[gen8]],FALSE),0),1,"")</f>
        <v/>
      </c>
      <c r="BE733" s="35" t="str">
        <f>IF(_xlfn.IFNA(MATCH(BE$1,Table2[[#This Row],[gen1]:[gen8]],FALSE),0),1,"")</f>
        <v/>
      </c>
    </row>
    <row r="734" spans="1:57" ht="15.6" thickTop="1" thickBot="1">
      <c r="A734" s="7" t="s">
        <v>2570</v>
      </c>
      <c r="B734" s="2">
        <v>6.3</v>
      </c>
      <c r="C734" t="s">
        <v>1062</v>
      </c>
      <c r="D734" s="7" t="s">
        <v>863</v>
      </c>
      <c r="E734" s="7" t="s">
        <v>14010</v>
      </c>
      <c r="F734" s="7" t="s">
        <v>7163</v>
      </c>
      <c r="G734" s="7" t="s">
        <v>6106</v>
      </c>
      <c r="H734" s="7"/>
      <c r="I734" s="7"/>
      <c r="J734" s="7"/>
      <c r="K734" s="7"/>
      <c r="L734" s="8" t="s">
        <v>20</v>
      </c>
      <c r="AE734" s="33" t="s">
        <v>2570</v>
      </c>
      <c r="AF734" s="33" t="s">
        <v>20</v>
      </c>
      <c r="AG734" s="26">
        <v>6.3</v>
      </c>
      <c r="AH734" s="35" t="str">
        <f>IF(_xlfn.IFNA(MATCH(AH$1,Table2[[#This Row],[gen1]:[gen8]],FALSE),0),1,"")</f>
        <v/>
      </c>
      <c r="AI734" s="35" t="str">
        <f>IF(_xlfn.IFNA(MATCH(AI$1,Table2[[#This Row],[gen1]:[gen8]],FALSE),0),1,"")</f>
        <v/>
      </c>
      <c r="AJ734" s="35">
        <f>IF(_xlfn.IFNA(MATCH(AJ$1,Table2[[#This Row],[gen1]:[gen8]],FALSE),0),1,"")</f>
        <v>1</v>
      </c>
      <c r="AK734" s="35">
        <f>IF(_xlfn.IFNA(MATCH(AK$1,Table2[[#This Row],[gen1]:[gen8]],FALSE),0),1,"")</f>
        <v>1</v>
      </c>
      <c r="AL734" s="35" t="str">
        <f>IF(_xlfn.IFNA(MATCH(AL$1,Table2[[#This Row],[gen1]:[gen8]],FALSE),0),1,"")</f>
        <v/>
      </c>
      <c r="AM734" s="35" t="str">
        <f>IF(_xlfn.IFNA(MATCH(AM$1,Table2[[#This Row],[gen1]:[gen8]],FALSE),0),1,"")</f>
        <v/>
      </c>
      <c r="AN734" s="35" t="str">
        <f>IF(_xlfn.IFNA(MATCH(AN$1,Table2[[#This Row],[gen1]:[gen8]],FALSE),0),1,"")</f>
        <v/>
      </c>
      <c r="AO734" s="35">
        <f>IF(_xlfn.IFNA(MATCH(AO$1,Table2[[#This Row],[gen1]:[gen8]],FALSE),0),1,"")</f>
        <v>1</v>
      </c>
      <c r="AP734" s="35" t="str">
        <f>IF(_xlfn.IFNA(MATCH(AP$1,Table2[[#This Row],[gen1]:[gen8]],FALSE),0),1,"")</f>
        <v/>
      </c>
      <c r="AQ734" s="35" t="str">
        <f>IF(_xlfn.IFNA(MATCH(AQ$1,Table2[[#This Row],[gen1]:[gen8]],FALSE),0),1,"")</f>
        <v/>
      </c>
      <c r="AR734" s="35" t="str">
        <f>IF(_xlfn.IFNA(MATCH(AR$1,Table2[[#This Row],[gen1]:[gen8]],FALSE),0),1,"")</f>
        <v/>
      </c>
      <c r="AS734" s="35">
        <f>IF(_xlfn.IFNA(MATCH(AS$1,Table2[[#This Row],[gen1]:[gen8]],FALSE),0),1,"")</f>
        <v>1</v>
      </c>
      <c r="AT734" s="35" t="str">
        <f>IF(_xlfn.IFNA(MATCH(AT$1,Table2[[#This Row],[gen1]:[gen8]],FALSE),0),1,"")</f>
        <v/>
      </c>
      <c r="AU734" s="35" t="str">
        <f>IF(_xlfn.IFNA(MATCH(AU$1,Table2[[#This Row],[gen1]:[gen8]],FALSE),0),1,"")</f>
        <v/>
      </c>
      <c r="AV734" s="35" t="str">
        <f>IF(_xlfn.IFNA(MATCH(AV$1,Table2[[#This Row],[gen1]:[gen8]],FALSE),0),1,"")</f>
        <v/>
      </c>
      <c r="AW734" s="35" t="str">
        <f>IF(_xlfn.IFNA(MATCH(AW$1,Table2[[#This Row],[gen1]:[gen8]],FALSE),0),1,"")</f>
        <v/>
      </c>
      <c r="AX734" s="35" t="str">
        <f>IF(_xlfn.IFNA(MATCH(AX$1,Table2[[#This Row],[gen1]:[gen8]],FALSE),0),1,"")</f>
        <v/>
      </c>
      <c r="AY734" s="35" t="str">
        <f>IF(_xlfn.IFNA(MATCH(AY$1,Table2[[#This Row],[gen1]:[gen8]],FALSE),0),1,"")</f>
        <v/>
      </c>
      <c r="AZ734" s="35" t="str">
        <f>IF(_xlfn.IFNA(MATCH(AZ$1,Table2[[#This Row],[gen1]:[gen8]],FALSE),0),1,"")</f>
        <v/>
      </c>
      <c r="BA734" s="35" t="str">
        <f>IF(_xlfn.IFNA(MATCH(BA$1,Table2[[#This Row],[gen1]:[gen8]],FALSE),0),1,"")</f>
        <v/>
      </c>
      <c r="BB734" s="35" t="str">
        <f>IF(_xlfn.IFNA(MATCH(BB$1,Table2[[#This Row],[gen1]:[gen8]],FALSE),0),1,"")</f>
        <v/>
      </c>
      <c r="BC734" s="35" t="str">
        <f>IF(_xlfn.IFNA(MATCH(BC$1,Table2[[#This Row],[gen1]:[gen8]],FALSE),0),1,"")</f>
        <v/>
      </c>
      <c r="BD734" s="35" t="str">
        <f>IF(_xlfn.IFNA(MATCH(BD$1,Table2[[#This Row],[gen1]:[gen8]],FALSE),0),1,"")</f>
        <v/>
      </c>
      <c r="BE734" s="35" t="str">
        <f>IF(_xlfn.IFNA(MATCH(BE$1,Table2[[#This Row],[gen1]:[gen8]],FALSE),0),1,"")</f>
        <v/>
      </c>
    </row>
    <row r="735" spans="1:57" ht="15.6" thickTop="1" thickBot="1">
      <c r="A735" s="8" t="s">
        <v>2573</v>
      </c>
      <c r="B735" s="2">
        <v>6.1</v>
      </c>
      <c r="C735" t="s">
        <v>141</v>
      </c>
      <c r="D735" s="8" t="s">
        <v>2144</v>
      </c>
      <c r="E735" s="8" t="s">
        <v>11252</v>
      </c>
      <c r="F735" s="8"/>
      <c r="G735" s="8"/>
      <c r="H735" s="8"/>
      <c r="I735" s="8"/>
      <c r="J735" s="8"/>
      <c r="K735" s="8"/>
      <c r="L735" s="8" t="s">
        <v>20</v>
      </c>
      <c r="AE735" s="32" t="s">
        <v>2573</v>
      </c>
      <c r="AF735" s="32" t="s">
        <v>20</v>
      </c>
      <c r="AG735" s="27">
        <v>6.1</v>
      </c>
      <c r="AH735" s="35">
        <f>IF(_xlfn.IFNA(MATCH(AH$1,Table2[[#This Row],[gen1]:[gen8]],FALSE),0),1,"")</f>
        <v>1</v>
      </c>
      <c r="AI735" s="35" t="str">
        <f>IF(_xlfn.IFNA(MATCH(AI$1,Table2[[#This Row],[gen1]:[gen8]],FALSE),0),1,"")</f>
        <v/>
      </c>
      <c r="AJ735" s="35" t="str">
        <f>IF(_xlfn.IFNA(MATCH(AJ$1,Table2[[#This Row],[gen1]:[gen8]],FALSE),0),1,"")</f>
        <v/>
      </c>
      <c r="AK735" s="35" t="str">
        <f>IF(_xlfn.IFNA(MATCH(AK$1,Table2[[#This Row],[gen1]:[gen8]],FALSE),0),1,"")</f>
        <v/>
      </c>
      <c r="AL735" s="35">
        <f>IF(_xlfn.IFNA(MATCH(AL$1,Table2[[#This Row],[gen1]:[gen8]],FALSE),0),1,"")</f>
        <v>1</v>
      </c>
      <c r="AM735" s="35" t="str">
        <f>IF(_xlfn.IFNA(MATCH(AM$1,Table2[[#This Row],[gen1]:[gen8]],FALSE),0),1,"")</f>
        <v/>
      </c>
      <c r="AN735" s="35" t="str">
        <f>IF(_xlfn.IFNA(MATCH(AN$1,Table2[[#This Row],[gen1]:[gen8]],FALSE),0),1,"")</f>
        <v/>
      </c>
      <c r="AO735" s="35" t="str">
        <f>IF(_xlfn.IFNA(MATCH(AO$1,Table2[[#This Row],[gen1]:[gen8]],FALSE),0),1,"")</f>
        <v/>
      </c>
      <c r="AP735" s="35" t="str">
        <f>IF(_xlfn.IFNA(MATCH(AP$1,Table2[[#This Row],[gen1]:[gen8]],FALSE),0),1,"")</f>
        <v/>
      </c>
      <c r="AQ735" s="35" t="str">
        <f>IF(_xlfn.IFNA(MATCH(AQ$1,Table2[[#This Row],[gen1]:[gen8]],FALSE),0),1,"")</f>
        <v/>
      </c>
      <c r="AR735" s="35" t="str">
        <f>IF(_xlfn.IFNA(MATCH(AR$1,Table2[[#This Row],[gen1]:[gen8]],FALSE),0),1,"")</f>
        <v/>
      </c>
      <c r="AS735" s="35" t="str">
        <f>IF(_xlfn.IFNA(MATCH(AS$1,Table2[[#This Row],[gen1]:[gen8]],FALSE),0),1,"")</f>
        <v/>
      </c>
      <c r="AT735" s="35" t="str">
        <f>IF(_xlfn.IFNA(MATCH(AT$1,Table2[[#This Row],[gen1]:[gen8]],FALSE),0),1,"")</f>
        <v/>
      </c>
      <c r="AU735" s="35" t="str">
        <f>IF(_xlfn.IFNA(MATCH(AU$1,Table2[[#This Row],[gen1]:[gen8]],FALSE),0),1,"")</f>
        <v/>
      </c>
      <c r="AV735" s="35" t="str">
        <f>IF(_xlfn.IFNA(MATCH(AV$1,Table2[[#This Row],[gen1]:[gen8]],FALSE),0),1,"")</f>
        <v/>
      </c>
      <c r="AW735" s="35" t="str">
        <f>IF(_xlfn.IFNA(MATCH(AW$1,Table2[[#This Row],[gen1]:[gen8]],FALSE),0),1,"")</f>
        <v/>
      </c>
      <c r="AX735" s="35" t="str">
        <f>IF(_xlfn.IFNA(MATCH(AX$1,Table2[[#This Row],[gen1]:[gen8]],FALSE),0),1,"")</f>
        <v/>
      </c>
      <c r="AY735" s="35" t="str">
        <f>IF(_xlfn.IFNA(MATCH(AY$1,Table2[[#This Row],[gen1]:[gen8]],FALSE),0),1,"")</f>
        <v/>
      </c>
      <c r="AZ735" s="35" t="str">
        <f>IF(_xlfn.IFNA(MATCH(AZ$1,Table2[[#This Row],[gen1]:[gen8]],FALSE),0),1,"")</f>
        <v/>
      </c>
      <c r="BA735" s="35" t="str">
        <f>IF(_xlfn.IFNA(MATCH(BA$1,Table2[[#This Row],[gen1]:[gen8]],FALSE),0),1,"")</f>
        <v/>
      </c>
      <c r="BB735" s="35" t="str">
        <f>IF(_xlfn.IFNA(MATCH(BB$1,Table2[[#This Row],[gen1]:[gen8]],FALSE),0),1,"")</f>
        <v/>
      </c>
      <c r="BC735" s="35" t="str">
        <f>IF(_xlfn.IFNA(MATCH(BC$1,Table2[[#This Row],[gen1]:[gen8]],FALSE),0),1,"")</f>
        <v/>
      </c>
      <c r="BD735" s="35" t="str">
        <f>IF(_xlfn.IFNA(MATCH(BD$1,Table2[[#This Row],[gen1]:[gen8]],FALSE),0),1,"")</f>
        <v/>
      </c>
      <c r="BE735" s="35" t="str">
        <f>IF(_xlfn.IFNA(MATCH(BE$1,Table2[[#This Row],[gen1]:[gen8]],FALSE),0),1,"")</f>
        <v/>
      </c>
    </row>
    <row r="736" spans="1:57" ht="15.6" thickTop="1" thickBot="1">
      <c r="A736" s="7" t="s">
        <v>2575</v>
      </c>
      <c r="B736" s="2">
        <v>6.1</v>
      </c>
      <c r="C736" t="s">
        <v>179</v>
      </c>
      <c r="D736" s="7" t="s">
        <v>632</v>
      </c>
      <c r="E736" s="7" t="s">
        <v>6718</v>
      </c>
      <c r="F736" s="7" t="s">
        <v>1078</v>
      </c>
      <c r="G736" s="7" t="s">
        <v>10330</v>
      </c>
      <c r="H736" s="7" t="s">
        <v>827</v>
      </c>
      <c r="I736" s="7"/>
      <c r="J736" s="7"/>
      <c r="K736" s="7"/>
      <c r="L736" s="8" t="s">
        <v>183</v>
      </c>
      <c r="AE736" s="33" t="s">
        <v>2575</v>
      </c>
      <c r="AF736" s="33" t="s">
        <v>183</v>
      </c>
      <c r="AG736" s="26">
        <v>6.1</v>
      </c>
      <c r="AH736" s="35" t="str">
        <f>IF(_xlfn.IFNA(MATCH(AH$1,Table2[[#This Row],[gen1]:[gen8]],FALSE),0),1,"")</f>
        <v/>
      </c>
      <c r="AI736" s="35">
        <f>IF(_xlfn.IFNA(MATCH(AI$1,Table2[[#This Row],[gen1]:[gen8]],FALSE),0),1,"")</f>
        <v>1</v>
      </c>
      <c r="AJ736" s="35" t="str">
        <f>IF(_xlfn.IFNA(MATCH(AJ$1,Table2[[#This Row],[gen1]:[gen8]],FALSE),0),1,"")</f>
        <v/>
      </c>
      <c r="AK736" s="35" t="str">
        <f>IF(_xlfn.IFNA(MATCH(AK$1,Table2[[#This Row],[gen1]:[gen8]],FALSE),0),1,"")</f>
        <v/>
      </c>
      <c r="AL736" s="35" t="str">
        <f>IF(_xlfn.IFNA(MATCH(AL$1,Table2[[#This Row],[gen1]:[gen8]],FALSE),0),1,"")</f>
        <v/>
      </c>
      <c r="AM736" s="35">
        <f>IF(_xlfn.IFNA(MATCH(AM$1,Table2[[#This Row],[gen1]:[gen8]],FALSE),0),1,"")</f>
        <v>1</v>
      </c>
      <c r="AN736" s="35" t="str">
        <f>IF(_xlfn.IFNA(MATCH(AN$1,Table2[[#This Row],[gen1]:[gen8]],FALSE),0),1,"")</f>
        <v/>
      </c>
      <c r="AO736" s="35" t="str">
        <f>IF(_xlfn.IFNA(MATCH(AO$1,Table2[[#This Row],[gen1]:[gen8]],FALSE),0),1,"")</f>
        <v/>
      </c>
      <c r="AP736" s="35">
        <f>IF(_xlfn.IFNA(MATCH(AP$1,Table2[[#This Row],[gen1]:[gen8]],FALSE),0),1,"")</f>
        <v>1</v>
      </c>
      <c r="AQ736" s="35" t="str">
        <f>IF(_xlfn.IFNA(MATCH(AQ$1,Table2[[#This Row],[gen1]:[gen8]],FALSE),0),1,"")</f>
        <v/>
      </c>
      <c r="AR736" s="35">
        <f>IF(_xlfn.IFNA(MATCH(AR$1,Table2[[#This Row],[gen1]:[gen8]],FALSE),0),1,"")</f>
        <v>1</v>
      </c>
      <c r="AS736" s="35" t="str">
        <f>IF(_xlfn.IFNA(MATCH(AS$1,Table2[[#This Row],[gen1]:[gen8]],FALSE),0),1,"")</f>
        <v/>
      </c>
      <c r="AT736" s="35" t="str">
        <f>IF(_xlfn.IFNA(MATCH(AT$1,Table2[[#This Row],[gen1]:[gen8]],FALSE),0),1,"")</f>
        <v/>
      </c>
      <c r="AU736" s="35">
        <f>IF(_xlfn.IFNA(MATCH(AU$1,Table2[[#This Row],[gen1]:[gen8]],FALSE),0),1,"")</f>
        <v>1</v>
      </c>
      <c r="AV736" s="35" t="str">
        <f>IF(_xlfn.IFNA(MATCH(AV$1,Table2[[#This Row],[gen1]:[gen8]],FALSE),0),1,"")</f>
        <v/>
      </c>
      <c r="AW736" s="35" t="str">
        <f>IF(_xlfn.IFNA(MATCH(AW$1,Table2[[#This Row],[gen1]:[gen8]],FALSE),0),1,"")</f>
        <v/>
      </c>
      <c r="AX736" s="35" t="str">
        <f>IF(_xlfn.IFNA(MATCH(AX$1,Table2[[#This Row],[gen1]:[gen8]],FALSE),0),1,"")</f>
        <v/>
      </c>
      <c r="AY736" s="35" t="str">
        <f>IF(_xlfn.IFNA(MATCH(AY$1,Table2[[#This Row],[gen1]:[gen8]],FALSE),0),1,"")</f>
        <v/>
      </c>
      <c r="AZ736" s="35" t="str">
        <f>IF(_xlfn.IFNA(MATCH(AZ$1,Table2[[#This Row],[gen1]:[gen8]],FALSE),0),1,"")</f>
        <v/>
      </c>
      <c r="BA736" s="35" t="str">
        <f>IF(_xlfn.IFNA(MATCH(BA$1,Table2[[#This Row],[gen1]:[gen8]],FALSE),0),1,"")</f>
        <v/>
      </c>
      <c r="BB736" s="35" t="str">
        <f>IF(_xlfn.IFNA(MATCH(BB$1,Table2[[#This Row],[gen1]:[gen8]],FALSE),0),1,"")</f>
        <v/>
      </c>
      <c r="BC736" s="35" t="str">
        <f>IF(_xlfn.IFNA(MATCH(BC$1,Table2[[#This Row],[gen1]:[gen8]],FALSE),0),1,"")</f>
        <v/>
      </c>
      <c r="BD736" s="35" t="str">
        <f>IF(_xlfn.IFNA(MATCH(BD$1,Table2[[#This Row],[gen1]:[gen8]],FALSE),0),1,"")</f>
        <v/>
      </c>
      <c r="BE736" s="35" t="str">
        <f>IF(_xlfn.IFNA(MATCH(BE$1,Table2[[#This Row],[gen1]:[gen8]],FALSE),0),1,"")</f>
        <v/>
      </c>
    </row>
    <row r="737" spans="1:57" ht="15.6" thickTop="1" thickBot="1">
      <c r="A737" s="8" t="s">
        <v>2580</v>
      </c>
      <c r="B737" s="2">
        <v>5.3</v>
      </c>
      <c r="C737" t="s">
        <v>1227</v>
      </c>
      <c r="D737" s="8" t="s">
        <v>863</v>
      </c>
      <c r="E737" s="8" t="s">
        <v>1078</v>
      </c>
      <c r="F737" s="8" t="s">
        <v>7163</v>
      </c>
      <c r="G737" s="8"/>
      <c r="H737" s="8"/>
      <c r="I737" s="8"/>
      <c r="J737" s="8"/>
      <c r="K737" s="8"/>
      <c r="L737" s="8" t="s">
        <v>20</v>
      </c>
      <c r="AE737" s="32" t="s">
        <v>2580</v>
      </c>
      <c r="AF737" s="32" t="s">
        <v>20</v>
      </c>
      <c r="AG737" s="27">
        <v>5.3</v>
      </c>
      <c r="AH737" s="35" t="str">
        <f>IF(_xlfn.IFNA(MATCH(AH$1,Table2[[#This Row],[gen1]:[gen8]],FALSE),0),1,"")</f>
        <v/>
      </c>
      <c r="AI737" s="35">
        <f>IF(_xlfn.IFNA(MATCH(AI$1,Table2[[#This Row],[gen1]:[gen8]],FALSE),0),1,"")</f>
        <v>1</v>
      </c>
      <c r="AJ737" s="35" t="str">
        <f>IF(_xlfn.IFNA(MATCH(AJ$1,Table2[[#This Row],[gen1]:[gen8]],FALSE),0),1,"")</f>
        <v/>
      </c>
      <c r="AK737" s="35">
        <f>IF(_xlfn.IFNA(MATCH(AK$1,Table2[[#This Row],[gen1]:[gen8]],FALSE),0),1,"")</f>
        <v>1</v>
      </c>
      <c r="AL737" s="35" t="str">
        <f>IF(_xlfn.IFNA(MATCH(AL$1,Table2[[#This Row],[gen1]:[gen8]],FALSE),0),1,"")</f>
        <v/>
      </c>
      <c r="AM737" s="35" t="str">
        <f>IF(_xlfn.IFNA(MATCH(AM$1,Table2[[#This Row],[gen1]:[gen8]],FALSE),0),1,"")</f>
        <v/>
      </c>
      <c r="AN737" s="35" t="str">
        <f>IF(_xlfn.IFNA(MATCH(AN$1,Table2[[#This Row],[gen1]:[gen8]],FALSE),0),1,"")</f>
        <v/>
      </c>
      <c r="AO737" s="35">
        <f>IF(_xlfn.IFNA(MATCH(AO$1,Table2[[#This Row],[gen1]:[gen8]],FALSE),0),1,"")</f>
        <v>1</v>
      </c>
      <c r="AP737" s="35" t="str">
        <f>IF(_xlfn.IFNA(MATCH(AP$1,Table2[[#This Row],[gen1]:[gen8]],FALSE),0),1,"")</f>
        <v/>
      </c>
      <c r="AQ737" s="35" t="str">
        <f>IF(_xlfn.IFNA(MATCH(AQ$1,Table2[[#This Row],[gen1]:[gen8]],FALSE),0),1,"")</f>
        <v/>
      </c>
      <c r="AR737" s="35" t="str">
        <f>IF(_xlfn.IFNA(MATCH(AR$1,Table2[[#This Row],[gen1]:[gen8]],FALSE),0),1,"")</f>
        <v/>
      </c>
      <c r="AS737" s="35" t="str">
        <f>IF(_xlfn.IFNA(MATCH(AS$1,Table2[[#This Row],[gen1]:[gen8]],FALSE),0),1,"")</f>
        <v/>
      </c>
      <c r="AT737" s="35" t="str">
        <f>IF(_xlfn.IFNA(MATCH(AT$1,Table2[[#This Row],[gen1]:[gen8]],FALSE),0),1,"")</f>
        <v/>
      </c>
      <c r="AU737" s="35" t="str">
        <f>IF(_xlfn.IFNA(MATCH(AU$1,Table2[[#This Row],[gen1]:[gen8]],FALSE),0),1,"")</f>
        <v/>
      </c>
      <c r="AV737" s="35" t="str">
        <f>IF(_xlfn.IFNA(MATCH(AV$1,Table2[[#This Row],[gen1]:[gen8]],FALSE),0),1,"")</f>
        <v/>
      </c>
      <c r="AW737" s="35" t="str">
        <f>IF(_xlfn.IFNA(MATCH(AW$1,Table2[[#This Row],[gen1]:[gen8]],FALSE),0),1,"")</f>
        <v/>
      </c>
      <c r="AX737" s="35" t="str">
        <f>IF(_xlfn.IFNA(MATCH(AX$1,Table2[[#This Row],[gen1]:[gen8]],FALSE),0),1,"")</f>
        <v/>
      </c>
      <c r="AY737" s="35" t="str">
        <f>IF(_xlfn.IFNA(MATCH(AY$1,Table2[[#This Row],[gen1]:[gen8]],FALSE),0),1,"")</f>
        <v/>
      </c>
      <c r="AZ737" s="35" t="str">
        <f>IF(_xlfn.IFNA(MATCH(AZ$1,Table2[[#This Row],[gen1]:[gen8]],FALSE),0),1,"")</f>
        <v/>
      </c>
      <c r="BA737" s="35" t="str">
        <f>IF(_xlfn.IFNA(MATCH(BA$1,Table2[[#This Row],[gen1]:[gen8]],FALSE),0),1,"")</f>
        <v/>
      </c>
      <c r="BB737" s="35" t="str">
        <f>IF(_xlfn.IFNA(MATCH(BB$1,Table2[[#This Row],[gen1]:[gen8]],FALSE),0),1,"")</f>
        <v/>
      </c>
      <c r="BC737" s="35" t="str">
        <f>IF(_xlfn.IFNA(MATCH(BC$1,Table2[[#This Row],[gen1]:[gen8]],FALSE),0),1,"")</f>
        <v/>
      </c>
      <c r="BD737" s="35" t="str">
        <f>IF(_xlfn.IFNA(MATCH(BD$1,Table2[[#This Row],[gen1]:[gen8]],FALSE),0),1,"")</f>
        <v/>
      </c>
      <c r="BE737" s="35" t="str">
        <f>IF(_xlfn.IFNA(MATCH(BE$1,Table2[[#This Row],[gen1]:[gen8]],FALSE),0),1,"")</f>
        <v/>
      </c>
    </row>
    <row r="738" spans="1:57" ht="15.6" thickTop="1" thickBot="1">
      <c r="A738" s="7" t="s">
        <v>2585</v>
      </c>
      <c r="B738" s="2">
        <v>5.4</v>
      </c>
      <c r="C738" t="s">
        <v>35</v>
      </c>
      <c r="D738" s="7" t="s">
        <v>863</v>
      </c>
      <c r="E738" s="7" t="s">
        <v>6106</v>
      </c>
      <c r="F738" s="7"/>
      <c r="G738" s="7"/>
      <c r="H738" s="7"/>
      <c r="I738" s="7"/>
      <c r="J738" s="7"/>
      <c r="K738" s="7"/>
      <c r="L738" s="8" t="s">
        <v>391</v>
      </c>
      <c r="AE738" s="33" t="s">
        <v>2585</v>
      </c>
      <c r="AF738" s="33" t="s">
        <v>391</v>
      </c>
      <c r="AG738" s="26">
        <v>5.4</v>
      </c>
      <c r="AH738" s="35" t="str">
        <f>IF(_xlfn.IFNA(MATCH(AH$1,Table2[[#This Row],[gen1]:[gen8]],FALSE),0),1,"")</f>
        <v/>
      </c>
      <c r="AI738" s="35" t="str">
        <f>IF(_xlfn.IFNA(MATCH(AI$1,Table2[[#This Row],[gen1]:[gen8]],FALSE),0),1,"")</f>
        <v/>
      </c>
      <c r="AJ738" s="35">
        <f>IF(_xlfn.IFNA(MATCH(AJ$1,Table2[[#This Row],[gen1]:[gen8]],FALSE),0),1,"")</f>
        <v>1</v>
      </c>
      <c r="AK738" s="35">
        <f>IF(_xlfn.IFNA(MATCH(AK$1,Table2[[#This Row],[gen1]:[gen8]],FALSE),0),1,"")</f>
        <v>1</v>
      </c>
      <c r="AL738" s="35" t="str">
        <f>IF(_xlfn.IFNA(MATCH(AL$1,Table2[[#This Row],[gen1]:[gen8]],FALSE),0),1,"")</f>
        <v/>
      </c>
      <c r="AM738" s="35" t="str">
        <f>IF(_xlfn.IFNA(MATCH(AM$1,Table2[[#This Row],[gen1]:[gen8]],FALSE),0),1,"")</f>
        <v/>
      </c>
      <c r="AN738" s="35" t="str">
        <f>IF(_xlfn.IFNA(MATCH(AN$1,Table2[[#This Row],[gen1]:[gen8]],FALSE),0),1,"")</f>
        <v/>
      </c>
      <c r="AO738" s="35" t="str">
        <f>IF(_xlfn.IFNA(MATCH(AO$1,Table2[[#This Row],[gen1]:[gen8]],FALSE),0),1,"")</f>
        <v/>
      </c>
      <c r="AP738" s="35" t="str">
        <f>IF(_xlfn.IFNA(MATCH(AP$1,Table2[[#This Row],[gen1]:[gen8]],FALSE),0),1,"")</f>
        <v/>
      </c>
      <c r="AQ738" s="35" t="str">
        <f>IF(_xlfn.IFNA(MATCH(AQ$1,Table2[[#This Row],[gen1]:[gen8]],FALSE),0),1,"")</f>
        <v/>
      </c>
      <c r="AR738" s="35" t="str">
        <f>IF(_xlfn.IFNA(MATCH(AR$1,Table2[[#This Row],[gen1]:[gen8]],FALSE),0),1,"")</f>
        <v/>
      </c>
      <c r="AS738" s="35" t="str">
        <f>IF(_xlfn.IFNA(MATCH(AS$1,Table2[[#This Row],[gen1]:[gen8]],FALSE),0),1,"")</f>
        <v/>
      </c>
      <c r="AT738" s="35" t="str">
        <f>IF(_xlfn.IFNA(MATCH(AT$1,Table2[[#This Row],[gen1]:[gen8]],FALSE),0),1,"")</f>
        <v/>
      </c>
      <c r="AU738" s="35" t="str">
        <f>IF(_xlfn.IFNA(MATCH(AU$1,Table2[[#This Row],[gen1]:[gen8]],FALSE),0),1,"")</f>
        <v/>
      </c>
      <c r="AV738" s="35" t="str">
        <f>IF(_xlfn.IFNA(MATCH(AV$1,Table2[[#This Row],[gen1]:[gen8]],FALSE),0),1,"")</f>
        <v/>
      </c>
      <c r="AW738" s="35" t="str">
        <f>IF(_xlfn.IFNA(MATCH(AW$1,Table2[[#This Row],[gen1]:[gen8]],FALSE),0),1,"")</f>
        <v/>
      </c>
      <c r="AX738" s="35" t="str">
        <f>IF(_xlfn.IFNA(MATCH(AX$1,Table2[[#This Row],[gen1]:[gen8]],FALSE),0),1,"")</f>
        <v/>
      </c>
      <c r="AY738" s="35" t="str">
        <f>IF(_xlfn.IFNA(MATCH(AY$1,Table2[[#This Row],[gen1]:[gen8]],FALSE),0),1,"")</f>
        <v/>
      </c>
      <c r="AZ738" s="35" t="str">
        <f>IF(_xlfn.IFNA(MATCH(AZ$1,Table2[[#This Row],[gen1]:[gen8]],FALSE),0),1,"")</f>
        <v/>
      </c>
      <c r="BA738" s="35" t="str">
        <f>IF(_xlfn.IFNA(MATCH(BA$1,Table2[[#This Row],[gen1]:[gen8]],FALSE),0),1,"")</f>
        <v/>
      </c>
      <c r="BB738" s="35" t="str">
        <f>IF(_xlfn.IFNA(MATCH(BB$1,Table2[[#This Row],[gen1]:[gen8]],FALSE),0),1,"")</f>
        <v/>
      </c>
      <c r="BC738" s="35" t="str">
        <f>IF(_xlfn.IFNA(MATCH(BC$1,Table2[[#This Row],[gen1]:[gen8]],FALSE),0),1,"")</f>
        <v/>
      </c>
      <c r="BD738" s="35" t="str">
        <f>IF(_xlfn.IFNA(MATCH(BD$1,Table2[[#This Row],[gen1]:[gen8]],FALSE),0),1,"")</f>
        <v/>
      </c>
      <c r="BE738" s="35" t="str">
        <f>IF(_xlfn.IFNA(MATCH(BE$1,Table2[[#This Row],[gen1]:[gen8]],FALSE),0),1,"")</f>
        <v/>
      </c>
    </row>
    <row r="739" spans="1:57" ht="15.6" thickTop="1" thickBot="1">
      <c r="A739" s="8" t="s">
        <v>2588</v>
      </c>
      <c r="B739" s="2">
        <v>6.2</v>
      </c>
      <c r="C739" t="s">
        <v>612</v>
      </c>
      <c r="D739" s="8" t="s">
        <v>863</v>
      </c>
      <c r="E739" s="8" t="s">
        <v>2144</v>
      </c>
      <c r="F739" s="8" t="s">
        <v>6106</v>
      </c>
      <c r="G739" s="8"/>
      <c r="H739" s="8"/>
      <c r="I739" s="8"/>
      <c r="J739" s="8"/>
      <c r="K739" s="8"/>
      <c r="L739" s="8" t="s">
        <v>20</v>
      </c>
      <c r="AE739" s="32" t="s">
        <v>2588</v>
      </c>
      <c r="AF739" s="32" t="s">
        <v>20</v>
      </c>
      <c r="AG739" s="27">
        <v>6.2</v>
      </c>
      <c r="AH739" s="35">
        <f>IF(_xlfn.IFNA(MATCH(AH$1,Table2[[#This Row],[gen1]:[gen8]],FALSE),0),1,"")</f>
        <v>1</v>
      </c>
      <c r="AI739" s="35" t="str">
        <f>IF(_xlfn.IFNA(MATCH(AI$1,Table2[[#This Row],[gen1]:[gen8]],FALSE),0),1,"")</f>
        <v/>
      </c>
      <c r="AJ739" s="35">
        <f>IF(_xlfn.IFNA(MATCH(AJ$1,Table2[[#This Row],[gen1]:[gen8]],FALSE),0),1,"")</f>
        <v>1</v>
      </c>
      <c r="AK739" s="35">
        <f>IF(_xlfn.IFNA(MATCH(AK$1,Table2[[#This Row],[gen1]:[gen8]],FALSE),0),1,"")</f>
        <v>1</v>
      </c>
      <c r="AL739" s="35" t="str">
        <f>IF(_xlfn.IFNA(MATCH(AL$1,Table2[[#This Row],[gen1]:[gen8]],FALSE),0),1,"")</f>
        <v/>
      </c>
      <c r="AM739" s="35" t="str">
        <f>IF(_xlfn.IFNA(MATCH(AM$1,Table2[[#This Row],[gen1]:[gen8]],FALSE),0),1,"")</f>
        <v/>
      </c>
      <c r="AN739" s="35" t="str">
        <f>IF(_xlfn.IFNA(MATCH(AN$1,Table2[[#This Row],[gen1]:[gen8]],FALSE),0),1,"")</f>
        <v/>
      </c>
      <c r="AO739" s="35" t="str">
        <f>IF(_xlfn.IFNA(MATCH(AO$1,Table2[[#This Row],[gen1]:[gen8]],FALSE),0),1,"")</f>
        <v/>
      </c>
      <c r="AP739" s="35" t="str">
        <f>IF(_xlfn.IFNA(MATCH(AP$1,Table2[[#This Row],[gen1]:[gen8]],FALSE),0),1,"")</f>
        <v/>
      </c>
      <c r="AQ739" s="35" t="str">
        <f>IF(_xlfn.IFNA(MATCH(AQ$1,Table2[[#This Row],[gen1]:[gen8]],FALSE),0),1,"")</f>
        <v/>
      </c>
      <c r="AR739" s="35" t="str">
        <f>IF(_xlfn.IFNA(MATCH(AR$1,Table2[[#This Row],[gen1]:[gen8]],FALSE),0),1,"")</f>
        <v/>
      </c>
      <c r="AS739" s="35" t="str">
        <f>IF(_xlfn.IFNA(MATCH(AS$1,Table2[[#This Row],[gen1]:[gen8]],FALSE),0),1,"")</f>
        <v/>
      </c>
      <c r="AT739" s="35" t="str">
        <f>IF(_xlfn.IFNA(MATCH(AT$1,Table2[[#This Row],[gen1]:[gen8]],FALSE),0),1,"")</f>
        <v/>
      </c>
      <c r="AU739" s="35" t="str">
        <f>IF(_xlfn.IFNA(MATCH(AU$1,Table2[[#This Row],[gen1]:[gen8]],FALSE),0),1,"")</f>
        <v/>
      </c>
      <c r="AV739" s="35" t="str">
        <f>IF(_xlfn.IFNA(MATCH(AV$1,Table2[[#This Row],[gen1]:[gen8]],FALSE),0),1,"")</f>
        <v/>
      </c>
      <c r="AW739" s="35" t="str">
        <f>IF(_xlfn.IFNA(MATCH(AW$1,Table2[[#This Row],[gen1]:[gen8]],FALSE),0),1,"")</f>
        <v/>
      </c>
      <c r="AX739" s="35" t="str">
        <f>IF(_xlfn.IFNA(MATCH(AX$1,Table2[[#This Row],[gen1]:[gen8]],FALSE),0),1,"")</f>
        <v/>
      </c>
      <c r="AY739" s="35" t="str">
        <f>IF(_xlfn.IFNA(MATCH(AY$1,Table2[[#This Row],[gen1]:[gen8]],FALSE),0),1,"")</f>
        <v/>
      </c>
      <c r="AZ739" s="35" t="str">
        <f>IF(_xlfn.IFNA(MATCH(AZ$1,Table2[[#This Row],[gen1]:[gen8]],FALSE),0),1,"")</f>
        <v/>
      </c>
      <c r="BA739" s="35" t="str">
        <f>IF(_xlfn.IFNA(MATCH(BA$1,Table2[[#This Row],[gen1]:[gen8]],FALSE),0),1,"")</f>
        <v/>
      </c>
      <c r="BB739" s="35" t="str">
        <f>IF(_xlfn.IFNA(MATCH(BB$1,Table2[[#This Row],[gen1]:[gen8]],FALSE),0),1,"")</f>
        <v/>
      </c>
      <c r="BC739" s="35" t="str">
        <f>IF(_xlfn.IFNA(MATCH(BC$1,Table2[[#This Row],[gen1]:[gen8]],FALSE),0),1,"")</f>
        <v/>
      </c>
      <c r="BD739" s="35" t="str">
        <f>IF(_xlfn.IFNA(MATCH(BD$1,Table2[[#This Row],[gen1]:[gen8]],FALSE),0),1,"")</f>
        <v/>
      </c>
      <c r="BE739" s="35" t="str">
        <f>IF(_xlfn.IFNA(MATCH(BE$1,Table2[[#This Row],[gen1]:[gen8]],FALSE),0),1,"")</f>
        <v/>
      </c>
    </row>
    <row r="740" spans="1:57" ht="15.6" thickTop="1" thickBot="1">
      <c r="A740" s="7" t="s">
        <v>2592</v>
      </c>
      <c r="B740" s="2">
        <v>6.6</v>
      </c>
      <c r="C740" t="s">
        <v>2591</v>
      </c>
      <c r="D740" s="7" t="s">
        <v>7681</v>
      </c>
      <c r="E740" s="7" t="s">
        <v>1078</v>
      </c>
      <c r="F740" s="7" t="s">
        <v>2144</v>
      </c>
      <c r="G740" s="7"/>
      <c r="H740" s="7"/>
      <c r="I740" s="7"/>
      <c r="J740" s="7"/>
      <c r="K740" s="7"/>
      <c r="L740" s="8" t="s">
        <v>20</v>
      </c>
      <c r="AE740" s="33" t="s">
        <v>2592</v>
      </c>
      <c r="AF740" s="33" t="s">
        <v>20</v>
      </c>
      <c r="AG740" s="26">
        <v>6.6</v>
      </c>
      <c r="AH740" s="35">
        <f>IF(_xlfn.IFNA(MATCH(AH$1,Table2[[#This Row],[gen1]:[gen8]],FALSE),0),1,"")</f>
        <v>1</v>
      </c>
      <c r="AI740" s="35">
        <f>IF(_xlfn.IFNA(MATCH(AI$1,Table2[[#This Row],[gen1]:[gen8]],FALSE),0),1,"")</f>
        <v>1</v>
      </c>
      <c r="AJ740" s="35" t="str">
        <f>IF(_xlfn.IFNA(MATCH(AJ$1,Table2[[#This Row],[gen1]:[gen8]],FALSE),0),1,"")</f>
        <v/>
      </c>
      <c r="AK740" s="35" t="str">
        <f>IF(_xlfn.IFNA(MATCH(AK$1,Table2[[#This Row],[gen1]:[gen8]],FALSE),0),1,"")</f>
        <v/>
      </c>
      <c r="AL740" s="35" t="str">
        <f>IF(_xlfn.IFNA(MATCH(AL$1,Table2[[#This Row],[gen1]:[gen8]],FALSE),0),1,"")</f>
        <v/>
      </c>
      <c r="AM740" s="35" t="str">
        <f>IF(_xlfn.IFNA(MATCH(AM$1,Table2[[#This Row],[gen1]:[gen8]],FALSE),0),1,"")</f>
        <v/>
      </c>
      <c r="AN740" s="35" t="str">
        <f>IF(_xlfn.IFNA(MATCH(AN$1,Table2[[#This Row],[gen1]:[gen8]],FALSE),0),1,"")</f>
        <v/>
      </c>
      <c r="AO740" s="35" t="str">
        <f>IF(_xlfn.IFNA(MATCH(AO$1,Table2[[#This Row],[gen1]:[gen8]],FALSE),0),1,"")</f>
        <v/>
      </c>
      <c r="AP740" s="35" t="str">
        <f>IF(_xlfn.IFNA(MATCH(AP$1,Table2[[#This Row],[gen1]:[gen8]],FALSE),0),1,"")</f>
        <v/>
      </c>
      <c r="AQ740" s="35" t="str">
        <f>IF(_xlfn.IFNA(MATCH(AQ$1,Table2[[#This Row],[gen1]:[gen8]],FALSE),0),1,"")</f>
        <v/>
      </c>
      <c r="AR740" s="35" t="str">
        <f>IF(_xlfn.IFNA(MATCH(AR$1,Table2[[#This Row],[gen1]:[gen8]],FALSE),0),1,"")</f>
        <v/>
      </c>
      <c r="AS740" s="35" t="str">
        <f>IF(_xlfn.IFNA(MATCH(AS$1,Table2[[#This Row],[gen1]:[gen8]],FALSE),0),1,"")</f>
        <v/>
      </c>
      <c r="AT740" s="35">
        <f>IF(_xlfn.IFNA(MATCH(AT$1,Table2[[#This Row],[gen1]:[gen8]],FALSE),0),1,"")</f>
        <v>1</v>
      </c>
      <c r="AU740" s="35" t="str">
        <f>IF(_xlfn.IFNA(MATCH(AU$1,Table2[[#This Row],[gen1]:[gen8]],FALSE),0),1,"")</f>
        <v/>
      </c>
      <c r="AV740" s="35" t="str">
        <f>IF(_xlfn.IFNA(MATCH(AV$1,Table2[[#This Row],[gen1]:[gen8]],FALSE),0),1,"")</f>
        <v/>
      </c>
      <c r="AW740" s="35" t="str">
        <f>IF(_xlfn.IFNA(MATCH(AW$1,Table2[[#This Row],[gen1]:[gen8]],FALSE),0),1,"")</f>
        <v/>
      </c>
      <c r="AX740" s="35" t="str">
        <f>IF(_xlfn.IFNA(MATCH(AX$1,Table2[[#This Row],[gen1]:[gen8]],FALSE),0),1,"")</f>
        <v/>
      </c>
      <c r="AY740" s="35" t="str">
        <f>IF(_xlfn.IFNA(MATCH(AY$1,Table2[[#This Row],[gen1]:[gen8]],FALSE),0),1,"")</f>
        <v/>
      </c>
      <c r="AZ740" s="35" t="str">
        <f>IF(_xlfn.IFNA(MATCH(AZ$1,Table2[[#This Row],[gen1]:[gen8]],FALSE),0),1,"")</f>
        <v/>
      </c>
      <c r="BA740" s="35" t="str">
        <f>IF(_xlfn.IFNA(MATCH(BA$1,Table2[[#This Row],[gen1]:[gen8]],FALSE),0),1,"")</f>
        <v/>
      </c>
      <c r="BB740" s="35" t="str">
        <f>IF(_xlfn.IFNA(MATCH(BB$1,Table2[[#This Row],[gen1]:[gen8]],FALSE),0),1,"")</f>
        <v/>
      </c>
      <c r="BC740" s="35" t="str">
        <f>IF(_xlfn.IFNA(MATCH(BC$1,Table2[[#This Row],[gen1]:[gen8]],FALSE),0),1,"")</f>
        <v/>
      </c>
      <c r="BD740" s="35" t="str">
        <f>IF(_xlfn.IFNA(MATCH(BD$1,Table2[[#This Row],[gen1]:[gen8]],FALSE),0),1,"")</f>
        <v/>
      </c>
      <c r="BE740" s="35" t="str">
        <f>IF(_xlfn.IFNA(MATCH(BE$1,Table2[[#This Row],[gen1]:[gen8]],FALSE),0),1,"")</f>
        <v/>
      </c>
    </row>
    <row r="741" spans="1:57" ht="15.6" thickTop="1" thickBot="1">
      <c r="A741" s="8" t="s">
        <v>2594</v>
      </c>
      <c r="B741" s="2">
        <v>5.9</v>
      </c>
      <c r="C741" t="s">
        <v>309</v>
      </c>
      <c r="D741" s="8" t="s">
        <v>863</v>
      </c>
      <c r="E741" s="8" t="s">
        <v>14012</v>
      </c>
      <c r="F741" s="8" t="s">
        <v>2144</v>
      </c>
      <c r="G741" s="8" t="s">
        <v>6106</v>
      </c>
      <c r="H741" s="8"/>
      <c r="I741" s="8"/>
      <c r="J741" s="8"/>
      <c r="K741" s="8"/>
      <c r="L741" s="8" t="s">
        <v>391</v>
      </c>
      <c r="AE741" s="32" t="s">
        <v>2594</v>
      </c>
      <c r="AF741" s="32" t="s">
        <v>391</v>
      </c>
      <c r="AG741" s="27">
        <v>5.9</v>
      </c>
      <c r="AH741" s="35">
        <f>IF(_xlfn.IFNA(MATCH(AH$1,Table2[[#This Row],[gen1]:[gen8]],FALSE),0),1,"")</f>
        <v>1</v>
      </c>
      <c r="AI741" s="35" t="str">
        <f>IF(_xlfn.IFNA(MATCH(AI$1,Table2[[#This Row],[gen1]:[gen8]],FALSE),0),1,"")</f>
        <v/>
      </c>
      <c r="AJ741" s="35">
        <f>IF(_xlfn.IFNA(MATCH(AJ$1,Table2[[#This Row],[gen1]:[gen8]],FALSE),0),1,"")</f>
        <v>1</v>
      </c>
      <c r="AK741" s="35">
        <f>IF(_xlfn.IFNA(MATCH(AK$1,Table2[[#This Row],[gen1]:[gen8]],FALSE),0),1,"")</f>
        <v>1</v>
      </c>
      <c r="AL741" s="35" t="str">
        <f>IF(_xlfn.IFNA(MATCH(AL$1,Table2[[#This Row],[gen1]:[gen8]],FALSE),0),1,"")</f>
        <v/>
      </c>
      <c r="AM741" s="35" t="str">
        <f>IF(_xlfn.IFNA(MATCH(AM$1,Table2[[#This Row],[gen1]:[gen8]],FALSE),0),1,"")</f>
        <v/>
      </c>
      <c r="AN741" s="35">
        <f>IF(_xlfn.IFNA(MATCH(AN$1,Table2[[#This Row],[gen1]:[gen8]],FALSE),0),1,"")</f>
        <v>1</v>
      </c>
      <c r="AO741" s="35" t="str">
        <f>IF(_xlfn.IFNA(MATCH(AO$1,Table2[[#This Row],[gen1]:[gen8]],FALSE),0),1,"")</f>
        <v/>
      </c>
      <c r="AP741" s="35" t="str">
        <f>IF(_xlfn.IFNA(MATCH(AP$1,Table2[[#This Row],[gen1]:[gen8]],FALSE),0),1,"")</f>
        <v/>
      </c>
      <c r="AQ741" s="35" t="str">
        <f>IF(_xlfn.IFNA(MATCH(AQ$1,Table2[[#This Row],[gen1]:[gen8]],FALSE),0),1,"")</f>
        <v/>
      </c>
      <c r="AR741" s="35" t="str">
        <f>IF(_xlfn.IFNA(MATCH(AR$1,Table2[[#This Row],[gen1]:[gen8]],FALSE),0),1,"")</f>
        <v/>
      </c>
      <c r="AS741" s="35" t="str">
        <f>IF(_xlfn.IFNA(MATCH(AS$1,Table2[[#This Row],[gen1]:[gen8]],FALSE),0),1,"")</f>
        <v/>
      </c>
      <c r="AT741" s="35" t="str">
        <f>IF(_xlfn.IFNA(MATCH(AT$1,Table2[[#This Row],[gen1]:[gen8]],FALSE),0),1,"")</f>
        <v/>
      </c>
      <c r="AU741" s="35" t="str">
        <f>IF(_xlfn.IFNA(MATCH(AU$1,Table2[[#This Row],[gen1]:[gen8]],FALSE),0),1,"")</f>
        <v/>
      </c>
      <c r="AV741" s="35" t="str">
        <f>IF(_xlfn.IFNA(MATCH(AV$1,Table2[[#This Row],[gen1]:[gen8]],FALSE),0),1,"")</f>
        <v/>
      </c>
      <c r="AW741" s="35" t="str">
        <f>IF(_xlfn.IFNA(MATCH(AW$1,Table2[[#This Row],[gen1]:[gen8]],FALSE),0),1,"")</f>
        <v/>
      </c>
      <c r="AX741" s="35" t="str">
        <f>IF(_xlfn.IFNA(MATCH(AX$1,Table2[[#This Row],[gen1]:[gen8]],FALSE),0),1,"")</f>
        <v/>
      </c>
      <c r="AY741" s="35" t="str">
        <f>IF(_xlfn.IFNA(MATCH(AY$1,Table2[[#This Row],[gen1]:[gen8]],FALSE),0),1,"")</f>
        <v/>
      </c>
      <c r="AZ741" s="35" t="str">
        <f>IF(_xlfn.IFNA(MATCH(AZ$1,Table2[[#This Row],[gen1]:[gen8]],FALSE),0),1,"")</f>
        <v/>
      </c>
      <c r="BA741" s="35" t="str">
        <f>IF(_xlfn.IFNA(MATCH(BA$1,Table2[[#This Row],[gen1]:[gen8]],FALSE),0),1,"")</f>
        <v/>
      </c>
      <c r="BB741" s="35" t="str">
        <f>IF(_xlfn.IFNA(MATCH(BB$1,Table2[[#This Row],[gen1]:[gen8]],FALSE),0),1,"")</f>
        <v/>
      </c>
      <c r="BC741" s="35" t="str">
        <f>IF(_xlfn.IFNA(MATCH(BC$1,Table2[[#This Row],[gen1]:[gen8]],FALSE),0),1,"")</f>
        <v/>
      </c>
      <c r="BD741" s="35" t="str">
        <f>IF(_xlfn.IFNA(MATCH(BD$1,Table2[[#This Row],[gen1]:[gen8]],FALSE),0),1,"")</f>
        <v/>
      </c>
      <c r="BE741" s="35" t="str">
        <f>IF(_xlfn.IFNA(MATCH(BE$1,Table2[[#This Row],[gen1]:[gen8]],FALSE),0),1,"")</f>
        <v/>
      </c>
    </row>
    <row r="742" spans="1:57" ht="15.6" thickTop="1" thickBot="1">
      <c r="A742" s="7" t="s">
        <v>2599</v>
      </c>
      <c r="B742" s="2">
        <v>6.3</v>
      </c>
      <c r="C742" t="s">
        <v>2597</v>
      </c>
      <c r="D742" s="7" t="s">
        <v>863</v>
      </c>
      <c r="E742" s="7" t="s">
        <v>3878</v>
      </c>
      <c r="F742" s="7" t="s">
        <v>7163</v>
      </c>
      <c r="G742" s="7"/>
      <c r="H742" s="7"/>
      <c r="I742" s="7"/>
      <c r="J742" s="7"/>
      <c r="K742" s="7"/>
      <c r="L742" s="8" t="s">
        <v>391</v>
      </c>
      <c r="AE742" s="33" t="s">
        <v>2599</v>
      </c>
      <c r="AF742" s="33" t="s">
        <v>391</v>
      </c>
      <c r="AG742" s="26">
        <v>6.3</v>
      </c>
      <c r="AH742" s="35" t="str">
        <f>IF(_xlfn.IFNA(MATCH(AH$1,Table2[[#This Row],[gen1]:[gen8]],FALSE),0),1,"")</f>
        <v/>
      </c>
      <c r="AI742" s="35" t="str">
        <f>IF(_xlfn.IFNA(MATCH(AI$1,Table2[[#This Row],[gen1]:[gen8]],FALSE),0),1,"")</f>
        <v/>
      </c>
      <c r="AJ742" s="35" t="str">
        <f>IF(_xlfn.IFNA(MATCH(AJ$1,Table2[[#This Row],[gen1]:[gen8]],FALSE),0),1,"")</f>
        <v/>
      </c>
      <c r="AK742" s="35">
        <f>IF(_xlfn.IFNA(MATCH(AK$1,Table2[[#This Row],[gen1]:[gen8]],FALSE),0),1,"")</f>
        <v>1</v>
      </c>
      <c r="AL742" s="35" t="str">
        <f>IF(_xlfn.IFNA(MATCH(AL$1,Table2[[#This Row],[gen1]:[gen8]],FALSE),0),1,"")</f>
        <v/>
      </c>
      <c r="AM742" s="35" t="str">
        <f>IF(_xlfn.IFNA(MATCH(AM$1,Table2[[#This Row],[gen1]:[gen8]],FALSE),0),1,"")</f>
        <v/>
      </c>
      <c r="AN742" s="35" t="str">
        <f>IF(_xlfn.IFNA(MATCH(AN$1,Table2[[#This Row],[gen1]:[gen8]],FALSE),0),1,"")</f>
        <v/>
      </c>
      <c r="AO742" s="35">
        <f>IF(_xlfn.IFNA(MATCH(AO$1,Table2[[#This Row],[gen1]:[gen8]],FALSE),0),1,"")</f>
        <v>1</v>
      </c>
      <c r="AP742" s="35" t="str">
        <f>IF(_xlfn.IFNA(MATCH(AP$1,Table2[[#This Row],[gen1]:[gen8]],FALSE),0),1,"")</f>
        <v/>
      </c>
      <c r="AQ742" s="35">
        <f>IF(_xlfn.IFNA(MATCH(AQ$1,Table2[[#This Row],[gen1]:[gen8]],FALSE),0),1,"")</f>
        <v>1</v>
      </c>
      <c r="AR742" s="35" t="str">
        <f>IF(_xlfn.IFNA(MATCH(AR$1,Table2[[#This Row],[gen1]:[gen8]],FALSE),0),1,"")</f>
        <v/>
      </c>
      <c r="AS742" s="35" t="str">
        <f>IF(_xlfn.IFNA(MATCH(AS$1,Table2[[#This Row],[gen1]:[gen8]],FALSE),0),1,"")</f>
        <v/>
      </c>
      <c r="AT742" s="35" t="str">
        <f>IF(_xlfn.IFNA(MATCH(AT$1,Table2[[#This Row],[gen1]:[gen8]],FALSE),0),1,"")</f>
        <v/>
      </c>
      <c r="AU742" s="35" t="str">
        <f>IF(_xlfn.IFNA(MATCH(AU$1,Table2[[#This Row],[gen1]:[gen8]],FALSE),0),1,"")</f>
        <v/>
      </c>
      <c r="AV742" s="35" t="str">
        <f>IF(_xlfn.IFNA(MATCH(AV$1,Table2[[#This Row],[gen1]:[gen8]],FALSE),0),1,"")</f>
        <v/>
      </c>
      <c r="AW742" s="35" t="str">
        <f>IF(_xlfn.IFNA(MATCH(AW$1,Table2[[#This Row],[gen1]:[gen8]],FALSE),0),1,"")</f>
        <v/>
      </c>
      <c r="AX742" s="35" t="str">
        <f>IF(_xlfn.IFNA(MATCH(AX$1,Table2[[#This Row],[gen1]:[gen8]],FALSE),0),1,"")</f>
        <v/>
      </c>
      <c r="AY742" s="35" t="str">
        <f>IF(_xlfn.IFNA(MATCH(AY$1,Table2[[#This Row],[gen1]:[gen8]],FALSE),0),1,"")</f>
        <v/>
      </c>
      <c r="AZ742" s="35" t="str">
        <f>IF(_xlfn.IFNA(MATCH(AZ$1,Table2[[#This Row],[gen1]:[gen8]],FALSE),0),1,"")</f>
        <v/>
      </c>
      <c r="BA742" s="35" t="str">
        <f>IF(_xlfn.IFNA(MATCH(BA$1,Table2[[#This Row],[gen1]:[gen8]],FALSE),0),1,"")</f>
        <v/>
      </c>
      <c r="BB742" s="35" t="str">
        <f>IF(_xlfn.IFNA(MATCH(BB$1,Table2[[#This Row],[gen1]:[gen8]],FALSE),0),1,"")</f>
        <v/>
      </c>
      <c r="BC742" s="35" t="str">
        <f>IF(_xlfn.IFNA(MATCH(BC$1,Table2[[#This Row],[gen1]:[gen8]],FALSE),0),1,"")</f>
        <v/>
      </c>
      <c r="BD742" s="35" t="str">
        <f>IF(_xlfn.IFNA(MATCH(BD$1,Table2[[#This Row],[gen1]:[gen8]],FALSE),0),1,"")</f>
        <v/>
      </c>
      <c r="BE742" s="35" t="str">
        <f>IF(_xlfn.IFNA(MATCH(BE$1,Table2[[#This Row],[gen1]:[gen8]],FALSE),0),1,"")</f>
        <v/>
      </c>
    </row>
    <row r="743" spans="1:57" ht="15.6" thickTop="1" thickBot="1">
      <c r="A743" s="8" t="s">
        <v>2602</v>
      </c>
      <c r="B743" s="2">
        <v>7.2</v>
      </c>
      <c r="C743" t="s">
        <v>738</v>
      </c>
      <c r="D743" s="8" t="s">
        <v>863</v>
      </c>
      <c r="E743" s="8" t="s">
        <v>14012</v>
      </c>
      <c r="F743" s="8" t="s">
        <v>2144</v>
      </c>
      <c r="G743" s="8" t="s">
        <v>14010</v>
      </c>
      <c r="H743" s="8" t="s">
        <v>6106</v>
      </c>
      <c r="I743" s="8"/>
      <c r="J743" s="8"/>
      <c r="K743" s="8"/>
      <c r="L743" s="8" t="s">
        <v>391</v>
      </c>
      <c r="AE743" s="32" t="s">
        <v>2602</v>
      </c>
      <c r="AF743" s="32" t="s">
        <v>391</v>
      </c>
      <c r="AG743" s="27">
        <v>7.2</v>
      </c>
      <c r="AH743" s="35">
        <f>IF(_xlfn.IFNA(MATCH(AH$1,Table2[[#This Row],[gen1]:[gen8]],FALSE),0),1,"")</f>
        <v>1</v>
      </c>
      <c r="AI743" s="35" t="str">
        <f>IF(_xlfn.IFNA(MATCH(AI$1,Table2[[#This Row],[gen1]:[gen8]],FALSE),0),1,"")</f>
        <v/>
      </c>
      <c r="AJ743" s="35">
        <f>IF(_xlfn.IFNA(MATCH(AJ$1,Table2[[#This Row],[gen1]:[gen8]],FALSE),0),1,"")</f>
        <v>1</v>
      </c>
      <c r="AK743" s="35">
        <f>IF(_xlfn.IFNA(MATCH(AK$1,Table2[[#This Row],[gen1]:[gen8]],FALSE),0),1,"")</f>
        <v>1</v>
      </c>
      <c r="AL743" s="35" t="str">
        <f>IF(_xlfn.IFNA(MATCH(AL$1,Table2[[#This Row],[gen1]:[gen8]],FALSE),0),1,"")</f>
        <v/>
      </c>
      <c r="AM743" s="35" t="str">
        <f>IF(_xlfn.IFNA(MATCH(AM$1,Table2[[#This Row],[gen1]:[gen8]],FALSE),0),1,"")</f>
        <v/>
      </c>
      <c r="AN743" s="35">
        <f>IF(_xlfn.IFNA(MATCH(AN$1,Table2[[#This Row],[gen1]:[gen8]],FALSE),0),1,"")</f>
        <v>1</v>
      </c>
      <c r="AO743" s="35" t="str">
        <f>IF(_xlfn.IFNA(MATCH(AO$1,Table2[[#This Row],[gen1]:[gen8]],FALSE),0),1,"")</f>
        <v/>
      </c>
      <c r="AP743" s="35" t="str">
        <f>IF(_xlfn.IFNA(MATCH(AP$1,Table2[[#This Row],[gen1]:[gen8]],FALSE),0),1,"")</f>
        <v/>
      </c>
      <c r="AQ743" s="35" t="str">
        <f>IF(_xlfn.IFNA(MATCH(AQ$1,Table2[[#This Row],[gen1]:[gen8]],FALSE),0),1,"")</f>
        <v/>
      </c>
      <c r="AR743" s="35" t="str">
        <f>IF(_xlfn.IFNA(MATCH(AR$1,Table2[[#This Row],[gen1]:[gen8]],FALSE),0),1,"")</f>
        <v/>
      </c>
      <c r="AS743" s="35">
        <f>IF(_xlfn.IFNA(MATCH(AS$1,Table2[[#This Row],[gen1]:[gen8]],FALSE),0),1,"")</f>
        <v>1</v>
      </c>
      <c r="AT743" s="35" t="str">
        <f>IF(_xlfn.IFNA(MATCH(AT$1,Table2[[#This Row],[gen1]:[gen8]],FALSE),0),1,"")</f>
        <v/>
      </c>
      <c r="AU743" s="35" t="str">
        <f>IF(_xlfn.IFNA(MATCH(AU$1,Table2[[#This Row],[gen1]:[gen8]],FALSE),0),1,"")</f>
        <v/>
      </c>
      <c r="AV743" s="35" t="str">
        <f>IF(_xlfn.IFNA(MATCH(AV$1,Table2[[#This Row],[gen1]:[gen8]],FALSE),0),1,"")</f>
        <v/>
      </c>
      <c r="AW743" s="35" t="str">
        <f>IF(_xlfn.IFNA(MATCH(AW$1,Table2[[#This Row],[gen1]:[gen8]],FALSE),0),1,"")</f>
        <v/>
      </c>
      <c r="AX743" s="35" t="str">
        <f>IF(_xlfn.IFNA(MATCH(AX$1,Table2[[#This Row],[gen1]:[gen8]],FALSE),0),1,"")</f>
        <v/>
      </c>
      <c r="AY743" s="35" t="str">
        <f>IF(_xlfn.IFNA(MATCH(AY$1,Table2[[#This Row],[gen1]:[gen8]],FALSE),0),1,"")</f>
        <v/>
      </c>
      <c r="AZ743" s="35" t="str">
        <f>IF(_xlfn.IFNA(MATCH(AZ$1,Table2[[#This Row],[gen1]:[gen8]],FALSE),0),1,"")</f>
        <v/>
      </c>
      <c r="BA743" s="35" t="str">
        <f>IF(_xlfn.IFNA(MATCH(BA$1,Table2[[#This Row],[gen1]:[gen8]],FALSE),0),1,"")</f>
        <v/>
      </c>
      <c r="BB743" s="35" t="str">
        <f>IF(_xlfn.IFNA(MATCH(BB$1,Table2[[#This Row],[gen1]:[gen8]],FALSE),0),1,"")</f>
        <v/>
      </c>
      <c r="BC743" s="35" t="str">
        <f>IF(_xlfn.IFNA(MATCH(BC$1,Table2[[#This Row],[gen1]:[gen8]],FALSE),0),1,"")</f>
        <v/>
      </c>
      <c r="BD743" s="35" t="str">
        <f>IF(_xlfn.IFNA(MATCH(BD$1,Table2[[#This Row],[gen1]:[gen8]],FALSE),0),1,"")</f>
        <v/>
      </c>
      <c r="BE743" s="35" t="str">
        <f>IF(_xlfn.IFNA(MATCH(BE$1,Table2[[#This Row],[gen1]:[gen8]],FALSE),0),1,"")</f>
        <v/>
      </c>
    </row>
    <row r="744" spans="1:57" ht="15.6" thickTop="1" thickBot="1">
      <c r="A744" s="7" t="s">
        <v>2606</v>
      </c>
      <c r="B744" s="2">
        <v>6.8</v>
      </c>
      <c r="C744" t="s">
        <v>179</v>
      </c>
      <c r="D744" s="7" t="s">
        <v>632</v>
      </c>
      <c r="E744" s="7" t="s">
        <v>6718</v>
      </c>
      <c r="F744" s="7" t="s">
        <v>1078</v>
      </c>
      <c r="G744" s="7" t="s">
        <v>10330</v>
      </c>
      <c r="H744" s="7" t="s">
        <v>827</v>
      </c>
      <c r="I744" s="7"/>
      <c r="J744" s="7"/>
      <c r="K744" s="7"/>
      <c r="L744" s="8" t="s">
        <v>59</v>
      </c>
      <c r="AE744" s="33" t="s">
        <v>2606</v>
      </c>
      <c r="AF744" s="33" t="s">
        <v>59</v>
      </c>
      <c r="AG744" s="26">
        <v>6.8</v>
      </c>
      <c r="AH744" s="35" t="str">
        <f>IF(_xlfn.IFNA(MATCH(AH$1,Table2[[#This Row],[gen1]:[gen8]],FALSE),0),1,"")</f>
        <v/>
      </c>
      <c r="AI744" s="35">
        <f>IF(_xlfn.IFNA(MATCH(AI$1,Table2[[#This Row],[gen1]:[gen8]],FALSE),0),1,"")</f>
        <v>1</v>
      </c>
      <c r="AJ744" s="35" t="str">
        <f>IF(_xlfn.IFNA(MATCH(AJ$1,Table2[[#This Row],[gen1]:[gen8]],FALSE),0),1,"")</f>
        <v/>
      </c>
      <c r="AK744" s="35" t="str">
        <f>IF(_xlfn.IFNA(MATCH(AK$1,Table2[[#This Row],[gen1]:[gen8]],FALSE),0),1,"")</f>
        <v/>
      </c>
      <c r="AL744" s="35" t="str">
        <f>IF(_xlfn.IFNA(MATCH(AL$1,Table2[[#This Row],[gen1]:[gen8]],FALSE),0),1,"")</f>
        <v/>
      </c>
      <c r="AM744" s="35">
        <f>IF(_xlfn.IFNA(MATCH(AM$1,Table2[[#This Row],[gen1]:[gen8]],FALSE),0),1,"")</f>
        <v>1</v>
      </c>
      <c r="AN744" s="35" t="str">
        <f>IF(_xlfn.IFNA(MATCH(AN$1,Table2[[#This Row],[gen1]:[gen8]],FALSE),0),1,"")</f>
        <v/>
      </c>
      <c r="AO744" s="35" t="str">
        <f>IF(_xlfn.IFNA(MATCH(AO$1,Table2[[#This Row],[gen1]:[gen8]],FALSE),0),1,"")</f>
        <v/>
      </c>
      <c r="AP744" s="35">
        <f>IF(_xlfn.IFNA(MATCH(AP$1,Table2[[#This Row],[gen1]:[gen8]],FALSE),0),1,"")</f>
        <v>1</v>
      </c>
      <c r="AQ744" s="35" t="str">
        <f>IF(_xlfn.IFNA(MATCH(AQ$1,Table2[[#This Row],[gen1]:[gen8]],FALSE),0),1,"")</f>
        <v/>
      </c>
      <c r="AR744" s="35">
        <f>IF(_xlfn.IFNA(MATCH(AR$1,Table2[[#This Row],[gen1]:[gen8]],FALSE),0),1,"")</f>
        <v>1</v>
      </c>
      <c r="AS744" s="35" t="str">
        <f>IF(_xlfn.IFNA(MATCH(AS$1,Table2[[#This Row],[gen1]:[gen8]],FALSE),0),1,"")</f>
        <v/>
      </c>
      <c r="AT744" s="35" t="str">
        <f>IF(_xlfn.IFNA(MATCH(AT$1,Table2[[#This Row],[gen1]:[gen8]],FALSE),0),1,"")</f>
        <v/>
      </c>
      <c r="AU744" s="35">
        <f>IF(_xlfn.IFNA(MATCH(AU$1,Table2[[#This Row],[gen1]:[gen8]],FALSE),0),1,"")</f>
        <v>1</v>
      </c>
      <c r="AV744" s="35" t="str">
        <f>IF(_xlfn.IFNA(MATCH(AV$1,Table2[[#This Row],[gen1]:[gen8]],FALSE),0),1,"")</f>
        <v/>
      </c>
      <c r="AW744" s="35" t="str">
        <f>IF(_xlfn.IFNA(MATCH(AW$1,Table2[[#This Row],[gen1]:[gen8]],FALSE),0),1,"")</f>
        <v/>
      </c>
      <c r="AX744" s="35" t="str">
        <f>IF(_xlfn.IFNA(MATCH(AX$1,Table2[[#This Row],[gen1]:[gen8]],FALSE),0),1,"")</f>
        <v/>
      </c>
      <c r="AY744" s="35" t="str">
        <f>IF(_xlfn.IFNA(MATCH(AY$1,Table2[[#This Row],[gen1]:[gen8]],FALSE),0),1,"")</f>
        <v/>
      </c>
      <c r="AZ744" s="35" t="str">
        <f>IF(_xlfn.IFNA(MATCH(AZ$1,Table2[[#This Row],[gen1]:[gen8]],FALSE),0),1,"")</f>
        <v/>
      </c>
      <c r="BA744" s="35" t="str">
        <f>IF(_xlfn.IFNA(MATCH(BA$1,Table2[[#This Row],[gen1]:[gen8]],FALSE),0),1,"")</f>
        <v/>
      </c>
      <c r="BB744" s="35" t="str">
        <f>IF(_xlfn.IFNA(MATCH(BB$1,Table2[[#This Row],[gen1]:[gen8]],FALSE),0),1,"")</f>
        <v/>
      </c>
      <c r="BC744" s="35" t="str">
        <f>IF(_xlfn.IFNA(MATCH(BC$1,Table2[[#This Row],[gen1]:[gen8]],FALSE),0),1,"")</f>
        <v/>
      </c>
      <c r="BD744" s="35" t="str">
        <f>IF(_xlfn.IFNA(MATCH(BD$1,Table2[[#This Row],[gen1]:[gen8]],FALSE),0),1,"")</f>
        <v/>
      </c>
      <c r="BE744" s="35" t="str">
        <f>IF(_xlfn.IFNA(MATCH(BE$1,Table2[[#This Row],[gen1]:[gen8]],FALSE),0),1,"")</f>
        <v/>
      </c>
    </row>
    <row r="745" spans="1:57" ht="15.6" thickTop="1" thickBot="1">
      <c r="A745" s="8" t="s">
        <v>2610</v>
      </c>
      <c r="B745" s="2">
        <v>6.1</v>
      </c>
      <c r="C745" t="s">
        <v>1597</v>
      </c>
      <c r="D745" s="8" t="s">
        <v>1078</v>
      </c>
      <c r="E745" s="8" t="s">
        <v>2144</v>
      </c>
      <c r="F745" s="8" t="s">
        <v>827</v>
      </c>
      <c r="G745" s="8" t="s">
        <v>11252</v>
      </c>
      <c r="H745" s="8"/>
      <c r="I745" s="8"/>
      <c r="J745" s="8"/>
      <c r="K745" s="8"/>
      <c r="L745" s="8" t="s">
        <v>20</v>
      </c>
      <c r="AE745" s="32" t="s">
        <v>2610</v>
      </c>
      <c r="AF745" s="32" t="s">
        <v>20</v>
      </c>
      <c r="AG745" s="27">
        <v>6.1</v>
      </c>
      <c r="AH745" s="35">
        <f>IF(_xlfn.IFNA(MATCH(AH$1,Table2[[#This Row],[gen1]:[gen8]],FALSE),0),1,"")</f>
        <v>1</v>
      </c>
      <c r="AI745" s="35">
        <f>IF(_xlfn.IFNA(MATCH(AI$1,Table2[[#This Row],[gen1]:[gen8]],FALSE),0),1,"")</f>
        <v>1</v>
      </c>
      <c r="AJ745" s="35" t="str">
        <f>IF(_xlfn.IFNA(MATCH(AJ$1,Table2[[#This Row],[gen1]:[gen8]],FALSE),0),1,"")</f>
        <v/>
      </c>
      <c r="AK745" s="35" t="str">
        <f>IF(_xlfn.IFNA(MATCH(AK$1,Table2[[#This Row],[gen1]:[gen8]],FALSE),0),1,"")</f>
        <v/>
      </c>
      <c r="AL745" s="35">
        <f>IF(_xlfn.IFNA(MATCH(AL$1,Table2[[#This Row],[gen1]:[gen8]],FALSE),0),1,"")</f>
        <v>1</v>
      </c>
      <c r="AM745" s="35" t="str">
        <f>IF(_xlfn.IFNA(MATCH(AM$1,Table2[[#This Row],[gen1]:[gen8]],FALSE),0),1,"")</f>
        <v/>
      </c>
      <c r="AN745" s="35" t="str">
        <f>IF(_xlfn.IFNA(MATCH(AN$1,Table2[[#This Row],[gen1]:[gen8]],FALSE),0),1,"")</f>
        <v/>
      </c>
      <c r="AO745" s="35" t="str">
        <f>IF(_xlfn.IFNA(MATCH(AO$1,Table2[[#This Row],[gen1]:[gen8]],FALSE),0),1,"")</f>
        <v/>
      </c>
      <c r="AP745" s="35">
        <f>IF(_xlfn.IFNA(MATCH(AP$1,Table2[[#This Row],[gen1]:[gen8]],FALSE),0),1,"")</f>
        <v>1</v>
      </c>
      <c r="AQ745" s="35" t="str">
        <f>IF(_xlfn.IFNA(MATCH(AQ$1,Table2[[#This Row],[gen1]:[gen8]],FALSE),0),1,"")</f>
        <v/>
      </c>
      <c r="AR745" s="35" t="str">
        <f>IF(_xlfn.IFNA(MATCH(AR$1,Table2[[#This Row],[gen1]:[gen8]],FALSE),0),1,"")</f>
        <v/>
      </c>
      <c r="AS745" s="35" t="str">
        <f>IF(_xlfn.IFNA(MATCH(AS$1,Table2[[#This Row],[gen1]:[gen8]],FALSE),0),1,"")</f>
        <v/>
      </c>
      <c r="AT745" s="35" t="str">
        <f>IF(_xlfn.IFNA(MATCH(AT$1,Table2[[#This Row],[gen1]:[gen8]],FALSE),0),1,"")</f>
        <v/>
      </c>
      <c r="AU745" s="35" t="str">
        <f>IF(_xlfn.IFNA(MATCH(AU$1,Table2[[#This Row],[gen1]:[gen8]],FALSE),0),1,"")</f>
        <v/>
      </c>
      <c r="AV745" s="35" t="str">
        <f>IF(_xlfn.IFNA(MATCH(AV$1,Table2[[#This Row],[gen1]:[gen8]],FALSE),0),1,"")</f>
        <v/>
      </c>
      <c r="AW745" s="35" t="str">
        <f>IF(_xlfn.IFNA(MATCH(AW$1,Table2[[#This Row],[gen1]:[gen8]],FALSE),0),1,"")</f>
        <v/>
      </c>
      <c r="AX745" s="35" t="str">
        <f>IF(_xlfn.IFNA(MATCH(AX$1,Table2[[#This Row],[gen1]:[gen8]],FALSE),0),1,"")</f>
        <v/>
      </c>
      <c r="AY745" s="35" t="str">
        <f>IF(_xlfn.IFNA(MATCH(AY$1,Table2[[#This Row],[gen1]:[gen8]],FALSE),0),1,"")</f>
        <v/>
      </c>
      <c r="AZ745" s="35" t="str">
        <f>IF(_xlfn.IFNA(MATCH(AZ$1,Table2[[#This Row],[gen1]:[gen8]],FALSE),0),1,"")</f>
        <v/>
      </c>
      <c r="BA745" s="35" t="str">
        <f>IF(_xlfn.IFNA(MATCH(BA$1,Table2[[#This Row],[gen1]:[gen8]],FALSE),0),1,"")</f>
        <v/>
      </c>
      <c r="BB745" s="35" t="str">
        <f>IF(_xlfn.IFNA(MATCH(BB$1,Table2[[#This Row],[gen1]:[gen8]],FALSE),0),1,"")</f>
        <v/>
      </c>
      <c r="BC745" s="35" t="str">
        <f>IF(_xlfn.IFNA(MATCH(BC$1,Table2[[#This Row],[gen1]:[gen8]],FALSE),0),1,"")</f>
        <v/>
      </c>
      <c r="BD745" s="35" t="str">
        <f>IF(_xlfn.IFNA(MATCH(BD$1,Table2[[#This Row],[gen1]:[gen8]],FALSE),0),1,"")</f>
        <v/>
      </c>
      <c r="BE745" s="35" t="str">
        <f>IF(_xlfn.IFNA(MATCH(BE$1,Table2[[#This Row],[gen1]:[gen8]],FALSE),0),1,"")</f>
        <v/>
      </c>
    </row>
    <row r="746" spans="1:57" ht="15.6" thickTop="1" thickBot="1">
      <c r="A746" s="7" t="s">
        <v>2611</v>
      </c>
      <c r="B746" s="2">
        <v>7.8</v>
      </c>
      <c r="C746" t="s">
        <v>684</v>
      </c>
      <c r="D746" s="7" t="s">
        <v>863</v>
      </c>
      <c r="E746" s="7" t="s">
        <v>632</v>
      </c>
      <c r="F746" s="7" t="s">
        <v>6718</v>
      </c>
      <c r="G746" s="7" t="s">
        <v>1078</v>
      </c>
      <c r="H746" s="7" t="s">
        <v>10330</v>
      </c>
      <c r="I746" s="7" t="s">
        <v>827</v>
      </c>
      <c r="J746" s="7"/>
      <c r="K746" s="7"/>
      <c r="L746" s="8" t="s">
        <v>59</v>
      </c>
      <c r="AE746" s="33" t="s">
        <v>2611</v>
      </c>
      <c r="AF746" s="33" t="s">
        <v>59</v>
      </c>
      <c r="AG746" s="26">
        <v>7.8</v>
      </c>
      <c r="AH746" s="35" t="str">
        <f>IF(_xlfn.IFNA(MATCH(AH$1,Table2[[#This Row],[gen1]:[gen8]],FALSE),0),1,"")</f>
        <v/>
      </c>
      <c r="AI746" s="35">
        <f>IF(_xlfn.IFNA(MATCH(AI$1,Table2[[#This Row],[gen1]:[gen8]],FALSE),0),1,"")</f>
        <v>1</v>
      </c>
      <c r="AJ746" s="35" t="str">
        <f>IF(_xlfn.IFNA(MATCH(AJ$1,Table2[[#This Row],[gen1]:[gen8]],FALSE),0),1,"")</f>
        <v/>
      </c>
      <c r="AK746" s="35">
        <f>IF(_xlfn.IFNA(MATCH(AK$1,Table2[[#This Row],[gen1]:[gen8]],FALSE),0),1,"")</f>
        <v>1</v>
      </c>
      <c r="AL746" s="35" t="str">
        <f>IF(_xlfn.IFNA(MATCH(AL$1,Table2[[#This Row],[gen1]:[gen8]],FALSE),0),1,"")</f>
        <v/>
      </c>
      <c r="AM746" s="35">
        <f>IF(_xlfn.IFNA(MATCH(AM$1,Table2[[#This Row],[gen1]:[gen8]],FALSE),0),1,"")</f>
        <v>1</v>
      </c>
      <c r="AN746" s="35" t="str">
        <f>IF(_xlfn.IFNA(MATCH(AN$1,Table2[[#This Row],[gen1]:[gen8]],FALSE),0),1,"")</f>
        <v/>
      </c>
      <c r="AO746" s="35" t="str">
        <f>IF(_xlfn.IFNA(MATCH(AO$1,Table2[[#This Row],[gen1]:[gen8]],FALSE),0),1,"")</f>
        <v/>
      </c>
      <c r="AP746" s="35">
        <f>IF(_xlfn.IFNA(MATCH(AP$1,Table2[[#This Row],[gen1]:[gen8]],FALSE),0),1,"")</f>
        <v>1</v>
      </c>
      <c r="AQ746" s="35" t="str">
        <f>IF(_xlfn.IFNA(MATCH(AQ$1,Table2[[#This Row],[gen1]:[gen8]],FALSE),0),1,"")</f>
        <v/>
      </c>
      <c r="AR746" s="35">
        <f>IF(_xlfn.IFNA(MATCH(AR$1,Table2[[#This Row],[gen1]:[gen8]],FALSE),0),1,"")</f>
        <v>1</v>
      </c>
      <c r="AS746" s="35" t="str">
        <f>IF(_xlfn.IFNA(MATCH(AS$1,Table2[[#This Row],[gen1]:[gen8]],FALSE),0),1,"")</f>
        <v/>
      </c>
      <c r="AT746" s="35" t="str">
        <f>IF(_xlfn.IFNA(MATCH(AT$1,Table2[[#This Row],[gen1]:[gen8]],FALSE),0),1,"")</f>
        <v/>
      </c>
      <c r="AU746" s="35">
        <f>IF(_xlfn.IFNA(MATCH(AU$1,Table2[[#This Row],[gen1]:[gen8]],FALSE),0),1,"")</f>
        <v>1</v>
      </c>
      <c r="AV746" s="35" t="str">
        <f>IF(_xlfn.IFNA(MATCH(AV$1,Table2[[#This Row],[gen1]:[gen8]],FALSE),0),1,"")</f>
        <v/>
      </c>
      <c r="AW746" s="35" t="str">
        <f>IF(_xlfn.IFNA(MATCH(AW$1,Table2[[#This Row],[gen1]:[gen8]],FALSE),0),1,"")</f>
        <v/>
      </c>
      <c r="AX746" s="35" t="str">
        <f>IF(_xlfn.IFNA(MATCH(AX$1,Table2[[#This Row],[gen1]:[gen8]],FALSE),0),1,"")</f>
        <v/>
      </c>
      <c r="AY746" s="35" t="str">
        <f>IF(_xlfn.IFNA(MATCH(AY$1,Table2[[#This Row],[gen1]:[gen8]],FALSE),0),1,"")</f>
        <v/>
      </c>
      <c r="AZ746" s="35" t="str">
        <f>IF(_xlfn.IFNA(MATCH(AZ$1,Table2[[#This Row],[gen1]:[gen8]],FALSE),0),1,"")</f>
        <v/>
      </c>
      <c r="BA746" s="35" t="str">
        <f>IF(_xlfn.IFNA(MATCH(BA$1,Table2[[#This Row],[gen1]:[gen8]],FALSE),0),1,"")</f>
        <v/>
      </c>
      <c r="BB746" s="35" t="str">
        <f>IF(_xlfn.IFNA(MATCH(BB$1,Table2[[#This Row],[gen1]:[gen8]],FALSE),0),1,"")</f>
        <v/>
      </c>
      <c r="BC746" s="35" t="str">
        <f>IF(_xlfn.IFNA(MATCH(BC$1,Table2[[#This Row],[gen1]:[gen8]],FALSE),0),1,"")</f>
        <v/>
      </c>
      <c r="BD746" s="35" t="str">
        <f>IF(_xlfn.IFNA(MATCH(BD$1,Table2[[#This Row],[gen1]:[gen8]],FALSE),0),1,"")</f>
        <v/>
      </c>
      <c r="BE746" s="35" t="str">
        <f>IF(_xlfn.IFNA(MATCH(BE$1,Table2[[#This Row],[gen1]:[gen8]],FALSE),0),1,"")</f>
        <v/>
      </c>
    </row>
    <row r="747" spans="1:57" ht="15.6" thickTop="1" thickBot="1">
      <c r="A747" s="8" t="s">
        <v>2615</v>
      </c>
      <c r="B747" s="2">
        <v>5</v>
      </c>
      <c r="C747" t="s">
        <v>1127</v>
      </c>
      <c r="D747" s="8" t="s">
        <v>863</v>
      </c>
      <c r="E747" s="8" t="s">
        <v>1078</v>
      </c>
      <c r="F747" s="8" t="s">
        <v>14012</v>
      </c>
      <c r="G747" s="8"/>
      <c r="H747" s="8"/>
      <c r="I747" s="8"/>
      <c r="J747" s="8"/>
      <c r="K747" s="8"/>
      <c r="L747" s="8" t="s">
        <v>20</v>
      </c>
      <c r="AE747" s="32" t="s">
        <v>2615</v>
      </c>
      <c r="AF747" s="32" t="s">
        <v>20</v>
      </c>
      <c r="AG747" s="27">
        <v>5</v>
      </c>
      <c r="AH747" s="35" t="str">
        <f>IF(_xlfn.IFNA(MATCH(AH$1,Table2[[#This Row],[gen1]:[gen8]],FALSE),0),1,"")</f>
        <v/>
      </c>
      <c r="AI747" s="35">
        <f>IF(_xlfn.IFNA(MATCH(AI$1,Table2[[#This Row],[gen1]:[gen8]],FALSE),0),1,"")</f>
        <v>1</v>
      </c>
      <c r="AJ747" s="35" t="str">
        <f>IF(_xlfn.IFNA(MATCH(AJ$1,Table2[[#This Row],[gen1]:[gen8]],FALSE),0),1,"")</f>
        <v/>
      </c>
      <c r="AK747" s="35">
        <f>IF(_xlfn.IFNA(MATCH(AK$1,Table2[[#This Row],[gen1]:[gen8]],FALSE),0),1,"")</f>
        <v>1</v>
      </c>
      <c r="AL747" s="35" t="str">
        <f>IF(_xlfn.IFNA(MATCH(AL$1,Table2[[#This Row],[gen1]:[gen8]],FALSE),0),1,"")</f>
        <v/>
      </c>
      <c r="AM747" s="35" t="str">
        <f>IF(_xlfn.IFNA(MATCH(AM$1,Table2[[#This Row],[gen1]:[gen8]],FALSE),0),1,"")</f>
        <v/>
      </c>
      <c r="AN747" s="35">
        <f>IF(_xlfn.IFNA(MATCH(AN$1,Table2[[#This Row],[gen1]:[gen8]],FALSE),0),1,"")</f>
        <v>1</v>
      </c>
      <c r="AO747" s="35" t="str">
        <f>IF(_xlfn.IFNA(MATCH(AO$1,Table2[[#This Row],[gen1]:[gen8]],FALSE),0),1,"")</f>
        <v/>
      </c>
      <c r="AP747" s="35" t="str">
        <f>IF(_xlfn.IFNA(MATCH(AP$1,Table2[[#This Row],[gen1]:[gen8]],FALSE),0),1,"")</f>
        <v/>
      </c>
      <c r="AQ747" s="35" t="str">
        <f>IF(_xlfn.IFNA(MATCH(AQ$1,Table2[[#This Row],[gen1]:[gen8]],FALSE),0),1,"")</f>
        <v/>
      </c>
      <c r="AR747" s="35" t="str">
        <f>IF(_xlfn.IFNA(MATCH(AR$1,Table2[[#This Row],[gen1]:[gen8]],FALSE),0),1,"")</f>
        <v/>
      </c>
      <c r="AS747" s="35" t="str">
        <f>IF(_xlfn.IFNA(MATCH(AS$1,Table2[[#This Row],[gen1]:[gen8]],FALSE),0),1,"")</f>
        <v/>
      </c>
      <c r="AT747" s="35" t="str">
        <f>IF(_xlfn.IFNA(MATCH(AT$1,Table2[[#This Row],[gen1]:[gen8]],FALSE),0),1,"")</f>
        <v/>
      </c>
      <c r="AU747" s="35" t="str">
        <f>IF(_xlfn.IFNA(MATCH(AU$1,Table2[[#This Row],[gen1]:[gen8]],FALSE),0),1,"")</f>
        <v/>
      </c>
      <c r="AV747" s="35" t="str">
        <f>IF(_xlfn.IFNA(MATCH(AV$1,Table2[[#This Row],[gen1]:[gen8]],FALSE),0),1,"")</f>
        <v/>
      </c>
      <c r="AW747" s="35" t="str">
        <f>IF(_xlfn.IFNA(MATCH(AW$1,Table2[[#This Row],[gen1]:[gen8]],FALSE),0),1,"")</f>
        <v/>
      </c>
      <c r="AX747" s="35" t="str">
        <f>IF(_xlfn.IFNA(MATCH(AX$1,Table2[[#This Row],[gen1]:[gen8]],FALSE),0),1,"")</f>
        <v/>
      </c>
      <c r="AY747" s="35" t="str">
        <f>IF(_xlfn.IFNA(MATCH(AY$1,Table2[[#This Row],[gen1]:[gen8]],FALSE),0),1,"")</f>
        <v/>
      </c>
      <c r="AZ747" s="35" t="str">
        <f>IF(_xlfn.IFNA(MATCH(AZ$1,Table2[[#This Row],[gen1]:[gen8]],FALSE),0),1,"")</f>
        <v/>
      </c>
      <c r="BA747" s="35" t="str">
        <f>IF(_xlfn.IFNA(MATCH(BA$1,Table2[[#This Row],[gen1]:[gen8]],FALSE),0),1,"")</f>
        <v/>
      </c>
      <c r="BB747" s="35" t="str">
        <f>IF(_xlfn.IFNA(MATCH(BB$1,Table2[[#This Row],[gen1]:[gen8]],FALSE),0),1,"")</f>
        <v/>
      </c>
      <c r="BC747" s="35" t="str">
        <f>IF(_xlfn.IFNA(MATCH(BC$1,Table2[[#This Row],[gen1]:[gen8]],FALSE),0),1,"")</f>
        <v/>
      </c>
      <c r="BD747" s="35" t="str">
        <f>IF(_xlfn.IFNA(MATCH(BD$1,Table2[[#This Row],[gen1]:[gen8]],FALSE),0),1,"")</f>
        <v/>
      </c>
      <c r="BE747" s="35" t="str">
        <f>IF(_xlfn.IFNA(MATCH(BE$1,Table2[[#This Row],[gen1]:[gen8]],FALSE),0),1,"")</f>
        <v/>
      </c>
    </row>
    <row r="748" spans="1:57" ht="15.6" thickTop="1" thickBot="1">
      <c r="A748" s="7" t="s">
        <v>2617</v>
      </c>
      <c r="B748" s="2">
        <v>6.2</v>
      </c>
      <c r="C748" t="s">
        <v>173</v>
      </c>
      <c r="D748" s="7" t="s">
        <v>863</v>
      </c>
      <c r="E748" s="7" t="s">
        <v>632</v>
      </c>
      <c r="F748" s="7" t="s">
        <v>827</v>
      </c>
      <c r="G748" s="7" t="s">
        <v>7163</v>
      </c>
      <c r="H748" s="7" t="s">
        <v>6106</v>
      </c>
      <c r="I748" s="7"/>
      <c r="J748" s="7"/>
      <c r="K748" s="7"/>
      <c r="L748" s="8" t="s">
        <v>20</v>
      </c>
      <c r="AE748" s="33" t="s">
        <v>2617</v>
      </c>
      <c r="AF748" s="33" t="s">
        <v>20</v>
      </c>
      <c r="AG748" s="26">
        <v>6.2</v>
      </c>
      <c r="AH748" s="35" t="str">
        <f>IF(_xlfn.IFNA(MATCH(AH$1,Table2[[#This Row],[gen1]:[gen8]],FALSE),0),1,"")</f>
        <v/>
      </c>
      <c r="AI748" s="35" t="str">
        <f>IF(_xlfn.IFNA(MATCH(AI$1,Table2[[#This Row],[gen1]:[gen8]],FALSE),0),1,"")</f>
        <v/>
      </c>
      <c r="AJ748" s="35">
        <f>IF(_xlfn.IFNA(MATCH(AJ$1,Table2[[#This Row],[gen1]:[gen8]],FALSE),0),1,"")</f>
        <v>1</v>
      </c>
      <c r="AK748" s="35">
        <f>IF(_xlfn.IFNA(MATCH(AK$1,Table2[[#This Row],[gen1]:[gen8]],FALSE),0),1,"")</f>
        <v>1</v>
      </c>
      <c r="AL748" s="35" t="str">
        <f>IF(_xlfn.IFNA(MATCH(AL$1,Table2[[#This Row],[gen1]:[gen8]],FALSE),0),1,"")</f>
        <v/>
      </c>
      <c r="AM748" s="35">
        <f>IF(_xlfn.IFNA(MATCH(AM$1,Table2[[#This Row],[gen1]:[gen8]],FALSE),0),1,"")</f>
        <v>1</v>
      </c>
      <c r="AN748" s="35" t="str">
        <f>IF(_xlfn.IFNA(MATCH(AN$1,Table2[[#This Row],[gen1]:[gen8]],FALSE),0),1,"")</f>
        <v/>
      </c>
      <c r="AO748" s="35">
        <f>IF(_xlfn.IFNA(MATCH(AO$1,Table2[[#This Row],[gen1]:[gen8]],FALSE),0),1,"")</f>
        <v>1</v>
      </c>
      <c r="AP748" s="35">
        <f>IF(_xlfn.IFNA(MATCH(AP$1,Table2[[#This Row],[gen1]:[gen8]],FALSE),0),1,"")</f>
        <v>1</v>
      </c>
      <c r="AQ748" s="35" t="str">
        <f>IF(_xlfn.IFNA(MATCH(AQ$1,Table2[[#This Row],[gen1]:[gen8]],FALSE),0),1,"")</f>
        <v/>
      </c>
      <c r="AR748" s="35" t="str">
        <f>IF(_xlfn.IFNA(MATCH(AR$1,Table2[[#This Row],[gen1]:[gen8]],FALSE),0),1,"")</f>
        <v/>
      </c>
      <c r="AS748" s="35" t="str">
        <f>IF(_xlfn.IFNA(MATCH(AS$1,Table2[[#This Row],[gen1]:[gen8]],FALSE),0),1,"")</f>
        <v/>
      </c>
      <c r="AT748" s="35" t="str">
        <f>IF(_xlfn.IFNA(MATCH(AT$1,Table2[[#This Row],[gen1]:[gen8]],FALSE),0),1,"")</f>
        <v/>
      </c>
      <c r="AU748" s="35" t="str">
        <f>IF(_xlfn.IFNA(MATCH(AU$1,Table2[[#This Row],[gen1]:[gen8]],FALSE),0),1,"")</f>
        <v/>
      </c>
      <c r="AV748" s="35" t="str">
        <f>IF(_xlfn.IFNA(MATCH(AV$1,Table2[[#This Row],[gen1]:[gen8]],FALSE),0),1,"")</f>
        <v/>
      </c>
      <c r="AW748" s="35" t="str">
        <f>IF(_xlfn.IFNA(MATCH(AW$1,Table2[[#This Row],[gen1]:[gen8]],FALSE),0),1,"")</f>
        <v/>
      </c>
      <c r="AX748" s="35" t="str">
        <f>IF(_xlfn.IFNA(MATCH(AX$1,Table2[[#This Row],[gen1]:[gen8]],FALSE),0),1,"")</f>
        <v/>
      </c>
      <c r="AY748" s="35" t="str">
        <f>IF(_xlfn.IFNA(MATCH(AY$1,Table2[[#This Row],[gen1]:[gen8]],FALSE),0),1,"")</f>
        <v/>
      </c>
      <c r="AZ748" s="35" t="str">
        <f>IF(_xlfn.IFNA(MATCH(AZ$1,Table2[[#This Row],[gen1]:[gen8]],FALSE),0),1,"")</f>
        <v/>
      </c>
      <c r="BA748" s="35" t="str">
        <f>IF(_xlfn.IFNA(MATCH(BA$1,Table2[[#This Row],[gen1]:[gen8]],FALSE),0),1,"")</f>
        <v/>
      </c>
      <c r="BB748" s="35" t="str">
        <f>IF(_xlfn.IFNA(MATCH(BB$1,Table2[[#This Row],[gen1]:[gen8]],FALSE),0),1,"")</f>
        <v/>
      </c>
      <c r="BC748" s="35" t="str">
        <f>IF(_xlfn.IFNA(MATCH(BC$1,Table2[[#This Row],[gen1]:[gen8]],FALSE),0),1,"")</f>
        <v/>
      </c>
      <c r="BD748" s="35" t="str">
        <f>IF(_xlfn.IFNA(MATCH(BD$1,Table2[[#This Row],[gen1]:[gen8]],FALSE),0),1,"")</f>
        <v/>
      </c>
      <c r="BE748" s="35" t="str">
        <f>IF(_xlfn.IFNA(MATCH(BE$1,Table2[[#This Row],[gen1]:[gen8]],FALSE),0),1,"")</f>
        <v/>
      </c>
    </row>
    <row r="749" spans="1:57" ht="15.6" thickTop="1" thickBot="1">
      <c r="A749" s="8" t="s">
        <v>2620</v>
      </c>
      <c r="B749" s="2">
        <v>6.7</v>
      </c>
      <c r="C749" t="s">
        <v>309</v>
      </c>
      <c r="D749" s="8" t="s">
        <v>863</v>
      </c>
      <c r="E749" s="8" t="s">
        <v>14012</v>
      </c>
      <c r="F749" s="8" t="s">
        <v>2144</v>
      </c>
      <c r="G749" s="8" t="s">
        <v>6106</v>
      </c>
      <c r="H749" s="8"/>
      <c r="I749" s="8"/>
      <c r="J749" s="8"/>
      <c r="K749" s="8"/>
      <c r="L749" s="8" t="s">
        <v>391</v>
      </c>
      <c r="AE749" s="32" t="s">
        <v>2620</v>
      </c>
      <c r="AF749" s="32" t="s">
        <v>391</v>
      </c>
      <c r="AG749" s="27">
        <v>6.7</v>
      </c>
      <c r="AH749" s="35">
        <f>IF(_xlfn.IFNA(MATCH(AH$1,Table2[[#This Row],[gen1]:[gen8]],FALSE),0),1,"")</f>
        <v>1</v>
      </c>
      <c r="AI749" s="35" t="str">
        <f>IF(_xlfn.IFNA(MATCH(AI$1,Table2[[#This Row],[gen1]:[gen8]],FALSE),0),1,"")</f>
        <v/>
      </c>
      <c r="AJ749" s="35">
        <f>IF(_xlfn.IFNA(MATCH(AJ$1,Table2[[#This Row],[gen1]:[gen8]],FALSE),0),1,"")</f>
        <v>1</v>
      </c>
      <c r="AK749" s="35">
        <f>IF(_xlfn.IFNA(MATCH(AK$1,Table2[[#This Row],[gen1]:[gen8]],FALSE),0),1,"")</f>
        <v>1</v>
      </c>
      <c r="AL749" s="35" t="str">
        <f>IF(_xlfn.IFNA(MATCH(AL$1,Table2[[#This Row],[gen1]:[gen8]],FALSE),0),1,"")</f>
        <v/>
      </c>
      <c r="AM749" s="35" t="str">
        <f>IF(_xlfn.IFNA(MATCH(AM$1,Table2[[#This Row],[gen1]:[gen8]],FALSE),0),1,"")</f>
        <v/>
      </c>
      <c r="AN749" s="35">
        <f>IF(_xlfn.IFNA(MATCH(AN$1,Table2[[#This Row],[gen1]:[gen8]],FALSE),0),1,"")</f>
        <v>1</v>
      </c>
      <c r="AO749" s="35" t="str">
        <f>IF(_xlfn.IFNA(MATCH(AO$1,Table2[[#This Row],[gen1]:[gen8]],FALSE),0),1,"")</f>
        <v/>
      </c>
      <c r="AP749" s="35" t="str">
        <f>IF(_xlfn.IFNA(MATCH(AP$1,Table2[[#This Row],[gen1]:[gen8]],FALSE),0),1,"")</f>
        <v/>
      </c>
      <c r="AQ749" s="35" t="str">
        <f>IF(_xlfn.IFNA(MATCH(AQ$1,Table2[[#This Row],[gen1]:[gen8]],FALSE),0),1,"")</f>
        <v/>
      </c>
      <c r="AR749" s="35" t="str">
        <f>IF(_xlfn.IFNA(MATCH(AR$1,Table2[[#This Row],[gen1]:[gen8]],FALSE),0),1,"")</f>
        <v/>
      </c>
      <c r="AS749" s="35" t="str">
        <f>IF(_xlfn.IFNA(MATCH(AS$1,Table2[[#This Row],[gen1]:[gen8]],FALSE),0),1,"")</f>
        <v/>
      </c>
      <c r="AT749" s="35" t="str">
        <f>IF(_xlfn.IFNA(MATCH(AT$1,Table2[[#This Row],[gen1]:[gen8]],FALSE),0),1,"")</f>
        <v/>
      </c>
      <c r="AU749" s="35" t="str">
        <f>IF(_xlfn.IFNA(MATCH(AU$1,Table2[[#This Row],[gen1]:[gen8]],FALSE),0),1,"")</f>
        <v/>
      </c>
      <c r="AV749" s="35" t="str">
        <f>IF(_xlfn.IFNA(MATCH(AV$1,Table2[[#This Row],[gen1]:[gen8]],FALSE),0),1,"")</f>
        <v/>
      </c>
      <c r="AW749" s="35" t="str">
        <f>IF(_xlfn.IFNA(MATCH(AW$1,Table2[[#This Row],[gen1]:[gen8]],FALSE),0),1,"")</f>
        <v/>
      </c>
      <c r="AX749" s="35" t="str">
        <f>IF(_xlfn.IFNA(MATCH(AX$1,Table2[[#This Row],[gen1]:[gen8]],FALSE),0),1,"")</f>
        <v/>
      </c>
      <c r="AY749" s="35" t="str">
        <f>IF(_xlfn.IFNA(MATCH(AY$1,Table2[[#This Row],[gen1]:[gen8]],FALSE),0),1,"")</f>
        <v/>
      </c>
      <c r="AZ749" s="35" t="str">
        <f>IF(_xlfn.IFNA(MATCH(AZ$1,Table2[[#This Row],[gen1]:[gen8]],FALSE),0),1,"")</f>
        <v/>
      </c>
      <c r="BA749" s="35" t="str">
        <f>IF(_xlfn.IFNA(MATCH(BA$1,Table2[[#This Row],[gen1]:[gen8]],FALSE),0),1,"")</f>
        <v/>
      </c>
      <c r="BB749" s="35" t="str">
        <f>IF(_xlfn.IFNA(MATCH(BB$1,Table2[[#This Row],[gen1]:[gen8]],FALSE),0),1,"")</f>
        <v/>
      </c>
      <c r="BC749" s="35" t="str">
        <f>IF(_xlfn.IFNA(MATCH(BC$1,Table2[[#This Row],[gen1]:[gen8]],FALSE),0),1,"")</f>
        <v/>
      </c>
      <c r="BD749" s="35" t="str">
        <f>IF(_xlfn.IFNA(MATCH(BD$1,Table2[[#This Row],[gen1]:[gen8]],FALSE),0),1,"")</f>
        <v/>
      </c>
      <c r="BE749" s="35" t="str">
        <f>IF(_xlfn.IFNA(MATCH(BE$1,Table2[[#This Row],[gen1]:[gen8]],FALSE),0),1,"")</f>
        <v/>
      </c>
    </row>
    <row r="750" spans="1:57" ht="15.6" thickTop="1" thickBot="1">
      <c r="A750" s="7" t="s">
        <v>2624</v>
      </c>
      <c r="B750" s="2">
        <v>4.9000000000000004</v>
      </c>
      <c r="C750" t="s">
        <v>2623</v>
      </c>
      <c r="D750" s="7" t="s">
        <v>632</v>
      </c>
      <c r="E750" s="7" t="s">
        <v>1078</v>
      </c>
      <c r="F750" s="7"/>
      <c r="G750" s="7"/>
      <c r="H750" s="7"/>
      <c r="I750" s="7"/>
      <c r="J750" s="7"/>
      <c r="K750" s="7"/>
      <c r="L750" s="8" t="s">
        <v>20</v>
      </c>
      <c r="AE750" s="33" t="s">
        <v>2624</v>
      </c>
      <c r="AF750" s="33" t="s">
        <v>20</v>
      </c>
      <c r="AG750" s="26">
        <v>4.9000000000000004</v>
      </c>
      <c r="AH750" s="35" t="str">
        <f>IF(_xlfn.IFNA(MATCH(AH$1,Table2[[#This Row],[gen1]:[gen8]],FALSE),0),1,"")</f>
        <v/>
      </c>
      <c r="AI750" s="35">
        <f>IF(_xlfn.IFNA(MATCH(AI$1,Table2[[#This Row],[gen1]:[gen8]],FALSE),0),1,"")</f>
        <v>1</v>
      </c>
      <c r="AJ750" s="35" t="str">
        <f>IF(_xlfn.IFNA(MATCH(AJ$1,Table2[[#This Row],[gen1]:[gen8]],FALSE),0),1,"")</f>
        <v/>
      </c>
      <c r="AK750" s="35" t="str">
        <f>IF(_xlfn.IFNA(MATCH(AK$1,Table2[[#This Row],[gen1]:[gen8]],FALSE),0),1,"")</f>
        <v/>
      </c>
      <c r="AL750" s="35" t="str">
        <f>IF(_xlfn.IFNA(MATCH(AL$1,Table2[[#This Row],[gen1]:[gen8]],FALSE),0),1,"")</f>
        <v/>
      </c>
      <c r="AM750" s="35">
        <f>IF(_xlfn.IFNA(MATCH(AM$1,Table2[[#This Row],[gen1]:[gen8]],FALSE),0),1,"")</f>
        <v>1</v>
      </c>
      <c r="AN750" s="35" t="str">
        <f>IF(_xlfn.IFNA(MATCH(AN$1,Table2[[#This Row],[gen1]:[gen8]],FALSE),0),1,"")</f>
        <v/>
      </c>
      <c r="AO750" s="35" t="str">
        <f>IF(_xlfn.IFNA(MATCH(AO$1,Table2[[#This Row],[gen1]:[gen8]],FALSE),0),1,"")</f>
        <v/>
      </c>
      <c r="AP750" s="35" t="str">
        <f>IF(_xlfn.IFNA(MATCH(AP$1,Table2[[#This Row],[gen1]:[gen8]],FALSE),0),1,"")</f>
        <v/>
      </c>
      <c r="AQ750" s="35" t="str">
        <f>IF(_xlfn.IFNA(MATCH(AQ$1,Table2[[#This Row],[gen1]:[gen8]],FALSE),0),1,"")</f>
        <v/>
      </c>
      <c r="AR750" s="35" t="str">
        <f>IF(_xlfn.IFNA(MATCH(AR$1,Table2[[#This Row],[gen1]:[gen8]],FALSE),0),1,"")</f>
        <v/>
      </c>
      <c r="AS750" s="35" t="str">
        <f>IF(_xlfn.IFNA(MATCH(AS$1,Table2[[#This Row],[gen1]:[gen8]],FALSE),0),1,"")</f>
        <v/>
      </c>
      <c r="AT750" s="35" t="str">
        <f>IF(_xlfn.IFNA(MATCH(AT$1,Table2[[#This Row],[gen1]:[gen8]],FALSE),0),1,"")</f>
        <v/>
      </c>
      <c r="AU750" s="35" t="str">
        <f>IF(_xlfn.IFNA(MATCH(AU$1,Table2[[#This Row],[gen1]:[gen8]],FALSE),0),1,"")</f>
        <v/>
      </c>
      <c r="AV750" s="35" t="str">
        <f>IF(_xlfn.IFNA(MATCH(AV$1,Table2[[#This Row],[gen1]:[gen8]],FALSE),0),1,"")</f>
        <v/>
      </c>
      <c r="AW750" s="35" t="str">
        <f>IF(_xlfn.IFNA(MATCH(AW$1,Table2[[#This Row],[gen1]:[gen8]],FALSE),0),1,"")</f>
        <v/>
      </c>
      <c r="AX750" s="35" t="str">
        <f>IF(_xlfn.IFNA(MATCH(AX$1,Table2[[#This Row],[gen1]:[gen8]],FALSE),0),1,"")</f>
        <v/>
      </c>
      <c r="AY750" s="35" t="str">
        <f>IF(_xlfn.IFNA(MATCH(AY$1,Table2[[#This Row],[gen1]:[gen8]],FALSE),0),1,"")</f>
        <v/>
      </c>
      <c r="AZ750" s="35" t="str">
        <f>IF(_xlfn.IFNA(MATCH(AZ$1,Table2[[#This Row],[gen1]:[gen8]],FALSE),0),1,"")</f>
        <v/>
      </c>
      <c r="BA750" s="35" t="str">
        <f>IF(_xlfn.IFNA(MATCH(BA$1,Table2[[#This Row],[gen1]:[gen8]],FALSE),0),1,"")</f>
        <v/>
      </c>
      <c r="BB750" s="35" t="str">
        <f>IF(_xlfn.IFNA(MATCH(BB$1,Table2[[#This Row],[gen1]:[gen8]],FALSE),0),1,"")</f>
        <v/>
      </c>
      <c r="BC750" s="35" t="str">
        <f>IF(_xlfn.IFNA(MATCH(BC$1,Table2[[#This Row],[gen1]:[gen8]],FALSE),0),1,"")</f>
        <v/>
      </c>
      <c r="BD750" s="35" t="str">
        <f>IF(_xlfn.IFNA(MATCH(BD$1,Table2[[#This Row],[gen1]:[gen8]],FALSE),0),1,"")</f>
        <v/>
      </c>
      <c r="BE750" s="35" t="str">
        <f>IF(_xlfn.IFNA(MATCH(BE$1,Table2[[#This Row],[gen1]:[gen8]],FALSE),0),1,"")</f>
        <v/>
      </c>
    </row>
    <row r="751" spans="1:57" ht="15.6" thickTop="1" thickBot="1">
      <c r="A751" s="8" t="s">
        <v>2627</v>
      </c>
      <c r="B751" s="2">
        <v>7.4</v>
      </c>
      <c r="C751" t="s">
        <v>2626</v>
      </c>
      <c r="D751" s="8" t="s">
        <v>7681</v>
      </c>
      <c r="E751" s="8" t="s">
        <v>2144</v>
      </c>
      <c r="F751" s="8" t="s">
        <v>13077</v>
      </c>
      <c r="G751" s="8" t="s">
        <v>14011</v>
      </c>
      <c r="H751" s="8"/>
      <c r="I751" s="8"/>
      <c r="J751" s="8"/>
      <c r="K751" s="8"/>
      <c r="L751" s="8" t="s">
        <v>20</v>
      </c>
      <c r="AE751" s="32" t="s">
        <v>2627</v>
      </c>
      <c r="AF751" s="32" t="s">
        <v>20</v>
      </c>
      <c r="AG751" s="27">
        <v>7.4</v>
      </c>
      <c r="AH751" s="35">
        <f>IF(_xlfn.IFNA(MATCH(AH$1,Table2[[#This Row],[gen1]:[gen8]],FALSE),0),1,"")</f>
        <v>1</v>
      </c>
      <c r="AI751" s="35" t="str">
        <f>IF(_xlfn.IFNA(MATCH(AI$1,Table2[[#This Row],[gen1]:[gen8]],FALSE),0),1,"")</f>
        <v/>
      </c>
      <c r="AJ751" s="35" t="str">
        <f>IF(_xlfn.IFNA(MATCH(AJ$1,Table2[[#This Row],[gen1]:[gen8]],FALSE),0),1,"")</f>
        <v/>
      </c>
      <c r="AK751" s="35" t="str">
        <f>IF(_xlfn.IFNA(MATCH(AK$1,Table2[[#This Row],[gen1]:[gen8]],FALSE),0),1,"")</f>
        <v/>
      </c>
      <c r="AL751" s="35" t="str">
        <f>IF(_xlfn.IFNA(MATCH(AL$1,Table2[[#This Row],[gen1]:[gen8]],FALSE),0),1,"")</f>
        <v/>
      </c>
      <c r="AM751" s="35" t="str">
        <f>IF(_xlfn.IFNA(MATCH(AM$1,Table2[[#This Row],[gen1]:[gen8]],FALSE),0),1,"")</f>
        <v/>
      </c>
      <c r="AN751" s="35" t="str">
        <f>IF(_xlfn.IFNA(MATCH(AN$1,Table2[[#This Row],[gen1]:[gen8]],FALSE),0),1,"")</f>
        <v/>
      </c>
      <c r="AO751" s="35" t="str">
        <f>IF(_xlfn.IFNA(MATCH(AO$1,Table2[[#This Row],[gen1]:[gen8]],FALSE),0),1,"")</f>
        <v/>
      </c>
      <c r="AP751" s="35" t="str">
        <f>IF(_xlfn.IFNA(MATCH(AP$1,Table2[[#This Row],[gen1]:[gen8]],FALSE),0),1,"")</f>
        <v/>
      </c>
      <c r="AQ751" s="35" t="str">
        <f>IF(_xlfn.IFNA(MATCH(AQ$1,Table2[[#This Row],[gen1]:[gen8]],FALSE),0),1,"")</f>
        <v/>
      </c>
      <c r="AR751" s="35" t="str">
        <f>IF(_xlfn.IFNA(MATCH(AR$1,Table2[[#This Row],[gen1]:[gen8]],FALSE),0),1,"")</f>
        <v/>
      </c>
      <c r="AS751" s="35" t="str">
        <f>IF(_xlfn.IFNA(MATCH(AS$1,Table2[[#This Row],[gen1]:[gen8]],FALSE),0),1,"")</f>
        <v/>
      </c>
      <c r="AT751" s="35">
        <f>IF(_xlfn.IFNA(MATCH(AT$1,Table2[[#This Row],[gen1]:[gen8]],FALSE),0),1,"")</f>
        <v>1</v>
      </c>
      <c r="AU751" s="35" t="str">
        <f>IF(_xlfn.IFNA(MATCH(AU$1,Table2[[#This Row],[gen1]:[gen8]],FALSE),0),1,"")</f>
        <v/>
      </c>
      <c r="AV751" s="35" t="str">
        <f>IF(_xlfn.IFNA(MATCH(AV$1,Table2[[#This Row],[gen1]:[gen8]],FALSE),0),1,"")</f>
        <v/>
      </c>
      <c r="AW751" s="35" t="str">
        <f>IF(_xlfn.IFNA(MATCH(AW$1,Table2[[#This Row],[gen1]:[gen8]],FALSE),0),1,"")</f>
        <v/>
      </c>
      <c r="AX751" s="35">
        <f>IF(_xlfn.IFNA(MATCH(AX$1,Table2[[#This Row],[gen1]:[gen8]],FALSE),0),1,"")</f>
        <v>1</v>
      </c>
      <c r="AY751" s="35">
        <f>IF(_xlfn.IFNA(MATCH(AY$1,Table2[[#This Row],[gen1]:[gen8]],FALSE),0),1,"")</f>
        <v>1</v>
      </c>
      <c r="AZ751" s="35" t="str">
        <f>IF(_xlfn.IFNA(MATCH(AZ$1,Table2[[#This Row],[gen1]:[gen8]],FALSE),0),1,"")</f>
        <v/>
      </c>
      <c r="BA751" s="35" t="str">
        <f>IF(_xlfn.IFNA(MATCH(BA$1,Table2[[#This Row],[gen1]:[gen8]],FALSE),0),1,"")</f>
        <v/>
      </c>
      <c r="BB751" s="35" t="str">
        <f>IF(_xlfn.IFNA(MATCH(BB$1,Table2[[#This Row],[gen1]:[gen8]],FALSE),0),1,"")</f>
        <v/>
      </c>
      <c r="BC751" s="35" t="str">
        <f>IF(_xlfn.IFNA(MATCH(BC$1,Table2[[#This Row],[gen1]:[gen8]],FALSE),0),1,"")</f>
        <v/>
      </c>
      <c r="BD751" s="35" t="str">
        <f>IF(_xlfn.IFNA(MATCH(BD$1,Table2[[#This Row],[gen1]:[gen8]],FALSE),0),1,"")</f>
        <v/>
      </c>
      <c r="BE751" s="35" t="str">
        <f>IF(_xlfn.IFNA(MATCH(BE$1,Table2[[#This Row],[gen1]:[gen8]],FALSE),0),1,"")</f>
        <v/>
      </c>
    </row>
    <row r="752" spans="1:57" ht="15.6" thickTop="1" thickBot="1">
      <c r="A752" s="7" t="s">
        <v>2630</v>
      </c>
      <c r="B752" s="2">
        <v>7.1</v>
      </c>
      <c r="C752" t="s">
        <v>1378</v>
      </c>
      <c r="D752" s="7" t="s">
        <v>14012</v>
      </c>
      <c r="E752" s="7" t="s">
        <v>2144</v>
      </c>
      <c r="F752" s="7" t="s">
        <v>14010</v>
      </c>
      <c r="G752" s="7" t="s">
        <v>6106</v>
      </c>
      <c r="H752" s="7"/>
      <c r="I752" s="7"/>
      <c r="J752" s="7"/>
      <c r="K752" s="7"/>
      <c r="L752" s="8" t="s">
        <v>20</v>
      </c>
      <c r="AE752" s="33" t="s">
        <v>2630</v>
      </c>
      <c r="AF752" s="33" t="s">
        <v>20</v>
      </c>
      <c r="AG752" s="26">
        <v>7.1</v>
      </c>
      <c r="AH752" s="35">
        <f>IF(_xlfn.IFNA(MATCH(AH$1,Table2[[#This Row],[gen1]:[gen8]],FALSE),0),1,"")</f>
        <v>1</v>
      </c>
      <c r="AI752" s="35" t="str">
        <f>IF(_xlfn.IFNA(MATCH(AI$1,Table2[[#This Row],[gen1]:[gen8]],FALSE),0),1,"")</f>
        <v/>
      </c>
      <c r="AJ752" s="35">
        <f>IF(_xlfn.IFNA(MATCH(AJ$1,Table2[[#This Row],[gen1]:[gen8]],FALSE),0),1,"")</f>
        <v>1</v>
      </c>
      <c r="AK752" s="35" t="str">
        <f>IF(_xlfn.IFNA(MATCH(AK$1,Table2[[#This Row],[gen1]:[gen8]],FALSE),0),1,"")</f>
        <v/>
      </c>
      <c r="AL752" s="35" t="str">
        <f>IF(_xlfn.IFNA(MATCH(AL$1,Table2[[#This Row],[gen1]:[gen8]],FALSE),0),1,"")</f>
        <v/>
      </c>
      <c r="AM752" s="35" t="str">
        <f>IF(_xlfn.IFNA(MATCH(AM$1,Table2[[#This Row],[gen1]:[gen8]],FALSE),0),1,"")</f>
        <v/>
      </c>
      <c r="AN752" s="35">
        <f>IF(_xlfn.IFNA(MATCH(AN$1,Table2[[#This Row],[gen1]:[gen8]],FALSE),0),1,"")</f>
        <v>1</v>
      </c>
      <c r="AO752" s="35" t="str">
        <f>IF(_xlfn.IFNA(MATCH(AO$1,Table2[[#This Row],[gen1]:[gen8]],FALSE),0),1,"")</f>
        <v/>
      </c>
      <c r="AP752" s="35" t="str">
        <f>IF(_xlfn.IFNA(MATCH(AP$1,Table2[[#This Row],[gen1]:[gen8]],FALSE),0),1,"")</f>
        <v/>
      </c>
      <c r="AQ752" s="35" t="str">
        <f>IF(_xlfn.IFNA(MATCH(AQ$1,Table2[[#This Row],[gen1]:[gen8]],FALSE),0),1,"")</f>
        <v/>
      </c>
      <c r="AR752" s="35" t="str">
        <f>IF(_xlfn.IFNA(MATCH(AR$1,Table2[[#This Row],[gen1]:[gen8]],FALSE),0),1,"")</f>
        <v/>
      </c>
      <c r="AS752" s="35">
        <f>IF(_xlfn.IFNA(MATCH(AS$1,Table2[[#This Row],[gen1]:[gen8]],FALSE),0),1,"")</f>
        <v>1</v>
      </c>
      <c r="AT752" s="35" t="str">
        <f>IF(_xlfn.IFNA(MATCH(AT$1,Table2[[#This Row],[gen1]:[gen8]],FALSE),0),1,"")</f>
        <v/>
      </c>
      <c r="AU752" s="35" t="str">
        <f>IF(_xlfn.IFNA(MATCH(AU$1,Table2[[#This Row],[gen1]:[gen8]],FALSE),0),1,"")</f>
        <v/>
      </c>
      <c r="AV752" s="35" t="str">
        <f>IF(_xlfn.IFNA(MATCH(AV$1,Table2[[#This Row],[gen1]:[gen8]],FALSE),0),1,"")</f>
        <v/>
      </c>
      <c r="AW752" s="35" t="str">
        <f>IF(_xlfn.IFNA(MATCH(AW$1,Table2[[#This Row],[gen1]:[gen8]],FALSE),0),1,"")</f>
        <v/>
      </c>
      <c r="AX752" s="35" t="str">
        <f>IF(_xlfn.IFNA(MATCH(AX$1,Table2[[#This Row],[gen1]:[gen8]],FALSE),0),1,"")</f>
        <v/>
      </c>
      <c r="AY752" s="35" t="str">
        <f>IF(_xlfn.IFNA(MATCH(AY$1,Table2[[#This Row],[gen1]:[gen8]],FALSE),0),1,"")</f>
        <v/>
      </c>
      <c r="AZ752" s="35" t="str">
        <f>IF(_xlfn.IFNA(MATCH(AZ$1,Table2[[#This Row],[gen1]:[gen8]],FALSE),0),1,"")</f>
        <v/>
      </c>
      <c r="BA752" s="35" t="str">
        <f>IF(_xlfn.IFNA(MATCH(BA$1,Table2[[#This Row],[gen1]:[gen8]],FALSE),0),1,"")</f>
        <v/>
      </c>
      <c r="BB752" s="35" t="str">
        <f>IF(_xlfn.IFNA(MATCH(BB$1,Table2[[#This Row],[gen1]:[gen8]],FALSE),0),1,"")</f>
        <v/>
      </c>
      <c r="BC752" s="35" t="str">
        <f>IF(_xlfn.IFNA(MATCH(BC$1,Table2[[#This Row],[gen1]:[gen8]],FALSE),0),1,"")</f>
        <v/>
      </c>
      <c r="BD752" s="35" t="str">
        <f>IF(_xlfn.IFNA(MATCH(BD$1,Table2[[#This Row],[gen1]:[gen8]],FALSE),0),1,"")</f>
        <v/>
      </c>
      <c r="BE752" s="35" t="str">
        <f>IF(_xlfn.IFNA(MATCH(BE$1,Table2[[#This Row],[gen1]:[gen8]],FALSE),0),1,"")</f>
        <v/>
      </c>
    </row>
    <row r="753" spans="1:57" ht="15.6" thickTop="1" thickBot="1">
      <c r="A753" s="8" t="s">
        <v>2633</v>
      </c>
      <c r="B753" s="2">
        <v>6.2</v>
      </c>
      <c r="C753" t="s">
        <v>2632</v>
      </c>
      <c r="D753" s="8" t="s">
        <v>1078</v>
      </c>
      <c r="E753" s="8" t="s">
        <v>14012</v>
      </c>
      <c r="F753" s="8" t="s">
        <v>11252</v>
      </c>
      <c r="G753" s="8" t="s">
        <v>6106</v>
      </c>
      <c r="H753" s="8"/>
      <c r="I753" s="8"/>
      <c r="J753" s="8"/>
      <c r="K753" s="8"/>
      <c r="L753" s="8" t="s">
        <v>20</v>
      </c>
      <c r="AE753" s="32" t="s">
        <v>2633</v>
      </c>
      <c r="AF753" s="32" t="s">
        <v>20</v>
      </c>
      <c r="AG753" s="27">
        <v>6.2</v>
      </c>
      <c r="AH753" s="35" t="str">
        <f>IF(_xlfn.IFNA(MATCH(AH$1,Table2[[#This Row],[gen1]:[gen8]],FALSE),0),1,"")</f>
        <v/>
      </c>
      <c r="AI753" s="35">
        <f>IF(_xlfn.IFNA(MATCH(AI$1,Table2[[#This Row],[gen1]:[gen8]],FALSE),0),1,"")</f>
        <v>1</v>
      </c>
      <c r="AJ753" s="35">
        <f>IF(_xlfn.IFNA(MATCH(AJ$1,Table2[[#This Row],[gen1]:[gen8]],FALSE),0),1,"")</f>
        <v>1</v>
      </c>
      <c r="AK753" s="35" t="str">
        <f>IF(_xlfn.IFNA(MATCH(AK$1,Table2[[#This Row],[gen1]:[gen8]],FALSE),0),1,"")</f>
        <v/>
      </c>
      <c r="AL753" s="35">
        <f>IF(_xlfn.IFNA(MATCH(AL$1,Table2[[#This Row],[gen1]:[gen8]],FALSE),0),1,"")</f>
        <v>1</v>
      </c>
      <c r="AM753" s="35" t="str">
        <f>IF(_xlfn.IFNA(MATCH(AM$1,Table2[[#This Row],[gen1]:[gen8]],FALSE),0),1,"")</f>
        <v/>
      </c>
      <c r="AN753" s="35">
        <f>IF(_xlfn.IFNA(MATCH(AN$1,Table2[[#This Row],[gen1]:[gen8]],FALSE),0),1,"")</f>
        <v>1</v>
      </c>
      <c r="AO753" s="35" t="str">
        <f>IF(_xlfn.IFNA(MATCH(AO$1,Table2[[#This Row],[gen1]:[gen8]],FALSE),0),1,"")</f>
        <v/>
      </c>
      <c r="AP753" s="35" t="str">
        <f>IF(_xlfn.IFNA(MATCH(AP$1,Table2[[#This Row],[gen1]:[gen8]],FALSE),0),1,"")</f>
        <v/>
      </c>
      <c r="AQ753" s="35" t="str">
        <f>IF(_xlfn.IFNA(MATCH(AQ$1,Table2[[#This Row],[gen1]:[gen8]],FALSE),0),1,"")</f>
        <v/>
      </c>
      <c r="AR753" s="35" t="str">
        <f>IF(_xlfn.IFNA(MATCH(AR$1,Table2[[#This Row],[gen1]:[gen8]],FALSE),0),1,"")</f>
        <v/>
      </c>
      <c r="AS753" s="35" t="str">
        <f>IF(_xlfn.IFNA(MATCH(AS$1,Table2[[#This Row],[gen1]:[gen8]],FALSE),0),1,"")</f>
        <v/>
      </c>
      <c r="AT753" s="35" t="str">
        <f>IF(_xlfn.IFNA(MATCH(AT$1,Table2[[#This Row],[gen1]:[gen8]],FALSE),0),1,"")</f>
        <v/>
      </c>
      <c r="AU753" s="35" t="str">
        <f>IF(_xlfn.IFNA(MATCH(AU$1,Table2[[#This Row],[gen1]:[gen8]],FALSE),0),1,"")</f>
        <v/>
      </c>
      <c r="AV753" s="35" t="str">
        <f>IF(_xlfn.IFNA(MATCH(AV$1,Table2[[#This Row],[gen1]:[gen8]],FALSE),0),1,"")</f>
        <v/>
      </c>
      <c r="AW753" s="35" t="str">
        <f>IF(_xlfn.IFNA(MATCH(AW$1,Table2[[#This Row],[gen1]:[gen8]],FALSE),0),1,"")</f>
        <v/>
      </c>
      <c r="AX753" s="35" t="str">
        <f>IF(_xlfn.IFNA(MATCH(AX$1,Table2[[#This Row],[gen1]:[gen8]],FALSE),0),1,"")</f>
        <v/>
      </c>
      <c r="AY753" s="35" t="str">
        <f>IF(_xlfn.IFNA(MATCH(AY$1,Table2[[#This Row],[gen1]:[gen8]],FALSE),0),1,"")</f>
        <v/>
      </c>
      <c r="AZ753" s="35" t="str">
        <f>IF(_xlfn.IFNA(MATCH(AZ$1,Table2[[#This Row],[gen1]:[gen8]],FALSE),0),1,"")</f>
        <v/>
      </c>
      <c r="BA753" s="35" t="str">
        <f>IF(_xlfn.IFNA(MATCH(BA$1,Table2[[#This Row],[gen1]:[gen8]],FALSE),0),1,"")</f>
        <v/>
      </c>
      <c r="BB753" s="35" t="str">
        <f>IF(_xlfn.IFNA(MATCH(BB$1,Table2[[#This Row],[gen1]:[gen8]],FALSE),0),1,"")</f>
        <v/>
      </c>
      <c r="BC753" s="35" t="str">
        <f>IF(_xlfn.IFNA(MATCH(BC$1,Table2[[#This Row],[gen1]:[gen8]],FALSE),0),1,"")</f>
        <v/>
      </c>
      <c r="BD753" s="35" t="str">
        <f>IF(_xlfn.IFNA(MATCH(BD$1,Table2[[#This Row],[gen1]:[gen8]],FALSE),0),1,"")</f>
        <v/>
      </c>
      <c r="BE753" s="35" t="str">
        <f>IF(_xlfn.IFNA(MATCH(BE$1,Table2[[#This Row],[gen1]:[gen8]],FALSE),0),1,"")</f>
        <v/>
      </c>
    </row>
    <row r="754" spans="1:57" ht="15.6" thickTop="1" thickBot="1">
      <c r="A754" s="7" t="s">
        <v>2638</v>
      </c>
      <c r="B754" s="2">
        <v>4.9000000000000004</v>
      </c>
      <c r="C754" t="s">
        <v>1690</v>
      </c>
      <c r="D754" s="7" t="s">
        <v>1078</v>
      </c>
      <c r="E754" s="7" t="s">
        <v>10330</v>
      </c>
      <c r="F754" s="7" t="s">
        <v>7163</v>
      </c>
      <c r="G754" s="7"/>
      <c r="H754" s="7"/>
      <c r="I754" s="7"/>
      <c r="J754" s="7"/>
      <c r="K754" s="7"/>
      <c r="L754" s="8" t="s">
        <v>59</v>
      </c>
      <c r="AE754" s="33" t="s">
        <v>2638</v>
      </c>
      <c r="AF754" s="33" t="s">
        <v>59</v>
      </c>
      <c r="AG754" s="26">
        <v>4.9000000000000004</v>
      </c>
      <c r="AH754" s="35" t="str">
        <f>IF(_xlfn.IFNA(MATCH(AH$1,Table2[[#This Row],[gen1]:[gen8]],FALSE),0),1,"")</f>
        <v/>
      </c>
      <c r="AI754" s="35">
        <f>IF(_xlfn.IFNA(MATCH(AI$1,Table2[[#This Row],[gen1]:[gen8]],FALSE),0),1,"")</f>
        <v>1</v>
      </c>
      <c r="AJ754" s="35" t="str">
        <f>IF(_xlfn.IFNA(MATCH(AJ$1,Table2[[#This Row],[gen1]:[gen8]],FALSE),0),1,"")</f>
        <v/>
      </c>
      <c r="AK754" s="35" t="str">
        <f>IF(_xlfn.IFNA(MATCH(AK$1,Table2[[#This Row],[gen1]:[gen8]],FALSE),0),1,"")</f>
        <v/>
      </c>
      <c r="AL754" s="35" t="str">
        <f>IF(_xlfn.IFNA(MATCH(AL$1,Table2[[#This Row],[gen1]:[gen8]],FALSE),0),1,"")</f>
        <v/>
      </c>
      <c r="AM754" s="35" t="str">
        <f>IF(_xlfn.IFNA(MATCH(AM$1,Table2[[#This Row],[gen1]:[gen8]],FALSE),0),1,"")</f>
        <v/>
      </c>
      <c r="AN754" s="35" t="str">
        <f>IF(_xlfn.IFNA(MATCH(AN$1,Table2[[#This Row],[gen1]:[gen8]],FALSE),0),1,"")</f>
        <v/>
      </c>
      <c r="AO754" s="35">
        <f>IF(_xlfn.IFNA(MATCH(AO$1,Table2[[#This Row],[gen1]:[gen8]],FALSE),0),1,"")</f>
        <v>1</v>
      </c>
      <c r="AP754" s="35" t="str">
        <f>IF(_xlfn.IFNA(MATCH(AP$1,Table2[[#This Row],[gen1]:[gen8]],FALSE),0),1,"")</f>
        <v/>
      </c>
      <c r="AQ754" s="35" t="str">
        <f>IF(_xlfn.IFNA(MATCH(AQ$1,Table2[[#This Row],[gen1]:[gen8]],FALSE),0),1,"")</f>
        <v/>
      </c>
      <c r="AR754" s="35">
        <f>IF(_xlfn.IFNA(MATCH(AR$1,Table2[[#This Row],[gen1]:[gen8]],FALSE),0),1,"")</f>
        <v>1</v>
      </c>
      <c r="AS754" s="35" t="str">
        <f>IF(_xlfn.IFNA(MATCH(AS$1,Table2[[#This Row],[gen1]:[gen8]],FALSE),0),1,"")</f>
        <v/>
      </c>
      <c r="AT754" s="35" t="str">
        <f>IF(_xlfn.IFNA(MATCH(AT$1,Table2[[#This Row],[gen1]:[gen8]],FALSE),0),1,"")</f>
        <v/>
      </c>
      <c r="AU754" s="35" t="str">
        <f>IF(_xlfn.IFNA(MATCH(AU$1,Table2[[#This Row],[gen1]:[gen8]],FALSE),0),1,"")</f>
        <v/>
      </c>
      <c r="AV754" s="35" t="str">
        <f>IF(_xlfn.IFNA(MATCH(AV$1,Table2[[#This Row],[gen1]:[gen8]],FALSE),0),1,"")</f>
        <v/>
      </c>
      <c r="AW754" s="35" t="str">
        <f>IF(_xlfn.IFNA(MATCH(AW$1,Table2[[#This Row],[gen1]:[gen8]],FALSE),0),1,"")</f>
        <v/>
      </c>
      <c r="AX754" s="35" t="str">
        <f>IF(_xlfn.IFNA(MATCH(AX$1,Table2[[#This Row],[gen1]:[gen8]],FALSE),0),1,"")</f>
        <v/>
      </c>
      <c r="AY754" s="35" t="str">
        <f>IF(_xlfn.IFNA(MATCH(AY$1,Table2[[#This Row],[gen1]:[gen8]],FALSE),0),1,"")</f>
        <v/>
      </c>
      <c r="AZ754" s="35" t="str">
        <f>IF(_xlfn.IFNA(MATCH(AZ$1,Table2[[#This Row],[gen1]:[gen8]],FALSE),0),1,"")</f>
        <v/>
      </c>
      <c r="BA754" s="35" t="str">
        <f>IF(_xlfn.IFNA(MATCH(BA$1,Table2[[#This Row],[gen1]:[gen8]],FALSE),0),1,"")</f>
        <v/>
      </c>
      <c r="BB754" s="35" t="str">
        <f>IF(_xlfn.IFNA(MATCH(BB$1,Table2[[#This Row],[gen1]:[gen8]],FALSE),0),1,"")</f>
        <v/>
      </c>
      <c r="BC754" s="35" t="str">
        <f>IF(_xlfn.IFNA(MATCH(BC$1,Table2[[#This Row],[gen1]:[gen8]],FALSE),0),1,"")</f>
        <v/>
      </c>
      <c r="BD754" s="35" t="str">
        <f>IF(_xlfn.IFNA(MATCH(BD$1,Table2[[#This Row],[gen1]:[gen8]],FALSE),0),1,"")</f>
        <v/>
      </c>
      <c r="BE754" s="35" t="str">
        <f>IF(_xlfn.IFNA(MATCH(BE$1,Table2[[#This Row],[gen1]:[gen8]],FALSE),0),1,"")</f>
        <v/>
      </c>
    </row>
    <row r="755" spans="1:57" ht="15.6" thickTop="1" thickBot="1">
      <c r="A755" s="8" t="s">
        <v>2642</v>
      </c>
      <c r="B755" s="2">
        <v>6.1</v>
      </c>
      <c r="C755" t="s">
        <v>222</v>
      </c>
      <c r="D755" s="8" t="s">
        <v>863</v>
      </c>
      <c r="E755" s="8" t="s">
        <v>14012</v>
      </c>
      <c r="F755" s="8" t="s">
        <v>6106</v>
      </c>
      <c r="G755" s="8"/>
      <c r="H755" s="8"/>
      <c r="I755" s="8"/>
      <c r="J755" s="8"/>
      <c r="K755" s="8"/>
      <c r="L755" s="8" t="s">
        <v>20</v>
      </c>
      <c r="AE755" s="32" t="s">
        <v>2642</v>
      </c>
      <c r="AF755" s="32" t="s">
        <v>20</v>
      </c>
      <c r="AG755" s="27">
        <v>6.1</v>
      </c>
      <c r="AH755" s="35" t="str">
        <f>IF(_xlfn.IFNA(MATCH(AH$1,Table2[[#This Row],[gen1]:[gen8]],FALSE),0),1,"")</f>
        <v/>
      </c>
      <c r="AI755" s="35" t="str">
        <f>IF(_xlfn.IFNA(MATCH(AI$1,Table2[[#This Row],[gen1]:[gen8]],FALSE),0),1,"")</f>
        <v/>
      </c>
      <c r="AJ755" s="35">
        <f>IF(_xlfn.IFNA(MATCH(AJ$1,Table2[[#This Row],[gen1]:[gen8]],FALSE),0),1,"")</f>
        <v>1</v>
      </c>
      <c r="AK755" s="35">
        <f>IF(_xlfn.IFNA(MATCH(AK$1,Table2[[#This Row],[gen1]:[gen8]],FALSE),0),1,"")</f>
        <v>1</v>
      </c>
      <c r="AL755" s="35" t="str">
        <f>IF(_xlfn.IFNA(MATCH(AL$1,Table2[[#This Row],[gen1]:[gen8]],FALSE),0),1,"")</f>
        <v/>
      </c>
      <c r="AM755" s="35" t="str">
        <f>IF(_xlfn.IFNA(MATCH(AM$1,Table2[[#This Row],[gen1]:[gen8]],FALSE),0),1,"")</f>
        <v/>
      </c>
      <c r="AN755" s="35">
        <f>IF(_xlfn.IFNA(MATCH(AN$1,Table2[[#This Row],[gen1]:[gen8]],FALSE),0),1,"")</f>
        <v>1</v>
      </c>
      <c r="AO755" s="35" t="str">
        <f>IF(_xlfn.IFNA(MATCH(AO$1,Table2[[#This Row],[gen1]:[gen8]],FALSE),0),1,"")</f>
        <v/>
      </c>
      <c r="AP755" s="35" t="str">
        <f>IF(_xlfn.IFNA(MATCH(AP$1,Table2[[#This Row],[gen1]:[gen8]],FALSE),0),1,"")</f>
        <v/>
      </c>
      <c r="AQ755" s="35" t="str">
        <f>IF(_xlfn.IFNA(MATCH(AQ$1,Table2[[#This Row],[gen1]:[gen8]],FALSE),0),1,"")</f>
        <v/>
      </c>
      <c r="AR755" s="35" t="str">
        <f>IF(_xlfn.IFNA(MATCH(AR$1,Table2[[#This Row],[gen1]:[gen8]],FALSE),0),1,"")</f>
        <v/>
      </c>
      <c r="AS755" s="35" t="str">
        <f>IF(_xlfn.IFNA(MATCH(AS$1,Table2[[#This Row],[gen1]:[gen8]],FALSE),0),1,"")</f>
        <v/>
      </c>
      <c r="AT755" s="35" t="str">
        <f>IF(_xlfn.IFNA(MATCH(AT$1,Table2[[#This Row],[gen1]:[gen8]],FALSE),0),1,"")</f>
        <v/>
      </c>
      <c r="AU755" s="35" t="str">
        <f>IF(_xlfn.IFNA(MATCH(AU$1,Table2[[#This Row],[gen1]:[gen8]],FALSE),0),1,"")</f>
        <v/>
      </c>
      <c r="AV755" s="35" t="str">
        <f>IF(_xlfn.IFNA(MATCH(AV$1,Table2[[#This Row],[gen1]:[gen8]],FALSE),0),1,"")</f>
        <v/>
      </c>
      <c r="AW755" s="35" t="str">
        <f>IF(_xlfn.IFNA(MATCH(AW$1,Table2[[#This Row],[gen1]:[gen8]],FALSE),0),1,"")</f>
        <v/>
      </c>
      <c r="AX755" s="35" t="str">
        <f>IF(_xlfn.IFNA(MATCH(AX$1,Table2[[#This Row],[gen1]:[gen8]],FALSE),0),1,"")</f>
        <v/>
      </c>
      <c r="AY755" s="35" t="str">
        <f>IF(_xlfn.IFNA(MATCH(AY$1,Table2[[#This Row],[gen1]:[gen8]],FALSE),0),1,"")</f>
        <v/>
      </c>
      <c r="AZ755" s="35" t="str">
        <f>IF(_xlfn.IFNA(MATCH(AZ$1,Table2[[#This Row],[gen1]:[gen8]],FALSE),0),1,"")</f>
        <v/>
      </c>
      <c r="BA755" s="35" t="str">
        <f>IF(_xlfn.IFNA(MATCH(BA$1,Table2[[#This Row],[gen1]:[gen8]],FALSE),0),1,"")</f>
        <v/>
      </c>
      <c r="BB755" s="35" t="str">
        <f>IF(_xlfn.IFNA(MATCH(BB$1,Table2[[#This Row],[gen1]:[gen8]],FALSE),0),1,"")</f>
        <v/>
      </c>
      <c r="BC755" s="35" t="str">
        <f>IF(_xlfn.IFNA(MATCH(BC$1,Table2[[#This Row],[gen1]:[gen8]],FALSE),0),1,"")</f>
        <v/>
      </c>
      <c r="BD755" s="35" t="str">
        <f>IF(_xlfn.IFNA(MATCH(BD$1,Table2[[#This Row],[gen1]:[gen8]],FALSE),0),1,"")</f>
        <v/>
      </c>
      <c r="BE755" s="35" t="str">
        <f>IF(_xlfn.IFNA(MATCH(BE$1,Table2[[#This Row],[gen1]:[gen8]],FALSE),0),1,"")</f>
        <v/>
      </c>
    </row>
    <row r="756" spans="1:57" ht="15.6" thickTop="1" thickBot="1">
      <c r="A756" s="7" t="s">
        <v>2645</v>
      </c>
      <c r="B756" s="2">
        <v>6.1</v>
      </c>
      <c r="C756" t="s">
        <v>417</v>
      </c>
      <c r="D756" s="7" t="s">
        <v>632</v>
      </c>
      <c r="E756" s="7" t="s">
        <v>6718</v>
      </c>
      <c r="F756" s="7" t="s">
        <v>1078</v>
      </c>
      <c r="G756" s="7" t="s">
        <v>10330</v>
      </c>
      <c r="H756" s="7" t="s">
        <v>7163</v>
      </c>
      <c r="I756" s="7"/>
      <c r="J756" s="7"/>
      <c r="K756" s="7"/>
      <c r="L756" s="8" t="s">
        <v>59</v>
      </c>
      <c r="AE756" s="33" t="s">
        <v>2645</v>
      </c>
      <c r="AF756" s="33" t="s">
        <v>59</v>
      </c>
      <c r="AG756" s="26">
        <v>6.1</v>
      </c>
      <c r="AH756" s="35" t="str">
        <f>IF(_xlfn.IFNA(MATCH(AH$1,Table2[[#This Row],[gen1]:[gen8]],FALSE),0),1,"")</f>
        <v/>
      </c>
      <c r="AI756" s="35">
        <f>IF(_xlfn.IFNA(MATCH(AI$1,Table2[[#This Row],[gen1]:[gen8]],FALSE),0),1,"")</f>
        <v>1</v>
      </c>
      <c r="AJ756" s="35" t="str">
        <f>IF(_xlfn.IFNA(MATCH(AJ$1,Table2[[#This Row],[gen1]:[gen8]],FALSE),0),1,"")</f>
        <v/>
      </c>
      <c r="AK756" s="35" t="str">
        <f>IF(_xlfn.IFNA(MATCH(AK$1,Table2[[#This Row],[gen1]:[gen8]],FALSE),0),1,"")</f>
        <v/>
      </c>
      <c r="AL756" s="35" t="str">
        <f>IF(_xlfn.IFNA(MATCH(AL$1,Table2[[#This Row],[gen1]:[gen8]],FALSE),0),1,"")</f>
        <v/>
      </c>
      <c r="AM756" s="35">
        <f>IF(_xlfn.IFNA(MATCH(AM$1,Table2[[#This Row],[gen1]:[gen8]],FALSE),0),1,"")</f>
        <v>1</v>
      </c>
      <c r="AN756" s="35" t="str">
        <f>IF(_xlfn.IFNA(MATCH(AN$1,Table2[[#This Row],[gen1]:[gen8]],FALSE),0),1,"")</f>
        <v/>
      </c>
      <c r="AO756" s="35">
        <f>IF(_xlfn.IFNA(MATCH(AO$1,Table2[[#This Row],[gen1]:[gen8]],FALSE),0),1,"")</f>
        <v>1</v>
      </c>
      <c r="AP756" s="35" t="str">
        <f>IF(_xlfn.IFNA(MATCH(AP$1,Table2[[#This Row],[gen1]:[gen8]],FALSE),0),1,"")</f>
        <v/>
      </c>
      <c r="AQ756" s="35" t="str">
        <f>IF(_xlfn.IFNA(MATCH(AQ$1,Table2[[#This Row],[gen1]:[gen8]],FALSE),0),1,"")</f>
        <v/>
      </c>
      <c r="AR756" s="35">
        <f>IF(_xlfn.IFNA(MATCH(AR$1,Table2[[#This Row],[gen1]:[gen8]],FALSE),0),1,"")</f>
        <v>1</v>
      </c>
      <c r="AS756" s="35" t="str">
        <f>IF(_xlfn.IFNA(MATCH(AS$1,Table2[[#This Row],[gen1]:[gen8]],FALSE),0),1,"")</f>
        <v/>
      </c>
      <c r="AT756" s="35" t="str">
        <f>IF(_xlfn.IFNA(MATCH(AT$1,Table2[[#This Row],[gen1]:[gen8]],FALSE),0),1,"")</f>
        <v/>
      </c>
      <c r="AU756" s="35">
        <f>IF(_xlfn.IFNA(MATCH(AU$1,Table2[[#This Row],[gen1]:[gen8]],FALSE),0),1,"")</f>
        <v>1</v>
      </c>
      <c r="AV756" s="35" t="str">
        <f>IF(_xlfn.IFNA(MATCH(AV$1,Table2[[#This Row],[gen1]:[gen8]],FALSE),0),1,"")</f>
        <v/>
      </c>
      <c r="AW756" s="35" t="str">
        <f>IF(_xlfn.IFNA(MATCH(AW$1,Table2[[#This Row],[gen1]:[gen8]],FALSE),0),1,"")</f>
        <v/>
      </c>
      <c r="AX756" s="35" t="str">
        <f>IF(_xlfn.IFNA(MATCH(AX$1,Table2[[#This Row],[gen1]:[gen8]],FALSE),0),1,"")</f>
        <v/>
      </c>
      <c r="AY756" s="35" t="str">
        <f>IF(_xlfn.IFNA(MATCH(AY$1,Table2[[#This Row],[gen1]:[gen8]],FALSE),0),1,"")</f>
        <v/>
      </c>
      <c r="AZ756" s="35" t="str">
        <f>IF(_xlfn.IFNA(MATCH(AZ$1,Table2[[#This Row],[gen1]:[gen8]],FALSE),0),1,"")</f>
        <v/>
      </c>
      <c r="BA756" s="35" t="str">
        <f>IF(_xlfn.IFNA(MATCH(BA$1,Table2[[#This Row],[gen1]:[gen8]],FALSE),0),1,"")</f>
        <v/>
      </c>
      <c r="BB756" s="35" t="str">
        <f>IF(_xlfn.IFNA(MATCH(BB$1,Table2[[#This Row],[gen1]:[gen8]],FALSE),0),1,"")</f>
        <v/>
      </c>
      <c r="BC756" s="35" t="str">
        <f>IF(_xlfn.IFNA(MATCH(BC$1,Table2[[#This Row],[gen1]:[gen8]],FALSE),0),1,"")</f>
        <v/>
      </c>
      <c r="BD756" s="35" t="str">
        <f>IF(_xlfn.IFNA(MATCH(BD$1,Table2[[#This Row],[gen1]:[gen8]],FALSE),0),1,"")</f>
        <v/>
      </c>
      <c r="BE756" s="35" t="str">
        <f>IF(_xlfn.IFNA(MATCH(BE$1,Table2[[#This Row],[gen1]:[gen8]],FALSE),0),1,"")</f>
        <v/>
      </c>
    </row>
    <row r="757" spans="1:57" ht="15.6" thickTop="1" thickBot="1">
      <c r="A757" s="8" t="s">
        <v>2647</v>
      </c>
      <c r="B757" s="2">
        <v>6.4</v>
      </c>
      <c r="C757" t="s">
        <v>150</v>
      </c>
      <c r="D757" s="8" t="s">
        <v>863</v>
      </c>
      <c r="E757" s="8" t="s">
        <v>632</v>
      </c>
      <c r="F757" s="8" t="s">
        <v>7163</v>
      </c>
      <c r="G757" s="8" t="s">
        <v>6106</v>
      </c>
      <c r="H757" s="8"/>
      <c r="I757" s="8"/>
      <c r="J757" s="8"/>
      <c r="K757" s="8"/>
      <c r="L757" s="8" t="s">
        <v>20</v>
      </c>
      <c r="AE757" s="32" t="s">
        <v>2647</v>
      </c>
      <c r="AF757" s="32" t="s">
        <v>20</v>
      </c>
      <c r="AG757" s="27">
        <v>6.4</v>
      </c>
      <c r="AH757" s="35" t="str">
        <f>IF(_xlfn.IFNA(MATCH(AH$1,Table2[[#This Row],[gen1]:[gen8]],FALSE),0),1,"")</f>
        <v/>
      </c>
      <c r="AI757" s="35" t="str">
        <f>IF(_xlfn.IFNA(MATCH(AI$1,Table2[[#This Row],[gen1]:[gen8]],FALSE),0),1,"")</f>
        <v/>
      </c>
      <c r="AJ757" s="35">
        <f>IF(_xlfn.IFNA(MATCH(AJ$1,Table2[[#This Row],[gen1]:[gen8]],FALSE),0),1,"")</f>
        <v>1</v>
      </c>
      <c r="AK757" s="35">
        <f>IF(_xlfn.IFNA(MATCH(AK$1,Table2[[#This Row],[gen1]:[gen8]],FALSE),0),1,"")</f>
        <v>1</v>
      </c>
      <c r="AL757" s="35" t="str">
        <f>IF(_xlfn.IFNA(MATCH(AL$1,Table2[[#This Row],[gen1]:[gen8]],FALSE),0),1,"")</f>
        <v/>
      </c>
      <c r="AM757" s="35">
        <f>IF(_xlfn.IFNA(MATCH(AM$1,Table2[[#This Row],[gen1]:[gen8]],FALSE),0),1,"")</f>
        <v>1</v>
      </c>
      <c r="AN757" s="35" t="str">
        <f>IF(_xlfn.IFNA(MATCH(AN$1,Table2[[#This Row],[gen1]:[gen8]],FALSE),0),1,"")</f>
        <v/>
      </c>
      <c r="AO757" s="35">
        <f>IF(_xlfn.IFNA(MATCH(AO$1,Table2[[#This Row],[gen1]:[gen8]],FALSE),0),1,"")</f>
        <v>1</v>
      </c>
      <c r="AP757" s="35" t="str">
        <f>IF(_xlfn.IFNA(MATCH(AP$1,Table2[[#This Row],[gen1]:[gen8]],FALSE),0),1,"")</f>
        <v/>
      </c>
      <c r="AQ757" s="35" t="str">
        <f>IF(_xlfn.IFNA(MATCH(AQ$1,Table2[[#This Row],[gen1]:[gen8]],FALSE),0),1,"")</f>
        <v/>
      </c>
      <c r="AR757" s="35" t="str">
        <f>IF(_xlfn.IFNA(MATCH(AR$1,Table2[[#This Row],[gen1]:[gen8]],FALSE),0),1,"")</f>
        <v/>
      </c>
      <c r="AS757" s="35" t="str">
        <f>IF(_xlfn.IFNA(MATCH(AS$1,Table2[[#This Row],[gen1]:[gen8]],FALSE),0),1,"")</f>
        <v/>
      </c>
      <c r="AT757" s="35" t="str">
        <f>IF(_xlfn.IFNA(MATCH(AT$1,Table2[[#This Row],[gen1]:[gen8]],FALSE),0),1,"")</f>
        <v/>
      </c>
      <c r="AU757" s="35" t="str">
        <f>IF(_xlfn.IFNA(MATCH(AU$1,Table2[[#This Row],[gen1]:[gen8]],FALSE),0),1,"")</f>
        <v/>
      </c>
      <c r="AV757" s="35" t="str">
        <f>IF(_xlfn.IFNA(MATCH(AV$1,Table2[[#This Row],[gen1]:[gen8]],FALSE),0),1,"")</f>
        <v/>
      </c>
      <c r="AW757" s="35" t="str">
        <f>IF(_xlfn.IFNA(MATCH(AW$1,Table2[[#This Row],[gen1]:[gen8]],FALSE),0),1,"")</f>
        <v/>
      </c>
      <c r="AX757" s="35" t="str">
        <f>IF(_xlfn.IFNA(MATCH(AX$1,Table2[[#This Row],[gen1]:[gen8]],FALSE),0),1,"")</f>
        <v/>
      </c>
      <c r="AY757" s="35" t="str">
        <f>IF(_xlfn.IFNA(MATCH(AY$1,Table2[[#This Row],[gen1]:[gen8]],FALSE),0),1,"")</f>
        <v/>
      </c>
      <c r="AZ757" s="35" t="str">
        <f>IF(_xlfn.IFNA(MATCH(AZ$1,Table2[[#This Row],[gen1]:[gen8]],FALSE),0),1,"")</f>
        <v/>
      </c>
      <c r="BA757" s="35" t="str">
        <f>IF(_xlfn.IFNA(MATCH(BA$1,Table2[[#This Row],[gen1]:[gen8]],FALSE),0),1,"")</f>
        <v/>
      </c>
      <c r="BB757" s="35" t="str">
        <f>IF(_xlfn.IFNA(MATCH(BB$1,Table2[[#This Row],[gen1]:[gen8]],FALSE),0),1,"")</f>
        <v/>
      </c>
      <c r="BC757" s="35" t="str">
        <f>IF(_xlfn.IFNA(MATCH(BC$1,Table2[[#This Row],[gen1]:[gen8]],FALSE),0),1,"")</f>
        <v/>
      </c>
      <c r="BD757" s="35" t="str">
        <f>IF(_xlfn.IFNA(MATCH(BD$1,Table2[[#This Row],[gen1]:[gen8]],FALSE),0),1,"")</f>
        <v/>
      </c>
      <c r="BE757" s="35" t="str">
        <f>IF(_xlfn.IFNA(MATCH(BE$1,Table2[[#This Row],[gen1]:[gen8]],FALSE),0),1,"")</f>
        <v/>
      </c>
    </row>
    <row r="758" spans="1:57" ht="15.6" thickTop="1" thickBot="1">
      <c r="A758" s="7" t="s">
        <v>2651</v>
      </c>
      <c r="B758" s="2">
        <v>6.3</v>
      </c>
      <c r="C758" t="s">
        <v>2650</v>
      </c>
      <c r="D758" s="7" t="s">
        <v>1078</v>
      </c>
      <c r="E758" s="7" t="s">
        <v>14012</v>
      </c>
      <c r="F758" s="7" t="s">
        <v>11252</v>
      </c>
      <c r="G758" s="7"/>
      <c r="H758" s="7"/>
      <c r="I758" s="7"/>
      <c r="J758" s="7"/>
      <c r="K758" s="7"/>
      <c r="L758" s="8" t="s">
        <v>20</v>
      </c>
      <c r="AE758" s="33" t="s">
        <v>2651</v>
      </c>
      <c r="AF758" s="33" t="s">
        <v>20</v>
      </c>
      <c r="AG758" s="26">
        <v>6.3</v>
      </c>
      <c r="AH758" s="35" t="str">
        <f>IF(_xlfn.IFNA(MATCH(AH$1,Table2[[#This Row],[gen1]:[gen8]],FALSE),0),1,"")</f>
        <v/>
      </c>
      <c r="AI758" s="35">
        <f>IF(_xlfn.IFNA(MATCH(AI$1,Table2[[#This Row],[gen1]:[gen8]],FALSE),0),1,"")</f>
        <v>1</v>
      </c>
      <c r="AJ758" s="35" t="str">
        <f>IF(_xlfn.IFNA(MATCH(AJ$1,Table2[[#This Row],[gen1]:[gen8]],FALSE),0),1,"")</f>
        <v/>
      </c>
      <c r="AK758" s="35" t="str">
        <f>IF(_xlfn.IFNA(MATCH(AK$1,Table2[[#This Row],[gen1]:[gen8]],FALSE),0),1,"")</f>
        <v/>
      </c>
      <c r="AL758" s="35">
        <f>IF(_xlfn.IFNA(MATCH(AL$1,Table2[[#This Row],[gen1]:[gen8]],FALSE),0),1,"")</f>
        <v>1</v>
      </c>
      <c r="AM758" s="35" t="str">
        <f>IF(_xlfn.IFNA(MATCH(AM$1,Table2[[#This Row],[gen1]:[gen8]],FALSE),0),1,"")</f>
        <v/>
      </c>
      <c r="AN758" s="35">
        <f>IF(_xlfn.IFNA(MATCH(AN$1,Table2[[#This Row],[gen1]:[gen8]],FALSE),0),1,"")</f>
        <v>1</v>
      </c>
      <c r="AO758" s="35" t="str">
        <f>IF(_xlfn.IFNA(MATCH(AO$1,Table2[[#This Row],[gen1]:[gen8]],FALSE),0),1,"")</f>
        <v/>
      </c>
      <c r="AP758" s="35" t="str">
        <f>IF(_xlfn.IFNA(MATCH(AP$1,Table2[[#This Row],[gen1]:[gen8]],FALSE),0),1,"")</f>
        <v/>
      </c>
      <c r="AQ758" s="35" t="str">
        <f>IF(_xlfn.IFNA(MATCH(AQ$1,Table2[[#This Row],[gen1]:[gen8]],FALSE),0),1,"")</f>
        <v/>
      </c>
      <c r="AR758" s="35" t="str">
        <f>IF(_xlfn.IFNA(MATCH(AR$1,Table2[[#This Row],[gen1]:[gen8]],FALSE),0),1,"")</f>
        <v/>
      </c>
      <c r="AS758" s="35" t="str">
        <f>IF(_xlfn.IFNA(MATCH(AS$1,Table2[[#This Row],[gen1]:[gen8]],FALSE),0),1,"")</f>
        <v/>
      </c>
      <c r="AT758" s="35" t="str">
        <f>IF(_xlfn.IFNA(MATCH(AT$1,Table2[[#This Row],[gen1]:[gen8]],FALSE),0),1,"")</f>
        <v/>
      </c>
      <c r="AU758" s="35" t="str">
        <f>IF(_xlfn.IFNA(MATCH(AU$1,Table2[[#This Row],[gen1]:[gen8]],FALSE),0),1,"")</f>
        <v/>
      </c>
      <c r="AV758" s="35" t="str">
        <f>IF(_xlfn.IFNA(MATCH(AV$1,Table2[[#This Row],[gen1]:[gen8]],FALSE),0),1,"")</f>
        <v/>
      </c>
      <c r="AW758" s="35" t="str">
        <f>IF(_xlfn.IFNA(MATCH(AW$1,Table2[[#This Row],[gen1]:[gen8]],FALSE),0),1,"")</f>
        <v/>
      </c>
      <c r="AX758" s="35" t="str">
        <f>IF(_xlfn.IFNA(MATCH(AX$1,Table2[[#This Row],[gen1]:[gen8]],FALSE),0),1,"")</f>
        <v/>
      </c>
      <c r="AY758" s="35" t="str">
        <f>IF(_xlfn.IFNA(MATCH(AY$1,Table2[[#This Row],[gen1]:[gen8]],FALSE),0),1,"")</f>
        <v/>
      </c>
      <c r="AZ758" s="35" t="str">
        <f>IF(_xlfn.IFNA(MATCH(AZ$1,Table2[[#This Row],[gen1]:[gen8]],FALSE),0),1,"")</f>
        <v/>
      </c>
      <c r="BA758" s="35" t="str">
        <f>IF(_xlfn.IFNA(MATCH(BA$1,Table2[[#This Row],[gen1]:[gen8]],FALSE),0),1,"")</f>
        <v/>
      </c>
      <c r="BB758" s="35" t="str">
        <f>IF(_xlfn.IFNA(MATCH(BB$1,Table2[[#This Row],[gen1]:[gen8]],FALSE),0),1,"")</f>
        <v/>
      </c>
      <c r="BC758" s="35" t="str">
        <f>IF(_xlfn.IFNA(MATCH(BC$1,Table2[[#This Row],[gen1]:[gen8]],FALSE),0),1,"")</f>
        <v/>
      </c>
      <c r="BD758" s="35" t="str">
        <f>IF(_xlfn.IFNA(MATCH(BD$1,Table2[[#This Row],[gen1]:[gen8]],FALSE),0),1,"")</f>
        <v/>
      </c>
      <c r="BE758" s="35" t="str">
        <f>IF(_xlfn.IFNA(MATCH(BE$1,Table2[[#This Row],[gen1]:[gen8]],FALSE),0),1,"")</f>
        <v/>
      </c>
    </row>
    <row r="759" spans="1:57" ht="15.6" thickTop="1" thickBot="1">
      <c r="A759" s="8" t="s">
        <v>2655</v>
      </c>
      <c r="B759" s="2">
        <v>6.8</v>
      </c>
      <c r="C759" t="s">
        <v>2375</v>
      </c>
      <c r="D759" s="8" t="s">
        <v>2144</v>
      </c>
      <c r="E759" s="8" t="s">
        <v>14011</v>
      </c>
      <c r="F759" s="8"/>
      <c r="G759" s="8"/>
      <c r="H759" s="8"/>
      <c r="I759" s="8"/>
      <c r="J759" s="8"/>
      <c r="K759" s="8"/>
      <c r="L759" s="8" t="s">
        <v>20</v>
      </c>
      <c r="AE759" s="32" t="s">
        <v>2655</v>
      </c>
      <c r="AF759" s="32" t="s">
        <v>20</v>
      </c>
      <c r="AG759" s="27">
        <v>6.8</v>
      </c>
      <c r="AH759" s="35">
        <f>IF(_xlfn.IFNA(MATCH(AH$1,Table2[[#This Row],[gen1]:[gen8]],FALSE),0),1,"")</f>
        <v>1</v>
      </c>
      <c r="AI759" s="35" t="str">
        <f>IF(_xlfn.IFNA(MATCH(AI$1,Table2[[#This Row],[gen1]:[gen8]],FALSE),0),1,"")</f>
        <v/>
      </c>
      <c r="AJ759" s="35" t="str">
        <f>IF(_xlfn.IFNA(MATCH(AJ$1,Table2[[#This Row],[gen1]:[gen8]],FALSE),0),1,"")</f>
        <v/>
      </c>
      <c r="AK759" s="35" t="str">
        <f>IF(_xlfn.IFNA(MATCH(AK$1,Table2[[#This Row],[gen1]:[gen8]],FALSE),0),1,"")</f>
        <v/>
      </c>
      <c r="AL759" s="35" t="str">
        <f>IF(_xlfn.IFNA(MATCH(AL$1,Table2[[#This Row],[gen1]:[gen8]],FALSE),0),1,"")</f>
        <v/>
      </c>
      <c r="AM759" s="35" t="str">
        <f>IF(_xlfn.IFNA(MATCH(AM$1,Table2[[#This Row],[gen1]:[gen8]],FALSE),0),1,"")</f>
        <v/>
      </c>
      <c r="AN759" s="35" t="str">
        <f>IF(_xlfn.IFNA(MATCH(AN$1,Table2[[#This Row],[gen1]:[gen8]],FALSE),0),1,"")</f>
        <v/>
      </c>
      <c r="AO759" s="35" t="str">
        <f>IF(_xlfn.IFNA(MATCH(AO$1,Table2[[#This Row],[gen1]:[gen8]],FALSE),0),1,"")</f>
        <v/>
      </c>
      <c r="AP759" s="35" t="str">
        <f>IF(_xlfn.IFNA(MATCH(AP$1,Table2[[#This Row],[gen1]:[gen8]],FALSE),0),1,"")</f>
        <v/>
      </c>
      <c r="AQ759" s="35" t="str">
        <f>IF(_xlfn.IFNA(MATCH(AQ$1,Table2[[#This Row],[gen1]:[gen8]],FALSE),0),1,"")</f>
        <v/>
      </c>
      <c r="AR759" s="35" t="str">
        <f>IF(_xlfn.IFNA(MATCH(AR$1,Table2[[#This Row],[gen1]:[gen8]],FALSE),0),1,"")</f>
        <v/>
      </c>
      <c r="AS759" s="35" t="str">
        <f>IF(_xlfn.IFNA(MATCH(AS$1,Table2[[#This Row],[gen1]:[gen8]],FALSE),0),1,"")</f>
        <v/>
      </c>
      <c r="AT759" s="35" t="str">
        <f>IF(_xlfn.IFNA(MATCH(AT$1,Table2[[#This Row],[gen1]:[gen8]],FALSE),0),1,"")</f>
        <v/>
      </c>
      <c r="AU759" s="35" t="str">
        <f>IF(_xlfn.IFNA(MATCH(AU$1,Table2[[#This Row],[gen1]:[gen8]],FALSE),0),1,"")</f>
        <v/>
      </c>
      <c r="AV759" s="35" t="str">
        <f>IF(_xlfn.IFNA(MATCH(AV$1,Table2[[#This Row],[gen1]:[gen8]],FALSE),0),1,"")</f>
        <v/>
      </c>
      <c r="AW759" s="35" t="str">
        <f>IF(_xlfn.IFNA(MATCH(AW$1,Table2[[#This Row],[gen1]:[gen8]],FALSE),0),1,"")</f>
        <v/>
      </c>
      <c r="AX759" s="35" t="str">
        <f>IF(_xlfn.IFNA(MATCH(AX$1,Table2[[#This Row],[gen1]:[gen8]],FALSE),0),1,"")</f>
        <v/>
      </c>
      <c r="AY759" s="35">
        <f>IF(_xlfn.IFNA(MATCH(AY$1,Table2[[#This Row],[gen1]:[gen8]],FALSE),0),1,"")</f>
        <v>1</v>
      </c>
      <c r="AZ759" s="35" t="str">
        <f>IF(_xlfn.IFNA(MATCH(AZ$1,Table2[[#This Row],[gen1]:[gen8]],FALSE),0),1,"")</f>
        <v/>
      </c>
      <c r="BA759" s="35" t="str">
        <f>IF(_xlfn.IFNA(MATCH(BA$1,Table2[[#This Row],[gen1]:[gen8]],FALSE),0),1,"")</f>
        <v/>
      </c>
      <c r="BB759" s="35" t="str">
        <f>IF(_xlfn.IFNA(MATCH(BB$1,Table2[[#This Row],[gen1]:[gen8]],FALSE),0),1,"")</f>
        <v/>
      </c>
      <c r="BC759" s="35" t="str">
        <f>IF(_xlfn.IFNA(MATCH(BC$1,Table2[[#This Row],[gen1]:[gen8]],FALSE),0),1,"")</f>
        <v/>
      </c>
      <c r="BD759" s="35" t="str">
        <f>IF(_xlfn.IFNA(MATCH(BD$1,Table2[[#This Row],[gen1]:[gen8]],FALSE),0),1,"")</f>
        <v/>
      </c>
      <c r="BE759" s="35" t="str">
        <f>IF(_xlfn.IFNA(MATCH(BE$1,Table2[[#This Row],[gen1]:[gen8]],FALSE),0),1,"")</f>
        <v/>
      </c>
    </row>
    <row r="760" spans="1:57" ht="15.6" thickTop="1" thickBot="1">
      <c r="A760" s="7" t="s">
        <v>2657</v>
      </c>
      <c r="B760" s="2">
        <v>6.6</v>
      </c>
      <c r="C760" t="s">
        <v>1378</v>
      </c>
      <c r="D760" s="7" t="s">
        <v>14012</v>
      </c>
      <c r="E760" s="7" t="s">
        <v>2144</v>
      </c>
      <c r="F760" s="7" t="s">
        <v>14010</v>
      </c>
      <c r="G760" s="7" t="s">
        <v>6106</v>
      </c>
      <c r="H760" s="7"/>
      <c r="I760" s="7"/>
      <c r="J760" s="7"/>
      <c r="K760" s="7"/>
      <c r="L760" s="8" t="s">
        <v>391</v>
      </c>
      <c r="AE760" s="33" t="s">
        <v>2657</v>
      </c>
      <c r="AF760" s="33" t="s">
        <v>391</v>
      </c>
      <c r="AG760" s="26">
        <v>6.6</v>
      </c>
      <c r="AH760" s="35">
        <f>IF(_xlfn.IFNA(MATCH(AH$1,Table2[[#This Row],[gen1]:[gen8]],FALSE),0),1,"")</f>
        <v>1</v>
      </c>
      <c r="AI760" s="35" t="str">
        <f>IF(_xlfn.IFNA(MATCH(AI$1,Table2[[#This Row],[gen1]:[gen8]],FALSE),0),1,"")</f>
        <v/>
      </c>
      <c r="AJ760" s="35">
        <f>IF(_xlfn.IFNA(MATCH(AJ$1,Table2[[#This Row],[gen1]:[gen8]],FALSE),0),1,"")</f>
        <v>1</v>
      </c>
      <c r="AK760" s="35" t="str">
        <f>IF(_xlfn.IFNA(MATCH(AK$1,Table2[[#This Row],[gen1]:[gen8]],FALSE),0),1,"")</f>
        <v/>
      </c>
      <c r="AL760" s="35" t="str">
        <f>IF(_xlfn.IFNA(MATCH(AL$1,Table2[[#This Row],[gen1]:[gen8]],FALSE),0),1,"")</f>
        <v/>
      </c>
      <c r="AM760" s="35" t="str">
        <f>IF(_xlfn.IFNA(MATCH(AM$1,Table2[[#This Row],[gen1]:[gen8]],FALSE),0),1,"")</f>
        <v/>
      </c>
      <c r="AN760" s="35">
        <f>IF(_xlfn.IFNA(MATCH(AN$1,Table2[[#This Row],[gen1]:[gen8]],FALSE),0),1,"")</f>
        <v>1</v>
      </c>
      <c r="AO760" s="35" t="str">
        <f>IF(_xlfn.IFNA(MATCH(AO$1,Table2[[#This Row],[gen1]:[gen8]],FALSE),0),1,"")</f>
        <v/>
      </c>
      <c r="AP760" s="35" t="str">
        <f>IF(_xlfn.IFNA(MATCH(AP$1,Table2[[#This Row],[gen1]:[gen8]],FALSE),0),1,"")</f>
        <v/>
      </c>
      <c r="AQ760" s="35" t="str">
        <f>IF(_xlfn.IFNA(MATCH(AQ$1,Table2[[#This Row],[gen1]:[gen8]],FALSE),0),1,"")</f>
        <v/>
      </c>
      <c r="AR760" s="35" t="str">
        <f>IF(_xlfn.IFNA(MATCH(AR$1,Table2[[#This Row],[gen1]:[gen8]],FALSE),0),1,"")</f>
        <v/>
      </c>
      <c r="AS760" s="35">
        <f>IF(_xlfn.IFNA(MATCH(AS$1,Table2[[#This Row],[gen1]:[gen8]],FALSE),0),1,"")</f>
        <v>1</v>
      </c>
      <c r="AT760" s="35" t="str">
        <f>IF(_xlfn.IFNA(MATCH(AT$1,Table2[[#This Row],[gen1]:[gen8]],FALSE),0),1,"")</f>
        <v/>
      </c>
      <c r="AU760" s="35" t="str">
        <f>IF(_xlfn.IFNA(MATCH(AU$1,Table2[[#This Row],[gen1]:[gen8]],FALSE),0),1,"")</f>
        <v/>
      </c>
      <c r="AV760" s="35" t="str">
        <f>IF(_xlfn.IFNA(MATCH(AV$1,Table2[[#This Row],[gen1]:[gen8]],FALSE),0),1,"")</f>
        <v/>
      </c>
      <c r="AW760" s="35" t="str">
        <f>IF(_xlfn.IFNA(MATCH(AW$1,Table2[[#This Row],[gen1]:[gen8]],FALSE),0),1,"")</f>
        <v/>
      </c>
      <c r="AX760" s="35" t="str">
        <f>IF(_xlfn.IFNA(MATCH(AX$1,Table2[[#This Row],[gen1]:[gen8]],FALSE),0),1,"")</f>
        <v/>
      </c>
      <c r="AY760" s="35" t="str">
        <f>IF(_xlfn.IFNA(MATCH(AY$1,Table2[[#This Row],[gen1]:[gen8]],FALSE),0),1,"")</f>
        <v/>
      </c>
      <c r="AZ760" s="35" t="str">
        <f>IF(_xlfn.IFNA(MATCH(AZ$1,Table2[[#This Row],[gen1]:[gen8]],FALSE),0),1,"")</f>
        <v/>
      </c>
      <c r="BA760" s="35" t="str">
        <f>IF(_xlfn.IFNA(MATCH(BA$1,Table2[[#This Row],[gen1]:[gen8]],FALSE),0),1,"")</f>
        <v/>
      </c>
      <c r="BB760" s="35" t="str">
        <f>IF(_xlfn.IFNA(MATCH(BB$1,Table2[[#This Row],[gen1]:[gen8]],FALSE),0),1,"")</f>
        <v/>
      </c>
      <c r="BC760" s="35" t="str">
        <f>IF(_xlfn.IFNA(MATCH(BC$1,Table2[[#This Row],[gen1]:[gen8]],FALSE),0),1,"")</f>
        <v/>
      </c>
      <c r="BD760" s="35" t="str">
        <f>IF(_xlfn.IFNA(MATCH(BD$1,Table2[[#This Row],[gen1]:[gen8]],FALSE),0),1,"")</f>
        <v/>
      </c>
      <c r="BE760" s="35" t="str">
        <f>IF(_xlfn.IFNA(MATCH(BE$1,Table2[[#This Row],[gen1]:[gen8]],FALSE),0),1,"")</f>
        <v/>
      </c>
    </row>
    <row r="761" spans="1:57" ht="15.6" thickTop="1" thickBot="1">
      <c r="A761" s="8" t="s">
        <v>2661</v>
      </c>
      <c r="B761" s="2">
        <v>5.7</v>
      </c>
      <c r="C761" t="s">
        <v>2659</v>
      </c>
      <c r="D761" s="8" t="s">
        <v>3878</v>
      </c>
      <c r="E761" s="8" t="s">
        <v>14010</v>
      </c>
      <c r="F761" s="8" t="s">
        <v>7163</v>
      </c>
      <c r="G761" s="8" t="s">
        <v>6106</v>
      </c>
      <c r="H761" s="8"/>
      <c r="I761" s="8"/>
      <c r="J761" s="8"/>
      <c r="K761" s="8"/>
      <c r="L761" s="8" t="s">
        <v>391</v>
      </c>
      <c r="AE761" s="32" t="s">
        <v>2661</v>
      </c>
      <c r="AF761" s="32" t="s">
        <v>391</v>
      </c>
      <c r="AG761" s="27">
        <v>5.7</v>
      </c>
      <c r="AH761" s="35" t="str">
        <f>IF(_xlfn.IFNA(MATCH(AH$1,Table2[[#This Row],[gen1]:[gen8]],FALSE),0),1,"")</f>
        <v/>
      </c>
      <c r="AI761" s="35" t="str">
        <f>IF(_xlfn.IFNA(MATCH(AI$1,Table2[[#This Row],[gen1]:[gen8]],FALSE),0),1,"")</f>
        <v/>
      </c>
      <c r="AJ761" s="35">
        <f>IF(_xlfn.IFNA(MATCH(AJ$1,Table2[[#This Row],[gen1]:[gen8]],FALSE),0),1,"")</f>
        <v>1</v>
      </c>
      <c r="AK761" s="35" t="str">
        <f>IF(_xlfn.IFNA(MATCH(AK$1,Table2[[#This Row],[gen1]:[gen8]],FALSE),0),1,"")</f>
        <v/>
      </c>
      <c r="AL761" s="35" t="str">
        <f>IF(_xlfn.IFNA(MATCH(AL$1,Table2[[#This Row],[gen1]:[gen8]],FALSE),0),1,"")</f>
        <v/>
      </c>
      <c r="AM761" s="35" t="str">
        <f>IF(_xlfn.IFNA(MATCH(AM$1,Table2[[#This Row],[gen1]:[gen8]],FALSE),0),1,"")</f>
        <v/>
      </c>
      <c r="AN761" s="35" t="str">
        <f>IF(_xlfn.IFNA(MATCH(AN$1,Table2[[#This Row],[gen1]:[gen8]],FALSE),0),1,"")</f>
        <v/>
      </c>
      <c r="AO761" s="35">
        <f>IF(_xlfn.IFNA(MATCH(AO$1,Table2[[#This Row],[gen1]:[gen8]],FALSE),0),1,"")</f>
        <v>1</v>
      </c>
      <c r="AP761" s="35" t="str">
        <f>IF(_xlfn.IFNA(MATCH(AP$1,Table2[[#This Row],[gen1]:[gen8]],FALSE),0),1,"")</f>
        <v/>
      </c>
      <c r="AQ761" s="35">
        <f>IF(_xlfn.IFNA(MATCH(AQ$1,Table2[[#This Row],[gen1]:[gen8]],FALSE),0),1,"")</f>
        <v>1</v>
      </c>
      <c r="AR761" s="35" t="str">
        <f>IF(_xlfn.IFNA(MATCH(AR$1,Table2[[#This Row],[gen1]:[gen8]],FALSE),0),1,"")</f>
        <v/>
      </c>
      <c r="AS761" s="35">
        <f>IF(_xlfn.IFNA(MATCH(AS$1,Table2[[#This Row],[gen1]:[gen8]],FALSE),0),1,"")</f>
        <v>1</v>
      </c>
      <c r="AT761" s="35" t="str">
        <f>IF(_xlfn.IFNA(MATCH(AT$1,Table2[[#This Row],[gen1]:[gen8]],FALSE),0),1,"")</f>
        <v/>
      </c>
      <c r="AU761" s="35" t="str">
        <f>IF(_xlfn.IFNA(MATCH(AU$1,Table2[[#This Row],[gen1]:[gen8]],FALSE),0),1,"")</f>
        <v/>
      </c>
      <c r="AV761" s="35" t="str">
        <f>IF(_xlfn.IFNA(MATCH(AV$1,Table2[[#This Row],[gen1]:[gen8]],FALSE),0),1,"")</f>
        <v/>
      </c>
      <c r="AW761" s="35" t="str">
        <f>IF(_xlfn.IFNA(MATCH(AW$1,Table2[[#This Row],[gen1]:[gen8]],FALSE),0),1,"")</f>
        <v/>
      </c>
      <c r="AX761" s="35" t="str">
        <f>IF(_xlfn.IFNA(MATCH(AX$1,Table2[[#This Row],[gen1]:[gen8]],FALSE),0),1,"")</f>
        <v/>
      </c>
      <c r="AY761" s="35" t="str">
        <f>IF(_xlfn.IFNA(MATCH(AY$1,Table2[[#This Row],[gen1]:[gen8]],FALSE),0),1,"")</f>
        <v/>
      </c>
      <c r="AZ761" s="35" t="str">
        <f>IF(_xlfn.IFNA(MATCH(AZ$1,Table2[[#This Row],[gen1]:[gen8]],FALSE),0),1,"")</f>
        <v/>
      </c>
      <c r="BA761" s="35" t="str">
        <f>IF(_xlfn.IFNA(MATCH(BA$1,Table2[[#This Row],[gen1]:[gen8]],FALSE),0),1,"")</f>
        <v/>
      </c>
      <c r="BB761" s="35" t="str">
        <f>IF(_xlfn.IFNA(MATCH(BB$1,Table2[[#This Row],[gen1]:[gen8]],FALSE),0),1,"")</f>
        <v/>
      </c>
      <c r="BC761" s="35" t="str">
        <f>IF(_xlfn.IFNA(MATCH(BC$1,Table2[[#This Row],[gen1]:[gen8]],FALSE),0),1,"")</f>
        <v/>
      </c>
      <c r="BD761" s="35" t="str">
        <f>IF(_xlfn.IFNA(MATCH(BD$1,Table2[[#This Row],[gen1]:[gen8]],FALSE),0),1,"")</f>
        <v/>
      </c>
      <c r="BE761" s="35" t="str">
        <f>IF(_xlfn.IFNA(MATCH(BE$1,Table2[[#This Row],[gen1]:[gen8]],FALSE),0),1,"")</f>
        <v/>
      </c>
    </row>
    <row r="762" spans="1:57" ht="15.6" thickTop="1" thickBot="1">
      <c r="A762" s="7" t="s">
        <v>2664</v>
      </c>
      <c r="B762" s="2">
        <v>5.9</v>
      </c>
      <c r="C762" t="s">
        <v>668</v>
      </c>
      <c r="D762" s="7" t="s">
        <v>1078</v>
      </c>
      <c r="E762" s="7" t="s">
        <v>14012</v>
      </c>
      <c r="F762" s="7"/>
      <c r="G762" s="7"/>
      <c r="H762" s="7"/>
      <c r="I762" s="7"/>
      <c r="J762" s="7"/>
      <c r="K762" s="7"/>
      <c r="L762" s="8" t="s">
        <v>391</v>
      </c>
      <c r="AE762" s="33" t="s">
        <v>2664</v>
      </c>
      <c r="AF762" s="33" t="s">
        <v>391</v>
      </c>
      <c r="AG762" s="26">
        <v>5.9</v>
      </c>
      <c r="AH762" s="35" t="str">
        <f>IF(_xlfn.IFNA(MATCH(AH$1,Table2[[#This Row],[gen1]:[gen8]],FALSE),0),1,"")</f>
        <v/>
      </c>
      <c r="AI762" s="35">
        <f>IF(_xlfn.IFNA(MATCH(AI$1,Table2[[#This Row],[gen1]:[gen8]],FALSE),0),1,"")</f>
        <v>1</v>
      </c>
      <c r="AJ762" s="35" t="str">
        <f>IF(_xlfn.IFNA(MATCH(AJ$1,Table2[[#This Row],[gen1]:[gen8]],FALSE),0),1,"")</f>
        <v/>
      </c>
      <c r="AK762" s="35" t="str">
        <f>IF(_xlfn.IFNA(MATCH(AK$1,Table2[[#This Row],[gen1]:[gen8]],FALSE),0),1,"")</f>
        <v/>
      </c>
      <c r="AL762" s="35" t="str">
        <f>IF(_xlfn.IFNA(MATCH(AL$1,Table2[[#This Row],[gen1]:[gen8]],FALSE),0),1,"")</f>
        <v/>
      </c>
      <c r="AM762" s="35" t="str">
        <f>IF(_xlfn.IFNA(MATCH(AM$1,Table2[[#This Row],[gen1]:[gen8]],FALSE),0),1,"")</f>
        <v/>
      </c>
      <c r="AN762" s="35">
        <f>IF(_xlfn.IFNA(MATCH(AN$1,Table2[[#This Row],[gen1]:[gen8]],FALSE),0),1,"")</f>
        <v>1</v>
      </c>
      <c r="AO762" s="35" t="str">
        <f>IF(_xlfn.IFNA(MATCH(AO$1,Table2[[#This Row],[gen1]:[gen8]],FALSE),0),1,"")</f>
        <v/>
      </c>
      <c r="AP762" s="35" t="str">
        <f>IF(_xlfn.IFNA(MATCH(AP$1,Table2[[#This Row],[gen1]:[gen8]],FALSE),0),1,"")</f>
        <v/>
      </c>
      <c r="AQ762" s="35" t="str">
        <f>IF(_xlfn.IFNA(MATCH(AQ$1,Table2[[#This Row],[gen1]:[gen8]],FALSE),0),1,"")</f>
        <v/>
      </c>
      <c r="AR762" s="35" t="str">
        <f>IF(_xlfn.IFNA(MATCH(AR$1,Table2[[#This Row],[gen1]:[gen8]],FALSE),0),1,"")</f>
        <v/>
      </c>
      <c r="AS762" s="35" t="str">
        <f>IF(_xlfn.IFNA(MATCH(AS$1,Table2[[#This Row],[gen1]:[gen8]],FALSE),0),1,"")</f>
        <v/>
      </c>
      <c r="AT762" s="35" t="str">
        <f>IF(_xlfn.IFNA(MATCH(AT$1,Table2[[#This Row],[gen1]:[gen8]],FALSE),0),1,"")</f>
        <v/>
      </c>
      <c r="AU762" s="35" t="str">
        <f>IF(_xlfn.IFNA(MATCH(AU$1,Table2[[#This Row],[gen1]:[gen8]],FALSE),0),1,"")</f>
        <v/>
      </c>
      <c r="AV762" s="35" t="str">
        <f>IF(_xlfn.IFNA(MATCH(AV$1,Table2[[#This Row],[gen1]:[gen8]],FALSE),0),1,"")</f>
        <v/>
      </c>
      <c r="AW762" s="35" t="str">
        <f>IF(_xlfn.IFNA(MATCH(AW$1,Table2[[#This Row],[gen1]:[gen8]],FALSE),0),1,"")</f>
        <v/>
      </c>
      <c r="AX762" s="35" t="str">
        <f>IF(_xlfn.IFNA(MATCH(AX$1,Table2[[#This Row],[gen1]:[gen8]],FALSE),0),1,"")</f>
        <v/>
      </c>
      <c r="AY762" s="35" t="str">
        <f>IF(_xlfn.IFNA(MATCH(AY$1,Table2[[#This Row],[gen1]:[gen8]],FALSE),0),1,"")</f>
        <v/>
      </c>
      <c r="AZ762" s="35" t="str">
        <f>IF(_xlfn.IFNA(MATCH(AZ$1,Table2[[#This Row],[gen1]:[gen8]],FALSE),0),1,"")</f>
        <v/>
      </c>
      <c r="BA762" s="35" t="str">
        <f>IF(_xlfn.IFNA(MATCH(BA$1,Table2[[#This Row],[gen1]:[gen8]],FALSE),0),1,"")</f>
        <v/>
      </c>
      <c r="BB762" s="35" t="str">
        <f>IF(_xlfn.IFNA(MATCH(BB$1,Table2[[#This Row],[gen1]:[gen8]],FALSE),0),1,"")</f>
        <v/>
      </c>
      <c r="BC762" s="35" t="str">
        <f>IF(_xlfn.IFNA(MATCH(BC$1,Table2[[#This Row],[gen1]:[gen8]],FALSE),0),1,"")</f>
        <v/>
      </c>
      <c r="BD762" s="35" t="str">
        <f>IF(_xlfn.IFNA(MATCH(BD$1,Table2[[#This Row],[gen1]:[gen8]],FALSE),0),1,"")</f>
        <v/>
      </c>
      <c r="BE762" s="35" t="str">
        <f>IF(_xlfn.IFNA(MATCH(BE$1,Table2[[#This Row],[gen1]:[gen8]],FALSE),0),1,"")</f>
        <v/>
      </c>
    </row>
    <row r="763" spans="1:57" ht="15.6" thickTop="1" thickBot="1">
      <c r="A763" s="8" t="s">
        <v>2666</v>
      </c>
      <c r="B763" s="2">
        <v>6</v>
      </c>
      <c r="C763" t="s">
        <v>738</v>
      </c>
      <c r="D763" s="8" t="s">
        <v>863</v>
      </c>
      <c r="E763" s="8" t="s">
        <v>14012</v>
      </c>
      <c r="F763" s="8" t="s">
        <v>2144</v>
      </c>
      <c r="G763" s="8" t="s">
        <v>14010</v>
      </c>
      <c r="H763" s="8" t="s">
        <v>6106</v>
      </c>
      <c r="I763" s="8"/>
      <c r="J763" s="8"/>
      <c r="K763" s="8"/>
      <c r="L763" s="8" t="s">
        <v>391</v>
      </c>
      <c r="AE763" s="32" t="s">
        <v>2666</v>
      </c>
      <c r="AF763" s="32" t="s">
        <v>391</v>
      </c>
      <c r="AG763" s="27">
        <v>6</v>
      </c>
      <c r="AH763" s="35">
        <f>IF(_xlfn.IFNA(MATCH(AH$1,Table2[[#This Row],[gen1]:[gen8]],FALSE),0),1,"")</f>
        <v>1</v>
      </c>
      <c r="AI763" s="35" t="str">
        <f>IF(_xlfn.IFNA(MATCH(AI$1,Table2[[#This Row],[gen1]:[gen8]],FALSE),0),1,"")</f>
        <v/>
      </c>
      <c r="AJ763" s="35">
        <f>IF(_xlfn.IFNA(MATCH(AJ$1,Table2[[#This Row],[gen1]:[gen8]],FALSE),0),1,"")</f>
        <v>1</v>
      </c>
      <c r="AK763" s="35">
        <f>IF(_xlfn.IFNA(MATCH(AK$1,Table2[[#This Row],[gen1]:[gen8]],FALSE),0),1,"")</f>
        <v>1</v>
      </c>
      <c r="AL763" s="35" t="str">
        <f>IF(_xlfn.IFNA(MATCH(AL$1,Table2[[#This Row],[gen1]:[gen8]],FALSE),0),1,"")</f>
        <v/>
      </c>
      <c r="AM763" s="35" t="str">
        <f>IF(_xlfn.IFNA(MATCH(AM$1,Table2[[#This Row],[gen1]:[gen8]],FALSE),0),1,"")</f>
        <v/>
      </c>
      <c r="AN763" s="35">
        <f>IF(_xlfn.IFNA(MATCH(AN$1,Table2[[#This Row],[gen1]:[gen8]],FALSE),0),1,"")</f>
        <v>1</v>
      </c>
      <c r="AO763" s="35" t="str">
        <f>IF(_xlfn.IFNA(MATCH(AO$1,Table2[[#This Row],[gen1]:[gen8]],FALSE),0),1,"")</f>
        <v/>
      </c>
      <c r="AP763" s="35" t="str">
        <f>IF(_xlfn.IFNA(MATCH(AP$1,Table2[[#This Row],[gen1]:[gen8]],FALSE),0),1,"")</f>
        <v/>
      </c>
      <c r="AQ763" s="35" t="str">
        <f>IF(_xlfn.IFNA(MATCH(AQ$1,Table2[[#This Row],[gen1]:[gen8]],FALSE),0),1,"")</f>
        <v/>
      </c>
      <c r="AR763" s="35" t="str">
        <f>IF(_xlfn.IFNA(MATCH(AR$1,Table2[[#This Row],[gen1]:[gen8]],FALSE),0),1,"")</f>
        <v/>
      </c>
      <c r="AS763" s="35">
        <f>IF(_xlfn.IFNA(MATCH(AS$1,Table2[[#This Row],[gen1]:[gen8]],FALSE),0),1,"")</f>
        <v>1</v>
      </c>
      <c r="AT763" s="35" t="str">
        <f>IF(_xlfn.IFNA(MATCH(AT$1,Table2[[#This Row],[gen1]:[gen8]],FALSE),0),1,"")</f>
        <v/>
      </c>
      <c r="AU763" s="35" t="str">
        <f>IF(_xlfn.IFNA(MATCH(AU$1,Table2[[#This Row],[gen1]:[gen8]],FALSE),0),1,"")</f>
        <v/>
      </c>
      <c r="AV763" s="35" t="str">
        <f>IF(_xlfn.IFNA(MATCH(AV$1,Table2[[#This Row],[gen1]:[gen8]],FALSE),0),1,"")</f>
        <v/>
      </c>
      <c r="AW763" s="35" t="str">
        <f>IF(_xlfn.IFNA(MATCH(AW$1,Table2[[#This Row],[gen1]:[gen8]],FALSE),0),1,"")</f>
        <v/>
      </c>
      <c r="AX763" s="35" t="str">
        <f>IF(_xlfn.IFNA(MATCH(AX$1,Table2[[#This Row],[gen1]:[gen8]],FALSE),0),1,"")</f>
        <v/>
      </c>
      <c r="AY763" s="35" t="str">
        <f>IF(_xlfn.IFNA(MATCH(AY$1,Table2[[#This Row],[gen1]:[gen8]],FALSE),0),1,"")</f>
        <v/>
      </c>
      <c r="AZ763" s="35" t="str">
        <f>IF(_xlfn.IFNA(MATCH(AZ$1,Table2[[#This Row],[gen1]:[gen8]],FALSE),0),1,"")</f>
        <v/>
      </c>
      <c r="BA763" s="35" t="str">
        <f>IF(_xlfn.IFNA(MATCH(BA$1,Table2[[#This Row],[gen1]:[gen8]],FALSE),0),1,"")</f>
        <v/>
      </c>
      <c r="BB763" s="35" t="str">
        <f>IF(_xlfn.IFNA(MATCH(BB$1,Table2[[#This Row],[gen1]:[gen8]],FALSE),0),1,"")</f>
        <v/>
      </c>
      <c r="BC763" s="35" t="str">
        <f>IF(_xlfn.IFNA(MATCH(BC$1,Table2[[#This Row],[gen1]:[gen8]],FALSE),0),1,"")</f>
        <v/>
      </c>
      <c r="BD763" s="35" t="str">
        <f>IF(_xlfn.IFNA(MATCH(BD$1,Table2[[#This Row],[gen1]:[gen8]],FALSE),0),1,"")</f>
        <v/>
      </c>
      <c r="BE763" s="35" t="str">
        <f>IF(_xlfn.IFNA(MATCH(BE$1,Table2[[#This Row],[gen1]:[gen8]],FALSE),0),1,"")</f>
        <v/>
      </c>
    </row>
    <row r="764" spans="1:57" ht="15.6" thickTop="1" thickBot="1">
      <c r="A764" s="7" t="s">
        <v>2668</v>
      </c>
      <c r="B764" s="2">
        <v>6.1</v>
      </c>
      <c r="C764" t="s">
        <v>309</v>
      </c>
      <c r="D764" s="7" t="s">
        <v>863</v>
      </c>
      <c r="E764" s="7" t="s">
        <v>14012</v>
      </c>
      <c r="F764" s="7" t="s">
        <v>2144</v>
      </c>
      <c r="G764" s="7" t="s">
        <v>6106</v>
      </c>
      <c r="H764" s="7"/>
      <c r="I764" s="7"/>
      <c r="J764" s="7"/>
      <c r="K764" s="7"/>
      <c r="L764" s="8" t="s">
        <v>391</v>
      </c>
      <c r="AE764" s="33" t="s">
        <v>2668</v>
      </c>
      <c r="AF764" s="33" t="s">
        <v>391</v>
      </c>
      <c r="AG764" s="26">
        <v>6.1</v>
      </c>
      <c r="AH764" s="35">
        <f>IF(_xlfn.IFNA(MATCH(AH$1,Table2[[#This Row],[gen1]:[gen8]],FALSE),0),1,"")</f>
        <v>1</v>
      </c>
      <c r="AI764" s="35" t="str">
        <f>IF(_xlfn.IFNA(MATCH(AI$1,Table2[[#This Row],[gen1]:[gen8]],FALSE),0),1,"")</f>
        <v/>
      </c>
      <c r="AJ764" s="35">
        <f>IF(_xlfn.IFNA(MATCH(AJ$1,Table2[[#This Row],[gen1]:[gen8]],FALSE),0),1,"")</f>
        <v>1</v>
      </c>
      <c r="AK764" s="35">
        <f>IF(_xlfn.IFNA(MATCH(AK$1,Table2[[#This Row],[gen1]:[gen8]],FALSE),0),1,"")</f>
        <v>1</v>
      </c>
      <c r="AL764" s="35" t="str">
        <f>IF(_xlfn.IFNA(MATCH(AL$1,Table2[[#This Row],[gen1]:[gen8]],FALSE),0),1,"")</f>
        <v/>
      </c>
      <c r="AM764" s="35" t="str">
        <f>IF(_xlfn.IFNA(MATCH(AM$1,Table2[[#This Row],[gen1]:[gen8]],FALSE),0),1,"")</f>
        <v/>
      </c>
      <c r="AN764" s="35">
        <f>IF(_xlfn.IFNA(MATCH(AN$1,Table2[[#This Row],[gen1]:[gen8]],FALSE),0),1,"")</f>
        <v>1</v>
      </c>
      <c r="AO764" s="35" t="str">
        <f>IF(_xlfn.IFNA(MATCH(AO$1,Table2[[#This Row],[gen1]:[gen8]],FALSE),0),1,"")</f>
        <v/>
      </c>
      <c r="AP764" s="35" t="str">
        <f>IF(_xlfn.IFNA(MATCH(AP$1,Table2[[#This Row],[gen1]:[gen8]],FALSE),0),1,"")</f>
        <v/>
      </c>
      <c r="AQ764" s="35" t="str">
        <f>IF(_xlfn.IFNA(MATCH(AQ$1,Table2[[#This Row],[gen1]:[gen8]],FALSE),0),1,"")</f>
        <v/>
      </c>
      <c r="AR764" s="35" t="str">
        <f>IF(_xlfn.IFNA(MATCH(AR$1,Table2[[#This Row],[gen1]:[gen8]],FALSE),0),1,"")</f>
        <v/>
      </c>
      <c r="AS764" s="35" t="str">
        <f>IF(_xlfn.IFNA(MATCH(AS$1,Table2[[#This Row],[gen1]:[gen8]],FALSE),0),1,"")</f>
        <v/>
      </c>
      <c r="AT764" s="35" t="str">
        <f>IF(_xlfn.IFNA(MATCH(AT$1,Table2[[#This Row],[gen1]:[gen8]],FALSE),0),1,"")</f>
        <v/>
      </c>
      <c r="AU764" s="35" t="str">
        <f>IF(_xlfn.IFNA(MATCH(AU$1,Table2[[#This Row],[gen1]:[gen8]],FALSE),0),1,"")</f>
        <v/>
      </c>
      <c r="AV764" s="35" t="str">
        <f>IF(_xlfn.IFNA(MATCH(AV$1,Table2[[#This Row],[gen1]:[gen8]],FALSE),0),1,"")</f>
        <v/>
      </c>
      <c r="AW764" s="35" t="str">
        <f>IF(_xlfn.IFNA(MATCH(AW$1,Table2[[#This Row],[gen1]:[gen8]],FALSE),0),1,"")</f>
        <v/>
      </c>
      <c r="AX764" s="35" t="str">
        <f>IF(_xlfn.IFNA(MATCH(AX$1,Table2[[#This Row],[gen1]:[gen8]],FALSE),0),1,"")</f>
        <v/>
      </c>
      <c r="AY764" s="35" t="str">
        <f>IF(_xlfn.IFNA(MATCH(AY$1,Table2[[#This Row],[gen1]:[gen8]],FALSE),0),1,"")</f>
        <v/>
      </c>
      <c r="AZ764" s="35" t="str">
        <f>IF(_xlfn.IFNA(MATCH(AZ$1,Table2[[#This Row],[gen1]:[gen8]],FALSE),0),1,"")</f>
        <v/>
      </c>
      <c r="BA764" s="35" t="str">
        <f>IF(_xlfn.IFNA(MATCH(BA$1,Table2[[#This Row],[gen1]:[gen8]],FALSE),0),1,"")</f>
        <v/>
      </c>
      <c r="BB764" s="35" t="str">
        <f>IF(_xlfn.IFNA(MATCH(BB$1,Table2[[#This Row],[gen1]:[gen8]],FALSE),0),1,"")</f>
        <v/>
      </c>
      <c r="BC764" s="35" t="str">
        <f>IF(_xlfn.IFNA(MATCH(BC$1,Table2[[#This Row],[gen1]:[gen8]],FALSE),0),1,"")</f>
        <v/>
      </c>
      <c r="BD764" s="35" t="str">
        <f>IF(_xlfn.IFNA(MATCH(BD$1,Table2[[#This Row],[gen1]:[gen8]],FALSE),0),1,"")</f>
        <v/>
      </c>
      <c r="BE764" s="35" t="str">
        <f>IF(_xlfn.IFNA(MATCH(BE$1,Table2[[#This Row],[gen1]:[gen8]],FALSE),0),1,"")</f>
        <v/>
      </c>
    </row>
    <row r="765" spans="1:57" ht="15.6" thickTop="1" thickBot="1">
      <c r="A765" s="8" t="s">
        <v>2671</v>
      </c>
      <c r="B765" s="2">
        <v>6.7</v>
      </c>
      <c r="C765" t="s">
        <v>2670</v>
      </c>
      <c r="D765" s="8" t="s">
        <v>7681</v>
      </c>
      <c r="E765" s="8" t="s">
        <v>2144</v>
      </c>
      <c r="F765" s="8" t="s">
        <v>6996</v>
      </c>
      <c r="G765" s="8"/>
      <c r="H765" s="8"/>
      <c r="I765" s="8"/>
      <c r="J765" s="8"/>
      <c r="K765" s="8"/>
      <c r="L765" s="8" t="s">
        <v>20</v>
      </c>
      <c r="AE765" s="32" t="s">
        <v>2671</v>
      </c>
      <c r="AF765" s="32" t="s">
        <v>20</v>
      </c>
      <c r="AG765" s="27">
        <v>6.7</v>
      </c>
      <c r="AH765" s="35">
        <f>IF(_xlfn.IFNA(MATCH(AH$1,Table2[[#This Row],[gen1]:[gen8]],FALSE),0),1,"")</f>
        <v>1</v>
      </c>
      <c r="AI765" s="35" t="str">
        <f>IF(_xlfn.IFNA(MATCH(AI$1,Table2[[#This Row],[gen1]:[gen8]],FALSE),0),1,"")</f>
        <v/>
      </c>
      <c r="AJ765" s="35" t="str">
        <f>IF(_xlfn.IFNA(MATCH(AJ$1,Table2[[#This Row],[gen1]:[gen8]],FALSE),0),1,"")</f>
        <v/>
      </c>
      <c r="AK765" s="35" t="str">
        <f>IF(_xlfn.IFNA(MATCH(AK$1,Table2[[#This Row],[gen1]:[gen8]],FALSE),0),1,"")</f>
        <v/>
      </c>
      <c r="AL765" s="35" t="str">
        <f>IF(_xlfn.IFNA(MATCH(AL$1,Table2[[#This Row],[gen1]:[gen8]],FALSE),0),1,"")</f>
        <v/>
      </c>
      <c r="AM765" s="35" t="str">
        <f>IF(_xlfn.IFNA(MATCH(AM$1,Table2[[#This Row],[gen1]:[gen8]],FALSE),0),1,"")</f>
        <v/>
      </c>
      <c r="AN765" s="35" t="str">
        <f>IF(_xlfn.IFNA(MATCH(AN$1,Table2[[#This Row],[gen1]:[gen8]],FALSE),0),1,"")</f>
        <v/>
      </c>
      <c r="AO765" s="35" t="str">
        <f>IF(_xlfn.IFNA(MATCH(AO$1,Table2[[#This Row],[gen1]:[gen8]],FALSE),0),1,"")</f>
        <v/>
      </c>
      <c r="AP765" s="35" t="str">
        <f>IF(_xlfn.IFNA(MATCH(AP$1,Table2[[#This Row],[gen1]:[gen8]],FALSE),0),1,"")</f>
        <v/>
      </c>
      <c r="AQ765" s="35" t="str">
        <f>IF(_xlfn.IFNA(MATCH(AQ$1,Table2[[#This Row],[gen1]:[gen8]],FALSE),0),1,"")</f>
        <v/>
      </c>
      <c r="AR765" s="35" t="str">
        <f>IF(_xlfn.IFNA(MATCH(AR$1,Table2[[#This Row],[gen1]:[gen8]],FALSE),0),1,"")</f>
        <v/>
      </c>
      <c r="AS765" s="35" t="str">
        <f>IF(_xlfn.IFNA(MATCH(AS$1,Table2[[#This Row],[gen1]:[gen8]],FALSE),0),1,"")</f>
        <v/>
      </c>
      <c r="AT765" s="35">
        <f>IF(_xlfn.IFNA(MATCH(AT$1,Table2[[#This Row],[gen1]:[gen8]],FALSE),0),1,"")</f>
        <v>1</v>
      </c>
      <c r="AU765" s="35" t="str">
        <f>IF(_xlfn.IFNA(MATCH(AU$1,Table2[[#This Row],[gen1]:[gen8]],FALSE),0),1,"")</f>
        <v/>
      </c>
      <c r="AV765" s="35">
        <f>IF(_xlfn.IFNA(MATCH(AV$1,Table2[[#This Row],[gen1]:[gen8]],FALSE),0),1,"")</f>
        <v>1</v>
      </c>
      <c r="AW765" s="35" t="str">
        <f>IF(_xlfn.IFNA(MATCH(AW$1,Table2[[#This Row],[gen1]:[gen8]],FALSE),0),1,"")</f>
        <v/>
      </c>
      <c r="AX765" s="35" t="str">
        <f>IF(_xlfn.IFNA(MATCH(AX$1,Table2[[#This Row],[gen1]:[gen8]],FALSE),0),1,"")</f>
        <v/>
      </c>
      <c r="AY765" s="35" t="str">
        <f>IF(_xlfn.IFNA(MATCH(AY$1,Table2[[#This Row],[gen1]:[gen8]],FALSE),0),1,"")</f>
        <v/>
      </c>
      <c r="AZ765" s="35" t="str">
        <f>IF(_xlfn.IFNA(MATCH(AZ$1,Table2[[#This Row],[gen1]:[gen8]],FALSE),0),1,"")</f>
        <v/>
      </c>
      <c r="BA765" s="35" t="str">
        <f>IF(_xlfn.IFNA(MATCH(BA$1,Table2[[#This Row],[gen1]:[gen8]],FALSE),0),1,"")</f>
        <v/>
      </c>
      <c r="BB765" s="35" t="str">
        <f>IF(_xlfn.IFNA(MATCH(BB$1,Table2[[#This Row],[gen1]:[gen8]],FALSE),0),1,"")</f>
        <v/>
      </c>
      <c r="BC765" s="35" t="str">
        <f>IF(_xlfn.IFNA(MATCH(BC$1,Table2[[#This Row],[gen1]:[gen8]],FALSE),0),1,"")</f>
        <v/>
      </c>
      <c r="BD765" s="35" t="str">
        <f>IF(_xlfn.IFNA(MATCH(BD$1,Table2[[#This Row],[gen1]:[gen8]],FALSE),0),1,"")</f>
        <v/>
      </c>
      <c r="BE765" s="35" t="str">
        <f>IF(_xlfn.IFNA(MATCH(BE$1,Table2[[#This Row],[gen1]:[gen8]],FALSE),0),1,"")</f>
        <v/>
      </c>
    </row>
    <row r="766" spans="1:57" ht="15.6" thickTop="1" thickBot="1">
      <c r="A766" s="7" t="s">
        <v>2673</v>
      </c>
      <c r="B766" s="2">
        <v>6.7</v>
      </c>
      <c r="C766" t="s">
        <v>2672</v>
      </c>
      <c r="D766" s="7" t="s">
        <v>2144</v>
      </c>
      <c r="E766" s="7" t="s">
        <v>827</v>
      </c>
      <c r="F766" s="7" t="s">
        <v>14011</v>
      </c>
      <c r="G766" s="7"/>
      <c r="H766" s="7"/>
      <c r="I766" s="7"/>
      <c r="J766" s="7"/>
      <c r="K766" s="7"/>
      <c r="L766" s="8" t="s">
        <v>20</v>
      </c>
      <c r="AE766" s="33" t="s">
        <v>2673</v>
      </c>
      <c r="AF766" s="33" t="s">
        <v>20</v>
      </c>
      <c r="AG766" s="26">
        <v>6.7</v>
      </c>
      <c r="AH766" s="35">
        <f>IF(_xlfn.IFNA(MATCH(AH$1,Table2[[#This Row],[gen1]:[gen8]],FALSE),0),1,"")</f>
        <v>1</v>
      </c>
      <c r="AI766" s="35" t="str">
        <f>IF(_xlfn.IFNA(MATCH(AI$1,Table2[[#This Row],[gen1]:[gen8]],FALSE),0),1,"")</f>
        <v/>
      </c>
      <c r="AJ766" s="35" t="str">
        <f>IF(_xlfn.IFNA(MATCH(AJ$1,Table2[[#This Row],[gen1]:[gen8]],FALSE),0),1,"")</f>
        <v/>
      </c>
      <c r="AK766" s="35" t="str">
        <f>IF(_xlfn.IFNA(MATCH(AK$1,Table2[[#This Row],[gen1]:[gen8]],FALSE),0),1,"")</f>
        <v/>
      </c>
      <c r="AL766" s="35" t="str">
        <f>IF(_xlfn.IFNA(MATCH(AL$1,Table2[[#This Row],[gen1]:[gen8]],FALSE),0),1,"")</f>
        <v/>
      </c>
      <c r="AM766" s="35" t="str">
        <f>IF(_xlfn.IFNA(MATCH(AM$1,Table2[[#This Row],[gen1]:[gen8]],FALSE),0),1,"")</f>
        <v/>
      </c>
      <c r="AN766" s="35" t="str">
        <f>IF(_xlfn.IFNA(MATCH(AN$1,Table2[[#This Row],[gen1]:[gen8]],FALSE),0),1,"")</f>
        <v/>
      </c>
      <c r="AO766" s="35" t="str">
        <f>IF(_xlfn.IFNA(MATCH(AO$1,Table2[[#This Row],[gen1]:[gen8]],FALSE),0),1,"")</f>
        <v/>
      </c>
      <c r="AP766" s="35">
        <f>IF(_xlfn.IFNA(MATCH(AP$1,Table2[[#This Row],[gen1]:[gen8]],FALSE),0),1,"")</f>
        <v>1</v>
      </c>
      <c r="AQ766" s="35" t="str">
        <f>IF(_xlfn.IFNA(MATCH(AQ$1,Table2[[#This Row],[gen1]:[gen8]],FALSE),0),1,"")</f>
        <v/>
      </c>
      <c r="AR766" s="35" t="str">
        <f>IF(_xlfn.IFNA(MATCH(AR$1,Table2[[#This Row],[gen1]:[gen8]],FALSE),0),1,"")</f>
        <v/>
      </c>
      <c r="AS766" s="35" t="str">
        <f>IF(_xlfn.IFNA(MATCH(AS$1,Table2[[#This Row],[gen1]:[gen8]],FALSE),0),1,"")</f>
        <v/>
      </c>
      <c r="AT766" s="35" t="str">
        <f>IF(_xlfn.IFNA(MATCH(AT$1,Table2[[#This Row],[gen1]:[gen8]],FALSE),0),1,"")</f>
        <v/>
      </c>
      <c r="AU766" s="35" t="str">
        <f>IF(_xlfn.IFNA(MATCH(AU$1,Table2[[#This Row],[gen1]:[gen8]],FALSE),0),1,"")</f>
        <v/>
      </c>
      <c r="AV766" s="35" t="str">
        <f>IF(_xlfn.IFNA(MATCH(AV$1,Table2[[#This Row],[gen1]:[gen8]],FALSE),0),1,"")</f>
        <v/>
      </c>
      <c r="AW766" s="35" t="str">
        <f>IF(_xlfn.IFNA(MATCH(AW$1,Table2[[#This Row],[gen1]:[gen8]],FALSE),0),1,"")</f>
        <v/>
      </c>
      <c r="AX766" s="35" t="str">
        <f>IF(_xlfn.IFNA(MATCH(AX$1,Table2[[#This Row],[gen1]:[gen8]],FALSE),0),1,"")</f>
        <v/>
      </c>
      <c r="AY766" s="35">
        <f>IF(_xlfn.IFNA(MATCH(AY$1,Table2[[#This Row],[gen1]:[gen8]],FALSE),0),1,"")</f>
        <v>1</v>
      </c>
      <c r="AZ766" s="35" t="str">
        <f>IF(_xlfn.IFNA(MATCH(AZ$1,Table2[[#This Row],[gen1]:[gen8]],FALSE),0),1,"")</f>
        <v/>
      </c>
      <c r="BA766" s="35" t="str">
        <f>IF(_xlfn.IFNA(MATCH(BA$1,Table2[[#This Row],[gen1]:[gen8]],FALSE),0),1,"")</f>
        <v/>
      </c>
      <c r="BB766" s="35" t="str">
        <f>IF(_xlfn.IFNA(MATCH(BB$1,Table2[[#This Row],[gen1]:[gen8]],FALSE),0),1,"")</f>
        <v/>
      </c>
      <c r="BC766" s="35" t="str">
        <f>IF(_xlfn.IFNA(MATCH(BC$1,Table2[[#This Row],[gen1]:[gen8]],FALSE),0),1,"")</f>
        <v/>
      </c>
      <c r="BD766" s="35" t="str">
        <f>IF(_xlfn.IFNA(MATCH(BD$1,Table2[[#This Row],[gen1]:[gen8]],FALSE),0),1,"")</f>
        <v/>
      </c>
      <c r="BE766" s="35" t="str">
        <f>IF(_xlfn.IFNA(MATCH(BE$1,Table2[[#This Row],[gen1]:[gen8]],FALSE),0),1,"")</f>
        <v/>
      </c>
    </row>
    <row r="767" spans="1:57" ht="15.6" thickTop="1" thickBot="1">
      <c r="A767" s="8" t="s">
        <v>2675</v>
      </c>
      <c r="B767" s="2">
        <v>7.9</v>
      </c>
      <c r="C767" t="s">
        <v>2674</v>
      </c>
      <c r="D767" s="8" t="s">
        <v>632</v>
      </c>
      <c r="E767" s="8" t="s">
        <v>1078</v>
      </c>
      <c r="F767" s="8" t="s">
        <v>2144</v>
      </c>
      <c r="G767" s="8" t="s">
        <v>6996</v>
      </c>
      <c r="H767" s="8"/>
      <c r="I767" s="8"/>
      <c r="J767" s="8"/>
      <c r="K767" s="8"/>
      <c r="L767" s="8" t="s">
        <v>391</v>
      </c>
      <c r="AE767" s="32" t="s">
        <v>2675</v>
      </c>
      <c r="AF767" s="32" t="s">
        <v>391</v>
      </c>
      <c r="AG767" s="27">
        <v>7.9</v>
      </c>
      <c r="AH767" s="35">
        <f>IF(_xlfn.IFNA(MATCH(AH$1,Table2[[#This Row],[gen1]:[gen8]],FALSE),0),1,"")</f>
        <v>1</v>
      </c>
      <c r="AI767" s="35">
        <f>IF(_xlfn.IFNA(MATCH(AI$1,Table2[[#This Row],[gen1]:[gen8]],FALSE),0),1,"")</f>
        <v>1</v>
      </c>
      <c r="AJ767" s="35" t="str">
        <f>IF(_xlfn.IFNA(MATCH(AJ$1,Table2[[#This Row],[gen1]:[gen8]],FALSE),0),1,"")</f>
        <v/>
      </c>
      <c r="AK767" s="35" t="str">
        <f>IF(_xlfn.IFNA(MATCH(AK$1,Table2[[#This Row],[gen1]:[gen8]],FALSE),0),1,"")</f>
        <v/>
      </c>
      <c r="AL767" s="35" t="str">
        <f>IF(_xlfn.IFNA(MATCH(AL$1,Table2[[#This Row],[gen1]:[gen8]],FALSE),0),1,"")</f>
        <v/>
      </c>
      <c r="AM767" s="35">
        <f>IF(_xlfn.IFNA(MATCH(AM$1,Table2[[#This Row],[gen1]:[gen8]],FALSE),0),1,"")</f>
        <v>1</v>
      </c>
      <c r="AN767" s="35" t="str">
        <f>IF(_xlfn.IFNA(MATCH(AN$1,Table2[[#This Row],[gen1]:[gen8]],FALSE),0),1,"")</f>
        <v/>
      </c>
      <c r="AO767" s="35" t="str">
        <f>IF(_xlfn.IFNA(MATCH(AO$1,Table2[[#This Row],[gen1]:[gen8]],FALSE),0),1,"")</f>
        <v/>
      </c>
      <c r="AP767" s="35" t="str">
        <f>IF(_xlfn.IFNA(MATCH(AP$1,Table2[[#This Row],[gen1]:[gen8]],FALSE),0),1,"")</f>
        <v/>
      </c>
      <c r="AQ767" s="35" t="str">
        <f>IF(_xlfn.IFNA(MATCH(AQ$1,Table2[[#This Row],[gen1]:[gen8]],FALSE),0),1,"")</f>
        <v/>
      </c>
      <c r="AR767" s="35" t="str">
        <f>IF(_xlfn.IFNA(MATCH(AR$1,Table2[[#This Row],[gen1]:[gen8]],FALSE),0),1,"")</f>
        <v/>
      </c>
      <c r="AS767" s="35" t="str">
        <f>IF(_xlfn.IFNA(MATCH(AS$1,Table2[[#This Row],[gen1]:[gen8]],FALSE),0),1,"")</f>
        <v/>
      </c>
      <c r="AT767" s="35" t="str">
        <f>IF(_xlfn.IFNA(MATCH(AT$1,Table2[[#This Row],[gen1]:[gen8]],FALSE),0),1,"")</f>
        <v/>
      </c>
      <c r="AU767" s="35" t="str">
        <f>IF(_xlfn.IFNA(MATCH(AU$1,Table2[[#This Row],[gen1]:[gen8]],FALSE),0),1,"")</f>
        <v/>
      </c>
      <c r="AV767" s="35">
        <f>IF(_xlfn.IFNA(MATCH(AV$1,Table2[[#This Row],[gen1]:[gen8]],FALSE),0),1,"")</f>
        <v>1</v>
      </c>
      <c r="AW767" s="35" t="str">
        <f>IF(_xlfn.IFNA(MATCH(AW$1,Table2[[#This Row],[gen1]:[gen8]],FALSE),0),1,"")</f>
        <v/>
      </c>
      <c r="AX767" s="35" t="str">
        <f>IF(_xlfn.IFNA(MATCH(AX$1,Table2[[#This Row],[gen1]:[gen8]],FALSE),0),1,"")</f>
        <v/>
      </c>
      <c r="AY767" s="35" t="str">
        <f>IF(_xlfn.IFNA(MATCH(AY$1,Table2[[#This Row],[gen1]:[gen8]],FALSE),0),1,"")</f>
        <v/>
      </c>
      <c r="AZ767" s="35" t="str">
        <f>IF(_xlfn.IFNA(MATCH(AZ$1,Table2[[#This Row],[gen1]:[gen8]],FALSE),0),1,"")</f>
        <v/>
      </c>
      <c r="BA767" s="35" t="str">
        <f>IF(_xlfn.IFNA(MATCH(BA$1,Table2[[#This Row],[gen1]:[gen8]],FALSE),0),1,"")</f>
        <v/>
      </c>
      <c r="BB767" s="35" t="str">
        <f>IF(_xlfn.IFNA(MATCH(BB$1,Table2[[#This Row],[gen1]:[gen8]],FALSE),0),1,"")</f>
        <v/>
      </c>
      <c r="BC767" s="35" t="str">
        <f>IF(_xlfn.IFNA(MATCH(BC$1,Table2[[#This Row],[gen1]:[gen8]],FALSE),0),1,"")</f>
        <v/>
      </c>
      <c r="BD767" s="35" t="str">
        <f>IF(_xlfn.IFNA(MATCH(BD$1,Table2[[#This Row],[gen1]:[gen8]],FALSE),0),1,"")</f>
        <v/>
      </c>
      <c r="BE767" s="35" t="str">
        <f>IF(_xlfn.IFNA(MATCH(BE$1,Table2[[#This Row],[gen1]:[gen8]],FALSE),0),1,"")</f>
        <v/>
      </c>
    </row>
    <row r="768" spans="1:57" ht="15.6" thickTop="1" thickBot="1">
      <c r="A768" s="7" t="s">
        <v>2676</v>
      </c>
      <c r="B768" s="2">
        <v>5</v>
      </c>
      <c r="C768" t="s">
        <v>526</v>
      </c>
      <c r="D768" s="7" t="s">
        <v>6718</v>
      </c>
      <c r="E768" s="7" t="s">
        <v>1078</v>
      </c>
      <c r="F768" s="7" t="s">
        <v>10330</v>
      </c>
      <c r="G768" s="7" t="s">
        <v>827</v>
      </c>
      <c r="H768" s="7"/>
      <c r="I768" s="7"/>
      <c r="J768" s="7"/>
      <c r="K768" s="7"/>
      <c r="L768" s="8" t="s">
        <v>59</v>
      </c>
      <c r="AE768" s="33" t="s">
        <v>2676</v>
      </c>
      <c r="AF768" s="33" t="s">
        <v>59</v>
      </c>
      <c r="AG768" s="26">
        <v>5</v>
      </c>
      <c r="AH768" s="35" t="str">
        <f>IF(_xlfn.IFNA(MATCH(AH$1,Table2[[#This Row],[gen1]:[gen8]],FALSE),0),1,"")</f>
        <v/>
      </c>
      <c r="AI768" s="35">
        <f>IF(_xlfn.IFNA(MATCH(AI$1,Table2[[#This Row],[gen1]:[gen8]],FALSE),0),1,"")</f>
        <v>1</v>
      </c>
      <c r="AJ768" s="35" t="str">
        <f>IF(_xlfn.IFNA(MATCH(AJ$1,Table2[[#This Row],[gen1]:[gen8]],FALSE),0),1,"")</f>
        <v/>
      </c>
      <c r="AK768" s="35" t="str">
        <f>IF(_xlfn.IFNA(MATCH(AK$1,Table2[[#This Row],[gen1]:[gen8]],FALSE),0),1,"")</f>
        <v/>
      </c>
      <c r="AL768" s="35" t="str">
        <f>IF(_xlfn.IFNA(MATCH(AL$1,Table2[[#This Row],[gen1]:[gen8]],FALSE),0),1,"")</f>
        <v/>
      </c>
      <c r="AM768" s="35" t="str">
        <f>IF(_xlfn.IFNA(MATCH(AM$1,Table2[[#This Row],[gen1]:[gen8]],FALSE),0),1,"")</f>
        <v/>
      </c>
      <c r="AN768" s="35" t="str">
        <f>IF(_xlfn.IFNA(MATCH(AN$1,Table2[[#This Row],[gen1]:[gen8]],FALSE),0),1,"")</f>
        <v/>
      </c>
      <c r="AO768" s="35" t="str">
        <f>IF(_xlfn.IFNA(MATCH(AO$1,Table2[[#This Row],[gen1]:[gen8]],FALSE),0),1,"")</f>
        <v/>
      </c>
      <c r="AP768" s="35">
        <f>IF(_xlfn.IFNA(MATCH(AP$1,Table2[[#This Row],[gen1]:[gen8]],FALSE),0),1,"")</f>
        <v>1</v>
      </c>
      <c r="AQ768" s="35" t="str">
        <f>IF(_xlfn.IFNA(MATCH(AQ$1,Table2[[#This Row],[gen1]:[gen8]],FALSE),0),1,"")</f>
        <v/>
      </c>
      <c r="AR768" s="35">
        <f>IF(_xlfn.IFNA(MATCH(AR$1,Table2[[#This Row],[gen1]:[gen8]],FALSE),0),1,"")</f>
        <v>1</v>
      </c>
      <c r="AS768" s="35" t="str">
        <f>IF(_xlfn.IFNA(MATCH(AS$1,Table2[[#This Row],[gen1]:[gen8]],FALSE),0),1,"")</f>
        <v/>
      </c>
      <c r="AT768" s="35" t="str">
        <f>IF(_xlfn.IFNA(MATCH(AT$1,Table2[[#This Row],[gen1]:[gen8]],FALSE),0),1,"")</f>
        <v/>
      </c>
      <c r="AU768" s="35">
        <f>IF(_xlfn.IFNA(MATCH(AU$1,Table2[[#This Row],[gen1]:[gen8]],FALSE),0),1,"")</f>
        <v>1</v>
      </c>
      <c r="AV768" s="35" t="str">
        <f>IF(_xlfn.IFNA(MATCH(AV$1,Table2[[#This Row],[gen1]:[gen8]],FALSE),0),1,"")</f>
        <v/>
      </c>
      <c r="AW768" s="35" t="str">
        <f>IF(_xlfn.IFNA(MATCH(AW$1,Table2[[#This Row],[gen1]:[gen8]],FALSE),0),1,"")</f>
        <v/>
      </c>
      <c r="AX768" s="35" t="str">
        <f>IF(_xlfn.IFNA(MATCH(AX$1,Table2[[#This Row],[gen1]:[gen8]],FALSE),0),1,"")</f>
        <v/>
      </c>
      <c r="AY768" s="35" t="str">
        <f>IF(_xlfn.IFNA(MATCH(AY$1,Table2[[#This Row],[gen1]:[gen8]],FALSE),0),1,"")</f>
        <v/>
      </c>
      <c r="AZ768" s="35" t="str">
        <f>IF(_xlfn.IFNA(MATCH(AZ$1,Table2[[#This Row],[gen1]:[gen8]],FALSE),0),1,"")</f>
        <v/>
      </c>
      <c r="BA768" s="35" t="str">
        <f>IF(_xlfn.IFNA(MATCH(BA$1,Table2[[#This Row],[gen1]:[gen8]],FALSE),0),1,"")</f>
        <v/>
      </c>
      <c r="BB768" s="35" t="str">
        <f>IF(_xlfn.IFNA(MATCH(BB$1,Table2[[#This Row],[gen1]:[gen8]],FALSE),0),1,"")</f>
        <v/>
      </c>
      <c r="BC768" s="35" t="str">
        <f>IF(_xlfn.IFNA(MATCH(BC$1,Table2[[#This Row],[gen1]:[gen8]],FALSE),0),1,"")</f>
        <v/>
      </c>
      <c r="BD768" s="35" t="str">
        <f>IF(_xlfn.IFNA(MATCH(BD$1,Table2[[#This Row],[gen1]:[gen8]],FALSE),0),1,"")</f>
        <v/>
      </c>
      <c r="BE768" s="35" t="str">
        <f>IF(_xlfn.IFNA(MATCH(BE$1,Table2[[#This Row],[gen1]:[gen8]],FALSE),0),1,"")</f>
        <v/>
      </c>
    </row>
    <row r="769" spans="1:57" ht="15.6" thickTop="1" thickBot="1">
      <c r="A769" s="8" t="s">
        <v>2679</v>
      </c>
      <c r="B769" s="2">
        <v>4.3</v>
      </c>
      <c r="C769" t="s">
        <v>2104</v>
      </c>
      <c r="D769" s="8" t="s">
        <v>863</v>
      </c>
      <c r="E769" s="8" t="s">
        <v>632</v>
      </c>
      <c r="F769" s="8" t="s">
        <v>14012</v>
      </c>
      <c r="G769" s="8" t="s">
        <v>6106</v>
      </c>
      <c r="H769" s="8"/>
      <c r="I769" s="8"/>
      <c r="J769" s="8"/>
      <c r="K769" s="8"/>
      <c r="L769" s="8" t="s">
        <v>20</v>
      </c>
      <c r="AE769" s="32" t="s">
        <v>2679</v>
      </c>
      <c r="AF769" s="32" t="s">
        <v>20</v>
      </c>
      <c r="AG769" s="27">
        <v>4.3</v>
      </c>
      <c r="AH769" s="35" t="str">
        <f>IF(_xlfn.IFNA(MATCH(AH$1,Table2[[#This Row],[gen1]:[gen8]],FALSE),0),1,"")</f>
        <v/>
      </c>
      <c r="AI769" s="35" t="str">
        <f>IF(_xlfn.IFNA(MATCH(AI$1,Table2[[#This Row],[gen1]:[gen8]],FALSE),0),1,"")</f>
        <v/>
      </c>
      <c r="AJ769" s="35">
        <f>IF(_xlfn.IFNA(MATCH(AJ$1,Table2[[#This Row],[gen1]:[gen8]],FALSE),0),1,"")</f>
        <v>1</v>
      </c>
      <c r="AK769" s="35">
        <f>IF(_xlfn.IFNA(MATCH(AK$1,Table2[[#This Row],[gen1]:[gen8]],FALSE),0),1,"")</f>
        <v>1</v>
      </c>
      <c r="AL769" s="35" t="str">
        <f>IF(_xlfn.IFNA(MATCH(AL$1,Table2[[#This Row],[gen1]:[gen8]],FALSE),0),1,"")</f>
        <v/>
      </c>
      <c r="AM769" s="35">
        <f>IF(_xlfn.IFNA(MATCH(AM$1,Table2[[#This Row],[gen1]:[gen8]],FALSE),0),1,"")</f>
        <v>1</v>
      </c>
      <c r="AN769" s="35">
        <f>IF(_xlfn.IFNA(MATCH(AN$1,Table2[[#This Row],[gen1]:[gen8]],FALSE),0),1,"")</f>
        <v>1</v>
      </c>
      <c r="AO769" s="35" t="str">
        <f>IF(_xlfn.IFNA(MATCH(AO$1,Table2[[#This Row],[gen1]:[gen8]],FALSE),0),1,"")</f>
        <v/>
      </c>
      <c r="AP769" s="35" t="str">
        <f>IF(_xlfn.IFNA(MATCH(AP$1,Table2[[#This Row],[gen1]:[gen8]],FALSE),0),1,"")</f>
        <v/>
      </c>
      <c r="AQ769" s="35" t="str">
        <f>IF(_xlfn.IFNA(MATCH(AQ$1,Table2[[#This Row],[gen1]:[gen8]],FALSE),0),1,"")</f>
        <v/>
      </c>
      <c r="AR769" s="35" t="str">
        <f>IF(_xlfn.IFNA(MATCH(AR$1,Table2[[#This Row],[gen1]:[gen8]],FALSE),0),1,"")</f>
        <v/>
      </c>
      <c r="AS769" s="35" t="str">
        <f>IF(_xlfn.IFNA(MATCH(AS$1,Table2[[#This Row],[gen1]:[gen8]],FALSE),0),1,"")</f>
        <v/>
      </c>
      <c r="AT769" s="35" t="str">
        <f>IF(_xlfn.IFNA(MATCH(AT$1,Table2[[#This Row],[gen1]:[gen8]],FALSE),0),1,"")</f>
        <v/>
      </c>
      <c r="AU769" s="35" t="str">
        <f>IF(_xlfn.IFNA(MATCH(AU$1,Table2[[#This Row],[gen1]:[gen8]],FALSE),0),1,"")</f>
        <v/>
      </c>
      <c r="AV769" s="35" t="str">
        <f>IF(_xlfn.IFNA(MATCH(AV$1,Table2[[#This Row],[gen1]:[gen8]],FALSE),0),1,"")</f>
        <v/>
      </c>
      <c r="AW769" s="35" t="str">
        <f>IF(_xlfn.IFNA(MATCH(AW$1,Table2[[#This Row],[gen1]:[gen8]],FALSE),0),1,"")</f>
        <v/>
      </c>
      <c r="AX769" s="35" t="str">
        <f>IF(_xlfn.IFNA(MATCH(AX$1,Table2[[#This Row],[gen1]:[gen8]],FALSE),0),1,"")</f>
        <v/>
      </c>
      <c r="AY769" s="35" t="str">
        <f>IF(_xlfn.IFNA(MATCH(AY$1,Table2[[#This Row],[gen1]:[gen8]],FALSE),0),1,"")</f>
        <v/>
      </c>
      <c r="AZ769" s="35" t="str">
        <f>IF(_xlfn.IFNA(MATCH(AZ$1,Table2[[#This Row],[gen1]:[gen8]],FALSE),0),1,"")</f>
        <v/>
      </c>
      <c r="BA769" s="35" t="str">
        <f>IF(_xlfn.IFNA(MATCH(BA$1,Table2[[#This Row],[gen1]:[gen8]],FALSE),0),1,"")</f>
        <v/>
      </c>
      <c r="BB769" s="35" t="str">
        <f>IF(_xlfn.IFNA(MATCH(BB$1,Table2[[#This Row],[gen1]:[gen8]],FALSE),0),1,"")</f>
        <v/>
      </c>
      <c r="BC769" s="35" t="str">
        <f>IF(_xlfn.IFNA(MATCH(BC$1,Table2[[#This Row],[gen1]:[gen8]],FALSE),0),1,"")</f>
        <v/>
      </c>
      <c r="BD769" s="35" t="str">
        <f>IF(_xlfn.IFNA(MATCH(BD$1,Table2[[#This Row],[gen1]:[gen8]],FALSE),0),1,"")</f>
        <v/>
      </c>
      <c r="BE769" s="35" t="str">
        <f>IF(_xlfn.IFNA(MATCH(BE$1,Table2[[#This Row],[gen1]:[gen8]],FALSE),0),1,"")</f>
        <v/>
      </c>
    </row>
    <row r="770" spans="1:57" ht="15.6" thickTop="1" thickBot="1">
      <c r="A770" s="7" t="s">
        <v>2685</v>
      </c>
      <c r="B770" s="2">
        <v>5.7</v>
      </c>
      <c r="C770" t="s">
        <v>2683</v>
      </c>
      <c r="D770" s="7" t="s">
        <v>863</v>
      </c>
      <c r="E770" s="7" t="s">
        <v>827</v>
      </c>
      <c r="F770" s="7" t="s">
        <v>3878</v>
      </c>
      <c r="G770" s="7" t="s">
        <v>7163</v>
      </c>
      <c r="H770" s="7" t="s">
        <v>6106</v>
      </c>
      <c r="I770" s="7"/>
      <c r="J770" s="7"/>
      <c r="K770" s="7"/>
      <c r="L770" s="8" t="s">
        <v>20</v>
      </c>
      <c r="AE770" s="33" t="s">
        <v>2685</v>
      </c>
      <c r="AF770" s="33" t="s">
        <v>20</v>
      </c>
      <c r="AG770" s="26">
        <v>5.7</v>
      </c>
      <c r="AH770" s="35" t="str">
        <f>IF(_xlfn.IFNA(MATCH(AH$1,Table2[[#This Row],[gen1]:[gen8]],FALSE),0),1,"")</f>
        <v/>
      </c>
      <c r="AI770" s="35" t="str">
        <f>IF(_xlfn.IFNA(MATCH(AI$1,Table2[[#This Row],[gen1]:[gen8]],FALSE),0),1,"")</f>
        <v/>
      </c>
      <c r="AJ770" s="35">
        <f>IF(_xlfn.IFNA(MATCH(AJ$1,Table2[[#This Row],[gen1]:[gen8]],FALSE),0),1,"")</f>
        <v>1</v>
      </c>
      <c r="AK770" s="35">
        <f>IF(_xlfn.IFNA(MATCH(AK$1,Table2[[#This Row],[gen1]:[gen8]],FALSE),0),1,"")</f>
        <v>1</v>
      </c>
      <c r="AL770" s="35" t="str">
        <f>IF(_xlfn.IFNA(MATCH(AL$1,Table2[[#This Row],[gen1]:[gen8]],FALSE),0),1,"")</f>
        <v/>
      </c>
      <c r="AM770" s="35" t="str">
        <f>IF(_xlfn.IFNA(MATCH(AM$1,Table2[[#This Row],[gen1]:[gen8]],FALSE),0),1,"")</f>
        <v/>
      </c>
      <c r="AN770" s="35" t="str">
        <f>IF(_xlfn.IFNA(MATCH(AN$1,Table2[[#This Row],[gen1]:[gen8]],FALSE),0),1,"")</f>
        <v/>
      </c>
      <c r="AO770" s="35">
        <f>IF(_xlfn.IFNA(MATCH(AO$1,Table2[[#This Row],[gen1]:[gen8]],FALSE),0),1,"")</f>
        <v>1</v>
      </c>
      <c r="AP770" s="35">
        <f>IF(_xlfn.IFNA(MATCH(AP$1,Table2[[#This Row],[gen1]:[gen8]],FALSE),0),1,"")</f>
        <v>1</v>
      </c>
      <c r="AQ770" s="35">
        <f>IF(_xlfn.IFNA(MATCH(AQ$1,Table2[[#This Row],[gen1]:[gen8]],FALSE),0),1,"")</f>
        <v>1</v>
      </c>
      <c r="AR770" s="35" t="str">
        <f>IF(_xlfn.IFNA(MATCH(AR$1,Table2[[#This Row],[gen1]:[gen8]],FALSE),0),1,"")</f>
        <v/>
      </c>
      <c r="AS770" s="35" t="str">
        <f>IF(_xlfn.IFNA(MATCH(AS$1,Table2[[#This Row],[gen1]:[gen8]],FALSE),0),1,"")</f>
        <v/>
      </c>
      <c r="AT770" s="35" t="str">
        <f>IF(_xlfn.IFNA(MATCH(AT$1,Table2[[#This Row],[gen1]:[gen8]],FALSE),0),1,"")</f>
        <v/>
      </c>
      <c r="AU770" s="35" t="str">
        <f>IF(_xlfn.IFNA(MATCH(AU$1,Table2[[#This Row],[gen1]:[gen8]],FALSE),0),1,"")</f>
        <v/>
      </c>
      <c r="AV770" s="35" t="str">
        <f>IF(_xlfn.IFNA(MATCH(AV$1,Table2[[#This Row],[gen1]:[gen8]],FALSE),0),1,"")</f>
        <v/>
      </c>
      <c r="AW770" s="35" t="str">
        <f>IF(_xlfn.IFNA(MATCH(AW$1,Table2[[#This Row],[gen1]:[gen8]],FALSE),0),1,"")</f>
        <v/>
      </c>
      <c r="AX770" s="35" t="str">
        <f>IF(_xlfn.IFNA(MATCH(AX$1,Table2[[#This Row],[gen1]:[gen8]],FALSE),0),1,"")</f>
        <v/>
      </c>
      <c r="AY770" s="35" t="str">
        <f>IF(_xlfn.IFNA(MATCH(AY$1,Table2[[#This Row],[gen1]:[gen8]],FALSE),0),1,"")</f>
        <v/>
      </c>
      <c r="AZ770" s="35" t="str">
        <f>IF(_xlfn.IFNA(MATCH(AZ$1,Table2[[#This Row],[gen1]:[gen8]],FALSE),0),1,"")</f>
        <v/>
      </c>
      <c r="BA770" s="35" t="str">
        <f>IF(_xlfn.IFNA(MATCH(BA$1,Table2[[#This Row],[gen1]:[gen8]],FALSE),0),1,"")</f>
        <v/>
      </c>
      <c r="BB770" s="35" t="str">
        <f>IF(_xlfn.IFNA(MATCH(BB$1,Table2[[#This Row],[gen1]:[gen8]],FALSE),0),1,"")</f>
        <v/>
      </c>
      <c r="BC770" s="35" t="str">
        <f>IF(_xlfn.IFNA(MATCH(BC$1,Table2[[#This Row],[gen1]:[gen8]],FALSE),0),1,"")</f>
        <v/>
      </c>
      <c r="BD770" s="35" t="str">
        <f>IF(_xlfn.IFNA(MATCH(BD$1,Table2[[#This Row],[gen1]:[gen8]],FALSE),0),1,"")</f>
        <v/>
      </c>
      <c r="BE770" s="35" t="str">
        <f>IF(_xlfn.IFNA(MATCH(BE$1,Table2[[#This Row],[gen1]:[gen8]],FALSE),0),1,"")</f>
        <v/>
      </c>
    </row>
    <row r="771" spans="1:57" ht="15.6" thickTop="1" thickBot="1">
      <c r="A771" s="8" t="s">
        <v>2690</v>
      </c>
      <c r="B771" s="2">
        <v>6.7</v>
      </c>
      <c r="C771" t="s">
        <v>2689</v>
      </c>
      <c r="D771" s="8" t="s">
        <v>632</v>
      </c>
      <c r="E771" s="8" t="s">
        <v>6718</v>
      </c>
      <c r="F771" s="8" t="s">
        <v>1078</v>
      </c>
      <c r="G771" s="8" t="s">
        <v>2144</v>
      </c>
      <c r="H771" s="8" t="s">
        <v>10330</v>
      </c>
      <c r="I771" s="8" t="s">
        <v>827</v>
      </c>
      <c r="J771" s="8" t="s">
        <v>11252</v>
      </c>
      <c r="K771" s="8"/>
      <c r="L771" s="8" t="s">
        <v>59</v>
      </c>
      <c r="AE771" s="32" t="s">
        <v>2690</v>
      </c>
      <c r="AF771" s="32" t="s">
        <v>59</v>
      </c>
      <c r="AG771" s="27">
        <v>6.7</v>
      </c>
      <c r="AH771" s="35">
        <f>IF(_xlfn.IFNA(MATCH(AH$1,Table2[[#This Row],[gen1]:[gen8]],FALSE),0),1,"")</f>
        <v>1</v>
      </c>
      <c r="AI771" s="35">
        <f>IF(_xlfn.IFNA(MATCH(AI$1,Table2[[#This Row],[gen1]:[gen8]],FALSE),0),1,"")</f>
        <v>1</v>
      </c>
      <c r="AJ771" s="35" t="str">
        <f>IF(_xlfn.IFNA(MATCH(AJ$1,Table2[[#This Row],[gen1]:[gen8]],FALSE),0),1,"")</f>
        <v/>
      </c>
      <c r="AK771" s="35" t="str">
        <f>IF(_xlfn.IFNA(MATCH(AK$1,Table2[[#This Row],[gen1]:[gen8]],FALSE),0),1,"")</f>
        <v/>
      </c>
      <c r="AL771" s="35">
        <f>IF(_xlfn.IFNA(MATCH(AL$1,Table2[[#This Row],[gen1]:[gen8]],FALSE),0),1,"")</f>
        <v>1</v>
      </c>
      <c r="AM771" s="35">
        <f>IF(_xlfn.IFNA(MATCH(AM$1,Table2[[#This Row],[gen1]:[gen8]],FALSE),0),1,"")</f>
        <v>1</v>
      </c>
      <c r="AN771" s="35" t="str">
        <f>IF(_xlfn.IFNA(MATCH(AN$1,Table2[[#This Row],[gen1]:[gen8]],FALSE),0),1,"")</f>
        <v/>
      </c>
      <c r="AO771" s="35" t="str">
        <f>IF(_xlfn.IFNA(MATCH(AO$1,Table2[[#This Row],[gen1]:[gen8]],FALSE),0),1,"")</f>
        <v/>
      </c>
      <c r="AP771" s="35">
        <f>IF(_xlfn.IFNA(MATCH(AP$1,Table2[[#This Row],[gen1]:[gen8]],FALSE),0),1,"")</f>
        <v>1</v>
      </c>
      <c r="AQ771" s="35" t="str">
        <f>IF(_xlfn.IFNA(MATCH(AQ$1,Table2[[#This Row],[gen1]:[gen8]],FALSE),0),1,"")</f>
        <v/>
      </c>
      <c r="AR771" s="35">
        <f>IF(_xlfn.IFNA(MATCH(AR$1,Table2[[#This Row],[gen1]:[gen8]],FALSE),0),1,"")</f>
        <v>1</v>
      </c>
      <c r="AS771" s="35" t="str">
        <f>IF(_xlfn.IFNA(MATCH(AS$1,Table2[[#This Row],[gen1]:[gen8]],FALSE),0),1,"")</f>
        <v/>
      </c>
      <c r="AT771" s="35" t="str">
        <f>IF(_xlfn.IFNA(MATCH(AT$1,Table2[[#This Row],[gen1]:[gen8]],FALSE),0),1,"")</f>
        <v/>
      </c>
      <c r="AU771" s="35">
        <f>IF(_xlfn.IFNA(MATCH(AU$1,Table2[[#This Row],[gen1]:[gen8]],FALSE),0),1,"")</f>
        <v>1</v>
      </c>
      <c r="AV771" s="35" t="str">
        <f>IF(_xlfn.IFNA(MATCH(AV$1,Table2[[#This Row],[gen1]:[gen8]],FALSE),0),1,"")</f>
        <v/>
      </c>
      <c r="AW771" s="35" t="str">
        <f>IF(_xlfn.IFNA(MATCH(AW$1,Table2[[#This Row],[gen1]:[gen8]],FALSE),0),1,"")</f>
        <v/>
      </c>
      <c r="AX771" s="35" t="str">
        <f>IF(_xlfn.IFNA(MATCH(AX$1,Table2[[#This Row],[gen1]:[gen8]],FALSE),0),1,"")</f>
        <v/>
      </c>
      <c r="AY771" s="35" t="str">
        <f>IF(_xlfn.IFNA(MATCH(AY$1,Table2[[#This Row],[gen1]:[gen8]],FALSE),0),1,"")</f>
        <v/>
      </c>
      <c r="AZ771" s="35" t="str">
        <f>IF(_xlfn.IFNA(MATCH(AZ$1,Table2[[#This Row],[gen1]:[gen8]],FALSE),0),1,"")</f>
        <v/>
      </c>
      <c r="BA771" s="35" t="str">
        <f>IF(_xlfn.IFNA(MATCH(BA$1,Table2[[#This Row],[gen1]:[gen8]],FALSE),0),1,"")</f>
        <v/>
      </c>
      <c r="BB771" s="35" t="str">
        <f>IF(_xlfn.IFNA(MATCH(BB$1,Table2[[#This Row],[gen1]:[gen8]],FALSE),0),1,"")</f>
        <v/>
      </c>
      <c r="BC771" s="35" t="str">
        <f>IF(_xlfn.IFNA(MATCH(BC$1,Table2[[#This Row],[gen1]:[gen8]],FALSE),0),1,"")</f>
        <v/>
      </c>
      <c r="BD771" s="35" t="str">
        <f>IF(_xlfn.IFNA(MATCH(BD$1,Table2[[#This Row],[gen1]:[gen8]],FALSE),0),1,"")</f>
        <v/>
      </c>
      <c r="BE771" s="35" t="str">
        <f>IF(_xlfn.IFNA(MATCH(BE$1,Table2[[#This Row],[gen1]:[gen8]],FALSE),0),1,"")</f>
        <v/>
      </c>
    </row>
    <row r="772" spans="1:57" ht="15.6" thickTop="1" thickBot="1">
      <c r="A772" s="7" t="s">
        <v>2693</v>
      </c>
      <c r="B772" s="2">
        <v>6.7</v>
      </c>
      <c r="C772" t="s">
        <v>2692</v>
      </c>
      <c r="D772" s="7" t="s">
        <v>3878</v>
      </c>
      <c r="E772" s="7" t="s">
        <v>7163</v>
      </c>
      <c r="F772" s="7" t="s">
        <v>6106</v>
      </c>
      <c r="G772" s="7"/>
      <c r="H772" s="7"/>
      <c r="I772" s="7"/>
      <c r="J772" s="7"/>
      <c r="K772" s="7"/>
      <c r="L772" s="8" t="s">
        <v>391</v>
      </c>
      <c r="AE772" s="33" t="s">
        <v>2693</v>
      </c>
      <c r="AF772" s="33" t="s">
        <v>391</v>
      </c>
      <c r="AG772" s="26">
        <v>6.7</v>
      </c>
      <c r="AH772" s="35" t="str">
        <f>IF(_xlfn.IFNA(MATCH(AH$1,Table2[[#This Row],[gen1]:[gen8]],FALSE),0),1,"")</f>
        <v/>
      </c>
      <c r="AI772" s="35" t="str">
        <f>IF(_xlfn.IFNA(MATCH(AI$1,Table2[[#This Row],[gen1]:[gen8]],FALSE),0),1,"")</f>
        <v/>
      </c>
      <c r="AJ772" s="35">
        <f>IF(_xlfn.IFNA(MATCH(AJ$1,Table2[[#This Row],[gen1]:[gen8]],FALSE),0),1,"")</f>
        <v>1</v>
      </c>
      <c r="AK772" s="35" t="str">
        <f>IF(_xlfn.IFNA(MATCH(AK$1,Table2[[#This Row],[gen1]:[gen8]],FALSE),0),1,"")</f>
        <v/>
      </c>
      <c r="AL772" s="35" t="str">
        <f>IF(_xlfn.IFNA(MATCH(AL$1,Table2[[#This Row],[gen1]:[gen8]],FALSE),0),1,"")</f>
        <v/>
      </c>
      <c r="AM772" s="35" t="str">
        <f>IF(_xlfn.IFNA(MATCH(AM$1,Table2[[#This Row],[gen1]:[gen8]],FALSE),0),1,"")</f>
        <v/>
      </c>
      <c r="AN772" s="35" t="str">
        <f>IF(_xlfn.IFNA(MATCH(AN$1,Table2[[#This Row],[gen1]:[gen8]],FALSE),0),1,"")</f>
        <v/>
      </c>
      <c r="AO772" s="35">
        <f>IF(_xlfn.IFNA(MATCH(AO$1,Table2[[#This Row],[gen1]:[gen8]],FALSE),0),1,"")</f>
        <v>1</v>
      </c>
      <c r="AP772" s="35" t="str">
        <f>IF(_xlfn.IFNA(MATCH(AP$1,Table2[[#This Row],[gen1]:[gen8]],FALSE),0),1,"")</f>
        <v/>
      </c>
      <c r="AQ772" s="35">
        <f>IF(_xlfn.IFNA(MATCH(AQ$1,Table2[[#This Row],[gen1]:[gen8]],FALSE),0),1,"")</f>
        <v>1</v>
      </c>
      <c r="AR772" s="35" t="str">
        <f>IF(_xlfn.IFNA(MATCH(AR$1,Table2[[#This Row],[gen1]:[gen8]],FALSE),0),1,"")</f>
        <v/>
      </c>
      <c r="AS772" s="35" t="str">
        <f>IF(_xlfn.IFNA(MATCH(AS$1,Table2[[#This Row],[gen1]:[gen8]],FALSE),0),1,"")</f>
        <v/>
      </c>
      <c r="AT772" s="35" t="str">
        <f>IF(_xlfn.IFNA(MATCH(AT$1,Table2[[#This Row],[gen1]:[gen8]],FALSE),0),1,"")</f>
        <v/>
      </c>
      <c r="AU772" s="35" t="str">
        <f>IF(_xlfn.IFNA(MATCH(AU$1,Table2[[#This Row],[gen1]:[gen8]],FALSE),0),1,"")</f>
        <v/>
      </c>
      <c r="AV772" s="35" t="str">
        <f>IF(_xlfn.IFNA(MATCH(AV$1,Table2[[#This Row],[gen1]:[gen8]],FALSE),0),1,"")</f>
        <v/>
      </c>
      <c r="AW772" s="35" t="str">
        <f>IF(_xlfn.IFNA(MATCH(AW$1,Table2[[#This Row],[gen1]:[gen8]],FALSE),0),1,"")</f>
        <v/>
      </c>
      <c r="AX772" s="35" t="str">
        <f>IF(_xlfn.IFNA(MATCH(AX$1,Table2[[#This Row],[gen1]:[gen8]],FALSE),0),1,"")</f>
        <v/>
      </c>
      <c r="AY772" s="35" t="str">
        <f>IF(_xlfn.IFNA(MATCH(AY$1,Table2[[#This Row],[gen1]:[gen8]],FALSE),0),1,"")</f>
        <v/>
      </c>
      <c r="AZ772" s="35" t="str">
        <f>IF(_xlfn.IFNA(MATCH(AZ$1,Table2[[#This Row],[gen1]:[gen8]],FALSE),0),1,"")</f>
        <v/>
      </c>
      <c r="BA772" s="35" t="str">
        <f>IF(_xlfn.IFNA(MATCH(BA$1,Table2[[#This Row],[gen1]:[gen8]],FALSE),0),1,"")</f>
        <v/>
      </c>
      <c r="BB772" s="35" t="str">
        <f>IF(_xlfn.IFNA(MATCH(BB$1,Table2[[#This Row],[gen1]:[gen8]],FALSE),0),1,"")</f>
        <v/>
      </c>
      <c r="BC772" s="35" t="str">
        <f>IF(_xlfn.IFNA(MATCH(BC$1,Table2[[#This Row],[gen1]:[gen8]],FALSE),0),1,"")</f>
        <v/>
      </c>
      <c r="BD772" s="35" t="str">
        <f>IF(_xlfn.IFNA(MATCH(BD$1,Table2[[#This Row],[gen1]:[gen8]],FALSE),0),1,"")</f>
        <v/>
      </c>
      <c r="BE772" s="35" t="str">
        <f>IF(_xlfn.IFNA(MATCH(BE$1,Table2[[#This Row],[gen1]:[gen8]],FALSE),0),1,"")</f>
        <v/>
      </c>
    </row>
    <row r="773" spans="1:57" ht="15.6" thickTop="1" thickBot="1">
      <c r="A773" s="8" t="s">
        <v>2696</v>
      </c>
      <c r="B773" s="2">
        <v>6.1</v>
      </c>
      <c r="C773" t="s">
        <v>2695</v>
      </c>
      <c r="D773" s="8" t="s">
        <v>2144</v>
      </c>
      <c r="E773" s="8" t="s">
        <v>827</v>
      </c>
      <c r="F773" s="8" t="s">
        <v>14010</v>
      </c>
      <c r="G773" s="8" t="s">
        <v>11252</v>
      </c>
      <c r="H773" s="8" t="s">
        <v>6106</v>
      </c>
      <c r="I773" s="8"/>
      <c r="J773" s="8"/>
      <c r="K773" s="8"/>
      <c r="L773" s="8" t="s">
        <v>20</v>
      </c>
      <c r="AE773" s="32" t="s">
        <v>2696</v>
      </c>
      <c r="AF773" s="32" t="s">
        <v>20</v>
      </c>
      <c r="AG773" s="27">
        <v>6.1</v>
      </c>
      <c r="AH773" s="35">
        <f>IF(_xlfn.IFNA(MATCH(AH$1,Table2[[#This Row],[gen1]:[gen8]],FALSE),0),1,"")</f>
        <v>1</v>
      </c>
      <c r="AI773" s="35" t="str">
        <f>IF(_xlfn.IFNA(MATCH(AI$1,Table2[[#This Row],[gen1]:[gen8]],FALSE),0),1,"")</f>
        <v/>
      </c>
      <c r="AJ773" s="35">
        <f>IF(_xlfn.IFNA(MATCH(AJ$1,Table2[[#This Row],[gen1]:[gen8]],FALSE),0),1,"")</f>
        <v>1</v>
      </c>
      <c r="AK773" s="35" t="str">
        <f>IF(_xlfn.IFNA(MATCH(AK$1,Table2[[#This Row],[gen1]:[gen8]],FALSE),0),1,"")</f>
        <v/>
      </c>
      <c r="AL773" s="35">
        <f>IF(_xlfn.IFNA(MATCH(AL$1,Table2[[#This Row],[gen1]:[gen8]],FALSE),0),1,"")</f>
        <v>1</v>
      </c>
      <c r="AM773" s="35" t="str">
        <f>IF(_xlfn.IFNA(MATCH(AM$1,Table2[[#This Row],[gen1]:[gen8]],FALSE),0),1,"")</f>
        <v/>
      </c>
      <c r="AN773" s="35" t="str">
        <f>IF(_xlfn.IFNA(MATCH(AN$1,Table2[[#This Row],[gen1]:[gen8]],FALSE),0),1,"")</f>
        <v/>
      </c>
      <c r="AO773" s="35" t="str">
        <f>IF(_xlfn.IFNA(MATCH(AO$1,Table2[[#This Row],[gen1]:[gen8]],FALSE),0),1,"")</f>
        <v/>
      </c>
      <c r="AP773" s="35">
        <f>IF(_xlfn.IFNA(MATCH(AP$1,Table2[[#This Row],[gen1]:[gen8]],FALSE),0),1,"")</f>
        <v>1</v>
      </c>
      <c r="AQ773" s="35" t="str">
        <f>IF(_xlfn.IFNA(MATCH(AQ$1,Table2[[#This Row],[gen1]:[gen8]],FALSE),0),1,"")</f>
        <v/>
      </c>
      <c r="AR773" s="35" t="str">
        <f>IF(_xlfn.IFNA(MATCH(AR$1,Table2[[#This Row],[gen1]:[gen8]],FALSE),0),1,"")</f>
        <v/>
      </c>
      <c r="AS773" s="35">
        <f>IF(_xlfn.IFNA(MATCH(AS$1,Table2[[#This Row],[gen1]:[gen8]],FALSE),0),1,"")</f>
        <v>1</v>
      </c>
      <c r="AT773" s="35" t="str">
        <f>IF(_xlfn.IFNA(MATCH(AT$1,Table2[[#This Row],[gen1]:[gen8]],FALSE),0),1,"")</f>
        <v/>
      </c>
      <c r="AU773" s="35" t="str">
        <f>IF(_xlfn.IFNA(MATCH(AU$1,Table2[[#This Row],[gen1]:[gen8]],FALSE),0),1,"")</f>
        <v/>
      </c>
      <c r="AV773" s="35" t="str">
        <f>IF(_xlfn.IFNA(MATCH(AV$1,Table2[[#This Row],[gen1]:[gen8]],FALSE),0),1,"")</f>
        <v/>
      </c>
      <c r="AW773" s="35" t="str">
        <f>IF(_xlfn.IFNA(MATCH(AW$1,Table2[[#This Row],[gen1]:[gen8]],FALSE),0),1,"")</f>
        <v/>
      </c>
      <c r="AX773" s="35" t="str">
        <f>IF(_xlfn.IFNA(MATCH(AX$1,Table2[[#This Row],[gen1]:[gen8]],FALSE),0),1,"")</f>
        <v/>
      </c>
      <c r="AY773" s="35" t="str">
        <f>IF(_xlfn.IFNA(MATCH(AY$1,Table2[[#This Row],[gen1]:[gen8]],FALSE),0),1,"")</f>
        <v/>
      </c>
      <c r="AZ773" s="35" t="str">
        <f>IF(_xlfn.IFNA(MATCH(AZ$1,Table2[[#This Row],[gen1]:[gen8]],FALSE),0),1,"")</f>
        <v/>
      </c>
      <c r="BA773" s="35" t="str">
        <f>IF(_xlfn.IFNA(MATCH(BA$1,Table2[[#This Row],[gen1]:[gen8]],FALSE),0),1,"")</f>
        <v/>
      </c>
      <c r="BB773" s="35" t="str">
        <f>IF(_xlfn.IFNA(MATCH(BB$1,Table2[[#This Row],[gen1]:[gen8]],FALSE),0),1,"")</f>
        <v/>
      </c>
      <c r="BC773" s="35" t="str">
        <f>IF(_xlfn.IFNA(MATCH(BC$1,Table2[[#This Row],[gen1]:[gen8]],FALSE),0),1,"")</f>
        <v/>
      </c>
      <c r="BD773" s="35" t="str">
        <f>IF(_xlfn.IFNA(MATCH(BD$1,Table2[[#This Row],[gen1]:[gen8]],FALSE),0),1,"")</f>
        <v/>
      </c>
      <c r="BE773" s="35" t="str">
        <f>IF(_xlfn.IFNA(MATCH(BE$1,Table2[[#This Row],[gen1]:[gen8]],FALSE),0),1,"")</f>
        <v/>
      </c>
    </row>
    <row r="774" spans="1:57" ht="15.6" thickTop="1" thickBot="1">
      <c r="A774" s="7" t="s">
        <v>2698</v>
      </c>
      <c r="B774" s="2">
        <v>5.6</v>
      </c>
      <c r="C774" t="s">
        <v>1378</v>
      </c>
      <c r="D774" s="7" t="s">
        <v>14012</v>
      </c>
      <c r="E774" s="7" t="s">
        <v>2144</v>
      </c>
      <c r="F774" s="7" t="s">
        <v>14010</v>
      </c>
      <c r="G774" s="7" t="s">
        <v>6106</v>
      </c>
      <c r="H774" s="7"/>
      <c r="I774" s="7"/>
      <c r="J774" s="7"/>
      <c r="K774" s="7"/>
      <c r="L774" s="8" t="s">
        <v>391</v>
      </c>
      <c r="AE774" s="33" t="s">
        <v>2698</v>
      </c>
      <c r="AF774" s="33" t="s">
        <v>391</v>
      </c>
      <c r="AG774" s="26">
        <v>5.6</v>
      </c>
      <c r="AH774" s="35">
        <f>IF(_xlfn.IFNA(MATCH(AH$1,Table2[[#This Row],[gen1]:[gen8]],FALSE),0),1,"")</f>
        <v>1</v>
      </c>
      <c r="AI774" s="35" t="str">
        <f>IF(_xlfn.IFNA(MATCH(AI$1,Table2[[#This Row],[gen1]:[gen8]],FALSE),0),1,"")</f>
        <v/>
      </c>
      <c r="AJ774" s="35">
        <f>IF(_xlfn.IFNA(MATCH(AJ$1,Table2[[#This Row],[gen1]:[gen8]],FALSE),0),1,"")</f>
        <v>1</v>
      </c>
      <c r="AK774" s="35" t="str">
        <f>IF(_xlfn.IFNA(MATCH(AK$1,Table2[[#This Row],[gen1]:[gen8]],FALSE),0),1,"")</f>
        <v/>
      </c>
      <c r="AL774" s="35" t="str">
        <f>IF(_xlfn.IFNA(MATCH(AL$1,Table2[[#This Row],[gen1]:[gen8]],FALSE),0),1,"")</f>
        <v/>
      </c>
      <c r="AM774" s="35" t="str">
        <f>IF(_xlfn.IFNA(MATCH(AM$1,Table2[[#This Row],[gen1]:[gen8]],FALSE),0),1,"")</f>
        <v/>
      </c>
      <c r="AN774" s="35">
        <f>IF(_xlfn.IFNA(MATCH(AN$1,Table2[[#This Row],[gen1]:[gen8]],FALSE),0),1,"")</f>
        <v>1</v>
      </c>
      <c r="AO774" s="35" t="str">
        <f>IF(_xlfn.IFNA(MATCH(AO$1,Table2[[#This Row],[gen1]:[gen8]],FALSE),0),1,"")</f>
        <v/>
      </c>
      <c r="AP774" s="35" t="str">
        <f>IF(_xlfn.IFNA(MATCH(AP$1,Table2[[#This Row],[gen1]:[gen8]],FALSE),0),1,"")</f>
        <v/>
      </c>
      <c r="AQ774" s="35" t="str">
        <f>IF(_xlfn.IFNA(MATCH(AQ$1,Table2[[#This Row],[gen1]:[gen8]],FALSE),0),1,"")</f>
        <v/>
      </c>
      <c r="AR774" s="35" t="str">
        <f>IF(_xlfn.IFNA(MATCH(AR$1,Table2[[#This Row],[gen1]:[gen8]],FALSE),0),1,"")</f>
        <v/>
      </c>
      <c r="AS774" s="35">
        <f>IF(_xlfn.IFNA(MATCH(AS$1,Table2[[#This Row],[gen1]:[gen8]],FALSE),0),1,"")</f>
        <v>1</v>
      </c>
      <c r="AT774" s="35" t="str">
        <f>IF(_xlfn.IFNA(MATCH(AT$1,Table2[[#This Row],[gen1]:[gen8]],FALSE),0),1,"")</f>
        <v/>
      </c>
      <c r="AU774" s="35" t="str">
        <f>IF(_xlfn.IFNA(MATCH(AU$1,Table2[[#This Row],[gen1]:[gen8]],FALSE),0),1,"")</f>
        <v/>
      </c>
      <c r="AV774" s="35" t="str">
        <f>IF(_xlfn.IFNA(MATCH(AV$1,Table2[[#This Row],[gen1]:[gen8]],FALSE),0),1,"")</f>
        <v/>
      </c>
      <c r="AW774" s="35" t="str">
        <f>IF(_xlfn.IFNA(MATCH(AW$1,Table2[[#This Row],[gen1]:[gen8]],FALSE),0),1,"")</f>
        <v/>
      </c>
      <c r="AX774" s="35" t="str">
        <f>IF(_xlfn.IFNA(MATCH(AX$1,Table2[[#This Row],[gen1]:[gen8]],FALSE),0),1,"")</f>
        <v/>
      </c>
      <c r="AY774" s="35" t="str">
        <f>IF(_xlfn.IFNA(MATCH(AY$1,Table2[[#This Row],[gen1]:[gen8]],FALSE),0),1,"")</f>
        <v/>
      </c>
      <c r="AZ774" s="35" t="str">
        <f>IF(_xlfn.IFNA(MATCH(AZ$1,Table2[[#This Row],[gen1]:[gen8]],FALSE),0),1,"")</f>
        <v/>
      </c>
      <c r="BA774" s="35" t="str">
        <f>IF(_xlfn.IFNA(MATCH(BA$1,Table2[[#This Row],[gen1]:[gen8]],FALSE),0),1,"")</f>
        <v/>
      </c>
      <c r="BB774" s="35" t="str">
        <f>IF(_xlfn.IFNA(MATCH(BB$1,Table2[[#This Row],[gen1]:[gen8]],FALSE),0),1,"")</f>
        <v/>
      </c>
      <c r="BC774" s="35" t="str">
        <f>IF(_xlfn.IFNA(MATCH(BC$1,Table2[[#This Row],[gen1]:[gen8]],FALSE),0),1,"")</f>
        <v/>
      </c>
      <c r="BD774" s="35" t="str">
        <f>IF(_xlfn.IFNA(MATCH(BD$1,Table2[[#This Row],[gen1]:[gen8]],FALSE),0),1,"")</f>
        <v/>
      </c>
      <c r="BE774" s="35" t="str">
        <f>IF(_xlfn.IFNA(MATCH(BE$1,Table2[[#This Row],[gen1]:[gen8]],FALSE),0),1,"")</f>
        <v/>
      </c>
    </row>
    <row r="775" spans="1:57" ht="15.6" thickTop="1" thickBot="1">
      <c r="A775" s="8" t="s">
        <v>2701</v>
      </c>
      <c r="B775" s="2">
        <v>6.6</v>
      </c>
      <c r="C775" t="s">
        <v>2700</v>
      </c>
      <c r="D775" s="8" t="s">
        <v>863</v>
      </c>
      <c r="E775" s="8" t="s">
        <v>632</v>
      </c>
      <c r="F775" s="8" t="s">
        <v>2144</v>
      </c>
      <c r="G775" s="8" t="s">
        <v>13077</v>
      </c>
      <c r="H775" s="8" t="s">
        <v>11252</v>
      </c>
      <c r="I775" s="8" t="s">
        <v>14013</v>
      </c>
      <c r="J775" s="8"/>
      <c r="K775" s="8"/>
      <c r="L775" s="8" t="s">
        <v>20</v>
      </c>
      <c r="AE775" s="32" t="s">
        <v>2701</v>
      </c>
      <c r="AF775" s="32" t="s">
        <v>20</v>
      </c>
      <c r="AG775" s="27">
        <v>6.6</v>
      </c>
      <c r="AH775" s="35">
        <f>IF(_xlfn.IFNA(MATCH(AH$1,Table2[[#This Row],[gen1]:[gen8]],FALSE),0),1,"")</f>
        <v>1</v>
      </c>
      <c r="AI775" s="35" t="str">
        <f>IF(_xlfn.IFNA(MATCH(AI$1,Table2[[#This Row],[gen1]:[gen8]],FALSE),0),1,"")</f>
        <v/>
      </c>
      <c r="AJ775" s="35" t="str">
        <f>IF(_xlfn.IFNA(MATCH(AJ$1,Table2[[#This Row],[gen1]:[gen8]],FALSE),0),1,"")</f>
        <v/>
      </c>
      <c r="AK775" s="35">
        <f>IF(_xlfn.IFNA(MATCH(AK$1,Table2[[#This Row],[gen1]:[gen8]],FALSE),0),1,"")</f>
        <v>1</v>
      </c>
      <c r="AL775" s="35">
        <f>IF(_xlfn.IFNA(MATCH(AL$1,Table2[[#This Row],[gen1]:[gen8]],FALSE),0),1,"")</f>
        <v>1</v>
      </c>
      <c r="AM775" s="35">
        <f>IF(_xlfn.IFNA(MATCH(AM$1,Table2[[#This Row],[gen1]:[gen8]],FALSE),0),1,"")</f>
        <v>1</v>
      </c>
      <c r="AN775" s="35" t="str">
        <f>IF(_xlfn.IFNA(MATCH(AN$1,Table2[[#This Row],[gen1]:[gen8]],FALSE),0),1,"")</f>
        <v/>
      </c>
      <c r="AO775" s="35" t="str">
        <f>IF(_xlfn.IFNA(MATCH(AO$1,Table2[[#This Row],[gen1]:[gen8]],FALSE),0),1,"")</f>
        <v/>
      </c>
      <c r="AP775" s="35" t="str">
        <f>IF(_xlfn.IFNA(MATCH(AP$1,Table2[[#This Row],[gen1]:[gen8]],FALSE),0),1,"")</f>
        <v/>
      </c>
      <c r="AQ775" s="35" t="str">
        <f>IF(_xlfn.IFNA(MATCH(AQ$1,Table2[[#This Row],[gen1]:[gen8]],FALSE),0),1,"")</f>
        <v/>
      </c>
      <c r="AR775" s="35" t="str">
        <f>IF(_xlfn.IFNA(MATCH(AR$1,Table2[[#This Row],[gen1]:[gen8]],FALSE),0),1,"")</f>
        <v/>
      </c>
      <c r="AS775" s="35" t="str">
        <f>IF(_xlfn.IFNA(MATCH(AS$1,Table2[[#This Row],[gen1]:[gen8]],FALSE),0),1,"")</f>
        <v/>
      </c>
      <c r="AT775" s="35" t="str">
        <f>IF(_xlfn.IFNA(MATCH(AT$1,Table2[[#This Row],[gen1]:[gen8]],FALSE),0),1,"")</f>
        <v/>
      </c>
      <c r="AU775" s="35" t="str">
        <f>IF(_xlfn.IFNA(MATCH(AU$1,Table2[[#This Row],[gen1]:[gen8]],FALSE),0),1,"")</f>
        <v/>
      </c>
      <c r="AV775" s="35" t="str">
        <f>IF(_xlfn.IFNA(MATCH(AV$1,Table2[[#This Row],[gen1]:[gen8]],FALSE),0),1,"")</f>
        <v/>
      </c>
      <c r="AW775" s="35">
        <f>IF(_xlfn.IFNA(MATCH(AW$1,Table2[[#This Row],[gen1]:[gen8]],FALSE),0),1,"")</f>
        <v>1</v>
      </c>
      <c r="AX775" s="35">
        <f>IF(_xlfn.IFNA(MATCH(AX$1,Table2[[#This Row],[gen1]:[gen8]],FALSE),0),1,"")</f>
        <v>1</v>
      </c>
      <c r="AY775" s="35" t="str">
        <f>IF(_xlfn.IFNA(MATCH(AY$1,Table2[[#This Row],[gen1]:[gen8]],FALSE),0),1,"")</f>
        <v/>
      </c>
      <c r="AZ775" s="35" t="str">
        <f>IF(_xlfn.IFNA(MATCH(AZ$1,Table2[[#This Row],[gen1]:[gen8]],FALSE),0),1,"")</f>
        <v/>
      </c>
      <c r="BA775" s="35" t="str">
        <f>IF(_xlfn.IFNA(MATCH(BA$1,Table2[[#This Row],[gen1]:[gen8]],FALSE),0),1,"")</f>
        <v/>
      </c>
      <c r="BB775" s="35" t="str">
        <f>IF(_xlfn.IFNA(MATCH(BB$1,Table2[[#This Row],[gen1]:[gen8]],FALSE),0),1,"")</f>
        <v/>
      </c>
      <c r="BC775" s="35" t="str">
        <f>IF(_xlfn.IFNA(MATCH(BC$1,Table2[[#This Row],[gen1]:[gen8]],FALSE),0),1,"")</f>
        <v/>
      </c>
      <c r="BD775" s="35" t="str">
        <f>IF(_xlfn.IFNA(MATCH(BD$1,Table2[[#This Row],[gen1]:[gen8]],FALSE),0),1,"")</f>
        <v/>
      </c>
      <c r="BE775" s="35" t="str">
        <f>IF(_xlfn.IFNA(MATCH(BE$1,Table2[[#This Row],[gen1]:[gen8]],FALSE),0),1,"")</f>
        <v/>
      </c>
    </row>
    <row r="776" spans="1:57" ht="15.6" thickTop="1" thickBot="1">
      <c r="A776" s="7" t="s">
        <v>2704</v>
      </c>
      <c r="B776" s="2">
        <v>6.9</v>
      </c>
      <c r="C776" t="s">
        <v>612</v>
      </c>
      <c r="D776" s="7" t="s">
        <v>863</v>
      </c>
      <c r="E776" s="7" t="s">
        <v>2144</v>
      </c>
      <c r="F776" s="7" t="s">
        <v>6106</v>
      </c>
      <c r="G776" s="7"/>
      <c r="H776" s="7"/>
      <c r="I776" s="7"/>
      <c r="J776" s="7"/>
      <c r="K776" s="7"/>
      <c r="L776" s="8" t="s">
        <v>391</v>
      </c>
      <c r="AE776" s="33" t="s">
        <v>2704</v>
      </c>
      <c r="AF776" s="33" t="s">
        <v>391</v>
      </c>
      <c r="AG776" s="26">
        <v>6.9</v>
      </c>
      <c r="AH776" s="35">
        <f>IF(_xlfn.IFNA(MATCH(AH$1,Table2[[#This Row],[gen1]:[gen8]],FALSE),0),1,"")</f>
        <v>1</v>
      </c>
      <c r="AI776" s="35" t="str">
        <f>IF(_xlfn.IFNA(MATCH(AI$1,Table2[[#This Row],[gen1]:[gen8]],FALSE),0),1,"")</f>
        <v/>
      </c>
      <c r="AJ776" s="35">
        <f>IF(_xlfn.IFNA(MATCH(AJ$1,Table2[[#This Row],[gen1]:[gen8]],FALSE),0),1,"")</f>
        <v>1</v>
      </c>
      <c r="AK776" s="35">
        <f>IF(_xlfn.IFNA(MATCH(AK$1,Table2[[#This Row],[gen1]:[gen8]],FALSE),0),1,"")</f>
        <v>1</v>
      </c>
      <c r="AL776" s="35" t="str">
        <f>IF(_xlfn.IFNA(MATCH(AL$1,Table2[[#This Row],[gen1]:[gen8]],FALSE),0),1,"")</f>
        <v/>
      </c>
      <c r="AM776" s="35" t="str">
        <f>IF(_xlfn.IFNA(MATCH(AM$1,Table2[[#This Row],[gen1]:[gen8]],FALSE),0),1,"")</f>
        <v/>
      </c>
      <c r="AN776" s="35" t="str">
        <f>IF(_xlfn.IFNA(MATCH(AN$1,Table2[[#This Row],[gen1]:[gen8]],FALSE),0),1,"")</f>
        <v/>
      </c>
      <c r="AO776" s="35" t="str">
        <f>IF(_xlfn.IFNA(MATCH(AO$1,Table2[[#This Row],[gen1]:[gen8]],FALSE),0),1,"")</f>
        <v/>
      </c>
      <c r="AP776" s="35" t="str">
        <f>IF(_xlfn.IFNA(MATCH(AP$1,Table2[[#This Row],[gen1]:[gen8]],FALSE),0),1,"")</f>
        <v/>
      </c>
      <c r="AQ776" s="35" t="str">
        <f>IF(_xlfn.IFNA(MATCH(AQ$1,Table2[[#This Row],[gen1]:[gen8]],FALSE),0),1,"")</f>
        <v/>
      </c>
      <c r="AR776" s="35" t="str">
        <f>IF(_xlfn.IFNA(MATCH(AR$1,Table2[[#This Row],[gen1]:[gen8]],FALSE),0),1,"")</f>
        <v/>
      </c>
      <c r="AS776" s="35" t="str">
        <f>IF(_xlfn.IFNA(MATCH(AS$1,Table2[[#This Row],[gen1]:[gen8]],FALSE),0),1,"")</f>
        <v/>
      </c>
      <c r="AT776" s="35" t="str">
        <f>IF(_xlfn.IFNA(MATCH(AT$1,Table2[[#This Row],[gen1]:[gen8]],FALSE),0),1,"")</f>
        <v/>
      </c>
      <c r="AU776" s="35" t="str">
        <f>IF(_xlfn.IFNA(MATCH(AU$1,Table2[[#This Row],[gen1]:[gen8]],FALSE),0),1,"")</f>
        <v/>
      </c>
      <c r="AV776" s="35" t="str">
        <f>IF(_xlfn.IFNA(MATCH(AV$1,Table2[[#This Row],[gen1]:[gen8]],FALSE),0),1,"")</f>
        <v/>
      </c>
      <c r="AW776" s="35" t="str">
        <f>IF(_xlfn.IFNA(MATCH(AW$1,Table2[[#This Row],[gen1]:[gen8]],FALSE),0),1,"")</f>
        <v/>
      </c>
      <c r="AX776" s="35" t="str">
        <f>IF(_xlfn.IFNA(MATCH(AX$1,Table2[[#This Row],[gen1]:[gen8]],FALSE),0),1,"")</f>
        <v/>
      </c>
      <c r="AY776" s="35" t="str">
        <f>IF(_xlfn.IFNA(MATCH(AY$1,Table2[[#This Row],[gen1]:[gen8]],FALSE),0),1,"")</f>
        <v/>
      </c>
      <c r="AZ776" s="35" t="str">
        <f>IF(_xlfn.IFNA(MATCH(AZ$1,Table2[[#This Row],[gen1]:[gen8]],FALSE),0),1,"")</f>
        <v/>
      </c>
      <c r="BA776" s="35" t="str">
        <f>IF(_xlfn.IFNA(MATCH(BA$1,Table2[[#This Row],[gen1]:[gen8]],FALSE),0),1,"")</f>
        <v/>
      </c>
      <c r="BB776" s="35" t="str">
        <f>IF(_xlfn.IFNA(MATCH(BB$1,Table2[[#This Row],[gen1]:[gen8]],FALSE),0),1,"")</f>
        <v/>
      </c>
      <c r="BC776" s="35" t="str">
        <f>IF(_xlfn.IFNA(MATCH(BC$1,Table2[[#This Row],[gen1]:[gen8]],FALSE),0),1,"")</f>
        <v/>
      </c>
      <c r="BD776" s="35" t="str">
        <f>IF(_xlfn.IFNA(MATCH(BD$1,Table2[[#This Row],[gen1]:[gen8]],FALSE),0),1,"")</f>
        <v/>
      </c>
      <c r="BE776" s="35" t="str">
        <f>IF(_xlfn.IFNA(MATCH(BE$1,Table2[[#This Row],[gen1]:[gen8]],FALSE),0),1,"")</f>
        <v/>
      </c>
    </row>
    <row r="777" spans="1:57" ht="15.6" thickTop="1" thickBot="1">
      <c r="A777" s="8" t="s">
        <v>2709</v>
      </c>
      <c r="B777" s="2">
        <v>4.8</v>
      </c>
      <c r="C777" t="s">
        <v>2692</v>
      </c>
      <c r="D777" s="8" t="s">
        <v>3878</v>
      </c>
      <c r="E777" s="8" t="s">
        <v>7163</v>
      </c>
      <c r="F777" s="8" t="s">
        <v>6106</v>
      </c>
      <c r="G777" s="8"/>
      <c r="H777" s="8"/>
      <c r="I777" s="8"/>
      <c r="J777" s="8"/>
      <c r="K777" s="8"/>
      <c r="L777" s="8" t="s">
        <v>20</v>
      </c>
      <c r="AE777" s="32" t="s">
        <v>2709</v>
      </c>
      <c r="AF777" s="32" t="s">
        <v>20</v>
      </c>
      <c r="AG777" s="27">
        <v>4.8</v>
      </c>
      <c r="AH777" s="35" t="str">
        <f>IF(_xlfn.IFNA(MATCH(AH$1,Table2[[#This Row],[gen1]:[gen8]],FALSE),0),1,"")</f>
        <v/>
      </c>
      <c r="AI777" s="35" t="str">
        <f>IF(_xlfn.IFNA(MATCH(AI$1,Table2[[#This Row],[gen1]:[gen8]],FALSE),0),1,"")</f>
        <v/>
      </c>
      <c r="AJ777" s="35">
        <f>IF(_xlfn.IFNA(MATCH(AJ$1,Table2[[#This Row],[gen1]:[gen8]],FALSE),0),1,"")</f>
        <v>1</v>
      </c>
      <c r="AK777" s="35" t="str">
        <f>IF(_xlfn.IFNA(MATCH(AK$1,Table2[[#This Row],[gen1]:[gen8]],FALSE),0),1,"")</f>
        <v/>
      </c>
      <c r="AL777" s="35" t="str">
        <f>IF(_xlfn.IFNA(MATCH(AL$1,Table2[[#This Row],[gen1]:[gen8]],FALSE),0),1,"")</f>
        <v/>
      </c>
      <c r="AM777" s="35" t="str">
        <f>IF(_xlfn.IFNA(MATCH(AM$1,Table2[[#This Row],[gen1]:[gen8]],FALSE),0),1,"")</f>
        <v/>
      </c>
      <c r="AN777" s="35" t="str">
        <f>IF(_xlfn.IFNA(MATCH(AN$1,Table2[[#This Row],[gen1]:[gen8]],FALSE),0),1,"")</f>
        <v/>
      </c>
      <c r="AO777" s="35">
        <f>IF(_xlfn.IFNA(MATCH(AO$1,Table2[[#This Row],[gen1]:[gen8]],FALSE),0),1,"")</f>
        <v>1</v>
      </c>
      <c r="AP777" s="35" t="str">
        <f>IF(_xlfn.IFNA(MATCH(AP$1,Table2[[#This Row],[gen1]:[gen8]],FALSE),0),1,"")</f>
        <v/>
      </c>
      <c r="AQ777" s="35">
        <f>IF(_xlfn.IFNA(MATCH(AQ$1,Table2[[#This Row],[gen1]:[gen8]],FALSE),0),1,"")</f>
        <v>1</v>
      </c>
      <c r="AR777" s="35" t="str">
        <f>IF(_xlfn.IFNA(MATCH(AR$1,Table2[[#This Row],[gen1]:[gen8]],FALSE),0),1,"")</f>
        <v/>
      </c>
      <c r="AS777" s="35" t="str">
        <f>IF(_xlfn.IFNA(MATCH(AS$1,Table2[[#This Row],[gen1]:[gen8]],FALSE),0),1,"")</f>
        <v/>
      </c>
      <c r="AT777" s="35" t="str">
        <f>IF(_xlfn.IFNA(MATCH(AT$1,Table2[[#This Row],[gen1]:[gen8]],FALSE),0),1,"")</f>
        <v/>
      </c>
      <c r="AU777" s="35" t="str">
        <f>IF(_xlfn.IFNA(MATCH(AU$1,Table2[[#This Row],[gen1]:[gen8]],FALSE),0),1,"")</f>
        <v/>
      </c>
      <c r="AV777" s="35" t="str">
        <f>IF(_xlfn.IFNA(MATCH(AV$1,Table2[[#This Row],[gen1]:[gen8]],FALSE),0),1,"")</f>
        <v/>
      </c>
      <c r="AW777" s="35" t="str">
        <f>IF(_xlfn.IFNA(MATCH(AW$1,Table2[[#This Row],[gen1]:[gen8]],FALSE),0),1,"")</f>
        <v/>
      </c>
      <c r="AX777" s="35" t="str">
        <f>IF(_xlfn.IFNA(MATCH(AX$1,Table2[[#This Row],[gen1]:[gen8]],FALSE),0),1,"")</f>
        <v/>
      </c>
      <c r="AY777" s="35" t="str">
        <f>IF(_xlfn.IFNA(MATCH(AY$1,Table2[[#This Row],[gen1]:[gen8]],FALSE),0),1,"")</f>
        <v/>
      </c>
      <c r="AZ777" s="35" t="str">
        <f>IF(_xlfn.IFNA(MATCH(AZ$1,Table2[[#This Row],[gen1]:[gen8]],FALSE),0),1,"")</f>
        <v/>
      </c>
      <c r="BA777" s="35" t="str">
        <f>IF(_xlfn.IFNA(MATCH(BA$1,Table2[[#This Row],[gen1]:[gen8]],FALSE),0),1,"")</f>
        <v/>
      </c>
      <c r="BB777" s="35" t="str">
        <f>IF(_xlfn.IFNA(MATCH(BB$1,Table2[[#This Row],[gen1]:[gen8]],FALSE),0),1,"")</f>
        <v/>
      </c>
      <c r="BC777" s="35" t="str">
        <f>IF(_xlfn.IFNA(MATCH(BC$1,Table2[[#This Row],[gen1]:[gen8]],FALSE),0),1,"")</f>
        <v/>
      </c>
      <c r="BD777" s="35" t="str">
        <f>IF(_xlfn.IFNA(MATCH(BD$1,Table2[[#This Row],[gen1]:[gen8]],FALSE),0),1,"")</f>
        <v/>
      </c>
      <c r="BE777" s="35" t="str">
        <f>IF(_xlfn.IFNA(MATCH(BE$1,Table2[[#This Row],[gen1]:[gen8]],FALSE),0),1,"")</f>
        <v/>
      </c>
    </row>
    <row r="778" spans="1:57" ht="15.6" thickTop="1" thickBot="1">
      <c r="A778" s="7" t="s">
        <v>2714</v>
      </c>
      <c r="B778" s="2">
        <v>6.2</v>
      </c>
      <c r="C778" t="s">
        <v>2712</v>
      </c>
      <c r="D778" s="7" t="s">
        <v>2144</v>
      </c>
      <c r="E778" s="7" t="s">
        <v>827</v>
      </c>
      <c r="F778" s="7" t="s">
        <v>14010</v>
      </c>
      <c r="G778" s="7" t="s">
        <v>11252</v>
      </c>
      <c r="H778" s="7"/>
      <c r="I778" s="7"/>
      <c r="J778" s="7"/>
      <c r="K778" s="7"/>
      <c r="L778" s="8" t="s">
        <v>20</v>
      </c>
      <c r="AE778" s="33" t="s">
        <v>2714</v>
      </c>
      <c r="AF778" s="33" t="s">
        <v>20</v>
      </c>
      <c r="AG778" s="26">
        <v>6.2</v>
      </c>
      <c r="AH778" s="35">
        <f>IF(_xlfn.IFNA(MATCH(AH$1,Table2[[#This Row],[gen1]:[gen8]],FALSE),0),1,"")</f>
        <v>1</v>
      </c>
      <c r="AI778" s="35" t="str">
        <f>IF(_xlfn.IFNA(MATCH(AI$1,Table2[[#This Row],[gen1]:[gen8]],FALSE),0),1,"")</f>
        <v/>
      </c>
      <c r="AJ778" s="35" t="str">
        <f>IF(_xlfn.IFNA(MATCH(AJ$1,Table2[[#This Row],[gen1]:[gen8]],FALSE),0),1,"")</f>
        <v/>
      </c>
      <c r="AK778" s="35" t="str">
        <f>IF(_xlfn.IFNA(MATCH(AK$1,Table2[[#This Row],[gen1]:[gen8]],FALSE),0),1,"")</f>
        <v/>
      </c>
      <c r="AL778" s="35">
        <f>IF(_xlfn.IFNA(MATCH(AL$1,Table2[[#This Row],[gen1]:[gen8]],FALSE),0),1,"")</f>
        <v>1</v>
      </c>
      <c r="AM778" s="35" t="str">
        <f>IF(_xlfn.IFNA(MATCH(AM$1,Table2[[#This Row],[gen1]:[gen8]],FALSE),0),1,"")</f>
        <v/>
      </c>
      <c r="AN778" s="35" t="str">
        <f>IF(_xlfn.IFNA(MATCH(AN$1,Table2[[#This Row],[gen1]:[gen8]],FALSE),0),1,"")</f>
        <v/>
      </c>
      <c r="AO778" s="35" t="str">
        <f>IF(_xlfn.IFNA(MATCH(AO$1,Table2[[#This Row],[gen1]:[gen8]],FALSE),0),1,"")</f>
        <v/>
      </c>
      <c r="AP778" s="35">
        <f>IF(_xlfn.IFNA(MATCH(AP$1,Table2[[#This Row],[gen1]:[gen8]],FALSE),0),1,"")</f>
        <v>1</v>
      </c>
      <c r="AQ778" s="35" t="str">
        <f>IF(_xlfn.IFNA(MATCH(AQ$1,Table2[[#This Row],[gen1]:[gen8]],FALSE),0),1,"")</f>
        <v/>
      </c>
      <c r="AR778" s="35" t="str">
        <f>IF(_xlfn.IFNA(MATCH(AR$1,Table2[[#This Row],[gen1]:[gen8]],FALSE),0),1,"")</f>
        <v/>
      </c>
      <c r="AS778" s="35">
        <f>IF(_xlfn.IFNA(MATCH(AS$1,Table2[[#This Row],[gen1]:[gen8]],FALSE),0),1,"")</f>
        <v>1</v>
      </c>
      <c r="AT778" s="35" t="str">
        <f>IF(_xlfn.IFNA(MATCH(AT$1,Table2[[#This Row],[gen1]:[gen8]],FALSE),0),1,"")</f>
        <v/>
      </c>
      <c r="AU778" s="35" t="str">
        <f>IF(_xlfn.IFNA(MATCH(AU$1,Table2[[#This Row],[gen1]:[gen8]],FALSE),0),1,"")</f>
        <v/>
      </c>
      <c r="AV778" s="35" t="str">
        <f>IF(_xlfn.IFNA(MATCH(AV$1,Table2[[#This Row],[gen1]:[gen8]],FALSE),0),1,"")</f>
        <v/>
      </c>
      <c r="AW778" s="35" t="str">
        <f>IF(_xlfn.IFNA(MATCH(AW$1,Table2[[#This Row],[gen1]:[gen8]],FALSE),0),1,"")</f>
        <v/>
      </c>
      <c r="AX778" s="35" t="str">
        <f>IF(_xlfn.IFNA(MATCH(AX$1,Table2[[#This Row],[gen1]:[gen8]],FALSE),0),1,"")</f>
        <v/>
      </c>
      <c r="AY778" s="35" t="str">
        <f>IF(_xlfn.IFNA(MATCH(AY$1,Table2[[#This Row],[gen1]:[gen8]],FALSE),0),1,"")</f>
        <v/>
      </c>
      <c r="AZ778" s="35" t="str">
        <f>IF(_xlfn.IFNA(MATCH(AZ$1,Table2[[#This Row],[gen1]:[gen8]],FALSE),0),1,"")</f>
        <v/>
      </c>
      <c r="BA778" s="35" t="str">
        <f>IF(_xlfn.IFNA(MATCH(BA$1,Table2[[#This Row],[gen1]:[gen8]],FALSE),0),1,"")</f>
        <v/>
      </c>
      <c r="BB778" s="35" t="str">
        <f>IF(_xlfn.IFNA(MATCH(BB$1,Table2[[#This Row],[gen1]:[gen8]],FALSE),0),1,"")</f>
        <v/>
      </c>
      <c r="BC778" s="35" t="str">
        <f>IF(_xlfn.IFNA(MATCH(BC$1,Table2[[#This Row],[gen1]:[gen8]],FALSE),0),1,"")</f>
        <v/>
      </c>
      <c r="BD778" s="35" t="str">
        <f>IF(_xlfn.IFNA(MATCH(BD$1,Table2[[#This Row],[gen1]:[gen8]],FALSE),0),1,"")</f>
        <v/>
      </c>
      <c r="BE778" s="35" t="str">
        <f>IF(_xlfn.IFNA(MATCH(BE$1,Table2[[#This Row],[gen1]:[gen8]],FALSE),0),1,"")</f>
        <v/>
      </c>
    </row>
    <row r="779" spans="1:57" ht="15.6" thickTop="1" thickBot="1">
      <c r="A779" s="8" t="s">
        <v>2719</v>
      </c>
      <c r="B779" s="2">
        <v>6</v>
      </c>
      <c r="C779" t="s">
        <v>2718</v>
      </c>
      <c r="D779" s="8" t="s">
        <v>827</v>
      </c>
      <c r="E779" s="8" t="s">
        <v>3878</v>
      </c>
      <c r="F779" s="8" t="s">
        <v>14010</v>
      </c>
      <c r="G779" s="8" t="s">
        <v>11252</v>
      </c>
      <c r="H779" s="8"/>
      <c r="I779" s="8"/>
      <c r="J779" s="8"/>
      <c r="K779" s="8"/>
      <c r="L779" s="8" t="s">
        <v>20</v>
      </c>
      <c r="AE779" s="32" t="s">
        <v>2719</v>
      </c>
      <c r="AF779" s="32" t="s">
        <v>20</v>
      </c>
      <c r="AG779" s="27">
        <v>6</v>
      </c>
      <c r="AH779" s="35" t="str">
        <f>IF(_xlfn.IFNA(MATCH(AH$1,Table2[[#This Row],[gen1]:[gen8]],FALSE),0),1,"")</f>
        <v/>
      </c>
      <c r="AI779" s="35" t="str">
        <f>IF(_xlfn.IFNA(MATCH(AI$1,Table2[[#This Row],[gen1]:[gen8]],FALSE),0),1,"")</f>
        <v/>
      </c>
      <c r="AJ779" s="35" t="str">
        <f>IF(_xlfn.IFNA(MATCH(AJ$1,Table2[[#This Row],[gen1]:[gen8]],FALSE),0),1,"")</f>
        <v/>
      </c>
      <c r="AK779" s="35" t="str">
        <f>IF(_xlfn.IFNA(MATCH(AK$1,Table2[[#This Row],[gen1]:[gen8]],FALSE),0),1,"")</f>
        <v/>
      </c>
      <c r="AL779" s="35">
        <f>IF(_xlfn.IFNA(MATCH(AL$1,Table2[[#This Row],[gen1]:[gen8]],FALSE),0),1,"")</f>
        <v>1</v>
      </c>
      <c r="AM779" s="35" t="str">
        <f>IF(_xlfn.IFNA(MATCH(AM$1,Table2[[#This Row],[gen1]:[gen8]],FALSE),0),1,"")</f>
        <v/>
      </c>
      <c r="AN779" s="35" t="str">
        <f>IF(_xlfn.IFNA(MATCH(AN$1,Table2[[#This Row],[gen1]:[gen8]],FALSE),0),1,"")</f>
        <v/>
      </c>
      <c r="AO779" s="35" t="str">
        <f>IF(_xlfn.IFNA(MATCH(AO$1,Table2[[#This Row],[gen1]:[gen8]],FALSE),0),1,"")</f>
        <v/>
      </c>
      <c r="AP779" s="35">
        <f>IF(_xlfn.IFNA(MATCH(AP$1,Table2[[#This Row],[gen1]:[gen8]],FALSE),0),1,"")</f>
        <v>1</v>
      </c>
      <c r="AQ779" s="35">
        <f>IF(_xlfn.IFNA(MATCH(AQ$1,Table2[[#This Row],[gen1]:[gen8]],FALSE),0),1,"")</f>
        <v>1</v>
      </c>
      <c r="AR779" s="35" t="str">
        <f>IF(_xlfn.IFNA(MATCH(AR$1,Table2[[#This Row],[gen1]:[gen8]],FALSE),0),1,"")</f>
        <v/>
      </c>
      <c r="AS779" s="35">
        <f>IF(_xlfn.IFNA(MATCH(AS$1,Table2[[#This Row],[gen1]:[gen8]],FALSE),0),1,"")</f>
        <v>1</v>
      </c>
      <c r="AT779" s="35" t="str">
        <f>IF(_xlfn.IFNA(MATCH(AT$1,Table2[[#This Row],[gen1]:[gen8]],FALSE),0),1,"")</f>
        <v/>
      </c>
      <c r="AU779" s="35" t="str">
        <f>IF(_xlfn.IFNA(MATCH(AU$1,Table2[[#This Row],[gen1]:[gen8]],FALSE),0),1,"")</f>
        <v/>
      </c>
      <c r="AV779" s="35" t="str">
        <f>IF(_xlfn.IFNA(MATCH(AV$1,Table2[[#This Row],[gen1]:[gen8]],FALSE),0),1,"")</f>
        <v/>
      </c>
      <c r="AW779" s="35" t="str">
        <f>IF(_xlfn.IFNA(MATCH(AW$1,Table2[[#This Row],[gen1]:[gen8]],FALSE),0),1,"")</f>
        <v/>
      </c>
      <c r="AX779" s="35" t="str">
        <f>IF(_xlfn.IFNA(MATCH(AX$1,Table2[[#This Row],[gen1]:[gen8]],FALSE),0),1,"")</f>
        <v/>
      </c>
      <c r="AY779" s="35" t="str">
        <f>IF(_xlfn.IFNA(MATCH(AY$1,Table2[[#This Row],[gen1]:[gen8]],FALSE),0),1,"")</f>
        <v/>
      </c>
      <c r="AZ779" s="35" t="str">
        <f>IF(_xlfn.IFNA(MATCH(AZ$1,Table2[[#This Row],[gen1]:[gen8]],FALSE),0),1,"")</f>
        <v/>
      </c>
      <c r="BA779" s="35" t="str">
        <f>IF(_xlfn.IFNA(MATCH(BA$1,Table2[[#This Row],[gen1]:[gen8]],FALSE),0),1,"")</f>
        <v/>
      </c>
      <c r="BB779" s="35" t="str">
        <f>IF(_xlfn.IFNA(MATCH(BB$1,Table2[[#This Row],[gen1]:[gen8]],FALSE),0),1,"")</f>
        <v/>
      </c>
      <c r="BC779" s="35" t="str">
        <f>IF(_xlfn.IFNA(MATCH(BC$1,Table2[[#This Row],[gen1]:[gen8]],FALSE),0),1,"")</f>
        <v/>
      </c>
      <c r="BD779" s="35" t="str">
        <f>IF(_xlfn.IFNA(MATCH(BD$1,Table2[[#This Row],[gen1]:[gen8]],FALSE),0),1,"")</f>
        <v/>
      </c>
      <c r="BE779" s="35" t="str">
        <f>IF(_xlfn.IFNA(MATCH(BE$1,Table2[[#This Row],[gen1]:[gen8]],FALSE),0),1,"")</f>
        <v/>
      </c>
    </row>
    <row r="780" spans="1:57" ht="15.6" thickTop="1" thickBot="1">
      <c r="A780" s="7" t="s">
        <v>2722</v>
      </c>
      <c r="B780" s="2">
        <v>4.9000000000000004</v>
      </c>
      <c r="C780" t="s">
        <v>2721</v>
      </c>
      <c r="D780" s="7" t="s">
        <v>632</v>
      </c>
      <c r="E780" s="7" t="s">
        <v>1078</v>
      </c>
      <c r="F780" s="7" t="s">
        <v>10330</v>
      </c>
      <c r="G780" s="7" t="s">
        <v>11252</v>
      </c>
      <c r="H780" s="7" t="s">
        <v>7163</v>
      </c>
      <c r="I780" s="7"/>
      <c r="J780" s="7"/>
      <c r="K780" s="7"/>
      <c r="L780" s="8" t="s">
        <v>59</v>
      </c>
      <c r="AE780" s="33" t="s">
        <v>2722</v>
      </c>
      <c r="AF780" s="33" t="s">
        <v>59</v>
      </c>
      <c r="AG780" s="26">
        <v>4.9000000000000004</v>
      </c>
      <c r="AH780" s="35" t="str">
        <f>IF(_xlfn.IFNA(MATCH(AH$1,Table2[[#This Row],[gen1]:[gen8]],FALSE),0),1,"")</f>
        <v/>
      </c>
      <c r="AI780" s="35">
        <f>IF(_xlfn.IFNA(MATCH(AI$1,Table2[[#This Row],[gen1]:[gen8]],FALSE),0),1,"")</f>
        <v>1</v>
      </c>
      <c r="AJ780" s="35" t="str">
        <f>IF(_xlfn.IFNA(MATCH(AJ$1,Table2[[#This Row],[gen1]:[gen8]],FALSE),0),1,"")</f>
        <v/>
      </c>
      <c r="AK780" s="35" t="str">
        <f>IF(_xlfn.IFNA(MATCH(AK$1,Table2[[#This Row],[gen1]:[gen8]],FALSE),0),1,"")</f>
        <v/>
      </c>
      <c r="AL780" s="35">
        <f>IF(_xlfn.IFNA(MATCH(AL$1,Table2[[#This Row],[gen1]:[gen8]],FALSE),0),1,"")</f>
        <v>1</v>
      </c>
      <c r="AM780" s="35">
        <f>IF(_xlfn.IFNA(MATCH(AM$1,Table2[[#This Row],[gen1]:[gen8]],FALSE),0),1,"")</f>
        <v>1</v>
      </c>
      <c r="AN780" s="35" t="str">
        <f>IF(_xlfn.IFNA(MATCH(AN$1,Table2[[#This Row],[gen1]:[gen8]],FALSE),0),1,"")</f>
        <v/>
      </c>
      <c r="AO780" s="35">
        <f>IF(_xlfn.IFNA(MATCH(AO$1,Table2[[#This Row],[gen1]:[gen8]],FALSE),0),1,"")</f>
        <v>1</v>
      </c>
      <c r="AP780" s="35" t="str">
        <f>IF(_xlfn.IFNA(MATCH(AP$1,Table2[[#This Row],[gen1]:[gen8]],FALSE),0),1,"")</f>
        <v/>
      </c>
      <c r="AQ780" s="35" t="str">
        <f>IF(_xlfn.IFNA(MATCH(AQ$1,Table2[[#This Row],[gen1]:[gen8]],FALSE),0),1,"")</f>
        <v/>
      </c>
      <c r="AR780" s="35">
        <f>IF(_xlfn.IFNA(MATCH(AR$1,Table2[[#This Row],[gen1]:[gen8]],FALSE),0),1,"")</f>
        <v>1</v>
      </c>
      <c r="AS780" s="35" t="str">
        <f>IF(_xlfn.IFNA(MATCH(AS$1,Table2[[#This Row],[gen1]:[gen8]],FALSE),0),1,"")</f>
        <v/>
      </c>
      <c r="AT780" s="35" t="str">
        <f>IF(_xlfn.IFNA(MATCH(AT$1,Table2[[#This Row],[gen1]:[gen8]],FALSE),0),1,"")</f>
        <v/>
      </c>
      <c r="AU780" s="35" t="str">
        <f>IF(_xlfn.IFNA(MATCH(AU$1,Table2[[#This Row],[gen1]:[gen8]],FALSE),0),1,"")</f>
        <v/>
      </c>
      <c r="AV780" s="35" t="str">
        <f>IF(_xlfn.IFNA(MATCH(AV$1,Table2[[#This Row],[gen1]:[gen8]],FALSE),0),1,"")</f>
        <v/>
      </c>
      <c r="AW780" s="35" t="str">
        <f>IF(_xlfn.IFNA(MATCH(AW$1,Table2[[#This Row],[gen1]:[gen8]],FALSE),0),1,"")</f>
        <v/>
      </c>
      <c r="AX780" s="35" t="str">
        <f>IF(_xlfn.IFNA(MATCH(AX$1,Table2[[#This Row],[gen1]:[gen8]],FALSE),0),1,"")</f>
        <v/>
      </c>
      <c r="AY780" s="35" t="str">
        <f>IF(_xlfn.IFNA(MATCH(AY$1,Table2[[#This Row],[gen1]:[gen8]],FALSE),0),1,"")</f>
        <v/>
      </c>
      <c r="AZ780" s="35" t="str">
        <f>IF(_xlfn.IFNA(MATCH(AZ$1,Table2[[#This Row],[gen1]:[gen8]],FALSE),0),1,"")</f>
        <v/>
      </c>
      <c r="BA780" s="35" t="str">
        <f>IF(_xlfn.IFNA(MATCH(BA$1,Table2[[#This Row],[gen1]:[gen8]],FALSE),0),1,"")</f>
        <v/>
      </c>
      <c r="BB780" s="35" t="str">
        <f>IF(_xlfn.IFNA(MATCH(BB$1,Table2[[#This Row],[gen1]:[gen8]],FALSE),0),1,"")</f>
        <v/>
      </c>
      <c r="BC780" s="35" t="str">
        <f>IF(_xlfn.IFNA(MATCH(BC$1,Table2[[#This Row],[gen1]:[gen8]],FALSE),0),1,"")</f>
        <v/>
      </c>
      <c r="BD780" s="35" t="str">
        <f>IF(_xlfn.IFNA(MATCH(BD$1,Table2[[#This Row],[gen1]:[gen8]],FALSE),0),1,"")</f>
        <v/>
      </c>
      <c r="BE780" s="35" t="str">
        <f>IF(_xlfn.IFNA(MATCH(BE$1,Table2[[#This Row],[gen1]:[gen8]],FALSE),0),1,"")</f>
        <v/>
      </c>
    </row>
    <row r="781" spans="1:57" ht="15.6" thickTop="1" thickBot="1">
      <c r="A781" s="8" t="s">
        <v>2727</v>
      </c>
      <c r="B781" s="2">
        <v>5.6</v>
      </c>
      <c r="C781" t="s">
        <v>2726</v>
      </c>
      <c r="D781" s="8" t="s">
        <v>2144</v>
      </c>
      <c r="E781" s="8" t="s">
        <v>3878</v>
      </c>
      <c r="F781" s="8" t="s">
        <v>6106</v>
      </c>
      <c r="G781" s="8"/>
      <c r="H781" s="8"/>
      <c r="I781" s="8"/>
      <c r="J781" s="8"/>
      <c r="K781" s="8"/>
      <c r="L781" s="8" t="s">
        <v>20</v>
      </c>
      <c r="AE781" s="32" t="s">
        <v>2727</v>
      </c>
      <c r="AF781" s="32" t="s">
        <v>20</v>
      </c>
      <c r="AG781" s="27">
        <v>5.6</v>
      </c>
      <c r="AH781" s="35">
        <f>IF(_xlfn.IFNA(MATCH(AH$1,Table2[[#This Row],[gen1]:[gen8]],FALSE),0),1,"")</f>
        <v>1</v>
      </c>
      <c r="AI781" s="35" t="str">
        <f>IF(_xlfn.IFNA(MATCH(AI$1,Table2[[#This Row],[gen1]:[gen8]],FALSE),0),1,"")</f>
        <v/>
      </c>
      <c r="AJ781" s="35">
        <f>IF(_xlfn.IFNA(MATCH(AJ$1,Table2[[#This Row],[gen1]:[gen8]],FALSE),0),1,"")</f>
        <v>1</v>
      </c>
      <c r="AK781" s="35" t="str">
        <f>IF(_xlfn.IFNA(MATCH(AK$1,Table2[[#This Row],[gen1]:[gen8]],FALSE),0),1,"")</f>
        <v/>
      </c>
      <c r="AL781" s="35" t="str">
        <f>IF(_xlfn.IFNA(MATCH(AL$1,Table2[[#This Row],[gen1]:[gen8]],FALSE),0),1,"")</f>
        <v/>
      </c>
      <c r="AM781" s="35" t="str">
        <f>IF(_xlfn.IFNA(MATCH(AM$1,Table2[[#This Row],[gen1]:[gen8]],FALSE),0),1,"")</f>
        <v/>
      </c>
      <c r="AN781" s="35" t="str">
        <f>IF(_xlfn.IFNA(MATCH(AN$1,Table2[[#This Row],[gen1]:[gen8]],FALSE),0),1,"")</f>
        <v/>
      </c>
      <c r="AO781" s="35" t="str">
        <f>IF(_xlfn.IFNA(MATCH(AO$1,Table2[[#This Row],[gen1]:[gen8]],FALSE),0),1,"")</f>
        <v/>
      </c>
      <c r="AP781" s="35" t="str">
        <f>IF(_xlfn.IFNA(MATCH(AP$1,Table2[[#This Row],[gen1]:[gen8]],FALSE),0),1,"")</f>
        <v/>
      </c>
      <c r="AQ781" s="35">
        <f>IF(_xlfn.IFNA(MATCH(AQ$1,Table2[[#This Row],[gen1]:[gen8]],FALSE),0),1,"")</f>
        <v>1</v>
      </c>
      <c r="AR781" s="35" t="str">
        <f>IF(_xlfn.IFNA(MATCH(AR$1,Table2[[#This Row],[gen1]:[gen8]],FALSE),0),1,"")</f>
        <v/>
      </c>
      <c r="AS781" s="35" t="str">
        <f>IF(_xlfn.IFNA(MATCH(AS$1,Table2[[#This Row],[gen1]:[gen8]],FALSE),0),1,"")</f>
        <v/>
      </c>
      <c r="AT781" s="35" t="str">
        <f>IF(_xlfn.IFNA(MATCH(AT$1,Table2[[#This Row],[gen1]:[gen8]],FALSE),0),1,"")</f>
        <v/>
      </c>
      <c r="AU781" s="35" t="str">
        <f>IF(_xlfn.IFNA(MATCH(AU$1,Table2[[#This Row],[gen1]:[gen8]],FALSE),0),1,"")</f>
        <v/>
      </c>
      <c r="AV781" s="35" t="str">
        <f>IF(_xlfn.IFNA(MATCH(AV$1,Table2[[#This Row],[gen1]:[gen8]],FALSE),0),1,"")</f>
        <v/>
      </c>
      <c r="AW781" s="35" t="str">
        <f>IF(_xlfn.IFNA(MATCH(AW$1,Table2[[#This Row],[gen1]:[gen8]],FALSE),0),1,"")</f>
        <v/>
      </c>
      <c r="AX781" s="35" t="str">
        <f>IF(_xlfn.IFNA(MATCH(AX$1,Table2[[#This Row],[gen1]:[gen8]],FALSE),0),1,"")</f>
        <v/>
      </c>
      <c r="AY781" s="35" t="str">
        <f>IF(_xlfn.IFNA(MATCH(AY$1,Table2[[#This Row],[gen1]:[gen8]],FALSE),0),1,"")</f>
        <v/>
      </c>
      <c r="AZ781" s="35" t="str">
        <f>IF(_xlfn.IFNA(MATCH(AZ$1,Table2[[#This Row],[gen1]:[gen8]],FALSE),0),1,"")</f>
        <v/>
      </c>
      <c r="BA781" s="35" t="str">
        <f>IF(_xlfn.IFNA(MATCH(BA$1,Table2[[#This Row],[gen1]:[gen8]],FALSE),0),1,"")</f>
        <v/>
      </c>
      <c r="BB781" s="35" t="str">
        <f>IF(_xlfn.IFNA(MATCH(BB$1,Table2[[#This Row],[gen1]:[gen8]],FALSE),0),1,"")</f>
        <v/>
      </c>
      <c r="BC781" s="35" t="str">
        <f>IF(_xlfn.IFNA(MATCH(BC$1,Table2[[#This Row],[gen1]:[gen8]],FALSE),0),1,"")</f>
        <v/>
      </c>
      <c r="BD781" s="35" t="str">
        <f>IF(_xlfn.IFNA(MATCH(BD$1,Table2[[#This Row],[gen1]:[gen8]],FALSE),0),1,"")</f>
        <v/>
      </c>
      <c r="BE781" s="35" t="str">
        <f>IF(_xlfn.IFNA(MATCH(BE$1,Table2[[#This Row],[gen1]:[gen8]],FALSE),0),1,"")</f>
        <v/>
      </c>
    </row>
    <row r="782" spans="1:57" ht="15.6" thickTop="1" thickBot="1">
      <c r="A782" s="7" t="s">
        <v>2729</v>
      </c>
      <c r="B782" s="2">
        <v>6.1</v>
      </c>
      <c r="C782" t="s">
        <v>1620</v>
      </c>
      <c r="D782" s="7" t="s">
        <v>1078</v>
      </c>
      <c r="E782" s="7" t="s">
        <v>2144</v>
      </c>
      <c r="F782" s="7"/>
      <c r="G782" s="7"/>
      <c r="H782" s="7"/>
      <c r="I782" s="7"/>
      <c r="J782" s="7"/>
      <c r="K782" s="7"/>
      <c r="L782" s="8" t="s">
        <v>20</v>
      </c>
      <c r="AE782" s="33" t="s">
        <v>2729</v>
      </c>
      <c r="AF782" s="33" t="s">
        <v>20</v>
      </c>
      <c r="AG782" s="26">
        <v>6.1</v>
      </c>
      <c r="AH782" s="35">
        <f>IF(_xlfn.IFNA(MATCH(AH$1,Table2[[#This Row],[gen1]:[gen8]],FALSE),0),1,"")</f>
        <v>1</v>
      </c>
      <c r="AI782" s="35">
        <f>IF(_xlfn.IFNA(MATCH(AI$1,Table2[[#This Row],[gen1]:[gen8]],FALSE),0),1,"")</f>
        <v>1</v>
      </c>
      <c r="AJ782" s="35" t="str">
        <f>IF(_xlfn.IFNA(MATCH(AJ$1,Table2[[#This Row],[gen1]:[gen8]],FALSE),0),1,"")</f>
        <v/>
      </c>
      <c r="AK782" s="35" t="str">
        <f>IF(_xlfn.IFNA(MATCH(AK$1,Table2[[#This Row],[gen1]:[gen8]],FALSE),0),1,"")</f>
        <v/>
      </c>
      <c r="AL782" s="35" t="str">
        <f>IF(_xlfn.IFNA(MATCH(AL$1,Table2[[#This Row],[gen1]:[gen8]],FALSE),0),1,"")</f>
        <v/>
      </c>
      <c r="AM782" s="35" t="str">
        <f>IF(_xlfn.IFNA(MATCH(AM$1,Table2[[#This Row],[gen1]:[gen8]],FALSE),0),1,"")</f>
        <v/>
      </c>
      <c r="AN782" s="35" t="str">
        <f>IF(_xlfn.IFNA(MATCH(AN$1,Table2[[#This Row],[gen1]:[gen8]],FALSE),0),1,"")</f>
        <v/>
      </c>
      <c r="AO782" s="35" t="str">
        <f>IF(_xlfn.IFNA(MATCH(AO$1,Table2[[#This Row],[gen1]:[gen8]],FALSE),0),1,"")</f>
        <v/>
      </c>
      <c r="AP782" s="35" t="str">
        <f>IF(_xlfn.IFNA(MATCH(AP$1,Table2[[#This Row],[gen1]:[gen8]],FALSE),0),1,"")</f>
        <v/>
      </c>
      <c r="AQ782" s="35" t="str">
        <f>IF(_xlfn.IFNA(MATCH(AQ$1,Table2[[#This Row],[gen1]:[gen8]],FALSE),0),1,"")</f>
        <v/>
      </c>
      <c r="AR782" s="35" t="str">
        <f>IF(_xlfn.IFNA(MATCH(AR$1,Table2[[#This Row],[gen1]:[gen8]],FALSE),0),1,"")</f>
        <v/>
      </c>
      <c r="AS782" s="35" t="str">
        <f>IF(_xlfn.IFNA(MATCH(AS$1,Table2[[#This Row],[gen1]:[gen8]],FALSE),0),1,"")</f>
        <v/>
      </c>
      <c r="AT782" s="35" t="str">
        <f>IF(_xlfn.IFNA(MATCH(AT$1,Table2[[#This Row],[gen1]:[gen8]],FALSE),0),1,"")</f>
        <v/>
      </c>
      <c r="AU782" s="35" t="str">
        <f>IF(_xlfn.IFNA(MATCH(AU$1,Table2[[#This Row],[gen1]:[gen8]],FALSE),0),1,"")</f>
        <v/>
      </c>
      <c r="AV782" s="35" t="str">
        <f>IF(_xlfn.IFNA(MATCH(AV$1,Table2[[#This Row],[gen1]:[gen8]],FALSE),0),1,"")</f>
        <v/>
      </c>
      <c r="AW782" s="35" t="str">
        <f>IF(_xlfn.IFNA(MATCH(AW$1,Table2[[#This Row],[gen1]:[gen8]],FALSE),0),1,"")</f>
        <v/>
      </c>
      <c r="AX782" s="35" t="str">
        <f>IF(_xlfn.IFNA(MATCH(AX$1,Table2[[#This Row],[gen1]:[gen8]],FALSE),0),1,"")</f>
        <v/>
      </c>
      <c r="AY782" s="35" t="str">
        <f>IF(_xlfn.IFNA(MATCH(AY$1,Table2[[#This Row],[gen1]:[gen8]],FALSE),0),1,"")</f>
        <v/>
      </c>
      <c r="AZ782" s="35" t="str">
        <f>IF(_xlfn.IFNA(MATCH(AZ$1,Table2[[#This Row],[gen1]:[gen8]],FALSE),0),1,"")</f>
        <v/>
      </c>
      <c r="BA782" s="35" t="str">
        <f>IF(_xlfn.IFNA(MATCH(BA$1,Table2[[#This Row],[gen1]:[gen8]],FALSE),0),1,"")</f>
        <v/>
      </c>
      <c r="BB782" s="35" t="str">
        <f>IF(_xlfn.IFNA(MATCH(BB$1,Table2[[#This Row],[gen1]:[gen8]],FALSE),0),1,"")</f>
        <v/>
      </c>
      <c r="BC782" s="35" t="str">
        <f>IF(_xlfn.IFNA(MATCH(BC$1,Table2[[#This Row],[gen1]:[gen8]],FALSE),0),1,"")</f>
        <v/>
      </c>
      <c r="BD782" s="35" t="str">
        <f>IF(_xlfn.IFNA(MATCH(BD$1,Table2[[#This Row],[gen1]:[gen8]],FALSE),0),1,"")</f>
        <v/>
      </c>
      <c r="BE782" s="35" t="str">
        <f>IF(_xlfn.IFNA(MATCH(BE$1,Table2[[#This Row],[gen1]:[gen8]],FALSE),0),1,"")</f>
        <v/>
      </c>
    </row>
    <row r="783" spans="1:57" ht="15.6" thickTop="1" thickBot="1">
      <c r="A783" s="8" t="s">
        <v>2731</v>
      </c>
      <c r="B783" s="2">
        <v>6.1</v>
      </c>
      <c r="C783" t="s">
        <v>131</v>
      </c>
      <c r="D783" s="8" t="s">
        <v>632</v>
      </c>
      <c r="E783" s="8" t="s">
        <v>10330</v>
      </c>
      <c r="F783" s="8" t="s">
        <v>827</v>
      </c>
      <c r="G783" s="8"/>
      <c r="H783" s="8"/>
      <c r="I783" s="8"/>
      <c r="J783" s="8"/>
      <c r="K783" s="8"/>
      <c r="L783" s="8" t="s">
        <v>59</v>
      </c>
      <c r="AE783" s="32" t="s">
        <v>2731</v>
      </c>
      <c r="AF783" s="32" t="s">
        <v>59</v>
      </c>
      <c r="AG783" s="27">
        <v>6.1</v>
      </c>
      <c r="AH783" s="35" t="str">
        <f>IF(_xlfn.IFNA(MATCH(AH$1,Table2[[#This Row],[gen1]:[gen8]],FALSE),0),1,"")</f>
        <v/>
      </c>
      <c r="AI783" s="35" t="str">
        <f>IF(_xlfn.IFNA(MATCH(AI$1,Table2[[#This Row],[gen1]:[gen8]],FALSE),0),1,"")</f>
        <v/>
      </c>
      <c r="AJ783" s="35" t="str">
        <f>IF(_xlfn.IFNA(MATCH(AJ$1,Table2[[#This Row],[gen1]:[gen8]],FALSE),0),1,"")</f>
        <v/>
      </c>
      <c r="AK783" s="35" t="str">
        <f>IF(_xlfn.IFNA(MATCH(AK$1,Table2[[#This Row],[gen1]:[gen8]],FALSE),0),1,"")</f>
        <v/>
      </c>
      <c r="AL783" s="35" t="str">
        <f>IF(_xlfn.IFNA(MATCH(AL$1,Table2[[#This Row],[gen1]:[gen8]],FALSE),0),1,"")</f>
        <v/>
      </c>
      <c r="AM783" s="35">
        <f>IF(_xlfn.IFNA(MATCH(AM$1,Table2[[#This Row],[gen1]:[gen8]],FALSE),0),1,"")</f>
        <v>1</v>
      </c>
      <c r="AN783" s="35" t="str">
        <f>IF(_xlfn.IFNA(MATCH(AN$1,Table2[[#This Row],[gen1]:[gen8]],FALSE),0),1,"")</f>
        <v/>
      </c>
      <c r="AO783" s="35" t="str">
        <f>IF(_xlfn.IFNA(MATCH(AO$1,Table2[[#This Row],[gen1]:[gen8]],FALSE),0),1,"")</f>
        <v/>
      </c>
      <c r="AP783" s="35">
        <f>IF(_xlfn.IFNA(MATCH(AP$1,Table2[[#This Row],[gen1]:[gen8]],FALSE),0),1,"")</f>
        <v>1</v>
      </c>
      <c r="AQ783" s="35" t="str">
        <f>IF(_xlfn.IFNA(MATCH(AQ$1,Table2[[#This Row],[gen1]:[gen8]],FALSE),0),1,"")</f>
        <v/>
      </c>
      <c r="AR783" s="35">
        <f>IF(_xlfn.IFNA(MATCH(AR$1,Table2[[#This Row],[gen1]:[gen8]],FALSE),0),1,"")</f>
        <v>1</v>
      </c>
      <c r="AS783" s="35" t="str">
        <f>IF(_xlfn.IFNA(MATCH(AS$1,Table2[[#This Row],[gen1]:[gen8]],FALSE),0),1,"")</f>
        <v/>
      </c>
      <c r="AT783" s="35" t="str">
        <f>IF(_xlfn.IFNA(MATCH(AT$1,Table2[[#This Row],[gen1]:[gen8]],FALSE),0),1,"")</f>
        <v/>
      </c>
      <c r="AU783" s="35" t="str">
        <f>IF(_xlfn.IFNA(MATCH(AU$1,Table2[[#This Row],[gen1]:[gen8]],FALSE),0),1,"")</f>
        <v/>
      </c>
      <c r="AV783" s="35" t="str">
        <f>IF(_xlfn.IFNA(MATCH(AV$1,Table2[[#This Row],[gen1]:[gen8]],FALSE),0),1,"")</f>
        <v/>
      </c>
      <c r="AW783" s="35" t="str">
        <f>IF(_xlfn.IFNA(MATCH(AW$1,Table2[[#This Row],[gen1]:[gen8]],FALSE),0),1,"")</f>
        <v/>
      </c>
      <c r="AX783" s="35" t="str">
        <f>IF(_xlfn.IFNA(MATCH(AX$1,Table2[[#This Row],[gen1]:[gen8]],FALSE),0),1,"")</f>
        <v/>
      </c>
      <c r="AY783" s="35" t="str">
        <f>IF(_xlfn.IFNA(MATCH(AY$1,Table2[[#This Row],[gen1]:[gen8]],FALSE),0),1,"")</f>
        <v/>
      </c>
      <c r="AZ783" s="35" t="str">
        <f>IF(_xlfn.IFNA(MATCH(AZ$1,Table2[[#This Row],[gen1]:[gen8]],FALSE),0),1,"")</f>
        <v/>
      </c>
      <c r="BA783" s="35" t="str">
        <f>IF(_xlfn.IFNA(MATCH(BA$1,Table2[[#This Row],[gen1]:[gen8]],FALSE),0),1,"")</f>
        <v/>
      </c>
      <c r="BB783" s="35" t="str">
        <f>IF(_xlfn.IFNA(MATCH(BB$1,Table2[[#This Row],[gen1]:[gen8]],FALSE),0),1,"")</f>
        <v/>
      </c>
      <c r="BC783" s="35" t="str">
        <f>IF(_xlfn.IFNA(MATCH(BC$1,Table2[[#This Row],[gen1]:[gen8]],FALSE),0),1,"")</f>
        <v/>
      </c>
      <c r="BD783" s="35" t="str">
        <f>IF(_xlfn.IFNA(MATCH(BD$1,Table2[[#This Row],[gen1]:[gen8]],FALSE),0),1,"")</f>
        <v/>
      </c>
      <c r="BE783" s="35" t="str">
        <f>IF(_xlfn.IFNA(MATCH(BE$1,Table2[[#This Row],[gen1]:[gen8]],FALSE),0),1,"")</f>
        <v/>
      </c>
    </row>
    <row r="784" spans="1:57" ht="15.6" thickTop="1" thickBot="1">
      <c r="A784" s="7" t="s">
        <v>2733</v>
      </c>
      <c r="B784" s="2">
        <v>4.8</v>
      </c>
      <c r="C784" t="s">
        <v>1905</v>
      </c>
      <c r="D784" s="7" t="s">
        <v>863</v>
      </c>
      <c r="E784" s="7" t="s">
        <v>14012</v>
      </c>
      <c r="F784" s="7" t="s">
        <v>827</v>
      </c>
      <c r="G784" s="7" t="s">
        <v>6106</v>
      </c>
      <c r="H784" s="7"/>
      <c r="I784" s="7"/>
      <c r="J784" s="7"/>
      <c r="K784" s="7"/>
      <c r="L784" s="8" t="s">
        <v>20</v>
      </c>
      <c r="AE784" s="33" t="s">
        <v>2733</v>
      </c>
      <c r="AF784" s="33" t="s">
        <v>20</v>
      </c>
      <c r="AG784" s="26">
        <v>4.8</v>
      </c>
      <c r="AH784" s="35" t="str">
        <f>IF(_xlfn.IFNA(MATCH(AH$1,Table2[[#This Row],[gen1]:[gen8]],FALSE),0),1,"")</f>
        <v/>
      </c>
      <c r="AI784" s="35" t="str">
        <f>IF(_xlfn.IFNA(MATCH(AI$1,Table2[[#This Row],[gen1]:[gen8]],FALSE),0),1,"")</f>
        <v/>
      </c>
      <c r="AJ784" s="35">
        <f>IF(_xlfn.IFNA(MATCH(AJ$1,Table2[[#This Row],[gen1]:[gen8]],FALSE),0),1,"")</f>
        <v>1</v>
      </c>
      <c r="AK784" s="35">
        <f>IF(_xlfn.IFNA(MATCH(AK$1,Table2[[#This Row],[gen1]:[gen8]],FALSE),0),1,"")</f>
        <v>1</v>
      </c>
      <c r="AL784" s="35" t="str">
        <f>IF(_xlfn.IFNA(MATCH(AL$1,Table2[[#This Row],[gen1]:[gen8]],FALSE),0),1,"")</f>
        <v/>
      </c>
      <c r="AM784" s="35" t="str">
        <f>IF(_xlfn.IFNA(MATCH(AM$1,Table2[[#This Row],[gen1]:[gen8]],FALSE),0),1,"")</f>
        <v/>
      </c>
      <c r="AN784" s="35">
        <f>IF(_xlfn.IFNA(MATCH(AN$1,Table2[[#This Row],[gen1]:[gen8]],FALSE),0),1,"")</f>
        <v>1</v>
      </c>
      <c r="AO784" s="35" t="str">
        <f>IF(_xlfn.IFNA(MATCH(AO$1,Table2[[#This Row],[gen1]:[gen8]],FALSE),0),1,"")</f>
        <v/>
      </c>
      <c r="AP784" s="35">
        <f>IF(_xlfn.IFNA(MATCH(AP$1,Table2[[#This Row],[gen1]:[gen8]],FALSE),0),1,"")</f>
        <v>1</v>
      </c>
      <c r="AQ784" s="35" t="str">
        <f>IF(_xlfn.IFNA(MATCH(AQ$1,Table2[[#This Row],[gen1]:[gen8]],FALSE),0),1,"")</f>
        <v/>
      </c>
      <c r="AR784" s="35" t="str">
        <f>IF(_xlfn.IFNA(MATCH(AR$1,Table2[[#This Row],[gen1]:[gen8]],FALSE),0),1,"")</f>
        <v/>
      </c>
      <c r="AS784" s="35" t="str">
        <f>IF(_xlfn.IFNA(MATCH(AS$1,Table2[[#This Row],[gen1]:[gen8]],FALSE),0),1,"")</f>
        <v/>
      </c>
      <c r="AT784" s="35" t="str">
        <f>IF(_xlfn.IFNA(MATCH(AT$1,Table2[[#This Row],[gen1]:[gen8]],FALSE),0),1,"")</f>
        <v/>
      </c>
      <c r="AU784" s="35" t="str">
        <f>IF(_xlfn.IFNA(MATCH(AU$1,Table2[[#This Row],[gen1]:[gen8]],FALSE),0),1,"")</f>
        <v/>
      </c>
      <c r="AV784" s="35" t="str">
        <f>IF(_xlfn.IFNA(MATCH(AV$1,Table2[[#This Row],[gen1]:[gen8]],FALSE),0),1,"")</f>
        <v/>
      </c>
      <c r="AW784" s="35" t="str">
        <f>IF(_xlfn.IFNA(MATCH(AW$1,Table2[[#This Row],[gen1]:[gen8]],FALSE),0),1,"")</f>
        <v/>
      </c>
      <c r="AX784" s="35" t="str">
        <f>IF(_xlfn.IFNA(MATCH(AX$1,Table2[[#This Row],[gen1]:[gen8]],FALSE),0),1,"")</f>
        <v/>
      </c>
      <c r="AY784" s="35" t="str">
        <f>IF(_xlfn.IFNA(MATCH(AY$1,Table2[[#This Row],[gen1]:[gen8]],FALSE),0),1,"")</f>
        <v/>
      </c>
      <c r="AZ784" s="35" t="str">
        <f>IF(_xlfn.IFNA(MATCH(AZ$1,Table2[[#This Row],[gen1]:[gen8]],FALSE),0),1,"")</f>
        <v/>
      </c>
      <c r="BA784" s="35" t="str">
        <f>IF(_xlfn.IFNA(MATCH(BA$1,Table2[[#This Row],[gen1]:[gen8]],FALSE),0),1,"")</f>
        <v/>
      </c>
      <c r="BB784" s="35" t="str">
        <f>IF(_xlfn.IFNA(MATCH(BB$1,Table2[[#This Row],[gen1]:[gen8]],FALSE),0),1,"")</f>
        <v/>
      </c>
      <c r="BC784" s="35" t="str">
        <f>IF(_xlfn.IFNA(MATCH(BC$1,Table2[[#This Row],[gen1]:[gen8]],FALSE),0),1,"")</f>
        <v/>
      </c>
      <c r="BD784" s="35" t="str">
        <f>IF(_xlfn.IFNA(MATCH(BD$1,Table2[[#This Row],[gen1]:[gen8]],FALSE),0),1,"")</f>
        <v/>
      </c>
      <c r="BE784" s="35" t="str">
        <f>IF(_xlfn.IFNA(MATCH(BE$1,Table2[[#This Row],[gen1]:[gen8]],FALSE),0),1,"")</f>
        <v/>
      </c>
    </row>
    <row r="785" spans="1:57" ht="15.6" thickTop="1" thickBot="1">
      <c r="A785" s="8" t="s">
        <v>2738</v>
      </c>
      <c r="B785" s="2">
        <v>5.5</v>
      </c>
      <c r="C785" t="s">
        <v>2737</v>
      </c>
      <c r="D785" s="8" t="s">
        <v>863</v>
      </c>
      <c r="E785" s="8" t="s">
        <v>1078</v>
      </c>
      <c r="F785" s="8" t="s">
        <v>14010</v>
      </c>
      <c r="G785" s="8" t="s">
        <v>11252</v>
      </c>
      <c r="H785" s="8"/>
      <c r="I785" s="8"/>
      <c r="J785" s="8"/>
      <c r="K785" s="8"/>
      <c r="L785" s="8" t="s">
        <v>391</v>
      </c>
      <c r="AE785" s="32" t="s">
        <v>2738</v>
      </c>
      <c r="AF785" s="32" t="s">
        <v>391</v>
      </c>
      <c r="AG785" s="27">
        <v>5.5</v>
      </c>
      <c r="AH785" s="35" t="str">
        <f>IF(_xlfn.IFNA(MATCH(AH$1,Table2[[#This Row],[gen1]:[gen8]],FALSE),0),1,"")</f>
        <v/>
      </c>
      <c r="AI785" s="35">
        <f>IF(_xlfn.IFNA(MATCH(AI$1,Table2[[#This Row],[gen1]:[gen8]],FALSE),0),1,"")</f>
        <v>1</v>
      </c>
      <c r="AJ785" s="35" t="str">
        <f>IF(_xlfn.IFNA(MATCH(AJ$1,Table2[[#This Row],[gen1]:[gen8]],FALSE),0),1,"")</f>
        <v/>
      </c>
      <c r="AK785" s="35">
        <f>IF(_xlfn.IFNA(MATCH(AK$1,Table2[[#This Row],[gen1]:[gen8]],FALSE),0),1,"")</f>
        <v>1</v>
      </c>
      <c r="AL785" s="35">
        <f>IF(_xlfn.IFNA(MATCH(AL$1,Table2[[#This Row],[gen1]:[gen8]],FALSE),0),1,"")</f>
        <v>1</v>
      </c>
      <c r="AM785" s="35" t="str">
        <f>IF(_xlfn.IFNA(MATCH(AM$1,Table2[[#This Row],[gen1]:[gen8]],FALSE),0),1,"")</f>
        <v/>
      </c>
      <c r="AN785" s="35" t="str">
        <f>IF(_xlfn.IFNA(MATCH(AN$1,Table2[[#This Row],[gen1]:[gen8]],FALSE),0),1,"")</f>
        <v/>
      </c>
      <c r="AO785" s="35" t="str">
        <f>IF(_xlfn.IFNA(MATCH(AO$1,Table2[[#This Row],[gen1]:[gen8]],FALSE),0),1,"")</f>
        <v/>
      </c>
      <c r="AP785" s="35" t="str">
        <f>IF(_xlfn.IFNA(MATCH(AP$1,Table2[[#This Row],[gen1]:[gen8]],FALSE),0),1,"")</f>
        <v/>
      </c>
      <c r="AQ785" s="35" t="str">
        <f>IF(_xlfn.IFNA(MATCH(AQ$1,Table2[[#This Row],[gen1]:[gen8]],FALSE),0),1,"")</f>
        <v/>
      </c>
      <c r="AR785" s="35" t="str">
        <f>IF(_xlfn.IFNA(MATCH(AR$1,Table2[[#This Row],[gen1]:[gen8]],FALSE),0),1,"")</f>
        <v/>
      </c>
      <c r="AS785" s="35">
        <f>IF(_xlfn.IFNA(MATCH(AS$1,Table2[[#This Row],[gen1]:[gen8]],FALSE),0),1,"")</f>
        <v>1</v>
      </c>
      <c r="AT785" s="35" t="str">
        <f>IF(_xlfn.IFNA(MATCH(AT$1,Table2[[#This Row],[gen1]:[gen8]],FALSE),0),1,"")</f>
        <v/>
      </c>
      <c r="AU785" s="35" t="str">
        <f>IF(_xlfn.IFNA(MATCH(AU$1,Table2[[#This Row],[gen1]:[gen8]],FALSE),0),1,"")</f>
        <v/>
      </c>
      <c r="AV785" s="35" t="str">
        <f>IF(_xlfn.IFNA(MATCH(AV$1,Table2[[#This Row],[gen1]:[gen8]],FALSE),0),1,"")</f>
        <v/>
      </c>
      <c r="AW785" s="35" t="str">
        <f>IF(_xlfn.IFNA(MATCH(AW$1,Table2[[#This Row],[gen1]:[gen8]],FALSE),0),1,"")</f>
        <v/>
      </c>
      <c r="AX785" s="35" t="str">
        <f>IF(_xlfn.IFNA(MATCH(AX$1,Table2[[#This Row],[gen1]:[gen8]],FALSE),0),1,"")</f>
        <v/>
      </c>
      <c r="AY785" s="35" t="str">
        <f>IF(_xlfn.IFNA(MATCH(AY$1,Table2[[#This Row],[gen1]:[gen8]],FALSE),0),1,"")</f>
        <v/>
      </c>
      <c r="AZ785" s="35" t="str">
        <f>IF(_xlfn.IFNA(MATCH(AZ$1,Table2[[#This Row],[gen1]:[gen8]],FALSE),0),1,"")</f>
        <v/>
      </c>
      <c r="BA785" s="35" t="str">
        <f>IF(_xlfn.IFNA(MATCH(BA$1,Table2[[#This Row],[gen1]:[gen8]],FALSE),0),1,"")</f>
        <v/>
      </c>
      <c r="BB785" s="35" t="str">
        <f>IF(_xlfn.IFNA(MATCH(BB$1,Table2[[#This Row],[gen1]:[gen8]],FALSE),0),1,"")</f>
        <v/>
      </c>
      <c r="BC785" s="35" t="str">
        <f>IF(_xlfn.IFNA(MATCH(BC$1,Table2[[#This Row],[gen1]:[gen8]],FALSE),0),1,"")</f>
        <v/>
      </c>
      <c r="BD785" s="35" t="str">
        <f>IF(_xlfn.IFNA(MATCH(BD$1,Table2[[#This Row],[gen1]:[gen8]],FALSE),0),1,"")</f>
        <v/>
      </c>
      <c r="BE785" s="35" t="str">
        <f>IF(_xlfn.IFNA(MATCH(BE$1,Table2[[#This Row],[gen1]:[gen8]],FALSE),0),1,"")</f>
        <v/>
      </c>
    </row>
    <row r="786" spans="1:57" ht="15.6" thickTop="1" thickBot="1">
      <c r="A786" s="7" t="s">
        <v>2742</v>
      </c>
      <c r="B786" s="2">
        <v>3.8</v>
      </c>
      <c r="C786" t="s">
        <v>1245</v>
      </c>
      <c r="D786" s="7" t="s">
        <v>863</v>
      </c>
      <c r="E786" s="7" t="s">
        <v>632</v>
      </c>
      <c r="F786" s="7" t="s">
        <v>827</v>
      </c>
      <c r="G786" s="7" t="s">
        <v>6106</v>
      </c>
      <c r="H786" s="7"/>
      <c r="I786" s="7"/>
      <c r="J786" s="7"/>
      <c r="K786" s="7"/>
      <c r="L786" s="8" t="s">
        <v>20</v>
      </c>
      <c r="AE786" s="33" t="s">
        <v>2742</v>
      </c>
      <c r="AF786" s="33" t="s">
        <v>20</v>
      </c>
      <c r="AG786" s="26">
        <v>3.8</v>
      </c>
      <c r="AH786" s="35" t="str">
        <f>IF(_xlfn.IFNA(MATCH(AH$1,Table2[[#This Row],[gen1]:[gen8]],FALSE),0),1,"")</f>
        <v/>
      </c>
      <c r="AI786" s="35" t="str">
        <f>IF(_xlfn.IFNA(MATCH(AI$1,Table2[[#This Row],[gen1]:[gen8]],FALSE),0),1,"")</f>
        <v/>
      </c>
      <c r="AJ786" s="35">
        <f>IF(_xlfn.IFNA(MATCH(AJ$1,Table2[[#This Row],[gen1]:[gen8]],FALSE),0),1,"")</f>
        <v>1</v>
      </c>
      <c r="AK786" s="35">
        <f>IF(_xlfn.IFNA(MATCH(AK$1,Table2[[#This Row],[gen1]:[gen8]],FALSE),0),1,"")</f>
        <v>1</v>
      </c>
      <c r="AL786" s="35" t="str">
        <f>IF(_xlfn.IFNA(MATCH(AL$1,Table2[[#This Row],[gen1]:[gen8]],FALSE),0),1,"")</f>
        <v/>
      </c>
      <c r="AM786" s="35">
        <f>IF(_xlfn.IFNA(MATCH(AM$1,Table2[[#This Row],[gen1]:[gen8]],FALSE),0),1,"")</f>
        <v>1</v>
      </c>
      <c r="AN786" s="35" t="str">
        <f>IF(_xlfn.IFNA(MATCH(AN$1,Table2[[#This Row],[gen1]:[gen8]],FALSE),0),1,"")</f>
        <v/>
      </c>
      <c r="AO786" s="35" t="str">
        <f>IF(_xlfn.IFNA(MATCH(AO$1,Table2[[#This Row],[gen1]:[gen8]],FALSE),0),1,"")</f>
        <v/>
      </c>
      <c r="AP786" s="35">
        <f>IF(_xlfn.IFNA(MATCH(AP$1,Table2[[#This Row],[gen1]:[gen8]],FALSE),0),1,"")</f>
        <v>1</v>
      </c>
      <c r="AQ786" s="35" t="str">
        <f>IF(_xlfn.IFNA(MATCH(AQ$1,Table2[[#This Row],[gen1]:[gen8]],FALSE),0),1,"")</f>
        <v/>
      </c>
      <c r="AR786" s="35" t="str">
        <f>IF(_xlfn.IFNA(MATCH(AR$1,Table2[[#This Row],[gen1]:[gen8]],FALSE),0),1,"")</f>
        <v/>
      </c>
      <c r="AS786" s="35" t="str">
        <f>IF(_xlfn.IFNA(MATCH(AS$1,Table2[[#This Row],[gen1]:[gen8]],FALSE),0),1,"")</f>
        <v/>
      </c>
      <c r="AT786" s="35" t="str">
        <f>IF(_xlfn.IFNA(MATCH(AT$1,Table2[[#This Row],[gen1]:[gen8]],FALSE),0),1,"")</f>
        <v/>
      </c>
      <c r="AU786" s="35" t="str">
        <f>IF(_xlfn.IFNA(MATCH(AU$1,Table2[[#This Row],[gen1]:[gen8]],FALSE),0),1,"")</f>
        <v/>
      </c>
      <c r="AV786" s="35" t="str">
        <f>IF(_xlfn.IFNA(MATCH(AV$1,Table2[[#This Row],[gen1]:[gen8]],FALSE),0),1,"")</f>
        <v/>
      </c>
      <c r="AW786" s="35" t="str">
        <f>IF(_xlfn.IFNA(MATCH(AW$1,Table2[[#This Row],[gen1]:[gen8]],FALSE),0),1,"")</f>
        <v/>
      </c>
      <c r="AX786" s="35" t="str">
        <f>IF(_xlfn.IFNA(MATCH(AX$1,Table2[[#This Row],[gen1]:[gen8]],FALSE),0),1,"")</f>
        <v/>
      </c>
      <c r="AY786" s="35" t="str">
        <f>IF(_xlfn.IFNA(MATCH(AY$1,Table2[[#This Row],[gen1]:[gen8]],FALSE),0),1,"")</f>
        <v/>
      </c>
      <c r="AZ786" s="35" t="str">
        <f>IF(_xlfn.IFNA(MATCH(AZ$1,Table2[[#This Row],[gen1]:[gen8]],FALSE),0),1,"")</f>
        <v/>
      </c>
      <c r="BA786" s="35" t="str">
        <f>IF(_xlfn.IFNA(MATCH(BA$1,Table2[[#This Row],[gen1]:[gen8]],FALSE),0),1,"")</f>
        <v/>
      </c>
      <c r="BB786" s="35" t="str">
        <f>IF(_xlfn.IFNA(MATCH(BB$1,Table2[[#This Row],[gen1]:[gen8]],FALSE),0),1,"")</f>
        <v/>
      </c>
      <c r="BC786" s="35" t="str">
        <f>IF(_xlfn.IFNA(MATCH(BC$1,Table2[[#This Row],[gen1]:[gen8]],FALSE),0),1,"")</f>
        <v/>
      </c>
      <c r="BD786" s="35" t="str">
        <f>IF(_xlfn.IFNA(MATCH(BD$1,Table2[[#This Row],[gen1]:[gen8]],FALSE),0),1,"")</f>
        <v/>
      </c>
      <c r="BE786" s="35" t="str">
        <f>IF(_xlfn.IFNA(MATCH(BE$1,Table2[[#This Row],[gen1]:[gen8]],FALSE),0),1,"")</f>
        <v/>
      </c>
    </row>
    <row r="787" spans="1:57" ht="15.6" thickTop="1" thickBot="1">
      <c r="A787" s="8" t="s">
        <v>2744</v>
      </c>
      <c r="B787" s="2">
        <v>6.5</v>
      </c>
      <c r="C787" t="s">
        <v>801</v>
      </c>
      <c r="D787" s="8" t="s">
        <v>632</v>
      </c>
      <c r="E787" s="8" t="s">
        <v>2144</v>
      </c>
      <c r="F787" s="8" t="s">
        <v>11252</v>
      </c>
      <c r="G787" s="8" t="s">
        <v>14013</v>
      </c>
      <c r="H787" s="8"/>
      <c r="I787" s="8"/>
      <c r="J787" s="8"/>
      <c r="K787" s="8"/>
      <c r="L787" s="8" t="s">
        <v>391</v>
      </c>
      <c r="AE787" s="32" t="s">
        <v>2744</v>
      </c>
      <c r="AF787" s="32" t="s">
        <v>391</v>
      </c>
      <c r="AG787" s="27">
        <v>6.5</v>
      </c>
      <c r="AH787" s="35">
        <f>IF(_xlfn.IFNA(MATCH(AH$1,Table2[[#This Row],[gen1]:[gen8]],FALSE),0),1,"")</f>
        <v>1</v>
      </c>
      <c r="AI787" s="35" t="str">
        <f>IF(_xlfn.IFNA(MATCH(AI$1,Table2[[#This Row],[gen1]:[gen8]],FALSE),0),1,"")</f>
        <v/>
      </c>
      <c r="AJ787" s="35" t="str">
        <f>IF(_xlfn.IFNA(MATCH(AJ$1,Table2[[#This Row],[gen1]:[gen8]],FALSE),0),1,"")</f>
        <v/>
      </c>
      <c r="AK787" s="35" t="str">
        <f>IF(_xlfn.IFNA(MATCH(AK$1,Table2[[#This Row],[gen1]:[gen8]],FALSE),0),1,"")</f>
        <v/>
      </c>
      <c r="AL787" s="35">
        <f>IF(_xlfn.IFNA(MATCH(AL$1,Table2[[#This Row],[gen1]:[gen8]],FALSE),0),1,"")</f>
        <v>1</v>
      </c>
      <c r="AM787" s="35">
        <f>IF(_xlfn.IFNA(MATCH(AM$1,Table2[[#This Row],[gen1]:[gen8]],FALSE),0),1,"")</f>
        <v>1</v>
      </c>
      <c r="AN787" s="35" t="str">
        <f>IF(_xlfn.IFNA(MATCH(AN$1,Table2[[#This Row],[gen1]:[gen8]],FALSE),0),1,"")</f>
        <v/>
      </c>
      <c r="AO787" s="35" t="str">
        <f>IF(_xlfn.IFNA(MATCH(AO$1,Table2[[#This Row],[gen1]:[gen8]],FALSE),0),1,"")</f>
        <v/>
      </c>
      <c r="AP787" s="35" t="str">
        <f>IF(_xlfn.IFNA(MATCH(AP$1,Table2[[#This Row],[gen1]:[gen8]],FALSE),0),1,"")</f>
        <v/>
      </c>
      <c r="AQ787" s="35" t="str">
        <f>IF(_xlfn.IFNA(MATCH(AQ$1,Table2[[#This Row],[gen1]:[gen8]],FALSE),0),1,"")</f>
        <v/>
      </c>
      <c r="AR787" s="35" t="str">
        <f>IF(_xlfn.IFNA(MATCH(AR$1,Table2[[#This Row],[gen1]:[gen8]],FALSE),0),1,"")</f>
        <v/>
      </c>
      <c r="AS787" s="35" t="str">
        <f>IF(_xlfn.IFNA(MATCH(AS$1,Table2[[#This Row],[gen1]:[gen8]],FALSE),0),1,"")</f>
        <v/>
      </c>
      <c r="AT787" s="35" t="str">
        <f>IF(_xlfn.IFNA(MATCH(AT$1,Table2[[#This Row],[gen1]:[gen8]],FALSE),0),1,"")</f>
        <v/>
      </c>
      <c r="AU787" s="35" t="str">
        <f>IF(_xlfn.IFNA(MATCH(AU$1,Table2[[#This Row],[gen1]:[gen8]],FALSE),0),1,"")</f>
        <v/>
      </c>
      <c r="AV787" s="35" t="str">
        <f>IF(_xlfn.IFNA(MATCH(AV$1,Table2[[#This Row],[gen1]:[gen8]],FALSE),0),1,"")</f>
        <v/>
      </c>
      <c r="AW787" s="35">
        <f>IF(_xlfn.IFNA(MATCH(AW$1,Table2[[#This Row],[gen1]:[gen8]],FALSE),0),1,"")</f>
        <v>1</v>
      </c>
      <c r="AX787" s="35" t="str">
        <f>IF(_xlfn.IFNA(MATCH(AX$1,Table2[[#This Row],[gen1]:[gen8]],FALSE),0),1,"")</f>
        <v/>
      </c>
      <c r="AY787" s="35" t="str">
        <f>IF(_xlfn.IFNA(MATCH(AY$1,Table2[[#This Row],[gen1]:[gen8]],FALSE),0),1,"")</f>
        <v/>
      </c>
      <c r="AZ787" s="35" t="str">
        <f>IF(_xlfn.IFNA(MATCH(AZ$1,Table2[[#This Row],[gen1]:[gen8]],FALSE),0),1,"")</f>
        <v/>
      </c>
      <c r="BA787" s="35" t="str">
        <f>IF(_xlfn.IFNA(MATCH(BA$1,Table2[[#This Row],[gen1]:[gen8]],FALSE),0),1,"")</f>
        <v/>
      </c>
      <c r="BB787" s="35" t="str">
        <f>IF(_xlfn.IFNA(MATCH(BB$1,Table2[[#This Row],[gen1]:[gen8]],FALSE),0),1,"")</f>
        <v/>
      </c>
      <c r="BC787" s="35" t="str">
        <f>IF(_xlfn.IFNA(MATCH(BC$1,Table2[[#This Row],[gen1]:[gen8]],FALSE),0),1,"")</f>
        <v/>
      </c>
      <c r="BD787" s="35" t="str">
        <f>IF(_xlfn.IFNA(MATCH(BD$1,Table2[[#This Row],[gen1]:[gen8]],FALSE),0),1,"")</f>
        <v/>
      </c>
      <c r="BE787" s="35" t="str">
        <f>IF(_xlfn.IFNA(MATCH(BE$1,Table2[[#This Row],[gen1]:[gen8]],FALSE),0),1,"")</f>
        <v/>
      </c>
    </row>
    <row r="788" spans="1:57" ht="15.6" thickTop="1" thickBot="1">
      <c r="A788" s="7" t="s">
        <v>2747</v>
      </c>
      <c r="B788" s="2">
        <v>6</v>
      </c>
      <c r="C788" t="s">
        <v>23</v>
      </c>
      <c r="D788" s="7" t="s">
        <v>863</v>
      </c>
      <c r="E788" s="7" t="s">
        <v>632</v>
      </c>
      <c r="F788" s="7" t="s">
        <v>827</v>
      </c>
      <c r="G788" s="7"/>
      <c r="H788" s="7"/>
      <c r="I788" s="7"/>
      <c r="J788" s="7"/>
      <c r="K788" s="7"/>
      <c r="L788" s="8" t="s">
        <v>39</v>
      </c>
      <c r="AE788" s="33" t="s">
        <v>2747</v>
      </c>
      <c r="AF788" s="33" t="s">
        <v>39</v>
      </c>
      <c r="AG788" s="26">
        <v>6</v>
      </c>
      <c r="AH788" s="35" t="str">
        <f>IF(_xlfn.IFNA(MATCH(AH$1,Table2[[#This Row],[gen1]:[gen8]],FALSE),0),1,"")</f>
        <v/>
      </c>
      <c r="AI788" s="35" t="str">
        <f>IF(_xlfn.IFNA(MATCH(AI$1,Table2[[#This Row],[gen1]:[gen8]],FALSE),0),1,"")</f>
        <v/>
      </c>
      <c r="AJ788" s="35" t="str">
        <f>IF(_xlfn.IFNA(MATCH(AJ$1,Table2[[#This Row],[gen1]:[gen8]],FALSE),0),1,"")</f>
        <v/>
      </c>
      <c r="AK788" s="35">
        <f>IF(_xlfn.IFNA(MATCH(AK$1,Table2[[#This Row],[gen1]:[gen8]],FALSE),0),1,"")</f>
        <v>1</v>
      </c>
      <c r="AL788" s="35" t="str">
        <f>IF(_xlfn.IFNA(MATCH(AL$1,Table2[[#This Row],[gen1]:[gen8]],FALSE),0),1,"")</f>
        <v/>
      </c>
      <c r="AM788" s="35">
        <f>IF(_xlfn.IFNA(MATCH(AM$1,Table2[[#This Row],[gen1]:[gen8]],FALSE),0),1,"")</f>
        <v>1</v>
      </c>
      <c r="AN788" s="35" t="str">
        <f>IF(_xlfn.IFNA(MATCH(AN$1,Table2[[#This Row],[gen1]:[gen8]],FALSE),0),1,"")</f>
        <v/>
      </c>
      <c r="AO788" s="35" t="str">
        <f>IF(_xlfn.IFNA(MATCH(AO$1,Table2[[#This Row],[gen1]:[gen8]],FALSE),0),1,"")</f>
        <v/>
      </c>
      <c r="AP788" s="35">
        <f>IF(_xlfn.IFNA(MATCH(AP$1,Table2[[#This Row],[gen1]:[gen8]],FALSE),0),1,"")</f>
        <v>1</v>
      </c>
      <c r="AQ788" s="35" t="str">
        <f>IF(_xlfn.IFNA(MATCH(AQ$1,Table2[[#This Row],[gen1]:[gen8]],FALSE),0),1,"")</f>
        <v/>
      </c>
      <c r="AR788" s="35" t="str">
        <f>IF(_xlfn.IFNA(MATCH(AR$1,Table2[[#This Row],[gen1]:[gen8]],FALSE),0),1,"")</f>
        <v/>
      </c>
      <c r="AS788" s="35" t="str">
        <f>IF(_xlfn.IFNA(MATCH(AS$1,Table2[[#This Row],[gen1]:[gen8]],FALSE),0),1,"")</f>
        <v/>
      </c>
      <c r="AT788" s="35" t="str">
        <f>IF(_xlfn.IFNA(MATCH(AT$1,Table2[[#This Row],[gen1]:[gen8]],FALSE),0),1,"")</f>
        <v/>
      </c>
      <c r="AU788" s="35" t="str">
        <f>IF(_xlfn.IFNA(MATCH(AU$1,Table2[[#This Row],[gen1]:[gen8]],FALSE),0),1,"")</f>
        <v/>
      </c>
      <c r="AV788" s="35" t="str">
        <f>IF(_xlfn.IFNA(MATCH(AV$1,Table2[[#This Row],[gen1]:[gen8]],FALSE),0),1,"")</f>
        <v/>
      </c>
      <c r="AW788" s="35" t="str">
        <f>IF(_xlfn.IFNA(MATCH(AW$1,Table2[[#This Row],[gen1]:[gen8]],FALSE),0),1,"")</f>
        <v/>
      </c>
      <c r="AX788" s="35" t="str">
        <f>IF(_xlfn.IFNA(MATCH(AX$1,Table2[[#This Row],[gen1]:[gen8]],FALSE),0),1,"")</f>
        <v/>
      </c>
      <c r="AY788" s="35" t="str">
        <f>IF(_xlfn.IFNA(MATCH(AY$1,Table2[[#This Row],[gen1]:[gen8]],FALSE),0),1,"")</f>
        <v/>
      </c>
      <c r="AZ788" s="35" t="str">
        <f>IF(_xlfn.IFNA(MATCH(AZ$1,Table2[[#This Row],[gen1]:[gen8]],FALSE),0),1,"")</f>
        <v/>
      </c>
      <c r="BA788" s="35" t="str">
        <f>IF(_xlfn.IFNA(MATCH(BA$1,Table2[[#This Row],[gen1]:[gen8]],FALSE),0),1,"")</f>
        <v/>
      </c>
      <c r="BB788" s="35" t="str">
        <f>IF(_xlfn.IFNA(MATCH(BB$1,Table2[[#This Row],[gen1]:[gen8]],FALSE),0),1,"")</f>
        <v/>
      </c>
      <c r="BC788" s="35" t="str">
        <f>IF(_xlfn.IFNA(MATCH(BC$1,Table2[[#This Row],[gen1]:[gen8]],FALSE),0),1,"")</f>
        <v/>
      </c>
      <c r="BD788" s="35" t="str">
        <f>IF(_xlfn.IFNA(MATCH(BD$1,Table2[[#This Row],[gen1]:[gen8]],FALSE),0),1,"")</f>
        <v/>
      </c>
      <c r="BE788" s="35" t="str">
        <f>IF(_xlfn.IFNA(MATCH(BE$1,Table2[[#This Row],[gen1]:[gen8]],FALSE),0),1,"")</f>
        <v/>
      </c>
    </row>
    <row r="789" spans="1:57" ht="15.6" thickTop="1" thickBot="1">
      <c r="A789" s="8" t="s">
        <v>2751</v>
      </c>
      <c r="B789" s="2">
        <v>6.7</v>
      </c>
      <c r="C789" t="s">
        <v>951</v>
      </c>
      <c r="D789" s="8" t="s">
        <v>863</v>
      </c>
      <c r="E789" s="8" t="s">
        <v>2144</v>
      </c>
      <c r="F789" s="8" t="s">
        <v>14013</v>
      </c>
      <c r="G789" s="8"/>
      <c r="H789" s="8"/>
      <c r="I789" s="8"/>
      <c r="J789" s="8"/>
      <c r="K789" s="8"/>
      <c r="L789" s="8" t="s">
        <v>391</v>
      </c>
      <c r="AE789" s="32" t="s">
        <v>2751</v>
      </c>
      <c r="AF789" s="32" t="s">
        <v>391</v>
      </c>
      <c r="AG789" s="27">
        <v>6.7</v>
      </c>
      <c r="AH789" s="35">
        <f>IF(_xlfn.IFNA(MATCH(AH$1,Table2[[#This Row],[gen1]:[gen8]],FALSE),0),1,"")</f>
        <v>1</v>
      </c>
      <c r="AI789" s="35" t="str">
        <f>IF(_xlfn.IFNA(MATCH(AI$1,Table2[[#This Row],[gen1]:[gen8]],FALSE),0),1,"")</f>
        <v/>
      </c>
      <c r="AJ789" s="35" t="str">
        <f>IF(_xlfn.IFNA(MATCH(AJ$1,Table2[[#This Row],[gen1]:[gen8]],FALSE),0),1,"")</f>
        <v/>
      </c>
      <c r="AK789" s="35">
        <f>IF(_xlfn.IFNA(MATCH(AK$1,Table2[[#This Row],[gen1]:[gen8]],FALSE),0),1,"")</f>
        <v>1</v>
      </c>
      <c r="AL789" s="35" t="str">
        <f>IF(_xlfn.IFNA(MATCH(AL$1,Table2[[#This Row],[gen1]:[gen8]],FALSE),0),1,"")</f>
        <v/>
      </c>
      <c r="AM789" s="35" t="str">
        <f>IF(_xlfn.IFNA(MATCH(AM$1,Table2[[#This Row],[gen1]:[gen8]],FALSE),0),1,"")</f>
        <v/>
      </c>
      <c r="AN789" s="35" t="str">
        <f>IF(_xlfn.IFNA(MATCH(AN$1,Table2[[#This Row],[gen1]:[gen8]],FALSE),0),1,"")</f>
        <v/>
      </c>
      <c r="AO789" s="35" t="str">
        <f>IF(_xlfn.IFNA(MATCH(AO$1,Table2[[#This Row],[gen1]:[gen8]],FALSE),0),1,"")</f>
        <v/>
      </c>
      <c r="AP789" s="35" t="str">
        <f>IF(_xlfn.IFNA(MATCH(AP$1,Table2[[#This Row],[gen1]:[gen8]],FALSE),0),1,"")</f>
        <v/>
      </c>
      <c r="AQ789" s="35" t="str">
        <f>IF(_xlfn.IFNA(MATCH(AQ$1,Table2[[#This Row],[gen1]:[gen8]],FALSE),0),1,"")</f>
        <v/>
      </c>
      <c r="AR789" s="35" t="str">
        <f>IF(_xlfn.IFNA(MATCH(AR$1,Table2[[#This Row],[gen1]:[gen8]],FALSE),0),1,"")</f>
        <v/>
      </c>
      <c r="AS789" s="35" t="str">
        <f>IF(_xlfn.IFNA(MATCH(AS$1,Table2[[#This Row],[gen1]:[gen8]],FALSE),0),1,"")</f>
        <v/>
      </c>
      <c r="AT789" s="35" t="str">
        <f>IF(_xlfn.IFNA(MATCH(AT$1,Table2[[#This Row],[gen1]:[gen8]],FALSE),0),1,"")</f>
        <v/>
      </c>
      <c r="AU789" s="35" t="str">
        <f>IF(_xlfn.IFNA(MATCH(AU$1,Table2[[#This Row],[gen1]:[gen8]],FALSE),0),1,"")</f>
        <v/>
      </c>
      <c r="AV789" s="35" t="str">
        <f>IF(_xlfn.IFNA(MATCH(AV$1,Table2[[#This Row],[gen1]:[gen8]],FALSE),0),1,"")</f>
        <v/>
      </c>
      <c r="AW789" s="35">
        <f>IF(_xlfn.IFNA(MATCH(AW$1,Table2[[#This Row],[gen1]:[gen8]],FALSE),0),1,"")</f>
        <v>1</v>
      </c>
      <c r="AX789" s="35" t="str">
        <f>IF(_xlfn.IFNA(MATCH(AX$1,Table2[[#This Row],[gen1]:[gen8]],FALSE),0),1,"")</f>
        <v/>
      </c>
      <c r="AY789" s="35" t="str">
        <f>IF(_xlfn.IFNA(MATCH(AY$1,Table2[[#This Row],[gen1]:[gen8]],FALSE),0),1,"")</f>
        <v/>
      </c>
      <c r="AZ789" s="35" t="str">
        <f>IF(_xlfn.IFNA(MATCH(AZ$1,Table2[[#This Row],[gen1]:[gen8]],FALSE),0),1,"")</f>
        <v/>
      </c>
      <c r="BA789" s="35" t="str">
        <f>IF(_xlfn.IFNA(MATCH(BA$1,Table2[[#This Row],[gen1]:[gen8]],FALSE),0),1,"")</f>
        <v/>
      </c>
      <c r="BB789" s="35" t="str">
        <f>IF(_xlfn.IFNA(MATCH(BB$1,Table2[[#This Row],[gen1]:[gen8]],FALSE),0),1,"")</f>
        <v/>
      </c>
      <c r="BC789" s="35" t="str">
        <f>IF(_xlfn.IFNA(MATCH(BC$1,Table2[[#This Row],[gen1]:[gen8]],FALSE),0),1,"")</f>
        <v/>
      </c>
      <c r="BD789" s="35" t="str">
        <f>IF(_xlfn.IFNA(MATCH(BD$1,Table2[[#This Row],[gen1]:[gen8]],FALSE),0),1,"")</f>
        <v/>
      </c>
      <c r="BE789" s="35" t="str">
        <f>IF(_xlfn.IFNA(MATCH(BE$1,Table2[[#This Row],[gen1]:[gen8]],FALSE),0),1,"")</f>
        <v/>
      </c>
    </row>
    <row r="790" spans="1:57" ht="15.6" thickTop="1" thickBot="1">
      <c r="A790" s="7" t="s">
        <v>2756</v>
      </c>
      <c r="B790" s="2">
        <v>8.1</v>
      </c>
      <c r="C790" t="s">
        <v>2755</v>
      </c>
      <c r="D790" s="7" t="s">
        <v>863</v>
      </c>
      <c r="E790" s="7" t="s">
        <v>632</v>
      </c>
      <c r="F790" s="7" t="s">
        <v>1078</v>
      </c>
      <c r="G790" s="7" t="s">
        <v>11252</v>
      </c>
      <c r="H790" s="7" t="s">
        <v>7163</v>
      </c>
      <c r="I790" s="7"/>
      <c r="J790" s="7"/>
      <c r="K790" s="7"/>
      <c r="L790" s="8" t="s">
        <v>391</v>
      </c>
      <c r="AE790" s="33" t="s">
        <v>2756</v>
      </c>
      <c r="AF790" s="33" t="s">
        <v>391</v>
      </c>
      <c r="AG790" s="26">
        <v>8.1</v>
      </c>
      <c r="AH790" s="35" t="str">
        <f>IF(_xlfn.IFNA(MATCH(AH$1,Table2[[#This Row],[gen1]:[gen8]],FALSE),0),1,"")</f>
        <v/>
      </c>
      <c r="AI790" s="35">
        <f>IF(_xlfn.IFNA(MATCH(AI$1,Table2[[#This Row],[gen1]:[gen8]],FALSE),0),1,"")</f>
        <v>1</v>
      </c>
      <c r="AJ790" s="35" t="str">
        <f>IF(_xlfn.IFNA(MATCH(AJ$1,Table2[[#This Row],[gen1]:[gen8]],FALSE),0),1,"")</f>
        <v/>
      </c>
      <c r="AK790" s="35">
        <f>IF(_xlfn.IFNA(MATCH(AK$1,Table2[[#This Row],[gen1]:[gen8]],FALSE),0),1,"")</f>
        <v>1</v>
      </c>
      <c r="AL790" s="35">
        <f>IF(_xlfn.IFNA(MATCH(AL$1,Table2[[#This Row],[gen1]:[gen8]],FALSE),0),1,"")</f>
        <v>1</v>
      </c>
      <c r="AM790" s="35">
        <f>IF(_xlfn.IFNA(MATCH(AM$1,Table2[[#This Row],[gen1]:[gen8]],FALSE),0),1,"")</f>
        <v>1</v>
      </c>
      <c r="AN790" s="35" t="str">
        <f>IF(_xlfn.IFNA(MATCH(AN$1,Table2[[#This Row],[gen1]:[gen8]],FALSE),0),1,"")</f>
        <v/>
      </c>
      <c r="AO790" s="35">
        <f>IF(_xlfn.IFNA(MATCH(AO$1,Table2[[#This Row],[gen1]:[gen8]],FALSE),0),1,"")</f>
        <v>1</v>
      </c>
      <c r="AP790" s="35" t="str">
        <f>IF(_xlfn.IFNA(MATCH(AP$1,Table2[[#This Row],[gen1]:[gen8]],FALSE),0),1,"")</f>
        <v/>
      </c>
      <c r="AQ790" s="35" t="str">
        <f>IF(_xlfn.IFNA(MATCH(AQ$1,Table2[[#This Row],[gen1]:[gen8]],FALSE),0),1,"")</f>
        <v/>
      </c>
      <c r="AR790" s="35" t="str">
        <f>IF(_xlfn.IFNA(MATCH(AR$1,Table2[[#This Row],[gen1]:[gen8]],FALSE),0),1,"")</f>
        <v/>
      </c>
      <c r="AS790" s="35" t="str">
        <f>IF(_xlfn.IFNA(MATCH(AS$1,Table2[[#This Row],[gen1]:[gen8]],FALSE),0),1,"")</f>
        <v/>
      </c>
      <c r="AT790" s="35" t="str">
        <f>IF(_xlfn.IFNA(MATCH(AT$1,Table2[[#This Row],[gen1]:[gen8]],FALSE),0),1,"")</f>
        <v/>
      </c>
      <c r="AU790" s="35" t="str">
        <f>IF(_xlfn.IFNA(MATCH(AU$1,Table2[[#This Row],[gen1]:[gen8]],FALSE),0),1,"")</f>
        <v/>
      </c>
      <c r="AV790" s="35" t="str">
        <f>IF(_xlfn.IFNA(MATCH(AV$1,Table2[[#This Row],[gen1]:[gen8]],FALSE),0),1,"")</f>
        <v/>
      </c>
      <c r="AW790" s="35" t="str">
        <f>IF(_xlfn.IFNA(MATCH(AW$1,Table2[[#This Row],[gen1]:[gen8]],FALSE),0),1,"")</f>
        <v/>
      </c>
      <c r="AX790" s="35" t="str">
        <f>IF(_xlfn.IFNA(MATCH(AX$1,Table2[[#This Row],[gen1]:[gen8]],FALSE),0),1,"")</f>
        <v/>
      </c>
      <c r="AY790" s="35" t="str">
        <f>IF(_xlfn.IFNA(MATCH(AY$1,Table2[[#This Row],[gen1]:[gen8]],FALSE),0),1,"")</f>
        <v/>
      </c>
      <c r="AZ790" s="35" t="str">
        <f>IF(_xlfn.IFNA(MATCH(AZ$1,Table2[[#This Row],[gen1]:[gen8]],FALSE),0),1,"")</f>
        <v/>
      </c>
      <c r="BA790" s="35" t="str">
        <f>IF(_xlfn.IFNA(MATCH(BA$1,Table2[[#This Row],[gen1]:[gen8]],FALSE),0),1,"")</f>
        <v/>
      </c>
      <c r="BB790" s="35" t="str">
        <f>IF(_xlfn.IFNA(MATCH(BB$1,Table2[[#This Row],[gen1]:[gen8]],FALSE),0),1,"")</f>
        <v/>
      </c>
      <c r="BC790" s="35" t="str">
        <f>IF(_xlfn.IFNA(MATCH(BC$1,Table2[[#This Row],[gen1]:[gen8]],FALSE),0),1,"")</f>
        <v/>
      </c>
      <c r="BD790" s="35" t="str">
        <f>IF(_xlfn.IFNA(MATCH(BD$1,Table2[[#This Row],[gen1]:[gen8]],FALSE),0),1,"")</f>
        <v/>
      </c>
      <c r="BE790" s="35" t="str">
        <f>IF(_xlfn.IFNA(MATCH(BE$1,Table2[[#This Row],[gen1]:[gen8]],FALSE),0),1,"")</f>
        <v/>
      </c>
    </row>
    <row r="791" spans="1:57" ht="15.6" thickTop="1" thickBot="1">
      <c r="A791" s="8" t="s">
        <v>2760</v>
      </c>
      <c r="B791" s="2">
        <v>4.9000000000000004</v>
      </c>
      <c r="C791" t="s">
        <v>1620</v>
      </c>
      <c r="D791" s="8" t="s">
        <v>1078</v>
      </c>
      <c r="E791" s="8" t="s">
        <v>2144</v>
      </c>
      <c r="F791" s="8"/>
      <c r="G791" s="8"/>
      <c r="H791" s="8"/>
      <c r="I791" s="8"/>
      <c r="J791" s="8"/>
      <c r="K791" s="8"/>
      <c r="L791" s="8" t="s">
        <v>59</v>
      </c>
      <c r="AE791" s="32" t="s">
        <v>2760</v>
      </c>
      <c r="AF791" s="32" t="s">
        <v>59</v>
      </c>
      <c r="AG791" s="27">
        <v>4.9000000000000004</v>
      </c>
      <c r="AH791" s="35">
        <f>IF(_xlfn.IFNA(MATCH(AH$1,Table2[[#This Row],[gen1]:[gen8]],FALSE),0),1,"")</f>
        <v>1</v>
      </c>
      <c r="AI791" s="35">
        <f>IF(_xlfn.IFNA(MATCH(AI$1,Table2[[#This Row],[gen1]:[gen8]],FALSE),0),1,"")</f>
        <v>1</v>
      </c>
      <c r="AJ791" s="35" t="str">
        <f>IF(_xlfn.IFNA(MATCH(AJ$1,Table2[[#This Row],[gen1]:[gen8]],FALSE),0),1,"")</f>
        <v/>
      </c>
      <c r="AK791" s="35" t="str">
        <f>IF(_xlfn.IFNA(MATCH(AK$1,Table2[[#This Row],[gen1]:[gen8]],FALSE),0),1,"")</f>
        <v/>
      </c>
      <c r="AL791" s="35" t="str">
        <f>IF(_xlfn.IFNA(MATCH(AL$1,Table2[[#This Row],[gen1]:[gen8]],FALSE),0),1,"")</f>
        <v/>
      </c>
      <c r="AM791" s="35" t="str">
        <f>IF(_xlfn.IFNA(MATCH(AM$1,Table2[[#This Row],[gen1]:[gen8]],FALSE),0),1,"")</f>
        <v/>
      </c>
      <c r="AN791" s="35" t="str">
        <f>IF(_xlfn.IFNA(MATCH(AN$1,Table2[[#This Row],[gen1]:[gen8]],FALSE),0),1,"")</f>
        <v/>
      </c>
      <c r="AO791" s="35" t="str">
        <f>IF(_xlfn.IFNA(MATCH(AO$1,Table2[[#This Row],[gen1]:[gen8]],FALSE),0),1,"")</f>
        <v/>
      </c>
      <c r="AP791" s="35" t="str">
        <f>IF(_xlfn.IFNA(MATCH(AP$1,Table2[[#This Row],[gen1]:[gen8]],FALSE),0),1,"")</f>
        <v/>
      </c>
      <c r="AQ791" s="35" t="str">
        <f>IF(_xlfn.IFNA(MATCH(AQ$1,Table2[[#This Row],[gen1]:[gen8]],FALSE),0),1,"")</f>
        <v/>
      </c>
      <c r="AR791" s="35" t="str">
        <f>IF(_xlfn.IFNA(MATCH(AR$1,Table2[[#This Row],[gen1]:[gen8]],FALSE),0),1,"")</f>
        <v/>
      </c>
      <c r="AS791" s="35" t="str">
        <f>IF(_xlfn.IFNA(MATCH(AS$1,Table2[[#This Row],[gen1]:[gen8]],FALSE),0),1,"")</f>
        <v/>
      </c>
      <c r="AT791" s="35" t="str">
        <f>IF(_xlfn.IFNA(MATCH(AT$1,Table2[[#This Row],[gen1]:[gen8]],FALSE),0),1,"")</f>
        <v/>
      </c>
      <c r="AU791" s="35" t="str">
        <f>IF(_xlfn.IFNA(MATCH(AU$1,Table2[[#This Row],[gen1]:[gen8]],FALSE),0),1,"")</f>
        <v/>
      </c>
      <c r="AV791" s="35" t="str">
        <f>IF(_xlfn.IFNA(MATCH(AV$1,Table2[[#This Row],[gen1]:[gen8]],FALSE),0),1,"")</f>
        <v/>
      </c>
      <c r="AW791" s="35" t="str">
        <f>IF(_xlfn.IFNA(MATCH(AW$1,Table2[[#This Row],[gen1]:[gen8]],FALSE),0),1,"")</f>
        <v/>
      </c>
      <c r="AX791" s="35" t="str">
        <f>IF(_xlfn.IFNA(MATCH(AX$1,Table2[[#This Row],[gen1]:[gen8]],FALSE),0),1,"")</f>
        <v/>
      </c>
      <c r="AY791" s="35" t="str">
        <f>IF(_xlfn.IFNA(MATCH(AY$1,Table2[[#This Row],[gen1]:[gen8]],FALSE),0),1,"")</f>
        <v/>
      </c>
      <c r="AZ791" s="35" t="str">
        <f>IF(_xlfn.IFNA(MATCH(AZ$1,Table2[[#This Row],[gen1]:[gen8]],FALSE),0),1,"")</f>
        <v/>
      </c>
      <c r="BA791" s="35" t="str">
        <f>IF(_xlfn.IFNA(MATCH(BA$1,Table2[[#This Row],[gen1]:[gen8]],FALSE),0),1,"")</f>
        <v/>
      </c>
      <c r="BB791" s="35" t="str">
        <f>IF(_xlfn.IFNA(MATCH(BB$1,Table2[[#This Row],[gen1]:[gen8]],FALSE),0),1,"")</f>
        <v/>
      </c>
      <c r="BC791" s="35" t="str">
        <f>IF(_xlfn.IFNA(MATCH(BC$1,Table2[[#This Row],[gen1]:[gen8]],FALSE),0),1,"")</f>
        <v/>
      </c>
      <c r="BD791" s="35" t="str">
        <f>IF(_xlfn.IFNA(MATCH(BD$1,Table2[[#This Row],[gen1]:[gen8]],FALSE),0),1,"")</f>
        <v/>
      </c>
      <c r="BE791" s="35" t="str">
        <f>IF(_xlfn.IFNA(MATCH(BE$1,Table2[[#This Row],[gen1]:[gen8]],FALSE),0),1,"")</f>
        <v/>
      </c>
    </row>
    <row r="792" spans="1:57" ht="15.6" thickTop="1" thickBot="1">
      <c r="A792" s="7" t="s">
        <v>2764</v>
      </c>
      <c r="B792" s="2">
        <v>7.3</v>
      </c>
      <c r="C792" t="s">
        <v>2763</v>
      </c>
      <c r="D792" s="7" t="s">
        <v>863</v>
      </c>
      <c r="E792" s="7" t="s">
        <v>7681</v>
      </c>
      <c r="F792" s="7" t="s">
        <v>2144</v>
      </c>
      <c r="G792" s="7" t="s">
        <v>13077</v>
      </c>
      <c r="H792" s="7" t="s">
        <v>6106</v>
      </c>
      <c r="I792" s="7" t="s">
        <v>14013</v>
      </c>
      <c r="J792" s="7"/>
      <c r="K792" s="7"/>
      <c r="L792" s="8" t="s">
        <v>391</v>
      </c>
      <c r="AE792" s="33" t="s">
        <v>2764</v>
      </c>
      <c r="AF792" s="33" t="s">
        <v>391</v>
      </c>
      <c r="AG792" s="26">
        <v>7.3</v>
      </c>
      <c r="AH792" s="35">
        <f>IF(_xlfn.IFNA(MATCH(AH$1,Table2[[#This Row],[gen1]:[gen8]],FALSE),0),1,"")</f>
        <v>1</v>
      </c>
      <c r="AI792" s="35" t="str">
        <f>IF(_xlfn.IFNA(MATCH(AI$1,Table2[[#This Row],[gen1]:[gen8]],FALSE),0),1,"")</f>
        <v/>
      </c>
      <c r="AJ792" s="35">
        <f>IF(_xlfn.IFNA(MATCH(AJ$1,Table2[[#This Row],[gen1]:[gen8]],FALSE),0),1,"")</f>
        <v>1</v>
      </c>
      <c r="AK792" s="35">
        <f>IF(_xlfn.IFNA(MATCH(AK$1,Table2[[#This Row],[gen1]:[gen8]],FALSE),0),1,"")</f>
        <v>1</v>
      </c>
      <c r="AL792" s="35" t="str">
        <f>IF(_xlfn.IFNA(MATCH(AL$1,Table2[[#This Row],[gen1]:[gen8]],FALSE),0),1,"")</f>
        <v/>
      </c>
      <c r="AM792" s="35" t="str">
        <f>IF(_xlfn.IFNA(MATCH(AM$1,Table2[[#This Row],[gen1]:[gen8]],FALSE),0),1,"")</f>
        <v/>
      </c>
      <c r="AN792" s="35" t="str">
        <f>IF(_xlfn.IFNA(MATCH(AN$1,Table2[[#This Row],[gen1]:[gen8]],FALSE),0),1,"")</f>
        <v/>
      </c>
      <c r="AO792" s="35" t="str">
        <f>IF(_xlfn.IFNA(MATCH(AO$1,Table2[[#This Row],[gen1]:[gen8]],FALSE),0),1,"")</f>
        <v/>
      </c>
      <c r="AP792" s="35" t="str">
        <f>IF(_xlfn.IFNA(MATCH(AP$1,Table2[[#This Row],[gen1]:[gen8]],FALSE),0),1,"")</f>
        <v/>
      </c>
      <c r="AQ792" s="35" t="str">
        <f>IF(_xlfn.IFNA(MATCH(AQ$1,Table2[[#This Row],[gen1]:[gen8]],FALSE),0),1,"")</f>
        <v/>
      </c>
      <c r="AR792" s="35" t="str">
        <f>IF(_xlfn.IFNA(MATCH(AR$1,Table2[[#This Row],[gen1]:[gen8]],FALSE),0),1,"")</f>
        <v/>
      </c>
      <c r="AS792" s="35" t="str">
        <f>IF(_xlfn.IFNA(MATCH(AS$1,Table2[[#This Row],[gen1]:[gen8]],FALSE),0),1,"")</f>
        <v/>
      </c>
      <c r="AT792" s="35">
        <f>IF(_xlfn.IFNA(MATCH(AT$1,Table2[[#This Row],[gen1]:[gen8]],FALSE),0),1,"")</f>
        <v>1</v>
      </c>
      <c r="AU792" s="35" t="str">
        <f>IF(_xlfn.IFNA(MATCH(AU$1,Table2[[#This Row],[gen1]:[gen8]],FALSE),0),1,"")</f>
        <v/>
      </c>
      <c r="AV792" s="35" t="str">
        <f>IF(_xlfn.IFNA(MATCH(AV$1,Table2[[#This Row],[gen1]:[gen8]],FALSE),0),1,"")</f>
        <v/>
      </c>
      <c r="AW792" s="35">
        <f>IF(_xlfn.IFNA(MATCH(AW$1,Table2[[#This Row],[gen1]:[gen8]],FALSE),0),1,"")</f>
        <v>1</v>
      </c>
      <c r="AX792" s="35">
        <f>IF(_xlfn.IFNA(MATCH(AX$1,Table2[[#This Row],[gen1]:[gen8]],FALSE),0),1,"")</f>
        <v>1</v>
      </c>
      <c r="AY792" s="35" t="str">
        <f>IF(_xlfn.IFNA(MATCH(AY$1,Table2[[#This Row],[gen1]:[gen8]],FALSE),0),1,"")</f>
        <v/>
      </c>
      <c r="AZ792" s="35" t="str">
        <f>IF(_xlfn.IFNA(MATCH(AZ$1,Table2[[#This Row],[gen1]:[gen8]],FALSE),0),1,"")</f>
        <v/>
      </c>
      <c r="BA792" s="35" t="str">
        <f>IF(_xlfn.IFNA(MATCH(BA$1,Table2[[#This Row],[gen1]:[gen8]],FALSE),0),1,"")</f>
        <v/>
      </c>
      <c r="BB792" s="35" t="str">
        <f>IF(_xlfn.IFNA(MATCH(BB$1,Table2[[#This Row],[gen1]:[gen8]],FALSE),0),1,"")</f>
        <v/>
      </c>
      <c r="BC792" s="35" t="str">
        <f>IF(_xlfn.IFNA(MATCH(BC$1,Table2[[#This Row],[gen1]:[gen8]],FALSE),0),1,"")</f>
        <v/>
      </c>
      <c r="BD792" s="35" t="str">
        <f>IF(_xlfn.IFNA(MATCH(BD$1,Table2[[#This Row],[gen1]:[gen8]],FALSE),0),1,"")</f>
        <v/>
      </c>
      <c r="BE792" s="35" t="str">
        <f>IF(_xlfn.IFNA(MATCH(BE$1,Table2[[#This Row],[gen1]:[gen8]],FALSE),0),1,"")</f>
        <v/>
      </c>
    </row>
    <row r="793" spans="1:57" ht="15.6" thickTop="1" thickBot="1">
      <c r="A793" s="8" t="s">
        <v>2769</v>
      </c>
      <c r="B793" s="2">
        <v>6.4</v>
      </c>
      <c r="C793" t="s">
        <v>2767</v>
      </c>
      <c r="D793" s="8" t="s">
        <v>632</v>
      </c>
      <c r="E793" s="8" t="s">
        <v>1078</v>
      </c>
      <c r="F793" s="8" t="s">
        <v>10330</v>
      </c>
      <c r="G793" s="8" t="s">
        <v>827</v>
      </c>
      <c r="H793" s="8" t="s">
        <v>3878</v>
      </c>
      <c r="I793" s="8"/>
      <c r="J793" s="8"/>
      <c r="K793" s="8"/>
      <c r="L793" s="8" t="s">
        <v>59</v>
      </c>
      <c r="AE793" s="32" t="s">
        <v>2769</v>
      </c>
      <c r="AF793" s="32" t="s">
        <v>59</v>
      </c>
      <c r="AG793" s="27">
        <v>6.4</v>
      </c>
      <c r="AH793" s="35" t="str">
        <f>IF(_xlfn.IFNA(MATCH(AH$1,Table2[[#This Row],[gen1]:[gen8]],FALSE),0),1,"")</f>
        <v/>
      </c>
      <c r="AI793" s="35">
        <f>IF(_xlfn.IFNA(MATCH(AI$1,Table2[[#This Row],[gen1]:[gen8]],FALSE),0),1,"")</f>
        <v>1</v>
      </c>
      <c r="AJ793" s="35" t="str">
        <f>IF(_xlfn.IFNA(MATCH(AJ$1,Table2[[#This Row],[gen1]:[gen8]],FALSE),0),1,"")</f>
        <v/>
      </c>
      <c r="AK793" s="35" t="str">
        <f>IF(_xlfn.IFNA(MATCH(AK$1,Table2[[#This Row],[gen1]:[gen8]],FALSE),0),1,"")</f>
        <v/>
      </c>
      <c r="AL793" s="35" t="str">
        <f>IF(_xlfn.IFNA(MATCH(AL$1,Table2[[#This Row],[gen1]:[gen8]],FALSE),0),1,"")</f>
        <v/>
      </c>
      <c r="AM793" s="35">
        <f>IF(_xlfn.IFNA(MATCH(AM$1,Table2[[#This Row],[gen1]:[gen8]],FALSE),0),1,"")</f>
        <v>1</v>
      </c>
      <c r="AN793" s="35" t="str">
        <f>IF(_xlfn.IFNA(MATCH(AN$1,Table2[[#This Row],[gen1]:[gen8]],FALSE),0),1,"")</f>
        <v/>
      </c>
      <c r="AO793" s="35" t="str">
        <f>IF(_xlfn.IFNA(MATCH(AO$1,Table2[[#This Row],[gen1]:[gen8]],FALSE),0),1,"")</f>
        <v/>
      </c>
      <c r="AP793" s="35">
        <f>IF(_xlfn.IFNA(MATCH(AP$1,Table2[[#This Row],[gen1]:[gen8]],FALSE),0),1,"")</f>
        <v>1</v>
      </c>
      <c r="AQ793" s="35">
        <f>IF(_xlfn.IFNA(MATCH(AQ$1,Table2[[#This Row],[gen1]:[gen8]],FALSE),0),1,"")</f>
        <v>1</v>
      </c>
      <c r="AR793" s="35">
        <f>IF(_xlfn.IFNA(MATCH(AR$1,Table2[[#This Row],[gen1]:[gen8]],FALSE),0),1,"")</f>
        <v>1</v>
      </c>
      <c r="AS793" s="35" t="str">
        <f>IF(_xlfn.IFNA(MATCH(AS$1,Table2[[#This Row],[gen1]:[gen8]],FALSE),0),1,"")</f>
        <v/>
      </c>
      <c r="AT793" s="35" t="str">
        <f>IF(_xlfn.IFNA(MATCH(AT$1,Table2[[#This Row],[gen1]:[gen8]],FALSE),0),1,"")</f>
        <v/>
      </c>
      <c r="AU793" s="35" t="str">
        <f>IF(_xlfn.IFNA(MATCH(AU$1,Table2[[#This Row],[gen1]:[gen8]],FALSE),0),1,"")</f>
        <v/>
      </c>
      <c r="AV793" s="35" t="str">
        <f>IF(_xlfn.IFNA(MATCH(AV$1,Table2[[#This Row],[gen1]:[gen8]],FALSE),0),1,"")</f>
        <v/>
      </c>
      <c r="AW793" s="35" t="str">
        <f>IF(_xlfn.IFNA(MATCH(AW$1,Table2[[#This Row],[gen1]:[gen8]],FALSE),0),1,"")</f>
        <v/>
      </c>
      <c r="AX793" s="35" t="str">
        <f>IF(_xlfn.IFNA(MATCH(AX$1,Table2[[#This Row],[gen1]:[gen8]],FALSE),0),1,"")</f>
        <v/>
      </c>
      <c r="AY793" s="35" t="str">
        <f>IF(_xlfn.IFNA(MATCH(AY$1,Table2[[#This Row],[gen1]:[gen8]],FALSE),0),1,"")</f>
        <v/>
      </c>
      <c r="AZ793" s="35" t="str">
        <f>IF(_xlfn.IFNA(MATCH(AZ$1,Table2[[#This Row],[gen1]:[gen8]],FALSE),0),1,"")</f>
        <v/>
      </c>
      <c r="BA793" s="35" t="str">
        <f>IF(_xlfn.IFNA(MATCH(BA$1,Table2[[#This Row],[gen1]:[gen8]],FALSE),0),1,"")</f>
        <v/>
      </c>
      <c r="BB793" s="35" t="str">
        <f>IF(_xlfn.IFNA(MATCH(BB$1,Table2[[#This Row],[gen1]:[gen8]],FALSE),0),1,"")</f>
        <v/>
      </c>
      <c r="BC793" s="35" t="str">
        <f>IF(_xlfn.IFNA(MATCH(BC$1,Table2[[#This Row],[gen1]:[gen8]],FALSE),0),1,"")</f>
        <v/>
      </c>
      <c r="BD793" s="35" t="str">
        <f>IF(_xlfn.IFNA(MATCH(BD$1,Table2[[#This Row],[gen1]:[gen8]],FALSE),0),1,"")</f>
        <v/>
      </c>
      <c r="BE793" s="35" t="str">
        <f>IF(_xlfn.IFNA(MATCH(BE$1,Table2[[#This Row],[gen1]:[gen8]],FALSE),0),1,"")</f>
        <v/>
      </c>
    </row>
    <row r="794" spans="1:57" ht="15.6" thickTop="1" thickBot="1">
      <c r="A794" s="7" t="s">
        <v>2771</v>
      </c>
      <c r="B794" s="2">
        <v>6.7</v>
      </c>
      <c r="C794" t="s">
        <v>2279</v>
      </c>
      <c r="D794" s="7" t="s">
        <v>1078</v>
      </c>
      <c r="E794" s="7" t="s">
        <v>827</v>
      </c>
      <c r="F794" s="7" t="s">
        <v>11252</v>
      </c>
      <c r="G794" s="7"/>
      <c r="H794" s="7"/>
      <c r="I794" s="7"/>
      <c r="J794" s="7"/>
      <c r="K794" s="7"/>
      <c r="L794" s="8" t="s">
        <v>20</v>
      </c>
      <c r="AE794" s="33" t="s">
        <v>2771</v>
      </c>
      <c r="AF794" s="33" t="s">
        <v>20</v>
      </c>
      <c r="AG794" s="26">
        <v>6.7</v>
      </c>
      <c r="AH794" s="35" t="str">
        <f>IF(_xlfn.IFNA(MATCH(AH$1,Table2[[#This Row],[gen1]:[gen8]],FALSE),0),1,"")</f>
        <v/>
      </c>
      <c r="AI794" s="35">
        <f>IF(_xlfn.IFNA(MATCH(AI$1,Table2[[#This Row],[gen1]:[gen8]],FALSE),0),1,"")</f>
        <v>1</v>
      </c>
      <c r="AJ794" s="35" t="str">
        <f>IF(_xlfn.IFNA(MATCH(AJ$1,Table2[[#This Row],[gen1]:[gen8]],FALSE),0),1,"")</f>
        <v/>
      </c>
      <c r="AK794" s="35" t="str">
        <f>IF(_xlfn.IFNA(MATCH(AK$1,Table2[[#This Row],[gen1]:[gen8]],FALSE),0),1,"")</f>
        <v/>
      </c>
      <c r="AL794" s="35">
        <f>IF(_xlfn.IFNA(MATCH(AL$1,Table2[[#This Row],[gen1]:[gen8]],FALSE),0),1,"")</f>
        <v>1</v>
      </c>
      <c r="AM794" s="35" t="str">
        <f>IF(_xlfn.IFNA(MATCH(AM$1,Table2[[#This Row],[gen1]:[gen8]],FALSE),0),1,"")</f>
        <v/>
      </c>
      <c r="AN794" s="35" t="str">
        <f>IF(_xlfn.IFNA(MATCH(AN$1,Table2[[#This Row],[gen1]:[gen8]],FALSE),0),1,"")</f>
        <v/>
      </c>
      <c r="AO794" s="35" t="str">
        <f>IF(_xlfn.IFNA(MATCH(AO$1,Table2[[#This Row],[gen1]:[gen8]],FALSE),0),1,"")</f>
        <v/>
      </c>
      <c r="AP794" s="35">
        <f>IF(_xlfn.IFNA(MATCH(AP$1,Table2[[#This Row],[gen1]:[gen8]],FALSE),0),1,"")</f>
        <v>1</v>
      </c>
      <c r="AQ794" s="35" t="str">
        <f>IF(_xlfn.IFNA(MATCH(AQ$1,Table2[[#This Row],[gen1]:[gen8]],FALSE),0),1,"")</f>
        <v/>
      </c>
      <c r="AR794" s="35" t="str">
        <f>IF(_xlfn.IFNA(MATCH(AR$1,Table2[[#This Row],[gen1]:[gen8]],FALSE),0),1,"")</f>
        <v/>
      </c>
      <c r="AS794" s="35" t="str">
        <f>IF(_xlfn.IFNA(MATCH(AS$1,Table2[[#This Row],[gen1]:[gen8]],FALSE),0),1,"")</f>
        <v/>
      </c>
      <c r="AT794" s="35" t="str">
        <f>IF(_xlfn.IFNA(MATCH(AT$1,Table2[[#This Row],[gen1]:[gen8]],FALSE),0),1,"")</f>
        <v/>
      </c>
      <c r="AU794" s="35" t="str">
        <f>IF(_xlfn.IFNA(MATCH(AU$1,Table2[[#This Row],[gen1]:[gen8]],FALSE),0),1,"")</f>
        <v/>
      </c>
      <c r="AV794" s="35" t="str">
        <f>IF(_xlfn.IFNA(MATCH(AV$1,Table2[[#This Row],[gen1]:[gen8]],FALSE),0),1,"")</f>
        <v/>
      </c>
      <c r="AW794" s="35" t="str">
        <f>IF(_xlfn.IFNA(MATCH(AW$1,Table2[[#This Row],[gen1]:[gen8]],FALSE),0),1,"")</f>
        <v/>
      </c>
      <c r="AX794" s="35" t="str">
        <f>IF(_xlfn.IFNA(MATCH(AX$1,Table2[[#This Row],[gen1]:[gen8]],FALSE),0),1,"")</f>
        <v/>
      </c>
      <c r="AY794" s="35" t="str">
        <f>IF(_xlfn.IFNA(MATCH(AY$1,Table2[[#This Row],[gen1]:[gen8]],FALSE),0),1,"")</f>
        <v/>
      </c>
      <c r="AZ794" s="35" t="str">
        <f>IF(_xlfn.IFNA(MATCH(AZ$1,Table2[[#This Row],[gen1]:[gen8]],FALSE),0),1,"")</f>
        <v/>
      </c>
      <c r="BA794" s="35" t="str">
        <f>IF(_xlfn.IFNA(MATCH(BA$1,Table2[[#This Row],[gen1]:[gen8]],FALSE),0),1,"")</f>
        <v/>
      </c>
      <c r="BB794" s="35" t="str">
        <f>IF(_xlfn.IFNA(MATCH(BB$1,Table2[[#This Row],[gen1]:[gen8]],FALSE),0),1,"")</f>
        <v/>
      </c>
      <c r="BC794" s="35" t="str">
        <f>IF(_xlfn.IFNA(MATCH(BC$1,Table2[[#This Row],[gen1]:[gen8]],FALSE),0),1,"")</f>
        <v/>
      </c>
      <c r="BD794" s="35" t="str">
        <f>IF(_xlfn.IFNA(MATCH(BD$1,Table2[[#This Row],[gen1]:[gen8]],FALSE),0),1,"")</f>
        <v/>
      </c>
      <c r="BE794" s="35" t="str">
        <f>IF(_xlfn.IFNA(MATCH(BE$1,Table2[[#This Row],[gen1]:[gen8]],FALSE),0),1,"")</f>
        <v/>
      </c>
    </row>
    <row r="795" spans="1:57" ht="15.6" thickTop="1" thickBot="1">
      <c r="A795" s="8" t="s">
        <v>2775</v>
      </c>
      <c r="B795" s="2">
        <v>3.6</v>
      </c>
      <c r="C795" t="s">
        <v>2773</v>
      </c>
      <c r="D795" s="8" t="s">
        <v>1078</v>
      </c>
      <c r="E795" s="8" t="s">
        <v>10330</v>
      </c>
      <c r="F795" s="8" t="s">
        <v>11252</v>
      </c>
      <c r="G795" s="8" t="s">
        <v>7163</v>
      </c>
      <c r="H795" s="8"/>
      <c r="I795" s="8"/>
      <c r="J795" s="8"/>
      <c r="K795" s="8"/>
      <c r="L795" s="8" t="s">
        <v>59</v>
      </c>
      <c r="AE795" s="32" t="s">
        <v>2775</v>
      </c>
      <c r="AF795" s="32" t="s">
        <v>59</v>
      </c>
      <c r="AG795" s="27">
        <v>3.6</v>
      </c>
      <c r="AH795" s="35" t="str">
        <f>IF(_xlfn.IFNA(MATCH(AH$1,Table2[[#This Row],[gen1]:[gen8]],FALSE),0),1,"")</f>
        <v/>
      </c>
      <c r="AI795" s="35">
        <f>IF(_xlfn.IFNA(MATCH(AI$1,Table2[[#This Row],[gen1]:[gen8]],FALSE),0),1,"")</f>
        <v>1</v>
      </c>
      <c r="AJ795" s="35" t="str">
        <f>IF(_xlfn.IFNA(MATCH(AJ$1,Table2[[#This Row],[gen1]:[gen8]],FALSE),0),1,"")</f>
        <v/>
      </c>
      <c r="AK795" s="35" t="str">
        <f>IF(_xlfn.IFNA(MATCH(AK$1,Table2[[#This Row],[gen1]:[gen8]],FALSE),0),1,"")</f>
        <v/>
      </c>
      <c r="AL795" s="35">
        <f>IF(_xlfn.IFNA(MATCH(AL$1,Table2[[#This Row],[gen1]:[gen8]],FALSE),0),1,"")</f>
        <v>1</v>
      </c>
      <c r="AM795" s="35" t="str">
        <f>IF(_xlfn.IFNA(MATCH(AM$1,Table2[[#This Row],[gen1]:[gen8]],FALSE),0),1,"")</f>
        <v/>
      </c>
      <c r="AN795" s="35" t="str">
        <f>IF(_xlfn.IFNA(MATCH(AN$1,Table2[[#This Row],[gen1]:[gen8]],FALSE),0),1,"")</f>
        <v/>
      </c>
      <c r="AO795" s="35">
        <f>IF(_xlfn.IFNA(MATCH(AO$1,Table2[[#This Row],[gen1]:[gen8]],FALSE),0),1,"")</f>
        <v>1</v>
      </c>
      <c r="AP795" s="35" t="str">
        <f>IF(_xlfn.IFNA(MATCH(AP$1,Table2[[#This Row],[gen1]:[gen8]],FALSE),0),1,"")</f>
        <v/>
      </c>
      <c r="AQ795" s="35" t="str">
        <f>IF(_xlfn.IFNA(MATCH(AQ$1,Table2[[#This Row],[gen1]:[gen8]],FALSE),0),1,"")</f>
        <v/>
      </c>
      <c r="AR795" s="35">
        <f>IF(_xlfn.IFNA(MATCH(AR$1,Table2[[#This Row],[gen1]:[gen8]],FALSE),0),1,"")</f>
        <v>1</v>
      </c>
      <c r="AS795" s="35" t="str">
        <f>IF(_xlfn.IFNA(MATCH(AS$1,Table2[[#This Row],[gen1]:[gen8]],FALSE),0),1,"")</f>
        <v/>
      </c>
      <c r="AT795" s="35" t="str">
        <f>IF(_xlfn.IFNA(MATCH(AT$1,Table2[[#This Row],[gen1]:[gen8]],FALSE),0),1,"")</f>
        <v/>
      </c>
      <c r="AU795" s="35" t="str">
        <f>IF(_xlfn.IFNA(MATCH(AU$1,Table2[[#This Row],[gen1]:[gen8]],FALSE),0),1,"")</f>
        <v/>
      </c>
      <c r="AV795" s="35" t="str">
        <f>IF(_xlfn.IFNA(MATCH(AV$1,Table2[[#This Row],[gen1]:[gen8]],FALSE),0),1,"")</f>
        <v/>
      </c>
      <c r="AW795" s="35" t="str">
        <f>IF(_xlfn.IFNA(MATCH(AW$1,Table2[[#This Row],[gen1]:[gen8]],FALSE),0),1,"")</f>
        <v/>
      </c>
      <c r="AX795" s="35" t="str">
        <f>IF(_xlfn.IFNA(MATCH(AX$1,Table2[[#This Row],[gen1]:[gen8]],FALSE),0),1,"")</f>
        <v/>
      </c>
      <c r="AY795" s="35" t="str">
        <f>IF(_xlfn.IFNA(MATCH(AY$1,Table2[[#This Row],[gen1]:[gen8]],FALSE),0),1,"")</f>
        <v/>
      </c>
      <c r="AZ795" s="35" t="str">
        <f>IF(_xlfn.IFNA(MATCH(AZ$1,Table2[[#This Row],[gen1]:[gen8]],FALSE),0),1,"")</f>
        <v/>
      </c>
      <c r="BA795" s="35" t="str">
        <f>IF(_xlfn.IFNA(MATCH(BA$1,Table2[[#This Row],[gen1]:[gen8]],FALSE),0),1,"")</f>
        <v/>
      </c>
      <c r="BB795" s="35" t="str">
        <f>IF(_xlfn.IFNA(MATCH(BB$1,Table2[[#This Row],[gen1]:[gen8]],FALSE),0),1,"")</f>
        <v/>
      </c>
      <c r="BC795" s="35" t="str">
        <f>IF(_xlfn.IFNA(MATCH(BC$1,Table2[[#This Row],[gen1]:[gen8]],FALSE),0),1,"")</f>
        <v/>
      </c>
      <c r="BD795" s="35" t="str">
        <f>IF(_xlfn.IFNA(MATCH(BD$1,Table2[[#This Row],[gen1]:[gen8]],FALSE),0),1,"")</f>
        <v/>
      </c>
      <c r="BE795" s="35" t="str">
        <f>IF(_xlfn.IFNA(MATCH(BE$1,Table2[[#This Row],[gen1]:[gen8]],FALSE),0),1,"")</f>
        <v/>
      </c>
    </row>
    <row r="796" spans="1:57" ht="15.6" thickTop="1" thickBot="1">
      <c r="A796" s="7" t="s">
        <v>2779</v>
      </c>
      <c r="B796" s="2">
        <v>5.7</v>
      </c>
      <c r="C796" t="s">
        <v>2778</v>
      </c>
      <c r="D796" s="7" t="s">
        <v>863</v>
      </c>
      <c r="E796" s="7" t="s">
        <v>632</v>
      </c>
      <c r="F796" s="7" t="s">
        <v>6106</v>
      </c>
      <c r="G796" s="7" t="s">
        <v>14013</v>
      </c>
      <c r="H796" s="7"/>
      <c r="I796" s="7"/>
      <c r="J796" s="7"/>
      <c r="K796" s="7"/>
      <c r="L796" s="8" t="s">
        <v>391</v>
      </c>
      <c r="AE796" s="33" t="s">
        <v>2779</v>
      </c>
      <c r="AF796" s="33" t="s">
        <v>391</v>
      </c>
      <c r="AG796" s="26">
        <v>5.7</v>
      </c>
      <c r="AH796" s="35" t="str">
        <f>IF(_xlfn.IFNA(MATCH(AH$1,Table2[[#This Row],[gen1]:[gen8]],FALSE),0),1,"")</f>
        <v/>
      </c>
      <c r="AI796" s="35" t="str">
        <f>IF(_xlfn.IFNA(MATCH(AI$1,Table2[[#This Row],[gen1]:[gen8]],FALSE),0),1,"")</f>
        <v/>
      </c>
      <c r="AJ796" s="35">
        <f>IF(_xlfn.IFNA(MATCH(AJ$1,Table2[[#This Row],[gen1]:[gen8]],FALSE),0),1,"")</f>
        <v>1</v>
      </c>
      <c r="AK796" s="35">
        <f>IF(_xlfn.IFNA(MATCH(AK$1,Table2[[#This Row],[gen1]:[gen8]],FALSE),0),1,"")</f>
        <v>1</v>
      </c>
      <c r="AL796" s="35" t="str">
        <f>IF(_xlfn.IFNA(MATCH(AL$1,Table2[[#This Row],[gen1]:[gen8]],FALSE),0),1,"")</f>
        <v/>
      </c>
      <c r="AM796" s="35">
        <f>IF(_xlfn.IFNA(MATCH(AM$1,Table2[[#This Row],[gen1]:[gen8]],FALSE),0),1,"")</f>
        <v>1</v>
      </c>
      <c r="AN796" s="35" t="str">
        <f>IF(_xlfn.IFNA(MATCH(AN$1,Table2[[#This Row],[gen1]:[gen8]],FALSE),0),1,"")</f>
        <v/>
      </c>
      <c r="AO796" s="35" t="str">
        <f>IF(_xlfn.IFNA(MATCH(AO$1,Table2[[#This Row],[gen1]:[gen8]],FALSE),0),1,"")</f>
        <v/>
      </c>
      <c r="AP796" s="35" t="str">
        <f>IF(_xlfn.IFNA(MATCH(AP$1,Table2[[#This Row],[gen1]:[gen8]],FALSE),0),1,"")</f>
        <v/>
      </c>
      <c r="AQ796" s="35" t="str">
        <f>IF(_xlfn.IFNA(MATCH(AQ$1,Table2[[#This Row],[gen1]:[gen8]],FALSE),0),1,"")</f>
        <v/>
      </c>
      <c r="AR796" s="35" t="str">
        <f>IF(_xlfn.IFNA(MATCH(AR$1,Table2[[#This Row],[gen1]:[gen8]],FALSE),0),1,"")</f>
        <v/>
      </c>
      <c r="AS796" s="35" t="str">
        <f>IF(_xlfn.IFNA(MATCH(AS$1,Table2[[#This Row],[gen1]:[gen8]],FALSE),0),1,"")</f>
        <v/>
      </c>
      <c r="AT796" s="35" t="str">
        <f>IF(_xlfn.IFNA(MATCH(AT$1,Table2[[#This Row],[gen1]:[gen8]],FALSE),0),1,"")</f>
        <v/>
      </c>
      <c r="AU796" s="35" t="str">
        <f>IF(_xlfn.IFNA(MATCH(AU$1,Table2[[#This Row],[gen1]:[gen8]],FALSE),0),1,"")</f>
        <v/>
      </c>
      <c r="AV796" s="35" t="str">
        <f>IF(_xlfn.IFNA(MATCH(AV$1,Table2[[#This Row],[gen1]:[gen8]],FALSE),0),1,"")</f>
        <v/>
      </c>
      <c r="AW796" s="35">
        <f>IF(_xlfn.IFNA(MATCH(AW$1,Table2[[#This Row],[gen1]:[gen8]],FALSE),0),1,"")</f>
        <v>1</v>
      </c>
      <c r="AX796" s="35" t="str">
        <f>IF(_xlfn.IFNA(MATCH(AX$1,Table2[[#This Row],[gen1]:[gen8]],FALSE),0),1,"")</f>
        <v/>
      </c>
      <c r="AY796" s="35" t="str">
        <f>IF(_xlfn.IFNA(MATCH(AY$1,Table2[[#This Row],[gen1]:[gen8]],FALSE),0),1,"")</f>
        <v/>
      </c>
      <c r="AZ796" s="35" t="str">
        <f>IF(_xlfn.IFNA(MATCH(AZ$1,Table2[[#This Row],[gen1]:[gen8]],FALSE),0),1,"")</f>
        <v/>
      </c>
      <c r="BA796" s="35" t="str">
        <f>IF(_xlfn.IFNA(MATCH(BA$1,Table2[[#This Row],[gen1]:[gen8]],FALSE),0),1,"")</f>
        <v/>
      </c>
      <c r="BB796" s="35" t="str">
        <f>IF(_xlfn.IFNA(MATCH(BB$1,Table2[[#This Row],[gen1]:[gen8]],FALSE),0),1,"")</f>
        <v/>
      </c>
      <c r="BC796" s="35" t="str">
        <f>IF(_xlfn.IFNA(MATCH(BC$1,Table2[[#This Row],[gen1]:[gen8]],FALSE),0),1,"")</f>
        <v/>
      </c>
      <c r="BD796" s="35" t="str">
        <f>IF(_xlfn.IFNA(MATCH(BD$1,Table2[[#This Row],[gen1]:[gen8]],FALSE),0),1,"")</f>
        <v/>
      </c>
      <c r="BE796" s="35" t="str">
        <f>IF(_xlfn.IFNA(MATCH(BE$1,Table2[[#This Row],[gen1]:[gen8]],FALSE),0),1,"")</f>
        <v/>
      </c>
    </row>
    <row r="797" spans="1:57" ht="15.6" thickTop="1" thickBot="1">
      <c r="A797" s="8" t="s">
        <v>2784</v>
      </c>
      <c r="B797" s="2">
        <v>6</v>
      </c>
      <c r="C797" t="s">
        <v>2782</v>
      </c>
      <c r="D797" s="8" t="s">
        <v>1078</v>
      </c>
      <c r="E797" s="8" t="s">
        <v>2144</v>
      </c>
      <c r="F797" s="8" t="s">
        <v>11252</v>
      </c>
      <c r="G797" s="8" t="s">
        <v>14011</v>
      </c>
      <c r="H797" s="8"/>
      <c r="I797" s="8"/>
      <c r="J797" s="8"/>
      <c r="K797" s="8"/>
      <c r="L797" s="8" t="s">
        <v>20</v>
      </c>
      <c r="AE797" s="32" t="s">
        <v>2784</v>
      </c>
      <c r="AF797" s="32" t="s">
        <v>20</v>
      </c>
      <c r="AG797" s="27">
        <v>6</v>
      </c>
      <c r="AH797" s="35">
        <f>IF(_xlfn.IFNA(MATCH(AH$1,Table2[[#This Row],[gen1]:[gen8]],FALSE),0),1,"")</f>
        <v>1</v>
      </c>
      <c r="AI797" s="35">
        <f>IF(_xlfn.IFNA(MATCH(AI$1,Table2[[#This Row],[gen1]:[gen8]],FALSE),0),1,"")</f>
        <v>1</v>
      </c>
      <c r="AJ797" s="35" t="str">
        <f>IF(_xlfn.IFNA(MATCH(AJ$1,Table2[[#This Row],[gen1]:[gen8]],FALSE),0),1,"")</f>
        <v/>
      </c>
      <c r="AK797" s="35" t="str">
        <f>IF(_xlfn.IFNA(MATCH(AK$1,Table2[[#This Row],[gen1]:[gen8]],FALSE),0),1,"")</f>
        <v/>
      </c>
      <c r="AL797" s="35">
        <f>IF(_xlfn.IFNA(MATCH(AL$1,Table2[[#This Row],[gen1]:[gen8]],FALSE),0),1,"")</f>
        <v>1</v>
      </c>
      <c r="AM797" s="35" t="str">
        <f>IF(_xlfn.IFNA(MATCH(AM$1,Table2[[#This Row],[gen1]:[gen8]],FALSE),0),1,"")</f>
        <v/>
      </c>
      <c r="AN797" s="35" t="str">
        <f>IF(_xlfn.IFNA(MATCH(AN$1,Table2[[#This Row],[gen1]:[gen8]],FALSE),0),1,"")</f>
        <v/>
      </c>
      <c r="AO797" s="35" t="str">
        <f>IF(_xlfn.IFNA(MATCH(AO$1,Table2[[#This Row],[gen1]:[gen8]],FALSE),0),1,"")</f>
        <v/>
      </c>
      <c r="AP797" s="35" t="str">
        <f>IF(_xlfn.IFNA(MATCH(AP$1,Table2[[#This Row],[gen1]:[gen8]],FALSE),0),1,"")</f>
        <v/>
      </c>
      <c r="AQ797" s="35" t="str">
        <f>IF(_xlfn.IFNA(MATCH(AQ$1,Table2[[#This Row],[gen1]:[gen8]],FALSE),0),1,"")</f>
        <v/>
      </c>
      <c r="AR797" s="35" t="str">
        <f>IF(_xlfn.IFNA(MATCH(AR$1,Table2[[#This Row],[gen1]:[gen8]],FALSE),0),1,"")</f>
        <v/>
      </c>
      <c r="AS797" s="35" t="str">
        <f>IF(_xlfn.IFNA(MATCH(AS$1,Table2[[#This Row],[gen1]:[gen8]],FALSE),0),1,"")</f>
        <v/>
      </c>
      <c r="AT797" s="35" t="str">
        <f>IF(_xlfn.IFNA(MATCH(AT$1,Table2[[#This Row],[gen1]:[gen8]],FALSE),0),1,"")</f>
        <v/>
      </c>
      <c r="AU797" s="35" t="str">
        <f>IF(_xlfn.IFNA(MATCH(AU$1,Table2[[#This Row],[gen1]:[gen8]],FALSE),0),1,"")</f>
        <v/>
      </c>
      <c r="AV797" s="35" t="str">
        <f>IF(_xlfn.IFNA(MATCH(AV$1,Table2[[#This Row],[gen1]:[gen8]],FALSE),0),1,"")</f>
        <v/>
      </c>
      <c r="AW797" s="35" t="str">
        <f>IF(_xlfn.IFNA(MATCH(AW$1,Table2[[#This Row],[gen1]:[gen8]],FALSE),0),1,"")</f>
        <v/>
      </c>
      <c r="AX797" s="35" t="str">
        <f>IF(_xlfn.IFNA(MATCH(AX$1,Table2[[#This Row],[gen1]:[gen8]],FALSE),0),1,"")</f>
        <v/>
      </c>
      <c r="AY797" s="35">
        <f>IF(_xlfn.IFNA(MATCH(AY$1,Table2[[#This Row],[gen1]:[gen8]],FALSE),0),1,"")</f>
        <v>1</v>
      </c>
      <c r="AZ797" s="35" t="str">
        <f>IF(_xlfn.IFNA(MATCH(AZ$1,Table2[[#This Row],[gen1]:[gen8]],FALSE),0),1,"")</f>
        <v/>
      </c>
      <c r="BA797" s="35" t="str">
        <f>IF(_xlfn.IFNA(MATCH(BA$1,Table2[[#This Row],[gen1]:[gen8]],FALSE),0),1,"")</f>
        <v/>
      </c>
      <c r="BB797" s="35" t="str">
        <f>IF(_xlfn.IFNA(MATCH(BB$1,Table2[[#This Row],[gen1]:[gen8]],FALSE),0),1,"")</f>
        <v/>
      </c>
      <c r="BC797" s="35" t="str">
        <f>IF(_xlfn.IFNA(MATCH(BC$1,Table2[[#This Row],[gen1]:[gen8]],FALSE),0),1,"")</f>
        <v/>
      </c>
      <c r="BD797" s="35" t="str">
        <f>IF(_xlfn.IFNA(MATCH(BD$1,Table2[[#This Row],[gen1]:[gen8]],FALSE),0),1,"")</f>
        <v/>
      </c>
      <c r="BE797" s="35" t="str">
        <f>IF(_xlfn.IFNA(MATCH(BE$1,Table2[[#This Row],[gen1]:[gen8]],FALSE),0),1,"")</f>
        <v/>
      </c>
    </row>
    <row r="798" spans="1:57" ht="15.6" thickTop="1" thickBot="1">
      <c r="A798" s="7" t="s">
        <v>2787</v>
      </c>
      <c r="B798" s="2">
        <v>4.9000000000000004</v>
      </c>
      <c r="C798" t="s">
        <v>2786</v>
      </c>
      <c r="D798" s="7" t="s">
        <v>1078</v>
      </c>
      <c r="E798" s="7" t="s">
        <v>8596</v>
      </c>
      <c r="F798" s="7"/>
      <c r="G798" s="7"/>
      <c r="H798" s="7"/>
      <c r="I798" s="7"/>
      <c r="J798" s="7"/>
      <c r="K798" s="7"/>
      <c r="L798" s="8" t="s">
        <v>740</v>
      </c>
      <c r="AE798" s="33" t="s">
        <v>2787</v>
      </c>
      <c r="AF798" s="33" t="s">
        <v>740</v>
      </c>
      <c r="AG798" s="26">
        <v>4.9000000000000004</v>
      </c>
      <c r="AH798" s="35" t="str">
        <f>IF(_xlfn.IFNA(MATCH(AH$1,Table2[[#This Row],[gen1]:[gen8]],FALSE),0),1,"")</f>
        <v/>
      </c>
      <c r="AI798" s="35">
        <f>IF(_xlfn.IFNA(MATCH(AI$1,Table2[[#This Row],[gen1]:[gen8]],FALSE),0),1,"")</f>
        <v>1</v>
      </c>
      <c r="AJ798" s="35" t="str">
        <f>IF(_xlfn.IFNA(MATCH(AJ$1,Table2[[#This Row],[gen1]:[gen8]],FALSE),0),1,"")</f>
        <v/>
      </c>
      <c r="AK798" s="35" t="str">
        <f>IF(_xlfn.IFNA(MATCH(AK$1,Table2[[#This Row],[gen1]:[gen8]],FALSE),0),1,"")</f>
        <v/>
      </c>
      <c r="AL798" s="35" t="str">
        <f>IF(_xlfn.IFNA(MATCH(AL$1,Table2[[#This Row],[gen1]:[gen8]],FALSE),0),1,"")</f>
        <v/>
      </c>
      <c r="AM798" s="35" t="str">
        <f>IF(_xlfn.IFNA(MATCH(AM$1,Table2[[#This Row],[gen1]:[gen8]],FALSE),0),1,"")</f>
        <v/>
      </c>
      <c r="AN798" s="35" t="str">
        <f>IF(_xlfn.IFNA(MATCH(AN$1,Table2[[#This Row],[gen1]:[gen8]],FALSE),0),1,"")</f>
        <v/>
      </c>
      <c r="AO798" s="35" t="str">
        <f>IF(_xlfn.IFNA(MATCH(AO$1,Table2[[#This Row],[gen1]:[gen8]],FALSE),0),1,"")</f>
        <v/>
      </c>
      <c r="AP798" s="35" t="str">
        <f>IF(_xlfn.IFNA(MATCH(AP$1,Table2[[#This Row],[gen1]:[gen8]],FALSE),0),1,"")</f>
        <v/>
      </c>
      <c r="AQ798" s="35" t="str">
        <f>IF(_xlfn.IFNA(MATCH(AQ$1,Table2[[#This Row],[gen1]:[gen8]],FALSE),0),1,"")</f>
        <v/>
      </c>
      <c r="AR798" s="35" t="str">
        <f>IF(_xlfn.IFNA(MATCH(AR$1,Table2[[#This Row],[gen1]:[gen8]],FALSE),0),1,"")</f>
        <v/>
      </c>
      <c r="AS798" s="35" t="str">
        <f>IF(_xlfn.IFNA(MATCH(AS$1,Table2[[#This Row],[gen1]:[gen8]],FALSE),0),1,"")</f>
        <v/>
      </c>
      <c r="AT798" s="35" t="str">
        <f>IF(_xlfn.IFNA(MATCH(AT$1,Table2[[#This Row],[gen1]:[gen8]],FALSE),0),1,"")</f>
        <v/>
      </c>
      <c r="AU798" s="35" t="str">
        <f>IF(_xlfn.IFNA(MATCH(AU$1,Table2[[#This Row],[gen1]:[gen8]],FALSE),0),1,"")</f>
        <v/>
      </c>
      <c r="AV798" s="35" t="str">
        <f>IF(_xlfn.IFNA(MATCH(AV$1,Table2[[#This Row],[gen1]:[gen8]],FALSE),0),1,"")</f>
        <v/>
      </c>
      <c r="AW798" s="35" t="str">
        <f>IF(_xlfn.IFNA(MATCH(AW$1,Table2[[#This Row],[gen1]:[gen8]],FALSE),0),1,"")</f>
        <v/>
      </c>
      <c r="AX798" s="35" t="str">
        <f>IF(_xlfn.IFNA(MATCH(AX$1,Table2[[#This Row],[gen1]:[gen8]],FALSE),0),1,"")</f>
        <v/>
      </c>
      <c r="AY798" s="35" t="str">
        <f>IF(_xlfn.IFNA(MATCH(AY$1,Table2[[#This Row],[gen1]:[gen8]],FALSE),0),1,"")</f>
        <v/>
      </c>
      <c r="AZ798" s="35" t="str">
        <f>IF(_xlfn.IFNA(MATCH(AZ$1,Table2[[#This Row],[gen1]:[gen8]],FALSE),0),1,"")</f>
        <v/>
      </c>
      <c r="BA798" s="35" t="str">
        <f>IF(_xlfn.IFNA(MATCH(BA$1,Table2[[#This Row],[gen1]:[gen8]],FALSE),0),1,"")</f>
        <v/>
      </c>
      <c r="BB798" s="35">
        <f>IF(_xlfn.IFNA(MATCH(BB$1,Table2[[#This Row],[gen1]:[gen8]],FALSE),0),1,"")</f>
        <v>1</v>
      </c>
      <c r="BC798" s="35" t="str">
        <f>IF(_xlfn.IFNA(MATCH(BC$1,Table2[[#This Row],[gen1]:[gen8]],FALSE),0),1,"")</f>
        <v/>
      </c>
      <c r="BD798" s="35" t="str">
        <f>IF(_xlfn.IFNA(MATCH(BD$1,Table2[[#This Row],[gen1]:[gen8]],FALSE),0),1,"")</f>
        <v/>
      </c>
      <c r="BE798" s="35" t="str">
        <f>IF(_xlfn.IFNA(MATCH(BE$1,Table2[[#This Row],[gen1]:[gen8]],FALSE),0),1,"")</f>
        <v/>
      </c>
    </row>
    <row r="799" spans="1:57" ht="15.6" thickTop="1" thickBot="1">
      <c r="A799" s="8" t="s">
        <v>2789</v>
      </c>
      <c r="B799" s="2">
        <v>4.7</v>
      </c>
      <c r="C799" t="s">
        <v>921</v>
      </c>
      <c r="D799" s="8" t="s">
        <v>1078</v>
      </c>
      <c r="E799" s="8" t="s">
        <v>2144</v>
      </c>
      <c r="F799" s="8" t="s">
        <v>11252</v>
      </c>
      <c r="G799" s="8"/>
      <c r="H799" s="8"/>
      <c r="I799" s="8"/>
      <c r="J799" s="8"/>
      <c r="K799" s="8"/>
      <c r="L799" s="8" t="s">
        <v>20</v>
      </c>
      <c r="AE799" s="32" t="s">
        <v>2789</v>
      </c>
      <c r="AF799" s="32" t="s">
        <v>20</v>
      </c>
      <c r="AG799" s="27">
        <v>4.7</v>
      </c>
      <c r="AH799" s="35">
        <f>IF(_xlfn.IFNA(MATCH(AH$1,Table2[[#This Row],[gen1]:[gen8]],FALSE),0),1,"")</f>
        <v>1</v>
      </c>
      <c r="AI799" s="35">
        <f>IF(_xlfn.IFNA(MATCH(AI$1,Table2[[#This Row],[gen1]:[gen8]],FALSE),0),1,"")</f>
        <v>1</v>
      </c>
      <c r="AJ799" s="35" t="str">
        <f>IF(_xlfn.IFNA(MATCH(AJ$1,Table2[[#This Row],[gen1]:[gen8]],FALSE),0),1,"")</f>
        <v/>
      </c>
      <c r="AK799" s="35" t="str">
        <f>IF(_xlfn.IFNA(MATCH(AK$1,Table2[[#This Row],[gen1]:[gen8]],FALSE),0),1,"")</f>
        <v/>
      </c>
      <c r="AL799" s="35">
        <f>IF(_xlfn.IFNA(MATCH(AL$1,Table2[[#This Row],[gen1]:[gen8]],FALSE),0),1,"")</f>
        <v>1</v>
      </c>
      <c r="AM799" s="35" t="str">
        <f>IF(_xlfn.IFNA(MATCH(AM$1,Table2[[#This Row],[gen1]:[gen8]],FALSE),0),1,"")</f>
        <v/>
      </c>
      <c r="AN799" s="35" t="str">
        <f>IF(_xlfn.IFNA(MATCH(AN$1,Table2[[#This Row],[gen1]:[gen8]],FALSE),0),1,"")</f>
        <v/>
      </c>
      <c r="AO799" s="35" t="str">
        <f>IF(_xlfn.IFNA(MATCH(AO$1,Table2[[#This Row],[gen1]:[gen8]],FALSE),0),1,"")</f>
        <v/>
      </c>
      <c r="AP799" s="35" t="str">
        <f>IF(_xlfn.IFNA(MATCH(AP$1,Table2[[#This Row],[gen1]:[gen8]],FALSE),0),1,"")</f>
        <v/>
      </c>
      <c r="AQ799" s="35" t="str">
        <f>IF(_xlfn.IFNA(MATCH(AQ$1,Table2[[#This Row],[gen1]:[gen8]],FALSE),0),1,"")</f>
        <v/>
      </c>
      <c r="AR799" s="35" t="str">
        <f>IF(_xlfn.IFNA(MATCH(AR$1,Table2[[#This Row],[gen1]:[gen8]],FALSE),0),1,"")</f>
        <v/>
      </c>
      <c r="AS799" s="35" t="str">
        <f>IF(_xlfn.IFNA(MATCH(AS$1,Table2[[#This Row],[gen1]:[gen8]],FALSE),0),1,"")</f>
        <v/>
      </c>
      <c r="AT799" s="35" t="str">
        <f>IF(_xlfn.IFNA(MATCH(AT$1,Table2[[#This Row],[gen1]:[gen8]],FALSE),0),1,"")</f>
        <v/>
      </c>
      <c r="AU799" s="35" t="str">
        <f>IF(_xlfn.IFNA(MATCH(AU$1,Table2[[#This Row],[gen1]:[gen8]],FALSE),0),1,"")</f>
        <v/>
      </c>
      <c r="AV799" s="35" t="str">
        <f>IF(_xlfn.IFNA(MATCH(AV$1,Table2[[#This Row],[gen1]:[gen8]],FALSE),0),1,"")</f>
        <v/>
      </c>
      <c r="AW799" s="35" t="str">
        <f>IF(_xlfn.IFNA(MATCH(AW$1,Table2[[#This Row],[gen1]:[gen8]],FALSE),0),1,"")</f>
        <v/>
      </c>
      <c r="AX799" s="35" t="str">
        <f>IF(_xlfn.IFNA(MATCH(AX$1,Table2[[#This Row],[gen1]:[gen8]],FALSE),0),1,"")</f>
        <v/>
      </c>
      <c r="AY799" s="35" t="str">
        <f>IF(_xlfn.IFNA(MATCH(AY$1,Table2[[#This Row],[gen1]:[gen8]],FALSE),0),1,"")</f>
        <v/>
      </c>
      <c r="AZ799" s="35" t="str">
        <f>IF(_xlfn.IFNA(MATCH(AZ$1,Table2[[#This Row],[gen1]:[gen8]],FALSE),0),1,"")</f>
        <v/>
      </c>
      <c r="BA799" s="35" t="str">
        <f>IF(_xlfn.IFNA(MATCH(BA$1,Table2[[#This Row],[gen1]:[gen8]],FALSE),0),1,"")</f>
        <v/>
      </c>
      <c r="BB799" s="35" t="str">
        <f>IF(_xlfn.IFNA(MATCH(BB$1,Table2[[#This Row],[gen1]:[gen8]],FALSE),0),1,"")</f>
        <v/>
      </c>
      <c r="BC799" s="35" t="str">
        <f>IF(_xlfn.IFNA(MATCH(BC$1,Table2[[#This Row],[gen1]:[gen8]],FALSE),0),1,"")</f>
        <v/>
      </c>
      <c r="BD799" s="35" t="str">
        <f>IF(_xlfn.IFNA(MATCH(BD$1,Table2[[#This Row],[gen1]:[gen8]],FALSE),0),1,"")</f>
        <v/>
      </c>
      <c r="BE799" s="35" t="str">
        <f>IF(_xlfn.IFNA(MATCH(BE$1,Table2[[#This Row],[gen1]:[gen8]],FALSE),0),1,"")</f>
        <v/>
      </c>
    </row>
    <row r="800" spans="1:57" ht="15.6" thickTop="1" thickBot="1">
      <c r="A800" s="7" t="s">
        <v>2792</v>
      </c>
      <c r="B800" s="2">
        <v>6.3</v>
      </c>
      <c r="C800" t="s">
        <v>1078</v>
      </c>
      <c r="D800" s="7" t="s">
        <v>1078</v>
      </c>
      <c r="E800" s="7"/>
      <c r="F800" s="7"/>
      <c r="G800" s="7"/>
      <c r="H800" s="7"/>
      <c r="I800" s="7"/>
      <c r="J800" s="7"/>
      <c r="K800" s="7"/>
      <c r="L800" s="8" t="s">
        <v>20</v>
      </c>
      <c r="AE800" s="33" t="s">
        <v>2792</v>
      </c>
      <c r="AF800" s="33" t="s">
        <v>20</v>
      </c>
      <c r="AG800" s="26">
        <v>6.3</v>
      </c>
      <c r="AH800" s="35" t="str">
        <f>IF(_xlfn.IFNA(MATCH(AH$1,Table2[[#This Row],[gen1]:[gen8]],FALSE),0),1,"")</f>
        <v/>
      </c>
      <c r="AI800" s="35">
        <f>IF(_xlfn.IFNA(MATCH(AI$1,Table2[[#This Row],[gen1]:[gen8]],FALSE),0),1,"")</f>
        <v>1</v>
      </c>
      <c r="AJ800" s="35" t="str">
        <f>IF(_xlfn.IFNA(MATCH(AJ$1,Table2[[#This Row],[gen1]:[gen8]],FALSE),0),1,"")</f>
        <v/>
      </c>
      <c r="AK800" s="35" t="str">
        <f>IF(_xlfn.IFNA(MATCH(AK$1,Table2[[#This Row],[gen1]:[gen8]],FALSE),0),1,"")</f>
        <v/>
      </c>
      <c r="AL800" s="35" t="str">
        <f>IF(_xlfn.IFNA(MATCH(AL$1,Table2[[#This Row],[gen1]:[gen8]],FALSE),0),1,"")</f>
        <v/>
      </c>
      <c r="AM800" s="35" t="str">
        <f>IF(_xlfn.IFNA(MATCH(AM$1,Table2[[#This Row],[gen1]:[gen8]],FALSE),0),1,"")</f>
        <v/>
      </c>
      <c r="AN800" s="35" t="str">
        <f>IF(_xlfn.IFNA(MATCH(AN$1,Table2[[#This Row],[gen1]:[gen8]],FALSE),0),1,"")</f>
        <v/>
      </c>
      <c r="AO800" s="35" t="str">
        <f>IF(_xlfn.IFNA(MATCH(AO$1,Table2[[#This Row],[gen1]:[gen8]],FALSE),0),1,"")</f>
        <v/>
      </c>
      <c r="AP800" s="35" t="str">
        <f>IF(_xlfn.IFNA(MATCH(AP$1,Table2[[#This Row],[gen1]:[gen8]],FALSE),0),1,"")</f>
        <v/>
      </c>
      <c r="AQ800" s="35" t="str">
        <f>IF(_xlfn.IFNA(MATCH(AQ$1,Table2[[#This Row],[gen1]:[gen8]],FALSE),0),1,"")</f>
        <v/>
      </c>
      <c r="AR800" s="35" t="str">
        <f>IF(_xlfn.IFNA(MATCH(AR$1,Table2[[#This Row],[gen1]:[gen8]],FALSE),0),1,"")</f>
        <v/>
      </c>
      <c r="AS800" s="35" t="str">
        <f>IF(_xlfn.IFNA(MATCH(AS$1,Table2[[#This Row],[gen1]:[gen8]],FALSE),0),1,"")</f>
        <v/>
      </c>
      <c r="AT800" s="35" t="str">
        <f>IF(_xlfn.IFNA(MATCH(AT$1,Table2[[#This Row],[gen1]:[gen8]],FALSE),0),1,"")</f>
        <v/>
      </c>
      <c r="AU800" s="35" t="str">
        <f>IF(_xlfn.IFNA(MATCH(AU$1,Table2[[#This Row],[gen1]:[gen8]],FALSE),0),1,"")</f>
        <v/>
      </c>
      <c r="AV800" s="35" t="str">
        <f>IF(_xlfn.IFNA(MATCH(AV$1,Table2[[#This Row],[gen1]:[gen8]],FALSE),0),1,"")</f>
        <v/>
      </c>
      <c r="AW800" s="35" t="str">
        <f>IF(_xlfn.IFNA(MATCH(AW$1,Table2[[#This Row],[gen1]:[gen8]],FALSE),0),1,"")</f>
        <v/>
      </c>
      <c r="AX800" s="35" t="str">
        <f>IF(_xlfn.IFNA(MATCH(AX$1,Table2[[#This Row],[gen1]:[gen8]],FALSE),0),1,"")</f>
        <v/>
      </c>
      <c r="AY800" s="35" t="str">
        <f>IF(_xlfn.IFNA(MATCH(AY$1,Table2[[#This Row],[gen1]:[gen8]],FALSE),0),1,"")</f>
        <v/>
      </c>
      <c r="AZ800" s="35" t="str">
        <f>IF(_xlfn.IFNA(MATCH(AZ$1,Table2[[#This Row],[gen1]:[gen8]],FALSE),0),1,"")</f>
        <v/>
      </c>
      <c r="BA800" s="35" t="str">
        <f>IF(_xlfn.IFNA(MATCH(BA$1,Table2[[#This Row],[gen1]:[gen8]],FALSE),0),1,"")</f>
        <v/>
      </c>
      <c r="BB800" s="35" t="str">
        <f>IF(_xlfn.IFNA(MATCH(BB$1,Table2[[#This Row],[gen1]:[gen8]],FALSE),0),1,"")</f>
        <v/>
      </c>
      <c r="BC800" s="35" t="str">
        <f>IF(_xlfn.IFNA(MATCH(BC$1,Table2[[#This Row],[gen1]:[gen8]],FALSE),0),1,"")</f>
        <v/>
      </c>
      <c r="BD800" s="35" t="str">
        <f>IF(_xlfn.IFNA(MATCH(BD$1,Table2[[#This Row],[gen1]:[gen8]],FALSE),0),1,"")</f>
        <v/>
      </c>
      <c r="BE800" s="35" t="str">
        <f>IF(_xlfn.IFNA(MATCH(BE$1,Table2[[#This Row],[gen1]:[gen8]],FALSE),0),1,"")</f>
        <v/>
      </c>
    </row>
    <row r="801" spans="1:57" ht="15.6" thickTop="1" thickBot="1">
      <c r="A801" s="8" t="s">
        <v>2794</v>
      </c>
      <c r="B801" s="2">
        <v>5.9</v>
      </c>
      <c r="C801" t="s">
        <v>2167</v>
      </c>
      <c r="D801" s="8" t="s">
        <v>863</v>
      </c>
      <c r="E801" s="8" t="s">
        <v>632</v>
      </c>
      <c r="F801" s="8" t="s">
        <v>3878</v>
      </c>
      <c r="G801" s="8" t="s">
        <v>7163</v>
      </c>
      <c r="H801" s="8"/>
      <c r="I801" s="8"/>
      <c r="J801" s="8"/>
      <c r="K801" s="8"/>
      <c r="L801" s="8" t="s">
        <v>391</v>
      </c>
      <c r="AE801" s="32" t="s">
        <v>2794</v>
      </c>
      <c r="AF801" s="32" t="s">
        <v>391</v>
      </c>
      <c r="AG801" s="27">
        <v>5.9</v>
      </c>
      <c r="AH801" s="35" t="str">
        <f>IF(_xlfn.IFNA(MATCH(AH$1,Table2[[#This Row],[gen1]:[gen8]],FALSE),0),1,"")</f>
        <v/>
      </c>
      <c r="AI801" s="35" t="str">
        <f>IF(_xlfn.IFNA(MATCH(AI$1,Table2[[#This Row],[gen1]:[gen8]],FALSE),0),1,"")</f>
        <v/>
      </c>
      <c r="AJ801" s="35" t="str">
        <f>IF(_xlfn.IFNA(MATCH(AJ$1,Table2[[#This Row],[gen1]:[gen8]],FALSE),0),1,"")</f>
        <v/>
      </c>
      <c r="AK801" s="35">
        <f>IF(_xlfn.IFNA(MATCH(AK$1,Table2[[#This Row],[gen1]:[gen8]],FALSE),0),1,"")</f>
        <v>1</v>
      </c>
      <c r="AL801" s="35" t="str">
        <f>IF(_xlfn.IFNA(MATCH(AL$1,Table2[[#This Row],[gen1]:[gen8]],FALSE),0),1,"")</f>
        <v/>
      </c>
      <c r="AM801" s="35">
        <f>IF(_xlfn.IFNA(MATCH(AM$1,Table2[[#This Row],[gen1]:[gen8]],FALSE),0),1,"")</f>
        <v>1</v>
      </c>
      <c r="AN801" s="35" t="str">
        <f>IF(_xlfn.IFNA(MATCH(AN$1,Table2[[#This Row],[gen1]:[gen8]],FALSE),0),1,"")</f>
        <v/>
      </c>
      <c r="AO801" s="35">
        <f>IF(_xlfn.IFNA(MATCH(AO$1,Table2[[#This Row],[gen1]:[gen8]],FALSE),0),1,"")</f>
        <v>1</v>
      </c>
      <c r="AP801" s="35" t="str">
        <f>IF(_xlfn.IFNA(MATCH(AP$1,Table2[[#This Row],[gen1]:[gen8]],FALSE),0),1,"")</f>
        <v/>
      </c>
      <c r="AQ801" s="35">
        <f>IF(_xlfn.IFNA(MATCH(AQ$1,Table2[[#This Row],[gen1]:[gen8]],FALSE),0),1,"")</f>
        <v>1</v>
      </c>
      <c r="AR801" s="35" t="str">
        <f>IF(_xlfn.IFNA(MATCH(AR$1,Table2[[#This Row],[gen1]:[gen8]],FALSE),0),1,"")</f>
        <v/>
      </c>
      <c r="AS801" s="35" t="str">
        <f>IF(_xlfn.IFNA(MATCH(AS$1,Table2[[#This Row],[gen1]:[gen8]],FALSE),0),1,"")</f>
        <v/>
      </c>
      <c r="AT801" s="35" t="str">
        <f>IF(_xlfn.IFNA(MATCH(AT$1,Table2[[#This Row],[gen1]:[gen8]],FALSE),0),1,"")</f>
        <v/>
      </c>
      <c r="AU801" s="35" t="str">
        <f>IF(_xlfn.IFNA(MATCH(AU$1,Table2[[#This Row],[gen1]:[gen8]],FALSE),0),1,"")</f>
        <v/>
      </c>
      <c r="AV801" s="35" t="str">
        <f>IF(_xlfn.IFNA(MATCH(AV$1,Table2[[#This Row],[gen1]:[gen8]],FALSE),0),1,"")</f>
        <v/>
      </c>
      <c r="AW801" s="35" t="str">
        <f>IF(_xlfn.IFNA(MATCH(AW$1,Table2[[#This Row],[gen1]:[gen8]],FALSE),0),1,"")</f>
        <v/>
      </c>
      <c r="AX801" s="35" t="str">
        <f>IF(_xlfn.IFNA(MATCH(AX$1,Table2[[#This Row],[gen1]:[gen8]],FALSE),0),1,"")</f>
        <v/>
      </c>
      <c r="AY801" s="35" t="str">
        <f>IF(_xlfn.IFNA(MATCH(AY$1,Table2[[#This Row],[gen1]:[gen8]],FALSE),0),1,"")</f>
        <v/>
      </c>
      <c r="AZ801" s="35" t="str">
        <f>IF(_xlfn.IFNA(MATCH(AZ$1,Table2[[#This Row],[gen1]:[gen8]],FALSE),0),1,"")</f>
        <v/>
      </c>
      <c r="BA801" s="35" t="str">
        <f>IF(_xlfn.IFNA(MATCH(BA$1,Table2[[#This Row],[gen1]:[gen8]],FALSE),0),1,"")</f>
        <v/>
      </c>
      <c r="BB801" s="35" t="str">
        <f>IF(_xlfn.IFNA(MATCH(BB$1,Table2[[#This Row],[gen1]:[gen8]],FALSE),0),1,"")</f>
        <v/>
      </c>
      <c r="BC801" s="35" t="str">
        <f>IF(_xlfn.IFNA(MATCH(BC$1,Table2[[#This Row],[gen1]:[gen8]],FALSE),0),1,"")</f>
        <v/>
      </c>
      <c r="BD801" s="35" t="str">
        <f>IF(_xlfn.IFNA(MATCH(BD$1,Table2[[#This Row],[gen1]:[gen8]],FALSE),0),1,"")</f>
        <v/>
      </c>
      <c r="BE801" s="35" t="str">
        <f>IF(_xlfn.IFNA(MATCH(BE$1,Table2[[#This Row],[gen1]:[gen8]],FALSE),0),1,"")</f>
        <v/>
      </c>
    </row>
    <row r="802" spans="1:57" ht="15.6" thickTop="1" thickBot="1">
      <c r="A802" s="7" t="s">
        <v>2798</v>
      </c>
      <c r="B802" s="2">
        <v>5.9</v>
      </c>
      <c r="C802" t="s">
        <v>725</v>
      </c>
      <c r="D802" s="7" t="s">
        <v>863</v>
      </c>
      <c r="E802" s="7" t="s">
        <v>632</v>
      </c>
      <c r="F802" s="7" t="s">
        <v>2144</v>
      </c>
      <c r="G802" s="7" t="s">
        <v>13077</v>
      </c>
      <c r="H802" s="7" t="s">
        <v>14013</v>
      </c>
      <c r="I802" s="7"/>
      <c r="J802" s="7"/>
      <c r="K802" s="7"/>
      <c r="L802" s="8" t="s">
        <v>20</v>
      </c>
      <c r="AE802" s="33" t="s">
        <v>2798</v>
      </c>
      <c r="AF802" s="33" t="s">
        <v>20</v>
      </c>
      <c r="AG802" s="26">
        <v>5.9</v>
      </c>
      <c r="AH802" s="35">
        <f>IF(_xlfn.IFNA(MATCH(AH$1,Table2[[#This Row],[gen1]:[gen8]],FALSE),0),1,"")</f>
        <v>1</v>
      </c>
      <c r="AI802" s="35" t="str">
        <f>IF(_xlfn.IFNA(MATCH(AI$1,Table2[[#This Row],[gen1]:[gen8]],FALSE),0),1,"")</f>
        <v/>
      </c>
      <c r="AJ802" s="35" t="str">
        <f>IF(_xlfn.IFNA(MATCH(AJ$1,Table2[[#This Row],[gen1]:[gen8]],FALSE),0),1,"")</f>
        <v/>
      </c>
      <c r="AK802" s="35">
        <f>IF(_xlfn.IFNA(MATCH(AK$1,Table2[[#This Row],[gen1]:[gen8]],FALSE),0),1,"")</f>
        <v>1</v>
      </c>
      <c r="AL802" s="35" t="str">
        <f>IF(_xlfn.IFNA(MATCH(AL$1,Table2[[#This Row],[gen1]:[gen8]],FALSE),0),1,"")</f>
        <v/>
      </c>
      <c r="AM802" s="35">
        <f>IF(_xlfn.IFNA(MATCH(AM$1,Table2[[#This Row],[gen1]:[gen8]],FALSE),0),1,"")</f>
        <v>1</v>
      </c>
      <c r="AN802" s="35" t="str">
        <f>IF(_xlfn.IFNA(MATCH(AN$1,Table2[[#This Row],[gen1]:[gen8]],FALSE),0),1,"")</f>
        <v/>
      </c>
      <c r="AO802" s="35" t="str">
        <f>IF(_xlfn.IFNA(MATCH(AO$1,Table2[[#This Row],[gen1]:[gen8]],FALSE),0),1,"")</f>
        <v/>
      </c>
      <c r="AP802" s="35" t="str">
        <f>IF(_xlfn.IFNA(MATCH(AP$1,Table2[[#This Row],[gen1]:[gen8]],FALSE),0),1,"")</f>
        <v/>
      </c>
      <c r="AQ802" s="35" t="str">
        <f>IF(_xlfn.IFNA(MATCH(AQ$1,Table2[[#This Row],[gen1]:[gen8]],FALSE),0),1,"")</f>
        <v/>
      </c>
      <c r="AR802" s="35" t="str">
        <f>IF(_xlfn.IFNA(MATCH(AR$1,Table2[[#This Row],[gen1]:[gen8]],FALSE),0),1,"")</f>
        <v/>
      </c>
      <c r="AS802" s="35" t="str">
        <f>IF(_xlfn.IFNA(MATCH(AS$1,Table2[[#This Row],[gen1]:[gen8]],FALSE),0),1,"")</f>
        <v/>
      </c>
      <c r="AT802" s="35" t="str">
        <f>IF(_xlfn.IFNA(MATCH(AT$1,Table2[[#This Row],[gen1]:[gen8]],FALSE),0),1,"")</f>
        <v/>
      </c>
      <c r="AU802" s="35" t="str">
        <f>IF(_xlfn.IFNA(MATCH(AU$1,Table2[[#This Row],[gen1]:[gen8]],FALSE),0),1,"")</f>
        <v/>
      </c>
      <c r="AV802" s="35" t="str">
        <f>IF(_xlfn.IFNA(MATCH(AV$1,Table2[[#This Row],[gen1]:[gen8]],FALSE),0),1,"")</f>
        <v/>
      </c>
      <c r="AW802" s="35">
        <f>IF(_xlfn.IFNA(MATCH(AW$1,Table2[[#This Row],[gen1]:[gen8]],FALSE),0),1,"")</f>
        <v>1</v>
      </c>
      <c r="AX802" s="35">
        <f>IF(_xlfn.IFNA(MATCH(AX$1,Table2[[#This Row],[gen1]:[gen8]],FALSE),0),1,"")</f>
        <v>1</v>
      </c>
      <c r="AY802" s="35" t="str">
        <f>IF(_xlfn.IFNA(MATCH(AY$1,Table2[[#This Row],[gen1]:[gen8]],FALSE),0),1,"")</f>
        <v/>
      </c>
      <c r="AZ802" s="35" t="str">
        <f>IF(_xlfn.IFNA(MATCH(AZ$1,Table2[[#This Row],[gen1]:[gen8]],FALSE),0),1,"")</f>
        <v/>
      </c>
      <c r="BA802" s="35" t="str">
        <f>IF(_xlfn.IFNA(MATCH(BA$1,Table2[[#This Row],[gen1]:[gen8]],FALSE),0),1,"")</f>
        <v/>
      </c>
      <c r="BB802" s="35" t="str">
        <f>IF(_xlfn.IFNA(MATCH(BB$1,Table2[[#This Row],[gen1]:[gen8]],FALSE),0),1,"")</f>
        <v/>
      </c>
      <c r="BC802" s="35" t="str">
        <f>IF(_xlfn.IFNA(MATCH(BC$1,Table2[[#This Row],[gen1]:[gen8]],FALSE),0),1,"")</f>
        <v/>
      </c>
      <c r="BD802" s="35" t="str">
        <f>IF(_xlfn.IFNA(MATCH(BD$1,Table2[[#This Row],[gen1]:[gen8]],FALSE),0),1,"")</f>
        <v/>
      </c>
      <c r="BE802" s="35" t="str">
        <f>IF(_xlfn.IFNA(MATCH(BE$1,Table2[[#This Row],[gen1]:[gen8]],FALSE),0),1,"")</f>
        <v/>
      </c>
    </row>
    <row r="803" spans="1:57" ht="15.6" thickTop="1" thickBot="1">
      <c r="A803" s="8" t="s">
        <v>2801</v>
      </c>
      <c r="B803" s="2">
        <v>7.5</v>
      </c>
      <c r="C803" t="s">
        <v>1241</v>
      </c>
      <c r="D803" s="8" t="s">
        <v>2144</v>
      </c>
      <c r="E803" s="8" t="s">
        <v>14010</v>
      </c>
      <c r="F803" s="8" t="s">
        <v>6106</v>
      </c>
      <c r="G803" s="8"/>
      <c r="H803" s="8"/>
      <c r="I803" s="8"/>
      <c r="J803" s="8"/>
      <c r="K803" s="8"/>
      <c r="L803" s="8" t="s">
        <v>391</v>
      </c>
      <c r="AE803" s="32" t="s">
        <v>2801</v>
      </c>
      <c r="AF803" s="32" t="s">
        <v>391</v>
      </c>
      <c r="AG803" s="27">
        <v>7.5</v>
      </c>
      <c r="AH803" s="35">
        <f>IF(_xlfn.IFNA(MATCH(AH$1,Table2[[#This Row],[gen1]:[gen8]],FALSE),0),1,"")</f>
        <v>1</v>
      </c>
      <c r="AI803" s="35" t="str">
        <f>IF(_xlfn.IFNA(MATCH(AI$1,Table2[[#This Row],[gen1]:[gen8]],FALSE),0),1,"")</f>
        <v/>
      </c>
      <c r="AJ803" s="35">
        <f>IF(_xlfn.IFNA(MATCH(AJ$1,Table2[[#This Row],[gen1]:[gen8]],FALSE),0),1,"")</f>
        <v>1</v>
      </c>
      <c r="AK803" s="35" t="str">
        <f>IF(_xlfn.IFNA(MATCH(AK$1,Table2[[#This Row],[gen1]:[gen8]],FALSE),0),1,"")</f>
        <v/>
      </c>
      <c r="AL803" s="35" t="str">
        <f>IF(_xlfn.IFNA(MATCH(AL$1,Table2[[#This Row],[gen1]:[gen8]],FALSE),0),1,"")</f>
        <v/>
      </c>
      <c r="AM803" s="35" t="str">
        <f>IF(_xlfn.IFNA(MATCH(AM$1,Table2[[#This Row],[gen1]:[gen8]],FALSE),0),1,"")</f>
        <v/>
      </c>
      <c r="AN803" s="35" t="str">
        <f>IF(_xlfn.IFNA(MATCH(AN$1,Table2[[#This Row],[gen1]:[gen8]],FALSE),0),1,"")</f>
        <v/>
      </c>
      <c r="AO803" s="35" t="str">
        <f>IF(_xlfn.IFNA(MATCH(AO$1,Table2[[#This Row],[gen1]:[gen8]],FALSE),0),1,"")</f>
        <v/>
      </c>
      <c r="AP803" s="35" t="str">
        <f>IF(_xlfn.IFNA(MATCH(AP$1,Table2[[#This Row],[gen1]:[gen8]],FALSE),0),1,"")</f>
        <v/>
      </c>
      <c r="AQ803" s="35" t="str">
        <f>IF(_xlfn.IFNA(MATCH(AQ$1,Table2[[#This Row],[gen1]:[gen8]],FALSE),0),1,"")</f>
        <v/>
      </c>
      <c r="AR803" s="35" t="str">
        <f>IF(_xlfn.IFNA(MATCH(AR$1,Table2[[#This Row],[gen1]:[gen8]],FALSE),0),1,"")</f>
        <v/>
      </c>
      <c r="AS803" s="35">
        <f>IF(_xlfn.IFNA(MATCH(AS$1,Table2[[#This Row],[gen1]:[gen8]],FALSE),0),1,"")</f>
        <v>1</v>
      </c>
      <c r="AT803" s="35" t="str">
        <f>IF(_xlfn.IFNA(MATCH(AT$1,Table2[[#This Row],[gen1]:[gen8]],FALSE),0),1,"")</f>
        <v/>
      </c>
      <c r="AU803" s="35" t="str">
        <f>IF(_xlfn.IFNA(MATCH(AU$1,Table2[[#This Row],[gen1]:[gen8]],FALSE),0),1,"")</f>
        <v/>
      </c>
      <c r="AV803" s="35" t="str">
        <f>IF(_xlfn.IFNA(MATCH(AV$1,Table2[[#This Row],[gen1]:[gen8]],FALSE),0),1,"")</f>
        <v/>
      </c>
      <c r="AW803" s="35" t="str">
        <f>IF(_xlfn.IFNA(MATCH(AW$1,Table2[[#This Row],[gen1]:[gen8]],FALSE),0),1,"")</f>
        <v/>
      </c>
      <c r="AX803" s="35" t="str">
        <f>IF(_xlfn.IFNA(MATCH(AX$1,Table2[[#This Row],[gen1]:[gen8]],FALSE),0),1,"")</f>
        <v/>
      </c>
      <c r="AY803" s="35" t="str">
        <f>IF(_xlfn.IFNA(MATCH(AY$1,Table2[[#This Row],[gen1]:[gen8]],FALSE),0),1,"")</f>
        <v/>
      </c>
      <c r="AZ803" s="35" t="str">
        <f>IF(_xlfn.IFNA(MATCH(AZ$1,Table2[[#This Row],[gen1]:[gen8]],FALSE),0),1,"")</f>
        <v/>
      </c>
      <c r="BA803" s="35" t="str">
        <f>IF(_xlfn.IFNA(MATCH(BA$1,Table2[[#This Row],[gen1]:[gen8]],FALSE),0),1,"")</f>
        <v/>
      </c>
      <c r="BB803" s="35" t="str">
        <f>IF(_xlfn.IFNA(MATCH(BB$1,Table2[[#This Row],[gen1]:[gen8]],FALSE),0),1,"")</f>
        <v/>
      </c>
      <c r="BC803" s="35" t="str">
        <f>IF(_xlfn.IFNA(MATCH(BC$1,Table2[[#This Row],[gen1]:[gen8]],FALSE),0),1,"")</f>
        <v/>
      </c>
      <c r="BD803" s="35" t="str">
        <f>IF(_xlfn.IFNA(MATCH(BD$1,Table2[[#This Row],[gen1]:[gen8]],FALSE),0),1,"")</f>
        <v/>
      </c>
      <c r="BE803" s="35" t="str">
        <f>IF(_xlfn.IFNA(MATCH(BE$1,Table2[[#This Row],[gen1]:[gen8]],FALSE),0),1,"")</f>
        <v/>
      </c>
    </row>
    <row r="804" spans="1:57" ht="15.6" thickTop="1" thickBot="1">
      <c r="A804" s="7" t="s">
        <v>2804</v>
      </c>
      <c r="B804" s="2">
        <v>5.6</v>
      </c>
      <c r="C804" t="s">
        <v>1078</v>
      </c>
      <c r="D804" s="7" t="s">
        <v>1078</v>
      </c>
      <c r="E804" s="7"/>
      <c r="F804" s="7"/>
      <c r="G804" s="7"/>
      <c r="H804" s="7"/>
      <c r="I804" s="7"/>
      <c r="J804" s="7"/>
      <c r="K804" s="7"/>
      <c r="L804" s="8" t="s">
        <v>391</v>
      </c>
      <c r="AE804" s="33" t="s">
        <v>2804</v>
      </c>
      <c r="AF804" s="33" t="s">
        <v>391</v>
      </c>
      <c r="AG804" s="26">
        <v>5.6</v>
      </c>
      <c r="AH804" s="35" t="str">
        <f>IF(_xlfn.IFNA(MATCH(AH$1,Table2[[#This Row],[gen1]:[gen8]],FALSE),0),1,"")</f>
        <v/>
      </c>
      <c r="AI804" s="35">
        <f>IF(_xlfn.IFNA(MATCH(AI$1,Table2[[#This Row],[gen1]:[gen8]],FALSE),0),1,"")</f>
        <v>1</v>
      </c>
      <c r="AJ804" s="35" t="str">
        <f>IF(_xlfn.IFNA(MATCH(AJ$1,Table2[[#This Row],[gen1]:[gen8]],FALSE),0),1,"")</f>
        <v/>
      </c>
      <c r="AK804" s="35" t="str">
        <f>IF(_xlfn.IFNA(MATCH(AK$1,Table2[[#This Row],[gen1]:[gen8]],FALSE),0),1,"")</f>
        <v/>
      </c>
      <c r="AL804" s="35" t="str">
        <f>IF(_xlfn.IFNA(MATCH(AL$1,Table2[[#This Row],[gen1]:[gen8]],FALSE),0),1,"")</f>
        <v/>
      </c>
      <c r="AM804" s="35" t="str">
        <f>IF(_xlfn.IFNA(MATCH(AM$1,Table2[[#This Row],[gen1]:[gen8]],FALSE),0),1,"")</f>
        <v/>
      </c>
      <c r="AN804" s="35" t="str">
        <f>IF(_xlfn.IFNA(MATCH(AN$1,Table2[[#This Row],[gen1]:[gen8]],FALSE),0),1,"")</f>
        <v/>
      </c>
      <c r="AO804" s="35" t="str">
        <f>IF(_xlfn.IFNA(MATCH(AO$1,Table2[[#This Row],[gen1]:[gen8]],FALSE),0),1,"")</f>
        <v/>
      </c>
      <c r="AP804" s="35" t="str">
        <f>IF(_xlfn.IFNA(MATCH(AP$1,Table2[[#This Row],[gen1]:[gen8]],FALSE),0),1,"")</f>
        <v/>
      </c>
      <c r="AQ804" s="35" t="str">
        <f>IF(_xlfn.IFNA(MATCH(AQ$1,Table2[[#This Row],[gen1]:[gen8]],FALSE),0),1,"")</f>
        <v/>
      </c>
      <c r="AR804" s="35" t="str">
        <f>IF(_xlfn.IFNA(MATCH(AR$1,Table2[[#This Row],[gen1]:[gen8]],FALSE),0),1,"")</f>
        <v/>
      </c>
      <c r="AS804" s="35" t="str">
        <f>IF(_xlfn.IFNA(MATCH(AS$1,Table2[[#This Row],[gen1]:[gen8]],FALSE),0),1,"")</f>
        <v/>
      </c>
      <c r="AT804" s="35" t="str">
        <f>IF(_xlfn.IFNA(MATCH(AT$1,Table2[[#This Row],[gen1]:[gen8]],FALSE),0),1,"")</f>
        <v/>
      </c>
      <c r="AU804" s="35" t="str">
        <f>IF(_xlfn.IFNA(MATCH(AU$1,Table2[[#This Row],[gen1]:[gen8]],FALSE),0),1,"")</f>
        <v/>
      </c>
      <c r="AV804" s="35" t="str">
        <f>IF(_xlfn.IFNA(MATCH(AV$1,Table2[[#This Row],[gen1]:[gen8]],FALSE),0),1,"")</f>
        <v/>
      </c>
      <c r="AW804" s="35" t="str">
        <f>IF(_xlfn.IFNA(MATCH(AW$1,Table2[[#This Row],[gen1]:[gen8]],FALSE),0),1,"")</f>
        <v/>
      </c>
      <c r="AX804" s="35" t="str">
        <f>IF(_xlfn.IFNA(MATCH(AX$1,Table2[[#This Row],[gen1]:[gen8]],FALSE),0),1,"")</f>
        <v/>
      </c>
      <c r="AY804" s="35" t="str">
        <f>IF(_xlfn.IFNA(MATCH(AY$1,Table2[[#This Row],[gen1]:[gen8]],FALSE),0),1,"")</f>
        <v/>
      </c>
      <c r="AZ804" s="35" t="str">
        <f>IF(_xlfn.IFNA(MATCH(AZ$1,Table2[[#This Row],[gen1]:[gen8]],FALSE),0),1,"")</f>
        <v/>
      </c>
      <c r="BA804" s="35" t="str">
        <f>IF(_xlfn.IFNA(MATCH(BA$1,Table2[[#This Row],[gen1]:[gen8]],FALSE),0),1,"")</f>
        <v/>
      </c>
      <c r="BB804" s="35" t="str">
        <f>IF(_xlfn.IFNA(MATCH(BB$1,Table2[[#This Row],[gen1]:[gen8]],FALSE),0),1,"")</f>
        <v/>
      </c>
      <c r="BC804" s="35" t="str">
        <f>IF(_xlfn.IFNA(MATCH(BC$1,Table2[[#This Row],[gen1]:[gen8]],FALSE),0),1,"")</f>
        <v/>
      </c>
      <c r="BD804" s="35" t="str">
        <f>IF(_xlfn.IFNA(MATCH(BD$1,Table2[[#This Row],[gen1]:[gen8]],FALSE),0),1,"")</f>
        <v/>
      </c>
      <c r="BE804" s="35" t="str">
        <f>IF(_xlfn.IFNA(MATCH(BE$1,Table2[[#This Row],[gen1]:[gen8]],FALSE),0),1,"")</f>
        <v/>
      </c>
    </row>
    <row r="805" spans="1:57" ht="15.6" thickTop="1" thickBot="1">
      <c r="A805" s="8" t="s">
        <v>2806</v>
      </c>
      <c r="B805" s="2">
        <v>6.4</v>
      </c>
      <c r="C805" t="s">
        <v>23</v>
      </c>
      <c r="D805" s="8" t="s">
        <v>863</v>
      </c>
      <c r="E805" s="8" t="s">
        <v>632</v>
      </c>
      <c r="F805" s="8" t="s">
        <v>827</v>
      </c>
      <c r="G805" s="8"/>
      <c r="H805" s="8"/>
      <c r="I805" s="8"/>
      <c r="J805" s="8"/>
      <c r="K805" s="8"/>
      <c r="L805" s="8" t="s">
        <v>20</v>
      </c>
      <c r="AE805" s="32" t="s">
        <v>2806</v>
      </c>
      <c r="AF805" s="32" t="s">
        <v>20</v>
      </c>
      <c r="AG805" s="27">
        <v>6.4</v>
      </c>
      <c r="AH805" s="35" t="str">
        <f>IF(_xlfn.IFNA(MATCH(AH$1,Table2[[#This Row],[gen1]:[gen8]],FALSE),0),1,"")</f>
        <v/>
      </c>
      <c r="AI805" s="35" t="str">
        <f>IF(_xlfn.IFNA(MATCH(AI$1,Table2[[#This Row],[gen1]:[gen8]],FALSE),0),1,"")</f>
        <v/>
      </c>
      <c r="AJ805" s="35" t="str">
        <f>IF(_xlfn.IFNA(MATCH(AJ$1,Table2[[#This Row],[gen1]:[gen8]],FALSE),0),1,"")</f>
        <v/>
      </c>
      <c r="AK805" s="35">
        <f>IF(_xlfn.IFNA(MATCH(AK$1,Table2[[#This Row],[gen1]:[gen8]],FALSE),0),1,"")</f>
        <v>1</v>
      </c>
      <c r="AL805" s="35" t="str">
        <f>IF(_xlfn.IFNA(MATCH(AL$1,Table2[[#This Row],[gen1]:[gen8]],FALSE),0),1,"")</f>
        <v/>
      </c>
      <c r="AM805" s="35">
        <f>IF(_xlfn.IFNA(MATCH(AM$1,Table2[[#This Row],[gen1]:[gen8]],FALSE),0),1,"")</f>
        <v>1</v>
      </c>
      <c r="AN805" s="35" t="str">
        <f>IF(_xlfn.IFNA(MATCH(AN$1,Table2[[#This Row],[gen1]:[gen8]],FALSE),0),1,"")</f>
        <v/>
      </c>
      <c r="AO805" s="35" t="str">
        <f>IF(_xlfn.IFNA(MATCH(AO$1,Table2[[#This Row],[gen1]:[gen8]],FALSE),0),1,"")</f>
        <v/>
      </c>
      <c r="AP805" s="35">
        <f>IF(_xlfn.IFNA(MATCH(AP$1,Table2[[#This Row],[gen1]:[gen8]],FALSE),0),1,"")</f>
        <v>1</v>
      </c>
      <c r="AQ805" s="35" t="str">
        <f>IF(_xlfn.IFNA(MATCH(AQ$1,Table2[[#This Row],[gen1]:[gen8]],FALSE),0),1,"")</f>
        <v/>
      </c>
      <c r="AR805" s="35" t="str">
        <f>IF(_xlfn.IFNA(MATCH(AR$1,Table2[[#This Row],[gen1]:[gen8]],FALSE),0),1,"")</f>
        <v/>
      </c>
      <c r="AS805" s="35" t="str">
        <f>IF(_xlfn.IFNA(MATCH(AS$1,Table2[[#This Row],[gen1]:[gen8]],FALSE),0),1,"")</f>
        <v/>
      </c>
      <c r="AT805" s="35" t="str">
        <f>IF(_xlfn.IFNA(MATCH(AT$1,Table2[[#This Row],[gen1]:[gen8]],FALSE),0),1,"")</f>
        <v/>
      </c>
      <c r="AU805" s="35" t="str">
        <f>IF(_xlfn.IFNA(MATCH(AU$1,Table2[[#This Row],[gen1]:[gen8]],FALSE),0),1,"")</f>
        <v/>
      </c>
      <c r="AV805" s="35" t="str">
        <f>IF(_xlfn.IFNA(MATCH(AV$1,Table2[[#This Row],[gen1]:[gen8]],FALSE),0),1,"")</f>
        <v/>
      </c>
      <c r="AW805" s="35" t="str">
        <f>IF(_xlfn.IFNA(MATCH(AW$1,Table2[[#This Row],[gen1]:[gen8]],FALSE),0),1,"")</f>
        <v/>
      </c>
      <c r="AX805" s="35" t="str">
        <f>IF(_xlfn.IFNA(MATCH(AX$1,Table2[[#This Row],[gen1]:[gen8]],FALSE),0),1,"")</f>
        <v/>
      </c>
      <c r="AY805" s="35" t="str">
        <f>IF(_xlfn.IFNA(MATCH(AY$1,Table2[[#This Row],[gen1]:[gen8]],FALSE),0),1,"")</f>
        <v/>
      </c>
      <c r="AZ805" s="35" t="str">
        <f>IF(_xlfn.IFNA(MATCH(AZ$1,Table2[[#This Row],[gen1]:[gen8]],FALSE),0),1,"")</f>
        <v/>
      </c>
      <c r="BA805" s="35" t="str">
        <f>IF(_xlfn.IFNA(MATCH(BA$1,Table2[[#This Row],[gen1]:[gen8]],FALSE),0),1,"")</f>
        <v/>
      </c>
      <c r="BB805" s="35" t="str">
        <f>IF(_xlfn.IFNA(MATCH(BB$1,Table2[[#This Row],[gen1]:[gen8]],FALSE),0),1,"")</f>
        <v/>
      </c>
      <c r="BC805" s="35" t="str">
        <f>IF(_xlfn.IFNA(MATCH(BC$1,Table2[[#This Row],[gen1]:[gen8]],FALSE),0),1,"")</f>
        <v/>
      </c>
      <c r="BD805" s="35" t="str">
        <f>IF(_xlfn.IFNA(MATCH(BD$1,Table2[[#This Row],[gen1]:[gen8]],FALSE),0),1,"")</f>
        <v/>
      </c>
      <c r="BE805" s="35" t="str">
        <f>IF(_xlfn.IFNA(MATCH(BE$1,Table2[[#This Row],[gen1]:[gen8]],FALSE),0),1,"")</f>
        <v/>
      </c>
    </row>
    <row r="806" spans="1:57" ht="15.6" thickTop="1" thickBot="1">
      <c r="A806" s="7" t="s">
        <v>2809</v>
      </c>
      <c r="B806" s="2">
        <v>6.3</v>
      </c>
      <c r="C806" t="s">
        <v>2808</v>
      </c>
      <c r="D806" s="7" t="s">
        <v>863</v>
      </c>
      <c r="E806" s="7" t="s">
        <v>1078</v>
      </c>
      <c r="F806" s="7" t="s">
        <v>14012</v>
      </c>
      <c r="G806" s="7" t="s">
        <v>2144</v>
      </c>
      <c r="H806" s="7"/>
      <c r="I806" s="7"/>
      <c r="J806" s="7"/>
      <c r="K806" s="7"/>
      <c r="L806" s="8" t="s">
        <v>20</v>
      </c>
      <c r="AE806" s="33" t="s">
        <v>2809</v>
      </c>
      <c r="AF806" s="33" t="s">
        <v>20</v>
      </c>
      <c r="AG806" s="26">
        <v>6.3</v>
      </c>
      <c r="AH806" s="35">
        <f>IF(_xlfn.IFNA(MATCH(AH$1,Table2[[#This Row],[gen1]:[gen8]],FALSE),0),1,"")</f>
        <v>1</v>
      </c>
      <c r="AI806" s="35">
        <f>IF(_xlfn.IFNA(MATCH(AI$1,Table2[[#This Row],[gen1]:[gen8]],FALSE),0),1,"")</f>
        <v>1</v>
      </c>
      <c r="AJ806" s="35" t="str">
        <f>IF(_xlfn.IFNA(MATCH(AJ$1,Table2[[#This Row],[gen1]:[gen8]],FALSE),0),1,"")</f>
        <v/>
      </c>
      <c r="AK806" s="35">
        <f>IF(_xlfn.IFNA(MATCH(AK$1,Table2[[#This Row],[gen1]:[gen8]],FALSE),0),1,"")</f>
        <v>1</v>
      </c>
      <c r="AL806" s="35" t="str">
        <f>IF(_xlfn.IFNA(MATCH(AL$1,Table2[[#This Row],[gen1]:[gen8]],FALSE),0),1,"")</f>
        <v/>
      </c>
      <c r="AM806" s="35" t="str">
        <f>IF(_xlfn.IFNA(MATCH(AM$1,Table2[[#This Row],[gen1]:[gen8]],FALSE),0),1,"")</f>
        <v/>
      </c>
      <c r="AN806" s="35">
        <f>IF(_xlfn.IFNA(MATCH(AN$1,Table2[[#This Row],[gen1]:[gen8]],FALSE),0),1,"")</f>
        <v>1</v>
      </c>
      <c r="AO806" s="35" t="str">
        <f>IF(_xlfn.IFNA(MATCH(AO$1,Table2[[#This Row],[gen1]:[gen8]],FALSE),0),1,"")</f>
        <v/>
      </c>
      <c r="AP806" s="35" t="str">
        <f>IF(_xlfn.IFNA(MATCH(AP$1,Table2[[#This Row],[gen1]:[gen8]],FALSE),0),1,"")</f>
        <v/>
      </c>
      <c r="AQ806" s="35" t="str">
        <f>IF(_xlfn.IFNA(MATCH(AQ$1,Table2[[#This Row],[gen1]:[gen8]],FALSE),0),1,"")</f>
        <v/>
      </c>
      <c r="AR806" s="35" t="str">
        <f>IF(_xlfn.IFNA(MATCH(AR$1,Table2[[#This Row],[gen1]:[gen8]],FALSE),0),1,"")</f>
        <v/>
      </c>
      <c r="AS806" s="35" t="str">
        <f>IF(_xlfn.IFNA(MATCH(AS$1,Table2[[#This Row],[gen1]:[gen8]],FALSE),0),1,"")</f>
        <v/>
      </c>
      <c r="AT806" s="35" t="str">
        <f>IF(_xlfn.IFNA(MATCH(AT$1,Table2[[#This Row],[gen1]:[gen8]],FALSE),0),1,"")</f>
        <v/>
      </c>
      <c r="AU806" s="35" t="str">
        <f>IF(_xlfn.IFNA(MATCH(AU$1,Table2[[#This Row],[gen1]:[gen8]],FALSE),0),1,"")</f>
        <v/>
      </c>
      <c r="AV806" s="35" t="str">
        <f>IF(_xlfn.IFNA(MATCH(AV$1,Table2[[#This Row],[gen1]:[gen8]],FALSE),0),1,"")</f>
        <v/>
      </c>
      <c r="AW806" s="35" t="str">
        <f>IF(_xlfn.IFNA(MATCH(AW$1,Table2[[#This Row],[gen1]:[gen8]],FALSE),0),1,"")</f>
        <v/>
      </c>
      <c r="AX806" s="35" t="str">
        <f>IF(_xlfn.IFNA(MATCH(AX$1,Table2[[#This Row],[gen1]:[gen8]],FALSE),0),1,"")</f>
        <v/>
      </c>
      <c r="AY806" s="35" t="str">
        <f>IF(_xlfn.IFNA(MATCH(AY$1,Table2[[#This Row],[gen1]:[gen8]],FALSE),0),1,"")</f>
        <v/>
      </c>
      <c r="AZ806" s="35" t="str">
        <f>IF(_xlfn.IFNA(MATCH(AZ$1,Table2[[#This Row],[gen1]:[gen8]],FALSE),0),1,"")</f>
        <v/>
      </c>
      <c r="BA806" s="35" t="str">
        <f>IF(_xlfn.IFNA(MATCH(BA$1,Table2[[#This Row],[gen1]:[gen8]],FALSE),0),1,"")</f>
        <v/>
      </c>
      <c r="BB806" s="35" t="str">
        <f>IF(_xlfn.IFNA(MATCH(BB$1,Table2[[#This Row],[gen1]:[gen8]],FALSE),0),1,"")</f>
        <v/>
      </c>
      <c r="BC806" s="35" t="str">
        <f>IF(_xlfn.IFNA(MATCH(BC$1,Table2[[#This Row],[gen1]:[gen8]],FALSE),0),1,"")</f>
        <v/>
      </c>
      <c r="BD806" s="35" t="str">
        <f>IF(_xlfn.IFNA(MATCH(BD$1,Table2[[#This Row],[gen1]:[gen8]],FALSE),0),1,"")</f>
        <v/>
      </c>
      <c r="BE806" s="35" t="str">
        <f>IF(_xlfn.IFNA(MATCH(BE$1,Table2[[#This Row],[gen1]:[gen8]],FALSE),0),1,"")</f>
        <v/>
      </c>
    </row>
    <row r="807" spans="1:57" ht="15.6" thickTop="1" thickBot="1">
      <c r="A807" s="8" t="s">
        <v>2813</v>
      </c>
      <c r="B807" s="2">
        <v>4.3</v>
      </c>
      <c r="C807" t="s">
        <v>888</v>
      </c>
      <c r="D807" s="8" t="s">
        <v>863</v>
      </c>
      <c r="E807" s="8" t="s">
        <v>827</v>
      </c>
      <c r="F807" s="8" t="s">
        <v>6106</v>
      </c>
      <c r="G807" s="8"/>
      <c r="H807" s="8"/>
      <c r="I807" s="8"/>
      <c r="J807" s="8"/>
      <c r="K807" s="8"/>
      <c r="L807" s="8" t="s">
        <v>20</v>
      </c>
      <c r="AE807" s="32" t="s">
        <v>2813</v>
      </c>
      <c r="AF807" s="32" t="s">
        <v>20</v>
      </c>
      <c r="AG807" s="27">
        <v>4.3</v>
      </c>
      <c r="AH807" s="35" t="str">
        <f>IF(_xlfn.IFNA(MATCH(AH$1,Table2[[#This Row],[gen1]:[gen8]],FALSE),0),1,"")</f>
        <v/>
      </c>
      <c r="AI807" s="35" t="str">
        <f>IF(_xlfn.IFNA(MATCH(AI$1,Table2[[#This Row],[gen1]:[gen8]],FALSE),0),1,"")</f>
        <v/>
      </c>
      <c r="AJ807" s="35">
        <f>IF(_xlfn.IFNA(MATCH(AJ$1,Table2[[#This Row],[gen1]:[gen8]],FALSE),0),1,"")</f>
        <v>1</v>
      </c>
      <c r="AK807" s="35">
        <f>IF(_xlfn.IFNA(MATCH(AK$1,Table2[[#This Row],[gen1]:[gen8]],FALSE),0),1,"")</f>
        <v>1</v>
      </c>
      <c r="AL807" s="35" t="str">
        <f>IF(_xlfn.IFNA(MATCH(AL$1,Table2[[#This Row],[gen1]:[gen8]],FALSE),0),1,"")</f>
        <v/>
      </c>
      <c r="AM807" s="35" t="str">
        <f>IF(_xlfn.IFNA(MATCH(AM$1,Table2[[#This Row],[gen1]:[gen8]],FALSE),0),1,"")</f>
        <v/>
      </c>
      <c r="AN807" s="35" t="str">
        <f>IF(_xlfn.IFNA(MATCH(AN$1,Table2[[#This Row],[gen1]:[gen8]],FALSE),0),1,"")</f>
        <v/>
      </c>
      <c r="AO807" s="35" t="str">
        <f>IF(_xlfn.IFNA(MATCH(AO$1,Table2[[#This Row],[gen1]:[gen8]],FALSE),0),1,"")</f>
        <v/>
      </c>
      <c r="AP807" s="35">
        <f>IF(_xlfn.IFNA(MATCH(AP$1,Table2[[#This Row],[gen1]:[gen8]],FALSE),0),1,"")</f>
        <v>1</v>
      </c>
      <c r="AQ807" s="35" t="str">
        <f>IF(_xlfn.IFNA(MATCH(AQ$1,Table2[[#This Row],[gen1]:[gen8]],FALSE),0),1,"")</f>
        <v/>
      </c>
      <c r="AR807" s="35" t="str">
        <f>IF(_xlfn.IFNA(MATCH(AR$1,Table2[[#This Row],[gen1]:[gen8]],FALSE),0),1,"")</f>
        <v/>
      </c>
      <c r="AS807" s="35" t="str">
        <f>IF(_xlfn.IFNA(MATCH(AS$1,Table2[[#This Row],[gen1]:[gen8]],FALSE),0),1,"")</f>
        <v/>
      </c>
      <c r="AT807" s="35" t="str">
        <f>IF(_xlfn.IFNA(MATCH(AT$1,Table2[[#This Row],[gen1]:[gen8]],FALSE),0),1,"")</f>
        <v/>
      </c>
      <c r="AU807" s="35" t="str">
        <f>IF(_xlfn.IFNA(MATCH(AU$1,Table2[[#This Row],[gen1]:[gen8]],FALSE),0),1,"")</f>
        <v/>
      </c>
      <c r="AV807" s="35" t="str">
        <f>IF(_xlfn.IFNA(MATCH(AV$1,Table2[[#This Row],[gen1]:[gen8]],FALSE),0),1,"")</f>
        <v/>
      </c>
      <c r="AW807" s="35" t="str">
        <f>IF(_xlfn.IFNA(MATCH(AW$1,Table2[[#This Row],[gen1]:[gen8]],FALSE),0),1,"")</f>
        <v/>
      </c>
      <c r="AX807" s="35" t="str">
        <f>IF(_xlfn.IFNA(MATCH(AX$1,Table2[[#This Row],[gen1]:[gen8]],FALSE),0),1,"")</f>
        <v/>
      </c>
      <c r="AY807" s="35" t="str">
        <f>IF(_xlfn.IFNA(MATCH(AY$1,Table2[[#This Row],[gen1]:[gen8]],FALSE),0),1,"")</f>
        <v/>
      </c>
      <c r="AZ807" s="35" t="str">
        <f>IF(_xlfn.IFNA(MATCH(AZ$1,Table2[[#This Row],[gen1]:[gen8]],FALSE),0),1,"")</f>
        <v/>
      </c>
      <c r="BA807" s="35" t="str">
        <f>IF(_xlfn.IFNA(MATCH(BA$1,Table2[[#This Row],[gen1]:[gen8]],FALSE),0),1,"")</f>
        <v/>
      </c>
      <c r="BB807" s="35" t="str">
        <f>IF(_xlfn.IFNA(MATCH(BB$1,Table2[[#This Row],[gen1]:[gen8]],FALSE),0),1,"")</f>
        <v/>
      </c>
      <c r="BC807" s="35" t="str">
        <f>IF(_xlfn.IFNA(MATCH(BC$1,Table2[[#This Row],[gen1]:[gen8]],FALSE),0),1,"")</f>
        <v/>
      </c>
      <c r="BD807" s="35" t="str">
        <f>IF(_xlfn.IFNA(MATCH(BD$1,Table2[[#This Row],[gen1]:[gen8]],FALSE),0),1,"")</f>
        <v/>
      </c>
      <c r="BE807" s="35" t="str">
        <f>IF(_xlfn.IFNA(MATCH(BE$1,Table2[[#This Row],[gen1]:[gen8]],FALSE),0),1,"")</f>
        <v/>
      </c>
    </row>
    <row r="808" spans="1:57" ht="15.6" thickTop="1" thickBot="1">
      <c r="A808" s="7" t="s">
        <v>2818</v>
      </c>
      <c r="B808" s="2">
        <v>5.9</v>
      </c>
      <c r="C808" t="s">
        <v>2817</v>
      </c>
      <c r="D808" s="7" t="s">
        <v>2144</v>
      </c>
      <c r="E808" s="7" t="s">
        <v>6996</v>
      </c>
      <c r="F808" s="7" t="s">
        <v>11252</v>
      </c>
      <c r="G808" s="7" t="s">
        <v>14013</v>
      </c>
      <c r="H808" s="7"/>
      <c r="I808" s="7"/>
      <c r="J808" s="7"/>
      <c r="K808" s="7"/>
      <c r="L808" s="8" t="s">
        <v>391</v>
      </c>
      <c r="AE808" s="33" t="s">
        <v>2818</v>
      </c>
      <c r="AF808" s="33" t="s">
        <v>391</v>
      </c>
      <c r="AG808" s="26">
        <v>5.9</v>
      </c>
      <c r="AH808" s="35">
        <f>IF(_xlfn.IFNA(MATCH(AH$1,Table2[[#This Row],[gen1]:[gen8]],FALSE),0),1,"")</f>
        <v>1</v>
      </c>
      <c r="AI808" s="35" t="str">
        <f>IF(_xlfn.IFNA(MATCH(AI$1,Table2[[#This Row],[gen1]:[gen8]],FALSE),0),1,"")</f>
        <v/>
      </c>
      <c r="AJ808" s="35" t="str">
        <f>IF(_xlfn.IFNA(MATCH(AJ$1,Table2[[#This Row],[gen1]:[gen8]],FALSE),0),1,"")</f>
        <v/>
      </c>
      <c r="AK808" s="35" t="str">
        <f>IF(_xlfn.IFNA(MATCH(AK$1,Table2[[#This Row],[gen1]:[gen8]],FALSE),0),1,"")</f>
        <v/>
      </c>
      <c r="AL808" s="35">
        <f>IF(_xlfn.IFNA(MATCH(AL$1,Table2[[#This Row],[gen1]:[gen8]],FALSE),0),1,"")</f>
        <v>1</v>
      </c>
      <c r="AM808" s="35" t="str">
        <f>IF(_xlfn.IFNA(MATCH(AM$1,Table2[[#This Row],[gen1]:[gen8]],FALSE),0),1,"")</f>
        <v/>
      </c>
      <c r="AN808" s="35" t="str">
        <f>IF(_xlfn.IFNA(MATCH(AN$1,Table2[[#This Row],[gen1]:[gen8]],FALSE),0),1,"")</f>
        <v/>
      </c>
      <c r="AO808" s="35" t="str">
        <f>IF(_xlfn.IFNA(MATCH(AO$1,Table2[[#This Row],[gen1]:[gen8]],FALSE),0),1,"")</f>
        <v/>
      </c>
      <c r="AP808" s="35" t="str">
        <f>IF(_xlfn.IFNA(MATCH(AP$1,Table2[[#This Row],[gen1]:[gen8]],FALSE),0),1,"")</f>
        <v/>
      </c>
      <c r="AQ808" s="35" t="str">
        <f>IF(_xlfn.IFNA(MATCH(AQ$1,Table2[[#This Row],[gen1]:[gen8]],FALSE),0),1,"")</f>
        <v/>
      </c>
      <c r="AR808" s="35" t="str">
        <f>IF(_xlfn.IFNA(MATCH(AR$1,Table2[[#This Row],[gen1]:[gen8]],FALSE),0),1,"")</f>
        <v/>
      </c>
      <c r="AS808" s="35" t="str">
        <f>IF(_xlfn.IFNA(MATCH(AS$1,Table2[[#This Row],[gen1]:[gen8]],FALSE),0),1,"")</f>
        <v/>
      </c>
      <c r="AT808" s="35" t="str">
        <f>IF(_xlfn.IFNA(MATCH(AT$1,Table2[[#This Row],[gen1]:[gen8]],FALSE),0),1,"")</f>
        <v/>
      </c>
      <c r="AU808" s="35" t="str">
        <f>IF(_xlfn.IFNA(MATCH(AU$1,Table2[[#This Row],[gen1]:[gen8]],FALSE),0),1,"")</f>
        <v/>
      </c>
      <c r="AV808" s="35">
        <f>IF(_xlfn.IFNA(MATCH(AV$1,Table2[[#This Row],[gen1]:[gen8]],FALSE),0),1,"")</f>
        <v>1</v>
      </c>
      <c r="AW808" s="35">
        <f>IF(_xlfn.IFNA(MATCH(AW$1,Table2[[#This Row],[gen1]:[gen8]],FALSE),0),1,"")</f>
        <v>1</v>
      </c>
      <c r="AX808" s="35" t="str">
        <f>IF(_xlfn.IFNA(MATCH(AX$1,Table2[[#This Row],[gen1]:[gen8]],FALSE),0),1,"")</f>
        <v/>
      </c>
      <c r="AY808" s="35" t="str">
        <f>IF(_xlfn.IFNA(MATCH(AY$1,Table2[[#This Row],[gen1]:[gen8]],FALSE),0),1,"")</f>
        <v/>
      </c>
      <c r="AZ808" s="35" t="str">
        <f>IF(_xlfn.IFNA(MATCH(AZ$1,Table2[[#This Row],[gen1]:[gen8]],FALSE),0),1,"")</f>
        <v/>
      </c>
      <c r="BA808" s="35" t="str">
        <f>IF(_xlfn.IFNA(MATCH(BA$1,Table2[[#This Row],[gen1]:[gen8]],FALSE),0),1,"")</f>
        <v/>
      </c>
      <c r="BB808" s="35" t="str">
        <f>IF(_xlfn.IFNA(MATCH(BB$1,Table2[[#This Row],[gen1]:[gen8]],FALSE),0),1,"")</f>
        <v/>
      </c>
      <c r="BC808" s="35" t="str">
        <f>IF(_xlfn.IFNA(MATCH(BC$1,Table2[[#This Row],[gen1]:[gen8]],FALSE),0),1,"")</f>
        <v/>
      </c>
      <c r="BD808" s="35" t="str">
        <f>IF(_xlfn.IFNA(MATCH(BD$1,Table2[[#This Row],[gen1]:[gen8]],FALSE),0),1,"")</f>
        <v/>
      </c>
      <c r="BE808" s="35" t="str">
        <f>IF(_xlfn.IFNA(MATCH(BE$1,Table2[[#This Row],[gen1]:[gen8]],FALSE),0),1,"")</f>
        <v/>
      </c>
    </row>
    <row r="809" spans="1:57" ht="15.6" thickTop="1" thickBot="1">
      <c r="A809" s="8" t="s">
        <v>2824</v>
      </c>
      <c r="B809" s="2">
        <v>5.5</v>
      </c>
      <c r="C809" t="s">
        <v>2823</v>
      </c>
      <c r="D809" s="8" t="s">
        <v>863</v>
      </c>
      <c r="E809" s="8" t="s">
        <v>1078</v>
      </c>
      <c r="F809" s="8" t="s">
        <v>2144</v>
      </c>
      <c r="G809" s="8" t="s">
        <v>10330</v>
      </c>
      <c r="H809" s="8" t="s">
        <v>6106</v>
      </c>
      <c r="I809" s="8"/>
      <c r="J809" s="8"/>
      <c r="K809" s="8"/>
      <c r="L809" s="8" t="s">
        <v>59</v>
      </c>
      <c r="AE809" s="32" t="s">
        <v>2824</v>
      </c>
      <c r="AF809" s="32" t="s">
        <v>59</v>
      </c>
      <c r="AG809" s="27">
        <v>5.5</v>
      </c>
      <c r="AH809" s="35">
        <f>IF(_xlfn.IFNA(MATCH(AH$1,Table2[[#This Row],[gen1]:[gen8]],FALSE),0),1,"")</f>
        <v>1</v>
      </c>
      <c r="AI809" s="35">
        <f>IF(_xlfn.IFNA(MATCH(AI$1,Table2[[#This Row],[gen1]:[gen8]],FALSE),0),1,"")</f>
        <v>1</v>
      </c>
      <c r="AJ809" s="35">
        <f>IF(_xlfn.IFNA(MATCH(AJ$1,Table2[[#This Row],[gen1]:[gen8]],FALSE),0),1,"")</f>
        <v>1</v>
      </c>
      <c r="AK809" s="35">
        <f>IF(_xlfn.IFNA(MATCH(AK$1,Table2[[#This Row],[gen1]:[gen8]],FALSE),0),1,"")</f>
        <v>1</v>
      </c>
      <c r="AL809" s="35" t="str">
        <f>IF(_xlfn.IFNA(MATCH(AL$1,Table2[[#This Row],[gen1]:[gen8]],FALSE),0),1,"")</f>
        <v/>
      </c>
      <c r="AM809" s="35" t="str">
        <f>IF(_xlfn.IFNA(MATCH(AM$1,Table2[[#This Row],[gen1]:[gen8]],FALSE),0),1,"")</f>
        <v/>
      </c>
      <c r="AN809" s="35" t="str">
        <f>IF(_xlfn.IFNA(MATCH(AN$1,Table2[[#This Row],[gen1]:[gen8]],FALSE),0),1,"")</f>
        <v/>
      </c>
      <c r="AO809" s="35" t="str">
        <f>IF(_xlfn.IFNA(MATCH(AO$1,Table2[[#This Row],[gen1]:[gen8]],FALSE),0),1,"")</f>
        <v/>
      </c>
      <c r="AP809" s="35" t="str">
        <f>IF(_xlfn.IFNA(MATCH(AP$1,Table2[[#This Row],[gen1]:[gen8]],FALSE),0),1,"")</f>
        <v/>
      </c>
      <c r="AQ809" s="35" t="str">
        <f>IF(_xlfn.IFNA(MATCH(AQ$1,Table2[[#This Row],[gen1]:[gen8]],FALSE),0),1,"")</f>
        <v/>
      </c>
      <c r="AR809" s="35">
        <f>IF(_xlfn.IFNA(MATCH(AR$1,Table2[[#This Row],[gen1]:[gen8]],FALSE),0),1,"")</f>
        <v>1</v>
      </c>
      <c r="AS809" s="35" t="str">
        <f>IF(_xlfn.IFNA(MATCH(AS$1,Table2[[#This Row],[gen1]:[gen8]],FALSE),0),1,"")</f>
        <v/>
      </c>
      <c r="AT809" s="35" t="str">
        <f>IF(_xlfn.IFNA(MATCH(AT$1,Table2[[#This Row],[gen1]:[gen8]],FALSE),0),1,"")</f>
        <v/>
      </c>
      <c r="AU809" s="35" t="str">
        <f>IF(_xlfn.IFNA(MATCH(AU$1,Table2[[#This Row],[gen1]:[gen8]],FALSE),0),1,"")</f>
        <v/>
      </c>
      <c r="AV809" s="35" t="str">
        <f>IF(_xlfn.IFNA(MATCH(AV$1,Table2[[#This Row],[gen1]:[gen8]],FALSE),0),1,"")</f>
        <v/>
      </c>
      <c r="AW809" s="35" t="str">
        <f>IF(_xlfn.IFNA(MATCH(AW$1,Table2[[#This Row],[gen1]:[gen8]],FALSE),0),1,"")</f>
        <v/>
      </c>
      <c r="AX809" s="35" t="str">
        <f>IF(_xlfn.IFNA(MATCH(AX$1,Table2[[#This Row],[gen1]:[gen8]],FALSE),0),1,"")</f>
        <v/>
      </c>
      <c r="AY809" s="35" t="str">
        <f>IF(_xlfn.IFNA(MATCH(AY$1,Table2[[#This Row],[gen1]:[gen8]],FALSE),0),1,"")</f>
        <v/>
      </c>
      <c r="AZ809" s="35" t="str">
        <f>IF(_xlfn.IFNA(MATCH(AZ$1,Table2[[#This Row],[gen1]:[gen8]],FALSE),0),1,"")</f>
        <v/>
      </c>
      <c r="BA809" s="35" t="str">
        <f>IF(_xlfn.IFNA(MATCH(BA$1,Table2[[#This Row],[gen1]:[gen8]],FALSE),0),1,"")</f>
        <v/>
      </c>
      <c r="BB809" s="35" t="str">
        <f>IF(_xlfn.IFNA(MATCH(BB$1,Table2[[#This Row],[gen1]:[gen8]],FALSE),0),1,"")</f>
        <v/>
      </c>
      <c r="BC809" s="35" t="str">
        <f>IF(_xlfn.IFNA(MATCH(BC$1,Table2[[#This Row],[gen1]:[gen8]],FALSE),0),1,"")</f>
        <v/>
      </c>
      <c r="BD809" s="35" t="str">
        <f>IF(_xlfn.IFNA(MATCH(BD$1,Table2[[#This Row],[gen1]:[gen8]],FALSE),0),1,"")</f>
        <v/>
      </c>
      <c r="BE809" s="35" t="str">
        <f>IF(_xlfn.IFNA(MATCH(BE$1,Table2[[#This Row],[gen1]:[gen8]],FALSE),0),1,"")</f>
        <v/>
      </c>
    </row>
    <row r="810" spans="1:57" ht="15.6" thickTop="1" thickBot="1">
      <c r="A810" s="7" t="s">
        <v>2828</v>
      </c>
      <c r="B810" s="2">
        <v>6.2</v>
      </c>
      <c r="C810" t="s">
        <v>2827</v>
      </c>
      <c r="D810" s="7" t="s">
        <v>863</v>
      </c>
      <c r="E810" s="7" t="s">
        <v>14012</v>
      </c>
      <c r="F810" s="7"/>
      <c r="G810" s="7"/>
      <c r="H810" s="7"/>
      <c r="I810" s="7"/>
      <c r="J810" s="7"/>
      <c r="K810" s="7"/>
      <c r="L810" s="8" t="s">
        <v>20</v>
      </c>
      <c r="AE810" s="33" t="s">
        <v>2828</v>
      </c>
      <c r="AF810" s="33" t="s">
        <v>20</v>
      </c>
      <c r="AG810" s="26">
        <v>6.2</v>
      </c>
      <c r="AH810" s="35" t="str">
        <f>IF(_xlfn.IFNA(MATCH(AH$1,Table2[[#This Row],[gen1]:[gen8]],FALSE),0),1,"")</f>
        <v/>
      </c>
      <c r="AI810" s="35" t="str">
        <f>IF(_xlfn.IFNA(MATCH(AI$1,Table2[[#This Row],[gen1]:[gen8]],FALSE),0),1,"")</f>
        <v/>
      </c>
      <c r="AJ810" s="35" t="str">
        <f>IF(_xlfn.IFNA(MATCH(AJ$1,Table2[[#This Row],[gen1]:[gen8]],FALSE),0),1,"")</f>
        <v/>
      </c>
      <c r="AK810" s="35">
        <f>IF(_xlfn.IFNA(MATCH(AK$1,Table2[[#This Row],[gen1]:[gen8]],FALSE),0),1,"")</f>
        <v>1</v>
      </c>
      <c r="AL810" s="35" t="str">
        <f>IF(_xlfn.IFNA(MATCH(AL$1,Table2[[#This Row],[gen1]:[gen8]],FALSE),0),1,"")</f>
        <v/>
      </c>
      <c r="AM810" s="35" t="str">
        <f>IF(_xlfn.IFNA(MATCH(AM$1,Table2[[#This Row],[gen1]:[gen8]],FALSE),0),1,"")</f>
        <v/>
      </c>
      <c r="AN810" s="35">
        <f>IF(_xlfn.IFNA(MATCH(AN$1,Table2[[#This Row],[gen1]:[gen8]],FALSE),0),1,"")</f>
        <v>1</v>
      </c>
      <c r="AO810" s="35" t="str">
        <f>IF(_xlfn.IFNA(MATCH(AO$1,Table2[[#This Row],[gen1]:[gen8]],FALSE),0),1,"")</f>
        <v/>
      </c>
      <c r="AP810" s="35" t="str">
        <f>IF(_xlfn.IFNA(MATCH(AP$1,Table2[[#This Row],[gen1]:[gen8]],FALSE),0),1,"")</f>
        <v/>
      </c>
      <c r="AQ810" s="35" t="str">
        <f>IF(_xlfn.IFNA(MATCH(AQ$1,Table2[[#This Row],[gen1]:[gen8]],FALSE),0),1,"")</f>
        <v/>
      </c>
      <c r="AR810" s="35" t="str">
        <f>IF(_xlfn.IFNA(MATCH(AR$1,Table2[[#This Row],[gen1]:[gen8]],FALSE),0),1,"")</f>
        <v/>
      </c>
      <c r="AS810" s="35" t="str">
        <f>IF(_xlfn.IFNA(MATCH(AS$1,Table2[[#This Row],[gen1]:[gen8]],FALSE),0),1,"")</f>
        <v/>
      </c>
      <c r="AT810" s="35" t="str">
        <f>IF(_xlfn.IFNA(MATCH(AT$1,Table2[[#This Row],[gen1]:[gen8]],FALSE),0),1,"")</f>
        <v/>
      </c>
      <c r="AU810" s="35" t="str">
        <f>IF(_xlfn.IFNA(MATCH(AU$1,Table2[[#This Row],[gen1]:[gen8]],FALSE),0),1,"")</f>
        <v/>
      </c>
      <c r="AV810" s="35" t="str">
        <f>IF(_xlfn.IFNA(MATCH(AV$1,Table2[[#This Row],[gen1]:[gen8]],FALSE),0),1,"")</f>
        <v/>
      </c>
      <c r="AW810" s="35" t="str">
        <f>IF(_xlfn.IFNA(MATCH(AW$1,Table2[[#This Row],[gen1]:[gen8]],FALSE),0),1,"")</f>
        <v/>
      </c>
      <c r="AX810" s="35" t="str">
        <f>IF(_xlfn.IFNA(MATCH(AX$1,Table2[[#This Row],[gen1]:[gen8]],FALSE),0),1,"")</f>
        <v/>
      </c>
      <c r="AY810" s="35" t="str">
        <f>IF(_xlfn.IFNA(MATCH(AY$1,Table2[[#This Row],[gen1]:[gen8]],FALSE),0),1,"")</f>
        <v/>
      </c>
      <c r="AZ810" s="35" t="str">
        <f>IF(_xlfn.IFNA(MATCH(AZ$1,Table2[[#This Row],[gen1]:[gen8]],FALSE),0),1,"")</f>
        <v/>
      </c>
      <c r="BA810" s="35" t="str">
        <f>IF(_xlfn.IFNA(MATCH(BA$1,Table2[[#This Row],[gen1]:[gen8]],FALSE),0),1,"")</f>
        <v/>
      </c>
      <c r="BB810" s="35" t="str">
        <f>IF(_xlfn.IFNA(MATCH(BB$1,Table2[[#This Row],[gen1]:[gen8]],FALSE),0),1,"")</f>
        <v/>
      </c>
      <c r="BC810" s="35" t="str">
        <f>IF(_xlfn.IFNA(MATCH(BC$1,Table2[[#This Row],[gen1]:[gen8]],FALSE),0),1,"")</f>
        <v/>
      </c>
      <c r="BD810" s="35" t="str">
        <f>IF(_xlfn.IFNA(MATCH(BD$1,Table2[[#This Row],[gen1]:[gen8]],FALSE),0),1,"")</f>
        <v/>
      </c>
      <c r="BE810" s="35" t="str">
        <f>IF(_xlfn.IFNA(MATCH(BE$1,Table2[[#This Row],[gen1]:[gen8]],FALSE),0),1,"")</f>
        <v/>
      </c>
    </row>
    <row r="811" spans="1:57" ht="15.6" thickTop="1" thickBot="1">
      <c r="A811" s="8" t="s">
        <v>2831</v>
      </c>
      <c r="B811" s="2">
        <v>8.8000000000000007</v>
      </c>
      <c r="C811" t="s">
        <v>1620</v>
      </c>
      <c r="D811" s="8" t="s">
        <v>1078</v>
      </c>
      <c r="E811" s="8" t="s">
        <v>2144</v>
      </c>
      <c r="F811" s="8"/>
      <c r="G811" s="8"/>
      <c r="H811" s="8"/>
      <c r="I811" s="8"/>
      <c r="J811" s="8"/>
      <c r="K811" s="8"/>
      <c r="L811" s="8" t="s">
        <v>20</v>
      </c>
      <c r="AE811" s="32" t="s">
        <v>2831</v>
      </c>
      <c r="AF811" s="32" t="s">
        <v>20</v>
      </c>
      <c r="AG811" s="27">
        <v>8.8000000000000007</v>
      </c>
      <c r="AH811" s="35">
        <f>IF(_xlfn.IFNA(MATCH(AH$1,Table2[[#This Row],[gen1]:[gen8]],FALSE),0),1,"")</f>
        <v>1</v>
      </c>
      <c r="AI811" s="35">
        <f>IF(_xlfn.IFNA(MATCH(AI$1,Table2[[#This Row],[gen1]:[gen8]],FALSE),0),1,"")</f>
        <v>1</v>
      </c>
      <c r="AJ811" s="35" t="str">
        <f>IF(_xlfn.IFNA(MATCH(AJ$1,Table2[[#This Row],[gen1]:[gen8]],FALSE),0),1,"")</f>
        <v/>
      </c>
      <c r="AK811" s="35" t="str">
        <f>IF(_xlfn.IFNA(MATCH(AK$1,Table2[[#This Row],[gen1]:[gen8]],FALSE),0),1,"")</f>
        <v/>
      </c>
      <c r="AL811" s="35" t="str">
        <f>IF(_xlfn.IFNA(MATCH(AL$1,Table2[[#This Row],[gen1]:[gen8]],FALSE),0),1,"")</f>
        <v/>
      </c>
      <c r="AM811" s="35" t="str">
        <f>IF(_xlfn.IFNA(MATCH(AM$1,Table2[[#This Row],[gen1]:[gen8]],FALSE),0),1,"")</f>
        <v/>
      </c>
      <c r="AN811" s="35" t="str">
        <f>IF(_xlfn.IFNA(MATCH(AN$1,Table2[[#This Row],[gen1]:[gen8]],FALSE),0),1,"")</f>
        <v/>
      </c>
      <c r="AO811" s="35" t="str">
        <f>IF(_xlfn.IFNA(MATCH(AO$1,Table2[[#This Row],[gen1]:[gen8]],FALSE),0),1,"")</f>
        <v/>
      </c>
      <c r="AP811" s="35" t="str">
        <f>IF(_xlfn.IFNA(MATCH(AP$1,Table2[[#This Row],[gen1]:[gen8]],FALSE),0),1,"")</f>
        <v/>
      </c>
      <c r="AQ811" s="35" t="str">
        <f>IF(_xlfn.IFNA(MATCH(AQ$1,Table2[[#This Row],[gen1]:[gen8]],FALSE),0),1,"")</f>
        <v/>
      </c>
      <c r="AR811" s="35" t="str">
        <f>IF(_xlfn.IFNA(MATCH(AR$1,Table2[[#This Row],[gen1]:[gen8]],FALSE),0),1,"")</f>
        <v/>
      </c>
      <c r="AS811" s="35" t="str">
        <f>IF(_xlfn.IFNA(MATCH(AS$1,Table2[[#This Row],[gen1]:[gen8]],FALSE),0),1,"")</f>
        <v/>
      </c>
      <c r="AT811" s="35" t="str">
        <f>IF(_xlfn.IFNA(MATCH(AT$1,Table2[[#This Row],[gen1]:[gen8]],FALSE),0),1,"")</f>
        <v/>
      </c>
      <c r="AU811" s="35" t="str">
        <f>IF(_xlfn.IFNA(MATCH(AU$1,Table2[[#This Row],[gen1]:[gen8]],FALSE),0),1,"")</f>
        <v/>
      </c>
      <c r="AV811" s="35" t="str">
        <f>IF(_xlfn.IFNA(MATCH(AV$1,Table2[[#This Row],[gen1]:[gen8]],FALSE),0),1,"")</f>
        <v/>
      </c>
      <c r="AW811" s="35" t="str">
        <f>IF(_xlfn.IFNA(MATCH(AW$1,Table2[[#This Row],[gen1]:[gen8]],FALSE),0),1,"")</f>
        <v/>
      </c>
      <c r="AX811" s="35" t="str">
        <f>IF(_xlfn.IFNA(MATCH(AX$1,Table2[[#This Row],[gen1]:[gen8]],FALSE),0),1,"")</f>
        <v/>
      </c>
      <c r="AY811" s="35" t="str">
        <f>IF(_xlfn.IFNA(MATCH(AY$1,Table2[[#This Row],[gen1]:[gen8]],FALSE),0),1,"")</f>
        <v/>
      </c>
      <c r="AZ811" s="35" t="str">
        <f>IF(_xlfn.IFNA(MATCH(AZ$1,Table2[[#This Row],[gen1]:[gen8]],FALSE),0),1,"")</f>
        <v/>
      </c>
      <c r="BA811" s="35" t="str">
        <f>IF(_xlfn.IFNA(MATCH(BA$1,Table2[[#This Row],[gen1]:[gen8]],FALSE),0),1,"")</f>
        <v/>
      </c>
      <c r="BB811" s="35" t="str">
        <f>IF(_xlfn.IFNA(MATCH(BB$1,Table2[[#This Row],[gen1]:[gen8]],FALSE),0),1,"")</f>
        <v/>
      </c>
      <c r="BC811" s="35" t="str">
        <f>IF(_xlfn.IFNA(MATCH(BC$1,Table2[[#This Row],[gen1]:[gen8]],FALSE),0),1,"")</f>
        <v/>
      </c>
      <c r="BD811" s="35" t="str">
        <f>IF(_xlfn.IFNA(MATCH(BD$1,Table2[[#This Row],[gen1]:[gen8]],FALSE),0),1,"")</f>
        <v/>
      </c>
      <c r="BE811" s="35" t="str">
        <f>IF(_xlfn.IFNA(MATCH(BE$1,Table2[[#This Row],[gen1]:[gen8]],FALSE),0),1,"")</f>
        <v/>
      </c>
    </row>
    <row r="812" spans="1:57" ht="15.6" thickTop="1" thickBot="1">
      <c r="A812" s="7" t="s">
        <v>2834</v>
      </c>
      <c r="B812" s="2">
        <v>5.2</v>
      </c>
      <c r="C812" t="s">
        <v>2118</v>
      </c>
      <c r="D812" s="7" t="s">
        <v>6718</v>
      </c>
      <c r="E812" s="7" t="s">
        <v>1078</v>
      </c>
      <c r="F812" s="7" t="s">
        <v>10330</v>
      </c>
      <c r="G812" s="7" t="s">
        <v>827</v>
      </c>
      <c r="H812" s="7" t="s">
        <v>6996</v>
      </c>
      <c r="I812" s="7"/>
      <c r="J812" s="7"/>
      <c r="K812" s="7"/>
      <c r="L812" s="8" t="s">
        <v>59</v>
      </c>
      <c r="AE812" s="33" t="s">
        <v>2834</v>
      </c>
      <c r="AF812" s="33" t="s">
        <v>59</v>
      </c>
      <c r="AG812" s="26">
        <v>5.2</v>
      </c>
      <c r="AH812" s="35" t="str">
        <f>IF(_xlfn.IFNA(MATCH(AH$1,Table2[[#This Row],[gen1]:[gen8]],FALSE),0),1,"")</f>
        <v/>
      </c>
      <c r="AI812" s="35">
        <f>IF(_xlfn.IFNA(MATCH(AI$1,Table2[[#This Row],[gen1]:[gen8]],FALSE),0),1,"")</f>
        <v>1</v>
      </c>
      <c r="AJ812" s="35" t="str">
        <f>IF(_xlfn.IFNA(MATCH(AJ$1,Table2[[#This Row],[gen1]:[gen8]],FALSE),0),1,"")</f>
        <v/>
      </c>
      <c r="AK812" s="35" t="str">
        <f>IF(_xlfn.IFNA(MATCH(AK$1,Table2[[#This Row],[gen1]:[gen8]],FALSE),0),1,"")</f>
        <v/>
      </c>
      <c r="AL812" s="35" t="str">
        <f>IF(_xlfn.IFNA(MATCH(AL$1,Table2[[#This Row],[gen1]:[gen8]],FALSE),0),1,"")</f>
        <v/>
      </c>
      <c r="AM812" s="35" t="str">
        <f>IF(_xlfn.IFNA(MATCH(AM$1,Table2[[#This Row],[gen1]:[gen8]],FALSE),0),1,"")</f>
        <v/>
      </c>
      <c r="AN812" s="35" t="str">
        <f>IF(_xlfn.IFNA(MATCH(AN$1,Table2[[#This Row],[gen1]:[gen8]],FALSE),0),1,"")</f>
        <v/>
      </c>
      <c r="AO812" s="35" t="str">
        <f>IF(_xlfn.IFNA(MATCH(AO$1,Table2[[#This Row],[gen1]:[gen8]],FALSE),0),1,"")</f>
        <v/>
      </c>
      <c r="AP812" s="35">
        <f>IF(_xlfn.IFNA(MATCH(AP$1,Table2[[#This Row],[gen1]:[gen8]],FALSE),0),1,"")</f>
        <v>1</v>
      </c>
      <c r="AQ812" s="35" t="str">
        <f>IF(_xlfn.IFNA(MATCH(AQ$1,Table2[[#This Row],[gen1]:[gen8]],FALSE),0),1,"")</f>
        <v/>
      </c>
      <c r="AR812" s="35">
        <f>IF(_xlfn.IFNA(MATCH(AR$1,Table2[[#This Row],[gen1]:[gen8]],FALSE),0),1,"")</f>
        <v>1</v>
      </c>
      <c r="AS812" s="35" t="str">
        <f>IF(_xlfn.IFNA(MATCH(AS$1,Table2[[#This Row],[gen1]:[gen8]],FALSE),0),1,"")</f>
        <v/>
      </c>
      <c r="AT812" s="35" t="str">
        <f>IF(_xlfn.IFNA(MATCH(AT$1,Table2[[#This Row],[gen1]:[gen8]],FALSE),0),1,"")</f>
        <v/>
      </c>
      <c r="AU812" s="35">
        <f>IF(_xlfn.IFNA(MATCH(AU$1,Table2[[#This Row],[gen1]:[gen8]],FALSE),0),1,"")</f>
        <v>1</v>
      </c>
      <c r="AV812" s="35">
        <f>IF(_xlfn.IFNA(MATCH(AV$1,Table2[[#This Row],[gen1]:[gen8]],FALSE),0),1,"")</f>
        <v>1</v>
      </c>
      <c r="AW812" s="35" t="str">
        <f>IF(_xlfn.IFNA(MATCH(AW$1,Table2[[#This Row],[gen1]:[gen8]],FALSE),0),1,"")</f>
        <v/>
      </c>
      <c r="AX812" s="35" t="str">
        <f>IF(_xlfn.IFNA(MATCH(AX$1,Table2[[#This Row],[gen1]:[gen8]],FALSE),0),1,"")</f>
        <v/>
      </c>
      <c r="AY812" s="35" t="str">
        <f>IF(_xlfn.IFNA(MATCH(AY$1,Table2[[#This Row],[gen1]:[gen8]],FALSE),0),1,"")</f>
        <v/>
      </c>
      <c r="AZ812" s="35" t="str">
        <f>IF(_xlfn.IFNA(MATCH(AZ$1,Table2[[#This Row],[gen1]:[gen8]],FALSE),0),1,"")</f>
        <v/>
      </c>
      <c r="BA812" s="35" t="str">
        <f>IF(_xlfn.IFNA(MATCH(BA$1,Table2[[#This Row],[gen1]:[gen8]],FALSE),0),1,"")</f>
        <v/>
      </c>
      <c r="BB812" s="35" t="str">
        <f>IF(_xlfn.IFNA(MATCH(BB$1,Table2[[#This Row],[gen1]:[gen8]],FALSE),0),1,"")</f>
        <v/>
      </c>
      <c r="BC812" s="35" t="str">
        <f>IF(_xlfn.IFNA(MATCH(BC$1,Table2[[#This Row],[gen1]:[gen8]],FALSE),0),1,"")</f>
        <v/>
      </c>
      <c r="BD812" s="35" t="str">
        <f>IF(_xlfn.IFNA(MATCH(BD$1,Table2[[#This Row],[gen1]:[gen8]],FALSE),0),1,"")</f>
        <v/>
      </c>
      <c r="BE812" s="35" t="str">
        <f>IF(_xlfn.IFNA(MATCH(BE$1,Table2[[#This Row],[gen1]:[gen8]],FALSE),0),1,"")</f>
        <v/>
      </c>
    </row>
    <row r="813" spans="1:57" ht="15.6" thickTop="1" thickBot="1">
      <c r="A813" s="8" t="s">
        <v>2836</v>
      </c>
      <c r="B813" s="2">
        <v>7</v>
      </c>
      <c r="C813" t="s">
        <v>1078</v>
      </c>
      <c r="D813" s="8" t="s">
        <v>1078</v>
      </c>
      <c r="E813" s="8"/>
      <c r="F813" s="8"/>
      <c r="G813" s="8"/>
      <c r="H813" s="8"/>
      <c r="I813" s="8"/>
      <c r="J813" s="8"/>
      <c r="K813" s="8"/>
      <c r="L813" s="8" t="s">
        <v>20</v>
      </c>
      <c r="AE813" s="32" t="s">
        <v>2836</v>
      </c>
      <c r="AF813" s="32" t="s">
        <v>20</v>
      </c>
      <c r="AG813" s="27">
        <v>7</v>
      </c>
      <c r="AH813" s="35" t="str">
        <f>IF(_xlfn.IFNA(MATCH(AH$1,Table2[[#This Row],[gen1]:[gen8]],FALSE),0),1,"")</f>
        <v/>
      </c>
      <c r="AI813" s="35">
        <f>IF(_xlfn.IFNA(MATCH(AI$1,Table2[[#This Row],[gen1]:[gen8]],FALSE),0),1,"")</f>
        <v>1</v>
      </c>
      <c r="AJ813" s="35" t="str">
        <f>IF(_xlfn.IFNA(MATCH(AJ$1,Table2[[#This Row],[gen1]:[gen8]],FALSE),0),1,"")</f>
        <v/>
      </c>
      <c r="AK813" s="35" t="str">
        <f>IF(_xlfn.IFNA(MATCH(AK$1,Table2[[#This Row],[gen1]:[gen8]],FALSE),0),1,"")</f>
        <v/>
      </c>
      <c r="AL813" s="35" t="str">
        <f>IF(_xlfn.IFNA(MATCH(AL$1,Table2[[#This Row],[gen1]:[gen8]],FALSE),0),1,"")</f>
        <v/>
      </c>
      <c r="AM813" s="35" t="str">
        <f>IF(_xlfn.IFNA(MATCH(AM$1,Table2[[#This Row],[gen1]:[gen8]],FALSE),0),1,"")</f>
        <v/>
      </c>
      <c r="AN813" s="35" t="str">
        <f>IF(_xlfn.IFNA(MATCH(AN$1,Table2[[#This Row],[gen1]:[gen8]],FALSE),0),1,"")</f>
        <v/>
      </c>
      <c r="AO813" s="35" t="str">
        <f>IF(_xlfn.IFNA(MATCH(AO$1,Table2[[#This Row],[gen1]:[gen8]],FALSE),0),1,"")</f>
        <v/>
      </c>
      <c r="AP813" s="35" t="str">
        <f>IF(_xlfn.IFNA(MATCH(AP$1,Table2[[#This Row],[gen1]:[gen8]],FALSE),0),1,"")</f>
        <v/>
      </c>
      <c r="AQ813" s="35" t="str">
        <f>IF(_xlfn.IFNA(MATCH(AQ$1,Table2[[#This Row],[gen1]:[gen8]],FALSE),0),1,"")</f>
        <v/>
      </c>
      <c r="AR813" s="35" t="str">
        <f>IF(_xlfn.IFNA(MATCH(AR$1,Table2[[#This Row],[gen1]:[gen8]],FALSE),0),1,"")</f>
        <v/>
      </c>
      <c r="AS813" s="35" t="str">
        <f>IF(_xlfn.IFNA(MATCH(AS$1,Table2[[#This Row],[gen1]:[gen8]],FALSE),0),1,"")</f>
        <v/>
      </c>
      <c r="AT813" s="35" t="str">
        <f>IF(_xlfn.IFNA(MATCH(AT$1,Table2[[#This Row],[gen1]:[gen8]],FALSE),0),1,"")</f>
        <v/>
      </c>
      <c r="AU813" s="35" t="str">
        <f>IF(_xlfn.IFNA(MATCH(AU$1,Table2[[#This Row],[gen1]:[gen8]],FALSE),0),1,"")</f>
        <v/>
      </c>
      <c r="AV813" s="35" t="str">
        <f>IF(_xlfn.IFNA(MATCH(AV$1,Table2[[#This Row],[gen1]:[gen8]],FALSE),0),1,"")</f>
        <v/>
      </c>
      <c r="AW813" s="35" t="str">
        <f>IF(_xlfn.IFNA(MATCH(AW$1,Table2[[#This Row],[gen1]:[gen8]],FALSE),0),1,"")</f>
        <v/>
      </c>
      <c r="AX813" s="35" t="str">
        <f>IF(_xlfn.IFNA(MATCH(AX$1,Table2[[#This Row],[gen1]:[gen8]],FALSE),0),1,"")</f>
        <v/>
      </c>
      <c r="AY813" s="35" t="str">
        <f>IF(_xlfn.IFNA(MATCH(AY$1,Table2[[#This Row],[gen1]:[gen8]],FALSE),0),1,"")</f>
        <v/>
      </c>
      <c r="AZ813" s="35" t="str">
        <f>IF(_xlfn.IFNA(MATCH(AZ$1,Table2[[#This Row],[gen1]:[gen8]],FALSE),0),1,"")</f>
        <v/>
      </c>
      <c r="BA813" s="35" t="str">
        <f>IF(_xlfn.IFNA(MATCH(BA$1,Table2[[#This Row],[gen1]:[gen8]],FALSE),0),1,"")</f>
        <v/>
      </c>
      <c r="BB813" s="35" t="str">
        <f>IF(_xlfn.IFNA(MATCH(BB$1,Table2[[#This Row],[gen1]:[gen8]],FALSE),0),1,"")</f>
        <v/>
      </c>
      <c r="BC813" s="35" t="str">
        <f>IF(_xlfn.IFNA(MATCH(BC$1,Table2[[#This Row],[gen1]:[gen8]],FALSE),0),1,"")</f>
        <v/>
      </c>
      <c r="BD813" s="35" t="str">
        <f>IF(_xlfn.IFNA(MATCH(BD$1,Table2[[#This Row],[gen1]:[gen8]],FALSE),0),1,"")</f>
        <v/>
      </c>
      <c r="BE813" s="35" t="str">
        <f>IF(_xlfn.IFNA(MATCH(BE$1,Table2[[#This Row],[gen1]:[gen8]],FALSE),0),1,"")</f>
        <v/>
      </c>
    </row>
    <row r="814" spans="1:57" ht="15.6" thickTop="1" thickBot="1">
      <c r="A814" s="7" t="s">
        <v>2839</v>
      </c>
      <c r="B814" s="2">
        <v>6.6</v>
      </c>
      <c r="C814" t="s">
        <v>2838</v>
      </c>
      <c r="D814" s="7" t="s">
        <v>632</v>
      </c>
      <c r="E814" s="7" t="s">
        <v>6718</v>
      </c>
      <c r="F814" s="7" t="s">
        <v>2144</v>
      </c>
      <c r="G814" s="7" t="s">
        <v>10330</v>
      </c>
      <c r="H814" s="7" t="s">
        <v>13077</v>
      </c>
      <c r="I814" s="7" t="s">
        <v>9917</v>
      </c>
      <c r="J814" s="7" t="s">
        <v>11252</v>
      </c>
      <c r="K814" s="7"/>
      <c r="L814" s="8" t="s">
        <v>183</v>
      </c>
      <c r="AE814" s="33" t="s">
        <v>2839</v>
      </c>
      <c r="AF814" s="33" t="s">
        <v>183</v>
      </c>
      <c r="AG814" s="26">
        <v>6.6</v>
      </c>
      <c r="AH814" s="35">
        <f>IF(_xlfn.IFNA(MATCH(AH$1,Table2[[#This Row],[gen1]:[gen8]],FALSE),0),1,"")</f>
        <v>1</v>
      </c>
      <c r="AI814" s="35" t="str">
        <f>IF(_xlfn.IFNA(MATCH(AI$1,Table2[[#This Row],[gen1]:[gen8]],FALSE),0),1,"")</f>
        <v/>
      </c>
      <c r="AJ814" s="35" t="str">
        <f>IF(_xlfn.IFNA(MATCH(AJ$1,Table2[[#This Row],[gen1]:[gen8]],FALSE),0),1,"")</f>
        <v/>
      </c>
      <c r="AK814" s="35" t="str">
        <f>IF(_xlfn.IFNA(MATCH(AK$1,Table2[[#This Row],[gen1]:[gen8]],FALSE),0),1,"")</f>
        <v/>
      </c>
      <c r="AL814" s="35">
        <f>IF(_xlfn.IFNA(MATCH(AL$1,Table2[[#This Row],[gen1]:[gen8]],FALSE),0),1,"")</f>
        <v>1</v>
      </c>
      <c r="AM814" s="35">
        <f>IF(_xlfn.IFNA(MATCH(AM$1,Table2[[#This Row],[gen1]:[gen8]],FALSE),0),1,"")</f>
        <v>1</v>
      </c>
      <c r="AN814" s="35" t="str">
        <f>IF(_xlfn.IFNA(MATCH(AN$1,Table2[[#This Row],[gen1]:[gen8]],FALSE),0),1,"")</f>
        <v/>
      </c>
      <c r="AO814" s="35" t="str">
        <f>IF(_xlfn.IFNA(MATCH(AO$1,Table2[[#This Row],[gen1]:[gen8]],FALSE),0),1,"")</f>
        <v/>
      </c>
      <c r="AP814" s="35" t="str">
        <f>IF(_xlfn.IFNA(MATCH(AP$1,Table2[[#This Row],[gen1]:[gen8]],FALSE),0),1,"")</f>
        <v/>
      </c>
      <c r="AQ814" s="35" t="str">
        <f>IF(_xlfn.IFNA(MATCH(AQ$1,Table2[[#This Row],[gen1]:[gen8]],FALSE),0),1,"")</f>
        <v/>
      </c>
      <c r="AR814" s="35">
        <f>IF(_xlfn.IFNA(MATCH(AR$1,Table2[[#This Row],[gen1]:[gen8]],FALSE),0),1,"")</f>
        <v>1</v>
      </c>
      <c r="AS814" s="35" t="str">
        <f>IF(_xlfn.IFNA(MATCH(AS$1,Table2[[#This Row],[gen1]:[gen8]],FALSE),0),1,"")</f>
        <v/>
      </c>
      <c r="AT814" s="35" t="str">
        <f>IF(_xlfn.IFNA(MATCH(AT$1,Table2[[#This Row],[gen1]:[gen8]],FALSE),0),1,"")</f>
        <v/>
      </c>
      <c r="AU814" s="35">
        <f>IF(_xlfn.IFNA(MATCH(AU$1,Table2[[#This Row],[gen1]:[gen8]],FALSE),0),1,"")</f>
        <v>1</v>
      </c>
      <c r="AV814" s="35" t="str">
        <f>IF(_xlfn.IFNA(MATCH(AV$1,Table2[[#This Row],[gen1]:[gen8]],FALSE),0),1,"")</f>
        <v/>
      </c>
      <c r="AW814" s="35" t="str">
        <f>IF(_xlfn.IFNA(MATCH(AW$1,Table2[[#This Row],[gen1]:[gen8]],FALSE),0),1,"")</f>
        <v/>
      </c>
      <c r="AX814" s="35">
        <f>IF(_xlfn.IFNA(MATCH(AX$1,Table2[[#This Row],[gen1]:[gen8]],FALSE),0),1,"")</f>
        <v>1</v>
      </c>
      <c r="AY814" s="35" t="str">
        <f>IF(_xlfn.IFNA(MATCH(AY$1,Table2[[#This Row],[gen1]:[gen8]],FALSE),0),1,"")</f>
        <v/>
      </c>
      <c r="AZ814" s="35">
        <f>IF(_xlfn.IFNA(MATCH(AZ$1,Table2[[#This Row],[gen1]:[gen8]],FALSE),0),1,"")</f>
        <v>1</v>
      </c>
      <c r="BA814" s="35" t="str">
        <f>IF(_xlfn.IFNA(MATCH(BA$1,Table2[[#This Row],[gen1]:[gen8]],FALSE),0),1,"")</f>
        <v/>
      </c>
      <c r="BB814" s="35" t="str">
        <f>IF(_xlfn.IFNA(MATCH(BB$1,Table2[[#This Row],[gen1]:[gen8]],FALSE),0),1,"")</f>
        <v/>
      </c>
      <c r="BC814" s="35" t="str">
        <f>IF(_xlfn.IFNA(MATCH(BC$1,Table2[[#This Row],[gen1]:[gen8]],FALSE),0),1,"")</f>
        <v/>
      </c>
      <c r="BD814" s="35" t="str">
        <f>IF(_xlfn.IFNA(MATCH(BD$1,Table2[[#This Row],[gen1]:[gen8]],FALSE),0),1,"")</f>
        <v/>
      </c>
      <c r="BE814" s="35" t="str">
        <f>IF(_xlfn.IFNA(MATCH(BE$1,Table2[[#This Row],[gen1]:[gen8]],FALSE),0),1,"")</f>
        <v/>
      </c>
    </row>
    <row r="815" spans="1:57" ht="15.6" thickTop="1" thickBot="1">
      <c r="A815" s="8" t="s">
        <v>2843</v>
      </c>
      <c r="B815" s="2">
        <v>7.3</v>
      </c>
      <c r="C815" t="s">
        <v>2842</v>
      </c>
      <c r="D815" s="8" t="s">
        <v>863</v>
      </c>
      <c r="E815" s="8" t="s">
        <v>632</v>
      </c>
      <c r="F815" s="8" t="s">
        <v>2144</v>
      </c>
      <c r="G815" s="8" t="s">
        <v>11252</v>
      </c>
      <c r="H815" s="8" t="s">
        <v>7163</v>
      </c>
      <c r="I815" s="8"/>
      <c r="J815" s="8"/>
      <c r="K815" s="8"/>
      <c r="L815" s="8" t="s">
        <v>59</v>
      </c>
      <c r="AE815" s="32" t="s">
        <v>2843</v>
      </c>
      <c r="AF815" s="32" t="s">
        <v>59</v>
      </c>
      <c r="AG815" s="27">
        <v>7.3</v>
      </c>
      <c r="AH815" s="35">
        <f>IF(_xlfn.IFNA(MATCH(AH$1,Table2[[#This Row],[gen1]:[gen8]],FALSE),0),1,"")</f>
        <v>1</v>
      </c>
      <c r="AI815" s="35" t="str">
        <f>IF(_xlfn.IFNA(MATCH(AI$1,Table2[[#This Row],[gen1]:[gen8]],FALSE),0),1,"")</f>
        <v/>
      </c>
      <c r="AJ815" s="35" t="str">
        <f>IF(_xlfn.IFNA(MATCH(AJ$1,Table2[[#This Row],[gen1]:[gen8]],FALSE),0),1,"")</f>
        <v/>
      </c>
      <c r="AK815" s="35">
        <f>IF(_xlfn.IFNA(MATCH(AK$1,Table2[[#This Row],[gen1]:[gen8]],FALSE),0),1,"")</f>
        <v>1</v>
      </c>
      <c r="AL815" s="35">
        <f>IF(_xlfn.IFNA(MATCH(AL$1,Table2[[#This Row],[gen1]:[gen8]],FALSE),0),1,"")</f>
        <v>1</v>
      </c>
      <c r="AM815" s="35">
        <f>IF(_xlfn.IFNA(MATCH(AM$1,Table2[[#This Row],[gen1]:[gen8]],FALSE),0),1,"")</f>
        <v>1</v>
      </c>
      <c r="AN815" s="35" t="str">
        <f>IF(_xlfn.IFNA(MATCH(AN$1,Table2[[#This Row],[gen1]:[gen8]],FALSE),0),1,"")</f>
        <v/>
      </c>
      <c r="AO815" s="35">
        <f>IF(_xlfn.IFNA(MATCH(AO$1,Table2[[#This Row],[gen1]:[gen8]],FALSE),0),1,"")</f>
        <v>1</v>
      </c>
      <c r="AP815" s="35" t="str">
        <f>IF(_xlfn.IFNA(MATCH(AP$1,Table2[[#This Row],[gen1]:[gen8]],FALSE),0),1,"")</f>
        <v/>
      </c>
      <c r="AQ815" s="35" t="str">
        <f>IF(_xlfn.IFNA(MATCH(AQ$1,Table2[[#This Row],[gen1]:[gen8]],FALSE),0),1,"")</f>
        <v/>
      </c>
      <c r="AR815" s="35" t="str">
        <f>IF(_xlfn.IFNA(MATCH(AR$1,Table2[[#This Row],[gen1]:[gen8]],FALSE),0),1,"")</f>
        <v/>
      </c>
      <c r="AS815" s="35" t="str">
        <f>IF(_xlfn.IFNA(MATCH(AS$1,Table2[[#This Row],[gen1]:[gen8]],FALSE),0),1,"")</f>
        <v/>
      </c>
      <c r="AT815" s="35" t="str">
        <f>IF(_xlfn.IFNA(MATCH(AT$1,Table2[[#This Row],[gen1]:[gen8]],FALSE),0),1,"")</f>
        <v/>
      </c>
      <c r="AU815" s="35" t="str">
        <f>IF(_xlfn.IFNA(MATCH(AU$1,Table2[[#This Row],[gen1]:[gen8]],FALSE),0),1,"")</f>
        <v/>
      </c>
      <c r="AV815" s="35" t="str">
        <f>IF(_xlfn.IFNA(MATCH(AV$1,Table2[[#This Row],[gen1]:[gen8]],FALSE),0),1,"")</f>
        <v/>
      </c>
      <c r="AW815" s="35" t="str">
        <f>IF(_xlfn.IFNA(MATCH(AW$1,Table2[[#This Row],[gen1]:[gen8]],FALSE),0),1,"")</f>
        <v/>
      </c>
      <c r="AX815" s="35" t="str">
        <f>IF(_xlfn.IFNA(MATCH(AX$1,Table2[[#This Row],[gen1]:[gen8]],FALSE),0),1,"")</f>
        <v/>
      </c>
      <c r="AY815" s="35" t="str">
        <f>IF(_xlfn.IFNA(MATCH(AY$1,Table2[[#This Row],[gen1]:[gen8]],FALSE),0),1,"")</f>
        <v/>
      </c>
      <c r="AZ815" s="35" t="str">
        <f>IF(_xlfn.IFNA(MATCH(AZ$1,Table2[[#This Row],[gen1]:[gen8]],FALSE),0),1,"")</f>
        <v/>
      </c>
      <c r="BA815" s="35" t="str">
        <f>IF(_xlfn.IFNA(MATCH(BA$1,Table2[[#This Row],[gen1]:[gen8]],FALSE),0),1,"")</f>
        <v/>
      </c>
      <c r="BB815" s="35" t="str">
        <f>IF(_xlfn.IFNA(MATCH(BB$1,Table2[[#This Row],[gen1]:[gen8]],FALSE),0),1,"")</f>
        <v/>
      </c>
      <c r="BC815" s="35" t="str">
        <f>IF(_xlfn.IFNA(MATCH(BC$1,Table2[[#This Row],[gen1]:[gen8]],FALSE),0),1,"")</f>
        <v/>
      </c>
      <c r="BD815" s="35" t="str">
        <f>IF(_xlfn.IFNA(MATCH(BD$1,Table2[[#This Row],[gen1]:[gen8]],FALSE),0),1,"")</f>
        <v/>
      </c>
      <c r="BE815" s="35" t="str">
        <f>IF(_xlfn.IFNA(MATCH(BE$1,Table2[[#This Row],[gen1]:[gen8]],FALSE),0),1,"")</f>
        <v/>
      </c>
    </row>
    <row r="816" spans="1:57" ht="15.6" thickTop="1" thickBot="1">
      <c r="A816" s="7" t="s">
        <v>2844</v>
      </c>
      <c r="B816" s="2">
        <v>5.6</v>
      </c>
      <c r="C816" t="s">
        <v>1582</v>
      </c>
      <c r="D816" s="7" t="s">
        <v>1078</v>
      </c>
      <c r="E816" s="7" t="s">
        <v>11252</v>
      </c>
      <c r="F816" s="7" t="s">
        <v>7163</v>
      </c>
      <c r="G816" s="7"/>
      <c r="H816" s="7"/>
      <c r="I816" s="7"/>
      <c r="J816" s="7"/>
      <c r="K816" s="7"/>
      <c r="L816" s="8" t="s">
        <v>20</v>
      </c>
      <c r="AE816" s="33" t="s">
        <v>2844</v>
      </c>
      <c r="AF816" s="33" t="s">
        <v>20</v>
      </c>
      <c r="AG816" s="26">
        <v>5.6</v>
      </c>
      <c r="AH816" s="35" t="str">
        <f>IF(_xlfn.IFNA(MATCH(AH$1,Table2[[#This Row],[gen1]:[gen8]],FALSE),0),1,"")</f>
        <v/>
      </c>
      <c r="AI816" s="35">
        <f>IF(_xlfn.IFNA(MATCH(AI$1,Table2[[#This Row],[gen1]:[gen8]],FALSE),0),1,"")</f>
        <v>1</v>
      </c>
      <c r="AJ816" s="35" t="str">
        <f>IF(_xlfn.IFNA(MATCH(AJ$1,Table2[[#This Row],[gen1]:[gen8]],FALSE),0),1,"")</f>
        <v/>
      </c>
      <c r="AK816" s="35" t="str">
        <f>IF(_xlfn.IFNA(MATCH(AK$1,Table2[[#This Row],[gen1]:[gen8]],FALSE),0),1,"")</f>
        <v/>
      </c>
      <c r="AL816" s="35">
        <f>IF(_xlfn.IFNA(MATCH(AL$1,Table2[[#This Row],[gen1]:[gen8]],FALSE),0),1,"")</f>
        <v>1</v>
      </c>
      <c r="AM816" s="35" t="str">
        <f>IF(_xlfn.IFNA(MATCH(AM$1,Table2[[#This Row],[gen1]:[gen8]],FALSE),0),1,"")</f>
        <v/>
      </c>
      <c r="AN816" s="35" t="str">
        <f>IF(_xlfn.IFNA(MATCH(AN$1,Table2[[#This Row],[gen1]:[gen8]],FALSE),0),1,"")</f>
        <v/>
      </c>
      <c r="AO816" s="35">
        <f>IF(_xlfn.IFNA(MATCH(AO$1,Table2[[#This Row],[gen1]:[gen8]],FALSE),0),1,"")</f>
        <v>1</v>
      </c>
      <c r="AP816" s="35" t="str">
        <f>IF(_xlfn.IFNA(MATCH(AP$1,Table2[[#This Row],[gen1]:[gen8]],FALSE),0),1,"")</f>
        <v/>
      </c>
      <c r="AQ816" s="35" t="str">
        <f>IF(_xlfn.IFNA(MATCH(AQ$1,Table2[[#This Row],[gen1]:[gen8]],FALSE),0),1,"")</f>
        <v/>
      </c>
      <c r="AR816" s="35" t="str">
        <f>IF(_xlfn.IFNA(MATCH(AR$1,Table2[[#This Row],[gen1]:[gen8]],FALSE),0),1,"")</f>
        <v/>
      </c>
      <c r="AS816" s="35" t="str">
        <f>IF(_xlfn.IFNA(MATCH(AS$1,Table2[[#This Row],[gen1]:[gen8]],FALSE),0),1,"")</f>
        <v/>
      </c>
      <c r="AT816" s="35" t="str">
        <f>IF(_xlfn.IFNA(MATCH(AT$1,Table2[[#This Row],[gen1]:[gen8]],FALSE),0),1,"")</f>
        <v/>
      </c>
      <c r="AU816" s="35" t="str">
        <f>IF(_xlfn.IFNA(MATCH(AU$1,Table2[[#This Row],[gen1]:[gen8]],FALSE),0),1,"")</f>
        <v/>
      </c>
      <c r="AV816" s="35" t="str">
        <f>IF(_xlfn.IFNA(MATCH(AV$1,Table2[[#This Row],[gen1]:[gen8]],FALSE),0),1,"")</f>
        <v/>
      </c>
      <c r="AW816" s="35" t="str">
        <f>IF(_xlfn.IFNA(MATCH(AW$1,Table2[[#This Row],[gen1]:[gen8]],FALSE),0),1,"")</f>
        <v/>
      </c>
      <c r="AX816" s="35" t="str">
        <f>IF(_xlfn.IFNA(MATCH(AX$1,Table2[[#This Row],[gen1]:[gen8]],FALSE),0),1,"")</f>
        <v/>
      </c>
      <c r="AY816" s="35" t="str">
        <f>IF(_xlfn.IFNA(MATCH(AY$1,Table2[[#This Row],[gen1]:[gen8]],FALSE),0),1,"")</f>
        <v/>
      </c>
      <c r="AZ816" s="35" t="str">
        <f>IF(_xlfn.IFNA(MATCH(AZ$1,Table2[[#This Row],[gen1]:[gen8]],FALSE),0),1,"")</f>
        <v/>
      </c>
      <c r="BA816" s="35" t="str">
        <f>IF(_xlfn.IFNA(MATCH(BA$1,Table2[[#This Row],[gen1]:[gen8]],FALSE),0),1,"")</f>
        <v/>
      </c>
      <c r="BB816" s="35" t="str">
        <f>IF(_xlfn.IFNA(MATCH(BB$1,Table2[[#This Row],[gen1]:[gen8]],FALSE),0),1,"")</f>
        <v/>
      </c>
      <c r="BC816" s="35" t="str">
        <f>IF(_xlfn.IFNA(MATCH(BC$1,Table2[[#This Row],[gen1]:[gen8]],FALSE),0),1,"")</f>
        <v/>
      </c>
      <c r="BD816" s="35" t="str">
        <f>IF(_xlfn.IFNA(MATCH(BD$1,Table2[[#This Row],[gen1]:[gen8]],FALSE),0),1,"")</f>
        <v/>
      </c>
      <c r="BE816" s="35" t="str">
        <f>IF(_xlfn.IFNA(MATCH(BE$1,Table2[[#This Row],[gen1]:[gen8]],FALSE),0),1,"")</f>
        <v/>
      </c>
    </row>
    <row r="817" spans="1:57" ht="15.6" thickTop="1" thickBot="1">
      <c r="A817" s="8" t="s">
        <v>2845</v>
      </c>
      <c r="B817" s="2">
        <v>6.6</v>
      </c>
      <c r="C817" t="s">
        <v>1083</v>
      </c>
      <c r="D817" s="8" t="s">
        <v>1078</v>
      </c>
      <c r="E817" s="8" t="s">
        <v>11252</v>
      </c>
      <c r="F817" s="8"/>
      <c r="G817" s="8"/>
      <c r="H817" s="8"/>
      <c r="I817" s="8"/>
      <c r="J817" s="8"/>
      <c r="K817" s="8"/>
      <c r="L817" s="8" t="s">
        <v>20</v>
      </c>
      <c r="AE817" s="32" t="s">
        <v>2845</v>
      </c>
      <c r="AF817" s="32" t="s">
        <v>20</v>
      </c>
      <c r="AG817" s="27">
        <v>6.6</v>
      </c>
      <c r="AH817" s="35" t="str">
        <f>IF(_xlfn.IFNA(MATCH(AH$1,Table2[[#This Row],[gen1]:[gen8]],FALSE),0),1,"")</f>
        <v/>
      </c>
      <c r="AI817" s="35">
        <f>IF(_xlfn.IFNA(MATCH(AI$1,Table2[[#This Row],[gen1]:[gen8]],FALSE),0),1,"")</f>
        <v>1</v>
      </c>
      <c r="AJ817" s="35" t="str">
        <f>IF(_xlfn.IFNA(MATCH(AJ$1,Table2[[#This Row],[gen1]:[gen8]],FALSE),0),1,"")</f>
        <v/>
      </c>
      <c r="AK817" s="35" t="str">
        <f>IF(_xlfn.IFNA(MATCH(AK$1,Table2[[#This Row],[gen1]:[gen8]],FALSE),0),1,"")</f>
        <v/>
      </c>
      <c r="AL817" s="35">
        <f>IF(_xlfn.IFNA(MATCH(AL$1,Table2[[#This Row],[gen1]:[gen8]],FALSE),0),1,"")</f>
        <v>1</v>
      </c>
      <c r="AM817" s="35" t="str">
        <f>IF(_xlfn.IFNA(MATCH(AM$1,Table2[[#This Row],[gen1]:[gen8]],FALSE),0),1,"")</f>
        <v/>
      </c>
      <c r="AN817" s="35" t="str">
        <f>IF(_xlfn.IFNA(MATCH(AN$1,Table2[[#This Row],[gen1]:[gen8]],FALSE),0),1,"")</f>
        <v/>
      </c>
      <c r="AO817" s="35" t="str">
        <f>IF(_xlfn.IFNA(MATCH(AO$1,Table2[[#This Row],[gen1]:[gen8]],FALSE),0),1,"")</f>
        <v/>
      </c>
      <c r="AP817" s="35" t="str">
        <f>IF(_xlfn.IFNA(MATCH(AP$1,Table2[[#This Row],[gen1]:[gen8]],FALSE),0),1,"")</f>
        <v/>
      </c>
      <c r="AQ817" s="35" t="str">
        <f>IF(_xlfn.IFNA(MATCH(AQ$1,Table2[[#This Row],[gen1]:[gen8]],FALSE),0),1,"")</f>
        <v/>
      </c>
      <c r="AR817" s="35" t="str">
        <f>IF(_xlfn.IFNA(MATCH(AR$1,Table2[[#This Row],[gen1]:[gen8]],FALSE),0),1,"")</f>
        <v/>
      </c>
      <c r="AS817" s="35" t="str">
        <f>IF(_xlfn.IFNA(MATCH(AS$1,Table2[[#This Row],[gen1]:[gen8]],FALSE),0),1,"")</f>
        <v/>
      </c>
      <c r="AT817" s="35" t="str">
        <f>IF(_xlfn.IFNA(MATCH(AT$1,Table2[[#This Row],[gen1]:[gen8]],FALSE),0),1,"")</f>
        <v/>
      </c>
      <c r="AU817" s="35" t="str">
        <f>IF(_xlfn.IFNA(MATCH(AU$1,Table2[[#This Row],[gen1]:[gen8]],FALSE),0),1,"")</f>
        <v/>
      </c>
      <c r="AV817" s="35" t="str">
        <f>IF(_xlfn.IFNA(MATCH(AV$1,Table2[[#This Row],[gen1]:[gen8]],FALSE),0),1,"")</f>
        <v/>
      </c>
      <c r="AW817" s="35" t="str">
        <f>IF(_xlfn.IFNA(MATCH(AW$1,Table2[[#This Row],[gen1]:[gen8]],FALSE),0),1,"")</f>
        <v/>
      </c>
      <c r="AX817" s="35" t="str">
        <f>IF(_xlfn.IFNA(MATCH(AX$1,Table2[[#This Row],[gen1]:[gen8]],FALSE),0),1,"")</f>
        <v/>
      </c>
      <c r="AY817" s="35" t="str">
        <f>IF(_xlfn.IFNA(MATCH(AY$1,Table2[[#This Row],[gen1]:[gen8]],FALSE),0),1,"")</f>
        <v/>
      </c>
      <c r="AZ817" s="35" t="str">
        <f>IF(_xlfn.IFNA(MATCH(AZ$1,Table2[[#This Row],[gen1]:[gen8]],FALSE),0),1,"")</f>
        <v/>
      </c>
      <c r="BA817" s="35" t="str">
        <f>IF(_xlfn.IFNA(MATCH(BA$1,Table2[[#This Row],[gen1]:[gen8]],FALSE),0),1,"")</f>
        <v/>
      </c>
      <c r="BB817" s="35" t="str">
        <f>IF(_xlfn.IFNA(MATCH(BB$1,Table2[[#This Row],[gen1]:[gen8]],FALSE),0),1,"")</f>
        <v/>
      </c>
      <c r="BC817" s="35" t="str">
        <f>IF(_xlfn.IFNA(MATCH(BC$1,Table2[[#This Row],[gen1]:[gen8]],FALSE),0),1,"")</f>
        <v/>
      </c>
      <c r="BD817" s="35" t="str">
        <f>IF(_xlfn.IFNA(MATCH(BD$1,Table2[[#This Row],[gen1]:[gen8]],FALSE),0),1,"")</f>
        <v/>
      </c>
      <c r="BE817" s="35" t="str">
        <f>IF(_xlfn.IFNA(MATCH(BE$1,Table2[[#This Row],[gen1]:[gen8]],FALSE),0),1,"")</f>
        <v/>
      </c>
    </row>
    <row r="818" spans="1:57" ht="15.6" thickTop="1" thickBot="1">
      <c r="A818" s="7" t="s">
        <v>2848</v>
      </c>
      <c r="B818" s="2">
        <v>5.4</v>
      </c>
      <c r="C818" t="s">
        <v>2847</v>
      </c>
      <c r="D818" s="7" t="s">
        <v>863</v>
      </c>
      <c r="E818" s="7" t="s">
        <v>632</v>
      </c>
      <c r="F818" s="7" t="s">
        <v>1078</v>
      </c>
      <c r="G818" s="7" t="s">
        <v>10330</v>
      </c>
      <c r="H818" s="7" t="s">
        <v>11252</v>
      </c>
      <c r="I818" s="7"/>
      <c r="J818" s="7"/>
      <c r="K818" s="7"/>
      <c r="L818" s="8" t="s">
        <v>59</v>
      </c>
      <c r="AE818" s="33" t="s">
        <v>2848</v>
      </c>
      <c r="AF818" s="33" t="s">
        <v>59</v>
      </c>
      <c r="AG818" s="26">
        <v>5.4</v>
      </c>
      <c r="AH818" s="35" t="str">
        <f>IF(_xlfn.IFNA(MATCH(AH$1,Table2[[#This Row],[gen1]:[gen8]],FALSE),0),1,"")</f>
        <v/>
      </c>
      <c r="AI818" s="35">
        <f>IF(_xlfn.IFNA(MATCH(AI$1,Table2[[#This Row],[gen1]:[gen8]],FALSE),0),1,"")</f>
        <v>1</v>
      </c>
      <c r="AJ818" s="35" t="str">
        <f>IF(_xlfn.IFNA(MATCH(AJ$1,Table2[[#This Row],[gen1]:[gen8]],FALSE),0),1,"")</f>
        <v/>
      </c>
      <c r="AK818" s="35">
        <f>IF(_xlfn.IFNA(MATCH(AK$1,Table2[[#This Row],[gen1]:[gen8]],FALSE),0),1,"")</f>
        <v>1</v>
      </c>
      <c r="AL818" s="35">
        <f>IF(_xlfn.IFNA(MATCH(AL$1,Table2[[#This Row],[gen1]:[gen8]],FALSE),0),1,"")</f>
        <v>1</v>
      </c>
      <c r="AM818" s="35">
        <f>IF(_xlfn.IFNA(MATCH(AM$1,Table2[[#This Row],[gen1]:[gen8]],FALSE),0),1,"")</f>
        <v>1</v>
      </c>
      <c r="AN818" s="35" t="str">
        <f>IF(_xlfn.IFNA(MATCH(AN$1,Table2[[#This Row],[gen1]:[gen8]],FALSE),0),1,"")</f>
        <v/>
      </c>
      <c r="AO818" s="35" t="str">
        <f>IF(_xlfn.IFNA(MATCH(AO$1,Table2[[#This Row],[gen1]:[gen8]],FALSE),0),1,"")</f>
        <v/>
      </c>
      <c r="AP818" s="35" t="str">
        <f>IF(_xlfn.IFNA(MATCH(AP$1,Table2[[#This Row],[gen1]:[gen8]],FALSE),0),1,"")</f>
        <v/>
      </c>
      <c r="AQ818" s="35" t="str">
        <f>IF(_xlfn.IFNA(MATCH(AQ$1,Table2[[#This Row],[gen1]:[gen8]],FALSE),0),1,"")</f>
        <v/>
      </c>
      <c r="AR818" s="35">
        <f>IF(_xlfn.IFNA(MATCH(AR$1,Table2[[#This Row],[gen1]:[gen8]],FALSE),0),1,"")</f>
        <v>1</v>
      </c>
      <c r="AS818" s="35" t="str">
        <f>IF(_xlfn.IFNA(MATCH(AS$1,Table2[[#This Row],[gen1]:[gen8]],FALSE),0),1,"")</f>
        <v/>
      </c>
      <c r="AT818" s="35" t="str">
        <f>IF(_xlfn.IFNA(MATCH(AT$1,Table2[[#This Row],[gen1]:[gen8]],FALSE),0),1,"")</f>
        <v/>
      </c>
      <c r="AU818" s="35" t="str">
        <f>IF(_xlfn.IFNA(MATCH(AU$1,Table2[[#This Row],[gen1]:[gen8]],FALSE),0),1,"")</f>
        <v/>
      </c>
      <c r="AV818" s="35" t="str">
        <f>IF(_xlfn.IFNA(MATCH(AV$1,Table2[[#This Row],[gen1]:[gen8]],FALSE),0),1,"")</f>
        <v/>
      </c>
      <c r="AW818" s="35" t="str">
        <f>IF(_xlfn.IFNA(MATCH(AW$1,Table2[[#This Row],[gen1]:[gen8]],FALSE),0),1,"")</f>
        <v/>
      </c>
      <c r="AX818" s="35" t="str">
        <f>IF(_xlfn.IFNA(MATCH(AX$1,Table2[[#This Row],[gen1]:[gen8]],FALSE),0),1,"")</f>
        <v/>
      </c>
      <c r="AY818" s="35" t="str">
        <f>IF(_xlfn.IFNA(MATCH(AY$1,Table2[[#This Row],[gen1]:[gen8]],FALSE),0),1,"")</f>
        <v/>
      </c>
      <c r="AZ818" s="35" t="str">
        <f>IF(_xlfn.IFNA(MATCH(AZ$1,Table2[[#This Row],[gen1]:[gen8]],FALSE),0),1,"")</f>
        <v/>
      </c>
      <c r="BA818" s="35" t="str">
        <f>IF(_xlfn.IFNA(MATCH(BA$1,Table2[[#This Row],[gen1]:[gen8]],FALSE),0),1,"")</f>
        <v/>
      </c>
      <c r="BB818" s="35" t="str">
        <f>IF(_xlfn.IFNA(MATCH(BB$1,Table2[[#This Row],[gen1]:[gen8]],FALSE),0),1,"")</f>
        <v/>
      </c>
      <c r="BC818" s="35" t="str">
        <f>IF(_xlfn.IFNA(MATCH(BC$1,Table2[[#This Row],[gen1]:[gen8]],FALSE),0),1,"")</f>
        <v/>
      </c>
      <c r="BD818" s="35" t="str">
        <f>IF(_xlfn.IFNA(MATCH(BD$1,Table2[[#This Row],[gen1]:[gen8]],FALSE),0),1,"")</f>
        <v/>
      </c>
      <c r="BE818" s="35" t="str">
        <f>IF(_xlfn.IFNA(MATCH(BE$1,Table2[[#This Row],[gen1]:[gen8]],FALSE),0),1,"")</f>
        <v/>
      </c>
    </row>
    <row r="819" spans="1:57" ht="15.6" thickTop="1" thickBot="1">
      <c r="A819" s="8" t="s">
        <v>2853</v>
      </c>
      <c r="B819" s="2">
        <v>6.3</v>
      </c>
      <c r="C819" t="s">
        <v>1083</v>
      </c>
      <c r="D819" s="8" t="s">
        <v>1078</v>
      </c>
      <c r="E819" s="8" t="s">
        <v>11252</v>
      </c>
      <c r="F819" s="8"/>
      <c r="G819" s="8"/>
      <c r="H819" s="8"/>
      <c r="I819" s="8"/>
      <c r="J819" s="8"/>
      <c r="K819" s="8"/>
      <c r="L819" s="8" t="s">
        <v>391</v>
      </c>
      <c r="AE819" s="32" t="s">
        <v>2853</v>
      </c>
      <c r="AF819" s="32" t="s">
        <v>391</v>
      </c>
      <c r="AG819" s="27">
        <v>6.3</v>
      </c>
      <c r="AH819" s="35" t="str">
        <f>IF(_xlfn.IFNA(MATCH(AH$1,Table2[[#This Row],[gen1]:[gen8]],FALSE),0),1,"")</f>
        <v/>
      </c>
      <c r="AI819" s="35">
        <f>IF(_xlfn.IFNA(MATCH(AI$1,Table2[[#This Row],[gen1]:[gen8]],FALSE),0),1,"")</f>
        <v>1</v>
      </c>
      <c r="AJ819" s="35" t="str">
        <f>IF(_xlfn.IFNA(MATCH(AJ$1,Table2[[#This Row],[gen1]:[gen8]],FALSE),0),1,"")</f>
        <v/>
      </c>
      <c r="AK819" s="35" t="str">
        <f>IF(_xlfn.IFNA(MATCH(AK$1,Table2[[#This Row],[gen1]:[gen8]],FALSE),0),1,"")</f>
        <v/>
      </c>
      <c r="AL819" s="35">
        <f>IF(_xlfn.IFNA(MATCH(AL$1,Table2[[#This Row],[gen1]:[gen8]],FALSE),0),1,"")</f>
        <v>1</v>
      </c>
      <c r="AM819" s="35" t="str">
        <f>IF(_xlfn.IFNA(MATCH(AM$1,Table2[[#This Row],[gen1]:[gen8]],FALSE),0),1,"")</f>
        <v/>
      </c>
      <c r="AN819" s="35" t="str">
        <f>IF(_xlfn.IFNA(MATCH(AN$1,Table2[[#This Row],[gen1]:[gen8]],FALSE),0),1,"")</f>
        <v/>
      </c>
      <c r="AO819" s="35" t="str">
        <f>IF(_xlfn.IFNA(MATCH(AO$1,Table2[[#This Row],[gen1]:[gen8]],FALSE),0),1,"")</f>
        <v/>
      </c>
      <c r="AP819" s="35" t="str">
        <f>IF(_xlfn.IFNA(MATCH(AP$1,Table2[[#This Row],[gen1]:[gen8]],FALSE),0),1,"")</f>
        <v/>
      </c>
      <c r="AQ819" s="35" t="str">
        <f>IF(_xlfn.IFNA(MATCH(AQ$1,Table2[[#This Row],[gen1]:[gen8]],FALSE),0),1,"")</f>
        <v/>
      </c>
      <c r="AR819" s="35" t="str">
        <f>IF(_xlfn.IFNA(MATCH(AR$1,Table2[[#This Row],[gen1]:[gen8]],FALSE),0),1,"")</f>
        <v/>
      </c>
      <c r="AS819" s="35" t="str">
        <f>IF(_xlfn.IFNA(MATCH(AS$1,Table2[[#This Row],[gen1]:[gen8]],FALSE),0),1,"")</f>
        <v/>
      </c>
      <c r="AT819" s="35" t="str">
        <f>IF(_xlfn.IFNA(MATCH(AT$1,Table2[[#This Row],[gen1]:[gen8]],FALSE),0),1,"")</f>
        <v/>
      </c>
      <c r="AU819" s="35" t="str">
        <f>IF(_xlfn.IFNA(MATCH(AU$1,Table2[[#This Row],[gen1]:[gen8]],FALSE),0),1,"")</f>
        <v/>
      </c>
      <c r="AV819" s="35" t="str">
        <f>IF(_xlfn.IFNA(MATCH(AV$1,Table2[[#This Row],[gen1]:[gen8]],FALSE),0),1,"")</f>
        <v/>
      </c>
      <c r="AW819" s="35" t="str">
        <f>IF(_xlfn.IFNA(MATCH(AW$1,Table2[[#This Row],[gen1]:[gen8]],FALSE),0),1,"")</f>
        <v/>
      </c>
      <c r="AX819" s="35" t="str">
        <f>IF(_xlfn.IFNA(MATCH(AX$1,Table2[[#This Row],[gen1]:[gen8]],FALSE),0),1,"")</f>
        <v/>
      </c>
      <c r="AY819" s="35" t="str">
        <f>IF(_xlfn.IFNA(MATCH(AY$1,Table2[[#This Row],[gen1]:[gen8]],FALSE),0),1,"")</f>
        <v/>
      </c>
      <c r="AZ819" s="35" t="str">
        <f>IF(_xlfn.IFNA(MATCH(AZ$1,Table2[[#This Row],[gen1]:[gen8]],FALSE),0),1,"")</f>
        <v/>
      </c>
      <c r="BA819" s="35" t="str">
        <f>IF(_xlfn.IFNA(MATCH(BA$1,Table2[[#This Row],[gen1]:[gen8]],FALSE),0),1,"")</f>
        <v/>
      </c>
      <c r="BB819" s="35" t="str">
        <f>IF(_xlfn.IFNA(MATCH(BB$1,Table2[[#This Row],[gen1]:[gen8]],FALSE),0),1,"")</f>
        <v/>
      </c>
      <c r="BC819" s="35" t="str">
        <f>IF(_xlfn.IFNA(MATCH(BC$1,Table2[[#This Row],[gen1]:[gen8]],FALSE),0),1,"")</f>
        <v/>
      </c>
      <c r="BD819" s="35" t="str">
        <f>IF(_xlfn.IFNA(MATCH(BD$1,Table2[[#This Row],[gen1]:[gen8]],FALSE),0),1,"")</f>
        <v/>
      </c>
      <c r="BE819" s="35" t="str">
        <f>IF(_xlfn.IFNA(MATCH(BE$1,Table2[[#This Row],[gen1]:[gen8]],FALSE),0),1,"")</f>
        <v/>
      </c>
    </row>
    <row r="820" spans="1:57" ht="15.6" thickTop="1" thickBot="1">
      <c r="A820" s="7" t="s">
        <v>2855</v>
      </c>
      <c r="B820" s="2">
        <v>7.9</v>
      </c>
      <c r="C820" t="s">
        <v>2251</v>
      </c>
      <c r="D820" s="7" t="s">
        <v>7681</v>
      </c>
      <c r="E820" s="7" t="s">
        <v>2144</v>
      </c>
      <c r="F820" s="7" t="s">
        <v>6106</v>
      </c>
      <c r="G820" s="7"/>
      <c r="H820" s="7"/>
      <c r="I820" s="7"/>
      <c r="J820" s="7"/>
      <c r="K820" s="7"/>
      <c r="L820" s="8" t="s">
        <v>20</v>
      </c>
      <c r="AE820" s="33" t="s">
        <v>2855</v>
      </c>
      <c r="AF820" s="33" t="s">
        <v>20</v>
      </c>
      <c r="AG820" s="26">
        <v>7.9</v>
      </c>
      <c r="AH820" s="35">
        <f>IF(_xlfn.IFNA(MATCH(AH$1,Table2[[#This Row],[gen1]:[gen8]],FALSE),0),1,"")</f>
        <v>1</v>
      </c>
      <c r="AI820" s="35" t="str">
        <f>IF(_xlfn.IFNA(MATCH(AI$1,Table2[[#This Row],[gen1]:[gen8]],FALSE),0),1,"")</f>
        <v/>
      </c>
      <c r="AJ820" s="35">
        <f>IF(_xlfn.IFNA(MATCH(AJ$1,Table2[[#This Row],[gen1]:[gen8]],FALSE),0),1,"")</f>
        <v>1</v>
      </c>
      <c r="AK820" s="35" t="str">
        <f>IF(_xlfn.IFNA(MATCH(AK$1,Table2[[#This Row],[gen1]:[gen8]],FALSE),0),1,"")</f>
        <v/>
      </c>
      <c r="AL820" s="35" t="str">
        <f>IF(_xlfn.IFNA(MATCH(AL$1,Table2[[#This Row],[gen1]:[gen8]],FALSE),0),1,"")</f>
        <v/>
      </c>
      <c r="AM820" s="35" t="str">
        <f>IF(_xlfn.IFNA(MATCH(AM$1,Table2[[#This Row],[gen1]:[gen8]],FALSE),0),1,"")</f>
        <v/>
      </c>
      <c r="AN820" s="35" t="str">
        <f>IF(_xlfn.IFNA(MATCH(AN$1,Table2[[#This Row],[gen1]:[gen8]],FALSE),0),1,"")</f>
        <v/>
      </c>
      <c r="AO820" s="35" t="str">
        <f>IF(_xlfn.IFNA(MATCH(AO$1,Table2[[#This Row],[gen1]:[gen8]],FALSE),0),1,"")</f>
        <v/>
      </c>
      <c r="AP820" s="35" t="str">
        <f>IF(_xlfn.IFNA(MATCH(AP$1,Table2[[#This Row],[gen1]:[gen8]],FALSE),0),1,"")</f>
        <v/>
      </c>
      <c r="AQ820" s="35" t="str">
        <f>IF(_xlfn.IFNA(MATCH(AQ$1,Table2[[#This Row],[gen1]:[gen8]],FALSE),0),1,"")</f>
        <v/>
      </c>
      <c r="AR820" s="35" t="str">
        <f>IF(_xlfn.IFNA(MATCH(AR$1,Table2[[#This Row],[gen1]:[gen8]],FALSE),0),1,"")</f>
        <v/>
      </c>
      <c r="AS820" s="35" t="str">
        <f>IF(_xlfn.IFNA(MATCH(AS$1,Table2[[#This Row],[gen1]:[gen8]],FALSE),0),1,"")</f>
        <v/>
      </c>
      <c r="AT820" s="35">
        <f>IF(_xlfn.IFNA(MATCH(AT$1,Table2[[#This Row],[gen1]:[gen8]],FALSE),0),1,"")</f>
        <v>1</v>
      </c>
      <c r="AU820" s="35" t="str">
        <f>IF(_xlfn.IFNA(MATCH(AU$1,Table2[[#This Row],[gen1]:[gen8]],FALSE),0),1,"")</f>
        <v/>
      </c>
      <c r="AV820" s="35" t="str">
        <f>IF(_xlfn.IFNA(MATCH(AV$1,Table2[[#This Row],[gen1]:[gen8]],FALSE),0),1,"")</f>
        <v/>
      </c>
      <c r="AW820" s="35" t="str">
        <f>IF(_xlfn.IFNA(MATCH(AW$1,Table2[[#This Row],[gen1]:[gen8]],FALSE),0),1,"")</f>
        <v/>
      </c>
      <c r="AX820" s="35" t="str">
        <f>IF(_xlfn.IFNA(MATCH(AX$1,Table2[[#This Row],[gen1]:[gen8]],FALSE),0),1,"")</f>
        <v/>
      </c>
      <c r="AY820" s="35" t="str">
        <f>IF(_xlfn.IFNA(MATCH(AY$1,Table2[[#This Row],[gen1]:[gen8]],FALSE),0),1,"")</f>
        <v/>
      </c>
      <c r="AZ820" s="35" t="str">
        <f>IF(_xlfn.IFNA(MATCH(AZ$1,Table2[[#This Row],[gen1]:[gen8]],FALSE),0),1,"")</f>
        <v/>
      </c>
      <c r="BA820" s="35" t="str">
        <f>IF(_xlfn.IFNA(MATCH(BA$1,Table2[[#This Row],[gen1]:[gen8]],FALSE),0),1,"")</f>
        <v/>
      </c>
      <c r="BB820" s="35" t="str">
        <f>IF(_xlfn.IFNA(MATCH(BB$1,Table2[[#This Row],[gen1]:[gen8]],FALSE),0),1,"")</f>
        <v/>
      </c>
      <c r="BC820" s="35" t="str">
        <f>IF(_xlfn.IFNA(MATCH(BC$1,Table2[[#This Row],[gen1]:[gen8]],FALSE),0),1,"")</f>
        <v/>
      </c>
      <c r="BD820" s="35" t="str">
        <f>IF(_xlfn.IFNA(MATCH(BD$1,Table2[[#This Row],[gen1]:[gen8]],FALSE),0),1,"")</f>
        <v/>
      </c>
      <c r="BE820" s="35" t="str">
        <f>IF(_xlfn.IFNA(MATCH(BE$1,Table2[[#This Row],[gen1]:[gen8]],FALSE),0),1,"")</f>
        <v/>
      </c>
    </row>
    <row r="821" spans="1:57" ht="15.6" thickTop="1" thickBot="1">
      <c r="A821" s="8" t="s">
        <v>2857</v>
      </c>
      <c r="B821" s="2">
        <v>6.3</v>
      </c>
      <c r="C821" t="s">
        <v>2632</v>
      </c>
      <c r="D821" s="8" t="s">
        <v>1078</v>
      </c>
      <c r="E821" s="8" t="s">
        <v>14012</v>
      </c>
      <c r="F821" s="8" t="s">
        <v>11252</v>
      </c>
      <c r="G821" s="8" t="s">
        <v>6106</v>
      </c>
      <c r="H821" s="8"/>
      <c r="I821" s="8"/>
      <c r="J821" s="8"/>
      <c r="K821" s="8"/>
      <c r="L821" s="8" t="s">
        <v>20</v>
      </c>
      <c r="AE821" s="32" t="s">
        <v>2857</v>
      </c>
      <c r="AF821" s="32" t="s">
        <v>20</v>
      </c>
      <c r="AG821" s="27">
        <v>6.3</v>
      </c>
      <c r="AH821" s="35" t="str">
        <f>IF(_xlfn.IFNA(MATCH(AH$1,Table2[[#This Row],[gen1]:[gen8]],FALSE),0),1,"")</f>
        <v/>
      </c>
      <c r="AI821" s="35">
        <f>IF(_xlfn.IFNA(MATCH(AI$1,Table2[[#This Row],[gen1]:[gen8]],FALSE),0),1,"")</f>
        <v>1</v>
      </c>
      <c r="AJ821" s="35">
        <f>IF(_xlfn.IFNA(MATCH(AJ$1,Table2[[#This Row],[gen1]:[gen8]],FALSE),0),1,"")</f>
        <v>1</v>
      </c>
      <c r="AK821" s="35" t="str">
        <f>IF(_xlfn.IFNA(MATCH(AK$1,Table2[[#This Row],[gen1]:[gen8]],FALSE),0),1,"")</f>
        <v/>
      </c>
      <c r="AL821" s="35">
        <f>IF(_xlfn.IFNA(MATCH(AL$1,Table2[[#This Row],[gen1]:[gen8]],FALSE),0),1,"")</f>
        <v>1</v>
      </c>
      <c r="AM821" s="35" t="str">
        <f>IF(_xlfn.IFNA(MATCH(AM$1,Table2[[#This Row],[gen1]:[gen8]],FALSE),0),1,"")</f>
        <v/>
      </c>
      <c r="AN821" s="35">
        <f>IF(_xlfn.IFNA(MATCH(AN$1,Table2[[#This Row],[gen1]:[gen8]],FALSE),0),1,"")</f>
        <v>1</v>
      </c>
      <c r="AO821" s="35" t="str">
        <f>IF(_xlfn.IFNA(MATCH(AO$1,Table2[[#This Row],[gen1]:[gen8]],FALSE),0),1,"")</f>
        <v/>
      </c>
      <c r="AP821" s="35" t="str">
        <f>IF(_xlfn.IFNA(MATCH(AP$1,Table2[[#This Row],[gen1]:[gen8]],FALSE),0),1,"")</f>
        <v/>
      </c>
      <c r="AQ821" s="35" t="str">
        <f>IF(_xlfn.IFNA(MATCH(AQ$1,Table2[[#This Row],[gen1]:[gen8]],FALSE),0),1,"")</f>
        <v/>
      </c>
      <c r="AR821" s="35" t="str">
        <f>IF(_xlfn.IFNA(MATCH(AR$1,Table2[[#This Row],[gen1]:[gen8]],FALSE),0),1,"")</f>
        <v/>
      </c>
      <c r="AS821" s="35" t="str">
        <f>IF(_xlfn.IFNA(MATCH(AS$1,Table2[[#This Row],[gen1]:[gen8]],FALSE),0),1,"")</f>
        <v/>
      </c>
      <c r="AT821" s="35" t="str">
        <f>IF(_xlfn.IFNA(MATCH(AT$1,Table2[[#This Row],[gen1]:[gen8]],FALSE),0),1,"")</f>
        <v/>
      </c>
      <c r="AU821" s="35" t="str">
        <f>IF(_xlfn.IFNA(MATCH(AU$1,Table2[[#This Row],[gen1]:[gen8]],FALSE),0),1,"")</f>
        <v/>
      </c>
      <c r="AV821" s="35" t="str">
        <f>IF(_xlfn.IFNA(MATCH(AV$1,Table2[[#This Row],[gen1]:[gen8]],FALSE),0),1,"")</f>
        <v/>
      </c>
      <c r="AW821" s="35" t="str">
        <f>IF(_xlfn.IFNA(MATCH(AW$1,Table2[[#This Row],[gen1]:[gen8]],FALSE),0),1,"")</f>
        <v/>
      </c>
      <c r="AX821" s="35" t="str">
        <f>IF(_xlfn.IFNA(MATCH(AX$1,Table2[[#This Row],[gen1]:[gen8]],FALSE),0),1,"")</f>
        <v/>
      </c>
      <c r="AY821" s="35" t="str">
        <f>IF(_xlfn.IFNA(MATCH(AY$1,Table2[[#This Row],[gen1]:[gen8]],FALSE),0),1,"")</f>
        <v/>
      </c>
      <c r="AZ821" s="35" t="str">
        <f>IF(_xlfn.IFNA(MATCH(AZ$1,Table2[[#This Row],[gen1]:[gen8]],FALSE),0),1,"")</f>
        <v/>
      </c>
      <c r="BA821" s="35" t="str">
        <f>IF(_xlfn.IFNA(MATCH(BA$1,Table2[[#This Row],[gen1]:[gen8]],FALSE),0),1,"")</f>
        <v/>
      </c>
      <c r="BB821" s="35" t="str">
        <f>IF(_xlfn.IFNA(MATCH(BB$1,Table2[[#This Row],[gen1]:[gen8]],FALSE),0),1,"")</f>
        <v/>
      </c>
      <c r="BC821" s="35" t="str">
        <f>IF(_xlfn.IFNA(MATCH(BC$1,Table2[[#This Row],[gen1]:[gen8]],FALSE),0),1,"")</f>
        <v/>
      </c>
      <c r="BD821" s="35" t="str">
        <f>IF(_xlfn.IFNA(MATCH(BD$1,Table2[[#This Row],[gen1]:[gen8]],FALSE),0),1,"")</f>
        <v/>
      </c>
      <c r="BE821" s="35" t="str">
        <f>IF(_xlfn.IFNA(MATCH(BE$1,Table2[[#This Row],[gen1]:[gen8]],FALSE),0),1,"")</f>
        <v/>
      </c>
    </row>
    <row r="822" spans="1:57" ht="15.6" thickTop="1" thickBot="1">
      <c r="A822" s="7" t="s">
        <v>2859</v>
      </c>
      <c r="B822" s="2">
        <v>6</v>
      </c>
      <c r="C822" t="s">
        <v>344</v>
      </c>
      <c r="D822" s="7" t="s">
        <v>1078</v>
      </c>
      <c r="E822" s="7" t="s">
        <v>10330</v>
      </c>
      <c r="F822" s="7" t="s">
        <v>827</v>
      </c>
      <c r="G822" s="7"/>
      <c r="H822" s="7"/>
      <c r="I822" s="7"/>
      <c r="J822" s="7"/>
      <c r="K822" s="7"/>
      <c r="L822" s="8" t="s">
        <v>59</v>
      </c>
      <c r="AE822" s="33" t="s">
        <v>2859</v>
      </c>
      <c r="AF822" s="33" t="s">
        <v>59</v>
      </c>
      <c r="AG822" s="26">
        <v>6</v>
      </c>
      <c r="AH822" s="35" t="str">
        <f>IF(_xlfn.IFNA(MATCH(AH$1,Table2[[#This Row],[gen1]:[gen8]],FALSE),0),1,"")</f>
        <v/>
      </c>
      <c r="AI822" s="35">
        <f>IF(_xlfn.IFNA(MATCH(AI$1,Table2[[#This Row],[gen1]:[gen8]],FALSE),0),1,"")</f>
        <v>1</v>
      </c>
      <c r="AJ822" s="35" t="str">
        <f>IF(_xlfn.IFNA(MATCH(AJ$1,Table2[[#This Row],[gen1]:[gen8]],FALSE),0),1,"")</f>
        <v/>
      </c>
      <c r="AK822" s="35" t="str">
        <f>IF(_xlfn.IFNA(MATCH(AK$1,Table2[[#This Row],[gen1]:[gen8]],FALSE),0),1,"")</f>
        <v/>
      </c>
      <c r="AL822" s="35" t="str">
        <f>IF(_xlfn.IFNA(MATCH(AL$1,Table2[[#This Row],[gen1]:[gen8]],FALSE),0),1,"")</f>
        <v/>
      </c>
      <c r="AM822" s="35" t="str">
        <f>IF(_xlfn.IFNA(MATCH(AM$1,Table2[[#This Row],[gen1]:[gen8]],FALSE),0),1,"")</f>
        <v/>
      </c>
      <c r="AN822" s="35" t="str">
        <f>IF(_xlfn.IFNA(MATCH(AN$1,Table2[[#This Row],[gen1]:[gen8]],FALSE),0),1,"")</f>
        <v/>
      </c>
      <c r="AO822" s="35" t="str">
        <f>IF(_xlfn.IFNA(MATCH(AO$1,Table2[[#This Row],[gen1]:[gen8]],FALSE),0),1,"")</f>
        <v/>
      </c>
      <c r="AP822" s="35">
        <f>IF(_xlfn.IFNA(MATCH(AP$1,Table2[[#This Row],[gen1]:[gen8]],FALSE),0),1,"")</f>
        <v>1</v>
      </c>
      <c r="AQ822" s="35" t="str">
        <f>IF(_xlfn.IFNA(MATCH(AQ$1,Table2[[#This Row],[gen1]:[gen8]],FALSE),0),1,"")</f>
        <v/>
      </c>
      <c r="AR822" s="35">
        <f>IF(_xlfn.IFNA(MATCH(AR$1,Table2[[#This Row],[gen1]:[gen8]],FALSE),0),1,"")</f>
        <v>1</v>
      </c>
      <c r="AS822" s="35" t="str">
        <f>IF(_xlfn.IFNA(MATCH(AS$1,Table2[[#This Row],[gen1]:[gen8]],FALSE),0),1,"")</f>
        <v/>
      </c>
      <c r="AT822" s="35" t="str">
        <f>IF(_xlfn.IFNA(MATCH(AT$1,Table2[[#This Row],[gen1]:[gen8]],FALSE),0),1,"")</f>
        <v/>
      </c>
      <c r="AU822" s="35" t="str">
        <f>IF(_xlfn.IFNA(MATCH(AU$1,Table2[[#This Row],[gen1]:[gen8]],FALSE),0),1,"")</f>
        <v/>
      </c>
      <c r="AV822" s="35" t="str">
        <f>IF(_xlfn.IFNA(MATCH(AV$1,Table2[[#This Row],[gen1]:[gen8]],FALSE),0),1,"")</f>
        <v/>
      </c>
      <c r="AW822" s="35" t="str">
        <f>IF(_xlfn.IFNA(MATCH(AW$1,Table2[[#This Row],[gen1]:[gen8]],FALSE),0),1,"")</f>
        <v/>
      </c>
      <c r="AX822" s="35" t="str">
        <f>IF(_xlfn.IFNA(MATCH(AX$1,Table2[[#This Row],[gen1]:[gen8]],FALSE),0),1,"")</f>
        <v/>
      </c>
      <c r="AY822" s="35" t="str">
        <f>IF(_xlfn.IFNA(MATCH(AY$1,Table2[[#This Row],[gen1]:[gen8]],FALSE),0),1,"")</f>
        <v/>
      </c>
      <c r="AZ822" s="35" t="str">
        <f>IF(_xlfn.IFNA(MATCH(AZ$1,Table2[[#This Row],[gen1]:[gen8]],FALSE),0),1,"")</f>
        <v/>
      </c>
      <c r="BA822" s="35" t="str">
        <f>IF(_xlfn.IFNA(MATCH(BA$1,Table2[[#This Row],[gen1]:[gen8]],FALSE),0),1,"")</f>
        <v/>
      </c>
      <c r="BB822" s="35" t="str">
        <f>IF(_xlfn.IFNA(MATCH(BB$1,Table2[[#This Row],[gen1]:[gen8]],FALSE),0),1,"")</f>
        <v/>
      </c>
      <c r="BC822" s="35" t="str">
        <f>IF(_xlfn.IFNA(MATCH(BC$1,Table2[[#This Row],[gen1]:[gen8]],FALSE),0),1,"")</f>
        <v/>
      </c>
      <c r="BD822" s="35" t="str">
        <f>IF(_xlfn.IFNA(MATCH(BD$1,Table2[[#This Row],[gen1]:[gen8]],FALSE),0),1,"")</f>
        <v/>
      </c>
      <c r="BE822" s="35" t="str">
        <f>IF(_xlfn.IFNA(MATCH(BE$1,Table2[[#This Row],[gen1]:[gen8]],FALSE),0),1,"")</f>
        <v/>
      </c>
    </row>
    <row r="823" spans="1:57" ht="15.6" thickTop="1" thickBot="1">
      <c r="A823" s="8" t="s">
        <v>2860</v>
      </c>
      <c r="B823" s="2">
        <v>7.2</v>
      </c>
      <c r="C823" t="s">
        <v>222</v>
      </c>
      <c r="D823" s="8" t="s">
        <v>863</v>
      </c>
      <c r="E823" s="8" t="s">
        <v>14012</v>
      </c>
      <c r="F823" s="8" t="s">
        <v>6106</v>
      </c>
      <c r="G823" s="8"/>
      <c r="H823" s="8"/>
      <c r="I823" s="8"/>
      <c r="J823" s="8"/>
      <c r="K823" s="8"/>
      <c r="L823" s="8" t="s">
        <v>391</v>
      </c>
      <c r="AE823" s="32" t="s">
        <v>2860</v>
      </c>
      <c r="AF823" s="32" t="s">
        <v>391</v>
      </c>
      <c r="AG823" s="27">
        <v>7.2</v>
      </c>
      <c r="AH823" s="35" t="str">
        <f>IF(_xlfn.IFNA(MATCH(AH$1,Table2[[#This Row],[gen1]:[gen8]],FALSE),0),1,"")</f>
        <v/>
      </c>
      <c r="AI823" s="35" t="str">
        <f>IF(_xlfn.IFNA(MATCH(AI$1,Table2[[#This Row],[gen1]:[gen8]],FALSE),0),1,"")</f>
        <v/>
      </c>
      <c r="AJ823" s="35">
        <f>IF(_xlfn.IFNA(MATCH(AJ$1,Table2[[#This Row],[gen1]:[gen8]],FALSE),0),1,"")</f>
        <v>1</v>
      </c>
      <c r="AK823" s="35">
        <f>IF(_xlfn.IFNA(MATCH(AK$1,Table2[[#This Row],[gen1]:[gen8]],FALSE),0),1,"")</f>
        <v>1</v>
      </c>
      <c r="AL823" s="35" t="str">
        <f>IF(_xlfn.IFNA(MATCH(AL$1,Table2[[#This Row],[gen1]:[gen8]],FALSE),0),1,"")</f>
        <v/>
      </c>
      <c r="AM823" s="35" t="str">
        <f>IF(_xlfn.IFNA(MATCH(AM$1,Table2[[#This Row],[gen1]:[gen8]],FALSE),0),1,"")</f>
        <v/>
      </c>
      <c r="AN823" s="35">
        <f>IF(_xlfn.IFNA(MATCH(AN$1,Table2[[#This Row],[gen1]:[gen8]],FALSE),0),1,"")</f>
        <v>1</v>
      </c>
      <c r="AO823" s="35" t="str">
        <f>IF(_xlfn.IFNA(MATCH(AO$1,Table2[[#This Row],[gen1]:[gen8]],FALSE),0),1,"")</f>
        <v/>
      </c>
      <c r="AP823" s="35" t="str">
        <f>IF(_xlfn.IFNA(MATCH(AP$1,Table2[[#This Row],[gen1]:[gen8]],FALSE),0),1,"")</f>
        <v/>
      </c>
      <c r="AQ823" s="35" t="str">
        <f>IF(_xlfn.IFNA(MATCH(AQ$1,Table2[[#This Row],[gen1]:[gen8]],FALSE),0),1,"")</f>
        <v/>
      </c>
      <c r="AR823" s="35" t="str">
        <f>IF(_xlfn.IFNA(MATCH(AR$1,Table2[[#This Row],[gen1]:[gen8]],FALSE),0),1,"")</f>
        <v/>
      </c>
      <c r="AS823" s="35" t="str">
        <f>IF(_xlfn.IFNA(MATCH(AS$1,Table2[[#This Row],[gen1]:[gen8]],FALSE),0),1,"")</f>
        <v/>
      </c>
      <c r="AT823" s="35" t="str">
        <f>IF(_xlfn.IFNA(MATCH(AT$1,Table2[[#This Row],[gen1]:[gen8]],FALSE),0),1,"")</f>
        <v/>
      </c>
      <c r="AU823" s="35" t="str">
        <f>IF(_xlfn.IFNA(MATCH(AU$1,Table2[[#This Row],[gen1]:[gen8]],FALSE),0),1,"")</f>
        <v/>
      </c>
      <c r="AV823" s="35" t="str">
        <f>IF(_xlfn.IFNA(MATCH(AV$1,Table2[[#This Row],[gen1]:[gen8]],FALSE),0),1,"")</f>
        <v/>
      </c>
      <c r="AW823" s="35" t="str">
        <f>IF(_xlfn.IFNA(MATCH(AW$1,Table2[[#This Row],[gen1]:[gen8]],FALSE),0),1,"")</f>
        <v/>
      </c>
      <c r="AX823" s="35" t="str">
        <f>IF(_xlfn.IFNA(MATCH(AX$1,Table2[[#This Row],[gen1]:[gen8]],FALSE),0),1,"")</f>
        <v/>
      </c>
      <c r="AY823" s="35" t="str">
        <f>IF(_xlfn.IFNA(MATCH(AY$1,Table2[[#This Row],[gen1]:[gen8]],FALSE),0),1,"")</f>
        <v/>
      </c>
      <c r="AZ823" s="35" t="str">
        <f>IF(_xlfn.IFNA(MATCH(AZ$1,Table2[[#This Row],[gen1]:[gen8]],FALSE),0),1,"")</f>
        <v/>
      </c>
      <c r="BA823" s="35" t="str">
        <f>IF(_xlfn.IFNA(MATCH(BA$1,Table2[[#This Row],[gen1]:[gen8]],FALSE),0),1,"")</f>
        <v/>
      </c>
      <c r="BB823" s="35" t="str">
        <f>IF(_xlfn.IFNA(MATCH(BB$1,Table2[[#This Row],[gen1]:[gen8]],FALSE),0),1,"")</f>
        <v/>
      </c>
      <c r="BC823" s="35" t="str">
        <f>IF(_xlfn.IFNA(MATCH(BC$1,Table2[[#This Row],[gen1]:[gen8]],FALSE),0),1,"")</f>
        <v/>
      </c>
      <c r="BD823" s="35" t="str">
        <f>IF(_xlfn.IFNA(MATCH(BD$1,Table2[[#This Row],[gen1]:[gen8]],FALSE),0),1,"")</f>
        <v/>
      </c>
      <c r="BE823" s="35" t="str">
        <f>IF(_xlfn.IFNA(MATCH(BE$1,Table2[[#This Row],[gen1]:[gen8]],FALSE),0),1,"")</f>
        <v/>
      </c>
    </row>
    <row r="824" spans="1:57" ht="15.6" thickTop="1" thickBot="1">
      <c r="A824" s="7" t="s">
        <v>2863</v>
      </c>
      <c r="B824" s="2">
        <v>5.0999999999999996</v>
      </c>
      <c r="C824" t="s">
        <v>921</v>
      </c>
      <c r="D824" s="7" t="s">
        <v>1078</v>
      </c>
      <c r="E824" s="7" t="s">
        <v>2144</v>
      </c>
      <c r="F824" s="7" t="s">
        <v>11252</v>
      </c>
      <c r="G824" s="7"/>
      <c r="H824" s="7"/>
      <c r="I824" s="7"/>
      <c r="J824" s="7"/>
      <c r="K824" s="7"/>
      <c r="L824" s="8" t="s">
        <v>20</v>
      </c>
      <c r="AE824" s="33" t="s">
        <v>2863</v>
      </c>
      <c r="AF824" s="33" t="s">
        <v>20</v>
      </c>
      <c r="AG824" s="26">
        <v>5.0999999999999996</v>
      </c>
      <c r="AH824" s="35">
        <f>IF(_xlfn.IFNA(MATCH(AH$1,Table2[[#This Row],[gen1]:[gen8]],FALSE),0),1,"")</f>
        <v>1</v>
      </c>
      <c r="AI824" s="35">
        <f>IF(_xlfn.IFNA(MATCH(AI$1,Table2[[#This Row],[gen1]:[gen8]],FALSE),0),1,"")</f>
        <v>1</v>
      </c>
      <c r="AJ824" s="35" t="str">
        <f>IF(_xlfn.IFNA(MATCH(AJ$1,Table2[[#This Row],[gen1]:[gen8]],FALSE),0),1,"")</f>
        <v/>
      </c>
      <c r="AK824" s="35" t="str">
        <f>IF(_xlfn.IFNA(MATCH(AK$1,Table2[[#This Row],[gen1]:[gen8]],FALSE),0),1,"")</f>
        <v/>
      </c>
      <c r="AL824" s="35">
        <f>IF(_xlfn.IFNA(MATCH(AL$1,Table2[[#This Row],[gen1]:[gen8]],FALSE),0),1,"")</f>
        <v>1</v>
      </c>
      <c r="AM824" s="35" t="str">
        <f>IF(_xlfn.IFNA(MATCH(AM$1,Table2[[#This Row],[gen1]:[gen8]],FALSE),0),1,"")</f>
        <v/>
      </c>
      <c r="AN824" s="35" t="str">
        <f>IF(_xlfn.IFNA(MATCH(AN$1,Table2[[#This Row],[gen1]:[gen8]],FALSE),0),1,"")</f>
        <v/>
      </c>
      <c r="AO824" s="35" t="str">
        <f>IF(_xlfn.IFNA(MATCH(AO$1,Table2[[#This Row],[gen1]:[gen8]],FALSE),0),1,"")</f>
        <v/>
      </c>
      <c r="AP824" s="35" t="str">
        <f>IF(_xlfn.IFNA(MATCH(AP$1,Table2[[#This Row],[gen1]:[gen8]],FALSE),0),1,"")</f>
        <v/>
      </c>
      <c r="AQ824" s="35" t="str">
        <f>IF(_xlfn.IFNA(MATCH(AQ$1,Table2[[#This Row],[gen1]:[gen8]],FALSE),0),1,"")</f>
        <v/>
      </c>
      <c r="AR824" s="35" t="str">
        <f>IF(_xlfn.IFNA(MATCH(AR$1,Table2[[#This Row],[gen1]:[gen8]],FALSE),0),1,"")</f>
        <v/>
      </c>
      <c r="AS824" s="35" t="str">
        <f>IF(_xlfn.IFNA(MATCH(AS$1,Table2[[#This Row],[gen1]:[gen8]],FALSE),0),1,"")</f>
        <v/>
      </c>
      <c r="AT824" s="35" t="str">
        <f>IF(_xlfn.IFNA(MATCH(AT$1,Table2[[#This Row],[gen1]:[gen8]],FALSE),0),1,"")</f>
        <v/>
      </c>
      <c r="AU824" s="35" t="str">
        <f>IF(_xlfn.IFNA(MATCH(AU$1,Table2[[#This Row],[gen1]:[gen8]],FALSE),0),1,"")</f>
        <v/>
      </c>
      <c r="AV824" s="35" t="str">
        <f>IF(_xlfn.IFNA(MATCH(AV$1,Table2[[#This Row],[gen1]:[gen8]],FALSE),0),1,"")</f>
        <v/>
      </c>
      <c r="AW824" s="35" t="str">
        <f>IF(_xlfn.IFNA(MATCH(AW$1,Table2[[#This Row],[gen1]:[gen8]],FALSE),0),1,"")</f>
        <v/>
      </c>
      <c r="AX824" s="35" t="str">
        <f>IF(_xlfn.IFNA(MATCH(AX$1,Table2[[#This Row],[gen1]:[gen8]],FALSE),0),1,"")</f>
        <v/>
      </c>
      <c r="AY824" s="35" t="str">
        <f>IF(_xlfn.IFNA(MATCH(AY$1,Table2[[#This Row],[gen1]:[gen8]],FALSE),0),1,"")</f>
        <v/>
      </c>
      <c r="AZ824" s="35" t="str">
        <f>IF(_xlfn.IFNA(MATCH(AZ$1,Table2[[#This Row],[gen1]:[gen8]],FALSE),0),1,"")</f>
        <v/>
      </c>
      <c r="BA824" s="35" t="str">
        <f>IF(_xlfn.IFNA(MATCH(BA$1,Table2[[#This Row],[gen1]:[gen8]],FALSE),0),1,"")</f>
        <v/>
      </c>
      <c r="BB824" s="35" t="str">
        <f>IF(_xlfn.IFNA(MATCH(BB$1,Table2[[#This Row],[gen1]:[gen8]],FALSE),0),1,"")</f>
        <v/>
      </c>
      <c r="BC824" s="35" t="str">
        <f>IF(_xlfn.IFNA(MATCH(BC$1,Table2[[#This Row],[gen1]:[gen8]],FALSE),0),1,"")</f>
        <v/>
      </c>
      <c r="BD824" s="35" t="str">
        <f>IF(_xlfn.IFNA(MATCH(BD$1,Table2[[#This Row],[gen1]:[gen8]],FALSE),0),1,"")</f>
        <v/>
      </c>
      <c r="BE824" s="35" t="str">
        <f>IF(_xlfn.IFNA(MATCH(BE$1,Table2[[#This Row],[gen1]:[gen8]],FALSE),0),1,"")</f>
        <v/>
      </c>
    </row>
    <row r="825" spans="1:57" ht="15.6" thickTop="1" thickBot="1">
      <c r="A825" s="8" t="s">
        <v>2865</v>
      </c>
      <c r="B825" s="2">
        <v>7.3</v>
      </c>
      <c r="C825" t="s">
        <v>1231</v>
      </c>
      <c r="D825" s="8" t="s">
        <v>863</v>
      </c>
      <c r="E825" s="8" t="s">
        <v>2144</v>
      </c>
      <c r="F825" s="8" t="s">
        <v>6106</v>
      </c>
      <c r="G825" s="8" t="s">
        <v>14013</v>
      </c>
      <c r="H825" s="8"/>
      <c r="I825" s="8"/>
      <c r="J825" s="8"/>
      <c r="K825" s="8"/>
      <c r="L825" s="8" t="s">
        <v>391</v>
      </c>
      <c r="AE825" s="32" t="s">
        <v>2865</v>
      </c>
      <c r="AF825" s="32" t="s">
        <v>391</v>
      </c>
      <c r="AG825" s="27">
        <v>7.3</v>
      </c>
      <c r="AH825" s="35">
        <f>IF(_xlfn.IFNA(MATCH(AH$1,Table2[[#This Row],[gen1]:[gen8]],FALSE),0),1,"")</f>
        <v>1</v>
      </c>
      <c r="AI825" s="35" t="str">
        <f>IF(_xlfn.IFNA(MATCH(AI$1,Table2[[#This Row],[gen1]:[gen8]],FALSE),0),1,"")</f>
        <v/>
      </c>
      <c r="AJ825" s="35">
        <f>IF(_xlfn.IFNA(MATCH(AJ$1,Table2[[#This Row],[gen1]:[gen8]],FALSE),0),1,"")</f>
        <v>1</v>
      </c>
      <c r="AK825" s="35">
        <f>IF(_xlfn.IFNA(MATCH(AK$1,Table2[[#This Row],[gen1]:[gen8]],FALSE),0),1,"")</f>
        <v>1</v>
      </c>
      <c r="AL825" s="35" t="str">
        <f>IF(_xlfn.IFNA(MATCH(AL$1,Table2[[#This Row],[gen1]:[gen8]],FALSE),0),1,"")</f>
        <v/>
      </c>
      <c r="AM825" s="35" t="str">
        <f>IF(_xlfn.IFNA(MATCH(AM$1,Table2[[#This Row],[gen1]:[gen8]],FALSE),0),1,"")</f>
        <v/>
      </c>
      <c r="AN825" s="35" t="str">
        <f>IF(_xlfn.IFNA(MATCH(AN$1,Table2[[#This Row],[gen1]:[gen8]],FALSE),0),1,"")</f>
        <v/>
      </c>
      <c r="AO825" s="35" t="str">
        <f>IF(_xlfn.IFNA(MATCH(AO$1,Table2[[#This Row],[gen1]:[gen8]],FALSE),0),1,"")</f>
        <v/>
      </c>
      <c r="AP825" s="35" t="str">
        <f>IF(_xlfn.IFNA(MATCH(AP$1,Table2[[#This Row],[gen1]:[gen8]],FALSE),0),1,"")</f>
        <v/>
      </c>
      <c r="AQ825" s="35" t="str">
        <f>IF(_xlfn.IFNA(MATCH(AQ$1,Table2[[#This Row],[gen1]:[gen8]],FALSE),0),1,"")</f>
        <v/>
      </c>
      <c r="AR825" s="35" t="str">
        <f>IF(_xlfn.IFNA(MATCH(AR$1,Table2[[#This Row],[gen1]:[gen8]],FALSE),0),1,"")</f>
        <v/>
      </c>
      <c r="AS825" s="35" t="str">
        <f>IF(_xlfn.IFNA(MATCH(AS$1,Table2[[#This Row],[gen1]:[gen8]],FALSE),0),1,"")</f>
        <v/>
      </c>
      <c r="AT825" s="35" t="str">
        <f>IF(_xlfn.IFNA(MATCH(AT$1,Table2[[#This Row],[gen1]:[gen8]],FALSE),0),1,"")</f>
        <v/>
      </c>
      <c r="AU825" s="35" t="str">
        <f>IF(_xlfn.IFNA(MATCH(AU$1,Table2[[#This Row],[gen1]:[gen8]],FALSE),0),1,"")</f>
        <v/>
      </c>
      <c r="AV825" s="35" t="str">
        <f>IF(_xlfn.IFNA(MATCH(AV$1,Table2[[#This Row],[gen1]:[gen8]],FALSE),0),1,"")</f>
        <v/>
      </c>
      <c r="AW825" s="35">
        <f>IF(_xlfn.IFNA(MATCH(AW$1,Table2[[#This Row],[gen1]:[gen8]],FALSE),0),1,"")</f>
        <v>1</v>
      </c>
      <c r="AX825" s="35" t="str">
        <f>IF(_xlfn.IFNA(MATCH(AX$1,Table2[[#This Row],[gen1]:[gen8]],FALSE),0),1,"")</f>
        <v/>
      </c>
      <c r="AY825" s="35" t="str">
        <f>IF(_xlfn.IFNA(MATCH(AY$1,Table2[[#This Row],[gen1]:[gen8]],FALSE),0),1,"")</f>
        <v/>
      </c>
      <c r="AZ825" s="35" t="str">
        <f>IF(_xlfn.IFNA(MATCH(AZ$1,Table2[[#This Row],[gen1]:[gen8]],FALSE),0),1,"")</f>
        <v/>
      </c>
      <c r="BA825" s="35" t="str">
        <f>IF(_xlfn.IFNA(MATCH(BA$1,Table2[[#This Row],[gen1]:[gen8]],FALSE),0),1,"")</f>
        <v/>
      </c>
      <c r="BB825" s="35" t="str">
        <f>IF(_xlfn.IFNA(MATCH(BB$1,Table2[[#This Row],[gen1]:[gen8]],FALSE),0),1,"")</f>
        <v/>
      </c>
      <c r="BC825" s="35" t="str">
        <f>IF(_xlfn.IFNA(MATCH(BC$1,Table2[[#This Row],[gen1]:[gen8]],FALSE),0),1,"")</f>
        <v/>
      </c>
      <c r="BD825" s="35" t="str">
        <f>IF(_xlfn.IFNA(MATCH(BD$1,Table2[[#This Row],[gen1]:[gen8]],FALSE),0),1,"")</f>
        <v/>
      </c>
      <c r="BE825" s="35" t="str">
        <f>IF(_xlfn.IFNA(MATCH(BE$1,Table2[[#This Row],[gen1]:[gen8]],FALSE),0),1,"")</f>
        <v/>
      </c>
    </row>
    <row r="826" spans="1:57" ht="15.6" thickTop="1" thickBot="1">
      <c r="A826" s="7" t="s">
        <v>2869</v>
      </c>
      <c r="B826" s="2">
        <v>8</v>
      </c>
      <c r="C826" t="s">
        <v>1000</v>
      </c>
      <c r="D826" s="7" t="s">
        <v>7681</v>
      </c>
      <c r="E826" s="7" t="s">
        <v>2144</v>
      </c>
      <c r="F826" s="7"/>
      <c r="G826" s="7"/>
      <c r="H826" s="7"/>
      <c r="I826" s="7"/>
      <c r="J826" s="7"/>
      <c r="K826" s="7"/>
      <c r="L826" s="8" t="s">
        <v>20</v>
      </c>
      <c r="AE826" s="33" t="s">
        <v>2869</v>
      </c>
      <c r="AF826" s="33" t="s">
        <v>20</v>
      </c>
      <c r="AG826" s="26">
        <v>8</v>
      </c>
      <c r="AH826" s="35">
        <f>IF(_xlfn.IFNA(MATCH(AH$1,Table2[[#This Row],[gen1]:[gen8]],FALSE),0),1,"")</f>
        <v>1</v>
      </c>
      <c r="AI826" s="35" t="str">
        <f>IF(_xlfn.IFNA(MATCH(AI$1,Table2[[#This Row],[gen1]:[gen8]],FALSE),0),1,"")</f>
        <v/>
      </c>
      <c r="AJ826" s="35" t="str">
        <f>IF(_xlfn.IFNA(MATCH(AJ$1,Table2[[#This Row],[gen1]:[gen8]],FALSE),0),1,"")</f>
        <v/>
      </c>
      <c r="AK826" s="35" t="str">
        <f>IF(_xlfn.IFNA(MATCH(AK$1,Table2[[#This Row],[gen1]:[gen8]],FALSE),0),1,"")</f>
        <v/>
      </c>
      <c r="AL826" s="35" t="str">
        <f>IF(_xlfn.IFNA(MATCH(AL$1,Table2[[#This Row],[gen1]:[gen8]],FALSE),0),1,"")</f>
        <v/>
      </c>
      <c r="AM826" s="35" t="str">
        <f>IF(_xlfn.IFNA(MATCH(AM$1,Table2[[#This Row],[gen1]:[gen8]],FALSE),0),1,"")</f>
        <v/>
      </c>
      <c r="AN826" s="35" t="str">
        <f>IF(_xlfn.IFNA(MATCH(AN$1,Table2[[#This Row],[gen1]:[gen8]],FALSE),0),1,"")</f>
        <v/>
      </c>
      <c r="AO826" s="35" t="str">
        <f>IF(_xlfn.IFNA(MATCH(AO$1,Table2[[#This Row],[gen1]:[gen8]],FALSE),0),1,"")</f>
        <v/>
      </c>
      <c r="AP826" s="35" t="str">
        <f>IF(_xlfn.IFNA(MATCH(AP$1,Table2[[#This Row],[gen1]:[gen8]],FALSE),0),1,"")</f>
        <v/>
      </c>
      <c r="AQ826" s="35" t="str">
        <f>IF(_xlfn.IFNA(MATCH(AQ$1,Table2[[#This Row],[gen1]:[gen8]],FALSE),0),1,"")</f>
        <v/>
      </c>
      <c r="AR826" s="35" t="str">
        <f>IF(_xlfn.IFNA(MATCH(AR$1,Table2[[#This Row],[gen1]:[gen8]],FALSE),0),1,"")</f>
        <v/>
      </c>
      <c r="AS826" s="35" t="str">
        <f>IF(_xlfn.IFNA(MATCH(AS$1,Table2[[#This Row],[gen1]:[gen8]],FALSE),0),1,"")</f>
        <v/>
      </c>
      <c r="AT826" s="35">
        <f>IF(_xlfn.IFNA(MATCH(AT$1,Table2[[#This Row],[gen1]:[gen8]],FALSE),0),1,"")</f>
        <v>1</v>
      </c>
      <c r="AU826" s="35" t="str">
        <f>IF(_xlfn.IFNA(MATCH(AU$1,Table2[[#This Row],[gen1]:[gen8]],FALSE),0),1,"")</f>
        <v/>
      </c>
      <c r="AV826" s="35" t="str">
        <f>IF(_xlfn.IFNA(MATCH(AV$1,Table2[[#This Row],[gen1]:[gen8]],FALSE),0),1,"")</f>
        <v/>
      </c>
      <c r="AW826" s="35" t="str">
        <f>IF(_xlfn.IFNA(MATCH(AW$1,Table2[[#This Row],[gen1]:[gen8]],FALSE),0),1,"")</f>
        <v/>
      </c>
      <c r="AX826" s="35" t="str">
        <f>IF(_xlfn.IFNA(MATCH(AX$1,Table2[[#This Row],[gen1]:[gen8]],FALSE),0),1,"")</f>
        <v/>
      </c>
      <c r="AY826" s="35" t="str">
        <f>IF(_xlfn.IFNA(MATCH(AY$1,Table2[[#This Row],[gen1]:[gen8]],FALSE),0),1,"")</f>
        <v/>
      </c>
      <c r="AZ826" s="35" t="str">
        <f>IF(_xlfn.IFNA(MATCH(AZ$1,Table2[[#This Row],[gen1]:[gen8]],FALSE),0),1,"")</f>
        <v/>
      </c>
      <c r="BA826" s="35" t="str">
        <f>IF(_xlfn.IFNA(MATCH(BA$1,Table2[[#This Row],[gen1]:[gen8]],FALSE),0),1,"")</f>
        <v/>
      </c>
      <c r="BB826" s="35" t="str">
        <f>IF(_xlfn.IFNA(MATCH(BB$1,Table2[[#This Row],[gen1]:[gen8]],FALSE),0),1,"")</f>
        <v/>
      </c>
      <c r="BC826" s="35" t="str">
        <f>IF(_xlfn.IFNA(MATCH(BC$1,Table2[[#This Row],[gen1]:[gen8]],FALSE),0),1,"")</f>
        <v/>
      </c>
      <c r="BD826" s="35" t="str">
        <f>IF(_xlfn.IFNA(MATCH(BD$1,Table2[[#This Row],[gen1]:[gen8]],FALSE),0),1,"")</f>
        <v/>
      </c>
      <c r="BE826" s="35" t="str">
        <f>IF(_xlfn.IFNA(MATCH(BE$1,Table2[[#This Row],[gen1]:[gen8]],FALSE),0),1,"")</f>
        <v/>
      </c>
    </row>
    <row r="827" spans="1:57" ht="15.6" thickTop="1" thickBot="1">
      <c r="A827" s="8" t="s">
        <v>2872</v>
      </c>
      <c r="B827" s="2">
        <v>6.2</v>
      </c>
      <c r="C827" t="s">
        <v>1241</v>
      </c>
      <c r="D827" s="8" t="s">
        <v>2144</v>
      </c>
      <c r="E827" s="8" t="s">
        <v>14010</v>
      </c>
      <c r="F827" s="8" t="s">
        <v>6106</v>
      </c>
      <c r="G827" s="8"/>
      <c r="H827" s="8"/>
      <c r="I827" s="8"/>
      <c r="J827" s="8"/>
      <c r="K827" s="8"/>
      <c r="L827" s="8" t="s">
        <v>20</v>
      </c>
      <c r="AE827" s="32" t="s">
        <v>2872</v>
      </c>
      <c r="AF827" s="32" t="s">
        <v>20</v>
      </c>
      <c r="AG827" s="27">
        <v>6.2</v>
      </c>
      <c r="AH827" s="35">
        <f>IF(_xlfn.IFNA(MATCH(AH$1,Table2[[#This Row],[gen1]:[gen8]],FALSE),0),1,"")</f>
        <v>1</v>
      </c>
      <c r="AI827" s="35" t="str">
        <f>IF(_xlfn.IFNA(MATCH(AI$1,Table2[[#This Row],[gen1]:[gen8]],FALSE),0),1,"")</f>
        <v/>
      </c>
      <c r="AJ827" s="35">
        <f>IF(_xlfn.IFNA(MATCH(AJ$1,Table2[[#This Row],[gen1]:[gen8]],FALSE),0),1,"")</f>
        <v>1</v>
      </c>
      <c r="AK827" s="35" t="str">
        <f>IF(_xlfn.IFNA(MATCH(AK$1,Table2[[#This Row],[gen1]:[gen8]],FALSE),0),1,"")</f>
        <v/>
      </c>
      <c r="AL827" s="35" t="str">
        <f>IF(_xlfn.IFNA(MATCH(AL$1,Table2[[#This Row],[gen1]:[gen8]],FALSE),0),1,"")</f>
        <v/>
      </c>
      <c r="AM827" s="35" t="str">
        <f>IF(_xlfn.IFNA(MATCH(AM$1,Table2[[#This Row],[gen1]:[gen8]],FALSE),0),1,"")</f>
        <v/>
      </c>
      <c r="AN827" s="35" t="str">
        <f>IF(_xlfn.IFNA(MATCH(AN$1,Table2[[#This Row],[gen1]:[gen8]],FALSE),0),1,"")</f>
        <v/>
      </c>
      <c r="AO827" s="35" t="str">
        <f>IF(_xlfn.IFNA(MATCH(AO$1,Table2[[#This Row],[gen1]:[gen8]],FALSE),0),1,"")</f>
        <v/>
      </c>
      <c r="AP827" s="35" t="str">
        <f>IF(_xlfn.IFNA(MATCH(AP$1,Table2[[#This Row],[gen1]:[gen8]],FALSE),0),1,"")</f>
        <v/>
      </c>
      <c r="AQ827" s="35" t="str">
        <f>IF(_xlfn.IFNA(MATCH(AQ$1,Table2[[#This Row],[gen1]:[gen8]],FALSE),0),1,"")</f>
        <v/>
      </c>
      <c r="AR827" s="35" t="str">
        <f>IF(_xlfn.IFNA(MATCH(AR$1,Table2[[#This Row],[gen1]:[gen8]],FALSE),0),1,"")</f>
        <v/>
      </c>
      <c r="AS827" s="35">
        <f>IF(_xlfn.IFNA(MATCH(AS$1,Table2[[#This Row],[gen1]:[gen8]],FALSE),0),1,"")</f>
        <v>1</v>
      </c>
      <c r="AT827" s="35" t="str">
        <f>IF(_xlfn.IFNA(MATCH(AT$1,Table2[[#This Row],[gen1]:[gen8]],FALSE),0),1,"")</f>
        <v/>
      </c>
      <c r="AU827" s="35" t="str">
        <f>IF(_xlfn.IFNA(MATCH(AU$1,Table2[[#This Row],[gen1]:[gen8]],FALSE),0),1,"")</f>
        <v/>
      </c>
      <c r="AV827" s="35" t="str">
        <f>IF(_xlfn.IFNA(MATCH(AV$1,Table2[[#This Row],[gen1]:[gen8]],FALSE),0),1,"")</f>
        <v/>
      </c>
      <c r="AW827" s="35" t="str">
        <f>IF(_xlfn.IFNA(MATCH(AW$1,Table2[[#This Row],[gen1]:[gen8]],FALSE),0),1,"")</f>
        <v/>
      </c>
      <c r="AX827" s="35" t="str">
        <f>IF(_xlfn.IFNA(MATCH(AX$1,Table2[[#This Row],[gen1]:[gen8]],FALSE),0),1,"")</f>
        <v/>
      </c>
      <c r="AY827" s="35" t="str">
        <f>IF(_xlfn.IFNA(MATCH(AY$1,Table2[[#This Row],[gen1]:[gen8]],FALSE),0),1,"")</f>
        <v/>
      </c>
      <c r="AZ827" s="35" t="str">
        <f>IF(_xlfn.IFNA(MATCH(AZ$1,Table2[[#This Row],[gen1]:[gen8]],FALSE),0),1,"")</f>
        <v/>
      </c>
      <c r="BA827" s="35" t="str">
        <f>IF(_xlfn.IFNA(MATCH(BA$1,Table2[[#This Row],[gen1]:[gen8]],FALSE),0),1,"")</f>
        <v/>
      </c>
      <c r="BB827" s="35" t="str">
        <f>IF(_xlfn.IFNA(MATCH(BB$1,Table2[[#This Row],[gen1]:[gen8]],FALSE),0),1,"")</f>
        <v/>
      </c>
      <c r="BC827" s="35" t="str">
        <f>IF(_xlfn.IFNA(MATCH(BC$1,Table2[[#This Row],[gen1]:[gen8]],FALSE),0),1,"")</f>
        <v/>
      </c>
      <c r="BD827" s="35" t="str">
        <f>IF(_xlfn.IFNA(MATCH(BD$1,Table2[[#This Row],[gen1]:[gen8]],FALSE),0),1,"")</f>
        <v/>
      </c>
      <c r="BE827" s="35" t="str">
        <f>IF(_xlfn.IFNA(MATCH(BE$1,Table2[[#This Row],[gen1]:[gen8]],FALSE),0),1,"")</f>
        <v/>
      </c>
    </row>
    <row r="828" spans="1:57" ht="15.6" thickTop="1" thickBot="1">
      <c r="A828" s="7" t="s">
        <v>2875</v>
      </c>
      <c r="B828" s="2">
        <v>6</v>
      </c>
      <c r="C828" t="s">
        <v>2538</v>
      </c>
      <c r="D828" s="7" t="s">
        <v>2144</v>
      </c>
      <c r="E828" s="7" t="s">
        <v>6106</v>
      </c>
      <c r="F828" s="7"/>
      <c r="G828" s="7"/>
      <c r="H828" s="7"/>
      <c r="I828" s="7"/>
      <c r="J828" s="7"/>
      <c r="K828" s="7"/>
      <c r="L828" s="8" t="s">
        <v>391</v>
      </c>
      <c r="AE828" s="33" t="s">
        <v>2875</v>
      </c>
      <c r="AF828" s="33" t="s">
        <v>391</v>
      </c>
      <c r="AG828" s="26">
        <v>6</v>
      </c>
      <c r="AH828" s="35">
        <f>IF(_xlfn.IFNA(MATCH(AH$1,Table2[[#This Row],[gen1]:[gen8]],FALSE),0),1,"")</f>
        <v>1</v>
      </c>
      <c r="AI828" s="35" t="str">
        <f>IF(_xlfn.IFNA(MATCH(AI$1,Table2[[#This Row],[gen1]:[gen8]],FALSE),0),1,"")</f>
        <v/>
      </c>
      <c r="AJ828" s="35">
        <f>IF(_xlfn.IFNA(MATCH(AJ$1,Table2[[#This Row],[gen1]:[gen8]],FALSE),0),1,"")</f>
        <v>1</v>
      </c>
      <c r="AK828" s="35" t="str">
        <f>IF(_xlfn.IFNA(MATCH(AK$1,Table2[[#This Row],[gen1]:[gen8]],FALSE),0),1,"")</f>
        <v/>
      </c>
      <c r="AL828" s="35" t="str">
        <f>IF(_xlfn.IFNA(MATCH(AL$1,Table2[[#This Row],[gen1]:[gen8]],FALSE),0),1,"")</f>
        <v/>
      </c>
      <c r="AM828" s="35" t="str">
        <f>IF(_xlfn.IFNA(MATCH(AM$1,Table2[[#This Row],[gen1]:[gen8]],FALSE),0),1,"")</f>
        <v/>
      </c>
      <c r="AN828" s="35" t="str">
        <f>IF(_xlfn.IFNA(MATCH(AN$1,Table2[[#This Row],[gen1]:[gen8]],FALSE),0),1,"")</f>
        <v/>
      </c>
      <c r="AO828" s="35" t="str">
        <f>IF(_xlfn.IFNA(MATCH(AO$1,Table2[[#This Row],[gen1]:[gen8]],FALSE),0),1,"")</f>
        <v/>
      </c>
      <c r="AP828" s="35" t="str">
        <f>IF(_xlfn.IFNA(MATCH(AP$1,Table2[[#This Row],[gen1]:[gen8]],FALSE),0),1,"")</f>
        <v/>
      </c>
      <c r="AQ828" s="35" t="str">
        <f>IF(_xlfn.IFNA(MATCH(AQ$1,Table2[[#This Row],[gen1]:[gen8]],FALSE),0),1,"")</f>
        <v/>
      </c>
      <c r="AR828" s="35" t="str">
        <f>IF(_xlfn.IFNA(MATCH(AR$1,Table2[[#This Row],[gen1]:[gen8]],FALSE),0),1,"")</f>
        <v/>
      </c>
      <c r="AS828" s="35" t="str">
        <f>IF(_xlfn.IFNA(MATCH(AS$1,Table2[[#This Row],[gen1]:[gen8]],FALSE),0),1,"")</f>
        <v/>
      </c>
      <c r="AT828" s="35" t="str">
        <f>IF(_xlfn.IFNA(MATCH(AT$1,Table2[[#This Row],[gen1]:[gen8]],FALSE),0),1,"")</f>
        <v/>
      </c>
      <c r="AU828" s="35" t="str">
        <f>IF(_xlfn.IFNA(MATCH(AU$1,Table2[[#This Row],[gen1]:[gen8]],FALSE),0),1,"")</f>
        <v/>
      </c>
      <c r="AV828" s="35" t="str">
        <f>IF(_xlfn.IFNA(MATCH(AV$1,Table2[[#This Row],[gen1]:[gen8]],FALSE),0),1,"")</f>
        <v/>
      </c>
      <c r="AW828" s="35" t="str">
        <f>IF(_xlfn.IFNA(MATCH(AW$1,Table2[[#This Row],[gen1]:[gen8]],FALSE),0),1,"")</f>
        <v/>
      </c>
      <c r="AX828" s="35" t="str">
        <f>IF(_xlfn.IFNA(MATCH(AX$1,Table2[[#This Row],[gen1]:[gen8]],FALSE),0),1,"")</f>
        <v/>
      </c>
      <c r="AY828" s="35" t="str">
        <f>IF(_xlfn.IFNA(MATCH(AY$1,Table2[[#This Row],[gen1]:[gen8]],FALSE),0),1,"")</f>
        <v/>
      </c>
      <c r="AZ828" s="35" t="str">
        <f>IF(_xlfn.IFNA(MATCH(AZ$1,Table2[[#This Row],[gen1]:[gen8]],FALSE),0),1,"")</f>
        <v/>
      </c>
      <c r="BA828" s="35" t="str">
        <f>IF(_xlfn.IFNA(MATCH(BA$1,Table2[[#This Row],[gen1]:[gen8]],FALSE),0),1,"")</f>
        <v/>
      </c>
      <c r="BB828" s="35" t="str">
        <f>IF(_xlfn.IFNA(MATCH(BB$1,Table2[[#This Row],[gen1]:[gen8]],FALSE),0),1,"")</f>
        <v/>
      </c>
      <c r="BC828" s="35" t="str">
        <f>IF(_xlfn.IFNA(MATCH(BC$1,Table2[[#This Row],[gen1]:[gen8]],FALSE),0),1,"")</f>
        <v/>
      </c>
      <c r="BD828" s="35" t="str">
        <f>IF(_xlfn.IFNA(MATCH(BD$1,Table2[[#This Row],[gen1]:[gen8]],FALSE),0),1,"")</f>
        <v/>
      </c>
      <c r="BE828" s="35" t="str">
        <f>IF(_xlfn.IFNA(MATCH(BE$1,Table2[[#This Row],[gen1]:[gen8]],FALSE),0),1,"")</f>
        <v/>
      </c>
    </row>
    <row r="829" spans="1:57" ht="15.6" thickTop="1" thickBot="1">
      <c r="A829" s="8" t="s">
        <v>2876</v>
      </c>
      <c r="B829" s="2">
        <v>6.7</v>
      </c>
      <c r="C829" t="s">
        <v>459</v>
      </c>
      <c r="D829" s="8" t="s">
        <v>2144</v>
      </c>
      <c r="E829" s="8" t="s">
        <v>827</v>
      </c>
      <c r="F829" s="8" t="s">
        <v>11252</v>
      </c>
      <c r="G829" s="8"/>
      <c r="H829" s="8"/>
      <c r="I829" s="8"/>
      <c r="J829" s="8"/>
      <c r="K829" s="8"/>
      <c r="L829" s="8" t="s">
        <v>20</v>
      </c>
      <c r="AE829" s="32" t="s">
        <v>2876</v>
      </c>
      <c r="AF829" s="32" t="s">
        <v>20</v>
      </c>
      <c r="AG829" s="27">
        <v>6.7</v>
      </c>
      <c r="AH829" s="35">
        <f>IF(_xlfn.IFNA(MATCH(AH$1,Table2[[#This Row],[gen1]:[gen8]],FALSE),0),1,"")</f>
        <v>1</v>
      </c>
      <c r="AI829" s="35" t="str">
        <f>IF(_xlfn.IFNA(MATCH(AI$1,Table2[[#This Row],[gen1]:[gen8]],FALSE),0),1,"")</f>
        <v/>
      </c>
      <c r="AJ829" s="35" t="str">
        <f>IF(_xlfn.IFNA(MATCH(AJ$1,Table2[[#This Row],[gen1]:[gen8]],FALSE),0),1,"")</f>
        <v/>
      </c>
      <c r="AK829" s="35" t="str">
        <f>IF(_xlfn.IFNA(MATCH(AK$1,Table2[[#This Row],[gen1]:[gen8]],FALSE),0),1,"")</f>
        <v/>
      </c>
      <c r="AL829" s="35">
        <f>IF(_xlfn.IFNA(MATCH(AL$1,Table2[[#This Row],[gen1]:[gen8]],FALSE),0),1,"")</f>
        <v>1</v>
      </c>
      <c r="AM829" s="35" t="str">
        <f>IF(_xlfn.IFNA(MATCH(AM$1,Table2[[#This Row],[gen1]:[gen8]],FALSE),0),1,"")</f>
        <v/>
      </c>
      <c r="AN829" s="35" t="str">
        <f>IF(_xlfn.IFNA(MATCH(AN$1,Table2[[#This Row],[gen1]:[gen8]],FALSE),0),1,"")</f>
        <v/>
      </c>
      <c r="AO829" s="35" t="str">
        <f>IF(_xlfn.IFNA(MATCH(AO$1,Table2[[#This Row],[gen1]:[gen8]],FALSE),0),1,"")</f>
        <v/>
      </c>
      <c r="AP829" s="35">
        <f>IF(_xlfn.IFNA(MATCH(AP$1,Table2[[#This Row],[gen1]:[gen8]],FALSE),0),1,"")</f>
        <v>1</v>
      </c>
      <c r="AQ829" s="35" t="str">
        <f>IF(_xlfn.IFNA(MATCH(AQ$1,Table2[[#This Row],[gen1]:[gen8]],FALSE),0),1,"")</f>
        <v/>
      </c>
      <c r="AR829" s="35" t="str">
        <f>IF(_xlfn.IFNA(MATCH(AR$1,Table2[[#This Row],[gen1]:[gen8]],FALSE),0),1,"")</f>
        <v/>
      </c>
      <c r="AS829" s="35" t="str">
        <f>IF(_xlfn.IFNA(MATCH(AS$1,Table2[[#This Row],[gen1]:[gen8]],FALSE),0),1,"")</f>
        <v/>
      </c>
      <c r="AT829" s="35" t="str">
        <f>IF(_xlfn.IFNA(MATCH(AT$1,Table2[[#This Row],[gen1]:[gen8]],FALSE),0),1,"")</f>
        <v/>
      </c>
      <c r="AU829" s="35" t="str">
        <f>IF(_xlfn.IFNA(MATCH(AU$1,Table2[[#This Row],[gen1]:[gen8]],FALSE),0),1,"")</f>
        <v/>
      </c>
      <c r="AV829" s="35" t="str">
        <f>IF(_xlfn.IFNA(MATCH(AV$1,Table2[[#This Row],[gen1]:[gen8]],FALSE),0),1,"")</f>
        <v/>
      </c>
      <c r="AW829" s="35" t="str">
        <f>IF(_xlfn.IFNA(MATCH(AW$1,Table2[[#This Row],[gen1]:[gen8]],FALSE),0),1,"")</f>
        <v/>
      </c>
      <c r="AX829" s="35" t="str">
        <f>IF(_xlfn.IFNA(MATCH(AX$1,Table2[[#This Row],[gen1]:[gen8]],FALSE),0),1,"")</f>
        <v/>
      </c>
      <c r="AY829" s="35" t="str">
        <f>IF(_xlfn.IFNA(MATCH(AY$1,Table2[[#This Row],[gen1]:[gen8]],FALSE),0),1,"")</f>
        <v/>
      </c>
      <c r="AZ829" s="35" t="str">
        <f>IF(_xlfn.IFNA(MATCH(AZ$1,Table2[[#This Row],[gen1]:[gen8]],FALSE),0),1,"")</f>
        <v/>
      </c>
      <c r="BA829" s="35" t="str">
        <f>IF(_xlfn.IFNA(MATCH(BA$1,Table2[[#This Row],[gen1]:[gen8]],FALSE),0),1,"")</f>
        <v/>
      </c>
      <c r="BB829" s="35" t="str">
        <f>IF(_xlfn.IFNA(MATCH(BB$1,Table2[[#This Row],[gen1]:[gen8]],FALSE),0),1,"")</f>
        <v/>
      </c>
      <c r="BC829" s="35" t="str">
        <f>IF(_xlfn.IFNA(MATCH(BC$1,Table2[[#This Row],[gen1]:[gen8]],FALSE),0),1,"")</f>
        <v/>
      </c>
      <c r="BD829" s="35" t="str">
        <f>IF(_xlfn.IFNA(MATCH(BD$1,Table2[[#This Row],[gen1]:[gen8]],FALSE),0),1,"")</f>
        <v/>
      </c>
      <c r="BE829" s="35" t="str">
        <f>IF(_xlfn.IFNA(MATCH(BE$1,Table2[[#This Row],[gen1]:[gen8]],FALSE),0),1,"")</f>
        <v/>
      </c>
    </row>
    <row r="830" spans="1:57" ht="15.6" thickTop="1" thickBot="1">
      <c r="A830" s="7" t="s">
        <v>2878</v>
      </c>
      <c r="B830" s="2">
        <v>8.1</v>
      </c>
      <c r="C830" t="s">
        <v>863</v>
      </c>
      <c r="D830" s="7" t="s">
        <v>863</v>
      </c>
      <c r="E830" s="7"/>
      <c r="F830" s="7"/>
      <c r="G830" s="7"/>
      <c r="H830" s="7"/>
      <c r="I830" s="7"/>
      <c r="J830" s="7"/>
      <c r="K830" s="7"/>
      <c r="L830" s="8" t="s">
        <v>391</v>
      </c>
      <c r="AE830" s="33" t="s">
        <v>2878</v>
      </c>
      <c r="AF830" s="33" t="s">
        <v>391</v>
      </c>
      <c r="AG830" s="26">
        <v>8.1</v>
      </c>
      <c r="AH830" s="35" t="str">
        <f>IF(_xlfn.IFNA(MATCH(AH$1,Table2[[#This Row],[gen1]:[gen8]],FALSE),0),1,"")</f>
        <v/>
      </c>
      <c r="AI830" s="35" t="str">
        <f>IF(_xlfn.IFNA(MATCH(AI$1,Table2[[#This Row],[gen1]:[gen8]],FALSE),0),1,"")</f>
        <v/>
      </c>
      <c r="AJ830" s="35" t="str">
        <f>IF(_xlfn.IFNA(MATCH(AJ$1,Table2[[#This Row],[gen1]:[gen8]],FALSE),0),1,"")</f>
        <v/>
      </c>
      <c r="AK830" s="35">
        <f>IF(_xlfn.IFNA(MATCH(AK$1,Table2[[#This Row],[gen1]:[gen8]],FALSE),0),1,"")</f>
        <v>1</v>
      </c>
      <c r="AL830" s="35" t="str">
        <f>IF(_xlfn.IFNA(MATCH(AL$1,Table2[[#This Row],[gen1]:[gen8]],FALSE),0),1,"")</f>
        <v/>
      </c>
      <c r="AM830" s="35" t="str">
        <f>IF(_xlfn.IFNA(MATCH(AM$1,Table2[[#This Row],[gen1]:[gen8]],FALSE),0),1,"")</f>
        <v/>
      </c>
      <c r="AN830" s="35" t="str">
        <f>IF(_xlfn.IFNA(MATCH(AN$1,Table2[[#This Row],[gen1]:[gen8]],FALSE),0),1,"")</f>
        <v/>
      </c>
      <c r="AO830" s="35" t="str">
        <f>IF(_xlfn.IFNA(MATCH(AO$1,Table2[[#This Row],[gen1]:[gen8]],FALSE),0),1,"")</f>
        <v/>
      </c>
      <c r="AP830" s="35" t="str">
        <f>IF(_xlfn.IFNA(MATCH(AP$1,Table2[[#This Row],[gen1]:[gen8]],FALSE),0),1,"")</f>
        <v/>
      </c>
      <c r="AQ830" s="35" t="str">
        <f>IF(_xlfn.IFNA(MATCH(AQ$1,Table2[[#This Row],[gen1]:[gen8]],FALSE),0),1,"")</f>
        <v/>
      </c>
      <c r="AR830" s="35" t="str">
        <f>IF(_xlfn.IFNA(MATCH(AR$1,Table2[[#This Row],[gen1]:[gen8]],FALSE),0),1,"")</f>
        <v/>
      </c>
      <c r="AS830" s="35" t="str">
        <f>IF(_xlfn.IFNA(MATCH(AS$1,Table2[[#This Row],[gen1]:[gen8]],FALSE),0),1,"")</f>
        <v/>
      </c>
      <c r="AT830" s="35" t="str">
        <f>IF(_xlfn.IFNA(MATCH(AT$1,Table2[[#This Row],[gen1]:[gen8]],FALSE),0),1,"")</f>
        <v/>
      </c>
      <c r="AU830" s="35" t="str">
        <f>IF(_xlfn.IFNA(MATCH(AU$1,Table2[[#This Row],[gen1]:[gen8]],FALSE),0),1,"")</f>
        <v/>
      </c>
      <c r="AV830" s="35" t="str">
        <f>IF(_xlfn.IFNA(MATCH(AV$1,Table2[[#This Row],[gen1]:[gen8]],FALSE),0),1,"")</f>
        <v/>
      </c>
      <c r="AW830" s="35" t="str">
        <f>IF(_xlfn.IFNA(MATCH(AW$1,Table2[[#This Row],[gen1]:[gen8]],FALSE),0),1,"")</f>
        <v/>
      </c>
      <c r="AX830" s="35" t="str">
        <f>IF(_xlfn.IFNA(MATCH(AX$1,Table2[[#This Row],[gen1]:[gen8]],FALSE),0),1,"")</f>
        <v/>
      </c>
      <c r="AY830" s="35" t="str">
        <f>IF(_xlfn.IFNA(MATCH(AY$1,Table2[[#This Row],[gen1]:[gen8]],FALSE),0),1,"")</f>
        <v/>
      </c>
      <c r="AZ830" s="35" t="str">
        <f>IF(_xlfn.IFNA(MATCH(AZ$1,Table2[[#This Row],[gen1]:[gen8]],FALSE),0),1,"")</f>
        <v/>
      </c>
      <c r="BA830" s="35" t="str">
        <f>IF(_xlfn.IFNA(MATCH(BA$1,Table2[[#This Row],[gen1]:[gen8]],FALSE),0),1,"")</f>
        <v/>
      </c>
      <c r="BB830" s="35" t="str">
        <f>IF(_xlfn.IFNA(MATCH(BB$1,Table2[[#This Row],[gen1]:[gen8]],FALSE),0),1,"")</f>
        <v/>
      </c>
      <c r="BC830" s="35" t="str">
        <f>IF(_xlfn.IFNA(MATCH(BC$1,Table2[[#This Row],[gen1]:[gen8]],FALSE),0),1,"")</f>
        <v/>
      </c>
      <c r="BD830" s="35" t="str">
        <f>IF(_xlfn.IFNA(MATCH(BD$1,Table2[[#This Row],[gen1]:[gen8]],FALSE),0),1,"")</f>
        <v/>
      </c>
      <c r="BE830" s="35" t="str">
        <f>IF(_xlfn.IFNA(MATCH(BE$1,Table2[[#This Row],[gen1]:[gen8]],FALSE),0),1,"")</f>
        <v/>
      </c>
    </row>
    <row r="831" spans="1:57" ht="15.6" thickTop="1" thickBot="1">
      <c r="A831" s="8" t="s">
        <v>2881</v>
      </c>
      <c r="B831" s="2">
        <v>6.4</v>
      </c>
      <c r="C831" t="s">
        <v>1078</v>
      </c>
      <c r="D831" s="8" t="s">
        <v>1078</v>
      </c>
      <c r="E831" s="8"/>
      <c r="F831" s="8"/>
      <c r="G831" s="8"/>
      <c r="H831" s="8"/>
      <c r="I831" s="8"/>
      <c r="J831" s="8"/>
      <c r="K831" s="8"/>
      <c r="L831" s="8" t="s">
        <v>20</v>
      </c>
      <c r="AE831" s="32" t="s">
        <v>2881</v>
      </c>
      <c r="AF831" s="32" t="s">
        <v>20</v>
      </c>
      <c r="AG831" s="27">
        <v>6.4</v>
      </c>
      <c r="AH831" s="35" t="str">
        <f>IF(_xlfn.IFNA(MATCH(AH$1,Table2[[#This Row],[gen1]:[gen8]],FALSE),0),1,"")</f>
        <v/>
      </c>
      <c r="AI831" s="35">
        <f>IF(_xlfn.IFNA(MATCH(AI$1,Table2[[#This Row],[gen1]:[gen8]],FALSE),0),1,"")</f>
        <v>1</v>
      </c>
      <c r="AJ831" s="35" t="str">
        <f>IF(_xlfn.IFNA(MATCH(AJ$1,Table2[[#This Row],[gen1]:[gen8]],FALSE),0),1,"")</f>
        <v/>
      </c>
      <c r="AK831" s="35" t="str">
        <f>IF(_xlfn.IFNA(MATCH(AK$1,Table2[[#This Row],[gen1]:[gen8]],FALSE),0),1,"")</f>
        <v/>
      </c>
      <c r="AL831" s="35" t="str">
        <f>IF(_xlfn.IFNA(MATCH(AL$1,Table2[[#This Row],[gen1]:[gen8]],FALSE),0),1,"")</f>
        <v/>
      </c>
      <c r="AM831" s="35" t="str">
        <f>IF(_xlfn.IFNA(MATCH(AM$1,Table2[[#This Row],[gen1]:[gen8]],FALSE),0),1,"")</f>
        <v/>
      </c>
      <c r="AN831" s="35" t="str">
        <f>IF(_xlfn.IFNA(MATCH(AN$1,Table2[[#This Row],[gen1]:[gen8]],FALSE),0),1,"")</f>
        <v/>
      </c>
      <c r="AO831" s="35" t="str">
        <f>IF(_xlfn.IFNA(MATCH(AO$1,Table2[[#This Row],[gen1]:[gen8]],FALSE),0),1,"")</f>
        <v/>
      </c>
      <c r="AP831" s="35" t="str">
        <f>IF(_xlfn.IFNA(MATCH(AP$1,Table2[[#This Row],[gen1]:[gen8]],FALSE),0),1,"")</f>
        <v/>
      </c>
      <c r="AQ831" s="35" t="str">
        <f>IF(_xlfn.IFNA(MATCH(AQ$1,Table2[[#This Row],[gen1]:[gen8]],FALSE),0),1,"")</f>
        <v/>
      </c>
      <c r="AR831" s="35" t="str">
        <f>IF(_xlfn.IFNA(MATCH(AR$1,Table2[[#This Row],[gen1]:[gen8]],FALSE),0),1,"")</f>
        <v/>
      </c>
      <c r="AS831" s="35" t="str">
        <f>IF(_xlfn.IFNA(MATCH(AS$1,Table2[[#This Row],[gen1]:[gen8]],FALSE),0),1,"")</f>
        <v/>
      </c>
      <c r="AT831" s="35" t="str">
        <f>IF(_xlfn.IFNA(MATCH(AT$1,Table2[[#This Row],[gen1]:[gen8]],FALSE),0),1,"")</f>
        <v/>
      </c>
      <c r="AU831" s="35" t="str">
        <f>IF(_xlfn.IFNA(MATCH(AU$1,Table2[[#This Row],[gen1]:[gen8]],FALSE),0),1,"")</f>
        <v/>
      </c>
      <c r="AV831" s="35" t="str">
        <f>IF(_xlfn.IFNA(MATCH(AV$1,Table2[[#This Row],[gen1]:[gen8]],FALSE),0),1,"")</f>
        <v/>
      </c>
      <c r="AW831" s="35" t="str">
        <f>IF(_xlfn.IFNA(MATCH(AW$1,Table2[[#This Row],[gen1]:[gen8]],FALSE),0),1,"")</f>
        <v/>
      </c>
      <c r="AX831" s="35" t="str">
        <f>IF(_xlfn.IFNA(MATCH(AX$1,Table2[[#This Row],[gen1]:[gen8]],FALSE),0),1,"")</f>
        <v/>
      </c>
      <c r="AY831" s="35" t="str">
        <f>IF(_xlfn.IFNA(MATCH(AY$1,Table2[[#This Row],[gen1]:[gen8]],FALSE),0),1,"")</f>
        <v/>
      </c>
      <c r="AZ831" s="35" t="str">
        <f>IF(_xlfn.IFNA(MATCH(AZ$1,Table2[[#This Row],[gen1]:[gen8]],FALSE),0),1,"")</f>
        <v/>
      </c>
      <c r="BA831" s="35" t="str">
        <f>IF(_xlfn.IFNA(MATCH(BA$1,Table2[[#This Row],[gen1]:[gen8]],FALSE),0),1,"")</f>
        <v/>
      </c>
      <c r="BB831" s="35" t="str">
        <f>IF(_xlfn.IFNA(MATCH(BB$1,Table2[[#This Row],[gen1]:[gen8]],FALSE),0),1,"")</f>
        <v/>
      </c>
      <c r="BC831" s="35" t="str">
        <f>IF(_xlfn.IFNA(MATCH(BC$1,Table2[[#This Row],[gen1]:[gen8]],FALSE),0),1,"")</f>
        <v/>
      </c>
      <c r="BD831" s="35" t="str">
        <f>IF(_xlfn.IFNA(MATCH(BD$1,Table2[[#This Row],[gen1]:[gen8]],FALSE),0),1,"")</f>
        <v/>
      </c>
      <c r="BE831" s="35" t="str">
        <f>IF(_xlfn.IFNA(MATCH(BE$1,Table2[[#This Row],[gen1]:[gen8]],FALSE),0),1,"")</f>
        <v/>
      </c>
    </row>
    <row r="832" spans="1:57" ht="15.6" thickTop="1" thickBot="1">
      <c r="A832" s="7" t="s">
        <v>2884</v>
      </c>
      <c r="B832" s="2">
        <v>8</v>
      </c>
      <c r="C832" t="s">
        <v>309</v>
      </c>
      <c r="D832" s="7" t="s">
        <v>863</v>
      </c>
      <c r="E832" s="7" t="s">
        <v>14012</v>
      </c>
      <c r="F832" s="7" t="s">
        <v>2144</v>
      </c>
      <c r="G832" s="7" t="s">
        <v>6106</v>
      </c>
      <c r="H832" s="7"/>
      <c r="I832" s="7"/>
      <c r="J832" s="7"/>
      <c r="K832" s="7"/>
      <c r="L832" s="8" t="s">
        <v>391</v>
      </c>
      <c r="AE832" s="33" t="s">
        <v>2884</v>
      </c>
      <c r="AF832" s="33" t="s">
        <v>391</v>
      </c>
      <c r="AG832" s="26">
        <v>8</v>
      </c>
      <c r="AH832" s="35">
        <f>IF(_xlfn.IFNA(MATCH(AH$1,Table2[[#This Row],[gen1]:[gen8]],FALSE),0),1,"")</f>
        <v>1</v>
      </c>
      <c r="AI832" s="35" t="str">
        <f>IF(_xlfn.IFNA(MATCH(AI$1,Table2[[#This Row],[gen1]:[gen8]],FALSE),0),1,"")</f>
        <v/>
      </c>
      <c r="AJ832" s="35">
        <f>IF(_xlfn.IFNA(MATCH(AJ$1,Table2[[#This Row],[gen1]:[gen8]],FALSE),0),1,"")</f>
        <v>1</v>
      </c>
      <c r="AK832" s="35">
        <f>IF(_xlfn.IFNA(MATCH(AK$1,Table2[[#This Row],[gen1]:[gen8]],FALSE),0),1,"")</f>
        <v>1</v>
      </c>
      <c r="AL832" s="35" t="str">
        <f>IF(_xlfn.IFNA(MATCH(AL$1,Table2[[#This Row],[gen1]:[gen8]],FALSE),0),1,"")</f>
        <v/>
      </c>
      <c r="AM832" s="35" t="str">
        <f>IF(_xlfn.IFNA(MATCH(AM$1,Table2[[#This Row],[gen1]:[gen8]],FALSE),0),1,"")</f>
        <v/>
      </c>
      <c r="AN832" s="35">
        <f>IF(_xlfn.IFNA(MATCH(AN$1,Table2[[#This Row],[gen1]:[gen8]],FALSE),0),1,"")</f>
        <v>1</v>
      </c>
      <c r="AO832" s="35" t="str">
        <f>IF(_xlfn.IFNA(MATCH(AO$1,Table2[[#This Row],[gen1]:[gen8]],FALSE),0),1,"")</f>
        <v/>
      </c>
      <c r="AP832" s="35" t="str">
        <f>IF(_xlfn.IFNA(MATCH(AP$1,Table2[[#This Row],[gen1]:[gen8]],FALSE),0),1,"")</f>
        <v/>
      </c>
      <c r="AQ832" s="35" t="str">
        <f>IF(_xlfn.IFNA(MATCH(AQ$1,Table2[[#This Row],[gen1]:[gen8]],FALSE),0),1,"")</f>
        <v/>
      </c>
      <c r="AR832" s="35" t="str">
        <f>IF(_xlfn.IFNA(MATCH(AR$1,Table2[[#This Row],[gen1]:[gen8]],FALSE),0),1,"")</f>
        <v/>
      </c>
      <c r="AS832" s="35" t="str">
        <f>IF(_xlfn.IFNA(MATCH(AS$1,Table2[[#This Row],[gen1]:[gen8]],FALSE),0),1,"")</f>
        <v/>
      </c>
      <c r="AT832" s="35" t="str">
        <f>IF(_xlfn.IFNA(MATCH(AT$1,Table2[[#This Row],[gen1]:[gen8]],FALSE),0),1,"")</f>
        <v/>
      </c>
      <c r="AU832" s="35" t="str">
        <f>IF(_xlfn.IFNA(MATCH(AU$1,Table2[[#This Row],[gen1]:[gen8]],FALSE),0),1,"")</f>
        <v/>
      </c>
      <c r="AV832" s="35" t="str">
        <f>IF(_xlfn.IFNA(MATCH(AV$1,Table2[[#This Row],[gen1]:[gen8]],FALSE),0),1,"")</f>
        <v/>
      </c>
      <c r="AW832" s="35" t="str">
        <f>IF(_xlfn.IFNA(MATCH(AW$1,Table2[[#This Row],[gen1]:[gen8]],FALSE),0),1,"")</f>
        <v/>
      </c>
      <c r="AX832" s="35" t="str">
        <f>IF(_xlfn.IFNA(MATCH(AX$1,Table2[[#This Row],[gen1]:[gen8]],FALSE),0),1,"")</f>
        <v/>
      </c>
      <c r="AY832" s="35" t="str">
        <f>IF(_xlfn.IFNA(MATCH(AY$1,Table2[[#This Row],[gen1]:[gen8]],FALSE),0),1,"")</f>
        <v/>
      </c>
      <c r="AZ832" s="35" t="str">
        <f>IF(_xlfn.IFNA(MATCH(AZ$1,Table2[[#This Row],[gen1]:[gen8]],FALSE),0),1,"")</f>
        <v/>
      </c>
      <c r="BA832" s="35" t="str">
        <f>IF(_xlfn.IFNA(MATCH(BA$1,Table2[[#This Row],[gen1]:[gen8]],FALSE),0),1,"")</f>
        <v/>
      </c>
      <c r="BB832" s="35" t="str">
        <f>IF(_xlfn.IFNA(MATCH(BB$1,Table2[[#This Row],[gen1]:[gen8]],FALSE),0),1,"")</f>
        <v/>
      </c>
      <c r="BC832" s="35" t="str">
        <f>IF(_xlfn.IFNA(MATCH(BC$1,Table2[[#This Row],[gen1]:[gen8]],FALSE),0),1,"")</f>
        <v/>
      </c>
      <c r="BD832" s="35" t="str">
        <f>IF(_xlfn.IFNA(MATCH(BD$1,Table2[[#This Row],[gen1]:[gen8]],FALSE),0),1,"")</f>
        <v/>
      </c>
      <c r="BE832" s="35" t="str">
        <f>IF(_xlfn.IFNA(MATCH(BE$1,Table2[[#This Row],[gen1]:[gen8]],FALSE),0),1,"")</f>
        <v/>
      </c>
    </row>
    <row r="833" spans="1:57" ht="15.6" thickTop="1" thickBot="1">
      <c r="A833" s="8" t="s">
        <v>2886</v>
      </c>
      <c r="B833" s="2">
        <v>6.3</v>
      </c>
      <c r="C833" t="s">
        <v>281</v>
      </c>
      <c r="D833" s="8" t="s">
        <v>863</v>
      </c>
      <c r="E833" s="8" t="s">
        <v>1078</v>
      </c>
      <c r="F833" s="8" t="s">
        <v>14012</v>
      </c>
      <c r="G833" s="8" t="s">
        <v>6106</v>
      </c>
      <c r="H833" s="8"/>
      <c r="I833" s="8"/>
      <c r="J833" s="8"/>
      <c r="K833" s="8"/>
      <c r="L833" s="8" t="s">
        <v>391</v>
      </c>
      <c r="AE833" s="32" t="s">
        <v>2886</v>
      </c>
      <c r="AF833" s="32" t="s">
        <v>391</v>
      </c>
      <c r="AG833" s="27">
        <v>6.3</v>
      </c>
      <c r="AH833" s="35" t="str">
        <f>IF(_xlfn.IFNA(MATCH(AH$1,Table2[[#This Row],[gen1]:[gen8]],FALSE),0),1,"")</f>
        <v/>
      </c>
      <c r="AI833" s="35">
        <f>IF(_xlfn.IFNA(MATCH(AI$1,Table2[[#This Row],[gen1]:[gen8]],FALSE),0),1,"")</f>
        <v>1</v>
      </c>
      <c r="AJ833" s="35">
        <f>IF(_xlfn.IFNA(MATCH(AJ$1,Table2[[#This Row],[gen1]:[gen8]],FALSE),0),1,"")</f>
        <v>1</v>
      </c>
      <c r="AK833" s="35">
        <f>IF(_xlfn.IFNA(MATCH(AK$1,Table2[[#This Row],[gen1]:[gen8]],FALSE),0),1,"")</f>
        <v>1</v>
      </c>
      <c r="AL833" s="35" t="str">
        <f>IF(_xlfn.IFNA(MATCH(AL$1,Table2[[#This Row],[gen1]:[gen8]],FALSE),0),1,"")</f>
        <v/>
      </c>
      <c r="AM833" s="35" t="str">
        <f>IF(_xlfn.IFNA(MATCH(AM$1,Table2[[#This Row],[gen1]:[gen8]],FALSE),0),1,"")</f>
        <v/>
      </c>
      <c r="AN833" s="35">
        <f>IF(_xlfn.IFNA(MATCH(AN$1,Table2[[#This Row],[gen1]:[gen8]],FALSE),0),1,"")</f>
        <v>1</v>
      </c>
      <c r="AO833" s="35" t="str">
        <f>IF(_xlfn.IFNA(MATCH(AO$1,Table2[[#This Row],[gen1]:[gen8]],FALSE),0),1,"")</f>
        <v/>
      </c>
      <c r="AP833" s="35" t="str">
        <f>IF(_xlfn.IFNA(MATCH(AP$1,Table2[[#This Row],[gen1]:[gen8]],FALSE),0),1,"")</f>
        <v/>
      </c>
      <c r="AQ833" s="35" t="str">
        <f>IF(_xlfn.IFNA(MATCH(AQ$1,Table2[[#This Row],[gen1]:[gen8]],FALSE),0),1,"")</f>
        <v/>
      </c>
      <c r="AR833" s="35" t="str">
        <f>IF(_xlfn.IFNA(MATCH(AR$1,Table2[[#This Row],[gen1]:[gen8]],FALSE),0),1,"")</f>
        <v/>
      </c>
      <c r="AS833" s="35" t="str">
        <f>IF(_xlfn.IFNA(MATCH(AS$1,Table2[[#This Row],[gen1]:[gen8]],FALSE),0),1,"")</f>
        <v/>
      </c>
      <c r="AT833" s="35" t="str">
        <f>IF(_xlfn.IFNA(MATCH(AT$1,Table2[[#This Row],[gen1]:[gen8]],FALSE),0),1,"")</f>
        <v/>
      </c>
      <c r="AU833" s="35" t="str">
        <f>IF(_xlfn.IFNA(MATCH(AU$1,Table2[[#This Row],[gen1]:[gen8]],FALSE),0),1,"")</f>
        <v/>
      </c>
      <c r="AV833" s="35" t="str">
        <f>IF(_xlfn.IFNA(MATCH(AV$1,Table2[[#This Row],[gen1]:[gen8]],FALSE),0),1,"")</f>
        <v/>
      </c>
      <c r="AW833" s="35" t="str">
        <f>IF(_xlfn.IFNA(MATCH(AW$1,Table2[[#This Row],[gen1]:[gen8]],FALSE),0),1,"")</f>
        <v/>
      </c>
      <c r="AX833" s="35" t="str">
        <f>IF(_xlfn.IFNA(MATCH(AX$1,Table2[[#This Row],[gen1]:[gen8]],FALSE),0),1,"")</f>
        <v/>
      </c>
      <c r="AY833" s="35" t="str">
        <f>IF(_xlfn.IFNA(MATCH(AY$1,Table2[[#This Row],[gen1]:[gen8]],FALSE),0),1,"")</f>
        <v/>
      </c>
      <c r="AZ833" s="35" t="str">
        <f>IF(_xlfn.IFNA(MATCH(AZ$1,Table2[[#This Row],[gen1]:[gen8]],FALSE),0),1,"")</f>
        <v/>
      </c>
      <c r="BA833" s="35" t="str">
        <f>IF(_xlfn.IFNA(MATCH(BA$1,Table2[[#This Row],[gen1]:[gen8]],FALSE),0),1,"")</f>
        <v/>
      </c>
      <c r="BB833" s="35" t="str">
        <f>IF(_xlfn.IFNA(MATCH(BB$1,Table2[[#This Row],[gen1]:[gen8]],FALSE),0),1,"")</f>
        <v/>
      </c>
      <c r="BC833" s="35" t="str">
        <f>IF(_xlfn.IFNA(MATCH(BC$1,Table2[[#This Row],[gen1]:[gen8]],FALSE),0),1,"")</f>
        <v/>
      </c>
      <c r="BD833" s="35" t="str">
        <f>IF(_xlfn.IFNA(MATCH(BD$1,Table2[[#This Row],[gen1]:[gen8]],FALSE),0),1,"")</f>
        <v/>
      </c>
      <c r="BE833" s="35" t="str">
        <f>IF(_xlfn.IFNA(MATCH(BE$1,Table2[[#This Row],[gen1]:[gen8]],FALSE),0),1,"")</f>
        <v/>
      </c>
    </row>
    <row r="834" spans="1:57" ht="15.6" thickTop="1" thickBot="1">
      <c r="A834" s="7" t="s">
        <v>2888</v>
      </c>
      <c r="B834" s="2">
        <v>6.4</v>
      </c>
      <c r="C834" t="s">
        <v>586</v>
      </c>
      <c r="D834" s="7" t="s">
        <v>1078</v>
      </c>
      <c r="E834" s="7" t="s">
        <v>827</v>
      </c>
      <c r="F834" s="7" t="s">
        <v>3878</v>
      </c>
      <c r="G834" s="7"/>
      <c r="H834" s="7"/>
      <c r="I834" s="7"/>
      <c r="J834" s="7"/>
      <c r="K834" s="7"/>
      <c r="L834" s="8" t="s">
        <v>20</v>
      </c>
      <c r="AE834" s="33" t="s">
        <v>2888</v>
      </c>
      <c r="AF834" s="33" t="s">
        <v>20</v>
      </c>
      <c r="AG834" s="26">
        <v>6.4</v>
      </c>
      <c r="AH834" s="35" t="str">
        <f>IF(_xlfn.IFNA(MATCH(AH$1,Table2[[#This Row],[gen1]:[gen8]],FALSE),0),1,"")</f>
        <v/>
      </c>
      <c r="AI834" s="35">
        <f>IF(_xlfn.IFNA(MATCH(AI$1,Table2[[#This Row],[gen1]:[gen8]],FALSE),0),1,"")</f>
        <v>1</v>
      </c>
      <c r="AJ834" s="35" t="str">
        <f>IF(_xlfn.IFNA(MATCH(AJ$1,Table2[[#This Row],[gen1]:[gen8]],FALSE),0),1,"")</f>
        <v/>
      </c>
      <c r="AK834" s="35" t="str">
        <f>IF(_xlfn.IFNA(MATCH(AK$1,Table2[[#This Row],[gen1]:[gen8]],FALSE),0),1,"")</f>
        <v/>
      </c>
      <c r="AL834" s="35" t="str">
        <f>IF(_xlfn.IFNA(MATCH(AL$1,Table2[[#This Row],[gen1]:[gen8]],FALSE),0),1,"")</f>
        <v/>
      </c>
      <c r="AM834" s="35" t="str">
        <f>IF(_xlfn.IFNA(MATCH(AM$1,Table2[[#This Row],[gen1]:[gen8]],FALSE),0),1,"")</f>
        <v/>
      </c>
      <c r="AN834" s="35" t="str">
        <f>IF(_xlfn.IFNA(MATCH(AN$1,Table2[[#This Row],[gen1]:[gen8]],FALSE),0),1,"")</f>
        <v/>
      </c>
      <c r="AO834" s="35" t="str">
        <f>IF(_xlfn.IFNA(MATCH(AO$1,Table2[[#This Row],[gen1]:[gen8]],FALSE),0),1,"")</f>
        <v/>
      </c>
      <c r="AP834" s="35">
        <f>IF(_xlfn.IFNA(MATCH(AP$1,Table2[[#This Row],[gen1]:[gen8]],FALSE),0),1,"")</f>
        <v>1</v>
      </c>
      <c r="AQ834" s="35">
        <f>IF(_xlfn.IFNA(MATCH(AQ$1,Table2[[#This Row],[gen1]:[gen8]],FALSE),0),1,"")</f>
        <v>1</v>
      </c>
      <c r="AR834" s="35" t="str">
        <f>IF(_xlfn.IFNA(MATCH(AR$1,Table2[[#This Row],[gen1]:[gen8]],FALSE),0),1,"")</f>
        <v/>
      </c>
      <c r="AS834" s="35" t="str">
        <f>IF(_xlfn.IFNA(MATCH(AS$1,Table2[[#This Row],[gen1]:[gen8]],FALSE),0),1,"")</f>
        <v/>
      </c>
      <c r="AT834" s="35" t="str">
        <f>IF(_xlfn.IFNA(MATCH(AT$1,Table2[[#This Row],[gen1]:[gen8]],FALSE),0),1,"")</f>
        <v/>
      </c>
      <c r="AU834" s="35" t="str">
        <f>IF(_xlfn.IFNA(MATCH(AU$1,Table2[[#This Row],[gen1]:[gen8]],FALSE),0),1,"")</f>
        <v/>
      </c>
      <c r="AV834" s="35" t="str">
        <f>IF(_xlfn.IFNA(MATCH(AV$1,Table2[[#This Row],[gen1]:[gen8]],FALSE),0),1,"")</f>
        <v/>
      </c>
      <c r="AW834" s="35" t="str">
        <f>IF(_xlfn.IFNA(MATCH(AW$1,Table2[[#This Row],[gen1]:[gen8]],FALSE),0),1,"")</f>
        <v/>
      </c>
      <c r="AX834" s="35" t="str">
        <f>IF(_xlfn.IFNA(MATCH(AX$1,Table2[[#This Row],[gen1]:[gen8]],FALSE),0),1,"")</f>
        <v/>
      </c>
      <c r="AY834" s="35" t="str">
        <f>IF(_xlfn.IFNA(MATCH(AY$1,Table2[[#This Row],[gen1]:[gen8]],FALSE),0),1,"")</f>
        <v/>
      </c>
      <c r="AZ834" s="35" t="str">
        <f>IF(_xlfn.IFNA(MATCH(AZ$1,Table2[[#This Row],[gen1]:[gen8]],FALSE),0),1,"")</f>
        <v/>
      </c>
      <c r="BA834" s="35" t="str">
        <f>IF(_xlfn.IFNA(MATCH(BA$1,Table2[[#This Row],[gen1]:[gen8]],FALSE),0),1,"")</f>
        <v/>
      </c>
      <c r="BB834" s="35" t="str">
        <f>IF(_xlfn.IFNA(MATCH(BB$1,Table2[[#This Row],[gen1]:[gen8]],FALSE),0),1,"")</f>
        <v/>
      </c>
      <c r="BC834" s="35" t="str">
        <f>IF(_xlfn.IFNA(MATCH(BC$1,Table2[[#This Row],[gen1]:[gen8]],FALSE),0),1,"")</f>
        <v/>
      </c>
      <c r="BD834" s="35" t="str">
        <f>IF(_xlfn.IFNA(MATCH(BD$1,Table2[[#This Row],[gen1]:[gen8]],FALSE),0),1,"")</f>
        <v/>
      </c>
      <c r="BE834" s="35" t="str">
        <f>IF(_xlfn.IFNA(MATCH(BE$1,Table2[[#This Row],[gen1]:[gen8]],FALSE),0),1,"")</f>
        <v/>
      </c>
    </row>
    <row r="835" spans="1:57" ht="15.6" thickTop="1" thickBot="1">
      <c r="A835" s="8" t="s">
        <v>2892</v>
      </c>
      <c r="B835" s="2">
        <v>6.6</v>
      </c>
      <c r="C835" t="s">
        <v>2891</v>
      </c>
      <c r="D835" s="8" t="s">
        <v>863</v>
      </c>
      <c r="E835" s="8" t="s">
        <v>632</v>
      </c>
      <c r="F835" s="8" t="s">
        <v>1078</v>
      </c>
      <c r="G835" s="8" t="s">
        <v>8596</v>
      </c>
      <c r="H835" s="8"/>
      <c r="I835" s="8"/>
      <c r="J835" s="8"/>
      <c r="K835" s="8"/>
      <c r="L835" s="8" t="s">
        <v>20</v>
      </c>
      <c r="AE835" s="32" t="s">
        <v>2892</v>
      </c>
      <c r="AF835" s="32" t="s">
        <v>20</v>
      </c>
      <c r="AG835" s="27">
        <v>6.6</v>
      </c>
      <c r="AH835" s="35" t="str">
        <f>IF(_xlfn.IFNA(MATCH(AH$1,Table2[[#This Row],[gen1]:[gen8]],FALSE),0),1,"")</f>
        <v/>
      </c>
      <c r="AI835" s="35">
        <f>IF(_xlfn.IFNA(MATCH(AI$1,Table2[[#This Row],[gen1]:[gen8]],FALSE),0),1,"")</f>
        <v>1</v>
      </c>
      <c r="AJ835" s="35" t="str">
        <f>IF(_xlfn.IFNA(MATCH(AJ$1,Table2[[#This Row],[gen1]:[gen8]],FALSE),0),1,"")</f>
        <v/>
      </c>
      <c r="AK835" s="35">
        <f>IF(_xlfn.IFNA(MATCH(AK$1,Table2[[#This Row],[gen1]:[gen8]],FALSE),0),1,"")</f>
        <v>1</v>
      </c>
      <c r="AL835" s="35" t="str">
        <f>IF(_xlfn.IFNA(MATCH(AL$1,Table2[[#This Row],[gen1]:[gen8]],FALSE),0),1,"")</f>
        <v/>
      </c>
      <c r="AM835" s="35">
        <f>IF(_xlfn.IFNA(MATCH(AM$1,Table2[[#This Row],[gen1]:[gen8]],FALSE),0),1,"")</f>
        <v>1</v>
      </c>
      <c r="AN835" s="35" t="str">
        <f>IF(_xlfn.IFNA(MATCH(AN$1,Table2[[#This Row],[gen1]:[gen8]],FALSE),0),1,"")</f>
        <v/>
      </c>
      <c r="AO835" s="35" t="str">
        <f>IF(_xlfn.IFNA(MATCH(AO$1,Table2[[#This Row],[gen1]:[gen8]],FALSE),0),1,"")</f>
        <v/>
      </c>
      <c r="AP835" s="35" t="str">
        <f>IF(_xlfn.IFNA(MATCH(AP$1,Table2[[#This Row],[gen1]:[gen8]],FALSE),0),1,"")</f>
        <v/>
      </c>
      <c r="AQ835" s="35" t="str">
        <f>IF(_xlfn.IFNA(MATCH(AQ$1,Table2[[#This Row],[gen1]:[gen8]],FALSE),0),1,"")</f>
        <v/>
      </c>
      <c r="AR835" s="35" t="str">
        <f>IF(_xlfn.IFNA(MATCH(AR$1,Table2[[#This Row],[gen1]:[gen8]],FALSE),0),1,"")</f>
        <v/>
      </c>
      <c r="AS835" s="35" t="str">
        <f>IF(_xlfn.IFNA(MATCH(AS$1,Table2[[#This Row],[gen1]:[gen8]],FALSE),0),1,"")</f>
        <v/>
      </c>
      <c r="AT835" s="35" t="str">
        <f>IF(_xlfn.IFNA(MATCH(AT$1,Table2[[#This Row],[gen1]:[gen8]],FALSE),0),1,"")</f>
        <v/>
      </c>
      <c r="AU835" s="35" t="str">
        <f>IF(_xlfn.IFNA(MATCH(AU$1,Table2[[#This Row],[gen1]:[gen8]],FALSE),0),1,"")</f>
        <v/>
      </c>
      <c r="AV835" s="35" t="str">
        <f>IF(_xlfn.IFNA(MATCH(AV$1,Table2[[#This Row],[gen1]:[gen8]],FALSE),0),1,"")</f>
        <v/>
      </c>
      <c r="AW835" s="35" t="str">
        <f>IF(_xlfn.IFNA(MATCH(AW$1,Table2[[#This Row],[gen1]:[gen8]],FALSE),0),1,"")</f>
        <v/>
      </c>
      <c r="AX835" s="35" t="str">
        <f>IF(_xlfn.IFNA(MATCH(AX$1,Table2[[#This Row],[gen1]:[gen8]],FALSE),0),1,"")</f>
        <v/>
      </c>
      <c r="AY835" s="35" t="str">
        <f>IF(_xlfn.IFNA(MATCH(AY$1,Table2[[#This Row],[gen1]:[gen8]],FALSE),0),1,"")</f>
        <v/>
      </c>
      <c r="AZ835" s="35" t="str">
        <f>IF(_xlfn.IFNA(MATCH(AZ$1,Table2[[#This Row],[gen1]:[gen8]],FALSE),0),1,"")</f>
        <v/>
      </c>
      <c r="BA835" s="35" t="str">
        <f>IF(_xlfn.IFNA(MATCH(BA$1,Table2[[#This Row],[gen1]:[gen8]],FALSE),0),1,"")</f>
        <v/>
      </c>
      <c r="BB835" s="35">
        <f>IF(_xlfn.IFNA(MATCH(BB$1,Table2[[#This Row],[gen1]:[gen8]],FALSE),0),1,"")</f>
        <v>1</v>
      </c>
      <c r="BC835" s="35" t="str">
        <f>IF(_xlfn.IFNA(MATCH(BC$1,Table2[[#This Row],[gen1]:[gen8]],FALSE),0),1,"")</f>
        <v/>
      </c>
      <c r="BD835" s="35" t="str">
        <f>IF(_xlfn.IFNA(MATCH(BD$1,Table2[[#This Row],[gen1]:[gen8]],FALSE),0),1,"")</f>
        <v/>
      </c>
      <c r="BE835" s="35" t="str">
        <f>IF(_xlfn.IFNA(MATCH(BE$1,Table2[[#This Row],[gen1]:[gen8]],FALSE),0),1,"")</f>
        <v/>
      </c>
    </row>
    <row r="836" spans="1:57" ht="15.6" thickTop="1" thickBot="1">
      <c r="A836" s="7" t="s">
        <v>2894</v>
      </c>
      <c r="B836" s="2">
        <v>6.4</v>
      </c>
      <c r="C836" t="s">
        <v>29</v>
      </c>
      <c r="D836" s="7" t="s">
        <v>863</v>
      </c>
      <c r="E836" s="7" t="s">
        <v>632</v>
      </c>
      <c r="F836" s="7" t="s">
        <v>6106</v>
      </c>
      <c r="G836" s="7"/>
      <c r="H836" s="7"/>
      <c r="I836" s="7"/>
      <c r="J836" s="7"/>
      <c r="K836" s="7"/>
      <c r="L836" s="8" t="s">
        <v>391</v>
      </c>
      <c r="AE836" s="33" t="s">
        <v>2894</v>
      </c>
      <c r="AF836" s="33" t="s">
        <v>391</v>
      </c>
      <c r="AG836" s="26">
        <v>6.4</v>
      </c>
      <c r="AH836" s="35" t="str">
        <f>IF(_xlfn.IFNA(MATCH(AH$1,Table2[[#This Row],[gen1]:[gen8]],FALSE),0),1,"")</f>
        <v/>
      </c>
      <c r="AI836" s="35" t="str">
        <f>IF(_xlfn.IFNA(MATCH(AI$1,Table2[[#This Row],[gen1]:[gen8]],FALSE),0),1,"")</f>
        <v/>
      </c>
      <c r="AJ836" s="35">
        <f>IF(_xlfn.IFNA(MATCH(AJ$1,Table2[[#This Row],[gen1]:[gen8]],FALSE),0),1,"")</f>
        <v>1</v>
      </c>
      <c r="AK836" s="35">
        <f>IF(_xlfn.IFNA(MATCH(AK$1,Table2[[#This Row],[gen1]:[gen8]],FALSE),0),1,"")</f>
        <v>1</v>
      </c>
      <c r="AL836" s="35" t="str">
        <f>IF(_xlfn.IFNA(MATCH(AL$1,Table2[[#This Row],[gen1]:[gen8]],FALSE),0),1,"")</f>
        <v/>
      </c>
      <c r="AM836" s="35">
        <f>IF(_xlfn.IFNA(MATCH(AM$1,Table2[[#This Row],[gen1]:[gen8]],FALSE),0),1,"")</f>
        <v>1</v>
      </c>
      <c r="AN836" s="35" t="str">
        <f>IF(_xlfn.IFNA(MATCH(AN$1,Table2[[#This Row],[gen1]:[gen8]],FALSE),0),1,"")</f>
        <v/>
      </c>
      <c r="AO836" s="35" t="str">
        <f>IF(_xlfn.IFNA(MATCH(AO$1,Table2[[#This Row],[gen1]:[gen8]],FALSE),0),1,"")</f>
        <v/>
      </c>
      <c r="AP836" s="35" t="str">
        <f>IF(_xlfn.IFNA(MATCH(AP$1,Table2[[#This Row],[gen1]:[gen8]],FALSE),0),1,"")</f>
        <v/>
      </c>
      <c r="AQ836" s="35" t="str">
        <f>IF(_xlfn.IFNA(MATCH(AQ$1,Table2[[#This Row],[gen1]:[gen8]],FALSE),0),1,"")</f>
        <v/>
      </c>
      <c r="AR836" s="35" t="str">
        <f>IF(_xlfn.IFNA(MATCH(AR$1,Table2[[#This Row],[gen1]:[gen8]],FALSE),0),1,"")</f>
        <v/>
      </c>
      <c r="AS836" s="35" t="str">
        <f>IF(_xlfn.IFNA(MATCH(AS$1,Table2[[#This Row],[gen1]:[gen8]],FALSE),0),1,"")</f>
        <v/>
      </c>
      <c r="AT836" s="35" t="str">
        <f>IF(_xlfn.IFNA(MATCH(AT$1,Table2[[#This Row],[gen1]:[gen8]],FALSE),0),1,"")</f>
        <v/>
      </c>
      <c r="AU836" s="35" t="str">
        <f>IF(_xlfn.IFNA(MATCH(AU$1,Table2[[#This Row],[gen1]:[gen8]],FALSE),0),1,"")</f>
        <v/>
      </c>
      <c r="AV836" s="35" t="str">
        <f>IF(_xlfn.IFNA(MATCH(AV$1,Table2[[#This Row],[gen1]:[gen8]],FALSE),0),1,"")</f>
        <v/>
      </c>
      <c r="AW836" s="35" t="str">
        <f>IF(_xlfn.IFNA(MATCH(AW$1,Table2[[#This Row],[gen1]:[gen8]],FALSE),0),1,"")</f>
        <v/>
      </c>
      <c r="AX836" s="35" t="str">
        <f>IF(_xlfn.IFNA(MATCH(AX$1,Table2[[#This Row],[gen1]:[gen8]],FALSE),0),1,"")</f>
        <v/>
      </c>
      <c r="AY836" s="35" t="str">
        <f>IF(_xlfn.IFNA(MATCH(AY$1,Table2[[#This Row],[gen1]:[gen8]],FALSE),0),1,"")</f>
        <v/>
      </c>
      <c r="AZ836" s="35" t="str">
        <f>IF(_xlfn.IFNA(MATCH(AZ$1,Table2[[#This Row],[gen1]:[gen8]],FALSE),0),1,"")</f>
        <v/>
      </c>
      <c r="BA836" s="35" t="str">
        <f>IF(_xlfn.IFNA(MATCH(BA$1,Table2[[#This Row],[gen1]:[gen8]],FALSE),0),1,"")</f>
        <v/>
      </c>
      <c r="BB836" s="35" t="str">
        <f>IF(_xlfn.IFNA(MATCH(BB$1,Table2[[#This Row],[gen1]:[gen8]],FALSE),0),1,"")</f>
        <v/>
      </c>
      <c r="BC836" s="35" t="str">
        <f>IF(_xlfn.IFNA(MATCH(BC$1,Table2[[#This Row],[gen1]:[gen8]],FALSE),0),1,"")</f>
        <v/>
      </c>
      <c r="BD836" s="35" t="str">
        <f>IF(_xlfn.IFNA(MATCH(BD$1,Table2[[#This Row],[gen1]:[gen8]],FALSE),0),1,"")</f>
        <v/>
      </c>
      <c r="BE836" s="35" t="str">
        <f>IF(_xlfn.IFNA(MATCH(BE$1,Table2[[#This Row],[gen1]:[gen8]],FALSE),0),1,"")</f>
        <v/>
      </c>
    </row>
    <row r="837" spans="1:57" ht="15.6" thickTop="1" thickBot="1">
      <c r="A837" s="8" t="s">
        <v>2898</v>
      </c>
      <c r="B837" s="2">
        <v>6</v>
      </c>
      <c r="C837" t="s">
        <v>344</v>
      </c>
      <c r="D837" s="8" t="s">
        <v>1078</v>
      </c>
      <c r="E837" s="8" t="s">
        <v>10330</v>
      </c>
      <c r="F837" s="8" t="s">
        <v>827</v>
      </c>
      <c r="G837" s="8"/>
      <c r="H837" s="8"/>
      <c r="I837" s="8"/>
      <c r="J837" s="8"/>
      <c r="K837" s="8"/>
      <c r="L837" s="8" t="s">
        <v>59</v>
      </c>
      <c r="AE837" s="32" t="s">
        <v>2898</v>
      </c>
      <c r="AF837" s="32" t="s">
        <v>59</v>
      </c>
      <c r="AG837" s="27">
        <v>6</v>
      </c>
      <c r="AH837" s="35" t="str">
        <f>IF(_xlfn.IFNA(MATCH(AH$1,Table2[[#This Row],[gen1]:[gen8]],FALSE),0),1,"")</f>
        <v/>
      </c>
      <c r="AI837" s="35">
        <f>IF(_xlfn.IFNA(MATCH(AI$1,Table2[[#This Row],[gen1]:[gen8]],FALSE),0),1,"")</f>
        <v>1</v>
      </c>
      <c r="AJ837" s="35" t="str">
        <f>IF(_xlfn.IFNA(MATCH(AJ$1,Table2[[#This Row],[gen1]:[gen8]],FALSE),0),1,"")</f>
        <v/>
      </c>
      <c r="AK837" s="35" t="str">
        <f>IF(_xlfn.IFNA(MATCH(AK$1,Table2[[#This Row],[gen1]:[gen8]],FALSE),0),1,"")</f>
        <v/>
      </c>
      <c r="AL837" s="35" t="str">
        <f>IF(_xlfn.IFNA(MATCH(AL$1,Table2[[#This Row],[gen1]:[gen8]],FALSE),0),1,"")</f>
        <v/>
      </c>
      <c r="AM837" s="35" t="str">
        <f>IF(_xlfn.IFNA(MATCH(AM$1,Table2[[#This Row],[gen1]:[gen8]],FALSE),0),1,"")</f>
        <v/>
      </c>
      <c r="AN837" s="35" t="str">
        <f>IF(_xlfn.IFNA(MATCH(AN$1,Table2[[#This Row],[gen1]:[gen8]],FALSE),0),1,"")</f>
        <v/>
      </c>
      <c r="AO837" s="35" t="str">
        <f>IF(_xlfn.IFNA(MATCH(AO$1,Table2[[#This Row],[gen1]:[gen8]],FALSE),0),1,"")</f>
        <v/>
      </c>
      <c r="AP837" s="35">
        <f>IF(_xlfn.IFNA(MATCH(AP$1,Table2[[#This Row],[gen1]:[gen8]],FALSE),0),1,"")</f>
        <v>1</v>
      </c>
      <c r="AQ837" s="35" t="str">
        <f>IF(_xlfn.IFNA(MATCH(AQ$1,Table2[[#This Row],[gen1]:[gen8]],FALSE),0),1,"")</f>
        <v/>
      </c>
      <c r="AR837" s="35">
        <f>IF(_xlfn.IFNA(MATCH(AR$1,Table2[[#This Row],[gen1]:[gen8]],FALSE),0),1,"")</f>
        <v>1</v>
      </c>
      <c r="AS837" s="35" t="str">
        <f>IF(_xlfn.IFNA(MATCH(AS$1,Table2[[#This Row],[gen1]:[gen8]],FALSE),0),1,"")</f>
        <v/>
      </c>
      <c r="AT837" s="35" t="str">
        <f>IF(_xlfn.IFNA(MATCH(AT$1,Table2[[#This Row],[gen1]:[gen8]],FALSE),0),1,"")</f>
        <v/>
      </c>
      <c r="AU837" s="35" t="str">
        <f>IF(_xlfn.IFNA(MATCH(AU$1,Table2[[#This Row],[gen1]:[gen8]],FALSE),0),1,"")</f>
        <v/>
      </c>
      <c r="AV837" s="35" t="str">
        <f>IF(_xlfn.IFNA(MATCH(AV$1,Table2[[#This Row],[gen1]:[gen8]],FALSE),0),1,"")</f>
        <v/>
      </c>
      <c r="AW837" s="35" t="str">
        <f>IF(_xlfn.IFNA(MATCH(AW$1,Table2[[#This Row],[gen1]:[gen8]],FALSE),0),1,"")</f>
        <v/>
      </c>
      <c r="AX837" s="35" t="str">
        <f>IF(_xlfn.IFNA(MATCH(AX$1,Table2[[#This Row],[gen1]:[gen8]],FALSE),0),1,"")</f>
        <v/>
      </c>
      <c r="AY837" s="35" t="str">
        <f>IF(_xlfn.IFNA(MATCH(AY$1,Table2[[#This Row],[gen1]:[gen8]],FALSE),0),1,"")</f>
        <v/>
      </c>
      <c r="AZ837" s="35" t="str">
        <f>IF(_xlfn.IFNA(MATCH(AZ$1,Table2[[#This Row],[gen1]:[gen8]],FALSE),0),1,"")</f>
        <v/>
      </c>
      <c r="BA837" s="35" t="str">
        <f>IF(_xlfn.IFNA(MATCH(BA$1,Table2[[#This Row],[gen1]:[gen8]],FALSE),0),1,"")</f>
        <v/>
      </c>
      <c r="BB837" s="35" t="str">
        <f>IF(_xlfn.IFNA(MATCH(BB$1,Table2[[#This Row],[gen1]:[gen8]],FALSE),0),1,"")</f>
        <v/>
      </c>
      <c r="BC837" s="35" t="str">
        <f>IF(_xlfn.IFNA(MATCH(BC$1,Table2[[#This Row],[gen1]:[gen8]],FALSE),0),1,"")</f>
        <v/>
      </c>
      <c r="BD837" s="35" t="str">
        <f>IF(_xlfn.IFNA(MATCH(BD$1,Table2[[#This Row],[gen1]:[gen8]],FALSE),0),1,"")</f>
        <v/>
      </c>
      <c r="BE837" s="35" t="str">
        <f>IF(_xlfn.IFNA(MATCH(BE$1,Table2[[#This Row],[gen1]:[gen8]],FALSE),0),1,"")</f>
        <v/>
      </c>
    </row>
    <row r="838" spans="1:57" ht="15.6" thickTop="1" thickBot="1">
      <c r="A838" s="7" t="s">
        <v>2900</v>
      </c>
      <c r="B838" s="2">
        <v>6.6</v>
      </c>
      <c r="C838" t="s">
        <v>23</v>
      </c>
      <c r="D838" s="7" t="s">
        <v>863</v>
      </c>
      <c r="E838" s="7" t="s">
        <v>632</v>
      </c>
      <c r="F838" s="7" t="s">
        <v>827</v>
      </c>
      <c r="G838" s="7"/>
      <c r="H838" s="7"/>
      <c r="I838" s="7"/>
      <c r="J838" s="7"/>
      <c r="K838" s="7"/>
      <c r="L838" s="8" t="s">
        <v>20</v>
      </c>
      <c r="AE838" s="33" t="s">
        <v>2900</v>
      </c>
      <c r="AF838" s="33" t="s">
        <v>20</v>
      </c>
      <c r="AG838" s="26">
        <v>6.6</v>
      </c>
      <c r="AH838" s="35" t="str">
        <f>IF(_xlfn.IFNA(MATCH(AH$1,Table2[[#This Row],[gen1]:[gen8]],FALSE),0),1,"")</f>
        <v/>
      </c>
      <c r="AI838" s="35" t="str">
        <f>IF(_xlfn.IFNA(MATCH(AI$1,Table2[[#This Row],[gen1]:[gen8]],FALSE),0),1,"")</f>
        <v/>
      </c>
      <c r="AJ838" s="35" t="str">
        <f>IF(_xlfn.IFNA(MATCH(AJ$1,Table2[[#This Row],[gen1]:[gen8]],FALSE),0),1,"")</f>
        <v/>
      </c>
      <c r="AK838" s="35">
        <f>IF(_xlfn.IFNA(MATCH(AK$1,Table2[[#This Row],[gen1]:[gen8]],FALSE),0),1,"")</f>
        <v>1</v>
      </c>
      <c r="AL838" s="35" t="str">
        <f>IF(_xlfn.IFNA(MATCH(AL$1,Table2[[#This Row],[gen1]:[gen8]],FALSE),0),1,"")</f>
        <v/>
      </c>
      <c r="AM838" s="35">
        <f>IF(_xlfn.IFNA(MATCH(AM$1,Table2[[#This Row],[gen1]:[gen8]],FALSE),0),1,"")</f>
        <v>1</v>
      </c>
      <c r="AN838" s="35" t="str">
        <f>IF(_xlfn.IFNA(MATCH(AN$1,Table2[[#This Row],[gen1]:[gen8]],FALSE),0),1,"")</f>
        <v/>
      </c>
      <c r="AO838" s="35" t="str">
        <f>IF(_xlfn.IFNA(MATCH(AO$1,Table2[[#This Row],[gen1]:[gen8]],FALSE),0),1,"")</f>
        <v/>
      </c>
      <c r="AP838" s="35">
        <f>IF(_xlfn.IFNA(MATCH(AP$1,Table2[[#This Row],[gen1]:[gen8]],FALSE),0),1,"")</f>
        <v>1</v>
      </c>
      <c r="AQ838" s="35" t="str">
        <f>IF(_xlfn.IFNA(MATCH(AQ$1,Table2[[#This Row],[gen1]:[gen8]],FALSE),0),1,"")</f>
        <v/>
      </c>
      <c r="AR838" s="35" t="str">
        <f>IF(_xlfn.IFNA(MATCH(AR$1,Table2[[#This Row],[gen1]:[gen8]],FALSE),0),1,"")</f>
        <v/>
      </c>
      <c r="AS838" s="35" t="str">
        <f>IF(_xlfn.IFNA(MATCH(AS$1,Table2[[#This Row],[gen1]:[gen8]],FALSE),0),1,"")</f>
        <v/>
      </c>
      <c r="AT838" s="35" t="str">
        <f>IF(_xlfn.IFNA(MATCH(AT$1,Table2[[#This Row],[gen1]:[gen8]],FALSE),0),1,"")</f>
        <v/>
      </c>
      <c r="AU838" s="35" t="str">
        <f>IF(_xlfn.IFNA(MATCH(AU$1,Table2[[#This Row],[gen1]:[gen8]],FALSE),0),1,"")</f>
        <v/>
      </c>
      <c r="AV838" s="35" t="str">
        <f>IF(_xlfn.IFNA(MATCH(AV$1,Table2[[#This Row],[gen1]:[gen8]],FALSE),0),1,"")</f>
        <v/>
      </c>
      <c r="AW838" s="35" t="str">
        <f>IF(_xlfn.IFNA(MATCH(AW$1,Table2[[#This Row],[gen1]:[gen8]],FALSE),0),1,"")</f>
        <v/>
      </c>
      <c r="AX838" s="35" t="str">
        <f>IF(_xlfn.IFNA(MATCH(AX$1,Table2[[#This Row],[gen1]:[gen8]],FALSE),0),1,"")</f>
        <v/>
      </c>
      <c r="AY838" s="35" t="str">
        <f>IF(_xlfn.IFNA(MATCH(AY$1,Table2[[#This Row],[gen1]:[gen8]],FALSE),0),1,"")</f>
        <v/>
      </c>
      <c r="AZ838" s="35" t="str">
        <f>IF(_xlfn.IFNA(MATCH(AZ$1,Table2[[#This Row],[gen1]:[gen8]],FALSE),0),1,"")</f>
        <v/>
      </c>
      <c r="BA838" s="35" t="str">
        <f>IF(_xlfn.IFNA(MATCH(BA$1,Table2[[#This Row],[gen1]:[gen8]],FALSE),0),1,"")</f>
        <v/>
      </c>
      <c r="BB838" s="35" t="str">
        <f>IF(_xlfn.IFNA(MATCH(BB$1,Table2[[#This Row],[gen1]:[gen8]],FALSE),0),1,"")</f>
        <v/>
      </c>
      <c r="BC838" s="35" t="str">
        <f>IF(_xlfn.IFNA(MATCH(BC$1,Table2[[#This Row],[gen1]:[gen8]],FALSE),0),1,"")</f>
        <v/>
      </c>
      <c r="BD838" s="35" t="str">
        <f>IF(_xlfn.IFNA(MATCH(BD$1,Table2[[#This Row],[gen1]:[gen8]],FALSE),0),1,"")</f>
        <v/>
      </c>
      <c r="BE838" s="35" t="str">
        <f>IF(_xlfn.IFNA(MATCH(BE$1,Table2[[#This Row],[gen1]:[gen8]],FALSE),0),1,"")</f>
        <v/>
      </c>
    </row>
    <row r="839" spans="1:57" ht="15.6" thickTop="1" thickBot="1">
      <c r="A839" s="8" t="s">
        <v>2903</v>
      </c>
      <c r="B839" s="2">
        <v>5.9</v>
      </c>
      <c r="C839" t="s">
        <v>314</v>
      </c>
      <c r="D839" s="8" t="s">
        <v>632</v>
      </c>
      <c r="E839" s="8" t="s">
        <v>6718</v>
      </c>
      <c r="F839" s="8" t="s">
        <v>1078</v>
      </c>
      <c r="G839" s="8" t="s">
        <v>10330</v>
      </c>
      <c r="H839" s="8"/>
      <c r="I839" s="8"/>
      <c r="J839" s="8"/>
      <c r="K839" s="8"/>
      <c r="L839" s="8" t="s">
        <v>59</v>
      </c>
      <c r="AE839" s="32" t="s">
        <v>2903</v>
      </c>
      <c r="AF839" s="32" t="s">
        <v>59</v>
      </c>
      <c r="AG839" s="27">
        <v>5.9</v>
      </c>
      <c r="AH839" s="35" t="str">
        <f>IF(_xlfn.IFNA(MATCH(AH$1,Table2[[#This Row],[gen1]:[gen8]],FALSE),0),1,"")</f>
        <v/>
      </c>
      <c r="AI839" s="35">
        <f>IF(_xlfn.IFNA(MATCH(AI$1,Table2[[#This Row],[gen1]:[gen8]],FALSE),0),1,"")</f>
        <v>1</v>
      </c>
      <c r="AJ839" s="35" t="str">
        <f>IF(_xlfn.IFNA(MATCH(AJ$1,Table2[[#This Row],[gen1]:[gen8]],FALSE),0),1,"")</f>
        <v/>
      </c>
      <c r="AK839" s="35" t="str">
        <f>IF(_xlfn.IFNA(MATCH(AK$1,Table2[[#This Row],[gen1]:[gen8]],FALSE),0),1,"")</f>
        <v/>
      </c>
      <c r="AL839" s="35" t="str">
        <f>IF(_xlfn.IFNA(MATCH(AL$1,Table2[[#This Row],[gen1]:[gen8]],FALSE),0),1,"")</f>
        <v/>
      </c>
      <c r="AM839" s="35">
        <f>IF(_xlfn.IFNA(MATCH(AM$1,Table2[[#This Row],[gen1]:[gen8]],FALSE),0),1,"")</f>
        <v>1</v>
      </c>
      <c r="AN839" s="35" t="str">
        <f>IF(_xlfn.IFNA(MATCH(AN$1,Table2[[#This Row],[gen1]:[gen8]],FALSE),0),1,"")</f>
        <v/>
      </c>
      <c r="AO839" s="35" t="str">
        <f>IF(_xlfn.IFNA(MATCH(AO$1,Table2[[#This Row],[gen1]:[gen8]],FALSE),0),1,"")</f>
        <v/>
      </c>
      <c r="AP839" s="35" t="str">
        <f>IF(_xlfn.IFNA(MATCH(AP$1,Table2[[#This Row],[gen1]:[gen8]],FALSE),0),1,"")</f>
        <v/>
      </c>
      <c r="AQ839" s="35" t="str">
        <f>IF(_xlfn.IFNA(MATCH(AQ$1,Table2[[#This Row],[gen1]:[gen8]],FALSE),0),1,"")</f>
        <v/>
      </c>
      <c r="AR839" s="35">
        <f>IF(_xlfn.IFNA(MATCH(AR$1,Table2[[#This Row],[gen1]:[gen8]],FALSE),0),1,"")</f>
        <v>1</v>
      </c>
      <c r="AS839" s="35" t="str">
        <f>IF(_xlfn.IFNA(MATCH(AS$1,Table2[[#This Row],[gen1]:[gen8]],FALSE),0),1,"")</f>
        <v/>
      </c>
      <c r="AT839" s="35" t="str">
        <f>IF(_xlfn.IFNA(MATCH(AT$1,Table2[[#This Row],[gen1]:[gen8]],FALSE),0),1,"")</f>
        <v/>
      </c>
      <c r="AU839" s="35">
        <f>IF(_xlfn.IFNA(MATCH(AU$1,Table2[[#This Row],[gen1]:[gen8]],FALSE),0),1,"")</f>
        <v>1</v>
      </c>
      <c r="AV839" s="35" t="str">
        <f>IF(_xlfn.IFNA(MATCH(AV$1,Table2[[#This Row],[gen1]:[gen8]],FALSE),0),1,"")</f>
        <v/>
      </c>
      <c r="AW839" s="35" t="str">
        <f>IF(_xlfn.IFNA(MATCH(AW$1,Table2[[#This Row],[gen1]:[gen8]],FALSE),0),1,"")</f>
        <v/>
      </c>
      <c r="AX839" s="35" t="str">
        <f>IF(_xlfn.IFNA(MATCH(AX$1,Table2[[#This Row],[gen1]:[gen8]],FALSE),0),1,"")</f>
        <v/>
      </c>
      <c r="AY839" s="35" t="str">
        <f>IF(_xlfn.IFNA(MATCH(AY$1,Table2[[#This Row],[gen1]:[gen8]],FALSE),0),1,"")</f>
        <v/>
      </c>
      <c r="AZ839" s="35" t="str">
        <f>IF(_xlfn.IFNA(MATCH(AZ$1,Table2[[#This Row],[gen1]:[gen8]],FALSE),0),1,"")</f>
        <v/>
      </c>
      <c r="BA839" s="35" t="str">
        <f>IF(_xlfn.IFNA(MATCH(BA$1,Table2[[#This Row],[gen1]:[gen8]],FALSE),0),1,"")</f>
        <v/>
      </c>
      <c r="BB839" s="35" t="str">
        <f>IF(_xlfn.IFNA(MATCH(BB$1,Table2[[#This Row],[gen1]:[gen8]],FALSE),0),1,"")</f>
        <v/>
      </c>
      <c r="BC839" s="35" t="str">
        <f>IF(_xlfn.IFNA(MATCH(BC$1,Table2[[#This Row],[gen1]:[gen8]],FALSE),0),1,"")</f>
        <v/>
      </c>
      <c r="BD839" s="35" t="str">
        <f>IF(_xlfn.IFNA(MATCH(BD$1,Table2[[#This Row],[gen1]:[gen8]],FALSE),0),1,"")</f>
        <v/>
      </c>
      <c r="BE839" s="35" t="str">
        <f>IF(_xlfn.IFNA(MATCH(BE$1,Table2[[#This Row],[gen1]:[gen8]],FALSE),0),1,"")</f>
        <v/>
      </c>
    </row>
    <row r="840" spans="1:57" ht="15.6" thickTop="1" thickBot="1">
      <c r="A840" s="7" t="s">
        <v>2906</v>
      </c>
      <c r="B840" s="2">
        <v>6.4</v>
      </c>
      <c r="C840" t="s">
        <v>2597</v>
      </c>
      <c r="D840" s="7" t="s">
        <v>863</v>
      </c>
      <c r="E840" s="7" t="s">
        <v>3878</v>
      </c>
      <c r="F840" s="7" t="s">
        <v>7163</v>
      </c>
      <c r="G840" s="7"/>
      <c r="H840" s="7"/>
      <c r="I840" s="7"/>
      <c r="J840" s="7"/>
      <c r="K840" s="7"/>
      <c r="L840" s="8" t="s">
        <v>391</v>
      </c>
      <c r="AE840" s="33" t="s">
        <v>2906</v>
      </c>
      <c r="AF840" s="33" t="s">
        <v>391</v>
      </c>
      <c r="AG840" s="26">
        <v>6.4</v>
      </c>
      <c r="AH840" s="35" t="str">
        <f>IF(_xlfn.IFNA(MATCH(AH$1,Table2[[#This Row],[gen1]:[gen8]],FALSE),0),1,"")</f>
        <v/>
      </c>
      <c r="AI840" s="35" t="str">
        <f>IF(_xlfn.IFNA(MATCH(AI$1,Table2[[#This Row],[gen1]:[gen8]],FALSE),0),1,"")</f>
        <v/>
      </c>
      <c r="AJ840" s="35" t="str">
        <f>IF(_xlfn.IFNA(MATCH(AJ$1,Table2[[#This Row],[gen1]:[gen8]],FALSE),0),1,"")</f>
        <v/>
      </c>
      <c r="AK840" s="35">
        <f>IF(_xlfn.IFNA(MATCH(AK$1,Table2[[#This Row],[gen1]:[gen8]],FALSE),0),1,"")</f>
        <v>1</v>
      </c>
      <c r="AL840" s="35" t="str">
        <f>IF(_xlfn.IFNA(MATCH(AL$1,Table2[[#This Row],[gen1]:[gen8]],FALSE),0),1,"")</f>
        <v/>
      </c>
      <c r="AM840" s="35" t="str">
        <f>IF(_xlfn.IFNA(MATCH(AM$1,Table2[[#This Row],[gen1]:[gen8]],FALSE),0),1,"")</f>
        <v/>
      </c>
      <c r="AN840" s="35" t="str">
        <f>IF(_xlfn.IFNA(MATCH(AN$1,Table2[[#This Row],[gen1]:[gen8]],FALSE),0),1,"")</f>
        <v/>
      </c>
      <c r="AO840" s="35">
        <f>IF(_xlfn.IFNA(MATCH(AO$1,Table2[[#This Row],[gen1]:[gen8]],FALSE),0),1,"")</f>
        <v>1</v>
      </c>
      <c r="AP840" s="35" t="str">
        <f>IF(_xlfn.IFNA(MATCH(AP$1,Table2[[#This Row],[gen1]:[gen8]],FALSE),0),1,"")</f>
        <v/>
      </c>
      <c r="AQ840" s="35">
        <f>IF(_xlfn.IFNA(MATCH(AQ$1,Table2[[#This Row],[gen1]:[gen8]],FALSE),0),1,"")</f>
        <v>1</v>
      </c>
      <c r="AR840" s="35" t="str">
        <f>IF(_xlfn.IFNA(MATCH(AR$1,Table2[[#This Row],[gen1]:[gen8]],FALSE),0),1,"")</f>
        <v/>
      </c>
      <c r="AS840" s="35" t="str">
        <f>IF(_xlfn.IFNA(MATCH(AS$1,Table2[[#This Row],[gen1]:[gen8]],FALSE),0),1,"")</f>
        <v/>
      </c>
      <c r="AT840" s="35" t="str">
        <f>IF(_xlfn.IFNA(MATCH(AT$1,Table2[[#This Row],[gen1]:[gen8]],FALSE),0),1,"")</f>
        <v/>
      </c>
      <c r="AU840" s="35" t="str">
        <f>IF(_xlfn.IFNA(MATCH(AU$1,Table2[[#This Row],[gen1]:[gen8]],FALSE),0),1,"")</f>
        <v/>
      </c>
      <c r="AV840" s="35" t="str">
        <f>IF(_xlfn.IFNA(MATCH(AV$1,Table2[[#This Row],[gen1]:[gen8]],FALSE),0),1,"")</f>
        <v/>
      </c>
      <c r="AW840" s="35" t="str">
        <f>IF(_xlfn.IFNA(MATCH(AW$1,Table2[[#This Row],[gen1]:[gen8]],FALSE),0),1,"")</f>
        <v/>
      </c>
      <c r="AX840" s="35" t="str">
        <f>IF(_xlfn.IFNA(MATCH(AX$1,Table2[[#This Row],[gen1]:[gen8]],FALSE),0),1,"")</f>
        <v/>
      </c>
      <c r="AY840" s="35" t="str">
        <f>IF(_xlfn.IFNA(MATCH(AY$1,Table2[[#This Row],[gen1]:[gen8]],FALSE),0),1,"")</f>
        <v/>
      </c>
      <c r="AZ840" s="35" t="str">
        <f>IF(_xlfn.IFNA(MATCH(AZ$1,Table2[[#This Row],[gen1]:[gen8]],FALSE),0),1,"")</f>
        <v/>
      </c>
      <c r="BA840" s="35" t="str">
        <f>IF(_xlfn.IFNA(MATCH(BA$1,Table2[[#This Row],[gen1]:[gen8]],FALSE),0),1,"")</f>
        <v/>
      </c>
      <c r="BB840" s="35" t="str">
        <f>IF(_xlfn.IFNA(MATCH(BB$1,Table2[[#This Row],[gen1]:[gen8]],FALSE),0),1,"")</f>
        <v/>
      </c>
      <c r="BC840" s="35" t="str">
        <f>IF(_xlfn.IFNA(MATCH(BC$1,Table2[[#This Row],[gen1]:[gen8]],FALSE),0),1,"")</f>
        <v/>
      </c>
      <c r="BD840" s="35" t="str">
        <f>IF(_xlfn.IFNA(MATCH(BD$1,Table2[[#This Row],[gen1]:[gen8]],FALSE),0),1,"")</f>
        <v/>
      </c>
      <c r="BE840" s="35" t="str">
        <f>IF(_xlfn.IFNA(MATCH(BE$1,Table2[[#This Row],[gen1]:[gen8]],FALSE),0),1,"")</f>
        <v/>
      </c>
    </row>
    <row r="841" spans="1:57" ht="15.6" thickTop="1" thickBot="1">
      <c r="A841" s="8" t="s">
        <v>2912</v>
      </c>
      <c r="B841" s="2">
        <v>6.3</v>
      </c>
      <c r="C841" t="s">
        <v>2910</v>
      </c>
      <c r="D841" s="8" t="s">
        <v>7681</v>
      </c>
      <c r="E841" s="8" t="s">
        <v>2144</v>
      </c>
      <c r="F841" s="8" t="s">
        <v>13077</v>
      </c>
      <c r="G841" s="8" t="s">
        <v>9917</v>
      </c>
      <c r="H841" s="8"/>
      <c r="I841" s="8"/>
      <c r="J841" s="8"/>
      <c r="K841" s="8"/>
      <c r="L841" s="8" t="s">
        <v>59</v>
      </c>
      <c r="AE841" s="32" t="s">
        <v>2912</v>
      </c>
      <c r="AF841" s="32" t="s">
        <v>59</v>
      </c>
      <c r="AG841" s="27">
        <v>6.3</v>
      </c>
      <c r="AH841" s="35">
        <f>IF(_xlfn.IFNA(MATCH(AH$1,Table2[[#This Row],[gen1]:[gen8]],FALSE),0),1,"")</f>
        <v>1</v>
      </c>
      <c r="AI841" s="35" t="str">
        <f>IF(_xlfn.IFNA(MATCH(AI$1,Table2[[#This Row],[gen1]:[gen8]],FALSE),0),1,"")</f>
        <v/>
      </c>
      <c r="AJ841" s="35" t="str">
        <f>IF(_xlfn.IFNA(MATCH(AJ$1,Table2[[#This Row],[gen1]:[gen8]],FALSE),0),1,"")</f>
        <v/>
      </c>
      <c r="AK841" s="35" t="str">
        <f>IF(_xlfn.IFNA(MATCH(AK$1,Table2[[#This Row],[gen1]:[gen8]],FALSE),0),1,"")</f>
        <v/>
      </c>
      <c r="AL841" s="35" t="str">
        <f>IF(_xlfn.IFNA(MATCH(AL$1,Table2[[#This Row],[gen1]:[gen8]],FALSE),0),1,"")</f>
        <v/>
      </c>
      <c r="AM841" s="35" t="str">
        <f>IF(_xlfn.IFNA(MATCH(AM$1,Table2[[#This Row],[gen1]:[gen8]],FALSE),0),1,"")</f>
        <v/>
      </c>
      <c r="AN841" s="35" t="str">
        <f>IF(_xlfn.IFNA(MATCH(AN$1,Table2[[#This Row],[gen1]:[gen8]],FALSE),0),1,"")</f>
        <v/>
      </c>
      <c r="AO841" s="35" t="str">
        <f>IF(_xlfn.IFNA(MATCH(AO$1,Table2[[#This Row],[gen1]:[gen8]],FALSE),0),1,"")</f>
        <v/>
      </c>
      <c r="AP841" s="35" t="str">
        <f>IF(_xlfn.IFNA(MATCH(AP$1,Table2[[#This Row],[gen1]:[gen8]],FALSE),0),1,"")</f>
        <v/>
      </c>
      <c r="AQ841" s="35" t="str">
        <f>IF(_xlfn.IFNA(MATCH(AQ$1,Table2[[#This Row],[gen1]:[gen8]],FALSE),0),1,"")</f>
        <v/>
      </c>
      <c r="AR841" s="35" t="str">
        <f>IF(_xlfn.IFNA(MATCH(AR$1,Table2[[#This Row],[gen1]:[gen8]],FALSE),0),1,"")</f>
        <v/>
      </c>
      <c r="AS841" s="35" t="str">
        <f>IF(_xlfn.IFNA(MATCH(AS$1,Table2[[#This Row],[gen1]:[gen8]],FALSE),0),1,"")</f>
        <v/>
      </c>
      <c r="AT841" s="35">
        <f>IF(_xlfn.IFNA(MATCH(AT$1,Table2[[#This Row],[gen1]:[gen8]],FALSE),0),1,"")</f>
        <v>1</v>
      </c>
      <c r="AU841" s="35" t="str">
        <f>IF(_xlfn.IFNA(MATCH(AU$1,Table2[[#This Row],[gen1]:[gen8]],FALSE),0),1,"")</f>
        <v/>
      </c>
      <c r="AV841" s="35" t="str">
        <f>IF(_xlfn.IFNA(MATCH(AV$1,Table2[[#This Row],[gen1]:[gen8]],FALSE),0),1,"")</f>
        <v/>
      </c>
      <c r="AW841" s="35" t="str">
        <f>IF(_xlfn.IFNA(MATCH(AW$1,Table2[[#This Row],[gen1]:[gen8]],FALSE),0),1,"")</f>
        <v/>
      </c>
      <c r="AX841" s="35">
        <f>IF(_xlfn.IFNA(MATCH(AX$1,Table2[[#This Row],[gen1]:[gen8]],FALSE),0),1,"")</f>
        <v>1</v>
      </c>
      <c r="AY841" s="35" t="str">
        <f>IF(_xlfn.IFNA(MATCH(AY$1,Table2[[#This Row],[gen1]:[gen8]],FALSE),0),1,"")</f>
        <v/>
      </c>
      <c r="AZ841" s="35">
        <f>IF(_xlfn.IFNA(MATCH(AZ$1,Table2[[#This Row],[gen1]:[gen8]],FALSE),0),1,"")</f>
        <v>1</v>
      </c>
      <c r="BA841" s="35" t="str">
        <f>IF(_xlfn.IFNA(MATCH(BA$1,Table2[[#This Row],[gen1]:[gen8]],FALSE),0),1,"")</f>
        <v/>
      </c>
      <c r="BB841" s="35" t="str">
        <f>IF(_xlfn.IFNA(MATCH(BB$1,Table2[[#This Row],[gen1]:[gen8]],FALSE),0),1,"")</f>
        <v/>
      </c>
      <c r="BC841" s="35" t="str">
        <f>IF(_xlfn.IFNA(MATCH(BC$1,Table2[[#This Row],[gen1]:[gen8]],FALSE),0),1,"")</f>
        <v/>
      </c>
      <c r="BD841" s="35" t="str">
        <f>IF(_xlfn.IFNA(MATCH(BD$1,Table2[[#This Row],[gen1]:[gen8]],FALSE),0),1,"")</f>
        <v/>
      </c>
      <c r="BE841" s="35" t="str">
        <f>IF(_xlfn.IFNA(MATCH(BE$1,Table2[[#This Row],[gen1]:[gen8]],FALSE),0),1,"")</f>
        <v/>
      </c>
    </row>
    <row r="842" spans="1:57" ht="15.6" thickTop="1" thickBot="1">
      <c r="A842" s="7" t="s">
        <v>2915</v>
      </c>
      <c r="B842" s="2">
        <v>7.3</v>
      </c>
      <c r="C842" t="s">
        <v>2104</v>
      </c>
      <c r="D842" s="7" t="s">
        <v>863</v>
      </c>
      <c r="E842" s="7" t="s">
        <v>632</v>
      </c>
      <c r="F842" s="7" t="s">
        <v>14012</v>
      </c>
      <c r="G842" s="7" t="s">
        <v>6106</v>
      </c>
      <c r="H842" s="7"/>
      <c r="I842" s="7"/>
      <c r="J842" s="7"/>
      <c r="K842" s="7"/>
      <c r="L842" s="8" t="s">
        <v>391</v>
      </c>
      <c r="AE842" s="33" t="s">
        <v>2915</v>
      </c>
      <c r="AF842" s="33" t="s">
        <v>391</v>
      </c>
      <c r="AG842" s="26">
        <v>7.3</v>
      </c>
      <c r="AH842" s="35" t="str">
        <f>IF(_xlfn.IFNA(MATCH(AH$1,Table2[[#This Row],[gen1]:[gen8]],FALSE),0),1,"")</f>
        <v/>
      </c>
      <c r="AI842" s="35" t="str">
        <f>IF(_xlfn.IFNA(MATCH(AI$1,Table2[[#This Row],[gen1]:[gen8]],FALSE),0),1,"")</f>
        <v/>
      </c>
      <c r="AJ842" s="35">
        <f>IF(_xlfn.IFNA(MATCH(AJ$1,Table2[[#This Row],[gen1]:[gen8]],FALSE),0),1,"")</f>
        <v>1</v>
      </c>
      <c r="AK842" s="35">
        <f>IF(_xlfn.IFNA(MATCH(AK$1,Table2[[#This Row],[gen1]:[gen8]],FALSE),0),1,"")</f>
        <v>1</v>
      </c>
      <c r="AL842" s="35" t="str">
        <f>IF(_xlfn.IFNA(MATCH(AL$1,Table2[[#This Row],[gen1]:[gen8]],FALSE),0),1,"")</f>
        <v/>
      </c>
      <c r="AM842" s="35">
        <f>IF(_xlfn.IFNA(MATCH(AM$1,Table2[[#This Row],[gen1]:[gen8]],FALSE),0),1,"")</f>
        <v>1</v>
      </c>
      <c r="AN842" s="35">
        <f>IF(_xlfn.IFNA(MATCH(AN$1,Table2[[#This Row],[gen1]:[gen8]],FALSE),0),1,"")</f>
        <v>1</v>
      </c>
      <c r="AO842" s="35" t="str">
        <f>IF(_xlfn.IFNA(MATCH(AO$1,Table2[[#This Row],[gen1]:[gen8]],FALSE),0),1,"")</f>
        <v/>
      </c>
      <c r="AP842" s="35" t="str">
        <f>IF(_xlfn.IFNA(MATCH(AP$1,Table2[[#This Row],[gen1]:[gen8]],FALSE),0),1,"")</f>
        <v/>
      </c>
      <c r="AQ842" s="35" t="str">
        <f>IF(_xlfn.IFNA(MATCH(AQ$1,Table2[[#This Row],[gen1]:[gen8]],FALSE),0),1,"")</f>
        <v/>
      </c>
      <c r="AR842" s="35" t="str">
        <f>IF(_xlfn.IFNA(MATCH(AR$1,Table2[[#This Row],[gen1]:[gen8]],FALSE),0),1,"")</f>
        <v/>
      </c>
      <c r="AS842" s="35" t="str">
        <f>IF(_xlfn.IFNA(MATCH(AS$1,Table2[[#This Row],[gen1]:[gen8]],FALSE),0),1,"")</f>
        <v/>
      </c>
      <c r="AT842" s="35" t="str">
        <f>IF(_xlfn.IFNA(MATCH(AT$1,Table2[[#This Row],[gen1]:[gen8]],FALSE),0),1,"")</f>
        <v/>
      </c>
      <c r="AU842" s="35" t="str">
        <f>IF(_xlfn.IFNA(MATCH(AU$1,Table2[[#This Row],[gen1]:[gen8]],FALSE),0),1,"")</f>
        <v/>
      </c>
      <c r="AV842" s="35" t="str">
        <f>IF(_xlfn.IFNA(MATCH(AV$1,Table2[[#This Row],[gen1]:[gen8]],FALSE),0),1,"")</f>
        <v/>
      </c>
      <c r="AW842" s="35" t="str">
        <f>IF(_xlfn.IFNA(MATCH(AW$1,Table2[[#This Row],[gen1]:[gen8]],FALSE),0),1,"")</f>
        <v/>
      </c>
      <c r="AX842" s="35" t="str">
        <f>IF(_xlfn.IFNA(MATCH(AX$1,Table2[[#This Row],[gen1]:[gen8]],FALSE),0),1,"")</f>
        <v/>
      </c>
      <c r="AY842" s="35" t="str">
        <f>IF(_xlfn.IFNA(MATCH(AY$1,Table2[[#This Row],[gen1]:[gen8]],FALSE),0),1,"")</f>
        <v/>
      </c>
      <c r="AZ842" s="35" t="str">
        <f>IF(_xlfn.IFNA(MATCH(AZ$1,Table2[[#This Row],[gen1]:[gen8]],FALSE),0),1,"")</f>
        <v/>
      </c>
      <c r="BA842" s="35" t="str">
        <f>IF(_xlfn.IFNA(MATCH(BA$1,Table2[[#This Row],[gen1]:[gen8]],FALSE),0),1,"")</f>
        <v/>
      </c>
      <c r="BB842" s="35" t="str">
        <f>IF(_xlfn.IFNA(MATCH(BB$1,Table2[[#This Row],[gen1]:[gen8]],FALSE),0),1,"")</f>
        <v/>
      </c>
      <c r="BC842" s="35" t="str">
        <f>IF(_xlfn.IFNA(MATCH(BC$1,Table2[[#This Row],[gen1]:[gen8]],FALSE),0),1,"")</f>
        <v/>
      </c>
      <c r="BD842" s="35" t="str">
        <f>IF(_xlfn.IFNA(MATCH(BD$1,Table2[[#This Row],[gen1]:[gen8]],FALSE),0),1,"")</f>
        <v/>
      </c>
      <c r="BE842" s="35" t="str">
        <f>IF(_xlfn.IFNA(MATCH(BE$1,Table2[[#This Row],[gen1]:[gen8]],FALSE),0),1,"")</f>
        <v/>
      </c>
    </row>
    <row r="843" spans="1:57" ht="15.6" thickTop="1" thickBot="1">
      <c r="A843" s="8" t="s">
        <v>2918</v>
      </c>
      <c r="B843" s="2">
        <v>6.8</v>
      </c>
      <c r="C843" t="s">
        <v>2917</v>
      </c>
      <c r="D843" s="8" t="s">
        <v>632</v>
      </c>
      <c r="E843" s="8" t="s">
        <v>2144</v>
      </c>
      <c r="F843" s="8" t="s">
        <v>3878</v>
      </c>
      <c r="G843" s="8" t="s">
        <v>6106</v>
      </c>
      <c r="H843" s="8"/>
      <c r="I843" s="8"/>
      <c r="J843" s="8"/>
      <c r="K843" s="8"/>
      <c r="L843" s="8" t="s">
        <v>391</v>
      </c>
      <c r="AE843" s="32" t="s">
        <v>2918</v>
      </c>
      <c r="AF843" s="32" t="s">
        <v>391</v>
      </c>
      <c r="AG843" s="27">
        <v>6.8</v>
      </c>
      <c r="AH843" s="35">
        <f>IF(_xlfn.IFNA(MATCH(AH$1,Table2[[#This Row],[gen1]:[gen8]],FALSE),0),1,"")</f>
        <v>1</v>
      </c>
      <c r="AI843" s="35" t="str">
        <f>IF(_xlfn.IFNA(MATCH(AI$1,Table2[[#This Row],[gen1]:[gen8]],FALSE),0),1,"")</f>
        <v/>
      </c>
      <c r="AJ843" s="35">
        <f>IF(_xlfn.IFNA(MATCH(AJ$1,Table2[[#This Row],[gen1]:[gen8]],FALSE),0),1,"")</f>
        <v>1</v>
      </c>
      <c r="AK843" s="35" t="str">
        <f>IF(_xlfn.IFNA(MATCH(AK$1,Table2[[#This Row],[gen1]:[gen8]],FALSE),0),1,"")</f>
        <v/>
      </c>
      <c r="AL843" s="35" t="str">
        <f>IF(_xlfn.IFNA(MATCH(AL$1,Table2[[#This Row],[gen1]:[gen8]],FALSE),0),1,"")</f>
        <v/>
      </c>
      <c r="AM843" s="35">
        <f>IF(_xlfn.IFNA(MATCH(AM$1,Table2[[#This Row],[gen1]:[gen8]],FALSE),0),1,"")</f>
        <v>1</v>
      </c>
      <c r="AN843" s="35" t="str">
        <f>IF(_xlfn.IFNA(MATCH(AN$1,Table2[[#This Row],[gen1]:[gen8]],FALSE),0),1,"")</f>
        <v/>
      </c>
      <c r="AO843" s="35" t="str">
        <f>IF(_xlfn.IFNA(MATCH(AO$1,Table2[[#This Row],[gen1]:[gen8]],FALSE),0),1,"")</f>
        <v/>
      </c>
      <c r="AP843" s="35" t="str">
        <f>IF(_xlfn.IFNA(MATCH(AP$1,Table2[[#This Row],[gen1]:[gen8]],FALSE),0),1,"")</f>
        <v/>
      </c>
      <c r="AQ843" s="35">
        <f>IF(_xlfn.IFNA(MATCH(AQ$1,Table2[[#This Row],[gen1]:[gen8]],FALSE),0),1,"")</f>
        <v>1</v>
      </c>
      <c r="AR843" s="35" t="str">
        <f>IF(_xlfn.IFNA(MATCH(AR$1,Table2[[#This Row],[gen1]:[gen8]],FALSE),0),1,"")</f>
        <v/>
      </c>
      <c r="AS843" s="35" t="str">
        <f>IF(_xlfn.IFNA(MATCH(AS$1,Table2[[#This Row],[gen1]:[gen8]],FALSE),0),1,"")</f>
        <v/>
      </c>
      <c r="AT843" s="35" t="str">
        <f>IF(_xlfn.IFNA(MATCH(AT$1,Table2[[#This Row],[gen1]:[gen8]],FALSE),0),1,"")</f>
        <v/>
      </c>
      <c r="AU843" s="35" t="str">
        <f>IF(_xlfn.IFNA(MATCH(AU$1,Table2[[#This Row],[gen1]:[gen8]],FALSE),0),1,"")</f>
        <v/>
      </c>
      <c r="AV843" s="35" t="str">
        <f>IF(_xlfn.IFNA(MATCH(AV$1,Table2[[#This Row],[gen1]:[gen8]],FALSE),0),1,"")</f>
        <v/>
      </c>
      <c r="AW843" s="35" t="str">
        <f>IF(_xlfn.IFNA(MATCH(AW$1,Table2[[#This Row],[gen1]:[gen8]],FALSE),0),1,"")</f>
        <v/>
      </c>
      <c r="AX843" s="35" t="str">
        <f>IF(_xlfn.IFNA(MATCH(AX$1,Table2[[#This Row],[gen1]:[gen8]],FALSE),0),1,"")</f>
        <v/>
      </c>
      <c r="AY843" s="35" t="str">
        <f>IF(_xlfn.IFNA(MATCH(AY$1,Table2[[#This Row],[gen1]:[gen8]],FALSE),0),1,"")</f>
        <v/>
      </c>
      <c r="AZ843" s="35" t="str">
        <f>IF(_xlfn.IFNA(MATCH(AZ$1,Table2[[#This Row],[gen1]:[gen8]],FALSE),0),1,"")</f>
        <v/>
      </c>
      <c r="BA843" s="35" t="str">
        <f>IF(_xlfn.IFNA(MATCH(BA$1,Table2[[#This Row],[gen1]:[gen8]],FALSE),0),1,"")</f>
        <v/>
      </c>
      <c r="BB843" s="35" t="str">
        <f>IF(_xlfn.IFNA(MATCH(BB$1,Table2[[#This Row],[gen1]:[gen8]],FALSE),0),1,"")</f>
        <v/>
      </c>
      <c r="BC843" s="35" t="str">
        <f>IF(_xlfn.IFNA(MATCH(BC$1,Table2[[#This Row],[gen1]:[gen8]],FALSE),0),1,"")</f>
        <v/>
      </c>
      <c r="BD843" s="35" t="str">
        <f>IF(_xlfn.IFNA(MATCH(BD$1,Table2[[#This Row],[gen1]:[gen8]],FALSE),0),1,"")</f>
        <v/>
      </c>
      <c r="BE843" s="35" t="str">
        <f>IF(_xlfn.IFNA(MATCH(BE$1,Table2[[#This Row],[gen1]:[gen8]],FALSE),0),1,"")</f>
        <v/>
      </c>
    </row>
    <row r="844" spans="1:57" ht="15.6" thickTop="1" thickBot="1">
      <c r="A844" s="7" t="s">
        <v>2922</v>
      </c>
      <c r="B844" s="2">
        <v>7.2</v>
      </c>
      <c r="C844" t="s">
        <v>526</v>
      </c>
      <c r="D844" s="7" t="s">
        <v>6718</v>
      </c>
      <c r="E844" s="7" t="s">
        <v>1078</v>
      </c>
      <c r="F844" s="7" t="s">
        <v>10330</v>
      </c>
      <c r="G844" s="7" t="s">
        <v>827</v>
      </c>
      <c r="H844" s="7"/>
      <c r="I844" s="7"/>
      <c r="J844" s="7"/>
      <c r="K844" s="7"/>
      <c r="L844" s="8" t="s">
        <v>59</v>
      </c>
      <c r="AE844" s="33" t="s">
        <v>2922</v>
      </c>
      <c r="AF844" s="33" t="s">
        <v>59</v>
      </c>
      <c r="AG844" s="26">
        <v>7.2</v>
      </c>
      <c r="AH844" s="35" t="str">
        <f>IF(_xlfn.IFNA(MATCH(AH$1,Table2[[#This Row],[gen1]:[gen8]],FALSE),0),1,"")</f>
        <v/>
      </c>
      <c r="AI844" s="35">
        <f>IF(_xlfn.IFNA(MATCH(AI$1,Table2[[#This Row],[gen1]:[gen8]],FALSE),0),1,"")</f>
        <v>1</v>
      </c>
      <c r="AJ844" s="35" t="str">
        <f>IF(_xlfn.IFNA(MATCH(AJ$1,Table2[[#This Row],[gen1]:[gen8]],FALSE),0),1,"")</f>
        <v/>
      </c>
      <c r="AK844" s="35" t="str">
        <f>IF(_xlfn.IFNA(MATCH(AK$1,Table2[[#This Row],[gen1]:[gen8]],FALSE),0),1,"")</f>
        <v/>
      </c>
      <c r="AL844" s="35" t="str">
        <f>IF(_xlfn.IFNA(MATCH(AL$1,Table2[[#This Row],[gen1]:[gen8]],FALSE),0),1,"")</f>
        <v/>
      </c>
      <c r="AM844" s="35" t="str">
        <f>IF(_xlfn.IFNA(MATCH(AM$1,Table2[[#This Row],[gen1]:[gen8]],FALSE),0),1,"")</f>
        <v/>
      </c>
      <c r="AN844" s="35" t="str">
        <f>IF(_xlfn.IFNA(MATCH(AN$1,Table2[[#This Row],[gen1]:[gen8]],FALSE),0),1,"")</f>
        <v/>
      </c>
      <c r="AO844" s="35" t="str">
        <f>IF(_xlfn.IFNA(MATCH(AO$1,Table2[[#This Row],[gen1]:[gen8]],FALSE),0),1,"")</f>
        <v/>
      </c>
      <c r="AP844" s="35">
        <f>IF(_xlfn.IFNA(MATCH(AP$1,Table2[[#This Row],[gen1]:[gen8]],FALSE),0),1,"")</f>
        <v>1</v>
      </c>
      <c r="AQ844" s="35" t="str">
        <f>IF(_xlfn.IFNA(MATCH(AQ$1,Table2[[#This Row],[gen1]:[gen8]],FALSE),0),1,"")</f>
        <v/>
      </c>
      <c r="AR844" s="35">
        <f>IF(_xlfn.IFNA(MATCH(AR$1,Table2[[#This Row],[gen1]:[gen8]],FALSE),0),1,"")</f>
        <v>1</v>
      </c>
      <c r="AS844" s="35" t="str">
        <f>IF(_xlfn.IFNA(MATCH(AS$1,Table2[[#This Row],[gen1]:[gen8]],FALSE),0),1,"")</f>
        <v/>
      </c>
      <c r="AT844" s="35" t="str">
        <f>IF(_xlfn.IFNA(MATCH(AT$1,Table2[[#This Row],[gen1]:[gen8]],FALSE),0),1,"")</f>
        <v/>
      </c>
      <c r="AU844" s="35">
        <f>IF(_xlfn.IFNA(MATCH(AU$1,Table2[[#This Row],[gen1]:[gen8]],FALSE),0),1,"")</f>
        <v>1</v>
      </c>
      <c r="AV844" s="35" t="str">
        <f>IF(_xlfn.IFNA(MATCH(AV$1,Table2[[#This Row],[gen1]:[gen8]],FALSE),0),1,"")</f>
        <v/>
      </c>
      <c r="AW844" s="35" t="str">
        <f>IF(_xlfn.IFNA(MATCH(AW$1,Table2[[#This Row],[gen1]:[gen8]],FALSE),0),1,"")</f>
        <v/>
      </c>
      <c r="AX844" s="35" t="str">
        <f>IF(_xlfn.IFNA(MATCH(AX$1,Table2[[#This Row],[gen1]:[gen8]],FALSE),0),1,"")</f>
        <v/>
      </c>
      <c r="AY844" s="35" t="str">
        <f>IF(_xlfn.IFNA(MATCH(AY$1,Table2[[#This Row],[gen1]:[gen8]],FALSE),0),1,"")</f>
        <v/>
      </c>
      <c r="AZ844" s="35" t="str">
        <f>IF(_xlfn.IFNA(MATCH(AZ$1,Table2[[#This Row],[gen1]:[gen8]],FALSE),0),1,"")</f>
        <v/>
      </c>
      <c r="BA844" s="35" t="str">
        <f>IF(_xlfn.IFNA(MATCH(BA$1,Table2[[#This Row],[gen1]:[gen8]],FALSE),0),1,"")</f>
        <v/>
      </c>
      <c r="BB844" s="35" t="str">
        <f>IF(_xlfn.IFNA(MATCH(BB$1,Table2[[#This Row],[gen1]:[gen8]],FALSE),0),1,"")</f>
        <v/>
      </c>
      <c r="BC844" s="35" t="str">
        <f>IF(_xlfn.IFNA(MATCH(BC$1,Table2[[#This Row],[gen1]:[gen8]],FALSE),0),1,"")</f>
        <v/>
      </c>
      <c r="BD844" s="35" t="str">
        <f>IF(_xlfn.IFNA(MATCH(BD$1,Table2[[#This Row],[gen1]:[gen8]],FALSE),0),1,"")</f>
        <v/>
      </c>
      <c r="BE844" s="35" t="str">
        <f>IF(_xlfn.IFNA(MATCH(BE$1,Table2[[#This Row],[gen1]:[gen8]],FALSE),0),1,"")</f>
        <v/>
      </c>
    </row>
    <row r="845" spans="1:57" ht="15.6" thickTop="1" thickBot="1">
      <c r="A845" s="8" t="s">
        <v>2926</v>
      </c>
      <c r="B845" s="2">
        <v>5.7</v>
      </c>
      <c r="C845" t="s">
        <v>1227</v>
      </c>
      <c r="D845" s="8" t="s">
        <v>863</v>
      </c>
      <c r="E845" s="8" t="s">
        <v>1078</v>
      </c>
      <c r="F845" s="8" t="s">
        <v>7163</v>
      </c>
      <c r="G845" s="8"/>
      <c r="H845" s="8"/>
      <c r="I845" s="8"/>
      <c r="J845" s="8"/>
      <c r="K845" s="8"/>
      <c r="L845" s="8" t="s">
        <v>391</v>
      </c>
      <c r="AE845" s="32" t="s">
        <v>2926</v>
      </c>
      <c r="AF845" s="32" t="s">
        <v>391</v>
      </c>
      <c r="AG845" s="27">
        <v>5.7</v>
      </c>
      <c r="AH845" s="35" t="str">
        <f>IF(_xlfn.IFNA(MATCH(AH$1,Table2[[#This Row],[gen1]:[gen8]],FALSE),0),1,"")</f>
        <v/>
      </c>
      <c r="AI845" s="35">
        <f>IF(_xlfn.IFNA(MATCH(AI$1,Table2[[#This Row],[gen1]:[gen8]],FALSE),0),1,"")</f>
        <v>1</v>
      </c>
      <c r="AJ845" s="35" t="str">
        <f>IF(_xlfn.IFNA(MATCH(AJ$1,Table2[[#This Row],[gen1]:[gen8]],FALSE),0),1,"")</f>
        <v/>
      </c>
      <c r="AK845" s="35">
        <f>IF(_xlfn.IFNA(MATCH(AK$1,Table2[[#This Row],[gen1]:[gen8]],FALSE),0),1,"")</f>
        <v>1</v>
      </c>
      <c r="AL845" s="35" t="str">
        <f>IF(_xlfn.IFNA(MATCH(AL$1,Table2[[#This Row],[gen1]:[gen8]],FALSE),0),1,"")</f>
        <v/>
      </c>
      <c r="AM845" s="35" t="str">
        <f>IF(_xlfn.IFNA(MATCH(AM$1,Table2[[#This Row],[gen1]:[gen8]],FALSE),0),1,"")</f>
        <v/>
      </c>
      <c r="AN845" s="35" t="str">
        <f>IF(_xlfn.IFNA(MATCH(AN$1,Table2[[#This Row],[gen1]:[gen8]],FALSE),0),1,"")</f>
        <v/>
      </c>
      <c r="AO845" s="35">
        <f>IF(_xlfn.IFNA(MATCH(AO$1,Table2[[#This Row],[gen1]:[gen8]],FALSE),0),1,"")</f>
        <v>1</v>
      </c>
      <c r="AP845" s="35" t="str">
        <f>IF(_xlfn.IFNA(MATCH(AP$1,Table2[[#This Row],[gen1]:[gen8]],FALSE),0),1,"")</f>
        <v/>
      </c>
      <c r="AQ845" s="35" t="str">
        <f>IF(_xlfn.IFNA(MATCH(AQ$1,Table2[[#This Row],[gen1]:[gen8]],FALSE),0),1,"")</f>
        <v/>
      </c>
      <c r="AR845" s="35" t="str">
        <f>IF(_xlfn.IFNA(MATCH(AR$1,Table2[[#This Row],[gen1]:[gen8]],FALSE),0),1,"")</f>
        <v/>
      </c>
      <c r="AS845" s="35" t="str">
        <f>IF(_xlfn.IFNA(MATCH(AS$1,Table2[[#This Row],[gen1]:[gen8]],FALSE),0),1,"")</f>
        <v/>
      </c>
      <c r="AT845" s="35" t="str">
        <f>IF(_xlfn.IFNA(MATCH(AT$1,Table2[[#This Row],[gen1]:[gen8]],FALSE),0),1,"")</f>
        <v/>
      </c>
      <c r="AU845" s="35" t="str">
        <f>IF(_xlfn.IFNA(MATCH(AU$1,Table2[[#This Row],[gen1]:[gen8]],FALSE),0),1,"")</f>
        <v/>
      </c>
      <c r="AV845" s="35" t="str">
        <f>IF(_xlfn.IFNA(MATCH(AV$1,Table2[[#This Row],[gen1]:[gen8]],FALSE),0),1,"")</f>
        <v/>
      </c>
      <c r="AW845" s="35" t="str">
        <f>IF(_xlfn.IFNA(MATCH(AW$1,Table2[[#This Row],[gen1]:[gen8]],FALSE),0),1,"")</f>
        <v/>
      </c>
      <c r="AX845" s="35" t="str">
        <f>IF(_xlfn.IFNA(MATCH(AX$1,Table2[[#This Row],[gen1]:[gen8]],FALSE),0),1,"")</f>
        <v/>
      </c>
      <c r="AY845" s="35" t="str">
        <f>IF(_xlfn.IFNA(MATCH(AY$1,Table2[[#This Row],[gen1]:[gen8]],FALSE),0),1,"")</f>
        <v/>
      </c>
      <c r="AZ845" s="35" t="str">
        <f>IF(_xlfn.IFNA(MATCH(AZ$1,Table2[[#This Row],[gen1]:[gen8]],FALSE),0),1,"")</f>
        <v/>
      </c>
      <c r="BA845" s="35" t="str">
        <f>IF(_xlfn.IFNA(MATCH(BA$1,Table2[[#This Row],[gen1]:[gen8]],FALSE),0),1,"")</f>
        <v/>
      </c>
      <c r="BB845" s="35" t="str">
        <f>IF(_xlfn.IFNA(MATCH(BB$1,Table2[[#This Row],[gen1]:[gen8]],FALSE),0),1,"")</f>
        <v/>
      </c>
      <c r="BC845" s="35" t="str">
        <f>IF(_xlfn.IFNA(MATCH(BC$1,Table2[[#This Row],[gen1]:[gen8]],FALSE),0),1,"")</f>
        <v/>
      </c>
      <c r="BD845" s="35" t="str">
        <f>IF(_xlfn.IFNA(MATCH(BD$1,Table2[[#This Row],[gen1]:[gen8]],FALSE),0),1,"")</f>
        <v/>
      </c>
      <c r="BE845" s="35" t="str">
        <f>IF(_xlfn.IFNA(MATCH(BE$1,Table2[[#This Row],[gen1]:[gen8]],FALSE),0),1,"")</f>
        <v/>
      </c>
    </row>
    <row r="846" spans="1:57" ht="15.6" thickTop="1" thickBot="1">
      <c r="A846" s="7" t="s">
        <v>2929</v>
      </c>
      <c r="B846" s="2">
        <v>6</v>
      </c>
      <c r="C846" t="s">
        <v>309</v>
      </c>
      <c r="D846" s="7" t="s">
        <v>863</v>
      </c>
      <c r="E846" s="7" t="s">
        <v>14012</v>
      </c>
      <c r="F846" s="7" t="s">
        <v>2144</v>
      </c>
      <c r="G846" s="7" t="s">
        <v>6106</v>
      </c>
      <c r="H846" s="7"/>
      <c r="I846" s="7"/>
      <c r="J846" s="7"/>
      <c r="K846" s="7"/>
      <c r="L846" s="8" t="s">
        <v>391</v>
      </c>
      <c r="AE846" s="33" t="s">
        <v>2929</v>
      </c>
      <c r="AF846" s="33" t="s">
        <v>391</v>
      </c>
      <c r="AG846" s="26">
        <v>6</v>
      </c>
      <c r="AH846" s="35">
        <f>IF(_xlfn.IFNA(MATCH(AH$1,Table2[[#This Row],[gen1]:[gen8]],FALSE),0),1,"")</f>
        <v>1</v>
      </c>
      <c r="AI846" s="35" t="str">
        <f>IF(_xlfn.IFNA(MATCH(AI$1,Table2[[#This Row],[gen1]:[gen8]],FALSE),0),1,"")</f>
        <v/>
      </c>
      <c r="AJ846" s="35">
        <f>IF(_xlfn.IFNA(MATCH(AJ$1,Table2[[#This Row],[gen1]:[gen8]],FALSE),0),1,"")</f>
        <v>1</v>
      </c>
      <c r="AK846" s="35">
        <f>IF(_xlfn.IFNA(MATCH(AK$1,Table2[[#This Row],[gen1]:[gen8]],FALSE),0),1,"")</f>
        <v>1</v>
      </c>
      <c r="AL846" s="35" t="str">
        <f>IF(_xlfn.IFNA(MATCH(AL$1,Table2[[#This Row],[gen1]:[gen8]],FALSE),0),1,"")</f>
        <v/>
      </c>
      <c r="AM846" s="35" t="str">
        <f>IF(_xlfn.IFNA(MATCH(AM$1,Table2[[#This Row],[gen1]:[gen8]],FALSE),0),1,"")</f>
        <v/>
      </c>
      <c r="AN846" s="35">
        <f>IF(_xlfn.IFNA(MATCH(AN$1,Table2[[#This Row],[gen1]:[gen8]],FALSE),0),1,"")</f>
        <v>1</v>
      </c>
      <c r="AO846" s="35" t="str">
        <f>IF(_xlfn.IFNA(MATCH(AO$1,Table2[[#This Row],[gen1]:[gen8]],FALSE),0),1,"")</f>
        <v/>
      </c>
      <c r="AP846" s="35" t="str">
        <f>IF(_xlfn.IFNA(MATCH(AP$1,Table2[[#This Row],[gen1]:[gen8]],FALSE),0),1,"")</f>
        <v/>
      </c>
      <c r="AQ846" s="35" t="str">
        <f>IF(_xlfn.IFNA(MATCH(AQ$1,Table2[[#This Row],[gen1]:[gen8]],FALSE),0),1,"")</f>
        <v/>
      </c>
      <c r="AR846" s="35" t="str">
        <f>IF(_xlfn.IFNA(MATCH(AR$1,Table2[[#This Row],[gen1]:[gen8]],FALSE),0),1,"")</f>
        <v/>
      </c>
      <c r="AS846" s="35" t="str">
        <f>IF(_xlfn.IFNA(MATCH(AS$1,Table2[[#This Row],[gen1]:[gen8]],FALSE),0),1,"")</f>
        <v/>
      </c>
      <c r="AT846" s="35" t="str">
        <f>IF(_xlfn.IFNA(MATCH(AT$1,Table2[[#This Row],[gen1]:[gen8]],FALSE),0),1,"")</f>
        <v/>
      </c>
      <c r="AU846" s="35" t="str">
        <f>IF(_xlfn.IFNA(MATCH(AU$1,Table2[[#This Row],[gen1]:[gen8]],FALSE),0),1,"")</f>
        <v/>
      </c>
      <c r="AV846" s="35" t="str">
        <f>IF(_xlfn.IFNA(MATCH(AV$1,Table2[[#This Row],[gen1]:[gen8]],FALSE),0),1,"")</f>
        <v/>
      </c>
      <c r="AW846" s="35" t="str">
        <f>IF(_xlfn.IFNA(MATCH(AW$1,Table2[[#This Row],[gen1]:[gen8]],FALSE),0),1,"")</f>
        <v/>
      </c>
      <c r="AX846" s="35" t="str">
        <f>IF(_xlfn.IFNA(MATCH(AX$1,Table2[[#This Row],[gen1]:[gen8]],FALSE),0),1,"")</f>
        <v/>
      </c>
      <c r="AY846" s="35" t="str">
        <f>IF(_xlfn.IFNA(MATCH(AY$1,Table2[[#This Row],[gen1]:[gen8]],FALSE),0),1,"")</f>
        <v/>
      </c>
      <c r="AZ846" s="35" t="str">
        <f>IF(_xlfn.IFNA(MATCH(AZ$1,Table2[[#This Row],[gen1]:[gen8]],FALSE),0),1,"")</f>
        <v/>
      </c>
      <c r="BA846" s="35" t="str">
        <f>IF(_xlfn.IFNA(MATCH(BA$1,Table2[[#This Row],[gen1]:[gen8]],FALSE),0),1,"")</f>
        <v/>
      </c>
      <c r="BB846" s="35" t="str">
        <f>IF(_xlfn.IFNA(MATCH(BB$1,Table2[[#This Row],[gen1]:[gen8]],FALSE),0),1,"")</f>
        <v/>
      </c>
      <c r="BC846" s="35" t="str">
        <f>IF(_xlfn.IFNA(MATCH(BC$1,Table2[[#This Row],[gen1]:[gen8]],FALSE),0),1,"")</f>
        <v/>
      </c>
      <c r="BD846" s="35" t="str">
        <f>IF(_xlfn.IFNA(MATCH(BD$1,Table2[[#This Row],[gen1]:[gen8]],FALSE),0),1,"")</f>
        <v/>
      </c>
      <c r="BE846" s="35" t="str">
        <f>IF(_xlfn.IFNA(MATCH(BE$1,Table2[[#This Row],[gen1]:[gen8]],FALSE),0),1,"")</f>
        <v/>
      </c>
    </row>
    <row r="847" spans="1:57" ht="15.6" thickTop="1" thickBot="1">
      <c r="A847" s="8" t="s">
        <v>2931</v>
      </c>
      <c r="B847" s="2">
        <v>6.5</v>
      </c>
      <c r="C847" t="s">
        <v>2538</v>
      </c>
      <c r="D847" s="8" t="s">
        <v>2144</v>
      </c>
      <c r="E847" s="8" t="s">
        <v>6106</v>
      </c>
      <c r="F847" s="8"/>
      <c r="G847" s="8"/>
      <c r="H847" s="8"/>
      <c r="I847" s="8"/>
      <c r="J847" s="8"/>
      <c r="K847" s="8"/>
      <c r="L847" s="8" t="s">
        <v>391</v>
      </c>
      <c r="AE847" s="32" t="s">
        <v>2931</v>
      </c>
      <c r="AF847" s="32" t="s">
        <v>391</v>
      </c>
      <c r="AG847" s="27">
        <v>6.5</v>
      </c>
      <c r="AH847" s="35">
        <f>IF(_xlfn.IFNA(MATCH(AH$1,Table2[[#This Row],[gen1]:[gen8]],FALSE),0),1,"")</f>
        <v>1</v>
      </c>
      <c r="AI847" s="35" t="str">
        <f>IF(_xlfn.IFNA(MATCH(AI$1,Table2[[#This Row],[gen1]:[gen8]],FALSE),0),1,"")</f>
        <v/>
      </c>
      <c r="AJ847" s="35">
        <f>IF(_xlfn.IFNA(MATCH(AJ$1,Table2[[#This Row],[gen1]:[gen8]],FALSE),0),1,"")</f>
        <v>1</v>
      </c>
      <c r="AK847" s="35" t="str">
        <f>IF(_xlfn.IFNA(MATCH(AK$1,Table2[[#This Row],[gen1]:[gen8]],FALSE),0),1,"")</f>
        <v/>
      </c>
      <c r="AL847" s="35" t="str">
        <f>IF(_xlfn.IFNA(MATCH(AL$1,Table2[[#This Row],[gen1]:[gen8]],FALSE),0),1,"")</f>
        <v/>
      </c>
      <c r="AM847" s="35" t="str">
        <f>IF(_xlfn.IFNA(MATCH(AM$1,Table2[[#This Row],[gen1]:[gen8]],FALSE),0),1,"")</f>
        <v/>
      </c>
      <c r="AN847" s="35" t="str">
        <f>IF(_xlfn.IFNA(MATCH(AN$1,Table2[[#This Row],[gen1]:[gen8]],FALSE),0),1,"")</f>
        <v/>
      </c>
      <c r="AO847" s="35" t="str">
        <f>IF(_xlfn.IFNA(MATCH(AO$1,Table2[[#This Row],[gen1]:[gen8]],FALSE),0),1,"")</f>
        <v/>
      </c>
      <c r="AP847" s="35" t="str">
        <f>IF(_xlfn.IFNA(MATCH(AP$1,Table2[[#This Row],[gen1]:[gen8]],FALSE),0),1,"")</f>
        <v/>
      </c>
      <c r="AQ847" s="35" t="str">
        <f>IF(_xlfn.IFNA(MATCH(AQ$1,Table2[[#This Row],[gen1]:[gen8]],FALSE),0),1,"")</f>
        <v/>
      </c>
      <c r="AR847" s="35" t="str">
        <f>IF(_xlfn.IFNA(MATCH(AR$1,Table2[[#This Row],[gen1]:[gen8]],FALSE),0),1,"")</f>
        <v/>
      </c>
      <c r="AS847" s="35" t="str">
        <f>IF(_xlfn.IFNA(MATCH(AS$1,Table2[[#This Row],[gen1]:[gen8]],FALSE),0),1,"")</f>
        <v/>
      </c>
      <c r="AT847" s="35" t="str">
        <f>IF(_xlfn.IFNA(MATCH(AT$1,Table2[[#This Row],[gen1]:[gen8]],FALSE),0),1,"")</f>
        <v/>
      </c>
      <c r="AU847" s="35" t="str">
        <f>IF(_xlfn.IFNA(MATCH(AU$1,Table2[[#This Row],[gen1]:[gen8]],FALSE),0),1,"")</f>
        <v/>
      </c>
      <c r="AV847" s="35" t="str">
        <f>IF(_xlfn.IFNA(MATCH(AV$1,Table2[[#This Row],[gen1]:[gen8]],FALSE),0),1,"")</f>
        <v/>
      </c>
      <c r="AW847" s="35" t="str">
        <f>IF(_xlfn.IFNA(MATCH(AW$1,Table2[[#This Row],[gen1]:[gen8]],FALSE),0),1,"")</f>
        <v/>
      </c>
      <c r="AX847" s="35" t="str">
        <f>IF(_xlfn.IFNA(MATCH(AX$1,Table2[[#This Row],[gen1]:[gen8]],FALSE),0),1,"")</f>
        <v/>
      </c>
      <c r="AY847" s="35" t="str">
        <f>IF(_xlfn.IFNA(MATCH(AY$1,Table2[[#This Row],[gen1]:[gen8]],FALSE),0),1,"")</f>
        <v/>
      </c>
      <c r="AZ847" s="35" t="str">
        <f>IF(_xlfn.IFNA(MATCH(AZ$1,Table2[[#This Row],[gen1]:[gen8]],FALSE),0),1,"")</f>
        <v/>
      </c>
      <c r="BA847" s="35" t="str">
        <f>IF(_xlfn.IFNA(MATCH(BA$1,Table2[[#This Row],[gen1]:[gen8]],FALSE),0),1,"")</f>
        <v/>
      </c>
      <c r="BB847" s="35" t="str">
        <f>IF(_xlfn.IFNA(MATCH(BB$1,Table2[[#This Row],[gen1]:[gen8]],FALSE),0),1,"")</f>
        <v/>
      </c>
      <c r="BC847" s="35" t="str">
        <f>IF(_xlfn.IFNA(MATCH(BC$1,Table2[[#This Row],[gen1]:[gen8]],FALSE),0),1,"")</f>
        <v/>
      </c>
      <c r="BD847" s="35" t="str">
        <f>IF(_xlfn.IFNA(MATCH(BD$1,Table2[[#This Row],[gen1]:[gen8]],FALSE),0),1,"")</f>
        <v/>
      </c>
      <c r="BE847" s="35" t="str">
        <f>IF(_xlfn.IFNA(MATCH(BE$1,Table2[[#This Row],[gen1]:[gen8]],FALSE),0),1,"")</f>
        <v/>
      </c>
    </row>
    <row r="848" spans="1:57" ht="15.6" thickTop="1" thickBot="1">
      <c r="A848" s="7" t="s">
        <v>2934</v>
      </c>
      <c r="B848" s="2">
        <v>5.8</v>
      </c>
      <c r="C848" t="s">
        <v>1078</v>
      </c>
      <c r="D848" s="7" t="s">
        <v>1078</v>
      </c>
      <c r="E848" s="7"/>
      <c r="F848" s="7"/>
      <c r="G848" s="7"/>
      <c r="H848" s="7"/>
      <c r="I848" s="7"/>
      <c r="J848" s="7"/>
      <c r="K848" s="7"/>
      <c r="L848" s="8" t="s">
        <v>20</v>
      </c>
      <c r="AE848" s="33" t="s">
        <v>2934</v>
      </c>
      <c r="AF848" s="33" t="s">
        <v>20</v>
      </c>
      <c r="AG848" s="26">
        <v>5.8</v>
      </c>
      <c r="AH848" s="35" t="str">
        <f>IF(_xlfn.IFNA(MATCH(AH$1,Table2[[#This Row],[gen1]:[gen8]],FALSE),0),1,"")</f>
        <v/>
      </c>
      <c r="AI848" s="35">
        <f>IF(_xlfn.IFNA(MATCH(AI$1,Table2[[#This Row],[gen1]:[gen8]],FALSE),0),1,"")</f>
        <v>1</v>
      </c>
      <c r="AJ848" s="35" t="str">
        <f>IF(_xlfn.IFNA(MATCH(AJ$1,Table2[[#This Row],[gen1]:[gen8]],FALSE),0),1,"")</f>
        <v/>
      </c>
      <c r="AK848" s="35" t="str">
        <f>IF(_xlfn.IFNA(MATCH(AK$1,Table2[[#This Row],[gen1]:[gen8]],FALSE),0),1,"")</f>
        <v/>
      </c>
      <c r="AL848" s="35" t="str">
        <f>IF(_xlfn.IFNA(MATCH(AL$1,Table2[[#This Row],[gen1]:[gen8]],FALSE),0),1,"")</f>
        <v/>
      </c>
      <c r="AM848" s="35" t="str">
        <f>IF(_xlfn.IFNA(MATCH(AM$1,Table2[[#This Row],[gen1]:[gen8]],FALSE),0),1,"")</f>
        <v/>
      </c>
      <c r="AN848" s="35" t="str">
        <f>IF(_xlfn.IFNA(MATCH(AN$1,Table2[[#This Row],[gen1]:[gen8]],FALSE),0),1,"")</f>
        <v/>
      </c>
      <c r="AO848" s="35" t="str">
        <f>IF(_xlfn.IFNA(MATCH(AO$1,Table2[[#This Row],[gen1]:[gen8]],FALSE),0),1,"")</f>
        <v/>
      </c>
      <c r="AP848" s="35" t="str">
        <f>IF(_xlfn.IFNA(MATCH(AP$1,Table2[[#This Row],[gen1]:[gen8]],FALSE),0),1,"")</f>
        <v/>
      </c>
      <c r="AQ848" s="35" t="str">
        <f>IF(_xlfn.IFNA(MATCH(AQ$1,Table2[[#This Row],[gen1]:[gen8]],FALSE),0),1,"")</f>
        <v/>
      </c>
      <c r="AR848" s="35" t="str">
        <f>IF(_xlfn.IFNA(MATCH(AR$1,Table2[[#This Row],[gen1]:[gen8]],FALSE),0),1,"")</f>
        <v/>
      </c>
      <c r="AS848" s="35" t="str">
        <f>IF(_xlfn.IFNA(MATCH(AS$1,Table2[[#This Row],[gen1]:[gen8]],FALSE),0),1,"")</f>
        <v/>
      </c>
      <c r="AT848" s="35" t="str">
        <f>IF(_xlfn.IFNA(MATCH(AT$1,Table2[[#This Row],[gen1]:[gen8]],FALSE),0),1,"")</f>
        <v/>
      </c>
      <c r="AU848" s="35" t="str">
        <f>IF(_xlfn.IFNA(MATCH(AU$1,Table2[[#This Row],[gen1]:[gen8]],FALSE),0),1,"")</f>
        <v/>
      </c>
      <c r="AV848" s="35" t="str">
        <f>IF(_xlfn.IFNA(MATCH(AV$1,Table2[[#This Row],[gen1]:[gen8]],FALSE),0),1,"")</f>
        <v/>
      </c>
      <c r="AW848" s="35" t="str">
        <f>IF(_xlfn.IFNA(MATCH(AW$1,Table2[[#This Row],[gen1]:[gen8]],FALSE),0),1,"")</f>
        <v/>
      </c>
      <c r="AX848" s="35" t="str">
        <f>IF(_xlfn.IFNA(MATCH(AX$1,Table2[[#This Row],[gen1]:[gen8]],FALSE),0),1,"")</f>
        <v/>
      </c>
      <c r="AY848" s="35" t="str">
        <f>IF(_xlfn.IFNA(MATCH(AY$1,Table2[[#This Row],[gen1]:[gen8]],FALSE),0),1,"")</f>
        <v/>
      </c>
      <c r="AZ848" s="35" t="str">
        <f>IF(_xlfn.IFNA(MATCH(AZ$1,Table2[[#This Row],[gen1]:[gen8]],FALSE),0),1,"")</f>
        <v/>
      </c>
      <c r="BA848" s="35" t="str">
        <f>IF(_xlfn.IFNA(MATCH(BA$1,Table2[[#This Row],[gen1]:[gen8]],FALSE),0),1,"")</f>
        <v/>
      </c>
      <c r="BB848" s="35" t="str">
        <f>IF(_xlfn.IFNA(MATCH(BB$1,Table2[[#This Row],[gen1]:[gen8]],FALSE),0),1,"")</f>
        <v/>
      </c>
      <c r="BC848" s="35" t="str">
        <f>IF(_xlfn.IFNA(MATCH(BC$1,Table2[[#This Row],[gen1]:[gen8]],FALSE),0),1,"")</f>
        <v/>
      </c>
      <c r="BD848" s="35" t="str">
        <f>IF(_xlfn.IFNA(MATCH(BD$1,Table2[[#This Row],[gen1]:[gen8]],FALSE),0),1,"")</f>
        <v/>
      </c>
      <c r="BE848" s="35" t="str">
        <f>IF(_xlfn.IFNA(MATCH(BE$1,Table2[[#This Row],[gen1]:[gen8]],FALSE),0),1,"")</f>
        <v/>
      </c>
    </row>
    <row r="849" spans="1:57" ht="15.6" thickTop="1" thickBot="1">
      <c r="A849" s="8" t="s">
        <v>2937</v>
      </c>
      <c r="B849" s="2">
        <v>5.8</v>
      </c>
      <c r="C849" t="s">
        <v>2446</v>
      </c>
      <c r="D849" s="8" t="s">
        <v>1078</v>
      </c>
      <c r="E849" s="8" t="s">
        <v>14011</v>
      </c>
      <c r="F849" s="8"/>
      <c r="G849" s="8"/>
      <c r="H849" s="8"/>
      <c r="I849" s="8"/>
      <c r="J849" s="8"/>
      <c r="K849" s="8"/>
      <c r="L849" s="8" t="s">
        <v>391</v>
      </c>
      <c r="AE849" s="32" t="s">
        <v>2937</v>
      </c>
      <c r="AF849" s="32" t="s">
        <v>391</v>
      </c>
      <c r="AG849" s="27">
        <v>5.8</v>
      </c>
      <c r="AH849" s="35" t="str">
        <f>IF(_xlfn.IFNA(MATCH(AH$1,Table2[[#This Row],[gen1]:[gen8]],FALSE),0),1,"")</f>
        <v/>
      </c>
      <c r="AI849" s="35">
        <f>IF(_xlfn.IFNA(MATCH(AI$1,Table2[[#This Row],[gen1]:[gen8]],FALSE),0),1,"")</f>
        <v>1</v>
      </c>
      <c r="AJ849" s="35" t="str">
        <f>IF(_xlfn.IFNA(MATCH(AJ$1,Table2[[#This Row],[gen1]:[gen8]],FALSE),0),1,"")</f>
        <v/>
      </c>
      <c r="AK849" s="35" t="str">
        <f>IF(_xlfn.IFNA(MATCH(AK$1,Table2[[#This Row],[gen1]:[gen8]],FALSE),0),1,"")</f>
        <v/>
      </c>
      <c r="AL849" s="35" t="str">
        <f>IF(_xlfn.IFNA(MATCH(AL$1,Table2[[#This Row],[gen1]:[gen8]],FALSE),0),1,"")</f>
        <v/>
      </c>
      <c r="AM849" s="35" t="str">
        <f>IF(_xlfn.IFNA(MATCH(AM$1,Table2[[#This Row],[gen1]:[gen8]],FALSE),0),1,"")</f>
        <v/>
      </c>
      <c r="AN849" s="35" t="str">
        <f>IF(_xlfn.IFNA(MATCH(AN$1,Table2[[#This Row],[gen1]:[gen8]],FALSE),0),1,"")</f>
        <v/>
      </c>
      <c r="AO849" s="35" t="str">
        <f>IF(_xlfn.IFNA(MATCH(AO$1,Table2[[#This Row],[gen1]:[gen8]],FALSE),0),1,"")</f>
        <v/>
      </c>
      <c r="AP849" s="35" t="str">
        <f>IF(_xlfn.IFNA(MATCH(AP$1,Table2[[#This Row],[gen1]:[gen8]],FALSE),0),1,"")</f>
        <v/>
      </c>
      <c r="AQ849" s="35" t="str">
        <f>IF(_xlfn.IFNA(MATCH(AQ$1,Table2[[#This Row],[gen1]:[gen8]],FALSE),0),1,"")</f>
        <v/>
      </c>
      <c r="AR849" s="35" t="str">
        <f>IF(_xlfn.IFNA(MATCH(AR$1,Table2[[#This Row],[gen1]:[gen8]],FALSE),0),1,"")</f>
        <v/>
      </c>
      <c r="AS849" s="35" t="str">
        <f>IF(_xlfn.IFNA(MATCH(AS$1,Table2[[#This Row],[gen1]:[gen8]],FALSE),0),1,"")</f>
        <v/>
      </c>
      <c r="AT849" s="35" t="str">
        <f>IF(_xlfn.IFNA(MATCH(AT$1,Table2[[#This Row],[gen1]:[gen8]],FALSE),0),1,"")</f>
        <v/>
      </c>
      <c r="AU849" s="35" t="str">
        <f>IF(_xlfn.IFNA(MATCH(AU$1,Table2[[#This Row],[gen1]:[gen8]],FALSE),0),1,"")</f>
        <v/>
      </c>
      <c r="AV849" s="35" t="str">
        <f>IF(_xlfn.IFNA(MATCH(AV$1,Table2[[#This Row],[gen1]:[gen8]],FALSE),0),1,"")</f>
        <v/>
      </c>
      <c r="AW849" s="35" t="str">
        <f>IF(_xlfn.IFNA(MATCH(AW$1,Table2[[#This Row],[gen1]:[gen8]],FALSE),0),1,"")</f>
        <v/>
      </c>
      <c r="AX849" s="35" t="str">
        <f>IF(_xlfn.IFNA(MATCH(AX$1,Table2[[#This Row],[gen1]:[gen8]],FALSE),0),1,"")</f>
        <v/>
      </c>
      <c r="AY849" s="35">
        <f>IF(_xlfn.IFNA(MATCH(AY$1,Table2[[#This Row],[gen1]:[gen8]],FALSE),0),1,"")</f>
        <v>1</v>
      </c>
      <c r="AZ849" s="35" t="str">
        <f>IF(_xlfn.IFNA(MATCH(AZ$1,Table2[[#This Row],[gen1]:[gen8]],FALSE),0),1,"")</f>
        <v/>
      </c>
      <c r="BA849" s="35" t="str">
        <f>IF(_xlfn.IFNA(MATCH(BA$1,Table2[[#This Row],[gen1]:[gen8]],FALSE),0),1,"")</f>
        <v/>
      </c>
      <c r="BB849" s="35" t="str">
        <f>IF(_xlfn.IFNA(MATCH(BB$1,Table2[[#This Row],[gen1]:[gen8]],FALSE),0),1,"")</f>
        <v/>
      </c>
      <c r="BC849" s="35" t="str">
        <f>IF(_xlfn.IFNA(MATCH(BC$1,Table2[[#This Row],[gen1]:[gen8]],FALSE),0),1,"")</f>
        <v/>
      </c>
      <c r="BD849" s="35" t="str">
        <f>IF(_xlfn.IFNA(MATCH(BD$1,Table2[[#This Row],[gen1]:[gen8]],FALSE),0),1,"")</f>
        <v/>
      </c>
      <c r="BE849" s="35" t="str">
        <f>IF(_xlfn.IFNA(MATCH(BE$1,Table2[[#This Row],[gen1]:[gen8]],FALSE),0),1,"")</f>
        <v/>
      </c>
    </row>
    <row r="850" spans="1:57" ht="15.6" thickTop="1" thickBot="1">
      <c r="A850" s="7" t="s">
        <v>2940</v>
      </c>
      <c r="B850" s="2">
        <v>6.7</v>
      </c>
      <c r="C850" t="s">
        <v>314</v>
      </c>
      <c r="D850" s="7" t="s">
        <v>632</v>
      </c>
      <c r="E850" s="7" t="s">
        <v>6718</v>
      </c>
      <c r="F850" s="7" t="s">
        <v>1078</v>
      </c>
      <c r="G850" s="7" t="s">
        <v>10330</v>
      </c>
      <c r="H850" s="7"/>
      <c r="I850" s="7"/>
      <c r="J850" s="7"/>
      <c r="K850" s="7"/>
      <c r="L850" s="8" t="s">
        <v>59</v>
      </c>
      <c r="AE850" s="33" t="s">
        <v>2940</v>
      </c>
      <c r="AF850" s="33" t="s">
        <v>59</v>
      </c>
      <c r="AG850" s="26">
        <v>6.7</v>
      </c>
      <c r="AH850" s="35" t="str">
        <f>IF(_xlfn.IFNA(MATCH(AH$1,Table2[[#This Row],[gen1]:[gen8]],FALSE),0),1,"")</f>
        <v/>
      </c>
      <c r="AI850" s="35">
        <f>IF(_xlfn.IFNA(MATCH(AI$1,Table2[[#This Row],[gen1]:[gen8]],FALSE),0),1,"")</f>
        <v>1</v>
      </c>
      <c r="AJ850" s="35" t="str">
        <f>IF(_xlfn.IFNA(MATCH(AJ$1,Table2[[#This Row],[gen1]:[gen8]],FALSE),0),1,"")</f>
        <v/>
      </c>
      <c r="AK850" s="35" t="str">
        <f>IF(_xlfn.IFNA(MATCH(AK$1,Table2[[#This Row],[gen1]:[gen8]],FALSE),0),1,"")</f>
        <v/>
      </c>
      <c r="AL850" s="35" t="str">
        <f>IF(_xlfn.IFNA(MATCH(AL$1,Table2[[#This Row],[gen1]:[gen8]],FALSE),0),1,"")</f>
        <v/>
      </c>
      <c r="AM850" s="35">
        <f>IF(_xlfn.IFNA(MATCH(AM$1,Table2[[#This Row],[gen1]:[gen8]],FALSE),0),1,"")</f>
        <v>1</v>
      </c>
      <c r="AN850" s="35" t="str">
        <f>IF(_xlfn.IFNA(MATCH(AN$1,Table2[[#This Row],[gen1]:[gen8]],FALSE),0),1,"")</f>
        <v/>
      </c>
      <c r="AO850" s="35" t="str">
        <f>IF(_xlfn.IFNA(MATCH(AO$1,Table2[[#This Row],[gen1]:[gen8]],FALSE),0),1,"")</f>
        <v/>
      </c>
      <c r="AP850" s="35" t="str">
        <f>IF(_xlfn.IFNA(MATCH(AP$1,Table2[[#This Row],[gen1]:[gen8]],FALSE),0),1,"")</f>
        <v/>
      </c>
      <c r="AQ850" s="35" t="str">
        <f>IF(_xlfn.IFNA(MATCH(AQ$1,Table2[[#This Row],[gen1]:[gen8]],FALSE),0),1,"")</f>
        <v/>
      </c>
      <c r="AR850" s="35">
        <f>IF(_xlfn.IFNA(MATCH(AR$1,Table2[[#This Row],[gen1]:[gen8]],FALSE),0),1,"")</f>
        <v>1</v>
      </c>
      <c r="AS850" s="35" t="str">
        <f>IF(_xlfn.IFNA(MATCH(AS$1,Table2[[#This Row],[gen1]:[gen8]],FALSE),0),1,"")</f>
        <v/>
      </c>
      <c r="AT850" s="35" t="str">
        <f>IF(_xlfn.IFNA(MATCH(AT$1,Table2[[#This Row],[gen1]:[gen8]],FALSE),0),1,"")</f>
        <v/>
      </c>
      <c r="AU850" s="35">
        <f>IF(_xlfn.IFNA(MATCH(AU$1,Table2[[#This Row],[gen1]:[gen8]],FALSE),0),1,"")</f>
        <v>1</v>
      </c>
      <c r="AV850" s="35" t="str">
        <f>IF(_xlfn.IFNA(MATCH(AV$1,Table2[[#This Row],[gen1]:[gen8]],FALSE),0),1,"")</f>
        <v/>
      </c>
      <c r="AW850" s="35" t="str">
        <f>IF(_xlfn.IFNA(MATCH(AW$1,Table2[[#This Row],[gen1]:[gen8]],FALSE),0),1,"")</f>
        <v/>
      </c>
      <c r="AX850" s="35" t="str">
        <f>IF(_xlfn.IFNA(MATCH(AX$1,Table2[[#This Row],[gen1]:[gen8]],FALSE),0),1,"")</f>
        <v/>
      </c>
      <c r="AY850" s="35" t="str">
        <f>IF(_xlfn.IFNA(MATCH(AY$1,Table2[[#This Row],[gen1]:[gen8]],FALSE),0),1,"")</f>
        <v/>
      </c>
      <c r="AZ850" s="35" t="str">
        <f>IF(_xlfn.IFNA(MATCH(AZ$1,Table2[[#This Row],[gen1]:[gen8]],FALSE),0),1,"")</f>
        <v/>
      </c>
      <c r="BA850" s="35" t="str">
        <f>IF(_xlfn.IFNA(MATCH(BA$1,Table2[[#This Row],[gen1]:[gen8]],FALSE),0),1,"")</f>
        <v/>
      </c>
      <c r="BB850" s="35" t="str">
        <f>IF(_xlfn.IFNA(MATCH(BB$1,Table2[[#This Row],[gen1]:[gen8]],FALSE),0),1,"")</f>
        <v/>
      </c>
      <c r="BC850" s="35" t="str">
        <f>IF(_xlfn.IFNA(MATCH(BC$1,Table2[[#This Row],[gen1]:[gen8]],FALSE),0),1,"")</f>
        <v/>
      </c>
      <c r="BD850" s="35" t="str">
        <f>IF(_xlfn.IFNA(MATCH(BD$1,Table2[[#This Row],[gen1]:[gen8]],FALSE),0),1,"")</f>
        <v/>
      </c>
      <c r="BE850" s="35" t="str">
        <f>IF(_xlfn.IFNA(MATCH(BE$1,Table2[[#This Row],[gen1]:[gen8]],FALSE),0),1,"")</f>
        <v/>
      </c>
    </row>
    <row r="851" spans="1:57" ht="15.6" thickTop="1" thickBot="1">
      <c r="A851" s="8" t="s">
        <v>2941</v>
      </c>
      <c r="B851" s="2">
        <v>7.8</v>
      </c>
      <c r="C851" t="s">
        <v>1378</v>
      </c>
      <c r="D851" s="8" t="s">
        <v>14012</v>
      </c>
      <c r="E851" s="8" t="s">
        <v>2144</v>
      </c>
      <c r="F851" s="8" t="s">
        <v>14010</v>
      </c>
      <c r="G851" s="8" t="s">
        <v>6106</v>
      </c>
      <c r="H851" s="8"/>
      <c r="I851" s="8"/>
      <c r="J851" s="8"/>
      <c r="K851" s="8"/>
      <c r="L851" s="8" t="s">
        <v>391</v>
      </c>
      <c r="AE851" s="32" t="s">
        <v>2941</v>
      </c>
      <c r="AF851" s="32" t="s">
        <v>391</v>
      </c>
      <c r="AG851" s="27">
        <v>7.8</v>
      </c>
      <c r="AH851" s="35">
        <f>IF(_xlfn.IFNA(MATCH(AH$1,Table2[[#This Row],[gen1]:[gen8]],FALSE),0),1,"")</f>
        <v>1</v>
      </c>
      <c r="AI851" s="35" t="str">
        <f>IF(_xlfn.IFNA(MATCH(AI$1,Table2[[#This Row],[gen1]:[gen8]],FALSE),0),1,"")</f>
        <v/>
      </c>
      <c r="AJ851" s="35">
        <f>IF(_xlfn.IFNA(MATCH(AJ$1,Table2[[#This Row],[gen1]:[gen8]],FALSE),0),1,"")</f>
        <v>1</v>
      </c>
      <c r="AK851" s="35" t="str">
        <f>IF(_xlfn.IFNA(MATCH(AK$1,Table2[[#This Row],[gen1]:[gen8]],FALSE),0),1,"")</f>
        <v/>
      </c>
      <c r="AL851" s="35" t="str">
        <f>IF(_xlfn.IFNA(MATCH(AL$1,Table2[[#This Row],[gen1]:[gen8]],FALSE),0),1,"")</f>
        <v/>
      </c>
      <c r="AM851" s="35" t="str">
        <f>IF(_xlfn.IFNA(MATCH(AM$1,Table2[[#This Row],[gen1]:[gen8]],FALSE),0),1,"")</f>
        <v/>
      </c>
      <c r="AN851" s="35">
        <f>IF(_xlfn.IFNA(MATCH(AN$1,Table2[[#This Row],[gen1]:[gen8]],FALSE),0),1,"")</f>
        <v>1</v>
      </c>
      <c r="AO851" s="35" t="str">
        <f>IF(_xlfn.IFNA(MATCH(AO$1,Table2[[#This Row],[gen1]:[gen8]],FALSE),0),1,"")</f>
        <v/>
      </c>
      <c r="AP851" s="35" t="str">
        <f>IF(_xlfn.IFNA(MATCH(AP$1,Table2[[#This Row],[gen1]:[gen8]],FALSE),0),1,"")</f>
        <v/>
      </c>
      <c r="AQ851" s="35" t="str">
        <f>IF(_xlfn.IFNA(MATCH(AQ$1,Table2[[#This Row],[gen1]:[gen8]],FALSE),0),1,"")</f>
        <v/>
      </c>
      <c r="AR851" s="35" t="str">
        <f>IF(_xlfn.IFNA(MATCH(AR$1,Table2[[#This Row],[gen1]:[gen8]],FALSE),0),1,"")</f>
        <v/>
      </c>
      <c r="AS851" s="35">
        <f>IF(_xlfn.IFNA(MATCH(AS$1,Table2[[#This Row],[gen1]:[gen8]],FALSE),0),1,"")</f>
        <v>1</v>
      </c>
      <c r="AT851" s="35" t="str">
        <f>IF(_xlfn.IFNA(MATCH(AT$1,Table2[[#This Row],[gen1]:[gen8]],FALSE),0),1,"")</f>
        <v/>
      </c>
      <c r="AU851" s="35" t="str">
        <f>IF(_xlfn.IFNA(MATCH(AU$1,Table2[[#This Row],[gen1]:[gen8]],FALSE),0),1,"")</f>
        <v/>
      </c>
      <c r="AV851" s="35" t="str">
        <f>IF(_xlfn.IFNA(MATCH(AV$1,Table2[[#This Row],[gen1]:[gen8]],FALSE),0),1,"")</f>
        <v/>
      </c>
      <c r="AW851" s="35" t="str">
        <f>IF(_xlfn.IFNA(MATCH(AW$1,Table2[[#This Row],[gen1]:[gen8]],FALSE),0),1,"")</f>
        <v/>
      </c>
      <c r="AX851" s="35" t="str">
        <f>IF(_xlfn.IFNA(MATCH(AX$1,Table2[[#This Row],[gen1]:[gen8]],FALSE),0),1,"")</f>
        <v/>
      </c>
      <c r="AY851" s="35" t="str">
        <f>IF(_xlfn.IFNA(MATCH(AY$1,Table2[[#This Row],[gen1]:[gen8]],FALSE),0),1,"")</f>
        <v/>
      </c>
      <c r="AZ851" s="35" t="str">
        <f>IF(_xlfn.IFNA(MATCH(AZ$1,Table2[[#This Row],[gen1]:[gen8]],FALSE),0),1,"")</f>
        <v/>
      </c>
      <c r="BA851" s="35" t="str">
        <f>IF(_xlfn.IFNA(MATCH(BA$1,Table2[[#This Row],[gen1]:[gen8]],FALSE),0),1,"")</f>
        <v/>
      </c>
      <c r="BB851" s="35" t="str">
        <f>IF(_xlfn.IFNA(MATCH(BB$1,Table2[[#This Row],[gen1]:[gen8]],FALSE),0),1,"")</f>
        <v/>
      </c>
      <c r="BC851" s="35" t="str">
        <f>IF(_xlfn.IFNA(MATCH(BC$1,Table2[[#This Row],[gen1]:[gen8]],FALSE),0),1,"")</f>
        <v/>
      </c>
      <c r="BD851" s="35" t="str">
        <f>IF(_xlfn.IFNA(MATCH(BD$1,Table2[[#This Row],[gen1]:[gen8]],FALSE),0),1,"")</f>
        <v/>
      </c>
      <c r="BE851" s="35" t="str">
        <f>IF(_xlfn.IFNA(MATCH(BE$1,Table2[[#This Row],[gen1]:[gen8]],FALSE),0),1,"")</f>
        <v/>
      </c>
    </row>
    <row r="852" spans="1:57" ht="15.6" thickTop="1" thickBot="1">
      <c r="A852" s="7" t="s">
        <v>2942</v>
      </c>
      <c r="B852" s="2">
        <v>5.6</v>
      </c>
      <c r="C852" t="s">
        <v>904</v>
      </c>
      <c r="D852" s="7" t="s">
        <v>863</v>
      </c>
      <c r="E852" s="7" t="s">
        <v>2144</v>
      </c>
      <c r="F852" s="7" t="s">
        <v>7163</v>
      </c>
      <c r="G852" s="7" t="s">
        <v>6106</v>
      </c>
      <c r="H852" s="7"/>
      <c r="I852" s="7"/>
      <c r="J852" s="7"/>
      <c r="K852" s="7"/>
      <c r="L852" s="8" t="s">
        <v>20</v>
      </c>
      <c r="AE852" s="33" t="s">
        <v>2942</v>
      </c>
      <c r="AF852" s="33" t="s">
        <v>20</v>
      </c>
      <c r="AG852" s="26">
        <v>5.6</v>
      </c>
      <c r="AH852" s="35">
        <f>IF(_xlfn.IFNA(MATCH(AH$1,Table2[[#This Row],[gen1]:[gen8]],FALSE),0),1,"")</f>
        <v>1</v>
      </c>
      <c r="AI852" s="35" t="str">
        <f>IF(_xlfn.IFNA(MATCH(AI$1,Table2[[#This Row],[gen1]:[gen8]],FALSE),0),1,"")</f>
        <v/>
      </c>
      <c r="AJ852" s="35">
        <f>IF(_xlfn.IFNA(MATCH(AJ$1,Table2[[#This Row],[gen1]:[gen8]],FALSE),0),1,"")</f>
        <v>1</v>
      </c>
      <c r="AK852" s="35">
        <f>IF(_xlfn.IFNA(MATCH(AK$1,Table2[[#This Row],[gen1]:[gen8]],FALSE),0),1,"")</f>
        <v>1</v>
      </c>
      <c r="AL852" s="35" t="str">
        <f>IF(_xlfn.IFNA(MATCH(AL$1,Table2[[#This Row],[gen1]:[gen8]],FALSE),0),1,"")</f>
        <v/>
      </c>
      <c r="AM852" s="35" t="str">
        <f>IF(_xlfn.IFNA(MATCH(AM$1,Table2[[#This Row],[gen1]:[gen8]],FALSE),0),1,"")</f>
        <v/>
      </c>
      <c r="AN852" s="35" t="str">
        <f>IF(_xlfn.IFNA(MATCH(AN$1,Table2[[#This Row],[gen1]:[gen8]],FALSE),0),1,"")</f>
        <v/>
      </c>
      <c r="AO852" s="35">
        <f>IF(_xlfn.IFNA(MATCH(AO$1,Table2[[#This Row],[gen1]:[gen8]],FALSE),0),1,"")</f>
        <v>1</v>
      </c>
      <c r="AP852" s="35" t="str">
        <f>IF(_xlfn.IFNA(MATCH(AP$1,Table2[[#This Row],[gen1]:[gen8]],FALSE),0),1,"")</f>
        <v/>
      </c>
      <c r="AQ852" s="35" t="str">
        <f>IF(_xlfn.IFNA(MATCH(AQ$1,Table2[[#This Row],[gen1]:[gen8]],FALSE),0),1,"")</f>
        <v/>
      </c>
      <c r="AR852" s="35" t="str">
        <f>IF(_xlfn.IFNA(MATCH(AR$1,Table2[[#This Row],[gen1]:[gen8]],FALSE),0),1,"")</f>
        <v/>
      </c>
      <c r="AS852" s="35" t="str">
        <f>IF(_xlfn.IFNA(MATCH(AS$1,Table2[[#This Row],[gen1]:[gen8]],FALSE),0),1,"")</f>
        <v/>
      </c>
      <c r="AT852" s="35" t="str">
        <f>IF(_xlfn.IFNA(MATCH(AT$1,Table2[[#This Row],[gen1]:[gen8]],FALSE),0),1,"")</f>
        <v/>
      </c>
      <c r="AU852" s="35" t="str">
        <f>IF(_xlfn.IFNA(MATCH(AU$1,Table2[[#This Row],[gen1]:[gen8]],FALSE),0),1,"")</f>
        <v/>
      </c>
      <c r="AV852" s="35" t="str">
        <f>IF(_xlfn.IFNA(MATCH(AV$1,Table2[[#This Row],[gen1]:[gen8]],FALSE),0),1,"")</f>
        <v/>
      </c>
      <c r="AW852" s="35" t="str">
        <f>IF(_xlfn.IFNA(MATCH(AW$1,Table2[[#This Row],[gen1]:[gen8]],FALSE),0),1,"")</f>
        <v/>
      </c>
      <c r="AX852" s="35" t="str">
        <f>IF(_xlfn.IFNA(MATCH(AX$1,Table2[[#This Row],[gen1]:[gen8]],FALSE),0),1,"")</f>
        <v/>
      </c>
      <c r="AY852" s="35" t="str">
        <f>IF(_xlfn.IFNA(MATCH(AY$1,Table2[[#This Row],[gen1]:[gen8]],FALSE),0),1,"")</f>
        <v/>
      </c>
      <c r="AZ852" s="35" t="str">
        <f>IF(_xlfn.IFNA(MATCH(AZ$1,Table2[[#This Row],[gen1]:[gen8]],FALSE),0),1,"")</f>
        <v/>
      </c>
      <c r="BA852" s="35" t="str">
        <f>IF(_xlfn.IFNA(MATCH(BA$1,Table2[[#This Row],[gen1]:[gen8]],FALSE),0),1,"")</f>
        <v/>
      </c>
      <c r="BB852" s="35" t="str">
        <f>IF(_xlfn.IFNA(MATCH(BB$1,Table2[[#This Row],[gen1]:[gen8]],FALSE),0),1,"")</f>
        <v/>
      </c>
      <c r="BC852" s="35" t="str">
        <f>IF(_xlfn.IFNA(MATCH(BC$1,Table2[[#This Row],[gen1]:[gen8]],FALSE),0),1,"")</f>
        <v/>
      </c>
      <c r="BD852" s="35" t="str">
        <f>IF(_xlfn.IFNA(MATCH(BD$1,Table2[[#This Row],[gen1]:[gen8]],FALSE),0),1,"")</f>
        <v/>
      </c>
      <c r="BE852" s="35" t="str">
        <f>IF(_xlfn.IFNA(MATCH(BE$1,Table2[[#This Row],[gen1]:[gen8]],FALSE),0),1,"")</f>
        <v/>
      </c>
    </row>
    <row r="853" spans="1:57" ht="15.6" thickTop="1" thickBot="1">
      <c r="A853" s="8" t="s">
        <v>2944</v>
      </c>
      <c r="B853" s="2">
        <v>5.8</v>
      </c>
      <c r="C853" t="s">
        <v>2943</v>
      </c>
      <c r="D853" s="8" t="s">
        <v>863</v>
      </c>
      <c r="E853" s="8" t="s">
        <v>2144</v>
      </c>
      <c r="F853" s="8" t="s">
        <v>14011</v>
      </c>
      <c r="G853" s="8" t="s">
        <v>6106</v>
      </c>
      <c r="H853" s="8"/>
      <c r="I853" s="8"/>
      <c r="J853" s="8"/>
      <c r="K853" s="8"/>
      <c r="L853" s="8" t="s">
        <v>391</v>
      </c>
      <c r="AE853" s="32" t="s">
        <v>2944</v>
      </c>
      <c r="AF853" s="32" t="s">
        <v>391</v>
      </c>
      <c r="AG853" s="27">
        <v>5.8</v>
      </c>
      <c r="AH853" s="35">
        <f>IF(_xlfn.IFNA(MATCH(AH$1,Table2[[#This Row],[gen1]:[gen8]],FALSE),0),1,"")</f>
        <v>1</v>
      </c>
      <c r="AI853" s="35" t="str">
        <f>IF(_xlfn.IFNA(MATCH(AI$1,Table2[[#This Row],[gen1]:[gen8]],FALSE),0),1,"")</f>
        <v/>
      </c>
      <c r="AJ853" s="35">
        <f>IF(_xlfn.IFNA(MATCH(AJ$1,Table2[[#This Row],[gen1]:[gen8]],FALSE),0),1,"")</f>
        <v>1</v>
      </c>
      <c r="AK853" s="35">
        <f>IF(_xlfn.IFNA(MATCH(AK$1,Table2[[#This Row],[gen1]:[gen8]],FALSE),0),1,"")</f>
        <v>1</v>
      </c>
      <c r="AL853" s="35" t="str">
        <f>IF(_xlfn.IFNA(MATCH(AL$1,Table2[[#This Row],[gen1]:[gen8]],FALSE),0),1,"")</f>
        <v/>
      </c>
      <c r="AM853" s="35" t="str">
        <f>IF(_xlfn.IFNA(MATCH(AM$1,Table2[[#This Row],[gen1]:[gen8]],FALSE),0),1,"")</f>
        <v/>
      </c>
      <c r="AN853" s="35" t="str">
        <f>IF(_xlfn.IFNA(MATCH(AN$1,Table2[[#This Row],[gen1]:[gen8]],FALSE),0),1,"")</f>
        <v/>
      </c>
      <c r="AO853" s="35" t="str">
        <f>IF(_xlfn.IFNA(MATCH(AO$1,Table2[[#This Row],[gen1]:[gen8]],FALSE),0),1,"")</f>
        <v/>
      </c>
      <c r="AP853" s="35" t="str">
        <f>IF(_xlfn.IFNA(MATCH(AP$1,Table2[[#This Row],[gen1]:[gen8]],FALSE),0),1,"")</f>
        <v/>
      </c>
      <c r="AQ853" s="35" t="str">
        <f>IF(_xlfn.IFNA(MATCH(AQ$1,Table2[[#This Row],[gen1]:[gen8]],FALSE),0),1,"")</f>
        <v/>
      </c>
      <c r="AR853" s="35" t="str">
        <f>IF(_xlfn.IFNA(MATCH(AR$1,Table2[[#This Row],[gen1]:[gen8]],FALSE),0),1,"")</f>
        <v/>
      </c>
      <c r="AS853" s="35" t="str">
        <f>IF(_xlfn.IFNA(MATCH(AS$1,Table2[[#This Row],[gen1]:[gen8]],FALSE),0),1,"")</f>
        <v/>
      </c>
      <c r="AT853" s="35" t="str">
        <f>IF(_xlfn.IFNA(MATCH(AT$1,Table2[[#This Row],[gen1]:[gen8]],FALSE),0),1,"")</f>
        <v/>
      </c>
      <c r="AU853" s="35" t="str">
        <f>IF(_xlfn.IFNA(MATCH(AU$1,Table2[[#This Row],[gen1]:[gen8]],FALSE),0),1,"")</f>
        <v/>
      </c>
      <c r="AV853" s="35" t="str">
        <f>IF(_xlfn.IFNA(MATCH(AV$1,Table2[[#This Row],[gen1]:[gen8]],FALSE),0),1,"")</f>
        <v/>
      </c>
      <c r="AW853" s="35" t="str">
        <f>IF(_xlfn.IFNA(MATCH(AW$1,Table2[[#This Row],[gen1]:[gen8]],FALSE),0),1,"")</f>
        <v/>
      </c>
      <c r="AX853" s="35" t="str">
        <f>IF(_xlfn.IFNA(MATCH(AX$1,Table2[[#This Row],[gen1]:[gen8]],FALSE),0),1,"")</f>
        <v/>
      </c>
      <c r="AY853" s="35">
        <f>IF(_xlfn.IFNA(MATCH(AY$1,Table2[[#This Row],[gen1]:[gen8]],FALSE),0),1,"")</f>
        <v>1</v>
      </c>
      <c r="AZ853" s="35" t="str">
        <f>IF(_xlfn.IFNA(MATCH(AZ$1,Table2[[#This Row],[gen1]:[gen8]],FALSE),0),1,"")</f>
        <v/>
      </c>
      <c r="BA853" s="35" t="str">
        <f>IF(_xlfn.IFNA(MATCH(BA$1,Table2[[#This Row],[gen1]:[gen8]],FALSE),0),1,"")</f>
        <v/>
      </c>
      <c r="BB853" s="35" t="str">
        <f>IF(_xlfn.IFNA(MATCH(BB$1,Table2[[#This Row],[gen1]:[gen8]],FALSE),0),1,"")</f>
        <v/>
      </c>
      <c r="BC853" s="35" t="str">
        <f>IF(_xlfn.IFNA(MATCH(BC$1,Table2[[#This Row],[gen1]:[gen8]],FALSE),0),1,"")</f>
        <v/>
      </c>
      <c r="BD853" s="35" t="str">
        <f>IF(_xlfn.IFNA(MATCH(BD$1,Table2[[#This Row],[gen1]:[gen8]],FALSE),0),1,"")</f>
        <v/>
      </c>
      <c r="BE853" s="35" t="str">
        <f>IF(_xlfn.IFNA(MATCH(BE$1,Table2[[#This Row],[gen1]:[gen8]],FALSE),0),1,"")</f>
        <v/>
      </c>
    </row>
    <row r="854" spans="1:57" ht="15.6" thickTop="1" thickBot="1">
      <c r="A854" s="7" t="s">
        <v>2947</v>
      </c>
      <c r="B854" s="2">
        <v>7.4</v>
      </c>
      <c r="C854" t="s">
        <v>2946</v>
      </c>
      <c r="D854" s="7" t="s">
        <v>2144</v>
      </c>
      <c r="E854" s="7" t="s">
        <v>9917</v>
      </c>
      <c r="F854" s="7" t="s">
        <v>11252</v>
      </c>
      <c r="G854" s="7" t="s">
        <v>6106</v>
      </c>
      <c r="H854" s="7"/>
      <c r="I854" s="7"/>
      <c r="J854" s="7"/>
      <c r="K854" s="7"/>
      <c r="L854" s="8" t="s">
        <v>20</v>
      </c>
      <c r="AE854" s="33" t="s">
        <v>2947</v>
      </c>
      <c r="AF854" s="33" t="s">
        <v>20</v>
      </c>
      <c r="AG854" s="26">
        <v>7.4</v>
      </c>
      <c r="AH854" s="35">
        <f>IF(_xlfn.IFNA(MATCH(AH$1,Table2[[#This Row],[gen1]:[gen8]],FALSE),0),1,"")</f>
        <v>1</v>
      </c>
      <c r="AI854" s="35" t="str">
        <f>IF(_xlfn.IFNA(MATCH(AI$1,Table2[[#This Row],[gen1]:[gen8]],FALSE),0),1,"")</f>
        <v/>
      </c>
      <c r="AJ854" s="35">
        <f>IF(_xlfn.IFNA(MATCH(AJ$1,Table2[[#This Row],[gen1]:[gen8]],FALSE),0),1,"")</f>
        <v>1</v>
      </c>
      <c r="AK854" s="35" t="str">
        <f>IF(_xlfn.IFNA(MATCH(AK$1,Table2[[#This Row],[gen1]:[gen8]],FALSE),0),1,"")</f>
        <v/>
      </c>
      <c r="AL854" s="35">
        <f>IF(_xlfn.IFNA(MATCH(AL$1,Table2[[#This Row],[gen1]:[gen8]],FALSE),0),1,"")</f>
        <v>1</v>
      </c>
      <c r="AM854" s="35" t="str">
        <f>IF(_xlfn.IFNA(MATCH(AM$1,Table2[[#This Row],[gen1]:[gen8]],FALSE),0),1,"")</f>
        <v/>
      </c>
      <c r="AN854" s="35" t="str">
        <f>IF(_xlfn.IFNA(MATCH(AN$1,Table2[[#This Row],[gen1]:[gen8]],FALSE),0),1,"")</f>
        <v/>
      </c>
      <c r="AO854" s="35" t="str">
        <f>IF(_xlfn.IFNA(MATCH(AO$1,Table2[[#This Row],[gen1]:[gen8]],FALSE),0),1,"")</f>
        <v/>
      </c>
      <c r="AP854" s="35" t="str">
        <f>IF(_xlfn.IFNA(MATCH(AP$1,Table2[[#This Row],[gen1]:[gen8]],FALSE),0),1,"")</f>
        <v/>
      </c>
      <c r="AQ854" s="35" t="str">
        <f>IF(_xlfn.IFNA(MATCH(AQ$1,Table2[[#This Row],[gen1]:[gen8]],FALSE),0),1,"")</f>
        <v/>
      </c>
      <c r="AR854" s="35" t="str">
        <f>IF(_xlfn.IFNA(MATCH(AR$1,Table2[[#This Row],[gen1]:[gen8]],FALSE),0),1,"")</f>
        <v/>
      </c>
      <c r="AS854" s="35" t="str">
        <f>IF(_xlfn.IFNA(MATCH(AS$1,Table2[[#This Row],[gen1]:[gen8]],FALSE),0),1,"")</f>
        <v/>
      </c>
      <c r="AT854" s="35" t="str">
        <f>IF(_xlfn.IFNA(MATCH(AT$1,Table2[[#This Row],[gen1]:[gen8]],FALSE),0),1,"")</f>
        <v/>
      </c>
      <c r="AU854" s="35" t="str">
        <f>IF(_xlfn.IFNA(MATCH(AU$1,Table2[[#This Row],[gen1]:[gen8]],FALSE),0),1,"")</f>
        <v/>
      </c>
      <c r="AV854" s="35" t="str">
        <f>IF(_xlfn.IFNA(MATCH(AV$1,Table2[[#This Row],[gen1]:[gen8]],FALSE),0),1,"")</f>
        <v/>
      </c>
      <c r="AW854" s="35" t="str">
        <f>IF(_xlfn.IFNA(MATCH(AW$1,Table2[[#This Row],[gen1]:[gen8]],FALSE),0),1,"")</f>
        <v/>
      </c>
      <c r="AX854" s="35" t="str">
        <f>IF(_xlfn.IFNA(MATCH(AX$1,Table2[[#This Row],[gen1]:[gen8]],FALSE),0),1,"")</f>
        <v/>
      </c>
      <c r="AY854" s="35" t="str">
        <f>IF(_xlfn.IFNA(MATCH(AY$1,Table2[[#This Row],[gen1]:[gen8]],FALSE),0),1,"")</f>
        <v/>
      </c>
      <c r="AZ854" s="35">
        <f>IF(_xlfn.IFNA(MATCH(AZ$1,Table2[[#This Row],[gen1]:[gen8]],FALSE),0),1,"")</f>
        <v>1</v>
      </c>
      <c r="BA854" s="35" t="str">
        <f>IF(_xlfn.IFNA(MATCH(BA$1,Table2[[#This Row],[gen1]:[gen8]],FALSE),0),1,"")</f>
        <v/>
      </c>
      <c r="BB854" s="35" t="str">
        <f>IF(_xlfn.IFNA(MATCH(BB$1,Table2[[#This Row],[gen1]:[gen8]],FALSE),0),1,"")</f>
        <v/>
      </c>
      <c r="BC854" s="35" t="str">
        <f>IF(_xlfn.IFNA(MATCH(BC$1,Table2[[#This Row],[gen1]:[gen8]],FALSE),0),1,"")</f>
        <v/>
      </c>
      <c r="BD854" s="35" t="str">
        <f>IF(_xlfn.IFNA(MATCH(BD$1,Table2[[#This Row],[gen1]:[gen8]],FALSE),0),1,"")</f>
        <v/>
      </c>
      <c r="BE854" s="35" t="str">
        <f>IF(_xlfn.IFNA(MATCH(BE$1,Table2[[#This Row],[gen1]:[gen8]],FALSE),0),1,"")</f>
        <v/>
      </c>
    </row>
    <row r="855" spans="1:57" ht="15.6" thickTop="1" thickBot="1">
      <c r="A855" s="8" t="s">
        <v>2950</v>
      </c>
      <c r="B855" s="2">
        <v>6.9</v>
      </c>
      <c r="C855" t="s">
        <v>2045</v>
      </c>
      <c r="D855" s="8" t="s">
        <v>7681</v>
      </c>
      <c r="E855" s="8" t="s">
        <v>2144</v>
      </c>
      <c r="F855" s="8" t="s">
        <v>13077</v>
      </c>
      <c r="G855" s="8" t="s">
        <v>14013</v>
      </c>
      <c r="H855" s="8"/>
      <c r="I855" s="8"/>
      <c r="J855" s="8"/>
      <c r="K855" s="8"/>
      <c r="L855" s="8" t="s">
        <v>20</v>
      </c>
      <c r="AE855" s="32" t="s">
        <v>2950</v>
      </c>
      <c r="AF855" s="32" t="s">
        <v>20</v>
      </c>
      <c r="AG855" s="27">
        <v>6.9</v>
      </c>
      <c r="AH855" s="35">
        <f>IF(_xlfn.IFNA(MATCH(AH$1,Table2[[#This Row],[gen1]:[gen8]],FALSE),0),1,"")</f>
        <v>1</v>
      </c>
      <c r="AI855" s="35" t="str">
        <f>IF(_xlfn.IFNA(MATCH(AI$1,Table2[[#This Row],[gen1]:[gen8]],FALSE),0),1,"")</f>
        <v/>
      </c>
      <c r="AJ855" s="35" t="str">
        <f>IF(_xlfn.IFNA(MATCH(AJ$1,Table2[[#This Row],[gen1]:[gen8]],FALSE),0),1,"")</f>
        <v/>
      </c>
      <c r="AK855" s="35" t="str">
        <f>IF(_xlfn.IFNA(MATCH(AK$1,Table2[[#This Row],[gen1]:[gen8]],FALSE),0),1,"")</f>
        <v/>
      </c>
      <c r="AL855" s="35" t="str">
        <f>IF(_xlfn.IFNA(MATCH(AL$1,Table2[[#This Row],[gen1]:[gen8]],FALSE),0),1,"")</f>
        <v/>
      </c>
      <c r="AM855" s="35" t="str">
        <f>IF(_xlfn.IFNA(MATCH(AM$1,Table2[[#This Row],[gen1]:[gen8]],FALSE),0),1,"")</f>
        <v/>
      </c>
      <c r="AN855" s="35" t="str">
        <f>IF(_xlfn.IFNA(MATCH(AN$1,Table2[[#This Row],[gen1]:[gen8]],FALSE),0),1,"")</f>
        <v/>
      </c>
      <c r="AO855" s="35" t="str">
        <f>IF(_xlfn.IFNA(MATCH(AO$1,Table2[[#This Row],[gen1]:[gen8]],FALSE),0),1,"")</f>
        <v/>
      </c>
      <c r="AP855" s="35" t="str">
        <f>IF(_xlfn.IFNA(MATCH(AP$1,Table2[[#This Row],[gen1]:[gen8]],FALSE),0),1,"")</f>
        <v/>
      </c>
      <c r="AQ855" s="35" t="str">
        <f>IF(_xlfn.IFNA(MATCH(AQ$1,Table2[[#This Row],[gen1]:[gen8]],FALSE),0),1,"")</f>
        <v/>
      </c>
      <c r="AR855" s="35" t="str">
        <f>IF(_xlfn.IFNA(MATCH(AR$1,Table2[[#This Row],[gen1]:[gen8]],FALSE),0),1,"")</f>
        <v/>
      </c>
      <c r="AS855" s="35" t="str">
        <f>IF(_xlfn.IFNA(MATCH(AS$1,Table2[[#This Row],[gen1]:[gen8]],FALSE),0),1,"")</f>
        <v/>
      </c>
      <c r="AT855" s="35">
        <f>IF(_xlfn.IFNA(MATCH(AT$1,Table2[[#This Row],[gen1]:[gen8]],FALSE),0),1,"")</f>
        <v>1</v>
      </c>
      <c r="AU855" s="35" t="str">
        <f>IF(_xlfn.IFNA(MATCH(AU$1,Table2[[#This Row],[gen1]:[gen8]],FALSE),0),1,"")</f>
        <v/>
      </c>
      <c r="AV855" s="35" t="str">
        <f>IF(_xlfn.IFNA(MATCH(AV$1,Table2[[#This Row],[gen1]:[gen8]],FALSE),0),1,"")</f>
        <v/>
      </c>
      <c r="AW855" s="35">
        <f>IF(_xlfn.IFNA(MATCH(AW$1,Table2[[#This Row],[gen1]:[gen8]],FALSE),0),1,"")</f>
        <v>1</v>
      </c>
      <c r="AX855" s="35">
        <f>IF(_xlfn.IFNA(MATCH(AX$1,Table2[[#This Row],[gen1]:[gen8]],FALSE),0),1,"")</f>
        <v>1</v>
      </c>
      <c r="AY855" s="35" t="str">
        <f>IF(_xlfn.IFNA(MATCH(AY$1,Table2[[#This Row],[gen1]:[gen8]],FALSE),0),1,"")</f>
        <v/>
      </c>
      <c r="AZ855" s="35" t="str">
        <f>IF(_xlfn.IFNA(MATCH(AZ$1,Table2[[#This Row],[gen1]:[gen8]],FALSE),0),1,"")</f>
        <v/>
      </c>
      <c r="BA855" s="35" t="str">
        <f>IF(_xlfn.IFNA(MATCH(BA$1,Table2[[#This Row],[gen1]:[gen8]],FALSE),0),1,"")</f>
        <v/>
      </c>
      <c r="BB855" s="35" t="str">
        <f>IF(_xlfn.IFNA(MATCH(BB$1,Table2[[#This Row],[gen1]:[gen8]],FALSE),0),1,"")</f>
        <v/>
      </c>
      <c r="BC855" s="35" t="str">
        <f>IF(_xlfn.IFNA(MATCH(BC$1,Table2[[#This Row],[gen1]:[gen8]],FALSE),0),1,"")</f>
        <v/>
      </c>
      <c r="BD855" s="35" t="str">
        <f>IF(_xlfn.IFNA(MATCH(BD$1,Table2[[#This Row],[gen1]:[gen8]],FALSE),0),1,"")</f>
        <v/>
      </c>
      <c r="BE855" s="35" t="str">
        <f>IF(_xlfn.IFNA(MATCH(BE$1,Table2[[#This Row],[gen1]:[gen8]],FALSE),0),1,"")</f>
        <v/>
      </c>
    </row>
    <row r="856" spans="1:57" ht="15.6" thickTop="1" thickBot="1">
      <c r="A856" s="7" t="s">
        <v>2952</v>
      </c>
      <c r="B856" s="2">
        <v>5.5</v>
      </c>
      <c r="C856" t="s">
        <v>435</v>
      </c>
      <c r="D856" s="7" t="s">
        <v>863</v>
      </c>
      <c r="E856" s="7" t="s">
        <v>7163</v>
      </c>
      <c r="F856" s="7"/>
      <c r="G856" s="7"/>
      <c r="H856" s="7"/>
      <c r="I856" s="7"/>
      <c r="J856" s="7"/>
      <c r="K856" s="7"/>
      <c r="L856" s="8" t="s">
        <v>20</v>
      </c>
      <c r="AE856" s="33" t="s">
        <v>2952</v>
      </c>
      <c r="AF856" s="33" t="s">
        <v>20</v>
      </c>
      <c r="AG856" s="26">
        <v>5.5</v>
      </c>
      <c r="AH856" s="35" t="str">
        <f>IF(_xlfn.IFNA(MATCH(AH$1,Table2[[#This Row],[gen1]:[gen8]],FALSE),0),1,"")</f>
        <v/>
      </c>
      <c r="AI856" s="35" t="str">
        <f>IF(_xlfn.IFNA(MATCH(AI$1,Table2[[#This Row],[gen1]:[gen8]],FALSE),0),1,"")</f>
        <v/>
      </c>
      <c r="AJ856" s="35" t="str">
        <f>IF(_xlfn.IFNA(MATCH(AJ$1,Table2[[#This Row],[gen1]:[gen8]],FALSE),0),1,"")</f>
        <v/>
      </c>
      <c r="AK856" s="35">
        <f>IF(_xlfn.IFNA(MATCH(AK$1,Table2[[#This Row],[gen1]:[gen8]],FALSE),0),1,"")</f>
        <v>1</v>
      </c>
      <c r="AL856" s="35" t="str">
        <f>IF(_xlfn.IFNA(MATCH(AL$1,Table2[[#This Row],[gen1]:[gen8]],FALSE),0),1,"")</f>
        <v/>
      </c>
      <c r="AM856" s="35" t="str">
        <f>IF(_xlfn.IFNA(MATCH(AM$1,Table2[[#This Row],[gen1]:[gen8]],FALSE),0),1,"")</f>
        <v/>
      </c>
      <c r="AN856" s="35" t="str">
        <f>IF(_xlfn.IFNA(MATCH(AN$1,Table2[[#This Row],[gen1]:[gen8]],FALSE),0),1,"")</f>
        <v/>
      </c>
      <c r="AO856" s="35">
        <f>IF(_xlfn.IFNA(MATCH(AO$1,Table2[[#This Row],[gen1]:[gen8]],FALSE),0),1,"")</f>
        <v>1</v>
      </c>
      <c r="AP856" s="35" t="str">
        <f>IF(_xlfn.IFNA(MATCH(AP$1,Table2[[#This Row],[gen1]:[gen8]],FALSE),0),1,"")</f>
        <v/>
      </c>
      <c r="AQ856" s="35" t="str">
        <f>IF(_xlfn.IFNA(MATCH(AQ$1,Table2[[#This Row],[gen1]:[gen8]],FALSE),0),1,"")</f>
        <v/>
      </c>
      <c r="AR856" s="35" t="str">
        <f>IF(_xlfn.IFNA(MATCH(AR$1,Table2[[#This Row],[gen1]:[gen8]],FALSE),0),1,"")</f>
        <v/>
      </c>
      <c r="AS856" s="35" t="str">
        <f>IF(_xlfn.IFNA(MATCH(AS$1,Table2[[#This Row],[gen1]:[gen8]],FALSE),0),1,"")</f>
        <v/>
      </c>
      <c r="AT856" s="35" t="str">
        <f>IF(_xlfn.IFNA(MATCH(AT$1,Table2[[#This Row],[gen1]:[gen8]],FALSE),0),1,"")</f>
        <v/>
      </c>
      <c r="AU856" s="35" t="str">
        <f>IF(_xlfn.IFNA(MATCH(AU$1,Table2[[#This Row],[gen1]:[gen8]],FALSE),0),1,"")</f>
        <v/>
      </c>
      <c r="AV856" s="35" t="str">
        <f>IF(_xlfn.IFNA(MATCH(AV$1,Table2[[#This Row],[gen1]:[gen8]],FALSE),0),1,"")</f>
        <v/>
      </c>
      <c r="AW856" s="35" t="str">
        <f>IF(_xlfn.IFNA(MATCH(AW$1,Table2[[#This Row],[gen1]:[gen8]],FALSE),0),1,"")</f>
        <v/>
      </c>
      <c r="AX856" s="35" t="str">
        <f>IF(_xlfn.IFNA(MATCH(AX$1,Table2[[#This Row],[gen1]:[gen8]],FALSE),0),1,"")</f>
        <v/>
      </c>
      <c r="AY856" s="35" t="str">
        <f>IF(_xlfn.IFNA(MATCH(AY$1,Table2[[#This Row],[gen1]:[gen8]],FALSE),0),1,"")</f>
        <v/>
      </c>
      <c r="AZ856" s="35" t="str">
        <f>IF(_xlfn.IFNA(MATCH(AZ$1,Table2[[#This Row],[gen1]:[gen8]],FALSE),0),1,"")</f>
        <v/>
      </c>
      <c r="BA856" s="35" t="str">
        <f>IF(_xlfn.IFNA(MATCH(BA$1,Table2[[#This Row],[gen1]:[gen8]],FALSE),0),1,"")</f>
        <v/>
      </c>
      <c r="BB856" s="35" t="str">
        <f>IF(_xlfn.IFNA(MATCH(BB$1,Table2[[#This Row],[gen1]:[gen8]],FALSE),0),1,"")</f>
        <v/>
      </c>
      <c r="BC856" s="35" t="str">
        <f>IF(_xlfn.IFNA(MATCH(BC$1,Table2[[#This Row],[gen1]:[gen8]],FALSE),0),1,"")</f>
        <v/>
      </c>
      <c r="BD856" s="35" t="str">
        <f>IF(_xlfn.IFNA(MATCH(BD$1,Table2[[#This Row],[gen1]:[gen8]],FALSE),0),1,"")</f>
        <v/>
      </c>
      <c r="BE856" s="35" t="str">
        <f>IF(_xlfn.IFNA(MATCH(BE$1,Table2[[#This Row],[gen1]:[gen8]],FALSE),0),1,"")</f>
        <v/>
      </c>
    </row>
    <row r="857" spans="1:57" ht="15.6" thickTop="1" thickBot="1">
      <c r="A857" s="8" t="s">
        <v>2957</v>
      </c>
      <c r="B857" s="2">
        <v>6.3</v>
      </c>
      <c r="C857" t="s">
        <v>1265</v>
      </c>
      <c r="D857" s="8" t="s">
        <v>2144</v>
      </c>
      <c r="E857" s="8" t="s">
        <v>13077</v>
      </c>
      <c r="F857" s="8" t="s">
        <v>14013</v>
      </c>
      <c r="G857" s="8"/>
      <c r="H857" s="8"/>
      <c r="I857" s="8"/>
      <c r="J857" s="8"/>
      <c r="K857" s="8"/>
      <c r="L857" s="8" t="s">
        <v>20</v>
      </c>
      <c r="AE857" s="32" t="s">
        <v>2957</v>
      </c>
      <c r="AF857" s="32" t="s">
        <v>20</v>
      </c>
      <c r="AG857" s="27">
        <v>6.3</v>
      </c>
      <c r="AH857" s="35">
        <f>IF(_xlfn.IFNA(MATCH(AH$1,Table2[[#This Row],[gen1]:[gen8]],FALSE),0),1,"")</f>
        <v>1</v>
      </c>
      <c r="AI857" s="35" t="str">
        <f>IF(_xlfn.IFNA(MATCH(AI$1,Table2[[#This Row],[gen1]:[gen8]],FALSE),0),1,"")</f>
        <v/>
      </c>
      <c r="AJ857" s="35" t="str">
        <f>IF(_xlfn.IFNA(MATCH(AJ$1,Table2[[#This Row],[gen1]:[gen8]],FALSE),0),1,"")</f>
        <v/>
      </c>
      <c r="AK857" s="35" t="str">
        <f>IF(_xlfn.IFNA(MATCH(AK$1,Table2[[#This Row],[gen1]:[gen8]],FALSE),0),1,"")</f>
        <v/>
      </c>
      <c r="AL857" s="35" t="str">
        <f>IF(_xlfn.IFNA(MATCH(AL$1,Table2[[#This Row],[gen1]:[gen8]],FALSE),0),1,"")</f>
        <v/>
      </c>
      <c r="AM857" s="35" t="str">
        <f>IF(_xlfn.IFNA(MATCH(AM$1,Table2[[#This Row],[gen1]:[gen8]],FALSE),0),1,"")</f>
        <v/>
      </c>
      <c r="AN857" s="35" t="str">
        <f>IF(_xlfn.IFNA(MATCH(AN$1,Table2[[#This Row],[gen1]:[gen8]],FALSE),0),1,"")</f>
        <v/>
      </c>
      <c r="AO857" s="35" t="str">
        <f>IF(_xlfn.IFNA(MATCH(AO$1,Table2[[#This Row],[gen1]:[gen8]],FALSE),0),1,"")</f>
        <v/>
      </c>
      <c r="AP857" s="35" t="str">
        <f>IF(_xlfn.IFNA(MATCH(AP$1,Table2[[#This Row],[gen1]:[gen8]],FALSE),0),1,"")</f>
        <v/>
      </c>
      <c r="AQ857" s="35" t="str">
        <f>IF(_xlfn.IFNA(MATCH(AQ$1,Table2[[#This Row],[gen1]:[gen8]],FALSE),0),1,"")</f>
        <v/>
      </c>
      <c r="AR857" s="35" t="str">
        <f>IF(_xlfn.IFNA(MATCH(AR$1,Table2[[#This Row],[gen1]:[gen8]],FALSE),0),1,"")</f>
        <v/>
      </c>
      <c r="AS857" s="35" t="str">
        <f>IF(_xlfn.IFNA(MATCH(AS$1,Table2[[#This Row],[gen1]:[gen8]],FALSE),0),1,"")</f>
        <v/>
      </c>
      <c r="AT857" s="35" t="str">
        <f>IF(_xlfn.IFNA(MATCH(AT$1,Table2[[#This Row],[gen1]:[gen8]],FALSE),0),1,"")</f>
        <v/>
      </c>
      <c r="AU857" s="35" t="str">
        <f>IF(_xlfn.IFNA(MATCH(AU$1,Table2[[#This Row],[gen1]:[gen8]],FALSE),0),1,"")</f>
        <v/>
      </c>
      <c r="AV857" s="35" t="str">
        <f>IF(_xlfn.IFNA(MATCH(AV$1,Table2[[#This Row],[gen1]:[gen8]],FALSE),0),1,"")</f>
        <v/>
      </c>
      <c r="AW857" s="35">
        <f>IF(_xlfn.IFNA(MATCH(AW$1,Table2[[#This Row],[gen1]:[gen8]],FALSE),0),1,"")</f>
        <v>1</v>
      </c>
      <c r="AX857" s="35">
        <f>IF(_xlfn.IFNA(MATCH(AX$1,Table2[[#This Row],[gen1]:[gen8]],FALSE),0),1,"")</f>
        <v>1</v>
      </c>
      <c r="AY857" s="35" t="str">
        <f>IF(_xlfn.IFNA(MATCH(AY$1,Table2[[#This Row],[gen1]:[gen8]],FALSE),0),1,"")</f>
        <v/>
      </c>
      <c r="AZ857" s="35" t="str">
        <f>IF(_xlfn.IFNA(MATCH(AZ$1,Table2[[#This Row],[gen1]:[gen8]],FALSE),0),1,"")</f>
        <v/>
      </c>
      <c r="BA857" s="35" t="str">
        <f>IF(_xlfn.IFNA(MATCH(BA$1,Table2[[#This Row],[gen1]:[gen8]],FALSE),0),1,"")</f>
        <v/>
      </c>
      <c r="BB857" s="35" t="str">
        <f>IF(_xlfn.IFNA(MATCH(BB$1,Table2[[#This Row],[gen1]:[gen8]],FALSE),0),1,"")</f>
        <v/>
      </c>
      <c r="BC857" s="35" t="str">
        <f>IF(_xlfn.IFNA(MATCH(BC$1,Table2[[#This Row],[gen1]:[gen8]],FALSE),0),1,"")</f>
        <v/>
      </c>
      <c r="BD857" s="35" t="str">
        <f>IF(_xlfn.IFNA(MATCH(BD$1,Table2[[#This Row],[gen1]:[gen8]],FALSE),0),1,"")</f>
        <v/>
      </c>
      <c r="BE857" s="35" t="str">
        <f>IF(_xlfn.IFNA(MATCH(BE$1,Table2[[#This Row],[gen1]:[gen8]],FALSE),0),1,"")</f>
        <v/>
      </c>
    </row>
    <row r="858" spans="1:57" ht="15.6" thickTop="1" thickBot="1">
      <c r="A858" s="7" t="s">
        <v>2961</v>
      </c>
      <c r="B858" s="2">
        <v>4.7</v>
      </c>
      <c r="C858" t="s">
        <v>35</v>
      </c>
      <c r="D858" s="7" t="s">
        <v>863</v>
      </c>
      <c r="E858" s="7" t="s">
        <v>6106</v>
      </c>
      <c r="F858" s="7"/>
      <c r="G858" s="7"/>
      <c r="H858" s="7"/>
      <c r="I858" s="7"/>
      <c r="J858" s="7"/>
      <c r="K858" s="7"/>
      <c r="L858" s="8" t="s">
        <v>391</v>
      </c>
      <c r="AE858" s="33" t="s">
        <v>2961</v>
      </c>
      <c r="AF858" s="33" t="s">
        <v>391</v>
      </c>
      <c r="AG858" s="26">
        <v>4.7</v>
      </c>
      <c r="AH858" s="35" t="str">
        <f>IF(_xlfn.IFNA(MATCH(AH$1,Table2[[#This Row],[gen1]:[gen8]],FALSE),0),1,"")</f>
        <v/>
      </c>
      <c r="AI858" s="35" t="str">
        <f>IF(_xlfn.IFNA(MATCH(AI$1,Table2[[#This Row],[gen1]:[gen8]],FALSE),0),1,"")</f>
        <v/>
      </c>
      <c r="AJ858" s="35">
        <f>IF(_xlfn.IFNA(MATCH(AJ$1,Table2[[#This Row],[gen1]:[gen8]],FALSE),0),1,"")</f>
        <v>1</v>
      </c>
      <c r="AK858" s="35">
        <f>IF(_xlfn.IFNA(MATCH(AK$1,Table2[[#This Row],[gen1]:[gen8]],FALSE),0),1,"")</f>
        <v>1</v>
      </c>
      <c r="AL858" s="35" t="str">
        <f>IF(_xlfn.IFNA(MATCH(AL$1,Table2[[#This Row],[gen1]:[gen8]],FALSE),0),1,"")</f>
        <v/>
      </c>
      <c r="AM858" s="35" t="str">
        <f>IF(_xlfn.IFNA(MATCH(AM$1,Table2[[#This Row],[gen1]:[gen8]],FALSE),0),1,"")</f>
        <v/>
      </c>
      <c r="AN858" s="35" t="str">
        <f>IF(_xlfn.IFNA(MATCH(AN$1,Table2[[#This Row],[gen1]:[gen8]],FALSE),0),1,"")</f>
        <v/>
      </c>
      <c r="AO858" s="35" t="str">
        <f>IF(_xlfn.IFNA(MATCH(AO$1,Table2[[#This Row],[gen1]:[gen8]],FALSE),0),1,"")</f>
        <v/>
      </c>
      <c r="AP858" s="35" t="str">
        <f>IF(_xlfn.IFNA(MATCH(AP$1,Table2[[#This Row],[gen1]:[gen8]],FALSE),0),1,"")</f>
        <v/>
      </c>
      <c r="AQ858" s="35" t="str">
        <f>IF(_xlfn.IFNA(MATCH(AQ$1,Table2[[#This Row],[gen1]:[gen8]],FALSE),0),1,"")</f>
        <v/>
      </c>
      <c r="AR858" s="35" t="str">
        <f>IF(_xlfn.IFNA(MATCH(AR$1,Table2[[#This Row],[gen1]:[gen8]],FALSE),0),1,"")</f>
        <v/>
      </c>
      <c r="AS858" s="35" t="str">
        <f>IF(_xlfn.IFNA(MATCH(AS$1,Table2[[#This Row],[gen1]:[gen8]],FALSE),0),1,"")</f>
        <v/>
      </c>
      <c r="AT858" s="35" t="str">
        <f>IF(_xlfn.IFNA(MATCH(AT$1,Table2[[#This Row],[gen1]:[gen8]],FALSE),0),1,"")</f>
        <v/>
      </c>
      <c r="AU858" s="35" t="str">
        <f>IF(_xlfn.IFNA(MATCH(AU$1,Table2[[#This Row],[gen1]:[gen8]],FALSE),0),1,"")</f>
        <v/>
      </c>
      <c r="AV858" s="35" t="str">
        <f>IF(_xlfn.IFNA(MATCH(AV$1,Table2[[#This Row],[gen1]:[gen8]],FALSE),0),1,"")</f>
        <v/>
      </c>
      <c r="AW858" s="35" t="str">
        <f>IF(_xlfn.IFNA(MATCH(AW$1,Table2[[#This Row],[gen1]:[gen8]],FALSE),0),1,"")</f>
        <v/>
      </c>
      <c r="AX858" s="35" t="str">
        <f>IF(_xlfn.IFNA(MATCH(AX$1,Table2[[#This Row],[gen1]:[gen8]],FALSE),0),1,"")</f>
        <v/>
      </c>
      <c r="AY858" s="35" t="str">
        <f>IF(_xlfn.IFNA(MATCH(AY$1,Table2[[#This Row],[gen1]:[gen8]],FALSE),0),1,"")</f>
        <v/>
      </c>
      <c r="AZ858" s="35" t="str">
        <f>IF(_xlfn.IFNA(MATCH(AZ$1,Table2[[#This Row],[gen1]:[gen8]],FALSE),0),1,"")</f>
        <v/>
      </c>
      <c r="BA858" s="35" t="str">
        <f>IF(_xlfn.IFNA(MATCH(BA$1,Table2[[#This Row],[gen1]:[gen8]],FALSE),0),1,"")</f>
        <v/>
      </c>
      <c r="BB858" s="35" t="str">
        <f>IF(_xlfn.IFNA(MATCH(BB$1,Table2[[#This Row],[gen1]:[gen8]],FALSE),0),1,"")</f>
        <v/>
      </c>
      <c r="BC858" s="35" t="str">
        <f>IF(_xlfn.IFNA(MATCH(BC$1,Table2[[#This Row],[gen1]:[gen8]],FALSE),0),1,"")</f>
        <v/>
      </c>
      <c r="BD858" s="35" t="str">
        <f>IF(_xlfn.IFNA(MATCH(BD$1,Table2[[#This Row],[gen1]:[gen8]],FALSE),0),1,"")</f>
        <v/>
      </c>
      <c r="BE858" s="35" t="str">
        <f>IF(_xlfn.IFNA(MATCH(BE$1,Table2[[#This Row],[gen1]:[gen8]],FALSE),0),1,"")</f>
        <v/>
      </c>
    </row>
    <row r="859" spans="1:57" ht="15.6" thickTop="1" thickBot="1">
      <c r="A859" s="8" t="s">
        <v>2964</v>
      </c>
      <c r="B859" s="2">
        <v>5.6</v>
      </c>
      <c r="C859" t="s">
        <v>2963</v>
      </c>
      <c r="D859" s="8" t="s">
        <v>1078</v>
      </c>
      <c r="E859" s="8" t="s">
        <v>2144</v>
      </c>
      <c r="F859" s="8" t="s">
        <v>10330</v>
      </c>
      <c r="G859" s="8" t="s">
        <v>827</v>
      </c>
      <c r="H859" s="8"/>
      <c r="I859" s="8"/>
      <c r="J859" s="8"/>
      <c r="K859" s="8"/>
      <c r="L859" s="8" t="s">
        <v>59</v>
      </c>
      <c r="AE859" s="32" t="s">
        <v>2964</v>
      </c>
      <c r="AF859" s="32" t="s">
        <v>59</v>
      </c>
      <c r="AG859" s="27">
        <v>5.6</v>
      </c>
      <c r="AH859" s="35">
        <f>IF(_xlfn.IFNA(MATCH(AH$1,Table2[[#This Row],[gen1]:[gen8]],FALSE),0),1,"")</f>
        <v>1</v>
      </c>
      <c r="AI859" s="35">
        <f>IF(_xlfn.IFNA(MATCH(AI$1,Table2[[#This Row],[gen1]:[gen8]],FALSE),0),1,"")</f>
        <v>1</v>
      </c>
      <c r="AJ859" s="35" t="str">
        <f>IF(_xlfn.IFNA(MATCH(AJ$1,Table2[[#This Row],[gen1]:[gen8]],FALSE),0),1,"")</f>
        <v/>
      </c>
      <c r="AK859" s="35" t="str">
        <f>IF(_xlfn.IFNA(MATCH(AK$1,Table2[[#This Row],[gen1]:[gen8]],FALSE),0),1,"")</f>
        <v/>
      </c>
      <c r="AL859" s="35" t="str">
        <f>IF(_xlfn.IFNA(MATCH(AL$1,Table2[[#This Row],[gen1]:[gen8]],FALSE),0),1,"")</f>
        <v/>
      </c>
      <c r="AM859" s="35" t="str">
        <f>IF(_xlfn.IFNA(MATCH(AM$1,Table2[[#This Row],[gen1]:[gen8]],FALSE),0),1,"")</f>
        <v/>
      </c>
      <c r="AN859" s="35" t="str">
        <f>IF(_xlfn.IFNA(MATCH(AN$1,Table2[[#This Row],[gen1]:[gen8]],FALSE),0),1,"")</f>
        <v/>
      </c>
      <c r="AO859" s="35" t="str">
        <f>IF(_xlfn.IFNA(MATCH(AO$1,Table2[[#This Row],[gen1]:[gen8]],FALSE),0),1,"")</f>
        <v/>
      </c>
      <c r="AP859" s="35">
        <f>IF(_xlfn.IFNA(MATCH(AP$1,Table2[[#This Row],[gen1]:[gen8]],FALSE),0),1,"")</f>
        <v>1</v>
      </c>
      <c r="AQ859" s="35" t="str">
        <f>IF(_xlfn.IFNA(MATCH(AQ$1,Table2[[#This Row],[gen1]:[gen8]],FALSE),0),1,"")</f>
        <v/>
      </c>
      <c r="AR859" s="35">
        <f>IF(_xlfn.IFNA(MATCH(AR$1,Table2[[#This Row],[gen1]:[gen8]],FALSE),0),1,"")</f>
        <v>1</v>
      </c>
      <c r="AS859" s="35" t="str">
        <f>IF(_xlfn.IFNA(MATCH(AS$1,Table2[[#This Row],[gen1]:[gen8]],FALSE),0),1,"")</f>
        <v/>
      </c>
      <c r="AT859" s="35" t="str">
        <f>IF(_xlfn.IFNA(MATCH(AT$1,Table2[[#This Row],[gen1]:[gen8]],FALSE),0),1,"")</f>
        <v/>
      </c>
      <c r="AU859" s="35" t="str">
        <f>IF(_xlfn.IFNA(MATCH(AU$1,Table2[[#This Row],[gen1]:[gen8]],FALSE),0),1,"")</f>
        <v/>
      </c>
      <c r="AV859" s="35" t="str">
        <f>IF(_xlfn.IFNA(MATCH(AV$1,Table2[[#This Row],[gen1]:[gen8]],FALSE),0),1,"")</f>
        <v/>
      </c>
      <c r="AW859" s="35" t="str">
        <f>IF(_xlfn.IFNA(MATCH(AW$1,Table2[[#This Row],[gen1]:[gen8]],FALSE),0),1,"")</f>
        <v/>
      </c>
      <c r="AX859" s="35" t="str">
        <f>IF(_xlfn.IFNA(MATCH(AX$1,Table2[[#This Row],[gen1]:[gen8]],FALSE),0),1,"")</f>
        <v/>
      </c>
      <c r="AY859" s="35" t="str">
        <f>IF(_xlfn.IFNA(MATCH(AY$1,Table2[[#This Row],[gen1]:[gen8]],FALSE),0),1,"")</f>
        <v/>
      </c>
      <c r="AZ859" s="35" t="str">
        <f>IF(_xlfn.IFNA(MATCH(AZ$1,Table2[[#This Row],[gen1]:[gen8]],FALSE),0),1,"")</f>
        <v/>
      </c>
      <c r="BA859" s="35" t="str">
        <f>IF(_xlfn.IFNA(MATCH(BA$1,Table2[[#This Row],[gen1]:[gen8]],FALSE),0),1,"")</f>
        <v/>
      </c>
      <c r="BB859" s="35" t="str">
        <f>IF(_xlfn.IFNA(MATCH(BB$1,Table2[[#This Row],[gen1]:[gen8]],FALSE),0),1,"")</f>
        <v/>
      </c>
      <c r="BC859" s="35" t="str">
        <f>IF(_xlfn.IFNA(MATCH(BC$1,Table2[[#This Row],[gen1]:[gen8]],FALSE),0),1,"")</f>
        <v/>
      </c>
      <c r="BD859" s="35" t="str">
        <f>IF(_xlfn.IFNA(MATCH(BD$1,Table2[[#This Row],[gen1]:[gen8]],FALSE),0),1,"")</f>
        <v/>
      </c>
      <c r="BE859" s="35" t="str">
        <f>IF(_xlfn.IFNA(MATCH(BE$1,Table2[[#This Row],[gen1]:[gen8]],FALSE),0),1,"")</f>
        <v/>
      </c>
    </row>
    <row r="860" spans="1:57" ht="15.6" thickTop="1" thickBot="1">
      <c r="A860" s="7" t="s">
        <v>2967</v>
      </c>
      <c r="B860" s="2">
        <v>6.4</v>
      </c>
      <c r="C860" t="s">
        <v>2966</v>
      </c>
      <c r="D860" s="7" t="s">
        <v>632</v>
      </c>
      <c r="E860" s="7" t="s">
        <v>1078</v>
      </c>
      <c r="F860" s="7" t="s">
        <v>14012</v>
      </c>
      <c r="G860" s="7" t="s">
        <v>10330</v>
      </c>
      <c r="H860" s="7" t="s">
        <v>9917</v>
      </c>
      <c r="I860" s="7"/>
      <c r="J860" s="7"/>
      <c r="K860" s="7"/>
      <c r="L860" s="8" t="s">
        <v>59</v>
      </c>
      <c r="AE860" s="33" t="s">
        <v>2967</v>
      </c>
      <c r="AF860" s="33" t="s">
        <v>59</v>
      </c>
      <c r="AG860" s="26">
        <v>6.4</v>
      </c>
      <c r="AH860" s="35" t="str">
        <f>IF(_xlfn.IFNA(MATCH(AH$1,Table2[[#This Row],[gen1]:[gen8]],FALSE),0),1,"")</f>
        <v/>
      </c>
      <c r="AI860" s="35">
        <f>IF(_xlfn.IFNA(MATCH(AI$1,Table2[[#This Row],[gen1]:[gen8]],FALSE),0),1,"")</f>
        <v>1</v>
      </c>
      <c r="AJ860" s="35" t="str">
        <f>IF(_xlfn.IFNA(MATCH(AJ$1,Table2[[#This Row],[gen1]:[gen8]],FALSE),0),1,"")</f>
        <v/>
      </c>
      <c r="AK860" s="35" t="str">
        <f>IF(_xlfn.IFNA(MATCH(AK$1,Table2[[#This Row],[gen1]:[gen8]],FALSE),0),1,"")</f>
        <v/>
      </c>
      <c r="AL860" s="35" t="str">
        <f>IF(_xlfn.IFNA(MATCH(AL$1,Table2[[#This Row],[gen1]:[gen8]],FALSE),0),1,"")</f>
        <v/>
      </c>
      <c r="AM860" s="35">
        <f>IF(_xlfn.IFNA(MATCH(AM$1,Table2[[#This Row],[gen1]:[gen8]],FALSE),0),1,"")</f>
        <v>1</v>
      </c>
      <c r="AN860" s="35">
        <f>IF(_xlfn.IFNA(MATCH(AN$1,Table2[[#This Row],[gen1]:[gen8]],FALSE),0),1,"")</f>
        <v>1</v>
      </c>
      <c r="AO860" s="35" t="str">
        <f>IF(_xlfn.IFNA(MATCH(AO$1,Table2[[#This Row],[gen1]:[gen8]],FALSE),0),1,"")</f>
        <v/>
      </c>
      <c r="AP860" s="35" t="str">
        <f>IF(_xlfn.IFNA(MATCH(AP$1,Table2[[#This Row],[gen1]:[gen8]],FALSE),0),1,"")</f>
        <v/>
      </c>
      <c r="AQ860" s="35" t="str">
        <f>IF(_xlfn.IFNA(MATCH(AQ$1,Table2[[#This Row],[gen1]:[gen8]],FALSE),0),1,"")</f>
        <v/>
      </c>
      <c r="AR860" s="35">
        <f>IF(_xlfn.IFNA(MATCH(AR$1,Table2[[#This Row],[gen1]:[gen8]],FALSE),0),1,"")</f>
        <v>1</v>
      </c>
      <c r="AS860" s="35" t="str">
        <f>IF(_xlfn.IFNA(MATCH(AS$1,Table2[[#This Row],[gen1]:[gen8]],FALSE),0),1,"")</f>
        <v/>
      </c>
      <c r="AT860" s="35" t="str">
        <f>IF(_xlfn.IFNA(MATCH(AT$1,Table2[[#This Row],[gen1]:[gen8]],FALSE),0),1,"")</f>
        <v/>
      </c>
      <c r="AU860" s="35" t="str">
        <f>IF(_xlfn.IFNA(MATCH(AU$1,Table2[[#This Row],[gen1]:[gen8]],FALSE),0),1,"")</f>
        <v/>
      </c>
      <c r="AV860" s="35" t="str">
        <f>IF(_xlfn.IFNA(MATCH(AV$1,Table2[[#This Row],[gen1]:[gen8]],FALSE),0),1,"")</f>
        <v/>
      </c>
      <c r="AW860" s="35" t="str">
        <f>IF(_xlfn.IFNA(MATCH(AW$1,Table2[[#This Row],[gen1]:[gen8]],FALSE),0),1,"")</f>
        <v/>
      </c>
      <c r="AX860" s="35" t="str">
        <f>IF(_xlfn.IFNA(MATCH(AX$1,Table2[[#This Row],[gen1]:[gen8]],FALSE),0),1,"")</f>
        <v/>
      </c>
      <c r="AY860" s="35" t="str">
        <f>IF(_xlfn.IFNA(MATCH(AY$1,Table2[[#This Row],[gen1]:[gen8]],FALSE),0),1,"")</f>
        <v/>
      </c>
      <c r="AZ860" s="35">
        <f>IF(_xlfn.IFNA(MATCH(AZ$1,Table2[[#This Row],[gen1]:[gen8]],FALSE),0),1,"")</f>
        <v>1</v>
      </c>
      <c r="BA860" s="35" t="str">
        <f>IF(_xlfn.IFNA(MATCH(BA$1,Table2[[#This Row],[gen1]:[gen8]],FALSE),0),1,"")</f>
        <v/>
      </c>
      <c r="BB860" s="35" t="str">
        <f>IF(_xlfn.IFNA(MATCH(BB$1,Table2[[#This Row],[gen1]:[gen8]],FALSE),0),1,"")</f>
        <v/>
      </c>
      <c r="BC860" s="35" t="str">
        <f>IF(_xlfn.IFNA(MATCH(BC$1,Table2[[#This Row],[gen1]:[gen8]],FALSE),0),1,"")</f>
        <v/>
      </c>
      <c r="BD860" s="35" t="str">
        <f>IF(_xlfn.IFNA(MATCH(BD$1,Table2[[#This Row],[gen1]:[gen8]],FALSE),0),1,"")</f>
        <v/>
      </c>
      <c r="BE860" s="35" t="str">
        <f>IF(_xlfn.IFNA(MATCH(BE$1,Table2[[#This Row],[gen1]:[gen8]],FALSE),0),1,"")</f>
        <v/>
      </c>
    </row>
    <row r="861" spans="1:57" ht="15.6" thickTop="1" thickBot="1">
      <c r="A861" s="8" t="s">
        <v>2969</v>
      </c>
      <c r="B861" s="2">
        <v>4.2</v>
      </c>
      <c r="C861" t="s">
        <v>1926</v>
      </c>
      <c r="D861" s="8" t="s">
        <v>863</v>
      </c>
      <c r="E861" s="8" t="s">
        <v>632</v>
      </c>
      <c r="F861" s="8" t="s">
        <v>1078</v>
      </c>
      <c r="G861" s="8" t="s">
        <v>10330</v>
      </c>
      <c r="H861" s="8" t="s">
        <v>7163</v>
      </c>
      <c r="I861" s="8"/>
      <c r="J861" s="8"/>
      <c r="K861" s="8"/>
      <c r="L861" s="8" t="s">
        <v>59</v>
      </c>
      <c r="AE861" s="32" t="s">
        <v>2969</v>
      </c>
      <c r="AF861" s="32" t="s">
        <v>59</v>
      </c>
      <c r="AG861" s="27">
        <v>4.2</v>
      </c>
      <c r="AH861" s="35" t="str">
        <f>IF(_xlfn.IFNA(MATCH(AH$1,Table2[[#This Row],[gen1]:[gen8]],FALSE),0),1,"")</f>
        <v/>
      </c>
      <c r="AI861" s="35">
        <f>IF(_xlfn.IFNA(MATCH(AI$1,Table2[[#This Row],[gen1]:[gen8]],FALSE),0),1,"")</f>
        <v>1</v>
      </c>
      <c r="AJ861" s="35" t="str">
        <f>IF(_xlfn.IFNA(MATCH(AJ$1,Table2[[#This Row],[gen1]:[gen8]],FALSE),0),1,"")</f>
        <v/>
      </c>
      <c r="AK861" s="35">
        <f>IF(_xlfn.IFNA(MATCH(AK$1,Table2[[#This Row],[gen1]:[gen8]],FALSE),0),1,"")</f>
        <v>1</v>
      </c>
      <c r="AL861" s="35" t="str">
        <f>IF(_xlfn.IFNA(MATCH(AL$1,Table2[[#This Row],[gen1]:[gen8]],FALSE),0),1,"")</f>
        <v/>
      </c>
      <c r="AM861" s="35">
        <f>IF(_xlfn.IFNA(MATCH(AM$1,Table2[[#This Row],[gen1]:[gen8]],FALSE),0),1,"")</f>
        <v>1</v>
      </c>
      <c r="AN861" s="35" t="str">
        <f>IF(_xlfn.IFNA(MATCH(AN$1,Table2[[#This Row],[gen1]:[gen8]],FALSE),0),1,"")</f>
        <v/>
      </c>
      <c r="AO861" s="35">
        <f>IF(_xlfn.IFNA(MATCH(AO$1,Table2[[#This Row],[gen1]:[gen8]],FALSE),0),1,"")</f>
        <v>1</v>
      </c>
      <c r="AP861" s="35" t="str">
        <f>IF(_xlfn.IFNA(MATCH(AP$1,Table2[[#This Row],[gen1]:[gen8]],FALSE),0),1,"")</f>
        <v/>
      </c>
      <c r="AQ861" s="35" t="str">
        <f>IF(_xlfn.IFNA(MATCH(AQ$1,Table2[[#This Row],[gen1]:[gen8]],FALSE),0),1,"")</f>
        <v/>
      </c>
      <c r="AR861" s="35">
        <f>IF(_xlfn.IFNA(MATCH(AR$1,Table2[[#This Row],[gen1]:[gen8]],FALSE),0),1,"")</f>
        <v>1</v>
      </c>
      <c r="AS861" s="35" t="str">
        <f>IF(_xlfn.IFNA(MATCH(AS$1,Table2[[#This Row],[gen1]:[gen8]],FALSE),0),1,"")</f>
        <v/>
      </c>
      <c r="AT861" s="35" t="str">
        <f>IF(_xlfn.IFNA(MATCH(AT$1,Table2[[#This Row],[gen1]:[gen8]],FALSE),0),1,"")</f>
        <v/>
      </c>
      <c r="AU861" s="35" t="str">
        <f>IF(_xlfn.IFNA(MATCH(AU$1,Table2[[#This Row],[gen1]:[gen8]],FALSE),0),1,"")</f>
        <v/>
      </c>
      <c r="AV861" s="35" t="str">
        <f>IF(_xlfn.IFNA(MATCH(AV$1,Table2[[#This Row],[gen1]:[gen8]],FALSE),0),1,"")</f>
        <v/>
      </c>
      <c r="AW861" s="35" t="str">
        <f>IF(_xlfn.IFNA(MATCH(AW$1,Table2[[#This Row],[gen1]:[gen8]],FALSE),0),1,"")</f>
        <v/>
      </c>
      <c r="AX861" s="35" t="str">
        <f>IF(_xlfn.IFNA(MATCH(AX$1,Table2[[#This Row],[gen1]:[gen8]],FALSE),0),1,"")</f>
        <v/>
      </c>
      <c r="AY861" s="35" t="str">
        <f>IF(_xlfn.IFNA(MATCH(AY$1,Table2[[#This Row],[gen1]:[gen8]],FALSE),0),1,"")</f>
        <v/>
      </c>
      <c r="AZ861" s="35" t="str">
        <f>IF(_xlfn.IFNA(MATCH(AZ$1,Table2[[#This Row],[gen1]:[gen8]],FALSE),0),1,"")</f>
        <v/>
      </c>
      <c r="BA861" s="35" t="str">
        <f>IF(_xlfn.IFNA(MATCH(BA$1,Table2[[#This Row],[gen1]:[gen8]],FALSE),0),1,"")</f>
        <v/>
      </c>
      <c r="BB861" s="35" t="str">
        <f>IF(_xlfn.IFNA(MATCH(BB$1,Table2[[#This Row],[gen1]:[gen8]],FALSE),0),1,"")</f>
        <v/>
      </c>
      <c r="BC861" s="35" t="str">
        <f>IF(_xlfn.IFNA(MATCH(BC$1,Table2[[#This Row],[gen1]:[gen8]],FALSE),0),1,"")</f>
        <v/>
      </c>
      <c r="BD861" s="35" t="str">
        <f>IF(_xlfn.IFNA(MATCH(BD$1,Table2[[#This Row],[gen1]:[gen8]],FALSE),0),1,"")</f>
        <v/>
      </c>
      <c r="BE861" s="35" t="str">
        <f>IF(_xlfn.IFNA(MATCH(BE$1,Table2[[#This Row],[gen1]:[gen8]],FALSE),0),1,"")</f>
        <v/>
      </c>
    </row>
    <row r="862" spans="1:57" ht="15.6" thickTop="1" thickBot="1">
      <c r="A862" s="7" t="s">
        <v>2974</v>
      </c>
      <c r="B862" s="2">
        <v>6.4</v>
      </c>
      <c r="C862" t="s">
        <v>2973</v>
      </c>
      <c r="D862" s="7" t="s">
        <v>2144</v>
      </c>
      <c r="E862" s="7" t="s">
        <v>6996</v>
      </c>
      <c r="F862" s="7" t="s">
        <v>9917</v>
      </c>
      <c r="G862" s="7" t="s">
        <v>11252</v>
      </c>
      <c r="H862" s="7"/>
      <c r="I862" s="7"/>
      <c r="J862" s="7"/>
      <c r="K862" s="7"/>
      <c r="L862" s="8" t="s">
        <v>20</v>
      </c>
      <c r="AE862" s="33" t="s">
        <v>2974</v>
      </c>
      <c r="AF862" s="33" t="s">
        <v>20</v>
      </c>
      <c r="AG862" s="26">
        <v>6.4</v>
      </c>
      <c r="AH862" s="35">
        <f>IF(_xlfn.IFNA(MATCH(AH$1,Table2[[#This Row],[gen1]:[gen8]],FALSE),0),1,"")</f>
        <v>1</v>
      </c>
      <c r="AI862" s="35" t="str">
        <f>IF(_xlfn.IFNA(MATCH(AI$1,Table2[[#This Row],[gen1]:[gen8]],FALSE),0),1,"")</f>
        <v/>
      </c>
      <c r="AJ862" s="35" t="str">
        <f>IF(_xlfn.IFNA(MATCH(AJ$1,Table2[[#This Row],[gen1]:[gen8]],FALSE),0),1,"")</f>
        <v/>
      </c>
      <c r="AK862" s="35" t="str">
        <f>IF(_xlfn.IFNA(MATCH(AK$1,Table2[[#This Row],[gen1]:[gen8]],FALSE),0),1,"")</f>
        <v/>
      </c>
      <c r="AL862" s="35">
        <f>IF(_xlfn.IFNA(MATCH(AL$1,Table2[[#This Row],[gen1]:[gen8]],FALSE),0),1,"")</f>
        <v>1</v>
      </c>
      <c r="AM862" s="35" t="str">
        <f>IF(_xlfn.IFNA(MATCH(AM$1,Table2[[#This Row],[gen1]:[gen8]],FALSE),0),1,"")</f>
        <v/>
      </c>
      <c r="AN862" s="35" t="str">
        <f>IF(_xlfn.IFNA(MATCH(AN$1,Table2[[#This Row],[gen1]:[gen8]],FALSE),0),1,"")</f>
        <v/>
      </c>
      <c r="AO862" s="35" t="str">
        <f>IF(_xlfn.IFNA(MATCH(AO$1,Table2[[#This Row],[gen1]:[gen8]],FALSE),0),1,"")</f>
        <v/>
      </c>
      <c r="AP862" s="35" t="str">
        <f>IF(_xlfn.IFNA(MATCH(AP$1,Table2[[#This Row],[gen1]:[gen8]],FALSE),0),1,"")</f>
        <v/>
      </c>
      <c r="AQ862" s="35" t="str">
        <f>IF(_xlfn.IFNA(MATCH(AQ$1,Table2[[#This Row],[gen1]:[gen8]],FALSE),0),1,"")</f>
        <v/>
      </c>
      <c r="AR862" s="35" t="str">
        <f>IF(_xlfn.IFNA(MATCH(AR$1,Table2[[#This Row],[gen1]:[gen8]],FALSE),0),1,"")</f>
        <v/>
      </c>
      <c r="AS862" s="35" t="str">
        <f>IF(_xlfn.IFNA(MATCH(AS$1,Table2[[#This Row],[gen1]:[gen8]],FALSE),0),1,"")</f>
        <v/>
      </c>
      <c r="AT862" s="35" t="str">
        <f>IF(_xlfn.IFNA(MATCH(AT$1,Table2[[#This Row],[gen1]:[gen8]],FALSE),0),1,"")</f>
        <v/>
      </c>
      <c r="AU862" s="35" t="str">
        <f>IF(_xlfn.IFNA(MATCH(AU$1,Table2[[#This Row],[gen1]:[gen8]],FALSE),0),1,"")</f>
        <v/>
      </c>
      <c r="AV862" s="35">
        <f>IF(_xlfn.IFNA(MATCH(AV$1,Table2[[#This Row],[gen1]:[gen8]],FALSE),0),1,"")</f>
        <v>1</v>
      </c>
      <c r="AW862" s="35" t="str">
        <f>IF(_xlfn.IFNA(MATCH(AW$1,Table2[[#This Row],[gen1]:[gen8]],FALSE),0),1,"")</f>
        <v/>
      </c>
      <c r="AX862" s="35" t="str">
        <f>IF(_xlfn.IFNA(MATCH(AX$1,Table2[[#This Row],[gen1]:[gen8]],FALSE),0),1,"")</f>
        <v/>
      </c>
      <c r="AY862" s="35" t="str">
        <f>IF(_xlfn.IFNA(MATCH(AY$1,Table2[[#This Row],[gen1]:[gen8]],FALSE),0),1,"")</f>
        <v/>
      </c>
      <c r="AZ862" s="35">
        <f>IF(_xlfn.IFNA(MATCH(AZ$1,Table2[[#This Row],[gen1]:[gen8]],FALSE),0),1,"")</f>
        <v>1</v>
      </c>
      <c r="BA862" s="35" t="str">
        <f>IF(_xlfn.IFNA(MATCH(BA$1,Table2[[#This Row],[gen1]:[gen8]],FALSE),0),1,"")</f>
        <v/>
      </c>
      <c r="BB862" s="35" t="str">
        <f>IF(_xlfn.IFNA(MATCH(BB$1,Table2[[#This Row],[gen1]:[gen8]],FALSE),0),1,"")</f>
        <v/>
      </c>
      <c r="BC862" s="35" t="str">
        <f>IF(_xlfn.IFNA(MATCH(BC$1,Table2[[#This Row],[gen1]:[gen8]],FALSE),0),1,"")</f>
        <v/>
      </c>
      <c r="BD862" s="35" t="str">
        <f>IF(_xlfn.IFNA(MATCH(BD$1,Table2[[#This Row],[gen1]:[gen8]],FALSE),0),1,"")</f>
        <v/>
      </c>
      <c r="BE862" s="35" t="str">
        <f>IF(_xlfn.IFNA(MATCH(BE$1,Table2[[#This Row],[gen1]:[gen8]],FALSE),0),1,"")</f>
        <v/>
      </c>
    </row>
    <row r="863" spans="1:57" ht="15.6" thickTop="1" thickBot="1">
      <c r="A863" s="8" t="s">
        <v>2979</v>
      </c>
      <c r="B863" s="2">
        <v>7.7</v>
      </c>
      <c r="C863" t="s">
        <v>2977</v>
      </c>
      <c r="D863" s="8" t="s">
        <v>2144</v>
      </c>
      <c r="E863" s="8" t="s">
        <v>14010</v>
      </c>
      <c r="F863" s="8" t="s">
        <v>11252</v>
      </c>
      <c r="G863" s="8" t="s">
        <v>14013</v>
      </c>
      <c r="H863" s="8"/>
      <c r="I863" s="8"/>
      <c r="J863" s="8"/>
      <c r="K863" s="8"/>
      <c r="L863" s="8" t="s">
        <v>391</v>
      </c>
      <c r="AE863" s="32" t="s">
        <v>2979</v>
      </c>
      <c r="AF863" s="32" t="s">
        <v>391</v>
      </c>
      <c r="AG863" s="27">
        <v>7.7</v>
      </c>
      <c r="AH863" s="35">
        <f>IF(_xlfn.IFNA(MATCH(AH$1,Table2[[#This Row],[gen1]:[gen8]],FALSE),0),1,"")</f>
        <v>1</v>
      </c>
      <c r="AI863" s="35" t="str">
        <f>IF(_xlfn.IFNA(MATCH(AI$1,Table2[[#This Row],[gen1]:[gen8]],FALSE),0),1,"")</f>
        <v/>
      </c>
      <c r="AJ863" s="35" t="str">
        <f>IF(_xlfn.IFNA(MATCH(AJ$1,Table2[[#This Row],[gen1]:[gen8]],FALSE),0),1,"")</f>
        <v/>
      </c>
      <c r="AK863" s="35" t="str">
        <f>IF(_xlfn.IFNA(MATCH(AK$1,Table2[[#This Row],[gen1]:[gen8]],FALSE),0),1,"")</f>
        <v/>
      </c>
      <c r="AL863" s="35">
        <f>IF(_xlfn.IFNA(MATCH(AL$1,Table2[[#This Row],[gen1]:[gen8]],FALSE),0),1,"")</f>
        <v>1</v>
      </c>
      <c r="AM863" s="35" t="str">
        <f>IF(_xlfn.IFNA(MATCH(AM$1,Table2[[#This Row],[gen1]:[gen8]],FALSE),0),1,"")</f>
        <v/>
      </c>
      <c r="AN863" s="35" t="str">
        <f>IF(_xlfn.IFNA(MATCH(AN$1,Table2[[#This Row],[gen1]:[gen8]],FALSE),0),1,"")</f>
        <v/>
      </c>
      <c r="AO863" s="35" t="str">
        <f>IF(_xlfn.IFNA(MATCH(AO$1,Table2[[#This Row],[gen1]:[gen8]],FALSE),0),1,"")</f>
        <v/>
      </c>
      <c r="AP863" s="35" t="str">
        <f>IF(_xlfn.IFNA(MATCH(AP$1,Table2[[#This Row],[gen1]:[gen8]],FALSE),0),1,"")</f>
        <v/>
      </c>
      <c r="AQ863" s="35" t="str">
        <f>IF(_xlfn.IFNA(MATCH(AQ$1,Table2[[#This Row],[gen1]:[gen8]],FALSE),0),1,"")</f>
        <v/>
      </c>
      <c r="AR863" s="35" t="str">
        <f>IF(_xlfn.IFNA(MATCH(AR$1,Table2[[#This Row],[gen1]:[gen8]],FALSE),0),1,"")</f>
        <v/>
      </c>
      <c r="AS863" s="35">
        <f>IF(_xlfn.IFNA(MATCH(AS$1,Table2[[#This Row],[gen1]:[gen8]],FALSE),0),1,"")</f>
        <v>1</v>
      </c>
      <c r="AT863" s="35" t="str">
        <f>IF(_xlfn.IFNA(MATCH(AT$1,Table2[[#This Row],[gen1]:[gen8]],FALSE),0),1,"")</f>
        <v/>
      </c>
      <c r="AU863" s="35" t="str">
        <f>IF(_xlfn.IFNA(MATCH(AU$1,Table2[[#This Row],[gen1]:[gen8]],FALSE),0),1,"")</f>
        <v/>
      </c>
      <c r="AV863" s="35" t="str">
        <f>IF(_xlfn.IFNA(MATCH(AV$1,Table2[[#This Row],[gen1]:[gen8]],FALSE),0),1,"")</f>
        <v/>
      </c>
      <c r="AW863" s="35">
        <f>IF(_xlfn.IFNA(MATCH(AW$1,Table2[[#This Row],[gen1]:[gen8]],FALSE),0),1,"")</f>
        <v>1</v>
      </c>
      <c r="AX863" s="35" t="str">
        <f>IF(_xlfn.IFNA(MATCH(AX$1,Table2[[#This Row],[gen1]:[gen8]],FALSE),0),1,"")</f>
        <v/>
      </c>
      <c r="AY863" s="35" t="str">
        <f>IF(_xlfn.IFNA(MATCH(AY$1,Table2[[#This Row],[gen1]:[gen8]],FALSE),0),1,"")</f>
        <v/>
      </c>
      <c r="AZ863" s="35" t="str">
        <f>IF(_xlfn.IFNA(MATCH(AZ$1,Table2[[#This Row],[gen1]:[gen8]],FALSE),0),1,"")</f>
        <v/>
      </c>
      <c r="BA863" s="35" t="str">
        <f>IF(_xlfn.IFNA(MATCH(BA$1,Table2[[#This Row],[gen1]:[gen8]],FALSE),0),1,"")</f>
        <v/>
      </c>
      <c r="BB863" s="35" t="str">
        <f>IF(_xlfn.IFNA(MATCH(BB$1,Table2[[#This Row],[gen1]:[gen8]],FALSE),0),1,"")</f>
        <v/>
      </c>
      <c r="BC863" s="35" t="str">
        <f>IF(_xlfn.IFNA(MATCH(BC$1,Table2[[#This Row],[gen1]:[gen8]],FALSE),0),1,"")</f>
        <v/>
      </c>
      <c r="BD863" s="35" t="str">
        <f>IF(_xlfn.IFNA(MATCH(BD$1,Table2[[#This Row],[gen1]:[gen8]],FALSE),0),1,"")</f>
        <v/>
      </c>
      <c r="BE863" s="35" t="str">
        <f>IF(_xlfn.IFNA(MATCH(BE$1,Table2[[#This Row],[gen1]:[gen8]],FALSE),0),1,"")</f>
        <v/>
      </c>
    </row>
    <row r="864" spans="1:57" ht="15.6" thickTop="1" thickBot="1">
      <c r="A864" s="7" t="s">
        <v>2984</v>
      </c>
      <c r="B864" s="2">
        <v>7.7</v>
      </c>
      <c r="C864" t="s">
        <v>2982</v>
      </c>
      <c r="D864" s="7" t="s">
        <v>14012</v>
      </c>
      <c r="E864" s="7" t="s">
        <v>2144</v>
      </c>
      <c r="F864" s="7" t="s">
        <v>11252</v>
      </c>
      <c r="G864" s="7"/>
      <c r="H864" s="7"/>
      <c r="I864" s="7"/>
      <c r="J864" s="7"/>
      <c r="K864" s="7"/>
      <c r="L864" s="8" t="s">
        <v>2986</v>
      </c>
      <c r="AE864" s="33" t="s">
        <v>2984</v>
      </c>
      <c r="AF864" s="33" t="s">
        <v>2986</v>
      </c>
      <c r="AG864" s="26">
        <v>7.7</v>
      </c>
      <c r="AH864" s="35">
        <f>IF(_xlfn.IFNA(MATCH(AH$1,Table2[[#This Row],[gen1]:[gen8]],FALSE),0),1,"")</f>
        <v>1</v>
      </c>
      <c r="AI864" s="35" t="str">
        <f>IF(_xlfn.IFNA(MATCH(AI$1,Table2[[#This Row],[gen1]:[gen8]],FALSE),0),1,"")</f>
        <v/>
      </c>
      <c r="AJ864" s="35" t="str">
        <f>IF(_xlfn.IFNA(MATCH(AJ$1,Table2[[#This Row],[gen1]:[gen8]],FALSE),0),1,"")</f>
        <v/>
      </c>
      <c r="AK864" s="35" t="str">
        <f>IF(_xlfn.IFNA(MATCH(AK$1,Table2[[#This Row],[gen1]:[gen8]],FALSE),0),1,"")</f>
        <v/>
      </c>
      <c r="AL864" s="35">
        <f>IF(_xlfn.IFNA(MATCH(AL$1,Table2[[#This Row],[gen1]:[gen8]],FALSE),0),1,"")</f>
        <v>1</v>
      </c>
      <c r="AM864" s="35" t="str">
        <f>IF(_xlfn.IFNA(MATCH(AM$1,Table2[[#This Row],[gen1]:[gen8]],FALSE),0),1,"")</f>
        <v/>
      </c>
      <c r="AN864" s="35">
        <f>IF(_xlfn.IFNA(MATCH(AN$1,Table2[[#This Row],[gen1]:[gen8]],FALSE),0),1,"")</f>
        <v>1</v>
      </c>
      <c r="AO864" s="35" t="str">
        <f>IF(_xlfn.IFNA(MATCH(AO$1,Table2[[#This Row],[gen1]:[gen8]],FALSE),0),1,"")</f>
        <v/>
      </c>
      <c r="AP864" s="35" t="str">
        <f>IF(_xlfn.IFNA(MATCH(AP$1,Table2[[#This Row],[gen1]:[gen8]],FALSE),0),1,"")</f>
        <v/>
      </c>
      <c r="AQ864" s="35" t="str">
        <f>IF(_xlfn.IFNA(MATCH(AQ$1,Table2[[#This Row],[gen1]:[gen8]],FALSE),0),1,"")</f>
        <v/>
      </c>
      <c r="AR864" s="35" t="str">
        <f>IF(_xlfn.IFNA(MATCH(AR$1,Table2[[#This Row],[gen1]:[gen8]],FALSE),0),1,"")</f>
        <v/>
      </c>
      <c r="AS864" s="35" t="str">
        <f>IF(_xlfn.IFNA(MATCH(AS$1,Table2[[#This Row],[gen1]:[gen8]],FALSE),0),1,"")</f>
        <v/>
      </c>
      <c r="AT864" s="35" t="str">
        <f>IF(_xlfn.IFNA(MATCH(AT$1,Table2[[#This Row],[gen1]:[gen8]],FALSE),0),1,"")</f>
        <v/>
      </c>
      <c r="AU864" s="35" t="str">
        <f>IF(_xlfn.IFNA(MATCH(AU$1,Table2[[#This Row],[gen1]:[gen8]],FALSE),0),1,"")</f>
        <v/>
      </c>
      <c r="AV864" s="35" t="str">
        <f>IF(_xlfn.IFNA(MATCH(AV$1,Table2[[#This Row],[gen1]:[gen8]],FALSE),0),1,"")</f>
        <v/>
      </c>
      <c r="AW864" s="35" t="str">
        <f>IF(_xlfn.IFNA(MATCH(AW$1,Table2[[#This Row],[gen1]:[gen8]],FALSE),0),1,"")</f>
        <v/>
      </c>
      <c r="AX864" s="35" t="str">
        <f>IF(_xlfn.IFNA(MATCH(AX$1,Table2[[#This Row],[gen1]:[gen8]],FALSE),0),1,"")</f>
        <v/>
      </c>
      <c r="AY864" s="35" t="str">
        <f>IF(_xlfn.IFNA(MATCH(AY$1,Table2[[#This Row],[gen1]:[gen8]],FALSE),0),1,"")</f>
        <v/>
      </c>
      <c r="AZ864" s="35" t="str">
        <f>IF(_xlfn.IFNA(MATCH(AZ$1,Table2[[#This Row],[gen1]:[gen8]],FALSE),0),1,"")</f>
        <v/>
      </c>
      <c r="BA864" s="35" t="str">
        <f>IF(_xlfn.IFNA(MATCH(BA$1,Table2[[#This Row],[gen1]:[gen8]],FALSE),0),1,"")</f>
        <v/>
      </c>
      <c r="BB864" s="35" t="str">
        <f>IF(_xlfn.IFNA(MATCH(BB$1,Table2[[#This Row],[gen1]:[gen8]],FALSE),0),1,"")</f>
        <v/>
      </c>
      <c r="BC864" s="35" t="str">
        <f>IF(_xlfn.IFNA(MATCH(BC$1,Table2[[#This Row],[gen1]:[gen8]],FALSE),0),1,"")</f>
        <v/>
      </c>
      <c r="BD864" s="35" t="str">
        <f>IF(_xlfn.IFNA(MATCH(BD$1,Table2[[#This Row],[gen1]:[gen8]],FALSE),0),1,"")</f>
        <v/>
      </c>
      <c r="BE864" s="35" t="str">
        <f>IF(_xlfn.IFNA(MATCH(BE$1,Table2[[#This Row],[gen1]:[gen8]],FALSE),0),1,"")</f>
        <v/>
      </c>
    </row>
    <row r="865" spans="1:57" ht="15.6" thickTop="1" thickBot="1">
      <c r="A865" s="8" t="s">
        <v>2990</v>
      </c>
      <c r="B865" s="2">
        <v>5.3</v>
      </c>
      <c r="C865" t="s">
        <v>2989</v>
      </c>
      <c r="D865" s="8" t="s">
        <v>14012</v>
      </c>
      <c r="E865" s="8" t="s">
        <v>3878</v>
      </c>
      <c r="F865" s="8" t="s">
        <v>14010</v>
      </c>
      <c r="G865" s="8" t="s">
        <v>6106</v>
      </c>
      <c r="H865" s="8"/>
      <c r="I865" s="8"/>
      <c r="J865" s="8"/>
      <c r="K865" s="8"/>
      <c r="L865" s="8" t="s">
        <v>391</v>
      </c>
      <c r="AE865" s="32" t="s">
        <v>2990</v>
      </c>
      <c r="AF865" s="32" t="s">
        <v>391</v>
      </c>
      <c r="AG865" s="27">
        <v>5.3</v>
      </c>
      <c r="AH865" s="35" t="str">
        <f>IF(_xlfn.IFNA(MATCH(AH$1,Table2[[#This Row],[gen1]:[gen8]],FALSE),0),1,"")</f>
        <v/>
      </c>
      <c r="AI865" s="35" t="str">
        <f>IF(_xlfn.IFNA(MATCH(AI$1,Table2[[#This Row],[gen1]:[gen8]],FALSE),0),1,"")</f>
        <v/>
      </c>
      <c r="AJ865" s="35">
        <f>IF(_xlfn.IFNA(MATCH(AJ$1,Table2[[#This Row],[gen1]:[gen8]],FALSE),0),1,"")</f>
        <v>1</v>
      </c>
      <c r="AK865" s="35" t="str">
        <f>IF(_xlfn.IFNA(MATCH(AK$1,Table2[[#This Row],[gen1]:[gen8]],FALSE),0),1,"")</f>
        <v/>
      </c>
      <c r="AL865" s="35" t="str">
        <f>IF(_xlfn.IFNA(MATCH(AL$1,Table2[[#This Row],[gen1]:[gen8]],FALSE),0),1,"")</f>
        <v/>
      </c>
      <c r="AM865" s="35" t="str">
        <f>IF(_xlfn.IFNA(MATCH(AM$1,Table2[[#This Row],[gen1]:[gen8]],FALSE),0),1,"")</f>
        <v/>
      </c>
      <c r="AN865" s="35">
        <f>IF(_xlfn.IFNA(MATCH(AN$1,Table2[[#This Row],[gen1]:[gen8]],FALSE),0),1,"")</f>
        <v>1</v>
      </c>
      <c r="AO865" s="35" t="str">
        <f>IF(_xlfn.IFNA(MATCH(AO$1,Table2[[#This Row],[gen1]:[gen8]],FALSE),0),1,"")</f>
        <v/>
      </c>
      <c r="AP865" s="35" t="str">
        <f>IF(_xlfn.IFNA(MATCH(AP$1,Table2[[#This Row],[gen1]:[gen8]],FALSE),0),1,"")</f>
        <v/>
      </c>
      <c r="AQ865" s="35">
        <f>IF(_xlfn.IFNA(MATCH(AQ$1,Table2[[#This Row],[gen1]:[gen8]],FALSE),0),1,"")</f>
        <v>1</v>
      </c>
      <c r="AR865" s="35" t="str">
        <f>IF(_xlfn.IFNA(MATCH(AR$1,Table2[[#This Row],[gen1]:[gen8]],FALSE),0),1,"")</f>
        <v/>
      </c>
      <c r="AS865" s="35">
        <f>IF(_xlfn.IFNA(MATCH(AS$1,Table2[[#This Row],[gen1]:[gen8]],FALSE),0),1,"")</f>
        <v>1</v>
      </c>
      <c r="AT865" s="35" t="str">
        <f>IF(_xlfn.IFNA(MATCH(AT$1,Table2[[#This Row],[gen1]:[gen8]],FALSE),0),1,"")</f>
        <v/>
      </c>
      <c r="AU865" s="35" t="str">
        <f>IF(_xlfn.IFNA(MATCH(AU$1,Table2[[#This Row],[gen1]:[gen8]],FALSE),0),1,"")</f>
        <v/>
      </c>
      <c r="AV865" s="35" t="str">
        <f>IF(_xlfn.IFNA(MATCH(AV$1,Table2[[#This Row],[gen1]:[gen8]],FALSE),0),1,"")</f>
        <v/>
      </c>
      <c r="AW865" s="35" t="str">
        <f>IF(_xlfn.IFNA(MATCH(AW$1,Table2[[#This Row],[gen1]:[gen8]],FALSE),0),1,"")</f>
        <v/>
      </c>
      <c r="AX865" s="35" t="str">
        <f>IF(_xlfn.IFNA(MATCH(AX$1,Table2[[#This Row],[gen1]:[gen8]],FALSE),0),1,"")</f>
        <v/>
      </c>
      <c r="AY865" s="35" t="str">
        <f>IF(_xlfn.IFNA(MATCH(AY$1,Table2[[#This Row],[gen1]:[gen8]],FALSE),0),1,"")</f>
        <v/>
      </c>
      <c r="AZ865" s="35" t="str">
        <f>IF(_xlfn.IFNA(MATCH(AZ$1,Table2[[#This Row],[gen1]:[gen8]],FALSE),0),1,"")</f>
        <v/>
      </c>
      <c r="BA865" s="35" t="str">
        <f>IF(_xlfn.IFNA(MATCH(BA$1,Table2[[#This Row],[gen1]:[gen8]],FALSE),0),1,"")</f>
        <v/>
      </c>
      <c r="BB865" s="35" t="str">
        <f>IF(_xlfn.IFNA(MATCH(BB$1,Table2[[#This Row],[gen1]:[gen8]],FALSE),0),1,"")</f>
        <v/>
      </c>
      <c r="BC865" s="35" t="str">
        <f>IF(_xlfn.IFNA(MATCH(BC$1,Table2[[#This Row],[gen1]:[gen8]],FALSE),0),1,"")</f>
        <v/>
      </c>
      <c r="BD865" s="35" t="str">
        <f>IF(_xlfn.IFNA(MATCH(BD$1,Table2[[#This Row],[gen1]:[gen8]],FALSE),0),1,"")</f>
        <v/>
      </c>
      <c r="BE865" s="35" t="str">
        <f>IF(_xlfn.IFNA(MATCH(BE$1,Table2[[#This Row],[gen1]:[gen8]],FALSE),0),1,"")</f>
        <v/>
      </c>
    </row>
    <row r="866" spans="1:57" ht="15.6" thickTop="1" thickBot="1">
      <c r="A866" s="7" t="s">
        <v>2992</v>
      </c>
      <c r="B866" s="2">
        <v>6.7</v>
      </c>
      <c r="C866" t="s">
        <v>1421</v>
      </c>
      <c r="D866" s="7" t="s">
        <v>863</v>
      </c>
      <c r="E866" s="7" t="s">
        <v>3878</v>
      </c>
      <c r="F866" s="7" t="s">
        <v>7163</v>
      </c>
      <c r="G866" s="7" t="s">
        <v>6106</v>
      </c>
      <c r="H866" s="7"/>
      <c r="I866" s="7"/>
      <c r="J866" s="7"/>
      <c r="K866" s="7"/>
      <c r="L866" s="8" t="s">
        <v>391</v>
      </c>
      <c r="AE866" s="33" t="s">
        <v>2992</v>
      </c>
      <c r="AF866" s="33" t="s">
        <v>391</v>
      </c>
      <c r="AG866" s="26">
        <v>6.7</v>
      </c>
      <c r="AH866" s="35" t="str">
        <f>IF(_xlfn.IFNA(MATCH(AH$1,Table2[[#This Row],[gen1]:[gen8]],FALSE),0),1,"")</f>
        <v/>
      </c>
      <c r="AI866" s="35" t="str">
        <f>IF(_xlfn.IFNA(MATCH(AI$1,Table2[[#This Row],[gen1]:[gen8]],FALSE),0),1,"")</f>
        <v/>
      </c>
      <c r="AJ866" s="35">
        <f>IF(_xlfn.IFNA(MATCH(AJ$1,Table2[[#This Row],[gen1]:[gen8]],FALSE),0),1,"")</f>
        <v>1</v>
      </c>
      <c r="AK866" s="35">
        <f>IF(_xlfn.IFNA(MATCH(AK$1,Table2[[#This Row],[gen1]:[gen8]],FALSE),0),1,"")</f>
        <v>1</v>
      </c>
      <c r="AL866" s="35" t="str">
        <f>IF(_xlfn.IFNA(MATCH(AL$1,Table2[[#This Row],[gen1]:[gen8]],FALSE),0),1,"")</f>
        <v/>
      </c>
      <c r="AM866" s="35" t="str">
        <f>IF(_xlfn.IFNA(MATCH(AM$1,Table2[[#This Row],[gen1]:[gen8]],FALSE),0),1,"")</f>
        <v/>
      </c>
      <c r="AN866" s="35" t="str">
        <f>IF(_xlfn.IFNA(MATCH(AN$1,Table2[[#This Row],[gen1]:[gen8]],FALSE),0),1,"")</f>
        <v/>
      </c>
      <c r="AO866" s="35">
        <f>IF(_xlfn.IFNA(MATCH(AO$1,Table2[[#This Row],[gen1]:[gen8]],FALSE),0),1,"")</f>
        <v>1</v>
      </c>
      <c r="AP866" s="35" t="str">
        <f>IF(_xlfn.IFNA(MATCH(AP$1,Table2[[#This Row],[gen1]:[gen8]],FALSE),0),1,"")</f>
        <v/>
      </c>
      <c r="AQ866" s="35">
        <f>IF(_xlfn.IFNA(MATCH(AQ$1,Table2[[#This Row],[gen1]:[gen8]],FALSE),0),1,"")</f>
        <v>1</v>
      </c>
      <c r="AR866" s="35" t="str">
        <f>IF(_xlfn.IFNA(MATCH(AR$1,Table2[[#This Row],[gen1]:[gen8]],FALSE),0),1,"")</f>
        <v/>
      </c>
      <c r="AS866" s="35" t="str">
        <f>IF(_xlfn.IFNA(MATCH(AS$1,Table2[[#This Row],[gen1]:[gen8]],FALSE),0),1,"")</f>
        <v/>
      </c>
      <c r="AT866" s="35" t="str">
        <f>IF(_xlfn.IFNA(MATCH(AT$1,Table2[[#This Row],[gen1]:[gen8]],FALSE),0),1,"")</f>
        <v/>
      </c>
      <c r="AU866" s="35" t="str">
        <f>IF(_xlfn.IFNA(MATCH(AU$1,Table2[[#This Row],[gen1]:[gen8]],FALSE),0),1,"")</f>
        <v/>
      </c>
      <c r="AV866" s="35" t="str">
        <f>IF(_xlfn.IFNA(MATCH(AV$1,Table2[[#This Row],[gen1]:[gen8]],FALSE),0),1,"")</f>
        <v/>
      </c>
      <c r="AW866" s="35" t="str">
        <f>IF(_xlfn.IFNA(MATCH(AW$1,Table2[[#This Row],[gen1]:[gen8]],FALSE),0),1,"")</f>
        <v/>
      </c>
      <c r="AX866" s="35" t="str">
        <f>IF(_xlfn.IFNA(MATCH(AX$1,Table2[[#This Row],[gen1]:[gen8]],FALSE),0),1,"")</f>
        <v/>
      </c>
      <c r="AY866" s="35" t="str">
        <f>IF(_xlfn.IFNA(MATCH(AY$1,Table2[[#This Row],[gen1]:[gen8]],FALSE),0),1,"")</f>
        <v/>
      </c>
      <c r="AZ866" s="35" t="str">
        <f>IF(_xlfn.IFNA(MATCH(AZ$1,Table2[[#This Row],[gen1]:[gen8]],FALSE),0),1,"")</f>
        <v/>
      </c>
      <c r="BA866" s="35" t="str">
        <f>IF(_xlfn.IFNA(MATCH(BA$1,Table2[[#This Row],[gen1]:[gen8]],FALSE),0),1,"")</f>
        <v/>
      </c>
      <c r="BB866" s="35" t="str">
        <f>IF(_xlfn.IFNA(MATCH(BB$1,Table2[[#This Row],[gen1]:[gen8]],FALSE),0),1,"")</f>
        <v/>
      </c>
      <c r="BC866" s="35" t="str">
        <f>IF(_xlfn.IFNA(MATCH(BC$1,Table2[[#This Row],[gen1]:[gen8]],FALSE),0),1,"")</f>
        <v/>
      </c>
      <c r="BD866" s="35" t="str">
        <f>IF(_xlfn.IFNA(MATCH(BD$1,Table2[[#This Row],[gen1]:[gen8]],FALSE),0),1,"")</f>
        <v/>
      </c>
      <c r="BE866" s="35" t="str">
        <f>IF(_xlfn.IFNA(MATCH(BE$1,Table2[[#This Row],[gen1]:[gen8]],FALSE),0),1,"")</f>
        <v/>
      </c>
    </row>
    <row r="867" spans="1:57" ht="15.6" thickTop="1" thickBot="1">
      <c r="A867" s="8" t="s">
        <v>2993</v>
      </c>
      <c r="B867" s="2">
        <v>7.7</v>
      </c>
      <c r="C867" t="s">
        <v>141</v>
      </c>
      <c r="D867" s="8" t="s">
        <v>2144</v>
      </c>
      <c r="E867" s="8" t="s">
        <v>11252</v>
      </c>
      <c r="F867" s="8"/>
      <c r="G867" s="8"/>
      <c r="H867" s="8"/>
      <c r="I867" s="8"/>
      <c r="J867" s="8"/>
      <c r="K867" s="8"/>
      <c r="L867" s="8" t="s">
        <v>20</v>
      </c>
      <c r="AE867" s="32" t="s">
        <v>2993</v>
      </c>
      <c r="AF867" s="32" t="s">
        <v>20</v>
      </c>
      <c r="AG867" s="27">
        <v>7.7</v>
      </c>
      <c r="AH867" s="35">
        <f>IF(_xlfn.IFNA(MATCH(AH$1,Table2[[#This Row],[gen1]:[gen8]],FALSE),0),1,"")</f>
        <v>1</v>
      </c>
      <c r="AI867" s="35" t="str">
        <f>IF(_xlfn.IFNA(MATCH(AI$1,Table2[[#This Row],[gen1]:[gen8]],FALSE),0),1,"")</f>
        <v/>
      </c>
      <c r="AJ867" s="35" t="str">
        <f>IF(_xlfn.IFNA(MATCH(AJ$1,Table2[[#This Row],[gen1]:[gen8]],FALSE),0),1,"")</f>
        <v/>
      </c>
      <c r="AK867" s="35" t="str">
        <f>IF(_xlfn.IFNA(MATCH(AK$1,Table2[[#This Row],[gen1]:[gen8]],FALSE),0),1,"")</f>
        <v/>
      </c>
      <c r="AL867" s="35">
        <f>IF(_xlfn.IFNA(MATCH(AL$1,Table2[[#This Row],[gen1]:[gen8]],FALSE),0),1,"")</f>
        <v>1</v>
      </c>
      <c r="AM867" s="35" t="str">
        <f>IF(_xlfn.IFNA(MATCH(AM$1,Table2[[#This Row],[gen1]:[gen8]],FALSE),0),1,"")</f>
        <v/>
      </c>
      <c r="AN867" s="35" t="str">
        <f>IF(_xlfn.IFNA(MATCH(AN$1,Table2[[#This Row],[gen1]:[gen8]],FALSE),0),1,"")</f>
        <v/>
      </c>
      <c r="AO867" s="35" t="str">
        <f>IF(_xlfn.IFNA(MATCH(AO$1,Table2[[#This Row],[gen1]:[gen8]],FALSE),0),1,"")</f>
        <v/>
      </c>
      <c r="AP867" s="35" t="str">
        <f>IF(_xlfn.IFNA(MATCH(AP$1,Table2[[#This Row],[gen1]:[gen8]],FALSE),0),1,"")</f>
        <v/>
      </c>
      <c r="AQ867" s="35" t="str">
        <f>IF(_xlfn.IFNA(MATCH(AQ$1,Table2[[#This Row],[gen1]:[gen8]],FALSE),0),1,"")</f>
        <v/>
      </c>
      <c r="AR867" s="35" t="str">
        <f>IF(_xlfn.IFNA(MATCH(AR$1,Table2[[#This Row],[gen1]:[gen8]],FALSE),0),1,"")</f>
        <v/>
      </c>
      <c r="AS867" s="35" t="str">
        <f>IF(_xlfn.IFNA(MATCH(AS$1,Table2[[#This Row],[gen1]:[gen8]],FALSE),0),1,"")</f>
        <v/>
      </c>
      <c r="AT867" s="35" t="str">
        <f>IF(_xlfn.IFNA(MATCH(AT$1,Table2[[#This Row],[gen1]:[gen8]],FALSE),0),1,"")</f>
        <v/>
      </c>
      <c r="AU867" s="35" t="str">
        <f>IF(_xlfn.IFNA(MATCH(AU$1,Table2[[#This Row],[gen1]:[gen8]],FALSE),0),1,"")</f>
        <v/>
      </c>
      <c r="AV867" s="35" t="str">
        <f>IF(_xlfn.IFNA(MATCH(AV$1,Table2[[#This Row],[gen1]:[gen8]],FALSE),0),1,"")</f>
        <v/>
      </c>
      <c r="AW867" s="35" t="str">
        <f>IF(_xlfn.IFNA(MATCH(AW$1,Table2[[#This Row],[gen1]:[gen8]],FALSE),0),1,"")</f>
        <v/>
      </c>
      <c r="AX867" s="35" t="str">
        <f>IF(_xlfn.IFNA(MATCH(AX$1,Table2[[#This Row],[gen1]:[gen8]],FALSE),0),1,"")</f>
        <v/>
      </c>
      <c r="AY867" s="35" t="str">
        <f>IF(_xlfn.IFNA(MATCH(AY$1,Table2[[#This Row],[gen1]:[gen8]],FALSE),0),1,"")</f>
        <v/>
      </c>
      <c r="AZ867" s="35" t="str">
        <f>IF(_xlfn.IFNA(MATCH(AZ$1,Table2[[#This Row],[gen1]:[gen8]],FALSE),0),1,"")</f>
        <v/>
      </c>
      <c r="BA867" s="35" t="str">
        <f>IF(_xlfn.IFNA(MATCH(BA$1,Table2[[#This Row],[gen1]:[gen8]],FALSE),0),1,"")</f>
        <v/>
      </c>
      <c r="BB867" s="35" t="str">
        <f>IF(_xlfn.IFNA(MATCH(BB$1,Table2[[#This Row],[gen1]:[gen8]],FALSE),0),1,"")</f>
        <v/>
      </c>
      <c r="BC867" s="35" t="str">
        <f>IF(_xlfn.IFNA(MATCH(BC$1,Table2[[#This Row],[gen1]:[gen8]],FALSE),0),1,"")</f>
        <v/>
      </c>
      <c r="BD867" s="35" t="str">
        <f>IF(_xlfn.IFNA(MATCH(BD$1,Table2[[#This Row],[gen1]:[gen8]],FALSE),0),1,"")</f>
        <v/>
      </c>
      <c r="BE867" s="35" t="str">
        <f>IF(_xlfn.IFNA(MATCH(BE$1,Table2[[#This Row],[gen1]:[gen8]],FALSE),0),1,"")</f>
        <v/>
      </c>
    </row>
    <row r="868" spans="1:57" ht="15.6" thickTop="1" thickBot="1">
      <c r="A868" s="7" t="s">
        <v>2996</v>
      </c>
      <c r="B868" s="2">
        <v>5.7</v>
      </c>
      <c r="C868" t="s">
        <v>35</v>
      </c>
      <c r="D868" s="7" t="s">
        <v>863</v>
      </c>
      <c r="E868" s="7" t="s">
        <v>6106</v>
      </c>
      <c r="F868" s="7"/>
      <c r="G868" s="7"/>
      <c r="H868" s="7"/>
      <c r="I868" s="7"/>
      <c r="J868" s="7"/>
      <c r="K868" s="7"/>
      <c r="L868" s="8" t="s">
        <v>391</v>
      </c>
      <c r="AE868" s="33" t="s">
        <v>2996</v>
      </c>
      <c r="AF868" s="33" t="s">
        <v>391</v>
      </c>
      <c r="AG868" s="26">
        <v>5.7</v>
      </c>
      <c r="AH868" s="35" t="str">
        <f>IF(_xlfn.IFNA(MATCH(AH$1,Table2[[#This Row],[gen1]:[gen8]],FALSE),0),1,"")</f>
        <v/>
      </c>
      <c r="AI868" s="35" t="str">
        <f>IF(_xlfn.IFNA(MATCH(AI$1,Table2[[#This Row],[gen1]:[gen8]],FALSE),0),1,"")</f>
        <v/>
      </c>
      <c r="AJ868" s="35">
        <f>IF(_xlfn.IFNA(MATCH(AJ$1,Table2[[#This Row],[gen1]:[gen8]],FALSE),0),1,"")</f>
        <v>1</v>
      </c>
      <c r="AK868" s="35">
        <f>IF(_xlfn.IFNA(MATCH(AK$1,Table2[[#This Row],[gen1]:[gen8]],FALSE),0),1,"")</f>
        <v>1</v>
      </c>
      <c r="AL868" s="35" t="str">
        <f>IF(_xlfn.IFNA(MATCH(AL$1,Table2[[#This Row],[gen1]:[gen8]],FALSE),0),1,"")</f>
        <v/>
      </c>
      <c r="AM868" s="35" t="str">
        <f>IF(_xlfn.IFNA(MATCH(AM$1,Table2[[#This Row],[gen1]:[gen8]],FALSE),0),1,"")</f>
        <v/>
      </c>
      <c r="AN868" s="35" t="str">
        <f>IF(_xlfn.IFNA(MATCH(AN$1,Table2[[#This Row],[gen1]:[gen8]],FALSE),0),1,"")</f>
        <v/>
      </c>
      <c r="AO868" s="35" t="str">
        <f>IF(_xlfn.IFNA(MATCH(AO$1,Table2[[#This Row],[gen1]:[gen8]],FALSE),0),1,"")</f>
        <v/>
      </c>
      <c r="AP868" s="35" t="str">
        <f>IF(_xlfn.IFNA(MATCH(AP$1,Table2[[#This Row],[gen1]:[gen8]],FALSE),0),1,"")</f>
        <v/>
      </c>
      <c r="AQ868" s="35" t="str">
        <f>IF(_xlfn.IFNA(MATCH(AQ$1,Table2[[#This Row],[gen1]:[gen8]],FALSE),0),1,"")</f>
        <v/>
      </c>
      <c r="AR868" s="35" t="str">
        <f>IF(_xlfn.IFNA(MATCH(AR$1,Table2[[#This Row],[gen1]:[gen8]],FALSE),0),1,"")</f>
        <v/>
      </c>
      <c r="AS868" s="35" t="str">
        <f>IF(_xlfn.IFNA(MATCH(AS$1,Table2[[#This Row],[gen1]:[gen8]],FALSE),0),1,"")</f>
        <v/>
      </c>
      <c r="AT868" s="35" t="str">
        <f>IF(_xlfn.IFNA(MATCH(AT$1,Table2[[#This Row],[gen1]:[gen8]],FALSE),0),1,"")</f>
        <v/>
      </c>
      <c r="AU868" s="35" t="str">
        <f>IF(_xlfn.IFNA(MATCH(AU$1,Table2[[#This Row],[gen1]:[gen8]],FALSE),0),1,"")</f>
        <v/>
      </c>
      <c r="AV868" s="35" t="str">
        <f>IF(_xlfn.IFNA(MATCH(AV$1,Table2[[#This Row],[gen1]:[gen8]],FALSE),0),1,"")</f>
        <v/>
      </c>
      <c r="AW868" s="35" t="str">
        <f>IF(_xlfn.IFNA(MATCH(AW$1,Table2[[#This Row],[gen1]:[gen8]],FALSE),0),1,"")</f>
        <v/>
      </c>
      <c r="AX868" s="35" t="str">
        <f>IF(_xlfn.IFNA(MATCH(AX$1,Table2[[#This Row],[gen1]:[gen8]],FALSE),0),1,"")</f>
        <v/>
      </c>
      <c r="AY868" s="35" t="str">
        <f>IF(_xlfn.IFNA(MATCH(AY$1,Table2[[#This Row],[gen1]:[gen8]],FALSE),0),1,"")</f>
        <v/>
      </c>
      <c r="AZ868" s="35" t="str">
        <f>IF(_xlfn.IFNA(MATCH(AZ$1,Table2[[#This Row],[gen1]:[gen8]],FALSE),0),1,"")</f>
        <v/>
      </c>
      <c r="BA868" s="35" t="str">
        <f>IF(_xlfn.IFNA(MATCH(BA$1,Table2[[#This Row],[gen1]:[gen8]],FALSE),0),1,"")</f>
        <v/>
      </c>
      <c r="BB868" s="35" t="str">
        <f>IF(_xlfn.IFNA(MATCH(BB$1,Table2[[#This Row],[gen1]:[gen8]],FALSE),0),1,"")</f>
        <v/>
      </c>
      <c r="BC868" s="35" t="str">
        <f>IF(_xlfn.IFNA(MATCH(BC$1,Table2[[#This Row],[gen1]:[gen8]],FALSE),0),1,"")</f>
        <v/>
      </c>
      <c r="BD868" s="35" t="str">
        <f>IF(_xlfn.IFNA(MATCH(BD$1,Table2[[#This Row],[gen1]:[gen8]],FALSE),0),1,"")</f>
        <v/>
      </c>
      <c r="BE868" s="35" t="str">
        <f>IF(_xlfn.IFNA(MATCH(BE$1,Table2[[#This Row],[gen1]:[gen8]],FALSE),0),1,"")</f>
        <v/>
      </c>
    </row>
    <row r="869" spans="1:57" ht="15.6" thickTop="1" thickBot="1">
      <c r="A869" s="8" t="s">
        <v>2999</v>
      </c>
      <c r="B869" s="2">
        <v>7.6</v>
      </c>
      <c r="C869" t="s">
        <v>1248</v>
      </c>
      <c r="D869" s="8" t="s">
        <v>14012</v>
      </c>
      <c r="E869" s="8" t="s">
        <v>2144</v>
      </c>
      <c r="F869" s="8"/>
      <c r="G869" s="8"/>
      <c r="H869" s="8"/>
      <c r="I869" s="8"/>
      <c r="J869" s="8"/>
      <c r="K869" s="8"/>
      <c r="L869" s="8" t="s">
        <v>391</v>
      </c>
      <c r="AE869" s="32" t="s">
        <v>2999</v>
      </c>
      <c r="AF869" s="32" t="s">
        <v>391</v>
      </c>
      <c r="AG869" s="27">
        <v>7.6</v>
      </c>
      <c r="AH869" s="35">
        <f>IF(_xlfn.IFNA(MATCH(AH$1,Table2[[#This Row],[gen1]:[gen8]],FALSE),0),1,"")</f>
        <v>1</v>
      </c>
      <c r="AI869" s="35" t="str">
        <f>IF(_xlfn.IFNA(MATCH(AI$1,Table2[[#This Row],[gen1]:[gen8]],FALSE),0),1,"")</f>
        <v/>
      </c>
      <c r="AJ869" s="35" t="str">
        <f>IF(_xlfn.IFNA(MATCH(AJ$1,Table2[[#This Row],[gen1]:[gen8]],FALSE),0),1,"")</f>
        <v/>
      </c>
      <c r="AK869" s="35" t="str">
        <f>IF(_xlfn.IFNA(MATCH(AK$1,Table2[[#This Row],[gen1]:[gen8]],FALSE),0),1,"")</f>
        <v/>
      </c>
      <c r="AL869" s="35" t="str">
        <f>IF(_xlfn.IFNA(MATCH(AL$1,Table2[[#This Row],[gen1]:[gen8]],FALSE),0),1,"")</f>
        <v/>
      </c>
      <c r="AM869" s="35" t="str">
        <f>IF(_xlfn.IFNA(MATCH(AM$1,Table2[[#This Row],[gen1]:[gen8]],FALSE),0),1,"")</f>
        <v/>
      </c>
      <c r="AN869" s="35">
        <f>IF(_xlfn.IFNA(MATCH(AN$1,Table2[[#This Row],[gen1]:[gen8]],FALSE),0),1,"")</f>
        <v>1</v>
      </c>
      <c r="AO869" s="35" t="str">
        <f>IF(_xlfn.IFNA(MATCH(AO$1,Table2[[#This Row],[gen1]:[gen8]],FALSE),0),1,"")</f>
        <v/>
      </c>
      <c r="AP869" s="35" t="str">
        <f>IF(_xlfn.IFNA(MATCH(AP$1,Table2[[#This Row],[gen1]:[gen8]],FALSE),0),1,"")</f>
        <v/>
      </c>
      <c r="AQ869" s="35" t="str">
        <f>IF(_xlfn.IFNA(MATCH(AQ$1,Table2[[#This Row],[gen1]:[gen8]],FALSE),0),1,"")</f>
        <v/>
      </c>
      <c r="AR869" s="35" t="str">
        <f>IF(_xlfn.IFNA(MATCH(AR$1,Table2[[#This Row],[gen1]:[gen8]],FALSE),0),1,"")</f>
        <v/>
      </c>
      <c r="AS869" s="35" t="str">
        <f>IF(_xlfn.IFNA(MATCH(AS$1,Table2[[#This Row],[gen1]:[gen8]],FALSE),0),1,"")</f>
        <v/>
      </c>
      <c r="AT869" s="35" t="str">
        <f>IF(_xlfn.IFNA(MATCH(AT$1,Table2[[#This Row],[gen1]:[gen8]],FALSE),0),1,"")</f>
        <v/>
      </c>
      <c r="AU869" s="35" t="str">
        <f>IF(_xlfn.IFNA(MATCH(AU$1,Table2[[#This Row],[gen1]:[gen8]],FALSE),0),1,"")</f>
        <v/>
      </c>
      <c r="AV869" s="35" t="str">
        <f>IF(_xlfn.IFNA(MATCH(AV$1,Table2[[#This Row],[gen1]:[gen8]],FALSE),0),1,"")</f>
        <v/>
      </c>
      <c r="AW869" s="35" t="str">
        <f>IF(_xlfn.IFNA(MATCH(AW$1,Table2[[#This Row],[gen1]:[gen8]],FALSE),0),1,"")</f>
        <v/>
      </c>
      <c r="AX869" s="35" t="str">
        <f>IF(_xlfn.IFNA(MATCH(AX$1,Table2[[#This Row],[gen1]:[gen8]],FALSE),0),1,"")</f>
        <v/>
      </c>
      <c r="AY869" s="35" t="str">
        <f>IF(_xlfn.IFNA(MATCH(AY$1,Table2[[#This Row],[gen1]:[gen8]],FALSE),0),1,"")</f>
        <v/>
      </c>
      <c r="AZ869" s="35" t="str">
        <f>IF(_xlfn.IFNA(MATCH(AZ$1,Table2[[#This Row],[gen1]:[gen8]],FALSE),0),1,"")</f>
        <v/>
      </c>
      <c r="BA869" s="35" t="str">
        <f>IF(_xlfn.IFNA(MATCH(BA$1,Table2[[#This Row],[gen1]:[gen8]],FALSE),0),1,"")</f>
        <v/>
      </c>
      <c r="BB869" s="35" t="str">
        <f>IF(_xlfn.IFNA(MATCH(BB$1,Table2[[#This Row],[gen1]:[gen8]],FALSE),0),1,"")</f>
        <v/>
      </c>
      <c r="BC869" s="35" t="str">
        <f>IF(_xlfn.IFNA(MATCH(BC$1,Table2[[#This Row],[gen1]:[gen8]],FALSE),0),1,"")</f>
        <v/>
      </c>
      <c r="BD869" s="35" t="str">
        <f>IF(_xlfn.IFNA(MATCH(BD$1,Table2[[#This Row],[gen1]:[gen8]],FALSE),0),1,"")</f>
        <v/>
      </c>
      <c r="BE869" s="35" t="str">
        <f>IF(_xlfn.IFNA(MATCH(BE$1,Table2[[#This Row],[gen1]:[gen8]],FALSE),0),1,"")</f>
        <v/>
      </c>
    </row>
    <row r="870" spans="1:57" ht="15.6" thickTop="1" thickBot="1">
      <c r="A870" s="7" t="s">
        <v>3000</v>
      </c>
      <c r="B870" s="2">
        <v>6.4</v>
      </c>
      <c r="C870" t="s">
        <v>921</v>
      </c>
      <c r="D870" s="7" t="s">
        <v>1078</v>
      </c>
      <c r="E870" s="7" t="s">
        <v>2144</v>
      </c>
      <c r="F870" s="7" t="s">
        <v>11252</v>
      </c>
      <c r="G870" s="7"/>
      <c r="H870" s="7"/>
      <c r="I870" s="7"/>
      <c r="J870" s="7"/>
      <c r="K870" s="7"/>
      <c r="L870" s="8" t="s">
        <v>20</v>
      </c>
      <c r="AE870" s="33" t="s">
        <v>3000</v>
      </c>
      <c r="AF870" s="33" t="s">
        <v>20</v>
      </c>
      <c r="AG870" s="26">
        <v>6.4</v>
      </c>
      <c r="AH870" s="35">
        <f>IF(_xlfn.IFNA(MATCH(AH$1,Table2[[#This Row],[gen1]:[gen8]],FALSE),0),1,"")</f>
        <v>1</v>
      </c>
      <c r="AI870" s="35">
        <f>IF(_xlfn.IFNA(MATCH(AI$1,Table2[[#This Row],[gen1]:[gen8]],FALSE),0),1,"")</f>
        <v>1</v>
      </c>
      <c r="AJ870" s="35" t="str">
        <f>IF(_xlfn.IFNA(MATCH(AJ$1,Table2[[#This Row],[gen1]:[gen8]],FALSE),0),1,"")</f>
        <v/>
      </c>
      <c r="AK870" s="35" t="str">
        <f>IF(_xlfn.IFNA(MATCH(AK$1,Table2[[#This Row],[gen1]:[gen8]],FALSE),0),1,"")</f>
        <v/>
      </c>
      <c r="AL870" s="35">
        <f>IF(_xlfn.IFNA(MATCH(AL$1,Table2[[#This Row],[gen1]:[gen8]],FALSE),0),1,"")</f>
        <v>1</v>
      </c>
      <c r="AM870" s="35" t="str">
        <f>IF(_xlfn.IFNA(MATCH(AM$1,Table2[[#This Row],[gen1]:[gen8]],FALSE),0),1,"")</f>
        <v/>
      </c>
      <c r="AN870" s="35" t="str">
        <f>IF(_xlfn.IFNA(MATCH(AN$1,Table2[[#This Row],[gen1]:[gen8]],FALSE),0),1,"")</f>
        <v/>
      </c>
      <c r="AO870" s="35" t="str">
        <f>IF(_xlfn.IFNA(MATCH(AO$1,Table2[[#This Row],[gen1]:[gen8]],FALSE),0),1,"")</f>
        <v/>
      </c>
      <c r="AP870" s="35" t="str">
        <f>IF(_xlfn.IFNA(MATCH(AP$1,Table2[[#This Row],[gen1]:[gen8]],FALSE),0),1,"")</f>
        <v/>
      </c>
      <c r="AQ870" s="35" t="str">
        <f>IF(_xlfn.IFNA(MATCH(AQ$1,Table2[[#This Row],[gen1]:[gen8]],FALSE),0),1,"")</f>
        <v/>
      </c>
      <c r="AR870" s="35" t="str">
        <f>IF(_xlfn.IFNA(MATCH(AR$1,Table2[[#This Row],[gen1]:[gen8]],FALSE),0),1,"")</f>
        <v/>
      </c>
      <c r="AS870" s="35" t="str">
        <f>IF(_xlfn.IFNA(MATCH(AS$1,Table2[[#This Row],[gen1]:[gen8]],FALSE),0),1,"")</f>
        <v/>
      </c>
      <c r="AT870" s="35" t="str">
        <f>IF(_xlfn.IFNA(MATCH(AT$1,Table2[[#This Row],[gen1]:[gen8]],FALSE),0),1,"")</f>
        <v/>
      </c>
      <c r="AU870" s="35" t="str">
        <f>IF(_xlfn.IFNA(MATCH(AU$1,Table2[[#This Row],[gen1]:[gen8]],FALSE),0),1,"")</f>
        <v/>
      </c>
      <c r="AV870" s="35" t="str">
        <f>IF(_xlfn.IFNA(MATCH(AV$1,Table2[[#This Row],[gen1]:[gen8]],FALSE),0),1,"")</f>
        <v/>
      </c>
      <c r="AW870" s="35" t="str">
        <f>IF(_xlfn.IFNA(MATCH(AW$1,Table2[[#This Row],[gen1]:[gen8]],FALSE),0),1,"")</f>
        <v/>
      </c>
      <c r="AX870" s="35" t="str">
        <f>IF(_xlfn.IFNA(MATCH(AX$1,Table2[[#This Row],[gen1]:[gen8]],FALSE),0),1,"")</f>
        <v/>
      </c>
      <c r="AY870" s="35" t="str">
        <f>IF(_xlfn.IFNA(MATCH(AY$1,Table2[[#This Row],[gen1]:[gen8]],FALSE),0),1,"")</f>
        <v/>
      </c>
      <c r="AZ870" s="35" t="str">
        <f>IF(_xlfn.IFNA(MATCH(AZ$1,Table2[[#This Row],[gen1]:[gen8]],FALSE),0),1,"")</f>
        <v/>
      </c>
      <c r="BA870" s="35" t="str">
        <f>IF(_xlfn.IFNA(MATCH(BA$1,Table2[[#This Row],[gen1]:[gen8]],FALSE),0),1,"")</f>
        <v/>
      </c>
      <c r="BB870" s="35" t="str">
        <f>IF(_xlfn.IFNA(MATCH(BB$1,Table2[[#This Row],[gen1]:[gen8]],FALSE),0),1,"")</f>
        <v/>
      </c>
      <c r="BC870" s="35" t="str">
        <f>IF(_xlfn.IFNA(MATCH(BC$1,Table2[[#This Row],[gen1]:[gen8]],FALSE),0),1,"")</f>
        <v/>
      </c>
      <c r="BD870" s="35" t="str">
        <f>IF(_xlfn.IFNA(MATCH(BD$1,Table2[[#This Row],[gen1]:[gen8]],FALSE),0),1,"")</f>
        <v/>
      </c>
      <c r="BE870" s="35" t="str">
        <f>IF(_xlfn.IFNA(MATCH(BE$1,Table2[[#This Row],[gen1]:[gen8]],FALSE),0),1,"")</f>
        <v/>
      </c>
    </row>
    <row r="871" spans="1:57" ht="15.6" thickTop="1" thickBot="1">
      <c r="A871" s="8" t="s">
        <v>3003</v>
      </c>
      <c r="B871" s="2">
        <v>5.6</v>
      </c>
      <c r="C871" t="s">
        <v>1083</v>
      </c>
      <c r="D871" s="8" t="s">
        <v>1078</v>
      </c>
      <c r="E871" s="8" t="s">
        <v>11252</v>
      </c>
      <c r="F871" s="8"/>
      <c r="G871" s="8"/>
      <c r="H871" s="8"/>
      <c r="I871" s="8"/>
      <c r="J871" s="8"/>
      <c r="K871" s="8"/>
      <c r="L871" s="8" t="s">
        <v>20</v>
      </c>
      <c r="AE871" s="32" t="s">
        <v>3003</v>
      </c>
      <c r="AF871" s="32" t="s">
        <v>20</v>
      </c>
      <c r="AG871" s="27">
        <v>5.6</v>
      </c>
      <c r="AH871" s="35" t="str">
        <f>IF(_xlfn.IFNA(MATCH(AH$1,Table2[[#This Row],[gen1]:[gen8]],FALSE),0),1,"")</f>
        <v/>
      </c>
      <c r="AI871" s="35">
        <f>IF(_xlfn.IFNA(MATCH(AI$1,Table2[[#This Row],[gen1]:[gen8]],FALSE),0),1,"")</f>
        <v>1</v>
      </c>
      <c r="AJ871" s="35" t="str">
        <f>IF(_xlfn.IFNA(MATCH(AJ$1,Table2[[#This Row],[gen1]:[gen8]],FALSE),0),1,"")</f>
        <v/>
      </c>
      <c r="AK871" s="35" t="str">
        <f>IF(_xlfn.IFNA(MATCH(AK$1,Table2[[#This Row],[gen1]:[gen8]],FALSE),0),1,"")</f>
        <v/>
      </c>
      <c r="AL871" s="35">
        <f>IF(_xlfn.IFNA(MATCH(AL$1,Table2[[#This Row],[gen1]:[gen8]],FALSE),0),1,"")</f>
        <v>1</v>
      </c>
      <c r="AM871" s="35" t="str">
        <f>IF(_xlfn.IFNA(MATCH(AM$1,Table2[[#This Row],[gen1]:[gen8]],FALSE),0),1,"")</f>
        <v/>
      </c>
      <c r="AN871" s="35" t="str">
        <f>IF(_xlfn.IFNA(MATCH(AN$1,Table2[[#This Row],[gen1]:[gen8]],FALSE),0),1,"")</f>
        <v/>
      </c>
      <c r="AO871" s="35" t="str">
        <f>IF(_xlfn.IFNA(MATCH(AO$1,Table2[[#This Row],[gen1]:[gen8]],FALSE),0),1,"")</f>
        <v/>
      </c>
      <c r="AP871" s="35" t="str">
        <f>IF(_xlfn.IFNA(MATCH(AP$1,Table2[[#This Row],[gen1]:[gen8]],FALSE),0),1,"")</f>
        <v/>
      </c>
      <c r="AQ871" s="35" t="str">
        <f>IF(_xlfn.IFNA(MATCH(AQ$1,Table2[[#This Row],[gen1]:[gen8]],FALSE),0),1,"")</f>
        <v/>
      </c>
      <c r="AR871" s="35" t="str">
        <f>IF(_xlfn.IFNA(MATCH(AR$1,Table2[[#This Row],[gen1]:[gen8]],FALSE),0),1,"")</f>
        <v/>
      </c>
      <c r="AS871" s="35" t="str">
        <f>IF(_xlfn.IFNA(MATCH(AS$1,Table2[[#This Row],[gen1]:[gen8]],FALSE),0),1,"")</f>
        <v/>
      </c>
      <c r="AT871" s="35" t="str">
        <f>IF(_xlfn.IFNA(MATCH(AT$1,Table2[[#This Row],[gen1]:[gen8]],FALSE),0),1,"")</f>
        <v/>
      </c>
      <c r="AU871" s="35" t="str">
        <f>IF(_xlfn.IFNA(MATCH(AU$1,Table2[[#This Row],[gen1]:[gen8]],FALSE),0),1,"")</f>
        <v/>
      </c>
      <c r="AV871" s="35" t="str">
        <f>IF(_xlfn.IFNA(MATCH(AV$1,Table2[[#This Row],[gen1]:[gen8]],FALSE),0),1,"")</f>
        <v/>
      </c>
      <c r="AW871" s="35" t="str">
        <f>IF(_xlfn.IFNA(MATCH(AW$1,Table2[[#This Row],[gen1]:[gen8]],FALSE),0),1,"")</f>
        <v/>
      </c>
      <c r="AX871" s="35" t="str">
        <f>IF(_xlfn.IFNA(MATCH(AX$1,Table2[[#This Row],[gen1]:[gen8]],FALSE),0),1,"")</f>
        <v/>
      </c>
      <c r="AY871" s="35" t="str">
        <f>IF(_xlfn.IFNA(MATCH(AY$1,Table2[[#This Row],[gen1]:[gen8]],FALSE),0),1,"")</f>
        <v/>
      </c>
      <c r="AZ871" s="35" t="str">
        <f>IF(_xlfn.IFNA(MATCH(AZ$1,Table2[[#This Row],[gen1]:[gen8]],FALSE),0),1,"")</f>
        <v/>
      </c>
      <c r="BA871" s="35" t="str">
        <f>IF(_xlfn.IFNA(MATCH(BA$1,Table2[[#This Row],[gen1]:[gen8]],FALSE),0),1,"")</f>
        <v/>
      </c>
      <c r="BB871" s="35" t="str">
        <f>IF(_xlfn.IFNA(MATCH(BB$1,Table2[[#This Row],[gen1]:[gen8]],FALSE),0),1,"")</f>
        <v/>
      </c>
      <c r="BC871" s="35" t="str">
        <f>IF(_xlfn.IFNA(MATCH(BC$1,Table2[[#This Row],[gen1]:[gen8]],FALSE),0),1,"")</f>
        <v/>
      </c>
      <c r="BD871" s="35" t="str">
        <f>IF(_xlfn.IFNA(MATCH(BD$1,Table2[[#This Row],[gen1]:[gen8]],FALSE),0),1,"")</f>
        <v/>
      </c>
      <c r="BE871" s="35" t="str">
        <f>IF(_xlfn.IFNA(MATCH(BE$1,Table2[[#This Row],[gen1]:[gen8]],FALSE),0),1,"")</f>
        <v/>
      </c>
    </row>
    <row r="872" spans="1:57" ht="15.6" thickTop="1" thickBot="1">
      <c r="A872" s="7" t="s">
        <v>3006</v>
      </c>
      <c r="B872" s="2">
        <v>6.8</v>
      </c>
      <c r="C872" t="s">
        <v>387</v>
      </c>
      <c r="D872" s="7" t="s">
        <v>863</v>
      </c>
      <c r="E872" s="7" t="s">
        <v>632</v>
      </c>
      <c r="F872" s="7" t="s">
        <v>11252</v>
      </c>
      <c r="G872" s="7" t="s">
        <v>7163</v>
      </c>
      <c r="H872" s="7"/>
      <c r="I872" s="7"/>
      <c r="J872" s="7"/>
      <c r="K872" s="7"/>
      <c r="L872" s="8" t="s">
        <v>59</v>
      </c>
      <c r="AE872" s="33" t="s">
        <v>3006</v>
      </c>
      <c r="AF872" s="33" t="s">
        <v>59</v>
      </c>
      <c r="AG872" s="26">
        <v>6.8</v>
      </c>
      <c r="AH872" s="35" t="str">
        <f>IF(_xlfn.IFNA(MATCH(AH$1,Table2[[#This Row],[gen1]:[gen8]],FALSE),0),1,"")</f>
        <v/>
      </c>
      <c r="AI872" s="35" t="str">
        <f>IF(_xlfn.IFNA(MATCH(AI$1,Table2[[#This Row],[gen1]:[gen8]],FALSE),0),1,"")</f>
        <v/>
      </c>
      <c r="AJ872" s="35" t="str">
        <f>IF(_xlfn.IFNA(MATCH(AJ$1,Table2[[#This Row],[gen1]:[gen8]],FALSE),0),1,"")</f>
        <v/>
      </c>
      <c r="AK872" s="35">
        <f>IF(_xlfn.IFNA(MATCH(AK$1,Table2[[#This Row],[gen1]:[gen8]],FALSE),0),1,"")</f>
        <v>1</v>
      </c>
      <c r="AL872" s="35">
        <f>IF(_xlfn.IFNA(MATCH(AL$1,Table2[[#This Row],[gen1]:[gen8]],FALSE),0),1,"")</f>
        <v>1</v>
      </c>
      <c r="AM872" s="35">
        <f>IF(_xlfn.IFNA(MATCH(AM$1,Table2[[#This Row],[gen1]:[gen8]],FALSE),0),1,"")</f>
        <v>1</v>
      </c>
      <c r="AN872" s="35" t="str">
        <f>IF(_xlfn.IFNA(MATCH(AN$1,Table2[[#This Row],[gen1]:[gen8]],FALSE),0),1,"")</f>
        <v/>
      </c>
      <c r="AO872" s="35">
        <f>IF(_xlfn.IFNA(MATCH(AO$1,Table2[[#This Row],[gen1]:[gen8]],FALSE),0),1,"")</f>
        <v>1</v>
      </c>
      <c r="AP872" s="35" t="str">
        <f>IF(_xlfn.IFNA(MATCH(AP$1,Table2[[#This Row],[gen1]:[gen8]],FALSE),0),1,"")</f>
        <v/>
      </c>
      <c r="AQ872" s="35" t="str">
        <f>IF(_xlfn.IFNA(MATCH(AQ$1,Table2[[#This Row],[gen1]:[gen8]],FALSE),0),1,"")</f>
        <v/>
      </c>
      <c r="AR872" s="35" t="str">
        <f>IF(_xlfn.IFNA(MATCH(AR$1,Table2[[#This Row],[gen1]:[gen8]],FALSE),0),1,"")</f>
        <v/>
      </c>
      <c r="AS872" s="35" t="str">
        <f>IF(_xlfn.IFNA(MATCH(AS$1,Table2[[#This Row],[gen1]:[gen8]],FALSE),0),1,"")</f>
        <v/>
      </c>
      <c r="AT872" s="35" t="str">
        <f>IF(_xlfn.IFNA(MATCH(AT$1,Table2[[#This Row],[gen1]:[gen8]],FALSE),0),1,"")</f>
        <v/>
      </c>
      <c r="AU872" s="35" t="str">
        <f>IF(_xlfn.IFNA(MATCH(AU$1,Table2[[#This Row],[gen1]:[gen8]],FALSE),0),1,"")</f>
        <v/>
      </c>
      <c r="AV872" s="35" t="str">
        <f>IF(_xlfn.IFNA(MATCH(AV$1,Table2[[#This Row],[gen1]:[gen8]],FALSE),0),1,"")</f>
        <v/>
      </c>
      <c r="AW872" s="35" t="str">
        <f>IF(_xlfn.IFNA(MATCH(AW$1,Table2[[#This Row],[gen1]:[gen8]],FALSE),0),1,"")</f>
        <v/>
      </c>
      <c r="AX872" s="35" t="str">
        <f>IF(_xlfn.IFNA(MATCH(AX$1,Table2[[#This Row],[gen1]:[gen8]],FALSE),0),1,"")</f>
        <v/>
      </c>
      <c r="AY872" s="35" t="str">
        <f>IF(_xlfn.IFNA(MATCH(AY$1,Table2[[#This Row],[gen1]:[gen8]],FALSE),0),1,"")</f>
        <v/>
      </c>
      <c r="AZ872" s="35" t="str">
        <f>IF(_xlfn.IFNA(MATCH(AZ$1,Table2[[#This Row],[gen1]:[gen8]],FALSE),0),1,"")</f>
        <v/>
      </c>
      <c r="BA872" s="35" t="str">
        <f>IF(_xlfn.IFNA(MATCH(BA$1,Table2[[#This Row],[gen1]:[gen8]],FALSE),0),1,"")</f>
        <v/>
      </c>
      <c r="BB872" s="35" t="str">
        <f>IF(_xlfn.IFNA(MATCH(BB$1,Table2[[#This Row],[gen1]:[gen8]],FALSE),0),1,"")</f>
        <v/>
      </c>
      <c r="BC872" s="35" t="str">
        <f>IF(_xlfn.IFNA(MATCH(BC$1,Table2[[#This Row],[gen1]:[gen8]],FALSE),0),1,"")</f>
        <v/>
      </c>
      <c r="BD872" s="35" t="str">
        <f>IF(_xlfn.IFNA(MATCH(BD$1,Table2[[#This Row],[gen1]:[gen8]],FALSE),0),1,"")</f>
        <v/>
      </c>
      <c r="BE872" s="35" t="str">
        <f>IF(_xlfn.IFNA(MATCH(BE$1,Table2[[#This Row],[gen1]:[gen8]],FALSE),0),1,"")</f>
        <v/>
      </c>
    </row>
    <row r="873" spans="1:57" ht="15.6" thickTop="1" thickBot="1">
      <c r="A873" s="8" t="s">
        <v>3010</v>
      </c>
      <c r="B873" s="2">
        <v>2.4</v>
      </c>
      <c r="C873" t="s">
        <v>2650</v>
      </c>
      <c r="D873" s="8" t="s">
        <v>1078</v>
      </c>
      <c r="E873" s="8" t="s">
        <v>14012</v>
      </c>
      <c r="F873" s="8" t="s">
        <v>11252</v>
      </c>
      <c r="G873" s="8"/>
      <c r="H873" s="8"/>
      <c r="I873" s="8"/>
      <c r="J873" s="8"/>
      <c r="K873" s="8"/>
      <c r="L873" s="8" t="s">
        <v>391</v>
      </c>
      <c r="AE873" s="32" t="s">
        <v>3010</v>
      </c>
      <c r="AF873" s="32" t="s">
        <v>391</v>
      </c>
      <c r="AG873" s="27">
        <v>2.4</v>
      </c>
      <c r="AH873" s="35" t="str">
        <f>IF(_xlfn.IFNA(MATCH(AH$1,Table2[[#This Row],[gen1]:[gen8]],FALSE),0),1,"")</f>
        <v/>
      </c>
      <c r="AI873" s="35">
        <f>IF(_xlfn.IFNA(MATCH(AI$1,Table2[[#This Row],[gen1]:[gen8]],FALSE),0),1,"")</f>
        <v>1</v>
      </c>
      <c r="AJ873" s="35" t="str">
        <f>IF(_xlfn.IFNA(MATCH(AJ$1,Table2[[#This Row],[gen1]:[gen8]],FALSE),0),1,"")</f>
        <v/>
      </c>
      <c r="AK873" s="35" t="str">
        <f>IF(_xlfn.IFNA(MATCH(AK$1,Table2[[#This Row],[gen1]:[gen8]],FALSE),0),1,"")</f>
        <v/>
      </c>
      <c r="AL873" s="35">
        <f>IF(_xlfn.IFNA(MATCH(AL$1,Table2[[#This Row],[gen1]:[gen8]],FALSE),0),1,"")</f>
        <v>1</v>
      </c>
      <c r="AM873" s="35" t="str">
        <f>IF(_xlfn.IFNA(MATCH(AM$1,Table2[[#This Row],[gen1]:[gen8]],FALSE),0),1,"")</f>
        <v/>
      </c>
      <c r="AN873" s="35">
        <f>IF(_xlfn.IFNA(MATCH(AN$1,Table2[[#This Row],[gen1]:[gen8]],FALSE),0),1,"")</f>
        <v>1</v>
      </c>
      <c r="AO873" s="35" t="str">
        <f>IF(_xlfn.IFNA(MATCH(AO$1,Table2[[#This Row],[gen1]:[gen8]],FALSE),0),1,"")</f>
        <v/>
      </c>
      <c r="AP873" s="35" t="str">
        <f>IF(_xlfn.IFNA(MATCH(AP$1,Table2[[#This Row],[gen1]:[gen8]],FALSE),0),1,"")</f>
        <v/>
      </c>
      <c r="AQ873" s="35" t="str">
        <f>IF(_xlfn.IFNA(MATCH(AQ$1,Table2[[#This Row],[gen1]:[gen8]],FALSE),0),1,"")</f>
        <v/>
      </c>
      <c r="AR873" s="35" t="str">
        <f>IF(_xlfn.IFNA(MATCH(AR$1,Table2[[#This Row],[gen1]:[gen8]],FALSE),0),1,"")</f>
        <v/>
      </c>
      <c r="AS873" s="35" t="str">
        <f>IF(_xlfn.IFNA(MATCH(AS$1,Table2[[#This Row],[gen1]:[gen8]],FALSE),0),1,"")</f>
        <v/>
      </c>
      <c r="AT873" s="35" t="str">
        <f>IF(_xlfn.IFNA(MATCH(AT$1,Table2[[#This Row],[gen1]:[gen8]],FALSE),0),1,"")</f>
        <v/>
      </c>
      <c r="AU873" s="35" t="str">
        <f>IF(_xlfn.IFNA(MATCH(AU$1,Table2[[#This Row],[gen1]:[gen8]],FALSE),0),1,"")</f>
        <v/>
      </c>
      <c r="AV873" s="35" t="str">
        <f>IF(_xlfn.IFNA(MATCH(AV$1,Table2[[#This Row],[gen1]:[gen8]],FALSE),0),1,"")</f>
        <v/>
      </c>
      <c r="AW873" s="35" t="str">
        <f>IF(_xlfn.IFNA(MATCH(AW$1,Table2[[#This Row],[gen1]:[gen8]],FALSE),0),1,"")</f>
        <v/>
      </c>
      <c r="AX873" s="35" t="str">
        <f>IF(_xlfn.IFNA(MATCH(AX$1,Table2[[#This Row],[gen1]:[gen8]],FALSE),0),1,"")</f>
        <v/>
      </c>
      <c r="AY873" s="35" t="str">
        <f>IF(_xlfn.IFNA(MATCH(AY$1,Table2[[#This Row],[gen1]:[gen8]],FALSE),0),1,"")</f>
        <v/>
      </c>
      <c r="AZ873" s="35" t="str">
        <f>IF(_xlfn.IFNA(MATCH(AZ$1,Table2[[#This Row],[gen1]:[gen8]],FALSE),0),1,"")</f>
        <v/>
      </c>
      <c r="BA873" s="35" t="str">
        <f>IF(_xlfn.IFNA(MATCH(BA$1,Table2[[#This Row],[gen1]:[gen8]],FALSE),0),1,"")</f>
        <v/>
      </c>
      <c r="BB873" s="35" t="str">
        <f>IF(_xlfn.IFNA(MATCH(BB$1,Table2[[#This Row],[gen1]:[gen8]],FALSE),0),1,"")</f>
        <v/>
      </c>
      <c r="BC873" s="35" t="str">
        <f>IF(_xlfn.IFNA(MATCH(BC$1,Table2[[#This Row],[gen1]:[gen8]],FALSE),0),1,"")</f>
        <v/>
      </c>
      <c r="BD873" s="35" t="str">
        <f>IF(_xlfn.IFNA(MATCH(BD$1,Table2[[#This Row],[gen1]:[gen8]],FALSE),0),1,"")</f>
        <v/>
      </c>
      <c r="BE873" s="35" t="str">
        <f>IF(_xlfn.IFNA(MATCH(BE$1,Table2[[#This Row],[gen1]:[gen8]],FALSE),0),1,"")</f>
        <v/>
      </c>
    </row>
    <row r="874" spans="1:57" ht="15.6" thickTop="1" thickBot="1">
      <c r="A874" s="7" t="s">
        <v>3012</v>
      </c>
      <c r="B874" s="2">
        <v>6.2</v>
      </c>
      <c r="C874" t="s">
        <v>2538</v>
      </c>
      <c r="D874" s="7" t="s">
        <v>2144</v>
      </c>
      <c r="E874" s="7" t="s">
        <v>6106</v>
      </c>
      <c r="F874" s="7"/>
      <c r="G874" s="7"/>
      <c r="H874" s="7"/>
      <c r="I874" s="7"/>
      <c r="J874" s="7"/>
      <c r="K874" s="7"/>
      <c r="L874" s="8" t="s">
        <v>20</v>
      </c>
      <c r="AE874" s="33" t="s">
        <v>3012</v>
      </c>
      <c r="AF874" s="33" t="s">
        <v>20</v>
      </c>
      <c r="AG874" s="26">
        <v>6.2</v>
      </c>
      <c r="AH874" s="35">
        <f>IF(_xlfn.IFNA(MATCH(AH$1,Table2[[#This Row],[gen1]:[gen8]],FALSE),0),1,"")</f>
        <v>1</v>
      </c>
      <c r="AI874" s="35" t="str">
        <f>IF(_xlfn.IFNA(MATCH(AI$1,Table2[[#This Row],[gen1]:[gen8]],FALSE),0),1,"")</f>
        <v/>
      </c>
      <c r="AJ874" s="35">
        <f>IF(_xlfn.IFNA(MATCH(AJ$1,Table2[[#This Row],[gen1]:[gen8]],FALSE),0),1,"")</f>
        <v>1</v>
      </c>
      <c r="AK874" s="35" t="str">
        <f>IF(_xlfn.IFNA(MATCH(AK$1,Table2[[#This Row],[gen1]:[gen8]],FALSE),0),1,"")</f>
        <v/>
      </c>
      <c r="AL874" s="35" t="str">
        <f>IF(_xlfn.IFNA(MATCH(AL$1,Table2[[#This Row],[gen1]:[gen8]],FALSE),0),1,"")</f>
        <v/>
      </c>
      <c r="AM874" s="35" t="str">
        <f>IF(_xlfn.IFNA(MATCH(AM$1,Table2[[#This Row],[gen1]:[gen8]],FALSE),0),1,"")</f>
        <v/>
      </c>
      <c r="AN874" s="35" t="str">
        <f>IF(_xlfn.IFNA(MATCH(AN$1,Table2[[#This Row],[gen1]:[gen8]],FALSE),0),1,"")</f>
        <v/>
      </c>
      <c r="AO874" s="35" t="str">
        <f>IF(_xlfn.IFNA(MATCH(AO$1,Table2[[#This Row],[gen1]:[gen8]],FALSE),0),1,"")</f>
        <v/>
      </c>
      <c r="AP874" s="35" t="str">
        <f>IF(_xlfn.IFNA(MATCH(AP$1,Table2[[#This Row],[gen1]:[gen8]],FALSE),0),1,"")</f>
        <v/>
      </c>
      <c r="AQ874" s="35" t="str">
        <f>IF(_xlfn.IFNA(MATCH(AQ$1,Table2[[#This Row],[gen1]:[gen8]],FALSE),0),1,"")</f>
        <v/>
      </c>
      <c r="AR874" s="35" t="str">
        <f>IF(_xlfn.IFNA(MATCH(AR$1,Table2[[#This Row],[gen1]:[gen8]],FALSE),0),1,"")</f>
        <v/>
      </c>
      <c r="AS874" s="35" t="str">
        <f>IF(_xlfn.IFNA(MATCH(AS$1,Table2[[#This Row],[gen1]:[gen8]],FALSE),0),1,"")</f>
        <v/>
      </c>
      <c r="AT874" s="35" t="str">
        <f>IF(_xlfn.IFNA(MATCH(AT$1,Table2[[#This Row],[gen1]:[gen8]],FALSE),0),1,"")</f>
        <v/>
      </c>
      <c r="AU874" s="35" t="str">
        <f>IF(_xlfn.IFNA(MATCH(AU$1,Table2[[#This Row],[gen1]:[gen8]],FALSE),0),1,"")</f>
        <v/>
      </c>
      <c r="AV874" s="35" t="str">
        <f>IF(_xlfn.IFNA(MATCH(AV$1,Table2[[#This Row],[gen1]:[gen8]],FALSE),0),1,"")</f>
        <v/>
      </c>
      <c r="AW874" s="35" t="str">
        <f>IF(_xlfn.IFNA(MATCH(AW$1,Table2[[#This Row],[gen1]:[gen8]],FALSE),0),1,"")</f>
        <v/>
      </c>
      <c r="AX874" s="35" t="str">
        <f>IF(_xlfn.IFNA(MATCH(AX$1,Table2[[#This Row],[gen1]:[gen8]],FALSE),0),1,"")</f>
        <v/>
      </c>
      <c r="AY874" s="35" t="str">
        <f>IF(_xlfn.IFNA(MATCH(AY$1,Table2[[#This Row],[gen1]:[gen8]],FALSE),0),1,"")</f>
        <v/>
      </c>
      <c r="AZ874" s="35" t="str">
        <f>IF(_xlfn.IFNA(MATCH(AZ$1,Table2[[#This Row],[gen1]:[gen8]],FALSE),0),1,"")</f>
        <v/>
      </c>
      <c r="BA874" s="35" t="str">
        <f>IF(_xlfn.IFNA(MATCH(BA$1,Table2[[#This Row],[gen1]:[gen8]],FALSE),0),1,"")</f>
        <v/>
      </c>
      <c r="BB874" s="35" t="str">
        <f>IF(_xlfn.IFNA(MATCH(BB$1,Table2[[#This Row],[gen1]:[gen8]],FALSE),0),1,"")</f>
        <v/>
      </c>
      <c r="BC874" s="35" t="str">
        <f>IF(_xlfn.IFNA(MATCH(BC$1,Table2[[#This Row],[gen1]:[gen8]],FALSE),0),1,"")</f>
        <v/>
      </c>
      <c r="BD874" s="35" t="str">
        <f>IF(_xlfn.IFNA(MATCH(BD$1,Table2[[#This Row],[gen1]:[gen8]],FALSE),0),1,"")</f>
        <v/>
      </c>
      <c r="BE874" s="35" t="str">
        <f>IF(_xlfn.IFNA(MATCH(BE$1,Table2[[#This Row],[gen1]:[gen8]],FALSE),0),1,"")</f>
        <v/>
      </c>
    </row>
    <row r="875" spans="1:57" ht="15.6" thickTop="1" thickBot="1">
      <c r="A875" s="8" t="s">
        <v>3013</v>
      </c>
      <c r="B875" s="2">
        <v>5.9</v>
      </c>
      <c r="C875" t="s">
        <v>222</v>
      </c>
      <c r="D875" s="8" t="s">
        <v>863</v>
      </c>
      <c r="E875" s="8" t="s">
        <v>14012</v>
      </c>
      <c r="F875" s="8" t="s">
        <v>6106</v>
      </c>
      <c r="G875" s="8"/>
      <c r="H875" s="8"/>
      <c r="I875" s="8"/>
      <c r="J875" s="8"/>
      <c r="K875" s="8"/>
      <c r="L875" s="8" t="s">
        <v>391</v>
      </c>
      <c r="AE875" s="32" t="s">
        <v>3013</v>
      </c>
      <c r="AF875" s="32" t="s">
        <v>391</v>
      </c>
      <c r="AG875" s="27">
        <v>5.9</v>
      </c>
      <c r="AH875" s="35" t="str">
        <f>IF(_xlfn.IFNA(MATCH(AH$1,Table2[[#This Row],[gen1]:[gen8]],FALSE),0),1,"")</f>
        <v/>
      </c>
      <c r="AI875" s="35" t="str">
        <f>IF(_xlfn.IFNA(MATCH(AI$1,Table2[[#This Row],[gen1]:[gen8]],FALSE),0),1,"")</f>
        <v/>
      </c>
      <c r="AJ875" s="35">
        <f>IF(_xlfn.IFNA(MATCH(AJ$1,Table2[[#This Row],[gen1]:[gen8]],FALSE),0),1,"")</f>
        <v>1</v>
      </c>
      <c r="AK875" s="35">
        <f>IF(_xlfn.IFNA(MATCH(AK$1,Table2[[#This Row],[gen1]:[gen8]],FALSE),0),1,"")</f>
        <v>1</v>
      </c>
      <c r="AL875" s="35" t="str">
        <f>IF(_xlfn.IFNA(MATCH(AL$1,Table2[[#This Row],[gen1]:[gen8]],FALSE),0),1,"")</f>
        <v/>
      </c>
      <c r="AM875" s="35" t="str">
        <f>IF(_xlfn.IFNA(MATCH(AM$1,Table2[[#This Row],[gen1]:[gen8]],FALSE),0),1,"")</f>
        <v/>
      </c>
      <c r="AN875" s="35">
        <f>IF(_xlfn.IFNA(MATCH(AN$1,Table2[[#This Row],[gen1]:[gen8]],FALSE),0),1,"")</f>
        <v>1</v>
      </c>
      <c r="AO875" s="35" t="str">
        <f>IF(_xlfn.IFNA(MATCH(AO$1,Table2[[#This Row],[gen1]:[gen8]],FALSE),0),1,"")</f>
        <v/>
      </c>
      <c r="AP875" s="35" t="str">
        <f>IF(_xlfn.IFNA(MATCH(AP$1,Table2[[#This Row],[gen1]:[gen8]],FALSE),0),1,"")</f>
        <v/>
      </c>
      <c r="AQ875" s="35" t="str">
        <f>IF(_xlfn.IFNA(MATCH(AQ$1,Table2[[#This Row],[gen1]:[gen8]],FALSE),0),1,"")</f>
        <v/>
      </c>
      <c r="AR875" s="35" t="str">
        <f>IF(_xlfn.IFNA(MATCH(AR$1,Table2[[#This Row],[gen1]:[gen8]],FALSE),0),1,"")</f>
        <v/>
      </c>
      <c r="AS875" s="35" t="str">
        <f>IF(_xlfn.IFNA(MATCH(AS$1,Table2[[#This Row],[gen1]:[gen8]],FALSE),0),1,"")</f>
        <v/>
      </c>
      <c r="AT875" s="35" t="str">
        <f>IF(_xlfn.IFNA(MATCH(AT$1,Table2[[#This Row],[gen1]:[gen8]],FALSE),0),1,"")</f>
        <v/>
      </c>
      <c r="AU875" s="35" t="str">
        <f>IF(_xlfn.IFNA(MATCH(AU$1,Table2[[#This Row],[gen1]:[gen8]],FALSE),0),1,"")</f>
        <v/>
      </c>
      <c r="AV875" s="35" t="str">
        <f>IF(_xlfn.IFNA(MATCH(AV$1,Table2[[#This Row],[gen1]:[gen8]],FALSE),0),1,"")</f>
        <v/>
      </c>
      <c r="AW875" s="35" t="str">
        <f>IF(_xlfn.IFNA(MATCH(AW$1,Table2[[#This Row],[gen1]:[gen8]],FALSE),0),1,"")</f>
        <v/>
      </c>
      <c r="AX875" s="35" t="str">
        <f>IF(_xlfn.IFNA(MATCH(AX$1,Table2[[#This Row],[gen1]:[gen8]],FALSE),0),1,"")</f>
        <v/>
      </c>
      <c r="AY875" s="35" t="str">
        <f>IF(_xlfn.IFNA(MATCH(AY$1,Table2[[#This Row],[gen1]:[gen8]],FALSE),0),1,"")</f>
        <v/>
      </c>
      <c r="AZ875" s="35" t="str">
        <f>IF(_xlfn.IFNA(MATCH(AZ$1,Table2[[#This Row],[gen1]:[gen8]],FALSE),0),1,"")</f>
        <v/>
      </c>
      <c r="BA875" s="35" t="str">
        <f>IF(_xlfn.IFNA(MATCH(BA$1,Table2[[#This Row],[gen1]:[gen8]],FALSE),0),1,"")</f>
        <v/>
      </c>
      <c r="BB875" s="35" t="str">
        <f>IF(_xlfn.IFNA(MATCH(BB$1,Table2[[#This Row],[gen1]:[gen8]],FALSE),0),1,"")</f>
        <v/>
      </c>
      <c r="BC875" s="35" t="str">
        <f>IF(_xlfn.IFNA(MATCH(BC$1,Table2[[#This Row],[gen1]:[gen8]],FALSE),0),1,"")</f>
        <v/>
      </c>
      <c r="BD875" s="35" t="str">
        <f>IF(_xlfn.IFNA(MATCH(BD$1,Table2[[#This Row],[gen1]:[gen8]],FALSE),0),1,"")</f>
        <v/>
      </c>
      <c r="BE875" s="35" t="str">
        <f>IF(_xlfn.IFNA(MATCH(BE$1,Table2[[#This Row],[gen1]:[gen8]],FALSE),0),1,"")</f>
        <v/>
      </c>
    </row>
    <row r="876" spans="1:57" ht="15.6" thickTop="1" thickBot="1">
      <c r="A876" s="7" t="s">
        <v>3015</v>
      </c>
      <c r="B876" s="2">
        <v>7.1</v>
      </c>
      <c r="C876" t="s">
        <v>3014</v>
      </c>
      <c r="D876" s="7" t="s">
        <v>632</v>
      </c>
      <c r="E876" s="7" t="s">
        <v>6718</v>
      </c>
      <c r="F876" s="7" t="s">
        <v>2144</v>
      </c>
      <c r="G876" s="7" t="s">
        <v>10330</v>
      </c>
      <c r="H876" s="7" t="s">
        <v>827</v>
      </c>
      <c r="I876" s="7" t="s">
        <v>9917</v>
      </c>
      <c r="J876" s="7" t="s">
        <v>14010</v>
      </c>
      <c r="K876" s="7" t="s">
        <v>11252</v>
      </c>
      <c r="L876" s="8" t="s">
        <v>183</v>
      </c>
      <c r="AE876" s="33" t="s">
        <v>3015</v>
      </c>
      <c r="AF876" s="33" t="s">
        <v>183</v>
      </c>
      <c r="AG876" s="26">
        <v>7.1</v>
      </c>
      <c r="AH876" s="35">
        <f>IF(_xlfn.IFNA(MATCH(AH$1,Table2[[#This Row],[gen1]:[gen8]],FALSE),0),1,"")</f>
        <v>1</v>
      </c>
      <c r="AI876" s="35" t="str">
        <f>IF(_xlfn.IFNA(MATCH(AI$1,Table2[[#This Row],[gen1]:[gen8]],FALSE),0),1,"")</f>
        <v/>
      </c>
      <c r="AJ876" s="35" t="str">
        <f>IF(_xlfn.IFNA(MATCH(AJ$1,Table2[[#This Row],[gen1]:[gen8]],FALSE),0),1,"")</f>
        <v/>
      </c>
      <c r="AK876" s="35" t="str">
        <f>IF(_xlfn.IFNA(MATCH(AK$1,Table2[[#This Row],[gen1]:[gen8]],FALSE),0),1,"")</f>
        <v/>
      </c>
      <c r="AL876" s="35">
        <f>IF(_xlfn.IFNA(MATCH(AL$1,Table2[[#This Row],[gen1]:[gen8]],FALSE),0),1,"")</f>
        <v>1</v>
      </c>
      <c r="AM876" s="35">
        <f>IF(_xlfn.IFNA(MATCH(AM$1,Table2[[#This Row],[gen1]:[gen8]],FALSE),0),1,"")</f>
        <v>1</v>
      </c>
      <c r="AN876" s="35" t="str">
        <f>IF(_xlfn.IFNA(MATCH(AN$1,Table2[[#This Row],[gen1]:[gen8]],FALSE),0),1,"")</f>
        <v/>
      </c>
      <c r="AO876" s="35" t="str">
        <f>IF(_xlfn.IFNA(MATCH(AO$1,Table2[[#This Row],[gen1]:[gen8]],FALSE),0),1,"")</f>
        <v/>
      </c>
      <c r="AP876" s="35">
        <f>IF(_xlfn.IFNA(MATCH(AP$1,Table2[[#This Row],[gen1]:[gen8]],FALSE),0),1,"")</f>
        <v>1</v>
      </c>
      <c r="AQ876" s="35" t="str">
        <f>IF(_xlfn.IFNA(MATCH(AQ$1,Table2[[#This Row],[gen1]:[gen8]],FALSE),0),1,"")</f>
        <v/>
      </c>
      <c r="AR876" s="35">
        <f>IF(_xlfn.IFNA(MATCH(AR$1,Table2[[#This Row],[gen1]:[gen8]],FALSE),0),1,"")</f>
        <v>1</v>
      </c>
      <c r="AS876" s="35">
        <f>IF(_xlfn.IFNA(MATCH(AS$1,Table2[[#This Row],[gen1]:[gen8]],FALSE),0),1,"")</f>
        <v>1</v>
      </c>
      <c r="AT876" s="35" t="str">
        <f>IF(_xlfn.IFNA(MATCH(AT$1,Table2[[#This Row],[gen1]:[gen8]],FALSE),0),1,"")</f>
        <v/>
      </c>
      <c r="AU876" s="35">
        <f>IF(_xlfn.IFNA(MATCH(AU$1,Table2[[#This Row],[gen1]:[gen8]],FALSE),0),1,"")</f>
        <v>1</v>
      </c>
      <c r="AV876" s="35" t="str">
        <f>IF(_xlfn.IFNA(MATCH(AV$1,Table2[[#This Row],[gen1]:[gen8]],FALSE),0),1,"")</f>
        <v/>
      </c>
      <c r="AW876" s="35" t="str">
        <f>IF(_xlfn.IFNA(MATCH(AW$1,Table2[[#This Row],[gen1]:[gen8]],FALSE),0),1,"")</f>
        <v/>
      </c>
      <c r="AX876" s="35" t="str">
        <f>IF(_xlfn.IFNA(MATCH(AX$1,Table2[[#This Row],[gen1]:[gen8]],FALSE),0),1,"")</f>
        <v/>
      </c>
      <c r="AY876" s="35" t="str">
        <f>IF(_xlfn.IFNA(MATCH(AY$1,Table2[[#This Row],[gen1]:[gen8]],FALSE),0),1,"")</f>
        <v/>
      </c>
      <c r="AZ876" s="35">
        <f>IF(_xlfn.IFNA(MATCH(AZ$1,Table2[[#This Row],[gen1]:[gen8]],FALSE),0),1,"")</f>
        <v>1</v>
      </c>
      <c r="BA876" s="35" t="str">
        <f>IF(_xlfn.IFNA(MATCH(BA$1,Table2[[#This Row],[gen1]:[gen8]],FALSE),0),1,"")</f>
        <v/>
      </c>
      <c r="BB876" s="35" t="str">
        <f>IF(_xlfn.IFNA(MATCH(BB$1,Table2[[#This Row],[gen1]:[gen8]],FALSE),0),1,"")</f>
        <v/>
      </c>
      <c r="BC876" s="35" t="str">
        <f>IF(_xlfn.IFNA(MATCH(BC$1,Table2[[#This Row],[gen1]:[gen8]],FALSE),0),1,"")</f>
        <v/>
      </c>
      <c r="BD876" s="35" t="str">
        <f>IF(_xlfn.IFNA(MATCH(BD$1,Table2[[#This Row],[gen1]:[gen8]],FALSE),0),1,"")</f>
        <v/>
      </c>
      <c r="BE876" s="35" t="str">
        <f>IF(_xlfn.IFNA(MATCH(BE$1,Table2[[#This Row],[gen1]:[gen8]],FALSE),0),1,"")</f>
        <v/>
      </c>
    </row>
    <row r="877" spans="1:57" ht="15.6" thickTop="1" thickBot="1">
      <c r="A877" s="8" t="s">
        <v>3018</v>
      </c>
      <c r="B877" s="2">
        <v>7.6</v>
      </c>
      <c r="C877" t="s">
        <v>1812</v>
      </c>
      <c r="D877" s="8" t="s">
        <v>2144</v>
      </c>
      <c r="E877" s="8" t="s">
        <v>9917</v>
      </c>
      <c r="F877" s="8" t="s">
        <v>11252</v>
      </c>
      <c r="G877" s="8"/>
      <c r="H877" s="8"/>
      <c r="I877" s="8"/>
      <c r="J877" s="8"/>
      <c r="K877" s="8"/>
      <c r="L877" s="8" t="s">
        <v>20</v>
      </c>
      <c r="AE877" s="32" t="s">
        <v>3018</v>
      </c>
      <c r="AF877" s="32" t="s">
        <v>20</v>
      </c>
      <c r="AG877" s="27">
        <v>7.6</v>
      </c>
      <c r="AH877" s="35">
        <f>IF(_xlfn.IFNA(MATCH(AH$1,Table2[[#This Row],[gen1]:[gen8]],FALSE),0),1,"")</f>
        <v>1</v>
      </c>
      <c r="AI877" s="35" t="str">
        <f>IF(_xlfn.IFNA(MATCH(AI$1,Table2[[#This Row],[gen1]:[gen8]],FALSE),0),1,"")</f>
        <v/>
      </c>
      <c r="AJ877" s="35" t="str">
        <f>IF(_xlfn.IFNA(MATCH(AJ$1,Table2[[#This Row],[gen1]:[gen8]],FALSE),0),1,"")</f>
        <v/>
      </c>
      <c r="AK877" s="35" t="str">
        <f>IF(_xlfn.IFNA(MATCH(AK$1,Table2[[#This Row],[gen1]:[gen8]],FALSE),0),1,"")</f>
        <v/>
      </c>
      <c r="AL877" s="35">
        <f>IF(_xlfn.IFNA(MATCH(AL$1,Table2[[#This Row],[gen1]:[gen8]],FALSE),0),1,"")</f>
        <v>1</v>
      </c>
      <c r="AM877" s="35" t="str">
        <f>IF(_xlfn.IFNA(MATCH(AM$1,Table2[[#This Row],[gen1]:[gen8]],FALSE),0),1,"")</f>
        <v/>
      </c>
      <c r="AN877" s="35" t="str">
        <f>IF(_xlfn.IFNA(MATCH(AN$1,Table2[[#This Row],[gen1]:[gen8]],FALSE),0),1,"")</f>
        <v/>
      </c>
      <c r="AO877" s="35" t="str">
        <f>IF(_xlfn.IFNA(MATCH(AO$1,Table2[[#This Row],[gen1]:[gen8]],FALSE),0),1,"")</f>
        <v/>
      </c>
      <c r="AP877" s="35" t="str">
        <f>IF(_xlfn.IFNA(MATCH(AP$1,Table2[[#This Row],[gen1]:[gen8]],FALSE),0),1,"")</f>
        <v/>
      </c>
      <c r="AQ877" s="35" t="str">
        <f>IF(_xlfn.IFNA(MATCH(AQ$1,Table2[[#This Row],[gen1]:[gen8]],FALSE),0),1,"")</f>
        <v/>
      </c>
      <c r="AR877" s="35" t="str">
        <f>IF(_xlfn.IFNA(MATCH(AR$1,Table2[[#This Row],[gen1]:[gen8]],FALSE),0),1,"")</f>
        <v/>
      </c>
      <c r="AS877" s="35" t="str">
        <f>IF(_xlfn.IFNA(MATCH(AS$1,Table2[[#This Row],[gen1]:[gen8]],FALSE),0),1,"")</f>
        <v/>
      </c>
      <c r="AT877" s="35" t="str">
        <f>IF(_xlfn.IFNA(MATCH(AT$1,Table2[[#This Row],[gen1]:[gen8]],FALSE),0),1,"")</f>
        <v/>
      </c>
      <c r="AU877" s="35" t="str">
        <f>IF(_xlfn.IFNA(MATCH(AU$1,Table2[[#This Row],[gen1]:[gen8]],FALSE),0),1,"")</f>
        <v/>
      </c>
      <c r="AV877" s="35" t="str">
        <f>IF(_xlfn.IFNA(MATCH(AV$1,Table2[[#This Row],[gen1]:[gen8]],FALSE),0),1,"")</f>
        <v/>
      </c>
      <c r="AW877" s="35" t="str">
        <f>IF(_xlfn.IFNA(MATCH(AW$1,Table2[[#This Row],[gen1]:[gen8]],FALSE),0),1,"")</f>
        <v/>
      </c>
      <c r="AX877" s="35" t="str">
        <f>IF(_xlfn.IFNA(MATCH(AX$1,Table2[[#This Row],[gen1]:[gen8]],FALSE),0),1,"")</f>
        <v/>
      </c>
      <c r="AY877" s="35" t="str">
        <f>IF(_xlfn.IFNA(MATCH(AY$1,Table2[[#This Row],[gen1]:[gen8]],FALSE),0),1,"")</f>
        <v/>
      </c>
      <c r="AZ877" s="35">
        <f>IF(_xlfn.IFNA(MATCH(AZ$1,Table2[[#This Row],[gen1]:[gen8]],FALSE),0),1,"")</f>
        <v>1</v>
      </c>
      <c r="BA877" s="35" t="str">
        <f>IF(_xlfn.IFNA(MATCH(BA$1,Table2[[#This Row],[gen1]:[gen8]],FALSE),0),1,"")</f>
        <v/>
      </c>
      <c r="BB877" s="35" t="str">
        <f>IF(_xlfn.IFNA(MATCH(BB$1,Table2[[#This Row],[gen1]:[gen8]],FALSE),0),1,"")</f>
        <v/>
      </c>
      <c r="BC877" s="35" t="str">
        <f>IF(_xlfn.IFNA(MATCH(BC$1,Table2[[#This Row],[gen1]:[gen8]],FALSE),0),1,"")</f>
        <v/>
      </c>
      <c r="BD877" s="35" t="str">
        <f>IF(_xlfn.IFNA(MATCH(BD$1,Table2[[#This Row],[gen1]:[gen8]],FALSE),0),1,"")</f>
        <v/>
      </c>
      <c r="BE877" s="35" t="str">
        <f>IF(_xlfn.IFNA(MATCH(BE$1,Table2[[#This Row],[gen1]:[gen8]],FALSE),0),1,"")</f>
        <v/>
      </c>
    </row>
    <row r="878" spans="1:57" ht="15.6" thickTop="1" thickBot="1">
      <c r="A878" s="7" t="s">
        <v>3019</v>
      </c>
      <c r="B878" s="2">
        <v>5.5</v>
      </c>
      <c r="C878" t="s">
        <v>1426</v>
      </c>
      <c r="D878" s="7" t="s">
        <v>14012</v>
      </c>
      <c r="E878" s="7" t="s">
        <v>14010</v>
      </c>
      <c r="F878" s="7" t="s">
        <v>6106</v>
      </c>
      <c r="G878" s="7"/>
      <c r="H878" s="7"/>
      <c r="I878" s="7"/>
      <c r="J878" s="7"/>
      <c r="K878" s="7"/>
      <c r="L878" s="8" t="s">
        <v>20</v>
      </c>
      <c r="AE878" s="33" t="s">
        <v>3019</v>
      </c>
      <c r="AF878" s="33" t="s">
        <v>20</v>
      </c>
      <c r="AG878" s="26">
        <v>5.5</v>
      </c>
      <c r="AH878" s="35" t="str">
        <f>IF(_xlfn.IFNA(MATCH(AH$1,Table2[[#This Row],[gen1]:[gen8]],FALSE),0),1,"")</f>
        <v/>
      </c>
      <c r="AI878" s="35" t="str">
        <f>IF(_xlfn.IFNA(MATCH(AI$1,Table2[[#This Row],[gen1]:[gen8]],FALSE),0),1,"")</f>
        <v/>
      </c>
      <c r="AJ878" s="35">
        <f>IF(_xlfn.IFNA(MATCH(AJ$1,Table2[[#This Row],[gen1]:[gen8]],FALSE),0),1,"")</f>
        <v>1</v>
      </c>
      <c r="AK878" s="35" t="str">
        <f>IF(_xlfn.IFNA(MATCH(AK$1,Table2[[#This Row],[gen1]:[gen8]],FALSE),0),1,"")</f>
        <v/>
      </c>
      <c r="AL878" s="35" t="str">
        <f>IF(_xlfn.IFNA(MATCH(AL$1,Table2[[#This Row],[gen1]:[gen8]],FALSE),0),1,"")</f>
        <v/>
      </c>
      <c r="AM878" s="35" t="str">
        <f>IF(_xlfn.IFNA(MATCH(AM$1,Table2[[#This Row],[gen1]:[gen8]],FALSE),0),1,"")</f>
        <v/>
      </c>
      <c r="AN878" s="35">
        <f>IF(_xlfn.IFNA(MATCH(AN$1,Table2[[#This Row],[gen1]:[gen8]],FALSE),0),1,"")</f>
        <v>1</v>
      </c>
      <c r="AO878" s="35" t="str">
        <f>IF(_xlfn.IFNA(MATCH(AO$1,Table2[[#This Row],[gen1]:[gen8]],FALSE),0),1,"")</f>
        <v/>
      </c>
      <c r="AP878" s="35" t="str">
        <f>IF(_xlfn.IFNA(MATCH(AP$1,Table2[[#This Row],[gen1]:[gen8]],FALSE),0),1,"")</f>
        <v/>
      </c>
      <c r="AQ878" s="35" t="str">
        <f>IF(_xlfn.IFNA(MATCH(AQ$1,Table2[[#This Row],[gen1]:[gen8]],FALSE),0),1,"")</f>
        <v/>
      </c>
      <c r="AR878" s="35" t="str">
        <f>IF(_xlfn.IFNA(MATCH(AR$1,Table2[[#This Row],[gen1]:[gen8]],FALSE),0),1,"")</f>
        <v/>
      </c>
      <c r="AS878" s="35">
        <f>IF(_xlfn.IFNA(MATCH(AS$1,Table2[[#This Row],[gen1]:[gen8]],FALSE),0),1,"")</f>
        <v>1</v>
      </c>
      <c r="AT878" s="35" t="str">
        <f>IF(_xlfn.IFNA(MATCH(AT$1,Table2[[#This Row],[gen1]:[gen8]],FALSE),0),1,"")</f>
        <v/>
      </c>
      <c r="AU878" s="35" t="str">
        <f>IF(_xlfn.IFNA(MATCH(AU$1,Table2[[#This Row],[gen1]:[gen8]],FALSE),0),1,"")</f>
        <v/>
      </c>
      <c r="AV878" s="35" t="str">
        <f>IF(_xlfn.IFNA(MATCH(AV$1,Table2[[#This Row],[gen1]:[gen8]],FALSE),0),1,"")</f>
        <v/>
      </c>
      <c r="AW878" s="35" t="str">
        <f>IF(_xlfn.IFNA(MATCH(AW$1,Table2[[#This Row],[gen1]:[gen8]],FALSE),0),1,"")</f>
        <v/>
      </c>
      <c r="AX878" s="35" t="str">
        <f>IF(_xlfn.IFNA(MATCH(AX$1,Table2[[#This Row],[gen1]:[gen8]],FALSE),0),1,"")</f>
        <v/>
      </c>
      <c r="AY878" s="35" t="str">
        <f>IF(_xlfn.IFNA(MATCH(AY$1,Table2[[#This Row],[gen1]:[gen8]],FALSE),0),1,"")</f>
        <v/>
      </c>
      <c r="AZ878" s="35" t="str">
        <f>IF(_xlfn.IFNA(MATCH(AZ$1,Table2[[#This Row],[gen1]:[gen8]],FALSE),0),1,"")</f>
        <v/>
      </c>
      <c r="BA878" s="35" t="str">
        <f>IF(_xlfn.IFNA(MATCH(BA$1,Table2[[#This Row],[gen1]:[gen8]],FALSE),0),1,"")</f>
        <v/>
      </c>
      <c r="BB878" s="35" t="str">
        <f>IF(_xlfn.IFNA(MATCH(BB$1,Table2[[#This Row],[gen1]:[gen8]],FALSE),0),1,"")</f>
        <v/>
      </c>
      <c r="BC878" s="35" t="str">
        <f>IF(_xlfn.IFNA(MATCH(BC$1,Table2[[#This Row],[gen1]:[gen8]],FALSE),0),1,"")</f>
        <v/>
      </c>
      <c r="BD878" s="35" t="str">
        <f>IF(_xlfn.IFNA(MATCH(BD$1,Table2[[#This Row],[gen1]:[gen8]],FALSE),0),1,"")</f>
        <v/>
      </c>
      <c r="BE878" s="35" t="str">
        <f>IF(_xlfn.IFNA(MATCH(BE$1,Table2[[#This Row],[gen1]:[gen8]],FALSE),0),1,"")</f>
        <v/>
      </c>
    </row>
    <row r="879" spans="1:57" ht="15.6" thickTop="1" thickBot="1">
      <c r="A879" s="8" t="s">
        <v>3022</v>
      </c>
      <c r="B879" s="2">
        <v>7</v>
      </c>
      <c r="C879" t="s">
        <v>1109</v>
      </c>
      <c r="D879" s="8" t="s">
        <v>7681</v>
      </c>
      <c r="E879" s="8" t="s">
        <v>14012</v>
      </c>
      <c r="F879" s="8" t="s">
        <v>2144</v>
      </c>
      <c r="G879" s="8"/>
      <c r="H879" s="8"/>
      <c r="I879" s="8"/>
      <c r="J879" s="8"/>
      <c r="K879" s="8"/>
      <c r="L879" s="8" t="s">
        <v>391</v>
      </c>
      <c r="AE879" s="32" t="s">
        <v>3022</v>
      </c>
      <c r="AF879" s="32" t="s">
        <v>391</v>
      </c>
      <c r="AG879" s="27">
        <v>7</v>
      </c>
      <c r="AH879" s="35">
        <f>IF(_xlfn.IFNA(MATCH(AH$1,Table2[[#This Row],[gen1]:[gen8]],FALSE),0),1,"")</f>
        <v>1</v>
      </c>
      <c r="AI879" s="35" t="str">
        <f>IF(_xlfn.IFNA(MATCH(AI$1,Table2[[#This Row],[gen1]:[gen8]],FALSE),0),1,"")</f>
        <v/>
      </c>
      <c r="AJ879" s="35" t="str">
        <f>IF(_xlfn.IFNA(MATCH(AJ$1,Table2[[#This Row],[gen1]:[gen8]],FALSE),0),1,"")</f>
        <v/>
      </c>
      <c r="AK879" s="35" t="str">
        <f>IF(_xlfn.IFNA(MATCH(AK$1,Table2[[#This Row],[gen1]:[gen8]],FALSE),0),1,"")</f>
        <v/>
      </c>
      <c r="AL879" s="35" t="str">
        <f>IF(_xlfn.IFNA(MATCH(AL$1,Table2[[#This Row],[gen1]:[gen8]],FALSE),0),1,"")</f>
        <v/>
      </c>
      <c r="AM879" s="35" t="str">
        <f>IF(_xlfn.IFNA(MATCH(AM$1,Table2[[#This Row],[gen1]:[gen8]],FALSE),0),1,"")</f>
        <v/>
      </c>
      <c r="AN879" s="35">
        <f>IF(_xlfn.IFNA(MATCH(AN$1,Table2[[#This Row],[gen1]:[gen8]],FALSE),0),1,"")</f>
        <v>1</v>
      </c>
      <c r="AO879" s="35" t="str">
        <f>IF(_xlfn.IFNA(MATCH(AO$1,Table2[[#This Row],[gen1]:[gen8]],FALSE),0),1,"")</f>
        <v/>
      </c>
      <c r="AP879" s="35" t="str">
        <f>IF(_xlfn.IFNA(MATCH(AP$1,Table2[[#This Row],[gen1]:[gen8]],FALSE),0),1,"")</f>
        <v/>
      </c>
      <c r="AQ879" s="35" t="str">
        <f>IF(_xlfn.IFNA(MATCH(AQ$1,Table2[[#This Row],[gen1]:[gen8]],FALSE),0),1,"")</f>
        <v/>
      </c>
      <c r="AR879" s="35" t="str">
        <f>IF(_xlfn.IFNA(MATCH(AR$1,Table2[[#This Row],[gen1]:[gen8]],FALSE),0),1,"")</f>
        <v/>
      </c>
      <c r="AS879" s="35" t="str">
        <f>IF(_xlfn.IFNA(MATCH(AS$1,Table2[[#This Row],[gen1]:[gen8]],FALSE),0),1,"")</f>
        <v/>
      </c>
      <c r="AT879" s="35">
        <f>IF(_xlfn.IFNA(MATCH(AT$1,Table2[[#This Row],[gen1]:[gen8]],FALSE),0),1,"")</f>
        <v>1</v>
      </c>
      <c r="AU879" s="35" t="str">
        <f>IF(_xlfn.IFNA(MATCH(AU$1,Table2[[#This Row],[gen1]:[gen8]],FALSE),0),1,"")</f>
        <v/>
      </c>
      <c r="AV879" s="35" t="str">
        <f>IF(_xlfn.IFNA(MATCH(AV$1,Table2[[#This Row],[gen1]:[gen8]],FALSE),0),1,"")</f>
        <v/>
      </c>
      <c r="AW879" s="35" t="str">
        <f>IF(_xlfn.IFNA(MATCH(AW$1,Table2[[#This Row],[gen1]:[gen8]],FALSE),0),1,"")</f>
        <v/>
      </c>
      <c r="AX879" s="35" t="str">
        <f>IF(_xlfn.IFNA(MATCH(AX$1,Table2[[#This Row],[gen1]:[gen8]],FALSE),0),1,"")</f>
        <v/>
      </c>
      <c r="AY879" s="35" t="str">
        <f>IF(_xlfn.IFNA(MATCH(AY$1,Table2[[#This Row],[gen1]:[gen8]],FALSE),0),1,"")</f>
        <v/>
      </c>
      <c r="AZ879" s="35" t="str">
        <f>IF(_xlfn.IFNA(MATCH(AZ$1,Table2[[#This Row],[gen1]:[gen8]],FALSE),0),1,"")</f>
        <v/>
      </c>
      <c r="BA879" s="35" t="str">
        <f>IF(_xlfn.IFNA(MATCH(BA$1,Table2[[#This Row],[gen1]:[gen8]],FALSE),0),1,"")</f>
        <v/>
      </c>
      <c r="BB879" s="35" t="str">
        <f>IF(_xlfn.IFNA(MATCH(BB$1,Table2[[#This Row],[gen1]:[gen8]],FALSE),0),1,"")</f>
        <v/>
      </c>
      <c r="BC879" s="35" t="str">
        <f>IF(_xlfn.IFNA(MATCH(BC$1,Table2[[#This Row],[gen1]:[gen8]],FALSE),0),1,"")</f>
        <v/>
      </c>
      <c r="BD879" s="35" t="str">
        <f>IF(_xlfn.IFNA(MATCH(BD$1,Table2[[#This Row],[gen1]:[gen8]],FALSE),0),1,"")</f>
        <v/>
      </c>
      <c r="BE879" s="35" t="str">
        <f>IF(_xlfn.IFNA(MATCH(BE$1,Table2[[#This Row],[gen1]:[gen8]],FALSE),0),1,"")</f>
        <v/>
      </c>
    </row>
    <row r="880" spans="1:57" ht="15.6" thickTop="1" thickBot="1">
      <c r="A880" s="7" t="s">
        <v>3023</v>
      </c>
      <c r="B880" s="2">
        <v>7.1</v>
      </c>
      <c r="C880" t="s">
        <v>1265</v>
      </c>
      <c r="D880" s="7" t="s">
        <v>2144</v>
      </c>
      <c r="E880" s="7" t="s">
        <v>13077</v>
      </c>
      <c r="F880" s="7" t="s">
        <v>14013</v>
      </c>
      <c r="G880" s="7"/>
      <c r="H880" s="7"/>
      <c r="I880" s="7"/>
      <c r="J880" s="7"/>
      <c r="K880" s="7"/>
      <c r="L880" s="8" t="s">
        <v>391</v>
      </c>
      <c r="AE880" s="33" t="s">
        <v>3023</v>
      </c>
      <c r="AF880" s="33" t="s">
        <v>391</v>
      </c>
      <c r="AG880" s="26">
        <v>7.1</v>
      </c>
      <c r="AH880" s="35">
        <f>IF(_xlfn.IFNA(MATCH(AH$1,Table2[[#This Row],[gen1]:[gen8]],FALSE),0),1,"")</f>
        <v>1</v>
      </c>
      <c r="AI880" s="35" t="str">
        <f>IF(_xlfn.IFNA(MATCH(AI$1,Table2[[#This Row],[gen1]:[gen8]],FALSE),0),1,"")</f>
        <v/>
      </c>
      <c r="AJ880" s="35" t="str">
        <f>IF(_xlfn.IFNA(MATCH(AJ$1,Table2[[#This Row],[gen1]:[gen8]],FALSE),0),1,"")</f>
        <v/>
      </c>
      <c r="AK880" s="35" t="str">
        <f>IF(_xlfn.IFNA(MATCH(AK$1,Table2[[#This Row],[gen1]:[gen8]],FALSE),0),1,"")</f>
        <v/>
      </c>
      <c r="AL880" s="35" t="str">
        <f>IF(_xlfn.IFNA(MATCH(AL$1,Table2[[#This Row],[gen1]:[gen8]],FALSE),0),1,"")</f>
        <v/>
      </c>
      <c r="AM880" s="35" t="str">
        <f>IF(_xlfn.IFNA(MATCH(AM$1,Table2[[#This Row],[gen1]:[gen8]],FALSE),0),1,"")</f>
        <v/>
      </c>
      <c r="AN880" s="35" t="str">
        <f>IF(_xlfn.IFNA(MATCH(AN$1,Table2[[#This Row],[gen1]:[gen8]],FALSE),0),1,"")</f>
        <v/>
      </c>
      <c r="AO880" s="35" t="str">
        <f>IF(_xlfn.IFNA(MATCH(AO$1,Table2[[#This Row],[gen1]:[gen8]],FALSE),0),1,"")</f>
        <v/>
      </c>
      <c r="AP880" s="35" t="str">
        <f>IF(_xlfn.IFNA(MATCH(AP$1,Table2[[#This Row],[gen1]:[gen8]],FALSE),0),1,"")</f>
        <v/>
      </c>
      <c r="AQ880" s="35" t="str">
        <f>IF(_xlfn.IFNA(MATCH(AQ$1,Table2[[#This Row],[gen1]:[gen8]],FALSE),0),1,"")</f>
        <v/>
      </c>
      <c r="AR880" s="35" t="str">
        <f>IF(_xlfn.IFNA(MATCH(AR$1,Table2[[#This Row],[gen1]:[gen8]],FALSE),0),1,"")</f>
        <v/>
      </c>
      <c r="AS880" s="35" t="str">
        <f>IF(_xlfn.IFNA(MATCH(AS$1,Table2[[#This Row],[gen1]:[gen8]],FALSE),0),1,"")</f>
        <v/>
      </c>
      <c r="AT880" s="35" t="str">
        <f>IF(_xlfn.IFNA(MATCH(AT$1,Table2[[#This Row],[gen1]:[gen8]],FALSE),0),1,"")</f>
        <v/>
      </c>
      <c r="AU880" s="35" t="str">
        <f>IF(_xlfn.IFNA(MATCH(AU$1,Table2[[#This Row],[gen1]:[gen8]],FALSE),0),1,"")</f>
        <v/>
      </c>
      <c r="AV880" s="35" t="str">
        <f>IF(_xlfn.IFNA(MATCH(AV$1,Table2[[#This Row],[gen1]:[gen8]],FALSE),0),1,"")</f>
        <v/>
      </c>
      <c r="AW880" s="35">
        <f>IF(_xlfn.IFNA(MATCH(AW$1,Table2[[#This Row],[gen1]:[gen8]],FALSE),0),1,"")</f>
        <v>1</v>
      </c>
      <c r="AX880" s="35">
        <f>IF(_xlfn.IFNA(MATCH(AX$1,Table2[[#This Row],[gen1]:[gen8]],FALSE),0),1,"")</f>
        <v>1</v>
      </c>
      <c r="AY880" s="35" t="str">
        <f>IF(_xlfn.IFNA(MATCH(AY$1,Table2[[#This Row],[gen1]:[gen8]],FALSE),0),1,"")</f>
        <v/>
      </c>
      <c r="AZ880" s="35" t="str">
        <f>IF(_xlfn.IFNA(MATCH(AZ$1,Table2[[#This Row],[gen1]:[gen8]],FALSE),0),1,"")</f>
        <v/>
      </c>
      <c r="BA880" s="35" t="str">
        <f>IF(_xlfn.IFNA(MATCH(BA$1,Table2[[#This Row],[gen1]:[gen8]],FALSE),0),1,"")</f>
        <v/>
      </c>
      <c r="BB880" s="35" t="str">
        <f>IF(_xlfn.IFNA(MATCH(BB$1,Table2[[#This Row],[gen1]:[gen8]],FALSE),0),1,"")</f>
        <v/>
      </c>
      <c r="BC880" s="35" t="str">
        <f>IF(_xlfn.IFNA(MATCH(BC$1,Table2[[#This Row],[gen1]:[gen8]],FALSE),0),1,"")</f>
        <v/>
      </c>
      <c r="BD880" s="35" t="str">
        <f>IF(_xlfn.IFNA(MATCH(BD$1,Table2[[#This Row],[gen1]:[gen8]],FALSE),0),1,"")</f>
        <v/>
      </c>
      <c r="BE880" s="35" t="str">
        <f>IF(_xlfn.IFNA(MATCH(BE$1,Table2[[#This Row],[gen1]:[gen8]],FALSE),0),1,"")</f>
        <v/>
      </c>
    </row>
    <row r="881" spans="1:57" ht="15.6" thickTop="1" thickBot="1">
      <c r="A881" s="8" t="s">
        <v>3024</v>
      </c>
      <c r="B881" s="2">
        <v>7.4</v>
      </c>
      <c r="C881" t="s">
        <v>1367</v>
      </c>
      <c r="D881" s="8" t="s">
        <v>14012</v>
      </c>
      <c r="E881" s="8" t="s">
        <v>2144</v>
      </c>
      <c r="F881" s="8" t="s">
        <v>6106</v>
      </c>
      <c r="G881" s="8"/>
      <c r="H881" s="8"/>
      <c r="I881" s="8"/>
      <c r="J881" s="8"/>
      <c r="K881" s="8"/>
      <c r="L881" s="8" t="s">
        <v>391</v>
      </c>
      <c r="AE881" s="32" t="s">
        <v>3024</v>
      </c>
      <c r="AF881" s="32" t="s">
        <v>391</v>
      </c>
      <c r="AG881" s="27">
        <v>7.4</v>
      </c>
      <c r="AH881" s="35">
        <f>IF(_xlfn.IFNA(MATCH(AH$1,Table2[[#This Row],[gen1]:[gen8]],FALSE),0),1,"")</f>
        <v>1</v>
      </c>
      <c r="AI881" s="35" t="str">
        <f>IF(_xlfn.IFNA(MATCH(AI$1,Table2[[#This Row],[gen1]:[gen8]],FALSE),0),1,"")</f>
        <v/>
      </c>
      <c r="AJ881" s="35">
        <f>IF(_xlfn.IFNA(MATCH(AJ$1,Table2[[#This Row],[gen1]:[gen8]],FALSE),0),1,"")</f>
        <v>1</v>
      </c>
      <c r="AK881" s="35" t="str">
        <f>IF(_xlfn.IFNA(MATCH(AK$1,Table2[[#This Row],[gen1]:[gen8]],FALSE),0),1,"")</f>
        <v/>
      </c>
      <c r="AL881" s="35" t="str">
        <f>IF(_xlfn.IFNA(MATCH(AL$1,Table2[[#This Row],[gen1]:[gen8]],FALSE),0),1,"")</f>
        <v/>
      </c>
      <c r="AM881" s="35" t="str">
        <f>IF(_xlfn.IFNA(MATCH(AM$1,Table2[[#This Row],[gen1]:[gen8]],FALSE),0),1,"")</f>
        <v/>
      </c>
      <c r="AN881" s="35">
        <f>IF(_xlfn.IFNA(MATCH(AN$1,Table2[[#This Row],[gen1]:[gen8]],FALSE),0),1,"")</f>
        <v>1</v>
      </c>
      <c r="AO881" s="35" t="str">
        <f>IF(_xlfn.IFNA(MATCH(AO$1,Table2[[#This Row],[gen1]:[gen8]],FALSE),0),1,"")</f>
        <v/>
      </c>
      <c r="AP881" s="35" t="str">
        <f>IF(_xlfn.IFNA(MATCH(AP$1,Table2[[#This Row],[gen1]:[gen8]],FALSE),0),1,"")</f>
        <v/>
      </c>
      <c r="AQ881" s="35" t="str">
        <f>IF(_xlfn.IFNA(MATCH(AQ$1,Table2[[#This Row],[gen1]:[gen8]],FALSE),0),1,"")</f>
        <v/>
      </c>
      <c r="AR881" s="35" t="str">
        <f>IF(_xlfn.IFNA(MATCH(AR$1,Table2[[#This Row],[gen1]:[gen8]],FALSE),0),1,"")</f>
        <v/>
      </c>
      <c r="AS881" s="35" t="str">
        <f>IF(_xlfn.IFNA(MATCH(AS$1,Table2[[#This Row],[gen1]:[gen8]],FALSE),0),1,"")</f>
        <v/>
      </c>
      <c r="AT881" s="35" t="str">
        <f>IF(_xlfn.IFNA(MATCH(AT$1,Table2[[#This Row],[gen1]:[gen8]],FALSE),0),1,"")</f>
        <v/>
      </c>
      <c r="AU881" s="35" t="str">
        <f>IF(_xlfn.IFNA(MATCH(AU$1,Table2[[#This Row],[gen1]:[gen8]],FALSE),0),1,"")</f>
        <v/>
      </c>
      <c r="AV881" s="35" t="str">
        <f>IF(_xlfn.IFNA(MATCH(AV$1,Table2[[#This Row],[gen1]:[gen8]],FALSE),0),1,"")</f>
        <v/>
      </c>
      <c r="AW881" s="35" t="str">
        <f>IF(_xlfn.IFNA(MATCH(AW$1,Table2[[#This Row],[gen1]:[gen8]],FALSE),0),1,"")</f>
        <v/>
      </c>
      <c r="AX881" s="35" t="str">
        <f>IF(_xlfn.IFNA(MATCH(AX$1,Table2[[#This Row],[gen1]:[gen8]],FALSE),0),1,"")</f>
        <v/>
      </c>
      <c r="AY881" s="35" t="str">
        <f>IF(_xlfn.IFNA(MATCH(AY$1,Table2[[#This Row],[gen1]:[gen8]],FALSE),0),1,"")</f>
        <v/>
      </c>
      <c r="AZ881" s="35" t="str">
        <f>IF(_xlfn.IFNA(MATCH(AZ$1,Table2[[#This Row],[gen1]:[gen8]],FALSE),0),1,"")</f>
        <v/>
      </c>
      <c r="BA881" s="35" t="str">
        <f>IF(_xlfn.IFNA(MATCH(BA$1,Table2[[#This Row],[gen1]:[gen8]],FALSE),0),1,"")</f>
        <v/>
      </c>
      <c r="BB881" s="35" t="str">
        <f>IF(_xlfn.IFNA(MATCH(BB$1,Table2[[#This Row],[gen1]:[gen8]],FALSE),0),1,"")</f>
        <v/>
      </c>
      <c r="BC881" s="35" t="str">
        <f>IF(_xlfn.IFNA(MATCH(BC$1,Table2[[#This Row],[gen1]:[gen8]],FALSE),0),1,"")</f>
        <v/>
      </c>
      <c r="BD881" s="35" t="str">
        <f>IF(_xlfn.IFNA(MATCH(BD$1,Table2[[#This Row],[gen1]:[gen8]],FALSE),0),1,"")</f>
        <v/>
      </c>
      <c r="BE881" s="35" t="str">
        <f>IF(_xlfn.IFNA(MATCH(BE$1,Table2[[#This Row],[gen1]:[gen8]],FALSE),0),1,"")</f>
        <v/>
      </c>
    </row>
    <row r="882" spans="1:57" ht="15.6" thickTop="1" thickBot="1">
      <c r="A882" s="7" t="s">
        <v>3027</v>
      </c>
      <c r="B882" s="2">
        <v>7.6</v>
      </c>
      <c r="C882" t="s">
        <v>3026</v>
      </c>
      <c r="D882" s="7" t="s">
        <v>863</v>
      </c>
      <c r="E882" s="7" t="s">
        <v>3878</v>
      </c>
      <c r="F882" s="7" t="s">
        <v>6106</v>
      </c>
      <c r="G882" s="7"/>
      <c r="H882" s="7"/>
      <c r="I882" s="7"/>
      <c r="J882" s="7"/>
      <c r="K882" s="7"/>
      <c r="L882" s="8" t="s">
        <v>391</v>
      </c>
      <c r="AE882" s="33" t="s">
        <v>3027</v>
      </c>
      <c r="AF882" s="33" t="s">
        <v>391</v>
      </c>
      <c r="AG882" s="26">
        <v>7.6</v>
      </c>
      <c r="AH882" s="35" t="str">
        <f>IF(_xlfn.IFNA(MATCH(AH$1,Table2[[#This Row],[gen1]:[gen8]],FALSE),0),1,"")</f>
        <v/>
      </c>
      <c r="AI882" s="35" t="str">
        <f>IF(_xlfn.IFNA(MATCH(AI$1,Table2[[#This Row],[gen1]:[gen8]],FALSE),0),1,"")</f>
        <v/>
      </c>
      <c r="AJ882" s="35">
        <f>IF(_xlfn.IFNA(MATCH(AJ$1,Table2[[#This Row],[gen1]:[gen8]],FALSE),0),1,"")</f>
        <v>1</v>
      </c>
      <c r="AK882" s="35">
        <f>IF(_xlfn.IFNA(MATCH(AK$1,Table2[[#This Row],[gen1]:[gen8]],FALSE),0),1,"")</f>
        <v>1</v>
      </c>
      <c r="AL882" s="35" t="str">
        <f>IF(_xlfn.IFNA(MATCH(AL$1,Table2[[#This Row],[gen1]:[gen8]],FALSE),0),1,"")</f>
        <v/>
      </c>
      <c r="AM882" s="35" t="str">
        <f>IF(_xlfn.IFNA(MATCH(AM$1,Table2[[#This Row],[gen1]:[gen8]],FALSE),0),1,"")</f>
        <v/>
      </c>
      <c r="AN882" s="35" t="str">
        <f>IF(_xlfn.IFNA(MATCH(AN$1,Table2[[#This Row],[gen1]:[gen8]],FALSE),0),1,"")</f>
        <v/>
      </c>
      <c r="AO882" s="35" t="str">
        <f>IF(_xlfn.IFNA(MATCH(AO$1,Table2[[#This Row],[gen1]:[gen8]],FALSE),0),1,"")</f>
        <v/>
      </c>
      <c r="AP882" s="35" t="str">
        <f>IF(_xlfn.IFNA(MATCH(AP$1,Table2[[#This Row],[gen1]:[gen8]],FALSE),0),1,"")</f>
        <v/>
      </c>
      <c r="AQ882" s="35">
        <f>IF(_xlfn.IFNA(MATCH(AQ$1,Table2[[#This Row],[gen1]:[gen8]],FALSE),0),1,"")</f>
        <v>1</v>
      </c>
      <c r="AR882" s="35" t="str">
        <f>IF(_xlfn.IFNA(MATCH(AR$1,Table2[[#This Row],[gen1]:[gen8]],FALSE),0),1,"")</f>
        <v/>
      </c>
      <c r="AS882" s="35" t="str">
        <f>IF(_xlfn.IFNA(MATCH(AS$1,Table2[[#This Row],[gen1]:[gen8]],FALSE),0),1,"")</f>
        <v/>
      </c>
      <c r="AT882" s="35" t="str">
        <f>IF(_xlfn.IFNA(MATCH(AT$1,Table2[[#This Row],[gen1]:[gen8]],FALSE),0),1,"")</f>
        <v/>
      </c>
      <c r="AU882" s="35" t="str">
        <f>IF(_xlfn.IFNA(MATCH(AU$1,Table2[[#This Row],[gen1]:[gen8]],FALSE),0),1,"")</f>
        <v/>
      </c>
      <c r="AV882" s="35" t="str">
        <f>IF(_xlfn.IFNA(MATCH(AV$1,Table2[[#This Row],[gen1]:[gen8]],FALSE),0),1,"")</f>
        <v/>
      </c>
      <c r="AW882" s="35" t="str">
        <f>IF(_xlfn.IFNA(MATCH(AW$1,Table2[[#This Row],[gen1]:[gen8]],FALSE),0),1,"")</f>
        <v/>
      </c>
      <c r="AX882" s="35" t="str">
        <f>IF(_xlfn.IFNA(MATCH(AX$1,Table2[[#This Row],[gen1]:[gen8]],FALSE),0),1,"")</f>
        <v/>
      </c>
      <c r="AY882" s="35" t="str">
        <f>IF(_xlfn.IFNA(MATCH(AY$1,Table2[[#This Row],[gen1]:[gen8]],FALSE),0),1,"")</f>
        <v/>
      </c>
      <c r="AZ882" s="35" t="str">
        <f>IF(_xlfn.IFNA(MATCH(AZ$1,Table2[[#This Row],[gen1]:[gen8]],FALSE),0),1,"")</f>
        <v/>
      </c>
      <c r="BA882" s="35" t="str">
        <f>IF(_xlfn.IFNA(MATCH(BA$1,Table2[[#This Row],[gen1]:[gen8]],FALSE),0),1,"")</f>
        <v/>
      </c>
      <c r="BB882" s="35" t="str">
        <f>IF(_xlfn.IFNA(MATCH(BB$1,Table2[[#This Row],[gen1]:[gen8]],FALSE),0),1,"")</f>
        <v/>
      </c>
      <c r="BC882" s="35" t="str">
        <f>IF(_xlfn.IFNA(MATCH(BC$1,Table2[[#This Row],[gen1]:[gen8]],FALSE),0),1,"")</f>
        <v/>
      </c>
      <c r="BD882" s="35" t="str">
        <f>IF(_xlfn.IFNA(MATCH(BD$1,Table2[[#This Row],[gen1]:[gen8]],FALSE),0),1,"")</f>
        <v/>
      </c>
      <c r="BE882" s="35" t="str">
        <f>IF(_xlfn.IFNA(MATCH(BE$1,Table2[[#This Row],[gen1]:[gen8]],FALSE),0),1,"")</f>
        <v/>
      </c>
    </row>
    <row r="883" spans="1:57" ht="15.6" thickTop="1" thickBot="1">
      <c r="A883" s="8" t="s">
        <v>3030</v>
      </c>
      <c r="B883" s="2">
        <v>5.9</v>
      </c>
      <c r="C883" t="s">
        <v>3029</v>
      </c>
      <c r="D883" s="8" t="s">
        <v>2144</v>
      </c>
      <c r="E883" s="8" t="s">
        <v>13077</v>
      </c>
      <c r="F883" s="8" t="s">
        <v>3878</v>
      </c>
      <c r="G883" s="8"/>
      <c r="H883" s="8"/>
      <c r="I883" s="8"/>
      <c r="J883" s="8"/>
      <c r="K883" s="8"/>
      <c r="L883" s="8" t="s">
        <v>391</v>
      </c>
      <c r="AE883" s="32" t="s">
        <v>3030</v>
      </c>
      <c r="AF883" s="32" t="s">
        <v>391</v>
      </c>
      <c r="AG883" s="27">
        <v>5.9</v>
      </c>
      <c r="AH883" s="35">
        <f>IF(_xlfn.IFNA(MATCH(AH$1,Table2[[#This Row],[gen1]:[gen8]],FALSE),0),1,"")</f>
        <v>1</v>
      </c>
      <c r="AI883" s="35" t="str">
        <f>IF(_xlfn.IFNA(MATCH(AI$1,Table2[[#This Row],[gen1]:[gen8]],FALSE),0),1,"")</f>
        <v/>
      </c>
      <c r="AJ883" s="35" t="str">
        <f>IF(_xlfn.IFNA(MATCH(AJ$1,Table2[[#This Row],[gen1]:[gen8]],FALSE),0),1,"")</f>
        <v/>
      </c>
      <c r="AK883" s="35" t="str">
        <f>IF(_xlfn.IFNA(MATCH(AK$1,Table2[[#This Row],[gen1]:[gen8]],FALSE),0),1,"")</f>
        <v/>
      </c>
      <c r="AL883" s="35" t="str">
        <f>IF(_xlfn.IFNA(MATCH(AL$1,Table2[[#This Row],[gen1]:[gen8]],FALSE),0),1,"")</f>
        <v/>
      </c>
      <c r="AM883" s="35" t="str">
        <f>IF(_xlfn.IFNA(MATCH(AM$1,Table2[[#This Row],[gen1]:[gen8]],FALSE),0),1,"")</f>
        <v/>
      </c>
      <c r="AN883" s="35" t="str">
        <f>IF(_xlfn.IFNA(MATCH(AN$1,Table2[[#This Row],[gen1]:[gen8]],FALSE),0),1,"")</f>
        <v/>
      </c>
      <c r="AO883" s="35" t="str">
        <f>IF(_xlfn.IFNA(MATCH(AO$1,Table2[[#This Row],[gen1]:[gen8]],FALSE),0),1,"")</f>
        <v/>
      </c>
      <c r="AP883" s="35" t="str">
        <f>IF(_xlfn.IFNA(MATCH(AP$1,Table2[[#This Row],[gen1]:[gen8]],FALSE),0),1,"")</f>
        <v/>
      </c>
      <c r="AQ883" s="35">
        <f>IF(_xlfn.IFNA(MATCH(AQ$1,Table2[[#This Row],[gen1]:[gen8]],FALSE),0),1,"")</f>
        <v>1</v>
      </c>
      <c r="AR883" s="35" t="str">
        <f>IF(_xlfn.IFNA(MATCH(AR$1,Table2[[#This Row],[gen1]:[gen8]],FALSE),0),1,"")</f>
        <v/>
      </c>
      <c r="AS883" s="35" t="str">
        <f>IF(_xlfn.IFNA(MATCH(AS$1,Table2[[#This Row],[gen1]:[gen8]],FALSE),0),1,"")</f>
        <v/>
      </c>
      <c r="AT883" s="35" t="str">
        <f>IF(_xlfn.IFNA(MATCH(AT$1,Table2[[#This Row],[gen1]:[gen8]],FALSE),0),1,"")</f>
        <v/>
      </c>
      <c r="AU883" s="35" t="str">
        <f>IF(_xlfn.IFNA(MATCH(AU$1,Table2[[#This Row],[gen1]:[gen8]],FALSE),0),1,"")</f>
        <v/>
      </c>
      <c r="AV883" s="35" t="str">
        <f>IF(_xlfn.IFNA(MATCH(AV$1,Table2[[#This Row],[gen1]:[gen8]],FALSE),0),1,"")</f>
        <v/>
      </c>
      <c r="AW883" s="35" t="str">
        <f>IF(_xlfn.IFNA(MATCH(AW$1,Table2[[#This Row],[gen1]:[gen8]],FALSE),0),1,"")</f>
        <v/>
      </c>
      <c r="AX883" s="35">
        <f>IF(_xlfn.IFNA(MATCH(AX$1,Table2[[#This Row],[gen1]:[gen8]],FALSE),0),1,"")</f>
        <v>1</v>
      </c>
      <c r="AY883" s="35" t="str">
        <f>IF(_xlfn.IFNA(MATCH(AY$1,Table2[[#This Row],[gen1]:[gen8]],FALSE),0),1,"")</f>
        <v/>
      </c>
      <c r="AZ883" s="35" t="str">
        <f>IF(_xlfn.IFNA(MATCH(AZ$1,Table2[[#This Row],[gen1]:[gen8]],FALSE),0),1,"")</f>
        <v/>
      </c>
      <c r="BA883" s="35" t="str">
        <f>IF(_xlfn.IFNA(MATCH(BA$1,Table2[[#This Row],[gen1]:[gen8]],FALSE),0),1,"")</f>
        <v/>
      </c>
      <c r="BB883" s="35" t="str">
        <f>IF(_xlfn.IFNA(MATCH(BB$1,Table2[[#This Row],[gen1]:[gen8]],FALSE),0),1,"")</f>
        <v/>
      </c>
      <c r="BC883" s="35" t="str">
        <f>IF(_xlfn.IFNA(MATCH(BC$1,Table2[[#This Row],[gen1]:[gen8]],FALSE),0),1,"")</f>
        <v/>
      </c>
      <c r="BD883" s="35" t="str">
        <f>IF(_xlfn.IFNA(MATCH(BD$1,Table2[[#This Row],[gen1]:[gen8]],FALSE),0),1,"")</f>
        <v/>
      </c>
      <c r="BE883" s="35" t="str">
        <f>IF(_xlfn.IFNA(MATCH(BE$1,Table2[[#This Row],[gen1]:[gen8]],FALSE),0),1,"")</f>
        <v/>
      </c>
    </row>
    <row r="884" spans="1:57" ht="15.6" thickTop="1" thickBot="1">
      <c r="A884" s="7" t="s">
        <v>3034</v>
      </c>
      <c r="B884" s="2">
        <v>5.9</v>
      </c>
      <c r="C884" t="s">
        <v>3033</v>
      </c>
      <c r="D884" s="7" t="s">
        <v>2144</v>
      </c>
      <c r="E884" s="7" t="s">
        <v>11252</v>
      </c>
      <c r="F884" s="7" t="s">
        <v>14011</v>
      </c>
      <c r="G884" s="7"/>
      <c r="H884" s="7"/>
      <c r="I884" s="7"/>
      <c r="J884" s="7"/>
      <c r="K884" s="7"/>
      <c r="L884" s="8" t="s">
        <v>20</v>
      </c>
      <c r="AE884" s="33" t="s">
        <v>3034</v>
      </c>
      <c r="AF884" s="33" t="s">
        <v>20</v>
      </c>
      <c r="AG884" s="26">
        <v>5.9</v>
      </c>
      <c r="AH884" s="35">
        <f>IF(_xlfn.IFNA(MATCH(AH$1,Table2[[#This Row],[gen1]:[gen8]],FALSE),0),1,"")</f>
        <v>1</v>
      </c>
      <c r="AI884" s="35" t="str">
        <f>IF(_xlfn.IFNA(MATCH(AI$1,Table2[[#This Row],[gen1]:[gen8]],FALSE),0),1,"")</f>
        <v/>
      </c>
      <c r="AJ884" s="35" t="str">
        <f>IF(_xlfn.IFNA(MATCH(AJ$1,Table2[[#This Row],[gen1]:[gen8]],FALSE),0),1,"")</f>
        <v/>
      </c>
      <c r="AK884" s="35" t="str">
        <f>IF(_xlfn.IFNA(MATCH(AK$1,Table2[[#This Row],[gen1]:[gen8]],FALSE),0),1,"")</f>
        <v/>
      </c>
      <c r="AL884" s="35">
        <f>IF(_xlfn.IFNA(MATCH(AL$1,Table2[[#This Row],[gen1]:[gen8]],FALSE),0),1,"")</f>
        <v>1</v>
      </c>
      <c r="AM884" s="35" t="str">
        <f>IF(_xlfn.IFNA(MATCH(AM$1,Table2[[#This Row],[gen1]:[gen8]],FALSE),0),1,"")</f>
        <v/>
      </c>
      <c r="AN884" s="35" t="str">
        <f>IF(_xlfn.IFNA(MATCH(AN$1,Table2[[#This Row],[gen1]:[gen8]],FALSE),0),1,"")</f>
        <v/>
      </c>
      <c r="AO884" s="35" t="str">
        <f>IF(_xlfn.IFNA(MATCH(AO$1,Table2[[#This Row],[gen1]:[gen8]],FALSE),0),1,"")</f>
        <v/>
      </c>
      <c r="AP884" s="35" t="str">
        <f>IF(_xlfn.IFNA(MATCH(AP$1,Table2[[#This Row],[gen1]:[gen8]],FALSE),0),1,"")</f>
        <v/>
      </c>
      <c r="AQ884" s="35" t="str">
        <f>IF(_xlfn.IFNA(MATCH(AQ$1,Table2[[#This Row],[gen1]:[gen8]],FALSE),0),1,"")</f>
        <v/>
      </c>
      <c r="AR884" s="35" t="str">
        <f>IF(_xlfn.IFNA(MATCH(AR$1,Table2[[#This Row],[gen1]:[gen8]],FALSE),0),1,"")</f>
        <v/>
      </c>
      <c r="AS884" s="35" t="str">
        <f>IF(_xlfn.IFNA(MATCH(AS$1,Table2[[#This Row],[gen1]:[gen8]],FALSE),0),1,"")</f>
        <v/>
      </c>
      <c r="AT884" s="35" t="str">
        <f>IF(_xlfn.IFNA(MATCH(AT$1,Table2[[#This Row],[gen1]:[gen8]],FALSE),0),1,"")</f>
        <v/>
      </c>
      <c r="AU884" s="35" t="str">
        <f>IF(_xlfn.IFNA(MATCH(AU$1,Table2[[#This Row],[gen1]:[gen8]],FALSE),0),1,"")</f>
        <v/>
      </c>
      <c r="AV884" s="35" t="str">
        <f>IF(_xlfn.IFNA(MATCH(AV$1,Table2[[#This Row],[gen1]:[gen8]],FALSE),0),1,"")</f>
        <v/>
      </c>
      <c r="AW884" s="35" t="str">
        <f>IF(_xlfn.IFNA(MATCH(AW$1,Table2[[#This Row],[gen1]:[gen8]],FALSE),0),1,"")</f>
        <v/>
      </c>
      <c r="AX884" s="35" t="str">
        <f>IF(_xlfn.IFNA(MATCH(AX$1,Table2[[#This Row],[gen1]:[gen8]],FALSE),0),1,"")</f>
        <v/>
      </c>
      <c r="AY884" s="35">
        <f>IF(_xlfn.IFNA(MATCH(AY$1,Table2[[#This Row],[gen1]:[gen8]],FALSE),0),1,"")</f>
        <v>1</v>
      </c>
      <c r="AZ884" s="35" t="str">
        <f>IF(_xlfn.IFNA(MATCH(AZ$1,Table2[[#This Row],[gen1]:[gen8]],FALSE),0),1,"")</f>
        <v/>
      </c>
      <c r="BA884" s="35" t="str">
        <f>IF(_xlfn.IFNA(MATCH(BA$1,Table2[[#This Row],[gen1]:[gen8]],FALSE),0),1,"")</f>
        <v/>
      </c>
      <c r="BB884" s="35" t="str">
        <f>IF(_xlfn.IFNA(MATCH(BB$1,Table2[[#This Row],[gen1]:[gen8]],FALSE),0),1,"")</f>
        <v/>
      </c>
      <c r="BC884" s="35" t="str">
        <f>IF(_xlfn.IFNA(MATCH(BC$1,Table2[[#This Row],[gen1]:[gen8]],FALSE),0),1,"")</f>
        <v/>
      </c>
      <c r="BD884" s="35" t="str">
        <f>IF(_xlfn.IFNA(MATCH(BD$1,Table2[[#This Row],[gen1]:[gen8]],FALSE),0),1,"")</f>
        <v/>
      </c>
      <c r="BE884" s="35" t="str">
        <f>IF(_xlfn.IFNA(MATCH(BE$1,Table2[[#This Row],[gen1]:[gen8]],FALSE),0),1,"")</f>
        <v/>
      </c>
    </row>
    <row r="885" spans="1:57" ht="15.6" thickTop="1" thickBot="1">
      <c r="A885" s="8" t="s">
        <v>3036</v>
      </c>
      <c r="B885" s="2">
        <v>8</v>
      </c>
      <c r="C885" t="s">
        <v>1109</v>
      </c>
      <c r="D885" s="8" t="s">
        <v>7681</v>
      </c>
      <c r="E885" s="8" t="s">
        <v>14012</v>
      </c>
      <c r="F885" s="8" t="s">
        <v>2144</v>
      </c>
      <c r="G885" s="8"/>
      <c r="H885" s="8"/>
      <c r="I885" s="8"/>
      <c r="J885" s="8"/>
      <c r="K885" s="8"/>
      <c r="L885" s="8" t="s">
        <v>20</v>
      </c>
      <c r="AE885" s="32" t="s">
        <v>3036</v>
      </c>
      <c r="AF885" s="32" t="s">
        <v>20</v>
      </c>
      <c r="AG885" s="27">
        <v>8</v>
      </c>
      <c r="AH885" s="35">
        <f>IF(_xlfn.IFNA(MATCH(AH$1,Table2[[#This Row],[gen1]:[gen8]],FALSE),0),1,"")</f>
        <v>1</v>
      </c>
      <c r="AI885" s="35" t="str">
        <f>IF(_xlfn.IFNA(MATCH(AI$1,Table2[[#This Row],[gen1]:[gen8]],FALSE),0),1,"")</f>
        <v/>
      </c>
      <c r="AJ885" s="35" t="str">
        <f>IF(_xlfn.IFNA(MATCH(AJ$1,Table2[[#This Row],[gen1]:[gen8]],FALSE),0),1,"")</f>
        <v/>
      </c>
      <c r="AK885" s="35" t="str">
        <f>IF(_xlfn.IFNA(MATCH(AK$1,Table2[[#This Row],[gen1]:[gen8]],FALSE),0),1,"")</f>
        <v/>
      </c>
      <c r="AL885" s="35" t="str">
        <f>IF(_xlfn.IFNA(MATCH(AL$1,Table2[[#This Row],[gen1]:[gen8]],FALSE),0),1,"")</f>
        <v/>
      </c>
      <c r="AM885" s="35" t="str">
        <f>IF(_xlfn.IFNA(MATCH(AM$1,Table2[[#This Row],[gen1]:[gen8]],FALSE),0),1,"")</f>
        <v/>
      </c>
      <c r="AN885" s="35">
        <f>IF(_xlfn.IFNA(MATCH(AN$1,Table2[[#This Row],[gen1]:[gen8]],FALSE),0),1,"")</f>
        <v>1</v>
      </c>
      <c r="AO885" s="35" t="str">
        <f>IF(_xlfn.IFNA(MATCH(AO$1,Table2[[#This Row],[gen1]:[gen8]],FALSE),0),1,"")</f>
        <v/>
      </c>
      <c r="AP885" s="35" t="str">
        <f>IF(_xlfn.IFNA(MATCH(AP$1,Table2[[#This Row],[gen1]:[gen8]],FALSE),0),1,"")</f>
        <v/>
      </c>
      <c r="AQ885" s="35" t="str">
        <f>IF(_xlfn.IFNA(MATCH(AQ$1,Table2[[#This Row],[gen1]:[gen8]],FALSE),0),1,"")</f>
        <v/>
      </c>
      <c r="AR885" s="35" t="str">
        <f>IF(_xlfn.IFNA(MATCH(AR$1,Table2[[#This Row],[gen1]:[gen8]],FALSE),0),1,"")</f>
        <v/>
      </c>
      <c r="AS885" s="35" t="str">
        <f>IF(_xlfn.IFNA(MATCH(AS$1,Table2[[#This Row],[gen1]:[gen8]],FALSE),0),1,"")</f>
        <v/>
      </c>
      <c r="AT885" s="35">
        <f>IF(_xlfn.IFNA(MATCH(AT$1,Table2[[#This Row],[gen1]:[gen8]],FALSE),0),1,"")</f>
        <v>1</v>
      </c>
      <c r="AU885" s="35" t="str">
        <f>IF(_xlfn.IFNA(MATCH(AU$1,Table2[[#This Row],[gen1]:[gen8]],FALSE),0),1,"")</f>
        <v/>
      </c>
      <c r="AV885" s="35" t="str">
        <f>IF(_xlfn.IFNA(MATCH(AV$1,Table2[[#This Row],[gen1]:[gen8]],FALSE),0),1,"")</f>
        <v/>
      </c>
      <c r="AW885" s="35" t="str">
        <f>IF(_xlfn.IFNA(MATCH(AW$1,Table2[[#This Row],[gen1]:[gen8]],FALSE),0),1,"")</f>
        <v/>
      </c>
      <c r="AX885" s="35" t="str">
        <f>IF(_xlfn.IFNA(MATCH(AX$1,Table2[[#This Row],[gen1]:[gen8]],FALSE),0),1,"")</f>
        <v/>
      </c>
      <c r="AY885" s="35" t="str">
        <f>IF(_xlfn.IFNA(MATCH(AY$1,Table2[[#This Row],[gen1]:[gen8]],FALSE),0),1,"")</f>
        <v/>
      </c>
      <c r="AZ885" s="35" t="str">
        <f>IF(_xlfn.IFNA(MATCH(AZ$1,Table2[[#This Row],[gen1]:[gen8]],FALSE),0),1,"")</f>
        <v/>
      </c>
      <c r="BA885" s="35" t="str">
        <f>IF(_xlfn.IFNA(MATCH(BA$1,Table2[[#This Row],[gen1]:[gen8]],FALSE),0),1,"")</f>
        <v/>
      </c>
      <c r="BB885" s="35" t="str">
        <f>IF(_xlfn.IFNA(MATCH(BB$1,Table2[[#This Row],[gen1]:[gen8]],FALSE),0),1,"")</f>
        <v/>
      </c>
      <c r="BC885" s="35" t="str">
        <f>IF(_xlfn.IFNA(MATCH(BC$1,Table2[[#This Row],[gen1]:[gen8]],FALSE),0),1,"")</f>
        <v/>
      </c>
      <c r="BD885" s="35" t="str">
        <f>IF(_xlfn.IFNA(MATCH(BD$1,Table2[[#This Row],[gen1]:[gen8]],FALSE),0),1,"")</f>
        <v/>
      </c>
      <c r="BE885" s="35" t="str">
        <f>IF(_xlfn.IFNA(MATCH(BE$1,Table2[[#This Row],[gen1]:[gen8]],FALSE),0),1,"")</f>
        <v/>
      </c>
    </row>
    <row r="886" spans="1:57" ht="15.6" thickTop="1" thickBot="1">
      <c r="A886" s="7" t="s">
        <v>3037</v>
      </c>
      <c r="B886" s="2">
        <v>7.4</v>
      </c>
      <c r="C886" t="s">
        <v>1791</v>
      </c>
      <c r="D886" s="7" t="s">
        <v>2144</v>
      </c>
      <c r="E886" s="7" t="s">
        <v>13077</v>
      </c>
      <c r="F886" s="7" t="s">
        <v>6106</v>
      </c>
      <c r="G886" s="7"/>
      <c r="H886" s="7"/>
      <c r="I886" s="7"/>
      <c r="J886" s="7"/>
      <c r="K886" s="7"/>
      <c r="L886" s="8" t="s">
        <v>391</v>
      </c>
      <c r="AE886" s="33" t="s">
        <v>3037</v>
      </c>
      <c r="AF886" s="33" t="s">
        <v>391</v>
      </c>
      <c r="AG886" s="26">
        <v>7.4</v>
      </c>
      <c r="AH886" s="35">
        <f>IF(_xlfn.IFNA(MATCH(AH$1,Table2[[#This Row],[gen1]:[gen8]],FALSE),0),1,"")</f>
        <v>1</v>
      </c>
      <c r="AI886" s="35" t="str">
        <f>IF(_xlfn.IFNA(MATCH(AI$1,Table2[[#This Row],[gen1]:[gen8]],FALSE),0),1,"")</f>
        <v/>
      </c>
      <c r="AJ886" s="35">
        <f>IF(_xlfn.IFNA(MATCH(AJ$1,Table2[[#This Row],[gen1]:[gen8]],FALSE),0),1,"")</f>
        <v>1</v>
      </c>
      <c r="AK886" s="35" t="str">
        <f>IF(_xlfn.IFNA(MATCH(AK$1,Table2[[#This Row],[gen1]:[gen8]],FALSE),0),1,"")</f>
        <v/>
      </c>
      <c r="AL886" s="35" t="str">
        <f>IF(_xlfn.IFNA(MATCH(AL$1,Table2[[#This Row],[gen1]:[gen8]],FALSE),0),1,"")</f>
        <v/>
      </c>
      <c r="AM886" s="35" t="str">
        <f>IF(_xlfn.IFNA(MATCH(AM$1,Table2[[#This Row],[gen1]:[gen8]],FALSE),0),1,"")</f>
        <v/>
      </c>
      <c r="AN886" s="35" t="str">
        <f>IF(_xlfn.IFNA(MATCH(AN$1,Table2[[#This Row],[gen1]:[gen8]],FALSE),0),1,"")</f>
        <v/>
      </c>
      <c r="AO886" s="35" t="str">
        <f>IF(_xlfn.IFNA(MATCH(AO$1,Table2[[#This Row],[gen1]:[gen8]],FALSE),0),1,"")</f>
        <v/>
      </c>
      <c r="AP886" s="35" t="str">
        <f>IF(_xlfn.IFNA(MATCH(AP$1,Table2[[#This Row],[gen1]:[gen8]],FALSE),0),1,"")</f>
        <v/>
      </c>
      <c r="AQ886" s="35" t="str">
        <f>IF(_xlfn.IFNA(MATCH(AQ$1,Table2[[#This Row],[gen1]:[gen8]],FALSE),0),1,"")</f>
        <v/>
      </c>
      <c r="AR886" s="35" t="str">
        <f>IF(_xlfn.IFNA(MATCH(AR$1,Table2[[#This Row],[gen1]:[gen8]],FALSE),0),1,"")</f>
        <v/>
      </c>
      <c r="AS886" s="35" t="str">
        <f>IF(_xlfn.IFNA(MATCH(AS$1,Table2[[#This Row],[gen1]:[gen8]],FALSE),0),1,"")</f>
        <v/>
      </c>
      <c r="AT886" s="35" t="str">
        <f>IF(_xlfn.IFNA(MATCH(AT$1,Table2[[#This Row],[gen1]:[gen8]],FALSE),0),1,"")</f>
        <v/>
      </c>
      <c r="AU886" s="35" t="str">
        <f>IF(_xlfn.IFNA(MATCH(AU$1,Table2[[#This Row],[gen1]:[gen8]],FALSE),0),1,"")</f>
        <v/>
      </c>
      <c r="AV886" s="35" t="str">
        <f>IF(_xlfn.IFNA(MATCH(AV$1,Table2[[#This Row],[gen1]:[gen8]],FALSE),0),1,"")</f>
        <v/>
      </c>
      <c r="AW886" s="35" t="str">
        <f>IF(_xlfn.IFNA(MATCH(AW$1,Table2[[#This Row],[gen1]:[gen8]],FALSE),0),1,"")</f>
        <v/>
      </c>
      <c r="AX886" s="35">
        <f>IF(_xlfn.IFNA(MATCH(AX$1,Table2[[#This Row],[gen1]:[gen8]],FALSE),0),1,"")</f>
        <v>1</v>
      </c>
      <c r="AY886" s="35" t="str">
        <f>IF(_xlfn.IFNA(MATCH(AY$1,Table2[[#This Row],[gen1]:[gen8]],FALSE),0),1,"")</f>
        <v/>
      </c>
      <c r="AZ886" s="35" t="str">
        <f>IF(_xlfn.IFNA(MATCH(AZ$1,Table2[[#This Row],[gen1]:[gen8]],FALSE),0),1,"")</f>
        <v/>
      </c>
      <c r="BA886" s="35" t="str">
        <f>IF(_xlfn.IFNA(MATCH(BA$1,Table2[[#This Row],[gen1]:[gen8]],FALSE),0),1,"")</f>
        <v/>
      </c>
      <c r="BB886" s="35" t="str">
        <f>IF(_xlfn.IFNA(MATCH(BB$1,Table2[[#This Row],[gen1]:[gen8]],FALSE),0),1,"")</f>
        <v/>
      </c>
      <c r="BC886" s="35" t="str">
        <f>IF(_xlfn.IFNA(MATCH(BC$1,Table2[[#This Row],[gen1]:[gen8]],FALSE),0),1,"")</f>
        <v/>
      </c>
      <c r="BD886" s="35" t="str">
        <f>IF(_xlfn.IFNA(MATCH(BD$1,Table2[[#This Row],[gen1]:[gen8]],FALSE),0),1,"")</f>
        <v/>
      </c>
      <c r="BE886" s="35" t="str">
        <f>IF(_xlfn.IFNA(MATCH(BE$1,Table2[[#This Row],[gen1]:[gen8]],FALSE),0),1,"")</f>
        <v/>
      </c>
    </row>
    <row r="887" spans="1:57" ht="15.6" thickTop="1" thickBot="1">
      <c r="A887" s="8" t="s">
        <v>3039</v>
      </c>
      <c r="B887" s="2">
        <v>5.8</v>
      </c>
      <c r="C887" t="s">
        <v>921</v>
      </c>
      <c r="D887" s="8" t="s">
        <v>1078</v>
      </c>
      <c r="E887" s="8" t="s">
        <v>2144</v>
      </c>
      <c r="F887" s="8" t="s">
        <v>11252</v>
      </c>
      <c r="G887" s="8"/>
      <c r="H887" s="8"/>
      <c r="I887" s="8"/>
      <c r="J887" s="8"/>
      <c r="K887" s="8"/>
      <c r="L887" s="8" t="s">
        <v>20</v>
      </c>
      <c r="AE887" s="32" t="s">
        <v>3039</v>
      </c>
      <c r="AF887" s="32" t="s">
        <v>20</v>
      </c>
      <c r="AG887" s="27">
        <v>5.8</v>
      </c>
      <c r="AH887" s="35">
        <f>IF(_xlfn.IFNA(MATCH(AH$1,Table2[[#This Row],[gen1]:[gen8]],FALSE),0),1,"")</f>
        <v>1</v>
      </c>
      <c r="AI887" s="35">
        <f>IF(_xlfn.IFNA(MATCH(AI$1,Table2[[#This Row],[gen1]:[gen8]],FALSE),0),1,"")</f>
        <v>1</v>
      </c>
      <c r="AJ887" s="35" t="str">
        <f>IF(_xlfn.IFNA(MATCH(AJ$1,Table2[[#This Row],[gen1]:[gen8]],FALSE),0),1,"")</f>
        <v/>
      </c>
      <c r="AK887" s="35" t="str">
        <f>IF(_xlfn.IFNA(MATCH(AK$1,Table2[[#This Row],[gen1]:[gen8]],FALSE),0),1,"")</f>
        <v/>
      </c>
      <c r="AL887" s="35">
        <f>IF(_xlfn.IFNA(MATCH(AL$1,Table2[[#This Row],[gen1]:[gen8]],FALSE),0),1,"")</f>
        <v>1</v>
      </c>
      <c r="AM887" s="35" t="str">
        <f>IF(_xlfn.IFNA(MATCH(AM$1,Table2[[#This Row],[gen1]:[gen8]],FALSE),0),1,"")</f>
        <v/>
      </c>
      <c r="AN887" s="35" t="str">
        <f>IF(_xlfn.IFNA(MATCH(AN$1,Table2[[#This Row],[gen1]:[gen8]],FALSE),0),1,"")</f>
        <v/>
      </c>
      <c r="AO887" s="35" t="str">
        <f>IF(_xlfn.IFNA(MATCH(AO$1,Table2[[#This Row],[gen1]:[gen8]],FALSE),0),1,"")</f>
        <v/>
      </c>
      <c r="AP887" s="35" t="str">
        <f>IF(_xlfn.IFNA(MATCH(AP$1,Table2[[#This Row],[gen1]:[gen8]],FALSE),0),1,"")</f>
        <v/>
      </c>
      <c r="AQ887" s="35" t="str">
        <f>IF(_xlfn.IFNA(MATCH(AQ$1,Table2[[#This Row],[gen1]:[gen8]],FALSE),0),1,"")</f>
        <v/>
      </c>
      <c r="AR887" s="35" t="str">
        <f>IF(_xlfn.IFNA(MATCH(AR$1,Table2[[#This Row],[gen1]:[gen8]],FALSE),0),1,"")</f>
        <v/>
      </c>
      <c r="AS887" s="35" t="str">
        <f>IF(_xlfn.IFNA(MATCH(AS$1,Table2[[#This Row],[gen1]:[gen8]],FALSE),0),1,"")</f>
        <v/>
      </c>
      <c r="AT887" s="35" t="str">
        <f>IF(_xlfn.IFNA(MATCH(AT$1,Table2[[#This Row],[gen1]:[gen8]],FALSE),0),1,"")</f>
        <v/>
      </c>
      <c r="AU887" s="35" t="str">
        <f>IF(_xlfn.IFNA(MATCH(AU$1,Table2[[#This Row],[gen1]:[gen8]],FALSE),0),1,"")</f>
        <v/>
      </c>
      <c r="AV887" s="35" t="str">
        <f>IF(_xlfn.IFNA(MATCH(AV$1,Table2[[#This Row],[gen1]:[gen8]],FALSE),0),1,"")</f>
        <v/>
      </c>
      <c r="AW887" s="35" t="str">
        <f>IF(_xlfn.IFNA(MATCH(AW$1,Table2[[#This Row],[gen1]:[gen8]],FALSE),0),1,"")</f>
        <v/>
      </c>
      <c r="AX887" s="35" t="str">
        <f>IF(_xlfn.IFNA(MATCH(AX$1,Table2[[#This Row],[gen1]:[gen8]],FALSE),0),1,"")</f>
        <v/>
      </c>
      <c r="AY887" s="35" t="str">
        <f>IF(_xlfn.IFNA(MATCH(AY$1,Table2[[#This Row],[gen1]:[gen8]],FALSE),0),1,"")</f>
        <v/>
      </c>
      <c r="AZ887" s="35" t="str">
        <f>IF(_xlfn.IFNA(MATCH(AZ$1,Table2[[#This Row],[gen1]:[gen8]],FALSE),0),1,"")</f>
        <v/>
      </c>
      <c r="BA887" s="35" t="str">
        <f>IF(_xlfn.IFNA(MATCH(BA$1,Table2[[#This Row],[gen1]:[gen8]],FALSE),0),1,"")</f>
        <v/>
      </c>
      <c r="BB887" s="35" t="str">
        <f>IF(_xlfn.IFNA(MATCH(BB$1,Table2[[#This Row],[gen1]:[gen8]],FALSE),0),1,"")</f>
        <v/>
      </c>
      <c r="BC887" s="35" t="str">
        <f>IF(_xlfn.IFNA(MATCH(BC$1,Table2[[#This Row],[gen1]:[gen8]],FALSE),0),1,"")</f>
        <v/>
      </c>
      <c r="BD887" s="35" t="str">
        <f>IF(_xlfn.IFNA(MATCH(BD$1,Table2[[#This Row],[gen1]:[gen8]],FALSE),0),1,"")</f>
        <v/>
      </c>
      <c r="BE887" s="35" t="str">
        <f>IF(_xlfn.IFNA(MATCH(BE$1,Table2[[#This Row],[gen1]:[gen8]],FALSE),0),1,"")</f>
        <v/>
      </c>
    </row>
    <row r="888" spans="1:57" ht="15.6" thickTop="1" thickBot="1">
      <c r="A888" s="7" t="s">
        <v>3043</v>
      </c>
      <c r="B888" s="2">
        <v>6.3</v>
      </c>
      <c r="C888" t="s">
        <v>3042</v>
      </c>
      <c r="D888" s="7" t="s">
        <v>1078</v>
      </c>
      <c r="E888" s="7" t="s">
        <v>10330</v>
      </c>
      <c r="F888" s="7" t="s">
        <v>9917</v>
      </c>
      <c r="G888" s="7" t="s">
        <v>11252</v>
      </c>
      <c r="H888" s="7"/>
      <c r="I888" s="7"/>
      <c r="J888" s="7"/>
      <c r="K888" s="7"/>
      <c r="L888" s="8" t="s">
        <v>20</v>
      </c>
      <c r="AE888" s="33" t="s">
        <v>3043</v>
      </c>
      <c r="AF888" s="33" t="s">
        <v>20</v>
      </c>
      <c r="AG888" s="26">
        <v>6.3</v>
      </c>
      <c r="AH888" s="35" t="str">
        <f>IF(_xlfn.IFNA(MATCH(AH$1,Table2[[#This Row],[gen1]:[gen8]],FALSE),0),1,"")</f>
        <v/>
      </c>
      <c r="AI888" s="35">
        <f>IF(_xlfn.IFNA(MATCH(AI$1,Table2[[#This Row],[gen1]:[gen8]],FALSE),0),1,"")</f>
        <v>1</v>
      </c>
      <c r="AJ888" s="35" t="str">
        <f>IF(_xlfn.IFNA(MATCH(AJ$1,Table2[[#This Row],[gen1]:[gen8]],FALSE),0),1,"")</f>
        <v/>
      </c>
      <c r="AK888" s="35" t="str">
        <f>IF(_xlfn.IFNA(MATCH(AK$1,Table2[[#This Row],[gen1]:[gen8]],FALSE),0),1,"")</f>
        <v/>
      </c>
      <c r="AL888" s="35">
        <f>IF(_xlfn.IFNA(MATCH(AL$1,Table2[[#This Row],[gen1]:[gen8]],FALSE),0),1,"")</f>
        <v>1</v>
      </c>
      <c r="AM888" s="35" t="str">
        <f>IF(_xlfn.IFNA(MATCH(AM$1,Table2[[#This Row],[gen1]:[gen8]],FALSE),0),1,"")</f>
        <v/>
      </c>
      <c r="AN888" s="35" t="str">
        <f>IF(_xlfn.IFNA(MATCH(AN$1,Table2[[#This Row],[gen1]:[gen8]],FALSE),0),1,"")</f>
        <v/>
      </c>
      <c r="AO888" s="35" t="str">
        <f>IF(_xlfn.IFNA(MATCH(AO$1,Table2[[#This Row],[gen1]:[gen8]],FALSE),0),1,"")</f>
        <v/>
      </c>
      <c r="AP888" s="35" t="str">
        <f>IF(_xlfn.IFNA(MATCH(AP$1,Table2[[#This Row],[gen1]:[gen8]],FALSE),0),1,"")</f>
        <v/>
      </c>
      <c r="AQ888" s="35" t="str">
        <f>IF(_xlfn.IFNA(MATCH(AQ$1,Table2[[#This Row],[gen1]:[gen8]],FALSE),0),1,"")</f>
        <v/>
      </c>
      <c r="AR888" s="35">
        <f>IF(_xlfn.IFNA(MATCH(AR$1,Table2[[#This Row],[gen1]:[gen8]],FALSE),0),1,"")</f>
        <v>1</v>
      </c>
      <c r="AS888" s="35" t="str">
        <f>IF(_xlfn.IFNA(MATCH(AS$1,Table2[[#This Row],[gen1]:[gen8]],FALSE),0),1,"")</f>
        <v/>
      </c>
      <c r="AT888" s="35" t="str">
        <f>IF(_xlfn.IFNA(MATCH(AT$1,Table2[[#This Row],[gen1]:[gen8]],FALSE),0),1,"")</f>
        <v/>
      </c>
      <c r="AU888" s="35" t="str">
        <f>IF(_xlfn.IFNA(MATCH(AU$1,Table2[[#This Row],[gen1]:[gen8]],FALSE),0),1,"")</f>
        <v/>
      </c>
      <c r="AV888" s="35" t="str">
        <f>IF(_xlfn.IFNA(MATCH(AV$1,Table2[[#This Row],[gen1]:[gen8]],FALSE),0),1,"")</f>
        <v/>
      </c>
      <c r="AW888" s="35" t="str">
        <f>IF(_xlfn.IFNA(MATCH(AW$1,Table2[[#This Row],[gen1]:[gen8]],FALSE),0),1,"")</f>
        <v/>
      </c>
      <c r="AX888" s="35" t="str">
        <f>IF(_xlfn.IFNA(MATCH(AX$1,Table2[[#This Row],[gen1]:[gen8]],FALSE),0),1,"")</f>
        <v/>
      </c>
      <c r="AY888" s="35" t="str">
        <f>IF(_xlfn.IFNA(MATCH(AY$1,Table2[[#This Row],[gen1]:[gen8]],FALSE),0),1,"")</f>
        <v/>
      </c>
      <c r="AZ888" s="35">
        <f>IF(_xlfn.IFNA(MATCH(AZ$1,Table2[[#This Row],[gen1]:[gen8]],FALSE),0),1,"")</f>
        <v>1</v>
      </c>
      <c r="BA888" s="35" t="str">
        <f>IF(_xlfn.IFNA(MATCH(BA$1,Table2[[#This Row],[gen1]:[gen8]],FALSE),0),1,"")</f>
        <v/>
      </c>
      <c r="BB888" s="35" t="str">
        <f>IF(_xlfn.IFNA(MATCH(BB$1,Table2[[#This Row],[gen1]:[gen8]],FALSE),0),1,"")</f>
        <v/>
      </c>
      <c r="BC888" s="35" t="str">
        <f>IF(_xlfn.IFNA(MATCH(BC$1,Table2[[#This Row],[gen1]:[gen8]],FALSE),0),1,"")</f>
        <v/>
      </c>
      <c r="BD888" s="35" t="str">
        <f>IF(_xlfn.IFNA(MATCH(BD$1,Table2[[#This Row],[gen1]:[gen8]],FALSE),0),1,"")</f>
        <v/>
      </c>
      <c r="BE888" s="35" t="str">
        <f>IF(_xlfn.IFNA(MATCH(BE$1,Table2[[#This Row],[gen1]:[gen8]],FALSE),0),1,"")</f>
        <v/>
      </c>
    </row>
    <row r="889" spans="1:57" ht="15.6" thickTop="1" thickBot="1">
      <c r="A889" s="8" t="s">
        <v>3044</v>
      </c>
      <c r="B889" s="2">
        <v>5.7</v>
      </c>
      <c r="C889" t="s">
        <v>1083</v>
      </c>
      <c r="D889" s="8" t="s">
        <v>1078</v>
      </c>
      <c r="E889" s="8" t="s">
        <v>11252</v>
      </c>
      <c r="F889" s="8"/>
      <c r="G889" s="8"/>
      <c r="H889" s="8"/>
      <c r="I889" s="8"/>
      <c r="J889" s="8"/>
      <c r="K889" s="8"/>
      <c r="L889" s="8" t="s">
        <v>20</v>
      </c>
      <c r="AE889" s="32" t="s">
        <v>3044</v>
      </c>
      <c r="AF889" s="32" t="s">
        <v>20</v>
      </c>
      <c r="AG889" s="27">
        <v>5.7</v>
      </c>
      <c r="AH889" s="35" t="str">
        <f>IF(_xlfn.IFNA(MATCH(AH$1,Table2[[#This Row],[gen1]:[gen8]],FALSE),0),1,"")</f>
        <v/>
      </c>
      <c r="AI889" s="35">
        <f>IF(_xlfn.IFNA(MATCH(AI$1,Table2[[#This Row],[gen1]:[gen8]],FALSE),0),1,"")</f>
        <v>1</v>
      </c>
      <c r="AJ889" s="35" t="str">
        <f>IF(_xlfn.IFNA(MATCH(AJ$1,Table2[[#This Row],[gen1]:[gen8]],FALSE),0),1,"")</f>
        <v/>
      </c>
      <c r="AK889" s="35" t="str">
        <f>IF(_xlfn.IFNA(MATCH(AK$1,Table2[[#This Row],[gen1]:[gen8]],FALSE),0),1,"")</f>
        <v/>
      </c>
      <c r="AL889" s="35">
        <f>IF(_xlfn.IFNA(MATCH(AL$1,Table2[[#This Row],[gen1]:[gen8]],FALSE),0),1,"")</f>
        <v>1</v>
      </c>
      <c r="AM889" s="35" t="str">
        <f>IF(_xlfn.IFNA(MATCH(AM$1,Table2[[#This Row],[gen1]:[gen8]],FALSE),0),1,"")</f>
        <v/>
      </c>
      <c r="AN889" s="35" t="str">
        <f>IF(_xlfn.IFNA(MATCH(AN$1,Table2[[#This Row],[gen1]:[gen8]],FALSE),0),1,"")</f>
        <v/>
      </c>
      <c r="AO889" s="35" t="str">
        <f>IF(_xlfn.IFNA(MATCH(AO$1,Table2[[#This Row],[gen1]:[gen8]],FALSE),0),1,"")</f>
        <v/>
      </c>
      <c r="AP889" s="35" t="str">
        <f>IF(_xlfn.IFNA(MATCH(AP$1,Table2[[#This Row],[gen1]:[gen8]],FALSE),0),1,"")</f>
        <v/>
      </c>
      <c r="AQ889" s="35" t="str">
        <f>IF(_xlfn.IFNA(MATCH(AQ$1,Table2[[#This Row],[gen1]:[gen8]],FALSE),0),1,"")</f>
        <v/>
      </c>
      <c r="AR889" s="35" t="str">
        <f>IF(_xlfn.IFNA(MATCH(AR$1,Table2[[#This Row],[gen1]:[gen8]],FALSE),0),1,"")</f>
        <v/>
      </c>
      <c r="AS889" s="35" t="str">
        <f>IF(_xlfn.IFNA(MATCH(AS$1,Table2[[#This Row],[gen1]:[gen8]],FALSE),0),1,"")</f>
        <v/>
      </c>
      <c r="AT889" s="35" t="str">
        <f>IF(_xlfn.IFNA(MATCH(AT$1,Table2[[#This Row],[gen1]:[gen8]],FALSE),0),1,"")</f>
        <v/>
      </c>
      <c r="AU889" s="35" t="str">
        <f>IF(_xlfn.IFNA(MATCH(AU$1,Table2[[#This Row],[gen1]:[gen8]],FALSE),0),1,"")</f>
        <v/>
      </c>
      <c r="AV889" s="35" t="str">
        <f>IF(_xlfn.IFNA(MATCH(AV$1,Table2[[#This Row],[gen1]:[gen8]],FALSE),0),1,"")</f>
        <v/>
      </c>
      <c r="AW889" s="35" t="str">
        <f>IF(_xlfn.IFNA(MATCH(AW$1,Table2[[#This Row],[gen1]:[gen8]],FALSE),0),1,"")</f>
        <v/>
      </c>
      <c r="AX889" s="35" t="str">
        <f>IF(_xlfn.IFNA(MATCH(AX$1,Table2[[#This Row],[gen1]:[gen8]],FALSE),0),1,"")</f>
        <v/>
      </c>
      <c r="AY889" s="35" t="str">
        <f>IF(_xlfn.IFNA(MATCH(AY$1,Table2[[#This Row],[gen1]:[gen8]],FALSE),0),1,"")</f>
        <v/>
      </c>
      <c r="AZ889" s="35" t="str">
        <f>IF(_xlfn.IFNA(MATCH(AZ$1,Table2[[#This Row],[gen1]:[gen8]],FALSE),0),1,"")</f>
        <v/>
      </c>
      <c r="BA889" s="35" t="str">
        <f>IF(_xlfn.IFNA(MATCH(BA$1,Table2[[#This Row],[gen1]:[gen8]],FALSE),0),1,"")</f>
        <v/>
      </c>
      <c r="BB889" s="35" t="str">
        <f>IF(_xlfn.IFNA(MATCH(BB$1,Table2[[#This Row],[gen1]:[gen8]],FALSE),0),1,"")</f>
        <v/>
      </c>
      <c r="BC889" s="35" t="str">
        <f>IF(_xlfn.IFNA(MATCH(BC$1,Table2[[#This Row],[gen1]:[gen8]],FALSE),0),1,"")</f>
        <v/>
      </c>
      <c r="BD889" s="35" t="str">
        <f>IF(_xlfn.IFNA(MATCH(BD$1,Table2[[#This Row],[gen1]:[gen8]],FALSE),0),1,"")</f>
        <v/>
      </c>
      <c r="BE889" s="35" t="str">
        <f>IF(_xlfn.IFNA(MATCH(BE$1,Table2[[#This Row],[gen1]:[gen8]],FALSE),0),1,"")</f>
        <v/>
      </c>
    </row>
    <row r="890" spans="1:57" ht="15.6" thickTop="1" thickBot="1">
      <c r="A890" s="7" t="s">
        <v>3048</v>
      </c>
      <c r="B890" s="2">
        <v>5.0999999999999996</v>
      </c>
      <c r="C890" t="s">
        <v>1052</v>
      </c>
      <c r="D890" s="7" t="s">
        <v>863</v>
      </c>
      <c r="E890" s="7" t="s">
        <v>632</v>
      </c>
      <c r="F890" s="7" t="s">
        <v>1078</v>
      </c>
      <c r="G890" s="7"/>
      <c r="H890" s="7"/>
      <c r="I890" s="7"/>
      <c r="J890" s="7"/>
      <c r="K890" s="7"/>
      <c r="L890" s="8" t="s">
        <v>20</v>
      </c>
      <c r="AE890" s="33" t="s">
        <v>3048</v>
      </c>
      <c r="AF890" s="33" t="s">
        <v>20</v>
      </c>
      <c r="AG890" s="26">
        <v>5.0999999999999996</v>
      </c>
      <c r="AH890" s="35" t="str">
        <f>IF(_xlfn.IFNA(MATCH(AH$1,Table2[[#This Row],[gen1]:[gen8]],FALSE),0),1,"")</f>
        <v/>
      </c>
      <c r="AI890" s="35">
        <f>IF(_xlfn.IFNA(MATCH(AI$1,Table2[[#This Row],[gen1]:[gen8]],FALSE),0),1,"")</f>
        <v>1</v>
      </c>
      <c r="AJ890" s="35" t="str">
        <f>IF(_xlfn.IFNA(MATCH(AJ$1,Table2[[#This Row],[gen1]:[gen8]],FALSE),0),1,"")</f>
        <v/>
      </c>
      <c r="AK890" s="35">
        <f>IF(_xlfn.IFNA(MATCH(AK$1,Table2[[#This Row],[gen1]:[gen8]],FALSE),0),1,"")</f>
        <v>1</v>
      </c>
      <c r="AL890" s="35" t="str">
        <f>IF(_xlfn.IFNA(MATCH(AL$1,Table2[[#This Row],[gen1]:[gen8]],FALSE),0),1,"")</f>
        <v/>
      </c>
      <c r="AM890" s="35">
        <f>IF(_xlfn.IFNA(MATCH(AM$1,Table2[[#This Row],[gen1]:[gen8]],FALSE),0),1,"")</f>
        <v>1</v>
      </c>
      <c r="AN890" s="35" t="str">
        <f>IF(_xlfn.IFNA(MATCH(AN$1,Table2[[#This Row],[gen1]:[gen8]],FALSE),0),1,"")</f>
        <v/>
      </c>
      <c r="AO890" s="35" t="str">
        <f>IF(_xlfn.IFNA(MATCH(AO$1,Table2[[#This Row],[gen1]:[gen8]],FALSE),0),1,"")</f>
        <v/>
      </c>
      <c r="AP890" s="35" t="str">
        <f>IF(_xlfn.IFNA(MATCH(AP$1,Table2[[#This Row],[gen1]:[gen8]],FALSE),0),1,"")</f>
        <v/>
      </c>
      <c r="AQ890" s="35" t="str">
        <f>IF(_xlfn.IFNA(MATCH(AQ$1,Table2[[#This Row],[gen1]:[gen8]],FALSE),0),1,"")</f>
        <v/>
      </c>
      <c r="AR890" s="35" t="str">
        <f>IF(_xlfn.IFNA(MATCH(AR$1,Table2[[#This Row],[gen1]:[gen8]],FALSE),0),1,"")</f>
        <v/>
      </c>
      <c r="AS890" s="35" t="str">
        <f>IF(_xlfn.IFNA(MATCH(AS$1,Table2[[#This Row],[gen1]:[gen8]],FALSE),0),1,"")</f>
        <v/>
      </c>
      <c r="AT890" s="35" t="str">
        <f>IF(_xlfn.IFNA(MATCH(AT$1,Table2[[#This Row],[gen1]:[gen8]],FALSE),0),1,"")</f>
        <v/>
      </c>
      <c r="AU890" s="35" t="str">
        <f>IF(_xlfn.IFNA(MATCH(AU$1,Table2[[#This Row],[gen1]:[gen8]],FALSE),0),1,"")</f>
        <v/>
      </c>
      <c r="AV890" s="35" t="str">
        <f>IF(_xlfn.IFNA(MATCH(AV$1,Table2[[#This Row],[gen1]:[gen8]],FALSE),0),1,"")</f>
        <v/>
      </c>
      <c r="AW890" s="35" t="str">
        <f>IF(_xlfn.IFNA(MATCH(AW$1,Table2[[#This Row],[gen1]:[gen8]],FALSE),0),1,"")</f>
        <v/>
      </c>
      <c r="AX890" s="35" t="str">
        <f>IF(_xlfn.IFNA(MATCH(AX$1,Table2[[#This Row],[gen1]:[gen8]],FALSE),0),1,"")</f>
        <v/>
      </c>
      <c r="AY890" s="35" t="str">
        <f>IF(_xlfn.IFNA(MATCH(AY$1,Table2[[#This Row],[gen1]:[gen8]],FALSE),0),1,"")</f>
        <v/>
      </c>
      <c r="AZ890" s="35" t="str">
        <f>IF(_xlfn.IFNA(MATCH(AZ$1,Table2[[#This Row],[gen1]:[gen8]],FALSE),0),1,"")</f>
        <v/>
      </c>
      <c r="BA890" s="35" t="str">
        <f>IF(_xlfn.IFNA(MATCH(BA$1,Table2[[#This Row],[gen1]:[gen8]],FALSE),0),1,"")</f>
        <v/>
      </c>
      <c r="BB890" s="35" t="str">
        <f>IF(_xlfn.IFNA(MATCH(BB$1,Table2[[#This Row],[gen1]:[gen8]],FALSE),0),1,"")</f>
        <v/>
      </c>
      <c r="BC890" s="35" t="str">
        <f>IF(_xlfn.IFNA(MATCH(BC$1,Table2[[#This Row],[gen1]:[gen8]],FALSE),0),1,"")</f>
        <v/>
      </c>
      <c r="BD890" s="35" t="str">
        <f>IF(_xlfn.IFNA(MATCH(BD$1,Table2[[#This Row],[gen1]:[gen8]],FALSE),0),1,"")</f>
        <v/>
      </c>
      <c r="BE890" s="35" t="str">
        <f>IF(_xlfn.IFNA(MATCH(BE$1,Table2[[#This Row],[gen1]:[gen8]],FALSE),0),1,"")</f>
        <v/>
      </c>
    </row>
    <row r="891" spans="1:57" ht="15.6" thickTop="1" thickBot="1">
      <c r="A891" s="8" t="s">
        <v>3050</v>
      </c>
      <c r="B891" s="2">
        <v>7.6</v>
      </c>
      <c r="C891" t="s">
        <v>2137</v>
      </c>
      <c r="D891" s="8" t="s">
        <v>2144</v>
      </c>
      <c r="E891" s="8" t="s">
        <v>14013</v>
      </c>
      <c r="F891" s="8"/>
      <c r="G891" s="8"/>
      <c r="H891" s="8"/>
      <c r="I891" s="8"/>
      <c r="J891" s="8"/>
      <c r="K891" s="8"/>
      <c r="L891" s="8" t="s">
        <v>391</v>
      </c>
      <c r="AE891" s="32" t="s">
        <v>3050</v>
      </c>
      <c r="AF891" s="32" t="s">
        <v>391</v>
      </c>
      <c r="AG891" s="27">
        <v>7.6</v>
      </c>
      <c r="AH891" s="35">
        <f>IF(_xlfn.IFNA(MATCH(AH$1,Table2[[#This Row],[gen1]:[gen8]],FALSE),0),1,"")</f>
        <v>1</v>
      </c>
      <c r="AI891" s="35" t="str">
        <f>IF(_xlfn.IFNA(MATCH(AI$1,Table2[[#This Row],[gen1]:[gen8]],FALSE),0),1,"")</f>
        <v/>
      </c>
      <c r="AJ891" s="35" t="str">
        <f>IF(_xlfn.IFNA(MATCH(AJ$1,Table2[[#This Row],[gen1]:[gen8]],FALSE),0),1,"")</f>
        <v/>
      </c>
      <c r="AK891" s="35" t="str">
        <f>IF(_xlfn.IFNA(MATCH(AK$1,Table2[[#This Row],[gen1]:[gen8]],FALSE),0),1,"")</f>
        <v/>
      </c>
      <c r="AL891" s="35" t="str">
        <f>IF(_xlfn.IFNA(MATCH(AL$1,Table2[[#This Row],[gen1]:[gen8]],FALSE),0),1,"")</f>
        <v/>
      </c>
      <c r="AM891" s="35" t="str">
        <f>IF(_xlfn.IFNA(MATCH(AM$1,Table2[[#This Row],[gen1]:[gen8]],FALSE),0),1,"")</f>
        <v/>
      </c>
      <c r="AN891" s="35" t="str">
        <f>IF(_xlfn.IFNA(MATCH(AN$1,Table2[[#This Row],[gen1]:[gen8]],FALSE),0),1,"")</f>
        <v/>
      </c>
      <c r="AO891" s="35" t="str">
        <f>IF(_xlfn.IFNA(MATCH(AO$1,Table2[[#This Row],[gen1]:[gen8]],FALSE),0),1,"")</f>
        <v/>
      </c>
      <c r="AP891" s="35" t="str">
        <f>IF(_xlfn.IFNA(MATCH(AP$1,Table2[[#This Row],[gen1]:[gen8]],FALSE),0),1,"")</f>
        <v/>
      </c>
      <c r="AQ891" s="35" t="str">
        <f>IF(_xlfn.IFNA(MATCH(AQ$1,Table2[[#This Row],[gen1]:[gen8]],FALSE),0),1,"")</f>
        <v/>
      </c>
      <c r="AR891" s="35" t="str">
        <f>IF(_xlfn.IFNA(MATCH(AR$1,Table2[[#This Row],[gen1]:[gen8]],FALSE),0),1,"")</f>
        <v/>
      </c>
      <c r="AS891" s="35" t="str">
        <f>IF(_xlfn.IFNA(MATCH(AS$1,Table2[[#This Row],[gen1]:[gen8]],FALSE),0),1,"")</f>
        <v/>
      </c>
      <c r="AT891" s="35" t="str">
        <f>IF(_xlfn.IFNA(MATCH(AT$1,Table2[[#This Row],[gen1]:[gen8]],FALSE),0),1,"")</f>
        <v/>
      </c>
      <c r="AU891" s="35" t="str">
        <f>IF(_xlfn.IFNA(MATCH(AU$1,Table2[[#This Row],[gen1]:[gen8]],FALSE),0),1,"")</f>
        <v/>
      </c>
      <c r="AV891" s="35" t="str">
        <f>IF(_xlfn.IFNA(MATCH(AV$1,Table2[[#This Row],[gen1]:[gen8]],FALSE),0),1,"")</f>
        <v/>
      </c>
      <c r="AW891" s="35">
        <f>IF(_xlfn.IFNA(MATCH(AW$1,Table2[[#This Row],[gen1]:[gen8]],FALSE),0),1,"")</f>
        <v>1</v>
      </c>
      <c r="AX891" s="35" t="str">
        <f>IF(_xlfn.IFNA(MATCH(AX$1,Table2[[#This Row],[gen1]:[gen8]],FALSE),0),1,"")</f>
        <v/>
      </c>
      <c r="AY891" s="35" t="str">
        <f>IF(_xlfn.IFNA(MATCH(AY$1,Table2[[#This Row],[gen1]:[gen8]],FALSE),0),1,"")</f>
        <v/>
      </c>
      <c r="AZ891" s="35" t="str">
        <f>IF(_xlfn.IFNA(MATCH(AZ$1,Table2[[#This Row],[gen1]:[gen8]],FALSE),0),1,"")</f>
        <v/>
      </c>
      <c r="BA891" s="35" t="str">
        <f>IF(_xlfn.IFNA(MATCH(BA$1,Table2[[#This Row],[gen1]:[gen8]],FALSE),0),1,"")</f>
        <v/>
      </c>
      <c r="BB891" s="35" t="str">
        <f>IF(_xlfn.IFNA(MATCH(BB$1,Table2[[#This Row],[gen1]:[gen8]],FALSE),0),1,"")</f>
        <v/>
      </c>
      <c r="BC891" s="35" t="str">
        <f>IF(_xlfn.IFNA(MATCH(BC$1,Table2[[#This Row],[gen1]:[gen8]],FALSE),0),1,"")</f>
        <v/>
      </c>
      <c r="BD891" s="35" t="str">
        <f>IF(_xlfn.IFNA(MATCH(BD$1,Table2[[#This Row],[gen1]:[gen8]],FALSE),0),1,"")</f>
        <v/>
      </c>
      <c r="BE891" s="35" t="str">
        <f>IF(_xlfn.IFNA(MATCH(BE$1,Table2[[#This Row],[gen1]:[gen8]],FALSE),0),1,"")</f>
        <v/>
      </c>
    </row>
    <row r="892" spans="1:57" ht="15.6" thickTop="1" thickBot="1">
      <c r="A892" s="7" t="s">
        <v>3053</v>
      </c>
      <c r="B892" s="2">
        <v>6.4</v>
      </c>
      <c r="C892" t="s">
        <v>1770</v>
      </c>
      <c r="D892" s="7" t="s">
        <v>1078</v>
      </c>
      <c r="E892" s="7" t="s">
        <v>827</v>
      </c>
      <c r="F892" s="7"/>
      <c r="G892" s="7"/>
      <c r="H892" s="7"/>
      <c r="I892" s="7"/>
      <c r="J892" s="7"/>
      <c r="K892" s="7"/>
      <c r="L892" s="8" t="s">
        <v>391</v>
      </c>
      <c r="AE892" s="33" t="s">
        <v>3053</v>
      </c>
      <c r="AF892" s="33" t="s">
        <v>391</v>
      </c>
      <c r="AG892" s="26">
        <v>6.4</v>
      </c>
      <c r="AH892" s="35" t="str">
        <f>IF(_xlfn.IFNA(MATCH(AH$1,Table2[[#This Row],[gen1]:[gen8]],FALSE),0),1,"")</f>
        <v/>
      </c>
      <c r="AI892" s="35">
        <f>IF(_xlfn.IFNA(MATCH(AI$1,Table2[[#This Row],[gen1]:[gen8]],FALSE),0),1,"")</f>
        <v>1</v>
      </c>
      <c r="AJ892" s="35" t="str">
        <f>IF(_xlfn.IFNA(MATCH(AJ$1,Table2[[#This Row],[gen1]:[gen8]],FALSE),0),1,"")</f>
        <v/>
      </c>
      <c r="AK892" s="35" t="str">
        <f>IF(_xlfn.IFNA(MATCH(AK$1,Table2[[#This Row],[gen1]:[gen8]],FALSE),0),1,"")</f>
        <v/>
      </c>
      <c r="AL892" s="35" t="str">
        <f>IF(_xlfn.IFNA(MATCH(AL$1,Table2[[#This Row],[gen1]:[gen8]],FALSE),0),1,"")</f>
        <v/>
      </c>
      <c r="AM892" s="35" t="str">
        <f>IF(_xlfn.IFNA(MATCH(AM$1,Table2[[#This Row],[gen1]:[gen8]],FALSE),0),1,"")</f>
        <v/>
      </c>
      <c r="AN892" s="35" t="str">
        <f>IF(_xlfn.IFNA(MATCH(AN$1,Table2[[#This Row],[gen1]:[gen8]],FALSE),0),1,"")</f>
        <v/>
      </c>
      <c r="AO892" s="35" t="str">
        <f>IF(_xlfn.IFNA(MATCH(AO$1,Table2[[#This Row],[gen1]:[gen8]],FALSE),0),1,"")</f>
        <v/>
      </c>
      <c r="AP892" s="35">
        <f>IF(_xlfn.IFNA(MATCH(AP$1,Table2[[#This Row],[gen1]:[gen8]],FALSE),0),1,"")</f>
        <v>1</v>
      </c>
      <c r="AQ892" s="35" t="str">
        <f>IF(_xlfn.IFNA(MATCH(AQ$1,Table2[[#This Row],[gen1]:[gen8]],FALSE),0),1,"")</f>
        <v/>
      </c>
      <c r="AR892" s="35" t="str">
        <f>IF(_xlfn.IFNA(MATCH(AR$1,Table2[[#This Row],[gen1]:[gen8]],FALSE),0),1,"")</f>
        <v/>
      </c>
      <c r="AS892" s="35" t="str">
        <f>IF(_xlfn.IFNA(MATCH(AS$1,Table2[[#This Row],[gen1]:[gen8]],FALSE),0),1,"")</f>
        <v/>
      </c>
      <c r="AT892" s="35" t="str">
        <f>IF(_xlfn.IFNA(MATCH(AT$1,Table2[[#This Row],[gen1]:[gen8]],FALSE),0),1,"")</f>
        <v/>
      </c>
      <c r="AU892" s="35" t="str">
        <f>IF(_xlfn.IFNA(MATCH(AU$1,Table2[[#This Row],[gen1]:[gen8]],FALSE),0),1,"")</f>
        <v/>
      </c>
      <c r="AV892" s="35" t="str">
        <f>IF(_xlfn.IFNA(MATCH(AV$1,Table2[[#This Row],[gen1]:[gen8]],FALSE),0),1,"")</f>
        <v/>
      </c>
      <c r="AW892" s="35" t="str">
        <f>IF(_xlfn.IFNA(MATCH(AW$1,Table2[[#This Row],[gen1]:[gen8]],FALSE),0),1,"")</f>
        <v/>
      </c>
      <c r="AX892" s="35" t="str">
        <f>IF(_xlfn.IFNA(MATCH(AX$1,Table2[[#This Row],[gen1]:[gen8]],FALSE),0),1,"")</f>
        <v/>
      </c>
      <c r="AY892" s="35" t="str">
        <f>IF(_xlfn.IFNA(MATCH(AY$1,Table2[[#This Row],[gen1]:[gen8]],FALSE),0),1,"")</f>
        <v/>
      </c>
      <c r="AZ892" s="35" t="str">
        <f>IF(_xlfn.IFNA(MATCH(AZ$1,Table2[[#This Row],[gen1]:[gen8]],FALSE),0),1,"")</f>
        <v/>
      </c>
      <c r="BA892" s="35" t="str">
        <f>IF(_xlfn.IFNA(MATCH(BA$1,Table2[[#This Row],[gen1]:[gen8]],FALSE),0),1,"")</f>
        <v/>
      </c>
      <c r="BB892" s="35" t="str">
        <f>IF(_xlfn.IFNA(MATCH(BB$1,Table2[[#This Row],[gen1]:[gen8]],FALSE),0),1,"")</f>
        <v/>
      </c>
      <c r="BC892" s="35" t="str">
        <f>IF(_xlfn.IFNA(MATCH(BC$1,Table2[[#This Row],[gen1]:[gen8]],FALSE),0),1,"")</f>
        <v/>
      </c>
      <c r="BD892" s="35" t="str">
        <f>IF(_xlfn.IFNA(MATCH(BD$1,Table2[[#This Row],[gen1]:[gen8]],FALSE),0),1,"")</f>
        <v/>
      </c>
      <c r="BE892" s="35" t="str">
        <f>IF(_xlfn.IFNA(MATCH(BE$1,Table2[[#This Row],[gen1]:[gen8]],FALSE),0),1,"")</f>
        <v/>
      </c>
    </row>
    <row r="893" spans="1:57" ht="15.6" thickTop="1" thickBot="1">
      <c r="A893" s="8" t="s">
        <v>3058</v>
      </c>
      <c r="B893" s="2">
        <v>7.4</v>
      </c>
      <c r="C893" t="s">
        <v>2591</v>
      </c>
      <c r="D893" s="8" t="s">
        <v>7681</v>
      </c>
      <c r="E893" s="8" t="s">
        <v>1078</v>
      </c>
      <c r="F893" s="8" t="s">
        <v>2144</v>
      </c>
      <c r="G893" s="8"/>
      <c r="H893" s="8"/>
      <c r="I893" s="8"/>
      <c r="J893" s="8"/>
      <c r="K893" s="8"/>
      <c r="L893" s="8" t="s">
        <v>391</v>
      </c>
      <c r="AE893" s="32" t="s">
        <v>3058</v>
      </c>
      <c r="AF893" s="32" t="s">
        <v>391</v>
      </c>
      <c r="AG893" s="27">
        <v>7.4</v>
      </c>
      <c r="AH893" s="35">
        <f>IF(_xlfn.IFNA(MATCH(AH$1,Table2[[#This Row],[gen1]:[gen8]],FALSE),0),1,"")</f>
        <v>1</v>
      </c>
      <c r="AI893" s="35">
        <f>IF(_xlfn.IFNA(MATCH(AI$1,Table2[[#This Row],[gen1]:[gen8]],FALSE),0),1,"")</f>
        <v>1</v>
      </c>
      <c r="AJ893" s="35" t="str">
        <f>IF(_xlfn.IFNA(MATCH(AJ$1,Table2[[#This Row],[gen1]:[gen8]],FALSE),0),1,"")</f>
        <v/>
      </c>
      <c r="AK893" s="35" t="str">
        <f>IF(_xlfn.IFNA(MATCH(AK$1,Table2[[#This Row],[gen1]:[gen8]],FALSE),0),1,"")</f>
        <v/>
      </c>
      <c r="AL893" s="35" t="str">
        <f>IF(_xlfn.IFNA(MATCH(AL$1,Table2[[#This Row],[gen1]:[gen8]],FALSE),0),1,"")</f>
        <v/>
      </c>
      <c r="AM893" s="35" t="str">
        <f>IF(_xlfn.IFNA(MATCH(AM$1,Table2[[#This Row],[gen1]:[gen8]],FALSE),0),1,"")</f>
        <v/>
      </c>
      <c r="AN893" s="35" t="str">
        <f>IF(_xlfn.IFNA(MATCH(AN$1,Table2[[#This Row],[gen1]:[gen8]],FALSE),0),1,"")</f>
        <v/>
      </c>
      <c r="AO893" s="35" t="str">
        <f>IF(_xlfn.IFNA(MATCH(AO$1,Table2[[#This Row],[gen1]:[gen8]],FALSE),0),1,"")</f>
        <v/>
      </c>
      <c r="AP893" s="35" t="str">
        <f>IF(_xlfn.IFNA(MATCH(AP$1,Table2[[#This Row],[gen1]:[gen8]],FALSE),0),1,"")</f>
        <v/>
      </c>
      <c r="AQ893" s="35" t="str">
        <f>IF(_xlfn.IFNA(MATCH(AQ$1,Table2[[#This Row],[gen1]:[gen8]],FALSE),0),1,"")</f>
        <v/>
      </c>
      <c r="AR893" s="35" t="str">
        <f>IF(_xlfn.IFNA(MATCH(AR$1,Table2[[#This Row],[gen1]:[gen8]],FALSE),0),1,"")</f>
        <v/>
      </c>
      <c r="AS893" s="35" t="str">
        <f>IF(_xlfn.IFNA(MATCH(AS$1,Table2[[#This Row],[gen1]:[gen8]],FALSE),0),1,"")</f>
        <v/>
      </c>
      <c r="AT893" s="35">
        <f>IF(_xlfn.IFNA(MATCH(AT$1,Table2[[#This Row],[gen1]:[gen8]],FALSE),0),1,"")</f>
        <v>1</v>
      </c>
      <c r="AU893" s="35" t="str">
        <f>IF(_xlfn.IFNA(MATCH(AU$1,Table2[[#This Row],[gen1]:[gen8]],FALSE),0),1,"")</f>
        <v/>
      </c>
      <c r="AV893" s="35" t="str">
        <f>IF(_xlfn.IFNA(MATCH(AV$1,Table2[[#This Row],[gen1]:[gen8]],FALSE),0),1,"")</f>
        <v/>
      </c>
      <c r="AW893" s="35" t="str">
        <f>IF(_xlfn.IFNA(MATCH(AW$1,Table2[[#This Row],[gen1]:[gen8]],FALSE),0),1,"")</f>
        <v/>
      </c>
      <c r="AX893" s="35" t="str">
        <f>IF(_xlfn.IFNA(MATCH(AX$1,Table2[[#This Row],[gen1]:[gen8]],FALSE),0),1,"")</f>
        <v/>
      </c>
      <c r="AY893" s="35" t="str">
        <f>IF(_xlfn.IFNA(MATCH(AY$1,Table2[[#This Row],[gen1]:[gen8]],FALSE),0),1,"")</f>
        <v/>
      </c>
      <c r="AZ893" s="35" t="str">
        <f>IF(_xlfn.IFNA(MATCH(AZ$1,Table2[[#This Row],[gen1]:[gen8]],FALSE),0),1,"")</f>
        <v/>
      </c>
      <c r="BA893" s="35" t="str">
        <f>IF(_xlfn.IFNA(MATCH(BA$1,Table2[[#This Row],[gen1]:[gen8]],FALSE),0),1,"")</f>
        <v/>
      </c>
      <c r="BB893" s="35" t="str">
        <f>IF(_xlfn.IFNA(MATCH(BB$1,Table2[[#This Row],[gen1]:[gen8]],FALSE),0),1,"")</f>
        <v/>
      </c>
      <c r="BC893" s="35" t="str">
        <f>IF(_xlfn.IFNA(MATCH(BC$1,Table2[[#This Row],[gen1]:[gen8]],FALSE),0),1,"")</f>
        <v/>
      </c>
      <c r="BD893" s="35" t="str">
        <f>IF(_xlfn.IFNA(MATCH(BD$1,Table2[[#This Row],[gen1]:[gen8]],FALSE),0),1,"")</f>
        <v/>
      </c>
      <c r="BE893" s="35" t="str">
        <f>IF(_xlfn.IFNA(MATCH(BE$1,Table2[[#This Row],[gen1]:[gen8]],FALSE),0),1,"")</f>
        <v/>
      </c>
    </row>
    <row r="894" spans="1:57" ht="15.6" thickTop="1" thickBot="1">
      <c r="A894" s="7" t="s">
        <v>3060</v>
      </c>
      <c r="B894" s="2">
        <v>8.1999999999999993</v>
      </c>
      <c r="C894" t="s">
        <v>1109</v>
      </c>
      <c r="D894" s="7" t="s">
        <v>7681</v>
      </c>
      <c r="E894" s="7" t="s">
        <v>14012</v>
      </c>
      <c r="F894" s="7" t="s">
        <v>2144</v>
      </c>
      <c r="G894" s="7"/>
      <c r="H894" s="7"/>
      <c r="I894" s="7"/>
      <c r="J894" s="7"/>
      <c r="K894" s="7"/>
      <c r="L894" s="8" t="s">
        <v>391</v>
      </c>
      <c r="AE894" s="33" t="s">
        <v>3060</v>
      </c>
      <c r="AF894" s="33" t="s">
        <v>391</v>
      </c>
      <c r="AG894" s="26">
        <v>8.1999999999999993</v>
      </c>
      <c r="AH894" s="35">
        <f>IF(_xlfn.IFNA(MATCH(AH$1,Table2[[#This Row],[gen1]:[gen8]],FALSE),0),1,"")</f>
        <v>1</v>
      </c>
      <c r="AI894" s="35" t="str">
        <f>IF(_xlfn.IFNA(MATCH(AI$1,Table2[[#This Row],[gen1]:[gen8]],FALSE),0),1,"")</f>
        <v/>
      </c>
      <c r="AJ894" s="35" t="str">
        <f>IF(_xlfn.IFNA(MATCH(AJ$1,Table2[[#This Row],[gen1]:[gen8]],FALSE),0),1,"")</f>
        <v/>
      </c>
      <c r="AK894" s="35" t="str">
        <f>IF(_xlfn.IFNA(MATCH(AK$1,Table2[[#This Row],[gen1]:[gen8]],FALSE),0),1,"")</f>
        <v/>
      </c>
      <c r="AL894" s="35" t="str">
        <f>IF(_xlfn.IFNA(MATCH(AL$1,Table2[[#This Row],[gen1]:[gen8]],FALSE),0),1,"")</f>
        <v/>
      </c>
      <c r="AM894" s="35" t="str">
        <f>IF(_xlfn.IFNA(MATCH(AM$1,Table2[[#This Row],[gen1]:[gen8]],FALSE),0),1,"")</f>
        <v/>
      </c>
      <c r="AN894" s="35">
        <f>IF(_xlfn.IFNA(MATCH(AN$1,Table2[[#This Row],[gen1]:[gen8]],FALSE),0),1,"")</f>
        <v>1</v>
      </c>
      <c r="AO894" s="35" t="str">
        <f>IF(_xlfn.IFNA(MATCH(AO$1,Table2[[#This Row],[gen1]:[gen8]],FALSE),0),1,"")</f>
        <v/>
      </c>
      <c r="AP894" s="35" t="str">
        <f>IF(_xlfn.IFNA(MATCH(AP$1,Table2[[#This Row],[gen1]:[gen8]],FALSE),0),1,"")</f>
        <v/>
      </c>
      <c r="AQ894" s="35" t="str">
        <f>IF(_xlfn.IFNA(MATCH(AQ$1,Table2[[#This Row],[gen1]:[gen8]],FALSE),0),1,"")</f>
        <v/>
      </c>
      <c r="AR894" s="35" t="str">
        <f>IF(_xlfn.IFNA(MATCH(AR$1,Table2[[#This Row],[gen1]:[gen8]],FALSE),0),1,"")</f>
        <v/>
      </c>
      <c r="AS894" s="35" t="str">
        <f>IF(_xlfn.IFNA(MATCH(AS$1,Table2[[#This Row],[gen1]:[gen8]],FALSE),0),1,"")</f>
        <v/>
      </c>
      <c r="AT894" s="35">
        <f>IF(_xlfn.IFNA(MATCH(AT$1,Table2[[#This Row],[gen1]:[gen8]],FALSE),0),1,"")</f>
        <v>1</v>
      </c>
      <c r="AU894" s="35" t="str">
        <f>IF(_xlfn.IFNA(MATCH(AU$1,Table2[[#This Row],[gen1]:[gen8]],FALSE),0),1,"")</f>
        <v/>
      </c>
      <c r="AV894" s="35" t="str">
        <f>IF(_xlfn.IFNA(MATCH(AV$1,Table2[[#This Row],[gen1]:[gen8]],FALSE),0),1,"")</f>
        <v/>
      </c>
      <c r="AW894" s="35" t="str">
        <f>IF(_xlfn.IFNA(MATCH(AW$1,Table2[[#This Row],[gen1]:[gen8]],FALSE),0),1,"")</f>
        <v/>
      </c>
      <c r="AX894" s="35" t="str">
        <f>IF(_xlfn.IFNA(MATCH(AX$1,Table2[[#This Row],[gen1]:[gen8]],FALSE),0),1,"")</f>
        <v/>
      </c>
      <c r="AY894" s="35" t="str">
        <f>IF(_xlfn.IFNA(MATCH(AY$1,Table2[[#This Row],[gen1]:[gen8]],FALSE),0),1,"")</f>
        <v/>
      </c>
      <c r="AZ894" s="35" t="str">
        <f>IF(_xlfn.IFNA(MATCH(AZ$1,Table2[[#This Row],[gen1]:[gen8]],FALSE),0),1,"")</f>
        <v/>
      </c>
      <c r="BA894" s="35" t="str">
        <f>IF(_xlfn.IFNA(MATCH(BA$1,Table2[[#This Row],[gen1]:[gen8]],FALSE),0),1,"")</f>
        <v/>
      </c>
      <c r="BB894" s="35" t="str">
        <f>IF(_xlfn.IFNA(MATCH(BB$1,Table2[[#This Row],[gen1]:[gen8]],FALSE),0),1,"")</f>
        <v/>
      </c>
      <c r="BC894" s="35" t="str">
        <f>IF(_xlfn.IFNA(MATCH(BC$1,Table2[[#This Row],[gen1]:[gen8]],FALSE),0),1,"")</f>
        <v/>
      </c>
      <c r="BD894" s="35" t="str">
        <f>IF(_xlfn.IFNA(MATCH(BD$1,Table2[[#This Row],[gen1]:[gen8]],FALSE),0),1,"")</f>
        <v/>
      </c>
      <c r="BE894" s="35" t="str">
        <f>IF(_xlfn.IFNA(MATCH(BE$1,Table2[[#This Row],[gen1]:[gen8]],FALSE),0),1,"")</f>
        <v/>
      </c>
    </row>
    <row r="895" spans="1:57" ht="15.6" thickTop="1" thickBot="1">
      <c r="A895" s="8" t="s">
        <v>3064</v>
      </c>
      <c r="B895" s="2">
        <v>6.5</v>
      </c>
      <c r="C895" t="s">
        <v>35</v>
      </c>
      <c r="D895" s="8" t="s">
        <v>863</v>
      </c>
      <c r="E895" s="8" t="s">
        <v>6106</v>
      </c>
      <c r="F895" s="8"/>
      <c r="G895" s="8"/>
      <c r="H895" s="8"/>
      <c r="I895" s="8"/>
      <c r="J895" s="8"/>
      <c r="K895" s="8"/>
      <c r="L895" s="8" t="s">
        <v>391</v>
      </c>
      <c r="AE895" s="32" t="s">
        <v>3064</v>
      </c>
      <c r="AF895" s="32" t="s">
        <v>391</v>
      </c>
      <c r="AG895" s="27">
        <v>6.5</v>
      </c>
      <c r="AH895" s="35" t="str">
        <f>IF(_xlfn.IFNA(MATCH(AH$1,Table2[[#This Row],[gen1]:[gen8]],FALSE),0),1,"")</f>
        <v/>
      </c>
      <c r="AI895" s="35" t="str">
        <f>IF(_xlfn.IFNA(MATCH(AI$1,Table2[[#This Row],[gen1]:[gen8]],FALSE),0),1,"")</f>
        <v/>
      </c>
      <c r="AJ895" s="35">
        <f>IF(_xlfn.IFNA(MATCH(AJ$1,Table2[[#This Row],[gen1]:[gen8]],FALSE),0),1,"")</f>
        <v>1</v>
      </c>
      <c r="AK895" s="35">
        <f>IF(_xlfn.IFNA(MATCH(AK$1,Table2[[#This Row],[gen1]:[gen8]],FALSE),0),1,"")</f>
        <v>1</v>
      </c>
      <c r="AL895" s="35" t="str">
        <f>IF(_xlfn.IFNA(MATCH(AL$1,Table2[[#This Row],[gen1]:[gen8]],FALSE),0),1,"")</f>
        <v/>
      </c>
      <c r="AM895" s="35" t="str">
        <f>IF(_xlfn.IFNA(MATCH(AM$1,Table2[[#This Row],[gen1]:[gen8]],FALSE),0),1,"")</f>
        <v/>
      </c>
      <c r="AN895" s="35" t="str">
        <f>IF(_xlfn.IFNA(MATCH(AN$1,Table2[[#This Row],[gen1]:[gen8]],FALSE),0),1,"")</f>
        <v/>
      </c>
      <c r="AO895" s="35" t="str">
        <f>IF(_xlfn.IFNA(MATCH(AO$1,Table2[[#This Row],[gen1]:[gen8]],FALSE),0),1,"")</f>
        <v/>
      </c>
      <c r="AP895" s="35" t="str">
        <f>IF(_xlfn.IFNA(MATCH(AP$1,Table2[[#This Row],[gen1]:[gen8]],FALSE),0),1,"")</f>
        <v/>
      </c>
      <c r="AQ895" s="35" t="str">
        <f>IF(_xlfn.IFNA(MATCH(AQ$1,Table2[[#This Row],[gen1]:[gen8]],FALSE),0),1,"")</f>
        <v/>
      </c>
      <c r="AR895" s="35" t="str">
        <f>IF(_xlfn.IFNA(MATCH(AR$1,Table2[[#This Row],[gen1]:[gen8]],FALSE),0),1,"")</f>
        <v/>
      </c>
      <c r="AS895" s="35" t="str">
        <f>IF(_xlfn.IFNA(MATCH(AS$1,Table2[[#This Row],[gen1]:[gen8]],FALSE),0),1,"")</f>
        <v/>
      </c>
      <c r="AT895" s="35" t="str">
        <f>IF(_xlfn.IFNA(MATCH(AT$1,Table2[[#This Row],[gen1]:[gen8]],FALSE),0),1,"")</f>
        <v/>
      </c>
      <c r="AU895" s="35" t="str">
        <f>IF(_xlfn.IFNA(MATCH(AU$1,Table2[[#This Row],[gen1]:[gen8]],FALSE),0),1,"")</f>
        <v/>
      </c>
      <c r="AV895" s="35" t="str">
        <f>IF(_xlfn.IFNA(MATCH(AV$1,Table2[[#This Row],[gen1]:[gen8]],FALSE),0),1,"")</f>
        <v/>
      </c>
      <c r="AW895" s="35" t="str">
        <f>IF(_xlfn.IFNA(MATCH(AW$1,Table2[[#This Row],[gen1]:[gen8]],FALSE),0),1,"")</f>
        <v/>
      </c>
      <c r="AX895" s="35" t="str">
        <f>IF(_xlfn.IFNA(MATCH(AX$1,Table2[[#This Row],[gen1]:[gen8]],FALSE),0),1,"")</f>
        <v/>
      </c>
      <c r="AY895" s="35" t="str">
        <f>IF(_xlfn.IFNA(MATCH(AY$1,Table2[[#This Row],[gen1]:[gen8]],FALSE),0),1,"")</f>
        <v/>
      </c>
      <c r="AZ895" s="35" t="str">
        <f>IF(_xlfn.IFNA(MATCH(AZ$1,Table2[[#This Row],[gen1]:[gen8]],FALSE),0),1,"")</f>
        <v/>
      </c>
      <c r="BA895" s="35" t="str">
        <f>IF(_xlfn.IFNA(MATCH(BA$1,Table2[[#This Row],[gen1]:[gen8]],FALSE),0),1,"")</f>
        <v/>
      </c>
      <c r="BB895" s="35" t="str">
        <f>IF(_xlfn.IFNA(MATCH(BB$1,Table2[[#This Row],[gen1]:[gen8]],FALSE),0),1,"")</f>
        <v/>
      </c>
      <c r="BC895" s="35" t="str">
        <f>IF(_xlfn.IFNA(MATCH(BC$1,Table2[[#This Row],[gen1]:[gen8]],FALSE),0),1,"")</f>
        <v/>
      </c>
      <c r="BD895" s="35" t="str">
        <f>IF(_xlfn.IFNA(MATCH(BD$1,Table2[[#This Row],[gen1]:[gen8]],FALSE),0),1,"")</f>
        <v/>
      </c>
      <c r="BE895" s="35" t="str">
        <f>IF(_xlfn.IFNA(MATCH(BE$1,Table2[[#This Row],[gen1]:[gen8]],FALSE),0),1,"")</f>
        <v/>
      </c>
    </row>
    <row r="896" spans="1:57" ht="15.6" thickTop="1" thickBot="1">
      <c r="A896" s="7" t="s">
        <v>3067</v>
      </c>
      <c r="B896" s="2">
        <v>5.5</v>
      </c>
      <c r="C896" t="s">
        <v>823</v>
      </c>
      <c r="D896" s="7" t="s">
        <v>863</v>
      </c>
      <c r="E896" s="7" t="s">
        <v>1078</v>
      </c>
      <c r="F896" s="7" t="s">
        <v>827</v>
      </c>
      <c r="G896" s="7"/>
      <c r="H896" s="7"/>
      <c r="I896" s="7"/>
      <c r="J896" s="7"/>
      <c r="K896" s="7"/>
      <c r="L896" s="8" t="s">
        <v>20</v>
      </c>
      <c r="AE896" s="33" t="s">
        <v>3067</v>
      </c>
      <c r="AF896" s="33" t="s">
        <v>20</v>
      </c>
      <c r="AG896" s="26">
        <v>5.5</v>
      </c>
      <c r="AH896" s="35" t="str">
        <f>IF(_xlfn.IFNA(MATCH(AH$1,Table2[[#This Row],[gen1]:[gen8]],FALSE),0),1,"")</f>
        <v/>
      </c>
      <c r="AI896" s="35">
        <f>IF(_xlfn.IFNA(MATCH(AI$1,Table2[[#This Row],[gen1]:[gen8]],FALSE),0),1,"")</f>
        <v>1</v>
      </c>
      <c r="AJ896" s="35" t="str">
        <f>IF(_xlfn.IFNA(MATCH(AJ$1,Table2[[#This Row],[gen1]:[gen8]],FALSE),0),1,"")</f>
        <v/>
      </c>
      <c r="AK896" s="35">
        <f>IF(_xlfn.IFNA(MATCH(AK$1,Table2[[#This Row],[gen1]:[gen8]],FALSE),0),1,"")</f>
        <v>1</v>
      </c>
      <c r="AL896" s="35" t="str">
        <f>IF(_xlfn.IFNA(MATCH(AL$1,Table2[[#This Row],[gen1]:[gen8]],FALSE),0),1,"")</f>
        <v/>
      </c>
      <c r="AM896" s="35" t="str">
        <f>IF(_xlfn.IFNA(MATCH(AM$1,Table2[[#This Row],[gen1]:[gen8]],FALSE),0),1,"")</f>
        <v/>
      </c>
      <c r="AN896" s="35" t="str">
        <f>IF(_xlfn.IFNA(MATCH(AN$1,Table2[[#This Row],[gen1]:[gen8]],FALSE),0),1,"")</f>
        <v/>
      </c>
      <c r="AO896" s="35" t="str">
        <f>IF(_xlfn.IFNA(MATCH(AO$1,Table2[[#This Row],[gen1]:[gen8]],FALSE),0),1,"")</f>
        <v/>
      </c>
      <c r="AP896" s="35">
        <f>IF(_xlfn.IFNA(MATCH(AP$1,Table2[[#This Row],[gen1]:[gen8]],FALSE),0),1,"")</f>
        <v>1</v>
      </c>
      <c r="AQ896" s="35" t="str">
        <f>IF(_xlfn.IFNA(MATCH(AQ$1,Table2[[#This Row],[gen1]:[gen8]],FALSE),0),1,"")</f>
        <v/>
      </c>
      <c r="AR896" s="35" t="str">
        <f>IF(_xlfn.IFNA(MATCH(AR$1,Table2[[#This Row],[gen1]:[gen8]],FALSE),0),1,"")</f>
        <v/>
      </c>
      <c r="AS896" s="35" t="str">
        <f>IF(_xlfn.IFNA(MATCH(AS$1,Table2[[#This Row],[gen1]:[gen8]],FALSE),0),1,"")</f>
        <v/>
      </c>
      <c r="AT896" s="35" t="str">
        <f>IF(_xlfn.IFNA(MATCH(AT$1,Table2[[#This Row],[gen1]:[gen8]],FALSE),0),1,"")</f>
        <v/>
      </c>
      <c r="AU896" s="35" t="str">
        <f>IF(_xlfn.IFNA(MATCH(AU$1,Table2[[#This Row],[gen1]:[gen8]],FALSE),0),1,"")</f>
        <v/>
      </c>
      <c r="AV896" s="35" t="str">
        <f>IF(_xlfn.IFNA(MATCH(AV$1,Table2[[#This Row],[gen1]:[gen8]],FALSE),0),1,"")</f>
        <v/>
      </c>
      <c r="AW896" s="35" t="str">
        <f>IF(_xlfn.IFNA(MATCH(AW$1,Table2[[#This Row],[gen1]:[gen8]],FALSE),0),1,"")</f>
        <v/>
      </c>
      <c r="AX896" s="35" t="str">
        <f>IF(_xlfn.IFNA(MATCH(AX$1,Table2[[#This Row],[gen1]:[gen8]],FALSE),0),1,"")</f>
        <v/>
      </c>
      <c r="AY896" s="35" t="str">
        <f>IF(_xlfn.IFNA(MATCH(AY$1,Table2[[#This Row],[gen1]:[gen8]],FALSE),0),1,"")</f>
        <v/>
      </c>
      <c r="AZ896" s="35" t="str">
        <f>IF(_xlfn.IFNA(MATCH(AZ$1,Table2[[#This Row],[gen1]:[gen8]],FALSE),0),1,"")</f>
        <v/>
      </c>
      <c r="BA896" s="35" t="str">
        <f>IF(_xlfn.IFNA(MATCH(BA$1,Table2[[#This Row],[gen1]:[gen8]],FALSE),0),1,"")</f>
        <v/>
      </c>
      <c r="BB896" s="35" t="str">
        <f>IF(_xlfn.IFNA(MATCH(BB$1,Table2[[#This Row],[gen1]:[gen8]],FALSE),0),1,"")</f>
        <v/>
      </c>
      <c r="BC896" s="35" t="str">
        <f>IF(_xlfn.IFNA(MATCH(BC$1,Table2[[#This Row],[gen1]:[gen8]],FALSE),0),1,"")</f>
        <v/>
      </c>
      <c r="BD896" s="35" t="str">
        <f>IF(_xlfn.IFNA(MATCH(BD$1,Table2[[#This Row],[gen1]:[gen8]],FALSE),0),1,"")</f>
        <v/>
      </c>
      <c r="BE896" s="35" t="str">
        <f>IF(_xlfn.IFNA(MATCH(BE$1,Table2[[#This Row],[gen1]:[gen8]],FALSE),0),1,"")</f>
        <v/>
      </c>
    </row>
    <row r="897" spans="1:57" ht="15.6" thickTop="1" thickBot="1">
      <c r="A897" s="8" t="s">
        <v>3070</v>
      </c>
      <c r="B897" s="2">
        <v>6.5</v>
      </c>
      <c r="C897" t="s">
        <v>1078</v>
      </c>
      <c r="D897" s="8" t="s">
        <v>1078</v>
      </c>
      <c r="E897" s="8"/>
      <c r="F897" s="8"/>
      <c r="G897" s="8"/>
      <c r="H897" s="8"/>
      <c r="I897" s="8"/>
      <c r="J897" s="8"/>
      <c r="K897" s="8"/>
      <c r="L897" s="8" t="s">
        <v>391</v>
      </c>
      <c r="AE897" s="32" t="s">
        <v>3070</v>
      </c>
      <c r="AF897" s="32" t="s">
        <v>391</v>
      </c>
      <c r="AG897" s="27">
        <v>6.5</v>
      </c>
      <c r="AH897" s="35" t="str">
        <f>IF(_xlfn.IFNA(MATCH(AH$1,Table2[[#This Row],[gen1]:[gen8]],FALSE),0),1,"")</f>
        <v/>
      </c>
      <c r="AI897" s="35">
        <f>IF(_xlfn.IFNA(MATCH(AI$1,Table2[[#This Row],[gen1]:[gen8]],FALSE),0),1,"")</f>
        <v>1</v>
      </c>
      <c r="AJ897" s="35" t="str">
        <f>IF(_xlfn.IFNA(MATCH(AJ$1,Table2[[#This Row],[gen1]:[gen8]],FALSE),0),1,"")</f>
        <v/>
      </c>
      <c r="AK897" s="35" t="str">
        <f>IF(_xlfn.IFNA(MATCH(AK$1,Table2[[#This Row],[gen1]:[gen8]],FALSE),0),1,"")</f>
        <v/>
      </c>
      <c r="AL897" s="35" t="str">
        <f>IF(_xlfn.IFNA(MATCH(AL$1,Table2[[#This Row],[gen1]:[gen8]],FALSE),0),1,"")</f>
        <v/>
      </c>
      <c r="AM897" s="35" t="str">
        <f>IF(_xlfn.IFNA(MATCH(AM$1,Table2[[#This Row],[gen1]:[gen8]],FALSE),0),1,"")</f>
        <v/>
      </c>
      <c r="AN897" s="35" t="str">
        <f>IF(_xlfn.IFNA(MATCH(AN$1,Table2[[#This Row],[gen1]:[gen8]],FALSE),0),1,"")</f>
        <v/>
      </c>
      <c r="AO897" s="35" t="str">
        <f>IF(_xlfn.IFNA(MATCH(AO$1,Table2[[#This Row],[gen1]:[gen8]],FALSE),0),1,"")</f>
        <v/>
      </c>
      <c r="AP897" s="35" t="str">
        <f>IF(_xlfn.IFNA(MATCH(AP$1,Table2[[#This Row],[gen1]:[gen8]],FALSE),0),1,"")</f>
        <v/>
      </c>
      <c r="AQ897" s="35" t="str">
        <f>IF(_xlfn.IFNA(MATCH(AQ$1,Table2[[#This Row],[gen1]:[gen8]],FALSE),0),1,"")</f>
        <v/>
      </c>
      <c r="AR897" s="35" t="str">
        <f>IF(_xlfn.IFNA(MATCH(AR$1,Table2[[#This Row],[gen1]:[gen8]],FALSE),0),1,"")</f>
        <v/>
      </c>
      <c r="AS897" s="35" t="str">
        <f>IF(_xlfn.IFNA(MATCH(AS$1,Table2[[#This Row],[gen1]:[gen8]],FALSE),0),1,"")</f>
        <v/>
      </c>
      <c r="AT897" s="35" t="str">
        <f>IF(_xlfn.IFNA(MATCH(AT$1,Table2[[#This Row],[gen1]:[gen8]],FALSE),0),1,"")</f>
        <v/>
      </c>
      <c r="AU897" s="35" t="str">
        <f>IF(_xlfn.IFNA(MATCH(AU$1,Table2[[#This Row],[gen1]:[gen8]],FALSE),0),1,"")</f>
        <v/>
      </c>
      <c r="AV897" s="35" t="str">
        <f>IF(_xlfn.IFNA(MATCH(AV$1,Table2[[#This Row],[gen1]:[gen8]],FALSE),0),1,"")</f>
        <v/>
      </c>
      <c r="AW897" s="35" t="str">
        <f>IF(_xlfn.IFNA(MATCH(AW$1,Table2[[#This Row],[gen1]:[gen8]],FALSE),0),1,"")</f>
        <v/>
      </c>
      <c r="AX897" s="35" t="str">
        <f>IF(_xlfn.IFNA(MATCH(AX$1,Table2[[#This Row],[gen1]:[gen8]],FALSE),0),1,"")</f>
        <v/>
      </c>
      <c r="AY897" s="35" t="str">
        <f>IF(_xlfn.IFNA(MATCH(AY$1,Table2[[#This Row],[gen1]:[gen8]],FALSE),0),1,"")</f>
        <v/>
      </c>
      <c r="AZ897" s="35" t="str">
        <f>IF(_xlfn.IFNA(MATCH(AZ$1,Table2[[#This Row],[gen1]:[gen8]],FALSE),0),1,"")</f>
        <v/>
      </c>
      <c r="BA897" s="35" t="str">
        <f>IF(_xlfn.IFNA(MATCH(BA$1,Table2[[#This Row],[gen1]:[gen8]],FALSE),0),1,"")</f>
        <v/>
      </c>
      <c r="BB897" s="35" t="str">
        <f>IF(_xlfn.IFNA(MATCH(BB$1,Table2[[#This Row],[gen1]:[gen8]],FALSE),0),1,"")</f>
        <v/>
      </c>
      <c r="BC897" s="35" t="str">
        <f>IF(_xlfn.IFNA(MATCH(BC$1,Table2[[#This Row],[gen1]:[gen8]],FALSE),0),1,"")</f>
        <v/>
      </c>
      <c r="BD897" s="35" t="str">
        <f>IF(_xlfn.IFNA(MATCH(BD$1,Table2[[#This Row],[gen1]:[gen8]],FALSE),0),1,"")</f>
        <v/>
      </c>
      <c r="BE897" s="35" t="str">
        <f>IF(_xlfn.IFNA(MATCH(BE$1,Table2[[#This Row],[gen1]:[gen8]],FALSE),0),1,"")</f>
        <v/>
      </c>
    </row>
    <row r="898" spans="1:57" ht="15.6" thickTop="1" thickBot="1">
      <c r="A898" s="7" t="s">
        <v>3074</v>
      </c>
      <c r="B898" s="2">
        <v>5.6</v>
      </c>
      <c r="C898" t="s">
        <v>1884</v>
      </c>
      <c r="D898" s="7" t="s">
        <v>6718</v>
      </c>
      <c r="E898" s="7" t="s">
        <v>1078</v>
      </c>
      <c r="F898" s="7" t="s">
        <v>10330</v>
      </c>
      <c r="G898" s="7"/>
      <c r="H898" s="7"/>
      <c r="I898" s="7"/>
      <c r="J898" s="7"/>
      <c r="K898" s="7"/>
      <c r="L898" s="8" t="s">
        <v>59</v>
      </c>
      <c r="AE898" s="33" t="s">
        <v>3074</v>
      </c>
      <c r="AF898" s="33" t="s">
        <v>59</v>
      </c>
      <c r="AG898" s="26">
        <v>5.6</v>
      </c>
      <c r="AH898" s="35" t="str">
        <f>IF(_xlfn.IFNA(MATCH(AH$1,Table2[[#This Row],[gen1]:[gen8]],FALSE),0),1,"")</f>
        <v/>
      </c>
      <c r="AI898" s="35">
        <f>IF(_xlfn.IFNA(MATCH(AI$1,Table2[[#This Row],[gen1]:[gen8]],FALSE),0),1,"")</f>
        <v>1</v>
      </c>
      <c r="AJ898" s="35" t="str">
        <f>IF(_xlfn.IFNA(MATCH(AJ$1,Table2[[#This Row],[gen1]:[gen8]],FALSE),0),1,"")</f>
        <v/>
      </c>
      <c r="AK898" s="35" t="str">
        <f>IF(_xlfn.IFNA(MATCH(AK$1,Table2[[#This Row],[gen1]:[gen8]],FALSE),0),1,"")</f>
        <v/>
      </c>
      <c r="AL898" s="35" t="str">
        <f>IF(_xlfn.IFNA(MATCH(AL$1,Table2[[#This Row],[gen1]:[gen8]],FALSE),0),1,"")</f>
        <v/>
      </c>
      <c r="AM898" s="35" t="str">
        <f>IF(_xlfn.IFNA(MATCH(AM$1,Table2[[#This Row],[gen1]:[gen8]],FALSE),0),1,"")</f>
        <v/>
      </c>
      <c r="AN898" s="35" t="str">
        <f>IF(_xlfn.IFNA(MATCH(AN$1,Table2[[#This Row],[gen1]:[gen8]],FALSE),0),1,"")</f>
        <v/>
      </c>
      <c r="AO898" s="35" t="str">
        <f>IF(_xlfn.IFNA(MATCH(AO$1,Table2[[#This Row],[gen1]:[gen8]],FALSE),0),1,"")</f>
        <v/>
      </c>
      <c r="AP898" s="35" t="str">
        <f>IF(_xlfn.IFNA(MATCH(AP$1,Table2[[#This Row],[gen1]:[gen8]],FALSE),0),1,"")</f>
        <v/>
      </c>
      <c r="AQ898" s="35" t="str">
        <f>IF(_xlfn.IFNA(MATCH(AQ$1,Table2[[#This Row],[gen1]:[gen8]],FALSE),0),1,"")</f>
        <v/>
      </c>
      <c r="AR898" s="35">
        <f>IF(_xlfn.IFNA(MATCH(AR$1,Table2[[#This Row],[gen1]:[gen8]],FALSE),0),1,"")</f>
        <v>1</v>
      </c>
      <c r="AS898" s="35" t="str">
        <f>IF(_xlfn.IFNA(MATCH(AS$1,Table2[[#This Row],[gen1]:[gen8]],FALSE),0),1,"")</f>
        <v/>
      </c>
      <c r="AT898" s="35" t="str">
        <f>IF(_xlfn.IFNA(MATCH(AT$1,Table2[[#This Row],[gen1]:[gen8]],FALSE),0),1,"")</f>
        <v/>
      </c>
      <c r="AU898" s="35">
        <f>IF(_xlfn.IFNA(MATCH(AU$1,Table2[[#This Row],[gen1]:[gen8]],FALSE),0),1,"")</f>
        <v>1</v>
      </c>
      <c r="AV898" s="35" t="str">
        <f>IF(_xlfn.IFNA(MATCH(AV$1,Table2[[#This Row],[gen1]:[gen8]],FALSE),0),1,"")</f>
        <v/>
      </c>
      <c r="AW898" s="35" t="str">
        <f>IF(_xlfn.IFNA(MATCH(AW$1,Table2[[#This Row],[gen1]:[gen8]],FALSE),0),1,"")</f>
        <v/>
      </c>
      <c r="AX898" s="35" t="str">
        <f>IF(_xlfn.IFNA(MATCH(AX$1,Table2[[#This Row],[gen1]:[gen8]],FALSE),0),1,"")</f>
        <v/>
      </c>
      <c r="AY898" s="35" t="str">
        <f>IF(_xlfn.IFNA(MATCH(AY$1,Table2[[#This Row],[gen1]:[gen8]],FALSE),0),1,"")</f>
        <v/>
      </c>
      <c r="AZ898" s="35" t="str">
        <f>IF(_xlfn.IFNA(MATCH(AZ$1,Table2[[#This Row],[gen1]:[gen8]],FALSE),0),1,"")</f>
        <v/>
      </c>
      <c r="BA898" s="35" t="str">
        <f>IF(_xlfn.IFNA(MATCH(BA$1,Table2[[#This Row],[gen1]:[gen8]],FALSE),0),1,"")</f>
        <v/>
      </c>
      <c r="BB898" s="35" t="str">
        <f>IF(_xlfn.IFNA(MATCH(BB$1,Table2[[#This Row],[gen1]:[gen8]],FALSE),0),1,"")</f>
        <v/>
      </c>
      <c r="BC898" s="35" t="str">
        <f>IF(_xlfn.IFNA(MATCH(BC$1,Table2[[#This Row],[gen1]:[gen8]],FALSE),0),1,"")</f>
        <v/>
      </c>
      <c r="BD898" s="35" t="str">
        <f>IF(_xlfn.IFNA(MATCH(BD$1,Table2[[#This Row],[gen1]:[gen8]],FALSE),0),1,"")</f>
        <v/>
      </c>
      <c r="BE898" s="35" t="str">
        <f>IF(_xlfn.IFNA(MATCH(BE$1,Table2[[#This Row],[gen1]:[gen8]],FALSE),0),1,"")</f>
        <v/>
      </c>
    </row>
    <row r="899" spans="1:57" ht="15.6" thickTop="1" thickBot="1">
      <c r="A899" s="8" t="s">
        <v>3077</v>
      </c>
      <c r="B899" s="2">
        <v>4.9000000000000004</v>
      </c>
      <c r="C899" t="s">
        <v>1934</v>
      </c>
      <c r="D899" s="8" t="s">
        <v>1078</v>
      </c>
      <c r="E899" s="8" t="s">
        <v>10330</v>
      </c>
      <c r="F899" s="8"/>
      <c r="G899" s="8"/>
      <c r="H899" s="8"/>
      <c r="I899" s="8"/>
      <c r="J899" s="8"/>
      <c r="K899" s="8"/>
      <c r="L899" s="8" t="s">
        <v>59</v>
      </c>
      <c r="AE899" s="32" t="s">
        <v>3077</v>
      </c>
      <c r="AF899" s="32" t="s">
        <v>59</v>
      </c>
      <c r="AG899" s="27">
        <v>4.9000000000000004</v>
      </c>
      <c r="AH899" s="35" t="str">
        <f>IF(_xlfn.IFNA(MATCH(AH$1,Table2[[#This Row],[gen1]:[gen8]],FALSE),0),1,"")</f>
        <v/>
      </c>
      <c r="AI899" s="35">
        <f>IF(_xlfn.IFNA(MATCH(AI$1,Table2[[#This Row],[gen1]:[gen8]],FALSE),0),1,"")</f>
        <v>1</v>
      </c>
      <c r="AJ899" s="35" t="str">
        <f>IF(_xlfn.IFNA(MATCH(AJ$1,Table2[[#This Row],[gen1]:[gen8]],FALSE),0),1,"")</f>
        <v/>
      </c>
      <c r="AK899" s="35" t="str">
        <f>IF(_xlfn.IFNA(MATCH(AK$1,Table2[[#This Row],[gen1]:[gen8]],FALSE),0),1,"")</f>
        <v/>
      </c>
      <c r="AL899" s="35" t="str">
        <f>IF(_xlfn.IFNA(MATCH(AL$1,Table2[[#This Row],[gen1]:[gen8]],FALSE),0),1,"")</f>
        <v/>
      </c>
      <c r="AM899" s="35" t="str">
        <f>IF(_xlfn.IFNA(MATCH(AM$1,Table2[[#This Row],[gen1]:[gen8]],FALSE),0),1,"")</f>
        <v/>
      </c>
      <c r="AN899" s="35" t="str">
        <f>IF(_xlfn.IFNA(MATCH(AN$1,Table2[[#This Row],[gen1]:[gen8]],FALSE),0),1,"")</f>
        <v/>
      </c>
      <c r="AO899" s="35" t="str">
        <f>IF(_xlfn.IFNA(MATCH(AO$1,Table2[[#This Row],[gen1]:[gen8]],FALSE),0),1,"")</f>
        <v/>
      </c>
      <c r="AP899" s="35" t="str">
        <f>IF(_xlfn.IFNA(MATCH(AP$1,Table2[[#This Row],[gen1]:[gen8]],FALSE),0),1,"")</f>
        <v/>
      </c>
      <c r="AQ899" s="35" t="str">
        <f>IF(_xlfn.IFNA(MATCH(AQ$1,Table2[[#This Row],[gen1]:[gen8]],FALSE),0),1,"")</f>
        <v/>
      </c>
      <c r="AR899" s="35">
        <f>IF(_xlfn.IFNA(MATCH(AR$1,Table2[[#This Row],[gen1]:[gen8]],FALSE),0),1,"")</f>
        <v>1</v>
      </c>
      <c r="AS899" s="35" t="str">
        <f>IF(_xlfn.IFNA(MATCH(AS$1,Table2[[#This Row],[gen1]:[gen8]],FALSE),0),1,"")</f>
        <v/>
      </c>
      <c r="AT899" s="35" t="str">
        <f>IF(_xlfn.IFNA(MATCH(AT$1,Table2[[#This Row],[gen1]:[gen8]],FALSE),0),1,"")</f>
        <v/>
      </c>
      <c r="AU899" s="35" t="str">
        <f>IF(_xlfn.IFNA(MATCH(AU$1,Table2[[#This Row],[gen1]:[gen8]],FALSE),0),1,"")</f>
        <v/>
      </c>
      <c r="AV899" s="35" t="str">
        <f>IF(_xlfn.IFNA(MATCH(AV$1,Table2[[#This Row],[gen1]:[gen8]],FALSE),0),1,"")</f>
        <v/>
      </c>
      <c r="AW899" s="35" t="str">
        <f>IF(_xlfn.IFNA(MATCH(AW$1,Table2[[#This Row],[gen1]:[gen8]],FALSE),0),1,"")</f>
        <v/>
      </c>
      <c r="AX899" s="35" t="str">
        <f>IF(_xlfn.IFNA(MATCH(AX$1,Table2[[#This Row],[gen1]:[gen8]],FALSE),0),1,"")</f>
        <v/>
      </c>
      <c r="AY899" s="35" t="str">
        <f>IF(_xlfn.IFNA(MATCH(AY$1,Table2[[#This Row],[gen1]:[gen8]],FALSE),0),1,"")</f>
        <v/>
      </c>
      <c r="AZ899" s="35" t="str">
        <f>IF(_xlfn.IFNA(MATCH(AZ$1,Table2[[#This Row],[gen1]:[gen8]],FALSE),0),1,"")</f>
        <v/>
      </c>
      <c r="BA899" s="35" t="str">
        <f>IF(_xlfn.IFNA(MATCH(BA$1,Table2[[#This Row],[gen1]:[gen8]],FALSE),0),1,"")</f>
        <v/>
      </c>
      <c r="BB899" s="35" t="str">
        <f>IF(_xlfn.IFNA(MATCH(BB$1,Table2[[#This Row],[gen1]:[gen8]],FALSE),0),1,"")</f>
        <v/>
      </c>
      <c r="BC899" s="35" t="str">
        <f>IF(_xlfn.IFNA(MATCH(BC$1,Table2[[#This Row],[gen1]:[gen8]],FALSE),0),1,"")</f>
        <v/>
      </c>
      <c r="BD899" s="35" t="str">
        <f>IF(_xlfn.IFNA(MATCH(BD$1,Table2[[#This Row],[gen1]:[gen8]],FALSE),0),1,"")</f>
        <v/>
      </c>
      <c r="BE899" s="35" t="str">
        <f>IF(_xlfn.IFNA(MATCH(BE$1,Table2[[#This Row],[gen1]:[gen8]],FALSE),0),1,"")</f>
        <v/>
      </c>
    </row>
    <row r="900" spans="1:57" ht="15.6" thickTop="1" thickBot="1">
      <c r="A900" s="7" t="s">
        <v>3079</v>
      </c>
      <c r="B900" s="2">
        <v>4.5999999999999996</v>
      </c>
      <c r="C900" t="s">
        <v>730</v>
      </c>
      <c r="D900" s="7" t="s">
        <v>632</v>
      </c>
      <c r="E900" s="7" t="s">
        <v>2144</v>
      </c>
      <c r="F900" s="7" t="s">
        <v>827</v>
      </c>
      <c r="G900" s="7" t="s">
        <v>11252</v>
      </c>
      <c r="H900" s="7"/>
      <c r="I900" s="7"/>
      <c r="J900" s="7"/>
      <c r="K900" s="7"/>
      <c r="L900" s="8" t="s">
        <v>20</v>
      </c>
      <c r="AE900" s="33" t="s">
        <v>3079</v>
      </c>
      <c r="AF900" s="33" t="s">
        <v>20</v>
      </c>
      <c r="AG900" s="26">
        <v>4.5999999999999996</v>
      </c>
      <c r="AH900" s="35">
        <f>IF(_xlfn.IFNA(MATCH(AH$1,Table2[[#This Row],[gen1]:[gen8]],FALSE),0),1,"")</f>
        <v>1</v>
      </c>
      <c r="AI900" s="35" t="str">
        <f>IF(_xlfn.IFNA(MATCH(AI$1,Table2[[#This Row],[gen1]:[gen8]],FALSE),0),1,"")</f>
        <v/>
      </c>
      <c r="AJ900" s="35" t="str">
        <f>IF(_xlfn.IFNA(MATCH(AJ$1,Table2[[#This Row],[gen1]:[gen8]],FALSE),0),1,"")</f>
        <v/>
      </c>
      <c r="AK900" s="35" t="str">
        <f>IF(_xlfn.IFNA(MATCH(AK$1,Table2[[#This Row],[gen1]:[gen8]],FALSE),0),1,"")</f>
        <v/>
      </c>
      <c r="AL900" s="35">
        <f>IF(_xlfn.IFNA(MATCH(AL$1,Table2[[#This Row],[gen1]:[gen8]],FALSE),0),1,"")</f>
        <v>1</v>
      </c>
      <c r="AM900" s="35">
        <f>IF(_xlfn.IFNA(MATCH(AM$1,Table2[[#This Row],[gen1]:[gen8]],FALSE),0),1,"")</f>
        <v>1</v>
      </c>
      <c r="AN900" s="35" t="str">
        <f>IF(_xlfn.IFNA(MATCH(AN$1,Table2[[#This Row],[gen1]:[gen8]],FALSE),0),1,"")</f>
        <v/>
      </c>
      <c r="AO900" s="35" t="str">
        <f>IF(_xlfn.IFNA(MATCH(AO$1,Table2[[#This Row],[gen1]:[gen8]],FALSE),0),1,"")</f>
        <v/>
      </c>
      <c r="AP900" s="35">
        <f>IF(_xlfn.IFNA(MATCH(AP$1,Table2[[#This Row],[gen1]:[gen8]],FALSE),0),1,"")</f>
        <v>1</v>
      </c>
      <c r="AQ900" s="35" t="str">
        <f>IF(_xlfn.IFNA(MATCH(AQ$1,Table2[[#This Row],[gen1]:[gen8]],FALSE),0),1,"")</f>
        <v/>
      </c>
      <c r="AR900" s="35" t="str">
        <f>IF(_xlfn.IFNA(MATCH(AR$1,Table2[[#This Row],[gen1]:[gen8]],FALSE),0),1,"")</f>
        <v/>
      </c>
      <c r="AS900" s="35" t="str">
        <f>IF(_xlfn.IFNA(MATCH(AS$1,Table2[[#This Row],[gen1]:[gen8]],FALSE),0),1,"")</f>
        <v/>
      </c>
      <c r="AT900" s="35" t="str">
        <f>IF(_xlfn.IFNA(MATCH(AT$1,Table2[[#This Row],[gen1]:[gen8]],FALSE),0),1,"")</f>
        <v/>
      </c>
      <c r="AU900" s="35" t="str">
        <f>IF(_xlfn.IFNA(MATCH(AU$1,Table2[[#This Row],[gen1]:[gen8]],FALSE),0),1,"")</f>
        <v/>
      </c>
      <c r="AV900" s="35" t="str">
        <f>IF(_xlfn.IFNA(MATCH(AV$1,Table2[[#This Row],[gen1]:[gen8]],FALSE),0),1,"")</f>
        <v/>
      </c>
      <c r="AW900" s="35" t="str">
        <f>IF(_xlfn.IFNA(MATCH(AW$1,Table2[[#This Row],[gen1]:[gen8]],FALSE),0),1,"")</f>
        <v/>
      </c>
      <c r="AX900" s="35" t="str">
        <f>IF(_xlfn.IFNA(MATCH(AX$1,Table2[[#This Row],[gen1]:[gen8]],FALSE),0),1,"")</f>
        <v/>
      </c>
      <c r="AY900" s="35" t="str">
        <f>IF(_xlfn.IFNA(MATCH(AY$1,Table2[[#This Row],[gen1]:[gen8]],FALSE),0),1,"")</f>
        <v/>
      </c>
      <c r="AZ900" s="35" t="str">
        <f>IF(_xlfn.IFNA(MATCH(AZ$1,Table2[[#This Row],[gen1]:[gen8]],FALSE),0),1,"")</f>
        <v/>
      </c>
      <c r="BA900" s="35" t="str">
        <f>IF(_xlfn.IFNA(MATCH(BA$1,Table2[[#This Row],[gen1]:[gen8]],FALSE),0),1,"")</f>
        <v/>
      </c>
      <c r="BB900" s="35" t="str">
        <f>IF(_xlfn.IFNA(MATCH(BB$1,Table2[[#This Row],[gen1]:[gen8]],FALSE),0),1,"")</f>
        <v/>
      </c>
      <c r="BC900" s="35" t="str">
        <f>IF(_xlfn.IFNA(MATCH(BC$1,Table2[[#This Row],[gen1]:[gen8]],FALSE),0),1,"")</f>
        <v/>
      </c>
      <c r="BD900" s="35" t="str">
        <f>IF(_xlfn.IFNA(MATCH(BD$1,Table2[[#This Row],[gen1]:[gen8]],FALSE),0),1,"")</f>
        <v/>
      </c>
      <c r="BE900" s="35" t="str">
        <f>IF(_xlfn.IFNA(MATCH(BE$1,Table2[[#This Row],[gen1]:[gen8]],FALSE),0),1,"")</f>
        <v/>
      </c>
    </row>
    <row r="901" spans="1:57" ht="15.6" thickTop="1" thickBot="1">
      <c r="A901" s="8" t="s">
        <v>3081</v>
      </c>
      <c r="B901" s="2">
        <v>7.9</v>
      </c>
      <c r="C901" t="s">
        <v>179</v>
      </c>
      <c r="D901" s="8" t="s">
        <v>632</v>
      </c>
      <c r="E901" s="8" t="s">
        <v>6718</v>
      </c>
      <c r="F901" s="8" t="s">
        <v>1078</v>
      </c>
      <c r="G901" s="8" t="s">
        <v>10330</v>
      </c>
      <c r="H901" s="8" t="s">
        <v>827</v>
      </c>
      <c r="I901" s="8"/>
      <c r="J901" s="8"/>
      <c r="K901" s="8"/>
      <c r="L901" s="8" t="s">
        <v>59</v>
      </c>
      <c r="AE901" s="32" t="s">
        <v>3081</v>
      </c>
      <c r="AF901" s="32" t="s">
        <v>59</v>
      </c>
      <c r="AG901" s="27">
        <v>7.9</v>
      </c>
      <c r="AH901" s="35" t="str">
        <f>IF(_xlfn.IFNA(MATCH(AH$1,Table2[[#This Row],[gen1]:[gen8]],FALSE),0),1,"")</f>
        <v/>
      </c>
      <c r="AI901" s="35">
        <f>IF(_xlfn.IFNA(MATCH(AI$1,Table2[[#This Row],[gen1]:[gen8]],FALSE),0),1,"")</f>
        <v>1</v>
      </c>
      <c r="AJ901" s="35" t="str">
        <f>IF(_xlfn.IFNA(MATCH(AJ$1,Table2[[#This Row],[gen1]:[gen8]],FALSE),0),1,"")</f>
        <v/>
      </c>
      <c r="AK901" s="35" t="str">
        <f>IF(_xlfn.IFNA(MATCH(AK$1,Table2[[#This Row],[gen1]:[gen8]],FALSE),0),1,"")</f>
        <v/>
      </c>
      <c r="AL901" s="35" t="str">
        <f>IF(_xlfn.IFNA(MATCH(AL$1,Table2[[#This Row],[gen1]:[gen8]],FALSE),0),1,"")</f>
        <v/>
      </c>
      <c r="AM901" s="35">
        <f>IF(_xlfn.IFNA(MATCH(AM$1,Table2[[#This Row],[gen1]:[gen8]],FALSE),0),1,"")</f>
        <v>1</v>
      </c>
      <c r="AN901" s="35" t="str">
        <f>IF(_xlfn.IFNA(MATCH(AN$1,Table2[[#This Row],[gen1]:[gen8]],FALSE),0),1,"")</f>
        <v/>
      </c>
      <c r="AO901" s="35" t="str">
        <f>IF(_xlfn.IFNA(MATCH(AO$1,Table2[[#This Row],[gen1]:[gen8]],FALSE),0),1,"")</f>
        <v/>
      </c>
      <c r="AP901" s="35">
        <f>IF(_xlfn.IFNA(MATCH(AP$1,Table2[[#This Row],[gen1]:[gen8]],FALSE),0),1,"")</f>
        <v>1</v>
      </c>
      <c r="AQ901" s="35" t="str">
        <f>IF(_xlfn.IFNA(MATCH(AQ$1,Table2[[#This Row],[gen1]:[gen8]],FALSE),0),1,"")</f>
        <v/>
      </c>
      <c r="AR901" s="35">
        <f>IF(_xlfn.IFNA(MATCH(AR$1,Table2[[#This Row],[gen1]:[gen8]],FALSE),0),1,"")</f>
        <v>1</v>
      </c>
      <c r="AS901" s="35" t="str">
        <f>IF(_xlfn.IFNA(MATCH(AS$1,Table2[[#This Row],[gen1]:[gen8]],FALSE),0),1,"")</f>
        <v/>
      </c>
      <c r="AT901" s="35" t="str">
        <f>IF(_xlfn.IFNA(MATCH(AT$1,Table2[[#This Row],[gen1]:[gen8]],FALSE),0),1,"")</f>
        <v/>
      </c>
      <c r="AU901" s="35">
        <f>IF(_xlfn.IFNA(MATCH(AU$1,Table2[[#This Row],[gen1]:[gen8]],FALSE),0),1,"")</f>
        <v>1</v>
      </c>
      <c r="AV901" s="35" t="str">
        <f>IF(_xlfn.IFNA(MATCH(AV$1,Table2[[#This Row],[gen1]:[gen8]],FALSE),0),1,"")</f>
        <v/>
      </c>
      <c r="AW901" s="35" t="str">
        <f>IF(_xlfn.IFNA(MATCH(AW$1,Table2[[#This Row],[gen1]:[gen8]],FALSE),0),1,"")</f>
        <v/>
      </c>
      <c r="AX901" s="35" t="str">
        <f>IF(_xlfn.IFNA(MATCH(AX$1,Table2[[#This Row],[gen1]:[gen8]],FALSE),0),1,"")</f>
        <v/>
      </c>
      <c r="AY901" s="35" t="str">
        <f>IF(_xlfn.IFNA(MATCH(AY$1,Table2[[#This Row],[gen1]:[gen8]],FALSE),0),1,"")</f>
        <v/>
      </c>
      <c r="AZ901" s="35" t="str">
        <f>IF(_xlfn.IFNA(MATCH(AZ$1,Table2[[#This Row],[gen1]:[gen8]],FALSE),0),1,"")</f>
        <v/>
      </c>
      <c r="BA901" s="35" t="str">
        <f>IF(_xlfn.IFNA(MATCH(BA$1,Table2[[#This Row],[gen1]:[gen8]],FALSE),0),1,"")</f>
        <v/>
      </c>
      <c r="BB901" s="35" t="str">
        <f>IF(_xlfn.IFNA(MATCH(BB$1,Table2[[#This Row],[gen1]:[gen8]],FALSE),0),1,"")</f>
        <v/>
      </c>
      <c r="BC901" s="35" t="str">
        <f>IF(_xlfn.IFNA(MATCH(BC$1,Table2[[#This Row],[gen1]:[gen8]],FALSE),0),1,"")</f>
        <v/>
      </c>
      <c r="BD901" s="35" t="str">
        <f>IF(_xlfn.IFNA(MATCH(BD$1,Table2[[#This Row],[gen1]:[gen8]],FALSE),0),1,"")</f>
        <v/>
      </c>
      <c r="BE901" s="35" t="str">
        <f>IF(_xlfn.IFNA(MATCH(BE$1,Table2[[#This Row],[gen1]:[gen8]],FALSE),0),1,"")</f>
        <v/>
      </c>
    </row>
    <row r="902" spans="1:57" ht="15.6" thickTop="1" thickBot="1">
      <c r="A902" s="7" t="s">
        <v>3085</v>
      </c>
      <c r="B902" s="2">
        <v>7.1</v>
      </c>
      <c r="C902" t="s">
        <v>3084</v>
      </c>
      <c r="D902" s="7" t="s">
        <v>11252</v>
      </c>
      <c r="E902" s="7" t="s">
        <v>7163</v>
      </c>
      <c r="F902" s="7" t="s">
        <v>6106</v>
      </c>
      <c r="G902" s="7"/>
      <c r="H902" s="7"/>
      <c r="I902" s="7"/>
      <c r="J902" s="7"/>
      <c r="K902" s="7"/>
      <c r="L902" s="8" t="s">
        <v>20</v>
      </c>
      <c r="AE902" s="33" t="s">
        <v>3085</v>
      </c>
      <c r="AF902" s="33" t="s">
        <v>20</v>
      </c>
      <c r="AG902" s="26">
        <v>7.1</v>
      </c>
      <c r="AH902" s="35" t="str">
        <f>IF(_xlfn.IFNA(MATCH(AH$1,Table2[[#This Row],[gen1]:[gen8]],FALSE),0),1,"")</f>
        <v/>
      </c>
      <c r="AI902" s="35" t="str">
        <f>IF(_xlfn.IFNA(MATCH(AI$1,Table2[[#This Row],[gen1]:[gen8]],FALSE),0),1,"")</f>
        <v/>
      </c>
      <c r="AJ902" s="35">
        <f>IF(_xlfn.IFNA(MATCH(AJ$1,Table2[[#This Row],[gen1]:[gen8]],FALSE),0),1,"")</f>
        <v>1</v>
      </c>
      <c r="AK902" s="35" t="str">
        <f>IF(_xlfn.IFNA(MATCH(AK$1,Table2[[#This Row],[gen1]:[gen8]],FALSE),0),1,"")</f>
        <v/>
      </c>
      <c r="AL902" s="35">
        <f>IF(_xlfn.IFNA(MATCH(AL$1,Table2[[#This Row],[gen1]:[gen8]],FALSE),0),1,"")</f>
        <v>1</v>
      </c>
      <c r="AM902" s="35" t="str">
        <f>IF(_xlfn.IFNA(MATCH(AM$1,Table2[[#This Row],[gen1]:[gen8]],FALSE),0),1,"")</f>
        <v/>
      </c>
      <c r="AN902" s="35" t="str">
        <f>IF(_xlfn.IFNA(MATCH(AN$1,Table2[[#This Row],[gen1]:[gen8]],FALSE),0),1,"")</f>
        <v/>
      </c>
      <c r="AO902" s="35">
        <f>IF(_xlfn.IFNA(MATCH(AO$1,Table2[[#This Row],[gen1]:[gen8]],FALSE),0),1,"")</f>
        <v>1</v>
      </c>
      <c r="AP902" s="35" t="str">
        <f>IF(_xlfn.IFNA(MATCH(AP$1,Table2[[#This Row],[gen1]:[gen8]],FALSE),0),1,"")</f>
        <v/>
      </c>
      <c r="AQ902" s="35" t="str">
        <f>IF(_xlfn.IFNA(MATCH(AQ$1,Table2[[#This Row],[gen1]:[gen8]],FALSE),0),1,"")</f>
        <v/>
      </c>
      <c r="AR902" s="35" t="str">
        <f>IF(_xlfn.IFNA(MATCH(AR$1,Table2[[#This Row],[gen1]:[gen8]],FALSE),0),1,"")</f>
        <v/>
      </c>
      <c r="AS902" s="35" t="str">
        <f>IF(_xlfn.IFNA(MATCH(AS$1,Table2[[#This Row],[gen1]:[gen8]],FALSE),0),1,"")</f>
        <v/>
      </c>
      <c r="AT902" s="35" t="str">
        <f>IF(_xlfn.IFNA(MATCH(AT$1,Table2[[#This Row],[gen1]:[gen8]],FALSE),0),1,"")</f>
        <v/>
      </c>
      <c r="AU902" s="35" t="str">
        <f>IF(_xlfn.IFNA(MATCH(AU$1,Table2[[#This Row],[gen1]:[gen8]],FALSE),0),1,"")</f>
        <v/>
      </c>
      <c r="AV902" s="35" t="str">
        <f>IF(_xlfn.IFNA(MATCH(AV$1,Table2[[#This Row],[gen1]:[gen8]],FALSE),0),1,"")</f>
        <v/>
      </c>
      <c r="AW902" s="35" t="str">
        <f>IF(_xlfn.IFNA(MATCH(AW$1,Table2[[#This Row],[gen1]:[gen8]],FALSE),0),1,"")</f>
        <v/>
      </c>
      <c r="AX902" s="35" t="str">
        <f>IF(_xlfn.IFNA(MATCH(AX$1,Table2[[#This Row],[gen1]:[gen8]],FALSE),0),1,"")</f>
        <v/>
      </c>
      <c r="AY902" s="35" t="str">
        <f>IF(_xlfn.IFNA(MATCH(AY$1,Table2[[#This Row],[gen1]:[gen8]],FALSE),0),1,"")</f>
        <v/>
      </c>
      <c r="AZ902" s="35" t="str">
        <f>IF(_xlfn.IFNA(MATCH(AZ$1,Table2[[#This Row],[gen1]:[gen8]],FALSE),0),1,"")</f>
        <v/>
      </c>
      <c r="BA902" s="35" t="str">
        <f>IF(_xlfn.IFNA(MATCH(BA$1,Table2[[#This Row],[gen1]:[gen8]],FALSE),0),1,"")</f>
        <v/>
      </c>
      <c r="BB902" s="35" t="str">
        <f>IF(_xlfn.IFNA(MATCH(BB$1,Table2[[#This Row],[gen1]:[gen8]],FALSE),0),1,"")</f>
        <v/>
      </c>
      <c r="BC902" s="35" t="str">
        <f>IF(_xlfn.IFNA(MATCH(BC$1,Table2[[#This Row],[gen1]:[gen8]],FALSE),0),1,"")</f>
        <v/>
      </c>
      <c r="BD902" s="35" t="str">
        <f>IF(_xlfn.IFNA(MATCH(BD$1,Table2[[#This Row],[gen1]:[gen8]],FALSE),0),1,"")</f>
        <v/>
      </c>
      <c r="BE902" s="35" t="str">
        <f>IF(_xlfn.IFNA(MATCH(BE$1,Table2[[#This Row],[gen1]:[gen8]],FALSE),0),1,"")</f>
        <v/>
      </c>
    </row>
    <row r="903" spans="1:57" ht="15.6" thickTop="1" thickBot="1">
      <c r="A903" s="8" t="s">
        <v>3087</v>
      </c>
      <c r="B903" s="2">
        <v>6.9</v>
      </c>
      <c r="C903" t="s">
        <v>136</v>
      </c>
      <c r="D903" s="8" t="s">
        <v>863</v>
      </c>
      <c r="E903" s="8" t="s">
        <v>632</v>
      </c>
      <c r="F903" s="8" t="s">
        <v>2144</v>
      </c>
      <c r="G903" s="8" t="s">
        <v>11252</v>
      </c>
      <c r="H903" s="8"/>
      <c r="I903" s="8"/>
      <c r="J903" s="8"/>
      <c r="K903" s="8"/>
      <c r="L903" s="8" t="s">
        <v>20</v>
      </c>
      <c r="AE903" s="32" t="s">
        <v>3087</v>
      </c>
      <c r="AF903" s="32" t="s">
        <v>20</v>
      </c>
      <c r="AG903" s="27">
        <v>6.9</v>
      </c>
      <c r="AH903" s="35">
        <f>IF(_xlfn.IFNA(MATCH(AH$1,Table2[[#This Row],[gen1]:[gen8]],FALSE),0),1,"")</f>
        <v>1</v>
      </c>
      <c r="AI903" s="35" t="str">
        <f>IF(_xlfn.IFNA(MATCH(AI$1,Table2[[#This Row],[gen1]:[gen8]],FALSE),0),1,"")</f>
        <v/>
      </c>
      <c r="AJ903" s="35" t="str">
        <f>IF(_xlfn.IFNA(MATCH(AJ$1,Table2[[#This Row],[gen1]:[gen8]],FALSE),0),1,"")</f>
        <v/>
      </c>
      <c r="AK903" s="35">
        <f>IF(_xlfn.IFNA(MATCH(AK$1,Table2[[#This Row],[gen1]:[gen8]],FALSE),0),1,"")</f>
        <v>1</v>
      </c>
      <c r="AL903" s="35">
        <f>IF(_xlfn.IFNA(MATCH(AL$1,Table2[[#This Row],[gen1]:[gen8]],FALSE),0),1,"")</f>
        <v>1</v>
      </c>
      <c r="AM903" s="35">
        <f>IF(_xlfn.IFNA(MATCH(AM$1,Table2[[#This Row],[gen1]:[gen8]],FALSE),0),1,"")</f>
        <v>1</v>
      </c>
      <c r="AN903" s="35" t="str">
        <f>IF(_xlfn.IFNA(MATCH(AN$1,Table2[[#This Row],[gen1]:[gen8]],FALSE),0),1,"")</f>
        <v/>
      </c>
      <c r="AO903" s="35" t="str">
        <f>IF(_xlfn.IFNA(MATCH(AO$1,Table2[[#This Row],[gen1]:[gen8]],FALSE),0),1,"")</f>
        <v/>
      </c>
      <c r="AP903" s="35" t="str">
        <f>IF(_xlfn.IFNA(MATCH(AP$1,Table2[[#This Row],[gen1]:[gen8]],FALSE),0),1,"")</f>
        <v/>
      </c>
      <c r="AQ903" s="35" t="str">
        <f>IF(_xlfn.IFNA(MATCH(AQ$1,Table2[[#This Row],[gen1]:[gen8]],FALSE),0),1,"")</f>
        <v/>
      </c>
      <c r="AR903" s="35" t="str">
        <f>IF(_xlfn.IFNA(MATCH(AR$1,Table2[[#This Row],[gen1]:[gen8]],FALSE),0),1,"")</f>
        <v/>
      </c>
      <c r="AS903" s="35" t="str">
        <f>IF(_xlfn.IFNA(MATCH(AS$1,Table2[[#This Row],[gen1]:[gen8]],FALSE),0),1,"")</f>
        <v/>
      </c>
      <c r="AT903" s="35" t="str">
        <f>IF(_xlfn.IFNA(MATCH(AT$1,Table2[[#This Row],[gen1]:[gen8]],FALSE),0),1,"")</f>
        <v/>
      </c>
      <c r="AU903" s="35" t="str">
        <f>IF(_xlfn.IFNA(MATCH(AU$1,Table2[[#This Row],[gen1]:[gen8]],FALSE),0),1,"")</f>
        <v/>
      </c>
      <c r="AV903" s="35" t="str">
        <f>IF(_xlfn.IFNA(MATCH(AV$1,Table2[[#This Row],[gen1]:[gen8]],FALSE),0),1,"")</f>
        <v/>
      </c>
      <c r="AW903" s="35" t="str">
        <f>IF(_xlfn.IFNA(MATCH(AW$1,Table2[[#This Row],[gen1]:[gen8]],FALSE),0),1,"")</f>
        <v/>
      </c>
      <c r="AX903" s="35" t="str">
        <f>IF(_xlfn.IFNA(MATCH(AX$1,Table2[[#This Row],[gen1]:[gen8]],FALSE),0),1,"")</f>
        <v/>
      </c>
      <c r="AY903" s="35" t="str">
        <f>IF(_xlfn.IFNA(MATCH(AY$1,Table2[[#This Row],[gen1]:[gen8]],FALSE),0),1,"")</f>
        <v/>
      </c>
      <c r="AZ903" s="35" t="str">
        <f>IF(_xlfn.IFNA(MATCH(AZ$1,Table2[[#This Row],[gen1]:[gen8]],FALSE),0),1,"")</f>
        <v/>
      </c>
      <c r="BA903" s="35" t="str">
        <f>IF(_xlfn.IFNA(MATCH(BA$1,Table2[[#This Row],[gen1]:[gen8]],FALSE),0),1,"")</f>
        <v/>
      </c>
      <c r="BB903" s="35" t="str">
        <f>IF(_xlfn.IFNA(MATCH(BB$1,Table2[[#This Row],[gen1]:[gen8]],FALSE),0),1,"")</f>
        <v/>
      </c>
      <c r="BC903" s="35" t="str">
        <f>IF(_xlfn.IFNA(MATCH(BC$1,Table2[[#This Row],[gen1]:[gen8]],FALSE),0),1,"")</f>
        <v/>
      </c>
      <c r="BD903" s="35" t="str">
        <f>IF(_xlfn.IFNA(MATCH(BD$1,Table2[[#This Row],[gen1]:[gen8]],FALSE),0),1,"")</f>
        <v/>
      </c>
      <c r="BE903" s="35" t="str">
        <f>IF(_xlfn.IFNA(MATCH(BE$1,Table2[[#This Row],[gen1]:[gen8]],FALSE),0),1,"")</f>
        <v/>
      </c>
    </row>
    <row r="904" spans="1:57" ht="15.6" thickTop="1" thickBot="1">
      <c r="A904" s="7" t="s">
        <v>3088</v>
      </c>
      <c r="B904" s="2">
        <v>7.3</v>
      </c>
      <c r="C904" t="s">
        <v>2782</v>
      </c>
      <c r="D904" s="7" t="s">
        <v>1078</v>
      </c>
      <c r="E904" s="7" t="s">
        <v>2144</v>
      </c>
      <c r="F904" s="7" t="s">
        <v>11252</v>
      </c>
      <c r="G904" s="7" t="s">
        <v>14011</v>
      </c>
      <c r="H904" s="7"/>
      <c r="I904" s="7"/>
      <c r="J904" s="7"/>
      <c r="K904" s="7"/>
      <c r="L904" s="8" t="s">
        <v>391</v>
      </c>
      <c r="AE904" s="33" t="s">
        <v>3088</v>
      </c>
      <c r="AF904" s="33" t="s">
        <v>391</v>
      </c>
      <c r="AG904" s="26">
        <v>7.3</v>
      </c>
      <c r="AH904" s="35">
        <f>IF(_xlfn.IFNA(MATCH(AH$1,Table2[[#This Row],[gen1]:[gen8]],FALSE),0),1,"")</f>
        <v>1</v>
      </c>
      <c r="AI904" s="35">
        <f>IF(_xlfn.IFNA(MATCH(AI$1,Table2[[#This Row],[gen1]:[gen8]],FALSE),0),1,"")</f>
        <v>1</v>
      </c>
      <c r="AJ904" s="35" t="str">
        <f>IF(_xlfn.IFNA(MATCH(AJ$1,Table2[[#This Row],[gen1]:[gen8]],FALSE),0),1,"")</f>
        <v/>
      </c>
      <c r="AK904" s="35" t="str">
        <f>IF(_xlfn.IFNA(MATCH(AK$1,Table2[[#This Row],[gen1]:[gen8]],FALSE),0),1,"")</f>
        <v/>
      </c>
      <c r="AL904" s="35">
        <f>IF(_xlfn.IFNA(MATCH(AL$1,Table2[[#This Row],[gen1]:[gen8]],FALSE),0),1,"")</f>
        <v>1</v>
      </c>
      <c r="AM904" s="35" t="str">
        <f>IF(_xlfn.IFNA(MATCH(AM$1,Table2[[#This Row],[gen1]:[gen8]],FALSE),0),1,"")</f>
        <v/>
      </c>
      <c r="AN904" s="35" t="str">
        <f>IF(_xlfn.IFNA(MATCH(AN$1,Table2[[#This Row],[gen1]:[gen8]],FALSE),0),1,"")</f>
        <v/>
      </c>
      <c r="AO904" s="35" t="str">
        <f>IF(_xlfn.IFNA(MATCH(AO$1,Table2[[#This Row],[gen1]:[gen8]],FALSE),0),1,"")</f>
        <v/>
      </c>
      <c r="AP904" s="35" t="str">
        <f>IF(_xlfn.IFNA(MATCH(AP$1,Table2[[#This Row],[gen1]:[gen8]],FALSE),0),1,"")</f>
        <v/>
      </c>
      <c r="AQ904" s="35" t="str">
        <f>IF(_xlfn.IFNA(MATCH(AQ$1,Table2[[#This Row],[gen1]:[gen8]],FALSE),0),1,"")</f>
        <v/>
      </c>
      <c r="AR904" s="35" t="str">
        <f>IF(_xlfn.IFNA(MATCH(AR$1,Table2[[#This Row],[gen1]:[gen8]],FALSE),0),1,"")</f>
        <v/>
      </c>
      <c r="AS904" s="35" t="str">
        <f>IF(_xlfn.IFNA(MATCH(AS$1,Table2[[#This Row],[gen1]:[gen8]],FALSE),0),1,"")</f>
        <v/>
      </c>
      <c r="AT904" s="35" t="str">
        <f>IF(_xlfn.IFNA(MATCH(AT$1,Table2[[#This Row],[gen1]:[gen8]],FALSE),0),1,"")</f>
        <v/>
      </c>
      <c r="AU904" s="35" t="str">
        <f>IF(_xlfn.IFNA(MATCH(AU$1,Table2[[#This Row],[gen1]:[gen8]],FALSE),0),1,"")</f>
        <v/>
      </c>
      <c r="AV904" s="35" t="str">
        <f>IF(_xlfn.IFNA(MATCH(AV$1,Table2[[#This Row],[gen1]:[gen8]],FALSE),0),1,"")</f>
        <v/>
      </c>
      <c r="AW904" s="35" t="str">
        <f>IF(_xlfn.IFNA(MATCH(AW$1,Table2[[#This Row],[gen1]:[gen8]],FALSE),0),1,"")</f>
        <v/>
      </c>
      <c r="AX904" s="35" t="str">
        <f>IF(_xlfn.IFNA(MATCH(AX$1,Table2[[#This Row],[gen1]:[gen8]],FALSE),0),1,"")</f>
        <v/>
      </c>
      <c r="AY904" s="35">
        <f>IF(_xlfn.IFNA(MATCH(AY$1,Table2[[#This Row],[gen1]:[gen8]],FALSE),0),1,"")</f>
        <v>1</v>
      </c>
      <c r="AZ904" s="35" t="str">
        <f>IF(_xlfn.IFNA(MATCH(AZ$1,Table2[[#This Row],[gen1]:[gen8]],FALSE),0),1,"")</f>
        <v/>
      </c>
      <c r="BA904" s="35" t="str">
        <f>IF(_xlfn.IFNA(MATCH(BA$1,Table2[[#This Row],[gen1]:[gen8]],FALSE),0),1,"")</f>
        <v/>
      </c>
      <c r="BB904" s="35" t="str">
        <f>IF(_xlfn.IFNA(MATCH(BB$1,Table2[[#This Row],[gen1]:[gen8]],FALSE),0),1,"")</f>
        <v/>
      </c>
      <c r="BC904" s="35" t="str">
        <f>IF(_xlfn.IFNA(MATCH(BC$1,Table2[[#This Row],[gen1]:[gen8]],FALSE),0),1,"")</f>
        <v/>
      </c>
      <c r="BD904" s="35" t="str">
        <f>IF(_xlfn.IFNA(MATCH(BD$1,Table2[[#This Row],[gen1]:[gen8]],FALSE),0),1,"")</f>
        <v/>
      </c>
      <c r="BE904" s="35" t="str">
        <f>IF(_xlfn.IFNA(MATCH(BE$1,Table2[[#This Row],[gen1]:[gen8]],FALSE),0),1,"")</f>
        <v/>
      </c>
    </row>
    <row r="905" spans="1:57" ht="15.6" thickTop="1" thickBot="1">
      <c r="A905" s="8" t="s">
        <v>3090</v>
      </c>
      <c r="B905" s="2">
        <v>7</v>
      </c>
      <c r="C905" t="s">
        <v>1770</v>
      </c>
      <c r="D905" s="8" t="s">
        <v>1078</v>
      </c>
      <c r="E905" s="8" t="s">
        <v>827</v>
      </c>
      <c r="F905" s="8"/>
      <c r="G905" s="8"/>
      <c r="H905" s="8"/>
      <c r="I905" s="8"/>
      <c r="J905" s="8"/>
      <c r="K905" s="8"/>
      <c r="L905" s="8" t="s">
        <v>391</v>
      </c>
      <c r="AE905" s="32" t="s">
        <v>3090</v>
      </c>
      <c r="AF905" s="32" t="s">
        <v>391</v>
      </c>
      <c r="AG905" s="27">
        <v>7</v>
      </c>
      <c r="AH905" s="35" t="str">
        <f>IF(_xlfn.IFNA(MATCH(AH$1,Table2[[#This Row],[gen1]:[gen8]],FALSE),0),1,"")</f>
        <v/>
      </c>
      <c r="AI905" s="35">
        <f>IF(_xlfn.IFNA(MATCH(AI$1,Table2[[#This Row],[gen1]:[gen8]],FALSE),0),1,"")</f>
        <v>1</v>
      </c>
      <c r="AJ905" s="35" t="str">
        <f>IF(_xlfn.IFNA(MATCH(AJ$1,Table2[[#This Row],[gen1]:[gen8]],FALSE),0),1,"")</f>
        <v/>
      </c>
      <c r="AK905" s="35" t="str">
        <f>IF(_xlfn.IFNA(MATCH(AK$1,Table2[[#This Row],[gen1]:[gen8]],FALSE),0),1,"")</f>
        <v/>
      </c>
      <c r="AL905" s="35" t="str">
        <f>IF(_xlfn.IFNA(MATCH(AL$1,Table2[[#This Row],[gen1]:[gen8]],FALSE),0),1,"")</f>
        <v/>
      </c>
      <c r="AM905" s="35" t="str">
        <f>IF(_xlfn.IFNA(MATCH(AM$1,Table2[[#This Row],[gen1]:[gen8]],FALSE),0),1,"")</f>
        <v/>
      </c>
      <c r="AN905" s="35" t="str">
        <f>IF(_xlfn.IFNA(MATCH(AN$1,Table2[[#This Row],[gen1]:[gen8]],FALSE),0),1,"")</f>
        <v/>
      </c>
      <c r="AO905" s="35" t="str">
        <f>IF(_xlfn.IFNA(MATCH(AO$1,Table2[[#This Row],[gen1]:[gen8]],FALSE),0),1,"")</f>
        <v/>
      </c>
      <c r="AP905" s="35">
        <f>IF(_xlfn.IFNA(MATCH(AP$1,Table2[[#This Row],[gen1]:[gen8]],FALSE),0),1,"")</f>
        <v>1</v>
      </c>
      <c r="AQ905" s="35" t="str">
        <f>IF(_xlfn.IFNA(MATCH(AQ$1,Table2[[#This Row],[gen1]:[gen8]],FALSE),0),1,"")</f>
        <v/>
      </c>
      <c r="AR905" s="35" t="str">
        <f>IF(_xlfn.IFNA(MATCH(AR$1,Table2[[#This Row],[gen1]:[gen8]],FALSE),0),1,"")</f>
        <v/>
      </c>
      <c r="AS905" s="35" t="str">
        <f>IF(_xlfn.IFNA(MATCH(AS$1,Table2[[#This Row],[gen1]:[gen8]],FALSE),0),1,"")</f>
        <v/>
      </c>
      <c r="AT905" s="35" t="str">
        <f>IF(_xlfn.IFNA(MATCH(AT$1,Table2[[#This Row],[gen1]:[gen8]],FALSE),0),1,"")</f>
        <v/>
      </c>
      <c r="AU905" s="35" t="str">
        <f>IF(_xlfn.IFNA(MATCH(AU$1,Table2[[#This Row],[gen1]:[gen8]],FALSE),0),1,"")</f>
        <v/>
      </c>
      <c r="AV905" s="35" t="str">
        <f>IF(_xlfn.IFNA(MATCH(AV$1,Table2[[#This Row],[gen1]:[gen8]],FALSE),0),1,"")</f>
        <v/>
      </c>
      <c r="AW905" s="35" t="str">
        <f>IF(_xlfn.IFNA(MATCH(AW$1,Table2[[#This Row],[gen1]:[gen8]],FALSE),0),1,"")</f>
        <v/>
      </c>
      <c r="AX905" s="35" t="str">
        <f>IF(_xlfn.IFNA(MATCH(AX$1,Table2[[#This Row],[gen1]:[gen8]],FALSE),0),1,"")</f>
        <v/>
      </c>
      <c r="AY905" s="35" t="str">
        <f>IF(_xlfn.IFNA(MATCH(AY$1,Table2[[#This Row],[gen1]:[gen8]],FALSE),0),1,"")</f>
        <v/>
      </c>
      <c r="AZ905" s="35" t="str">
        <f>IF(_xlfn.IFNA(MATCH(AZ$1,Table2[[#This Row],[gen1]:[gen8]],FALSE),0),1,"")</f>
        <v/>
      </c>
      <c r="BA905" s="35" t="str">
        <f>IF(_xlfn.IFNA(MATCH(BA$1,Table2[[#This Row],[gen1]:[gen8]],FALSE),0),1,"")</f>
        <v/>
      </c>
      <c r="BB905" s="35" t="str">
        <f>IF(_xlfn.IFNA(MATCH(BB$1,Table2[[#This Row],[gen1]:[gen8]],FALSE),0),1,"")</f>
        <v/>
      </c>
      <c r="BC905" s="35" t="str">
        <f>IF(_xlfn.IFNA(MATCH(BC$1,Table2[[#This Row],[gen1]:[gen8]],FALSE),0),1,"")</f>
        <v/>
      </c>
      <c r="BD905" s="35" t="str">
        <f>IF(_xlfn.IFNA(MATCH(BD$1,Table2[[#This Row],[gen1]:[gen8]],FALSE),0),1,"")</f>
        <v/>
      </c>
      <c r="BE905" s="35" t="str">
        <f>IF(_xlfn.IFNA(MATCH(BE$1,Table2[[#This Row],[gen1]:[gen8]],FALSE),0),1,"")</f>
        <v/>
      </c>
    </row>
    <row r="906" spans="1:57" ht="15.6" thickTop="1" thickBot="1">
      <c r="A906" s="7" t="s">
        <v>3092</v>
      </c>
      <c r="B906" s="2">
        <v>7.7</v>
      </c>
      <c r="C906" t="s">
        <v>921</v>
      </c>
      <c r="D906" s="7" t="s">
        <v>1078</v>
      </c>
      <c r="E906" s="7" t="s">
        <v>2144</v>
      </c>
      <c r="F906" s="7" t="s">
        <v>11252</v>
      </c>
      <c r="G906" s="7"/>
      <c r="H906" s="7"/>
      <c r="I906" s="7"/>
      <c r="J906" s="7"/>
      <c r="K906" s="7"/>
      <c r="L906" s="8" t="s">
        <v>20</v>
      </c>
      <c r="AE906" s="33" t="s">
        <v>3092</v>
      </c>
      <c r="AF906" s="33" t="s">
        <v>20</v>
      </c>
      <c r="AG906" s="26">
        <v>7.7</v>
      </c>
      <c r="AH906" s="35">
        <f>IF(_xlfn.IFNA(MATCH(AH$1,Table2[[#This Row],[gen1]:[gen8]],FALSE),0),1,"")</f>
        <v>1</v>
      </c>
      <c r="AI906" s="35">
        <f>IF(_xlfn.IFNA(MATCH(AI$1,Table2[[#This Row],[gen1]:[gen8]],FALSE),0),1,"")</f>
        <v>1</v>
      </c>
      <c r="AJ906" s="35" t="str">
        <f>IF(_xlfn.IFNA(MATCH(AJ$1,Table2[[#This Row],[gen1]:[gen8]],FALSE),0),1,"")</f>
        <v/>
      </c>
      <c r="AK906" s="35" t="str">
        <f>IF(_xlfn.IFNA(MATCH(AK$1,Table2[[#This Row],[gen1]:[gen8]],FALSE),0),1,"")</f>
        <v/>
      </c>
      <c r="AL906" s="35">
        <f>IF(_xlfn.IFNA(MATCH(AL$1,Table2[[#This Row],[gen1]:[gen8]],FALSE),0),1,"")</f>
        <v>1</v>
      </c>
      <c r="AM906" s="35" t="str">
        <f>IF(_xlfn.IFNA(MATCH(AM$1,Table2[[#This Row],[gen1]:[gen8]],FALSE),0),1,"")</f>
        <v/>
      </c>
      <c r="AN906" s="35" t="str">
        <f>IF(_xlfn.IFNA(MATCH(AN$1,Table2[[#This Row],[gen1]:[gen8]],FALSE),0),1,"")</f>
        <v/>
      </c>
      <c r="AO906" s="35" t="str">
        <f>IF(_xlfn.IFNA(MATCH(AO$1,Table2[[#This Row],[gen1]:[gen8]],FALSE),0),1,"")</f>
        <v/>
      </c>
      <c r="AP906" s="35" t="str">
        <f>IF(_xlfn.IFNA(MATCH(AP$1,Table2[[#This Row],[gen1]:[gen8]],FALSE),0),1,"")</f>
        <v/>
      </c>
      <c r="AQ906" s="35" t="str">
        <f>IF(_xlfn.IFNA(MATCH(AQ$1,Table2[[#This Row],[gen1]:[gen8]],FALSE),0),1,"")</f>
        <v/>
      </c>
      <c r="AR906" s="35" t="str">
        <f>IF(_xlfn.IFNA(MATCH(AR$1,Table2[[#This Row],[gen1]:[gen8]],FALSE),0),1,"")</f>
        <v/>
      </c>
      <c r="AS906" s="35" t="str">
        <f>IF(_xlfn.IFNA(MATCH(AS$1,Table2[[#This Row],[gen1]:[gen8]],FALSE),0),1,"")</f>
        <v/>
      </c>
      <c r="AT906" s="35" t="str">
        <f>IF(_xlfn.IFNA(MATCH(AT$1,Table2[[#This Row],[gen1]:[gen8]],FALSE),0),1,"")</f>
        <v/>
      </c>
      <c r="AU906" s="35" t="str">
        <f>IF(_xlfn.IFNA(MATCH(AU$1,Table2[[#This Row],[gen1]:[gen8]],FALSE),0),1,"")</f>
        <v/>
      </c>
      <c r="AV906" s="35" t="str">
        <f>IF(_xlfn.IFNA(MATCH(AV$1,Table2[[#This Row],[gen1]:[gen8]],FALSE),0),1,"")</f>
        <v/>
      </c>
      <c r="AW906" s="35" t="str">
        <f>IF(_xlfn.IFNA(MATCH(AW$1,Table2[[#This Row],[gen1]:[gen8]],FALSE),0),1,"")</f>
        <v/>
      </c>
      <c r="AX906" s="35" t="str">
        <f>IF(_xlfn.IFNA(MATCH(AX$1,Table2[[#This Row],[gen1]:[gen8]],FALSE),0),1,"")</f>
        <v/>
      </c>
      <c r="AY906" s="35" t="str">
        <f>IF(_xlfn.IFNA(MATCH(AY$1,Table2[[#This Row],[gen1]:[gen8]],FALSE),0),1,"")</f>
        <v/>
      </c>
      <c r="AZ906" s="35" t="str">
        <f>IF(_xlfn.IFNA(MATCH(AZ$1,Table2[[#This Row],[gen1]:[gen8]],FALSE),0),1,"")</f>
        <v/>
      </c>
      <c r="BA906" s="35" t="str">
        <f>IF(_xlfn.IFNA(MATCH(BA$1,Table2[[#This Row],[gen1]:[gen8]],FALSE),0),1,"")</f>
        <v/>
      </c>
      <c r="BB906" s="35" t="str">
        <f>IF(_xlfn.IFNA(MATCH(BB$1,Table2[[#This Row],[gen1]:[gen8]],FALSE),0),1,"")</f>
        <v/>
      </c>
      <c r="BC906" s="35" t="str">
        <f>IF(_xlfn.IFNA(MATCH(BC$1,Table2[[#This Row],[gen1]:[gen8]],FALSE),0),1,"")</f>
        <v/>
      </c>
      <c r="BD906" s="35" t="str">
        <f>IF(_xlfn.IFNA(MATCH(BD$1,Table2[[#This Row],[gen1]:[gen8]],FALSE),0),1,"")</f>
        <v/>
      </c>
      <c r="BE906" s="35" t="str">
        <f>IF(_xlfn.IFNA(MATCH(BE$1,Table2[[#This Row],[gen1]:[gen8]],FALSE),0),1,"")</f>
        <v/>
      </c>
    </row>
    <row r="907" spans="1:57" ht="15.6" thickTop="1" thickBot="1">
      <c r="A907" s="8" t="s">
        <v>3095</v>
      </c>
      <c r="B907" s="2">
        <v>6.7</v>
      </c>
      <c r="C907" t="s">
        <v>3094</v>
      </c>
      <c r="D907" s="8" t="s">
        <v>7681</v>
      </c>
      <c r="E907" s="8" t="s">
        <v>1078</v>
      </c>
      <c r="F907" s="8" t="s">
        <v>2144</v>
      </c>
      <c r="G907" s="8" t="s">
        <v>11252</v>
      </c>
      <c r="H907" s="8"/>
      <c r="I907" s="8"/>
      <c r="J907" s="8"/>
      <c r="K907" s="8"/>
      <c r="L907" s="8" t="s">
        <v>20</v>
      </c>
      <c r="AE907" s="32" t="s">
        <v>3095</v>
      </c>
      <c r="AF907" s="32" t="s">
        <v>20</v>
      </c>
      <c r="AG907" s="27">
        <v>6.7</v>
      </c>
      <c r="AH907" s="35">
        <f>IF(_xlfn.IFNA(MATCH(AH$1,Table2[[#This Row],[gen1]:[gen8]],FALSE),0),1,"")</f>
        <v>1</v>
      </c>
      <c r="AI907" s="35">
        <f>IF(_xlfn.IFNA(MATCH(AI$1,Table2[[#This Row],[gen1]:[gen8]],FALSE),0),1,"")</f>
        <v>1</v>
      </c>
      <c r="AJ907" s="35" t="str">
        <f>IF(_xlfn.IFNA(MATCH(AJ$1,Table2[[#This Row],[gen1]:[gen8]],FALSE),0),1,"")</f>
        <v/>
      </c>
      <c r="AK907" s="35" t="str">
        <f>IF(_xlfn.IFNA(MATCH(AK$1,Table2[[#This Row],[gen1]:[gen8]],FALSE),0),1,"")</f>
        <v/>
      </c>
      <c r="AL907" s="35">
        <f>IF(_xlfn.IFNA(MATCH(AL$1,Table2[[#This Row],[gen1]:[gen8]],FALSE),0),1,"")</f>
        <v>1</v>
      </c>
      <c r="AM907" s="35" t="str">
        <f>IF(_xlfn.IFNA(MATCH(AM$1,Table2[[#This Row],[gen1]:[gen8]],FALSE),0),1,"")</f>
        <v/>
      </c>
      <c r="AN907" s="35" t="str">
        <f>IF(_xlfn.IFNA(MATCH(AN$1,Table2[[#This Row],[gen1]:[gen8]],FALSE),0),1,"")</f>
        <v/>
      </c>
      <c r="AO907" s="35" t="str">
        <f>IF(_xlfn.IFNA(MATCH(AO$1,Table2[[#This Row],[gen1]:[gen8]],FALSE),0),1,"")</f>
        <v/>
      </c>
      <c r="AP907" s="35" t="str">
        <f>IF(_xlfn.IFNA(MATCH(AP$1,Table2[[#This Row],[gen1]:[gen8]],FALSE),0),1,"")</f>
        <v/>
      </c>
      <c r="AQ907" s="35" t="str">
        <f>IF(_xlfn.IFNA(MATCH(AQ$1,Table2[[#This Row],[gen1]:[gen8]],FALSE),0),1,"")</f>
        <v/>
      </c>
      <c r="AR907" s="35" t="str">
        <f>IF(_xlfn.IFNA(MATCH(AR$1,Table2[[#This Row],[gen1]:[gen8]],FALSE),0),1,"")</f>
        <v/>
      </c>
      <c r="AS907" s="35" t="str">
        <f>IF(_xlfn.IFNA(MATCH(AS$1,Table2[[#This Row],[gen1]:[gen8]],FALSE),0),1,"")</f>
        <v/>
      </c>
      <c r="AT907" s="35">
        <f>IF(_xlfn.IFNA(MATCH(AT$1,Table2[[#This Row],[gen1]:[gen8]],FALSE),0),1,"")</f>
        <v>1</v>
      </c>
      <c r="AU907" s="35" t="str">
        <f>IF(_xlfn.IFNA(MATCH(AU$1,Table2[[#This Row],[gen1]:[gen8]],FALSE),0),1,"")</f>
        <v/>
      </c>
      <c r="AV907" s="35" t="str">
        <f>IF(_xlfn.IFNA(MATCH(AV$1,Table2[[#This Row],[gen1]:[gen8]],FALSE),0),1,"")</f>
        <v/>
      </c>
      <c r="AW907" s="35" t="str">
        <f>IF(_xlfn.IFNA(MATCH(AW$1,Table2[[#This Row],[gen1]:[gen8]],FALSE),0),1,"")</f>
        <v/>
      </c>
      <c r="AX907" s="35" t="str">
        <f>IF(_xlfn.IFNA(MATCH(AX$1,Table2[[#This Row],[gen1]:[gen8]],FALSE),0),1,"")</f>
        <v/>
      </c>
      <c r="AY907" s="35" t="str">
        <f>IF(_xlfn.IFNA(MATCH(AY$1,Table2[[#This Row],[gen1]:[gen8]],FALSE),0),1,"")</f>
        <v/>
      </c>
      <c r="AZ907" s="35" t="str">
        <f>IF(_xlfn.IFNA(MATCH(AZ$1,Table2[[#This Row],[gen1]:[gen8]],FALSE),0),1,"")</f>
        <v/>
      </c>
      <c r="BA907" s="35" t="str">
        <f>IF(_xlfn.IFNA(MATCH(BA$1,Table2[[#This Row],[gen1]:[gen8]],FALSE),0),1,"")</f>
        <v/>
      </c>
      <c r="BB907" s="35" t="str">
        <f>IF(_xlfn.IFNA(MATCH(BB$1,Table2[[#This Row],[gen1]:[gen8]],FALSE),0),1,"")</f>
        <v/>
      </c>
      <c r="BC907" s="35" t="str">
        <f>IF(_xlfn.IFNA(MATCH(BC$1,Table2[[#This Row],[gen1]:[gen8]],FALSE),0),1,"")</f>
        <v/>
      </c>
      <c r="BD907" s="35" t="str">
        <f>IF(_xlfn.IFNA(MATCH(BD$1,Table2[[#This Row],[gen1]:[gen8]],FALSE),0),1,"")</f>
        <v/>
      </c>
      <c r="BE907" s="35" t="str">
        <f>IF(_xlfn.IFNA(MATCH(BE$1,Table2[[#This Row],[gen1]:[gen8]],FALSE),0),1,"")</f>
        <v/>
      </c>
    </row>
    <row r="908" spans="1:57" ht="15.6" thickTop="1" thickBot="1">
      <c r="A908" s="7" t="s">
        <v>3096</v>
      </c>
      <c r="B908" s="2">
        <v>6.3</v>
      </c>
      <c r="C908" t="s">
        <v>1078</v>
      </c>
      <c r="D908" s="7" t="s">
        <v>1078</v>
      </c>
      <c r="E908" s="7"/>
      <c r="F908" s="7"/>
      <c r="G908" s="7"/>
      <c r="H908" s="7"/>
      <c r="I908" s="7"/>
      <c r="J908" s="7"/>
      <c r="K908" s="7"/>
      <c r="L908" s="8" t="s">
        <v>20</v>
      </c>
      <c r="AE908" s="33" t="s">
        <v>3096</v>
      </c>
      <c r="AF908" s="33" t="s">
        <v>20</v>
      </c>
      <c r="AG908" s="26">
        <v>6.3</v>
      </c>
      <c r="AH908" s="35" t="str">
        <f>IF(_xlfn.IFNA(MATCH(AH$1,Table2[[#This Row],[gen1]:[gen8]],FALSE),0),1,"")</f>
        <v/>
      </c>
      <c r="AI908" s="35">
        <f>IF(_xlfn.IFNA(MATCH(AI$1,Table2[[#This Row],[gen1]:[gen8]],FALSE),0),1,"")</f>
        <v>1</v>
      </c>
      <c r="AJ908" s="35" t="str">
        <f>IF(_xlfn.IFNA(MATCH(AJ$1,Table2[[#This Row],[gen1]:[gen8]],FALSE),0),1,"")</f>
        <v/>
      </c>
      <c r="AK908" s="35" t="str">
        <f>IF(_xlfn.IFNA(MATCH(AK$1,Table2[[#This Row],[gen1]:[gen8]],FALSE),0),1,"")</f>
        <v/>
      </c>
      <c r="AL908" s="35" t="str">
        <f>IF(_xlfn.IFNA(MATCH(AL$1,Table2[[#This Row],[gen1]:[gen8]],FALSE),0),1,"")</f>
        <v/>
      </c>
      <c r="AM908" s="35" t="str">
        <f>IF(_xlfn.IFNA(MATCH(AM$1,Table2[[#This Row],[gen1]:[gen8]],FALSE),0),1,"")</f>
        <v/>
      </c>
      <c r="AN908" s="35" t="str">
        <f>IF(_xlfn.IFNA(MATCH(AN$1,Table2[[#This Row],[gen1]:[gen8]],FALSE),0),1,"")</f>
        <v/>
      </c>
      <c r="AO908" s="35" t="str">
        <f>IF(_xlfn.IFNA(MATCH(AO$1,Table2[[#This Row],[gen1]:[gen8]],FALSE),0),1,"")</f>
        <v/>
      </c>
      <c r="AP908" s="35" t="str">
        <f>IF(_xlfn.IFNA(MATCH(AP$1,Table2[[#This Row],[gen1]:[gen8]],FALSE),0),1,"")</f>
        <v/>
      </c>
      <c r="AQ908" s="35" t="str">
        <f>IF(_xlfn.IFNA(MATCH(AQ$1,Table2[[#This Row],[gen1]:[gen8]],FALSE),0),1,"")</f>
        <v/>
      </c>
      <c r="AR908" s="35" t="str">
        <f>IF(_xlfn.IFNA(MATCH(AR$1,Table2[[#This Row],[gen1]:[gen8]],FALSE),0),1,"")</f>
        <v/>
      </c>
      <c r="AS908" s="35" t="str">
        <f>IF(_xlfn.IFNA(MATCH(AS$1,Table2[[#This Row],[gen1]:[gen8]],FALSE),0),1,"")</f>
        <v/>
      </c>
      <c r="AT908" s="35" t="str">
        <f>IF(_xlfn.IFNA(MATCH(AT$1,Table2[[#This Row],[gen1]:[gen8]],FALSE),0),1,"")</f>
        <v/>
      </c>
      <c r="AU908" s="35" t="str">
        <f>IF(_xlfn.IFNA(MATCH(AU$1,Table2[[#This Row],[gen1]:[gen8]],FALSE),0),1,"")</f>
        <v/>
      </c>
      <c r="AV908" s="35" t="str">
        <f>IF(_xlfn.IFNA(MATCH(AV$1,Table2[[#This Row],[gen1]:[gen8]],FALSE),0),1,"")</f>
        <v/>
      </c>
      <c r="AW908" s="35" t="str">
        <f>IF(_xlfn.IFNA(MATCH(AW$1,Table2[[#This Row],[gen1]:[gen8]],FALSE),0),1,"")</f>
        <v/>
      </c>
      <c r="AX908" s="35" t="str">
        <f>IF(_xlfn.IFNA(MATCH(AX$1,Table2[[#This Row],[gen1]:[gen8]],FALSE),0),1,"")</f>
        <v/>
      </c>
      <c r="AY908" s="35" t="str">
        <f>IF(_xlfn.IFNA(MATCH(AY$1,Table2[[#This Row],[gen1]:[gen8]],FALSE),0),1,"")</f>
        <v/>
      </c>
      <c r="AZ908" s="35" t="str">
        <f>IF(_xlfn.IFNA(MATCH(AZ$1,Table2[[#This Row],[gen1]:[gen8]],FALSE),0),1,"")</f>
        <v/>
      </c>
      <c r="BA908" s="35" t="str">
        <f>IF(_xlfn.IFNA(MATCH(BA$1,Table2[[#This Row],[gen1]:[gen8]],FALSE),0),1,"")</f>
        <v/>
      </c>
      <c r="BB908" s="35" t="str">
        <f>IF(_xlfn.IFNA(MATCH(BB$1,Table2[[#This Row],[gen1]:[gen8]],FALSE),0),1,"")</f>
        <v/>
      </c>
      <c r="BC908" s="35" t="str">
        <f>IF(_xlfn.IFNA(MATCH(BC$1,Table2[[#This Row],[gen1]:[gen8]],FALSE),0),1,"")</f>
        <v/>
      </c>
      <c r="BD908" s="35" t="str">
        <f>IF(_xlfn.IFNA(MATCH(BD$1,Table2[[#This Row],[gen1]:[gen8]],FALSE),0),1,"")</f>
        <v/>
      </c>
      <c r="BE908" s="35" t="str">
        <f>IF(_xlfn.IFNA(MATCH(BE$1,Table2[[#This Row],[gen1]:[gen8]],FALSE),0),1,"")</f>
        <v/>
      </c>
    </row>
    <row r="909" spans="1:57" ht="15.6" thickTop="1" thickBot="1">
      <c r="A909" s="8" t="s">
        <v>3097</v>
      </c>
      <c r="B909" s="2">
        <v>5.8</v>
      </c>
      <c r="C909" t="s">
        <v>1083</v>
      </c>
      <c r="D909" s="8" t="s">
        <v>1078</v>
      </c>
      <c r="E909" s="8" t="s">
        <v>11252</v>
      </c>
      <c r="F909" s="8"/>
      <c r="G909" s="8"/>
      <c r="H909" s="8"/>
      <c r="I909" s="8"/>
      <c r="J909" s="8"/>
      <c r="K909" s="8"/>
      <c r="L909" s="8" t="s">
        <v>20</v>
      </c>
      <c r="AE909" s="32" t="s">
        <v>3097</v>
      </c>
      <c r="AF909" s="32" t="s">
        <v>20</v>
      </c>
      <c r="AG909" s="27">
        <v>5.8</v>
      </c>
      <c r="AH909" s="35" t="str">
        <f>IF(_xlfn.IFNA(MATCH(AH$1,Table2[[#This Row],[gen1]:[gen8]],FALSE),0),1,"")</f>
        <v/>
      </c>
      <c r="AI909" s="35">
        <f>IF(_xlfn.IFNA(MATCH(AI$1,Table2[[#This Row],[gen1]:[gen8]],FALSE),0),1,"")</f>
        <v>1</v>
      </c>
      <c r="AJ909" s="35" t="str">
        <f>IF(_xlfn.IFNA(MATCH(AJ$1,Table2[[#This Row],[gen1]:[gen8]],FALSE),0),1,"")</f>
        <v/>
      </c>
      <c r="AK909" s="35" t="str">
        <f>IF(_xlfn.IFNA(MATCH(AK$1,Table2[[#This Row],[gen1]:[gen8]],FALSE),0),1,"")</f>
        <v/>
      </c>
      <c r="AL909" s="35">
        <f>IF(_xlfn.IFNA(MATCH(AL$1,Table2[[#This Row],[gen1]:[gen8]],FALSE),0),1,"")</f>
        <v>1</v>
      </c>
      <c r="AM909" s="35" t="str">
        <f>IF(_xlfn.IFNA(MATCH(AM$1,Table2[[#This Row],[gen1]:[gen8]],FALSE),0),1,"")</f>
        <v/>
      </c>
      <c r="AN909" s="35" t="str">
        <f>IF(_xlfn.IFNA(MATCH(AN$1,Table2[[#This Row],[gen1]:[gen8]],FALSE),0),1,"")</f>
        <v/>
      </c>
      <c r="AO909" s="35" t="str">
        <f>IF(_xlfn.IFNA(MATCH(AO$1,Table2[[#This Row],[gen1]:[gen8]],FALSE),0),1,"")</f>
        <v/>
      </c>
      <c r="AP909" s="35" t="str">
        <f>IF(_xlfn.IFNA(MATCH(AP$1,Table2[[#This Row],[gen1]:[gen8]],FALSE),0),1,"")</f>
        <v/>
      </c>
      <c r="AQ909" s="35" t="str">
        <f>IF(_xlfn.IFNA(MATCH(AQ$1,Table2[[#This Row],[gen1]:[gen8]],FALSE),0),1,"")</f>
        <v/>
      </c>
      <c r="AR909" s="35" t="str">
        <f>IF(_xlfn.IFNA(MATCH(AR$1,Table2[[#This Row],[gen1]:[gen8]],FALSE),0),1,"")</f>
        <v/>
      </c>
      <c r="AS909" s="35" t="str">
        <f>IF(_xlfn.IFNA(MATCH(AS$1,Table2[[#This Row],[gen1]:[gen8]],FALSE),0),1,"")</f>
        <v/>
      </c>
      <c r="AT909" s="35" t="str">
        <f>IF(_xlfn.IFNA(MATCH(AT$1,Table2[[#This Row],[gen1]:[gen8]],FALSE),0),1,"")</f>
        <v/>
      </c>
      <c r="AU909" s="35" t="str">
        <f>IF(_xlfn.IFNA(MATCH(AU$1,Table2[[#This Row],[gen1]:[gen8]],FALSE),0),1,"")</f>
        <v/>
      </c>
      <c r="AV909" s="35" t="str">
        <f>IF(_xlfn.IFNA(MATCH(AV$1,Table2[[#This Row],[gen1]:[gen8]],FALSE),0),1,"")</f>
        <v/>
      </c>
      <c r="AW909" s="35" t="str">
        <f>IF(_xlfn.IFNA(MATCH(AW$1,Table2[[#This Row],[gen1]:[gen8]],FALSE),0),1,"")</f>
        <v/>
      </c>
      <c r="AX909" s="35" t="str">
        <f>IF(_xlfn.IFNA(MATCH(AX$1,Table2[[#This Row],[gen1]:[gen8]],FALSE),0),1,"")</f>
        <v/>
      </c>
      <c r="AY909" s="35" t="str">
        <f>IF(_xlfn.IFNA(MATCH(AY$1,Table2[[#This Row],[gen1]:[gen8]],FALSE),0),1,"")</f>
        <v/>
      </c>
      <c r="AZ909" s="35" t="str">
        <f>IF(_xlfn.IFNA(MATCH(AZ$1,Table2[[#This Row],[gen1]:[gen8]],FALSE),0),1,"")</f>
        <v/>
      </c>
      <c r="BA909" s="35" t="str">
        <f>IF(_xlfn.IFNA(MATCH(BA$1,Table2[[#This Row],[gen1]:[gen8]],FALSE),0),1,"")</f>
        <v/>
      </c>
      <c r="BB909" s="35" t="str">
        <f>IF(_xlfn.IFNA(MATCH(BB$1,Table2[[#This Row],[gen1]:[gen8]],FALSE),0),1,"")</f>
        <v/>
      </c>
      <c r="BC909" s="35" t="str">
        <f>IF(_xlfn.IFNA(MATCH(BC$1,Table2[[#This Row],[gen1]:[gen8]],FALSE),0),1,"")</f>
        <v/>
      </c>
      <c r="BD909" s="35" t="str">
        <f>IF(_xlfn.IFNA(MATCH(BD$1,Table2[[#This Row],[gen1]:[gen8]],FALSE),0),1,"")</f>
        <v/>
      </c>
      <c r="BE909" s="35" t="str">
        <f>IF(_xlfn.IFNA(MATCH(BE$1,Table2[[#This Row],[gen1]:[gen8]],FALSE),0),1,"")</f>
        <v/>
      </c>
    </row>
    <row r="910" spans="1:57" ht="15.6" thickTop="1" thickBot="1">
      <c r="A910" s="7" t="s">
        <v>3100</v>
      </c>
      <c r="B910" s="2">
        <v>7.1</v>
      </c>
      <c r="C910" t="s">
        <v>3098</v>
      </c>
      <c r="D910" s="7" t="s">
        <v>14010</v>
      </c>
      <c r="E910" s="7" t="s">
        <v>7163</v>
      </c>
      <c r="F910" s="7" t="s">
        <v>6106</v>
      </c>
      <c r="G910" s="7"/>
      <c r="H910" s="7"/>
      <c r="I910" s="7"/>
      <c r="J910" s="7"/>
      <c r="K910" s="7"/>
      <c r="L910" s="8" t="s">
        <v>20</v>
      </c>
      <c r="AE910" s="33" t="s">
        <v>3100</v>
      </c>
      <c r="AF910" s="33" t="s">
        <v>20</v>
      </c>
      <c r="AG910" s="26">
        <v>7.1</v>
      </c>
      <c r="AH910" s="35" t="str">
        <f>IF(_xlfn.IFNA(MATCH(AH$1,Table2[[#This Row],[gen1]:[gen8]],FALSE),0),1,"")</f>
        <v/>
      </c>
      <c r="AI910" s="35" t="str">
        <f>IF(_xlfn.IFNA(MATCH(AI$1,Table2[[#This Row],[gen1]:[gen8]],FALSE),0),1,"")</f>
        <v/>
      </c>
      <c r="AJ910" s="35">
        <f>IF(_xlfn.IFNA(MATCH(AJ$1,Table2[[#This Row],[gen1]:[gen8]],FALSE),0),1,"")</f>
        <v>1</v>
      </c>
      <c r="AK910" s="35" t="str">
        <f>IF(_xlfn.IFNA(MATCH(AK$1,Table2[[#This Row],[gen1]:[gen8]],FALSE),0),1,"")</f>
        <v/>
      </c>
      <c r="AL910" s="35" t="str">
        <f>IF(_xlfn.IFNA(MATCH(AL$1,Table2[[#This Row],[gen1]:[gen8]],FALSE),0),1,"")</f>
        <v/>
      </c>
      <c r="AM910" s="35" t="str">
        <f>IF(_xlfn.IFNA(MATCH(AM$1,Table2[[#This Row],[gen1]:[gen8]],FALSE),0),1,"")</f>
        <v/>
      </c>
      <c r="AN910" s="35" t="str">
        <f>IF(_xlfn.IFNA(MATCH(AN$1,Table2[[#This Row],[gen1]:[gen8]],FALSE),0),1,"")</f>
        <v/>
      </c>
      <c r="AO910" s="35">
        <f>IF(_xlfn.IFNA(MATCH(AO$1,Table2[[#This Row],[gen1]:[gen8]],FALSE),0),1,"")</f>
        <v>1</v>
      </c>
      <c r="AP910" s="35" t="str">
        <f>IF(_xlfn.IFNA(MATCH(AP$1,Table2[[#This Row],[gen1]:[gen8]],FALSE),0),1,"")</f>
        <v/>
      </c>
      <c r="AQ910" s="35" t="str">
        <f>IF(_xlfn.IFNA(MATCH(AQ$1,Table2[[#This Row],[gen1]:[gen8]],FALSE),0),1,"")</f>
        <v/>
      </c>
      <c r="AR910" s="35" t="str">
        <f>IF(_xlfn.IFNA(MATCH(AR$1,Table2[[#This Row],[gen1]:[gen8]],FALSE),0),1,"")</f>
        <v/>
      </c>
      <c r="AS910" s="35">
        <f>IF(_xlfn.IFNA(MATCH(AS$1,Table2[[#This Row],[gen1]:[gen8]],FALSE),0),1,"")</f>
        <v>1</v>
      </c>
      <c r="AT910" s="35" t="str">
        <f>IF(_xlfn.IFNA(MATCH(AT$1,Table2[[#This Row],[gen1]:[gen8]],FALSE),0),1,"")</f>
        <v/>
      </c>
      <c r="AU910" s="35" t="str">
        <f>IF(_xlfn.IFNA(MATCH(AU$1,Table2[[#This Row],[gen1]:[gen8]],FALSE),0),1,"")</f>
        <v/>
      </c>
      <c r="AV910" s="35" t="str">
        <f>IF(_xlfn.IFNA(MATCH(AV$1,Table2[[#This Row],[gen1]:[gen8]],FALSE),0),1,"")</f>
        <v/>
      </c>
      <c r="AW910" s="35" t="str">
        <f>IF(_xlfn.IFNA(MATCH(AW$1,Table2[[#This Row],[gen1]:[gen8]],FALSE),0),1,"")</f>
        <v/>
      </c>
      <c r="AX910" s="35" t="str">
        <f>IF(_xlfn.IFNA(MATCH(AX$1,Table2[[#This Row],[gen1]:[gen8]],FALSE),0),1,"")</f>
        <v/>
      </c>
      <c r="AY910" s="35" t="str">
        <f>IF(_xlfn.IFNA(MATCH(AY$1,Table2[[#This Row],[gen1]:[gen8]],FALSE),0),1,"")</f>
        <v/>
      </c>
      <c r="AZ910" s="35" t="str">
        <f>IF(_xlfn.IFNA(MATCH(AZ$1,Table2[[#This Row],[gen1]:[gen8]],FALSE),0),1,"")</f>
        <v/>
      </c>
      <c r="BA910" s="35" t="str">
        <f>IF(_xlfn.IFNA(MATCH(BA$1,Table2[[#This Row],[gen1]:[gen8]],FALSE),0),1,"")</f>
        <v/>
      </c>
      <c r="BB910" s="35" t="str">
        <f>IF(_xlfn.IFNA(MATCH(BB$1,Table2[[#This Row],[gen1]:[gen8]],FALSE),0),1,"")</f>
        <v/>
      </c>
      <c r="BC910" s="35" t="str">
        <f>IF(_xlfn.IFNA(MATCH(BC$1,Table2[[#This Row],[gen1]:[gen8]],FALSE),0),1,"")</f>
        <v/>
      </c>
      <c r="BD910" s="35" t="str">
        <f>IF(_xlfn.IFNA(MATCH(BD$1,Table2[[#This Row],[gen1]:[gen8]],FALSE),0),1,"")</f>
        <v/>
      </c>
      <c r="BE910" s="35" t="str">
        <f>IF(_xlfn.IFNA(MATCH(BE$1,Table2[[#This Row],[gen1]:[gen8]],FALSE),0),1,"")</f>
        <v/>
      </c>
    </row>
    <row r="911" spans="1:57" ht="15.6" thickTop="1" thickBot="1">
      <c r="A911" s="8" t="s">
        <v>3102</v>
      </c>
      <c r="B911" s="2">
        <v>7.3</v>
      </c>
      <c r="C911" t="s">
        <v>1000</v>
      </c>
      <c r="D911" s="8" t="s">
        <v>7681</v>
      </c>
      <c r="E911" s="8" t="s">
        <v>2144</v>
      </c>
      <c r="F911" s="8"/>
      <c r="G911" s="8"/>
      <c r="H911" s="8"/>
      <c r="I911" s="8"/>
      <c r="J911" s="8"/>
      <c r="K911" s="8"/>
      <c r="L911" s="8" t="s">
        <v>391</v>
      </c>
      <c r="AE911" s="32" t="s">
        <v>3102</v>
      </c>
      <c r="AF911" s="32" t="s">
        <v>391</v>
      </c>
      <c r="AG911" s="27">
        <v>7.3</v>
      </c>
      <c r="AH911" s="35">
        <f>IF(_xlfn.IFNA(MATCH(AH$1,Table2[[#This Row],[gen1]:[gen8]],FALSE),0),1,"")</f>
        <v>1</v>
      </c>
      <c r="AI911" s="35" t="str">
        <f>IF(_xlfn.IFNA(MATCH(AI$1,Table2[[#This Row],[gen1]:[gen8]],FALSE),0),1,"")</f>
        <v/>
      </c>
      <c r="AJ911" s="35" t="str">
        <f>IF(_xlfn.IFNA(MATCH(AJ$1,Table2[[#This Row],[gen1]:[gen8]],FALSE),0),1,"")</f>
        <v/>
      </c>
      <c r="AK911" s="35" t="str">
        <f>IF(_xlfn.IFNA(MATCH(AK$1,Table2[[#This Row],[gen1]:[gen8]],FALSE),0),1,"")</f>
        <v/>
      </c>
      <c r="AL911" s="35" t="str">
        <f>IF(_xlfn.IFNA(MATCH(AL$1,Table2[[#This Row],[gen1]:[gen8]],FALSE),0),1,"")</f>
        <v/>
      </c>
      <c r="AM911" s="35" t="str">
        <f>IF(_xlfn.IFNA(MATCH(AM$1,Table2[[#This Row],[gen1]:[gen8]],FALSE),0),1,"")</f>
        <v/>
      </c>
      <c r="AN911" s="35" t="str">
        <f>IF(_xlfn.IFNA(MATCH(AN$1,Table2[[#This Row],[gen1]:[gen8]],FALSE),0),1,"")</f>
        <v/>
      </c>
      <c r="AO911" s="35" t="str">
        <f>IF(_xlfn.IFNA(MATCH(AO$1,Table2[[#This Row],[gen1]:[gen8]],FALSE),0),1,"")</f>
        <v/>
      </c>
      <c r="AP911" s="35" t="str">
        <f>IF(_xlfn.IFNA(MATCH(AP$1,Table2[[#This Row],[gen1]:[gen8]],FALSE),0),1,"")</f>
        <v/>
      </c>
      <c r="AQ911" s="35" t="str">
        <f>IF(_xlfn.IFNA(MATCH(AQ$1,Table2[[#This Row],[gen1]:[gen8]],FALSE),0),1,"")</f>
        <v/>
      </c>
      <c r="AR911" s="35" t="str">
        <f>IF(_xlfn.IFNA(MATCH(AR$1,Table2[[#This Row],[gen1]:[gen8]],FALSE),0),1,"")</f>
        <v/>
      </c>
      <c r="AS911" s="35" t="str">
        <f>IF(_xlfn.IFNA(MATCH(AS$1,Table2[[#This Row],[gen1]:[gen8]],FALSE),0),1,"")</f>
        <v/>
      </c>
      <c r="AT911" s="35">
        <f>IF(_xlfn.IFNA(MATCH(AT$1,Table2[[#This Row],[gen1]:[gen8]],FALSE),0),1,"")</f>
        <v>1</v>
      </c>
      <c r="AU911" s="35" t="str">
        <f>IF(_xlfn.IFNA(MATCH(AU$1,Table2[[#This Row],[gen1]:[gen8]],FALSE),0),1,"")</f>
        <v/>
      </c>
      <c r="AV911" s="35" t="str">
        <f>IF(_xlfn.IFNA(MATCH(AV$1,Table2[[#This Row],[gen1]:[gen8]],FALSE),0),1,"")</f>
        <v/>
      </c>
      <c r="AW911" s="35" t="str">
        <f>IF(_xlfn.IFNA(MATCH(AW$1,Table2[[#This Row],[gen1]:[gen8]],FALSE),0),1,"")</f>
        <v/>
      </c>
      <c r="AX911" s="35" t="str">
        <f>IF(_xlfn.IFNA(MATCH(AX$1,Table2[[#This Row],[gen1]:[gen8]],FALSE),0),1,"")</f>
        <v/>
      </c>
      <c r="AY911" s="35" t="str">
        <f>IF(_xlfn.IFNA(MATCH(AY$1,Table2[[#This Row],[gen1]:[gen8]],FALSE),0),1,"")</f>
        <v/>
      </c>
      <c r="AZ911" s="35" t="str">
        <f>IF(_xlfn.IFNA(MATCH(AZ$1,Table2[[#This Row],[gen1]:[gen8]],FALSE),0),1,"")</f>
        <v/>
      </c>
      <c r="BA911" s="35" t="str">
        <f>IF(_xlfn.IFNA(MATCH(BA$1,Table2[[#This Row],[gen1]:[gen8]],FALSE),0),1,"")</f>
        <v/>
      </c>
      <c r="BB911" s="35" t="str">
        <f>IF(_xlfn.IFNA(MATCH(BB$1,Table2[[#This Row],[gen1]:[gen8]],FALSE),0),1,"")</f>
        <v/>
      </c>
      <c r="BC911" s="35" t="str">
        <f>IF(_xlfn.IFNA(MATCH(BC$1,Table2[[#This Row],[gen1]:[gen8]],FALSE),0),1,"")</f>
        <v/>
      </c>
      <c r="BD911" s="35" t="str">
        <f>IF(_xlfn.IFNA(MATCH(BD$1,Table2[[#This Row],[gen1]:[gen8]],FALSE),0),1,"")</f>
        <v/>
      </c>
      <c r="BE911" s="35" t="str">
        <f>IF(_xlfn.IFNA(MATCH(BE$1,Table2[[#This Row],[gen1]:[gen8]],FALSE),0),1,"")</f>
        <v/>
      </c>
    </row>
    <row r="912" spans="1:57" ht="15.6" thickTop="1" thickBot="1">
      <c r="A912" s="7" t="s">
        <v>3104</v>
      </c>
      <c r="B912" s="2">
        <v>6.4</v>
      </c>
      <c r="C912" t="s">
        <v>1083</v>
      </c>
      <c r="D912" s="7" t="s">
        <v>1078</v>
      </c>
      <c r="E912" s="7" t="s">
        <v>11252</v>
      </c>
      <c r="F912" s="7"/>
      <c r="G912" s="7"/>
      <c r="H912" s="7"/>
      <c r="I912" s="7"/>
      <c r="J912" s="7"/>
      <c r="K912" s="7"/>
      <c r="L912" s="8" t="s">
        <v>20</v>
      </c>
      <c r="AE912" s="33" t="s">
        <v>3104</v>
      </c>
      <c r="AF912" s="33" t="s">
        <v>20</v>
      </c>
      <c r="AG912" s="26">
        <v>6.4</v>
      </c>
      <c r="AH912" s="35" t="str">
        <f>IF(_xlfn.IFNA(MATCH(AH$1,Table2[[#This Row],[gen1]:[gen8]],FALSE),0),1,"")</f>
        <v/>
      </c>
      <c r="AI912" s="35">
        <f>IF(_xlfn.IFNA(MATCH(AI$1,Table2[[#This Row],[gen1]:[gen8]],FALSE),0),1,"")</f>
        <v>1</v>
      </c>
      <c r="AJ912" s="35" t="str">
        <f>IF(_xlfn.IFNA(MATCH(AJ$1,Table2[[#This Row],[gen1]:[gen8]],FALSE),0),1,"")</f>
        <v/>
      </c>
      <c r="AK912" s="35" t="str">
        <f>IF(_xlfn.IFNA(MATCH(AK$1,Table2[[#This Row],[gen1]:[gen8]],FALSE),0),1,"")</f>
        <v/>
      </c>
      <c r="AL912" s="35">
        <f>IF(_xlfn.IFNA(MATCH(AL$1,Table2[[#This Row],[gen1]:[gen8]],FALSE),0),1,"")</f>
        <v>1</v>
      </c>
      <c r="AM912" s="35" t="str">
        <f>IF(_xlfn.IFNA(MATCH(AM$1,Table2[[#This Row],[gen1]:[gen8]],FALSE),0),1,"")</f>
        <v/>
      </c>
      <c r="AN912" s="35" t="str">
        <f>IF(_xlfn.IFNA(MATCH(AN$1,Table2[[#This Row],[gen1]:[gen8]],FALSE),0),1,"")</f>
        <v/>
      </c>
      <c r="AO912" s="35" t="str">
        <f>IF(_xlfn.IFNA(MATCH(AO$1,Table2[[#This Row],[gen1]:[gen8]],FALSE),0),1,"")</f>
        <v/>
      </c>
      <c r="AP912" s="35" t="str">
        <f>IF(_xlfn.IFNA(MATCH(AP$1,Table2[[#This Row],[gen1]:[gen8]],FALSE),0),1,"")</f>
        <v/>
      </c>
      <c r="AQ912" s="35" t="str">
        <f>IF(_xlfn.IFNA(MATCH(AQ$1,Table2[[#This Row],[gen1]:[gen8]],FALSE),0),1,"")</f>
        <v/>
      </c>
      <c r="AR912" s="35" t="str">
        <f>IF(_xlfn.IFNA(MATCH(AR$1,Table2[[#This Row],[gen1]:[gen8]],FALSE),0),1,"")</f>
        <v/>
      </c>
      <c r="AS912" s="35" t="str">
        <f>IF(_xlfn.IFNA(MATCH(AS$1,Table2[[#This Row],[gen1]:[gen8]],FALSE),0),1,"")</f>
        <v/>
      </c>
      <c r="AT912" s="35" t="str">
        <f>IF(_xlfn.IFNA(MATCH(AT$1,Table2[[#This Row],[gen1]:[gen8]],FALSE),0),1,"")</f>
        <v/>
      </c>
      <c r="AU912" s="35" t="str">
        <f>IF(_xlfn.IFNA(MATCH(AU$1,Table2[[#This Row],[gen1]:[gen8]],FALSE),0),1,"")</f>
        <v/>
      </c>
      <c r="AV912" s="35" t="str">
        <f>IF(_xlfn.IFNA(MATCH(AV$1,Table2[[#This Row],[gen1]:[gen8]],FALSE),0),1,"")</f>
        <v/>
      </c>
      <c r="AW912" s="35" t="str">
        <f>IF(_xlfn.IFNA(MATCH(AW$1,Table2[[#This Row],[gen1]:[gen8]],FALSE),0),1,"")</f>
        <v/>
      </c>
      <c r="AX912" s="35" t="str">
        <f>IF(_xlfn.IFNA(MATCH(AX$1,Table2[[#This Row],[gen1]:[gen8]],FALSE),0),1,"")</f>
        <v/>
      </c>
      <c r="AY912" s="35" t="str">
        <f>IF(_xlfn.IFNA(MATCH(AY$1,Table2[[#This Row],[gen1]:[gen8]],FALSE),0),1,"")</f>
        <v/>
      </c>
      <c r="AZ912" s="35" t="str">
        <f>IF(_xlfn.IFNA(MATCH(AZ$1,Table2[[#This Row],[gen1]:[gen8]],FALSE),0),1,"")</f>
        <v/>
      </c>
      <c r="BA912" s="35" t="str">
        <f>IF(_xlfn.IFNA(MATCH(BA$1,Table2[[#This Row],[gen1]:[gen8]],FALSE),0),1,"")</f>
        <v/>
      </c>
      <c r="BB912" s="35" t="str">
        <f>IF(_xlfn.IFNA(MATCH(BB$1,Table2[[#This Row],[gen1]:[gen8]],FALSE),0),1,"")</f>
        <v/>
      </c>
      <c r="BC912" s="35" t="str">
        <f>IF(_xlfn.IFNA(MATCH(BC$1,Table2[[#This Row],[gen1]:[gen8]],FALSE),0),1,"")</f>
        <v/>
      </c>
      <c r="BD912" s="35" t="str">
        <f>IF(_xlfn.IFNA(MATCH(BD$1,Table2[[#This Row],[gen1]:[gen8]],FALSE),0),1,"")</f>
        <v/>
      </c>
      <c r="BE912" s="35" t="str">
        <f>IF(_xlfn.IFNA(MATCH(BE$1,Table2[[#This Row],[gen1]:[gen8]],FALSE),0),1,"")</f>
        <v/>
      </c>
    </row>
    <row r="913" spans="1:57" ht="15.6" thickTop="1" thickBot="1">
      <c r="A913" s="8" t="s">
        <v>3107</v>
      </c>
      <c r="B913" s="2">
        <v>7.1</v>
      </c>
      <c r="C913" t="s">
        <v>1127</v>
      </c>
      <c r="D913" s="8" t="s">
        <v>863</v>
      </c>
      <c r="E913" s="8" t="s">
        <v>1078</v>
      </c>
      <c r="F913" s="8" t="s">
        <v>14012</v>
      </c>
      <c r="G913" s="8"/>
      <c r="H913" s="8"/>
      <c r="I913" s="8"/>
      <c r="J913" s="8"/>
      <c r="K913" s="8"/>
      <c r="L913" s="8" t="s">
        <v>391</v>
      </c>
      <c r="AE913" s="32" t="s">
        <v>3107</v>
      </c>
      <c r="AF913" s="32" t="s">
        <v>391</v>
      </c>
      <c r="AG913" s="27">
        <v>7.1</v>
      </c>
      <c r="AH913" s="35" t="str">
        <f>IF(_xlfn.IFNA(MATCH(AH$1,Table2[[#This Row],[gen1]:[gen8]],FALSE),0),1,"")</f>
        <v/>
      </c>
      <c r="AI913" s="35">
        <f>IF(_xlfn.IFNA(MATCH(AI$1,Table2[[#This Row],[gen1]:[gen8]],FALSE),0),1,"")</f>
        <v>1</v>
      </c>
      <c r="AJ913" s="35" t="str">
        <f>IF(_xlfn.IFNA(MATCH(AJ$1,Table2[[#This Row],[gen1]:[gen8]],FALSE),0),1,"")</f>
        <v/>
      </c>
      <c r="AK913" s="35">
        <f>IF(_xlfn.IFNA(MATCH(AK$1,Table2[[#This Row],[gen1]:[gen8]],FALSE),0),1,"")</f>
        <v>1</v>
      </c>
      <c r="AL913" s="35" t="str">
        <f>IF(_xlfn.IFNA(MATCH(AL$1,Table2[[#This Row],[gen1]:[gen8]],FALSE),0),1,"")</f>
        <v/>
      </c>
      <c r="AM913" s="35" t="str">
        <f>IF(_xlfn.IFNA(MATCH(AM$1,Table2[[#This Row],[gen1]:[gen8]],FALSE),0),1,"")</f>
        <v/>
      </c>
      <c r="AN913" s="35">
        <f>IF(_xlfn.IFNA(MATCH(AN$1,Table2[[#This Row],[gen1]:[gen8]],FALSE),0),1,"")</f>
        <v>1</v>
      </c>
      <c r="AO913" s="35" t="str">
        <f>IF(_xlfn.IFNA(MATCH(AO$1,Table2[[#This Row],[gen1]:[gen8]],FALSE),0),1,"")</f>
        <v/>
      </c>
      <c r="AP913" s="35" t="str">
        <f>IF(_xlfn.IFNA(MATCH(AP$1,Table2[[#This Row],[gen1]:[gen8]],FALSE),0),1,"")</f>
        <v/>
      </c>
      <c r="AQ913" s="35" t="str">
        <f>IF(_xlfn.IFNA(MATCH(AQ$1,Table2[[#This Row],[gen1]:[gen8]],FALSE),0),1,"")</f>
        <v/>
      </c>
      <c r="AR913" s="35" t="str">
        <f>IF(_xlfn.IFNA(MATCH(AR$1,Table2[[#This Row],[gen1]:[gen8]],FALSE),0),1,"")</f>
        <v/>
      </c>
      <c r="AS913" s="35" t="str">
        <f>IF(_xlfn.IFNA(MATCH(AS$1,Table2[[#This Row],[gen1]:[gen8]],FALSE),0),1,"")</f>
        <v/>
      </c>
      <c r="AT913" s="35" t="str">
        <f>IF(_xlfn.IFNA(MATCH(AT$1,Table2[[#This Row],[gen1]:[gen8]],FALSE),0),1,"")</f>
        <v/>
      </c>
      <c r="AU913" s="35" t="str">
        <f>IF(_xlfn.IFNA(MATCH(AU$1,Table2[[#This Row],[gen1]:[gen8]],FALSE),0),1,"")</f>
        <v/>
      </c>
      <c r="AV913" s="35" t="str">
        <f>IF(_xlfn.IFNA(MATCH(AV$1,Table2[[#This Row],[gen1]:[gen8]],FALSE),0),1,"")</f>
        <v/>
      </c>
      <c r="AW913" s="35" t="str">
        <f>IF(_xlfn.IFNA(MATCH(AW$1,Table2[[#This Row],[gen1]:[gen8]],FALSE),0),1,"")</f>
        <v/>
      </c>
      <c r="AX913" s="35" t="str">
        <f>IF(_xlfn.IFNA(MATCH(AX$1,Table2[[#This Row],[gen1]:[gen8]],FALSE),0),1,"")</f>
        <v/>
      </c>
      <c r="AY913" s="35" t="str">
        <f>IF(_xlfn.IFNA(MATCH(AY$1,Table2[[#This Row],[gen1]:[gen8]],FALSE),0),1,"")</f>
        <v/>
      </c>
      <c r="AZ913" s="35" t="str">
        <f>IF(_xlfn.IFNA(MATCH(AZ$1,Table2[[#This Row],[gen1]:[gen8]],FALSE),0),1,"")</f>
        <v/>
      </c>
      <c r="BA913" s="35" t="str">
        <f>IF(_xlfn.IFNA(MATCH(BA$1,Table2[[#This Row],[gen1]:[gen8]],FALSE),0),1,"")</f>
        <v/>
      </c>
      <c r="BB913" s="35" t="str">
        <f>IF(_xlfn.IFNA(MATCH(BB$1,Table2[[#This Row],[gen1]:[gen8]],FALSE),0),1,"")</f>
        <v/>
      </c>
      <c r="BC913" s="35" t="str">
        <f>IF(_xlfn.IFNA(MATCH(BC$1,Table2[[#This Row],[gen1]:[gen8]],FALSE),0),1,"")</f>
        <v/>
      </c>
      <c r="BD913" s="35" t="str">
        <f>IF(_xlfn.IFNA(MATCH(BD$1,Table2[[#This Row],[gen1]:[gen8]],FALSE),0),1,"")</f>
        <v/>
      </c>
      <c r="BE913" s="35" t="str">
        <f>IF(_xlfn.IFNA(MATCH(BE$1,Table2[[#This Row],[gen1]:[gen8]],FALSE),0),1,"")</f>
        <v/>
      </c>
    </row>
    <row r="914" spans="1:57" ht="15.6" thickTop="1" thickBot="1">
      <c r="A914" s="7" t="s">
        <v>3110</v>
      </c>
      <c r="B914" s="2">
        <v>7.6</v>
      </c>
      <c r="C914" t="s">
        <v>3109</v>
      </c>
      <c r="D914" s="7" t="s">
        <v>2144</v>
      </c>
      <c r="E914" s="7" t="s">
        <v>827</v>
      </c>
      <c r="F914" s="7" t="s">
        <v>3878</v>
      </c>
      <c r="G914" s="7"/>
      <c r="H914" s="7"/>
      <c r="I914" s="7"/>
      <c r="J914" s="7"/>
      <c r="K914" s="7"/>
      <c r="L914" s="8" t="s">
        <v>391</v>
      </c>
      <c r="AE914" s="33" t="s">
        <v>3110</v>
      </c>
      <c r="AF914" s="33" t="s">
        <v>391</v>
      </c>
      <c r="AG914" s="26">
        <v>7.6</v>
      </c>
      <c r="AH914" s="35">
        <f>IF(_xlfn.IFNA(MATCH(AH$1,Table2[[#This Row],[gen1]:[gen8]],FALSE),0),1,"")</f>
        <v>1</v>
      </c>
      <c r="AI914" s="35" t="str">
        <f>IF(_xlfn.IFNA(MATCH(AI$1,Table2[[#This Row],[gen1]:[gen8]],FALSE),0),1,"")</f>
        <v/>
      </c>
      <c r="AJ914" s="35" t="str">
        <f>IF(_xlfn.IFNA(MATCH(AJ$1,Table2[[#This Row],[gen1]:[gen8]],FALSE),0),1,"")</f>
        <v/>
      </c>
      <c r="AK914" s="35" t="str">
        <f>IF(_xlfn.IFNA(MATCH(AK$1,Table2[[#This Row],[gen1]:[gen8]],FALSE),0),1,"")</f>
        <v/>
      </c>
      <c r="AL914" s="35" t="str">
        <f>IF(_xlfn.IFNA(MATCH(AL$1,Table2[[#This Row],[gen1]:[gen8]],FALSE),0),1,"")</f>
        <v/>
      </c>
      <c r="AM914" s="35" t="str">
        <f>IF(_xlfn.IFNA(MATCH(AM$1,Table2[[#This Row],[gen1]:[gen8]],FALSE),0),1,"")</f>
        <v/>
      </c>
      <c r="AN914" s="35" t="str">
        <f>IF(_xlfn.IFNA(MATCH(AN$1,Table2[[#This Row],[gen1]:[gen8]],FALSE),0),1,"")</f>
        <v/>
      </c>
      <c r="AO914" s="35" t="str">
        <f>IF(_xlfn.IFNA(MATCH(AO$1,Table2[[#This Row],[gen1]:[gen8]],FALSE),0),1,"")</f>
        <v/>
      </c>
      <c r="AP914" s="35">
        <f>IF(_xlfn.IFNA(MATCH(AP$1,Table2[[#This Row],[gen1]:[gen8]],FALSE),0),1,"")</f>
        <v>1</v>
      </c>
      <c r="AQ914" s="35">
        <f>IF(_xlfn.IFNA(MATCH(AQ$1,Table2[[#This Row],[gen1]:[gen8]],FALSE),0),1,"")</f>
        <v>1</v>
      </c>
      <c r="AR914" s="35" t="str">
        <f>IF(_xlfn.IFNA(MATCH(AR$1,Table2[[#This Row],[gen1]:[gen8]],FALSE),0),1,"")</f>
        <v/>
      </c>
      <c r="AS914" s="35" t="str">
        <f>IF(_xlfn.IFNA(MATCH(AS$1,Table2[[#This Row],[gen1]:[gen8]],FALSE),0),1,"")</f>
        <v/>
      </c>
      <c r="AT914" s="35" t="str">
        <f>IF(_xlfn.IFNA(MATCH(AT$1,Table2[[#This Row],[gen1]:[gen8]],FALSE),0),1,"")</f>
        <v/>
      </c>
      <c r="AU914" s="35" t="str">
        <f>IF(_xlfn.IFNA(MATCH(AU$1,Table2[[#This Row],[gen1]:[gen8]],FALSE),0),1,"")</f>
        <v/>
      </c>
      <c r="AV914" s="35" t="str">
        <f>IF(_xlfn.IFNA(MATCH(AV$1,Table2[[#This Row],[gen1]:[gen8]],FALSE),0),1,"")</f>
        <v/>
      </c>
      <c r="AW914" s="35" t="str">
        <f>IF(_xlfn.IFNA(MATCH(AW$1,Table2[[#This Row],[gen1]:[gen8]],FALSE),0),1,"")</f>
        <v/>
      </c>
      <c r="AX914" s="35" t="str">
        <f>IF(_xlfn.IFNA(MATCH(AX$1,Table2[[#This Row],[gen1]:[gen8]],FALSE),0),1,"")</f>
        <v/>
      </c>
      <c r="AY914" s="35" t="str">
        <f>IF(_xlfn.IFNA(MATCH(AY$1,Table2[[#This Row],[gen1]:[gen8]],FALSE),0),1,"")</f>
        <v/>
      </c>
      <c r="AZ914" s="35" t="str">
        <f>IF(_xlfn.IFNA(MATCH(AZ$1,Table2[[#This Row],[gen1]:[gen8]],FALSE),0),1,"")</f>
        <v/>
      </c>
      <c r="BA914" s="35" t="str">
        <f>IF(_xlfn.IFNA(MATCH(BA$1,Table2[[#This Row],[gen1]:[gen8]],FALSE),0),1,"")</f>
        <v/>
      </c>
      <c r="BB914" s="35" t="str">
        <f>IF(_xlfn.IFNA(MATCH(BB$1,Table2[[#This Row],[gen1]:[gen8]],FALSE),0),1,"")</f>
        <v/>
      </c>
      <c r="BC914" s="35" t="str">
        <f>IF(_xlfn.IFNA(MATCH(BC$1,Table2[[#This Row],[gen1]:[gen8]],FALSE),0),1,"")</f>
        <v/>
      </c>
      <c r="BD914" s="35" t="str">
        <f>IF(_xlfn.IFNA(MATCH(BD$1,Table2[[#This Row],[gen1]:[gen8]],FALSE),0),1,"")</f>
        <v/>
      </c>
      <c r="BE914" s="35" t="str">
        <f>IF(_xlfn.IFNA(MATCH(BE$1,Table2[[#This Row],[gen1]:[gen8]],FALSE),0),1,"")</f>
        <v/>
      </c>
    </row>
    <row r="915" spans="1:57" ht="15.6" thickTop="1" thickBot="1">
      <c r="A915" s="8" t="s">
        <v>3111</v>
      </c>
      <c r="B915" s="2">
        <v>6.8</v>
      </c>
      <c r="C915" t="s">
        <v>1083</v>
      </c>
      <c r="D915" s="8" t="s">
        <v>1078</v>
      </c>
      <c r="E915" s="8" t="s">
        <v>11252</v>
      </c>
      <c r="F915" s="8"/>
      <c r="G915" s="8"/>
      <c r="H915" s="8"/>
      <c r="I915" s="8"/>
      <c r="J915" s="8"/>
      <c r="K915" s="8"/>
      <c r="L915" s="8" t="s">
        <v>20</v>
      </c>
      <c r="AE915" s="32" t="s">
        <v>3111</v>
      </c>
      <c r="AF915" s="32" t="s">
        <v>20</v>
      </c>
      <c r="AG915" s="27">
        <v>6.8</v>
      </c>
      <c r="AH915" s="35" t="str">
        <f>IF(_xlfn.IFNA(MATCH(AH$1,Table2[[#This Row],[gen1]:[gen8]],FALSE),0),1,"")</f>
        <v/>
      </c>
      <c r="AI915" s="35">
        <f>IF(_xlfn.IFNA(MATCH(AI$1,Table2[[#This Row],[gen1]:[gen8]],FALSE),0),1,"")</f>
        <v>1</v>
      </c>
      <c r="AJ915" s="35" t="str">
        <f>IF(_xlfn.IFNA(MATCH(AJ$1,Table2[[#This Row],[gen1]:[gen8]],FALSE),0),1,"")</f>
        <v/>
      </c>
      <c r="AK915" s="35" t="str">
        <f>IF(_xlfn.IFNA(MATCH(AK$1,Table2[[#This Row],[gen1]:[gen8]],FALSE),0),1,"")</f>
        <v/>
      </c>
      <c r="AL915" s="35">
        <f>IF(_xlfn.IFNA(MATCH(AL$1,Table2[[#This Row],[gen1]:[gen8]],FALSE),0),1,"")</f>
        <v>1</v>
      </c>
      <c r="AM915" s="35" t="str">
        <f>IF(_xlfn.IFNA(MATCH(AM$1,Table2[[#This Row],[gen1]:[gen8]],FALSE),0),1,"")</f>
        <v/>
      </c>
      <c r="AN915" s="35" t="str">
        <f>IF(_xlfn.IFNA(MATCH(AN$1,Table2[[#This Row],[gen1]:[gen8]],FALSE),0),1,"")</f>
        <v/>
      </c>
      <c r="AO915" s="35" t="str">
        <f>IF(_xlfn.IFNA(MATCH(AO$1,Table2[[#This Row],[gen1]:[gen8]],FALSE),0),1,"")</f>
        <v/>
      </c>
      <c r="AP915" s="35" t="str">
        <f>IF(_xlfn.IFNA(MATCH(AP$1,Table2[[#This Row],[gen1]:[gen8]],FALSE),0),1,"")</f>
        <v/>
      </c>
      <c r="AQ915" s="35" t="str">
        <f>IF(_xlfn.IFNA(MATCH(AQ$1,Table2[[#This Row],[gen1]:[gen8]],FALSE),0),1,"")</f>
        <v/>
      </c>
      <c r="AR915" s="35" t="str">
        <f>IF(_xlfn.IFNA(MATCH(AR$1,Table2[[#This Row],[gen1]:[gen8]],FALSE),0),1,"")</f>
        <v/>
      </c>
      <c r="AS915" s="35" t="str">
        <f>IF(_xlfn.IFNA(MATCH(AS$1,Table2[[#This Row],[gen1]:[gen8]],FALSE),0),1,"")</f>
        <v/>
      </c>
      <c r="AT915" s="35" t="str">
        <f>IF(_xlfn.IFNA(MATCH(AT$1,Table2[[#This Row],[gen1]:[gen8]],FALSE),0),1,"")</f>
        <v/>
      </c>
      <c r="AU915" s="35" t="str">
        <f>IF(_xlfn.IFNA(MATCH(AU$1,Table2[[#This Row],[gen1]:[gen8]],FALSE),0),1,"")</f>
        <v/>
      </c>
      <c r="AV915" s="35" t="str">
        <f>IF(_xlfn.IFNA(MATCH(AV$1,Table2[[#This Row],[gen1]:[gen8]],FALSE),0),1,"")</f>
        <v/>
      </c>
      <c r="AW915" s="35" t="str">
        <f>IF(_xlfn.IFNA(MATCH(AW$1,Table2[[#This Row],[gen1]:[gen8]],FALSE),0),1,"")</f>
        <v/>
      </c>
      <c r="AX915" s="35" t="str">
        <f>IF(_xlfn.IFNA(MATCH(AX$1,Table2[[#This Row],[gen1]:[gen8]],FALSE),0),1,"")</f>
        <v/>
      </c>
      <c r="AY915" s="35" t="str">
        <f>IF(_xlfn.IFNA(MATCH(AY$1,Table2[[#This Row],[gen1]:[gen8]],FALSE),0),1,"")</f>
        <v/>
      </c>
      <c r="AZ915" s="35" t="str">
        <f>IF(_xlfn.IFNA(MATCH(AZ$1,Table2[[#This Row],[gen1]:[gen8]],FALSE),0),1,"")</f>
        <v/>
      </c>
      <c r="BA915" s="35" t="str">
        <f>IF(_xlfn.IFNA(MATCH(BA$1,Table2[[#This Row],[gen1]:[gen8]],FALSE),0),1,"")</f>
        <v/>
      </c>
      <c r="BB915" s="35" t="str">
        <f>IF(_xlfn.IFNA(MATCH(BB$1,Table2[[#This Row],[gen1]:[gen8]],FALSE),0),1,"")</f>
        <v/>
      </c>
      <c r="BC915" s="35" t="str">
        <f>IF(_xlfn.IFNA(MATCH(BC$1,Table2[[#This Row],[gen1]:[gen8]],FALSE),0),1,"")</f>
        <v/>
      </c>
      <c r="BD915" s="35" t="str">
        <f>IF(_xlfn.IFNA(MATCH(BD$1,Table2[[#This Row],[gen1]:[gen8]],FALSE),0),1,"")</f>
        <v/>
      </c>
      <c r="BE915" s="35" t="str">
        <f>IF(_xlfn.IFNA(MATCH(BE$1,Table2[[#This Row],[gen1]:[gen8]],FALSE),0),1,"")</f>
        <v/>
      </c>
    </row>
    <row r="916" spans="1:57" ht="15.6" thickTop="1" thickBot="1">
      <c r="A916" s="7" t="s">
        <v>3114</v>
      </c>
      <c r="B916" s="2">
        <v>6.6</v>
      </c>
      <c r="C916" t="s">
        <v>1127</v>
      </c>
      <c r="D916" s="7" t="s">
        <v>863</v>
      </c>
      <c r="E916" s="7" t="s">
        <v>1078</v>
      </c>
      <c r="F916" s="7" t="s">
        <v>14012</v>
      </c>
      <c r="G916" s="7"/>
      <c r="H916" s="7"/>
      <c r="I916" s="7"/>
      <c r="J916" s="7"/>
      <c r="K916" s="7"/>
      <c r="L916" s="8" t="s">
        <v>20</v>
      </c>
      <c r="AE916" s="33" t="s">
        <v>3114</v>
      </c>
      <c r="AF916" s="33" t="s">
        <v>20</v>
      </c>
      <c r="AG916" s="26">
        <v>6.6</v>
      </c>
      <c r="AH916" s="35" t="str">
        <f>IF(_xlfn.IFNA(MATCH(AH$1,Table2[[#This Row],[gen1]:[gen8]],FALSE),0),1,"")</f>
        <v/>
      </c>
      <c r="AI916" s="35">
        <f>IF(_xlfn.IFNA(MATCH(AI$1,Table2[[#This Row],[gen1]:[gen8]],FALSE),0),1,"")</f>
        <v>1</v>
      </c>
      <c r="AJ916" s="35" t="str">
        <f>IF(_xlfn.IFNA(MATCH(AJ$1,Table2[[#This Row],[gen1]:[gen8]],FALSE),0),1,"")</f>
        <v/>
      </c>
      <c r="AK916" s="35">
        <f>IF(_xlfn.IFNA(MATCH(AK$1,Table2[[#This Row],[gen1]:[gen8]],FALSE),0),1,"")</f>
        <v>1</v>
      </c>
      <c r="AL916" s="35" t="str">
        <f>IF(_xlfn.IFNA(MATCH(AL$1,Table2[[#This Row],[gen1]:[gen8]],FALSE),0),1,"")</f>
        <v/>
      </c>
      <c r="AM916" s="35" t="str">
        <f>IF(_xlfn.IFNA(MATCH(AM$1,Table2[[#This Row],[gen1]:[gen8]],FALSE),0),1,"")</f>
        <v/>
      </c>
      <c r="AN916" s="35">
        <f>IF(_xlfn.IFNA(MATCH(AN$1,Table2[[#This Row],[gen1]:[gen8]],FALSE),0),1,"")</f>
        <v>1</v>
      </c>
      <c r="AO916" s="35" t="str">
        <f>IF(_xlfn.IFNA(MATCH(AO$1,Table2[[#This Row],[gen1]:[gen8]],FALSE),0),1,"")</f>
        <v/>
      </c>
      <c r="AP916" s="35" t="str">
        <f>IF(_xlfn.IFNA(MATCH(AP$1,Table2[[#This Row],[gen1]:[gen8]],FALSE),0),1,"")</f>
        <v/>
      </c>
      <c r="AQ916" s="35" t="str">
        <f>IF(_xlfn.IFNA(MATCH(AQ$1,Table2[[#This Row],[gen1]:[gen8]],FALSE),0),1,"")</f>
        <v/>
      </c>
      <c r="AR916" s="35" t="str">
        <f>IF(_xlfn.IFNA(MATCH(AR$1,Table2[[#This Row],[gen1]:[gen8]],FALSE),0),1,"")</f>
        <v/>
      </c>
      <c r="AS916" s="35" t="str">
        <f>IF(_xlfn.IFNA(MATCH(AS$1,Table2[[#This Row],[gen1]:[gen8]],FALSE),0),1,"")</f>
        <v/>
      </c>
      <c r="AT916" s="35" t="str">
        <f>IF(_xlfn.IFNA(MATCH(AT$1,Table2[[#This Row],[gen1]:[gen8]],FALSE),0),1,"")</f>
        <v/>
      </c>
      <c r="AU916" s="35" t="str">
        <f>IF(_xlfn.IFNA(MATCH(AU$1,Table2[[#This Row],[gen1]:[gen8]],FALSE),0),1,"")</f>
        <v/>
      </c>
      <c r="AV916" s="35" t="str">
        <f>IF(_xlfn.IFNA(MATCH(AV$1,Table2[[#This Row],[gen1]:[gen8]],FALSE),0),1,"")</f>
        <v/>
      </c>
      <c r="AW916" s="35" t="str">
        <f>IF(_xlfn.IFNA(MATCH(AW$1,Table2[[#This Row],[gen1]:[gen8]],FALSE),0),1,"")</f>
        <v/>
      </c>
      <c r="AX916" s="35" t="str">
        <f>IF(_xlfn.IFNA(MATCH(AX$1,Table2[[#This Row],[gen1]:[gen8]],FALSE),0),1,"")</f>
        <v/>
      </c>
      <c r="AY916" s="35" t="str">
        <f>IF(_xlfn.IFNA(MATCH(AY$1,Table2[[#This Row],[gen1]:[gen8]],FALSE),0),1,"")</f>
        <v/>
      </c>
      <c r="AZ916" s="35" t="str">
        <f>IF(_xlfn.IFNA(MATCH(AZ$1,Table2[[#This Row],[gen1]:[gen8]],FALSE),0),1,"")</f>
        <v/>
      </c>
      <c r="BA916" s="35" t="str">
        <f>IF(_xlfn.IFNA(MATCH(BA$1,Table2[[#This Row],[gen1]:[gen8]],FALSE),0),1,"")</f>
        <v/>
      </c>
      <c r="BB916" s="35" t="str">
        <f>IF(_xlfn.IFNA(MATCH(BB$1,Table2[[#This Row],[gen1]:[gen8]],FALSE),0),1,"")</f>
        <v/>
      </c>
      <c r="BC916" s="35" t="str">
        <f>IF(_xlfn.IFNA(MATCH(BC$1,Table2[[#This Row],[gen1]:[gen8]],FALSE),0),1,"")</f>
        <v/>
      </c>
      <c r="BD916" s="35" t="str">
        <f>IF(_xlfn.IFNA(MATCH(BD$1,Table2[[#This Row],[gen1]:[gen8]],FALSE),0),1,"")</f>
        <v/>
      </c>
      <c r="BE916" s="35" t="str">
        <f>IF(_xlfn.IFNA(MATCH(BE$1,Table2[[#This Row],[gen1]:[gen8]],FALSE),0),1,"")</f>
        <v/>
      </c>
    </row>
    <row r="917" spans="1:57" ht="15.6" thickTop="1" thickBot="1">
      <c r="A917" s="8" t="s">
        <v>3116</v>
      </c>
      <c r="B917" s="2">
        <v>6.7</v>
      </c>
      <c r="C917" t="s">
        <v>1620</v>
      </c>
      <c r="D917" s="8" t="s">
        <v>1078</v>
      </c>
      <c r="E917" s="8" t="s">
        <v>2144</v>
      </c>
      <c r="F917" s="8"/>
      <c r="G917" s="8"/>
      <c r="H917" s="8"/>
      <c r="I917" s="8"/>
      <c r="J917" s="8"/>
      <c r="K917" s="8"/>
      <c r="L917" s="8" t="s">
        <v>20</v>
      </c>
      <c r="AE917" s="32" t="s">
        <v>3116</v>
      </c>
      <c r="AF917" s="32" t="s">
        <v>20</v>
      </c>
      <c r="AG917" s="27">
        <v>6.7</v>
      </c>
      <c r="AH917" s="35">
        <f>IF(_xlfn.IFNA(MATCH(AH$1,Table2[[#This Row],[gen1]:[gen8]],FALSE),0),1,"")</f>
        <v>1</v>
      </c>
      <c r="AI917" s="35">
        <f>IF(_xlfn.IFNA(MATCH(AI$1,Table2[[#This Row],[gen1]:[gen8]],FALSE),0),1,"")</f>
        <v>1</v>
      </c>
      <c r="AJ917" s="35" t="str">
        <f>IF(_xlfn.IFNA(MATCH(AJ$1,Table2[[#This Row],[gen1]:[gen8]],FALSE),0),1,"")</f>
        <v/>
      </c>
      <c r="AK917" s="35" t="str">
        <f>IF(_xlfn.IFNA(MATCH(AK$1,Table2[[#This Row],[gen1]:[gen8]],FALSE),0),1,"")</f>
        <v/>
      </c>
      <c r="AL917" s="35" t="str">
        <f>IF(_xlfn.IFNA(MATCH(AL$1,Table2[[#This Row],[gen1]:[gen8]],FALSE),0),1,"")</f>
        <v/>
      </c>
      <c r="AM917" s="35" t="str">
        <f>IF(_xlfn.IFNA(MATCH(AM$1,Table2[[#This Row],[gen1]:[gen8]],FALSE),0),1,"")</f>
        <v/>
      </c>
      <c r="AN917" s="35" t="str">
        <f>IF(_xlfn.IFNA(MATCH(AN$1,Table2[[#This Row],[gen1]:[gen8]],FALSE),0),1,"")</f>
        <v/>
      </c>
      <c r="AO917" s="35" t="str">
        <f>IF(_xlfn.IFNA(MATCH(AO$1,Table2[[#This Row],[gen1]:[gen8]],FALSE),0),1,"")</f>
        <v/>
      </c>
      <c r="AP917" s="35" t="str">
        <f>IF(_xlfn.IFNA(MATCH(AP$1,Table2[[#This Row],[gen1]:[gen8]],FALSE),0),1,"")</f>
        <v/>
      </c>
      <c r="AQ917" s="35" t="str">
        <f>IF(_xlfn.IFNA(MATCH(AQ$1,Table2[[#This Row],[gen1]:[gen8]],FALSE),0),1,"")</f>
        <v/>
      </c>
      <c r="AR917" s="35" t="str">
        <f>IF(_xlfn.IFNA(MATCH(AR$1,Table2[[#This Row],[gen1]:[gen8]],FALSE),0),1,"")</f>
        <v/>
      </c>
      <c r="AS917" s="35" t="str">
        <f>IF(_xlfn.IFNA(MATCH(AS$1,Table2[[#This Row],[gen1]:[gen8]],FALSE),0),1,"")</f>
        <v/>
      </c>
      <c r="AT917" s="35" t="str">
        <f>IF(_xlfn.IFNA(MATCH(AT$1,Table2[[#This Row],[gen1]:[gen8]],FALSE),0),1,"")</f>
        <v/>
      </c>
      <c r="AU917" s="35" t="str">
        <f>IF(_xlfn.IFNA(MATCH(AU$1,Table2[[#This Row],[gen1]:[gen8]],FALSE),0),1,"")</f>
        <v/>
      </c>
      <c r="AV917" s="35" t="str">
        <f>IF(_xlfn.IFNA(MATCH(AV$1,Table2[[#This Row],[gen1]:[gen8]],FALSE),0),1,"")</f>
        <v/>
      </c>
      <c r="AW917" s="35" t="str">
        <f>IF(_xlfn.IFNA(MATCH(AW$1,Table2[[#This Row],[gen1]:[gen8]],FALSE),0),1,"")</f>
        <v/>
      </c>
      <c r="AX917" s="35" t="str">
        <f>IF(_xlfn.IFNA(MATCH(AX$1,Table2[[#This Row],[gen1]:[gen8]],FALSE),0),1,"")</f>
        <v/>
      </c>
      <c r="AY917" s="35" t="str">
        <f>IF(_xlfn.IFNA(MATCH(AY$1,Table2[[#This Row],[gen1]:[gen8]],FALSE),0),1,"")</f>
        <v/>
      </c>
      <c r="AZ917" s="35" t="str">
        <f>IF(_xlfn.IFNA(MATCH(AZ$1,Table2[[#This Row],[gen1]:[gen8]],FALSE),0),1,"")</f>
        <v/>
      </c>
      <c r="BA917" s="35" t="str">
        <f>IF(_xlfn.IFNA(MATCH(BA$1,Table2[[#This Row],[gen1]:[gen8]],FALSE),0),1,"")</f>
        <v/>
      </c>
      <c r="BB917" s="35" t="str">
        <f>IF(_xlfn.IFNA(MATCH(BB$1,Table2[[#This Row],[gen1]:[gen8]],FALSE),0),1,"")</f>
        <v/>
      </c>
      <c r="BC917" s="35" t="str">
        <f>IF(_xlfn.IFNA(MATCH(BC$1,Table2[[#This Row],[gen1]:[gen8]],FALSE),0),1,"")</f>
        <v/>
      </c>
      <c r="BD917" s="35" t="str">
        <f>IF(_xlfn.IFNA(MATCH(BD$1,Table2[[#This Row],[gen1]:[gen8]],FALSE),0),1,"")</f>
        <v/>
      </c>
      <c r="BE917" s="35" t="str">
        <f>IF(_xlfn.IFNA(MATCH(BE$1,Table2[[#This Row],[gen1]:[gen8]],FALSE),0),1,"")</f>
        <v/>
      </c>
    </row>
    <row r="918" spans="1:57" ht="15.6" thickTop="1" thickBot="1">
      <c r="A918" s="7" t="s">
        <v>3118</v>
      </c>
      <c r="B918" s="2">
        <v>6.1</v>
      </c>
      <c r="C918" t="s">
        <v>1934</v>
      </c>
      <c r="D918" s="7" t="s">
        <v>1078</v>
      </c>
      <c r="E918" s="7" t="s">
        <v>10330</v>
      </c>
      <c r="F918" s="7"/>
      <c r="G918" s="7"/>
      <c r="H918" s="7"/>
      <c r="I918" s="7"/>
      <c r="J918" s="7"/>
      <c r="K918" s="7"/>
      <c r="L918" s="8" t="s">
        <v>20</v>
      </c>
      <c r="AE918" s="33" t="s">
        <v>3118</v>
      </c>
      <c r="AF918" s="33" t="s">
        <v>20</v>
      </c>
      <c r="AG918" s="26">
        <v>6.1</v>
      </c>
      <c r="AH918" s="35" t="str">
        <f>IF(_xlfn.IFNA(MATCH(AH$1,Table2[[#This Row],[gen1]:[gen8]],FALSE),0),1,"")</f>
        <v/>
      </c>
      <c r="AI918" s="35">
        <f>IF(_xlfn.IFNA(MATCH(AI$1,Table2[[#This Row],[gen1]:[gen8]],FALSE),0),1,"")</f>
        <v>1</v>
      </c>
      <c r="AJ918" s="35" t="str">
        <f>IF(_xlfn.IFNA(MATCH(AJ$1,Table2[[#This Row],[gen1]:[gen8]],FALSE),0),1,"")</f>
        <v/>
      </c>
      <c r="AK918" s="35" t="str">
        <f>IF(_xlfn.IFNA(MATCH(AK$1,Table2[[#This Row],[gen1]:[gen8]],FALSE),0),1,"")</f>
        <v/>
      </c>
      <c r="AL918" s="35" t="str">
        <f>IF(_xlfn.IFNA(MATCH(AL$1,Table2[[#This Row],[gen1]:[gen8]],FALSE),0),1,"")</f>
        <v/>
      </c>
      <c r="AM918" s="35" t="str">
        <f>IF(_xlfn.IFNA(MATCH(AM$1,Table2[[#This Row],[gen1]:[gen8]],FALSE),0),1,"")</f>
        <v/>
      </c>
      <c r="AN918" s="35" t="str">
        <f>IF(_xlfn.IFNA(MATCH(AN$1,Table2[[#This Row],[gen1]:[gen8]],FALSE),0),1,"")</f>
        <v/>
      </c>
      <c r="AO918" s="35" t="str">
        <f>IF(_xlfn.IFNA(MATCH(AO$1,Table2[[#This Row],[gen1]:[gen8]],FALSE),0),1,"")</f>
        <v/>
      </c>
      <c r="AP918" s="35" t="str">
        <f>IF(_xlfn.IFNA(MATCH(AP$1,Table2[[#This Row],[gen1]:[gen8]],FALSE),0),1,"")</f>
        <v/>
      </c>
      <c r="AQ918" s="35" t="str">
        <f>IF(_xlfn.IFNA(MATCH(AQ$1,Table2[[#This Row],[gen1]:[gen8]],FALSE),0),1,"")</f>
        <v/>
      </c>
      <c r="AR918" s="35">
        <f>IF(_xlfn.IFNA(MATCH(AR$1,Table2[[#This Row],[gen1]:[gen8]],FALSE),0),1,"")</f>
        <v>1</v>
      </c>
      <c r="AS918" s="35" t="str">
        <f>IF(_xlfn.IFNA(MATCH(AS$1,Table2[[#This Row],[gen1]:[gen8]],FALSE),0),1,"")</f>
        <v/>
      </c>
      <c r="AT918" s="35" t="str">
        <f>IF(_xlfn.IFNA(MATCH(AT$1,Table2[[#This Row],[gen1]:[gen8]],FALSE),0),1,"")</f>
        <v/>
      </c>
      <c r="AU918" s="35" t="str">
        <f>IF(_xlfn.IFNA(MATCH(AU$1,Table2[[#This Row],[gen1]:[gen8]],FALSE),0),1,"")</f>
        <v/>
      </c>
      <c r="AV918" s="35" t="str">
        <f>IF(_xlfn.IFNA(MATCH(AV$1,Table2[[#This Row],[gen1]:[gen8]],FALSE),0),1,"")</f>
        <v/>
      </c>
      <c r="AW918" s="35" t="str">
        <f>IF(_xlfn.IFNA(MATCH(AW$1,Table2[[#This Row],[gen1]:[gen8]],FALSE),0),1,"")</f>
        <v/>
      </c>
      <c r="AX918" s="35" t="str">
        <f>IF(_xlfn.IFNA(MATCH(AX$1,Table2[[#This Row],[gen1]:[gen8]],FALSE),0),1,"")</f>
        <v/>
      </c>
      <c r="AY918" s="35" t="str">
        <f>IF(_xlfn.IFNA(MATCH(AY$1,Table2[[#This Row],[gen1]:[gen8]],FALSE),0),1,"")</f>
        <v/>
      </c>
      <c r="AZ918" s="35" t="str">
        <f>IF(_xlfn.IFNA(MATCH(AZ$1,Table2[[#This Row],[gen1]:[gen8]],FALSE),0),1,"")</f>
        <v/>
      </c>
      <c r="BA918" s="35" t="str">
        <f>IF(_xlfn.IFNA(MATCH(BA$1,Table2[[#This Row],[gen1]:[gen8]],FALSE),0),1,"")</f>
        <v/>
      </c>
      <c r="BB918" s="35" t="str">
        <f>IF(_xlfn.IFNA(MATCH(BB$1,Table2[[#This Row],[gen1]:[gen8]],FALSE),0),1,"")</f>
        <v/>
      </c>
      <c r="BC918" s="35" t="str">
        <f>IF(_xlfn.IFNA(MATCH(BC$1,Table2[[#This Row],[gen1]:[gen8]],FALSE),0),1,"")</f>
        <v/>
      </c>
      <c r="BD918" s="35" t="str">
        <f>IF(_xlfn.IFNA(MATCH(BD$1,Table2[[#This Row],[gen1]:[gen8]],FALSE),0),1,"")</f>
        <v/>
      </c>
      <c r="BE918" s="35" t="str">
        <f>IF(_xlfn.IFNA(MATCH(BE$1,Table2[[#This Row],[gen1]:[gen8]],FALSE),0),1,"")</f>
        <v/>
      </c>
    </row>
    <row r="919" spans="1:57" ht="15.6" thickTop="1" thickBot="1">
      <c r="A919" s="8" t="s">
        <v>3121</v>
      </c>
      <c r="B919" s="2">
        <v>6</v>
      </c>
      <c r="C919" t="s">
        <v>3120</v>
      </c>
      <c r="D919" s="8" t="s">
        <v>632</v>
      </c>
      <c r="E919" s="8" t="s">
        <v>1078</v>
      </c>
      <c r="F919" s="8" t="s">
        <v>2144</v>
      </c>
      <c r="G919" s="8" t="s">
        <v>827</v>
      </c>
      <c r="H919" s="8" t="s">
        <v>9917</v>
      </c>
      <c r="I919" s="8"/>
      <c r="J919" s="8"/>
      <c r="K919" s="8"/>
      <c r="L919" s="8" t="s">
        <v>59</v>
      </c>
      <c r="AE919" s="32" t="s">
        <v>3121</v>
      </c>
      <c r="AF919" s="32" t="s">
        <v>59</v>
      </c>
      <c r="AG919" s="27">
        <v>6</v>
      </c>
      <c r="AH919" s="35">
        <f>IF(_xlfn.IFNA(MATCH(AH$1,Table2[[#This Row],[gen1]:[gen8]],FALSE),0),1,"")</f>
        <v>1</v>
      </c>
      <c r="AI919" s="35">
        <f>IF(_xlfn.IFNA(MATCH(AI$1,Table2[[#This Row],[gen1]:[gen8]],FALSE),0),1,"")</f>
        <v>1</v>
      </c>
      <c r="AJ919" s="35" t="str">
        <f>IF(_xlfn.IFNA(MATCH(AJ$1,Table2[[#This Row],[gen1]:[gen8]],FALSE),0),1,"")</f>
        <v/>
      </c>
      <c r="AK919" s="35" t="str">
        <f>IF(_xlfn.IFNA(MATCH(AK$1,Table2[[#This Row],[gen1]:[gen8]],FALSE),0),1,"")</f>
        <v/>
      </c>
      <c r="AL919" s="35" t="str">
        <f>IF(_xlfn.IFNA(MATCH(AL$1,Table2[[#This Row],[gen1]:[gen8]],FALSE),0),1,"")</f>
        <v/>
      </c>
      <c r="AM919" s="35">
        <f>IF(_xlfn.IFNA(MATCH(AM$1,Table2[[#This Row],[gen1]:[gen8]],FALSE),0),1,"")</f>
        <v>1</v>
      </c>
      <c r="AN919" s="35" t="str">
        <f>IF(_xlfn.IFNA(MATCH(AN$1,Table2[[#This Row],[gen1]:[gen8]],FALSE),0),1,"")</f>
        <v/>
      </c>
      <c r="AO919" s="35" t="str">
        <f>IF(_xlfn.IFNA(MATCH(AO$1,Table2[[#This Row],[gen1]:[gen8]],FALSE),0),1,"")</f>
        <v/>
      </c>
      <c r="AP919" s="35">
        <f>IF(_xlfn.IFNA(MATCH(AP$1,Table2[[#This Row],[gen1]:[gen8]],FALSE),0),1,"")</f>
        <v>1</v>
      </c>
      <c r="AQ919" s="35" t="str">
        <f>IF(_xlfn.IFNA(MATCH(AQ$1,Table2[[#This Row],[gen1]:[gen8]],FALSE),0),1,"")</f>
        <v/>
      </c>
      <c r="AR919" s="35" t="str">
        <f>IF(_xlfn.IFNA(MATCH(AR$1,Table2[[#This Row],[gen1]:[gen8]],FALSE),0),1,"")</f>
        <v/>
      </c>
      <c r="AS919" s="35" t="str">
        <f>IF(_xlfn.IFNA(MATCH(AS$1,Table2[[#This Row],[gen1]:[gen8]],FALSE),0),1,"")</f>
        <v/>
      </c>
      <c r="AT919" s="35" t="str">
        <f>IF(_xlfn.IFNA(MATCH(AT$1,Table2[[#This Row],[gen1]:[gen8]],FALSE),0),1,"")</f>
        <v/>
      </c>
      <c r="AU919" s="35" t="str">
        <f>IF(_xlfn.IFNA(MATCH(AU$1,Table2[[#This Row],[gen1]:[gen8]],FALSE),0),1,"")</f>
        <v/>
      </c>
      <c r="AV919" s="35" t="str">
        <f>IF(_xlfn.IFNA(MATCH(AV$1,Table2[[#This Row],[gen1]:[gen8]],FALSE),0),1,"")</f>
        <v/>
      </c>
      <c r="AW919" s="35" t="str">
        <f>IF(_xlfn.IFNA(MATCH(AW$1,Table2[[#This Row],[gen1]:[gen8]],FALSE),0),1,"")</f>
        <v/>
      </c>
      <c r="AX919" s="35" t="str">
        <f>IF(_xlfn.IFNA(MATCH(AX$1,Table2[[#This Row],[gen1]:[gen8]],FALSE),0),1,"")</f>
        <v/>
      </c>
      <c r="AY919" s="35" t="str">
        <f>IF(_xlfn.IFNA(MATCH(AY$1,Table2[[#This Row],[gen1]:[gen8]],FALSE),0),1,"")</f>
        <v/>
      </c>
      <c r="AZ919" s="35">
        <f>IF(_xlfn.IFNA(MATCH(AZ$1,Table2[[#This Row],[gen1]:[gen8]],FALSE),0),1,"")</f>
        <v>1</v>
      </c>
      <c r="BA919" s="35" t="str">
        <f>IF(_xlfn.IFNA(MATCH(BA$1,Table2[[#This Row],[gen1]:[gen8]],FALSE),0),1,"")</f>
        <v/>
      </c>
      <c r="BB919" s="35" t="str">
        <f>IF(_xlfn.IFNA(MATCH(BB$1,Table2[[#This Row],[gen1]:[gen8]],FALSE),0),1,"")</f>
        <v/>
      </c>
      <c r="BC919" s="35" t="str">
        <f>IF(_xlfn.IFNA(MATCH(BC$1,Table2[[#This Row],[gen1]:[gen8]],FALSE),0),1,"")</f>
        <v/>
      </c>
      <c r="BD919" s="35" t="str">
        <f>IF(_xlfn.IFNA(MATCH(BD$1,Table2[[#This Row],[gen1]:[gen8]],FALSE),0),1,"")</f>
        <v/>
      </c>
      <c r="BE919" s="35" t="str">
        <f>IF(_xlfn.IFNA(MATCH(BE$1,Table2[[#This Row],[gen1]:[gen8]],FALSE),0),1,"")</f>
        <v/>
      </c>
    </row>
    <row r="920" spans="1:57" ht="15.6" thickTop="1" thickBot="1">
      <c r="A920" s="7" t="s">
        <v>3124</v>
      </c>
      <c r="B920" s="2">
        <v>7.6</v>
      </c>
      <c r="C920" t="s">
        <v>1378</v>
      </c>
      <c r="D920" s="7" t="s">
        <v>14012</v>
      </c>
      <c r="E920" s="7" t="s">
        <v>2144</v>
      </c>
      <c r="F920" s="7" t="s">
        <v>14010</v>
      </c>
      <c r="G920" s="7" t="s">
        <v>6106</v>
      </c>
      <c r="H920" s="7"/>
      <c r="I920" s="7"/>
      <c r="J920" s="7"/>
      <c r="K920" s="7"/>
      <c r="L920" s="8" t="s">
        <v>391</v>
      </c>
      <c r="AE920" s="33" t="s">
        <v>3124</v>
      </c>
      <c r="AF920" s="33" t="s">
        <v>391</v>
      </c>
      <c r="AG920" s="26">
        <v>7.6</v>
      </c>
      <c r="AH920" s="35">
        <f>IF(_xlfn.IFNA(MATCH(AH$1,Table2[[#This Row],[gen1]:[gen8]],FALSE),0),1,"")</f>
        <v>1</v>
      </c>
      <c r="AI920" s="35" t="str">
        <f>IF(_xlfn.IFNA(MATCH(AI$1,Table2[[#This Row],[gen1]:[gen8]],FALSE),0),1,"")</f>
        <v/>
      </c>
      <c r="AJ920" s="35">
        <f>IF(_xlfn.IFNA(MATCH(AJ$1,Table2[[#This Row],[gen1]:[gen8]],FALSE),0),1,"")</f>
        <v>1</v>
      </c>
      <c r="AK920" s="35" t="str">
        <f>IF(_xlfn.IFNA(MATCH(AK$1,Table2[[#This Row],[gen1]:[gen8]],FALSE),0),1,"")</f>
        <v/>
      </c>
      <c r="AL920" s="35" t="str">
        <f>IF(_xlfn.IFNA(MATCH(AL$1,Table2[[#This Row],[gen1]:[gen8]],FALSE),0),1,"")</f>
        <v/>
      </c>
      <c r="AM920" s="35" t="str">
        <f>IF(_xlfn.IFNA(MATCH(AM$1,Table2[[#This Row],[gen1]:[gen8]],FALSE),0),1,"")</f>
        <v/>
      </c>
      <c r="AN920" s="35">
        <f>IF(_xlfn.IFNA(MATCH(AN$1,Table2[[#This Row],[gen1]:[gen8]],FALSE),0),1,"")</f>
        <v>1</v>
      </c>
      <c r="AO920" s="35" t="str">
        <f>IF(_xlfn.IFNA(MATCH(AO$1,Table2[[#This Row],[gen1]:[gen8]],FALSE),0),1,"")</f>
        <v/>
      </c>
      <c r="AP920" s="35" t="str">
        <f>IF(_xlfn.IFNA(MATCH(AP$1,Table2[[#This Row],[gen1]:[gen8]],FALSE),0),1,"")</f>
        <v/>
      </c>
      <c r="AQ920" s="35" t="str">
        <f>IF(_xlfn.IFNA(MATCH(AQ$1,Table2[[#This Row],[gen1]:[gen8]],FALSE),0),1,"")</f>
        <v/>
      </c>
      <c r="AR920" s="35" t="str">
        <f>IF(_xlfn.IFNA(MATCH(AR$1,Table2[[#This Row],[gen1]:[gen8]],FALSE),0),1,"")</f>
        <v/>
      </c>
      <c r="AS920" s="35">
        <f>IF(_xlfn.IFNA(MATCH(AS$1,Table2[[#This Row],[gen1]:[gen8]],FALSE),0),1,"")</f>
        <v>1</v>
      </c>
      <c r="AT920" s="35" t="str">
        <f>IF(_xlfn.IFNA(MATCH(AT$1,Table2[[#This Row],[gen1]:[gen8]],FALSE),0),1,"")</f>
        <v/>
      </c>
      <c r="AU920" s="35" t="str">
        <f>IF(_xlfn.IFNA(MATCH(AU$1,Table2[[#This Row],[gen1]:[gen8]],FALSE),0),1,"")</f>
        <v/>
      </c>
      <c r="AV920" s="35" t="str">
        <f>IF(_xlfn.IFNA(MATCH(AV$1,Table2[[#This Row],[gen1]:[gen8]],FALSE),0),1,"")</f>
        <v/>
      </c>
      <c r="AW920" s="35" t="str">
        <f>IF(_xlfn.IFNA(MATCH(AW$1,Table2[[#This Row],[gen1]:[gen8]],FALSE),0),1,"")</f>
        <v/>
      </c>
      <c r="AX920" s="35" t="str">
        <f>IF(_xlfn.IFNA(MATCH(AX$1,Table2[[#This Row],[gen1]:[gen8]],FALSE),0),1,"")</f>
        <v/>
      </c>
      <c r="AY920" s="35" t="str">
        <f>IF(_xlfn.IFNA(MATCH(AY$1,Table2[[#This Row],[gen1]:[gen8]],FALSE),0),1,"")</f>
        <v/>
      </c>
      <c r="AZ920" s="35" t="str">
        <f>IF(_xlfn.IFNA(MATCH(AZ$1,Table2[[#This Row],[gen1]:[gen8]],FALSE),0),1,"")</f>
        <v/>
      </c>
      <c r="BA920" s="35" t="str">
        <f>IF(_xlfn.IFNA(MATCH(BA$1,Table2[[#This Row],[gen1]:[gen8]],FALSE),0),1,"")</f>
        <v/>
      </c>
      <c r="BB920" s="35" t="str">
        <f>IF(_xlfn.IFNA(MATCH(BB$1,Table2[[#This Row],[gen1]:[gen8]],FALSE),0),1,"")</f>
        <v/>
      </c>
      <c r="BC920" s="35" t="str">
        <f>IF(_xlfn.IFNA(MATCH(BC$1,Table2[[#This Row],[gen1]:[gen8]],FALSE),0),1,"")</f>
        <v/>
      </c>
      <c r="BD920" s="35" t="str">
        <f>IF(_xlfn.IFNA(MATCH(BD$1,Table2[[#This Row],[gen1]:[gen8]],FALSE),0),1,"")</f>
        <v/>
      </c>
      <c r="BE920" s="35" t="str">
        <f>IF(_xlfn.IFNA(MATCH(BE$1,Table2[[#This Row],[gen1]:[gen8]],FALSE),0),1,"")</f>
        <v/>
      </c>
    </row>
    <row r="921" spans="1:57" ht="15.6" thickTop="1" thickBot="1">
      <c r="A921" s="8" t="s">
        <v>3128</v>
      </c>
      <c r="B921" s="2">
        <v>7.1</v>
      </c>
      <c r="C921" t="s">
        <v>309</v>
      </c>
      <c r="D921" s="8" t="s">
        <v>863</v>
      </c>
      <c r="E921" s="8" t="s">
        <v>14012</v>
      </c>
      <c r="F921" s="8" t="s">
        <v>2144</v>
      </c>
      <c r="G921" s="8" t="s">
        <v>6106</v>
      </c>
      <c r="H921" s="8"/>
      <c r="I921" s="8"/>
      <c r="J921" s="8"/>
      <c r="K921" s="8"/>
      <c r="L921" s="8" t="s">
        <v>391</v>
      </c>
      <c r="AE921" s="32" t="s">
        <v>3128</v>
      </c>
      <c r="AF921" s="32" t="s">
        <v>391</v>
      </c>
      <c r="AG921" s="27">
        <v>7.1</v>
      </c>
      <c r="AH921" s="35">
        <f>IF(_xlfn.IFNA(MATCH(AH$1,Table2[[#This Row],[gen1]:[gen8]],FALSE),0),1,"")</f>
        <v>1</v>
      </c>
      <c r="AI921" s="35" t="str">
        <f>IF(_xlfn.IFNA(MATCH(AI$1,Table2[[#This Row],[gen1]:[gen8]],FALSE),0),1,"")</f>
        <v/>
      </c>
      <c r="AJ921" s="35">
        <f>IF(_xlfn.IFNA(MATCH(AJ$1,Table2[[#This Row],[gen1]:[gen8]],FALSE),0),1,"")</f>
        <v>1</v>
      </c>
      <c r="AK921" s="35">
        <f>IF(_xlfn.IFNA(MATCH(AK$1,Table2[[#This Row],[gen1]:[gen8]],FALSE),0),1,"")</f>
        <v>1</v>
      </c>
      <c r="AL921" s="35" t="str">
        <f>IF(_xlfn.IFNA(MATCH(AL$1,Table2[[#This Row],[gen1]:[gen8]],FALSE),0),1,"")</f>
        <v/>
      </c>
      <c r="AM921" s="35" t="str">
        <f>IF(_xlfn.IFNA(MATCH(AM$1,Table2[[#This Row],[gen1]:[gen8]],FALSE),0),1,"")</f>
        <v/>
      </c>
      <c r="AN921" s="35">
        <f>IF(_xlfn.IFNA(MATCH(AN$1,Table2[[#This Row],[gen1]:[gen8]],FALSE),0),1,"")</f>
        <v>1</v>
      </c>
      <c r="AO921" s="35" t="str">
        <f>IF(_xlfn.IFNA(MATCH(AO$1,Table2[[#This Row],[gen1]:[gen8]],FALSE),0),1,"")</f>
        <v/>
      </c>
      <c r="AP921" s="35" t="str">
        <f>IF(_xlfn.IFNA(MATCH(AP$1,Table2[[#This Row],[gen1]:[gen8]],FALSE),0),1,"")</f>
        <v/>
      </c>
      <c r="AQ921" s="35" t="str">
        <f>IF(_xlfn.IFNA(MATCH(AQ$1,Table2[[#This Row],[gen1]:[gen8]],FALSE),0),1,"")</f>
        <v/>
      </c>
      <c r="AR921" s="35" t="str">
        <f>IF(_xlfn.IFNA(MATCH(AR$1,Table2[[#This Row],[gen1]:[gen8]],FALSE),0),1,"")</f>
        <v/>
      </c>
      <c r="AS921" s="35" t="str">
        <f>IF(_xlfn.IFNA(MATCH(AS$1,Table2[[#This Row],[gen1]:[gen8]],FALSE),0),1,"")</f>
        <v/>
      </c>
      <c r="AT921" s="35" t="str">
        <f>IF(_xlfn.IFNA(MATCH(AT$1,Table2[[#This Row],[gen1]:[gen8]],FALSE),0),1,"")</f>
        <v/>
      </c>
      <c r="AU921" s="35" t="str">
        <f>IF(_xlfn.IFNA(MATCH(AU$1,Table2[[#This Row],[gen1]:[gen8]],FALSE),0),1,"")</f>
        <v/>
      </c>
      <c r="AV921" s="35" t="str">
        <f>IF(_xlfn.IFNA(MATCH(AV$1,Table2[[#This Row],[gen1]:[gen8]],FALSE),0),1,"")</f>
        <v/>
      </c>
      <c r="AW921" s="35" t="str">
        <f>IF(_xlfn.IFNA(MATCH(AW$1,Table2[[#This Row],[gen1]:[gen8]],FALSE),0),1,"")</f>
        <v/>
      </c>
      <c r="AX921" s="35" t="str">
        <f>IF(_xlfn.IFNA(MATCH(AX$1,Table2[[#This Row],[gen1]:[gen8]],FALSE),0),1,"")</f>
        <v/>
      </c>
      <c r="AY921" s="35" t="str">
        <f>IF(_xlfn.IFNA(MATCH(AY$1,Table2[[#This Row],[gen1]:[gen8]],FALSE),0),1,"")</f>
        <v/>
      </c>
      <c r="AZ921" s="35" t="str">
        <f>IF(_xlfn.IFNA(MATCH(AZ$1,Table2[[#This Row],[gen1]:[gen8]],FALSE),0),1,"")</f>
        <v/>
      </c>
      <c r="BA921" s="35" t="str">
        <f>IF(_xlfn.IFNA(MATCH(BA$1,Table2[[#This Row],[gen1]:[gen8]],FALSE),0),1,"")</f>
        <v/>
      </c>
      <c r="BB921" s="35" t="str">
        <f>IF(_xlfn.IFNA(MATCH(BB$1,Table2[[#This Row],[gen1]:[gen8]],FALSE),0),1,"")</f>
        <v/>
      </c>
      <c r="BC921" s="35" t="str">
        <f>IF(_xlfn.IFNA(MATCH(BC$1,Table2[[#This Row],[gen1]:[gen8]],FALSE),0),1,"")</f>
        <v/>
      </c>
      <c r="BD921" s="35" t="str">
        <f>IF(_xlfn.IFNA(MATCH(BD$1,Table2[[#This Row],[gen1]:[gen8]],FALSE),0),1,"")</f>
        <v/>
      </c>
      <c r="BE921" s="35" t="str">
        <f>IF(_xlfn.IFNA(MATCH(BE$1,Table2[[#This Row],[gen1]:[gen8]],FALSE),0),1,"")</f>
        <v/>
      </c>
    </row>
    <row r="922" spans="1:57" ht="15.6" thickTop="1" thickBot="1">
      <c r="A922" s="7" t="s">
        <v>3131</v>
      </c>
      <c r="B922" s="2">
        <v>5</v>
      </c>
      <c r="C922" t="s">
        <v>929</v>
      </c>
      <c r="D922" s="7" t="s">
        <v>863</v>
      </c>
      <c r="E922" s="7" t="s">
        <v>632</v>
      </c>
      <c r="F922" s="7" t="s">
        <v>14010</v>
      </c>
      <c r="G922" s="7" t="s">
        <v>7163</v>
      </c>
      <c r="H922" s="7"/>
      <c r="I922" s="7"/>
      <c r="J922" s="7"/>
      <c r="K922" s="7"/>
      <c r="L922" s="8" t="s">
        <v>20</v>
      </c>
      <c r="AE922" s="33" t="s">
        <v>3131</v>
      </c>
      <c r="AF922" s="33" t="s">
        <v>20</v>
      </c>
      <c r="AG922" s="26">
        <v>5</v>
      </c>
      <c r="AH922" s="35" t="str">
        <f>IF(_xlfn.IFNA(MATCH(AH$1,Table2[[#This Row],[gen1]:[gen8]],FALSE),0),1,"")</f>
        <v/>
      </c>
      <c r="AI922" s="35" t="str">
        <f>IF(_xlfn.IFNA(MATCH(AI$1,Table2[[#This Row],[gen1]:[gen8]],FALSE),0),1,"")</f>
        <v/>
      </c>
      <c r="AJ922" s="35" t="str">
        <f>IF(_xlfn.IFNA(MATCH(AJ$1,Table2[[#This Row],[gen1]:[gen8]],FALSE),0),1,"")</f>
        <v/>
      </c>
      <c r="AK922" s="35">
        <f>IF(_xlfn.IFNA(MATCH(AK$1,Table2[[#This Row],[gen1]:[gen8]],FALSE),0),1,"")</f>
        <v>1</v>
      </c>
      <c r="AL922" s="35" t="str">
        <f>IF(_xlfn.IFNA(MATCH(AL$1,Table2[[#This Row],[gen1]:[gen8]],FALSE),0),1,"")</f>
        <v/>
      </c>
      <c r="AM922" s="35">
        <f>IF(_xlfn.IFNA(MATCH(AM$1,Table2[[#This Row],[gen1]:[gen8]],FALSE),0),1,"")</f>
        <v>1</v>
      </c>
      <c r="AN922" s="35" t="str">
        <f>IF(_xlfn.IFNA(MATCH(AN$1,Table2[[#This Row],[gen1]:[gen8]],FALSE),0),1,"")</f>
        <v/>
      </c>
      <c r="AO922" s="35">
        <f>IF(_xlfn.IFNA(MATCH(AO$1,Table2[[#This Row],[gen1]:[gen8]],FALSE),0),1,"")</f>
        <v>1</v>
      </c>
      <c r="AP922" s="35" t="str">
        <f>IF(_xlfn.IFNA(MATCH(AP$1,Table2[[#This Row],[gen1]:[gen8]],FALSE),0),1,"")</f>
        <v/>
      </c>
      <c r="AQ922" s="35" t="str">
        <f>IF(_xlfn.IFNA(MATCH(AQ$1,Table2[[#This Row],[gen1]:[gen8]],FALSE),0),1,"")</f>
        <v/>
      </c>
      <c r="AR922" s="35" t="str">
        <f>IF(_xlfn.IFNA(MATCH(AR$1,Table2[[#This Row],[gen1]:[gen8]],FALSE),0),1,"")</f>
        <v/>
      </c>
      <c r="AS922" s="35">
        <f>IF(_xlfn.IFNA(MATCH(AS$1,Table2[[#This Row],[gen1]:[gen8]],FALSE),0),1,"")</f>
        <v>1</v>
      </c>
      <c r="AT922" s="35" t="str">
        <f>IF(_xlfn.IFNA(MATCH(AT$1,Table2[[#This Row],[gen1]:[gen8]],FALSE),0),1,"")</f>
        <v/>
      </c>
      <c r="AU922" s="35" t="str">
        <f>IF(_xlfn.IFNA(MATCH(AU$1,Table2[[#This Row],[gen1]:[gen8]],FALSE),0),1,"")</f>
        <v/>
      </c>
      <c r="AV922" s="35" t="str">
        <f>IF(_xlfn.IFNA(MATCH(AV$1,Table2[[#This Row],[gen1]:[gen8]],FALSE),0),1,"")</f>
        <v/>
      </c>
      <c r="AW922" s="35" t="str">
        <f>IF(_xlfn.IFNA(MATCH(AW$1,Table2[[#This Row],[gen1]:[gen8]],FALSE),0),1,"")</f>
        <v/>
      </c>
      <c r="AX922" s="35" t="str">
        <f>IF(_xlfn.IFNA(MATCH(AX$1,Table2[[#This Row],[gen1]:[gen8]],FALSE),0),1,"")</f>
        <v/>
      </c>
      <c r="AY922" s="35" t="str">
        <f>IF(_xlfn.IFNA(MATCH(AY$1,Table2[[#This Row],[gen1]:[gen8]],FALSE),0),1,"")</f>
        <v/>
      </c>
      <c r="AZ922" s="35" t="str">
        <f>IF(_xlfn.IFNA(MATCH(AZ$1,Table2[[#This Row],[gen1]:[gen8]],FALSE),0),1,"")</f>
        <v/>
      </c>
      <c r="BA922" s="35" t="str">
        <f>IF(_xlfn.IFNA(MATCH(BA$1,Table2[[#This Row],[gen1]:[gen8]],FALSE),0),1,"")</f>
        <v/>
      </c>
      <c r="BB922" s="35" t="str">
        <f>IF(_xlfn.IFNA(MATCH(BB$1,Table2[[#This Row],[gen1]:[gen8]],FALSE),0),1,"")</f>
        <v/>
      </c>
      <c r="BC922" s="35" t="str">
        <f>IF(_xlfn.IFNA(MATCH(BC$1,Table2[[#This Row],[gen1]:[gen8]],FALSE),0),1,"")</f>
        <v/>
      </c>
      <c r="BD922" s="35" t="str">
        <f>IF(_xlfn.IFNA(MATCH(BD$1,Table2[[#This Row],[gen1]:[gen8]],FALSE),0),1,"")</f>
        <v/>
      </c>
      <c r="BE922" s="35" t="str">
        <f>IF(_xlfn.IFNA(MATCH(BE$1,Table2[[#This Row],[gen1]:[gen8]],FALSE),0),1,"")</f>
        <v/>
      </c>
    </row>
    <row r="923" spans="1:57" ht="15.6" thickTop="1" thickBot="1">
      <c r="A923" s="8" t="s">
        <v>3132</v>
      </c>
      <c r="B923" s="2">
        <v>7.1</v>
      </c>
      <c r="C923" t="s">
        <v>2457</v>
      </c>
      <c r="D923" s="8" t="s">
        <v>1078</v>
      </c>
      <c r="E923" s="8" t="s">
        <v>2144</v>
      </c>
      <c r="F923" s="8" t="s">
        <v>10330</v>
      </c>
      <c r="G923" s="8"/>
      <c r="H923" s="8"/>
      <c r="I923" s="8"/>
      <c r="J923" s="8"/>
      <c r="K923" s="8"/>
      <c r="L923" s="8" t="s">
        <v>59</v>
      </c>
      <c r="AE923" s="32" t="s">
        <v>3132</v>
      </c>
      <c r="AF923" s="32" t="s">
        <v>59</v>
      </c>
      <c r="AG923" s="27">
        <v>7.1</v>
      </c>
      <c r="AH923" s="35">
        <f>IF(_xlfn.IFNA(MATCH(AH$1,Table2[[#This Row],[gen1]:[gen8]],FALSE),0),1,"")</f>
        <v>1</v>
      </c>
      <c r="AI923" s="35">
        <f>IF(_xlfn.IFNA(MATCH(AI$1,Table2[[#This Row],[gen1]:[gen8]],FALSE),0),1,"")</f>
        <v>1</v>
      </c>
      <c r="AJ923" s="35" t="str">
        <f>IF(_xlfn.IFNA(MATCH(AJ$1,Table2[[#This Row],[gen1]:[gen8]],FALSE),0),1,"")</f>
        <v/>
      </c>
      <c r="AK923" s="35" t="str">
        <f>IF(_xlfn.IFNA(MATCH(AK$1,Table2[[#This Row],[gen1]:[gen8]],FALSE),0),1,"")</f>
        <v/>
      </c>
      <c r="AL923" s="35" t="str">
        <f>IF(_xlfn.IFNA(MATCH(AL$1,Table2[[#This Row],[gen1]:[gen8]],FALSE),0),1,"")</f>
        <v/>
      </c>
      <c r="AM923" s="35" t="str">
        <f>IF(_xlfn.IFNA(MATCH(AM$1,Table2[[#This Row],[gen1]:[gen8]],FALSE),0),1,"")</f>
        <v/>
      </c>
      <c r="AN923" s="35" t="str">
        <f>IF(_xlfn.IFNA(MATCH(AN$1,Table2[[#This Row],[gen1]:[gen8]],FALSE),0),1,"")</f>
        <v/>
      </c>
      <c r="AO923" s="35" t="str">
        <f>IF(_xlfn.IFNA(MATCH(AO$1,Table2[[#This Row],[gen1]:[gen8]],FALSE),0),1,"")</f>
        <v/>
      </c>
      <c r="AP923" s="35" t="str">
        <f>IF(_xlfn.IFNA(MATCH(AP$1,Table2[[#This Row],[gen1]:[gen8]],FALSE),0),1,"")</f>
        <v/>
      </c>
      <c r="AQ923" s="35" t="str">
        <f>IF(_xlfn.IFNA(MATCH(AQ$1,Table2[[#This Row],[gen1]:[gen8]],FALSE),0),1,"")</f>
        <v/>
      </c>
      <c r="AR923" s="35">
        <f>IF(_xlfn.IFNA(MATCH(AR$1,Table2[[#This Row],[gen1]:[gen8]],FALSE),0),1,"")</f>
        <v>1</v>
      </c>
      <c r="AS923" s="35" t="str">
        <f>IF(_xlfn.IFNA(MATCH(AS$1,Table2[[#This Row],[gen1]:[gen8]],FALSE),0),1,"")</f>
        <v/>
      </c>
      <c r="AT923" s="35" t="str">
        <f>IF(_xlfn.IFNA(MATCH(AT$1,Table2[[#This Row],[gen1]:[gen8]],FALSE),0),1,"")</f>
        <v/>
      </c>
      <c r="AU923" s="35" t="str">
        <f>IF(_xlfn.IFNA(MATCH(AU$1,Table2[[#This Row],[gen1]:[gen8]],FALSE),0),1,"")</f>
        <v/>
      </c>
      <c r="AV923" s="35" t="str">
        <f>IF(_xlfn.IFNA(MATCH(AV$1,Table2[[#This Row],[gen1]:[gen8]],FALSE),0),1,"")</f>
        <v/>
      </c>
      <c r="AW923" s="35" t="str">
        <f>IF(_xlfn.IFNA(MATCH(AW$1,Table2[[#This Row],[gen1]:[gen8]],FALSE),0),1,"")</f>
        <v/>
      </c>
      <c r="AX923" s="35" t="str">
        <f>IF(_xlfn.IFNA(MATCH(AX$1,Table2[[#This Row],[gen1]:[gen8]],FALSE),0),1,"")</f>
        <v/>
      </c>
      <c r="AY923" s="35" t="str">
        <f>IF(_xlfn.IFNA(MATCH(AY$1,Table2[[#This Row],[gen1]:[gen8]],FALSE),0),1,"")</f>
        <v/>
      </c>
      <c r="AZ923" s="35" t="str">
        <f>IF(_xlfn.IFNA(MATCH(AZ$1,Table2[[#This Row],[gen1]:[gen8]],FALSE),0),1,"")</f>
        <v/>
      </c>
      <c r="BA923" s="35" t="str">
        <f>IF(_xlfn.IFNA(MATCH(BA$1,Table2[[#This Row],[gen1]:[gen8]],FALSE),0),1,"")</f>
        <v/>
      </c>
      <c r="BB923" s="35" t="str">
        <f>IF(_xlfn.IFNA(MATCH(BB$1,Table2[[#This Row],[gen1]:[gen8]],FALSE),0),1,"")</f>
        <v/>
      </c>
      <c r="BC923" s="35" t="str">
        <f>IF(_xlfn.IFNA(MATCH(BC$1,Table2[[#This Row],[gen1]:[gen8]],FALSE),0),1,"")</f>
        <v/>
      </c>
      <c r="BD923" s="35" t="str">
        <f>IF(_xlfn.IFNA(MATCH(BD$1,Table2[[#This Row],[gen1]:[gen8]],FALSE),0),1,"")</f>
        <v/>
      </c>
      <c r="BE923" s="35" t="str">
        <f>IF(_xlfn.IFNA(MATCH(BE$1,Table2[[#This Row],[gen1]:[gen8]],FALSE),0),1,"")</f>
        <v/>
      </c>
    </row>
    <row r="924" spans="1:57" ht="15.6" thickTop="1" thickBot="1">
      <c r="A924" s="7" t="s">
        <v>3133</v>
      </c>
      <c r="B924" s="2">
        <v>6.2</v>
      </c>
      <c r="C924" t="s">
        <v>1417</v>
      </c>
      <c r="D924" s="7" t="s">
        <v>2144</v>
      </c>
      <c r="E924" s="7" t="s">
        <v>14010</v>
      </c>
      <c r="F924" s="7" t="s">
        <v>7163</v>
      </c>
      <c r="G924" s="7" t="s">
        <v>6106</v>
      </c>
      <c r="H924" s="7"/>
      <c r="I924" s="7"/>
      <c r="J924" s="7"/>
      <c r="K924" s="7"/>
      <c r="L924" s="8" t="s">
        <v>20</v>
      </c>
      <c r="AE924" s="33" t="s">
        <v>3133</v>
      </c>
      <c r="AF924" s="33" t="s">
        <v>20</v>
      </c>
      <c r="AG924" s="26">
        <v>6.2</v>
      </c>
      <c r="AH924" s="35">
        <f>IF(_xlfn.IFNA(MATCH(AH$1,Table2[[#This Row],[gen1]:[gen8]],FALSE),0),1,"")</f>
        <v>1</v>
      </c>
      <c r="AI924" s="35" t="str">
        <f>IF(_xlfn.IFNA(MATCH(AI$1,Table2[[#This Row],[gen1]:[gen8]],FALSE),0),1,"")</f>
        <v/>
      </c>
      <c r="AJ924" s="35">
        <f>IF(_xlfn.IFNA(MATCH(AJ$1,Table2[[#This Row],[gen1]:[gen8]],FALSE),0),1,"")</f>
        <v>1</v>
      </c>
      <c r="AK924" s="35" t="str">
        <f>IF(_xlfn.IFNA(MATCH(AK$1,Table2[[#This Row],[gen1]:[gen8]],FALSE),0),1,"")</f>
        <v/>
      </c>
      <c r="AL924" s="35" t="str">
        <f>IF(_xlfn.IFNA(MATCH(AL$1,Table2[[#This Row],[gen1]:[gen8]],FALSE),0),1,"")</f>
        <v/>
      </c>
      <c r="AM924" s="35" t="str">
        <f>IF(_xlfn.IFNA(MATCH(AM$1,Table2[[#This Row],[gen1]:[gen8]],FALSE),0),1,"")</f>
        <v/>
      </c>
      <c r="AN924" s="35" t="str">
        <f>IF(_xlfn.IFNA(MATCH(AN$1,Table2[[#This Row],[gen1]:[gen8]],FALSE),0),1,"")</f>
        <v/>
      </c>
      <c r="AO924" s="35">
        <f>IF(_xlfn.IFNA(MATCH(AO$1,Table2[[#This Row],[gen1]:[gen8]],FALSE),0),1,"")</f>
        <v>1</v>
      </c>
      <c r="AP924" s="35" t="str">
        <f>IF(_xlfn.IFNA(MATCH(AP$1,Table2[[#This Row],[gen1]:[gen8]],FALSE),0),1,"")</f>
        <v/>
      </c>
      <c r="AQ924" s="35" t="str">
        <f>IF(_xlfn.IFNA(MATCH(AQ$1,Table2[[#This Row],[gen1]:[gen8]],FALSE),0),1,"")</f>
        <v/>
      </c>
      <c r="AR924" s="35" t="str">
        <f>IF(_xlfn.IFNA(MATCH(AR$1,Table2[[#This Row],[gen1]:[gen8]],FALSE),0),1,"")</f>
        <v/>
      </c>
      <c r="AS924" s="35">
        <f>IF(_xlfn.IFNA(MATCH(AS$1,Table2[[#This Row],[gen1]:[gen8]],FALSE),0),1,"")</f>
        <v>1</v>
      </c>
      <c r="AT924" s="35" t="str">
        <f>IF(_xlfn.IFNA(MATCH(AT$1,Table2[[#This Row],[gen1]:[gen8]],FALSE),0),1,"")</f>
        <v/>
      </c>
      <c r="AU924" s="35" t="str">
        <f>IF(_xlfn.IFNA(MATCH(AU$1,Table2[[#This Row],[gen1]:[gen8]],FALSE),0),1,"")</f>
        <v/>
      </c>
      <c r="AV924" s="35" t="str">
        <f>IF(_xlfn.IFNA(MATCH(AV$1,Table2[[#This Row],[gen1]:[gen8]],FALSE),0),1,"")</f>
        <v/>
      </c>
      <c r="AW924" s="35" t="str">
        <f>IF(_xlfn.IFNA(MATCH(AW$1,Table2[[#This Row],[gen1]:[gen8]],FALSE),0),1,"")</f>
        <v/>
      </c>
      <c r="AX924" s="35" t="str">
        <f>IF(_xlfn.IFNA(MATCH(AX$1,Table2[[#This Row],[gen1]:[gen8]],FALSE),0),1,"")</f>
        <v/>
      </c>
      <c r="AY924" s="35" t="str">
        <f>IF(_xlfn.IFNA(MATCH(AY$1,Table2[[#This Row],[gen1]:[gen8]],FALSE),0),1,"")</f>
        <v/>
      </c>
      <c r="AZ924" s="35" t="str">
        <f>IF(_xlfn.IFNA(MATCH(AZ$1,Table2[[#This Row],[gen1]:[gen8]],FALSE),0),1,"")</f>
        <v/>
      </c>
      <c r="BA924" s="35" t="str">
        <f>IF(_xlfn.IFNA(MATCH(BA$1,Table2[[#This Row],[gen1]:[gen8]],FALSE),0),1,"")</f>
        <v/>
      </c>
      <c r="BB924" s="35" t="str">
        <f>IF(_xlfn.IFNA(MATCH(BB$1,Table2[[#This Row],[gen1]:[gen8]],FALSE),0),1,"")</f>
        <v/>
      </c>
      <c r="BC924" s="35" t="str">
        <f>IF(_xlfn.IFNA(MATCH(BC$1,Table2[[#This Row],[gen1]:[gen8]],FALSE),0),1,"")</f>
        <v/>
      </c>
      <c r="BD924" s="35" t="str">
        <f>IF(_xlfn.IFNA(MATCH(BD$1,Table2[[#This Row],[gen1]:[gen8]],FALSE),0),1,"")</f>
        <v/>
      </c>
      <c r="BE924" s="35" t="str">
        <f>IF(_xlfn.IFNA(MATCH(BE$1,Table2[[#This Row],[gen1]:[gen8]],FALSE),0),1,"")</f>
        <v/>
      </c>
    </row>
    <row r="925" spans="1:57" ht="15.6" thickTop="1" thickBot="1">
      <c r="A925" s="8" t="s">
        <v>3135</v>
      </c>
      <c r="B925" s="2">
        <v>5.6</v>
      </c>
      <c r="C925" t="s">
        <v>1083</v>
      </c>
      <c r="D925" s="8" t="s">
        <v>1078</v>
      </c>
      <c r="E925" s="8" t="s">
        <v>11252</v>
      </c>
      <c r="F925" s="8"/>
      <c r="G925" s="8"/>
      <c r="H925" s="8"/>
      <c r="I925" s="8"/>
      <c r="J925" s="8"/>
      <c r="K925" s="8"/>
      <c r="L925" s="8" t="s">
        <v>20</v>
      </c>
      <c r="AE925" s="32" t="s">
        <v>3135</v>
      </c>
      <c r="AF925" s="32" t="s">
        <v>20</v>
      </c>
      <c r="AG925" s="27">
        <v>5.6</v>
      </c>
      <c r="AH925" s="35" t="str">
        <f>IF(_xlfn.IFNA(MATCH(AH$1,Table2[[#This Row],[gen1]:[gen8]],FALSE),0),1,"")</f>
        <v/>
      </c>
      <c r="AI925" s="35">
        <f>IF(_xlfn.IFNA(MATCH(AI$1,Table2[[#This Row],[gen1]:[gen8]],FALSE),0),1,"")</f>
        <v>1</v>
      </c>
      <c r="AJ925" s="35" t="str">
        <f>IF(_xlfn.IFNA(MATCH(AJ$1,Table2[[#This Row],[gen1]:[gen8]],FALSE),0),1,"")</f>
        <v/>
      </c>
      <c r="AK925" s="35" t="str">
        <f>IF(_xlfn.IFNA(MATCH(AK$1,Table2[[#This Row],[gen1]:[gen8]],FALSE),0),1,"")</f>
        <v/>
      </c>
      <c r="AL925" s="35">
        <f>IF(_xlfn.IFNA(MATCH(AL$1,Table2[[#This Row],[gen1]:[gen8]],FALSE),0),1,"")</f>
        <v>1</v>
      </c>
      <c r="AM925" s="35" t="str">
        <f>IF(_xlfn.IFNA(MATCH(AM$1,Table2[[#This Row],[gen1]:[gen8]],FALSE),0),1,"")</f>
        <v/>
      </c>
      <c r="AN925" s="35" t="str">
        <f>IF(_xlfn.IFNA(MATCH(AN$1,Table2[[#This Row],[gen1]:[gen8]],FALSE),0),1,"")</f>
        <v/>
      </c>
      <c r="AO925" s="35" t="str">
        <f>IF(_xlfn.IFNA(MATCH(AO$1,Table2[[#This Row],[gen1]:[gen8]],FALSE),0),1,"")</f>
        <v/>
      </c>
      <c r="AP925" s="35" t="str">
        <f>IF(_xlfn.IFNA(MATCH(AP$1,Table2[[#This Row],[gen1]:[gen8]],FALSE),0),1,"")</f>
        <v/>
      </c>
      <c r="AQ925" s="35" t="str">
        <f>IF(_xlfn.IFNA(MATCH(AQ$1,Table2[[#This Row],[gen1]:[gen8]],FALSE),0),1,"")</f>
        <v/>
      </c>
      <c r="AR925" s="35" t="str">
        <f>IF(_xlfn.IFNA(MATCH(AR$1,Table2[[#This Row],[gen1]:[gen8]],FALSE),0),1,"")</f>
        <v/>
      </c>
      <c r="AS925" s="35" t="str">
        <f>IF(_xlfn.IFNA(MATCH(AS$1,Table2[[#This Row],[gen1]:[gen8]],FALSE),0),1,"")</f>
        <v/>
      </c>
      <c r="AT925" s="35" t="str">
        <f>IF(_xlfn.IFNA(MATCH(AT$1,Table2[[#This Row],[gen1]:[gen8]],FALSE),0),1,"")</f>
        <v/>
      </c>
      <c r="AU925" s="35" t="str">
        <f>IF(_xlfn.IFNA(MATCH(AU$1,Table2[[#This Row],[gen1]:[gen8]],FALSE),0),1,"")</f>
        <v/>
      </c>
      <c r="AV925" s="35" t="str">
        <f>IF(_xlfn.IFNA(MATCH(AV$1,Table2[[#This Row],[gen1]:[gen8]],FALSE),0),1,"")</f>
        <v/>
      </c>
      <c r="AW925" s="35" t="str">
        <f>IF(_xlfn.IFNA(MATCH(AW$1,Table2[[#This Row],[gen1]:[gen8]],FALSE),0),1,"")</f>
        <v/>
      </c>
      <c r="AX925" s="35" t="str">
        <f>IF(_xlfn.IFNA(MATCH(AX$1,Table2[[#This Row],[gen1]:[gen8]],FALSE),0),1,"")</f>
        <v/>
      </c>
      <c r="AY925" s="35" t="str">
        <f>IF(_xlfn.IFNA(MATCH(AY$1,Table2[[#This Row],[gen1]:[gen8]],FALSE),0),1,"")</f>
        <v/>
      </c>
      <c r="AZ925" s="35" t="str">
        <f>IF(_xlfn.IFNA(MATCH(AZ$1,Table2[[#This Row],[gen1]:[gen8]],FALSE),0),1,"")</f>
        <v/>
      </c>
      <c r="BA925" s="35" t="str">
        <f>IF(_xlfn.IFNA(MATCH(BA$1,Table2[[#This Row],[gen1]:[gen8]],FALSE),0),1,"")</f>
        <v/>
      </c>
      <c r="BB925" s="35" t="str">
        <f>IF(_xlfn.IFNA(MATCH(BB$1,Table2[[#This Row],[gen1]:[gen8]],FALSE),0),1,"")</f>
        <v/>
      </c>
      <c r="BC925" s="35" t="str">
        <f>IF(_xlfn.IFNA(MATCH(BC$1,Table2[[#This Row],[gen1]:[gen8]],FALSE),0),1,"")</f>
        <v/>
      </c>
      <c r="BD925" s="35" t="str">
        <f>IF(_xlfn.IFNA(MATCH(BD$1,Table2[[#This Row],[gen1]:[gen8]],FALSE),0),1,"")</f>
        <v/>
      </c>
      <c r="BE925" s="35" t="str">
        <f>IF(_xlfn.IFNA(MATCH(BE$1,Table2[[#This Row],[gen1]:[gen8]],FALSE),0),1,"")</f>
        <v/>
      </c>
    </row>
    <row r="926" spans="1:57" ht="15.6" thickTop="1" thickBot="1">
      <c r="A926" s="7" t="s">
        <v>3138</v>
      </c>
      <c r="B926" s="2">
        <v>5.4</v>
      </c>
      <c r="C926" t="s">
        <v>3137</v>
      </c>
      <c r="D926" s="7" t="s">
        <v>3878</v>
      </c>
      <c r="E926" s="7" t="s">
        <v>14010</v>
      </c>
      <c r="F926" s="7"/>
      <c r="G926" s="7"/>
      <c r="H926" s="7"/>
      <c r="I926" s="7"/>
      <c r="J926" s="7"/>
      <c r="K926" s="7"/>
      <c r="L926" s="8" t="s">
        <v>20</v>
      </c>
      <c r="AE926" s="33" t="s">
        <v>3138</v>
      </c>
      <c r="AF926" s="33" t="s">
        <v>20</v>
      </c>
      <c r="AG926" s="26">
        <v>5.4</v>
      </c>
      <c r="AH926" s="35" t="str">
        <f>IF(_xlfn.IFNA(MATCH(AH$1,Table2[[#This Row],[gen1]:[gen8]],FALSE),0),1,"")</f>
        <v/>
      </c>
      <c r="AI926" s="35" t="str">
        <f>IF(_xlfn.IFNA(MATCH(AI$1,Table2[[#This Row],[gen1]:[gen8]],FALSE),0),1,"")</f>
        <v/>
      </c>
      <c r="AJ926" s="35" t="str">
        <f>IF(_xlfn.IFNA(MATCH(AJ$1,Table2[[#This Row],[gen1]:[gen8]],FALSE),0),1,"")</f>
        <v/>
      </c>
      <c r="AK926" s="35" t="str">
        <f>IF(_xlfn.IFNA(MATCH(AK$1,Table2[[#This Row],[gen1]:[gen8]],FALSE),0),1,"")</f>
        <v/>
      </c>
      <c r="AL926" s="35" t="str">
        <f>IF(_xlfn.IFNA(MATCH(AL$1,Table2[[#This Row],[gen1]:[gen8]],FALSE),0),1,"")</f>
        <v/>
      </c>
      <c r="AM926" s="35" t="str">
        <f>IF(_xlfn.IFNA(MATCH(AM$1,Table2[[#This Row],[gen1]:[gen8]],FALSE),0),1,"")</f>
        <v/>
      </c>
      <c r="AN926" s="35" t="str">
        <f>IF(_xlfn.IFNA(MATCH(AN$1,Table2[[#This Row],[gen1]:[gen8]],FALSE),0),1,"")</f>
        <v/>
      </c>
      <c r="AO926" s="35" t="str">
        <f>IF(_xlfn.IFNA(MATCH(AO$1,Table2[[#This Row],[gen1]:[gen8]],FALSE),0),1,"")</f>
        <v/>
      </c>
      <c r="AP926" s="35" t="str">
        <f>IF(_xlfn.IFNA(MATCH(AP$1,Table2[[#This Row],[gen1]:[gen8]],FALSE),0),1,"")</f>
        <v/>
      </c>
      <c r="AQ926" s="35">
        <f>IF(_xlfn.IFNA(MATCH(AQ$1,Table2[[#This Row],[gen1]:[gen8]],FALSE),0),1,"")</f>
        <v>1</v>
      </c>
      <c r="AR926" s="35" t="str">
        <f>IF(_xlfn.IFNA(MATCH(AR$1,Table2[[#This Row],[gen1]:[gen8]],FALSE),0),1,"")</f>
        <v/>
      </c>
      <c r="AS926" s="35">
        <f>IF(_xlfn.IFNA(MATCH(AS$1,Table2[[#This Row],[gen1]:[gen8]],FALSE),0),1,"")</f>
        <v>1</v>
      </c>
      <c r="AT926" s="35" t="str">
        <f>IF(_xlfn.IFNA(MATCH(AT$1,Table2[[#This Row],[gen1]:[gen8]],FALSE),0),1,"")</f>
        <v/>
      </c>
      <c r="AU926" s="35" t="str">
        <f>IF(_xlfn.IFNA(MATCH(AU$1,Table2[[#This Row],[gen1]:[gen8]],FALSE),0),1,"")</f>
        <v/>
      </c>
      <c r="AV926" s="35" t="str">
        <f>IF(_xlfn.IFNA(MATCH(AV$1,Table2[[#This Row],[gen1]:[gen8]],FALSE),0),1,"")</f>
        <v/>
      </c>
      <c r="AW926" s="35" t="str">
        <f>IF(_xlfn.IFNA(MATCH(AW$1,Table2[[#This Row],[gen1]:[gen8]],FALSE),0),1,"")</f>
        <v/>
      </c>
      <c r="AX926" s="35" t="str">
        <f>IF(_xlfn.IFNA(MATCH(AX$1,Table2[[#This Row],[gen1]:[gen8]],FALSE),0),1,"")</f>
        <v/>
      </c>
      <c r="AY926" s="35" t="str">
        <f>IF(_xlfn.IFNA(MATCH(AY$1,Table2[[#This Row],[gen1]:[gen8]],FALSE),0),1,"")</f>
        <v/>
      </c>
      <c r="AZ926" s="35" t="str">
        <f>IF(_xlfn.IFNA(MATCH(AZ$1,Table2[[#This Row],[gen1]:[gen8]],FALSE),0),1,"")</f>
        <v/>
      </c>
      <c r="BA926" s="35" t="str">
        <f>IF(_xlfn.IFNA(MATCH(BA$1,Table2[[#This Row],[gen1]:[gen8]],FALSE),0),1,"")</f>
        <v/>
      </c>
      <c r="BB926" s="35" t="str">
        <f>IF(_xlfn.IFNA(MATCH(BB$1,Table2[[#This Row],[gen1]:[gen8]],FALSE),0),1,"")</f>
        <v/>
      </c>
      <c r="BC926" s="35" t="str">
        <f>IF(_xlfn.IFNA(MATCH(BC$1,Table2[[#This Row],[gen1]:[gen8]],FALSE),0),1,"")</f>
        <v/>
      </c>
      <c r="BD926" s="35" t="str">
        <f>IF(_xlfn.IFNA(MATCH(BD$1,Table2[[#This Row],[gen1]:[gen8]],FALSE),0),1,"")</f>
        <v/>
      </c>
      <c r="BE926" s="35" t="str">
        <f>IF(_xlfn.IFNA(MATCH(BE$1,Table2[[#This Row],[gen1]:[gen8]],FALSE),0),1,"")</f>
        <v/>
      </c>
    </row>
    <row r="927" spans="1:57" ht="15.6" thickTop="1" thickBot="1">
      <c r="A927" s="8" t="s">
        <v>3140</v>
      </c>
      <c r="B927" s="2">
        <v>7.4</v>
      </c>
      <c r="C927" t="s">
        <v>921</v>
      </c>
      <c r="D927" s="8" t="s">
        <v>1078</v>
      </c>
      <c r="E927" s="8" t="s">
        <v>2144</v>
      </c>
      <c r="F927" s="8" t="s">
        <v>11252</v>
      </c>
      <c r="G927" s="8"/>
      <c r="H927" s="8"/>
      <c r="I927" s="8"/>
      <c r="J927" s="8"/>
      <c r="K927" s="8"/>
      <c r="L927" s="8" t="s">
        <v>20</v>
      </c>
      <c r="AE927" s="32" t="s">
        <v>3140</v>
      </c>
      <c r="AF927" s="32" t="s">
        <v>20</v>
      </c>
      <c r="AG927" s="27">
        <v>7.4</v>
      </c>
      <c r="AH927" s="35">
        <f>IF(_xlfn.IFNA(MATCH(AH$1,Table2[[#This Row],[gen1]:[gen8]],FALSE),0),1,"")</f>
        <v>1</v>
      </c>
      <c r="AI927" s="35">
        <f>IF(_xlfn.IFNA(MATCH(AI$1,Table2[[#This Row],[gen1]:[gen8]],FALSE),0),1,"")</f>
        <v>1</v>
      </c>
      <c r="AJ927" s="35" t="str">
        <f>IF(_xlfn.IFNA(MATCH(AJ$1,Table2[[#This Row],[gen1]:[gen8]],FALSE),0),1,"")</f>
        <v/>
      </c>
      <c r="AK927" s="35" t="str">
        <f>IF(_xlfn.IFNA(MATCH(AK$1,Table2[[#This Row],[gen1]:[gen8]],FALSE),0),1,"")</f>
        <v/>
      </c>
      <c r="AL927" s="35">
        <f>IF(_xlfn.IFNA(MATCH(AL$1,Table2[[#This Row],[gen1]:[gen8]],FALSE),0),1,"")</f>
        <v>1</v>
      </c>
      <c r="AM927" s="35" t="str">
        <f>IF(_xlfn.IFNA(MATCH(AM$1,Table2[[#This Row],[gen1]:[gen8]],FALSE),0),1,"")</f>
        <v/>
      </c>
      <c r="AN927" s="35" t="str">
        <f>IF(_xlfn.IFNA(MATCH(AN$1,Table2[[#This Row],[gen1]:[gen8]],FALSE),0),1,"")</f>
        <v/>
      </c>
      <c r="AO927" s="35" t="str">
        <f>IF(_xlfn.IFNA(MATCH(AO$1,Table2[[#This Row],[gen1]:[gen8]],FALSE),0),1,"")</f>
        <v/>
      </c>
      <c r="AP927" s="35" t="str">
        <f>IF(_xlfn.IFNA(MATCH(AP$1,Table2[[#This Row],[gen1]:[gen8]],FALSE),0),1,"")</f>
        <v/>
      </c>
      <c r="AQ927" s="35" t="str">
        <f>IF(_xlfn.IFNA(MATCH(AQ$1,Table2[[#This Row],[gen1]:[gen8]],FALSE),0),1,"")</f>
        <v/>
      </c>
      <c r="AR927" s="35" t="str">
        <f>IF(_xlfn.IFNA(MATCH(AR$1,Table2[[#This Row],[gen1]:[gen8]],FALSE),0),1,"")</f>
        <v/>
      </c>
      <c r="AS927" s="35" t="str">
        <f>IF(_xlfn.IFNA(MATCH(AS$1,Table2[[#This Row],[gen1]:[gen8]],FALSE),0),1,"")</f>
        <v/>
      </c>
      <c r="AT927" s="35" t="str">
        <f>IF(_xlfn.IFNA(MATCH(AT$1,Table2[[#This Row],[gen1]:[gen8]],FALSE),0),1,"")</f>
        <v/>
      </c>
      <c r="AU927" s="35" t="str">
        <f>IF(_xlfn.IFNA(MATCH(AU$1,Table2[[#This Row],[gen1]:[gen8]],FALSE),0),1,"")</f>
        <v/>
      </c>
      <c r="AV927" s="35" t="str">
        <f>IF(_xlfn.IFNA(MATCH(AV$1,Table2[[#This Row],[gen1]:[gen8]],FALSE),0),1,"")</f>
        <v/>
      </c>
      <c r="AW927" s="35" t="str">
        <f>IF(_xlfn.IFNA(MATCH(AW$1,Table2[[#This Row],[gen1]:[gen8]],FALSE),0),1,"")</f>
        <v/>
      </c>
      <c r="AX927" s="35" t="str">
        <f>IF(_xlfn.IFNA(MATCH(AX$1,Table2[[#This Row],[gen1]:[gen8]],FALSE),0),1,"")</f>
        <v/>
      </c>
      <c r="AY927" s="35" t="str">
        <f>IF(_xlfn.IFNA(MATCH(AY$1,Table2[[#This Row],[gen1]:[gen8]],FALSE),0),1,"")</f>
        <v/>
      </c>
      <c r="AZ927" s="35" t="str">
        <f>IF(_xlfn.IFNA(MATCH(AZ$1,Table2[[#This Row],[gen1]:[gen8]],FALSE),0),1,"")</f>
        <v/>
      </c>
      <c r="BA927" s="35" t="str">
        <f>IF(_xlfn.IFNA(MATCH(BA$1,Table2[[#This Row],[gen1]:[gen8]],FALSE),0),1,"")</f>
        <v/>
      </c>
      <c r="BB927" s="35" t="str">
        <f>IF(_xlfn.IFNA(MATCH(BB$1,Table2[[#This Row],[gen1]:[gen8]],FALSE),0),1,"")</f>
        <v/>
      </c>
      <c r="BC927" s="35" t="str">
        <f>IF(_xlfn.IFNA(MATCH(BC$1,Table2[[#This Row],[gen1]:[gen8]],FALSE),0),1,"")</f>
        <v/>
      </c>
      <c r="BD927" s="35" t="str">
        <f>IF(_xlfn.IFNA(MATCH(BD$1,Table2[[#This Row],[gen1]:[gen8]],FALSE),0),1,"")</f>
        <v/>
      </c>
      <c r="BE927" s="35" t="str">
        <f>IF(_xlfn.IFNA(MATCH(BE$1,Table2[[#This Row],[gen1]:[gen8]],FALSE),0),1,"")</f>
        <v/>
      </c>
    </row>
    <row r="928" spans="1:57" ht="15.6" thickTop="1" thickBot="1">
      <c r="A928" s="7" t="s">
        <v>3143</v>
      </c>
      <c r="B928" s="2">
        <v>5</v>
      </c>
      <c r="C928" t="s">
        <v>526</v>
      </c>
      <c r="D928" s="7" t="s">
        <v>6718</v>
      </c>
      <c r="E928" s="7" t="s">
        <v>1078</v>
      </c>
      <c r="F928" s="7" t="s">
        <v>10330</v>
      </c>
      <c r="G928" s="7" t="s">
        <v>827</v>
      </c>
      <c r="H928" s="7"/>
      <c r="I928" s="7"/>
      <c r="J928" s="7"/>
      <c r="K928" s="7"/>
      <c r="L928" s="8" t="s">
        <v>59</v>
      </c>
      <c r="AE928" s="33" t="s">
        <v>3143</v>
      </c>
      <c r="AF928" s="33" t="s">
        <v>59</v>
      </c>
      <c r="AG928" s="26">
        <v>5</v>
      </c>
      <c r="AH928" s="35" t="str">
        <f>IF(_xlfn.IFNA(MATCH(AH$1,Table2[[#This Row],[gen1]:[gen8]],FALSE),0),1,"")</f>
        <v/>
      </c>
      <c r="AI928" s="35">
        <f>IF(_xlfn.IFNA(MATCH(AI$1,Table2[[#This Row],[gen1]:[gen8]],FALSE),0),1,"")</f>
        <v>1</v>
      </c>
      <c r="AJ928" s="35" t="str">
        <f>IF(_xlfn.IFNA(MATCH(AJ$1,Table2[[#This Row],[gen1]:[gen8]],FALSE),0),1,"")</f>
        <v/>
      </c>
      <c r="AK928" s="35" t="str">
        <f>IF(_xlfn.IFNA(MATCH(AK$1,Table2[[#This Row],[gen1]:[gen8]],FALSE),0),1,"")</f>
        <v/>
      </c>
      <c r="AL928" s="35" t="str">
        <f>IF(_xlfn.IFNA(MATCH(AL$1,Table2[[#This Row],[gen1]:[gen8]],FALSE),0),1,"")</f>
        <v/>
      </c>
      <c r="AM928" s="35" t="str">
        <f>IF(_xlfn.IFNA(MATCH(AM$1,Table2[[#This Row],[gen1]:[gen8]],FALSE),0),1,"")</f>
        <v/>
      </c>
      <c r="AN928" s="35" t="str">
        <f>IF(_xlfn.IFNA(MATCH(AN$1,Table2[[#This Row],[gen1]:[gen8]],FALSE),0),1,"")</f>
        <v/>
      </c>
      <c r="AO928" s="35" t="str">
        <f>IF(_xlfn.IFNA(MATCH(AO$1,Table2[[#This Row],[gen1]:[gen8]],FALSE),0),1,"")</f>
        <v/>
      </c>
      <c r="AP928" s="35">
        <f>IF(_xlfn.IFNA(MATCH(AP$1,Table2[[#This Row],[gen1]:[gen8]],FALSE),0),1,"")</f>
        <v>1</v>
      </c>
      <c r="AQ928" s="35" t="str">
        <f>IF(_xlfn.IFNA(MATCH(AQ$1,Table2[[#This Row],[gen1]:[gen8]],FALSE),0),1,"")</f>
        <v/>
      </c>
      <c r="AR928" s="35">
        <f>IF(_xlfn.IFNA(MATCH(AR$1,Table2[[#This Row],[gen1]:[gen8]],FALSE),0),1,"")</f>
        <v>1</v>
      </c>
      <c r="AS928" s="35" t="str">
        <f>IF(_xlfn.IFNA(MATCH(AS$1,Table2[[#This Row],[gen1]:[gen8]],FALSE),0),1,"")</f>
        <v/>
      </c>
      <c r="AT928" s="35" t="str">
        <f>IF(_xlfn.IFNA(MATCH(AT$1,Table2[[#This Row],[gen1]:[gen8]],FALSE),0),1,"")</f>
        <v/>
      </c>
      <c r="AU928" s="35">
        <f>IF(_xlfn.IFNA(MATCH(AU$1,Table2[[#This Row],[gen1]:[gen8]],FALSE),0),1,"")</f>
        <v>1</v>
      </c>
      <c r="AV928" s="35" t="str">
        <f>IF(_xlfn.IFNA(MATCH(AV$1,Table2[[#This Row],[gen1]:[gen8]],FALSE),0),1,"")</f>
        <v/>
      </c>
      <c r="AW928" s="35" t="str">
        <f>IF(_xlfn.IFNA(MATCH(AW$1,Table2[[#This Row],[gen1]:[gen8]],FALSE),0),1,"")</f>
        <v/>
      </c>
      <c r="AX928" s="35" t="str">
        <f>IF(_xlfn.IFNA(MATCH(AX$1,Table2[[#This Row],[gen1]:[gen8]],FALSE),0),1,"")</f>
        <v/>
      </c>
      <c r="AY928" s="35" t="str">
        <f>IF(_xlfn.IFNA(MATCH(AY$1,Table2[[#This Row],[gen1]:[gen8]],FALSE),0),1,"")</f>
        <v/>
      </c>
      <c r="AZ928" s="35" t="str">
        <f>IF(_xlfn.IFNA(MATCH(AZ$1,Table2[[#This Row],[gen1]:[gen8]],FALSE),0),1,"")</f>
        <v/>
      </c>
      <c r="BA928" s="35" t="str">
        <f>IF(_xlfn.IFNA(MATCH(BA$1,Table2[[#This Row],[gen1]:[gen8]],FALSE),0),1,"")</f>
        <v/>
      </c>
      <c r="BB928" s="35" t="str">
        <f>IF(_xlfn.IFNA(MATCH(BB$1,Table2[[#This Row],[gen1]:[gen8]],FALSE),0),1,"")</f>
        <v/>
      </c>
      <c r="BC928" s="35" t="str">
        <f>IF(_xlfn.IFNA(MATCH(BC$1,Table2[[#This Row],[gen1]:[gen8]],FALSE),0),1,"")</f>
        <v/>
      </c>
      <c r="BD928" s="35" t="str">
        <f>IF(_xlfn.IFNA(MATCH(BD$1,Table2[[#This Row],[gen1]:[gen8]],FALSE),0),1,"")</f>
        <v/>
      </c>
      <c r="BE928" s="35" t="str">
        <f>IF(_xlfn.IFNA(MATCH(BE$1,Table2[[#This Row],[gen1]:[gen8]],FALSE),0),1,"")</f>
        <v/>
      </c>
    </row>
    <row r="929" spans="1:57" ht="15.6" thickTop="1" thickBot="1">
      <c r="A929" s="8" t="s">
        <v>3146</v>
      </c>
      <c r="B929" s="2">
        <v>5.2</v>
      </c>
      <c r="C929" t="s">
        <v>1934</v>
      </c>
      <c r="D929" s="8" t="s">
        <v>1078</v>
      </c>
      <c r="E929" s="8" t="s">
        <v>10330</v>
      </c>
      <c r="F929" s="8"/>
      <c r="G929" s="8"/>
      <c r="H929" s="8"/>
      <c r="I929" s="8"/>
      <c r="J929" s="8"/>
      <c r="K929" s="8"/>
      <c r="L929" s="8" t="s">
        <v>59</v>
      </c>
      <c r="AE929" s="32" t="s">
        <v>3146</v>
      </c>
      <c r="AF929" s="32" t="s">
        <v>59</v>
      </c>
      <c r="AG929" s="27">
        <v>5.2</v>
      </c>
      <c r="AH929" s="35" t="str">
        <f>IF(_xlfn.IFNA(MATCH(AH$1,Table2[[#This Row],[gen1]:[gen8]],FALSE),0),1,"")</f>
        <v/>
      </c>
      <c r="AI929" s="35">
        <f>IF(_xlfn.IFNA(MATCH(AI$1,Table2[[#This Row],[gen1]:[gen8]],FALSE),0),1,"")</f>
        <v>1</v>
      </c>
      <c r="AJ929" s="35" t="str">
        <f>IF(_xlfn.IFNA(MATCH(AJ$1,Table2[[#This Row],[gen1]:[gen8]],FALSE),0),1,"")</f>
        <v/>
      </c>
      <c r="AK929" s="35" t="str">
        <f>IF(_xlfn.IFNA(MATCH(AK$1,Table2[[#This Row],[gen1]:[gen8]],FALSE),0),1,"")</f>
        <v/>
      </c>
      <c r="AL929" s="35" t="str">
        <f>IF(_xlfn.IFNA(MATCH(AL$1,Table2[[#This Row],[gen1]:[gen8]],FALSE),0),1,"")</f>
        <v/>
      </c>
      <c r="AM929" s="35" t="str">
        <f>IF(_xlfn.IFNA(MATCH(AM$1,Table2[[#This Row],[gen1]:[gen8]],FALSE),0),1,"")</f>
        <v/>
      </c>
      <c r="AN929" s="35" t="str">
        <f>IF(_xlfn.IFNA(MATCH(AN$1,Table2[[#This Row],[gen1]:[gen8]],FALSE),0),1,"")</f>
        <v/>
      </c>
      <c r="AO929" s="35" t="str">
        <f>IF(_xlfn.IFNA(MATCH(AO$1,Table2[[#This Row],[gen1]:[gen8]],FALSE),0),1,"")</f>
        <v/>
      </c>
      <c r="AP929" s="35" t="str">
        <f>IF(_xlfn.IFNA(MATCH(AP$1,Table2[[#This Row],[gen1]:[gen8]],FALSE),0),1,"")</f>
        <v/>
      </c>
      <c r="AQ929" s="35" t="str">
        <f>IF(_xlfn.IFNA(MATCH(AQ$1,Table2[[#This Row],[gen1]:[gen8]],FALSE),0),1,"")</f>
        <v/>
      </c>
      <c r="AR929" s="35">
        <f>IF(_xlfn.IFNA(MATCH(AR$1,Table2[[#This Row],[gen1]:[gen8]],FALSE),0),1,"")</f>
        <v>1</v>
      </c>
      <c r="AS929" s="35" t="str">
        <f>IF(_xlfn.IFNA(MATCH(AS$1,Table2[[#This Row],[gen1]:[gen8]],FALSE),0),1,"")</f>
        <v/>
      </c>
      <c r="AT929" s="35" t="str">
        <f>IF(_xlfn.IFNA(MATCH(AT$1,Table2[[#This Row],[gen1]:[gen8]],FALSE),0),1,"")</f>
        <v/>
      </c>
      <c r="AU929" s="35" t="str">
        <f>IF(_xlfn.IFNA(MATCH(AU$1,Table2[[#This Row],[gen1]:[gen8]],FALSE),0),1,"")</f>
        <v/>
      </c>
      <c r="AV929" s="35" t="str">
        <f>IF(_xlfn.IFNA(MATCH(AV$1,Table2[[#This Row],[gen1]:[gen8]],FALSE),0),1,"")</f>
        <v/>
      </c>
      <c r="AW929" s="35" t="str">
        <f>IF(_xlfn.IFNA(MATCH(AW$1,Table2[[#This Row],[gen1]:[gen8]],FALSE),0),1,"")</f>
        <v/>
      </c>
      <c r="AX929" s="35" t="str">
        <f>IF(_xlfn.IFNA(MATCH(AX$1,Table2[[#This Row],[gen1]:[gen8]],FALSE),0),1,"")</f>
        <v/>
      </c>
      <c r="AY929" s="35" t="str">
        <f>IF(_xlfn.IFNA(MATCH(AY$1,Table2[[#This Row],[gen1]:[gen8]],FALSE),0),1,"")</f>
        <v/>
      </c>
      <c r="AZ929" s="35" t="str">
        <f>IF(_xlfn.IFNA(MATCH(AZ$1,Table2[[#This Row],[gen1]:[gen8]],FALSE),0),1,"")</f>
        <v/>
      </c>
      <c r="BA929" s="35" t="str">
        <f>IF(_xlfn.IFNA(MATCH(BA$1,Table2[[#This Row],[gen1]:[gen8]],FALSE),0),1,"")</f>
        <v/>
      </c>
      <c r="BB929" s="35" t="str">
        <f>IF(_xlfn.IFNA(MATCH(BB$1,Table2[[#This Row],[gen1]:[gen8]],FALSE),0),1,"")</f>
        <v/>
      </c>
      <c r="BC929" s="35" t="str">
        <f>IF(_xlfn.IFNA(MATCH(BC$1,Table2[[#This Row],[gen1]:[gen8]],FALSE),0),1,"")</f>
        <v/>
      </c>
      <c r="BD929" s="35" t="str">
        <f>IF(_xlfn.IFNA(MATCH(BD$1,Table2[[#This Row],[gen1]:[gen8]],FALSE),0),1,"")</f>
        <v/>
      </c>
      <c r="BE929" s="35" t="str">
        <f>IF(_xlfn.IFNA(MATCH(BE$1,Table2[[#This Row],[gen1]:[gen8]],FALSE),0),1,"")</f>
        <v/>
      </c>
    </row>
    <row r="930" spans="1:57" ht="15.6" thickTop="1" thickBot="1">
      <c r="A930" s="7" t="s">
        <v>3148</v>
      </c>
      <c r="B930" s="2">
        <v>7.6</v>
      </c>
      <c r="C930" t="s">
        <v>1056</v>
      </c>
      <c r="D930" s="7" t="s">
        <v>7681</v>
      </c>
      <c r="E930" s="7" t="s">
        <v>2144</v>
      </c>
      <c r="F930" s="7" t="s">
        <v>14011</v>
      </c>
      <c r="G930" s="7"/>
      <c r="H930" s="7"/>
      <c r="I930" s="7"/>
      <c r="J930" s="7"/>
      <c r="K930" s="7"/>
      <c r="L930" s="8" t="s">
        <v>20</v>
      </c>
      <c r="AE930" s="33" t="s">
        <v>3148</v>
      </c>
      <c r="AF930" s="33" t="s">
        <v>20</v>
      </c>
      <c r="AG930" s="26">
        <v>7.6</v>
      </c>
      <c r="AH930" s="35">
        <f>IF(_xlfn.IFNA(MATCH(AH$1,Table2[[#This Row],[gen1]:[gen8]],FALSE),0),1,"")</f>
        <v>1</v>
      </c>
      <c r="AI930" s="35" t="str">
        <f>IF(_xlfn.IFNA(MATCH(AI$1,Table2[[#This Row],[gen1]:[gen8]],FALSE),0),1,"")</f>
        <v/>
      </c>
      <c r="AJ930" s="35" t="str">
        <f>IF(_xlfn.IFNA(MATCH(AJ$1,Table2[[#This Row],[gen1]:[gen8]],FALSE),0),1,"")</f>
        <v/>
      </c>
      <c r="AK930" s="35" t="str">
        <f>IF(_xlfn.IFNA(MATCH(AK$1,Table2[[#This Row],[gen1]:[gen8]],FALSE),0),1,"")</f>
        <v/>
      </c>
      <c r="AL930" s="35" t="str">
        <f>IF(_xlfn.IFNA(MATCH(AL$1,Table2[[#This Row],[gen1]:[gen8]],FALSE),0),1,"")</f>
        <v/>
      </c>
      <c r="AM930" s="35" t="str">
        <f>IF(_xlfn.IFNA(MATCH(AM$1,Table2[[#This Row],[gen1]:[gen8]],FALSE),0),1,"")</f>
        <v/>
      </c>
      <c r="AN930" s="35" t="str">
        <f>IF(_xlfn.IFNA(MATCH(AN$1,Table2[[#This Row],[gen1]:[gen8]],FALSE),0),1,"")</f>
        <v/>
      </c>
      <c r="AO930" s="35" t="str">
        <f>IF(_xlfn.IFNA(MATCH(AO$1,Table2[[#This Row],[gen1]:[gen8]],FALSE),0),1,"")</f>
        <v/>
      </c>
      <c r="AP930" s="35" t="str">
        <f>IF(_xlfn.IFNA(MATCH(AP$1,Table2[[#This Row],[gen1]:[gen8]],FALSE),0),1,"")</f>
        <v/>
      </c>
      <c r="AQ930" s="35" t="str">
        <f>IF(_xlfn.IFNA(MATCH(AQ$1,Table2[[#This Row],[gen1]:[gen8]],FALSE),0),1,"")</f>
        <v/>
      </c>
      <c r="AR930" s="35" t="str">
        <f>IF(_xlfn.IFNA(MATCH(AR$1,Table2[[#This Row],[gen1]:[gen8]],FALSE),0),1,"")</f>
        <v/>
      </c>
      <c r="AS930" s="35" t="str">
        <f>IF(_xlfn.IFNA(MATCH(AS$1,Table2[[#This Row],[gen1]:[gen8]],FALSE),0),1,"")</f>
        <v/>
      </c>
      <c r="AT930" s="35">
        <f>IF(_xlfn.IFNA(MATCH(AT$1,Table2[[#This Row],[gen1]:[gen8]],FALSE),0),1,"")</f>
        <v>1</v>
      </c>
      <c r="AU930" s="35" t="str">
        <f>IF(_xlfn.IFNA(MATCH(AU$1,Table2[[#This Row],[gen1]:[gen8]],FALSE),0),1,"")</f>
        <v/>
      </c>
      <c r="AV930" s="35" t="str">
        <f>IF(_xlfn.IFNA(MATCH(AV$1,Table2[[#This Row],[gen1]:[gen8]],FALSE),0),1,"")</f>
        <v/>
      </c>
      <c r="AW930" s="35" t="str">
        <f>IF(_xlfn.IFNA(MATCH(AW$1,Table2[[#This Row],[gen1]:[gen8]],FALSE),0),1,"")</f>
        <v/>
      </c>
      <c r="AX930" s="35" t="str">
        <f>IF(_xlfn.IFNA(MATCH(AX$1,Table2[[#This Row],[gen1]:[gen8]],FALSE),0),1,"")</f>
        <v/>
      </c>
      <c r="AY930" s="35">
        <f>IF(_xlfn.IFNA(MATCH(AY$1,Table2[[#This Row],[gen1]:[gen8]],FALSE),0),1,"")</f>
        <v>1</v>
      </c>
      <c r="AZ930" s="35" t="str">
        <f>IF(_xlfn.IFNA(MATCH(AZ$1,Table2[[#This Row],[gen1]:[gen8]],FALSE),0),1,"")</f>
        <v/>
      </c>
      <c r="BA930" s="35" t="str">
        <f>IF(_xlfn.IFNA(MATCH(BA$1,Table2[[#This Row],[gen1]:[gen8]],FALSE),0),1,"")</f>
        <v/>
      </c>
      <c r="BB930" s="35" t="str">
        <f>IF(_xlfn.IFNA(MATCH(BB$1,Table2[[#This Row],[gen1]:[gen8]],FALSE),0),1,"")</f>
        <v/>
      </c>
      <c r="BC930" s="35" t="str">
        <f>IF(_xlfn.IFNA(MATCH(BC$1,Table2[[#This Row],[gen1]:[gen8]],FALSE),0),1,"")</f>
        <v/>
      </c>
      <c r="BD930" s="35" t="str">
        <f>IF(_xlfn.IFNA(MATCH(BD$1,Table2[[#This Row],[gen1]:[gen8]],FALSE),0),1,"")</f>
        <v/>
      </c>
      <c r="BE930" s="35" t="str">
        <f>IF(_xlfn.IFNA(MATCH(BE$1,Table2[[#This Row],[gen1]:[gen8]],FALSE),0),1,"")</f>
        <v/>
      </c>
    </row>
    <row r="931" spans="1:57" ht="15.6" thickTop="1" thickBot="1">
      <c r="A931" s="8" t="s">
        <v>3149</v>
      </c>
      <c r="B931" s="2">
        <v>6.6</v>
      </c>
      <c r="C931" t="s">
        <v>612</v>
      </c>
      <c r="D931" s="8" t="s">
        <v>863</v>
      </c>
      <c r="E931" s="8" t="s">
        <v>2144</v>
      </c>
      <c r="F931" s="8" t="s">
        <v>6106</v>
      </c>
      <c r="G931" s="8"/>
      <c r="H931" s="8"/>
      <c r="I931" s="8"/>
      <c r="J931" s="8"/>
      <c r="K931" s="8"/>
      <c r="L931" s="8" t="s">
        <v>391</v>
      </c>
      <c r="AE931" s="32" t="s">
        <v>3149</v>
      </c>
      <c r="AF931" s="32" t="s">
        <v>391</v>
      </c>
      <c r="AG931" s="27">
        <v>6.6</v>
      </c>
      <c r="AH931" s="35">
        <f>IF(_xlfn.IFNA(MATCH(AH$1,Table2[[#This Row],[gen1]:[gen8]],FALSE),0),1,"")</f>
        <v>1</v>
      </c>
      <c r="AI931" s="35" t="str">
        <f>IF(_xlfn.IFNA(MATCH(AI$1,Table2[[#This Row],[gen1]:[gen8]],FALSE),0),1,"")</f>
        <v/>
      </c>
      <c r="AJ931" s="35">
        <f>IF(_xlfn.IFNA(MATCH(AJ$1,Table2[[#This Row],[gen1]:[gen8]],FALSE),0),1,"")</f>
        <v>1</v>
      </c>
      <c r="AK931" s="35">
        <f>IF(_xlfn.IFNA(MATCH(AK$1,Table2[[#This Row],[gen1]:[gen8]],FALSE),0),1,"")</f>
        <v>1</v>
      </c>
      <c r="AL931" s="35" t="str">
        <f>IF(_xlfn.IFNA(MATCH(AL$1,Table2[[#This Row],[gen1]:[gen8]],FALSE),0),1,"")</f>
        <v/>
      </c>
      <c r="AM931" s="35" t="str">
        <f>IF(_xlfn.IFNA(MATCH(AM$1,Table2[[#This Row],[gen1]:[gen8]],FALSE),0),1,"")</f>
        <v/>
      </c>
      <c r="AN931" s="35" t="str">
        <f>IF(_xlfn.IFNA(MATCH(AN$1,Table2[[#This Row],[gen1]:[gen8]],FALSE),0),1,"")</f>
        <v/>
      </c>
      <c r="AO931" s="35" t="str">
        <f>IF(_xlfn.IFNA(MATCH(AO$1,Table2[[#This Row],[gen1]:[gen8]],FALSE),0),1,"")</f>
        <v/>
      </c>
      <c r="AP931" s="35" t="str">
        <f>IF(_xlfn.IFNA(MATCH(AP$1,Table2[[#This Row],[gen1]:[gen8]],FALSE),0),1,"")</f>
        <v/>
      </c>
      <c r="AQ931" s="35" t="str">
        <f>IF(_xlfn.IFNA(MATCH(AQ$1,Table2[[#This Row],[gen1]:[gen8]],FALSE),0),1,"")</f>
        <v/>
      </c>
      <c r="AR931" s="35" t="str">
        <f>IF(_xlfn.IFNA(MATCH(AR$1,Table2[[#This Row],[gen1]:[gen8]],FALSE),0),1,"")</f>
        <v/>
      </c>
      <c r="AS931" s="35" t="str">
        <f>IF(_xlfn.IFNA(MATCH(AS$1,Table2[[#This Row],[gen1]:[gen8]],FALSE),0),1,"")</f>
        <v/>
      </c>
      <c r="AT931" s="35" t="str">
        <f>IF(_xlfn.IFNA(MATCH(AT$1,Table2[[#This Row],[gen1]:[gen8]],FALSE),0),1,"")</f>
        <v/>
      </c>
      <c r="AU931" s="35" t="str">
        <f>IF(_xlfn.IFNA(MATCH(AU$1,Table2[[#This Row],[gen1]:[gen8]],FALSE),0),1,"")</f>
        <v/>
      </c>
      <c r="AV931" s="35" t="str">
        <f>IF(_xlfn.IFNA(MATCH(AV$1,Table2[[#This Row],[gen1]:[gen8]],FALSE),0),1,"")</f>
        <v/>
      </c>
      <c r="AW931" s="35" t="str">
        <f>IF(_xlfn.IFNA(MATCH(AW$1,Table2[[#This Row],[gen1]:[gen8]],FALSE),0),1,"")</f>
        <v/>
      </c>
      <c r="AX931" s="35" t="str">
        <f>IF(_xlfn.IFNA(MATCH(AX$1,Table2[[#This Row],[gen1]:[gen8]],FALSE),0),1,"")</f>
        <v/>
      </c>
      <c r="AY931" s="35" t="str">
        <f>IF(_xlfn.IFNA(MATCH(AY$1,Table2[[#This Row],[gen1]:[gen8]],FALSE),0),1,"")</f>
        <v/>
      </c>
      <c r="AZ931" s="35" t="str">
        <f>IF(_xlfn.IFNA(MATCH(AZ$1,Table2[[#This Row],[gen1]:[gen8]],FALSE),0),1,"")</f>
        <v/>
      </c>
      <c r="BA931" s="35" t="str">
        <f>IF(_xlfn.IFNA(MATCH(BA$1,Table2[[#This Row],[gen1]:[gen8]],FALSE),0),1,"")</f>
        <v/>
      </c>
      <c r="BB931" s="35" t="str">
        <f>IF(_xlfn.IFNA(MATCH(BB$1,Table2[[#This Row],[gen1]:[gen8]],FALSE),0),1,"")</f>
        <v/>
      </c>
      <c r="BC931" s="35" t="str">
        <f>IF(_xlfn.IFNA(MATCH(BC$1,Table2[[#This Row],[gen1]:[gen8]],FALSE),0),1,"")</f>
        <v/>
      </c>
      <c r="BD931" s="35" t="str">
        <f>IF(_xlfn.IFNA(MATCH(BD$1,Table2[[#This Row],[gen1]:[gen8]],FALSE),0),1,"")</f>
        <v/>
      </c>
      <c r="BE931" s="35" t="str">
        <f>IF(_xlfn.IFNA(MATCH(BE$1,Table2[[#This Row],[gen1]:[gen8]],FALSE),0),1,"")</f>
        <v/>
      </c>
    </row>
    <row r="932" spans="1:57" ht="15.6" thickTop="1" thickBot="1">
      <c r="A932" s="7" t="s">
        <v>3151</v>
      </c>
      <c r="B932" s="2">
        <v>7</v>
      </c>
      <c r="C932" t="s">
        <v>760</v>
      </c>
      <c r="D932" s="7" t="s">
        <v>863</v>
      </c>
      <c r="E932" s="7" t="s">
        <v>14010</v>
      </c>
      <c r="F932" s="7" t="s">
        <v>6106</v>
      </c>
      <c r="G932" s="7"/>
      <c r="H932" s="7"/>
      <c r="I932" s="7"/>
      <c r="J932" s="7"/>
      <c r="K932" s="7"/>
      <c r="L932" s="8" t="s">
        <v>20</v>
      </c>
      <c r="AE932" s="33" t="s">
        <v>3151</v>
      </c>
      <c r="AF932" s="33" t="s">
        <v>20</v>
      </c>
      <c r="AG932" s="26">
        <v>7</v>
      </c>
      <c r="AH932" s="35" t="str">
        <f>IF(_xlfn.IFNA(MATCH(AH$1,Table2[[#This Row],[gen1]:[gen8]],FALSE),0),1,"")</f>
        <v/>
      </c>
      <c r="AI932" s="35" t="str">
        <f>IF(_xlfn.IFNA(MATCH(AI$1,Table2[[#This Row],[gen1]:[gen8]],FALSE),0),1,"")</f>
        <v/>
      </c>
      <c r="AJ932" s="35">
        <f>IF(_xlfn.IFNA(MATCH(AJ$1,Table2[[#This Row],[gen1]:[gen8]],FALSE),0),1,"")</f>
        <v>1</v>
      </c>
      <c r="AK932" s="35">
        <f>IF(_xlfn.IFNA(MATCH(AK$1,Table2[[#This Row],[gen1]:[gen8]],FALSE),0),1,"")</f>
        <v>1</v>
      </c>
      <c r="AL932" s="35" t="str">
        <f>IF(_xlfn.IFNA(MATCH(AL$1,Table2[[#This Row],[gen1]:[gen8]],FALSE),0),1,"")</f>
        <v/>
      </c>
      <c r="AM932" s="35" t="str">
        <f>IF(_xlfn.IFNA(MATCH(AM$1,Table2[[#This Row],[gen1]:[gen8]],FALSE),0),1,"")</f>
        <v/>
      </c>
      <c r="AN932" s="35" t="str">
        <f>IF(_xlfn.IFNA(MATCH(AN$1,Table2[[#This Row],[gen1]:[gen8]],FALSE),0),1,"")</f>
        <v/>
      </c>
      <c r="AO932" s="35" t="str">
        <f>IF(_xlfn.IFNA(MATCH(AO$1,Table2[[#This Row],[gen1]:[gen8]],FALSE),0),1,"")</f>
        <v/>
      </c>
      <c r="AP932" s="35" t="str">
        <f>IF(_xlfn.IFNA(MATCH(AP$1,Table2[[#This Row],[gen1]:[gen8]],FALSE),0),1,"")</f>
        <v/>
      </c>
      <c r="AQ932" s="35" t="str">
        <f>IF(_xlfn.IFNA(MATCH(AQ$1,Table2[[#This Row],[gen1]:[gen8]],FALSE),0),1,"")</f>
        <v/>
      </c>
      <c r="AR932" s="35" t="str">
        <f>IF(_xlfn.IFNA(MATCH(AR$1,Table2[[#This Row],[gen1]:[gen8]],FALSE),0),1,"")</f>
        <v/>
      </c>
      <c r="AS932" s="35">
        <f>IF(_xlfn.IFNA(MATCH(AS$1,Table2[[#This Row],[gen1]:[gen8]],FALSE),0),1,"")</f>
        <v>1</v>
      </c>
      <c r="AT932" s="35" t="str">
        <f>IF(_xlfn.IFNA(MATCH(AT$1,Table2[[#This Row],[gen1]:[gen8]],FALSE),0),1,"")</f>
        <v/>
      </c>
      <c r="AU932" s="35" t="str">
        <f>IF(_xlfn.IFNA(MATCH(AU$1,Table2[[#This Row],[gen1]:[gen8]],FALSE),0),1,"")</f>
        <v/>
      </c>
      <c r="AV932" s="35" t="str">
        <f>IF(_xlfn.IFNA(MATCH(AV$1,Table2[[#This Row],[gen1]:[gen8]],FALSE),0),1,"")</f>
        <v/>
      </c>
      <c r="AW932" s="35" t="str">
        <f>IF(_xlfn.IFNA(MATCH(AW$1,Table2[[#This Row],[gen1]:[gen8]],FALSE),0),1,"")</f>
        <v/>
      </c>
      <c r="AX932" s="35" t="str">
        <f>IF(_xlfn.IFNA(MATCH(AX$1,Table2[[#This Row],[gen1]:[gen8]],FALSE),0),1,"")</f>
        <v/>
      </c>
      <c r="AY932" s="35" t="str">
        <f>IF(_xlfn.IFNA(MATCH(AY$1,Table2[[#This Row],[gen1]:[gen8]],FALSE),0),1,"")</f>
        <v/>
      </c>
      <c r="AZ932" s="35" t="str">
        <f>IF(_xlfn.IFNA(MATCH(AZ$1,Table2[[#This Row],[gen1]:[gen8]],FALSE),0),1,"")</f>
        <v/>
      </c>
      <c r="BA932" s="35" t="str">
        <f>IF(_xlfn.IFNA(MATCH(BA$1,Table2[[#This Row],[gen1]:[gen8]],FALSE),0),1,"")</f>
        <v/>
      </c>
      <c r="BB932" s="35" t="str">
        <f>IF(_xlfn.IFNA(MATCH(BB$1,Table2[[#This Row],[gen1]:[gen8]],FALSE),0),1,"")</f>
        <v/>
      </c>
      <c r="BC932" s="35" t="str">
        <f>IF(_xlfn.IFNA(MATCH(BC$1,Table2[[#This Row],[gen1]:[gen8]],FALSE),0),1,"")</f>
        <v/>
      </c>
      <c r="BD932" s="35" t="str">
        <f>IF(_xlfn.IFNA(MATCH(BD$1,Table2[[#This Row],[gen1]:[gen8]],FALSE),0),1,"")</f>
        <v/>
      </c>
      <c r="BE932" s="35" t="str">
        <f>IF(_xlfn.IFNA(MATCH(BE$1,Table2[[#This Row],[gen1]:[gen8]],FALSE),0),1,"")</f>
        <v/>
      </c>
    </row>
    <row r="933" spans="1:57" ht="15.6" thickTop="1" thickBot="1">
      <c r="A933" s="8" t="s">
        <v>3156</v>
      </c>
      <c r="B933" s="2">
        <v>5.7</v>
      </c>
      <c r="C933" t="s">
        <v>3155</v>
      </c>
      <c r="D933" s="8" t="s">
        <v>863</v>
      </c>
      <c r="E933" s="8" t="s">
        <v>632</v>
      </c>
      <c r="F933" s="8" t="s">
        <v>10330</v>
      </c>
      <c r="G933" s="8" t="s">
        <v>827</v>
      </c>
      <c r="H933" s="8" t="s">
        <v>7163</v>
      </c>
      <c r="I933" s="8" t="s">
        <v>6106</v>
      </c>
      <c r="J933" s="8"/>
      <c r="K933" s="8"/>
      <c r="L933" s="8" t="s">
        <v>59</v>
      </c>
      <c r="AE933" s="32" t="s">
        <v>3156</v>
      </c>
      <c r="AF933" s="32" t="s">
        <v>59</v>
      </c>
      <c r="AG933" s="27">
        <v>5.7</v>
      </c>
      <c r="AH933" s="35" t="str">
        <f>IF(_xlfn.IFNA(MATCH(AH$1,Table2[[#This Row],[gen1]:[gen8]],FALSE),0),1,"")</f>
        <v/>
      </c>
      <c r="AI933" s="35" t="str">
        <f>IF(_xlfn.IFNA(MATCH(AI$1,Table2[[#This Row],[gen1]:[gen8]],FALSE),0),1,"")</f>
        <v/>
      </c>
      <c r="AJ933" s="35">
        <f>IF(_xlfn.IFNA(MATCH(AJ$1,Table2[[#This Row],[gen1]:[gen8]],FALSE),0),1,"")</f>
        <v>1</v>
      </c>
      <c r="AK933" s="35">
        <f>IF(_xlfn.IFNA(MATCH(AK$1,Table2[[#This Row],[gen1]:[gen8]],FALSE),0),1,"")</f>
        <v>1</v>
      </c>
      <c r="AL933" s="35" t="str">
        <f>IF(_xlfn.IFNA(MATCH(AL$1,Table2[[#This Row],[gen1]:[gen8]],FALSE),0),1,"")</f>
        <v/>
      </c>
      <c r="AM933" s="35">
        <f>IF(_xlfn.IFNA(MATCH(AM$1,Table2[[#This Row],[gen1]:[gen8]],FALSE),0),1,"")</f>
        <v>1</v>
      </c>
      <c r="AN933" s="35" t="str">
        <f>IF(_xlfn.IFNA(MATCH(AN$1,Table2[[#This Row],[gen1]:[gen8]],FALSE),0),1,"")</f>
        <v/>
      </c>
      <c r="AO933" s="35">
        <f>IF(_xlfn.IFNA(MATCH(AO$1,Table2[[#This Row],[gen1]:[gen8]],FALSE),0),1,"")</f>
        <v>1</v>
      </c>
      <c r="AP933" s="35">
        <f>IF(_xlfn.IFNA(MATCH(AP$1,Table2[[#This Row],[gen1]:[gen8]],FALSE),0),1,"")</f>
        <v>1</v>
      </c>
      <c r="AQ933" s="35" t="str">
        <f>IF(_xlfn.IFNA(MATCH(AQ$1,Table2[[#This Row],[gen1]:[gen8]],FALSE),0),1,"")</f>
        <v/>
      </c>
      <c r="AR933" s="35">
        <f>IF(_xlfn.IFNA(MATCH(AR$1,Table2[[#This Row],[gen1]:[gen8]],FALSE),0),1,"")</f>
        <v>1</v>
      </c>
      <c r="AS933" s="35" t="str">
        <f>IF(_xlfn.IFNA(MATCH(AS$1,Table2[[#This Row],[gen1]:[gen8]],FALSE),0),1,"")</f>
        <v/>
      </c>
      <c r="AT933" s="35" t="str">
        <f>IF(_xlfn.IFNA(MATCH(AT$1,Table2[[#This Row],[gen1]:[gen8]],FALSE),0),1,"")</f>
        <v/>
      </c>
      <c r="AU933" s="35" t="str">
        <f>IF(_xlfn.IFNA(MATCH(AU$1,Table2[[#This Row],[gen1]:[gen8]],FALSE),0),1,"")</f>
        <v/>
      </c>
      <c r="AV933" s="35" t="str">
        <f>IF(_xlfn.IFNA(MATCH(AV$1,Table2[[#This Row],[gen1]:[gen8]],FALSE),0),1,"")</f>
        <v/>
      </c>
      <c r="AW933" s="35" t="str">
        <f>IF(_xlfn.IFNA(MATCH(AW$1,Table2[[#This Row],[gen1]:[gen8]],FALSE),0),1,"")</f>
        <v/>
      </c>
      <c r="AX933" s="35" t="str">
        <f>IF(_xlfn.IFNA(MATCH(AX$1,Table2[[#This Row],[gen1]:[gen8]],FALSE),0),1,"")</f>
        <v/>
      </c>
      <c r="AY933" s="35" t="str">
        <f>IF(_xlfn.IFNA(MATCH(AY$1,Table2[[#This Row],[gen1]:[gen8]],FALSE),0),1,"")</f>
        <v/>
      </c>
      <c r="AZ933" s="35" t="str">
        <f>IF(_xlfn.IFNA(MATCH(AZ$1,Table2[[#This Row],[gen1]:[gen8]],FALSE),0),1,"")</f>
        <v/>
      </c>
      <c r="BA933" s="35" t="str">
        <f>IF(_xlfn.IFNA(MATCH(BA$1,Table2[[#This Row],[gen1]:[gen8]],FALSE),0),1,"")</f>
        <v/>
      </c>
      <c r="BB933" s="35" t="str">
        <f>IF(_xlfn.IFNA(MATCH(BB$1,Table2[[#This Row],[gen1]:[gen8]],FALSE),0),1,"")</f>
        <v/>
      </c>
      <c r="BC933" s="35" t="str">
        <f>IF(_xlfn.IFNA(MATCH(BC$1,Table2[[#This Row],[gen1]:[gen8]],FALSE),0),1,"")</f>
        <v/>
      </c>
      <c r="BD933" s="35" t="str">
        <f>IF(_xlfn.IFNA(MATCH(BD$1,Table2[[#This Row],[gen1]:[gen8]],FALSE),0),1,"")</f>
        <v/>
      </c>
      <c r="BE933" s="35" t="str">
        <f>IF(_xlfn.IFNA(MATCH(BE$1,Table2[[#This Row],[gen1]:[gen8]],FALSE),0),1,"")</f>
        <v/>
      </c>
    </row>
    <row r="934" spans="1:57" ht="15.6" thickTop="1" thickBot="1">
      <c r="A934" s="7" t="s">
        <v>3158</v>
      </c>
      <c r="B934" s="2">
        <v>8.1999999999999993</v>
      </c>
      <c r="C934" t="s">
        <v>612</v>
      </c>
      <c r="D934" s="7" t="s">
        <v>863</v>
      </c>
      <c r="E934" s="7" t="s">
        <v>2144</v>
      </c>
      <c r="F934" s="7" t="s">
        <v>6106</v>
      </c>
      <c r="G934" s="7"/>
      <c r="H934" s="7"/>
      <c r="I934" s="7"/>
      <c r="J934" s="7"/>
      <c r="K934" s="7"/>
      <c r="L934" s="8" t="s">
        <v>391</v>
      </c>
      <c r="AE934" s="33" t="s">
        <v>3158</v>
      </c>
      <c r="AF934" s="33" t="s">
        <v>391</v>
      </c>
      <c r="AG934" s="26">
        <v>8.1999999999999993</v>
      </c>
      <c r="AH934" s="35">
        <f>IF(_xlfn.IFNA(MATCH(AH$1,Table2[[#This Row],[gen1]:[gen8]],FALSE),0),1,"")</f>
        <v>1</v>
      </c>
      <c r="AI934" s="35" t="str">
        <f>IF(_xlfn.IFNA(MATCH(AI$1,Table2[[#This Row],[gen1]:[gen8]],FALSE),0),1,"")</f>
        <v/>
      </c>
      <c r="AJ934" s="35">
        <f>IF(_xlfn.IFNA(MATCH(AJ$1,Table2[[#This Row],[gen1]:[gen8]],FALSE),0),1,"")</f>
        <v>1</v>
      </c>
      <c r="AK934" s="35">
        <f>IF(_xlfn.IFNA(MATCH(AK$1,Table2[[#This Row],[gen1]:[gen8]],FALSE),0),1,"")</f>
        <v>1</v>
      </c>
      <c r="AL934" s="35" t="str">
        <f>IF(_xlfn.IFNA(MATCH(AL$1,Table2[[#This Row],[gen1]:[gen8]],FALSE),0),1,"")</f>
        <v/>
      </c>
      <c r="AM934" s="35" t="str">
        <f>IF(_xlfn.IFNA(MATCH(AM$1,Table2[[#This Row],[gen1]:[gen8]],FALSE),0),1,"")</f>
        <v/>
      </c>
      <c r="AN934" s="35" t="str">
        <f>IF(_xlfn.IFNA(MATCH(AN$1,Table2[[#This Row],[gen1]:[gen8]],FALSE),0),1,"")</f>
        <v/>
      </c>
      <c r="AO934" s="35" t="str">
        <f>IF(_xlfn.IFNA(MATCH(AO$1,Table2[[#This Row],[gen1]:[gen8]],FALSE),0),1,"")</f>
        <v/>
      </c>
      <c r="AP934" s="35" t="str">
        <f>IF(_xlfn.IFNA(MATCH(AP$1,Table2[[#This Row],[gen1]:[gen8]],FALSE),0),1,"")</f>
        <v/>
      </c>
      <c r="AQ934" s="35" t="str">
        <f>IF(_xlfn.IFNA(MATCH(AQ$1,Table2[[#This Row],[gen1]:[gen8]],FALSE),0),1,"")</f>
        <v/>
      </c>
      <c r="AR934" s="35" t="str">
        <f>IF(_xlfn.IFNA(MATCH(AR$1,Table2[[#This Row],[gen1]:[gen8]],FALSE),0),1,"")</f>
        <v/>
      </c>
      <c r="AS934" s="35" t="str">
        <f>IF(_xlfn.IFNA(MATCH(AS$1,Table2[[#This Row],[gen1]:[gen8]],FALSE),0),1,"")</f>
        <v/>
      </c>
      <c r="AT934" s="35" t="str">
        <f>IF(_xlfn.IFNA(MATCH(AT$1,Table2[[#This Row],[gen1]:[gen8]],FALSE),0),1,"")</f>
        <v/>
      </c>
      <c r="AU934" s="35" t="str">
        <f>IF(_xlfn.IFNA(MATCH(AU$1,Table2[[#This Row],[gen1]:[gen8]],FALSE),0),1,"")</f>
        <v/>
      </c>
      <c r="AV934" s="35" t="str">
        <f>IF(_xlfn.IFNA(MATCH(AV$1,Table2[[#This Row],[gen1]:[gen8]],FALSE),0),1,"")</f>
        <v/>
      </c>
      <c r="AW934" s="35" t="str">
        <f>IF(_xlfn.IFNA(MATCH(AW$1,Table2[[#This Row],[gen1]:[gen8]],FALSE),0),1,"")</f>
        <v/>
      </c>
      <c r="AX934" s="35" t="str">
        <f>IF(_xlfn.IFNA(MATCH(AX$1,Table2[[#This Row],[gen1]:[gen8]],FALSE),0),1,"")</f>
        <v/>
      </c>
      <c r="AY934" s="35" t="str">
        <f>IF(_xlfn.IFNA(MATCH(AY$1,Table2[[#This Row],[gen1]:[gen8]],FALSE),0),1,"")</f>
        <v/>
      </c>
      <c r="AZ934" s="35" t="str">
        <f>IF(_xlfn.IFNA(MATCH(AZ$1,Table2[[#This Row],[gen1]:[gen8]],FALSE),0),1,"")</f>
        <v/>
      </c>
      <c r="BA934" s="35" t="str">
        <f>IF(_xlfn.IFNA(MATCH(BA$1,Table2[[#This Row],[gen1]:[gen8]],FALSE),0),1,"")</f>
        <v/>
      </c>
      <c r="BB934" s="35" t="str">
        <f>IF(_xlfn.IFNA(MATCH(BB$1,Table2[[#This Row],[gen1]:[gen8]],FALSE),0),1,"")</f>
        <v/>
      </c>
      <c r="BC934" s="35" t="str">
        <f>IF(_xlfn.IFNA(MATCH(BC$1,Table2[[#This Row],[gen1]:[gen8]],FALSE),0),1,"")</f>
        <v/>
      </c>
      <c r="BD934" s="35" t="str">
        <f>IF(_xlfn.IFNA(MATCH(BD$1,Table2[[#This Row],[gen1]:[gen8]],FALSE),0),1,"")</f>
        <v/>
      </c>
      <c r="BE934" s="35" t="str">
        <f>IF(_xlfn.IFNA(MATCH(BE$1,Table2[[#This Row],[gen1]:[gen8]],FALSE),0),1,"")</f>
        <v/>
      </c>
    </row>
    <row r="935" spans="1:57" ht="15.6" thickTop="1" thickBot="1">
      <c r="A935" s="8" t="s">
        <v>3162</v>
      </c>
      <c r="B935" s="2">
        <v>6.2</v>
      </c>
      <c r="C935" t="s">
        <v>1052</v>
      </c>
      <c r="D935" s="8" t="s">
        <v>863</v>
      </c>
      <c r="E935" s="8" t="s">
        <v>632</v>
      </c>
      <c r="F935" s="8" t="s">
        <v>1078</v>
      </c>
      <c r="G935" s="8"/>
      <c r="H935" s="8"/>
      <c r="I935" s="8"/>
      <c r="J935" s="8"/>
      <c r="K935" s="8"/>
      <c r="L935" s="8" t="s">
        <v>20</v>
      </c>
      <c r="AE935" s="32" t="s">
        <v>3162</v>
      </c>
      <c r="AF935" s="32" t="s">
        <v>20</v>
      </c>
      <c r="AG935" s="27">
        <v>6.2</v>
      </c>
      <c r="AH935" s="35" t="str">
        <f>IF(_xlfn.IFNA(MATCH(AH$1,Table2[[#This Row],[gen1]:[gen8]],FALSE),0),1,"")</f>
        <v/>
      </c>
      <c r="AI935" s="35">
        <f>IF(_xlfn.IFNA(MATCH(AI$1,Table2[[#This Row],[gen1]:[gen8]],FALSE),0),1,"")</f>
        <v>1</v>
      </c>
      <c r="AJ935" s="35" t="str">
        <f>IF(_xlfn.IFNA(MATCH(AJ$1,Table2[[#This Row],[gen1]:[gen8]],FALSE),0),1,"")</f>
        <v/>
      </c>
      <c r="AK935" s="35">
        <f>IF(_xlfn.IFNA(MATCH(AK$1,Table2[[#This Row],[gen1]:[gen8]],FALSE),0),1,"")</f>
        <v>1</v>
      </c>
      <c r="AL935" s="35" t="str">
        <f>IF(_xlfn.IFNA(MATCH(AL$1,Table2[[#This Row],[gen1]:[gen8]],FALSE),0),1,"")</f>
        <v/>
      </c>
      <c r="AM935" s="35">
        <f>IF(_xlfn.IFNA(MATCH(AM$1,Table2[[#This Row],[gen1]:[gen8]],FALSE),0),1,"")</f>
        <v>1</v>
      </c>
      <c r="AN935" s="35" t="str">
        <f>IF(_xlfn.IFNA(MATCH(AN$1,Table2[[#This Row],[gen1]:[gen8]],FALSE),0),1,"")</f>
        <v/>
      </c>
      <c r="AO935" s="35" t="str">
        <f>IF(_xlfn.IFNA(MATCH(AO$1,Table2[[#This Row],[gen1]:[gen8]],FALSE),0),1,"")</f>
        <v/>
      </c>
      <c r="AP935" s="35" t="str">
        <f>IF(_xlfn.IFNA(MATCH(AP$1,Table2[[#This Row],[gen1]:[gen8]],FALSE),0),1,"")</f>
        <v/>
      </c>
      <c r="AQ935" s="35" t="str">
        <f>IF(_xlfn.IFNA(MATCH(AQ$1,Table2[[#This Row],[gen1]:[gen8]],FALSE),0),1,"")</f>
        <v/>
      </c>
      <c r="AR935" s="35" t="str">
        <f>IF(_xlfn.IFNA(MATCH(AR$1,Table2[[#This Row],[gen1]:[gen8]],FALSE),0),1,"")</f>
        <v/>
      </c>
      <c r="AS935" s="35" t="str">
        <f>IF(_xlfn.IFNA(MATCH(AS$1,Table2[[#This Row],[gen1]:[gen8]],FALSE),0),1,"")</f>
        <v/>
      </c>
      <c r="AT935" s="35" t="str">
        <f>IF(_xlfn.IFNA(MATCH(AT$1,Table2[[#This Row],[gen1]:[gen8]],FALSE),0),1,"")</f>
        <v/>
      </c>
      <c r="AU935" s="35" t="str">
        <f>IF(_xlfn.IFNA(MATCH(AU$1,Table2[[#This Row],[gen1]:[gen8]],FALSE),0),1,"")</f>
        <v/>
      </c>
      <c r="AV935" s="35" t="str">
        <f>IF(_xlfn.IFNA(MATCH(AV$1,Table2[[#This Row],[gen1]:[gen8]],FALSE),0),1,"")</f>
        <v/>
      </c>
      <c r="AW935" s="35" t="str">
        <f>IF(_xlfn.IFNA(MATCH(AW$1,Table2[[#This Row],[gen1]:[gen8]],FALSE),0),1,"")</f>
        <v/>
      </c>
      <c r="AX935" s="35" t="str">
        <f>IF(_xlfn.IFNA(MATCH(AX$1,Table2[[#This Row],[gen1]:[gen8]],FALSE),0),1,"")</f>
        <v/>
      </c>
      <c r="AY935" s="35" t="str">
        <f>IF(_xlfn.IFNA(MATCH(AY$1,Table2[[#This Row],[gen1]:[gen8]],FALSE),0),1,"")</f>
        <v/>
      </c>
      <c r="AZ935" s="35" t="str">
        <f>IF(_xlfn.IFNA(MATCH(AZ$1,Table2[[#This Row],[gen1]:[gen8]],FALSE),0),1,"")</f>
        <v/>
      </c>
      <c r="BA935" s="35" t="str">
        <f>IF(_xlfn.IFNA(MATCH(BA$1,Table2[[#This Row],[gen1]:[gen8]],FALSE),0),1,"")</f>
        <v/>
      </c>
      <c r="BB935" s="35" t="str">
        <f>IF(_xlfn.IFNA(MATCH(BB$1,Table2[[#This Row],[gen1]:[gen8]],FALSE),0),1,"")</f>
        <v/>
      </c>
      <c r="BC935" s="35" t="str">
        <f>IF(_xlfn.IFNA(MATCH(BC$1,Table2[[#This Row],[gen1]:[gen8]],FALSE),0),1,"")</f>
        <v/>
      </c>
      <c r="BD935" s="35" t="str">
        <f>IF(_xlfn.IFNA(MATCH(BD$1,Table2[[#This Row],[gen1]:[gen8]],FALSE),0),1,"")</f>
        <v/>
      </c>
      <c r="BE935" s="35" t="str">
        <f>IF(_xlfn.IFNA(MATCH(BE$1,Table2[[#This Row],[gen1]:[gen8]],FALSE),0),1,"")</f>
        <v/>
      </c>
    </row>
    <row r="936" spans="1:57" ht="15.6" thickTop="1" thickBot="1">
      <c r="A936" s="7" t="s">
        <v>3165</v>
      </c>
      <c r="B936" s="2">
        <v>6.6</v>
      </c>
      <c r="C936" t="s">
        <v>314</v>
      </c>
      <c r="D936" s="7" t="s">
        <v>632</v>
      </c>
      <c r="E936" s="7" t="s">
        <v>6718</v>
      </c>
      <c r="F936" s="7" t="s">
        <v>1078</v>
      </c>
      <c r="G936" s="7" t="s">
        <v>10330</v>
      </c>
      <c r="H936" s="7"/>
      <c r="I936" s="7"/>
      <c r="J936" s="7"/>
      <c r="K936" s="7"/>
      <c r="L936" s="8" t="s">
        <v>183</v>
      </c>
      <c r="AE936" s="33" t="s">
        <v>3165</v>
      </c>
      <c r="AF936" s="33" t="s">
        <v>183</v>
      </c>
      <c r="AG936" s="26">
        <v>6.6</v>
      </c>
      <c r="AH936" s="35" t="str">
        <f>IF(_xlfn.IFNA(MATCH(AH$1,Table2[[#This Row],[gen1]:[gen8]],FALSE),0),1,"")</f>
        <v/>
      </c>
      <c r="AI936" s="35">
        <f>IF(_xlfn.IFNA(MATCH(AI$1,Table2[[#This Row],[gen1]:[gen8]],FALSE),0),1,"")</f>
        <v>1</v>
      </c>
      <c r="AJ936" s="35" t="str">
        <f>IF(_xlfn.IFNA(MATCH(AJ$1,Table2[[#This Row],[gen1]:[gen8]],FALSE),0),1,"")</f>
        <v/>
      </c>
      <c r="AK936" s="35" t="str">
        <f>IF(_xlfn.IFNA(MATCH(AK$1,Table2[[#This Row],[gen1]:[gen8]],FALSE),0),1,"")</f>
        <v/>
      </c>
      <c r="AL936" s="35" t="str">
        <f>IF(_xlfn.IFNA(MATCH(AL$1,Table2[[#This Row],[gen1]:[gen8]],FALSE),0),1,"")</f>
        <v/>
      </c>
      <c r="AM936" s="35">
        <f>IF(_xlfn.IFNA(MATCH(AM$1,Table2[[#This Row],[gen1]:[gen8]],FALSE),0),1,"")</f>
        <v>1</v>
      </c>
      <c r="AN936" s="35" t="str">
        <f>IF(_xlfn.IFNA(MATCH(AN$1,Table2[[#This Row],[gen1]:[gen8]],FALSE),0),1,"")</f>
        <v/>
      </c>
      <c r="AO936" s="35" t="str">
        <f>IF(_xlfn.IFNA(MATCH(AO$1,Table2[[#This Row],[gen1]:[gen8]],FALSE),0),1,"")</f>
        <v/>
      </c>
      <c r="AP936" s="35" t="str">
        <f>IF(_xlfn.IFNA(MATCH(AP$1,Table2[[#This Row],[gen1]:[gen8]],FALSE),0),1,"")</f>
        <v/>
      </c>
      <c r="AQ936" s="35" t="str">
        <f>IF(_xlfn.IFNA(MATCH(AQ$1,Table2[[#This Row],[gen1]:[gen8]],FALSE),0),1,"")</f>
        <v/>
      </c>
      <c r="AR936" s="35">
        <f>IF(_xlfn.IFNA(MATCH(AR$1,Table2[[#This Row],[gen1]:[gen8]],FALSE),0),1,"")</f>
        <v>1</v>
      </c>
      <c r="AS936" s="35" t="str">
        <f>IF(_xlfn.IFNA(MATCH(AS$1,Table2[[#This Row],[gen1]:[gen8]],FALSE),0),1,"")</f>
        <v/>
      </c>
      <c r="AT936" s="35" t="str">
        <f>IF(_xlfn.IFNA(MATCH(AT$1,Table2[[#This Row],[gen1]:[gen8]],FALSE),0),1,"")</f>
        <v/>
      </c>
      <c r="AU936" s="35">
        <f>IF(_xlfn.IFNA(MATCH(AU$1,Table2[[#This Row],[gen1]:[gen8]],FALSE),0),1,"")</f>
        <v>1</v>
      </c>
      <c r="AV936" s="35" t="str">
        <f>IF(_xlfn.IFNA(MATCH(AV$1,Table2[[#This Row],[gen1]:[gen8]],FALSE),0),1,"")</f>
        <v/>
      </c>
      <c r="AW936" s="35" t="str">
        <f>IF(_xlfn.IFNA(MATCH(AW$1,Table2[[#This Row],[gen1]:[gen8]],FALSE),0),1,"")</f>
        <v/>
      </c>
      <c r="AX936" s="35" t="str">
        <f>IF(_xlfn.IFNA(MATCH(AX$1,Table2[[#This Row],[gen1]:[gen8]],FALSE),0),1,"")</f>
        <v/>
      </c>
      <c r="AY936" s="35" t="str">
        <f>IF(_xlfn.IFNA(MATCH(AY$1,Table2[[#This Row],[gen1]:[gen8]],FALSE),0),1,"")</f>
        <v/>
      </c>
      <c r="AZ936" s="35" t="str">
        <f>IF(_xlfn.IFNA(MATCH(AZ$1,Table2[[#This Row],[gen1]:[gen8]],FALSE),0),1,"")</f>
        <v/>
      </c>
      <c r="BA936" s="35" t="str">
        <f>IF(_xlfn.IFNA(MATCH(BA$1,Table2[[#This Row],[gen1]:[gen8]],FALSE),0),1,"")</f>
        <v/>
      </c>
      <c r="BB936" s="35" t="str">
        <f>IF(_xlfn.IFNA(MATCH(BB$1,Table2[[#This Row],[gen1]:[gen8]],FALSE),0),1,"")</f>
        <v/>
      </c>
      <c r="BC936" s="35" t="str">
        <f>IF(_xlfn.IFNA(MATCH(BC$1,Table2[[#This Row],[gen1]:[gen8]],FALSE),0),1,"")</f>
        <v/>
      </c>
      <c r="BD936" s="35" t="str">
        <f>IF(_xlfn.IFNA(MATCH(BD$1,Table2[[#This Row],[gen1]:[gen8]],FALSE),0),1,"")</f>
        <v/>
      </c>
      <c r="BE936" s="35" t="str">
        <f>IF(_xlfn.IFNA(MATCH(BE$1,Table2[[#This Row],[gen1]:[gen8]],FALSE),0),1,"")</f>
        <v/>
      </c>
    </row>
    <row r="937" spans="1:57" ht="15.6" thickTop="1" thickBot="1">
      <c r="A937" s="8" t="s">
        <v>3168</v>
      </c>
      <c r="B937" s="2">
        <v>4.7</v>
      </c>
      <c r="C937" t="s">
        <v>3167</v>
      </c>
      <c r="D937" s="8" t="s">
        <v>632</v>
      </c>
      <c r="E937" s="8" t="s">
        <v>1078</v>
      </c>
      <c r="F937" s="8" t="s">
        <v>10330</v>
      </c>
      <c r="G937" s="8" t="s">
        <v>827</v>
      </c>
      <c r="H937" s="8" t="s">
        <v>11252</v>
      </c>
      <c r="I937" s="8" t="s">
        <v>14011</v>
      </c>
      <c r="J937" s="8"/>
      <c r="K937" s="8"/>
      <c r="L937" s="8" t="s">
        <v>183</v>
      </c>
      <c r="AE937" s="32" t="s">
        <v>3168</v>
      </c>
      <c r="AF937" s="32" t="s">
        <v>183</v>
      </c>
      <c r="AG937" s="27">
        <v>4.7</v>
      </c>
      <c r="AH937" s="35" t="str">
        <f>IF(_xlfn.IFNA(MATCH(AH$1,Table2[[#This Row],[gen1]:[gen8]],FALSE),0),1,"")</f>
        <v/>
      </c>
      <c r="AI937" s="35">
        <f>IF(_xlfn.IFNA(MATCH(AI$1,Table2[[#This Row],[gen1]:[gen8]],FALSE),0),1,"")</f>
        <v>1</v>
      </c>
      <c r="AJ937" s="35" t="str">
        <f>IF(_xlfn.IFNA(MATCH(AJ$1,Table2[[#This Row],[gen1]:[gen8]],FALSE),0),1,"")</f>
        <v/>
      </c>
      <c r="AK937" s="35" t="str">
        <f>IF(_xlfn.IFNA(MATCH(AK$1,Table2[[#This Row],[gen1]:[gen8]],FALSE),0),1,"")</f>
        <v/>
      </c>
      <c r="AL937" s="35">
        <f>IF(_xlfn.IFNA(MATCH(AL$1,Table2[[#This Row],[gen1]:[gen8]],FALSE),0),1,"")</f>
        <v>1</v>
      </c>
      <c r="AM937" s="35">
        <f>IF(_xlfn.IFNA(MATCH(AM$1,Table2[[#This Row],[gen1]:[gen8]],FALSE),0),1,"")</f>
        <v>1</v>
      </c>
      <c r="AN937" s="35" t="str">
        <f>IF(_xlfn.IFNA(MATCH(AN$1,Table2[[#This Row],[gen1]:[gen8]],FALSE),0),1,"")</f>
        <v/>
      </c>
      <c r="AO937" s="35" t="str">
        <f>IF(_xlfn.IFNA(MATCH(AO$1,Table2[[#This Row],[gen1]:[gen8]],FALSE),0),1,"")</f>
        <v/>
      </c>
      <c r="AP937" s="35">
        <f>IF(_xlfn.IFNA(MATCH(AP$1,Table2[[#This Row],[gen1]:[gen8]],FALSE),0),1,"")</f>
        <v>1</v>
      </c>
      <c r="AQ937" s="35" t="str">
        <f>IF(_xlfn.IFNA(MATCH(AQ$1,Table2[[#This Row],[gen1]:[gen8]],FALSE),0),1,"")</f>
        <v/>
      </c>
      <c r="AR937" s="35">
        <f>IF(_xlfn.IFNA(MATCH(AR$1,Table2[[#This Row],[gen1]:[gen8]],FALSE),0),1,"")</f>
        <v>1</v>
      </c>
      <c r="AS937" s="35" t="str">
        <f>IF(_xlfn.IFNA(MATCH(AS$1,Table2[[#This Row],[gen1]:[gen8]],FALSE),0),1,"")</f>
        <v/>
      </c>
      <c r="AT937" s="35" t="str">
        <f>IF(_xlfn.IFNA(MATCH(AT$1,Table2[[#This Row],[gen1]:[gen8]],FALSE),0),1,"")</f>
        <v/>
      </c>
      <c r="AU937" s="35" t="str">
        <f>IF(_xlfn.IFNA(MATCH(AU$1,Table2[[#This Row],[gen1]:[gen8]],FALSE),0),1,"")</f>
        <v/>
      </c>
      <c r="AV937" s="35" t="str">
        <f>IF(_xlfn.IFNA(MATCH(AV$1,Table2[[#This Row],[gen1]:[gen8]],FALSE),0),1,"")</f>
        <v/>
      </c>
      <c r="AW937" s="35" t="str">
        <f>IF(_xlfn.IFNA(MATCH(AW$1,Table2[[#This Row],[gen1]:[gen8]],FALSE),0),1,"")</f>
        <v/>
      </c>
      <c r="AX937" s="35" t="str">
        <f>IF(_xlfn.IFNA(MATCH(AX$1,Table2[[#This Row],[gen1]:[gen8]],FALSE),0),1,"")</f>
        <v/>
      </c>
      <c r="AY937" s="35">
        <f>IF(_xlfn.IFNA(MATCH(AY$1,Table2[[#This Row],[gen1]:[gen8]],FALSE),0),1,"")</f>
        <v>1</v>
      </c>
      <c r="AZ937" s="35" t="str">
        <f>IF(_xlfn.IFNA(MATCH(AZ$1,Table2[[#This Row],[gen1]:[gen8]],FALSE),0),1,"")</f>
        <v/>
      </c>
      <c r="BA937" s="35" t="str">
        <f>IF(_xlfn.IFNA(MATCH(BA$1,Table2[[#This Row],[gen1]:[gen8]],FALSE),0),1,"")</f>
        <v/>
      </c>
      <c r="BB937" s="35" t="str">
        <f>IF(_xlfn.IFNA(MATCH(BB$1,Table2[[#This Row],[gen1]:[gen8]],FALSE),0),1,"")</f>
        <v/>
      </c>
      <c r="BC937" s="35" t="str">
        <f>IF(_xlfn.IFNA(MATCH(BC$1,Table2[[#This Row],[gen1]:[gen8]],FALSE),0),1,"")</f>
        <v/>
      </c>
      <c r="BD937" s="35" t="str">
        <f>IF(_xlfn.IFNA(MATCH(BD$1,Table2[[#This Row],[gen1]:[gen8]],FALSE),0),1,"")</f>
        <v/>
      </c>
      <c r="BE937" s="35" t="str">
        <f>IF(_xlfn.IFNA(MATCH(BE$1,Table2[[#This Row],[gen1]:[gen8]],FALSE),0),1,"")</f>
        <v/>
      </c>
    </row>
    <row r="938" spans="1:57" ht="15.6" thickTop="1" thickBot="1">
      <c r="A938" s="7" t="s">
        <v>3172</v>
      </c>
      <c r="B938" s="2">
        <v>6.3</v>
      </c>
      <c r="C938" t="s">
        <v>1378</v>
      </c>
      <c r="D938" s="7" t="s">
        <v>14012</v>
      </c>
      <c r="E938" s="7" t="s">
        <v>2144</v>
      </c>
      <c r="F938" s="7" t="s">
        <v>14010</v>
      </c>
      <c r="G938" s="7" t="s">
        <v>6106</v>
      </c>
      <c r="H938" s="7"/>
      <c r="I938" s="7"/>
      <c r="J938" s="7"/>
      <c r="K938" s="7"/>
      <c r="L938" s="8" t="s">
        <v>391</v>
      </c>
      <c r="AE938" s="33" t="s">
        <v>3172</v>
      </c>
      <c r="AF938" s="33" t="s">
        <v>391</v>
      </c>
      <c r="AG938" s="26">
        <v>6.3</v>
      </c>
      <c r="AH938" s="35">
        <f>IF(_xlfn.IFNA(MATCH(AH$1,Table2[[#This Row],[gen1]:[gen8]],FALSE),0),1,"")</f>
        <v>1</v>
      </c>
      <c r="AI938" s="35" t="str">
        <f>IF(_xlfn.IFNA(MATCH(AI$1,Table2[[#This Row],[gen1]:[gen8]],FALSE),0),1,"")</f>
        <v/>
      </c>
      <c r="AJ938" s="35">
        <f>IF(_xlfn.IFNA(MATCH(AJ$1,Table2[[#This Row],[gen1]:[gen8]],FALSE),0),1,"")</f>
        <v>1</v>
      </c>
      <c r="AK938" s="35" t="str">
        <f>IF(_xlfn.IFNA(MATCH(AK$1,Table2[[#This Row],[gen1]:[gen8]],FALSE),0),1,"")</f>
        <v/>
      </c>
      <c r="AL938" s="35" t="str">
        <f>IF(_xlfn.IFNA(MATCH(AL$1,Table2[[#This Row],[gen1]:[gen8]],FALSE),0),1,"")</f>
        <v/>
      </c>
      <c r="AM938" s="35" t="str">
        <f>IF(_xlfn.IFNA(MATCH(AM$1,Table2[[#This Row],[gen1]:[gen8]],FALSE),0),1,"")</f>
        <v/>
      </c>
      <c r="AN938" s="35">
        <f>IF(_xlfn.IFNA(MATCH(AN$1,Table2[[#This Row],[gen1]:[gen8]],FALSE),0),1,"")</f>
        <v>1</v>
      </c>
      <c r="AO938" s="35" t="str">
        <f>IF(_xlfn.IFNA(MATCH(AO$1,Table2[[#This Row],[gen1]:[gen8]],FALSE),0),1,"")</f>
        <v/>
      </c>
      <c r="AP938" s="35" t="str">
        <f>IF(_xlfn.IFNA(MATCH(AP$1,Table2[[#This Row],[gen1]:[gen8]],FALSE),0),1,"")</f>
        <v/>
      </c>
      <c r="AQ938" s="35" t="str">
        <f>IF(_xlfn.IFNA(MATCH(AQ$1,Table2[[#This Row],[gen1]:[gen8]],FALSE),0),1,"")</f>
        <v/>
      </c>
      <c r="AR938" s="35" t="str">
        <f>IF(_xlfn.IFNA(MATCH(AR$1,Table2[[#This Row],[gen1]:[gen8]],FALSE),0),1,"")</f>
        <v/>
      </c>
      <c r="AS938" s="35">
        <f>IF(_xlfn.IFNA(MATCH(AS$1,Table2[[#This Row],[gen1]:[gen8]],FALSE),0),1,"")</f>
        <v>1</v>
      </c>
      <c r="AT938" s="35" t="str">
        <f>IF(_xlfn.IFNA(MATCH(AT$1,Table2[[#This Row],[gen1]:[gen8]],FALSE),0),1,"")</f>
        <v/>
      </c>
      <c r="AU938" s="35" t="str">
        <f>IF(_xlfn.IFNA(MATCH(AU$1,Table2[[#This Row],[gen1]:[gen8]],FALSE),0),1,"")</f>
        <v/>
      </c>
      <c r="AV938" s="35" t="str">
        <f>IF(_xlfn.IFNA(MATCH(AV$1,Table2[[#This Row],[gen1]:[gen8]],FALSE),0),1,"")</f>
        <v/>
      </c>
      <c r="AW938" s="35" t="str">
        <f>IF(_xlfn.IFNA(MATCH(AW$1,Table2[[#This Row],[gen1]:[gen8]],FALSE),0),1,"")</f>
        <v/>
      </c>
      <c r="AX938" s="35" t="str">
        <f>IF(_xlfn.IFNA(MATCH(AX$1,Table2[[#This Row],[gen1]:[gen8]],FALSE),0),1,"")</f>
        <v/>
      </c>
      <c r="AY938" s="35" t="str">
        <f>IF(_xlfn.IFNA(MATCH(AY$1,Table2[[#This Row],[gen1]:[gen8]],FALSE),0),1,"")</f>
        <v/>
      </c>
      <c r="AZ938" s="35" t="str">
        <f>IF(_xlfn.IFNA(MATCH(AZ$1,Table2[[#This Row],[gen1]:[gen8]],FALSE),0),1,"")</f>
        <v/>
      </c>
      <c r="BA938" s="35" t="str">
        <f>IF(_xlfn.IFNA(MATCH(BA$1,Table2[[#This Row],[gen1]:[gen8]],FALSE),0),1,"")</f>
        <v/>
      </c>
      <c r="BB938" s="35" t="str">
        <f>IF(_xlfn.IFNA(MATCH(BB$1,Table2[[#This Row],[gen1]:[gen8]],FALSE),0),1,"")</f>
        <v/>
      </c>
      <c r="BC938" s="35" t="str">
        <f>IF(_xlfn.IFNA(MATCH(BC$1,Table2[[#This Row],[gen1]:[gen8]],FALSE),0),1,"")</f>
        <v/>
      </c>
      <c r="BD938" s="35" t="str">
        <f>IF(_xlfn.IFNA(MATCH(BD$1,Table2[[#This Row],[gen1]:[gen8]],FALSE),0),1,"")</f>
        <v/>
      </c>
      <c r="BE938" s="35" t="str">
        <f>IF(_xlfn.IFNA(MATCH(BE$1,Table2[[#This Row],[gen1]:[gen8]],FALSE),0),1,"")</f>
        <v/>
      </c>
    </row>
    <row r="939" spans="1:57" ht="15.6" thickTop="1" thickBot="1">
      <c r="A939" s="8" t="s">
        <v>3176</v>
      </c>
      <c r="B939" s="2">
        <v>6.1</v>
      </c>
      <c r="C939" t="s">
        <v>2175</v>
      </c>
      <c r="D939" s="8" t="s">
        <v>863</v>
      </c>
      <c r="E939" s="8" t="s">
        <v>827</v>
      </c>
      <c r="F939" s="8" t="s">
        <v>3878</v>
      </c>
      <c r="G939" s="8"/>
      <c r="H939" s="8"/>
      <c r="I939" s="8"/>
      <c r="J939" s="8"/>
      <c r="K939" s="8"/>
      <c r="L939" s="8" t="s">
        <v>391</v>
      </c>
      <c r="AE939" s="32" t="s">
        <v>3176</v>
      </c>
      <c r="AF939" s="32" t="s">
        <v>391</v>
      </c>
      <c r="AG939" s="27">
        <v>6.1</v>
      </c>
      <c r="AH939" s="35" t="str">
        <f>IF(_xlfn.IFNA(MATCH(AH$1,Table2[[#This Row],[gen1]:[gen8]],FALSE),0),1,"")</f>
        <v/>
      </c>
      <c r="AI939" s="35" t="str">
        <f>IF(_xlfn.IFNA(MATCH(AI$1,Table2[[#This Row],[gen1]:[gen8]],FALSE),0),1,"")</f>
        <v/>
      </c>
      <c r="AJ939" s="35" t="str">
        <f>IF(_xlfn.IFNA(MATCH(AJ$1,Table2[[#This Row],[gen1]:[gen8]],FALSE),0),1,"")</f>
        <v/>
      </c>
      <c r="AK939" s="35">
        <f>IF(_xlfn.IFNA(MATCH(AK$1,Table2[[#This Row],[gen1]:[gen8]],FALSE),0),1,"")</f>
        <v>1</v>
      </c>
      <c r="AL939" s="35" t="str">
        <f>IF(_xlfn.IFNA(MATCH(AL$1,Table2[[#This Row],[gen1]:[gen8]],FALSE),0),1,"")</f>
        <v/>
      </c>
      <c r="AM939" s="35" t="str">
        <f>IF(_xlfn.IFNA(MATCH(AM$1,Table2[[#This Row],[gen1]:[gen8]],FALSE),0),1,"")</f>
        <v/>
      </c>
      <c r="AN939" s="35" t="str">
        <f>IF(_xlfn.IFNA(MATCH(AN$1,Table2[[#This Row],[gen1]:[gen8]],FALSE),0),1,"")</f>
        <v/>
      </c>
      <c r="AO939" s="35" t="str">
        <f>IF(_xlfn.IFNA(MATCH(AO$1,Table2[[#This Row],[gen1]:[gen8]],FALSE),0),1,"")</f>
        <v/>
      </c>
      <c r="AP939" s="35">
        <f>IF(_xlfn.IFNA(MATCH(AP$1,Table2[[#This Row],[gen1]:[gen8]],FALSE),0),1,"")</f>
        <v>1</v>
      </c>
      <c r="AQ939" s="35">
        <f>IF(_xlfn.IFNA(MATCH(AQ$1,Table2[[#This Row],[gen1]:[gen8]],FALSE),0),1,"")</f>
        <v>1</v>
      </c>
      <c r="AR939" s="35" t="str">
        <f>IF(_xlfn.IFNA(MATCH(AR$1,Table2[[#This Row],[gen1]:[gen8]],FALSE),0),1,"")</f>
        <v/>
      </c>
      <c r="AS939" s="35" t="str">
        <f>IF(_xlfn.IFNA(MATCH(AS$1,Table2[[#This Row],[gen1]:[gen8]],FALSE),0),1,"")</f>
        <v/>
      </c>
      <c r="AT939" s="35" t="str">
        <f>IF(_xlfn.IFNA(MATCH(AT$1,Table2[[#This Row],[gen1]:[gen8]],FALSE),0),1,"")</f>
        <v/>
      </c>
      <c r="AU939" s="35" t="str">
        <f>IF(_xlfn.IFNA(MATCH(AU$1,Table2[[#This Row],[gen1]:[gen8]],FALSE),0),1,"")</f>
        <v/>
      </c>
      <c r="AV939" s="35" t="str">
        <f>IF(_xlfn.IFNA(MATCH(AV$1,Table2[[#This Row],[gen1]:[gen8]],FALSE),0),1,"")</f>
        <v/>
      </c>
      <c r="AW939" s="35" t="str">
        <f>IF(_xlfn.IFNA(MATCH(AW$1,Table2[[#This Row],[gen1]:[gen8]],FALSE),0),1,"")</f>
        <v/>
      </c>
      <c r="AX939" s="35" t="str">
        <f>IF(_xlfn.IFNA(MATCH(AX$1,Table2[[#This Row],[gen1]:[gen8]],FALSE),0),1,"")</f>
        <v/>
      </c>
      <c r="AY939" s="35" t="str">
        <f>IF(_xlfn.IFNA(MATCH(AY$1,Table2[[#This Row],[gen1]:[gen8]],FALSE),0),1,"")</f>
        <v/>
      </c>
      <c r="AZ939" s="35" t="str">
        <f>IF(_xlfn.IFNA(MATCH(AZ$1,Table2[[#This Row],[gen1]:[gen8]],FALSE),0),1,"")</f>
        <v/>
      </c>
      <c r="BA939" s="35" t="str">
        <f>IF(_xlfn.IFNA(MATCH(BA$1,Table2[[#This Row],[gen1]:[gen8]],FALSE),0),1,"")</f>
        <v/>
      </c>
      <c r="BB939" s="35" t="str">
        <f>IF(_xlfn.IFNA(MATCH(BB$1,Table2[[#This Row],[gen1]:[gen8]],FALSE),0),1,"")</f>
        <v/>
      </c>
      <c r="BC939" s="35" t="str">
        <f>IF(_xlfn.IFNA(MATCH(BC$1,Table2[[#This Row],[gen1]:[gen8]],FALSE),0),1,"")</f>
        <v/>
      </c>
      <c r="BD939" s="35" t="str">
        <f>IF(_xlfn.IFNA(MATCH(BD$1,Table2[[#This Row],[gen1]:[gen8]],FALSE),0),1,"")</f>
        <v/>
      </c>
      <c r="BE939" s="35" t="str">
        <f>IF(_xlfn.IFNA(MATCH(BE$1,Table2[[#This Row],[gen1]:[gen8]],FALSE),0),1,"")</f>
        <v/>
      </c>
    </row>
    <row r="940" spans="1:57" ht="15.6" thickTop="1" thickBot="1">
      <c r="A940" s="7" t="s">
        <v>3180</v>
      </c>
      <c r="B940" s="2">
        <v>6.7</v>
      </c>
      <c r="C940" t="s">
        <v>2538</v>
      </c>
      <c r="D940" s="7" t="s">
        <v>2144</v>
      </c>
      <c r="E940" s="7" t="s">
        <v>6106</v>
      </c>
      <c r="F940" s="7"/>
      <c r="G940" s="7"/>
      <c r="H940" s="7"/>
      <c r="I940" s="7"/>
      <c r="J940" s="7"/>
      <c r="K940" s="7"/>
      <c r="L940" s="8" t="s">
        <v>391</v>
      </c>
      <c r="AE940" s="33" t="s">
        <v>3180</v>
      </c>
      <c r="AF940" s="33" t="s">
        <v>391</v>
      </c>
      <c r="AG940" s="26">
        <v>6.7</v>
      </c>
      <c r="AH940" s="35">
        <f>IF(_xlfn.IFNA(MATCH(AH$1,Table2[[#This Row],[gen1]:[gen8]],FALSE),0),1,"")</f>
        <v>1</v>
      </c>
      <c r="AI940" s="35" t="str">
        <f>IF(_xlfn.IFNA(MATCH(AI$1,Table2[[#This Row],[gen1]:[gen8]],FALSE),0),1,"")</f>
        <v/>
      </c>
      <c r="AJ940" s="35">
        <f>IF(_xlfn.IFNA(MATCH(AJ$1,Table2[[#This Row],[gen1]:[gen8]],FALSE),0),1,"")</f>
        <v>1</v>
      </c>
      <c r="AK940" s="35" t="str">
        <f>IF(_xlfn.IFNA(MATCH(AK$1,Table2[[#This Row],[gen1]:[gen8]],FALSE),0),1,"")</f>
        <v/>
      </c>
      <c r="AL940" s="35" t="str">
        <f>IF(_xlfn.IFNA(MATCH(AL$1,Table2[[#This Row],[gen1]:[gen8]],FALSE),0),1,"")</f>
        <v/>
      </c>
      <c r="AM940" s="35" t="str">
        <f>IF(_xlfn.IFNA(MATCH(AM$1,Table2[[#This Row],[gen1]:[gen8]],FALSE),0),1,"")</f>
        <v/>
      </c>
      <c r="AN940" s="35" t="str">
        <f>IF(_xlfn.IFNA(MATCH(AN$1,Table2[[#This Row],[gen1]:[gen8]],FALSE),0),1,"")</f>
        <v/>
      </c>
      <c r="AO940" s="35" t="str">
        <f>IF(_xlfn.IFNA(MATCH(AO$1,Table2[[#This Row],[gen1]:[gen8]],FALSE),0),1,"")</f>
        <v/>
      </c>
      <c r="AP940" s="35" t="str">
        <f>IF(_xlfn.IFNA(MATCH(AP$1,Table2[[#This Row],[gen1]:[gen8]],FALSE),0),1,"")</f>
        <v/>
      </c>
      <c r="AQ940" s="35" t="str">
        <f>IF(_xlfn.IFNA(MATCH(AQ$1,Table2[[#This Row],[gen1]:[gen8]],FALSE),0),1,"")</f>
        <v/>
      </c>
      <c r="AR940" s="35" t="str">
        <f>IF(_xlfn.IFNA(MATCH(AR$1,Table2[[#This Row],[gen1]:[gen8]],FALSE),0),1,"")</f>
        <v/>
      </c>
      <c r="AS940" s="35" t="str">
        <f>IF(_xlfn.IFNA(MATCH(AS$1,Table2[[#This Row],[gen1]:[gen8]],FALSE),0),1,"")</f>
        <v/>
      </c>
      <c r="AT940" s="35" t="str">
        <f>IF(_xlfn.IFNA(MATCH(AT$1,Table2[[#This Row],[gen1]:[gen8]],FALSE),0),1,"")</f>
        <v/>
      </c>
      <c r="AU940" s="35" t="str">
        <f>IF(_xlfn.IFNA(MATCH(AU$1,Table2[[#This Row],[gen1]:[gen8]],FALSE),0),1,"")</f>
        <v/>
      </c>
      <c r="AV940" s="35" t="str">
        <f>IF(_xlfn.IFNA(MATCH(AV$1,Table2[[#This Row],[gen1]:[gen8]],FALSE),0),1,"")</f>
        <v/>
      </c>
      <c r="AW940" s="35" t="str">
        <f>IF(_xlfn.IFNA(MATCH(AW$1,Table2[[#This Row],[gen1]:[gen8]],FALSE),0),1,"")</f>
        <v/>
      </c>
      <c r="AX940" s="35" t="str">
        <f>IF(_xlfn.IFNA(MATCH(AX$1,Table2[[#This Row],[gen1]:[gen8]],FALSE),0),1,"")</f>
        <v/>
      </c>
      <c r="AY940" s="35" t="str">
        <f>IF(_xlfn.IFNA(MATCH(AY$1,Table2[[#This Row],[gen1]:[gen8]],FALSE),0),1,"")</f>
        <v/>
      </c>
      <c r="AZ940" s="35" t="str">
        <f>IF(_xlfn.IFNA(MATCH(AZ$1,Table2[[#This Row],[gen1]:[gen8]],FALSE),0),1,"")</f>
        <v/>
      </c>
      <c r="BA940" s="35" t="str">
        <f>IF(_xlfn.IFNA(MATCH(BA$1,Table2[[#This Row],[gen1]:[gen8]],FALSE),0),1,"")</f>
        <v/>
      </c>
      <c r="BB940" s="35" t="str">
        <f>IF(_xlfn.IFNA(MATCH(BB$1,Table2[[#This Row],[gen1]:[gen8]],FALSE),0),1,"")</f>
        <v/>
      </c>
      <c r="BC940" s="35" t="str">
        <f>IF(_xlfn.IFNA(MATCH(BC$1,Table2[[#This Row],[gen1]:[gen8]],FALSE),0),1,"")</f>
        <v/>
      </c>
      <c r="BD940" s="35" t="str">
        <f>IF(_xlfn.IFNA(MATCH(BD$1,Table2[[#This Row],[gen1]:[gen8]],FALSE),0),1,"")</f>
        <v/>
      </c>
      <c r="BE940" s="35" t="str">
        <f>IF(_xlfn.IFNA(MATCH(BE$1,Table2[[#This Row],[gen1]:[gen8]],FALSE),0),1,"")</f>
        <v/>
      </c>
    </row>
    <row r="941" spans="1:57" ht="15.6" thickTop="1" thickBot="1">
      <c r="A941" s="8" t="s">
        <v>3184</v>
      </c>
      <c r="B941" s="2">
        <v>6.1</v>
      </c>
      <c r="C941" t="s">
        <v>150</v>
      </c>
      <c r="D941" s="8" t="s">
        <v>863</v>
      </c>
      <c r="E941" s="8" t="s">
        <v>632</v>
      </c>
      <c r="F941" s="8" t="s">
        <v>7163</v>
      </c>
      <c r="G941" s="8" t="s">
        <v>6106</v>
      </c>
      <c r="H941" s="8"/>
      <c r="I941" s="8"/>
      <c r="J941" s="8"/>
      <c r="K941" s="8"/>
      <c r="L941" s="8" t="s">
        <v>20</v>
      </c>
      <c r="AE941" s="32" t="s">
        <v>3184</v>
      </c>
      <c r="AF941" s="32" t="s">
        <v>20</v>
      </c>
      <c r="AG941" s="27">
        <v>6.1</v>
      </c>
      <c r="AH941" s="35" t="str">
        <f>IF(_xlfn.IFNA(MATCH(AH$1,Table2[[#This Row],[gen1]:[gen8]],FALSE),0),1,"")</f>
        <v/>
      </c>
      <c r="AI941" s="35" t="str">
        <f>IF(_xlfn.IFNA(MATCH(AI$1,Table2[[#This Row],[gen1]:[gen8]],FALSE),0),1,"")</f>
        <v/>
      </c>
      <c r="AJ941" s="35">
        <f>IF(_xlfn.IFNA(MATCH(AJ$1,Table2[[#This Row],[gen1]:[gen8]],FALSE),0),1,"")</f>
        <v>1</v>
      </c>
      <c r="AK941" s="35">
        <f>IF(_xlfn.IFNA(MATCH(AK$1,Table2[[#This Row],[gen1]:[gen8]],FALSE),0),1,"")</f>
        <v>1</v>
      </c>
      <c r="AL941" s="35" t="str">
        <f>IF(_xlfn.IFNA(MATCH(AL$1,Table2[[#This Row],[gen1]:[gen8]],FALSE),0),1,"")</f>
        <v/>
      </c>
      <c r="AM941" s="35">
        <f>IF(_xlfn.IFNA(MATCH(AM$1,Table2[[#This Row],[gen1]:[gen8]],FALSE),0),1,"")</f>
        <v>1</v>
      </c>
      <c r="AN941" s="35" t="str">
        <f>IF(_xlfn.IFNA(MATCH(AN$1,Table2[[#This Row],[gen1]:[gen8]],FALSE),0),1,"")</f>
        <v/>
      </c>
      <c r="AO941" s="35">
        <f>IF(_xlfn.IFNA(MATCH(AO$1,Table2[[#This Row],[gen1]:[gen8]],FALSE),0),1,"")</f>
        <v>1</v>
      </c>
      <c r="AP941" s="35" t="str">
        <f>IF(_xlfn.IFNA(MATCH(AP$1,Table2[[#This Row],[gen1]:[gen8]],FALSE),0),1,"")</f>
        <v/>
      </c>
      <c r="AQ941" s="35" t="str">
        <f>IF(_xlfn.IFNA(MATCH(AQ$1,Table2[[#This Row],[gen1]:[gen8]],FALSE),0),1,"")</f>
        <v/>
      </c>
      <c r="AR941" s="35" t="str">
        <f>IF(_xlfn.IFNA(MATCH(AR$1,Table2[[#This Row],[gen1]:[gen8]],FALSE),0),1,"")</f>
        <v/>
      </c>
      <c r="AS941" s="35" t="str">
        <f>IF(_xlfn.IFNA(MATCH(AS$1,Table2[[#This Row],[gen1]:[gen8]],FALSE),0),1,"")</f>
        <v/>
      </c>
      <c r="AT941" s="35" t="str">
        <f>IF(_xlfn.IFNA(MATCH(AT$1,Table2[[#This Row],[gen1]:[gen8]],FALSE),0),1,"")</f>
        <v/>
      </c>
      <c r="AU941" s="35" t="str">
        <f>IF(_xlfn.IFNA(MATCH(AU$1,Table2[[#This Row],[gen1]:[gen8]],FALSE),0),1,"")</f>
        <v/>
      </c>
      <c r="AV941" s="35" t="str">
        <f>IF(_xlfn.IFNA(MATCH(AV$1,Table2[[#This Row],[gen1]:[gen8]],FALSE),0),1,"")</f>
        <v/>
      </c>
      <c r="AW941" s="35" t="str">
        <f>IF(_xlfn.IFNA(MATCH(AW$1,Table2[[#This Row],[gen1]:[gen8]],FALSE),0),1,"")</f>
        <v/>
      </c>
      <c r="AX941" s="35" t="str">
        <f>IF(_xlfn.IFNA(MATCH(AX$1,Table2[[#This Row],[gen1]:[gen8]],FALSE),0),1,"")</f>
        <v/>
      </c>
      <c r="AY941" s="35" t="str">
        <f>IF(_xlfn.IFNA(MATCH(AY$1,Table2[[#This Row],[gen1]:[gen8]],FALSE),0),1,"")</f>
        <v/>
      </c>
      <c r="AZ941" s="35" t="str">
        <f>IF(_xlfn.IFNA(MATCH(AZ$1,Table2[[#This Row],[gen1]:[gen8]],FALSE),0),1,"")</f>
        <v/>
      </c>
      <c r="BA941" s="35" t="str">
        <f>IF(_xlfn.IFNA(MATCH(BA$1,Table2[[#This Row],[gen1]:[gen8]],FALSE),0),1,"")</f>
        <v/>
      </c>
      <c r="BB941" s="35" t="str">
        <f>IF(_xlfn.IFNA(MATCH(BB$1,Table2[[#This Row],[gen1]:[gen8]],FALSE),0),1,"")</f>
        <v/>
      </c>
      <c r="BC941" s="35" t="str">
        <f>IF(_xlfn.IFNA(MATCH(BC$1,Table2[[#This Row],[gen1]:[gen8]],FALSE),0),1,"")</f>
        <v/>
      </c>
      <c r="BD941" s="35" t="str">
        <f>IF(_xlfn.IFNA(MATCH(BD$1,Table2[[#This Row],[gen1]:[gen8]],FALSE),0),1,"")</f>
        <v/>
      </c>
      <c r="BE941" s="35" t="str">
        <f>IF(_xlfn.IFNA(MATCH(BE$1,Table2[[#This Row],[gen1]:[gen8]],FALSE),0),1,"")</f>
        <v/>
      </c>
    </row>
    <row r="942" spans="1:57" ht="15.6" thickTop="1" thickBot="1">
      <c r="A942" s="7" t="s">
        <v>3188</v>
      </c>
      <c r="B942" s="2">
        <v>7</v>
      </c>
      <c r="C942" t="s">
        <v>2538</v>
      </c>
      <c r="D942" s="7" t="s">
        <v>2144</v>
      </c>
      <c r="E942" s="7" t="s">
        <v>6106</v>
      </c>
      <c r="F942" s="7"/>
      <c r="G942" s="7"/>
      <c r="H942" s="7"/>
      <c r="I942" s="7"/>
      <c r="J942" s="7"/>
      <c r="K942" s="7"/>
      <c r="L942" s="8" t="s">
        <v>391</v>
      </c>
      <c r="AE942" s="33" t="s">
        <v>3188</v>
      </c>
      <c r="AF942" s="33" t="s">
        <v>391</v>
      </c>
      <c r="AG942" s="26">
        <v>7</v>
      </c>
      <c r="AH942" s="35">
        <f>IF(_xlfn.IFNA(MATCH(AH$1,Table2[[#This Row],[gen1]:[gen8]],FALSE),0),1,"")</f>
        <v>1</v>
      </c>
      <c r="AI942" s="35" t="str">
        <f>IF(_xlfn.IFNA(MATCH(AI$1,Table2[[#This Row],[gen1]:[gen8]],FALSE),0),1,"")</f>
        <v/>
      </c>
      <c r="AJ942" s="35">
        <f>IF(_xlfn.IFNA(MATCH(AJ$1,Table2[[#This Row],[gen1]:[gen8]],FALSE),0),1,"")</f>
        <v>1</v>
      </c>
      <c r="AK942" s="35" t="str">
        <f>IF(_xlfn.IFNA(MATCH(AK$1,Table2[[#This Row],[gen1]:[gen8]],FALSE),0),1,"")</f>
        <v/>
      </c>
      <c r="AL942" s="35" t="str">
        <f>IF(_xlfn.IFNA(MATCH(AL$1,Table2[[#This Row],[gen1]:[gen8]],FALSE),0),1,"")</f>
        <v/>
      </c>
      <c r="AM942" s="35" t="str">
        <f>IF(_xlfn.IFNA(MATCH(AM$1,Table2[[#This Row],[gen1]:[gen8]],FALSE),0),1,"")</f>
        <v/>
      </c>
      <c r="AN942" s="35" t="str">
        <f>IF(_xlfn.IFNA(MATCH(AN$1,Table2[[#This Row],[gen1]:[gen8]],FALSE),0),1,"")</f>
        <v/>
      </c>
      <c r="AO942" s="35" t="str">
        <f>IF(_xlfn.IFNA(MATCH(AO$1,Table2[[#This Row],[gen1]:[gen8]],FALSE),0),1,"")</f>
        <v/>
      </c>
      <c r="AP942" s="35" t="str">
        <f>IF(_xlfn.IFNA(MATCH(AP$1,Table2[[#This Row],[gen1]:[gen8]],FALSE),0),1,"")</f>
        <v/>
      </c>
      <c r="AQ942" s="35" t="str">
        <f>IF(_xlfn.IFNA(MATCH(AQ$1,Table2[[#This Row],[gen1]:[gen8]],FALSE),0),1,"")</f>
        <v/>
      </c>
      <c r="AR942" s="35" t="str">
        <f>IF(_xlfn.IFNA(MATCH(AR$1,Table2[[#This Row],[gen1]:[gen8]],FALSE),0),1,"")</f>
        <v/>
      </c>
      <c r="AS942" s="35" t="str">
        <f>IF(_xlfn.IFNA(MATCH(AS$1,Table2[[#This Row],[gen1]:[gen8]],FALSE),0),1,"")</f>
        <v/>
      </c>
      <c r="AT942" s="35" t="str">
        <f>IF(_xlfn.IFNA(MATCH(AT$1,Table2[[#This Row],[gen1]:[gen8]],FALSE),0),1,"")</f>
        <v/>
      </c>
      <c r="AU942" s="35" t="str">
        <f>IF(_xlfn.IFNA(MATCH(AU$1,Table2[[#This Row],[gen1]:[gen8]],FALSE),0),1,"")</f>
        <v/>
      </c>
      <c r="AV942" s="35" t="str">
        <f>IF(_xlfn.IFNA(MATCH(AV$1,Table2[[#This Row],[gen1]:[gen8]],FALSE),0),1,"")</f>
        <v/>
      </c>
      <c r="AW942" s="35" t="str">
        <f>IF(_xlfn.IFNA(MATCH(AW$1,Table2[[#This Row],[gen1]:[gen8]],FALSE),0),1,"")</f>
        <v/>
      </c>
      <c r="AX942" s="35" t="str">
        <f>IF(_xlfn.IFNA(MATCH(AX$1,Table2[[#This Row],[gen1]:[gen8]],FALSE),0),1,"")</f>
        <v/>
      </c>
      <c r="AY942" s="35" t="str">
        <f>IF(_xlfn.IFNA(MATCH(AY$1,Table2[[#This Row],[gen1]:[gen8]],FALSE),0),1,"")</f>
        <v/>
      </c>
      <c r="AZ942" s="35" t="str">
        <f>IF(_xlfn.IFNA(MATCH(AZ$1,Table2[[#This Row],[gen1]:[gen8]],FALSE),0),1,"")</f>
        <v/>
      </c>
      <c r="BA942" s="35" t="str">
        <f>IF(_xlfn.IFNA(MATCH(BA$1,Table2[[#This Row],[gen1]:[gen8]],FALSE),0),1,"")</f>
        <v/>
      </c>
      <c r="BB942" s="35" t="str">
        <f>IF(_xlfn.IFNA(MATCH(BB$1,Table2[[#This Row],[gen1]:[gen8]],FALSE),0),1,"")</f>
        <v/>
      </c>
      <c r="BC942" s="35" t="str">
        <f>IF(_xlfn.IFNA(MATCH(BC$1,Table2[[#This Row],[gen1]:[gen8]],FALSE),0),1,"")</f>
        <v/>
      </c>
      <c r="BD942" s="35" t="str">
        <f>IF(_xlfn.IFNA(MATCH(BD$1,Table2[[#This Row],[gen1]:[gen8]],FALSE),0),1,"")</f>
        <v/>
      </c>
      <c r="BE942" s="35" t="str">
        <f>IF(_xlfn.IFNA(MATCH(BE$1,Table2[[#This Row],[gen1]:[gen8]],FALSE),0),1,"")</f>
        <v/>
      </c>
    </row>
    <row r="943" spans="1:57" ht="15.6" thickTop="1" thickBot="1">
      <c r="A943" s="8" t="s">
        <v>3191</v>
      </c>
      <c r="B943" s="2">
        <v>7.4</v>
      </c>
      <c r="C943" t="s">
        <v>1231</v>
      </c>
      <c r="D943" s="8" t="s">
        <v>863</v>
      </c>
      <c r="E943" s="8" t="s">
        <v>2144</v>
      </c>
      <c r="F943" s="8" t="s">
        <v>6106</v>
      </c>
      <c r="G943" s="8" t="s">
        <v>14013</v>
      </c>
      <c r="H943" s="8"/>
      <c r="I943" s="8"/>
      <c r="J943" s="8"/>
      <c r="K943" s="8"/>
      <c r="L943" s="8" t="s">
        <v>391</v>
      </c>
      <c r="AE943" s="32" t="s">
        <v>3191</v>
      </c>
      <c r="AF943" s="32" t="s">
        <v>391</v>
      </c>
      <c r="AG943" s="27">
        <v>7.4</v>
      </c>
      <c r="AH943" s="35">
        <f>IF(_xlfn.IFNA(MATCH(AH$1,Table2[[#This Row],[gen1]:[gen8]],FALSE),0),1,"")</f>
        <v>1</v>
      </c>
      <c r="AI943" s="35" t="str">
        <f>IF(_xlfn.IFNA(MATCH(AI$1,Table2[[#This Row],[gen1]:[gen8]],FALSE),0),1,"")</f>
        <v/>
      </c>
      <c r="AJ943" s="35">
        <f>IF(_xlfn.IFNA(MATCH(AJ$1,Table2[[#This Row],[gen1]:[gen8]],FALSE),0),1,"")</f>
        <v>1</v>
      </c>
      <c r="AK943" s="35">
        <f>IF(_xlfn.IFNA(MATCH(AK$1,Table2[[#This Row],[gen1]:[gen8]],FALSE),0),1,"")</f>
        <v>1</v>
      </c>
      <c r="AL943" s="35" t="str">
        <f>IF(_xlfn.IFNA(MATCH(AL$1,Table2[[#This Row],[gen1]:[gen8]],FALSE),0),1,"")</f>
        <v/>
      </c>
      <c r="AM943" s="35" t="str">
        <f>IF(_xlfn.IFNA(MATCH(AM$1,Table2[[#This Row],[gen1]:[gen8]],FALSE),0),1,"")</f>
        <v/>
      </c>
      <c r="AN943" s="35" t="str">
        <f>IF(_xlfn.IFNA(MATCH(AN$1,Table2[[#This Row],[gen1]:[gen8]],FALSE),0),1,"")</f>
        <v/>
      </c>
      <c r="AO943" s="35" t="str">
        <f>IF(_xlfn.IFNA(MATCH(AO$1,Table2[[#This Row],[gen1]:[gen8]],FALSE),0),1,"")</f>
        <v/>
      </c>
      <c r="AP943" s="35" t="str">
        <f>IF(_xlfn.IFNA(MATCH(AP$1,Table2[[#This Row],[gen1]:[gen8]],FALSE),0),1,"")</f>
        <v/>
      </c>
      <c r="AQ943" s="35" t="str">
        <f>IF(_xlfn.IFNA(MATCH(AQ$1,Table2[[#This Row],[gen1]:[gen8]],FALSE),0),1,"")</f>
        <v/>
      </c>
      <c r="AR943" s="35" t="str">
        <f>IF(_xlfn.IFNA(MATCH(AR$1,Table2[[#This Row],[gen1]:[gen8]],FALSE),0),1,"")</f>
        <v/>
      </c>
      <c r="AS943" s="35" t="str">
        <f>IF(_xlfn.IFNA(MATCH(AS$1,Table2[[#This Row],[gen1]:[gen8]],FALSE),0),1,"")</f>
        <v/>
      </c>
      <c r="AT943" s="35" t="str">
        <f>IF(_xlfn.IFNA(MATCH(AT$1,Table2[[#This Row],[gen1]:[gen8]],FALSE),0),1,"")</f>
        <v/>
      </c>
      <c r="AU943" s="35" t="str">
        <f>IF(_xlfn.IFNA(MATCH(AU$1,Table2[[#This Row],[gen1]:[gen8]],FALSE),0),1,"")</f>
        <v/>
      </c>
      <c r="AV943" s="35" t="str">
        <f>IF(_xlfn.IFNA(MATCH(AV$1,Table2[[#This Row],[gen1]:[gen8]],FALSE),0),1,"")</f>
        <v/>
      </c>
      <c r="AW943" s="35">
        <f>IF(_xlfn.IFNA(MATCH(AW$1,Table2[[#This Row],[gen1]:[gen8]],FALSE),0),1,"")</f>
        <v>1</v>
      </c>
      <c r="AX943" s="35" t="str">
        <f>IF(_xlfn.IFNA(MATCH(AX$1,Table2[[#This Row],[gen1]:[gen8]],FALSE),0),1,"")</f>
        <v/>
      </c>
      <c r="AY943" s="35" t="str">
        <f>IF(_xlfn.IFNA(MATCH(AY$1,Table2[[#This Row],[gen1]:[gen8]],FALSE),0),1,"")</f>
        <v/>
      </c>
      <c r="AZ943" s="35" t="str">
        <f>IF(_xlfn.IFNA(MATCH(AZ$1,Table2[[#This Row],[gen1]:[gen8]],FALSE),0),1,"")</f>
        <v/>
      </c>
      <c r="BA943" s="35" t="str">
        <f>IF(_xlfn.IFNA(MATCH(BA$1,Table2[[#This Row],[gen1]:[gen8]],FALSE),0),1,"")</f>
        <v/>
      </c>
      <c r="BB943" s="35" t="str">
        <f>IF(_xlfn.IFNA(MATCH(BB$1,Table2[[#This Row],[gen1]:[gen8]],FALSE),0),1,"")</f>
        <v/>
      </c>
      <c r="BC943" s="35" t="str">
        <f>IF(_xlfn.IFNA(MATCH(BC$1,Table2[[#This Row],[gen1]:[gen8]],FALSE),0),1,"")</f>
        <v/>
      </c>
      <c r="BD943" s="35" t="str">
        <f>IF(_xlfn.IFNA(MATCH(BD$1,Table2[[#This Row],[gen1]:[gen8]],FALSE),0),1,"")</f>
        <v/>
      </c>
      <c r="BE943" s="35" t="str">
        <f>IF(_xlfn.IFNA(MATCH(BE$1,Table2[[#This Row],[gen1]:[gen8]],FALSE),0),1,"")</f>
        <v/>
      </c>
    </row>
    <row r="944" spans="1:57" ht="15.6" thickTop="1" thickBot="1">
      <c r="A944" s="7" t="s">
        <v>3194</v>
      </c>
      <c r="B944" s="2">
        <v>7.3</v>
      </c>
      <c r="C944" t="s">
        <v>2079</v>
      </c>
      <c r="D944" s="7" t="s">
        <v>632</v>
      </c>
      <c r="E944" s="7" t="s">
        <v>6718</v>
      </c>
      <c r="F944" s="7" t="s">
        <v>1078</v>
      </c>
      <c r="G944" s="7" t="s">
        <v>10330</v>
      </c>
      <c r="H944" s="7" t="s">
        <v>827</v>
      </c>
      <c r="I944" s="7" t="s">
        <v>11252</v>
      </c>
      <c r="J944" s="7"/>
      <c r="K944" s="7"/>
      <c r="L944" s="8" t="s">
        <v>59</v>
      </c>
      <c r="AE944" s="33" t="s">
        <v>3194</v>
      </c>
      <c r="AF944" s="33" t="s">
        <v>59</v>
      </c>
      <c r="AG944" s="26">
        <v>7.3</v>
      </c>
      <c r="AH944" s="35" t="str">
        <f>IF(_xlfn.IFNA(MATCH(AH$1,Table2[[#This Row],[gen1]:[gen8]],FALSE),0),1,"")</f>
        <v/>
      </c>
      <c r="AI944" s="35">
        <f>IF(_xlfn.IFNA(MATCH(AI$1,Table2[[#This Row],[gen1]:[gen8]],FALSE),0),1,"")</f>
        <v>1</v>
      </c>
      <c r="AJ944" s="35" t="str">
        <f>IF(_xlfn.IFNA(MATCH(AJ$1,Table2[[#This Row],[gen1]:[gen8]],FALSE),0),1,"")</f>
        <v/>
      </c>
      <c r="AK944" s="35" t="str">
        <f>IF(_xlfn.IFNA(MATCH(AK$1,Table2[[#This Row],[gen1]:[gen8]],FALSE),0),1,"")</f>
        <v/>
      </c>
      <c r="AL944" s="35">
        <f>IF(_xlfn.IFNA(MATCH(AL$1,Table2[[#This Row],[gen1]:[gen8]],FALSE),0),1,"")</f>
        <v>1</v>
      </c>
      <c r="AM944" s="35">
        <f>IF(_xlfn.IFNA(MATCH(AM$1,Table2[[#This Row],[gen1]:[gen8]],FALSE),0),1,"")</f>
        <v>1</v>
      </c>
      <c r="AN944" s="35" t="str">
        <f>IF(_xlfn.IFNA(MATCH(AN$1,Table2[[#This Row],[gen1]:[gen8]],FALSE),0),1,"")</f>
        <v/>
      </c>
      <c r="AO944" s="35" t="str">
        <f>IF(_xlfn.IFNA(MATCH(AO$1,Table2[[#This Row],[gen1]:[gen8]],FALSE),0),1,"")</f>
        <v/>
      </c>
      <c r="AP944" s="35">
        <f>IF(_xlfn.IFNA(MATCH(AP$1,Table2[[#This Row],[gen1]:[gen8]],FALSE),0),1,"")</f>
        <v>1</v>
      </c>
      <c r="AQ944" s="35" t="str">
        <f>IF(_xlfn.IFNA(MATCH(AQ$1,Table2[[#This Row],[gen1]:[gen8]],FALSE),0),1,"")</f>
        <v/>
      </c>
      <c r="AR944" s="35">
        <f>IF(_xlfn.IFNA(MATCH(AR$1,Table2[[#This Row],[gen1]:[gen8]],FALSE),0),1,"")</f>
        <v>1</v>
      </c>
      <c r="AS944" s="35" t="str">
        <f>IF(_xlfn.IFNA(MATCH(AS$1,Table2[[#This Row],[gen1]:[gen8]],FALSE),0),1,"")</f>
        <v/>
      </c>
      <c r="AT944" s="35" t="str">
        <f>IF(_xlfn.IFNA(MATCH(AT$1,Table2[[#This Row],[gen1]:[gen8]],FALSE),0),1,"")</f>
        <v/>
      </c>
      <c r="AU944" s="35">
        <f>IF(_xlfn.IFNA(MATCH(AU$1,Table2[[#This Row],[gen1]:[gen8]],FALSE),0),1,"")</f>
        <v>1</v>
      </c>
      <c r="AV944" s="35" t="str">
        <f>IF(_xlfn.IFNA(MATCH(AV$1,Table2[[#This Row],[gen1]:[gen8]],FALSE),0),1,"")</f>
        <v/>
      </c>
      <c r="AW944" s="35" t="str">
        <f>IF(_xlfn.IFNA(MATCH(AW$1,Table2[[#This Row],[gen1]:[gen8]],FALSE),0),1,"")</f>
        <v/>
      </c>
      <c r="AX944" s="35" t="str">
        <f>IF(_xlfn.IFNA(MATCH(AX$1,Table2[[#This Row],[gen1]:[gen8]],FALSE),0),1,"")</f>
        <v/>
      </c>
      <c r="AY944" s="35" t="str">
        <f>IF(_xlfn.IFNA(MATCH(AY$1,Table2[[#This Row],[gen1]:[gen8]],FALSE),0),1,"")</f>
        <v/>
      </c>
      <c r="AZ944" s="35" t="str">
        <f>IF(_xlfn.IFNA(MATCH(AZ$1,Table2[[#This Row],[gen1]:[gen8]],FALSE),0),1,"")</f>
        <v/>
      </c>
      <c r="BA944" s="35" t="str">
        <f>IF(_xlfn.IFNA(MATCH(BA$1,Table2[[#This Row],[gen1]:[gen8]],FALSE),0),1,"")</f>
        <v/>
      </c>
      <c r="BB944" s="35" t="str">
        <f>IF(_xlfn.IFNA(MATCH(BB$1,Table2[[#This Row],[gen1]:[gen8]],FALSE),0),1,"")</f>
        <v/>
      </c>
      <c r="BC944" s="35" t="str">
        <f>IF(_xlfn.IFNA(MATCH(BC$1,Table2[[#This Row],[gen1]:[gen8]],FALSE),0),1,"")</f>
        <v/>
      </c>
      <c r="BD944" s="35" t="str">
        <f>IF(_xlfn.IFNA(MATCH(BD$1,Table2[[#This Row],[gen1]:[gen8]],FALSE),0),1,"")</f>
        <v/>
      </c>
      <c r="BE944" s="35" t="str">
        <f>IF(_xlfn.IFNA(MATCH(BE$1,Table2[[#This Row],[gen1]:[gen8]],FALSE),0),1,"")</f>
        <v/>
      </c>
    </row>
    <row r="945" spans="1:57" ht="15.6" thickTop="1" thickBot="1">
      <c r="A945" s="8" t="s">
        <v>3197</v>
      </c>
      <c r="B945" s="2">
        <v>5.8</v>
      </c>
      <c r="C945" t="s">
        <v>990</v>
      </c>
      <c r="D945" s="8" t="s">
        <v>14012</v>
      </c>
      <c r="E945" s="8" t="s">
        <v>6106</v>
      </c>
      <c r="F945" s="8"/>
      <c r="G945" s="8"/>
      <c r="H945" s="8"/>
      <c r="I945" s="8"/>
      <c r="J945" s="8"/>
      <c r="K945" s="8"/>
      <c r="L945" s="8" t="s">
        <v>20</v>
      </c>
      <c r="AE945" s="32" t="s">
        <v>3197</v>
      </c>
      <c r="AF945" s="32" t="s">
        <v>20</v>
      </c>
      <c r="AG945" s="27">
        <v>5.8</v>
      </c>
      <c r="AH945" s="35" t="str">
        <f>IF(_xlfn.IFNA(MATCH(AH$1,Table2[[#This Row],[gen1]:[gen8]],FALSE),0),1,"")</f>
        <v/>
      </c>
      <c r="AI945" s="35" t="str">
        <f>IF(_xlfn.IFNA(MATCH(AI$1,Table2[[#This Row],[gen1]:[gen8]],FALSE),0),1,"")</f>
        <v/>
      </c>
      <c r="AJ945" s="35">
        <f>IF(_xlfn.IFNA(MATCH(AJ$1,Table2[[#This Row],[gen1]:[gen8]],FALSE),0),1,"")</f>
        <v>1</v>
      </c>
      <c r="AK945" s="35" t="str">
        <f>IF(_xlfn.IFNA(MATCH(AK$1,Table2[[#This Row],[gen1]:[gen8]],FALSE),0),1,"")</f>
        <v/>
      </c>
      <c r="AL945" s="35" t="str">
        <f>IF(_xlfn.IFNA(MATCH(AL$1,Table2[[#This Row],[gen1]:[gen8]],FALSE),0),1,"")</f>
        <v/>
      </c>
      <c r="AM945" s="35" t="str">
        <f>IF(_xlfn.IFNA(MATCH(AM$1,Table2[[#This Row],[gen1]:[gen8]],FALSE),0),1,"")</f>
        <v/>
      </c>
      <c r="AN945" s="35">
        <f>IF(_xlfn.IFNA(MATCH(AN$1,Table2[[#This Row],[gen1]:[gen8]],FALSE),0),1,"")</f>
        <v>1</v>
      </c>
      <c r="AO945" s="35" t="str">
        <f>IF(_xlfn.IFNA(MATCH(AO$1,Table2[[#This Row],[gen1]:[gen8]],FALSE),0),1,"")</f>
        <v/>
      </c>
      <c r="AP945" s="35" t="str">
        <f>IF(_xlfn.IFNA(MATCH(AP$1,Table2[[#This Row],[gen1]:[gen8]],FALSE),0),1,"")</f>
        <v/>
      </c>
      <c r="AQ945" s="35" t="str">
        <f>IF(_xlfn.IFNA(MATCH(AQ$1,Table2[[#This Row],[gen1]:[gen8]],FALSE),0),1,"")</f>
        <v/>
      </c>
      <c r="AR945" s="35" t="str">
        <f>IF(_xlfn.IFNA(MATCH(AR$1,Table2[[#This Row],[gen1]:[gen8]],FALSE),0),1,"")</f>
        <v/>
      </c>
      <c r="AS945" s="35" t="str">
        <f>IF(_xlfn.IFNA(MATCH(AS$1,Table2[[#This Row],[gen1]:[gen8]],FALSE),0),1,"")</f>
        <v/>
      </c>
      <c r="AT945" s="35" t="str">
        <f>IF(_xlfn.IFNA(MATCH(AT$1,Table2[[#This Row],[gen1]:[gen8]],FALSE),0),1,"")</f>
        <v/>
      </c>
      <c r="AU945" s="35" t="str">
        <f>IF(_xlfn.IFNA(MATCH(AU$1,Table2[[#This Row],[gen1]:[gen8]],FALSE),0),1,"")</f>
        <v/>
      </c>
      <c r="AV945" s="35" t="str">
        <f>IF(_xlfn.IFNA(MATCH(AV$1,Table2[[#This Row],[gen1]:[gen8]],FALSE),0),1,"")</f>
        <v/>
      </c>
      <c r="AW945" s="35" t="str">
        <f>IF(_xlfn.IFNA(MATCH(AW$1,Table2[[#This Row],[gen1]:[gen8]],FALSE),0),1,"")</f>
        <v/>
      </c>
      <c r="AX945" s="35" t="str">
        <f>IF(_xlfn.IFNA(MATCH(AX$1,Table2[[#This Row],[gen1]:[gen8]],FALSE),0),1,"")</f>
        <v/>
      </c>
      <c r="AY945" s="35" t="str">
        <f>IF(_xlfn.IFNA(MATCH(AY$1,Table2[[#This Row],[gen1]:[gen8]],FALSE),0),1,"")</f>
        <v/>
      </c>
      <c r="AZ945" s="35" t="str">
        <f>IF(_xlfn.IFNA(MATCH(AZ$1,Table2[[#This Row],[gen1]:[gen8]],FALSE),0),1,"")</f>
        <v/>
      </c>
      <c r="BA945" s="35" t="str">
        <f>IF(_xlfn.IFNA(MATCH(BA$1,Table2[[#This Row],[gen1]:[gen8]],FALSE),0),1,"")</f>
        <v/>
      </c>
      <c r="BB945" s="35" t="str">
        <f>IF(_xlfn.IFNA(MATCH(BB$1,Table2[[#This Row],[gen1]:[gen8]],FALSE),0),1,"")</f>
        <v/>
      </c>
      <c r="BC945" s="35" t="str">
        <f>IF(_xlfn.IFNA(MATCH(BC$1,Table2[[#This Row],[gen1]:[gen8]],FALSE),0),1,"")</f>
        <v/>
      </c>
      <c r="BD945" s="35" t="str">
        <f>IF(_xlfn.IFNA(MATCH(BD$1,Table2[[#This Row],[gen1]:[gen8]],FALSE),0),1,"")</f>
        <v/>
      </c>
      <c r="BE945" s="35" t="str">
        <f>IF(_xlfn.IFNA(MATCH(BE$1,Table2[[#This Row],[gen1]:[gen8]],FALSE),0),1,"")</f>
        <v/>
      </c>
    </row>
    <row r="946" spans="1:57" ht="15.6" thickTop="1" thickBot="1">
      <c r="A946" s="7" t="s">
        <v>3199</v>
      </c>
      <c r="B946" s="2">
        <v>6.7</v>
      </c>
      <c r="C946" t="s">
        <v>309</v>
      </c>
      <c r="D946" s="7" t="s">
        <v>863</v>
      </c>
      <c r="E946" s="7" t="s">
        <v>14012</v>
      </c>
      <c r="F946" s="7" t="s">
        <v>2144</v>
      </c>
      <c r="G946" s="7" t="s">
        <v>6106</v>
      </c>
      <c r="H946" s="7"/>
      <c r="I946" s="7"/>
      <c r="J946" s="7"/>
      <c r="K946" s="7"/>
      <c r="L946" s="8" t="s">
        <v>391</v>
      </c>
      <c r="AE946" s="33" t="s">
        <v>3199</v>
      </c>
      <c r="AF946" s="33" t="s">
        <v>391</v>
      </c>
      <c r="AG946" s="26">
        <v>6.7</v>
      </c>
      <c r="AH946" s="35">
        <f>IF(_xlfn.IFNA(MATCH(AH$1,Table2[[#This Row],[gen1]:[gen8]],FALSE),0),1,"")</f>
        <v>1</v>
      </c>
      <c r="AI946" s="35" t="str">
        <f>IF(_xlfn.IFNA(MATCH(AI$1,Table2[[#This Row],[gen1]:[gen8]],FALSE),0),1,"")</f>
        <v/>
      </c>
      <c r="AJ946" s="35">
        <f>IF(_xlfn.IFNA(MATCH(AJ$1,Table2[[#This Row],[gen1]:[gen8]],FALSE),0),1,"")</f>
        <v>1</v>
      </c>
      <c r="AK946" s="35">
        <f>IF(_xlfn.IFNA(MATCH(AK$1,Table2[[#This Row],[gen1]:[gen8]],FALSE),0),1,"")</f>
        <v>1</v>
      </c>
      <c r="AL946" s="35" t="str">
        <f>IF(_xlfn.IFNA(MATCH(AL$1,Table2[[#This Row],[gen1]:[gen8]],FALSE),0),1,"")</f>
        <v/>
      </c>
      <c r="AM946" s="35" t="str">
        <f>IF(_xlfn.IFNA(MATCH(AM$1,Table2[[#This Row],[gen1]:[gen8]],FALSE),0),1,"")</f>
        <v/>
      </c>
      <c r="AN946" s="35">
        <f>IF(_xlfn.IFNA(MATCH(AN$1,Table2[[#This Row],[gen1]:[gen8]],FALSE),0),1,"")</f>
        <v>1</v>
      </c>
      <c r="AO946" s="35" t="str">
        <f>IF(_xlfn.IFNA(MATCH(AO$1,Table2[[#This Row],[gen1]:[gen8]],FALSE),0),1,"")</f>
        <v/>
      </c>
      <c r="AP946" s="35" t="str">
        <f>IF(_xlfn.IFNA(MATCH(AP$1,Table2[[#This Row],[gen1]:[gen8]],FALSE),0),1,"")</f>
        <v/>
      </c>
      <c r="AQ946" s="35" t="str">
        <f>IF(_xlfn.IFNA(MATCH(AQ$1,Table2[[#This Row],[gen1]:[gen8]],FALSE),0),1,"")</f>
        <v/>
      </c>
      <c r="AR946" s="35" t="str">
        <f>IF(_xlfn.IFNA(MATCH(AR$1,Table2[[#This Row],[gen1]:[gen8]],FALSE),0),1,"")</f>
        <v/>
      </c>
      <c r="AS946" s="35" t="str">
        <f>IF(_xlfn.IFNA(MATCH(AS$1,Table2[[#This Row],[gen1]:[gen8]],FALSE),0),1,"")</f>
        <v/>
      </c>
      <c r="AT946" s="35" t="str">
        <f>IF(_xlfn.IFNA(MATCH(AT$1,Table2[[#This Row],[gen1]:[gen8]],FALSE),0),1,"")</f>
        <v/>
      </c>
      <c r="AU946" s="35" t="str">
        <f>IF(_xlfn.IFNA(MATCH(AU$1,Table2[[#This Row],[gen1]:[gen8]],FALSE),0),1,"")</f>
        <v/>
      </c>
      <c r="AV946" s="35" t="str">
        <f>IF(_xlfn.IFNA(MATCH(AV$1,Table2[[#This Row],[gen1]:[gen8]],FALSE),0),1,"")</f>
        <v/>
      </c>
      <c r="AW946" s="35" t="str">
        <f>IF(_xlfn.IFNA(MATCH(AW$1,Table2[[#This Row],[gen1]:[gen8]],FALSE),0),1,"")</f>
        <v/>
      </c>
      <c r="AX946" s="35" t="str">
        <f>IF(_xlfn.IFNA(MATCH(AX$1,Table2[[#This Row],[gen1]:[gen8]],FALSE),0),1,"")</f>
        <v/>
      </c>
      <c r="AY946" s="35" t="str">
        <f>IF(_xlfn.IFNA(MATCH(AY$1,Table2[[#This Row],[gen1]:[gen8]],FALSE),0),1,"")</f>
        <v/>
      </c>
      <c r="AZ946" s="35" t="str">
        <f>IF(_xlfn.IFNA(MATCH(AZ$1,Table2[[#This Row],[gen1]:[gen8]],FALSE),0),1,"")</f>
        <v/>
      </c>
      <c r="BA946" s="35" t="str">
        <f>IF(_xlfn.IFNA(MATCH(BA$1,Table2[[#This Row],[gen1]:[gen8]],FALSE),0),1,"")</f>
        <v/>
      </c>
      <c r="BB946" s="35" t="str">
        <f>IF(_xlfn.IFNA(MATCH(BB$1,Table2[[#This Row],[gen1]:[gen8]],FALSE),0),1,"")</f>
        <v/>
      </c>
      <c r="BC946" s="35" t="str">
        <f>IF(_xlfn.IFNA(MATCH(BC$1,Table2[[#This Row],[gen1]:[gen8]],FALSE),0),1,"")</f>
        <v/>
      </c>
      <c r="BD946" s="35" t="str">
        <f>IF(_xlfn.IFNA(MATCH(BD$1,Table2[[#This Row],[gen1]:[gen8]],FALSE),0),1,"")</f>
        <v/>
      </c>
      <c r="BE946" s="35" t="str">
        <f>IF(_xlfn.IFNA(MATCH(BE$1,Table2[[#This Row],[gen1]:[gen8]],FALSE),0),1,"")</f>
        <v/>
      </c>
    </row>
    <row r="947" spans="1:57" ht="15.6" thickTop="1" thickBot="1">
      <c r="A947" s="8" t="s">
        <v>3200</v>
      </c>
      <c r="B947" s="2">
        <v>5.8</v>
      </c>
      <c r="C947" t="s">
        <v>951</v>
      </c>
      <c r="D947" s="8" t="s">
        <v>863</v>
      </c>
      <c r="E947" s="8" t="s">
        <v>2144</v>
      </c>
      <c r="F947" s="8" t="s">
        <v>14013</v>
      </c>
      <c r="G947" s="8"/>
      <c r="H947" s="8"/>
      <c r="I947" s="8"/>
      <c r="J947" s="8"/>
      <c r="K947" s="8"/>
      <c r="L947" s="8" t="s">
        <v>391</v>
      </c>
      <c r="AE947" s="32" t="s">
        <v>3200</v>
      </c>
      <c r="AF947" s="32" t="s">
        <v>391</v>
      </c>
      <c r="AG947" s="27">
        <v>5.8</v>
      </c>
      <c r="AH947" s="35">
        <f>IF(_xlfn.IFNA(MATCH(AH$1,Table2[[#This Row],[gen1]:[gen8]],FALSE),0),1,"")</f>
        <v>1</v>
      </c>
      <c r="AI947" s="35" t="str">
        <f>IF(_xlfn.IFNA(MATCH(AI$1,Table2[[#This Row],[gen1]:[gen8]],FALSE),0),1,"")</f>
        <v/>
      </c>
      <c r="AJ947" s="35" t="str">
        <f>IF(_xlfn.IFNA(MATCH(AJ$1,Table2[[#This Row],[gen1]:[gen8]],FALSE),0),1,"")</f>
        <v/>
      </c>
      <c r="AK947" s="35">
        <f>IF(_xlfn.IFNA(MATCH(AK$1,Table2[[#This Row],[gen1]:[gen8]],FALSE),0),1,"")</f>
        <v>1</v>
      </c>
      <c r="AL947" s="35" t="str">
        <f>IF(_xlfn.IFNA(MATCH(AL$1,Table2[[#This Row],[gen1]:[gen8]],FALSE),0),1,"")</f>
        <v/>
      </c>
      <c r="AM947" s="35" t="str">
        <f>IF(_xlfn.IFNA(MATCH(AM$1,Table2[[#This Row],[gen1]:[gen8]],FALSE),0),1,"")</f>
        <v/>
      </c>
      <c r="AN947" s="35" t="str">
        <f>IF(_xlfn.IFNA(MATCH(AN$1,Table2[[#This Row],[gen1]:[gen8]],FALSE),0),1,"")</f>
        <v/>
      </c>
      <c r="AO947" s="35" t="str">
        <f>IF(_xlfn.IFNA(MATCH(AO$1,Table2[[#This Row],[gen1]:[gen8]],FALSE),0),1,"")</f>
        <v/>
      </c>
      <c r="AP947" s="35" t="str">
        <f>IF(_xlfn.IFNA(MATCH(AP$1,Table2[[#This Row],[gen1]:[gen8]],FALSE),0),1,"")</f>
        <v/>
      </c>
      <c r="AQ947" s="35" t="str">
        <f>IF(_xlfn.IFNA(MATCH(AQ$1,Table2[[#This Row],[gen1]:[gen8]],FALSE),0),1,"")</f>
        <v/>
      </c>
      <c r="AR947" s="35" t="str">
        <f>IF(_xlfn.IFNA(MATCH(AR$1,Table2[[#This Row],[gen1]:[gen8]],FALSE),0),1,"")</f>
        <v/>
      </c>
      <c r="AS947" s="35" t="str">
        <f>IF(_xlfn.IFNA(MATCH(AS$1,Table2[[#This Row],[gen1]:[gen8]],FALSE),0),1,"")</f>
        <v/>
      </c>
      <c r="AT947" s="35" t="str">
        <f>IF(_xlfn.IFNA(MATCH(AT$1,Table2[[#This Row],[gen1]:[gen8]],FALSE),0),1,"")</f>
        <v/>
      </c>
      <c r="AU947" s="35" t="str">
        <f>IF(_xlfn.IFNA(MATCH(AU$1,Table2[[#This Row],[gen1]:[gen8]],FALSE),0),1,"")</f>
        <v/>
      </c>
      <c r="AV947" s="35" t="str">
        <f>IF(_xlfn.IFNA(MATCH(AV$1,Table2[[#This Row],[gen1]:[gen8]],FALSE),0),1,"")</f>
        <v/>
      </c>
      <c r="AW947" s="35">
        <f>IF(_xlfn.IFNA(MATCH(AW$1,Table2[[#This Row],[gen1]:[gen8]],FALSE),0),1,"")</f>
        <v>1</v>
      </c>
      <c r="AX947" s="35" t="str">
        <f>IF(_xlfn.IFNA(MATCH(AX$1,Table2[[#This Row],[gen1]:[gen8]],FALSE),0),1,"")</f>
        <v/>
      </c>
      <c r="AY947" s="35" t="str">
        <f>IF(_xlfn.IFNA(MATCH(AY$1,Table2[[#This Row],[gen1]:[gen8]],FALSE),0),1,"")</f>
        <v/>
      </c>
      <c r="AZ947" s="35" t="str">
        <f>IF(_xlfn.IFNA(MATCH(AZ$1,Table2[[#This Row],[gen1]:[gen8]],FALSE),0),1,"")</f>
        <v/>
      </c>
      <c r="BA947" s="35" t="str">
        <f>IF(_xlfn.IFNA(MATCH(BA$1,Table2[[#This Row],[gen1]:[gen8]],FALSE),0),1,"")</f>
        <v/>
      </c>
      <c r="BB947" s="35" t="str">
        <f>IF(_xlfn.IFNA(MATCH(BB$1,Table2[[#This Row],[gen1]:[gen8]],FALSE),0),1,"")</f>
        <v/>
      </c>
      <c r="BC947" s="35" t="str">
        <f>IF(_xlfn.IFNA(MATCH(BC$1,Table2[[#This Row],[gen1]:[gen8]],FALSE),0),1,"")</f>
        <v/>
      </c>
      <c r="BD947" s="35" t="str">
        <f>IF(_xlfn.IFNA(MATCH(BD$1,Table2[[#This Row],[gen1]:[gen8]],FALSE),0),1,"")</f>
        <v/>
      </c>
      <c r="BE947" s="35" t="str">
        <f>IF(_xlfn.IFNA(MATCH(BE$1,Table2[[#This Row],[gen1]:[gen8]],FALSE),0),1,"")</f>
        <v/>
      </c>
    </row>
    <row r="948" spans="1:57" ht="15.6" thickTop="1" thickBot="1">
      <c r="A948" s="7" t="s">
        <v>3201</v>
      </c>
      <c r="B948" s="2">
        <v>7.8</v>
      </c>
      <c r="C948" t="s">
        <v>1241</v>
      </c>
      <c r="D948" s="7" t="s">
        <v>2144</v>
      </c>
      <c r="E948" s="7" t="s">
        <v>14010</v>
      </c>
      <c r="F948" s="7" t="s">
        <v>6106</v>
      </c>
      <c r="G948" s="7"/>
      <c r="H948" s="7"/>
      <c r="I948" s="7"/>
      <c r="J948" s="7"/>
      <c r="K948" s="7"/>
      <c r="L948" s="8" t="s">
        <v>391</v>
      </c>
      <c r="AE948" s="33" t="s">
        <v>3201</v>
      </c>
      <c r="AF948" s="33" t="s">
        <v>391</v>
      </c>
      <c r="AG948" s="26">
        <v>7.8</v>
      </c>
      <c r="AH948" s="35">
        <f>IF(_xlfn.IFNA(MATCH(AH$1,Table2[[#This Row],[gen1]:[gen8]],FALSE),0),1,"")</f>
        <v>1</v>
      </c>
      <c r="AI948" s="35" t="str">
        <f>IF(_xlfn.IFNA(MATCH(AI$1,Table2[[#This Row],[gen1]:[gen8]],FALSE),0),1,"")</f>
        <v/>
      </c>
      <c r="AJ948" s="35">
        <f>IF(_xlfn.IFNA(MATCH(AJ$1,Table2[[#This Row],[gen1]:[gen8]],FALSE),0),1,"")</f>
        <v>1</v>
      </c>
      <c r="AK948" s="35" t="str">
        <f>IF(_xlfn.IFNA(MATCH(AK$1,Table2[[#This Row],[gen1]:[gen8]],FALSE),0),1,"")</f>
        <v/>
      </c>
      <c r="AL948" s="35" t="str">
        <f>IF(_xlfn.IFNA(MATCH(AL$1,Table2[[#This Row],[gen1]:[gen8]],FALSE),0),1,"")</f>
        <v/>
      </c>
      <c r="AM948" s="35" t="str">
        <f>IF(_xlfn.IFNA(MATCH(AM$1,Table2[[#This Row],[gen1]:[gen8]],FALSE),0),1,"")</f>
        <v/>
      </c>
      <c r="AN948" s="35" t="str">
        <f>IF(_xlfn.IFNA(MATCH(AN$1,Table2[[#This Row],[gen1]:[gen8]],FALSE),0),1,"")</f>
        <v/>
      </c>
      <c r="AO948" s="35" t="str">
        <f>IF(_xlfn.IFNA(MATCH(AO$1,Table2[[#This Row],[gen1]:[gen8]],FALSE),0),1,"")</f>
        <v/>
      </c>
      <c r="AP948" s="35" t="str">
        <f>IF(_xlfn.IFNA(MATCH(AP$1,Table2[[#This Row],[gen1]:[gen8]],FALSE),0),1,"")</f>
        <v/>
      </c>
      <c r="AQ948" s="35" t="str">
        <f>IF(_xlfn.IFNA(MATCH(AQ$1,Table2[[#This Row],[gen1]:[gen8]],FALSE),0),1,"")</f>
        <v/>
      </c>
      <c r="AR948" s="35" t="str">
        <f>IF(_xlfn.IFNA(MATCH(AR$1,Table2[[#This Row],[gen1]:[gen8]],FALSE),0),1,"")</f>
        <v/>
      </c>
      <c r="AS948" s="35">
        <f>IF(_xlfn.IFNA(MATCH(AS$1,Table2[[#This Row],[gen1]:[gen8]],FALSE),0),1,"")</f>
        <v>1</v>
      </c>
      <c r="AT948" s="35" t="str">
        <f>IF(_xlfn.IFNA(MATCH(AT$1,Table2[[#This Row],[gen1]:[gen8]],FALSE),0),1,"")</f>
        <v/>
      </c>
      <c r="AU948" s="35" t="str">
        <f>IF(_xlfn.IFNA(MATCH(AU$1,Table2[[#This Row],[gen1]:[gen8]],FALSE),0),1,"")</f>
        <v/>
      </c>
      <c r="AV948" s="35" t="str">
        <f>IF(_xlfn.IFNA(MATCH(AV$1,Table2[[#This Row],[gen1]:[gen8]],FALSE),0),1,"")</f>
        <v/>
      </c>
      <c r="AW948" s="35" t="str">
        <f>IF(_xlfn.IFNA(MATCH(AW$1,Table2[[#This Row],[gen1]:[gen8]],FALSE),0),1,"")</f>
        <v/>
      </c>
      <c r="AX948" s="35" t="str">
        <f>IF(_xlfn.IFNA(MATCH(AX$1,Table2[[#This Row],[gen1]:[gen8]],FALSE),0),1,"")</f>
        <v/>
      </c>
      <c r="AY948" s="35" t="str">
        <f>IF(_xlfn.IFNA(MATCH(AY$1,Table2[[#This Row],[gen1]:[gen8]],FALSE),0),1,"")</f>
        <v/>
      </c>
      <c r="AZ948" s="35" t="str">
        <f>IF(_xlfn.IFNA(MATCH(AZ$1,Table2[[#This Row],[gen1]:[gen8]],FALSE),0),1,"")</f>
        <v/>
      </c>
      <c r="BA948" s="35" t="str">
        <f>IF(_xlfn.IFNA(MATCH(BA$1,Table2[[#This Row],[gen1]:[gen8]],FALSE),0),1,"")</f>
        <v/>
      </c>
      <c r="BB948" s="35" t="str">
        <f>IF(_xlfn.IFNA(MATCH(BB$1,Table2[[#This Row],[gen1]:[gen8]],FALSE),0),1,"")</f>
        <v/>
      </c>
      <c r="BC948" s="35" t="str">
        <f>IF(_xlfn.IFNA(MATCH(BC$1,Table2[[#This Row],[gen1]:[gen8]],FALSE),0),1,"")</f>
        <v/>
      </c>
      <c r="BD948" s="35" t="str">
        <f>IF(_xlfn.IFNA(MATCH(BD$1,Table2[[#This Row],[gen1]:[gen8]],FALSE),0),1,"")</f>
        <v/>
      </c>
      <c r="BE948" s="35" t="str">
        <f>IF(_xlfn.IFNA(MATCH(BE$1,Table2[[#This Row],[gen1]:[gen8]],FALSE),0),1,"")</f>
        <v/>
      </c>
    </row>
    <row r="949" spans="1:57" ht="15.6" thickTop="1" thickBot="1">
      <c r="A949" s="8" t="s">
        <v>3205</v>
      </c>
      <c r="B949" s="2">
        <v>6.6</v>
      </c>
      <c r="C949" t="s">
        <v>3204</v>
      </c>
      <c r="D949" s="8" t="s">
        <v>632</v>
      </c>
      <c r="E949" s="8" t="s">
        <v>3878</v>
      </c>
      <c r="F949" s="8" t="s">
        <v>14010</v>
      </c>
      <c r="G949" s="8"/>
      <c r="H949" s="8"/>
      <c r="I949" s="8"/>
      <c r="J949" s="8"/>
      <c r="K949" s="8"/>
      <c r="L949" s="8" t="s">
        <v>391</v>
      </c>
      <c r="AE949" s="32" t="s">
        <v>3205</v>
      </c>
      <c r="AF949" s="32" t="s">
        <v>391</v>
      </c>
      <c r="AG949" s="27">
        <v>6.6</v>
      </c>
      <c r="AH949" s="35" t="str">
        <f>IF(_xlfn.IFNA(MATCH(AH$1,Table2[[#This Row],[gen1]:[gen8]],FALSE),0),1,"")</f>
        <v/>
      </c>
      <c r="AI949" s="35" t="str">
        <f>IF(_xlfn.IFNA(MATCH(AI$1,Table2[[#This Row],[gen1]:[gen8]],FALSE),0),1,"")</f>
        <v/>
      </c>
      <c r="AJ949" s="35" t="str">
        <f>IF(_xlfn.IFNA(MATCH(AJ$1,Table2[[#This Row],[gen1]:[gen8]],FALSE),0),1,"")</f>
        <v/>
      </c>
      <c r="AK949" s="35" t="str">
        <f>IF(_xlfn.IFNA(MATCH(AK$1,Table2[[#This Row],[gen1]:[gen8]],FALSE),0),1,"")</f>
        <v/>
      </c>
      <c r="AL949" s="35" t="str">
        <f>IF(_xlfn.IFNA(MATCH(AL$1,Table2[[#This Row],[gen1]:[gen8]],FALSE),0),1,"")</f>
        <v/>
      </c>
      <c r="AM949" s="35">
        <f>IF(_xlfn.IFNA(MATCH(AM$1,Table2[[#This Row],[gen1]:[gen8]],FALSE),0),1,"")</f>
        <v>1</v>
      </c>
      <c r="AN949" s="35" t="str">
        <f>IF(_xlfn.IFNA(MATCH(AN$1,Table2[[#This Row],[gen1]:[gen8]],FALSE),0),1,"")</f>
        <v/>
      </c>
      <c r="AO949" s="35" t="str">
        <f>IF(_xlfn.IFNA(MATCH(AO$1,Table2[[#This Row],[gen1]:[gen8]],FALSE),0),1,"")</f>
        <v/>
      </c>
      <c r="AP949" s="35" t="str">
        <f>IF(_xlfn.IFNA(MATCH(AP$1,Table2[[#This Row],[gen1]:[gen8]],FALSE),0),1,"")</f>
        <v/>
      </c>
      <c r="AQ949" s="35">
        <f>IF(_xlfn.IFNA(MATCH(AQ$1,Table2[[#This Row],[gen1]:[gen8]],FALSE),0),1,"")</f>
        <v>1</v>
      </c>
      <c r="AR949" s="35" t="str">
        <f>IF(_xlfn.IFNA(MATCH(AR$1,Table2[[#This Row],[gen1]:[gen8]],FALSE),0),1,"")</f>
        <v/>
      </c>
      <c r="AS949" s="35">
        <f>IF(_xlfn.IFNA(MATCH(AS$1,Table2[[#This Row],[gen1]:[gen8]],FALSE),0),1,"")</f>
        <v>1</v>
      </c>
      <c r="AT949" s="35" t="str">
        <f>IF(_xlfn.IFNA(MATCH(AT$1,Table2[[#This Row],[gen1]:[gen8]],FALSE),0),1,"")</f>
        <v/>
      </c>
      <c r="AU949" s="35" t="str">
        <f>IF(_xlfn.IFNA(MATCH(AU$1,Table2[[#This Row],[gen1]:[gen8]],FALSE),0),1,"")</f>
        <v/>
      </c>
      <c r="AV949" s="35" t="str">
        <f>IF(_xlfn.IFNA(MATCH(AV$1,Table2[[#This Row],[gen1]:[gen8]],FALSE),0),1,"")</f>
        <v/>
      </c>
      <c r="AW949" s="35" t="str">
        <f>IF(_xlfn.IFNA(MATCH(AW$1,Table2[[#This Row],[gen1]:[gen8]],FALSE),0),1,"")</f>
        <v/>
      </c>
      <c r="AX949" s="35" t="str">
        <f>IF(_xlfn.IFNA(MATCH(AX$1,Table2[[#This Row],[gen1]:[gen8]],FALSE),0),1,"")</f>
        <v/>
      </c>
      <c r="AY949" s="35" t="str">
        <f>IF(_xlfn.IFNA(MATCH(AY$1,Table2[[#This Row],[gen1]:[gen8]],FALSE),0),1,"")</f>
        <v/>
      </c>
      <c r="AZ949" s="35" t="str">
        <f>IF(_xlfn.IFNA(MATCH(AZ$1,Table2[[#This Row],[gen1]:[gen8]],FALSE),0),1,"")</f>
        <v/>
      </c>
      <c r="BA949" s="35" t="str">
        <f>IF(_xlfn.IFNA(MATCH(BA$1,Table2[[#This Row],[gen1]:[gen8]],FALSE),0),1,"")</f>
        <v/>
      </c>
      <c r="BB949" s="35" t="str">
        <f>IF(_xlfn.IFNA(MATCH(BB$1,Table2[[#This Row],[gen1]:[gen8]],FALSE),0),1,"")</f>
        <v/>
      </c>
      <c r="BC949" s="35" t="str">
        <f>IF(_xlfn.IFNA(MATCH(BC$1,Table2[[#This Row],[gen1]:[gen8]],FALSE),0),1,"")</f>
        <v/>
      </c>
      <c r="BD949" s="35" t="str">
        <f>IF(_xlfn.IFNA(MATCH(BD$1,Table2[[#This Row],[gen1]:[gen8]],FALSE),0),1,"")</f>
        <v/>
      </c>
      <c r="BE949" s="35" t="str">
        <f>IF(_xlfn.IFNA(MATCH(BE$1,Table2[[#This Row],[gen1]:[gen8]],FALSE),0),1,"")</f>
        <v/>
      </c>
    </row>
    <row r="950" spans="1:57" ht="15.6" thickTop="1" thickBot="1">
      <c r="A950" s="7" t="s">
        <v>3208</v>
      </c>
      <c r="B950" s="2">
        <v>6.5</v>
      </c>
      <c r="C950" t="s">
        <v>2446</v>
      </c>
      <c r="D950" s="7" t="s">
        <v>1078</v>
      </c>
      <c r="E950" s="7" t="s">
        <v>14011</v>
      </c>
      <c r="F950" s="7"/>
      <c r="G950" s="7"/>
      <c r="H950" s="7"/>
      <c r="I950" s="7"/>
      <c r="J950" s="7"/>
      <c r="K950" s="7"/>
      <c r="L950" s="8" t="s">
        <v>20</v>
      </c>
      <c r="AE950" s="33" t="s">
        <v>3208</v>
      </c>
      <c r="AF950" s="33" t="s">
        <v>20</v>
      </c>
      <c r="AG950" s="26">
        <v>6.5</v>
      </c>
      <c r="AH950" s="35" t="str">
        <f>IF(_xlfn.IFNA(MATCH(AH$1,Table2[[#This Row],[gen1]:[gen8]],FALSE),0),1,"")</f>
        <v/>
      </c>
      <c r="AI950" s="35">
        <f>IF(_xlfn.IFNA(MATCH(AI$1,Table2[[#This Row],[gen1]:[gen8]],FALSE),0),1,"")</f>
        <v>1</v>
      </c>
      <c r="AJ950" s="35" t="str">
        <f>IF(_xlfn.IFNA(MATCH(AJ$1,Table2[[#This Row],[gen1]:[gen8]],FALSE),0),1,"")</f>
        <v/>
      </c>
      <c r="AK950" s="35" t="str">
        <f>IF(_xlfn.IFNA(MATCH(AK$1,Table2[[#This Row],[gen1]:[gen8]],FALSE),0),1,"")</f>
        <v/>
      </c>
      <c r="AL950" s="35" t="str">
        <f>IF(_xlfn.IFNA(MATCH(AL$1,Table2[[#This Row],[gen1]:[gen8]],FALSE),0),1,"")</f>
        <v/>
      </c>
      <c r="AM950" s="35" t="str">
        <f>IF(_xlfn.IFNA(MATCH(AM$1,Table2[[#This Row],[gen1]:[gen8]],FALSE),0),1,"")</f>
        <v/>
      </c>
      <c r="AN950" s="35" t="str">
        <f>IF(_xlfn.IFNA(MATCH(AN$1,Table2[[#This Row],[gen1]:[gen8]],FALSE),0),1,"")</f>
        <v/>
      </c>
      <c r="AO950" s="35" t="str">
        <f>IF(_xlfn.IFNA(MATCH(AO$1,Table2[[#This Row],[gen1]:[gen8]],FALSE),0),1,"")</f>
        <v/>
      </c>
      <c r="AP950" s="35" t="str">
        <f>IF(_xlfn.IFNA(MATCH(AP$1,Table2[[#This Row],[gen1]:[gen8]],FALSE),0),1,"")</f>
        <v/>
      </c>
      <c r="AQ950" s="35" t="str">
        <f>IF(_xlfn.IFNA(MATCH(AQ$1,Table2[[#This Row],[gen1]:[gen8]],FALSE),0),1,"")</f>
        <v/>
      </c>
      <c r="AR950" s="35" t="str">
        <f>IF(_xlfn.IFNA(MATCH(AR$1,Table2[[#This Row],[gen1]:[gen8]],FALSE),0),1,"")</f>
        <v/>
      </c>
      <c r="AS950" s="35" t="str">
        <f>IF(_xlfn.IFNA(MATCH(AS$1,Table2[[#This Row],[gen1]:[gen8]],FALSE),0),1,"")</f>
        <v/>
      </c>
      <c r="AT950" s="35" t="str">
        <f>IF(_xlfn.IFNA(MATCH(AT$1,Table2[[#This Row],[gen1]:[gen8]],FALSE),0),1,"")</f>
        <v/>
      </c>
      <c r="AU950" s="35" t="str">
        <f>IF(_xlfn.IFNA(MATCH(AU$1,Table2[[#This Row],[gen1]:[gen8]],FALSE),0),1,"")</f>
        <v/>
      </c>
      <c r="AV950" s="35" t="str">
        <f>IF(_xlfn.IFNA(MATCH(AV$1,Table2[[#This Row],[gen1]:[gen8]],FALSE),0),1,"")</f>
        <v/>
      </c>
      <c r="AW950" s="35" t="str">
        <f>IF(_xlfn.IFNA(MATCH(AW$1,Table2[[#This Row],[gen1]:[gen8]],FALSE),0),1,"")</f>
        <v/>
      </c>
      <c r="AX950" s="35" t="str">
        <f>IF(_xlfn.IFNA(MATCH(AX$1,Table2[[#This Row],[gen1]:[gen8]],FALSE),0),1,"")</f>
        <v/>
      </c>
      <c r="AY950" s="35">
        <f>IF(_xlfn.IFNA(MATCH(AY$1,Table2[[#This Row],[gen1]:[gen8]],FALSE),0),1,"")</f>
        <v>1</v>
      </c>
      <c r="AZ950" s="35" t="str">
        <f>IF(_xlfn.IFNA(MATCH(AZ$1,Table2[[#This Row],[gen1]:[gen8]],FALSE),0),1,"")</f>
        <v/>
      </c>
      <c r="BA950" s="35" t="str">
        <f>IF(_xlfn.IFNA(MATCH(BA$1,Table2[[#This Row],[gen1]:[gen8]],FALSE),0),1,"")</f>
        <v/>
      </c>
      <c r="BB950" s="35" t="str">
        <f>IF(_xlfn.IFNA(MATCH(BB$1,Table2[[#This Row],[gen1]:[gen8]],FALSE),0),1,"")</f>
        <v/>
      </c>
      <c r="BC950" s="35" t="str">
        <f>IF(_xlfn.IFNA(MATCH(BC$1,Table2[[#This Row],[gen1]:[gen8]],FALSE),0),1,"")</f>
        <v/>
      </c>
      <c r="BD950" s="35" t="str">
        <f>IF(_xlfn.IFNA(MATCH(BD$1,Table2[[#This Row],[gen1]:[gen8]],FALSE),0),1,"")</f>
        <v/>
      </c>
      <c r="BE950" s="35" t="str">
        <f>IF(_xlfn.IFNA(MATCH(BE$1,Table2[[#This Row],[gen1]:[gen8]],FALSE),0),1,"")</f>
        <v/>
      </c>
    </row>
    <row r="951" spans="1:57" ht="15.6" thickTop="1" thickBot="1">
      <c r="A951" s="8" t="s">
        <v>3212</v>
      </c>
      <c r="B951" s="2">
        <v>6.7</v>
      </c>
      <c r="C951" t="s">
        <v>1078</v>
      </c>
      <c r="D951" s="8" t="s">
        <v>1078</v>
      </c>
      <c r="E951" s="8"/>
      <c r="F951" s="8"/>
      <c r="G951" s="8"/>
      <c r="H951" s="8"/>
      <c r="I951" s="8"/>
      <c r="J951" s="8"/>
      <c r="K951" s="8"/>
      <c r="L951" s="8" t="s">
        <v>391</v>
      </c>
      <c r="AE951" s="32" t="s">
        <v>3212</v>
      </c>
      <c r="AF951" s="32" t="s">
        <v>391</v>
      </c>
      <c r="AG951" s="27">
        <v>6.7</v>
      </c>
      <c r="AH951" s="35" t="str">
        <f>IF(_xlfn.IFNA(MATCH(AH$1,Table2[[#This Row],[gen1]:[gen8]],FALSE),0),1,"")</f>
        <v/>
      </c>
      <c r="AI951" s="35">
        <f>IF(_xlfn.IFNA(MATCH(AI$1,Table2[[#This Row],[gen1]:[gen8]],FALSE),0),1,"")</f>
        <v>1</v>
      </c>
      <c r="AJ951" s="35" t="str">
        <f>IF(_xlfn.IFNA(MATCH(AJ$1,Table2[[#This Row],[gen1]:[gen8]],FALSE),0),1,"")</f>
        <v/>
      </c>
      <c r="AK951" s="35" t="str">
        <f>IF(_xlfn.IFNA(MATCH(AK$1,Table2[[#This Row],[gen1]:[gen8]],FALSE),0),1,"")</f>
        <v/>
      </c>
      <c r="AL951" s="35" t="str">
        <f>IF(_xlfn.IFNA(MATCH(AL$1,Table2[[#This Row],[gen1]:[gen8]],FALSE),0),1,"")</f>
        <v/>
      </c>
      <c r="AM951" s="35" t="str">
        <f>IF(_xlfn.IFNA(MATCH(AM$1,Table2[[#This Row],[gen1]:[gen8]],FALSE),0),1,"")</f>
        <v/>
      </c>
      <c r="AN951" s="35" t="str">
        <f>IF(_xlfn.IFNA(MATCH(AN$1,Table2[[#This Row],[gen1]:[gen8]],FALSE),0),1,"")</f>
        <v/>
      </c>
      <c r="AO951" s="35" t="str">
        <f>IF(_xlfn.IFNA(MATCH(AO$1,Table2[[#This Row],[gen1]:[gen8]],FALSE),0),1,"")</f>
        <v/>
      </c>
      <c r="AP951" s="35" t="str">
        <f>IF(_xlfn.IFNA(MATCH(AP$1,Table2[[#This Row],[gen1]:[gen8]],FALSE),0),1,"")</f>
        <v/>
      </c>
      <c r="AQ951" s="35" t="str">
        <f>IF(_xlfn.IFNA(MATCH(AQ$1,Table2[[#This Row],[gen1]:[gen8]],FALSE),0),1,"")</f>
        <v/>
      </c>
      <c r="AR951" s="35" t="str">
        <f>IF(_xlfn.IFNA(MATCH(AR$1,Table2[[#This Row],[gen1]:[gen8]],FALSE),0),1,"")</f>
        <v/>
      </c>
      <c r="AS951" s="35" t="str">
        <f>IF(_xlfn.IFNA(MATCH(AS$1,Table2[[#This Row],[gen1]:[gen8]],FALSE),0),1,"")</f>
        <v/>
      </c>
      <c r="AT951" s="35" t="str">
        <f>IF(_xlfn.IFNA(MATCH(AT$1,Table2[[#This Row],[gen1]:[gen8]],FALSE),0),1,"")</f>
        <v/>
      </c>
      <c r="AU951" s="35" t="str">
        <f>IF(_xlfn.IFNA(MATCH(AU$1,Table2[[#This Row],[gen1]:[gen8]],FALSE),0),1,"")</f>
        <v/>
      </c>
      <c r="AV951" s="35" t="str">
        <f>IF(_xlfn.IFNA(MATCH(AV$1,Table2[[#This Row],[gen1]:[gen8]],FALSE),0),1,"")</f>
        <v/>
      </c>
      <c r="AW951" s="35" t="str">
        <f>IF(_xlfn.IFNA(MATCH(AW$1,Table2[[#This Row],[gen1]:[gen8]],FALSE),0),1,"")</f>
        <v/>
      </c>
      <c r="AX951" s="35" t="str">
        <f>IF(_xlfn.IFNA(MATCH(AX$1,Table2[[#This Row],[gen1]:[gen8]],FALSE),0),1,"")</f>
        <v/>
      </c>
      <c r="AY951" s="35" t="str">
        <f>IF(_xlfn.IFNA(MATCH(AY$1,Table2[[#This Row],[gen1]:[gen8]],FALSE),0),1,"")</f>
        <v/>
      </c>
      <c r="AZ951" s="35" t="str">
        <f>IF(_xlfn.IFNA(MATCH(AZ$1,Table2[[#This Row],[gen1]:[gen8]],FALSE),0),1,"")</f>
        <v/>
      </c>
      <c r="BA951" s="35" t="str">
        <f>IF(_xlfn.IFNA(MATCH(BA$1,Table2[[#This Row],[gen1]:[gen8]],FALSE),0),1,"")</f>
        <v/>
      </c>
      <c r="BB951" s="35" t="str">
        <f>IF(_xlfn.IFNA(MATCH(BB$1,Table2[[#This Row],[gen1]:[gen8]],FALSE),0),1,"")</f>
        <v/>
      </c>
      <c r="BC951" s="35" t="str">
        <f>IF(_xlfn.IFNA(MATCH(BC$1,Table2[[#This Row],[gen1]:[gen8]],FALSE),0),1,"")</f>
        <v/>
      </c>
      <c r="BD951" s="35" t="str">
        <f>IF(_xlfn.IFNA(MATCH(BD$1,Table2[[#This Row],[gen1]:[gen8]],FALSE),0),1,"")</f>
        <v/>
      </c>
      <c r="BE951" s="35" t="str">
        <f>IF(_xlfn.IFNA(MATCH(BE$1,Table2[[#This Row],[gen1]:[gen8]],FALSE),0),1,"")</f>
        <v/>
      </c>
    </row>
    <row r="952" spans="1:57" ht="15.6" thickTop="1" thickBot="1">
      <c r="A952" s="7" t="s">
        <v>3214</v>
      </c>
      <c r="B952" s="2">
        <v>7.3</v>
      </c>
      <c r="C952" t="s">
        <v>738</v>
      </c>
      <c r="D952" s="7" t="s">
        <v>863</v>
      </c>
      <c r="E952" s="7" t="s">
        <v>14012</v>
      </c>
      <c r="F952" s="7" t="s">
        <v>2144</v>
      </c>
      <c r="G952" s="7" t="s">
        <v>14010</v>
      </c>
      <c r="H952" s="7" t="s">
        <v>6106</v>
      </c>
      <c r="I952" s="7"/>
      <c r="J952" s="7"/>
      <c r="K952" s="7"/>
      <c r="L952" s="8" t="s">
        <v>391</v>
      </c>
      <c r="AE952" s="33" t="s">
        <v>3214</v>
      </c>
      <c r="AF952" s="33" t="s">
        <v>391</v>
      </c>
      <c r="AG952" s="26">
        <v>7.3</v>
      </c>
      <c r="AH952" s="35">
        <f>IF(_xlfn.IFNA(MATCH(AH$1,Table2[[#This Row],[gen1]:[gen8]],FALSE),0),1,"")</f>
        <v>1</v>
      </c>
      <c r="AI952" s="35" t="str">
        <f>IF(_xlfn.IFNA(MATCH(AI$1,Table2[[#This Row],[gen1]:[gen8]],FALSE),0),1,"")</f>
        <v/>
      </c>
      <c r="AJ952" s="35">
        <f>IF(_xlfn.IFNA(MATCH(AJ$1,Table2[[#This Row],[gen1]:[gen8]],FALSE),0),1,"")</f>
        <v>1</v>
      </c>
      <c r="AK952" s="35">
        <f>IF(_xlfn.IFNA(MATCH(AK$1,Table2[[#This Row],[gen1]:[gen8]],FALSE),0),1,"")</f>
        <v>1</v>
      </c>
      <c r="AL952" s="35" t="str">
        <f>IF(_xlfn.IFNA(MATCH(AL$1,Table2[[#This Row],[gen1]:[gen8]],FALSE),0),1,"")</f>
        <v/>
      </c>
      <c r="AM952" s="35" t="str">
        <f>IF(_xlfn.IFNA(MATCH(AM$1,Table2[[#This Row],[gen1]:[gen8]],FALSE),0),1,"")</f>
        <v/>
      </c>
      <c r="AN952" s="35">
        <f>IF(_xlfn.IFNA(MATCH(AN$1,Table2[[#This Row],[gen1]:[gen8]],FALSE),0),1,"")</f>
        <v>1</v>
      </c>
      <c r="AO952" s="35" t="str">
        <f>IF(_xlfn.IFNA(MATCH(AO$1,Table2[[#This Row],[gen1]:[gen8]],FALSE),0),1,"")</f>
        <v/>
      </c>
      <c r="AP952" s="35" t="str">
        <f>IF(_xlfn.IFNA(MATCH(AP$1,Table2[[#This Row],[gen1]:[gen8]],FALSE),0),1,"")</f>
        <v/>
      </c>
      <c r="AQ952" s="35" t="str">
        <f>IF(_xlfn.IFNA(MATCH(AQ$1,Table2[[#This Row],[gen1]:[gen8]],FALSE),0),1,"")</f>
        <v/>
      </c>
      <c r="AR952" s="35" t="str">
        <f>IF(_xlfn.IFNA(MATCH(AR$1,Table2[[#This Row],[gen1]:[gen8]],FALSE),0),1,"")</f>
        <v/>
      </c>
      <c r="AS952" s="35">
        <f>IF(_xlfn.IFNA(MATCH(AS$1,Table2[[#This Row],[gen1]:[gen8]],FALSE),0),1,"")</f>
        <v>1</v>
      </c>
      <c r="AT952" s="35" t="str">
        <f>IF(_xlfn.IFNA(MATCH(AT$1,Table2[[#This Row],[gen1]:[gen8]],FALSE),0),1,"")</f>
        <v/>
      </c>
      <c r="AU952" s="35" t="str">
        <f>IF(_xlfn.IFNA(MATCH(AU$1,Table2[[#This Row],[gen1]:[gen8]],FALSE),0),1,"")</f>
        <v/>
      </c>
      <c r="AV952" s="35" t="str">
        <f>IF(_xlfn.IFNA(MATCH(AV$1,Table2[[#This Row],[gen1]:[gen8]],FALSE),0),1,"")</f>
        <v/>
      </c>
      <c r="AW952" s="35" t="str">
        <f>IF(_xlfn.IFNA(MATCH(AW$1,Table2[[#This Row],[gen1]:[gen8]],FALSE),0),1,"")</f>
        <v/>
      </c>
      <c r="AX952" s="35" t="str">
        <f>IF(_xlfn.IFNA(MATCH(AX$1,Table2[[#This Row],[gen1]:[gen8]],FALSE),0),1,"")</f>
        <v/>
      </c>
      <c r="AY952" s="35" t="str">
        <f>IF(_xlfn.IFNA(MATCH(AY$1,Table2[[#This Row],[gen1]:[gen8]],FALSE),0),1,"")</f>
        <v/>
      </c>
      <c r="AZ952" s="35" t="str">
        <f>IF(_xlfn.IFNA(MATCH(AZ$1,Table2[[#This Row],[gen1]:[gen8]],FALSE),0),1,"")</f>
        <v/>
      </c>
      <c r="BA952" s="35" t="str">
        <f>IF(_xlfn.IFNA(MATCH(BA$1,Table2[[#This Row],[gen1]:[gen8]],FALSE),0),1,"")</f>
        <v/>
      </c>
      <c r="BB952" s="35" t="str">
        <f>IF(_xlfn.IFNA(MATCH(BB$1,Table2[[#This Row],[gen1]:[gen8]],FALSE),0),1,"")</f>
        <v/>
      </c>
      <c r="BC952" s="35" t="str">
        <f>IF(_xlfn.IFNA(MATCH(BC$1,Table2[[#This Row],[gen1]:[gen8]],FALSE),0),1,"")</f>
        <v/>
      </c>
      <c r="BD952" s="35" t="str">
        <f>IF(_xlfn.IFNA(MATCH(BD$1,Table2[[#This Row],[gen1]:[gen8]],FALSE),0),1,"")</f>
        <v/>
      </c>
      <c r="BE952" s="35" t="str">
        <f>IF(_xlfn.IFNA(MATCH(BE$1,Table2[[#This Row],[gen1]:[gen8]],FALSE),0),1,"")</f>
        <v/>
      </c>
    </row>
    <row r="953" spans="1:57" ht="15.6" thickTop="1" thickBot="1">
      <c r="A953" s="8" t="s">
        <v>3217</v>
      </c>
      <c r="B953" s="2">
        <v>5.8</v>
      </c>
      <c r="C953" t="s">
        <v>35</v>
      </c>
      <c r="D953" s="8" t="s">
        <v>863</v>
      </c>
      <c r="E953" s="8" t="s">
        <v>6106</v>
      </c>
      <c r="F953" s="8"/>
      <c r="G953" s="8"/>
      <c r="H953" s="8"/>
      <c r="I953" s="8"/>
      <c r="J953" s="8"/>
      <c r="K953" s="8"/>
      <c r="L953" s="8" t="s">
        <v>20</v>
      </c>
      <c r="AE953" s="32" t="s">
        <v>3217</v>
      </c>
      <c r="AF953" s="32" t="s">
        <v>20</v>
      </c>
      <c r="AG953" s="27">
        <v>5.8</v>
      </c>
      <c r="AH953" s="35" t="str">
        <f>IF(_xlfn.IFNA(MATCH(AH$1,Table2[[#This Row],[gen1]:[gen8]],FALSE),0),1,"")</f>
        <v/>
      </c>
      <c r="AI953" s="35" t="str">
        <f>IF(_xlfn.IFNA(MATCH(AI$1,Table2[[#This Row],[gen1]:[gen8]],FALSE),0),1,"")</f>
        <v/>
      </c>
      <c r="AJ953" s="35">
        <f>IF(_xlfn.IFNA(MATCH(AJ$1,Table2[[#This Row],[gen1]:[gen8]],FALSE),0),1,"")</f>
        <v>1</v>
      </c>
      <c r="AK953" s="35">
        <f>IF(_xlfn.IFNA(MATCH(AK$1,Table2[[#This Row],[gen1]:[gen8]],FALSE),0),1,"")</f>
        <v>1</v>
      </c>
      <c r="AL953" s="35" t="str">
        <f>IF(_xlfn.IFNA(MATCH(AL$1,Table2[[#This Row],[gen1]:[gen8]],FALSE),0),1,"")</f>
        <v/>
      </c>
      <c r="AM953" s="35" t="str">
        <f>IF(_xlfn.IFNA(MATCH(AM$1,Table2[[#This Row],[gen1]:[gen8]],FALSE),0),1,"")</f>
        <v/>
      </c>
      <c r="AN953" s="35" t="str">
        <f>IF(_xlfn.IFNA(MATCH(AN$1,Table2[[#This Row],[gen1]:[gen8]],FALSE),0),1,"")</f>
        <v/>
      </c>
      <c r="AO953" s="35" t="str">
        <f>IF(_xlfn.IFNA(MATCH(AO$1,Table2[[#This Row],[gen1]:[gen8]],FALSE),0),1,"")</f>
        <v/>
      </c>
      <c r="AP953" s="35" t="str">
        <f>IF(_xlfn.IFNA(MATCH(AP$1,Table2[[#This Row],[gen1]:[gen8]],FALSE),0),1,"")</f>
        <v/>
      </c>
      <c r="AQ953" s="35" t="str">
        <f>IF(_xlfn.IFNA(MATCH(AQ$1,Table2[[#This Row],[gen1]:[gen8]],FALSE),0),1,"")</f>
        <v/>
      </c>
      <c r="AR953" s="35" t="str">
        <f>IF(_xlfn.IFNA(MATCH(AR$1,Table2[[#This Row],[gen1]:[gen8]],FALSE),0),1,"")</f>
        <v/>
      </c>
      <c r="AS953" s="35" t="str">
        <f>IF(_xlfn.IFNA(MATCH(AS$1,Table2[[#This Row],[gen1]:[gen8]],FALSE),0),1,"")</f>
        <v/>
      </c>
      <c r="AT953" s="35" t="str">
        <f>IF(_xlfn.IFNA(MATCH(AT$1,Table2[[#This Row],[gen1]:[gen8]],FALSE),0),1,"")</f>
        <v/>
      </c>
      <c r="AU953" s="35" t="str">
        <f>IF(_xlfn.IFNA(MATCH(AU$1,Table2[[#This Row],[gen1]:[gen8]],FALSE),0),1,"")</f>
        <v/>
      </c>
      <c r="AV953" s="35" t="str">
        <f>IF(_xlfn.IFNA(MATCH(AV$1,Table2[[#This Row],[gen1]:[gen8]],FALSE),0),1,"")</f>
        <v/>
      </c>
      <c r="AW953" s="35" t="str">
        <f>IF(_xlfn.IFNA(MATCH(AW$1,Table2[[#This Row],[gen1]:[gen8]],FALSE),0),1,"")</f>
        <v/>
      </c>
      <c r="AX953" s="35" t="str">
        <f>IF(_xlfn.IFNA(MATCH(AX$1,Table2[[#This Row],[gen1]:[gen8]],FALSE),0),1,"")</f>
        <v/>
      </c>
      <c r="AY953" s="35" t="str">
        <f>IF(_xlfn.IFNA(MATCH(AY$1,Table2[[#This Row],[gen1]:[gen8]],FALSE),0),1,"")</f>
        <v/>
      </c>
      <c r="AZ953" s="35" t="str">
        <f>IF(_xlfn.IFNA(MATCH(AZ$1,Table2[[#This Row],[gen1]:[gen8]],FALSE),0),1,"")</f>
        <v/>
      </c>
      <c r="BA953" s="35" t="str">
        <f>IF(_xlfn.IFNA(MATCH(BA$1,Table2[[#This Row],[gen1]:[gen8]],FALSE),0),1,"")</f>
        <v/>
      </c>
      <c r="BB953" s="35" t="str">
        <f>IF(_xlfn.IFNA(MATCH(BB$1,Table2[[#This Row],[gen1]:[gen8]],FALSE),0),1,"")</f>
        <v/>
      </c>
      <c r="BC953" s="35" t="str">
        <f>IF(_xlfn.IFNA(MATCH(BC$1,Table2[[#This Row],[gen1]:[gen8]],FALSE),0),1,"")</f>
        <v/>
      </c>
      <c r="BD953" s="35" t="str">
        <f>IF(_xlfn.IFNA(MATCH(BD$1,Table2[[#This Row],[gen1]:[gen8]],FALSE),0),1,"")</f>
        <v/>
      </c>
      <c r="BE953" s="35" t="str">
        <f>IF(_xlfn.IFNA(MATCH(BE$1,Table2[[#This Row],[gen1]:[gen8]],FALSE),0),1,"")</f>
        <v/>
      </c>
    </row>
    <row r="954" spans="1:57" ht="15.6" thickTop="1" thickBot="1">
      <c r="A954" s="7" t="s">
        <v>3221</v>
      </c>
      <c r="B954" s="2">
        <v>5.5</v>
      </c>
      <c r="C954" t="s">
        <v>281</v>
      </c>
      <c r="D954" s="7" t="s">
        <v>863</v>
      </c>
      <c r="E954" s="7" t="s">
        <v>1078</v>
      </c>
      <c r="F954" s="7" t="s">
        <v>14012</v>
      </c>
      <c r="G954" s="7" t="s">
        <v>6106</v>
      </c>
      <c r="H954" s="7"/>
      <c r="I954" s="7"/>
      <c r="J954" s="7"/>
      <c r="K954" s="7"/>
      <c r="L954" s="8" t="s">
        <v>391</v>
      </c>
      <c r="AE954" s="33" t="s">
        <v>3221</v>
      </c>
      <c r="AF954" s="33" t="s">
        <v>391</v>
      </c>
      <c r="AG954" s="26">
        <v>5.5</v>
      </c>
      <c r="AH954" s="35" t="str">
        <f>IF(_xlfn.IFNA(MATCH(AH$1,Table2[[#This Row],[gen1]:[gen8]],FALSE),0),1,"")</f>
        <v/>
      </c>
      <c r="AI954" s="35">
        <f>IF(_xlfn.IFNA(MATCH(AI$1,Table2[[#This Row],[gen1]:[gen8]],FALSE),0),1,"")</f>
        <v>1</v>
      </c>
      <c r="AJ954" s="35">
        <f>IF(_xlfn.IFNA(MATCH(AJ$1,Table2[[#This Row],[gen1]:[gen8]],FALSE),0),1,"")</f>
        <v>1</v>
      </c>
      <c r="AK954" s="35">
        <f>IF(_xlfn.IFNA(MATCH(AK$1,Table2[[#This Row],[gen1]:[gen8]],FALSE),0),1,"")</f>
        <v>1</v>
      </c>
      <c r="AL954" s="35" t="str">
        <f>IF(_xlfn.IFNA(MATCH(AL$1,Table2[[#This Row],[gen1]:[gen8]],FALSE),0),1,"")</f>
        <v/>
      </c>
      <c r="AM954" s="35" t="str">
        <f>IF(_xlfn.IFNA(MATCH(AM$1,Table2[[#This Row],[gen1]:[gen8]],FALSE),0),1,"")</f>
        <v/>
      </c>
      <c r="AN954" s="35">
        <f>IF(_xlfn.IFNA(MATCH(AN$1,Table2[[#This Row],[gen1]:[gen8]],FALSE),0),1,"")</f>
        <v>1</v>
      </c>
      <c r="AO954" s="35" t="str">
        <f>IF(_xlfn.IFNA(MATCH(AO$1,Table2[[#This Row],[gen1]:[gen8]],FALSE),0),1,"")</f>
        <v/>
      </c>
      <c r="AP954" s="35" t="str">
        <f>IF(_xlfn.IFNA(MATCH(AP$1,Table2[[#This Row],[gen1]:[gen8]],FALSE),0),1,"")</f>
        <v/>
      </c>
      <c r="AQ954" s="35" t="str">
        <f>IF(_xlfn.IFNA(MATCH(AQ$1,Table2[[#This Row],[gen1]:[gen8]],FALSE),0),1,"")</f>
        <v/>
      </c>
      <c r="AR954" s="35" t="str">
        <f>IF(_xlfn.IFNA(MATCH(AR$1,Table2[[#This Row],[gen1]:[gen8]],FALSE),0),1,"")</f>
        <v/>
      </c>
      <c r="AS954" s="35" t="str">
        <f>IF(_xlfn.IFNA(MATCH(AS$1,Table2[[#This Row],[gen1]:[gen8]],FALSE),0),1,"")</f>
        <v/>
      </c>
      <c r="AT954" s="35" t="str">
        <f>IF(_xlfn.IFNA(MATCH(AT$1,Table2[[#This Row],[gen1]:[gen8]],FALSE),0),1,"")</f>
        <v/>
      </c>
      <c r="AU954" s="35" t="str">
        <f>IF(_xlfn.IFNA(MATCH(AU$1,Table2[[#This Row],[gen1]:[gen8]],FALSE),0),1,"")</f>
        <v/>
      </c>
      <c r="AV954" s="35" t="str">
        <f>IF(_xlfn.IFNA(MATCH(AV$1,Table2[[#This Row],[gen1]:[gen8]],FALSE),0),1,"")</f>
        <v/>
      </c>
      <c r="AW954" s="35" t="str">
        <f>IF(_xlfn.IFNA(MATCH(AW$1,Table2[[#This Row],[gen1]:[gen8]],FALSE),0),1,"")</f>
        <v/>
      </c>
      <c r="AX954" s="35" t="str">
        <f>IF(_xlfn.IFNA(MATCH(AX$1,Table2[[#This Row],[gen1]:[gen8]],FALSE),0),1,"")</f>
        <v/>
      </c>
      <c r="AY954" s="35" t="str">
        <f>IF(_xlfn.IFNA(MATCH(AY$1,Table2[[#This Row],[gen1]:[gen8]],FALSE),0),1,"")</f>
        <v/>
      </c>
      <c r="AZ954" s="35" t="str">
        <f>IF(_xlfn.IFNA(MATCH(AZ$1,Table2[[#This Row],[gen1]:[gen8]],FALSE),0),1,"")</f>
        <v/>
      </c>
      <c r="BA954" s="35" t="str">
        <f>IF(_xlfn.IFNA(MATCH(BA$1,Table2[[#This Row],[gen1]:[gen8]],FALSE),0),1,"")</f>
        <v/>
      </c>
      <c r="BB954" s="35" t="str">
        <f>IF(_xlfn.IFNA(MATCH(BB$1,Table2[[#This Row],[gen1]:[gen8]],FALSE),0),1,"")</f>
        <v/>
      </c>
      <c r="BC954" s="35" t="str">
        <f>IF(_xlfn.IFNA(MATCH(BC$1,Table2[[#This Row],[gen1]:[gen8]],FALSE),0),1,"")</f>
        <v/>
      </c>
      <c r="BD954" s="35" t="str">
        <f>IF(_xlfn.IFNA(MATCH(BD$1,Table2[[#This Row],[gen1]:[gen8]],FALSE),0),1,"")</f>
        <v/>
      </c>
      <c r="BE954" s="35" t="str">
        <f>IF(_xlfn.IFNA(MATCH(BE$1,Table2[[#This Row],[gen1]:[gen8]],FALSE),0),1,"")</f>
        <v/>
      </c>
    </row>
    <row r="955" spans="1:57" ht="15.6" thickTop="1" thickBot="1">
      <c r="A955" s="8" t="s">
        <v>3224</v>
      </c>
      <c r="B955" s="2">
        <v>6.3</v>
      </c>
      <c r="C955" t="s">
        <v>586</v>
      </c>
      <c r="D955" s="8" t="s">
        <v>1078</v>
      </c>
      <c r="E955" s="8" t="s">
        <v>827</v>
      </c>
      <c r="F955" s="8" t="s">
        <v>3878</v>
      </c>
      <c r="G955" s="8"/>
      <c r="H955" s="8"/>
      <c r="I955" s="8"/>
      <c r="J955" s="8"/>
      <c r="K955" s="8"/>
      <c r="L955" s="8" t="s">
        <v>20</v>
      </c>
      <c r="AE955" s="32" t="s">
        <v>3224</v>
      </c>
      <c r="AF955" s="32" t="s">
        <v>20</v>
      </c>
      <c r="AG955" s="27">
        <v>6.3</v>
      </c>
      <c r="AH955" s="35" t="str">
        <f>IF(_xlfn.IFNA(MATCH(AH$1,Table2[[#This Row],[gen1]:[gen8]],FALSE),0),1,"")</f>
        <v/>
      </c>
      <c r="AI955" s="35">
        <f>IF(_xlfn.IFNA(MATCH(AI$1,Table2[[#This Row],[gen1]:[gen8]],FALSE),0),1,"")</f>
        <v>1</v>
      </c>
      <c r="AJ955" s="35" t="str">
        <f>IF(_xlfn.IFNA(MATCH(AJ$1,Table2[[#This Row],[gen1]:[gen8]],FALSE),0),1,"")</f>
        <v/>
      </c>
      <c r="AK955" s="35" t="str">
        <f>IF(_xlfn.IFNA(MATCH(AK$1,Table2[[#This Row],[gen1]:[gen8]],FALSE),0),1,"")</f>
        <v/>
      </c>
      <c r="AL955" s="35" t="str">
        <f>IF(_xlfn.IFNA(MATCH(AL$1,Table2[[#This Row],[gen1]:[gen8]],FALSE),0),1,"")</f>
        <v/>
      </c>
      <c r="AM955" s="35" t="str">
        <f>IF(_xlfn.IFNA(MATCH(AM$1,Table2[[#This Row],[gen1]:[gen8]],FALSE),0),1,"")</f>
        <v/>
      </c>
      <c r="AN955" s="35" t="str">
        <f>IF(_xlfn.IFNA(MATCH(AN$1,Table2[[#This Row],[gen1]:[gen8]],FALSE),0),1,"")</f>
        <v/>
      </c>
      <c r="AO955" s="35" t="str">
        <f>IF(_xlfn.IFNA(MATCH(AO$1,Table2[[#This Row],[gen1]:[gen8]],FALSE),0),1,"")</f>
        <v/>
      </c>
      <c r="AP955" s="35">
        <f>IF(_xlfn.IFNA(MATCH(AP$1,Table2[[#This Row],[gen1]:[gen8]],FALSE),0),1,"")</f>
        <v>1</v>
      </c>
      <c r="AQ955" s="35">
        <f>IF(_xlfn.IFNA(MATCH(AQ$1,Table2[[#This Row],[gen1]:[gen8]],FALSE),0),1,"")</f>
        <v>1</v>
      </c>
      <c r="AR955" s="35" t="str">
        <f>IF(_xlfn.IFNA(MATCH(AR$1,Table2[[#This Row],[gen1]:[gen8]],FALSE),0),1,"")</f>
        <v/>
      </c>
      <c r="AS955" s="35" t="str">
        <f>IF(_xlfn.IFNA(MATCH(AS$1,Table2[[#This Row],[gen1]:[gen8]],FALSE),0),1,"")</f>
        <v/>
      </c>
      <c r="AT955" s="35" t="str">
        <f>IF(_xlfn.IFNA(MATCH(AT$1,Table2[[#This Row],[gen1]:[gen8]],FALSE),0),1,"")</f>
        <v/>
      </c>
      <c r="AU955" s="35" t="str">
        <f>IF(_xlfn.IFNA(MATCH(AU$1,Table2[[#This Row],[gen1]:[gen8]],FALSE),0),1,"")</f>
        <v/>
      </c>
      <c r="AV955" s="35" t="str">
        <f>IF(_xlfn.IFNA(MATCH(AV$1,Table2[[#This Row],[gen1]:[gen8]],FALSE),0),1,"")</f>
        <v/>
      </c>
      <c r="AW955" s="35" t="str">
        <f>IF(_xlfn.IFNA(MATCH(AW$1,Table2[[#This Row],[gen1]:[gen8]],FALSE),0),1,"")</f>
        <v/>
      </c>
      <c r="AX955" s="35" t="str">
        <f>IF(_xlfn.IFNA(MATCH(AX$1,Table2[[#This Row],[gen1]:[gen8]],FALSE),0),1,"")</f>
        <v/>
      </c>
      <c r="AY955" s="35" t="str">
        <f>IF(_xlfn.IFNA(MATCH(AY$1,Table2[[#This Row],[gen1]:[gen8]],FALSE),0),1,"")</f>
        <v/>
      </c>
      <c r="AZ955" s="35" t="str">
        <f>IF(_xlfn.IFNA(MATCH(AZ$1,Table2[[#This Row],[gen1]:[gen8]],FALSE),0),1,"")</f>
        <v/>
      </c>
      <c r="BA955" s="35" t="str">
        <f>IF(_xlfn.IFNA(MATCH(BA$1,Table2[[#This Row],[gen1]:[gen8]],FALSE),0),1,"")</f>
        <v/>
      </c>
      <c r="BB955" s="35" t="str">
        <f>IF(_xlfn.IFNA(MATCH(BB$1,Table2[[#This Row],[gen1]:[gen8]],FALSE),0),1,"")</f>
        <v/>
      </c>
      <c r="BC955" s="35" t="str">
        <f>IF(_xlfn.IFNA(MATCH(BC$1,Table2[[#This Row],[gen1]:[gen8]],FALSE),0),1,"")</f>
        <v/>
      </c>
      <c r="BD955" s="35" t="str">
        <f>IF(_xlfn.IFNA(MATCH(BD$1,Table2[[#This Row],[gen1]:[gen8]],FALSE),0),1,"")</f>
        <v/>
      </c>
      <c r="BE955" s="35" t="str">
        <f>IF(_xlfn.IFNA(MATCH(BE$1,Table2[[#This Row],[gen1]:[gen8]],FALSE),0),1,"")</f>
        <v/>
      </c>
    </row>
    <row r="956" spans="1:57" ht="15.6" thickTop="1" thickBot="1">
      <c r="A956" s="7" t="s">
        <v>3226</v>
      </c>
      <c r="B956" s="2">
        <v>7.4</v>
      </c>
      <c r="C956" t="s">
        <v>1248</v>
      </c>
      <c r="D956" s="7" t="s">
        <v>14012</v>
      </c>
      <c r="E956" s="7" t="s">
        <v>2144</v>
      </c>
      <c r="F956" s="7"/>
      <c r="G956" s="7"/>
      <c r="H956" s="7"/>
      <c r="I956" s="7"/>
      <c r="J956" s="7"/>
      <c r="K956" s="7"/>
      <c r="L956" s="8" t="s">
        <v>391</v>
      </c>
      <c r="AE956" s="33" t="s">
        <v>3226</v>
      </c>
      <c r="AF956" s="33" t="s">
        <v>391</v>
      </c>
      <c r="AG956" s="26">
        <v>7.4</v>
      </c>
      <c r="AH956" s="35">
        <f>IF(_xlfn.IFNA(MATCH(AH$1,Table2[[#This Row],[gen1]:[gen8]],FALSE),0),1,"")</f>
        <v>1</v>
      </c>
      <c r="AI956" s="35" t="str">
        <f>IF(_xlfn.IFNA(MATCH(AI$1,Table2[[#This Row],[gen1]:[gen8]],FALSE),0),1,"")</f>
        <v/>
      </c>
      <c r="AJ956" s="35" t="str">
        <f>IF(_xlfn.IFNA(MATCH(AJ$1,Table2[[#This Row],[gen1]:[gen8]],FALSE),0),1,"")</f>
        <v/>
      </c>
      <c r="AK956" s="35" t="str">
        <f>IF(_xlfn.IFNA(MATCH(AK$1,Table2[[#This Row],[gen1]:[gen8]],FALSE),0),1,"")</f>
        <v/>
      </c>
      <c r="AL956" s="35" t="str">
        <f>IF(_xlfn.IFNA(MATCH(AL$1,Table2[[#This Row],[gen1]:[gen8]],FALSE),0),1,"")</f>
        <v/>
      </c>
      <c r="AM956" s="35" t="str">
        <f>IF(_xlfn.IFNA(MATCH(AM$1,Table2[[#This Row],[gen1]:[gen8]],FALSE),0),1,"")</f>
        <v/>
      </c>
      <c r="AN956" s="35">
        <f>IF(_xlfn.IFNA(MATCH(AN$1,Table2[[#This Row],[gen1]:[gen8]],FALSE),0),1,"")</f>
        <v>1</v>
      </c>
      <c r="AO956" s="35" t="str">
        <f>IF(_xlfn.IFNA(MATCH(AO$1,Table2[[#This Row],[gen1]:[gen8]],FALSE),0),1,"")</f>
        <v/>
      </c>
      <c r="AP956" s="35" t="str">
        <f>IF(_xlfn.IFNA(MATCH(AP$1,Table2[[#This Row],[gen1]:[gen8]],FALSE),0),1,"")</f>
        <v/>
      </c>
      <c r="AQ956" s="35" t="str">
        <f>IF(_xlfn.IFNA(MATCH(AQ$1,Table2[[#This Row],[gen1]:[gen8]],FALSE),0),1,"")</f>
        <v/>
      </c>
      <c r="AR956" s="35" t="str">
        <f>IF(_xlfn.IFNA(MATCH(AR$1,Table2[[#This Row],[gen1]:[gen8]],FALSE),0),1,"")</f>
        <v/>
      </c>
      <c r="AS956" s="35" t="str">
        <f>IF(_xlfn.IFNA(MATCH(AS$1,Table2[[#This Row],[gen1]:[gen8]],FALSE),0),1,"")</f>
        <v/>
      </c>
      <c r="AT956" s="35" t="str">
        <f>IF(_xlfn.IFNA(MATCH(AT$1,Table2[[#This Row],[gen1]:[gen8]],FALSE),0),1,"")</f>
        <v/>
      </c>
      <c r="AU956" s="35" t="str">
        <f>IF(_xlfn.IFNA(MATCH(AU$1,Table2[[#This Row],[gen1]:[gen8]],FALSE),0),1,"")</f>
        <v/>
      </c>
      <c r="AV956" s="35" t="str">
        <f>IF(_xlfn.IFNA(MATCH(AV$1,Table2[[#This Row],[gen1]:[gen8]],FALSE),0),1,"")</f>
        <v/>
      </c>
      <c r="AW956" s="35" t="str">
        <f>IF(_xlfn.IFNA(MATCH(AW$1,Table2[[#This Row],[gen1]:[gen8]],FALSE),0),1,"")</f>
        <v/>
      </c>
      <c r="AX956" s="35" t="str">
        <f>IF(_xlfn.IFNA(MATCH(AX$1,Table2[[#This Row],[gen1]:[gen8]],FALSE),0),1,"")</f>
        <v/>
      </c>
      <c r="AY956" s="35" t="str">
        <f>IF(_xlfn.IFNA(MATCH(AY$1,Table2[[#This Row],[gen1]:[gen8]],FALSE),0),1,"")</f>
        <v/>
      </c>
      <c r="AZ956" s="35" t="str">
        <f>IF(_xlfn.IFNA(MATCH(AZ$1,Table2[[#This Row],[gen1]:[gen8]],FALSE),0),1,"")</f>
        <v/>
      </c>
      <c r="BA956" s="35" t="str">
        <f>IF(_xlfn.IFNA(MATCH(BA$1,Table2[[#This Row],[gen1]:[gen8]],FALSE),0),1,"")</f>
        <v/>
      </c>
      <c r="BB956" s="35" t="str">
        <f>IF(_xlfn.IFNA(MATCH(BB$1,Table2[[#This Row],[gen1]:[gen8]],FALSE),0),1,"")</f>
        <v/>
      </c>
      <c r="BC956" s="35" t="str">
        <f>IF(_xlfn.IFNA(MATCH(BC$1,Table2[[#This Row],[gen1]:[gen8]],FALSE),0),1,"")</f>
        <v/>
      </c>
      <c r="BD956" s="35" t="str">
        <f>IF(_xlfn.IFNA(MATCH(BD$1,Table2[[#This Row],[gen1]:[gen8]],FALSE),0),1,"")</f>
        <v/>
      </c>
      <c r="BE956" s="35" t="str">
        <f>IF(_xlfn.IFNA(MATCH(BE$1,Table2[[#This Row],[gen1]:[gen8]],FALSE),0),1,"")</f>
        <v/>
      </c>
    </row>
    <row r="957" spans="1:57" ht="15.6" thickTop="1" thickBot="1">
      <c r="A957" s="8" t="s">
        <v>3227</v>
      </c>
      <c r="B957" s="2">
        <v>5.9</v>
      </c>
      <c r="C957" t="s">
        <v>35</v>
      </c>
      <c r="D957" s="8" t="s">
        <v>863</v>
      </c>
      <c r="E957" s="8" t="s">
        <v>6106</v>
      </c>
      <c r="F957" s="8"/>
      <c r="G957" s="8"/>
      <c r="H957" s="8"/>
      <c r="I957" s="8"/>
      <c r="J957" s="8"/>
      <c r="K957" s="8"/>
      <c r="L957" s="8" t="s">
        <v>391</v>
      </c>
      <c r="AE957" s="32" t="s">
        <v>3227</v>
      </c>
      <c r="AF957" s="32" t="s">
        <v>391</v>
      </c>
      <c r="AG957" s="27">
        <v>5.9</v>
      </c>
      <c r="AH957" s="35" t="str">
        <f>IF(_xlfn.IFNA(MATCH(AH$1,Table2[[#This Row],[gen1]:[gen8]],FALSE),0),1,"")</f>
        <v/>
      </c>
      <c r="AI957" s="35" t="str">
        <f>IF(_xlfn.IFNA(MATCH(AI$1,Table2[[#This Row],[gen1]:[gen8]],FALSE),0),1,"")</f>
        <v/>
      </c>
      <c r="AJ957" s="35">
        <f>IF(_xlfn.IFNA(MATCH(AJ$1,Table2[[#This Row],[gen1]:[gen8]],FALSE),0),1,"")</f>
        <v>1</v>
      </c>
      <c r="AK957" s="35">
        <f>IF(_xlfn.IFNA(MATCH(AK$1,Table2[[#This Row],[gen1]:[gen8]],FALSE),0),1,"")</f>
        <v>1</v>
      </c>
      <c r="AL957" s="35" t="str">
        <f>IF(_xlfn.IFNA(MATCH(AL$1,Table2[[#This Row],[gen1]:[gen8]],FALSE),0),1,"")</f>
        <v/>
      </c>
      <c r="AM957" s="35" t="str">
        <f>IF(_xlfn.IFNA(MATCH(AM$1,Table2[[#This Row],[gen1]:[gen8]],FALSE),0),1,"")</f>
        <v/>
      </c>
      <c r="AN957" s="35" t="str">
        <f>IF(_xlfn.IFNA(MATCH(AN$1,Table2[[#This Row],[gen1]:[gen8]],FALSE),0),1,"")</f>
        <v/>
      </c>
      <c r="AO957" s="35" t="str">
        <f>IF(_xlfn.IFNA(MATCH(AO$1,Table2[[#This Row],[gen1]:[gen8]],FALSE),0),1,"")</f>
        <v/>
      </c>
      <c r="AP957" s="35" t="str">
        <f>IF(_xlfn.IFNA(MATCH(AP$1,Table2[[#This Row],[gen1]:[gen8]],FALSE),0),1,"")</f>
        <v/>
      </c>
      <c r="AQ957" s="35" t="str">
        <f>IF(_xlfn.IFNA(MATCH(AQ$1,Table2[[#This Row],[gen1]:[gen8]],FALSE),0),1,"")</f>
        <v/>
      </c>
      <c r="AR957" s="35" t="str">
        <f>IF(_xlfn.IFNA(MATCH(AR$1,Table2[[#This Row],[gen1]:[gen8]],FALSE),0),1,"")</f>
        <v/>
      </c>
      <c r="AS957" s="35" t="str">
        <f>IF(_xlfn.IFNA(MATCH(AS$1,Table2[[#This Row],[gen1]:[gen8]],FALSE),0),1,"")</f>
        <v/>
      </c>
      <c r="AT957" s="35" t="str">
        <f>IF(_xlfn.IFNA(MATCH(AT$1,Table2[[#This Row],[gen1]:[gen8]],FALSE),0),1,"")</f>
        <v/>
      </c>
      <c r="AU957" s="35" t="str">
        <f>IF(_xlfn.IFNA(MATCH(AU$1,Table2[[#This Row],[gen1]:[gen8]],FALSE),0),1,"")</f>
        <v/>
      </c>
      <c r="AV957" s="35" t="str">
        <f>IF(_xlfn.IFNA(MATCH(AV$1,Table2[[#This Row],[gen1]:[gen8]],FALSE),0),1,"")</f>
        <v/>
      </c>
      <c r="AW957" s="35" t="str">
        <f>IF(_xlfn.IFNA(MATCH(AW$1,Table2[[#This Row],[gen1]:[gen8]],FALSE),0),1,"")</f>
        <v/>
      </c>
      <c r="AX957" s="35" t="str">
        <f>IF(_xlfn.IFNA(MATCH(AX$1,Table2[[#This Row],[gen1]:[gen8]],FALSE),0),1,"")</f>
        <v/>
      </c>
      <c r="AY957" s="35" t="str">
        <f>IF(_xlfn.IFNA(MATCH(AY$1,Table2[[#This Row],[gen1]:[gen8]],FALSE),0),1,"")</f>
        <v/>
      </c>
      <c r="AZ957" s="35" t="str">
        <f>IF(_xlfn.IFNA(MATCH(AZ$1,Table2[[#This Row],[gen1]:[gen8]],FALSE),0),1,"")</f>
        <v/>
      </c>
      <c r="BA957" s="35" t="str">
        <f>IF(_xlfn.IFNA(MATCH(BA$1,Table2[[#This Row],[gen1]:[gen8]],FALSE),0),1,"")</f>
        <v/>
      </c>
      <c r="BB957" s="35" t="str">
        <f>IF(_xlfn.IFNA(MATCH(BB$1,Table2[[#This Row],[gen1]:[gen8]],FALSE),0),1,"")</f>
        <v/>
      </c>
      <c r="BC957" s="35" t="str">
        <f>IF(_xlfn.IFNA(MATCH(BC$1,Table2[[#This Row],[gen1]:[gen8]],FALSE),0),1,"")</f>
        <v/>
      </c>
      <c r="BD957" s="35" t="str">
        <f>IF(_xlfn.IFNA(MATCH(BD$1,Table2[[#This Row],[gen1]:[gen8]],FALSE),0),1,"")</f>
        <v/>
      </c>
      <c r="BE957" s="35" t="str">
        <f>IF(_xlfn.IFNA(MATCH(BE$1,Table2[[#This Row],[gen1]:[gen8]],FALSE),0),1,"")</f>
        <v/>
      </c>
    </row>
    <row r="958" spans="1:57" ht="15.6" thickTop="1" thickBot="1">
      <c r="A958" s="7" t="s">
        <v>3230</v>
      </c>
      <c r="B958" s="2">
        <v>6.2</v>
      </c>
      <c r="C958" t="s">
        <v>1421</v>
      </c>
      <c r="D958" s="7" t="s">
        <v>863</v>
      </c>
      <c r="E958" s="7" t="s">
        <v>3878</v>
      </c>
      <c r="F958" s="7" t="s">
        <v>7163</v>
      </c>
      <c r="G958" s="7" t="s">
        <v>6106</v>
      </c>
      <c r="H958" s="7"/>
      <c r="I958" s="7"/>
      <c r="J958" s="7"/>
      <c r="K958" s="7"/>
      <c r="L958" s="8" t="s">
        <v>391</v>
      </c>
      <c r="AE958" s="33" t="s">
        <v>3230</v>
      </c>
      <c r="AF958" s="33" t="s">
        <v>391</v>
      </c>
      <c r="AG958" s="26">
        <v>6.2</v>
      </c>
      <c r="AH958" s="35" t="str">
        <f>IF(_xlfn.IFNA(MATCH(AH$1,Table2[[#This Row],[gen1]:[gen8]],FALSE),0),1,"")</f>
        <v/>
      </c>
      <c r="AI958" s="35" t="str">
        <f>IF(_xlfn.IFNA(MATCH(AI$1,Table2[[#This Row],[gen1]:[gen8]],FALSE),0),1,"")</f>
        <v/>
      </c>
      <c r="AJ958" s="35">
        <f>IF(_xlfn.IFNA(MATCH(AJ$1,Table2[[#This Row],[gen1]:[gen8]],FALSE),0),1,"")</f>
        <v>1</v>
      </c>
      <c r="AK958" s="35">
        <f>IF(_xlfn.IFNA(MATCH(AK$1,Table2[[#This Row],[gen1]:[gen8]],FALSE),0),1,"")</f>
        <v>1</v>
      </c>
      <c r="AL958" s="35" t="str">
        <f>IF(_xlfn.IFNA(MATCH(AL$1,Table2[[#This Row],[gen1]:[gen8]],FALSE),0),1,"")</f>
        <v/>
      </c>
      <c r="AM958" s="35" t="str">
        <f>IF(_xlfn.IFNA(MATCH(AM$1,Table2[[#This Row],[gen1]:[gen8]],FALSE),0),1,"")</f>
        <v/>
      </c>
      <c r="AN958" s="35" t="str">
        <f>IF(_xlfn.IFNA(MATCH(AN$1,Table2[[#This Row],[gen1]:[gen8]],FALSE),0),1,"")</f>
        <v/>
      </c>
      <c r="AO958" s="35">
        <f>IF(_xlfn.IFNA(MATCH(AO$1,Table2[[#This Row],[gen1]:[gen8]],FALSE),0),1,"")</f>
        <v>1</v>
      </c>
      <c r="AP958" s="35" t="str">
        <f>IF(_xlfn.IFNA(MATCH(AP$1,Table2[[#This Row],[gen1]:[gen8]],FALSE),0),1,"")</f>
        <v/>
      </c>
      <c r="AQ958" s="35">
        <f>IF(_xlfn.IFNA(MATCH(AQ$1,Table2[[#This Row],[gen1]:[gen8]],FALSE),0),1,"")</f>
        <v>1</v>
      </c>
      <c r="AR958" s="35" t="str">
        <f>IF(_xlfn.IFNA(MATCH(AR$1,Table2[[#This Row],[gen1]:[gen8]],FALSE),0),1,"")</f>
        <v/>
      </c>
      <c r="AS958" s="35" t="str">
        <f>IF(_xlfn.IFNA(MATCH(AS$1,Table2[[#This Row],[gen1]:[gen8]],FALSE),0),1,"")</f>
        <v/>
      </c>
      <c r="AT958" s="35" t="str">
        <f>IF(_xlfn.IFNA(MATCH(AT$1,Table2[[#This Row],[gen1]:[gen8]],FALSE),0),1,"")</f>
        <v/>
      </c>
      <c r="AU958" s="35" t="str">
        <f>IF(_xlfn.IFNA(MATCH(AU$1,Table2[[#This Row],[gen1]:[gen8]],FALSE),0),1,"")</f>
        <v/>
      </c>
      <c r="AV958" s="35" t="str">
        <f>IF(_xlfn.IFNA(MATCH(AV$1,Table2[[#This Row],[gen1]:[gen8]],FALSE),0),1,"")</f>
        <v/>
      </c>
      <c r="AW958" s="35" t="str">
        <f>IF(_xlfn.IFNA(MATCH(AW$1,Table2[[#This Row],[gen1]:[gen8]],FALSE),0),1,"")</f>
        <v/>
      </c>
      <c r="AX958" s="35" t="str">
        <f>IF(_xlfn.IFNA(MATCH(AX$1,Table2[[#This Row],[gen1]:[gen8]],FALSE),0),1,"")</f>
        <v/>
      </c>
      <c r="AY958" s="35" t="str">
        <f>IF(_xlfn.IFNA(MATCH(AY$1,Table2[[#This Row],[gen1]:[gen8]],FALSE),0),1,"")</f>
        <v/>
      </c>
      <c r="AZ958" s="35" t="str">
        <f>IF(_xlfn.IFNA(MATCH(AZ$1,Table2[[#This Row],[gen1]:[gen8]],FALSE),0),1,"")</f>
        <v/>
      </c>
      <c r="BA958" s="35" t="str">
        <f>IF(_xlfn.IFNA(MATCH(BA$1,Table2[[#This Row],[gen1]:[gen8]],FALSE),0),1,"")</f>
        <v/>
      </c>
      <c r="BB958" s="35" t="str">
        <f>IF(_xlfn.IFNA(MATCH(BB$1,Table2[[#This Row],[gen1]:[gen8]],FALSE),0),1,"")</f>
        <v/>
      </c>
      <c r="BC958" s="35" t="str">
        <f>IF(_xlfn.IFNA(MATCH(BC$1,Table2[[#This Row],[gen1]:[gen8]],FALSE),0),1,"")</f>
        <v/>
      </c>
      <c r="BD958" s="35" t="str">
        <f>IF(_xlfn.IFNA(MATCH(BD$1,Table2[[#This Row],[gen1]:[gen8]],FALSE),0),1,"")</f>
        <v/>
      </c>
      <c r="BE958" s="35" t="str">
        <f>IF(_xlfn.IFNA(MATCH(BE$1,Table2[[#This Row],[gen1]:[gen8]],FALSE),0),1,"")</f>
        <v/>
      </c>
    </row>
    <row r="959" spans="1:57" ht="15.6" thickTop="1" thickBot="1">
      <c r="A959" s="8" t="s">
        <v>3233</v>
      </c>
      <c r="B959" s="2">
        <v>5.9</v>
      </c>
      <c r="C959" t="s">
        <v>921</v>
      </c>
      <c r="D959" s="8" t="s">
        <v>1078</v>
      </c>
      <c r="E959" s="8" t="s">
        <v>2144</v>
      </c>
      <c r="F959" s="8" t="s">
        <v>11252</v>
      </c>
      <c r="G959" s="8"/>
      <c r="H959" s="8"/>
      <c r="I959" s="8"/>
      <c r="J959" s="8"/>
      <c r="K959" s="8"/>
      <c r="L959" s="8" t="s">
        <v>391</v>
      </c>
      <c r="AE959" s="32" t="s">
        <v>3233</v>
      </c>
      <c r="AF959" s="32" t="s">
        <v>391</v>
      </c>
      <c r="AG959" s="27">
        <v>5.9</v>
      </c>
      <c r="AH959" s="35">
        <f>IF(_xlfn.IFNA(MATCH(AH$1,Table2[[#This Row],[gen1]:[gen8]],FALSE),0),1,"")</f>
        <v>1</v>
      </c>
      <c r="AI959" s="35">
        <f>IF(_xlfn.IFNA(MATCH(AI$1,Table2[[#This Row],[gen1]:[gen8]],FALSE),0),1,"")</f>
        <v>1</v>
      </c>
      <c r="AJ959" s="35" t="str">
        <f>IF(_xlfn.IFNA(MATCH(AJ$1,Table2[[#This Row],[gen1]:[gen8]],FALSE),0),1,"")</f>
        <v/>
      </c>
      <c r="AK959" s="35" t="str">
        <f>IF(_xlfn.IFNA(MATCH(AK$1,Table2[[#This Row],[gen1]:[gen8]],FALSE),0),1,"")</f>
        <v/>
      </c>
      <c r="AL959" s="35">
        <f>IF(_xlfn.IFNA(MATCH(AL$1,Table2[[#This Row],[gen1]:[gen8]],FALSE),0),1,"")</f>
        <v>1</v>
      </c>
      <c r="AM959" s="35" t="str">
        <f>IF(_xlfn.IFNA(MATCH(AM$1,Table2[[#This Row],[gen1]:[gen8]],FALSE),0),1,"")</f>
        <v/>
      </c>
      <c r="AN959" s="35" t="str">
        <f>IF(_xlfn.IFNA(MATCH(AN$1,Table2[[#This Row],[gen1]:[gen8]],FALSE),0),1,"")</f>
        <v/>
      </c>
      <c r="AO959" s="35" t="str">
        <f>IF(_xlfn.IFNA(MATCH(AO$1,Table2[[#This Row],[gen1]:[gen8]],FALSE),0),1,"")</f>
        <v/>
      </c>
      <c r="AP959" s="35" t="str">
        <f>IF(_xlfn.IFNA(MATCH(AP$1,Table2[[#This Row],[gen1]:[gen8]],FALSE),0),1,"")</f>
        <v/>
      </c>
      <c r="AQ959" s="35" t="str">
        <f>IF(_xlfn.IFNA(MATCH(AQ$1,Table2[[#This Row],[gen1]:[gen8]],FALSE),0),1,"")</f>
        <v/>
      </c>
      <c r="AR959" s="35" t="str">
        <f>IF(_xlfn.IFNA(MATCH(AR$1,Table2[[#This Row],[gen1]:[gen8]],FALSE),0),1,"")</f>
        <v/>
      </c>
      <c r="AS959" s="35" t="str">
        <f>IF(_xlfn.IFNA(MATCH(AS$1,Table2[[#This Row],[gen1]:[gen8]],FALSE),0),1,"")</f>
        <v/>
      </c>
      <c r="AT959" s="35" t="str">
        <f>IF(_xlfn.IFNA(MATCH(AT$1,Table2[[#This Row],[gen1]:[gen8]],FALSE),0),1,"")</f>
        <v/>
      </c>
      <c r="AU959" s="35" t="str">
        <f>IF(_xlfn.IFNA(MATCH(AU$1,Table2[[#This Row],[gen1]:[gen8]],FALSE),0),1,"")</f>
        <v/>
      </c>
      <c r="AV959" s="35" t="str">
        <f>IF(_xlfn.IFNA(MATCH(AV$1,Table2[[#This Row],[gen1]:[gen8]],FALSE),0),1,"")</f>
        <v/>
      </c>
      <c r="AW959" s="35" t="str">
        <f>IF(_xlfn.IFNA(MATCH(AW$1,Table2[[#This Row],[gen1]:[gen8]],FALSE),0),1,"")</f>
        <v/>
      </c>
      <c r="AX959" s="35" t="str">
        <f>IF(_xlfn.IFNA(MATCH(AX$1,Table2[[#This Row],[gen1]:[gen8]],FALSE),0),1,"")</f>
        <v/>
      </c>
      <c r="AY959" s="35" t="str">
        <f>IF(_xlfn.IFNA(MATCH(AY$1,Table2[[#This Row],[gen1]:[gen8]],FALSE),0),1,"")</f>
        <v/>
      </c>
      <c r="AZ959" s="35" t="str">
        <f>IF(_xlfn.IFNA(MATCH(AZ$1,Table2[[#This Row],[gen1]:[gen8]],FALSE),0),1,"")</f>
        <v/>
      </c>
      <c r="BA959" s="35" t="str">
        <f>IF(_xlfn.IFNA(MATCH(BA$1,Table2[[#This Row],[gen1]:[gen8]],FALSE),0),1,"")</f>
        <v/>
      </c>
      <c r="BB959" s="35" t="str">
        <f>IF(_xlfn.IFNA(MATCH(BB$1,Table2[[#This Row],[gen1]:[gen8]],FALSE),0),1,"")</f>
        <v/>
      </c>
      <c r="BC959" s="35" t="str">
        <f>IF(_xlfn.IFNA(MATCH(BC$1,Table2[[#This Row],[gen1]:[gen8]],FALSE),0),1,"")</f>
        <v/>
      </c>
      <c r="BD959" s="35" t="str">
        <f>IF(_xlfn.IFNA(MATCH(BD$1,Table2[[#This Row],[gen1]:[gen8]],FALSE),0),1,"")</f>
        <v/>
      </c>
      <c r="BE959" s="35" t="str">
        <f>IF(_xlfn.IFNA(MATCH(BE$1,Table2[[#This Row],[gen1]:[gen8]],FALSE),0),1,"")</f>
        <v/>
      </c>
    </row>
    <row r="960" spans="1:57" ht="15.6" thickTop="1" thickBot="1">
      <c r="A960" s="7" t="s">
        <v>3237</v>
      </c>
      <c r="B960" s="2">
        <v>6.5</v>
      </c>
      <c r="C960" t="s">
        <v>3236</v>
      </c>
      <c r="D960" s="7" t="s">
        <v>14012</v>
      </c>
      <c r="E960" s="7" t="s">
        <v>2144</v>
      </c>
      <c r="F960" s="7" t="s">
        <v>11252</v>
      </c>
      <c r="G960" s="7" t="s">
        <v>6106</v>
      </c>
      <c r="H960" s="7"/>
      <c r="I960" s="7"/>
      <c r="J960" s="7"/>
      <c r="K960" s="7"/>
      <c r="L960" s="8" t="s">
        <v>391</v>
      </c>
      <c r="AE960" s="33" t="s">
        <v>3237</v>
      </c>
      <c r="AF960" s="33" t="s">
        <v>391</v>
      </c>
      <c r="AG960" s="26">
        <v>6.5</v>
      </c>
      <c r="AH960" s="35">
        <f>IF(_xlfn.IFNA(MATCH(AH$1,Table2[[#This Row],[gen1]:[gen8]],FALSE),0),1,"")</f>
        <v>1</v>
      </c>
      <c r="AI960" s="35" t="str">
        <f>IF(_xlfn.IFNA(MATCH(AI$1,Table2[[#This Row],[gen1]:[gen8]],FALSE),0),1,"")</f>
        <v/>
      </c>
      <c r="AJ960" s="35">
        <f>IF(_xlfn.IFNA(MATCH(AJ$1,Table2[[#This Row],[gen1]:[gen8]],FALSE),0),1,"")</f>
        <v>1</v>
      </c>
      <c r="AK960" s="35" t="str">
        <f>IF(_xlfn.IFNA(MATCH(AK$1,Table2[[#This Row],[gen1]:[gen8]],FALSE),0),1,"")</f>
        <v/>
      </c>
      <c r="AL960" s="35">
        <f>IF(_xlfn.IFNA(MATCH(AL$1,Table2[[#This Row],[gen1]:[gen8]],FALSE),0),1,"")</f>
        <v>1</v>
      </c>
      <c r="AM960" s="35" t="str">
        <f>IF(_xlfn.IFNA(MATCH(AM$1,Table2[[#This Row],[gen1]:[gen8]],FALSE),0),1,"")</f>
        <v/>
      </c>
      <c r="AN960" s="35">
        <f>IF(_xlfn.IFNA(MATCH(AN$1,Table2[[#This Row],[gen1]:[gen8]],FALSE),0),1,"")</f>
        <v>1</v>
      </c>
      <c r="AO960" s="35" t="str">
        <f>IF(_xlfn.IFNA(MATCH(AO$1,Table2[[#This Row],[gen1]:[gen8]],FALSE),0),1,"")</f>
        <v/>
      </c>
      <c r="AP960" s="35" t="str">
        <f>IF(_xlfn.IFNA(MATCH(AP$1,Table2[[#This Row],[gen1]:[gen8]],FALSE),0),1,"")</f>
        <v/>
      </c>
      <c r="AQ960" s="35" t="str">
        <f>IF(_xlfn.IFNA(MATCH(AQ$1,Table2[[#This Row],[gen1]:[gen8]],FALSE),0),1,"")</f>
        <v/>
      </c>
      <c r="AR960" s="35" t="str">
        <f>IF(_xlfn.IFNA(MATCH(AR$1,Table2[[#This Row],[gen1]:[gen8]],FALSE),0),1,"")</f>
        <v/>
      </c>
      <c r="AS960" s="35" t="str">
        <f>IF(_xlfn.IFNA(MATCH(AS$1,Table2[[#This Row],[gen1]:[gen8]],FALSE),0),1,"")</f>
        <v/>
      </c>
      <c r="AT960" s="35" t="str">
        <f>IF(_xlfn.IFNA(MATCH(AT$1,Table2[[#This Row],[gen1]:[gen8]],FALSE),0),1,"")</f>
        <v/>
      </c>
      <c r="AU960" s="35" t="str">
        <f>IF(_xlfn.IFNA(MATCH(AU$1,Table2[[#This Row],[gen1]:[gen8]],FALSE),0),1,"")</f>
        <v/>
      </c>
      <c r="AV960" s="35" t="str">
        <f>IF(_xlfn.IFNA(MATCH(AV$1,Table2[[#This Row],[gen1]:[gen8]],FALSE),0),1,"")</f>
        <v/>
      </c>
      <c r="AW960" s="35" t="str">
        <f>IF(_xlfn.IFNA(MATCH(AW$1,Table2[[#This Row],[gen1]:[gen8]],FALSE),0),1,"")</f>
        <v/>
      </c>
      <c r="AX960" s="35" t="str">
        <f>IF(_xlfn.IFNA(MATCH(AX$1,Table2[[#This Row],[gen1]:[gen8]],FALSE),0),1,"")</f>
        <v/>
      </c>
      <c r="AY960" s="35" t="str">
        <f>IF(_xlfn.IFNA(MATCH(AY$1,Table2[[#This Row],[gen1]:[gen8]],FALSE),0),1,"")</f>
        <v/>
      </c>
      <c r="AZ960" s="35" t="str">
        <f>IF(_xlfn.IFNA(MATCH(AZ$1,Table2[[#This Row],[gen1]:[gen8]],FALSE),0),1,"")</f>
        <v/>
      </c>
      <c r="BA960" s="35" t="str">
        <f>IF(_xlfn.IFNA(MATCH(BA$1,Table2[[#This Row],[gen1]:[gen8]],FALSE),0),1,"")</f>
        <v/>
      </c>
      <c r="BB960" s="35" t="str">
        <f>IF(_xlfn.IFNA(MATCH(BB$1,Table2[[#This Row],[gen1]:[gen8]],FALSE),0),1,"")</f>
        <v/>
      </c>
      <c r="BC960" s="35" t="str">
        <f>IF(_xlfn.IFNA(MATCH(BC$1,Table2[[#This Row],[gen1]:[gen8]],FALSE),0),1,"")</f>
        <v/>
      </c>
      <c r="BD960" s="35" t="str">
        <f>IF(_xlfn.IFNA(MATCH(BD$1,Table2[[#This Row],[gen1]:[gen8]],FALSE),0),1,"")</f>
        <v/>
      </c>
      <c r="BE960" s="35" t="str">
        <f>IF(_xlfn.IFNA(MATCH(BE$1,Table2[[#This Row],[gen1]:[gen8]],FALSE),0),1,"")</f>
        <v/>
      </c>
    </row>
    <row r="961" spans="1:57" ht="15.6" thickTop="1" thickBot="1">
      <c r="A961" s="8" t="s">
        <v>3241</v>
      </c>
      <c r="B961" s="2">
        <v>4.4000000000000004</v>
      </c>
      <c r="C961" t="s">
        <v>29</v>
      </c>
      <c r="D961" s="8" t="s">
        <v>863</v>
      </c>
      <c r="E961" s="8" t="s">
        <v>632</v>
      </c>
      <c r="F961" s="8" t="s">
        <v>6106</v>
      </c>
      <c r="G961" s="8"/>
      <c r="H961" s="8"/>
      <c r="I961" s="8"/>
      <c r="J961" s="8"/>
      <c r="K961" s="8"/>
      <c r="L961" s="8" t="s">
        <v>391</v>
      </c>
      <c r="AE961" s="32" t="s">
        <v>3241</v>
      </c>
      <c r="AF961" s="32" t="s">
        <v>391</v>
      </c>
      <c r="AG961" s="27">
        <v>4.4000000000000004</v>
      </c>
      <c r="AH961" s="35" t="str">
        <f>IF(_xlfn.IFNA(MATCH(AH$1,Table2[[#This Row],[gen1]:[gen8]],FALSE),0),1,"")</f>
        <v/>
      </c>
      <c r="AI961" s="35" t="str">
        <f>IF(_xlfn.IFNA(MATCH(AI$1,Table2[[#This Row],[gen1]:[gen8]],FALSE),0),1,"")</f>
        <v/>
      </c>
      <c r="AJ961" s="35">
        <f>IF(_xlfn.IFNA(MATCH(AJ$1,Table2[[#This Row],[gen1]:[gen8]],FALSE),0),1,"")</f>
        <v>1</v>
      </c>
      <c r="AK961" s="35">
        <f>IF(_xlfn.IFNA(MATCH(AK$1,Table2[[#This Row],[gen1]:[gen8]],FALSE),0),1,"")</f>
        <v>1</v>
      </c>
      <c r="AL961" s="35" t="str">
        <f>IF(_xlfn.IFNA(MATCH(AL$1,Table2[[#This Row],[gen1]:[gen8]],FALSE),0),1,"")</f>
        <v/>
      </c>
      <c r="AM961" s="35">
        <f>IF(_xlfn.IFNA(MATCH(AM$1,Table2[[#This Row],[gen1]:[gen8]],FALSE),0),1,"")</f>
        <v>1</v>
      </c>
      <c r="AN961" s="35" t="str">
        <f>IF(_xlfn.IFNA(MATCH(AN$1,Table2[[#This Row],[gen1]:[gen8]],FALSE),0),1,"")</f>
        <v/>
      </c>
      <c r="AO961" s="35" t="str">
        <f>IF(_xlfn.IFNA(MATCH(AO$1,Table2[[#This Row],[gen1]:[gen8]],FALSE),0),1,"")</f>
        <v/>
      </c>
      <c r="AP961" s="35" t="str">
        <f>IF(_xlfn.IFNA(MATCH(AP$1,Table2[[#This Row],[gen1]:[gen8]],FALSE),0),1,"")</f>
        <v/>
      </c>
      <c r="AQ961" s="35" t="str">
        <f>IF(_xlfn.IFNA(MATCH(AQ$1,Table2[[#This Row],[gen1]:[gen8]],FALSE),0),1,"")</f>
        <v/>
      </c>
      <c r="AR961" s="35" t="str">
        <f>IF(_xlfn.IFNA(MATCH(AR$1,Table2[[#This Row],[gen1]:[gen8]],FALSE),0),1,"")</f>
        <v/>
      </c>
      <c r="AS961" s="35" t="str">
        <f>IF(_xlfn.IFNA(MATCH(AS$1,Table2[[#This Row],[gen1]:[gen8]],FALSE),0),1,"")</f>
        <v/>
      </c>
      <c r="AT961" s="35" t="str">
        <f>IF(_xlfn.IFNA(MATCH(AT$1,Table2[[#This Row],[gen1]:[gen8]],FALSE),0),1,"")</f>
        <v/>
      </c>
      <c r="AU961" s="35" t="str">
        <f>IF(_xlfn.IFNA(MATCH(AU$1,Table2[[#This Row],[gen1]:[gen8]],FALSE),0),1,"")</f>
        <v/>
      </c>
      <c r="AV961" s="35" t="str">
        <f>IF(_xlfn.IFNA(MATCH(AV$1,Table2[[#This Row],[gen1]:[gen8]],FALSE),0),1,"")</f>
        <v/>
      </c>
      <c r="AW961" s="35" t="str">
        <f>IF(_xlfn.IFNA(MATCH(AW$1,Table2[[#This Row],[gen1]:[gen8]],FALSE),0),1,"")</f>
        <v/>
      </c>
      <c r="AX961" s="35" t="str">
        <f>IF(_xlfn.IFNA(MATCH(AX$1,Table2[[#This Row],[gen1]:[gen8]],FALSE),0),1,"")</f>
        <v/>
      </c>
      <c r="AY961" s="35" t="str">
        <f>IF(_xlfn.IFNA(MATCH(AY$1,Table2[[#This Row],[gen1]:[gen8]],FALSE),0),1,"")</f>
        <v/>
      </c>
      <c r="AZ961" s="35" t="str">
        <f>IF(_xlfn.IFNA(MATCH(AZ$1,Table2[[#This Row],[gen1]:[gen8]],FALSE),0),1,"")</f>
        <v/>
      </c>
      <c r="BA961" s="35" t="str">
        <f>IF(_xlfn.IFNA(MATCH(BA$1,Table2[[#This Row],[gen1]:[gen8]],FALSE),0),1,"")</f>
        <v/>
      </c>
      <c r="BB961" s="35" t="str">
        <f>IF(_xlfn.IFNA(MATCH(BB$1,Table2[[#This Row],[gen1]:[gen8]],FALSE),0),1,"")</f>
        <v/>
      </c>
      <c r="BC961" s="35" t="str">
        <f>IF(_xlfn.IFNA(MATCH(BC$1,Table2[[#This Row],[gen1]:[gen8]],FALSE),0),1,"")</f>
        <v/>
      </c>
      <c r="BD961" s="35" t="str">
        <f>IF(_xlfn.IFNA(MATCH(BD$1,Table2[[#This Row],[gen1]:[gen8]],FALSE),0),1,"")</f>
        <v/>
      </c>
      <c r="BE961" s="35" t="str">
        <f>IF(_xlfn.IFNA(MATCH(BE$1,Table2[[#This Row],[gen1]:[gen8]],FALSE),0),1,"")</f>
        <v/>
      </c>
    </row>
    <row r="962" spans="1:57" ht="15.6" thickTop="1" thickBot="1">
      <c r="A962" s="7" t="s">
        <v>3243</v>
      </c>
      <c r="B962" s="2">
        <v>3.5</v>
      </c>
      <c r="C962" t="s">
        <v>96</v>
      </c>
      <c r="D962" s="7" t="s">
        <v>863</v>
      </c>
      <c r="E962" s="7" t="s">
        <v>632</v>
      </c>
      <c r="F962" s="7" t="s">
        <v>10330</v>
      </c>
      <c r="G962" s="7" t="s">
        <v>827</v>
      </c>
      <c r="H962" s="7"/>
      <c r="I962" s="7"/>
      <c r="J962" s="7"/>
      <c r="K962" s="7"/>
      <c r="L962" s="8" t="s">
        <v>59</v>
      </c>
      <c r="AE962" s="33" t="s">
        <v>3243</v>
      </c>
      <c r="AF962" s="33" t="s">
        <v>59</v>
      </c>
      <c r="AG962" s="26">
        <v>3.5</v>
      </c>
      <c r="AH962" s="35" t="str">
        <f>IF(_xlfn.IFNA(MATCH(AH$1,Table2[[#This Row],[gen1]:[gen8]],FALSE),0),1,"")</f>
        <v/>
      </c>
      <c r="AI962" s="35" t="str">
        <f>IF(_xlfn.IFNA(MATCH(AI$1,Table2[[#This Row],[gen1]:[gen8]],FALSE),0),1,"")</f>
        <v/>
      </c>
      <c r="AJ962" s="35" t="str">
        <f>IF(_xlfn.IFNA(MATCH(AJ$1,Table2[[#This Row],[gen1]:[gen8]],FALSE),0),1,"")</f>
        <v/>
      </c>
      <c r="AK962" s="35">
        <f>IF(_xlfn.IFNA(MATCH(AK$1,Table2[[#This Row],[gen1]:[gen8]],FALSE),0),1,"")</f>
        <v>1</v>
      </c>
      <c r="AL962" s="35" t="str">
        <f>IF(_xlfn.IFNA(MATCH(AL$1,Table2[[#This Row],[gen1]:[gen8]],FALSE),0),1,"")</f>
        <v/>
      </c>
      <c r="AM962" s="35">
        <f>IF(_xlfn.IFNA(MATCH(AM$1,Table2[[#This Row],[gen1]:[gen8]],FALSE),0),1,"")</f>
        <v>1</v>
      </c>
      <c r="AN962" s="35" t="str">
        <f>IF(_xlfn.IFNA(MATCH(AN$1,Table2[[#This Row],[gen1]:[gen8]],FALSE),0),1,"")</f>
        <v/>
      </c>
      <c r="AO962" s="35" t="str">
        <f>IF(_xlfn.IFNA(MATCH(AO$1,Table2[[#This Row],[gen1]:[gen8]],FALSE),0),1,"")</f>
        <v/>
      </c>
      <c r="AP962" s="35">
        <f>IF(_xlfn.IFNA(MATCH(AP$1,Table2[[#This Row],[gen1]:[gen8]],FALSE),0),1,"")</f>
        <v>1</v>
      </c>
      <c r="AQ962" s="35" t="str">
        <f>IF(_xlfn.IFNA(MATCH(AQ$1,Table2[[#This Row],[gen1]:[gen8]],FALSE),0),1,"")</f>
        <v/>
      </c>
      <c r="AR962" s="35">
        <f>IF(_xlfn.IFNA(MATCH(AR$1,Table2[[#This Row],[gen1]:[gen8]],FALSE),0),1,"")</f>
        <v>1</v>
      </c>
      <c r="AS962" s="35" t="str">
        <f>IF(_xlfn.IFNA(MATCH(AS$1,Table2[[#This Row],[gen1]:[gen8]],FALSE),0),1,"")</f>
        <v/>
      </c>
      <c r="AT962" s="35" t="str">
        <f>IF(_xlfn.IFNA(MATCH(AT$1,Table2[[#This Row],[gen1]:[gen8]],FALSE),0),1,"")</f>
        <v/>
      </c>
      <c r="AU962" s="35" t="str">
        <f>IF(_xlfn.IFNA(MATCH(AU$1,Table2[[#This Row],[gen1]:[gen8]],FALSE),0),1,"")</f>
        <v/>
      </c>
      <c r="AV962" s="35" t="str">
        <f>IF(_xlfn.IFNA(MATCH(AV$1,Table2[[#This Row],[gen1]:[gen8]],FALSE),0),1,"")</f>
        <v/>
      </c>
      <c r="AW962" s="35" t="str">
        <f>IF(_xlfn.IFNA(MATCH(AW$1,Table2[[#This Row],[gen1]:[gen8]],FALSE),0),1,"")</f>
        <v/>
      </c>
      <c r="AX962" s="35" t="str">
        <f>IF(_xlfn.IFNA(MATCH(AX$1,Table2[[#This Row],[gen1]:[gen8]],FALSE),0),1,"")</f>
        <v/>
      </c>
      <c r="AY962" s="35" t="str">
        <f>IF(_xlfn.IFNA(MATCH(AY$1,Table2[[#This Row],[gen1]:[gen8]],FALSE),0),1,"")</f>
        <v/>
      </c>
      <c r="AZ962" s="35" t="str">
        <f>IF(_xlfn.IFNA(MATCH(AZ$1,Table2[[#This Row],[gen1]:[gen8]],FALSE),0),1,"")</f>
        <v/>
      </c>
      <c r="BA962" s="35" t="str">
        <f>IF(_xlfn.IFNA(MATCH(BA$1,Table2[[#This Row],[gen1]:[gen8]],FALSE),0),1,"")</f>
        <v/>
      </c>
      <c r="BB962" s="35" t="str">
        <f>IF(_xlfn.IFNA(MATCH(BB$1,Table2[[#This Row],[gen1]:[gen8]],FALSE),0),1,"")</f>
        <v/>
      </c>
      <c r="BC962" s="35" t="str">
        <f>IF(_xlfn.IFNA(MATCH(BC$1,Table2[[#This Row],[gen1]:[gen8]],FALSE),0),1,"")</f>
        <v/>
      </c>
      <c r="BD962" s="35" t="str">
        <f>IF(_xlfn.IFNA(MATCH(BD$1,Table2[[#This Row],[gen1]:[gen8]],FALSE),0),1,"")</f>
        <v/>
      </c>
      <c r="BE962" s="35" t="str">
        <f>IF(_xlfn.IFNA(MATCH(BE$1,Table2[[#This Row],[gen1]:[gen8]],FALSE),0),1,"")</f>
        <v/>
      </c>
    </row>
    <row r="963" spans="1:57" ht="15.6" thickTop="1" thickBot="1">
      <c r="A963" s="8" t="s">
        <v>3247</v>
      </c>
      <c r="B963" s="2">
        <v>6.6</v>
      </c>
      <c r="C963" t="s">
        <v>1177</v>
      </c>
      <c r="D963" s="8" t="s">
        <v>632</v>
      </c>
      <c r="E963" s="8" t="s">
        <v>2144</v>
      </c>
      <c r="F963" s="8" t="s">
        <v>6106</v>
      </c>
      <c r="G963" s="8"/>
      <c r="H963" s="8"/>
      <c r="I963" s="8"/>
      <c r="J963" s="8"/>
      <c r="K963" s="8"/>
      <c r="L963" s="8" t="s">
        <v>391</v>
      </c>
      <c r="AE963" s="32" t="s">
        <v>3247</v>
      </c>
      <c r="AF963" s="32" t="s">
        <v>391</v>
      </c>
      <c r="AG963" s="27">
        <v>6.6</v>
      </c>
      <c r="AH963" s="35">
        <f>IF(_xlfn.IFNA(MATCH(AH$1,Table2[[#This Row],[gen1]:[gen8]],FALSE),0),1,"")</f>
        <v>1</v>
      </c>
      <c r="AI963" s="35" t="str">
        <f>IF(_xlfn.IFNA(MATCH(AI$1,Table2[[#This Row],[gen1]:[gen8]],FALSE),0),1,"")</f>
        <v/>
      </c>
      <c r="AJ963" s="35">
        <f>IF(_xlfn.IFNA(MATCH(AJ$1,Table2[[#This Row],[gen1]:[gen8]],FALSE),0),1,"")</f>
        <v>1</v>
      </c>
      <c r="AK963" s="35" t="str">
        <f>IF(_xlfn.IFNA(MATCH(AK$1,Table2[[#This Row],[gen1]:[gen8]],FALSE),0),1,"")</f>
        <v/>
      </c>
      <c r="AL963" s="35" t="str">
        <f>IF(_xlfn.IFNA(MATCH(AL$1,Table2[[#This Row],[gen1]:[gen8]],FALSE),0),1,"")</f>
        <v/>
      </c>
      <c r="AM963" s="35">
        <f>IF(_xlfn.IFNA(MATCH(AM$1,Table2[[#This Row],[gen1]:[gen8]],FALSE),0),1,"")</f>
        <v>1</v>
      </c>
      <c r="AN963" s="35" t="str">
        <f>IF(_xlfn.IFNA(MATCH(AN$1,Table2[[#This Row],[gen1]:[gen8]],FALSE),0),1,"")</f>
        <v/>
      </c>
      <c r="AO963" s="35" t="str">
        <f>IF(_xlfn.IFNA(MATCH(AO$1,Table2[[#This Row],[gen1]:[gen8]],FALSE),0),1,"")</f>
        <v/>
      </c>
      <c r="AP963" s="35" t="str">
        <f>IF(_xlfn.IFNA(MATCH(AP$1,Table2[[#This Row],[gen1]:[gen8]],FALSE),0),1,"")</f>
        <v/>
      </c>
      <c r="AQ963" s="35" t="str">
        <f>IF(_xlfn.IFNA(MATCH(AQ$1,Table2[[#This Row],[gen1]:[gen8]],FALSE),0),1,"")</f>
        <v/>
      </c>
      <c r="AR963" s="35" t="str">
        <f>IF(_xlfn.IFNA(MATCH(AR$1,Table2[[#This Row],[gen1]:[gen8]],FALSE),0),1,"")</f>
        <v/>
      </c>
      <c r="AS963" s="35" t="str">
        <f>IF(_xlfn.IFNA(MATCH(AS$1,Table2[[#This Row],[gen1]:[gen8]],FALSE),0),1,"")</f>
        <v/>
      </c>
      <c r="AT963" s="35" t="str">
        <f>IF(_xlfn.IFNA(MATCH(AT$1,Table2[[#This Row],[gen1]:[gen8]],FALSE),0),1,"")</f>
        <v/>
      </c>
      <c r="AU963" s="35" t="str">
        <f>IF(_xlfn.IFNA(MATCH(AU$1,Table2[[#This Row],[gen1]:[gen8]],FALSE),0),1,"")</f>
        <v/>
      </c>
      <c r="AV963" s="35" t="str">
        <f>IF(_xlfn.IFNA(MATCH(AV$1,Table2[[#This Row],[gen1]:[gen8]],FALSE),0),1,"")</f>
        <v/>
      </c>
      <c r="AW963" s="35" t="str">
        <f>IF(_xlfn.IFNA(MATCH(AW$1,Table2[[#This Row],[gen1]:[gen8]],FALSE),0),1,"")</f>
        <v/>
      </c>
      <c r="AX963" s="35" t="str">
        <f>IF(_xlfn.IFNA(MATCH(AX$1,Table2[[#This Row],[gen1]:[gen8]],FALSE),0),1,"")</f>
        <v/>
      </c>
      <c r="AY963" s="35" t="str">
        <f>IF(_xlfn.IFNA(MATCH(AY$1,Table2[[#This Row],[gen1]:[gen8]],FALSE),0),1,"")</f>
        <v/>
      </c>
      <c r="AZ963" s="35" t="str">
        <f>IF(_xlfn.IFNA(MATCH(AZ$1,Table2[[#This Row],[gen1]:[gen8]],FALSE),0),1,"")</f>
        <v/>
      </c>
      <c r="BA963" s="35" t="str">
        <f>IF(_xlfn.IFNA(MATCH(BA$1,Table2[[#This Row],[gen1]:[gen8]],FALSE),0),1,"")</f>
        <v/>
      </c>
      <c r="BB963" s="35" t="str">
        <f>IF(_xlfn.IFNA(MATCH(BB$1,Table2[[#This Row],[gen1]:[gen8]],FALSE),0),1,"")</f>
        <v/>
      </c>
      <c r="BC963" s="35" t="str">
        <f>IF(_xlfn.IFNA(MATCH(BC$1,Table2[[#This Row],[gen1]:[gen8]],FALSE),0),1,"")</f>
        <v/>
      </c>
      <c r="BD963" s="35" t="str">
        <f>IF(_xlfn.IFNA(MATCH(BD$1,Table2[[#This Row],[gen1]:[gen8]],FALSE),0),1,"")</f>
        <v/>
      </c>
      <c r="BE963" s="35" t="str">
        <f>IF(_xlfn.IFNA(MATCH(BE$1,Table2[[#This Row],[gen1]:[gen8]],FALSE),0),1,"")</f>
        <v/>
      </c>
    </row>
    <row r="964" spans="1:57" ht="15.6" thickTop="1" thickBot="1">
      <c r="A964" s="7" t="s">
        <v>3249</v>
      </c>
      <c r="B964" s="2">
        <v>6</v>
      </c>
      <c r="C964" t="s">
        <v>921</v>
      </c>
      <c r="D964" s="7" t="s">
        <v>1078</v>
      </c>
      <c r="E964" s="7" t="s">
        <v>2144</v>
      </c>
      <c r="F964" s="7" t="s">
        <v>11252</v>
      </c>
      <c r="G964" s="7"/>
      <c r="H964" s="7"/>
      <c r="I964" s="7"/>
      <c r="J964" s="7"/>
      <c r="K964" s="7"/>
      <c r="L964" s="8" t="s">
        <v>20</v>
      </c>
      <c r="AE964" s="33" t="s">
        <v>3249</v>
      </c>
      <c r="AF964" s="33" t="s">
        <v>20</v>
      </c>
      <c r="AG964" s="26">
        <v>6</v>
      </c>
      <c r="AH964" s="35">
        <f>IF(_xlfn.IFNA(MATCH(AH$1,Table2[[#This Row],[gen1]:[gen8]],FALSE),0),1,"")</f>
        <v>1</v>
      </c>
      <c r="AI964" s="35">
        <f>IF(_xlfn.IFNA(MATCH(AI$1,Table2[[#This Row],[gen1]:[gen8]],FALSE),0),1,"")</f>
        <v>1</v>
      </c>
      <c r="AJ964" s="35" t="str">
        <f>IF(_xlfn.IFNA(MATCH(AJ$1,Table2[[#This Row],[gen1]:[gen8]],FALSE),0),1,"")</f>
        <v/>
      </c>
      <c r="AK964" s="35" t="str">
        <f>IF(_xlfn.IFNA(MATCH(AK$1,Table2[[#This Row],[gen1]:[gen8]],FALSE),0),1,"")</f>
        <v/>
      </c>
      <c r="AL964" s="35">
        <f>IF(_xlfn.IFNA(MATCH(AL$1,Table2[[#This Row],[gen1]:[gen8]],FALSE),0),1,"")</f>
        <v>1</v>
      </c>
      <c r="AM964" s="35" t="str">
        <f>IF(_xlfn.IFNA(MATCH(AM$1,Table2[[#This Row],[gen1]:[gen8]],FALSE),0),1,"")</f>
        <v/>
      </c>
      <c r="AN964" s="35" t="str">
        <f>IF(_xlfn.IFNA(MATCH(AN$1,Table2[[#This Row],[gen1]:[gen8]],FALSE),0),1,"")</f>
        <v/>
      </c>
      <c r="AO964" s="35" t="str">
        <f>IF(_xlfn.IFNA(MATCH(AO$1,Table2[[#This Row],[gen1]:[gen8]],FALSE),0),1,"")</f>
        <v/>
      </c>
      <c r="AP964" s="35" t="str">
        <f>IF(_xlfn.IFNA(MATCH(AP$1,Table2[[#This Row],[gen1]:[gen8]],FALSE),0),1,"")</f>
        <v/>
      </c>
      <c r="AQ964" s="35" t="str">
        <f>IF(_xlfn.IFNA(MATCH(AQ$1,Table2[[#This Row],[gen1]:[gen8]],FALSE),0),1,"")</f>
        <v/>
      </c>
      <c r="AR964" s="35" t="str">
        <f>IF(_xlfn.IFNA(MATCH(AR$1,Table2[[#This Row],[gen1]:[gen8]],FALSE),0),1,"")</f>
        <v/>
      </c>
      <c r="AS964" s="35" t="str">
        <f>IF(_xlfn.IFNA(MATCH(AS$1,Table2[[#This Row],[gen1]:[gen8]],FALSE),0),1,"")</f>
        <v/>
      </c>
      <c r="AT964" s="35" t="str">
        <f>IF(_xlfn.IFNA(MATCH(AT$1,Table2[[#This Row],[gen1]:[gen8]],FALSE),0),1,"")</f>
        <v/>
      </c>
      <c r="AU964" s="35" t="str">
        <f>IF(_xlfn.IFNA(MATCH(AU$1,Table2[[#This Row],[gen1]:[gen8]],FALSE),0),1,"")</f>
        <v/>
      </c>
      <c r="AV964" s="35" t="str">
        <f>IF(_xlfn.IFNA(MATCH(AV$1,Table2[[#This Row],[gen1]:[gen8]],FALSE),0),1,"")</f>
        <v/>
      </c>
      <c r="AW964" s="35" t="str">
        <f>IF(_xlfn.IFNA(MATCH(AW$1,Table2[[#This Row],[gen1]:[gen8]],FALSE),0),1,"")</f>
        <v/>
      </c>
      <c r="AX964" s="35" t="str">
        <f>IF(_xlfn.IFNA(MATCH(AX$1,Table2[[#This Row],[gen1]:[gen8]],FALSE),0),1,"")</f>
        <v/>
      </c>
      <c r="AY964" s="35" t="str">
        <f>IF(_xlfn.IFNA(MATCH(AY$1,Table2[[#This Row],[gen1]:[gen8]],FALSE),0),1,"")</f>
        <v/>
      </c>
      <c r="AZ964" s="35" t="str">
        <f>IF(_xlfn.IFNA(MATCH(AZ$1,Table2[[#This Row],[gen1]:[gen8]],FALSE),0),1,"")</f>
        <v/>
      </c>
      <c r="BA964" s="35" t="str">
        <f>IF(_xlfn.IFNA(MATCH(BA$1,Table2[[#This Row],[gen1]:[gen8]],FALSE),0),1,"")</f>
        <v/>
      </c>
      <c r="BB964" s="35" t="str">
        <f>IF(_xlfn.IFNA(MATCH(BB$1,Table2[[#This Row],[gen1]:[gen8]],FALSE),0),1,"")</f>
        <v/>
      </c>
      <c r="BC964" s="35" t="str">
        <f>IF(_xlfn.IFNA(MATCH(BC$1,Table2[[#This Row],[gen1]:[gen8]],FALSE),0),1,"")</f>
        <v/>
      </c>
      <c r="BD964" s="35" t="str">
        <f>IF(_xlfn.IFNA(MATCH(BD$1,Table2[[#This Row],[gen1]:[gen8]],FALSE),0),1,"")</f>
        <v/>
      </c>
      <c r="BE964" s="35" t="str">
        <f>IF(_xlfn.IFNA(MATCH(BE$1,Table2[[#This Row],[gen1]:[gen8]],FALSE),0),1,"")</f>
        <v/>
      </c>
    </row>
    <row r="965" spans="1:57" ht="15.6" thickTop="1" thickBot="1">
      <c r="A965" s="8" t="s">
        <v>3252</v>
      </c>
      <c r="B965" s="2">
        <v>6.4</v>
      </c>
      <c r="C965" t="s">
        <v>222</v>
      </c>
      <c r="D965" s="8" t="s">
        <v>863</v>
      </c>
      <c r="E965" s="8" t="s">
        <v>14012</v>
      </c>
      <c r="F965" s="8" t="s">
        <v>6106</v>
      </c>
      <c r="G965" s="8"/>
      <c r="H965" s="8"/>
      <c r="I965" s="8"/>
      <c r="J965" s="8"/>
      <c r="K965" s="8"/>
      <c r="L965" s="8" t="s">
        <v>391</v>
      </c>
      <c r="AE965" s="32" t="s">
        <v>3252</v>
      </c>
      <c r="AF965" s="32" t="s">
        <v>391</v>
      </c>
      <c r="AG965" s="27">
        <v>6.4</v>
      </c>
      <c r="AH965" s="35" t="str">
        <f>IF(_xlfn.IFNA(MATCH(AH$1,Table2[[#This Row],[gen1]:[gen8]],FALSE),0),1,"")</f>
        <v/>
      </c>
      <c r="AI965" s="35" t="str">
        <f>IF(_xlfn.IFNA(MATCH(AI$1,Table2[[#This Row],[gen1]:[gen8]],FALSE),0),1,"")</f>
        <v/>
      </c>
      <c r="AJ965" s="35">
        <f>IF(_xlfn.IFNA(MATCH(AJ$1,Table2[[#This Row],[gen1]:[gen8]],FALSE),0),1,"")</f>
        <v>1</v>
      </c>
      <c r="AK965" s="35">
        <f>IF(_xlfn.IFNA(MATCH(AK$1,Table2[[#This Row],[gen1]:[gen8]],FALSE),0),1,"")</f>
        <v>1</v>
      </c>
      <c r="AL965" s="35" t="str">
        <f>IF(_xlfn.IFNA(MATCH(AL$1,Table2[[#This Row],[gen1]:[gen8]],FALSE),0),1,"")</f>
        <v/>
      </c>
      <c r="AM965" s="35" t="str">
        <f>IF(_xlfn.IFNA(MATCH(AM$1,Table2[[#This Row],[gen1]:[gen8]],FALSE),0),1,"")</f>
        <v/>
      </c>
      <c r="AN965" s="35">
        <f>IF(_xlfn.IFNA(MATCH(AN$1,Table2[[#This Row],[gen1]:[gen8]],FALSE),0),1,"")</f>
        <v>1</v>
      </c>
      <c r="AO965" s="35" t="str">
        <f>IF(_xlfn.IFNA(MATCH(AO$1,Table2[[#This Row],[gen1]:[gen8]],FALSE),0),1,"")</f>
        <v/>
      </c>
      <c r="AP965" s="35" t="str">
        <f>IF(_xlfn.IFNA(MATCH(AP$1,Table2[[#This Row],[gen1]:[gen8]],FALSE),0),1,"")</f>
        <v/>
      </c>
      <c r="AQ965" s="35" t="str">
        <f>IF(_xlfn.IFNA(MATCH(AQ$1,Table2[[#This Row],[gen1]:[gen8]],FALSE),0),1,"")</f>
        <v/>
      </c>
      <c r="AR965" s="35" t="str">
        <f>IF(_xlfn.IFNA(MATCH(AR$1,Table2[[#This Row],[gen1]:[gen8]],FALSE),0),1,"")</f>
        <v/>
      </c>
      <c r="AS965" s="35" t="str">
        <f>IF(_xlfn.IFNA(MATCH(AS$1,Table2[[#This Row],[gen1]:[gen8]],FALSE),0),1,"")</f>
        <v/>
      </c>
      <c r="AT965" s="35" t="str">
        <f>IF(_xlfn.IFNA(MATCH(AT$1,Table2[[#This Row],[gen1]:[gen8]],FALSE),0),1,"")</f>
        <v/>
      </c>
      <c r="AU965" s="35" t="str">
        <f>IF(_xlfn.IFNA(MATCH(AU$1,Table2[[#This Row],[gen1]:[gen8]],FALSE),0),1,"")</f>
        <v/>
      </c>
      <c r="AV965" s="35" t="str">
        <f>IF(_xlfn.IFNA(MATCH(AV$1,Table2[[#This Row],[gen1]:[gen8]],FALSE),0),1,"")</f>
        <v/>
      </c>
      <c r="AW965" s="35" t="str">
        <f>IF(_xlfn.IFNA(MATCH(AW$1,Table2[[#This Row],[gen1]:[gen8]],FALSE),0),1,"")</f>
        <v/>
      </c>
      <c r="AX965" s="35" t="str">
        <f>IF(_xlfn.IFNA(MATCH(AX$1,Table2[[#This Row],[gen1]:[gen8]],FALSE),0),1,"")</f>
        <v/>
      </c>
      <c r="AY965" s="35" t="str">
        <f>IF(_xlfn.IFNA(MATCH(AY$1,Table2[[#This Row],[gen1]:[gen8]],FALSE),0),1,"")</f>
        <v/>
      </c>
      <c r="AZ965" s="35" t="str">
        <f>IF(_xlfn.IFNA(MATCH(AZ$1,Table2[[#This Row],[gen1]:[gen8]],FALSE),0),1,"")</f>
        <v/>
      </c>
      <c r="BA965" s="35" t="str">
        <f>IF(_xlfn.IFNA(MATCH(BA$1,Table2[[#This Row],[gen1]:[gen8]],FALSE),0),1,"")</f>
        <v/>
      </c>
      <c r="BB965" s="35" t="str">
        <f>IF(_xlfn.IFNA(MATCH(BB$1,Table2[[#This Row],[gen1]:[gen8]],FALSE),0),1,"")</f>
        <v/>
      </c>
      <c r="BC965" s="35" t="str">
        <f>IF(_xlfn.IFNA(MATCH(BC$1,Table2[[#This Row],[gen1]:[gen8]],FALSE),0),1,"")</f>
        <v/>
      </c>
      <c r="BD965" s="35" t="str">
        <f>IF(_xlfn.IFNA(MATCH(BD$1,Table2[[#This Row],[gen1]:[gen8]],FALSE),0),1,"")</f>
        <v/>
      </c>
      <c r="BE965" s="35" t="str">
        <f>IF(_xlfn.IFNA(MATCH(BE$1,Table2[[#This Row],[gen1]:[gen8]],FALSE),0),1,"")</f>
        <v/>
      </c>
    </row>
    <row r="966" spans="1:57" ht="15.6" thickTop="1" thickBot="1">
      <c r="A966" s="7" t="s">
        <v>3254</v>
      </c>
      <c r="B966" s="2">
        <v>6.5</v>
      </c>
      <c r="C966" t="s">
        <v>3033</v>
      </c>
      <c r="D966" s="7" t="s">
        <v>2144</v>
      </c>
      <c r="E966" s="7" t="s">
        <v>11252</v>
      </c>
      <c r="F966" s="7" t="s">
        <v>14011</v>
      </c>
      <c r="G966" s="7"/>
      <c r="H966" s="7"/>
      <c r="I966" s="7"/>
      <c r="J966" s="7"/>
      <c r="K966" s="7"/>
      <c r="L966" s="8" t="s">
        <v>20</v>
      </c>
      <c r="AE966" s="33" t="s">
        <v>3254</v>
      </c>
      <c r="AF966" s="33" t="s">
        <v>20</v>
      </c>
      <c r="AG966" s="26">
        <v>6.5</v>
      </c>
      <c r="AH966" s="35">
        <f>IF(_xlfn.IFNA(MATCH(AH$1,Table2[[#This Row],[gen1]:[gen8]],FALSE),0),1,"")</f>
        <v>1</v>
      </c>
      <c r="AI966" s="35" t="str">
        <f>IF(_xlfn.IFNA(MATCH(AI$1,Table2[[#This Row],[gen1]:[gen8]],FALSE),0),1,"")</f>
        <v/>
      </c>
      <c r="AJ966" s="35" t="str">
        <f>IF(_xlfn.IFNA(MATCH(AJ$1,Table2[[#This Row],[gen1]:[gen8]],FALSE),0),1,"")</f>
        <v/>
      </c>
      <c r="AK966" s="35" t="str">
        <f>IF(_xlfn.IFNA(MATCH(AK$1,Table2[[#This Row],[gen1]:[gen8]],FALSE),0),1,"")</f>
        <v/>
      </c>
      <c r="AL966" s="35">
        <f>IF(_xlfn.IFNA(MATCH(AL$1,Table2[[#This Row],[gen1]:[gen8]],FALSE),0),1,"")</f>
        <v>1</v>
      </c>
      <c r="AM966" s="35" t="str">
        <f>IF(_xlfn.IFNA(MATCH(AM$1,Table2[[#This Row],[gen1]:[gen8]],FALSE),0),1,"")</f>
        <v/>
      </c>
      <c r="AN966" s="35" t="str">
        <f>IF(_xlfn.IFNA(MATCH(AN$1,Table2[[#This Row],[gen1]:[gen8]],FALSE),0),1,"")</f>
        <v/>
      </c>
      <c r="AO966" s="35" t="str">
        <f>IF(_xlfn.IFNA(MATCH(AO$1,Table2[[#This Row],[gen1]:[gen8]],FALSE),0),1,"")</f>
        <v/>
      </c>
      <c r="AP966" s="35" t="str">
        <f>IF(_xlfn.IFNA(MATCH(AP$1,Table2[[#This Row],[gen1]:[gen8]],FALSE),0),1,"")</f>
        <v/>
      </c>
      <c r="AQ966" s="35" t="str">
        <f>IF(_xlfn.IFNA(MATCH(AQ$1,Table2[[#This Row],[gen1]:[gen8]],FALSE),0),1,"")</f>
        <v/>
      </c>
      <c r="AR966" s="35" t="str">
        <f>IF(_xlfn.IFNA(MATCH(AR$1,Table2[[#This Row],[gen1]:[gen8]],FALSE),0),1,"")</f>
        <v/>
      </c>
      <c r="AS966" s="35" t="str">
        <f>IF(_xlfn.IFNA(MATCH(AS$1,Table2[[#This Row],[gen1]:[gen8]],FALSE),0),1,"")</f>
        <v/>
      </c>
      <c r="AT966" s="35" t="str">
        <f>IF(_xlfn.IFNA(MATCH(AT$1,Table2[[#This Row],[gen1]:[gen8]],FALSE),0),1,"")</f>
        <v/>
      </c>
      <c r="AU966" s="35" t="str">
        <f>IF(_xlfn.IFNA(MATCH(AU$1,Table2[[#This Row],[gen1]:[gen8]],FALSE),0),1,"")</f>
        <v/>
      </c>
      <c r="AV966" s="35" t="str">
        <f>IF(_xlfn.IFNA(MATCH(AV$1,Table2[[#This Row],[gen1]:[gen8]],FALSE),0),1,"")</f>
        <v/>
      </c>
      <c r="AW966" s="35" t="str">
        <f>IF(_xlfn.IFNA(MATCH(AW$1,Table2[[#This Row],[gen1]:[gen8]],FALSE),0),1,"")</f>
        <v/>
      </c>
      <c r="AX966" s="35" t="str">
        <f>IF(_xlfn.IFNA(MATCH(AX$1,Table2[[#This Row],[gen1]:[gen8]],FALSE),0),1,"")</f>
        <v/>
      </c>
      <c r="AY966" s="35">
        <f>IF(_xlfn.IFNA(MATCH(AY$1,Table2[[#This Row],[gen1]:[gen8]],FALSE),0),1,"")</f>
        <v>1</v>
      </c>
      <c r="AZ966" s="35" t="str">
        <f>IF(_xlfn.IFNA(MATCH(AZ$1,Table2[[#This Row],[gen1]:[gen8]],FALSE),0),1,"")</f>
        <v/>
      </c>
      <c r="BA966" s="35" t="str">
        <f>IF(_xlfn.IFNA(MATCH(BA$1,Table2[[#This Row],[gen1]:[gen8]],FALSE),0),1,"")</f>
        <v/>
      </c>
      <c r="BB966" s="35" t="str">
        <f>IF(_xlfn.IFNA(MATCH(BB$1,Table2[[#This Row],[gen1]:[gen8]],FALSE),0),1,"")</f>
        <v/>
      </c>
      <c r="BC966" s="35" t="str">
        <f>IF(_xlfn.IFNA(MATCH(BC$1,Table2[[#This Row],[gen1]:[gen8]],FALSE),0),1,"")</f>
        <v/>
      </c>
      <c r="BD966" s="35" t="str">
        <f>IF(_xlfn.IFNA(MATCH(BD$1,Table2[[#This Row],[gen1]:[gen8]],FALSE),0),1,"")</f>
        <v/>
      </c>
      <c r="BE966" s="35" t="str">
        <f>IF(_xlfn.IFNA(MATCH(BE$1,Table2[[#This Row],[gen1]:[gen8]],FALSE),0),1,"")</f>
        <v/>
      </c>
    </row>
    <row r="967" spans="1:57" ht="15.6" thickTop="1" thickBot="1">
      <c r="A967" s="8" t="s">
        <v>3259</v>
      </c>
      <c r="B967" s="2">
        <v>4.3</v>
      </c>
      <c r="C967" t="s">
        <v>3258</v>
      </c>
      <c r="D967" s="8" t="s">
        <v>1078</v>
      </c>
      <c r="E967" s="8" t="s">
        <v>14012</v>
      </c>
      <c r="F967" s="8" t="s">
        <v>2144</v>
      </c>
      <c r="G967" s="8" t="s">
        <v>6106</v>
      </c>
      <c r="H967" s="8"/>
      <c r="I967" s="8"/>
      <c r="J967" s="8"/>
      <c r="K967" s="8"/>
      <c r="L967" s="8" t="s">
        <v>391</v>
      </c>
      <c r="AE967" s="32" t="s">
        <v>3259</v>
      </c>
      <c r="AF967" s="32" t="s">
        <v>391</v>
      </c>
      <c r="AG967" s="27">
        <v>4.3</v>
      </c>
      <c r="AH967" s="35">
        <f>IF(_xlfn.IFNA(MATCH(AH$1,Table2[[#This Row],[gen1]:[gen8]],FALSE),0),1,"")</f>
        <v>1</v>
      </c>
      <c r="AI967" s="35">
        <f>IF(_xlfn.IFNA(MATCH(AI$1,Table2[[#This Row],[gen1]:[gen8]],FALSE),0),1,"")</f>
        <v>1</v>
      </c>
      <c r="AJ967" s="35">
        <f>IF(_xlfn.IFNA(MATCH(AJ$1,Table2[[#This Row],[gen1]:[gen8]],FALSE),0),1,"")</f>
        <v>1</v>
      </c>
      <c r="AK967" s="35" t="str">
        <f>IF(_xlfn.IFNA(MATCH(AK$1,Table2[[#This Row],[gen1]:[gen8]],FALSE),0),1,"")</f>
        <v/>
      </c>
      <c r="AL967" s="35" t="str">
        <f>IF(_xlfn.IFNA(MATCH(AL$1,Table2[[#This Row],[gen1]:[gen8]],FALSE),0),1,"")</f>
        <v/>
      </c>
      <c r="AM967" s="35" t="str">
        <f>IF(_xlfn.IFNA(MATCH(AM$1,Table2[[#This Row],[gen1]:[gen8]],FALSE),0),1,"")</f>
        <v/>
      </c>
      <c r="AN967" s="35">
        <f>IF(_xlfn.IFNA(MATCH(AN$1,Table2[[#This Row],[gen1]:[gen8]],FALSE),0),1,"")</f>
        <v>1</v>
      </c>
      <c r="AO967" s="35" t="str">
        <f>IF(_xlfn.IFNA(MATCH(AO$1,Table2[[#This Row],[gen1]:[gen8]],FALSE),0),1,"")</f>
        <v/>
      </c>
      <c r="AP967" s="35" t="str">
        <f>IF(_xlfn.IFNA(MATCH(AP$1,Table2[[#This Row],[gen1]:[gen8]],FALSE),0),1,"")</f>
        <v/>
      </c>
      <c r="AQ967" s="35" t="str">
        <f>IF(_xlfn.IFNA(MATCH(AQ$1,Table2[[#This Row],[gen1]:[gen8]],FALSE),0),1,"")</f>
        <v/>
      </c>
      <c r="AR967" s="35" t="str">
        <f>IF(_xlfn.IFNA(MATCH(AR$1,Table2[[#This Row],[gen1]:[gen8]],FALSE),0),1,"")</f>
        <v/>
      </c>
      <c r="AS967" s="35" t="str">
        <f>IF(_xlfn.IFNA(MATCH(AS$1,Table2[[#This Row],[gen1]:[gen8]],FALSE),0),1,"")</f>
        <v/>
      </c>
      <c r="AT967" s="35" t="str">
        <f>IF(_xlfn.IFNA(MATCH(AT$1,Table2[[#This Row],[gen1]:[gen8]],FALSE),0),1,"")</f>
        <v/>
      </c>
      <c r="AU967" s="35" t="str">
        <f>IF(_xlfn.IFNA(MATCH(AU$1,Table2[[#This Row],[gen1]:[gen8]],FALSE),0),1,"")</f>
        <v/>
      </c>
      <c r="AV967" s="35" t="str">
        <f>IF(_xlfn.IFNA(MATCH(AV$1,Table2[[#This Row],[gen1]:[gen8]],FALSE),0),1,"")</f>
        <v/>
      </c>
      <c r="AW967" s="35" t="str">
        <f>IF(_xlfn.IFNA(MATCH(AW$1,Table2[[#This Row],[gen1]:[gen8]],FALSE),0),1,"")</f>
        <v/>
      </c>
      <c r="AX967" s="35" t="str">
        <f>IF(_xlfn.IFNA(MATCH(AX$1,Table2[[#This Row],[gen1]:[gen8]],FALSE),0),1,"")</f>
        <v/>
      </c>
      <c r="AY967" s="35" t="str">
        <f>IF(_xlfn.IFNA(MATCH(AY$1,Table2[[#This Row],[gen1]:[gen8]],FALSE),0),1,"")</f>
        <v/>
      </c>
      <c r="AZ967" s="35" t="str">
        <f>IF(_xlfn.IFNA(MATCH(AZ$1,Table2[[#This Row],[gen1]:[gen8]],FALSE),0),1,"")</f>
        <v/>
      </c>
      <c r="BA967" s="35" t="str">
        <f>IF(_xlfn.IFNA(MATCH(BA$1,Table2[[#This Row],[gen1]:[gen8]],FALSE),0),1,"")</f>
        <v/>
      </c>
      <c r="BB967" s="35" t="str">
        <f>IF(_xlfn.IFNA(MATCH(BB$1,Table2[[#This Row],[gen1]:[gen8]],FALSE),0),1,"")</f>
        <v/>
      </c>
      <c r="BC967" s="35" t="str">
        <f>IF(_xlfn.IFNA(MATCH(BC$1,Table2[[#This Row],[gen1]:[gen8]],FALSE),0),1,"")</f>
        <v/>
      </c>
      <c r="BD967" s="35" t="str">
        <f>IF(_xlfn.IFNA(MATCH(BD$1,Table2[[#This Row],[gen1]:[gen8]],FALSE),0),1,"")</f>
        <v/>
      </c>
      <c r="BE967" s="35" t="str">
        <f>IF(_xlfn.IFNA(MATCH(BE$1,Table2[[#This Row],[gen1]:[gen8]],FALSE),0),1,"")</f>
        <v/>
      </c>
    </row>
    <row r="968" spans="1:57" ht="15.6" thickTop="1" thickBot="1">
      <c r="A968" s="7" t="s">
        <v>3260</v>
      </c>
      <c r="B968" s="2">
        <v>4.2</v>
      </c>
      <c r="C968" t="s">
        <v>1934</v>
      </c>
      <c r="D968" s="7" t="s">
        <v>1078</v>
      </c>
      <c r="E968" s="7" t="s">
        <v>10330</v>
      </c>
      <c r="F968" s="7"/>
      <c r="G968" s="7"/>
      <c r="H968" s="7"/>
      <c r="I968" s="7"/>
      <c r="J968" s="7"/>
      <c r="K968" s="7"/>
      <c r="L968" s="8" t="s">
        <v>59</v>
      </c>
      <c r="AE968" s="33" t="s">
        <v>3260</v>
      </c>
      <c r="AF968" s="33" t="s">
        <v>59</v>
      </c>
      <c r="AG968" s="26">
        <v>4.2</v>
      </c>
      <c r="AH968" s="35" t="str">
        <f>IF(_xlfn.IFNA(MATCH(AH$1,Table2[[#This Row],[gen1]:[gen8]],FALSE),0),1,"")</f>
        <v/>
      </c>
      <c r="AI968" s="35">
        <f>IF(_xlfn.IFNA(MATCH(AI$1,Table2[[#This Row],[gen1]:[gen8]],FALSE),0),1,"")</f>
        <v>1</v>
      </c>
      <c r="AJ968" s="35" t="str">
        <f>IF(_xlfn.IFNA(MATCH(AJ$1,Table2[[#This Row],[gen1]:[gen8]],FALSE),0),1,"")</f>
        <v/>
      </c>
      <c r="AK968" s="35" t="str">
        <f>IF(_xlfn.IFNA(MATCH(AK$1,Table2[[#This Row],[gen1]:[gen8]],FALSE),0),1,"")</f>
        <v/>
      </c>
      <c r="AL968" s="35" t="str">
        <f>IF(_xlfn.IFNA(MATCH(AL$1,Table2[[#This Row],[gen1]:[gen8]],FALSE),0),1,"")</f>
        <v/>
      </c>
      <c r="AM968" s="35" t="str">
        <f>IF(_xlfn.IFNA(MATCH(AM$1,Table2[[#This Row],[gen1]:[gen8]],FALSE),0),1,"")</f>
        <v/>
      </c>
      <c r="AN968" s="35" t="str">
        <f>IF(_xlfn.IFNA(MATCH(AN$1,Table2[[#This Row],[gen1]:[gen8]],FALSE),0),1,"")</f>
        <v/>
      </c>
      <c r="AO968" s="35" t="str">
        <f>IF(_xlfn.IFNA(MATCH(AO$1,Table2[[#This Row],[gen1]:[gen8]],FALSE),0),1,"")</f>
        <v/>
      </c>
      <c r="AP968" s="35" t="str">
        <f>IF(_xlfn.IFNA(MATCH(AP$1,Table2[[#This Row],[gen1]:[gen8]],FALSE),0),1,"")</f>
        <v/>
      </c>
      <c r="AQ968" s="35" t="str">
        <f>IF(_xlfn.IFNA(MATCH(AQ$1,Table2[[#This Row],[gen1]:[gen8]],FALSE),0),1,"")</f>
        <v/>
      </c>
      <c r="AR968" s="35">
        <f>IF(_xlfn.IFNA(MATCH(AR$1,Table2[[#This Row],[gen1]:[gen8]],FALSE),0),1,"")</f>
        <v>1</v>
      </c>
      <c r="AS968" s="35" t="str">
        <f>IF(_xlfn.IFNA(MATCH(AS$1,Table2[[#This Row],[gen1]:[gen8]],FALSE),0),1,"")</f>
        <v/>
      </c>
      <c r="AT968" s="35" t="str">
        <f>IF(_xlfn.IFNA(MATCH(AT$1,Table2[[#This Row],[gen1]:[gen8]],FALSE),0),1,"")</f>
        <v/>
      </c>
      <c r="AU968" s="35" t="str">
        <f>IF(_xlfn.IFNA(MATCH(AU$1,Table2[[#This Row],[gen1]:[gen8]],FALSE),0),1,"")</f>
        <v/>
      </c>
      <c r="AV968" s="35" t="str">
        <f>IF(_xlfn.IFNA(MATCH(AV$1,Table2[[#This Row],[gen1]:[gen8]],FALSE),0),1,"")</f>
        <v/>
      </c>
      <c r="AW968" s="35" t="str">
        <f>IF(_xlfn.IFNA(MATCH(AW$1,Table2[[#This Row],[gen1]:[gen8]],FALSE),0),1,"")</f>
        <v/>
      </c>
      <c r="AX968" s="35" t="str">
        <f>IF(_xlfn.IFNA(MATCH(AX$1,Table2[[#This Row],[gen1]:[gen8]],FALSE),0),1,"")</f>
        <v/>
      </c>
      <c r="AY968" s="35" t="str">
        <f>IF(_xlfn.IFNA(MATCH(AY$1,Table2[[#This Row],[gen1]:[gen8]],FALSE),0),1,"")</f>
        <v/>
      </c>
      <c r="AZ968" s="35" t="str">
        <f>IF(_xlfn.IFNA(MATCH(AZ$1,Table2[[#This Row],[gen1]:[gen8]],FALSE),0),1,"")</f>
        <v/>
      </c>
      <c r="BA968" s="35" t="str">
        <f>IF(_xlfn.IFNA(MATCH(BA$1,Table2[[#This Row],[gen1]:[gen8]],FALSE),0),1,"")</f>
        <v/>
      </c>
      <c r="BB968" s="35" t="str">
        <f>IF(_xlfn.IFNA(MATCH(BB$1,Table2[[#This Row],[gen1]:[gen8]],FALSE),0),1,"")</f>
        <v/>
      </c>
      <c r="BC968" s="35" t="str">
        <f>IF(_xlfn.IFNA(MATCH(BC$1,Table2[[#This Row],[gen1]:[gen8]],FALSE),0),1,"")</f>
        <v/>
      </c>
      <c r="BD968" s="35" t="str">
        <f>IF(_xlfn.IFNA(MATCH(BD$1,Table2[[#This Row],[gen1]:[gen8]],FALSE),0),1,"")</f>
        <v/>
      </c>
      <c r="BE968" s="35" t="str">
        <f>IF(_xlfn.IFNA(MATCH(BE$1,Table2[[#This Row],[gen1]:[gen8]],FALSE),0),1,"")</f>
        <v/>
      </c>
    </row>
    <row r="969" spans="1:57" ht="15.6" thickTop="1" thickBot="1">
      <c r="A969" s="8" t="s">
        <v>3263</v>
      </c>
      <c r="B969" s="2">
        <v>6.5</v>
      </c>
      <c r="C969" t="s">
        <v>3262</v>
      </c>
      <c r="D969" s="8" t="s">
        <v>2144</v>
      </c>
      <c r="E969" s="8" t="s">
        <v>827</v>
      </c>
      <c r="F969" s="8"/>
      <c r="G969" s="8"/>
      <c r="H969" s="8"/>
      <c r="I969" s="8"/>
      <c r="J969" s="8"/>
      <c r="K969" s="8"/>
      <c r="L969" s="8" t="s">
        <v>20</v>
      </c>
      <c r="AE969" s="32" t="s">
        <v>3263</v>
      </c>
      <c r="AF969" s="32" t="s">
        <v>20</v>
      </c>
      <c r="AG969" s="27">
        <v>6.5</v>
      </c>
      <c r="AH969" s="35">
        <f>IF(_xlfn.IFNA(MATCH(AH$1,Table2[[#This Row],[gen1]:[gen8]],FALSE),0),1,"")</f>
        <v>1</v>
      </c>
      <c r="AI969" s="35" t="str">
        <f>IF(_xlfn.IFNA(MATCH(AI$1,Table2[[#This Row],[gen1]:[gen8]],FALSE),0),1,"")</f>
        <v/>
      </c>
      <c r="AJ969" s="35" t="str">
        <f>IF(_xlfn.IFNA(MATCH(AJ$1,Table2[[#This Row],[gen1]:[gen8]],FALSE),0),1,"")</f>
        <v/>
      </c>
      <c r="AK969" s="35" t="str">
        <f>IF(_xlfn.IFNA(MATCH(AK$1,Table2[[#This Row],[gen1]:[gen8]],FALSE),0),1,"")</f>
        <v/>
      </c>
      <c r="AL969" s="35" t="str">
        <f>IF(_xlfn.IFNA(MATCH(AL$1,Table2[[#This Row],[gen1]:[gen8]],FALSE),0),1,"")</f>
        <v/>
      </c>
      <c r="AM969" s="35" t="str">
        <f>IF(_xlfn.IFNA(MATCH(AM$1,Table2[[#This Row],[gen1]:[gen8]],FALSE),0),1,"")</f>
        <v/>
      </c>
      <c r="AN969" s="35" t="str">
        <f>IF(_xlfn.IFNA(MATCH(AN$1,Table2[[#This Row],[gen1]:[gen8]],FALSE),0),1,"")</f>
        <v/>
      </c>
      <c r="AO969" s="35" t="str">
        <f>IF(_xlfn.IFNA(MATCH(AO$1,Table2[[#This Row],[gen1]:[gen8]],FALSE),0),1,"")</f>
        <v/>
      </c>
      <c r="AP969" s="35">
        <f>IF(_xlfn.IFNA(MATCH(AP$1,Table2[[#This Row],[gen1]:[gen8]],FALSE),0),1,"")</f>
        <v>1</v>
      </c>
      <c r="AQ969" s="35" t="str">
        <f>IF(_xlfn.IFNA(MATCH(AQ$1,Table2[[#This Row],[gen1]:[gen8]],FALSE),0),1,"")</f>
        <v/>
      </c>
      <c r="AR969" s="35" t="str">
        <f>IF(_xlfn.IFNA(MATCH(AR$1,Table2[[#This Row],[gen1]:[gen8]],FALSE),0),1,"")</f>
        <v/>
      </c>
      <c r="AS969" s="35" t="str">
        <f>IF(_xlfn.IFNA(MATCH(AS$1,Table2[[#This Row],[gen1]:[gen8]],FALSE),0),1,"")</f>
        <v/>
      </c>
      <c r="AT969" s="35" t="str">
        <f>IF(_xlfn.IFNA(MATCH(AT$1,Table2[[#This Row],[gen1]:[gen8]],FALSE),0),1,"")</f>
        <v/>
      </c>
      <c r="AU969" s="35" t="str">
        <f>IF(_xlfn.IFNA(MATCH(AU$1,Table2[[#This Row],[gen1]:[gen8]],FALSE),0),1,"")</f>
        <v/>
      </c>
      <c r="AV969" s="35" t="str">
        <f>IF(_xlfn.IFNA(MATCH(AV$1,Table2[[#This Row],[gen1]:[gen8]],FALSE),0),1,"")</f>
        <v/>
      </c>
      <c r="AW969" s="35" t="str">
        <f>IF(_xlfn.IFNA(MATCH(AW$1,Table2[[#This Row],[gen1]:[gen8]],FALSE),0),1,"")</f>
        <v/>
      </c>
      <c r="AX969" s="35" t="str">
        <f>IF(_xlfn.IFNA(MATCH(AX$1,Table2[[#This Row],[gen1]:[gen8]],FALSE),0),1,"")</f>
        <v/>
      </c>
      <c r="AY969" s="35" t="str">
        <f>IF(_xlfn.IFNA(MATCH(AY$1,Table2[[#This Row],[gen1]:[gen8]],FALSE),0),1,"")</f>
        <v/>
      </c>
      <c r="AZ969" s="35" t="str">
        <f>IF(_xlfn.IFNA(MATCH(AZ$1,Table2[[#This Row],[gen1]:[gen8]],FALSE),0),1,"")</f>
        <v/>
      </c>
      <c r="BA969" s="35" t="str">
        <f>IF(_xlfn.IFNA(MATCH(BA$1,Table2[[#This Row],[gen1]:[gen8]],FALSE),0),1,"")</f>
        <v/>
      </c>
      <c r="BB969" s="35" t="str">
        <f>IF(_xlfn.IFNA(MATCH(BB$1,Table2[[#This Row],[gen1]:[gen8]],FALSE),0),1,"")</f>
        <v/>
      </c>
      <c r="BC969" s="35" t="str">
        <f>IF(_xlfn.IFNA(MATCH(BC$1,Table2[[#This Row],[gen1]:[gen8]],FALSE),0),1,"")</f>
        <v/>
      </c>
      <c r="BD969" s="35" t="str">
        <f>IF(_xlfn.IFNA(MATCH(BD$1,Table2[[#This Row],[gen1]:[gen8]],FALSE),0),1,"")</f>
        <v/>
      </c>
      <c r="BE969" s="35" t="str">
        <f>IF(_xlfn.IFNA(MATCH(BE$1,Table2[[#This Row],[gen1]:[gen8]],FALSE),0),1,"")</f>
        <v/>
      </c>
    </row>
    <row r="970" spans="1:57" ht="15.6" thickTop="1" thickBot="1">
      <c r="A970" s="7" t="s">
        <v>3265</v>
      </c>
      <c r="B970" s="2">
        <v>6.1</v>
      </c>
      <c r="C970" t="s">
        <v>1426</v>
      </c>
      <c r="D970" s="7" t="s">
        <v>14012</v>
      </c>
      <c r="E970" s="7" t="s">
        <v>14010</v>
      </c>
      <c r="F970" s="7" t="s">
        <v>6106</v>
      </c>
      <c r="G970" s="7"/>
      <c r="H970" s="7"/>
      <c r="I970" s="7"/>
      <c r="J970" s="7"/>
      <c r="K970" s="7"/>
      <c r="L970" s="8" t="s">
        <v>391</v>
      </c>
      <c r="AE970" s="33" t="s">
        <v>3265</v>
      </c>
      <c r="AF970" s="33" t="s">
        <v>391</v>
      </c>
      <c r="AG970" s="26">
        <v>6.1</v>
      </c>
      <c r="AH970" s="35" t="str">
        <f>IF(_xlfn.IFNA(MATCH(AH$1,Table2[[#This Row],[gen1]:[gen8]],FALSE),0),1,"")</f>
        <v/>
      </c>
      <c r="AI970" s="35" t="str">
        <f>IF(_xlfn.IFNA(MATCH(AI$1,Table2[[#This Row],[gen1]:[gen8]],FALSE),0),1,"")</f>
        <v/>
      </c>
      <c r="AJ970" s="35">
        <f>IF(_xlfn.IFNA(MATCH(AJ$1,Table2[[#This Row],[gen1]:[gen8]],FALSE),0),1,"")</f>
        <v>1</v>
      </c>
      <c r="AK970" s="35" t="str">
        <f>IF(_xlfn.IFNA(MATCH(AK$1,Table2[[#This Row],[gen1]:[gen8]],FALSE),0),1,"")</f>
        <v/>
      </c>
      <c r="AL970" s="35" t="str">
        <f>IF(_xlfn.IFNA(MATCH(AL$1,Table2[[#This Row],[gen1]:[gen8]],FALSE),0),1,"")</f>
        <v/>
      </c>
      <c r="AM970" s="35" t="str">
        <f>IF(_xlfn.IFNA(MATCH(AM$1,Table2[[#This Row],[gen1]:[gen8]],FALSE),0),1,"")</f>
        <v/>
      </c>
      <c r="AN970" s="35">
        <f>IF(_xlfn.IFNA(MATCH(AN$1,Table2[[#This Row],[gen1]:[gen8]],FALSE),0),1,"")</f>
        <v>1</v>
      </c>
      <c r="AO970" s="35" t="str">
        <f>IF(_xlfn.IFNA(MATCH(AO$1,Table2[[#This Row],[gen1]:[gen8]],FALSE),0),1,"")</f>
        <v/>
      </c>
      <c r="AP970" s="35" t="str">
        <f>IF(_xlfn.IFNA(MATCH(AP$1,Table2[[#This Row],[gen1]:[gen8]],FALSE),0),1,"")</f>
        <v/>
      </c>
      <c r="AQ970" s="35" t="str">
        <f>IF(_xlfn.IFNA(MATCH(AQ$1,Table2[[#This Row],[gen1]:[gen8]],FALSE),0),1,"")</f>
        <v/>
      </c>
      <c r="AR970" s="35" t="str">
        <f>IF(_xlfn.IFNA(MATCH(AR$1,Table2[[#This Row],[gen1]:[gen8]],FALSE),0),1,"")</f>
        <v/>
      </c>
      <c r="AS970" s="35">
        <f>IF(_xlfn.IFNA(MATCH(AS$1,Table2[[#This Row],[gen1]:[gen8]],FALSE),0),1,"")</f>
        <v>1</v>
      </c>
      <c r="AT970" s="35" t="str">
        <f>IF(_xlfn.IFNA(MATCH(AT$1,Table2[[#This Row],[gen1]:[gen8]],FALSE),0),1,"")</f>
        <v/>
      </c>
      <c r="AU970" s="35" t="str">
        <f>IF(_xlfn.IFNA(MATCH(AU$1,Table2[[#This Row],[gen1]:[gen8]],FALSE),0),1,"")</f>
        <v/>
      </c>
      <c r="AV970" s="35" t="str">
        <f>IF(_xlfn.IFNA(MATCH(AV$1,Table2[[#This Row],[gen1]:[gen8]],FALSE),0),1,"")</f>
        <v/>
      </c>
      <c r="AW970" s="35" t="str">
        <f>IF(_xlfn.IFNA(MATCH(AW$1,Table2[[#This Row],[gen1]:[gen8]],FALSE),0),1,"")</f>
        <v/>
      </c>
      <c r="AX970" s="35" t="str">
        <f>IF(_xlfn.IFNA(MATCH(AX$1,Table2[[#This Row],[gen1]:[gen8]],FALSE),0),1,"")</f>
        <v/>
      </c>
      <c r="AY970" s="35" t="str">
        <f>IF(_xlfn.IFNA(MATCH(AY$1,Table2[[#This Row],[gen1]:[gen8]],FALSE),0),1,"")</f>
        <v/>
      </c>
      <c r="AZ970" s="35" t="str">
        <f>IF(_xlfn.IFNA(MATCH(AZ$1,Table2[[#This Row],[gen1]:[gen8]],FALSE),0),1,"")</f>
        <v/>
      </c>
      <c r="BA970" s="35" t="str">
        <f>IF(_xlfn.IFNA(MATCH(BA$1,Table2[[#This Row],[gen1]:[gen8]],FALSE),0),1,"")</f>
        <v/>
      </c>
      <c r="BB970" s="35" t="str">
        <f>IF(_xlfn.IFNA(MATCH(BB$1,Table2[[#This Row],[gen1]:[gen8]],FALSE),0),1,"")</f>
        <v/>
      </c>
      <c r="BC970" s="35" t="str">
        <f>IF(_xlfn.IFNA(MATCH(BC$1,Table2[[#This Row],[gen1]:[gen8]],FALSE),0),1,"")</f>
        <v/>
      </c>
      <c r="BD970" s="35" t="str">
        <f>IF(_xlfn.IFNA(MATCH(BD$1,Table2[[#This Row],[gen1]:[gen8]],FALSE),0),1,"")</f>
        <v/>
      </c>
      <c r="BE970" s="35" t="str">
        <f>IF(_xlfn.IFNA(MATCH(BE$1,Table2[[#This Row],[gen1]:[gen8]],FALSE),0),1,"")</f>
        <v/>
      </c>
    </row>
    <row r="971" spans="1:57" ht="15.6" thickTop="1" thickBot="1">
      <c r="A971" s="8" t="s">
        <v>3268</v>
      </c>
      <c r="B971" s="2">
        <v>6.3</v>
      </c>
      <c r="C971" t="s">
        <v>222</v>
      </c>
      <c r="D971" s="8" t="s">
        <v>863</v>
      </c>
      <c r="E971" s="8" t="s">
        <v>14012</v>
      </c>
      <c r="F971" s="8" t="s">
        <v>6106</v>
      </c>
      <c r="G971" s="8"/>
      <c r="H971" s="8"/>
      <c r="I971" s="8"/>
      <c r="J971" s="8"/>
      <c r="K971" s="8"/>
      <c r="L971" s="8" t="s">
        <v>391</v>
      </c>
      <c r="AE971" s="32" t="s">
        <v>3268</v>
      </c>
      <c r="AF971" s="32" t="s">
        <v>391</v>
      </c>
      <c r="AG971" s="27">
        <v>6.3</v>
      </c>
      <c r="AH971" s="35" t="str">
        <f>IF(_xlfn.IFNA(MATCH(AH$1,Table2[[#This Row],[gen1]:[gen8]],FALSE),0),1,"")</f>
        <v/>
      </c>
      <c r="AI971" s="35" t="str">
        <f>IF(_xlfn.IFNA(MATCH(AI$1,Table2[[#This Row],[gen1]:[gen8]],FALSE),0),1,"")</f>
        <v/>
      </c>
      <c r="AJ971" s="35">
        <f>IF(_xlfn.IFNA(MATCH(AJ$1,Table2[[#This Row],[gen1]:[gen8]],FALSE),0),1,"")</f>
        <v>1</v>
      </c>
      <c r="AK971" s="35">
        <f>IF(_xlfn.IFNA(MATCH(AK$1,Table2[[#This Row],[gen1]:[gen8]],FALSE),0),1,"")</f>
        <v>1</v>
      </c>
      <c r="AL971" s="35" t="str">
        <f>IF(_xlfn.IFNA(MATCH(AL$1,Table2[[#This Row],[gen1]:[gen8]],FALSE),0),1,"")</f>
        <v/>
      </c>
      <c r="AM971" s="35" t="str">
        <f>IF(_xlfn.IFNA(MATCH(AM$1,Table2[[#This Row],[gen1]:[gen8]],FALSE),0),1,"")</f>
        <v/>
      </c>
      <c r="AN971" s="35">
        <f>IF(_xlfn.IFNA(MATCH(AN$1,Table2[[#This Row],[gen1]:[gen8]],FALSE),0),1,"")</f>
        <v>1</v>
      </c>
      <c r="AO971" s="35" t="str">
        <f>IF(_xlfn.IFNA(MATCH(AO$1,Table2[[#This Row],[gen1]:[gen8]],FALSE),0),1,"")</f>
        <v/>
      </c>
      <c r="AP971" s="35" t="str">
        <f>IF(_xlfn.IFNA(MATCH(AP$1,Table2[[#This Row],[gen1]:[gen8]],FALSE),0),1,"")</f>
        <v/>
      </c>
      <c r="AQ971" s="35" t="str">
        <f>IF(_xlfn.IFNA(MATCH(AQ$1,Table2[[#This Row],[gen1]:[gen8]],FALSE),0),1,"")</f>
        <v/>
      </c>
      <c r="AR971" s="35" t="str">
        <f>IF(_xlfn.IFNA(MATCH(AR$1,Table2[[#This Row],[gen1]:[gen8]],FALSE),0),1,"")</f>
        <v/>
      </c>
      <c r="AS971" s="35" t="str">
        <f>IF(_xlfn.IFNA(MATCH(AS$1,Table2[[#This Row],[gen1]:[gen8]],FALSE),0),1,"")</f>
        <v/>
      </c>
      <c r="AT971" s="35" t="str">
        <f>IF(_xlfn.IFNA(MATCH(AT$1,Table2[[#This Row],[gen1]:[gen8]],FALSE),0),1,"")</f>
        <v/>
      </c>
      <c r="AU971" s="35" t="str">
        <f>IF(_xlfn.IFNA(MATCH(AU$1,Table2[[#This Row],[gen1]:[gen8]],FALSE),0),1,"")</f>
        <v/>
      </c>
      <c r="AV971" s="35" t="str">
        <f>IF(_xlfn.IFNA(MATCH(AV$1,Table2[[#This Row],[gen1]:[gen8]],FALSE),0),1,"")</f>
        <v/>
      </c>
      <c r="AW971" s="35" t="str">
        <f>IF(_xlfn.IFNA(MATCH(AW$1,Table2[[#This Row],[gen1]:[gen8]],FALSE),0),1,"")</f>
        <v/>
      </c>
      <c r="AX971" s="35" t="str">
        <f>IF(_xlfn.IFNA(MATCH(AX$1,Table2[[#This Row],[gen1]:[gen8]],FALSE),0),1,"")</f>
        <v/>
      </c>
      <c r="AY971" s="35" t="str">
        <f>IF(_xlfn.IFNA(MATCH(AY$1,Table2[[#This Row],[gen1]:[gen8]],FALSE),0),1,"")</f>
        <v/>
      </c>
      <c r="AZ971" s="35" t="str">
        <f>IF(_xlfn.IFNA(MATCH(AZ$1,Table2[[#This Row],[gen1]:[gen8]],FALSE),0),1,"")</f>
        <v/>
      </c>
      <c r="BA971" s="35" t="str">
        <f>IF(_xlfn.IFNA(MATCH(BA$1,Table2[[#This Row],[gen1]:[gen8]],FALSE),0),1,"")</f>
        <v/>
      </c>
      <c r="BB971" s="35" t="str">
        <f>IF(_xlfn.IFNA(MATCH(BB$1,Table2[[#This Row],[gen1]:[gen8]],FALSE),0),1,"")</f>
        <v/>
      </c>
      <c r="BC971" s="35" t="str">
        <f>IF(_xlfn.IFNA(MATCH(BC$1,Table2[[#This Row],[gen1]:[gen8]],FALSE),0),1,"")</f>
        <v/>
      </c>
      <c r="BD971" s="35" t="str">
        <f>IF(_xlfn.IFNA(MATCH(BD$1,Table2[[#This Row],[gen1]:[gen8]],FALSE),0),1,"")</f>
        <v/>
      </c>
      <c r="BE971" s="35" t="str">
        <f>IF(_xlfn.IFNA(MATCH(BE$1,Table2[[#This Row],[gen1]:[gen8]],FALSE),0),1,"")</f>
        <v/>
      </c>
    </row>
    <row r="972" spans="1:57" ht="15.6" thickTop="1" thickBot="1">
      <c r="A972" s="7" t="s">
        <v>3272</v>
      </c>
      <c r="B972" s="2">
        <v>6.2</v>
      </c>
      <c r="C972" t="s">
        <v>1367</v>
      </c>
      <c r="D972" s="7" t="s">
        <v>14012</v>
      </c>
      <c r="E972" s="7" t="s">
        <v>2144</v>
      </c>
      <c r="F972" s="7" t="s">
        <v>6106</v>
      </c>
      <c r="G972" s="7"/>
      <c r="H972" s="7"/>
      <c r="I972" s="7"/>
      <c r="J972" s="7"/>
      <c r="K972" s="7"/>
      <c r="L972" s="8" t="s">
        <v>391</v>
      </c>
      <c r="AE972" s="33" t="s">
        <v>3272</v>
      </c>
      <c r="AF972" s="33" t="s">
        <v>391</v>
      </c>
      <c r="AG972" s="26">
        <v>6.2</v>
      </c>
      <c r="AH972" s="35">
        <f>IF(_xlfn.IFNA(MATCH(AH$1,Table2[[#This Row],[gen1]:[gen8]],FALSE),0),1,"")</f>
        <v>1</v>
      </c>
      <c r="AI972" s="35" t="str">
        <f>IF(_xlfn.IFNA(MATCH(AI$1,Table2[[#This Row],[gen1]:[gen8]],FALSE),0),1,"")</f>
        <v/>
      </c>
      <c r="AJ972" s="35">
        <f>IF(_xlfn.IFNA(MATCH(AJ$1,Table2[[#This Row],[gen1]:[gen8]],FALSE),0),1,"")</f>
        <v>1</v>
      </c>
      <c r="AK972" s="35" t="str">
        <f>IF(_xlfn.IFNA(MATCH(AK$1,Table2[[#This Row],[gen1]:[gen8]],FALSE),0),1,"")</f>
        <v/>
      </c>
      <c r="AL972" s="35" t="str">
        <f>IF(_xlfn.IFNA(MATCH(AL$1,Table2[[#This Row],[gen1]:[gen8]],FALSE),0),1,"")</f>
        <v/>
      </c>
      <c r="AM972" s="35" t="str">
        <f>IF(_xlfn.IFNA(MATCH(AM$1,Table2[[#This Row],[gen1]:[gen8]],FALSE),0),1,"")</f>
        <v/>
      </c>
      <c r="AN972" s="35">
        <f>IF(_xlfn.IFNA(MATCH(AN$1,Table2[[#This Row],[gen1]:[gen8]],FALSE),0),1,"")</f>
        <v>1</v>
      </c>
      <c r="AO972" s="35" t="str">
        <f>IF(_xlfn.IFNA(MATCH(AO$1,Table2[[#This Row],[gen1]:[gen8]],FALSE),0),1,"")</f>
        <v/>
      </c>
      <c r="AP972" s="35" t="str">
        <f>IF(_xlfn.IFNA(MATCH(AP$1,Table2[[#This Row],[gen1]:[gen8]],FALSE),0),1,"")</f>
        <v/>
      </c>
      <c r="AQ972" s="35" t="str">
        <f>IF(_xlfn.IFNA(MATCH(AQ$1,Table2[[#This Row],[gen1]:[gen8]],FALSE),0),1,"")</f>
        <v/>
      </c>
      <c r="AR972" s="35" t="str">
        <f>IF(_xlfn.IFNA(MATCH(AR$1,Table2[[#This Row],[gen1]:[gen8]],FALSE),0),1,"")</f>
        <v/>
      </c>
      <c r="AS972" s="35" t="str">
        <f>IF(_xlfn.IFNA(MATCH(AS$1,Table2[[#This Row],[gen1]:[gen8]],FALSE),0),1,"")</f>
        <v/>
      </c>
      <c r="AT972" s="35" t="str">
        <f>IF(_xlfn.IFNA(MATCH(AT$1,Table2[[#This Row],[gen1]:[gen8]],FALSE),0),1,"")</f>
        <v/>
      </c>
      <c r="AU972" s="35" t="str">
        <f>IF(_xlfn.IFNA(MATCH(AU$1,Table2[[#This Row],[gen1]:[gen8]],FALSE),0),1,"")</f>
        <v/>
      </c>
      <c r="AV972" s="35" t="str">
        <f>IF(_xlfn.IFNA(MATCH(AV$1,Table2[[#This Row],[gen1]:[gen8]],FALSE),0),1,"")</f>
        <v/>
      </c>
      <c r="AW972" s="35" t="str">
        <f>IF(_xlfn.IFNA(MATCH(AW$1,Table2[[#This Row],[gen1]:[gen8]],FALSE),0),1,"")</f>
        <v/>
      </c>
      <c r="AX972" s="35" t="str">
        <f>IF(_xlfn.IFNA(MATCH(AX$1,Table2[[#This Row],[gen1]:[gen8]],FALSE),0),1,"")</f>
        <v/>
      </c>
      <c r="AY972" s="35" t="str">
        <f>IF(_xlfn.IFNA(MATCH(AY$1,Table2[[#This Row],[gen1]:[gen8]],FALSE),0),1,"")</f>
        <v/>
      </c>
      <c r="AZ972" s="35" t="str">
        <f>IF(_xlfn.IFNA(MATCH(AZ$1,Table2[[#This Row],[gen1]:[gen8]],FALSE),0),1,"")</f>
        <v/>
      </c>
      <c r="BA972" s="35" t="str">
        <f>IF(_xlfn.IFNA(MATCH(BA$1,Table2[[#This Row],[gen1]:[gen8]],FALSE),0),1,"")</f>
        <v/>
      </c>
      <c r="BB972" s="35" t="str">
        <f>IF(_xlfn.IFNA(MATCH(BB$1,Table2[[#This Row],[gen1]:[gen8]],FALSE),0),1,"")</f>
        <v/>
      </c>
      <c r="BC972" s="35" t="str">
        <f>IF(_xlfn.IFNA(MATCH(BC$1,Table2[[#This Row],[gen1]:[gen8]],FALSE),0),1,"")</f>
        <v/>
      </c>
      <c r="BD972" s="35" t="str">
        <f>IF(_xlfn.IFNA(MATCH(BD$1,Table2[[#This Row],[gen1]:[gen8]],FALSE),0),1,"")</f>
        <v/>
      </c>
      <c r="BE972" s="35" t="str">
        <f>IF(_xlfn.IFNA(MATCH(BE$1,Table2[[#This Row],[gen1]:[gen8]],FALSE),0),1,"")</f>
        <v/>
      </c>
    </row>
    <row r="973" spans="1:57" ht="15.6" thickTop="1" thickBot="1">
      <c r="A973" s="8" t="s">
        <v>3275</v>
      </c>
      <c r="B973" s="2">
        <v>5.9</v>
      </c>
      <c r="C973" t="s">
        <v>921</v>
      </c>
      <c r="D973" s="8" t="s">
        <v>1078</v>
      </c>
      <c r="E973" s="8" t="s">
        <v>2144</v>
      </c>
      <c r="F973" s="8" t="s">
        <v>11252</v>
      </c>
      <c r="G973" s="8"/>
      <c r="H973" s="8"/>
      <c r="I973" s="8"/>
      <c r="J973" s="8"/>
      <c r="K973" s="8"/>
      <c r="L973" s="8" t="s">
        <v>391</v>
      </c>
      <c r="AE973" s="32" t="s">
        <v>3275</v>
      </c>
      <c r="AF973" s="32" t="s">
        <v>391</v>
      </c>
      <c r="AG973" s="27">
        <v>5.9</v>
      </c>
      <c r="AH973" s="35">
        <f>IF(_xlfn.IFNA(MATCH(AH$1,Table2[[#This Row],[gen1]:[gen8]],FALSE),0),1,"")</f>
        <v>1</v>
      </c>
      <c r="AI973" s="35">
        <f>IF(_xlfn.IFNA(MATCH(AI$1,Table2[[#This Row],[gen1]:[gen8]],FALSE),0),1,"")</f>
        <v>1</v>
      </c>
      <c r="AJ973" s="35" t="str">
        <f>IF(_xlfn.IFNA(MATCH(AJ$1,Table2[[#This Row],[gen1]:[gen8]],FALSE),0),1,"")</f>
        <v/>
      </c>
      <c r="AK973" s="35" t="str">
        <f>IF(_xlfn.IFNA(MATCH(AK$1,Table2[[#This Row],[gen1]:[gen8]],FALSE),0),1,"")</f>
        <v/>
      </c>
      <c r="AL973" s="35">
        <f>IF(_xlfn.IFNA(MATCH(AL$1,Table2[[#This Row],[gen1]:[gen8]],FALSE),0),1,"")</f>
        <v>1</v>
      </c>
      <c r="AM973" s="35" t="str">
        <f>IF(_xlfn.IFNA(MATCH(AM$1,Table2[[#This Row],[gen1]:[gen8]],FALSE),0),1,"")</f>
        <v/>
      </c>
      <c r="AN973" s="35" t="str">
        <f>IF(_xlfn.IFNA(MATCH(AN$1,Table2[[#This Row],[gen1]:[gen8]],FALSE),0),1,"")</f>
        <v/>
      </c>
      <c r="AO973" s="35" t="str">
        <f>IF(_xlfn.IFNA(MATCH(AO$1,Table2[[#This Row],[gen1]:[gen8]],FALSE),0),1,"")</f>
        <v/>
      </c>
      <c r="AP973" s="35" t="str">
        <f>IF(_xlfn.IFNA(MATCH(AP$1,Table2[[#This Row],[gen1]:[gen8]],FALSE),0),1,"")</f>
        <v/>
      </c>
      <c r="AQ973" s="35" t="str">
        <f>IF(_xlfn.IFNA(MATCH(AQ$1,Table2[[#This Row],[gen1]:[gen8]],FALSE),0),1,"")</f>
        <v/>
      </c>
      <c r="AR973" s="35" t="str">
        <f>IF(_xlfn.IFNA(MATCH(AR$1,Table2[[#This Row],[gen1]:[gen8]],FALSE),0),1,"")</f>
        <v/>
      </c>
      <c r="AS973" s="35" t="str">
        <f>IF(_xlfn.IFNA(MATCH(AS$1,Table2[[#This Row],[gen1]:[gen8]],FALSE),0),1,"")</f>
        <v/>
      </c>
      <c r="AT973" s="35" t="str">
        <f>IF(_xlfn.IFNA(MATCH(AT$1,Table2[[#This Row],[gen1]:[gen8]],FALSE),0),1,"")</f>
        <v/>
      </c>
      <c r="AU973" s="35" t="str">
        <f>IF(_xlfn.IFNA(MATCH(AU$1,Table2[[#This Row],[gen1]:[gen8]],FALSE),0),1,"")</f>
        <v/>
      </c>
      <c r="AV973" s="35" t="str">
        <f>IF(_xlfn.IFNA(MATCH(AV$1,Table2[[#This Row],[gen1]:[gen8]],FALSE),0),1,"")</f>
        <v/>
      </c>
      <c r="AW973" s="35" t="str">
        <f>IF(_xlfn.IFNA(MATCH(AW$1,Table2[[#This Row],[gen1]:[gen8]],FALSE),0),1,"")</f>
        <v/>
      </c>
      <c r="AX973" s="35" t="str">
        <f>IF(_xlfn.IFNA(MATCH(AX$1,Table2[[#This Row],[gen1]:[gen8]],FALSE),0),1,"")</f>
        <v/>
      </c>
      <c r="AY973" s="35" t="str">
        <f>IF(_xlfn.IFNA(MATCH(AY$1,Table2[[#This Row],[gen1]:[gen8]],FALSE),0),1,"")</f>
        <v/>
      </c>
      <c r="AZ973" s="35" t="str">
        <f>IF(_xlfn.IFNA(MATCH(AZ$1,Table2[[#This Row],[gen1]:[gen8]],FALSE),0),1,"")</f>
        <v/>
      </c>
      <c r="BA973" s="35" t="str">
        <f>IF(_xlfn.IFNA(MATCH(BA$1,Table2[[#This Row],[gen1]:[gen8]],FALSE),0),1,"")</f>
        <v/>
      </c>
      <c r="BB973" s="35" t="str">
        <f>IF(_xlfn.IFNA(MATCH(BB$1,Table2[[#This Row],[gen1]:[gen8]],FALSE),0),1,"")</f>
        <v/>
      </c>
      <c r="BC973" s="35" t="str">
        <f>IF(_xlfn.IFNA(MATCH(BC$1,Table2[[#This Row],[gen1]:[gen8]],FALSE),0),1,"")</f>
        <v/>
      </c>
      <c r="BD973" s="35" t="str">
        <f>IF(_xlfn.IFNA(MATCH(BD$1,Table2[[#This Row],[gen1]:[gen8]],FALSE),0),1,"")</f>
        <v/>
      </c>
      <c r="BE973" s="35" t="str">
        <f>IF(_xlfn.IFNA(MATCH(BE$1,Table2[[#This Row],[gen1]:[gen8]],FALSE),0),1,"")</f>
        <v/>
      </c>
    </row>
    <row r="974" spans="1:57" ht="15.6" thickTop="1" thickBot="1">
      <c r="A974" s="7" t="s">
        <v>3279</v>
      </c>
      <c r="B974" s="2">
        <v>5.9</v>
      </c>
      <c r="C974" t="s">
        <v>1079</v>
      </c>
      <c r="D974" s="7" t="s">
        <v>863</v>
      </c>
      <c r="E974" s="7" t="s">
        <v>632</v>
      </c>
      <c r="F974" s="7" t="s">
        <v>11252</v>
      </c>
      <c r="G974" s="7" t="s">
        <v>7163</v>
      </c>
      <c r="H974" s="7" t="s">
        <v>6106</v>
      </c>
      <c r="I974" s="7"/>
      <c r="J974" s="7"/>
      <c r="K974" s="7"/>
      <c r="L974" s="8" t="s">
        <v>20</v>
      </c>
      <c r="AE974" s="33" t="s">
        <v>3279</v>
      </c>
      <c r="AF974" s="33" t="s">
        <v>20</v>
      </c>
      <c r="AG974" s="26">
        <v>5.9</v>
      </c>
      <c r="AH974" s="35" t="str">
        <f>IF(_xlfn.IFNA(MATCH(AH$1,Table2[[#This Row],[gen1]:[gen8]],FALSE),0),1,"")</f>
        <v/>
      </c>
      <c r="AI974" s="35" t="str">
        <f>IF(_xlfn.IFNA(MATCH(AI$1,Table2[[#This Row],[gen1]:[gen8]],FALSE),0),1,"")</f>
        <v/>
      </c>
      <c r="AJ974" s="35">
        <f>IF(_xlfn.IFNA(MATCH(AJ$1,Table2[[#This Row],[gen1]:[gen8]],FALSE),0),1,"")</f>
        <v>1</v>
      </c>
      <c r="AK974" s="35">
        <f>IF(_xlfn.IFNA(MATCH(AK$1,Table2[[#This Row],[gen1]:[gen8]],FALSE),0),1,"")</f>
        <v>1</v>
      </c>
      <c r="AL974" s="35">
        <f>IF(_xlfn.IFNA(MATCH(AL$1,Table2[[#This Row],[gen1]:[gen8]],FALSE),0),1,"")</f>
        <v>1</v>
      </c>
      <c r="AM974" s="35">
        <f>IF(_xlfn.IFNA(MATCH(AM$1,Table2[[#This Row],[gen1]:[gen8]],FALSE),0),1,"")</f>
        <v>1</v>
      </c>
      <c r="AN974" s="35" t="str">
        <f>IF(_xlfn.IFNA(MATCH(AN$1,Table2[[#This Row],[gen1]:[gen8]],FALSE),0),1,"")</f>
        <v/>
      </c>
      <c r="AO974" s="35">
        <f>IF(_xlfn.IFNA(MATCH(AO$1,Table2[[#This Row],[gen1]:[gen8]],FALSE),0),1,"")</f>
        <v>1</v>
      </c>
      <c r="AP974" s="35" t="str">
        <f>IF(_xlfn.IFNA(MATCH(AP$1,Table2[[#This Row],[gen1]:[gen8]],FALSE),0),1,"")</f>
        <v/>
      </c>
      <c r="AQ974" s="35" t="str">
        <f>IF(_xlfn.IFNA(MATCH(AQ$1,Table2[[#This Row],[gen1]:[gen8]],FALSE),0),1,"")</f>
        <v/>
      </c>
      <c r="AR974" s="35" t="str">
        <f>IF(_xlfn.IFNA(MATCH(AR$1,Table2[[#This Row],[gen1]:[gen8]],FALSE),0),1,"")</f>
        <v/>
      </c>
      <c r="AS974" s="35" t="str">
        <f>IF(_xlfn.IFNA(MATCH(AS$1,Table2[[#This Row],[gen1]:[gen8]],FALSE),0),1,"")</f>
        <v/>
      </c>
      <c r="AT974" s="35" t="str">
        <f>IF(_xlfn.IFNA(MATCH(AT$1,Table2[[#This Row],[gen1]:[gen8]],FALSE),0),1,"")</f>
        <v/>
      </c>
      <c r="AU974" s="35" t="str">
        <f>IF(_xlfn.IFNA(MATCH(AU$1,Table2[[#This Row],[gen1]:[gen8]],FALSE),0),1,"")</f>
        <v/>
      </c>
      <c r="AV974" s="35" t="str">
        <f>IF(_xlfn.IFNA(MATCH(AV$1,Table2[[#This Row],[gen1]:[gen8]],FALSE),0),1,"")</f>
        <v/>
      </c>
      <c r="AW974" s="35" t="str">
        <f>IF(_xlfn.IFNA(MATCH(AW$1,Table2[[#This Row],[gen1]:[gen8]],FALSE),0),1,"")</f>
        <v/>
      </c>
      <c r="AX974" s="35" t="str">
        <f>IF(_xlfn.IFNA(MATCH(AX$1,Table2[[#This Row],[gen1]:[gen8]],FALSE),0),1,"")</f>
        <v/>
      </c>
      <c r="AY974" s="35" t="str">
        <f>IF(_xlfn.IFNA(MATCH(AY$1,Table2[[#This Row],[gen1]:[gen8]],FALSE),0),1,"")</f>
        <v/>
      </c>
      <c r="AZ974" s="35" t="str">
        <f>IF(_xlfn.IFNA(MATCH(AZ$1,Table2[[#This Row],[gen1]:[gen8]],FALSE),0),1,"")</f>
        <v/>
      </c>
      <c r="BA974" s="35" t="str">
        <f>IF(_xlfn.IFNA(MATCH(BA$1,Table2[[#This Row],[gen1]:[gen8]],FALSE),0),1,"")</f>
        <v/>
      </c>
      <c r="BB974" s="35" t="str">
        <f>IF(_xlfn.IFNA(MATCH(BB$1,Table2[[#This Row],[gen1]:[gen8]],FALSE),0),1,"")</f>
        <v/>
      </c>
      <c r="BC974" s="35" t="str">
        <f>IF(_xlfn.IFNA(MATCH(BC$1,Table2[[#This Row],[gen1]:[gen8]],FALSE),0),1,"")</f>
        <v/>
      </c>
      <c r="BD974" s="35" t="str">
        <f>IF(_xlfn.IFNA(MATCH(BD$1,Table2[[#This Row],[gen1]:[gen8]],FALSE),0),1,"")</f>
        <v/>
      </c>
      <c r="BE974" s="35" t="str">
        <f>IF(_xlfn.IFNA(MATCH(BE$1,Table2[[#This Row],[gen1]:[gen8]],FALSE),0),1,"")</f>
        <v/>
      </c>
    </row>
    <row r="975" spans="1:57" ht="15.6" thickTop="1" thickBot="1">
      <c r="A975" s="8" t="s">
        <v>3282</v>
      </c>
      <c r="B975" s="2">
        <v>6.5</v>
      </c>
      <c r="C975" t="s">
        <v>738</v>
      </c>
      <c r="D975" s="8" t="s">
        <v>863</v>
      </c>
      <c r="E975" s="8" t="s">
        <v>14012</v>
      </c>
      <c r="F975" s="8" t="s">
        <v>2144</v>
      </c>
      <c r="G975" s="8" t="s">
        <v>14010</v>
      </c>
      <c r="H975" s="8" t="s">
        <v>6106</v>
      </c>
      <c r="I975" s="8"/>
      <c r="J975" s="8"/>
      <c r="K975" s="8"/>
      <c r="L975" s="8" t="s">
        <v>391</v>
      </c>
      <c r="AE975" s="32" t="s">
        <v>3282</v>
      </c>
      <c r="AF975" s="32" t="s">
        <v>391</v>
      </c>
      <c r="AG975" s="27">
        <v>6.5</v>
      </c>
      <c r="AH975" s="35">
        <f>IF(_xlfn.IFNA(MATCH(AH$1,Table2[[#This Row],[gen1]:[gen8]],FALSE),0),1,"")</f>
        <v>1</v>
      </c>
      <c r="AI975" s="35" t="str">
        <f>IF(_xlfn.IFNA(MATCH(AI$1,Table2[[#This Row],[gen1]:[gen8]],FALSE),0),1,"")</f>
        <v/>
      </c>
      <c r="AJ975" s="35">
        <f>IF(_xlfn.IFNA(MATCH(AJ$1,Table2[[#This Row],[gen1]:[gen8]],FALSE),0),1,"")</f>
        <v>1</v>
      </c>
      <c r="AK975" s="35">
        <f>IF(_xlfn.IFNA(MATCH(AK$1,Table2[[#This Row],[gen1]:[gen8]],FALSE),0),1,"")</f>
        <v>1</v>
      </c>
      <c r="AL975" s="35" t="str">
        <f>IF(_xlfn.IFNA(MATCH(AL$1,Table2[[#This Row],[gen1]:[gen8]],FALSE),0),1,"")</f>
        <v/>
      </c>
      <c r="AM975" s="35" t="str">
        <f>IF(_xlfn.IFNA(MATCH(AM$1,Table2[[#This Row],[gen1]:[gen8]],FALSE),0),1,"")</f>
        <v/>
      </c>
      <c r="AN975" s="35">
        <f>IF(_xlfn.IFNA(MATCH(AN$1,Table2[[#This Row],[gen1]:[gen8]],FALSE),0),1,"")</f>
        <v>1</v>
      </c>
      <c r="AO975" s="35" t="str">
        <f>IF(_xlfn.IFNA(MATCH(AO$1,Table2[[#This Row],[gen1]:[gen8]],FALSE),0),1,"")</f>
        <v/>
      </c>
      <c r="AP975" s="35" t="str">
        <f>IF(_xlfn.IFNA(MATCH(AP$1,Table2[[#This Row],[gen1]:[gen8]],FALSE),0),1,"")</f>
        <v/>
      </c>
      <c r="AQ975" s="35" t="str">
        <f>IF(_xlfn.IFNA(MATCH(AQ$1,Table2[[#This Row],[gen1]:[gen8]],FALSE),0),1,"")</f>
        <v/>
      </c>
      <c r="AR975" s="35" t="str">
        <f>IF(_xlfn.IFNA(MATCH(AR$1,Table2[[#This Row],[gen1]:[gen8]],FALSE),0),1,"")</f>
        <v/>
      </c>
      <c r="AS975" s="35">
        <f>IF(_xlfn.IFNA(MATCH(AS$1,Table2[[#This Row],[gen1]:[gen8]],FALSE),0),1,"")</f>
        <v>1</v>
      </c>
      <c r="AT975" s="35" t="str">
        <f>IF(_xlfn.IFNA(MATCH(AT$1,Table2[[#This Row],[gen1]:[gen8]],FALSE),0),1,"")</f>
        <v/>
      </c>
      <c r="AU975" s="35" t="str">
        <f>IF(_xlfn.IFNA(MATCH(AU$1,Table2[[#This Row],[gen1]:[gen8]],FALSE),0),1,"")</f>
        <v/>
      </c>
      <c r="AV975" s="35" t="str">
        <f>IF(_xlfn.IFNA(MATCH(AV$1,Table2[[#This Row],[gen1]:[gen8]],FALSE),0),1,"")</f>
        <v/>
      </c>
      <c r="AW975" s="35" t="str">
        <f>IF(_xlfn.IFNA(MATCH(AW$1,Table2[[#This Row],[gen1]:[gen8]],FALSE),0),1,"")</f>
        <v/>
      </c>
      <c r="AX975" s="35" t="str">
        <f>IF(_xlfn.IFNA(MATCH(AX$1,Table2[[#This Row],[gen1]:[gen8]],FALSE),0),1,"")</f>
        <v/>
      </c>
      <c r="AY975" s="35" t="str">
        <f>IF(_xlfn.IFNA(MATCH(AY$1,Table2[[#This Row],[gen1]:[gen8]],FALSE),0),1,"")</f>
        <v/>
      </c>
      <c r="AZ975" s="35" t="str">
        <f>IF(_xlfn.IFNA(MATCH(AZ$1,Table2[[#This Row],[gen1]:[gen8]],FALSE),0),1,"")</f>
        <v/>
      </c>
      <c r="BA975" s="35" t="str">
        <f>IF(_xlfn.IFNA(MATCH(BA$1,Table2[[#This Row],[gen1]:[gen8]],FALSE),0),1,"")</f>
        <v/>
      </c>
      <c r="BB975" s="35" t="str">
        <f>IF(_xlfn.IFNA(MATCH(BB$1,Table2[[#This Row],[gen1]:[gen8]],FALSE),0),1,"")</f>
        <v/>
      </c>
      <c r="BC975" s="35" t="str">
        <f>IF(_xlfn.IFNA(MATCH(BC$1,Table2[[#This Row],[gen1]:[gen8]],FALSE),0),1,"")</f>
        <v/>
      </c>
      <c r="BD975" s="35" t="str">
        <f>IF(_xlfn.IFNA(MATCH(BD$1,Table2[[#This Row],[gen1]:[gen8]],FALSE),0),1,"")</f>
        <v/>
      </c>
      <c r="BE975" s="35" t="str">
        <f>IF(_xlfn.IFNA(MATCH(BE$1,Table2[[#This Row],[gen1]:[gen8]],FALSE),0),1,"")</f>
        <v/>
      </c>
    </row>
    <row r="976" spans="1:57" ht="15.6" thickTop="1" thickBot="1">
      <c r="A976" s="7" t="s">
        <v>3284</v>
      </c>
      <c r="B976" s="2">
        <v>6.4</v>
      </c>
      <c r="C976" t="s">
        <v>738</v>
      </c>
      <c r="D976" s="7" t="s">
        <v>863</v>
      </c>
      <c r="E976" s="7" t="s">
        <v>14012</v>
      </c>
      <c r="F976" s="7" t="s">
        <v>2144</v>
      </c>
      <c r="G976" s="7" t="s">
        <v>14010</v>
      </c>
      <c r="H976" s="7" t="s">
        <v>6106</v>
      </c>
      <c r="I976" s="7"/>
      <c r="J976" s="7"/>
      <c r="K976" s="7"/>
      <c r="L976" s="8" t="s">
        <v>391</v>
      </c>
      <c r="AE976" s="33" t="s">
        <v>3284</v>
      </c>
      <c r="AF976" s="33" t="s">
        <v>391</v>
      </c>
      <c r="AG976" s="26">
        <v>6.4</v>
      </c>
      <c r="AH976" s="35">
        <f>IF(_xlfn.IFNA(MATCH(AH$1,Table2[[#This Row],[gen1]:[gen8]],FALSE),0),1,"")</f>
        <v>1</v>
      </c>
      <c r="AI976" s="35" t="str">
        <f>IF(_xlfn.IFNA(MATCH(AI$1,Table2[[#This Row],[gen1]:[gen8]],FALSE),0),1,"")</f>
        <v/>
      </c>
      <c r="AJ976" s="35">
        <f>IF(_xlfn.IFNA(MATCH(AJ$1,Table2[[#This Row],[gen1]:[gen8]],FALSE),0),1,"")</f>
        <v>1</v>
      </c>
      <c r="AK976" s="35">
        <f>IF(_xlfn.IFNA(MATCH(AK$1,Table2[[#This Row],[gen1]:[gen8]],FALSE),0),1,"")</f>
        <v>1</v>
      </c>
      <c r="AL976" s="35" t="str">
        <f>IF(_xlfn.IFNA(MATCH(AL$1,Table2[[#This Row],[gen1]:[gen8]],FALSE),0),1,"")</f>
        <v/>
      </c>
      <c r="AM976" s="35" t="str">
        <f>IF(_xlfn.IFNA(MATCH(AM$1,Table2[[#This Row],[gen1]:[gen8]],FALSE),0),1,"")</f>
        <v/>
      </c>
      <c r="AN976" s="35">
        <f>IF(_xlfn.IFNA(MATCH(AN$1,Table2[[#This Row],[gen1]:[gen8]],FALSE),0),1,"")</f>
        <v>1</v>
      </c>
      <c r="AO976" s="35" t="str">
        <f>IF(_xlfn.IFNA(MATCH(AO$1,Table2[[#This Row],[gen1]:[gen8]],FALSE),0),1,"")</f>
        <v/>
      </c>
      <c r="AP976" s="35" t="str">
        <f>IF(_xlfn.IFNA(MATCH(AP$1,Table2[[#This Row],[gen1]:[gen8]],FALSE),0),1,"")</f>
        <v/>
      </c>
      <c r="AQ976" s="35" t="str">
        <f>IF(_xlfn.IFNA(MATCH(AQ$1,Table2[[#This Row],[gen1]:[gen8]],FALSE),0),1,"")</f>
        <v/>
      </c>
      <c r="AR976" s="35" t="str">
        <f>IF(_xlfn.IFNA(MATCH(AR$1,Table2[[#This Row],[gen1]:[gen8]],FALSE),0),1,"")</f>
        <v/>
      </c>
      <c r="AS976" s="35">
        <f>IF(_xlfn.IFNA(MATCH(AS$1,Table2[[#This Row],[gen1]:[gen8]],FALSE),0),1,"")</f>
        <v>1</v>
      </c>
      <c r="AT976" s="35" t="str">
        <f>IF(_xlfn.IFNA(MATCH(AT$1,Table2[[#This Row],[gen1]:[gen8]],FALSE),0),1,"")</f>
        <v/>
      </c>
      <c r="AU976" s="35" t="str">
        <f>IF(_xlfn.IFNA(MATCH(AU$1,Table2[[#This Row],[gen1]:[gen8]],FALSE),0),1,"")</f>
        <v/>
      </c>
      <c r="AV976" s="35" t="str">
        <f>IF(_xlfn.IFNA(MATCH(AV$1,Table2[[#This Row],[gen1]:[gen8]],FALSE),0),1,"")</f>
        <v/>
      </c>
      <c r="AW976" s="35" t="str">
        <f>IF(_xlfn.IFNA(MATCH(AW$1,Table2[[#This Row],[gen1]:[gen8]],FALSE),0),1,"")</f>
        <v/>
      </c>
      <c r="AX976" s="35" t="str">
        <f>IF(_xlfn.IFNA(MATCH(AX$1,Table2[[#This Row],[gen1]:[gen8]],FALSE),0),1,"")</f>
        <v/>
      </c>
      <c r="AY976" s="35" t="str">
        <f>IF(_xlfn.IFNA(MATCH(AY$1,Table2[[#This Row],[gen1]:[gen8]],FALSE),0),1,"")</f>
        <v/>
      </c>
      <c r="AZ976" s="35" t="str">
        <f>IF(_xlfn.IFNA(MATCH(AZ$1,Table2[[#This Row],[gen1]:[gen8]],FALSE),0),1,"")</f>
        <v/>
      </c>
      <c r="BA976" s="35" t="str">
        <f>IF(_xlfn.IFNA(MATCH(BA$1,Table2[[#This Row],[gen1]:[gen8]],FALSE),0),1,"")</f>
        <v/>
      </c>
      <c r="BB976" s="35" t="str">
        <f>IF(_xlfn.IFNA(MATCH(BB$1,Table2[[#This Row],[gen1]:[gen8]],FALSE),0),1,"")</f>
        <v/>
      </c>
      <c r="BC976" s="35" t="str">
        <f>IF(_xlfn.IFNA(MATCH(BC$1,Table2[[#This Row],[gen1]:[gen8]],FALSE),0),1,"")</f>
        <v/>
      </c>
      <c r="BD976" s="35" t="str">
        <f>IF(_xlfn.IFNA(MATCH(BD$1,Table2[[#This Row],[gen1]:[gen8]],FALSE),0),1,"")</f>
        <v/>
      </c>
      <c r="BE976" s="35" t="str">
        <f>IF(_xlfn.IFNA(MATCH(BE$1,Table2[[#This Row],[gen1]:[gen8]],FALSE),0),1,"")</f>
        <v/>
      </c>
    </row>
    <row r="977" spans="1:57" ht="15.6" thickTop="1" thickBot="1">
      <c r="A977" s="8" t="s">
        <v>3286</v>
      </c>
      <c r="B977" s="2">
        <v>6.5</v>
      </c>
      <c r="C977" t="s">
        <v>738</v>
      </c>
      <c r="D977" s="8" t="s">
        <v>863</v>
      </c>
      <c r="E977" s="8" t="s">
        <v>14012</v>
      </c>
      <c r="F977" s="8" t="s">
        <v>2144</v>
      </c>
      <c r="G977" s="8" t="s">
        <v>14010</v>
      </c>
      <c r="H977" s="8" t="s">
        <v>6106</v>
      </c>
      <c r="I977" s="8"/>
      <c r="J977" s="8"/>
      <c r="K977" s="8"/>
      <c r="L977" s="8" t="s">
        <v>391</v>
      </c>
      <c r="AE977" s="32" t="s">
        <v>3286</v>
      </c>
      <c r="AF977" s="32" t="s">
        <v>391</v>
      </c>
      <c r="AG977" s="27">
        <v>6.5</v>
      </c>
      <c r="AH977" s="35">
        <f>IF(_xlfn.IFNA(MATCH(AH$1,Table2[[#This Row],[gen1]:[gen8]],FALSE),0),1,"")</f>
        <v>1</v>
      </c>
      <c r="AI977" s="35" t="str">
        <f>IF(_xlfn.IFNA(MATCH(AI$1,Table2[[#This Row],[gen1]:[gen8]],FALSE),0),1,"")</f>
        <v/>
      </c>
      <c r="AJ977" s="35">
        <f>IF(_xlfn.IFNA(MATCH(AJ$1,Table2[[#This Row],[gen1]:[gen8]],FALSE),0),1,"")</f>
        <v>1</v>
      </c>
      <c r="AK977" s="35">
        <f>IF(_xlfn.IFNA(MATCH(AK$1,Table2[[#This Row],[gen1]:[gen8]],FALSE),0),1,"")</f>
        <v>1</v>
      </c>
      <c r="AL977" s="35" t="str">
        <f>IF(_xlfn.IFNA(MATCH(AL$1,Table2[[#This Row],[gen1]:[gen8]],FALSE),0),1,"")</f>
        <v/>
      </c>
      <c r="AM977" s="35" t="str">
        <f>IF(_xlfn.IFNA(MATCH(AM$1,Table2[[#This Row],[gen1]:[gen8]],FALSE),0),1,"")</f>
        <v/>
      </c>
      <c r="AN977" s="35">
        <f>IF(_xlfn.IFNA(MATCH(AN$1,Table2[[#This Row],[gen1]:[gen8]],FALSE),0),1,"")</f>
        <v>1</v>
      </c>
      <c r="AO977" s="35" t="str">
        <f>IF(_xlfn.IFNA(MATCH(AO$1,Table2[[#This Row],[gen1]:[gen8]],FALSE),0),1,"")</f>
        <v/>
      </c>
      <c r="AP977" s="35" t="str">
        <f>IF(_xlfn.IFNA(MATCH(AP$1,Table2[[#This Row],[gen1]:[gen8]],FALSE),0),1,"")</f>
        <v/>
      </c>
      <c r="AQ977" s="35" t="str">
        <f>IF(_xlfn.IFNA(MATCH(AQ$1,Table2[[#This Row],[gen1]:[gen8]],FALSE),0),1,"")</f>
        <v/>
      </c>
      <c r="AR977" s="35" t="str">
        <f>IF(_xlfn.IFNA(MATCH(AR$1,Table2[[#This Row],[gen1]:[gen8]],FALSE),0),1,"")</f>
        <v/>
      </c>
      <c r="AS977" s="35">
        <f>IF(_xlfn.IFNA(MATCH(AS$1,Table2[[#This Row],[gen1]:[gen8]],FALSE),0),1,"")</f>
        <v>1</v>
      </c>
      <c r="AT977" s="35" t="str">
        <f>IF(_xlfn.IFNA(MATCH(AT$1,Table2[[#This Row],[gen1]:[gen8]],FALSE),0),1,"")</f>
        <v/>
      </c>
      <c r="AU977" s="35" t="str">
        <f>IF(_xlfn.IFNA(MATCH(AU$1,Table2[[#This Row],[gen1]:[gen8]],FALSE),0),1,"")</f>
        <v/>
      </c>
      <c r="AV977" s="35" t="str">
        <f>IF(_xlfn.IFNA(MATCH(AV$1,Table2[[#This Row],[gen1]:[gen8]],FALSE),0),1,"")</f>
        <v/>
      </c>
      <c r="AW977" s="35" t="str">
        <f>IF(_xlfn.IFNA(MATCH(AW$1,Table2[[#This Row],[gen1]:[gen8]],FALSE),0),1,"")</f>
        <v/>
      </c>
      <c r="AX977" s="35" t="str">
        <f>IF(_xlfn.IFNA(MATCH(AX$1,Table2[[#This Row],[gen1]:[gen8]],FALSE),0),1,"")</f>
        <v/>
      </c>
      <c r="AY977" s="35" t="str">
        <f>IF(_xlfn.IFNA(MATCH(AY$1,Table2[[#This Row],[gen1]:[gen8]],FALSE),0),1,"")</f>
        <v/>
      </c>
      <c r="AZ977" s="35" t="str">
        <f>IF(_xlfn.IFNA(MATCH(AZ$1,Table2[[#This Row],[gen1]:[gen8]],FALSE),0),1,"")</f>
        <v/>
      </c>
      <c r="BA977" s="35" t="str">
        <f>IF(_xlfn.IFNA(MATCH(BA$1,Table2[[#This Row],[gen1]:[gen8]],FALSE),0),1,"")</f>
        <v/>
      </c>
      <c r="BB977" s="35" t="str">
        <f>IF(_xlfn.IFNA(MATCH(BB$1,Table2[[#This Row],[gen1]:[gen8]],FALSE),0),1,"")</f>
        <v/>
      </c>
      <c r="BC977" s="35" t="str">
        <f>IF(_xlfn.IFNA(MATCH(BC$1,Table2[[#This Row],[gen1]:[gen8]],FALSE),0),1,"")</f>
        <v/>
      </c>
      <c r="BD977" s="35" t="str">
        <f>IF(_xlfn.IFNA(MATCH(BD$1,Table2[[#This Row],[gen1]:[gen8]],FALSE),0),1,"")</f>
        <v/>
      </c>
      <c r="BE977" s="35" t="str">
        <f>IF(_xlfn.IFNA(MATCH(BE$1,Table2[[#This Row],[gen1]:[gen8]],FALSE),0),1,"")</f>
        <v/>
      </c>
    </row>
    <row r="978" spans="1:57" ht="15.6" thickTop="1" thickBot="1">
      <c r="A978" s="7" t="s">
        <v>3289</v>
      </c>
      <c r="B978" s="2">
        <v>5.7</v>
      </c>
      <c r="C978" t="s">
        <v>150</v>
      </c>
      <c r="D978" s="7" t="s">
        <v>863</v>
      </c>
      <c r="E978" s="7" t="s">
        <v>632</v>
      </c>
      <c r="F978" s="7" t="s">
        <v>7163</v>
      </c>
      <c r="G978" s="7" t="s">
        <v>6106</v>
      </c>
      <c r="H978" s="7"/>
      <c r="I978" s="7"/>
      <c r="J978" s="7"/>
      <c r="K978" s="7"/>
      <c r="L978" s="8" t="s">
        <v>391</v>
      </c>
      <c r="AE978" s="33" t="s">
        <v>3289</v>
      </c>
      <c r="AF978" s="33" t="s">
        <v>391</v>
      </c>
      <c r="AG978" s="26">
        <v>5.7</v>
      </c>
      <c r="AH978" s="35" t="str">
        <f>IF(_xlfn.IFNA(MATCH(AH$1,Table2[[#This Row],[gen1]:[gen8]],FALSE),0),1,"")</f>
        <v/>
      </c>
      <c r="AI978" s="35" t="str">
        <f>IF(_xlfn.IFNA(MATCH(AI$1,Table2[[#This Row],[gen1]:[gen8]],FALSE),0),1,"")</f>
        <v/>
      </c>
      <c r="AJ978" s="35">
        <f>IF(_xlfn.IFNA(MATCH(AJ$1,Table2[[#This Row],[gen1]:[gen8]],FALSE),0),1,"")</f>
        <v>1</v>
      </c>
      <c r="AK978" s="35">
        <f>IF(_xlfn.IFNA(MATCH(AK$1,Table2[[#This Row],[gen1]:[gen8]],FALSE),0),1,"")</f>
        <v>1</v>
      </c>
      <c r="AL978" s="35" t="str">
        <f>IF(_xlfn.IFNA(MATCH(AL$1,Table2[[#This Row],[gen1]:[gen8]],FALSE),0),1,"")</f>
        <v/>
      </c>
      <c r="AM978" s="35">
        <f>IF(_xlfn.IFNA(MATCH(AM$1,Table2[[#This Row],[gen1]:[gen8]],FALSE),0),1,"")</f>
        <v>1</v>
      </c>
      <c r="AN978" s="35" t="str">
        <f>IF(_xlfn.IFNA(MATCH(AN$1,Table2[[#This Row],[gen1]:[gen8]],FALSE),0),1,"")</f>
        <v/>
      </c>
      <c r="AO978" s="35">
        <f>IF(_xlfn.IFNA(MATCH(AO$1,Table2[[#This Row],[gen1]:[gen8]],FALSE),0),1,"")</f>
        <v>1</v>
      </c>
      <c r="AP978" s="35" t="str">
        <f>IF(_xlfn.IFNA(MATCH(AP$1,Table2[[#This Row],[gen1]:[gen8]],FALSE),0),1,"")</f>
        <v/>
      </c>
      <c r="AQ978" s="35" t="str">
        <f>IF(_xlfn.IFNA(MATCH(AQ$1,Table2[[#This Row],[gen1]:[gen8]],FALSE),0),1,"")</f>
        <v/>
      </c>
      <c r="AR978" s="35" t="str">
        <f>IF(_xlfn.IFNA(MATCH(AR$1,Table2[[#This Row],[gen1]:[gen8]],FALSE),0),1,"")</f>
        <v/>
      </c>
      <c r="AS978" s="35" t="str">
        <f>IF(_xlfn.IFNA(MATCH(AS$1,Table2[[#This Row],[gen1]:[gen8]],FALSE),0),1,"")</f>
        <v/>
      </c>
      <c r="AT978" s="35" t="str">
        <f>IF(_xlfn.IFNA(MATCH(AT$1,Table2[[#This Row],[gen1]:[gen8]],FALSE),0),1,"")</f>
        <v/>
      </c>
      <c r="AU978" s="35" t="str">
        <f>IF(_xlfn.IFNA(MATCH(AU$1,Table2[[#This Row],[gen1]:[gen8]],FALSE),0),1,"")</f>
        <v/>
      </c>
      <c r="AV978" s="35" t="str">
        <f>IF(_xlfn.IFNA(MATCH(AV$1,Table2[[#This Row],[gen1]:[gen8]],FALSE),0),1,"")</f>
        <v/>
      </c>
      <c r="AW978" s="35" t="str">
        <f>IF(_xlfn.IFNA(MATCH(AW$1,Table2[[#This Row],[gen1]:[gen8]],FALSE),0),1,"")</f>
        <v/>
      </c>
      <c r="AX978" s="35" t="str">
        <f>IF(_xlfn.IFNA(MATCH(AX$1,Table2[[#This Row],[gen1]:[gen8]],FALSE),0),1,"")</f>
        <v/>
      </c>
      <c r="AY978" s="35" t="str">
        <f>IF(_xlfn.IFNA(MATCH(AY$1,Table2[[#This Row],[gen1]:[gen8]],FALSE),0),1,"")</f>
        <v/>
      </c>
      <c r="AZ978" s="35" t="str">
        <f>IF(_xlfn.IFNA(MATCH(AZ$1,Table2[[#This Row],[gen1]:[gen8]],FALSE),0),1,"")</f>
        <v/>
      </c>
      <c r="BA978" s="35" t="str">
        <f>IF(_xlfn.IFNA(MATCH(BA$1,Table2[[#This Row],[gen1]:[gen8]],FALSE),0),1,"")</f>
        <v/>
      </c>
      <c r="BB978" s="35" t="str">
        <f>IF(_xlfn.IFNA(MATCH(BB$1,Table2[[#This Row],[gen1]:[gen8]],FALSE),0),1,"")</f>
        <v/>
      </c>
      <c r="BC978" s="35" t="str">
        <f>IF(_xlfn.IFNA(MATCH(BC$1,Table2[[#This Row],[gen1]:[gen8]],FALSE),0),1,"")</f>
        <v/>
      </c>
      <c r="BD978" s="35" t="str">
        <f>IF(_xlfn.IFNA(MATCH(BD$1,Table2[[#This Row],[gen1]:[gen8]],FALSE),0),1,"")</f>
        <v/>
      </c>
      <c r="BE978" s="35" t="str">
        <f>IF(_xlfn.IFNA(MATCH(BE$1,Table2[[#This Row],[gen1]:[gen8]],FALSE),0),1,"")</f>
        <v/>
      </c>
    </row>
    <row r="979" spans="1:57" ht="15.6" thickTop="1" thickBot="1">
      <c r="A979" s="8" t="s">
        <v>3292</v>
      </c>
      <c r="B979" s="2">
        <v>8</v>
      </c>
      <c r="C979" t="s">
        <v>411</v>
      </c>
      <c r="D979" s="8" t="s">
        <v>863</v>
      </c>
      <c r="E979" s="8" t="s">
        <v>632</v>
      </c>
      <c r="F979" s="8" t="s">
        <v>6718</v>
      </c>
      <c r="G979" s="8" t="s">
        <v>1078</v>
      </c>
      <c r="H979" s="8" t="s">
        <v>2144</v>
      </c>
      <c r="I979" s="8" t="s">
        <v>10330</v>
      </c>
      <c r="J979" s="8" t="s">
        <v>7163</v>
      </c>
      <c r="K979" s="8"/>
      <c r="L979" s="8" t="s">
        <v>59</v>
      </c>
      <c r="AE979" s="32" t="s">
        <v>3292</v>
      </c>
      <c r="AF979" s="32" t="s">
        <v>59</v>
      </c>
      <c r="AG979" s="27">
        <v>8</v>
      </c>
      <c r="AH979" s="35">
        <f>IF(_xlfn.IFNA(MATCH(AH$1,Table2[[#This Row],[gen1]:[gen8]],FALSE),0),1,"")</f>
        <v>1</v>
      </c>
      <c r="AI979" s="35">
        <f>IF(_xlfn.IFNA(MATCH(AI$1,Table2[[#This Row],[gen1]:[gen8]],FALSE),0),1,"")</f>
        <v>1</v>
      </c>
      <c r="AJ979" s="35" t="str">
        <f>IF(_xlfn.IFNA(MATCH(AJ$1,Table2[[#This Row],[gen1]:[gen8]],FALSE),0),1,"")</f>
        <v/>
      </c>
      <c r="AK979" s="35">
        <f>IF(_xlfn.IFNA(MATCH(AK$1,Table2[[#This Row],[gen1]:[gen8]],FALSE),0),1,"")</f>
        <v>1</v>
      </c>
      <c r="AL979" s="35" t="str">
        <f>IF(_xlfn.IFNA(MATCH(AL$1,Table2[[#This Row],[gen1]:[gen8]],FALSE),0),1,"")</f>
        <v/>
      </c>
      <c r="AM979" s="35">
        <f>IF(_xlfn.IFNA(MATCH(AM$1,Table2[[#This Row],[gen1]:[gen8]],FALSE),0),1,"")</f>
        <v>1</v>
      </c>
      <c r="AN979" s="35" t="str">
        <f>IF(_xlfn.IFNA(MATCH(AN$1,Table2[[#This Row],[gen1]:[gen8]],FALSE),0),1,"")</f>
        <v/>
      </c>
      <c r="AO979" s="35">
        <f>IF(_xlfn.IFNA(MATCH(AO$1,Table2[[#This Row],[gen1]:[gen8]],FALSE),0),1,"")</f>
        <v>1</v>
      </c>
      <c r="AP979" s="35" t="str">
        <f>IF(_xlfn.IFNA(MATCH(AP$1,Table2[[#This Row],[gen1]:[gen8]],FALSE),0),1,"")</f>
        <v/>
      </c>
      <c r="AQ979" s="35" t="str">
        <f>IF(_xlfn.IFNA(MATCH(AQ$1,Table2[[#This Row],[gen1]:[gen8]],FALSE),0),1,"")</f>
        <v/>
      </c>
      <c r="AR979" s="35">
        <f>IF(_xlfn.IFNA(MATCH(AR$1,Table2[[#This Row],[gen1]:[gen8]],FALSE),0),1,"")</f>
        <v>1</v>
      </c>
      <c r="AS979" s="35" t="str">
        <f>IF(_xlfn.IFNA(MATCH(AS$1,Table2[[#This Row],[gen1]:[gen8]],FALSE),0),1,"")</f>
        <v/>
      </c>
      <c r="AT979" s="35" t="str">
        <f>IF(_xlfn.IFNA(MATCH(AT$1,Table2[[#This Row],[gen1]:[gen8]],FALSE),0),1,"")</f>
        <v/>
      </c>
      <c r="AU979" s="35">
        <f>IF(_xlfn.IFNA(MATCH(AU$1,Table2[[#This Row],[gen1]:[gen8]],FALSE),0),1,"")</f>
        <v>1</v>
      </c>
      <c r="AV979" s="35" t="str">
        <f>IF(_xlfn.IFNA(MATCH(AV$1,Table2[[#This Row],[gen1]:[gen8]],FALSE),0),1,"")</f>
        <v/>
      </c>
      <c r="AW979" s="35" t="str">
        <f>IF(_xlfn.IFNA(MATCH(AW$1,Table2[[#This Row],[gen1]:[gen8]],FALSE),0),1,"")</f>
        <v/>
      </c>
      <c r="AX979" s="35" t="str">
        <f>IF(_xlfn.IFNA(MATCH(AX$1,Table2[[#This Row],[gen1]:[gen8]],FALSE),0),1,"")</f>
        <v/>
      </c>
      <c r="AY979" s="35" t="str">
        <f>IF(_xlfn.IFNA(MATCH(AY$1,Table2[[#This Row],[gen1]:[gen8]],FALSE),0),1,"")</f>
        <v/>
      </c>
      <c r="AZ979" s="35" t="str">
        <f>IF(_xlfn.IFNA(MATCH(AZ$1,Table2[[#This Row],[gen1]:[gen8]],FALSE),0),1,"")</f>
        <v/>
      </c>
      <c r="BA979" s="35" t="str">
        <f>IF(_xlfn.IFNA(MATCH(BA$1,Table2[[#This Row],[gen1]:[gen8]],FALSE),0),1,"")</f>
        <v/>
      </c>
      <c r="BB979" s="35" t="str">
        <f>IF(_xlfn.IFNA(MATCH(BB$1,Table2[[#This Row],[gen1]:[gen8]],FALSE),0),1,"")</f>
        <v/>
      </c>
      <c r="BC979" s="35" t="str">
        <f>IF(_xlfn.IFNA(MATCH(BC$1,Table2[[#This Row],[gen1]:[gen8]],FALSE),0),1,"")</f>
        <v/>
      </c>
      <c r="BD979" s="35" t="str">
        <f>IF(_xlfn.IFNA(MATCH(BD$1,Table2[[#This Row],[gen1]:[gen8]],FALSE),0),1,"")</f>
        <v/>
      </c>
      <c r="BE979" s="35" t="str">
        <f>IF(_xlfn.IFNA(MATCH(BE$1,Table2[[#This Row],[gen1]:[gen8]],FALSE),0),1,"")</f>
        <v/>
      </c>
    </row>
    <row r="980" spans="1:57" ht="15.6" thickTop="1" thickBot="1">
      <c r="A980" s="7" t="s">
        <v>3296</v>
      </c>
      <c r="B980" s="2">
        <v>7.3</v>
      </c>
      <c r="C980" t="s">
        <v>3295</v>
      </c>
      <c r="D980" s="7" t="s">
        <v>632</v>
      </c>
      <c r="E980" s="7" t="s">
        <v>1078</v>
      </c>
      <c r="F980" s="7" t="s">
        <v>2144</v>
      </c>
      <c r="G980" s="7"/>
      <c r="H980" s="7"/>
      <c r="I980" s="7"/>
      <c r="J980" s="7"/>
      <c r="K980" s="7"/>
      <c r="L980" s="8" t="s">
        <v>391</v>
      </c>
      <c r="AE980" s="33" t="s">
        <v>3296</v>
      </c>
      <c r="AF980" s="33" t="s">
        <v>391</v>
      </c>
      <c r="AG980" s="26">
        <v>7.3</v>
      </c>
      <c r="AH980" s="35">
        <f>IF(_xlfn.IFNA(MATCH(AH$1,Table2[[#This Row],[gen1]:[gen8]],FALSE),0),1,"")</f>
        <v>1</v>
      </c>
      <c r="AI980" s="35">
        <f>IF(_xlfn.IFNA(MATCH(AI$1,Table2[[#This Row],[gen1]:[gen8]],FALSE),0),1,"")</f>
        <v>1</v>
      </c>
      <c r="AJ980" s="35" t="str">
        <f>IF(_xlfn.IFNA(MATCH(AJ$1,Table2[[#This Row],[gen1]:[gen8]],FALSE),0),1,"")</f>
        <v/>
      </c>
      <c r="AK980" s="35" t="str">
        <f>IF(_xlfn.IFNA(MATCH(AK$1,Table2[[#This Row],[gen1]:[gen8]],FALSE),0),1,"")</f>
        <v/>
      </c>
      <c r="AL980" s="35" t="str">
        <f>IF(_xlfn.IFNA(MATCH(AL$1,Table2[[#This Row],[gen1]:[gen8]],FALSE),0),1,"")</f>
        <v/>
      </c>
      <c r="AM980" s="35">
        <f>IF(_xlfn.IFNA(MATCH(AM$1,Table2[[#This Row],[gen1]:[gen8]],FALSE),0),1,"")</f>
        <v>1</v>
      </c>
      <c r="AN980" s="35" t="str">
        <f>IF(_xlfn.IFNA(MATCH(AN$1,Table2[[#This Row],[gen1]:[gen8]],FALSE),0),1,"")</f>
        <v/>
      </c>
      <c r="AO980" s="35" t="str">
        <f>IF(_xlfn.IFNA(MATCH(AO$1,Table2[[#This Row],[gen1]:[gen8]],FALSE),0),1,"")</f>
        <v/>
      </c>
      <c r="AP980" s="35" t="str">
        <f>IF(_xlfn.IFNA(MATCH(AP$1,Table2[[#This Row],[gen1]:[gen8]],FALSE),0),1,"")</f>
        <v/>
      </c>
      <c r="AQ980" s="35" t="str">
        <f>IF(_xlfn.IFNA(MATCH(AQ$1,Table2[[#This Row],[gen1]:[gen8]],FALSE),0),1,"")</f>
        <v/>
      </c>
      <c r="AR980" s="35" t="str">
        <f>IF(_xlfn.IFNA(MATCH(AR$1,Table2[[#This Row],[gen1]:[gen8]],FALSE),0),1,"")</f>
        <v/>
      </c>
      <c r="AS980" s="35" t="str">
        <f>IF(_xlfn.IFNA(MATCH(AS$1,Table2[[#This Row],[gen1]:[gen8]],FALSE),0),1,"")</f>
        <v/>
      </c>
      <c r="AT980" s="35" t="str">
        <f>IF(_xlfn.IFNA(MATCH(AT$1,Table2[[#This Row],[gen1]:[gen8]],FALSE),0),1,"")</f>
        <v/>
      </c>
      <c r="AU980" s="35" t="str">
        <f>IF(_xlfn.IFNA(MATCH(AU$1,Table2[[#This Row],[gen1]:[gen8]],FALSE),0),1,"")</f>
        <v/>
      </c>
      <c r="AV980" s="35" t="str">
        <f>IF(_xlfn.IFNA(MATCH(AV$1,Table2[[#This Row],[gen1]:[gen8]],FALSE),0),1,"")</f>
        <v/>
      </c>
      <c r="AW980" s="35" t="str">
        <f>IF(_xlfn.IFNA(MATCH(AW$1,Table2[[#This Row],[gen1]:[gen8]],FALSE),0),1,"")</f>
        <v/>
      </c>
      <c r="AX980" s="35" t="str">
        <f>IF(_xlfn.IFNA(MATCH(AX$1,Table2[[#This Row],[gen1]:[gen8]],FALSE),0),1,"")</f>
        <v/>
      </c>
      <c r="AY980" s="35" t="str">
        <f>IF(_xlfn.IFNA(MATCH(AY$1,Table2[[#This Row],[gen1]:[gen8]],FALSE),0),1,"")</f>
        <v/>
      </c>
      <c r="AZ980" s="35" t="str">
        <f>IF(_xlfn.IFNA(MATCH(AZ$1,Table2[[#This Row],[gen1]:[gen8]],FALSE),0),1,"")</f>
        <v/>
      </c>
      <c r="BA980" s="35" t="str">
        <f>IF(_xlfn.IFNA(MATCH(BA$1,Table2[[#This Row],[gen1]:[gen8]],FALSE),0),1,"")</f>
        <v/>
      </c>
      <c r="BB980" s="35" t="str">
        <f>IF(_xlfn.IFNA(MATCH(BB$1,Table2[[#This Row],[gen1]:[gen8]],FALSE),0),1,"")</f>
        <v/>
      </c>
      <c r="BC980" s="35" t="str">
        <f>IF(_xlfn.IFNA(MATCH(BC$1,Table2[[#This Row],[gen1]:[gen8]],FALSE),0),1,"")</f>
        <v/>
      </c>
      <c r="BD980" s="35" t="str">
        <f>IF(_xlfn.IFNA(MATCH(BD$1,Table2[[#This Row],[gen1]:[gen8]],FALSE),0),1,"")</f>
        <v/>
      </c>
      <c r="BE980" s="35" t="str">
        <f>IF(_xlfn.IFNA(MATCH(BE$1,Table2[[#This Row],[gen1]:[gen8]],FALSE),0),1,"")</f>
        <v/>
      </c>
    </row>
    <row r="981" spans="1:57" ht="15.6" thickTop="1" thickBot="1">
      <c r="A981" s="8" t="s">
        <v>3299</v>
      </c>
      <c r="B981" s="2">
        <v>6.7</v>
      </c>
      <c r="C981" t="s">
        <v>3298</v>
      </c>
      <c r="D981" s="8" t="s">
        <v>863</v>
      </c>
      <c r="E981" s="8" t="s">
        <v>7681</v>
      </c>
      <c r="F981" s="8" t="s">
        <v>2144</v>
      </c>
      <c r="G981" s="8" t="s">
        <v>13077</v>
      </c>
      <c r="H981" s="8" t="s">
        <v>14013</v>
      </c>
      <c r="I981" s="8"/>
      <c r="J981" s="8"/>
      <c r="K981" s="8"/>
      <c r="L981" s="8" t="s">
        <v>391</v>
      </c>
      <c r="AE981" s="32" t="s">
        <v>3299</v>
      </c>
      <c r="AF981" s="32" t="s">
        <v>391</v>
      </c>
      <c r="AG981" s="27">
        <v>6.7</v>
      </c>
      <c r="AH981" s="35">
        <f>IF(_xlfn.IFNA(MATCH(AH$1,Table2[[#This Row],[gen1]:[gen8]],FALSE),0),1,"")</f>
        <v>1</v>
      </c>
      <c r="AI981" s="35" t="str">
        <f>IF(_xlfn.IFNA(MATCH(AI$1,Table2[[#This Row],[gen1]:[gen8]],FALSE),0),1,"")</f>
        <v/>
      </c>
      <c r="AJ981" s="35" t="str">
        <f>IF(_xlfn.IFNA(MATCH(AJ$1,Table2[[#This Row],[gen1]:[gen8]],FALSE),0),1,"")</f>
        <v/>
      </c>
      <c r="AK981" s="35">
        <f>IF(_xlfn.IFNA(MATCH(AK$1,Table2[[#This Row],[gen1]:[gen8]],FALSE),0),1,"")</f>
        <v>1</v>
      </c>
      <c r="AL981" s="35" t="str">
        <f>IF(_xlfn.IFNA(MATCH(AL$1,Table2[[#This Row],[gen1]:[gen8]],FALSE),0),1,"")</f>
        <v/>
      </c>
      <c r="AM981" s="35" t="str">
        <f>IF(_xlfn.IFNA(MATCH(AM$1,Table2[[#This Row],[gen1]:[gen8]],FALSE),0),1,"")</f>
        <v/>
      </c>
      <c r="AN981" s="35" t="str">
        <f>IF(_xlfn.IFNA(MATCH(AN$1,Table2[[#This Row],[gen1]:[gen8]],FALSE),0),1,"")</f>
        <v/>
      </c>
      <c r="AO981" s="35" t="str">
        <f>IF(_xlfn.IFNA(MATCH(AO$1,Table2[[#This Row],[gen1]:[gen8]],FALSE),0),1,"")</f>
        <v/>
      </c>
      <c r="AP981" s="35" t="str">
        <f>IF(_xlfn.IFNA(MATCH(AP$1,Table2[[#This Row],[gen1]:[gen8]],FALSE),0),1,"")</f>
        <v/>
      </c>
      <c r="AQ981" s="35" t="str">
        <f>IF(_xlfn.IFNA(MATCH(AQ$1,Table2[[#This Row],[gen1]:[gen8]],FALSE),0),1,"")</f>
        <v/>
      </c>
      <c r="AR981" s="35" t="str">
        <f>IF(_xlfn.IFNA(MATCH(AR$1,Table2[[#This Row],[gen1]:[gen8]],FALSE),0),1,"")</f>
        <v/>
      </c>
      <c r="AS981" s="35" t="str">
        <f>IF(_xlfn.IFNA(MATCH(AS$1,Table2[[#This Row],[gen1]:[gen8]],FALSE),0),1,"")</f>
        <v/>
      </c>
      <c r="AT981" s="35">
        <f>IF(_xlfn.IFNA(MATCH(AT$1,Table2[[#This Row],[gen1]:[gen8]],FALSE),0),1,"")</f>
        <v>1</v>
      </c>
      <c r="AU981" s="35" t="str">
        <f>IF(_xlfn.IFNA(MATCH(AU$1,Table2[[#This Row],[gen1]:[gen8]],FALSE),0),1,"")</f>
        <v/>
      </c>
      <c r="AV981" s="35" t="str">
        <f>IF(_xlfn.IFNA(MATCH(AV$1,Table2[[#This Row],[gen1]:[gen8]],FALSE),0),1,"")</f>
        <v/>
      </c>
      <c r="AW981" s="35">
        <f>IF(_xlfn.IFNA(MATCH(AW$1,Table2[[#This Row],[gen1]:[gen8]],FALSE),0),1,"")</f>
        <v>1</v>
      </c>
      <c r="AX981" s="35">
        <f>IF(_xlfn.IFNA(MATCH(AX$1,Table2[[#This Row],[gen1]:[gen8]],FALSE),0),1,"")</f>
        <v>1</v>
      </c>
      <c r="AY981" s="35" t="str">
        <f>IF(_xlfn.IFNA(MATCH(AY$1,Table2[[#This Row],[gen1]:[gen8]],FALSE),0),1,"")</f>
        <v/>
      </c>
      <c r="AZ981" s="35" t="str">
        <f>IF(_xlfn.IFNA(MATCH(AZ$1,Table2[[#This Row],[gen1]:[gen8]],FALSE),0),1,"")</f>
        <v/>
      </c>
      <c r="BA981" s="35" t="str">
        <f>IF(_xlfn.IFNA(MATCH(BA$1,Table2[[#This Row],[gen1]:[gen8]],FALSE),0),1,"")</f>
        <v/>
      </c>
      <c r="BB981" s="35" t="str">
        <f>IF(_xlfn.IFNA(MATCH(BB$1,Table2[[#This Row],[gen1]:[gen8]],FALSE),0),1,"")</f>
        <v/>
      </c>
      <c r="BC981" s="35" t="str">
        <f>IF(_xlfn.IFNA(MATCH(BC$1,Table2[[#This Row],[gen1]:[gen8]],FALSE),0),1,"")</f>
        <v/>
      </c>
      <c r="BD981" s="35" t="str">
        <f>IF(_xlfn.IFNA(MATCH(BD$1,Table2[[#This Row],[gen1]:[gen8]],FALSE),0),1,"")</f>
        <v/>
      </c>
      <c r="BE981" s="35" t="str">
        <f>IF(_xlfn.IFNA(MATCH(BE$1,Table2[[#This Row],[gen1]:[gen8]],FALSE),0),1,"")</f>
        <v/>
      </c>
    </row>
    <row r="982" spans="1:57" ht="15.6" thickTop="1" thickBot="1">
      <c r="A982" s="7" t="s">
        <v>3301</v>
      </c>
      <c r="B982" s="2">
        <v>7.5</v>
      </c>
      <c r="C982" t="s">
        <v>1367</v>
      </c>
      <c r="D982" s="7" t="s">
        <v>14012</v>
      </c>
      <c r="E982" s="7" t="s">
        <v>2144</v>
      </c>
      <c r="F982" s="7" t="s">
        <v>6106</v>
      </c>
      <c r="G982" s="7"/>
      <c r="H982" s="7"/>
      <c r="I982" s="7"/>
      <c r="J982" s="7"/>
      <c r="K982" s="7"/>
      <c r="L982" s="8" t="s">
        <v>391</v>
      </c>
      <c r="AE982" s="33" t="s">
        <v>3301</v>
      </c>
      <c r="AF982" s="33" t="s">
        <v>391</v>
      </c>
      <c r="AG982" s="26">
        <v>7.5</v>
      </c>
      <c r="AH982" s="35">
        <f>IF(_xlfn.IFNA(MATCH(AH$1,Table2[[#This Row],[gen1]:[gen8]],FALSE),0),1,"")</f>
        <v>1</v>
      </c>
      <c r="AI982" s="35" t="str">
        <f>IF(_xlfn.IFNA(MATCH(AI$1,Table2[[#This Row],[gen1]:[gen8]],FALSE),0),1,"")</f>
        <v/>
      </c>
      <c r="AJ982" s="35">
        <f>IF(_xlfn.IFNA(MATCH(AJ$1,Table2[[#This Row],[gen1]:[gen8]],FALSE),0),1,"")</f>
        <v>1</v>
      </c>
      <c r="AK982" s="35" t="str">
        <f>IF(_xlfn.IFNA(MATCH(AK$1,Table2[[#This Row],[gen1]:[gen8]],FALSE),0),1,"")</f>
        <v/>
      </c>
      <c r="AL982" s="35" t="str">
        <f>IF(_xlfn.IFNA(MATCH(AL$1,Table2[[#This Row],[gen1]:[gen8]],FALSE),0),1,"")</f>
        <v/>
      </c>
      <c r="AM982" s="35" t="str">
        <f>IF(_xlfn.IFNA(MATCH(AM$1,Table2[[#This Row],[gen1]:[gen8]],FALSE),0),1,"")</f>
        <v/>
      </c>
      <c r="AN982" s="35">
        <f>IF(_xlfn.IFNA(MATCH(AN$1,Table2[[#This Row],[gen1]:[gen8]],FALSE),0),1,"")</f>
        <v>1</v>
      </c>
      <c r="AO982" s="35" t="str">
        <f>IF(_xlfn.IFNA(MATCH(AO$1,Table2[[#This Row],[gen1]:[gen8]],FALSE),0),1,"")</f>
        <v/>
      </c>
      <c r="AP982" s="35" t="str">
        <f>IF(_xlfn.IFNA(MATCH(AP$1,Table2[[#This Row],[gen1]:[gen8]],FALSE),0),1,"")</f>
        <v/>
      </c>
      <c r="AQ982" s="35" t="str">
        <f>IF(_xlfn.IFNA(MATCH(AQ$1,Table2[[#This Row],[gen1]:[gen8]],FALSE),0),1,"")</f>
        <v/>
      </c>
      <c r="AR982" s="35" t="str">
        <f>IF(_xlfn.IFNA(MATCH(AR$1,Table2[[#This Row],[gen1]:[gen8]],FALSE),0),1,"")</f>
        <v/>
      </c>
      <c r="AS982" s="35" t="str">
        <f>IF(_xlfn.IFNA(MATCH(AS$1,Table2[[#This Row],[gen1]:[gen8]],FALSE),0),1,"")</f>
        <v/>
      </c>
      <c r="AT982" s="35" t="str">
        <f>IF(_xlfn.IFNA(MATCH(AT$1,Table2[[#This Row],[gen1]:[gen8]],FALSE),0),1,"")</f>
        <v/>
      </c>
      <c r="AU982" s="35" t="str">
        <f>IF(_xlfn.IFNA(MATCH(AU$1,Table2[[#This Row],[gen1]:[gen8]],FALSE),0),1,"")</f>
        <v/>
      </c>
      <c r="AV982" s="35" t="str">
        <f>IF(_xlfn.IFNA(MATCH(AV$1,Table2[[#This Row],[gen1]:[gen8]],FALSE),0),1,"")</f>
        <v/>
      </c>
      <c r="AW982" s="35" t="str">
        <f>IF(_xlfn.IFNA(MATCH(AW$1,Table2[[#This Row],[gen1]:[gen8]],FALSE),0),1,"")</f>
        <v/>
      </c>
      <c r="AX982" s="35" t="str">
        <f>IF(_xlfn.IFNA(MATCH(AX$1,Table2[[#This Row],[gen1]:[gen8]],FALSE),0),1,"")</f>
        <v/>
      </c>
      <c r="AY982" s="35" t="str">
        <f>IF(_xlfn.IFNA(MATCH(AY$1,Table2[[#This Row],[gen1]:[gen8]],FALSE),0),1,"")</f>
        <v/>
      </c>
      <c r="AZ982" s="35" t="str">
        <f>IF(_xlfn.IFNA(MATCH(AZ$1,Table2[[#This Row],[gen1]:[gen8]],FALSE),0),1,"")</f>
        <v/>
      </c>
      <c r="BA982" s="35" t="str">
        <f>IF(_xlfn.IFNA(MATCH(BA$1,Table2[[#This Row],[gen1]:[gen8]],FALSE),0),1,"")</f>
        <v/>
      </c>
      <c r="BB982" s="35" t="str">
        <f>IF(_xlfn.IFNA(MATCH(BB$1,Table2[[#This Row],[gen1]:[gen8]],FALSE),0),1,"")</f>
        <v/>
      </c>
      <c r="BC982" s="35" t="str">
        <f>IF(_xlfn.IFNA(MATCH(BC$1,Table2[[#This Row],[gen1]:[gen8]],FALSE),0),1,"")</f>
        <v/>
      </c>
      <c r="BD982" s="35" t="str">
        <f>IF(_xlfn.IFNA(MATCH(BD$1,Table2[[#This Row],[gen1]:[gen8]],FALSE),0),1,"")</f>
        <v/>
      </c>
      <c r="BE982" s="35" t="str">
        <f>IF(_xlfn.IFNA(MATCH(BE$1,Table2[[#This Row],[gen1]:[gen8]],FALSE),0),1,"")</f>
        <v/>
      </c>
    </row>
    <row r="983" spans="1:57" ht="15.6" thickTop="1" thickBot="1">
      <c r="A983" s="8" t="s">
        <v>3303</v>
      </c>
      <c r="B983" s="2">
        <v>5.4</v>
      </c>
      <c r="C983" t="s">
        <v>1374</v>
      </c>
      <c r="D983" s="8" t="s">
        <v>863</v>
      </c>
      <c r="E983" s="8" t="s">
        <v>1078</v>
      </c>
      <c r="F983" s="8"/>
      <c r="G983" s="8"/>
      <c r="H983" s="8"/>
      <c r="I983" s="8"/>
      <c r="J983" s="8"/>
      <c r="K983" s="8"/>
      <c r="L983" s="8" t="s">
        <v>20</v>
      </c>
      <c r="AE983" s="32" t="s">
        <v>3303</v>
      </c>
      <c r="AF983" s="32" t="s">
        <v>20</v>
      </c>
      <c r="AG983" s="27">
        <v>5.4</v>
      </c>
      <c r="AH983" s="35" t="str">
        <f>IF(_xlfn.IFNA(MATCH(AH$1,Table2[[#This Row],[gen1]:[gen8]],FALSE),0),1,"")</f>
        <v/>
      </c>
      <c r="AI983" s="35">
        <f>IF(_xlfn.IFNA(MATCH(AI$1,Table2[[#This Row],[gen1]:[gen8]],FALSE),0),1,"")</f>
        <v>1</v>
      </c>
      <c r="AJ983" s="35" t="str">
        <f>IF(_xlfn.IFNA(MATCH(AJ$1,Table2[[#This Row],[gen1]:[gen8]],FALSE),0),1,"")</f>
        <v/>
      </c>
      <c r="AK983" s="35">
        <f>IF(_xlfn.IFNA(MATCH(AK$1,Table2[[#This Row],[gen1]:[gen8]],FALSE),0),1,"")</f>
        <v>1</v>
      </c>
      <c r="AL983" s="35" t="str">
        <f>IF(_xlfn.IFNA(MATCH(AL$1,Table2[[#This Row],[gen1]:[gen8]],FALSE),0),1,"")</f>
        <v/>
      </c>
      <c r="AM983" s="35" t="str">
        <f>IF(_xlfn.IFNA(MATCH(AM$1,Table2[[#This Row],[gen1]:[gen8]],FALSE),0),1,"")</f>
        <v/>
      </c>
      <c r="AN983" s="35" t="str">
        <f>IF(_xlfn.IFNA(MATCH(AN$1,Table2[[#This Row],[gen1]:[gen8]],FALSE),0),1,"")</f>
        <v/>
      </c>
      <c r="AO983" s="35" t="str">
        <f>IF(_xlfn.IFNA(MATCH(AO$1,Table2[[#This Row],[gen1]:[gen8]],FALSE),0),1,"")</f>
        <v/>
      </c>
      <c r="AP983" s="35" t="str">
        <f>IF(_xlfn.IFNA(MATCH(AP$1,Table2[[#This Row],[gen1]:[gen8]],FALSE),0),1,"")</f>
        <v/>
      </c>
      <c r="AQ983" s="35" t="str">
        <f>IF(_xlfn.IFNA(MATCH(AQ$1,Table2[[#This Row],[gen1]:[gen8]],FALSE),0),1,"")</f>
        <v/>
      </c>
      <c r="AR983" s="35" t="str">
        <f>IF(_xlfn.IFNA(MATCH(AR$1,Table2[[#This Row],[gen1]:[gen8]],FALSE),0),1,"")</f>
        <v/>
      </c>
      <c r="AS983" s="35" t="str">
        <f>IF(_xlfn.IFNA(MATCH(AS$1,Table2[[#This Row],[gen1]:[gen8]],FALSE),0),1,"")</f>
        <v/>
      </c>
      <c r="AT983" s="35" t="str">
        <f>IF(_xlfn.IFNA(MATCH(AT$1,Table2[[#This Row],[gen1]:[gen8]],FALSE),0),1,"")</f>
        <v/>
      </c>
      <c r="AU983" s="35" t="str">
        <f>IF(_xlfn.IFNA(MATCH(AU$1,Table2[[#This Row],[gen1]:[gen8]],FALSE),0),1,"")</f>
        <v/>
      </c>
      <c r="AV983" s="35" t="str">
        <f>IF(_xlfn.IFNA(MATCH(AV$1,Table2[[#This Row],[gen1]:[gen8]],FALSE),0),1,"")</f>
        <v/>
      </c>
      <c r="AW983" s="35" t="str">
        <f>IF(_xlfn.IFNA(MATCH(AW$1,Table2[[#This Row],[gen1]:[gen8]],FALSE),0),1,"")</f>
        <v/>
      </c>
      <c r="AX983" s="35" t="str">
        <f>IF(_xlfn.IFNA(MATCH(AX$1,Table2[[#This Row],[gen1]:[gen8]],FALSE),0),1,"")</f>
        <v/>
      </c>
      <c r="AY983" s="35" t="str">
        <f>IF(_xlfn.IFNA(MATCH(AY$1,Table2[[#This Row],[gen1]:[gen8]],FALSE),0),1,"")</f>
        <v/>
      </c>
      <c r="AZ983" s="35" t="str">
        <f>IF(_xlfn.IFNA(MATCH(AZ$1,Table2[[#This Row],[gen1]:[gen8]],FALSE),0),1,"")</f>
        <v/>
      </c>
      <c r="BA983" s="35" t="str">
        <f>IF(_xlfn.IFNA(MATCH(BA$1,Table2[[#This Row],[gen1]:[gen8]],FALSE),0),1,"")</f>
        <v/>
      </c>
      <c r="BB983" s="35" t="str">
        <f>IF(_xlfn.IFNA(MATCH(BB$1,Table2[[#This Row],[gen1]:[gen8]],FALSE),0),1,"")</f>
        <v/>
      </c>
      <c r="BC983" s="35" t="str">
        <f>IF(_xlfn.IFNA(MATCH(BC$1,Table2[[#This Row],[gen1]:[gen8]],FALSE),0),1,"")</f>
        <v/>
      </c>
      <c r="BD983" s="35" t="str">
        <f>IF(_xlfn.IFNA(MATCH(BD$1,Table2[[#This Row],[gen1]:[gen8]],FALSE),0),1,"")</f>
        <v/>
      </c>
      <c r="BE983" s="35" t="str">
        <f>IF(_xlfn.IFNA(MATCH(BE$1,Table2[[#This Row],[gen1]:[gen8]],FALSE),0),1,"")</f>
        <v/>
      </c>
    </row>
    <row r="984" spans="1:57" ht="15.6" thickTop="1" thickBot="1">
      <c r="A984" s="7" t="s">
        <v>3304</v>
      </c>
      <c r="B984" s="2">
        <v>6.6</v>
      </c>
      <c r="C984" t="s">
        <v>309</v>
      </c>
      <c r="D984" s="7" t="s">
        <v>863</v>
      </c>
      <c r="E984" s="7" t="s">
        <v>14012</v>
      </c>
      <c r="F984" s="7" t="s">
        <v>2144</v>
      </c>
      <c r="G984" s="7" t="s">
        <v>6106</v>
      </c>
      <c r="H984" s="7"/>
      <c r="I984" s="7"/>
      <c r="J984" s="7"/>
      <c r="K984" s="7"/>
      <c r="L984" s="8" t="s">
        <v>391</v>
      </c>
      <c r="AE984" s="33" t="s">
        <v>3304</v>
      </c>
      <c r="AF984" s="33" t="s">
        <v>391</v>
      </c>
      <c r="AG984" s="26">
        <v>6.6</v>
      </c>
      <c r="AH984" s="35">
        <f>IF(_xlfn.IFNA(MATCH(AH$1,Table2[[#This Row],[gen1]:[gen8]],FALSE),0),1,"")</f>
        <v>1</v>
      </c>
      <c r="AI984" s="35" t="str">
        <f>IF(_xlfn.IFNA(MATCH(AI$1,Table2[[#This Row],[gen1]:[gen8]],FALSE),0),1,"")</f>
        <v/>
      </c>
      <c r="AJ984" s="35">
        <f>IF(_xlfn.IFNA(MATCH(AJ$1,Table2[[#This Row],[gen1]:[gen8]],FALSE),0),1,"")</f>
        <v>1</v>
      </c>
      <c r="AK984" s="35">
        <f>IF(_xlfn.IFNA(MATCH(AK$1,Table2[[#This Row],[gen1]:[gen8]],FALSE),0),1,"")</f>
        <v>1</v>
      </c>
      <c r="AL984" s="35" t="str">
        <f>IF(_xlfn.IFNA(MATCH(AL$1,Table2[[#This Row],[gen1]:[gen8]],FALSE),0),1,"")</f>
        <v/>
      </c>
      <c r="AM984" s="35" t="str">
        <f>IF(_xlfn.IFNA(MATCH(AM$1,Table2[[#This Row],[gen1]:[gen8]],FALSE),0),1,"")</f>
        <v/>
      </c>
      <c r="AN984" s="35">
        <f>IF(_xlfn.IFNA(MATCH(AN$1,Table2[[#This Row],[gen1]:[gen8]],FALSE),0),1,"")</f>
        <v>1</v>
      </c>
      <c r="AO984" s="35" t="str">
        <f>IF(_xlfn.IFNA(MATCH(AO$1,Table2[[#This Row],[gen1]:[gen8]],FALSE),0),1,"")</f>
        <v/>
      </c>
      <c r="AP984" s="35" t="str">
        <f>IF(_xlfn.IFNA(MATCH(AP$1,Table2[[#This Row],[gen1]:[gen8]],FALSE),0),1,"")</f>
        <v/>
      </c>
      <c r="AQ984" s="35" t="str">
        <f>IF(_xlfn.IFNA(MATCH(AQ$1,Table2[[#This Row],[gen1]:[gen8]],FALSE),0),1,"")</f>
        <v/>
      </c>
      <c r="AR984" s="35" t="str">
        <f>IF(_xlfn.IFNA(MATCH(AR$1,Table2[[#This Row],[gen1]:[gen8]],FALSE),0),1,"")</f>
        <v/>
      </c>
      <c r="AS984" s="35" t="str">
        <f>IF(_xlfn.IFNA(MATCH(AS$1,Table2[[#This Row],[gen1]:[gen8]],FALSE),0),1,"")</f>
        <v/>
      </c>
      <c r="AT984" s="35" t="str">
        <f>IF(_xlfn.IFNA(MATCH(AT$1,Table2[[#This Row],[gen1]:[gen8]],FALSE),0),1,"")</f>
        <v/>
      </c>
      <c r="AU984" s="35" t="str">
        <f>IF(_xlfn.IFNA(MATCH(AU$1,Table2[[#This Row],[gen1]:[gen8]],FALSE),0),1,"")</f>
        <v/>
      </c>
      <c r="AV984" s="35" t="str">
        <f>IF(_xlfn.IFNA(MATCH(AV$1,Table2[[#This Row],[gen1]:[gen8]],FALSE),0),1,"")</f>
        <v/>
      </c>
      <c r="AW984" s="35" t="str">
        <f>IF(_xlfn.IFNA(MATCH(AW$1,Table2[[#This Row],[gen1]:[gen8]],FALSE),0),1,"")</f>
        <v/>
      </c>
      <c r="AX984" s="35" t="str">
        <f>IF(_xlfn.IFNA(MATCH(AX$1,Table2[[#This Row],[gen1]:[gen8]],FALSE),0),1,"")</f>
        <v/>
      </c>
      <c r="AY984" s="35" t="str">
        <f>IF(_xlfn.IFNA(MATCH(AY$1,Table2[[#This Row],[gen1]:[gen8]],FALSE),0),1,"")</f>
        <v/>
      </c>
      <c r="AZ984" s="35" t="str">
        <f>IF(_xlfn.IFNA(MATCH(AZ$1,Table2[[#This Row],[gen1]:[gen8]],FALSE),0),1,"")</f>
        <v/>
      </c>
      <c r="BA984" s="35" t="str">
        <f>IF(_xlfn.IFNA(MATCH(BA$1,Table2[[#This Row],[gen1]:[gen8]],FALSE),0),1,"")</f>
        <v/>
      </c>
      <c r="BB984" s="35" t="str">
        <f>IF(_xlfn.IFNA(MATCH(BB$1,Table2[[#This Row],[gen1]:[gen8]],FALSE),0),1,"")</f>
        <v/>
      </c>
      <c r="BC984" s="35" t="str">
        <f>IF(_xlfn.IFNA(MATCH(BC$1,Table2[[#This Row],[gen1]:[gen8]],FALSE),0),1,"")</f>
        <v/>
      </c>
      <c r="BD984" s="35" t="str">
        <f>IF(_xlfn.IFNA(MATCH(BD$1,Table2[[#This Row],[gen1]:[gen8]],FALSE),0),1,"")</f>
        <v/>
      </c>
      <c r="BE984" s="35" t="str">
        <f>IF(_xlfn.IFNA(MATCH(BE$1,Table2[[#This Row],[gen1]:[gen8]],FALSE),0),1,"")</f>
        <v/>
      </c>
    </row>
    <row r="985" spans="1:57" ht="15.6" thickTop="1" thickBot="1">
      <c r="A985" s="8" t="s">
        <v>3306</v>
      </c>
      <c r="B985" s="2">
        <v>7.7</v>
      </c>
      <c r="C985" t="s">
        <v>1426</v>
      </c>
      <c r="D985" s="8" t="s">
        <v>14012</v>
      </c>
      <c r="E985" s="8" t="s">
        <v>14010</v>
      </c>
      <c r="F985" s="8" t="s">
        <v>6106</v>
      </c>
      <c r="G985" s="8"/>
      <c r="H985" s="8"/>
      <c r="I985" s="8"/>
      <c r="J985" s="8"/>
      <c r="K985" s="8"/>
      <c r="L985" s="8" t="s">
        <v>391</v>
      </c>
      <c r="AE985" s="32" t="s">
        <v>3306</v>
      </c>
      <c r="AF985" s="32" t="s">
        <v>391</v>
      </c>
      <c r="AG985" s="27">
        <v>7.7</v>
      </c>
      <c r="AH985" s="35" t="str">
        <f>IF(_xlfn.IFNA(MATCH(AH$1,Table2[[#This Row],[gen1]:[gen8]],FALSE),0),1,"")</f>
        <v/>
      </c>
      <c r="AI985" s="35" t="str">
        <f>IF(_xlfn.IFNA(MATCH(AI$1,Table2[[#This Row],[gen1]:[gen8]],FALSE),0),1,"")</f>
        <v/>
      </c>
      <c r="AJ985" s="35">
        <f>IF(_xlfn.IFNA(MATCH(AJ$1,Table2[[#This Row],[gen1]:[gen8]],FALSE),0),1,"")</f>
        <v>1</v>
      </c>
      <c r="AK985" s="35" t="str">
        <f>IF(_xlfn.IFNA(MATCH(AK$1,Table2[[#This Row],[gen1]:[gen8]],FALSE),0),1,"")</f>
        <v/>
      </c>
      <c r="AL985" s="35" t="str">
        <f>IF(_xlfn.IFNA(MATCH(AL$1,Table2[[#This Row],[gen1]:[gen8]],FALSE),0),1,"")</f>
        <v/>
      </c>
      <c r="AM985" s="35" t="str">
        <f>IF(_xlfn.IFNA(MATCH(AM$1,Table2[[#This Row],[gen1]:[gen8]],FALSE),0),1,"")</f>
        <v/>
      </c>
      <c r="AN985" s="35">
        <f>IF(_xlfn.IFNA(MATCH(AN$1,Table2[[#This Row],[gen1]:[gen8]],FALSE),0),1,"")</f>
        <v>1</v>
      </c>
      <c r="AO985" s="35" t="str">
        <f>IF(_xlfn.IFNA(MATCH(AO$1,Table2[[#This Row],[gen1]:[gen8]],FALSE),0),1,"")</f>
        <v/>
      </c>
      <c r="AP985" s="35" t="str">
        <f>IF(_xlfn.IFNA(MATCH(AP$1,Table2[[#This Row],[gen1]:[gen8]],FALSE),0),1,"")</f>
        <v/>
      </c>
      <c r="AQ985" s="35" t="str">
        <f>IF(_xlfn.IFNA(MATCH(AQ$1,Table2[[#This Row],[gen1]:[gen8]],FALSE),0),1,"")</f>
        <v/>
      </c>
      <c r="AR985" s="35" t="str">
        <f>IF(_xlfn.IFNA(MATCH(AR$1,Table2[[#This Row],[gen1]:[gen8]],FALSE),0),1,"")</f>
        <v/>
      </c>
      <c r="AS985" s="35">
        <f>IF(_xlfn.IFNA(MATCH(AS$1,Table2[[#This Row],[gen1]:[gen8]],FALSE),0),1,"")</f>
        <v>1</v>
      </c>
      <c r="AT985" s="35" t="str">
        <f>IF(_xlfn.IFNA(MATCH(AT$1,Table2[[#This Row],[gen1]:[gen8]],FALSE),0),1,"")</f>
        <v/>
      </c>
      <c r="AU985" s="35" t="str">
        <f>IF(_xlfn.IFNA(MATCH(AU$1,Table2[[#This Row],[gen1]:[gen8]],FALSE),0),1,"")</f>
        <v/>
      </c>
      <c r="AV985" s="35" t="str">
        <f>IF(_xlfn.IFNA(MATCH(AV$1,Table2[[#This Row],[gen1]:[gen8]],FALSE),0),1,"")</f>
        <v/>
      </c>
      <c r="AW985" s="35" t="str">
        <f>IF(_xlfn.IFNA(MATCH(AW$1,Table2[[#This Row],[gen1]:[gen8]],FALSE),0),1,"")</f>
        <v/>
      </c>
      <c r="AX985" s="35" t="str">
        <f>IF(_xlfn.IFNA(MATCH(AX$1,Table2[[#This Row],[gen1]:[gen8]],FALSE),0),1,"")</f>
        <v/>
      </c>
      <c r="AY985" s="35" t="str">
        <f>IF(_xlfn.IFNA(MATCH(AY$1,Table2[[#This Row],[gen1]:[gen8]],FALSE),0),1,"")</f>
        <v/>
      </c>
      <c r="AZ985" s="35" t="str">
        <f>IF(_xlfn.IFNA(MATCH(AZ$1,Table2[[#This Row],[gen1]:[gen8]],FALSE),0),1,"")</f>
        <v/>
      </c>
      <c r="BA985" s="35" t="str">
        <f>IF(_xlfn.IFNA(MATCH(BA$1,Table2[[#This Row],[gen1]:[gen8]],FALSE),0),1,"")</f>
        <v/>
      </c>
      <c r="BB985" s="35" t="str">
        <f>IF(_xlfn.IFNA(MATCH(BB$1,Table2[[#This Row],[gen1]:[gen8]],FALSE),0),1,"")</f>
        <v/>
      </c>
      <c r="BC985" s="35" t="str">
        <f>IF(_xlfn.IFNA(MATCH(BC$1,Table2[[#This Row],[gen1]:[gen8]],FALSE),0),1,"")</f>
        <v/>
      </c>
      <c r="BD985" s="35" t="str">
        <f>IF(_xlfn.IFNA(MATCH(BD$1,Table2[[#This Row],[gen1]:[gen8]],FALSE),0),1,"")</f>
        <v/>
      </c>
      <c r="BE985" s="35" t="str">
        <f>IF(_xlfn.IFNA(MATCH(BE$1,Table2[[#This Row],[gen1]:[gen8]],FALSE),0),1,"")</f>
        <v/>
      </c>
    </row>
    <row r="986" spans="1:57" ht="15.6" thickTop="1" thickBot="1">
      <c r="A986" s="7" t="s">
        <v>3309</v>
      </c>
      <c r="B986" s="2">
        <v>5.8</v>
      </c>
      <c r="C986" t="s">
        <v>2104</v>
      </c>
      <c r="D986" s="7" t="s">
        <v>863</v>
      </c>
      <c r="E986" s="7" t="s">
        <v>632</v>
      </c>
      <c r="F986" s="7" t="s">
        <v>14012</v>
      </c>
      <c r="G986" s="7" t="s">
        <v>6106</v>
      </c>
      <c r="H986" s="7"/>
      <c r="I986" s="7"/>
      <c r="J986" s="7"/>
      <c r="K986" s="7"/>
      <c r="L986" s="8" t="s">
        <v>20</v>
      </c>
      <c r="AE986" s="33" t="s">
        <v>3309</v>
      </c>
      <c r="AF986" s="33" t="s">
        <v>20</v>
      </c>
      <c r="AG986" s="26">
        <v>5.8</v>
      </c>
      <c r="AH986" s="35" t="str">
        <f>IF(_xlfn.IFNA(MATCH(AH$1,Table2[[#This Row],[gen1]:[gen8]],FALSE),0),1,"")</f>
        <v/>
      </c>
      <c r="AI986" s="35" t="str">
        <f>IF(_xlfn.IFNA(MATCH(AI$1,Table2[[#This Row],[gen1]:[gen8]],FALSE),0),1,"")</f>
        <v/>
      </c>
      <c r="AJ986" s="35">
        <f>IF(_xlfn.IFNA(MATCH(AJ$1,Table2[[#This Row],[gen1]:[gen8]],FALSE),0),1,"")</f>
        <v>1</v>
      </c>
      <c r="AK986" s="35">
        <f>IF(_xlfn.IFNA(MATCH(AK$1,Table2[[#This Row],[gen1]:[gen8]],FALSE),0),1,"")</f>
        <v>1</v>
      </c>
      <c r="AL986" s="35" t="str">
        <f>IF(_xlfn.IFNA(MATCH(AL$1,Table2[[#This Row],[gen1]:[gen8]],FALSE),0),1,"")</f>
        <v/>
      </c>
      <c r="AM986" s="35">
        <f>IF(_xlfn.IFNA(MATCH(AM$1,Table2[[#This Row],[gen1]:[gen8]],FALSE),0),1,"")</f>
        <v>1</v>
      </c>
      <c r="AN986" s="35">
        <f>IF(_xlfn.IFNA(MATCH(AN$1,Table2[[#This Row],[gen1]:[gen8]],FALSE),0),1,"")</f>
        <v>1</v>
      </c>
      <c r="AO986" s="35" t="str">
        <f>IF(_xlfn.IFNA(MATCH(AO$1,Table2[[#This Row],[gen1]:[gen8]],FALSE),0),1,"")</f>
        <v/>
      </c>
      <c r="AP986" s="35" t="str">
        <f>IF(_xlfn.IFNA(MATCH(AP$1,Table2[[#This Row],[gen1]:[gen8]],FALSE),0),1,"")</f>
        <v/>
      </c>
      <c r="AQ986" s="35" t="str">
        <f>IF(_xlfn.IFNA(MATCH(AQ$1,Table2[[#This Row],[gen1]:[gen8]],FALSE),0),1,"")</f>
        <v/>
      </c>
      <c r="AR986" s="35" t="str">
        <f>IF(_xlfn.IFNA(MATCH(AR$1,Table2[[#This Row],[gen1]:[gen8]],FALSE),0),1,"")</f>
        <v/>
      </c>
      <c r="AS986" s="35" t="str">
        <f>IF(_xlfn.IFNA(MATCH(AS$1,Table2[[#This Row],[gen1]:[gen8]],FALSE),0),1,"")</f>
        <v/>
      </c>
      <c r="AT986" s="35" t="str">
        <f>IF(_xlfn.IFNA(MATCH(AT$1,Table2[[#This Row],[gen1]:[gen8]],FALSE),0),1,"")</f>
        <v/>
      </c>
      <c r="AU986" s="35" t="str">
        <f>IF(_xlfn.IFNA(MATCH(AU$1,Table2[[#This Row],[gen1]:[gen8]],FALSE),0),1,"")</f>
        <v/>
      </c>
      <c r="AV986" s="35" t="str">
        <f>IF(_xlfn.IFNA(MATCH(AV$1,Table2[[#This Row],[gen1]:[gen8]],FALSE),0),1,"")</f>
        <v/>
      </c>
      <c r="AW986" s="35" t="str">
        <f>IF(_xlfn.IFNA(MATCH(AW$1,Table2[[#This Row],[gen1]:[gen8]],FALSE),0),1,"")</f>
        <v/>
      </c>
      <c r="AX986" s="35" t="str">
        <f>IF(_xlfn.IFNA(MATCH(AX$1,Table2[[#This Row],[gen1]:[gen8]],FALSE),0),1,"")</f>
        <v/>
      </c>
      <c r="AY986" s="35" t="str">
        <f>IF(_xlfn.IFNA(MATCH(AY$1,Table2[[#This Row],[gen1]:[gen8]],FALSE),0),1,"")</f>
        <v/>
      </c>
      <c r="AZ986" s="35" t="str">
        <f>IF(_xlfn.IFNA(MATCH(AZ$1,Table2[[#This Row],[gen1]:[gen8]],FALSE),0),1,"")</f>
        <v/>
      </c>
      <c r="BA986" s="35" t="str">
        <f>IF(_xlfn.IFNA(MATCH(BA$1,Table2[[#This Row],[gen1]:[gen8]],FALSE),0),1,"")</f>
        <v/>
      </c>
      <c r="BB986" s="35" t="str">
        <f>IF(_xlfn.IFNA(MATCH(BB$1,Table2[[#This Row],[gen1]:[gen8]],FALSE),0),1,"")</f>
        <v/>
      </c>
      <c r="BC986" s="35" t="str">
        <f>IF(_xlfn.IFNA(MATCH(BC$1,Table2[[#This Row],[gen1]:[gen8]],FALSE),0),1,"")</f>
        <v/>
      </c>
      <c r="BD986" s="35" t="str">
        <f>IF(_xlfn.IFNA(MATCH(BD$1,Table2[[#This Row],[gen1]:[gen8]],FALSE),0),1,"")</f>
        <v/>
      </c>
      <c r="BE986" s="35" t="str">
        <f>IF(_xlfn.IFNA(MATCH(BE$1,Table2[[#This Row],[gen1]:[gen8]],FALSE),0),1,"")</f>
        <v/>
      </c>
    </row>
    <row r="987" spans="1:57" ht="15.6" thickTop="1" thickBot="1">
      <c r="A987" s="8" t="s">
        <v>3312</v>
      </c>
      <c r="B987" s="2">
        <v>6.4</v>
      </c>
      <c r="C987" t="s">
        <v>2157</v>
      </c>
      <c r="D987" s="8" t="s">
        <v>632</v>
      </c>
      <c r="E987" s="8" t="s">
        <v>7681</v>
      </c>
      <c r="F987" s="8" t="s">
        <v>2144</v>
      </c>
      <c r="G987" s="8" t="s">
        <v>13077</v>
      </c>
      <c r="H987" s="8" t="s">
        <v>14013</v>
      </c>
      <c r="I987" s="8"/>
      <c r="J987" s="8"/>
      <c r="K987" s="8"/>
      <c r="L987" s="8" t="s">
        <v>391</v>
      </c>
      <c r="AE987" s="32" t="s">
        <v>3312</v>
      </c>
      <c r="AF987" s="32" t="s">
        <v>391</v>
      </c>
      <c r="AG987" s="27">
        <v>6.4</v>
      </c>
      <c r="AH987" s="35">
        <f>IF(_xlfn.IFNA(MATCH(AH$1,Table2[[#This Row],[gen1]:[gen8]],FALSE),0),1,"")</f>
        <v>1</v>
      </c>
      <c r="AI987" s="35" t="str">
        <f>IF(_xlfn.IFNA(MATCH(AI$1,Table2[[#This Row],[gen1]:[gen8]],FALSE),0),1,"")</f>
        <v/>
      </c>
      <c r="AJ987" s="35" t="str">
        <f>IF(_xlfn.IFNA(MATCH(AJ$1,Table2[[#This Row],[gen1]:[gen8]],FALSE),0),1,"")</f>
        <v/>
      </c>
      <c r="AK987" s="35" t="str">
        <f>IF(_xlfn.IFNA(MATCH(AK$1,Table2[[#This Row],[gen1]:[gen8]],FALSE),0),1,"")</f>
        <v/>
      </c>
      <c r="AL987" s="35" t="str">
        <f>IF(_xlfn.IFNA(MATCH(AL$1,Table2[[#This Row],[gen1]:[gen8]],FALSE),0),1,"")</f>
        <v/>
      </c>
      <c r="AM987" s="35">
        <f>IF(_xlfn.IFNA(MATCH(AM$1,Table2[[#This Row],[gen1]:[gen8]],FALSE),0),1,"")</f>
        <v>1</v>
      </c>
      <c r="AN987" s="35" t="str">
        <f>IF(_xlfn.IFNA(MATCH(AN$1,Table2[[#This Row],[gen1]:[gen8]],FALSE),0),1,"")</f>
        <v/>
      </c>
      <c r="AO987" s="35" t="str">
        <f>IF(_xlfn.IFNA(MATCH(AO$1,Table2[[#This Row],[gen1]:[gen8]],FALSE),0),1,"")</f>
        <v/>
      </c>
      <c r="AP987" s="35" t="str">
        <f>IF(_xlfn.IFNA(MATCH(AP$1,Table2[[#This Row],[gen1]:[gen8]],FALSE),0),1,"")</f>
        <v/>
      </c>
      <c r="AQ987" s="35" t="str">
        <f>IF(_xlfn.IFNA(MATCH(AQ$1,Table2[[#This Row],[gen1]:[gen8]],FALSE),0),1,"")</f>
        <v/>
      </c>
      <c r="AR987" s="35" t="str">
        <f>IF(_xlfn.IFNA(MATCH(AR$1,Table2[[#This Row],[gen1]:[gen8]],FALSE),0),1,"")</f>
        <v/>
      </c>
      <c r="AS987" s="35" t="str">
        <f>IF(_xlfn.IFNA(MATCH(AS$1,Table2[[#This Row],[gen1]:[gen8]],FALSE),0),1,"")</f>
        <v/>
      </c>
      <c r="AT987" s="35">
        <f>IF(_xlfn.IFNA(MATCH(AT$1,Table2[[#This Row],[gen1]:[gen8]],FALSE),0),1,"")</f>
        <v>1</v>
      </c>
      <c r="AU987" s="35" t="str">
        <f>IF(_xlfn.IFNA(MATCH(AU$1,Table2[[#This Row],[gen1]:[gen8]],FALSE),0),1,"")</f>
        <v/>
      </c>
      <c r="AV987" s="35" t="str">
        <f>IF(_xlfn.IFNA(MATCH(AV$1,Table2[[#This Row],[gen1]:[gen8]],FALSE),0),1,"")</f>
        <v/>
      </c>
      <c r="AW987" s="35">
        <f>IF(_xlfn.IFNA(MATCH(AW$1,Table2[[#This Row],[gen1]:[gen8]],FALSE),0),1,"")</f>
        <v>1</v>
      </c>
      <c r="AX987" s="35">
        <f>IF(_xlfn.IFNA(MATCH(AX$1,Table2[[#This Row],[gen1]:[gen8]],FALSE),0),1,"")</f>
        <v>1</v>
      </c>
      <c r="AY987" s="35" t="str">
        <f>IF(_xlfn.IFNA(MATCH(AY$1,Table2[[#This Row],[gen1]:[gen8]],FALSE),0),1,"")</f>
        <v/>
      </c>
      <c r="AZ987" s="35" t="str">
        <f>IF(_xlfn.IFNA(MATCH(AZ$1,Table2[[#This Row],[gen1]:[gen8]],FALSE),0),1,"")</f>
        <v/>
      </c>
      <c r="BA987" s="35" t="str">
        <f>IF(_xlfn.IFNA(MATCH(BA$1,Table2[[#This Row],[gen1]:[gen8]],FALSE),0),1,"")</f>
        <v/>
      </c>
      <c r="BB987" s="35" t="str">
        <f>IF(_xlfn.IFNA(MATCH(BB$1,Table2[[#This Row],[gen1]:[gen8]],FALSE),0),1,"")</f>
        <v/>
      </c>
      <c r="BC987" s="35" t="str">
        <f>IF(_xlfn.IFNA(MATCH(BC$1,Table2[[#This Row],[gen1]:[gen8]],FALSE),0),1,"")</f>
        <v/>
      </c>
      <c r="BD987" s="35" t="str">
        <f>IF(_xlfn.IFNA(MATCH(BD$1,Table2[[#This Row],[gen1]:[gen8]],FALSE),0),1,"")</f>
        <v/>
      </c>
      <c r="BE987" s="35" t="str">
        <f>IF(_xlfn.IFNA(MATCH(BE$1,Table2[[#This Row],[gen1]:[gen8]],FALSE),0),1,"")</f>
        <v/>
      </c>
    </row>
    <row r="988" spans="1:57" ht="15.6" thickTop="1" thickBot="1">
      <c r="A988" s="7" t="s">
        <v>3316</v>
      </c>
      <c r="B988" s="2">
        <v>5.6</v>
      </c>
      <c r="C988" t="s">
        <v>3315</v>
      </c>
      <c r="D988" s="7" t="s">
        <v>632</v>
      </c>
      <c r="E988" s="7" t="s">
        <v>1078</v>
      </c>
      <c r="F988" s="7" t="s">
        <v>827</v>
      </c>
      <c r="G988" s="7"/>
      <c r="H988" s="7"/>
      <c r="I988" s="7"/>
      <c r="J988" s="7"/>
      <c r="K988" s="7"/>
      <c r="L988" s="8" t="s">
        <v>391</v>
      </c>
      <c r="AE988" s="33" t="s">
        <v>3316</v>
      </c>
      <c r="AF988" s="33" t="s">
        <v>391</v>
      </c>
      <c r="AG988" s="26">
        <v>5.6</v>
      </c>
      <c r="AH988" s="35" t="str">
        <f>IF(_xlfn.IFNA(MATCH(AH$1,Table2[[#This Row],[gen1]:[gen8]],FALSE),0),1,"")</f>
        <v/>
      </c>
      <c r="AI988" s="35">
        <f>IF(_xlfn.IFNA(MATCH(AI$1,Table2[[#This Row],[gen1]:[gen8]],FALSE),0),1,"")</f>
        <v>1</v>
      </c>
      <c r="AJ988" s="35" t="str">
        <f>IF(_xlfn.IFNA(MATCH(AJ$1,Table2[[#This Row],[gen1]:[gen8]],FALSE),0),1,"")</f>
        <v/>
      </c>
      <c r="AK988" s="35" t="str">
        <f>IF(_xlfn.IFNA(MATCH(AK$1,Table2[[#This Row],[gen1]:[gen8]],FALSE),0),1,"")</f>
        <v/>
      </c>
      <c r="AL988" s="35" t="str">
        <f>IF(_xlfn.IFNA(MATCH(AL$1,Table2[[#This Row],[gen1]:[gen8]],FALSE),0),1,"")</f>
        <v/>
      </c>
      <c r="AM988" s="35">
        <f>IF(_xlfn.IFNA(MATCH(AM$1,Table2[[#This Row],[gen1]:[gen8]],FALSE),0),1,"")</f>
        <v>1</v>
      </c>
      <c r="AN988" s="35" t="str">
        <f>IF(_xlfn.IFNA(MATCH(AN$1,Table2[[#This Row],[gen1]:[gen8]],FALSE),0),1,"")</f>
        <v/>
      </c>
      <c r="AO988" s="35" t="str">
        <f>IF(_xlfn.IFNA(MATCH(AO$1,Table2[[#This Row],[gen1]:[gen8]],FALSE),0),1,"")</f>
        <v/>
      </c>
      <c r="AP988" s="35">
        <f>IF(_xlfn.IFNA(MATCH(AP$1,Table2[[#This Row],[gen1]:[gen8]],FALSE),0),1,"")</f>
        <v>1</v>
      </c>
      <c r="AQ988" s="35" t="str">
        <f>IF(_xlfn.IFNA(MATCH(AQ$1,Table2[[#This Row],[gen1]:[gen8]],FALSE),0),1,"")</f>
        <v/>
      </c>
      <c r="AR988" s="35" t="str">
        <f>IF(_xlfn.IFNA(MATCH(AR$1,Table2[[#This Row],[gen1]:[gen8]],FALSE),0),1,"")</f>
        <v/>
      </c>
      <c r="AS988" s="35" t="str">
        <f>IF(_xlfn.IFNA(MATCH(AS$1,Table2[[#This Row],[gen1]:[gen8]],FALSE),0),1,"")</f>
        <v/>
      </c>
      <c r="AT988" s="35" t="str">
        <f>IF(_xlfn.IFNA(MATCH(AT$1,Table2[[#This Row],[gen1]:[gen8]],FALSE),0),1,"")</f>
        <v/>
      </c>
      <c r="AU988" s="35" t="str">
        <f>IF(_xlfn.IFNA(MATCH(AU$1,Table2[[#This Row],[gen1]:[gen8]],FALSE),0),1,"")</f>
        <v/>
      </c>
      <c r="AV988" s="35" t="str">
        <f>IF(_xlfn.IFNA(MATCH(AV$1,Table2[[#This Row],[gen1]:[gen8]],FALSE),0),1,"")</f>
        <v/>
      </c>
      <c r="AW988" s="35" t="str">
        <f>IF(_xlfn.IFNA(MATCH(AW$1,Table2[[#This Row],[gen1]:[gen8]],FALSE),0),1,"")</f>
        <v/>
      </c>
      <c r="AX988" s="35" t="str">
        <f>IF(_xlfn.IFNA(MATCH(AX$1,Table2[[#This Row],[gen1]:[gen8]],FALSE),0),1,"")</f>
        <v/>
      </c>
      <c r="AY988" s="35" t="str">
        <f>IF(_xlfn.IFNA(MATCH(AY$1,Table2[[#This Row],[gen1]:[gen8]],FALSE),0),1,"")</f>
        <v/>
      </c>
      <c r="AZ988" s="35" t="str">
        <f>IF(_xlfn.IFNA(MATCH(AZ$1,Table2[[#This Row],[gen1]:[gen8]],FALSE),0),1,"")</f>
        <v/>
      </c>
      <c r="BA988" s="35" t="str">
        <f>IF(_xlfn.IFNA(MATCH(BA$1,Table2[[#This Row],[gen1]:[gen8]],FALSE),0),1,"")</f>
        <v/>
      </c>
      <c r="BB988" s="35" t="str">
        <f>IF(_xlfn.IFNA(MATCH(BB$1,Table2[[#This Row],[gen1]:[gen8]],FALSE),0),1,"")</f>
        <v/>
      </c>
      <c r="BC988" s="35" t="str">
        <f>IF(_xlfn.IFNA(MATCH(BC$1,Table2[[#This Row],[gen1]:[gen8]],FALSE),0),1,"")</f>
        <v/>
      </c>
      <c r="BD988" s="35" t="str">
        <f>IF(_xlfn.IFNA(MATCH(BD$1,Table2[[#This Row],[gen1]:[gen8]],FALSE),0),1,"")</f>
        <v/>
      </c>
      <c r="BE988" s="35" t="str">
        <f>IF(_xlfn.IFNA(MATCH(BE$1,Table2[[#This Row],[gen1]:[gen8]],FALSE),0),1,"")</f>
        <v/>
      </c>
    </row>
    <row r="989" spans="1:57" ht="15.6" thickTop="1" thickBot="1">
      <c r="A989" s="8" t="s">
        <v>3319</v>
      </c>
      <c r="B989" s="2">
        <v>6</v>
      </c>
      <c r="C989" t="s">
        <v>1241</v>
      </c>
      <c r="D989" s="8" t="s">
        <v>2144</v>
      </c>
      <c r="E989" s="8" t="s">
        <v>14010</v>
      </c>
      <c r="F989" s="8" t="s">
        <v>6106</v>
      </c>
      <c r="G989" s="8"/>
      <c r="H989" s="8"/>
      <c r="I989" s="8"/>
      <c r="J989" s="8"/>
      <c r="K989" s="8"/>
      <c r="L989" s="8" t="s">
        <v>20</v>
      </c>
      <c r="AE989" s="32" t="s">
        <v>3319</v>
      </c>
      <c r="AF989" s="32" t="s">
        <v>20</v>
      </c>
      <c r="AG989" s="27">
        <v>6</v>
      </c>
      <c r="AH989" s="35">
        <f>IF(_xlfn.IFNA(MATCH(AH$1,Table2[[#This Row],[gen1]:[gen8]],FALSE),0),1,"")</f>
        <v>1</v>
      </c>
      <c r="AI989" s="35" t="str">
        <f>IF(_xlfn.IFNA(MATCH(AI$1,Table2[[#This Row],[gen1]:[gen8]],FALSE),0),1,"")</f>
        <v/>
      </c>
      <c r="AJ989" s="35">
        <f>IF(_xlfn.IFNA(MATCH(AJ$1,Table2[[#This Row],[gen1]:[gen8]],FALSE),0),1,"")</f>
        <v>1</v>
      </c>
      <c r="AK989" s="35" t="str">
        <f>IF(_xlfn.IFNA(MATCH(AK$1,Table2[[#This Row],[gen1]:[gen8]],FALSE),0),1,"")</f>
        <v/>
      </c>
      <c r="AL989" s="35" t="str">
        <f>IF(_xlfn.IFNA(MATCH(AL$1,Table2[[#This Row],[gen1]:[gen8]],FALSE),0),1,"")</f>
        <v/>
      </c>
      <c r="AM989" s="35" t="str">
        <f>IF(_xlfn.IFNA(MATCH(AM$1,Table2[[#This Row],[gen1]:[gen8]],FALSE),0),1,"")</f>
        <v/>
      </c>
      <c r="AN989" s="35" t="str">
        <f>IF(_xlfn.IFNA(MATCH(AN$1,Table2[[#This Row],[gen1]:[gen8]],FALSE),0),1,"")</f>
        <v/>
      </c>
      <c r="AO989" s="35" t="str">
        <f>IF(_xlfn.IFNA(MATCH(AO$1,Table2[[#This Row],[gen1]:[gen8]],FALSE),0),1,"")</f>
        <v/>
      </c>
      <c r="AP989" s="35" t="str">
        <f>IF(_xlfn.IFNA(MATCH(AP$1,Table2[[#This Row],[gen1]:[gen8]],FALSE),0),1,"")</f>
        <v/>
      </c>
      <c r="AQ989" s="35" t="str">
        <f>IF(_xlfn.IFNA(MATCH(AQ$1,Table2[[#This Row],[gen1]:[gen8]],FALSE),0),1,"")</f>
        <v/>
      </c>
      <c r="AR989" s="35" t="str">
        <f>IF(_xlfn.IFNA(MATCH(AR$1,Table2[[#This Row],[gen1]:[gen8]],FALSE),0),1,"")</f>
        <v/>
      </c>
      <c r="AS989" s="35">
        <f>IF(_xlfn.IFNA(MATCH(AS$1,Table2[[#This Row],[gen1]:[gen8]],FALSE),0),1,"")</f>
        <v>1</v>
      </c>
      <c r="AT989" s="35" t="str">
        <f>IF(_xlfn.IFNA(MATCH(AT$1,Table2[[#This Row],[gen1]:[gen8]],FALSE),0),1,"")</f>
        <v/>
      </c>
      <c r="AU989" s="35" t="str">
        <f>IF(_xlfn.IFNA(MATCH(AU$1,Table2[[#This Row],[gen1]:[gen8]],FALSE),0),1,"")</f>
        <v/>
      </c>
      <c r="AV989" s="35" t="str">
        <f>IF(_xlfn.IFNA(MATCH(AV$1,Table2[[#This Row],[gen1]:[gen8]],FALSE),0),1,"")</f>
        <v/>
      </c>
      <c r="AW989" s="35" t="str">
        <f>IF(_xlfn.IFNA(MATCH(AW$1,Table2[[#This Row],[gen1]:[gen8]],FALSE),0),1,"")</f>
        <v/>
      </c>
      <c r="AX989" s="35" t="str">
        <f>IF(_xlfn.IFNA(MATCH(AX$1,Table2[[#This Row],[gen1]:[gen8]],FALSE),0),1,"")</f>
        <v/>
      </c>
      <c r="AY989" s="35" t="str">
        <f>IF(_xlfn.IFNA(MATCH(AY$1,Table2[[#This Row],[gen1]:[gen8]],FALSE),0),1,"")</f>
        <v/>
      </c>
      <c r="AZ989" s="35" t="str">
        <f>IF(_xlfn.IFNA(MATCH(AZ$1,Table2[[#This Row],[gen1]:[gen8]],FALSE),0),1,"")</f>
        <v/>
      </c>
      <c r="BA989" s="35" t="str">
        <f>IF(_xlfn.IFNA(MATCH(BA$1,Table2[[#This Row],[gen1]:[gen8]],FALSE),0),1,"")</f>
        <v/>
      </c>
      <c r="BB989" s="35" t="str">
        <f>IF(_xlfn.IFNA(MATCH(BB$1,Table2[[#This Row],[gen1]:[gen8]],FALSE),0),1,"")</f>
        <v/>
      </c>
      <c r="BC989" s="35" t="str">
        <f>IF(_xlfn.IFNA(MATCH(BC$1,Table2[[#This Row],[gen1]:[gen8]],FALSE),0),1,"")</f>
        <v/>
      </c>
      <c r="BD989" s="35" t="str">
        <f>IF(_xlfn.IFNA(MATCH(BD$1,Table2[[#This Row],[gen1]:[gen8]],FALSE),0),1,"")</f>
        <v/>
      </c>
      <c r="BE989" s="35" t="str">
        <f>IF(_xlfn.IFNA(MATCH(BE$1,Table2[[#This Row],[gen1]:[gen8]],FALSE),0),1,"")</f>
        <v/>
      </c>
    </row>
    <row r="990" spans="1:57" ht="15.6" thickTop="1" thickBot="1">
      <c r="A990" s="7" t="s">
        <v>3321</v>
      </c>
      <c r="B990" s="2">
        <v>6.2</v>
      </c>
      <c r="C990" t="s">
        <v>1367</v>
      </c>
      <c r="D990" s="7" t="s">
        <v>14012</v>
      </c>
      <c r="E990" s="7" t="s">
        <v>2144</v>
      </c>
      <c r="F990" s="7" t="s">
        <v>6106</v>
      </c>
      <c r="G990" s="7"/>
      <c r="H990" s="7"/>
      <c r="I990" s="7"/>
      <c r="J990" s="7"/>
      <c r="K990" s="7"/>
      <c r="L990" s="8" t="s">
        <v>20</v>
      </c>
      <c r="AE990" s="33" t="s">
        <v>3321</v>
      </c>
      <c r="AF990" s="33" t="s">
        <v>20</v>
      </c>
      <c r="AG990" s="26">
        <v>6.2</v>
      </c>
      <c r="AH990" s="35">
        <f>IF(_xlfn.IFNA(MATCH(AH$1,Table2[[#This Row],[gen1]:[gen8]],FALSE),0),1,"")</f>
        <v>1</v>
      </c>
      <c r="AI990" s="35" t="str">
        <f>IF(_xlfn.IFNA(MATCH(AI$1,Table2[[#This Row],[gen1]:[gen8]],FALSE),0),1,"")</f>
        <v/>
      </c>
      <c r="AJ990" s="35">
        <f>IF(_xlfn.IFNA(MATCH(AJ$1,Table2[[#This Row],[gen1]:[gen8]],FALSE),0),1,"")</f>
        <v>1</v>
      </c>
      <c r="AK990" s="35" t="str">
        <f>IF(_xlfn.IFNA(MATCH(AK$1,Table2[[#This Row],[gen1]:[gen8]],FALSE),0),1,"")</f>
        <v/>
      </c>
      <c r="AL990" s="35" t="str">
        <f>IF(_xlfn.IFNA(MATCH(AL$1,Table2[[#This Row],[gen1]:[gen8]],FALSE),0),1,"")</f>
        <v/>
      </c>
      <c r="AM990" s="35" t="str">
        <f>IF(_xlfn.IFNA(MATCH(AM$1,Table2[[#This Row],[gen1]:[gen8]],FALSE),0),1,"")</f>
        <v/>
      </c>
      <c r="AN990" s="35">
        <f>IF(_xlfn.IFNA(MATCH(AN$1,Table2[[#This Row],[gen1]:[gen8]],FALSE),0),1,"")</f>
        <v>1</v>
      </c>
      <c r="AO990" s="35" t="str">
        <f>IF(_xlfn.IFNA(MATCH(AO$1,Table2[[#This Row],[gen1]:[gen8]],FALSE),0),1,"")</f>
        <v/>
      </c>
      <c r="AP990" s="35" t="str">
        <f>IF(_xlfn.IFNA(MATCH(AP$1,Table2[[#This Row],[gen1]:[gen8]],FALSE),0),1,"")</f>
        <v/>
      </c>
      <c r="AQ990" s="35" t="str">
        <f>IF(_xlfn.IFNA(MATCH(AQ$1,Table2[[#This Row],[gen1]:[gen8]],FALSE),0),1,"")</f>
        <v/>
      </c>
      <c r="AR990" s="35" t="str">
        <f>IF(_xlfn.IFNA(MATCH(AR$1,Table2[[#This Row],[gen1]:[gen8]],FALSE),0),1,"")</f>
        <v/>
      </c>
      <c r="AS990" s="35" t="str">
        <f>IF(_xlfn.IFNA(MATCH(AS$1,Table2[[#This Row],[gen1]:[gen8]],FALSE),0),1,"")</f>
        <v/>
      </c>
      <c r="AT990" s="35" t="str">
        <f>IF(_xlfn.IFNA(MATCH(AT$1,Table2[[#This Row],[gen1]:[gen8]],FALSE),0),1,"")</f>
        <v/>
      </c>
      <c r="AU990" s="35" t="str">
        <f>IF(_xlfn.IFNA(MATCH(AU$1,Table2[[#This Row],[gen1]:[gen8]],FALSE),0),1,"")</f>
        <v/>
      </c>
      <c r="AV990" s="35" t="str">
        <f>IF(_xlfn.IFNA(MATCH(AV$1,Table2[[#This Row],[gen1]:[gen8]],FALSE),0),1,"")</f>
        <v/>
      </c>
      <c r="AW990" s="35" t="str">
        <f>IF(_xlfn.IFNA(MATCH(AW$1,Table2[[#This Row],[gen1]:[gen8]],FALSE),0),1,"")</f>
        <v/>
      </c>
      <c r="AX990" s="35" t="str">
        <f>IF(_xlfn.IFNA(MATCH(AX$1,Table2[[#This Row],[gen1]:[gen8]],FALSE),0),1,"")</f>
        <v/>
      </c>
      <c r="AY990" s="35" t="str">
        <f>IF(_xlfn.IFNA(MATCH(AY$1,Table2[[#This Row],[gen1]:[gen8]],FALSE),0),1,"")</f>
        <v/>
      </c>
      <c r="AZ990" s="35" t="str">
        <f>IF(_xlfn.IFNA(MATCH(AZ$1,Table2[[#This Row],[gen1]:[gen8]],FALSE),0),1,"")</f>
        <v/>
      </c>
      <c r="BA990" s="35" t="str">
        <f>IF(_xlfn.IFNA(MATCH(BA$1,Table2[[#This Row],[gen1]:[gen8]],FALSE),0),1,"")</f>
        <v/>
      </c>
      <c r="BB990" s="35" t="str">
        <f>IF(_xlfn.IFNA(MATCH(BB$1,Table2[[#This Row],[gen1]:[gen8]],FALSE),0),1,"")</f>
        <v/>
      </c>
      <c r="BC990" s="35" t="str">
        <f>IF(_xlfn.IFNA(MATCH(BC$1,Table2[[#This Row],[gen1]:[gen8]],FALSE),0),1,"")</f>
        <v/>
      </c>
      <c r="BD990" s="35" t="str">
        <f>IF(_xlfn.IFNA(MATCH(BD$1,Table2[[#This Row],[gen1]:[gen8]],FALSE),0),1,"")</f>
        <v/>
      </c>
      <c r="BE990" s="35" t="str">
        <f>IF(_xlfn.IFNA(MATCH(BE$1,Table2[[#This Row],[gen1]:[gen8]],FALSE),0),1,"")</f>
        <v/>
      </c>
    </row>
    <row r="991" spans="1:57" ht="15.6" thickTop="1" thickBot="1">
      <c r="A991" s="8" t="s">
        <v>3326</v>
      </c>
      <c r="B991" s="2">
        <v>5.9</v>
      </c>
      <c r="C991" t="s">
        <v>3325</v>
      </c>
      <c r="D991" s="8" t="s">
        <v>632</v>
      </c>
      <c r="E991" s="8" t="s">
        <v>1078</v>
      </c>
      <c r="F991" s="8" t="s">
        <v>14012</v>
      </c>
      <c r="G991" s="8" t="s">
        <v>2144</v>
      </c>
      <c r="H991" s="8" t="s">
        <v>10330</v>
      </c>
      <c r="I991" s="8"/>
      <c r="J991" s="8"/>
      <c r="K991" s="8"/>
      <c r="L991" s="8" t="s">
        <v>59</v>
      </c>
      <c r="AE991" s="32" t="s">
        <v>3326</v>
      </c>
      <c r="AF991" s="32" t="s">
        <v>59</v>
      </c>
      <c r="AG991" s="27">
        <v>5.9</v>
      </c>
      <c r="AH991" s="35">
        <f>IF(_xlfn.IFNA(MATCH(AH$1,Table2[[#This Row],[gen1]:[gen8]],FALSE),0),1,"")</f>
        <v>1</v>
      </c>
      <c r="AI991" s="35">
        <f>IF(_xlfn.IFNA(MATCH(AI$1,Table2[[#This Row],[gen1]:[gen8]],FALSE),0),1,"")</f>
        <v>1</v>
      </c>
      <c r="AJ991" s="35" t="str">
        <f>IF(_xlfn.IFNA(MATCH(AJ$1,Table2[[#This Row],[gen1]:[gen8]],FALSE),0),1,"")</f>
        <v/>
      </c>
      <c r="AK991" s="35" t="str">
        <f>IF(_xlfn.IFNA(MATCH(AK$1,Table2[[#This Row],[gen1]:[gen8]],FALSE),0),1,"")</f>
        <v/>
      </c>
      <c r="AL991" s="35" t="str">
        <f>IF(_xlfn.IFNA(MATCH(AL$1,Table2[[#This Row],[gen1]:[gen8]],FALSE),0),1,"")</f>
        <v/>
      </c>
      <c r="AM991" s="35">
        <f>IF(_xlfn.IFNA(MATCH(AM$1,Table2[[#This Row],[gen1]:[gen8]],FALSE),0),1,"")</f>
        <v>1</v>
      </c>
      <c r="AN991" s="35">
        <f>IF(_xlfn.IFNA(MATCH(AN$1,Table2[[#This Row],[gen1]:[gen8]],FALSE),0),1,"")</f>
        <v>1</v>
      </c>
      <c r="AO991" s="35" t="str">
        <f>IF(_xlfn.IFNA(MATCH(AO$1,Table2[[#This Row],[gen1]:[gen8]],FALSE),0),1,"")</f>
        <v/>
      </c>
      <c r="AP991" s="35" t="str">
        <f>IF(_xlfn.IFNA(MATCH(AP$1,Table2[[#This Row],[gen1]:[gen8]],FALSE),0),1,"")</f>
        <v/>
      </c>
      <c r="AQ991" s="35" t="str">
        <f>IF(_xlfn.IFNA(MATCH(AQ$1,Table2[[#This Row],[gen1]:[gen8]],FALSE),0),1,"")</f>
        <v/>
      </c>
      <c r="AR991" s="35">
        <f>IF(_xlfn.IFNA(MATCH(AR$1,Table2[[#This Row],[gen1]:[gen8]],FALSE),0),1,"")</f>
        <v>1</v>
      </c>
      <c r="AS991" s="35" t="str">
        <f>IF(_xlfn.IFNA(MATCH(AS$1,Table2[[#This Row],[gen1]:[gen8]],FALSE),0),1,"")</f>
        <v/>
      </c>
      <c r="AT991" s="35" t="str">
        <f>IF(_xlfn.IFNA(MATCH(AT$1,Table2[[#This Row],[gen1]:[gen8]],FALSE),0),1,"")</f>
        <v/>
      </c>
      <c r="AU991" s="35" t="str">
        <f>IF(_xlfn.IFNA(MATCH(AU$1,Table2[[#This Row],[gen1]:[gen8]],FALSE),0),1,"")</f>
        <v/>
      </c>
      <c r="AV991" s="35" t="str">
        <f>IF(_xlfn.IFNA(MATCH(AV$1,Table2[[#This Row],[gen1]:[gen8]],FALSE),0),1,"")</f>
        <v/>
      </c>
      <c r="AW991" s="35" t="str">
        <f>IF(_xlfn.IFNA(MATCH(AW$1,Table2[[#This Row],[gen1]:[gen8]],FALSE),0),1,"")</f>
        <v/>
      </c>
      <c r="AX991" s="35" t="str">
        <f>IF(_xlfn.IFNA(MATCH(AX$1,Table2[[#This Row],[gen1]:[gen8]],FALSE),0),1,"")</f>
        <v/>
      </c>
      <c r="AY991" s="35" t="str">
        <f>IF(_xlfn.IFNA(MATCH(AY$1,Table2[[#This Row],[gen1]:[gen8]],FALSE),0),1,"")</f>
        <v/>
      </c>
      <c r="AZ991" s="35" t="str">
        <f>IF(_xlfn.IFNA(MATCH(AZ$1,Table2[[#This Row],[gen1]:[gen8]],FALSE),0),1,"")</f>
        <v/>
      </c>
      <c r="BA991" s="35" t="str">
        <f>IF(_xlfn.IFNA(MATCH(BA$1,Table2[[#This Row],[gen1]:[gen8]],FALSE),0),1,"")</f>
        <v/>
      </c>
      <c r="BB991" s="35" t="str">
        <f>IF(_xlfn.IFNA(MATCH(BB$1,Table2[[#This Row],[gen1]:[gen8]],FALSE),0),1,"")</f>
        <v/>
      </c>
      <c r="BC991" s="35" t="str">
        <f>IF(_xlfn.IFNA(MATCH(BC$1,Table2[[#This Row],[gen1]:[gen8]],FALSE),0),1,"")</f>
        <v/>
      </c>
      <c r="BD991" s="35" t="str">
        <f>IF(_xlfn.IFNA(MATCH(BD$1,Table2[[#This Row],[gen1]:[gen8]],FALSE),0),1,"")</f>
        <v/>
      </c>
      <c r="BE991" s="35" t="str">
        <f>IF(_xlfn.IFNA(MATCH(BE$1,Table2[[#This Row],[gen1]:[gen8]],FALSE),0),1,"")</f>
        <v/>
      </c>
    </row>
    <row r="992" spans="1:57" ht="15.6" thickTop="1" thickBot="1">
      <c r="A992" s="7" t="s">
        <v>3327</v>
      </c>
      <c r="B992" s="2">
        <v>5.0999999999999996</v>
      </c>
      <c r="C992" t="s">
        <v>141</v>
      </c>
      <c r="D992" s="7" t="s">
        <v>2144</v>
      </c>
      <c r="E992" s="7" t="s">
        <v>11252</v>
      </c>
      <c r="F992" s="7"/>
      <c r="G992" s="7"/>
      <c r="H992" s="7"/>
      <c r="I992" s="7"/>
      <c r="J992" s="7"/>
      <c r="K992" s="7"/>
      <c r="L992" s="8" t="s">
        <v>391</v>
      </c>
      <c r="AE992" s="33" t="s">
        <v>3327</v>
      </c>
      <c r="AF992" s="33" t="s">
        <v>391</v>
      </c>
      <c r="AG992" s="26">
        <v>5.0999999999999996</v>
      </c>
      <c r="AH992" s="35">
        <f>IF(_xlfn.IFNA(MATCH(AH$1,Table2[[#This Row],[gen1]:[gen8]],FALSE),0),1,"")</f>
        <v>1</v>
      </c>
      <c r="AI992" s="35" t="str">
        <f>IF(_xlfn.IFNA(MATCH(AI$1,Table2[[#This Row],[gen1]:[gen8]],FALSE),0),1,"")</f>
        <v/>
      </c>
      <c r="AJ992" s="35" t="str">
        <f>IF(_xlfn.IFNA(MATCH(AJ$1,Table2[[#This Row],[gen1]:[gen8]],FALSE),0),1,"")</f>
        <v/>
      </c>
      <c r="AK992" s="35" t="str">
        <f>IF(_xlfn.IFNA(MATCH(AK$1,Table2[[#This Row],[gen1]:[gen8]],FALSE),0),1,"")</f>
        <v/>
      </c>
      <c r="AL992" s="35">
        <f>IF(_xlfn.IFNA(MATCH(AL$1,Table2[[#This Row],[gen1]:[gen8]],FALSE),0),1,"")</f>
        <v>1</v>
      </c>
      <c r="AM992" s="35" t="str">
        <f>IF(_xlfn.IFNA(MATCH(AM$1,Table2[[#This Row],[gen1]:[gen8]],FALSE),0),1,"")</f>
        <v/>
      </c>
      <c r="AN992" s="35" t="str">
        <f>IF(_xlfn.IFNA(MATCH(AN$1,Table2[[#This Row],[gen1]:[gen8]],FALSE),0),1,"")</f>
        <v/>
      </c>
      <c r="AO992" s="35" t="str">
        <f>IF(_xlfn.IFNA(MATCH(AO$1,Table2[[#This Row],[gen1]:[gen8]],FALSE),0),1,"")</f>
        <v/>
      </c>
      <c r="AP992" s="35" t="str">
        <f>IF(_xlfn.IFNA(MATCH(AP$1,Table2[[#This Row],[gen1]:[gen8]],FALSE),0),1,"")</f>
        <v/>
      </c>
      <c r="AQ992" s="35" t="str">
        <f>IF(_xlfn.IFNA(MATCH(AQ$1,Table2[[#This Row],[gen1]:[gen8]],FALSE),0),1,"")</f>
        <v/>
      </c>
      <c r="AR992" s="35" t="str">
        <f>IF(_xlfn.IFNA(MATCH(AR$1,Table2[[#This Row],[gen1]:[gen8]],FALSE),0),1,"")</f>
        <v/>
      </c>
      <c r="AS992" s="35" t="str">
        <f>IF(_xlfn.IFNA(MATCH(AS$1,Table2[[#This Row],[gen1]:[gen8]],FALSE),0),1,"")</f>
        <v/>
      </c>
      <c r="AT992" s="35" t="str">
        <f>IF(_xlfn.IFNA(MATCH(AT$1,Table2[[#This Row],[gen1]:[gen8]],FALSE),0),1,"")</f>
        <v/>
      </c>
      <c r="AU992" s="35" t="str">
        <f>IF(_xlfn.IFNA(MATCH(AU$1,Table2[[#This Row],[gen1]:[gen8]],FALSE),0),1,"")</f>
        <v/>
      </c>
      <c r="AV992" s="35" t="str">
        <f>IF(_xlfn.IFNA(MATCH(AV$1,Table2[[#This Row],[gen1]:[gen8]],FALSE),0),1,"")</f>
        <v/>
      </c>
      <c r="AW992" s="35" t="str">
        <f>IF(_xlfn.IFNA(MATCH(AW$1,Table2[[#This Row],[gen1]:[gen8]],FALSE),0),1,"")</f>
        <v/>
      </c>
      <c r="AX992" s="35" t="str">
        <f>IF(_xlfn.IFNA(MATCH(AX$1,Table2[[#This Row],[gen1]:[gen8]],FALSE),0),1,"")</f>
        <v/>
      </c>
      <c r="AY992" s="35" t="str">
        <f>IF(_xlfn.IFNA(MATCH(AY$1,Table2[[#This Row],[gen1]:[gen8]],FALSE),0),1,"")</f>
        <v/>
      </c>
      <c r="AZ992" s="35" t="str">
        <f>IF(_xlfn.IFNA(MATCH(AZ$1,Table2[[#This Row],[gen1]:[gen8]],FALSE),0),1,"")</f>
        <v/>
      </c>
      <c r="BA992" s="35" t="str">
        <f>IF(_xlfn.IFNA(MATCH(BA$1,Table2[[#This Row],[gen1]:[gen8]],FALSE),0),1,"")</f>
        <v/>
      </c>
      <c r="BB992" s="35" t="str">
        <f>IF(_xlfn.IFNA(MATCH(BB$1,Table2[[#This Row],[gen1]:[gen8]],FALSE),0),1,"")</f>
        <v/>
      </c>
      <c r="BC992" s="35" t="str">
        <f>IF(_xlfn.IFNA(MATCH(BC$1,Table2[[#This Row],[gen1]:[gen8]],FALSE),0),1,"")</f>
        <v/>
      </c>
      <c r="BD992" s="35" t="str">
        <f>IF(_xlfn.IFNA(MATCH(BD$1,Table2[[#This Row],[gen1]:[gen8]],FALSE),0),1,"")</f>
        <v/>
      </c>
      <c r="BE992" s="35" t="str">
        <f>IF(_xlfn.IFNA(MATCH(BE$1,Table2[[#This Row],[gen1]:[gen8]],FALSE),0),1,"")</f>
        <v/>
      </c>
    </row>
    <row r="993" spans="1:57" ht="15.6" thickTop="1" thickBot="1">
      <c r="A993" s="8" t="s">
        <v>3328</v>
      </c>
      <c r="B993" s="2">
        <v>6.8</v>
      </c>
      <c r="C993" t="s">
        <v>2251</v>
      </c>
      <c r="D993" s="8" t="s">
        <v>7681</v>
      </c>
      <c r="E993" s="8" t="s">
        <v>2144</v>
      </c>
      <c r="F993" s="8" t="s">
        <v>6106</v>
      </c>
      <c r="G993" s="8"/>
      <c r="H993" s="8"/>
      <c r="I993" s="8"/>
      <c r="J993" s="8"/>
      <c r="K993" s="8"/>
      <c r="L993" s="8" t="s">
        <v>20</v>
      </c>
      <c r="AE993" s="32" t="s">
        <v>3328</v>
      </c>
      <c r="AF993" s="32" t="s">
        <v>20</v>
      </c>
      <c r="AG993" s="27">
        <v>6.8</v>
      </c>
      <c r="AH993" s="35">
        <f>IF(_xlfn.IFNA(MATCH(AH$1,Table2[[#This Row],[gen1]:[gen8]],FALSE),0),1,"")</f>
        <v>1</v>
      </c>
      <c r="AI993" s="35" t="str">
        <f>IF(_xlfn.IFNA(MATCH(AI$1,Table2[[#This Row],[gen1]:[gen8]],FALSE),0),1,"")</f>
        <v/>
      </c>
      <c r="AJ993" s="35">
        <f>IF(_xlfn.IFNA(MATCH(AJ$1,Table2[[#This Row],[gen1]:[gen8]],FALSE),0),1,"")</f>
        <v>1</v>
      </c>
      <c r="AK993" s="35" t="str">
        <f>IF(_xlfn.IFNA(MATCH(AK$1,Table2[[#This Row],[gen1]:[gen8]],FALSE),0),1,"")</f>
        <v/>
      </c>
      <c r="AL993" s="35" t="str">
        <f>IF(_xlfn.IFNA(MATCH(AL$1,Table2[[#This Row],[gen1]:[gen8]],FALSE),0),1,"")</f>
        <v/>
      </c>
      <c r="AM993" s="35" t="str">
        <f>IF(_xlfn.IFNA(MATCH(AM$1,Table2[[#This Row],[gen1]:[gen8]],FALSE),0),1,"")</f>
        <v/>
      </c>
      <c r="AN993" s="35" t="str">
        <f>IF(_xlfn.IFNA(MATCH(AN$1,Table2[[#This Row],[gen1]:[gen8]],FALSE),0),1,"")</f>
        <v/>
      </c>
      <c r="AO993" s="35" t="str">
        <f>IF(_xlfn.IFNA(MATCH(AO$1,Table2[[#This Row],[gen1]:[gen8]],FALSE),0),1,"")</f>
        <v/>
      </c>
      <c r="AP993" s="35" t="str">
        <f>IF(_xlfn.IFNA(MATCH(AP$1,Table2[[#This Row],[gen1]:[gen8]],FALSE),0),1,"")</f>
        <v/>
      </c>
      <c r="AQ993" s="35" t="str">
        <f>IF(_xlfn.IFNA(MATCH(AQ$1,Table2[[#This Row],[gen1]:[gen8]],FALSE),0),1,"")</f>
        <v/>
      </c>
      <c r="AR993" s="35" t="str">
        <f>IF(_xlfn.IFNA(MATCH(AR$1,Table2[[#This Row],[gen1]:[gen8]],FALSE),0),1,"")</f>
        <v/>
      </c>
      <c r="AS993" s="35" t="str">
        <f>IF(_xlfn.IFNA(MATCH(AS$1,Table2[[#This Row],[gen1]:[gen8]],FALSE),0),1,"")</f>
        <v/>
      </c>
      <c r="AT993" s="35">
        <f>IF(_xlfn.IFNA(MATCH(AT$1,Table2[[#This Row],[gen1]:[gen8]],FALSE),0),1,"")</f>
        <v>1</v>
      </c>
      <c r="AU993" s="35" t="str">
        <f>IF(_xlfn.IFNA(MATCH(AU$1,Table2[[#This Row],[gen1]:[gen8]],FALSE),0),1,"")</f>
        <v/>
      </c>
      <c r="AV993" s="35" t="str">
        <f>IF(_xlfn.IFNA(MATCH(AV$1,Table2[[#This Row],[gen1]:[gen8]],FALSE),0),1,"")</f>
        <v/>
      </c>
      <c r="AW993" s="35" t="str">
        <f>IF(_xlfn.IFNA(MATCH(AW$1,Table2[[#This Row],[gen1]:[gen8]],FALSE),0),1,"")</f>
        <v/>
      </c>
      <c r="AX993" s="35" t="str">
        <f>IF(_xlfn.IFNA(MATCH(AX$1,Table2[[#This Row],[gen1]:[gen8]],FALSE),0),1,"")</f>
        <v/>
      </c>
      <c r="AY993" s="35" t="str">
        <f>IF(_xlfn.IFNA(MATCH(AY$1,Table2[[#This Row],[gen1]:[gen8]],FALSE),0),1,"")</f>
        <v/>
      </c>
      <c r="AZ993" s="35" t="str">
        <f>IF(_xlfn.IFNA(MATCH(AZ$1,Table2[[#This Row],[gen1]:[gen8]],FALSE),0),1,"")</f>
        <v/>
      </c>
      <c r="BA993" s="35" t="str">
        <f>IF(_xlfn.IFNA(MATCH(BA$1,Table2[[#This Row],[gen1]:[gen8]],FALSE),0),1,"")</f>
        <v/>
      </c>
      <c r="BB993" s="35" t="str">
        <f>IF(_xlfn.IFNA(MATCH(BB$1,Table2[[#This Row],[gen1]:[gen8]],FALSE),0),1,"")</f>
        <v/>
      </c>
      <c r="BC993" s="35" t="str">
        <f>IF(_xlfn.IFNA(MATCH(BC$1,Table2[[#This Row],[gen1]:[gen8]],FALSE),0),1,"")</f>
        <v/>
      </c>
      <c r="BD993" s="35" t="str">
        <f>IF(_xlfn.IFNA(MATCH(BD$1,Table2[[#This Row],[gen1]:[gen8]],FALSE),0),1,"")</f>
        <v/>
      </c>
      <c r="BE993" s="35" t="str">
        <f>IF(_xlfn.IFNA(MATCH(BE$1,Table2[[#This Row],[gen1]:[gen8]],FALSE),0),1,"")</f>
        <v/>
      </c>
    </row>
    <row r="994" spans="1:57" ht="15.6" thickTop="1" thickBot="1">
      <c r="A994" s="7" t="s">
        <v>3334</v>
      </c>
      <c r="B994" s="2">
        <v>6</v>
      </c>
      <c r="C994" t="s">
        <v>3332</v>
      </c>
      <c r="D994" s="7" t="s">
        <v>863</v>
      </c>
      <c r="E994" s="7" t="s">
        <v>7681</v>
      </c>
      <c r="F994" s="7" t="s">
        <v>14012</v>
      </c>
      <c r="G994" s="7" t="s">
        <v>2144</v>
      </c>
      <c r="H994" s="7" t="s">
        <v>6106</v>
      </c>
      <c r="I994" s="7"/>
      <c r="J994" s="7"/>
      <c r="K994" s="7"/>
      <c r="L994" s="8" t="s">
        <v>391</v>
      </c>
      <c r="AE994" s="33" t="s">
        <v>3334</v>
      </c>
      <c r="AF994" s="33" t="s">
        <v>391</v>
      </c>
      <c r="AG994" s="26">
        <v>6</v>
      </c>
      <c r="AH994" s="35">
        <f>IF(_xlfn.IFNA(MATCH(AH$1,Table2[[#This Row],[gen1]:[gen8]],FALSE),0),1,"")</f>
        <v>1</v>
      </c>
      <c r="AI994" s="35" t="str">
        <f>IF(_xlfn.IFNA(MATCH(AI$1,Table2[[#This Row],[gen1]:[gen8]],FALSE),0),1,"")</f>
        <v/>
      </c>
      <c r="AJ994" s="35">
        <f>IF(_xlfn.IFNA(MATCH(AJ$1,Table2[[#This Row],[gen1]:[gen8]],FALSE),0),1,"")</f>
        <v>1</v>
      </c>
      <c r="AK994" s="35">
        <f>IF(_xlfn.IFNA(MATCH(AK$1,Table2[[#This Row],[gen1]:[gen8]],FALSE),0),1,"")</f>
        <v>1</v>
      </c>
      <c r="AL994" s="35" t="str">
        <f>IF(_xlfn.IFNA(MATCH(AL$1,Table2[[#This Row],[gen1]:[gen8]],FALSE),0),1,"")</f>
        <v/>
      </c>
      <c r="AM994" s="35" t="str">
        <f>IF(_xlfn.IFNA(MATCH(AM$1,Table2[[#This Row],[gen1]:[gen8]],FALSE),0),1,"")</f>
        <v/>
      </c>
      <c r="AN994" s="35">
        <f>IF(_xlfn.IFNA(MATCH(AN$1,Table2[[#This Row],[gen1]:[gen8]],FALSE),0),1,"")</f>
        <v>1</v>
      </c>
      <c r="AO994" s="35" t="str">
        <f>IF(_xlfn.IFNA(MATCH(AO$1,Table2[[#This Row],[gen1]:[gen8]],FALSE),0),1,"")</f>
        <v/>
      </c>
      <c r="AP994" s="35" t="str">
        <f>IF(_xlfn.IFNA(MATCH(AP$1,Table2[[#This Row],[gen1]:[gen8]],FALSE),0),1,"")</f>
        <v/>
      </c>
      <c r="AQ994" s="35" t="str">
        <f>IF(_xlfn.IFNA(MATCH(AQ$1,Table2[[#This Row],[gen1]:[gen8]],FALSE),0),1,"")</f>
        <v/>
      </c>
      <c r="AR994" s="35" t="str">
        <f>IF(_xlfn.IFNA(MATCH(AR$1,Table2[[#This Row],[gen1]:[gen8]],FALSE),0),1,"")</f>
        <v/>
      </c>
      <c r="AS994" s="35" t="str">
        <f>IF(_xlfn.IFNA(MATCH(AS$1,Table2[[#This Row],[gen1]:[gen8]],FALSE),0),1,"")</f>
        <v/>
      </c>
      <c r="AT994" s="35">
        <f>IF(_xlfn.IFNA(MATCH(AT$1,Table2[[#This Row],[gen1]:[gen8]],FALSE),0),1,"")</f>
        <v>1</v>
      </c>
      <c r="AU994" s="35" t="str">
        <f>IF(_xlfn.IFNA(MATCH(AU$1,Table2[[#This Row],[gen1]:[gen8]],FALSE),0),1,"")</f>
        <v/>
      </c>
      <c r="AV994" s="35" t="str">
        <f>IF(_xlfn.IFNA(MATCH(AV$1,Table2[[#This Row],[gen1]:[gen8]],FALSE),0),1,"")</f>
        <v/>
      </c>
      <c r="AW994" s="35" t="str">
        <f>IF(_xlfn.IFNA(MATCH(AW$1,Table2[[#This Row],[gen1]:[gen8]],FALSE),0),1,"")</f>
        <v/>
      </c>
      <c r="AX994" s="35" t="str">
        <f>IF(_xlfn.IFNA(MATCH(AX$1,Table2[[#This Row],[gen1]:[gen8]],FALSE),0),1,"")</f>
        <v/>
      </c>
      <c r="AY994" s="35" t="str">
        <f>IF(_xlfn.IFNA(MATCH(AY$1,Table2[[#This Row],[gen1]:[gen8]],FALSE),0),1,"")</f>
        <v/>
      </c>
      <c r="AZ994" s="35" t="str">
        <f>IF(_xlfn.IFNA(MATCH(AZ$1,Table2[[#This Row],[gen1]:[gen8]],FALSE),0),1,"")</f>
        <v/>
      </c>
      <c r="BA994" s="35" t="str">
        <f>IF(_xlfn.IFNA(MATCH(BA$1,Table2[[#This Row],[gen1]:[gen8]],FALSE),0),1,"")</f>
        <v/>
      </c>
      <c r="BB994" s="35" t="str">
        <f>IF(_xlfn.IFNA(MATCH(BB$1,Table2[[#This Row],[gen1]:[gen8]],FALSE),0),1,"")</f>
        <v/>
      </c>
      <c r="BC994" s="35" t="str">
        <f>IF(_xlfn.IFNA(MATCH(BC$1,Table2[[#This Row],[gen1]:[gen8]],FALSE),0),1,"")</f>
        <v/>
      </c>
      <c r="BD994" s="35" t="str">
        <f>IF(_xlfn.IFNA(MATCH(BD$1,Table2[[#This Row],[gen1]:[gen8]],FALSE),0),1,"")</f>
        <v/>
      </c>
      <c r="BE994" s="35" t="str">
        <f>IF(_xlfn.IFNA(MATCH(BE$1,Table2[[#This Row],[gen1]:[gen8]],FALSE),0),1,"")</f>
        <v/>
      </c>
    </row>
    <row r="995" spans="1:57" ht="15.6" thickTop="1" thickBot="1">
      <c r="A995" s="8" t="s">
        <v>3335</v>
      </c>
      <c r="B995" s="2">
        <v>5.0999999999999996</v>
      </c>
      <c r="C995" t="s">
        <v>1367</v>
      </c>
      <c r="D995" s="8" t="s">
        <v>14012</v>
      </c>
      <c r="E995" s="8" t="s">
        <v>2144</v>
      </c>
      <c r="F995" s="8" t="s">
        <v>6106</v>
      </c>
      <c r="G995" s="8"/>
      <c r="H995" s="8"/>
      <c r="I995" s="8"/>
      <c r="J995" s="8"/>
      <c r="K995" s="8"/>
      <c r="L995" s="8" t="s">
        <v>391</v>
      </c>
      <c r="AE995" s="32" t="s">
        <v>3335</v>
      </c>
      <c r="AF995" s="32" t="s">
        <v>391</v>
      </c>
      <c r="AG995" s="27">
        <v>5.0999999999999996</v>
      </c>
      <c r="AH995" s="35">
        <f>IF(_xlfn.IFNA(MATCH(AH$1,Table2[[#This Row],[gen1]:[gen8]],FALSE),0),1,"")</f>
        <v>1</v>
      </c>
      <c r="AI995" s="35" t="str">
        <f>IF(_xlfn.IFNA(MATCH(AI$1,Table2[[#This Row],[gen1]:[gen8]],FALSE),0),1,"")</f>
        <v/>
      </c>
      <c r="AJ995" s="35">
        <f>IF(_xlfn.IFNA(MATCH(AJ$1,Table2[[#This Row],[gen1]:[gen8]],FALSE),0),1,"")</f>
        <v>1</v>
      </c>
      <c r="AK995" s="35" t="str">
        <f>IF(_xlfn.IFNA(MATCH(AK$1,Table2[[#This Row],[gen1]:[gen8]],FALSE),0),1,"")</f>
        <v/>
      </c>
      <c r="AL995" s="35" t="str">
        <f>IF(_xlfn.IFNA(MATCH(AL$1,Table2[[#This Row],[gen1]:[gen8]],FALSE),0),1,"")</f>
        <v/>
      </c>
      <c r="AM995" s="35" t="str">
        <f>IF(_xlfn.IFNA(MATCH(AM$1,Table2[[#This Row],[gen1]:[gen8]],FALSE),0),1,"")</f>
        <v/>
      </c>
      <c r="AN995" s="35">
        <f>IF(_xlfn.IFNA(MATCH(AN$1,Table2[[#This Row],[gen1]:[gen8]],FALSE),0),1,"")</f>
        <v>1</v>
      </c>
      <c r="AO995" s="35" t="str">
        <f>IF(_xlfn.IFNA(MATCH(AO$1,Table2[[#This Row],[gen1]:[gen8]],FALSE),0),1,"")</f>
        <v/>
      </c>
      <c r="AP995" s="35" t="str">
        <f>IF(_xlfn.IFNA(MATCH(AP$1,Table2[[#This Row],[gen1]:[gen8]],FALSE),0),1,"")</f>
        <v/>
      </c>
      <c r="AQ995" s="35" t="str">
        <f>IF(_xlfn.IFNA(MATCH(AQ$1,Table2[[#This Row],[gen1]:[gen8]],FALSE),0),1,"")</f>
        <v/>
      </c>
      <c r="AR995" s="35" t="str">
        <f>IF(_xlfn.IFNA(MATCH(AR$1,Table2[[#This Row],[gen1]:[gen8]],FALSE),0),1,"")</f>
        <v/>
      </c>
      <c r="AS995" s="35" t="str">
        <f>IF(_xlfn.IFNA(MATCH(AS$1,Table2[[#This Row],[gen1]:[gen8]],FALSE),0),1,"")</f>
        <v/>
      </c>
      <c r="AT995" s="35" t="str">
        <f>IF(_xlfn.IFNA(MATCH(AT$1,Table2[[#This Row],[gen1]:[gen8]],FALSE),0),1,"")</f>
        <v/>
      </c>
      <c r="AU995" s="35" t="str">
        <f>IF(_xlfn.IFNA(MATCH(AU$1,Table2[[#This Row],[gen1]:[gen8]],FALSE),0),1,"")</f>
        <v/>
      </c>
      <c r="AV995" s="35" t="str">
        <f>IF(_xlfn.IFNA(MATCH(AV$1,Table2[[#This Row],[gen1]:[gen8]],FALSE),0),1,"")</f>
        <v/>
      </c>
      <c r="AW995" s="35" t="str">
        <f>IF(_xlfn.IFNA(MATCH(AW$1,Table2[[#This Row],[gen1]:[gen8]],FALSE),0),1,"")</f>
        <v/>
      </c>
      <c r="AX995" s="35" t="str">
        <f>IF(_xlfn.IFNA(MATCH(AX$1,Table2[[#This Row],[gen1]:[gen8]],FALSE),0),1,"")</f>
        <v/>
      </c>
      <c r="AY995" s="35" t="str">
        <f>IF(_xlfn.IFNA(MATCH(AY$1,Table2[[#This Row],[gen1]:[gen8]],FALSE),0),1,"")</f>
        <v/>
      </c>
      <c r="AZ995" s="35" t="str">
        <f>IF(_xlfn.IFNA(MATCH(AZ$1,Table2[[#This Row],[gen1]:[gen8]],FALSE),0),1,"")</f>
        <v/>
      </c>
      <c r="BA995" s="35" t="str">
        <f>IF(_xlfn.IFNA(MATCH(BA$1,Table2[[#This Row],[gen1]:[gen8]],FALSE),0),1,"")</f>
        <v/>
      </c>
      <c r="BB995" s="35" t="str">
        <f>IF(_xlfn.IFNA(MATCH(BB$1,Table2[[#This Row],[gen1]:[gen8]],FALSE),0),1,"")</f>
        <v/>
      </c>
      <c r="BC995" s="35" t="str">
        <f>IF(_xlfn.IFNA(MATCH(BC$1,Table2[[#This Row],[gen1]:[gen8]],FALSE),0),1,"")</f>
        <v/>
      </c>
      <c r="BD995" s="35" t="str">
        <f>IF(_xlfn.IFNA(MATCH(BD$1,Table2[[#This Row],[gen1]:[gen8]],FALSE),0),1,"")</f>
        <v/>
      </c>
      <c r="BE995" s="35" t="str">
        <f>IF(_xlfn.IFNA(MATCH(BE$1,Table2[[#This Row],[gen1]:[gen8]],FALSE),0),1,"")</f>
        <v/>
      </c>
    </row>
    <row r="996" spans="1:57" ht="15.6" thickTop="1" thickBot="1">
      <c r="A996" s="7" t="s">
        <v>3336</v>
      </c>
      <c r="B996" s="2">
        <v>5.8</v>
      </c>
      <c r="C996" t="s">
        <v>1787</v>
      </c>
      <c r="D996" s="7" t="s">
        <v>863</v>
      </c>
      <c r="E996" s="7" t="s">
        <v>7163</v>
      </c>
      <c r="F996" s="7" t="s">
        <v>6106</v>
      </c>
      <c r="G996" s="7"/>
      <c r="H996" s="7"/>
      <c r="I996" s="7"/>
      <c r="J996" s="7"/>
      <c r="K996" s="7"/>
      <c r="L996" s="8" t="s">
        <v>391</v>
      </c>
      <c r="AE996" s="33" t="s">
        <v>3336</v>
      </c>
      <c r="AF996" s="33" t="s">
        <v>391</v>
      </c>
      <c r="AG996" s="26">
        <v>5.8</v>
      </c>
      <c r="AH996" s="35" t="str">
        <f>IF(_xlfn.IFNA(MATCH(AH$1,Table2[[#This Row],[gen1]:[gen8]],FALSE),0),1,"")</f>
        <v/>
      </c>
      <c r="AI996" s="35" t="str">
        <f>IF(_xlfn.IFNA(MATCH(AI$1,Table2[[#This Row],[gen1]:[gen8]],FALSE),0),1,"")</f>
        <v/>
      </c>
      <c r="AJ996" s="35">
        <f>IF(_xlfn.IFNA(MATCH(AJ$1,Table2[[#This Row],[gen1]:[gen8]],FALSE),0),1,"")</f>
        <v>1</v>
      </c>
      <c r="AK996" s="35">
        <f>IF(_xlfn.IFNA(MATCH(AK$1,Table2[[#This Row],[gen1]:[gen8]],FALSE),0),1,"")</f>
        <v>1</v>
      </c>
      <c r="AL996" s="35" t="str">
        <f>IF(_xlfn.IFNA(MATCH(AL$1,Table2[[#This Row],[gen1]:[gen8]],FALSE),0),1,"")</f>
        <v/>
      </c>
      <c r="AM996" s="35" t="str">
        <f>IF(_xlfn.IFNA(MATCH(AM$1,Table2[[#This Row],[gen1]:[gen8]],FALSE),0),1,"")</f>
        <v/>
      </c>
      <c r="AN996" s="35" t="str">
        <f>IF(_xlfn.IFNA(MATCH(AN$1,Table2[[#This Row],[gen1]:[gen8]],FALSE),0),1,"")</f>
        <v/>
      </c>
      <c r="AO996" s="35">
        <f>IF(_xlfn.IFNA(MATCH(AO$1,Table2[[#This Row],[gen1]:[gen8]],FALSE),0),1,"")</f>
        <v>1</v>
      </c>
      <c r="AP996" s="35" t="str">
        <f>IF(_xlfn.IFNA(MATCH(AP$1,Table2[[#This Row],[gen1]:[gen8]],FALSE),0),1,"")</f>
        <v/>
      </c>
      <c r="AQ996" s="35" t="str">
        <f>IF(_xlfn.IFNA(MATCH(AQ$1,Table2[[#This Row],[gen1]:[gen8]],FALSE),0),1,"")</f>
        <v/>
      </c>
      <c r="AR996" s="35" t="str">
        <f>IF(_xlfn.IFNA(MATCH(AR$1,Table2[[#This Row],[gen1]:[gen8]],FALSE),0),1,"")</f>
        <v/>
      </c>
      <c r="AS996" s="35" t="str">
        <f>IF(_xlfn.IFNA(MATCH(AS$1,Table2[[#This Row],[gen1]:[gen8]],FALSE),0),1,"")</f>
        <v/>
      </c>
      <c r="AT996" s="35" t="str">
        <f>IF(_xlfn.IFNA(MATCH(AT$1,Table2[[#This Row],[gen1]:[gen8]],FALSE),0),1,"")</f>
        <v/>
      </c>
      <c r="AU996" s="35" t="str">
        <f>IF(_xlfn.IFNA(MATCH(AU$1,Table2[[#This Row],[gen1]:[gen8]],FALSE),0),1,"")</f>
        <v/>
      </c>
      <c r="AV996" s="35" t="str">
        <f>IF(_xlfn.IFNA(MATCH(AV$1,Table2[[#This Row],[gen1]:[gen8]],FALSE),0),1,"")</f>
        <v/>
      </c>
      <c r="AW996" s="35" t="str">
        <f>IF(_xlfn.IFNA(MATCH(AW$1,Table2[[#This Row],[gen1]:[gen8]],FALSE),0),1,"")</f>
        <v/>
      </c>
      <c r="AX996" s="35" t="str">
        <f>IF(_xlfn.IFNA(MATCH(AX$1,Table2[[#This Row],[gen1]:[gen8]],FALSE),0),1,"")</f>
        <v/>
      </c>
      <c r="AY996" s="35" t="str">
        <f>IF(_xlfn.IFNA(MATCH(AY$1,Table2[[#This Row],[gen1]:[gen8]],FALSE),0),1,"")</f>
        <v/>
      </c>
      <c r="AZ996" s="35" t="str">
        <f>IF(_xlfn.IFNA(MATCH(AZ$1,Table2[[#This Row],[gen1]:[gen8]],FALSE),0),1,"")</f>
        <v/>
      </c>
      <c r="BA996" s="35" t="str">
        <f>IF(_xlfn.IFNA(MATCH(BA$1,Table2[[#This Row],[gen1]:[gen8]],FALSE),0),1,"")</f>
        <v/>
      </c>
      <c r="BB996" s="35" t="str">
        <f>IF(_xlfn.IFNA(MATCH(BB$1,Table2[[#This Row],[gen1]:[gen8]],FALSE),0),1,"")</f>
        <v/>
      </c>
      <c r="BC996" s="35" t="str">
        <f>IF(_xlfn.IFNA(MATCH(BC$1,Table2[[#This Row],[gen1]:[gen8]],FALSE),0),1,"")</f>
        <v/>
      </c>
      <c r="BD996" s="35" t="str">
        <f>IF(_xlfn.IFNA(MATCH(BD$1,Table2[[#This Row],[gen1]:[gen8]],FALSE),0),1,"")</f>
        <v/>
      </c>
      <c r="BE996" s="35" t="str">
        <f>IF(_xlfn.IFNA(MATCH(BE$1,Table2[[#This Row],[gen1]:[gen8]],FALSE),0),1,"")</f>
        <v/>
      </c>
    </row>
    <row r="997" spans="1:57" ht="15.6" thickTop="1" thickBot="1">
      <c r="A997" s="8" t="s">
        <v>3340</v>
      </c>
      <c r="B997" s="2">
        <v>6.2</v>
      </c>
      <c r="C997" t="s">
        <v>459</v>
      </c>
      <c r="D997" s="8" t="s">
        <v>2144</v>
      </c>
      <c r="E997" s="8" t="s">
        <v>827</v>
      </c>
      <c r="F997" s="8" t="s">
        <v>11252</v>
      </c>
      <c r="G997" s="8"/>
      <c r="H997" s="8"/>
      <c r="I997" s="8"/>
      <c r="J997" s="8"/>
      <c r="K997" s="8"/>
      <c r="L997" s="8" t="s">
        <v>20</v>
      </c>
      <c r="AE997" s="32" t="s">
        <v>3340</v>
      </c>
      <c r="AF997" s="32" t="s">
        <v>20</v>
      </c>
      <c r="AG997" s="27">
        <v>6.2</v>
      </c>
      <c r="AH997" s="35">
        <f>IF(_xlfn.IFNA(MATCH(AH$1,Table2[[#This Row],[gen1]:[gen8]],FALSE),0),1,"")</f>
        <v>1</v>
      </c>
      <c r="AI997" s="35" t="str">
        <f>IF(_xlfn.IFNA(MATCH(AI$1,Table2[[#This Row],[gen1]:[gen8]],FALSE),0),1,"")</f>
        <v/>
      </c>
      <c r="AJ997" s="35" t="str">
        <f>IF(_xlfn.IFNA(MATCH(AJ$1,Table2[[#This Row],[gen1]:[gen8]],FALSE),0),1,"")</f>
        <v/>
      </c>
      <c r="AK997" s="35" t="str">
        <f>IF(_xlfn.IFNA(MATCH(AK$1,Table2[[#This Row],[gen1]:[gen8]],FALSE),0),1,"")</f>
        <v/>
      </c>
      <c r="AL997" s="35">
        <f>IF(_xlfn.IFNA(MATCH(AL$1,Table2[[#This Row],[gen1]:[gen8]],FALSE),0),1,"")</f>
        <v>1</v>
      </c>
      <c r="AM997" s="35" t="str">
        <f>IF(_xlfn.IFNA(MATCH(AM$1,Table2[[#This Row],[gen1]:[gen8]],FALSE),0),1,"")</f>
        <v/>
      </c>
      <c r="AN997" s="35" t="str">
        <f>IF(_xlfn.IFNA(MATCH(AN$1,Table2[[#This Row],[gen1]:[gen8]],FALSE),0),1,"")</f>
        <v/>
      </c>
      <c r="AO997" s="35" t="str">
        <f>IF(_xlfn.IFNA(MATCH(AO$1,Table2[[#This Row],[gen1]:[gen8]],FALSE),0),1,"")</f>
        <v/>
      </c>
      <c r="AP997" s="35">
        <f>IF(_xlfn.IFNA(MATCH(AP$1,Table2[[#This Row],[gen1]:[gen8]],FALSE),0),1,"")</f>
        <v>1</v>
      </c>
      <c r="AQ997" s="35" t="str">
        <f>IF(_xlfn.IFNA(MATCH(AQ$1,Table2[[#This Row],[gen1]:[gen8]],FALSE),0),1,"")</f>
        <v/>
      </c>
      <c r="AR997" s="35" t="str">
        <f>IF(_xlfn.IFNA(MATCH(AR$1,Table2[[#This Row],[gen1]:[gen8]],FALSE),0),1,"")</f>
        <v/>
      </c>
      <c r="AS997" s="35" t="str">
        <f>IF(_xlfn.IFNA(MATCH(AS$1,Table2[[#This Row],[gen1]:[gen8]],FALSE),0),1,"")</f>
        <v/>
      </c>
      <c r="AT997" s="35" t="str">
        <f>IF(_xlfn.IFNA(MATCH(AT$1,Table2[[#This Row],[gen1]:[gen8]],FALSE),0),1,"")</f>
        <v/>
      </c>
      <c r="AU997" s="35" t="str">
        <f>IF(_xlfn.IFNA(MATCH(AU$1,Table2[[#This Row],[gen1]:[gen8]],FALSE),0),1,"")</f>
        <v/>
      </c>
      <c r="AV997" s="35" t="str">
        <f>IF(_xlfn.IFNA(MATCH(AV$1,Table2[[#This Row],[gen1]:[gen8]],FALSE),0),1,"")</f>
        <v/>
      </c>
      <c r="AW997" s="35" t="str">
        <f>IF(_xlfn.IFNA(MATCH(AW$1,Table2[[#This Row],[gen1]:[gen8]],FALSE),0),1,"")</f>
        <v/>
      </c>
      <c r="AX997" s="35" t="str">
        <f>IF(_xlfn.IFNA(MATCH(AX$1,Table2[[#This Row],[gen1]:[gen8]],FALSE),0),1,"")</f>
        <v/>
      </c>
      <c r="AY997" s="35" t="str">
        <f>IF(_xlfn.IFNA(MATCH(AY$1,Table2[[#This Row],[gen1]:[gen8]],FALSE),0),1,"")</f>
        <v/>
      </c>
      <c r="AZ997" s="35" t="str">
        <f>IF(_xlfn.IFNA(MATCH(AZ$1,Table2[[#This Row],[gen1]:[gen8]],FALSE),0),1,"")</f>
        <v/>
      </c>
      <c r="BA997" s="35" t="str">
        <f>IF(_xlfn.IFNA(MATCH(BA$1,Table2[[#This Row],[gen1]:[gen8]],FALSE),0),1,"")</f>
        <v/>
      </c>
      <c r="BB997" s="35" t="str">
        <f>IF(_xlfn.IFNA(MATCH(BB$1,Table2[[#This Row],[gen1]:[gen8]],FALSE),0),1,"")</f>
        <v/>
      </c>
      <c r="BC997" s="35" t="str">
        <f>IF(_xlfn.IFNA(MATCH(BC$1,Table2[[#This Row],[gen1]:[gen8]],FALSE),0),1,"")</f>
        <v/>
      </c>
      <c r="BD997" s="35" t="str">
        <f>IF(_xlfn.IFNA(MATCH(BD$1,Table2[[#This Row],[gen1]:[gen8]],FALSE),0),1,"")</f>
        <v/>
      </c>
      <c r="BE997" s="35" t="str">
        <f>IF(_xlfn.IFNA(MATCH(BE$1,Table2[[#This Row],[gen1]:[gen8]],FALSE),0),1,"")</f>
        <v/>
      </c>
    </row>
    <row r="998" spans="1:57" ht="15.6" thickTop="1" thickBot="1">
      <c r="A998" s="7" t="s">
        <v>3343</v>
      </c>
      <c r="B998" s="2">
        <v>6.4</v>
      </c>
      <c r="C998" t="s">
        <v>3258</v>
      </c>
      <c r="D998" s="7" t="s">
        <v>1078</v>
      </c>
      <c r="E998" s="7" t="s">
        <v>14012</v>
      </c>
      <c r="F998" s="7" t="s">
        <v>2144</v>
      </c>
      <c r="G998" s="7" t="s">
        <v>6106</v>
      </c>
      <c r="H998" s="7"/>
      <c r="I998" s="7"/>
      <c r="J998" s="7"/>
      <c r="K998" s="7"/>
      <c r="L998" s="8" t="s">
        <v>391</v>
      </c>
      <c r="AE998" s="33" t="s">
        <v>3343</v>
      </c>
      <c r="AF998" s="33" t="s">
        <v>391</v>
      </c>
      <c r="AG998" s="26">
        <v>6.4</v>
      </c>
      <c r="AH998" s="35">
        <f>IF(_xlfn.IFNA(MATCH(AH$1,Table2[[#This Row],[gen1]:[gen8]],FALSE),0),1,"")</f>
        <v>1</v>
      </c>
      <c r="AI998" s="35">
        <f>IF(_xlfn.IFNA(MATCH(AI$1,Table2[[#This Row],[gen1]:[gen8]],FALSE),0),1,"")</f>
        <v>1</v>
      </c>
      <c r="AJ998" s="35">
        <f>IF(_xlfn.IFNA(MATCH(AJ$1,Table2[[#This Row],[gen1]:[gen8]],FALSE),0),1,"")</f>
        <v>1</v>
      </c>
      <c r="AK998" s="35" t="str">
        <f>IF(_xlfn.IFNA(MATCH(AK$1,Table2[[#This Row],[gen1]:[gen8]],FALSE),0),1,"")</f>
        <v/>
      </c>
      <c r="AL998" s="35" t="str">
        <f>IF(_xlfn.IFNA(MATCH(AL$1,Table2[[#This Row],[gen1]:[gen8]],FALSE),0),1,"")</f>
        <v/>
      </c>
      <c r="AM998" s="35" t="str">
        <f>IF(_xlfn.IFNA(MATCH(AM$1,Table2[[#This Row],[gen1]:[gen8]],FALSE),0),1,"")</f>
        <v/>
      </c>
      <c r="AN998" s="35">
        <f>IF(_xlfn.IFNA(MATCH(AN$1,Table2[[#This Row],[gen1]:[gen8]],FALSE),0),1,"")</f>
        <v>1</v>
      </c>
      <c r="AO998" s="35" t="str">
        <f>IF(_xlfn.IFNA(MATCH(AO$1,Table2[[#This Row],[gen1]:[gen8]],FALSE),0),1,"")</f>
        <v/>
      </c>
      <c r="AP998" s="35" t="str">
        <f>IF(_xlfn.IFNA(MATCH(AP$1,Table2[[#This Row],[gen1]:[gen8]],FALSE),0),1,"")</f>
        <v/>
      </c>
      <c r="AQ998" s="35" t="str">
        <f>IF(_xlfn.IFNA(MATCH(AQ$1,Table2[[#This Row],[gen1]:[gen8]],FALSE),0),1,"")</f>
        <v/>
      </c>
      <c r="AR998" s="35" t="str">
        <f>IF(_xlfn.IFNA(MATCH(AR$1,Table2[[#This Row],[gen1]:[gen8]],FALSE),0),1,"")</f>
        <v/>
      </c>
      <c r="AS998" s="35" t="str">
        <f>IF(_xlfn.IFNA(MATCH(AS$1,Table2[[#This Row],[gen1]:[gen8]],FALSE),0),1,"")</f>
        <v/>
      </c>
      <c r="AT998" s="35" t="str">
        <f>IF(_xlfn.IFNA(MATCH(AT$1,Table2[[#This Row],[gen1]:[gen8]],FALSE),0),1,"")</f>
        <v/>
      </c>
      <c r="AU998" s="35" t="str">
        <f>IF(_xlfn.IFNA(MATCH(AU$1,Table2[[#This Row],[gen1]:[gen8]],FALSE),0),1,"")</f>
        <v/>
      </c>
      <c r="AV998" s="35" t="str">
        <f>IF(_xlfn.IFNA(MATCH(AV$1,Table2[[#This Row],[gen1]:[gen8]],FALSE),0),1,"")</f>
        <v/>
      </c>
      <c r="AW998" s="35" t="str">
        <f>IF(_xlfn.IFNA(MATCH(AW$1,Table2[[#This Row],[gen1]:[gen8]],FALSE),0),1,"")</f>
        <v/>
      </c>
      <c r="AX998" s="35" t="str">
        <f>IF(_xlfn.IFNA(MATCH(AX$1,Table2[[#This Row],[gen1]:[gen8]],FALSE),0),1,"")</f>
        <v/>
      </c>
      <c r="AY998" s="35" t="str">
        <f>IF(_xlfn.IFNA(MATCH(AY$1,Table2[[#This Row],[gen1]:[gen8]],FALSE),0),1,"")</f>
        <v/>
      </c>
      <c r="AZ998" s="35" t="str">
        <f>IF(_xlfn.IFNA(MATCH(AZ$1,Table2[[#This Row],[gen1]:[gen8]],FALSE),0),1,"")</f>
        <v/>
      </c>
      <c r="BA998" s="35" t="str">
        <f>IF(_xlfn.IFNA(MATCH(BA$1,Table2[[#This Row],[gen1]:[gen8]],FALSE),0),1,"")</f>
        <v/>
      </c>
      <c r="BB998" s="35" t="str">
        <f>IF(_xlfn.IFNA(MATCH(BB$1,Table2[[#This Row],[gen1]:[gen8]],FALSE),0),1,"")</f>
        <v/>
      </c>
      <c r="BC998" s="35" t="str">
        <f>IF(_xlfn.IFNA(MATCH(BC$1,Table2[[#This Row],[gen1]:[gen8]],FALSE),0),1,"")</f>
        <v/>
      </c>
      <c r="BD998" s="35" t="str">
        <f>IF(_xlfn.IFNA(MATCH(BD$1,Table2[[#This Row],[gen1]:[gen8]],FALSE),0),1,"")</f>
        <v/>
      </c>
      <c r="BE998" s="35" t="str">
        <f>IF(_xlfn.IFNA(MATCH(BE$1,Table2[[#This Row],[gen1]:[gen8]],FALSE),0),1,"")</f>
        <v/>
      </c>
    </row>
    <row r="999" spans="1:57" ht="15.6" thickTop="1" thickBot="1">
      <c r="A999" s="8" t="s">
        <v>3344</v>
      </c>
      <c r="B999" s="2">
        <v>4.8</v>
      </c>
      <c r="C999" t="s">
        <v>1078</v>
      </c>
      <c r="D999" s="8" t="s">
        <v>1078</v>
      </c>
      <c r="E999" s="8"/>
      <c r="F999" s="8"/>
      <c r="G999" s="8"/>
      <c r="H999" s="8"/>
      <c r="I999" s="8"/>
      <c r="J999" s="8"/>
      <c r="K999" s="8"/>
      <c r="L999" s="8" t="s">
        <v>20</v>
      </c>
      <c r="AE999" s="32" t="s">
        <v>3344</v>
      </c>
      <c r="AF999" s="32" t="s">
        <v>20</v>
      </c>
      <c r="AG999" s="27">
        <v>4.8</v>
      </c>
      <c r="AH999" s="35" t="str">
        <f>IF(_xlfn.IFNA(MATCH(AH$1,Table2[[#This Row],[gen1]:[gen8]],FALSE),0),1,"")</f>
        <v/>
      </c>
      <c r="AI999" s="35">
        <f>IF(_xlfn.IFNA(MATCH(AI$1,Table2[[#This Row],[gen1]:[gen8]],FALSE),0),1,"")</f>
        <v>1</v>
      </c>
      <c r="AJ999" s="35" t="str">
        <f>IF(_xlfn.IFNA(MATCH(AJ$1,Table2[[#This Row],[gen1]:[gen8]],FALSE),0),1,"")</f>
        <v/>
      </c>
      <c r="AK999" s="35" t="str">
        <f>IF(_xlfn.IFNA(MATCH(AK$1,Table2[[#This Row],[gen1]:[gen8]],FALSE),0),1,"")</f>
        <v/>
      </c>
      <c r="AL999" s="35" t="str">
        <f>IF(_xlfn.IFNA(MATCH(AL$1,Table2[[#This Row],[gen1]:[gen8]],FALSE),0),1,"")</f>
        <v/>
      </c>
      <c r="AM999" s="35" t="str">
        <f>IF(_xlfn.IFNA(MATCH(AM$1,Table2[[#This Row],[gen1]:[gen8]],FALSE),0),1,"")</f>
        <v/>
      </c>
      <c r="AN999" s="35" t="str">
        <f>IF(_xlfn.IFNA(MATCH(AN$1,Table2[[#This Row],[gen1]:[gen8]],FALSE),0),1,"")</f>
        <v/>
      </c>
      <c r="AO999" s="35" t="str">
        <f>IF(_xlfn.IFNA(MATCH(AO$1,Table2[[#This Row],[gen1]:[gen8]],FALSE),0),1,"")</f>
        <v/>
      </c>
      <c r="AP999" s="35" t="str">
        <f>IF(_xlfn.IFNA(MATCH(AP$1,Table2[[#This Row],[gen1]:[gen8]],FALSE),0),1,"")</f>
        <v/>
      </c>
      <c r="AQ999" s="35" t="str">
        <f>IF(_xlfn.IFNA(MATCH(AQ$1,Table2[[#This Row],[gen1]:[gen8]],FALSE),0),1,"")</f>
        <v/>
      </c>
      <c r="AR999" s="35" t="str">
        <f>IF(_xlfn.IFNA(MATCH(AR$1,Table2[[#This Row],[gen1]:[gen8]],FALSE),0),1,"")</f>
        <v/>
      </c>
      <c r="AS999" s="35" t="str">
        <f>IF(_xlfn.IFNA(MATCH(AS$1,Table2[[#This Row],[gen1]:[gen8]],FALSE),0),1,"")</f>
        <v/>
      </c>
      <c r="AT999" s="35" t="str">
        <f>IF(_xlfn.IFNA(MATCH(AT$1,Table2[[#This Row],[gen1]:[gen8]],FALSE),0),1,"")</f>
        <v/>
      </c>
      <c r="AU999" s="35" t="str">
        <f>IF(_xlfn.IFNA(MATCH(AU$1,Table2[[#This Row],[gen1]:[gen8]],FALSE),0),1,"")</f>
        <v/>
      </c>
      <c r="AV999" s="35" t="str">
        <f>IF(_xlfn.IFNA(MATCH(AV$1,Table2[[#This Row],[gen1]:[gen8]],FALSE),0),1,"")</f>
        <v/>
      </c>
      <c r="AW999" s="35" t="str">
        <f>IF(_xlfn.IFNA(MATCH(AW$1,Table2[[#This Row],[gen1]:[gen8]],FALSE),0),1,"")</f>
        <v/>
      </c>
      <c r="AX999" s="35" t="str">
        <f>IF(_xlfn.IFNA(MATCH(AX$1,Table2[[#This Row],[gen1]:[gen8]],FALSE),0),1,"")</f>
        <v/>
      </c>
      <c r="AY999" s="35" t="str">
        <f>IF(_xlfn.IFNA(MATCH(AY$1,Table2[[#This Row],[gen1]:[gen8]],FALSE),0),1,"")</f>
        <v/>
      </c>
      <c r="AZ999" s="35" t="str">
        <f>IF(_xlfn.IFNA(MATCH(AZ$1,Table2[[#This Row],[gen1]:[gen8]],FALSE),0),1,"")</f>
        <v/>
      </c>
      <c r="BA999" s="35" t="str">
        <f>IF(_xlfn.IFNA(MATCH(BA$1,Table2[[#This Row],[gen1]:[gen8]],FALSE),0),1,"")</f>
        <v/>
      </c>
      <c r="BB999" s="35" t="str">
        <f>IF(_xlfn.IFNA(MATCH(BB$1,Table2[[#This Row],[gen1]:[gen8]],FALSE),0),1,"")</f>
        <v/>
      </c>
      <c r="BC999" s="35" t="str">
        <f>IF(_xlfn.IFNA(MATCH(BC$1,Table2[[#This Row],[gen1]:[gen8]],FALSE),0),1,"")</f>
        <v/>
      </c>
      <c r="BD999" s="35" t="str">
        <f>IF(_xlfn.IFNA(MATCH(BD$1,Table2[[#This Row],[gen1]:[gen8]],FALSE),0),1,"")</f>
        <v/>
      </c>
      <c r="BE999" s="35" t="str">
        <f>IF(_xlfn.IFNA(MATCH(BE$1,Table2[[#This Row],[gen1]:[gen8]],FALSE),0),1,"")</f>
        <v/>
      </c>
    </row>
    <row r="1000" spans="1:57" ht="15.6" thickTop="1" thickBot="1">
      <c r="A1000" s="7" t="s">
        <v>3347</v>
      </c>
      <c r="B1000" s="2">
        <v>4.9000000000000004</v>
      </c>
      <c r="C1000" t="s">
        <v>668</v>
      </c>
      <c r="D1000" s="7" t="s">
        <v>1078</v>
      </c>
      <c r="E1000" s="7" t="s">
        <v>14012</v>
      </c>
      <c r="F1000" s="7"/>
      <c r="G1000" s="7"/>
      <c r="H1000" s="7"/>
      <c r="I1000" s="7"/>
      <c r="J1000" s="7"/>
      <c r="K1000" s="7"/>
      <c r="L1000" s="8" t="s">
        <v>20</v>
      </c>
      <c r="AE1000" s="33" t="s">
        <v>3347</v>
      </c>
      <c r="AF1000" s="33" t="s">
        <v>20</v>
      </c>
      <c r="AG1000" s="26">
        <v>4.9000000000000004</v>
      </c>
      <c r="AH1000" s="35" t="str">
        <f>IF(_xlfn.IFNA(MATCH(AH$1,Table2[[#This Row],[gen1]:[gen8]],FALSE),0),1,"")</f>
        <v/>
      </c>
      <c r="AI1000" s="35">
        <f>IF(_xlfn.IFNA(MATCH(AI$1,Table2[[#This Row],[gen1]:[gen8]],FALSE),0),1,"")</f>
        <v>1</v>
      </c>
      <c r="AJ1000" s="35" t="str">
        <f>IF(_xlfn.IFNA(MATCH(AJ$1,Table2[[#This Row],[gen1]:[gen8]],FALSE),0),1,"")</f>
        <v/>
      </c>
      <c r="AK1000" s="35" t="str">
        <f>IF(_xlfn.IFNA(MATCH(AK$1,Table2[[#This Row],[gen1]:[gen8]],FALSE),0),1,"")</f>
        <v/>
      </c>
      <c r="AL1000" s="35" t="str">
        <f>IF(_xlfn.IFNA(MATCH(AL$1,Table2[[#This Row],[gen1]:[gen8]],FALSE),0),1,"")</f>
        <v/>
      </c>
      <c r="AM1000" s="35" t="str">
        <f>IF(_xlfn.IFNA(MATCH(AM$1,Table2[[#This Row],[gen1]:[gen8]],FALSE),0),1,"")</f>
        <v/>
      </c>
      <c r="AN1000" s="35">
        <f>IF(_xlfn.IFNA(MATCH(AN$1,Table2[[#This Row],[gen1]:[gen8]],FALSE),0),1,"")</f>
        <v>1</v>
      </c>
      <c r="AO1000" s="35" t="str">
        <f>IF(_xlfn.IFNA(MATCH(AO$1,Table2[[#This Row],[gen1]:[gen8]],FALSE),0),1,"")</f>
        <v/>
      </c>
      <c r="AP1000" s="35" t="str">
        <f>IF(_xlfn.IFNA(MATCH(AP$1,Table2[[#This Row],[gen1]:[gen8]],FALSE),0),1,"")</f>
        <v/>
      </c>
      <c r="AQ1000" s="35" t="str">
        <f>IF(_xlfn.IFNA(MATCH(AQ$1,Table2[[#This Row],[gen1]:[gen8]],FALSE),0),1,"")</f>
        <v/>
      </c>
      <c r="AR1000" s="35" t="str">
        <f>IF(_xlfn.IFNA(MATCH(AR$1,Table2[[#This Row],[gen1]:[gen8]],FALSE),0),1,"")</f>
        <v/>
      </c>
      <c r="AS1000" s="35" t="str">
        <f>IF(_xlfn.IFNA(MATCH(AS$1,Table2[[#This Row],[gen1]:[gen8]],FALSE),0),1,"")</f>
        <v/>
      </c>
      <c r="AT1000" s="35" t="str">
        <f>IF(_xlfn.IFNA(MATCH(AT$1,Table2[[#This Row],[gen1]:[gen8]],FALSE),0),1,"")</f>
        <v/>
      </c>
      <c r="AU1000" s="35" t="str">
        <f>IF(_xlfn.IFNA(MATCH(AU$1,Table2[[#This Row],[gen1]:[gen8]],FALSE),0),1,"")</f>
        <v/>
      </c>
      <c r="AV1000" s="35" t="str">
        <f>IF(_xlfn.IFNA(MATCH(AV$1,Table2[[#This Row],[gen1]:[gen8]],FALSE),0),1,"")</f>
        <v/>
      </c>
      <c r="AW1000" s="35" t="str">
        <f>IF(_xlfn.IFNA(MATCH(AW$1,Table2[[#This Row],[gen1]:[gen8]],FALSE),0),1,"")</f>
        <v/>
      </c>
      <c r="AX1000" s="35" t="str">
        <f>IF(_xlfn.IFNA(MATCH(AX$1,Table2[[#This Row],[gen1]:[gen8]],FALSE),0),1,"")</f>
        <v/>
      </c>
      <c r="AY1000" s="35" t="str">
        <f>IF(_xlfn.IFNA(MATCH(AY$1,Table2[[#This Row],[gen1]:[gen8]],FALSE),0),1,"")</f>
        <v/>
      </c>
      <c r="AZ1000" s="35" t="str">
        <f>IF(_xlfn.IFNA(MATCH(AZ$1,Table2[[#This Row],[gen1]:[gen8]],FALSE),0),1,"")</f>
        <v/>
      </c>
      <c r="BA1000" s="35" t="str">
        <f>IF(_xlfn.IFNA(MATCH(BA$1,Table2[[#This Row],[gen1]:[gen8]],FALSE),0),1,"")</f>
        <v/>
      </c>
      <c r="BB1000" s="35" t="str">
        <f>IF(_xlfn.IFNA(MATCH(BB$1,Table2[[#This Row],[gen1]:[gen8]],FALSE),0),1,"")</f>
        <v/>
      </c>
      <c r="BC1000" s="35" t="str">
        <f>IF(_xlfn.IFNA(MATCH(BC$1,Table2[[#This Row],[gen1]:[gen8]],FALSE),0),1,"")</f>
        <v/>
      </c>
      <c r="BD1000" s="35" t="str">
        <f>IF(_xlfn.IFNA(MATCH(BD$1,Table2[[#This Row],[gen1]:[gen8]],FALSE),0),1,"")</f>
        <v/>
      </c>
      <c r="BE1000" s="35" t="str">
        <f>IF(_xlfn.IFNA(MATCH(BE$1,Table2[[#This Row],[gen1]:[gen8]],FALSE),0),1,"")</f>
        <v/>
      </c>
    </row>
    <row r="1001" spans="1:57" ht="15.6" thickTop="1" thickBot="1">
      <c r="A1001" s="8" t="s">
        <v>3350</v>
      </c>
      <c r="B1001" s="2">
        <v>5.6</v>
      </c>
      <c r="C1001" t="s">
        <v>3349</v>
      </c>
      <c r="D1001" s="8" t="s">
        <v>1078</v>
      </c>
      <c r="E1001" s="8" t="s">
        <v>7163</v>
      </c>
      <c r="F1001" s="8"/>
      <c r="G1001" s="8"/>
      <c r="H1001" s="8"/>
      <c r="I1001" s="8"/>
      <c r="J1001" s="8"/>
      <c r="K1001" s="8"/>
      <c r="L1001" s="8" t="s">
        <v>391</v>
      </c>
      <c r="AE1001" s="32" t="s">
        <v>3350</v>
      </c>
      <c r="AF1001" s="32" t="s">
        <v>391</v>
      </c>
      <c r="AG1001" s="27">
        <v>5.6</v>
      </c>
      <c r="AH1001" s="35" t="str">
        <f>IF(_xlfn.IFNA(MATCH(AH$1,Table2[[#This Row],[gen1]:[gen8]],FALSE),0),1,"")</f>
        <v/>
      </c>
      <c r="AI1001" s="35">
        <f>IF(_xlfn.IFNA(MATCH(AI$1,Table2[[#This Row],[gen1]:[gen8]],FALSE),0),1,"")</f>
        <v>1</v>
      </c>
      <c r="AJ1001" s="35" t="str">
        <f>IF(_xlfn.IFNA(MATCH(AJ$1,Table2[[#This Row],[gen1]:[gen8]],FALSE),0),1,"")</f>
        <v/>
      </c>
      <c r="AK1001" s="35" t="str">
        <f>IF(_xlfn.IFNA(MATCH(AK$1,Table2[[#This Row],[gen1]:[gen8]],FALSE),0),1,"")</f>
        <v/>
      </c>
      <c r="AL1001" s="35" t="str">
        <f>IF(_xlfn.IFNA(MATCH(AL$1,Table2[[#This Row],[gen1]:[gen8]],FALSE),0),1,"")</f>
        <v/>
      </c>
      <c r="AM1001" s="35" t="str">
        <f>IF(_xlfn.IFNA(MATCH(AM$1,Table2[[#This Row],[gen1]:[gen8]],FALSE),0),1,"")</f>
        <v/>
      </c>
      <c r="AN1001" s="35" t="str">
        <f>IF(_xlfn.IFNA(MATCH(AN$1,Table2[[#This Row],[gen1]:[gen8]],FALSE),0),1,"")</f>
        <v/>
      </c>
      <c r="AO1001" s="35">
        <f>IF(_xlfn.IFNA(MATCH(AO$1,Table2[[#This Row],[gen1]:[gen8]],FALSE),0),1,"")</f>
        <v>1</v>
      </c>
      <c r="AP1001" s="35" t="str">
        <f>IF(_xlfn.IFNA(MATCH(AP$1,Table2[[#This Row],[gen1]:[gen8]],FALSE),0),1,"")</f>
        <v/>
      </c>
      <c r="AQ1001" s="35" t="str">
        <f>IF(_xlfn.IFNA(MATCH(AQ$1,Table2[[#This Row],[gen1]:[gen8]],FALSE),0),1,"")</f>
        <v/>
      </c>
      <c r="AR1001" s="35" t="str">
        <f>IF(_xlfn.IFNA(MATCH(AR$1,Table2[[#This Row],[gen1]:[gen8]],FALSE),0),1,"")</f>
        <v/>
      </c>
      <c r="AS1001" s="35" t="str">
        <f>IF(_xlfn.IFNA(MATCH(AS$1,Table2[[#This Row],[gen1]:[gen8]],FALSE),0),1,"")</f>
        <v/>
      </c>
      <c r="AT1001" s="35" t="str">
        <f>IF(_xlfn.IFNA(MATCH(AT$1,Table2[[#This Row],[gen1]:[gen8]],FALSE),0),1,"")</f>
        <v/>
      </c>
      <c r="AU1001" s="35" t="str">
        <f>IF(_xlfn.IFNA(MATCH(AU$1,Table2[[#This Row],[gen1]:[gen8]],FALSE),0),1,"")</f>
        <v/>
      </c>
      <c r="AV1001" s="35" t="str">
        <f>IF(_xlfn.IFNA(MATCH(AV$1,Table2[[#This Row],[gen1]:[gen8]],FALSE),0),1,"")</f>
        <v/>
      </c>
      <c r="AW1001" s="35" t="str">
        <f>IF(_xlfn.IFNA(MATCH(AW$1,Table2[[#This Row],[gen1]:[gen8]],FALSE),0),1,"")</f>
        <v/>
      </c>
      <c r="AX1001" s="35" t="str">
        <f>IF(_xlfn.IFNA(MATCH(AX$1,Table2[[#This Row],[gen1]:[gen8]],FALSE),0),1,"")</f>
        <v/>
      </c>
      <c r="AY1001" s="35" t="str">
        <f>IF(_xlfn.IFNA(MATCH(AY$1,Table2[[#This Row],[gen1]:[gen8]],FALSE),0),1,"")</f>
        <v/>
      </c>
      <c r="AZ1001" s="35" t="str">
        <f>IF(_xlfn.IFNA(MATCH(AZ$1,Table2[[#This Row],[gen1]:[gen8]],FALSE),0),1,"")</f>
        <v/>
      </c>
      <c r="BA1001" s="35" t="str">
        <f>IF(_xlfn.IFNA(MATCH(BA$1,Table2[[#This Row],[gen1]:[gen8]],FALSE),0),1,"")</f>
        <v/>
      </c>
      <c r="BB1001" s="35" t="str">
        <f>IF(_xlfn.IFNA(MATCH(BB$1,Table2[[#This Row],[gen1]:[gen8]],FALSE),0),1,"")</f>
        <v/>
      </c>
      <c r="BC1001" s="35" t="str">
        <f>IF(_xlfn.IFNA(MATCH(BC$1,Table2[[#This Row],[gen1]:[gen8]],FALSE),0),1,"")</f>
        <v/>
      </c>
      <c r="BD1001" s="35" t="str">
        <f>IF(_xlfn.IFNA(MATCH(BD$1,Table2[[#This Row],[gen1]:[gen8]],FALSE),0),1,"")</f>
        <v/>
      </c>
      <c r="BE1001" s="35" t="str">
        <f>IF(_xlfn.IFNA(MATCH(BE$1,Table2[[#This Row],[gen1]:[gen8]],FALSE),0),1,"")</f>
        <v/>
      </c>
    </row>
    <row r="1002" spans="1:57" ht="15.6" thickTop="1" thickBot="1">
      <c r="A1002" s="7" t="s">
        <v>3352</v>
      </c>
      <c r="B1002" s="2">
        <v>5.5</v>
      </c>
      <c r="C1002" t="s">
        <v>888</v>
      </c>
      <c r="D1002" s="7" t="s">
        <v>863</v>
      </c>
      <c r="E1002" s="7" t="s">
        <v>827</v>
      </c>
      <c r="F1002" s="7" t="s">
        <v>6106</v>
      </c>
      <c r="G1002" s="7"/>
      <c r="H1002" s="7"/>
      <c r="I1002" s="7"/>
      <c r="J1002" s="7"/>
      <c r="K1002" s="7"/>
      <c r="L1002" s="8" t="s">
        <v>391</v>
      </c>
      <c r="AE1002" s="33" t="s">
        <v>3352</v>
      </c>
      <c r="AF1002" s="33" t="s">
        <v>391</v>
      </c>
      <c r="AG1002" s="26">
        <v>5.5</v>
      </c>
      <c r="AH1002" s="35" t="str">
        <f>IF(_xlfn.IFNA(MATCH(AH$1,Table2[[#This Row],[gen1]:[gen8]],FALSE),0),1,"")</f>
        <v/>
      </c>
      <c r="AI1002" s="35" t="str">
        <f>IF(_xlfn.IFNA(MATCH(AI$1,Table2[[#This Row],[gen1]:[gen8]],FALSE),0),1,"")</f>
        <v/>
      </c>
      <c r="AJ1002" s="35">
        <f>IF(_xlfn.IFNA(MATCH(AJ$1,Table2[[#This Row],[gen1]:[gen8]],FALSE),0),1,"")</f>
        <v>1</v>
      </c>
      <c r="AK1002" s="35">
        <f>IF(_xlfn.IFNA(MATCH(AK$1,Table2[[#This Row],[gen1]:[gen8]],FALSE),0),1,"")</f>
        <v>1</v>
      </c>
      <c r="AL1002" s="35" t="str">
        <f>IF(_xlfn.IFNA(MATCH(AL$1,Table2[[#This Row],[gen1]:[gen8]],FALSE),0),1,"")</f>
        <v/>
      </c>
      <c r="AM1002" s="35" t="str">
        <f>IF(_xlfn.IFNA(MATCH(AM$1,Table2[[#This Row],[gen1]:[gen8]],FALSE),0),1,"")</f>
        <v/>
      </c>
      <c r="AN1002" s="35" t="str">
        <f>IF(_xlfn.IFNA(MATCH(AN$1,Table2[[#This Row],[gen1]:[gen8]],FALSE),0),1,"")</f>
        <v/>
      </c>
      <c r="AO1002" s="35" t="str">
        <f>IF(_xlfn.IFNA(MATCH(AO$1,Table2[[#This Row],[gen1]:[gen8]],FALSE),0),1,"")</f>
        <v/>
      </c>
      <c r="AP1002" s="35">
        <f>IF(_xlfn.IFNA(MATCH(AP$1,Table2[[#This Row],[gen1]:[gen8]],FALSE),0),1,"")</f>
        <v>1</v>
      </c>
      <c r="AQ1002" s="35" t="str">
        <f>IF(_xlfn.IFNA(MATCH(AQ$1,Table2[[#This Row],[gen1]:[gen8]],FALSE),0),1,"")</f>
        <v/>
      </c>
      <c r="AR1002" s="35" t="str">
        <f>IF(_xlfn.IFNA(MATCH(AR$1,Table2[[#This Row],[gen1]:[gen8]],FALSE),0),1,"")</f>
        <v/>
      </c>
      <c r="AS1002" s="35" t="str">
        <f>IF(_xlfn.IFNA(MATCH(AS$1,Table2[[#This Row],[gen1]:[gen8]],FALSE),0),1,"")</f>
        <v/>
      </c>
      <c r="AT1002" s="35" t="str">
        <f>IF(_xlfn.IFNA(MATCH(AT$1,Table2[[#This Row],[gen1]:[gen8]],FALSE),0),1,"")</f>
        <v/>
      </c>
      <c r="AU1002" s="35" t="str">
        <f>IF(_xlfn.IFNA(MATCH(AU$1,Table2[[#This Row],[gen1]:[gen8]],FALSE),0),1,"")</f>
        <v/>
      </c>
      <c r="AV1002" s="35" t="str">
        <f>IF(_xlfn.IFNA(MATCH(AV$1,Table2[[#This Row],[gen1]:[gen8]],FALSE),0),1,"")</f>
        <v/>
      </c>
      <c r="AW1002" s="35" t="str">
        <f>IF(_xlfn.IFNA(MATCH(AW$1,Table2[[#This Row],[gen1]:[gen8]],FALSE),0),1,"")</f>
        <v/>
      </c>
      <c r="AX1002" s="35" t="str">
        <f>IF(_xlfn.IFNA(MATCH(AX$1,Table2[[#This Row],[gen1]:[gen8]],FALSE),0),1,"")</f>
        <v/>
      </c>
      <c r="AY1002" s="35" t="str">
        <f>IF(_xlfn.IFNA(MATCH(AY$1,Table2[[#This Row],[gen1]:[gen8]],FALSE),0),1,"")</f>
        <v/>
      </c>
      <c r="AZ1002" s="35" t="str">
        <f>IF(_xlfn.IFNA(MATCH(AZ$1,Table2[[#This Row],[gen1]:[gen8]],FALSE),0),1,"")</f>
        <v/>
      </c>
      <c r="BA1002" s="35" t="str">
        <f>IF(_xlfn.IFNA(MATCH(BA$1,Table2[[#This Row],[gen1]:[gen8]],FALSE),0),1,"")</f>
        <v/>
      </c>
      <c r="BB1002" s="35" t="str">
        <f>IF(_xlfn.IFNA(MATCH(BB$1,Table2[[#This Row],[gen1]:[gen8]],FALSE),0),1,"")</f>
        <v/>
      </c>
      <c r="BC1002" s="35" t="str">
        <f>IF(_xlfn.IFNA(MATCH(BC$1,Table2[[#This Row],[gen1]:[gen8]],FALSE),0),1,"")</f>
        <v/>
      </c>
      <c r="BD1002" s="35" t="str">
        <f>IF(_xlfn.IFNA(MATCH(BD$1,Table2[[#This Row],[gen1]:[gen8]],FALSE),0),1,"")</f>
        <v/>
      </c>
      <c r="BE1002" s="35" t="str">
        <f>IF(_xlfn.IFNA(MATCH(BE$1,Table2[[#This Row],[gen1]:[gen8]],FALSE),0),1,"")</f>
        <v/>
      </c>
    </row>
    <row r="1003" spans="1:57" ht="15.6" thickTop="1" thickBot="1">
      <c r="A1003" s="8" t="s">
        <v>3354</v>
      </c>
      <c r="B1003" s="2">
        <v>3.7</v>
      </c>
      <c r="C1003" t="s">
        <v>738</v>
      </c>
      <c r="D1003" s="8" t="s">
        <v>863</v>
      </c>
      <c r="E1003" s="8" t="s">
        <v>14012</v>
      </c>
      <c r="F1003" s="8" t="s">
        <v>2144</v>
      </c>
      <c r="G1003" s="8" t="s">
        <v>14010</v>
      </c>
      <c r="H1003" s="8" t="s">
        <v>6106</v>
      </c>
      <c r="I1003" s="8"/>
      <c r="J1003" s="8"/>
      <c r="K1003" s="8"/>
      <c r="L1003" s="8" t="s">
        <v>20</v>
      </c>
      <c r="AE1003" s="32" t="s">
        <v>3354</v>
      </c>
      <c r="AF1003" s="32" t="s">
        <v>20</v>
      </c>
      <c r="AG1003" s="27">
        <v>3.7</v>
      </c>
      <c r="AH1003" s="35">
        <f>IF(_xlfn.IFNA(MATCH(AH$1,Table2[[#This Row],[gen1]:[gen8]],FALSE),0),1,"")</f>
        <v>1</v>
      </c>
      <c r="AI1003" s="35" t="str">
        <f>IF(_xlfn.IFNA(MATCH(AI$1,Table2[[#This Row],[gen1]:[gen8]],FALSE),0),1,"")</f>
        <v/>
      </c>
      <c r="AJ1003" s="35">
        <f>IF(_xlfn.IFNA(MATCH(AJ$1,Table2[[#This Row],[gen1]:[gen8]],FALSE),0),1,"")</f>
        <v>1</v>
      </c>
      <c r="AK1003" s="35">
        <f>IF(_xlfn.IFNA(MATCH(AK$1,Table2[[#This Row],[gen1]:[gen8]],FALSE),0),1,"")</f>
        <v>1</v>
      </c>
      <c r="AL1003" s="35" t="str">
        <f>IF(_xlfn.IFNA(MATCH(AL$1,Table2[[#This Row],[gen1]:[gen8]],FALSE),0),1,"")</f>
        <v/>
      </c>
      <c r="AM1003" s="35" t="str">
        <f>IF(_xlfn.IFNA(MATCH(AM$1,Table2[[#This Row],[gen1]:[gen8]],FALSE),0),1,"")</f>
        <v/>
      </c>
      <c r="AN1003" s="35">
        <f>IF(_xlfn.IFNA(MATCH(AN$1,Table2[[#This Row],[gen1]:[gen8]],FALSE),0),1,"")</f>
        <v>1</v>
      </c>
      <c r="AO1003" s="35" t="str">
        <f>IF(_xlfn.IFNA(MATCH(AO$1,Table2[[#This Row],[gen1]:[gen8]],FALSE),0),1,"")</f>
        <v/>
      </c>
      <c r="AP1003" s="35" t="str">
        <f>IF(_xlfn.IFNA(MATCH(AP$1,Table2[[#This Row],[gen1]:[gen8]],FALSE),0),1,"")</f>
        <v/>
      </c>
      <c r="AQ1003" s="35" t="str">
        <f>IF(_xlfn.IFNA(MATCH(AQ$1,Table2[[#This Row],[gen1]:[gen8]],FALSE),0),1,"")</f>
        <v/>
      </c>
      <c r="AR1003" s="35" t="str">
        <f>IF(_xlfn.IFNA(MATCH(AR$1,Table2[[#This Row],[gen1]:[gen8]],FALSE),0),1,"")</f>
        <v/>
      </c>
      <c r="AS1003" s="35">
        <f>IF(_xlfn.IFNA(MATCH(AS$1,Table2[[#This Row],[gen1]:[gen8]],FALSE),0),1,"")</f>
        <v>1</v>
      </c>
      <c r="AT1003" s="35" t="str">
        <f>IF(_xlfn.IFNA(MATCH(AT$1,Table2[[#This Row],[gen1]:[gen8]],FALSE),0),1,"")</f>
        <v/>
      </c>
      <c r="AU1003" s="35" t="str">
        <f>IF(_xlfn.IFNA(MATCH(AU$1,Table2[[#This Row],[gen1]:[gen8]],FALSE),0),1,"")</f>
        <v/>
      </c>
      <c r="AV1003" s="35" t="str">
        <f>IF(_xlfn.IFNA(MATCH(AV$1,Table2[[#This Row],[gen1]:[gen8]],FALSE),0),1,"")</f>
        <v/>
      </c>
      <c r="AW1003" s="35" t="str">
        <f>IF(_xlfn.IFNA(MATCH(AW$1,Table2[[#This Row],[gen1]:[gen8]],FALSE),0),1,"")</f>
        <v/>
      </c>
      <c r="AX1003" s="35" t="str">
        <f>IF(_xlfn.IFNA(MATCH(AX$1,Table2[[#This Row],[gen1]:[gen8]],FALSE),0),1,"")</f>
        <v/>
      </c>
      <c r="AY1003" s="35" t="str">
        <f>IF(_xlfn.IFNA(MATCH(AY$1,Table2[[#This Row],[gen1]:[gen8]],FALSE),0),1,"")</f>
        <v/>
      </c>
      <c r="AZ1003" s="35" t="str">
        <f>IF(_xlfn.IFNA(MATCH(AZ$1,Table2[[#This Row],[gen1]:[gen8]],FALSE),0),1,"")</f>
        <v/>
      </c>
      <c r="BA1003" s="35" t="str">
        <f>IF(_xlfn.IFNA(MATCH(BA$1,Table2[[#This Row],[gen1]:[gen8]],FALSE),0),1,"")</f>
        <v/>
      </c>
      <c r="BB1003" s="35" t="str">
        <f>IF(_xlfn.IFNA(MATCH(BB$1,Table2[[#This Row],[gen1]:[gen8]],FALSE),0),1,"")</f>
        <v/>
      </c>
      <c r="BC1003" s="35" t="str">
        <f>IF(_xlfn.IFNA(MATCH(BC$1,Table2[[#This Row],[gen1]:[gen8]],FALSE),0),1,"")</f>
        <v/>
      </c>
      <c r="BD1003" s="35" t="str">
        <f>IF(_xlfn.IFNA(MATCH(BD$1,Table2[[#This Row],[gen1]:[gen8]],FALSE),0),1,"")</f>
        <v/>
      </c>
      <c r="BE1003" s="35" t="str">
        <f>IF(_xlfn.IFNA(MATCH(BE$1,Table2[[#This Row],[gen1]:[gen8]],FALSE),0),1,"")</f>
        <v/>
      </c>
    </row>
    <row r="1004" spans="1:57" ht="15.6" thickTop="1" thickBot="1">
      <c r="A1004" s="7" t="s">
        <v>3357</v>
      </c>
      <c r="B1004" s="2">
        <v>5.9</v>
      </c>
      <c r="C1004" t="s">
        <v>1787</v>
      </c>
      <c r="D1004" s="7" t="s">
        <v>863</v>
      </c>
      <c r="E1004" s="7" t="s">
        <v>7163</v>
      </c>
      <c r="F1004" s="7" t="s">
        <v>6106</v>
      </c>
      <c r="G1004" s="7"/>
      <c r="H1004" s="7"/>
      <c r="I1004" s="7"/>
      <c r="J1004" s="7"/>
      <c r="K1004" s="7"/>
      <c r="L1004" s="8" t="s">
        <v>20</v>
      </c>
      <c r="AE1004" s="33" t="s">
        <v>3357</v>
      </c>
      <c r="AF1004" s="33" t="s">
        <v>20</v>
      </c>
      <c r="AG1004" s="26">
        <v>5.9</v>
      </c>
      <c r="AH1004" s="35" t="str">
        <f>IF(_xlfn.IFNA(MATCH(AH$1,Table2[[#This Row],[gen1]:[gen8]],FALSE),0),1,"")</f>
        <v/>
      </c>
      <c r="AI1004" s="35" t="str">
        <f>IF(_xlfn.IFNA(MATCH(AI$1,Table2[[#This Row],[gen1]:[gen8]],FALSE),0),1,"")</f>
        <v/>
      </c>
      <c r="AJ1004" s="35">
        <f>IF(_xlfn.IFNA(MATCH(AJ$1,Table2[[#This Row],[gen1]:[gen8]],FALSE),0),1,"")</f>
        <v>1</v>
      </c>
      <c r="AK1004" s="35">
        <f>IF(_xlfn.IFNA(MATCH(AK$1,Table2[[#This Row],[gen1]:[gen8]],FALSE),0),1,"")</f>
        <v>1</v>
      </c>
      <c r="AL1004" s="35" t="str">
        <f>IF(_xlfn.IFNA(MATCH(AL$1,Table2[[#This Row],[gen1]:[gen8]],FALSE),0),1,"")</f>
        <v/>
      </c>
      <c r="AM1004" s="35" t="str">
        <f>IF(_xlfn.IFNA(MATCH(AM$1,Table2[[#This Row],[gen1]:[gen8]],FALSE),0),1,"")</f>
        <v/>
      </c>
      <c r="AN1004" s="35" t="str">
        <f>IF(_xlfn.IFNA(MATCH(AN$1,Table2[[#This Row],[gen1]:[gen8]],FALSE),0),1,"")</f>
        <v/>
      </c>
      <c r="AO1004" s="35">
        <f>IF(_xlfn.IFNA(MATCH(AO$1,Table2[[#This Row],[gen1]:[gen8]],FALSE),0),1,"")</f>
        <v>1</v>
      </c>
      <c r="AP1004" s="35" t="str">
        <f>IF(_xlfn.IFNA(MATCH(AP$1,Table2[[#This Row],[gen1]:[gen8]],FALSE),0),1,"")</f>
        <v/>
      </c>
      <c r="AQ1004" s="35" t="str">
        <f>IF(_xlfn.IFNA(MATCH(AQ$1,Table2[[#This Row],[gen1]:[gen8]],FALSE),0),1,"")</f>
        <v/>
      </c>
      <c r="AR1004" s="35" t="str">
        <f>IF(_xlfn.IFNA(MATCH(AR$1,Table2[[#This Row],[gen1]:[gen8]],FALSE),0),1,"")</f>
        <v/>
      </c>
      <c r="AS1004" s="35" t="str">
        <f>IF(_xlfn.IFNA(MATCH(AS$1,Table2[[#This Row],[gen1]:[gen8]],FALSE),0),1,"")</f>
        <v/>
      </c>
      <c r="AT1004" s="35" t="str">
        <f>IF(_xlfn.IFNA(MATCH(AT$1,Table2[[#This Row],[gen1]:[gen8]],FALSE),0),1,"")</f>
        <v/>
      </c>
      <c r="AU1004" s="35" t="str">
        <f>IF(_xlfn.IFNA(MATCH(AU$1,Table2[[#This Row],[gen1]:[gen8]],FALSE),0),1,"")</f>
        <v/>
      </c>
      <c r="AV1004" s="35" t="str">
        <f>IF(_xlfn.IFNA(MATCH(AV$1,Table2[[#This Row],[gen1]:[gen8]],FALSE),0),1,"")</f>
        <v/>
      </c>
      <c r="AW1004" s="35" t="str">
        <f>IF(_xlfn.IFNA(MATCH(AW$1,Table2[[#This Row],[gen1]:[gen8]],FALSE),0),1,"")</f>
        <v/>
      </c>
      <c r="AX1004" s="35" t="str">
        <f>IF(_xlfn.IFNA(MATCH(AX$1,Table2[[#This Row],[gen1]:[gen8]],FALSE),0),1,"")</f>
        <v/>
      </c>
      <c r="AY1004" s="35" t="str">
        <f>IF(_xlfn.IFNA(MATCH(AY$1,Table2[[#This Row],[gen1]:[gen8]],FALSE),0),1,"")</f>
        <v/>
      </c>
      <c r="AZ1004" s="35" t="str">
        <f>IF(_xlfn.IFNA(MATCH(AZ$1,Table2[[#This Row],[gen1]:[gen8]],FALSE),0),1,"")</f>
        <v/>
      </c>
      <c r="BA1004" s="35" t="str">
        <f>IF(_xlfn.IFNA(MATCH(BA$1,Table2[[#This Row],[gen1]:[gen8]],FALSE),0),1,"")</f>
        <v/>
      </c>
      <c r="BB1004" s="35" t="str">
        <f>IF(_xlfn.IFNA(MATCH(BB$1,Table2[[#This Row],[gen1]:[gen8]],FALSE),0),1,"")</f>
        <v/>
      </c>
      <c r="BC1004" s="35" t="str">
        <f>IF(_xlfn.IFNA(MATCH(BC$1,Table2[[#This Row],[gen1]:[gen8]],FALSE),0),1,"")</f>
        <v/>
      </c>
      <c r="BD1004" s="35" t="str">
        <f>IF(_xlfn.IFNA(MATCH(BD$1,Table2[[#This Row],[gen1]:[gen8]],FALSE),0),1,"")</f>
        <v/>
      </c>
      <c r="BE1004" s="35" t="str">
        <f>IF(_xlfn.IFNA(MATCH(BE$1,Table2[[#This Row],[gen1]:[gen8]],FALSE),0),1,"")</f>
        <v/>
      </c>
    </row>
    <row r="1005" spans="1:57" ht="15.6" thickTop="1" thickBot="1">
      <c r="A1005" s="8" t="s">
        <v>3361</v>
      </c>
      <c r="B1005" s="2">
        <v>6.3</v>
      </c>
      <c r="C1005" t="s">
        <v>3360</v>
      </c>
      <c r="D1005" s="8" t="s">
        <v>863</v>
      </c>
      <c r="E1005" s="8" t="s">
        <v>632</v>
      </c>
      <c r="F1005" s="8" t="s">
        <v>1078</v>
      </c>
      <c r="G1005" s="8" t="s">
        <v>14012</v>
      </c>
      <c r="H1005" s="8" t="s">
        <v>6996</v>
      </c>
      <c r="I1005" s="8" t="s">
        <v>14010</v>
      </c>
      <c r="J1005" s="8"/>
      <c r="K1005" s="8"/>
      <c r="L1005" s="8" t="s">
        <v>391</v>
      </c>
      <c r="AE1005" s="32" t="s">
        <v>3361</v>
      </c>
      <c r="AF1005" s="32" t="s">
        <v>391</v>
      </c>
      <c r="AG1005" s="27">
        <v>6.3</v>
      </c>
      <c r="AH1005" s="35" t="str">
        <f>IF(_xlfn.IFNA(MATCH(AH$1,Table2[[#This Row],[gen1]:[gen8]],FALSE),0),1,"")</f>
        <v/>
      </c>
      <c r="AI1005" s="35">
        <f>IF(_xlfn.IFNA(MATCH(AI$1,Table2[[#This Row],[gen1]:[gen8]],FALSE),0),1,"")</f>
        <v>1</v>
      </c>
      <c r="AJ1005" s="35" t="str">
        <f>IF(_xlfn.IFNA(MATCH(AJ$1,Table2[[#This Row],[gen1]:[gen8]],FALSE),0),1,"")</f>
        <v/>
      </c>
      <c r="AK1005" s="35">
        <f>IF(_xlfn.IFNA(MATCH(AK$1,Table2[[#This Row],[gen1]:[gen8]],FALSE),0),1,"")</f>
        <v>1</v>
      </c>
      <c r="AL1005" s="35" t="str">
        <f>IF(_xlfn.IFNA(MATCH(AL$1,Table2[[#This Row],[gen1]:[gen8]],FALSE),0),1,"")</f>
        <v/>
      </c>
      <c r="AM1005" s="35">
        <f>IF(_xlfn.IFNA(MATCH(AM$1,Table2[[#This Row],[gen1]:[gen8]],FALSE),0),1,"")</f>
        <v>1</v>
      </c>
      <c r="AN1005" s="35">
        <f>IF(_xlfn.IFNA(MATCH(AN$1,Table2[[#This Row],[gen1]:[gen8]],FALSE),0),1,"")</f>
        <v>1</v>
      </c>
      <c r="AO1005" s="35" t="str">
        <f>IF(_xlfn.IFNA(MATCH(AO$1,Table2[[#This Row],[gen1]:[gen8]],FALSE),0),1,"")</f>
        <v/>
      </c>
      <c r="AP1005" s="35" t="str">
        <f>IF(_xlfn.IFNA(MATCH(AP$1,Table2[[#This Row],[gen1]:[gen8]],FALSE),0),1,"")</f>
        <v/>
      </c>
      <c r="AQ1005" s="35" t="str">
        <f>IF(_xlfn.IFNA(MATCH(AQ$1,Table2[[#This Row],[gen1]:[gen8]],FALSE),0),1,"")</f>
        <v/>
      </c>
      <c r="AR1005" s="35" t="str">
        <f>IF(_xlfn.IFNA(MATCH(AR$1,Table2[[#This Row],[gen1]:[gen8]],FALSE),0),1,"")</f>
        <v/>
      </c>
      <c r="AS1005" s="35">
        <f>IF(_xlfn.IFNA(MATCH(AS$1,Table2[[#This Row],[gen1]:[gen8]],FALSE),0),1,"")</f>
        <v>1</v>
      </c>
      <c r="AT1005" s="35" t="str">
        <f>IF(_xlfn.IFNA(MATCH(AT$1,Table2[[#This Row],[gen1]:[gen8]],FALSE),0),1,"")</f>
        <v/>
      </c>
      <c r="AU1005" s="35" t="str">
        <f>IF(_xlfn.IFNA(MATCH(AU$1,Table2[[#This Row],[gen1]:[gen8]],FALSE),0),1,"")</f>
        <v/>
      </c>
      <c r="AV1005" s="35">
        <f>IF(_xlfn.IFNA(MATCH(AV$1,Table2[[#This Row],[gen1]:[gen8]],FALSE),0),1,"")</f>
        <v>1</v>
      </c>
      <c r="AW1005" s="35" t="str">
        <f>IF(_xlfn.IFNA(MATCH(AW$1,Table2[[#This Row],[gen1]:[gen8]],FALSE),0),1,"")</f>
        <v/>
      </c>
      <c r="AX1005" s="35" t="str">
        <f>IF(_xlfn.IFNA(MATCH(AX$1,Table2[[#This Row],[gen1]:[gen8]],FALSE),0),1,"")</f>
        <v/>
      </c>
      <c r="AY1005" s="35" t="str">
        <f>IF(_xlfn.IFNA(MATCH(AY$1,Table2[[#This Row],[gen1]:[gen8]],FALSE),0),1,"")</f>
        <v/>
      </c>
      <c r="AZ1005" s="35" t="str">
        <f>IF(_xlfn.IFNA(MATCH(AZ$1,Table2[[#This Row],[gen1]:[gen8]],FALSE),0),1,"")</f>
        <v/>
      </c>
      <c r="BA1005" s="35" t="str">
        <f>IF(_xlfn.IFNA(MATCH(BA$1,Table2[[#This Row],[gen1]:[gen8]],FALSE),0),1,"")</f>
        <v/>
      </c>
      <c r="BB1005" s="35" t="str">
        <f>IF(_xlfn.IFNA(MATCH(BB$1,Table2[[#This Row],[gen1]:[gen8]],FALSE),0),1,"")</f>
        <v/>
      </c>
      <c r="BC1005" s="35" t="str">
        <f>IF(_xlfn.IFNA(MATCH(BC$1,Table2[[#This Row],[gen1]:[gen8]],FALSE),0),1,"")</f>
        <v/>
      </c>
      <c r="BD1005" s="35" t="str">
        <f>IF(_xlfn.IFNA(MATCH(BD$1,Table2[[#This Row],[gen1]:[gen8]],FALSE),0),1,"")</f>
        <v/>
      </c>
      <c r="BE1005" s="35" t="str">
        <f>IF(_xlfn.IFNA(MATCH(BE$1,Table2[[#This Row],[gen1]:[gen8]],FALSE),0),1,"")</f>
        <v/>
      </c>
    </row>
    <row r="1006" spans="1:57" ht="15.6" thickTop="1" thickBot="1">
      <c r="A1006" s="7" t="s">
        <v>3365</v>
      </c>
      <c r="B1006" s="2">
        <v>7.4</v>
      </c>
      <c r="C1006" t="s">
        <v>3364</v>
      </c>
      <c r="D1006" s="7" t="s">
        <v>1078</v>
      </c>
      <c r="E1006" s="7" t="s">
        <v>2144</v>
      </c>
      <c r="F1006" s="7" t="s">
        <v>6996</v>
      </c>
      <c r="G1006" s="7"/>
      <c r="H1006" s="7"/>
      <c r="I1006" s="7"/>
      <c r="J1006" s="7"/>
      <c r="K1006" s="7"/>
      <c r="L1006" s="8" t="s">
        <v>391</v>
      </c>
      <c r="AE1006" s="33" t="s">
        <v>3365</v>
      </c>
      <c r="AF1006" s="33" t="s">
        <v>391</v>
      </c>
      <c r="AG1006" s="26">
        <v>7.4</v>
      </c>
      <c r="AH1006" s="35">
        <f>IF(_xlfn.IFNA(MATCH(AH$1,Table2[[#This Row],[gen1]:[gen8]],FALSE),0),1,"")</f>
        <v>1</v>
      </c>
      <c r="AI1006" s="35">
        <f>IF(_xlfn.IFNA(MATCH(AI$1,Table2[[#This Row],[gen1]:[gen8]],FALSE),0),1,"")</f>
        <v>1</v>
      </c>
      <c r="AJ1006" s="35" t="str">
        <f>IF(_xlfn.IFNA(MATCH(AJ$1,Table2[[#This Row],[gen1]:[gen8]],FALSE),0),1,"")</f>
        <v/>
      </c>
      <c r="AK1006" s="35" t="str">
        <f>IF(_xlfn.IFNA(MATCH(AK$1,Table2[[#This Row],[gen1]:[gen8]],FALSE),0),1,"")</f>
        <v/>
      </c>
      <c r="AL1006" s="35" t="str">
        <f>IF(_xlfn.IFNA(MATCH(AL$1,Table2[[#This Row],[gen1]:[gen8]],FALSE),0),1,"")</f>
        <v/>
      </c>
      <c r="AM1006" s="35" t="str">
        <f>IF(_xlfn.IFNA(MATCH(AM$1,Table2[[#This Row],[gen1]:[gen8]],FALSE),0),1,"")</f>
        <v/>
      </c>
      <c r="AN1006" s="35" t="str">
        <f>IF(_xlfn.IFNA(MATCH(AN$1,Table2[[#This Row],[gen1]:[gen8]],FALSE),0),1,"")</f>
        <v/>
      </c>
      <c r="AO1006" s="35" t="str">
        <f>IF(_xlfn.IFNA(MATCH(AO$1,Table2[[#This Row],[gen1]:[gen8]],FALSE),0),1,"")</f>
        <v/>
      </c>
      <c r="AP1006" s="35" t="str">
        <f>IF(_xlfn.IFNA(MATCH(AP$1,Table2[[#This Row],[gen1]:[gen8]],FALSE),0),1,"")</f>
        <v/>
      </c>
      <c r="AQ1006" s="35" t="str">
        <f>IF(_xlfn.IFNA(MATCH(AQ$1,Table2[[#This Row],[gen1]:[gen8]],FALSE),0),1,"")</f>
        <v/>
      </c>
      <c r="AR1006" s="35" t="str">
        <f>IF(_xlfn.IFNA(MATCH(AR$1,Table2[[#This Row],[gen1]:[gen8]],FALSE),0),1,"")</f>
        <v/>
      </c>
      <c r="AS1006" s="35" t="str">
        <f>IF(_xlfn.IFNA(MATCH(AS$1,Table2[[#This Row],[gen1]:[gen8]],FALSE),0),1,"")</f>
        <v/>
      </c>
      <c r="AT1006" s="35" t="str">
        <f>IF(_xlfn.IFNA(MATCH(AT$1,Table2[[#This Row],[gen1]:[gen8]],FALSE),0),1,"")</f>
        <v/>
      </c>
      <c r="AU1006" s="35" t="str">
        <f>IF(_xlfn.IFNA(MATCH(AU$1,Table2[[#This Row],[gen1]:[gen8]],FALSE),0),1,"")</f>
        <v/>
      </c>
      <c r="AV1006" s="35">
        <f>IF(_xlfn.IFNA(MATCH(AV$1,Table2[[#This Row],[gen1]:[gen8]],FALSE),0),1,"")</f>
        <v>1</v>
      </c>
      <c r="AW1006" s="35" t="str">
        <f>IF(_xlfn.IFNA(MATCH(AW$1,Table2[[#This Row],[gen1]:[gen8]],FALSE),0),1,"")</f>
        <v/>
      </c>
      <c r="AX1006" s="35" t="str">
        <f>IF(_xlfn.IFNA(MATCH(AX$1,Table2[[#This Row],[gen1]:[gen8]],FALSE),0),1,"")</f>
        <v/>
      </c>
      <c r="AY1006" s="35" t="str">
        <f>IF(_xlfn.IFNA(MATCH(AY$1,Table2[[#This Row],[gen1]:[gen8]],FALSE),0),1,"")</f>
        <v/>
      </c>
      <c r="AZ1006" s="35" t="str">
        <f>IF(_xlfn.IFNA(MATCH(AZ$1,Table2[[#This Row],[gen1]:[gen8]],FALSE),0),1,"")</f>
        <v/>
      </c>
      <c r="BA1006" s="35" t="str">
        <f>IF(_xlfn.IFNA(MATCH(BA$1,Table2[[#This Row],[gen1]:[gen8]],FALSE),0),1,"")</f>
        <v/>
      </c>
      <c r="BB1006" s="35" t="str">
        <f>IF(_xlfn.IFNA(MATCH(BB$1,Table2[[#This Row],[gen1]:[gen8]],FALSE),0),1,"")</f>
        <v/>
      </c>
      <c r="BC1006" s="35" t="str">
        <f>IF(_xlfn.IFNA(MATCH(BC$1,Table2[[#This Row],[gen1]:[gen8]],FALSE),0),1,"")</f>
        <v/>
      </c>
      <c r="BD1006" s="35" t="str">
        <f>IF(_xlfn.IFNA(MATCH(BD$1,Table2[[#This Row],[gen1]:[gen8]],FALSE),0),1,"")</f>
        <v/>
      </c>
      <c r="BE1006" s="35" t="str">
        <f>IF(_xlfn.IFNA(MATCH(BE$1,Table2[[#This Row],[gen1]:[gen8]],FALSE),0),1,"")</f>
        <v/>
      </c>
    </row>
    <row r="1007" spans="1:57" ht="15.6" thickTop="1" thickBot="1">
      <c r="A1007" s="8" t="s">
        <v>3368</v>
      </c>
      <c r="B1007" s="2">
        <v>7.6</v>
      </c>
      <c r="C1007" t="s">
        <v>1367</v>
      </c>
      <c r="D1007" s="8" t="s">
        <v>14012</v>
      </c>
      <c r="E1007" s="8" t="s">
        <v>2144</v>
      </c>
      <c r="F1007" s="8" t="s">
        <v>6106</v>
      </c>
      <c r="G1007" s="8"/>
      <c r="H1007" s="8"/>
      <c r="I1007" s="8"/>
      <c r="J1007" s="8"/>
      <c r="K1007" s="8"/>
      <c r="L1007" s="8" t="s">
        <v>391</v>
      </c>
      <c r="AE1007" s="32" t="s">
        <v>3368</v>
      </c>
      <c r="AF1007" s="32" t="s">
        <v>391</v>
      </c>
      <c r="AG1007" s="27">
        <v>7.6</v>
      </c>
      <c r="AH1007" s="35">
        <f>IF(_xlfn.IFNA(MATCH(AH$1,Table2[[#This Row],[gen1]:[gen8]],FALSE),0),1,"")</f>
        <v>1</v>
      </c>
      <c r="AI1007" s="35" t="str">
        <f>IF(_xlfn.IFNA(MATCH(AI$1,Table2[[#This Row],[gen1]:[gen8]],FALSE),0),1,"")</f>
        <v/>
      </c>
      <c r="AJ1007" s="35">
        <f>IF(_xlfn.IFNA(MATCH(AJ$1,Table2[[#This Row],[gen1]:[gen8]],FALSE),0),1,"")</f>
        <v>1</v>
      </c>
      <c r="AK1007" s="35" t="str">
        <f>IF(_xlfn.IFNA(MATCH(AK$1,Table2[[#This Row],[gen1]:[gen8]],FALSE),0),1,"")</f>
        <v/>
      </c>
      <c r="AL1007" s="35" t="str">
        <f>IF(_xlfn.IFNA(MATCH(AL$1,Table2[[#This Row],[gen1]:[gen8]],FALSE),0),1,"")</f>
        <v/>
      </c>
      <c r="AM1007" s="35" t="str">
        <f>IF(_xlfn.IFNA(MATCH(AM$1,Table2[[#This Row],[gen1]:[gen8]],FALSE),0),1,"")</f>
        <v/>
      </c>
      <c r="AN1007" s="35">
        <f>IF(_xlfn.IFNA(MATCH(AN$1,Table2[[#This Row],[gen1]:[gen8]],FALSE),0),1,"")</f>
        <v>1</v>
      </c>
      <c r="AO1007" s="35" t="str">
        <f>IF(_xlfn.IFNA(MATCH(AO$1,Table2[[#This Row],[gen1]:[gen8]],FALSE),0),1,"")</f>
        <v/>
      </c>
      <c r="AP1007" s="35" t="str">
        <f>IF(_xlfn.IFNA(MATCH(AP$1,Table2[[#This Row],[gen1]:[gen8]],FALSE),0),1,"")</f>
        <v/>
      </c>
      <c r="AQ1007" s="35" t="str">
        <f>IF(_xlfn.IFNA(MATCH(AQ$1,Table2[[#This Row],[gen1]:[gen8]],FALSE),0),1,"")</f>
        <v/>
      </c>
      <c r="AR1007" s="35" t="str">
        <f>IF(_xlfn.IFNA(MATCH(AR$1,Table2[[#This Row],[gen1]:[gen8]],FALSE),0),1,"")</f>
        <v/>
      </c>
      <c r="AS1007" s="35" t="str">
        <f>IF(_xlfn.IFNA(MATCH(AS$1,Table2[[#This Row],[gen1]:[gen8]],FALSE),0),1,"")</f>
        <v/>
      </c>
      <c r="AT1007" s="35" t="str">
        <f>IF(_xlfn.IFNA(MATCH(AT$1,Table2[[#This Row],[gen1]:[gen8]],FALSE),0),1,"")</f>
        <v/>
      </c>
      <c r="AU1007" s="35" t="str">
        <f>IF(_xlfn.IFNA(MATCH(AU$1,Table2[[#This Row],[gen1]:[gen8]],FALSE),0),1,"")</f>
        <v/>
      </c>
      <c r="AV1007" s="35" t="str">
        <f>IF(_xlfn.IFNA(MATCH(AV$1,Table2[[#This Row],[gen1]:[gen8]],FALSE),0),1,"")</f>
        <v/>
      </c>
      <c r="AW1007" s="35" t="str">
        <f>IF(_xlfn.IFNA(MATCH(AW$1,Table2[[#This Row],[gen1]:[gen8]],FALSE),0),1,"")</f>
        <v/>
      </c>
      <c r="AX1007" s="35" t="str">
        <f>IF(_xlfn.IFNA(MATCH(AX$1,Table2[[#This Row],[gen1]:[gen8]],FALSE),0),1,"")</f>
        <v/>
      </c>
      <c r="AY1007" s="35" t="str">
        <f>IF(_xlfn.IFNA(MATCH(AY$1,Table2[[#This Row],[gen1]:[gen8]],FALSE),0),1,"")</f>
        <v/>
      </c>
      <c r="AZ1007" s="35" t="str">
        <f>IF(_xlfn.IFNA(MATCH(AZ$1,Table2[[#This Row],[gen1]:[gen8]],FALSE),0),1,"")</f>
        <v/>
      </c>
      <c r="BA1007" s="35" t="str">
        <f>IF(_xlfn.IFNA(MATCH(BA$1,Table2[[#This Row],[gen1]:[gen8]],FALSE),0),1,"")</f>
        <v/>
      </c>
      <c r="BB1007" s="35" t="str">
        <f>IF(_xlfn.IFNA(MATCH(BB$1,Table2[[#This Row],[gen1]:[gen8]],FALSE),0),1,"")</f>
        <v/>
      </c>
      <c r="BC1007" s="35" t="str">
        <f>IF(_xlfn.IFNA(MATCH(BC$1,Table2[[#This Row],[gen1]:[gen8]],FALSE),0),1,"")</f>
        <v/>
      </c>
      <c r="BD1007" s="35" t="str">
        <f>IF(_xlfn.IFNA(MATCH(BD$1,Table2[[#This Row],[gen1]:[gen8]],FALSE),0),1,"")</f>
        <v/>
      </c>
      <c r="BE1007" s="35" t="str">
        <f>IF(_xlfn.IFNA(MATCH(BE$1,Table2[[#This Row],[gen1]:[gen8]],FALSE),0),1,"")</f>
        <v/>
      </c>
    </row>
    <row r="1008" spans="1:57" ht="15.6" thickTop="1" thickBot="1">
      <c r="A1008" s="7" t="s">
        <v>3370</v>
      </c>
      <c r="B1008" s="2">
        <v>8.3000000000000007</v>
      </c>
      <c r="C1008" t="s">
        <v>23</v>
      </c>
      <c r="D1008" s="7" t="s">
        <v>863</v>
      </c>
      <c r="E1008" s="7" t="s">
        <v>632</v>
      </c>
      <c r="F1008" s="7" t="s">
        <v>827</v>
      </c>
      <c r="G1008" s="7"/>
      <c r="H1008" s="7"/>
      <c r="I1008" s="7"/>
      <c r="J1008" s="7"/>
      <c r="K1008" s="7"/>
      <c r="L1008" s="8" t="s">
        <v>20</v>
      </c>
      <c r="AE1008" s="33" t="s">
        <v>3370</v>
      </c>
      <c r="AF1008" s="33" t="s">
        <v>20</v>
      </c>
      <c r="AG1008" s="26">
        <v>8.3000000000000007</v>
      </c>
      <c r="AH1008" s="35" t="str">
        <f>IF(_xlfn.IFNA(MATCH(AH$1,Table2[[#This Row],[gen1]:[gen8]],FALSE),0),1,"")</f>
        <v/>
      </c>
      <c r="AI1008" s="35" t="str">
        <f>IF(_xlfn.IFNA(MATCH(AI$1,Table2[[#This Row],[gen1]:[gen8]],FALSE),0),1,"")</f>
        <v/>
      </c>
      <c r="AJ1008" s="35" t="str">
        <f>IF(_xlfn.IFNA(MATCH(AJ$1,Table2[[#This Row],[gen1]:[gen8]],FALSE),0),1,"")</f>
        <v/>
      </c>
      <c r="AK1008" s="35">
        <f>IF(_xlfn.IFNA(MATCH(AK$1,Table2[[#This Row],[gen1]:[gen8]],FALSE),0),1,"")</f>
        <v>1</v>
      </c>
      <c r="AL1008" s="35" t="str">
        <f>IF(_xlfn.IFNA(MATCH(AL$1,Table2[[#This Row],[gen1]:[gen8]],FALSE),0),1,"")</f>
        <v/>
      </c>
      <c r="AM1008" s="35">
        <f>IF(_xlfn.IFNA(MATCH(AM$1,Table2[[#This Row],[gen1]:[gen8]],FALSE),0),1,"")</f>
        <v>1</v>
      </c>
      <c r="AN1008" s="35" t="str">
        <f>IF(_xlfn.IFNA(MATCH(AN$1,Table2[[#This Row],[gen1]:[gen8]],FALSE),0),1,"")</f>
        <v/>
      </c>
      <c r="AO1008" s="35" t="str">
        <f>IF(_xlfn.IFNA(MATCH(AO$1,Table2[[#This Row],[gen1]:[gen8]],FALSE),0),1,"")</f>
        <v/>
      </c>
      <c r="AP1008" s="35">
        <f>IF(_xlfn.IFNA(MATCH(AP$1,Table2[[#This Row],[gen1]:[gen8]],FALSE),0),1,"")</f>
        <v>1</v>
      </c>
      <c r="AQ1008" s="35" t="str">
        <f>IF(_xlfn.IFNA(MATCH(AQ$1,Table2[[#This Row],[gen1]:[gen8]],FALSE),0),1,"")</f>
        <v/>
      </c>
      <c r="AR1008" s="35" t="str">
        <f>IF(_xlfn.IFNA(MATCH(AR$1,Table2[[#This Row],[gen1]:[gen8]],FALSE),0),1,"")</f>
        <v/>
      </c>
      <c r="AS1008" s="35" t="str">
        <f>IF(_xlfn.IFNA(MATCH(AS$1,Table2[[#This Row],[gen1]:[gen8]],FALSE),0),1,"")</f>
        <v/>
      </c>
      <c r="AT1008" s="35" t="str">
        <f>IF(_xlfn.IFNA(MATCH(AT$1,Table2[[#This Row],[gen1]:[gen8]],FALSE),0),1,"")</f>
        <v/>
      </c>
      <c r="AU1008" s="35" t="str">
        <f>IF(_xlfn.IFNA(MATCH(AU$1,Table2[[#This Row],[gen1]:[gen8]],FALSE),0),1,"")</f>
        <v/>
      </c>
      <c r="AV1008" s="35" t="str">
        <f>IF(_xlfn.IFNA(MATCH(AV$1,Table2[[#This Row],[gen1]:[gen8]],FALSE),0),1,"")</f>
        <v/>
      </c>
      <c r="AW1008" s="35" t="str">
        <f>IF(_xlfn.IFNA(MATCH(AW$1,Table2[[#This Row],[gen1]:[gen8]],FALSE),0),1,"")</f>
        <v/>
      </c>
      <c r="AX1008" s="35" t="str">
        <f>IF(_xlfn.IFNA(MATCH(AX$1,Table2[[#This Row],[gen1]:[gen8]],FALSE),0),1,"")</f>
        <v/>
      </c>
      <c r="AY1008" s="35" t="str">
        <f>IF(_xlfn.IFNA(MATCH(AY$1,Table2[[#This Row],[gen1]:[gen8]],FALSE),0),1,"")</f>
        <v/>
      </c>
      <c r="AZ1008" s="35" t="str">
        <f>IF(_xlfn.IFNA(MATCH(AZ$1,Table2[[#This Row],[gen1]:[gen8]],FALSE),0),1,"")</f>
        <v/>
      </c>
      <c r="BA1008" s="35" t="str">
        <f>IF(_xlfn.IFNA(MATCH(BA$1,Table2[[#This Row],[gen1]:[gen8]],FALSE),0),1,"")</f>
        <v/>
      </c>
      <c r="BB1008" s="35" t="str">
        <f>IF(_xlfn.IFNA(MATCH(BB$1,Table2[[#This Row],[gen1]:[gen8]],FALSE),0),1,"")</f>
        <v/>
      </c>
      <c r="BC1008" s="35" t="str">
        <f>IF(_xlfn.IFNA(MATCH(BC$1,Table2[[#This Row],[gen1]:[gen8]],FALSE),0),1,"")</f>
        <v/>
      </c>
      <c r="BD1008" s="35" t="str">
        <f>IF(_xlfn.IFNA(MATCH(BD$1,Table2[[#This Row],[gen1]:[gen8]],FALSE),0),1,"")</f>
        <v/>
      </c>
      <c r="BE1008" s="35" t="str">
        <f>IF(_xlfn.IFNA(MATCH(BE$1,Table2[[#This Row],[gen1]:[gen8]],FALSE),0),1,"")</f>
        <v/>
      </c>
    </row>
    <row r="1009" spans="1:57" ht="15.6" thickTop="1" thickBot="1">
      <c r="A1009" s="8" t="s">
        <v>3373</v>
      </c>
      <c r="B1009" s="2">
        <v>6.6</v>
      </c>
      <c r="C1009" t="s">
        <v>141</v>
      </c>
      <c r="D1009" s="8" t="s">
        <v>2144</v>
      </c>
      <c r="E1009" s="8" t="s">
        <v>11252</v>
      </c>
      <c r="F1009" s="8"/>
      <c r="G1009" s="8"/>
      <c r="H1009" s="8"/>
      <c r="I1009" s="8"/>
      <c r="J1009" s="8"/>
      <c r="K1009" s="8"/>
      <c r="L1009" s="8" t="s">
        <v>391</v>
      </c>
      <c r="AE1009" s="32" t="s">
        <v>3373</v>
      </c>
      <c r="AF1009" s="32" t="s">
        <v>391</v>
      </c>
      <c r="AG1009" s="27">
        <v>6.6</v>
      </c>
      <c r="AH1009" s="35">
        <f>IF(_xlfn.IFNA(MATCH(AH$1,Table2[[#This Row],[gen1]:[gen8]],FALSE),0),1,"")</f>
        <v>1</v>
      </c>
      <c r="AI1009" s="35" t="str">
        <f>IF(_xlfn.IFNA(MATCH(AI$1,Table2[[#This Row],[gen1]:[gen8]],FALSE),0),1,"")</f>
        <v/>
      </c>
      <c r="AJ1009" s="35" t="str">
        <f>IF(_xlfn.IFNA(MATCH(AJ$1,Table2[[#This Row],[gen1]:[gen8]],FALSE),0),1,"")</f>
        <v/>
      </c>
      <c r="AK1009" s="35" t="str">
        <f>IF(_xlfn.IFNA(MATCH(AK$1,Table2[[#This Row],[gen1]:[gen8]],FALSE),0),1,"")</f>
        <v/>
      </c>
      <c r="AL1009" s="35">
        <f>IF(_xlfn.IFNA(MATCH(AL$1,Table2[[#This Row],[gen1]:[gen8]],FALSE),0),1,"")</f>
        <v>1</v>
      </c>
      <c r="AM1009" s="35" t="str">
        <f>IF(_xlfn.IFNA(MATCH(AM$1,Table2[[#This Row],[gen1]:[gen8]],FALSE),0),1,"")</f>
        <v/>
      </c>
      <c r="AN1009" s="35" t="str">
        <f>IF(_xlfn.IFNA(MATCH(AN$1,Table2[[#This Row],[gen1]:[gen8]],FALSE),0),1,"")</f>
        <v/>
      </c>
      <c r="AO1009" s="35" t="str">
        <f>IF(_xlfn.IFNA(MATCH(AO$1,Table2[[#This Row],[gen1]:[gen8]],FALSE),0),1,"")</f>
        <v/>
      </c>
      <c r="AP1009" s="35" t="str">
        <f>IF(_xlfn.IFNA(MATCH(AP$1,Table2[[#This Row],[gen1]:[gen8]],FALSE),0),1,"")</f>
        <v/>
      </c>
      <c r="AQ1009" s="35" t="str">
        <f>IF(_xlfn.IFNA(MATCH(AQ$1,Table2[[#This Row],[gen1]:[gen8]],FALSE),0),1,"")</f>
        <v/>
      </c>
      <c r="AR1009" s="35" t="str">
        <f>IF(_xlfn.IFNA(MATCH(AR$1,Table2[[#This Row],[gen1]:[gen8]],FALSE),0),1,"")</f>
        <v/>
      </c>
      <c r="AS1009" s="35" t="str">
        <f>IF(_xlfn.IFNA(MATCH(AS$1,Table2[[#This Row],[gen1]:[gen8]],FALSE),0),1,"")</f>
        <v/>
      </c>
      <c r="AT1009" s="35" t="str">
        <f>IF(_xlfn.IFNA(MATCH(AT$1,Table2[[#This Row],[gen1]:[gen8]],FALSE),0),1,"")</f>
        <v/>
      </c>
      <c r="AU1009" s="35" t="str">
        <f>IF(_xlfn.IFNA(MATCH(AU$1,Table2[[#This Row],[gen1]:[gen8]],FALSE),0),1,"")</f>
        <v/>
      </c>
      <c r="AV1009" s="35" t="str">
        <f>IF(_xlfn.IFNA(MATCH(AV$1,Table2[[#This Row],[gen1]:[gen8]],FALSE),0),1,"")</f>
        <v/>
      </c>
      <c r="AW1009" s="35" t="str">
        <f>IF(_xlfn.IFNA(MATCH(AW$1,Table2[[#This Row],[gen1]:[gen8]],FALSE),0),1,"")</f>
        <v/>
      </c>
      <c r="AX1009" s="35" t="str">
        <f>IF(_xlfn.IFNA(MATCH(AX$1,Table2[[#This Row],[gen1]:[gen8]],FALSE),0),1,"")</f>
        <v/>
      </c>
      <c r="AY1009" s="35" t="str">
        <f>IF(_xlfn.IFNA(MATCH(AY$1,Table2[[#This Row],[gen1]:[gen8]],FALSE),0),1,"")</f>
        <v/>
      </c>
      <c r="AZ1009" s="35" t="str">
        <f>IF(_xlfn.IFNA(MATCH(AZ$1,Table2[[#This Row],[gen1]:[gen8]],FALSE),0),1,"")</f>
        <v/>
      </c>
      <c r="BA1009" s="35" t="str">
        <f>IF(_xlfn.IFNA(MATCH(BA$1,Table2[[#This Row],[gen1]:[gen8]],FALSE),0),1,"")</f>
        <v/>
      </c>
      <c r="BB1009" s="35" t="str">
        <f>IF(_xlfn.IFNA(MATCH(BB$1,Table2[[#This Row],[gen1]:[gen8]],FALSE),0),1,"")</f>
        <v/>
      </c>
      <c r="BC1009" s="35" t="str">
        <f>IF(_xlfn.IFNA(MATCH(BC$1,Table2[[#This Row],[gen1]:[gen8]],FALSE),0),1,"")</f>
        <v/>
      </c>
      <c r="BD1009" s="35" t="str">
        <f>IF(_xlfn.IFNA(MATCH(BD$1,Table2[[#This Row],[gen1]:[gen8]],FALSE),0),1,"")</f>
        <v/>
      </c>
      <c r="BE1009" s="35" t="str">
        <f>IF(_xlfn.IFNA(MATCH(BE$1,Table2[[#This Row],[gen1]:[gen8]],FALSE),0),1,"")</f>
        <v/>
      </c>
    </row>
    <row r="1010" spans="1:57" ht="15.6" thickTop="1" thickBot="1">
      <c r="A1010" s="7" t="s">
        <v>3376</v>
      </c>
      <c r="B1010" s="2">
        <v>6.9</v>
      </c>
      <c r="C1010" t="s">
        <v>3375</v>
      </c>
      <c r="D1010" s="7" t="s">
        <v>863</v>
      </c>
      <c r="E1010" s="7" t="s">
        <v>14012</v>
      </c>
      <c r="F1010" s="7" t="s">
        <v>2144</v>
      </c>
      <c r="G1010" s="7" t="s">
        <v>7163</v>
      </c>
      <c r="H1010" s="7" t="s">
        <v>6106</v>
      </c>
      <c r="I1010" s="7"/>
      <c r="J1010" s="7"/>
      <c r="K1010" s="7"/>
      <c r="L1010" s="8" t="s">
        <v>391</v>
      </c>
      <c r="AE1010" s="33" t="s">
        <v>3376</v>
      </c>
      <c r="AF1010" s="33" t="s">
        <v>391</v>
      </c>
      <c r="AG1010" s="26">
        <v>6.9</v>
      </c>
      <c r="AH1010" s="35">
        <f>IF(_xlfn.IFNA(MATCH(AH$1,Table2[[#This Row],[gen1]:[gen8]],FALSE),0),1,"")</f>
        <v>1</v>
      </c>
      <c r="AI1010" s="35" t="str">
        <f>IF(_xlfn.IFNA(MATCH(AI$1,Table2[[#This Row],[gen1]:[gen8]],FALSE),0),1,"")</f>
        <v/>
      </c>
      <c r="AJ1010" s="35">
        <f>IF(_xlfn.IFNA(MATCH(AJ$1,Table2[[#This Row],[gen1]:[gen8]],FALSE),0),1,"")</f>
        <v>1</v>
      </c>
      <c r="AK1010" s="35">
        <f>IF(_xlfn.IFNA(MATCH(AK$1,Table2[[#This Row],[gen1]:[gen8]],FALSE),0),1,"")</f>
        <v>1</v>
      </c>
      <c r="AL1010" s="35" t="str">
        <f>IF(_xlfn.IFNA(MATCH(AL$1,Table2[[#This Row],[gen1]:[gen8]],FALSE),0),1,"")</f>
        <v/>
      </c>
      <c r="AM1010" s="35" t="str">
        <f>IF(_xlfn.IFNA(MATCH(AM$1,Table2[[#This Row],[gen1]:[gen8]],FALSE),0),1,"")</f>
        <v/>
      </c>
      <c r="AN1010" s="35">
        <f>IF(_xlfn.IFNA(MATCH(AN$1,Table2[[#This Row],[gen1]:[gen8]],FALSE),0),1,"")</f>
        <v>1</v>
      </c>
      <c r="AO1010" s="35">
        <f>IF(_xlfn.IFNA(MATCH(AO$1,Table2[[#This Row],[gen1]:[gen8]],FALSE),0),1,"")</f>
        <v>1</v>
      </c>
      <c r="AP1010" s="35" t="str">
        <f>IF(_xlfn.IFNA(MATCH(AP$1,Table2[[#This Row],[gen1]:[gen8]],FALSE),0),1,"")</f>
        <v/>
      </c>
      <c r="AQ1010" s="35" t="str">
        <f>IF(_xlfn.IFNA(MATCH(AQ$1,Table2[[#This Row],[gen1]:[gen8]],FALSE),0),1,"")</f>
        <v/>
      </c>
      <c r="AR1010" s="35" t="str">
        <f>IF(_xlfn.IFNA(MATCH(AR$1,Table2[[#This Row],[gen1]:[gen8]],FALSE),0),1,"")</f>
        <v/>
      </c>
      <c r="AS1010" s="35" t="str">
        <f>IF(_xlfn.IFNA(MATCH(AS$1,Table2[[#This Row],[gen1]:[gen8]],FALSE),0),1,"")</f>
        <v/>
      </c>
      <c r="AT1010" s="35" t="str">
        <f>IF(_xlfn.IFNA(MATCH(AT$1,Table2[[#This Row],[gen1]:[gen8]],FALSE),0),1,"")</f>
        <v/>
      </c>
      <c r="AU1010" s="35" t="str">
        <f>IF(_xlfn.IFNA(MATCH(AU$1,Table2[[#This Row],[gen1]:[gen8]],FALSE),0),1,"")</f>
        <v/>
      </c>
      <c r="AV1010" s="35" t="str">
        <f>IF(_xlfn.IFNA(MATCH(AV$1,Table2[[#This Row],[gen1]:[gen8]],FALSE),0),1,"")</f>
        <v/>
      </c>
      <c r="AW1010" s="35" t="str">
        <f>IF(_xlfn.IFNA(MATCH(AW$1,Table2[[#This Row],[gen1]:[gen8]],FALSE),0),1,"")</f>
        <v/>
      </c>
      <c r="AX1010" s="35" t="str">
        <f>IF(_xlfn.IFNA(MATCH(AX$1,Table2[[#This Row],[gen1]:[gen8]],FALSE),0),1,"")</f>
        <v/>
      </c>
      <c r="AY1010" s="35" t="str">
        <f>IF(_xlfn.IFNA(MATCH(AY$1,Table2[[#This Row],[gen1]:[gen8]],FALSE),0),1,"")</f>
        <v/>
      </c>
      <c r="AZ1010" s="35" t="str">
        <f>IF(_xlfn.IFNA(MATCH(AZ$1,Table2[[#This Row],[gen1]:[gen8]],FALSE),0),1,"")</f>
        <v/>
      </c>
      <c r="BA1010" s="35" t="str">
        <f>IF(_xlfn.IFNA(MATCH(BA$1,Table2[[#This Row],[gen1]:[gen8]],FALSE),0),1,"")</f>
        <v/>
      </c>
      <c r="BB1010" s="35" t="str">
        <f>IF(_xlfn.IFNA(MATCH(BB$1,Table2[[#This Row],[gen1]:[gen8]],FALSE),0),1,"")</f>
        <v/>
      </c>
      <c r="BC1010" s="35" t="str">
        <f>IF(_xlfn.IFNA(MATCH(BC$1,Table2[[#This Row],[gen1]:[gen8]],FALSE),0),1,"")</f>
        <v/>
      </c>
      <c r="BD1010" s="35" t="str">
        <f>IF(_xlfn.IFNA(MATCH(BD$1,Table2[[#This Row],[gen1]:[gen8]],FALSE),0),1,"")</f>
        <v/>
      </c>
      <c r="BE1010" s="35" t="str">
        <f>IF(_xlfn.IFNA(MATCH(BE$1,Table2[[#This Row],[gen1]:[gen8]],FALSE),0),1,"")</f>
        <v/>
      </c>
    </row>
    <row r="1011" spans="1:57" ht="15.6" thickTop="1" thickBot="1">
      <c r="A1011" s="8" t="s">
        <v>3377</v>
      </c>
      <c r="B1011" s="2">
        <v>6.7</v>
      </c>
      <c r="C1011" t="s">
        <v>1378</v>
      </c>
      <c r="D1011" s="8" t="s">
        <v>14012</v>
      </c>
      <c r="E1011" s="8" t="s">
        <v>2144</v>
      </c>
      <c r="F1011" s="8" t="s">
        <v>14010</v>
      </c>
      <c r="G1011" s="8" t="s">
        <v>6106</v>
      </c>
      <c r="H1011" s="8"/>
      <c r="I1011" s="8"/>
      <c r="J1011" s="8"/>
      <c r="K1011" s="8"/>
      <c r="L1011" s="8" t="s">
        <v>391</v>
      </c>
      <c r="AE1011" s="32" t="s">
        <v>3377</v>
      </c>
      <c r="AF1011" s="32" t="s">
        <v>391</v>
      </c>
      <c r="AG1011" s="27">
        <v>6.7</v>
      </c>
      <c r="AH1011" s="35">
        <f>IF(_xlfn.IFNA(MATCH(AH$1,Table2[[#This Row],[gen1]:[gen8]],FALSE),0),1,"")</f>
        <v>1</v>
      </c>
      <c r="AI1011" s="35" t="str">
        <f>IF(_xlfn.IFNA(MATCH(AI$1,Table2[[#This Row],[gen1]:[gen8]],FALSE),0),1,"")</f>
        <v/>
      </c>
      <c r="AJ1011" s="35">
        <f>IF(_xlfn.IFNA(MATCH(AJ$1,Table2[[#This Row],[gen1]:[gen8]],FALSE),0),1,"")</f>
        <v>1</v>
      </c>
      <c r="AK1011" s="35" t="str">
        <f>IF(_xlfn.IFNA(MATCH(AK$1,Table2[[#This Row],[gen1]:[gen8]],FALSE),0),1,"")</f>
        <v/>
      </c>
      <c r="AL1011" s="35" t="str">
        <f>IF(_xlfn.IFNA(MATCH(AL$1,Table2[[#This Row],[gen1]:[gen8]],FALSE),0),1,"")</f>
        <v/>
      </c>
      <c r="AM1011" s="35" t="str">
        <f>IF(_xlfn.IFNA(MATCH(AM$1,Table2[[#This Row],[gen1]:[gen8]],FALSE),0),1,"")</f>
        <v/>
      </c>
      <c r="AN1011" s="35">
        <f>IF(_xlfn.IFNA(MATCH(AN$1,Table2[[#This Row],[gen1]:[gen8]],FALSE),0),1,"")</f>
        <v>1</v>
      </c>
      <c r="AO1011" s="35" t="str">
        <f>IF(_xlfn.IFNA(MATCH(AO$1,Table2[[#This Row],[gen1]:[gen8]],FALSE),0),1,"")</f>
        <v/>
      </c>
      <c r="AP1011" s="35" t="str">
        <f>IF(_xlfn.IFNA(MATCH(AP$1,Table2[[#This Row],[gen1]:[gen8]],FALSE),0),1,"")</f>
        <v/>
      </c>
      <c r="AQ1011" s="35" t="str">
        <f>IF(_xlfn.IFNA(MATCH(AQ$1,Table2[[#This Row],[gen1]:[gen8]],FALSE),0),1,"")</f>
        <v/>
      </c>
      <c r="AR1011" s="35" t="str">
        <f>IF(_xlfn.IFNA(MATCH(AR$1,Table2[[#This Row],[gen1]:[gen8]],FALSE),0),1,"")</f>
        <v/>
      </c>
      <c r="AS1011" s="35">
        <f>IF(_xlfn.IFNA(MATCH(AS$1,Table2[[#This Row],[gen1]:[gen8]],FALSE),0),1,"")</f>
        <v>1</v>
      </c>
      <c r="AT1011" s="35" t="str">
        <f>IF(_xlfn.IFNA(MATCH(AT$1,Table2[[#This Row],[gen1]:[gen8]],FALSE),0),1,"")</f>
        <v/>
      </c>
      <c r="AU1011" s="35" t="str">
        <f>IF(_xlfn.IFNA(MATCH(AU$1,Table2[[#This Row],[gen1]:[gen8]],FALSE),0),1,"")</f>
        <v/>
      </c>
      <c r="AV1011" s="35" t="str">
        <f>IF(_xlfn.IFNA(MATCH(AV$1,Table2[[#This Row],[gen1]:[gen8]],FALSE),0),1,"")</f>
        <v/>
      </c>
      <c r="AW1011" s="35" t="str">
        <f>IF(_xlfn.IFNA(MATCH(AW$1,Table2[[#This Row],[gen1]:[gen8]],FALSE),0),1,"")</f>
        <v/>
      </c>
      <c r="AX1011" s="35" t="str">
        <f>IF(_xlfn.IFNA(MATCH(AX$1,Table2[[#This Row],[gen1]:[gen8]],FALSE),0),1,"")</f>
        <v/>
      </c>
      <c r="AY1011" s="35" t="str">
        <f>IF(_xlfn.IFNA(MATCH(AY$1,Table2[[#This Row],[gen1]:[gen8]],FALSE),0),1,"")</f>
        <v/>
      </c>
      <c r="AZ1011" s="35" t="str">
        <f>IF(_xlfn.IFNA(MATCH(AZ$1,Table2[[#This Row],[gen1]:[gen8]],FALSE),0),1,"")</f>
        <v/>
      </c>
      <c r="BA1011" s="35" t="str">
        <f>IF(_xlfn.IFNA(MATCH(BA$1,Table2[[#This Row],[gen1]:[gen8]],FALSE),0),1,"")</f>
        <v/>
      </c>
      <c r="BB1011" s="35" t="str">
        <f>IF(_xlfn.IFNA(MATCH(BB$1,Table2[[#This Row],[gen1]:[gen8]],FALSE),0),1,"")</f>
        <v/>
      </c>
      <c r="BC1011" s="35" t="str">
        <f>IF(_xlfn.IFNA(MATCH(BC$1,Table2[[#This Row],[gen1]:[gen8]],FALSE),0),1,"")</f>
        <v/>
      </c>
      <c r="BD1011" s="35" t="str">
        <f>IF(_xlfn.IFNA(MATCH(BD$1,Table2[[#This Row],[gen1]:[gen8]],FALSE),0),1,"")</f>
        <v/>
      </c>
      <c r="BE1011" s="35" t="str">
        <f>IF(_xlfn.IFNA(MATCH(BE$1,Table2[[#This Row],[gen1]:[gen8]],FALSE),0),1,"")</f>
        <v/>
      </c>
    </row>
    <row r="1012" spans="1:57" ht="15.6" thickTop="1" thickBot="1">
      <c r="A1012" s="7" t="s">
        <v>3380</v>
      </c>
      <c r="B1012" s="2">
        <v>6.8</v>
      </c>
      <c r="C1012" t="s">
        <v>1367</v>
      </c>
      <c r="D1012" s="7" t="s">
        <v>14012</v>
      </c>
      <c r="E1012" s="7" t="s">
        <v>2144</v>
      </c>
      <c r="F1012" s="7" t="s">
        <v>6106</v>
      </c>
      <c r="G1012" s="7"/>
      <c r="H1012" s="7"/>
      <c r="I1012" s="7"/>
      <c r="J1012" s="7"/>
      <c r="K1012" s="7"/>
      <c r="L1012" s="8" t="s">
        <v>391</v>
      </c>
      <c r="AE1012" s="33" t="s">
        <v>3380</v>
      </c>
      <c r="AF1012" s="33" t="s">
        <v>391</v>
      </c>
      <c r="AG1012" s="26">
        <v>6.8</v>
      </c>
      <c r="AH1012" s="35">
        <f>IF(_xlfn.IFNA(MATCH(AH$1,Table2[[#This Row],[gen1]:[gen8]],FALSE),0),1,"")</f>
        <v>1</v>
      </c>
      <c r="AI1012" s="35" t="str">
        <f>IF(_xlfn.IFNA(MATCH(AI$1,Table2[[#This Row],[gen1]:[gen8]],FALSE),0),1,"")</f>
        <v/>
      </c>
      <c r="AJ1012" s="35">
        <f>IF(_xlfn.IFNA(MATCH(AJ$1,Table2[[#This Row],[gen1]:[gen8]],FALSE),0),1,"")</f>
        <v>1</v>
      </c>
      <c r="AK1012" s="35" t="str">
        <f>IF(_xlfn.IFNA(MATCH(AK$1,Table2[[#This Row],[gen1]:[gen8]],FALSE),0),1,"")</f>
        <v/>
      </c>
      <c r="AL1012" s="35" t="str">
        <f>IF(_xlfn.IFNA(MATCH(AL$1,Table2[[#This Row],[gen1]:[gen8]],FALSE),0),1,"")</f>
        <v/>
      </c>
      <c r="AM1012" s="35" t="str">
        <f>IF(_xlfn.IFNA(MATCH(AM$1,Table2[[#This Row],[gen1]:[gen8]],FALSE),0),1,"")</f>
        <v/>
      </c>
      <c r="AN1012" s="35">
        <f>IF(_xlfn.IFNA(MATCH(AN$1,Table2[[#This Row],[gen1]:[gen8]],FALSE),0),1,"")</f>
        <v>1</v>
      </c>
      <c r="AO1012" s="35" t="str">
        <f>IF(_xlfn.IFNA(MATCH(AO$1,Table2[[#This Row],[gen1]:[gen8]],FALSE),0),1,"")</f>
        <v/>
      </c>
      <c r="AP1012" s="35" t="str">
        <f>IF(_xlfn.IFNA(MATCH(AP$1,Table2[[#This Row],[gen1]:[gen8]],FALSE),0),1,"")</f>
        <v/>
      </c>
      <c r="AQ1012" s="35" t="str">
        <f>IF(_xlfn.IFNA(MATCH(AQ$1,Table2[[#This Row],[gen1]:[gen8]],FALSE),0),1,"")</f>
        <v/>
      </c>
      <c r="AR1012" s="35" t="str">
        <f>IF(_xlfn.IFNA(MATCH(AR$1,Table2[[#This Row],[gen1]:[gen8]],FALSE),0),1,"")</f>
        <v/>
      </c>
      <c r="AS1012" s="35" t="str">
        <f>IF(_xlfn.IFNA(MATCH(AS$1,Table2[[#This Row],[gen1]:[gen8]],FALSE),0),1,"")</f>
        <v/>
      </c>
      <c r="AT1012" s="35" t="str">
        <f>IF(_xlfn.IFNA(MATCH(AT$1,Table2[[#This Row],[gen1]:[gen8]],FALSE),0),1,"")</f>
        <v/>
      </c>
      <c r="AU1012" s="35" t="str">
        <f>IF(_xlfn.IFNA(MATCH(AU$1,Table2[[#This Row],[gen1]:[gen8]],FALSE),0),1,"")</f>
        <v/>
      </c>
      <c r="AV1012" s="35" t="str">
        <f>IF(_xlfn.IFNA(MATCH(AV$1,Table2[[#This Row],[gen1]:[gen8]],FALSE),0),1,"")</f>
        <v/>
      </c>
      <c r="AW1012" s="35" t="str">
        <f>IF(_xlfn.IFNA(MATCH(AW$1,Table2[[#This Row],[gen1]:[gen8]],FALSE),0),1,"")</f>
        <v/>
      </c>
      <c r="AX1012" s="35" t="str">
        <f>IF(_xlfn.IFNA(MATCH(AX$1,Table2[[#This Row],[gen1]:[gen8]],FALSE),0),1,"")</f>
        <v/>
      </c>
      <c r="AY1012" s="35" t="str">
        <f>IF(_xlfn.IFNA(MATCH(AY$1,Table2[[#This Row],[gen1]:[gen8]],FALSE),0),1,"")</f>
        <v/>
      </c>
      <c r="AZ1012" s="35" t="str">
        <f>IF(_xlfn.IFNA(MATCH(AZ$1,Table2[[#This Row],[gen1]:[gen8]],FALSE),0),1,"")</f>
        <v/>
      </c>
      <c r="BA1012" s="35" t="str">
        <f>IF(_xlfn.IFNA(MATCH(BA$1,Table2[[#This Row],[gen1]:[gen8]],FALSE),0),1,"")</f>
        <v/>
      </c>
      <c r="BB1012" s="35" t="str">
        <f>IF(_xlfn.IFNA(MATCH(BB$1,Table2[[#This Row],[gen1]:[gen8]],FALSE),0),1,"")</f>
        <v/>
      </c>
      <c r="BC1012" s="35" t="str">
        <f>IF(_xlfn.IFNA(MATCH(BC$1,Table2[[#This Row],[gen1]:[gen8]],FALSE),0),1,"")</f>
        <v/>
      </c>
      <c r="BD1012" s="35" t="str">
        <f>IF(_xlfn.IFNA(MATCH(BD$1,Table2[[#This Row],[gen1]:[gen8]],FALSE),0),1,"")</f>
        <v/>
      </c>
      <c r="BE1012" s="35" t="str">
        <f>IF(_xlfn.IFNA(MATCH(BE$1,Table2[[#This Row],[gen1]:[gen8]],FALSE),0),1,"")</f>
        <v/>
      </c>
    </row>
    <row r="1013" spans="1:57" ht="15.6" thickTop="1" thickBot="1">
      <c r="A1013" s="8" t="s">
        <v>3386</v>
      </c>
      <c r="B1013" s="2">
        <v>4.5999999999999996</v>
      </c>
      <c r="C1013" t="s">
        <v>3384</v>
      </c>
      <c r="D1013" s="8" t="s">
        <v>3878</v>
      </c>
      <c r="E1013" s="8" t="s">
        <v>6106</v>
      </c>
      <c r="F1013" s="8"/>
      <c r="G1013" s="8"/>
      <c r="H1013" s="8"/>
      <c r="I1013" s="8"/>
      <c r="J1013" s="8"/>
      <c r="K1013" s="8"/>
      <c r="L1013" s="8" t="s">
        <v>39</v>
      </c>
      <c r="AE1013" s="32" t="s">
        <v>3386</v>
      </c>
      <c r="AF1013" s="32" t="s">
        <v>39</v>
      </c>
      <c r="AG1013" s="27">
        <v>4.5999999999999996</v>
      </c>
      <c r="AH1013" s="35" t="str">
        <f>IF(_xlfn.IFNA(MATCH(AH$1,Table2[[#This Row],[gen1]:[gen8]],FALSE),0),1,"")</f>
        <v/>
      </c>
      <c r="AI1013" s="35" t="str">
        <f>IF(_xlfn.IFNA(MATCH(AI$1,Table2[[#This Row],[gen1]:[gen8]],FALSE),0),1,"")</f>
        <v/>
      </c>
      <c r="AJ1013" s="35">
        <f>IF(_xlfn.IFNA(MATCH(AJ$1,Table2[[#This Row],[gen1]:[gen8]],FALSE),0),1,"")</f>
        <v>1</v>
      </c>
      <c r="AK1013" s="35" t="str">
        <f>IF(_xlfn.IFNA(MATCH(AK$1,Table2[[#This Row],[gen1]:[gen8]],FALSE),0),1,"")</f>
        <v/>
      </c>
      <c r="AL1013" s="35" t="str">
        <f>IF(_xlfn.IFNA(MATCH(AL$1,Table2[[#This Row],[gen1]:[gen8]],FALSE),0),1,"")</f>
        <v/>
      </c>
      <c r="AM1013" s="35" t="str">
        <f>IF(_xlfn.IFNA(MATCH(AM$1,Table2[[#This Row],[gen1]:[gen8]],FALSE),0),1,"")</f>
        <v/>
      </c>
      <c r="AN1013" s="35" t="str">
        <f>IF(_xlfn.IFNA(MATCH(AN$1,Table2[[#This Row],[gen1]:[gen8]],FALSE),0),1,"")</f>
        <v/>
      </c>
      <c r="AO1013" s="35" t="str">
        <f>IF(_xlfn.IFNA(MATCH(AO$1,Table2[[#This Row],[gen1]:[gen8]],FALSE),0),1,"")</f>
        <v/>
      </c>
      <c r="AP1013" s="35" t="str">
        <f>IF(_xlfn.IFNA(MATCH(AP$1,Table2[[#This Row],[gen1]:[gen8]],FALSE),0),1,"")</f>
        <v/>
      </c>
      <c r="AQ1013" s="35">
        <f>IF(_xlfn.IFNA(MATCH(AQ$1,Table2[[#This Row],[gen1]:[gen8]],FALSE),0),1,"")</f>
        <v>1</v>
      </c>
      <c r="AR1013" s="35" t="str">
        <f>IF(_xlfn.IFNA(MATCH(AR$1,Table2[[#This Row],[gen1]:[gen8]],FALSE),0),1,"")</f>
        <v/>
      </c>
      <c r="AS1013" s="35" t="str">
        <f>IF(_xlfn.IFNA(MATCH(AS$1,Table2[[#This Row],[gen1]:[gen8]],FALSE),0),1,"")</f>
        <v/>
      </c>
      <c r="AT1013" s="35" t="str">
        <f>IF(_xlfn.IFNA(MATCH(AT$1,Table2[[#This Row],[gen1]:[gen8]],FALSE),0),1,"")</f>
        <v/>
      </c>
      <c r="AU1013" s="35" t="str">
        <f>IF(_xlfn.IFNA(MATCH(AU$1,Table2[[#This Row],[gen1]:[gen8]],FALSE),0),1,"")</f>
        <v/>
      </c>
      <c r="AV1013" s="35" t="str">
        <f>IF(_xlfn.IFNA(MATCH(AV$1,Table2[[#This Row],[gen1]:[gen8]],FALSE),0),1,"")</f>
        <v/>
      </c>
      <c r="AW1013" s="35" t="str">
        <f>IF(_xlfn.IFNA(MATCH(AW$1,Table2[[#This Row],[gen1]:[gen8]],FALSE),0),1,"")</f>
        <v/>
      </c>
      <c r="AX1013" s="35" t="str">
        <f>IF(_xlfn.IFNA(MATCH(AX$1,Table2[[#This Row],[gen1]:[gen8]],FALSE),0),1,"")</f>
        <v/>
      </c>
      <c r="AY1013" s="35" t="str">
        <f>IF(_xlfn.IFNA(MATCH(AY$1,Table2[[#This Row],[gen1]:[gen8]],FALSE),0),1,"")</f>
        <v/>
      </c>
      <c r="AZ1013" s="35" t="str">
        <f>IF(_xlfn.IFNA(MATCH(AZ$1,Table2[[#This Row],[gen1]:[gen8]],FALSE),0),1,"")</f>
        <v/>
      </c>
      <c r="BA1013" s="35" t="str">
        <f>IF(_xlfn.IFNA(MATCH(BA$1,Table2[[#This Row],[gen1]:[gen8]],FALSE),0),1,"")</f>
        <v/>
      </c>
      <c r="BB1013" s="35" t="str">
        <f>IF(_xlfn.IFNA(MATCH(BB$1,Table2[[#This Row],[gen1]:[gen8]],FALSE),0),1,"")</f>
        <v/>
      </c>
      <c r="BC1013" s="35" t="str">
        <f>IF(_xlfn.IFNA(MATCH(BC$1,Table2[[#This Row],[gen1]:[gen8]],FALSE),0),1,"")</f>
        <v/>
      </c>
      <c r="BD1013" s="35" t="str">
        <f>IF(_xlfn.IFNA(MATCH(BD$1,Table2[[#This Row],[gen1]:[gen8]],FALSE),0),1,"")</f>
        <v/>
      </c>
      <c r="BE1013" s="35" t="str">
        <f>IF(_xlfn.IFNA(MATCH(BE$1,Table2[[#This Row],[gen1]:[gen8]],FALSE),0),1,"")</f>
        <v/>
      </c>
    </row>
    <row r="1014" spans="1:57" ht="15.6" thickTop="1" thickBot="1">
      <c r="A1014" s="7" t="s">
        <v>3389</v>
      </c>
      <c r="B1014" s="2">
        <v>7.1</v>
      </c>
      <c r="C1014" t="s">
        <v>3388</v>
      </c>
      <c r="D1014" s="7" t="s">
        <v>863</v>
      </c>
      <c r="E1014" s="7" t="s">
        <v>632</v>
      </c>
      <c r="F1014" s="7" t="s">
        <v>1078</v>
      </c>
      <c r="G1014" s="7" t="s">
        <v>2144</v>
      </c>
      <c r="H1014" s="7" t="s">
        <v>14013</v>
      </c>
      <c r="I1014" s="7"/>
      <c r="J1014" s="7"/>
      <c r="K1014" s="7"/>
      <c r="L1014" s="8" t="s">
        <v>391</v>
      </c>
      <c r="AE1014" s="33" t="s">
        <v>3389</v>
      </c>
      <c r="AF1014" s="33" t="s">
        <v>391</v>
      </c>
      <c r="AG1014" s="26">
        <v>7.1</v>
      </c>
      <c r="AH1014" s="35">
        <f>IF(_xlfn.IFNA(MATCH(AH$1,Table2[[#This Row],[gen1]:[gen8]],FALSE),0),1,"")</f>
        <v>1</v>
      </c>
      <c r="AI1014" s="35">
        <f>IF(_xlfn.IFNA(MATCH(AI$1,Table2[[#This Row],[gen1]:[gen8]],FALSE),0),1,"")</f>
        <v>1</v>
      </c>
      <c r="AJ1014" s="35" t="str">
        <f>IF(_xlfn.IFNA(MATCH(AJ$1,Table2[[#This Row],[gen1]:[gen8]],FALSE),0),1,"")</f>
        <v/>
      </c>
      <c r="AK1014" s="35">
        <f>IF(_xlfn.IFNA(MATCH(AK$1,Table2[[#This Row],[gen1]:[gen8]],FALSE),0),1,"")</f>
        <v>1</v>
      </c>
      <c r="AL1014" s="35" t="str">
        <f>IF(_xlfn.IFNA(MATCH(AL$1,Table2[[#This Row],[gen1]:[gen8]],FALSE),0),1,"")</f>
        <v/>
      </c>
      <c r="AM1014" s="35">
        <f>IF(_xlfn.IFNA(MATCH(AM$1,Table2[[#This Row],[gen1]:[gen8]],FALSE),0),1,"")</f>
        <v>1</v>
      </c>
      <c r="AN1014" s="35" t="str">
        <f>IF(_xlfn.IFNA(MATCH(AN$1,Table2[[#This Row],[gen1]:[gen8]],FALSE),0),1,"")</f>
        <v/>
      </c>
      <c r="AO1014" s="35" t="str">
        <f>IF(_xlfn.IFNA(MATCH(AO$1,Table2[[#This Row],[gen1]:[gen8]],FALSE),0),1,"")</f>
        <v/>
      </c>
      <c r="AP1014" s="35" t="str">
        <f>IF(_xlfn.IFNA(MATCH(AP$1,Table2[[#This Row],[gen1]:[gen8]],FALSE),0),1,"")</f>
        <v/>
      </c>
      <c r="AQ1014" s="35" t="str">
        <f>IF(_xlfn.IFNA(MATCH(AQ$1,Table2[[#This Row],[gen1]:[gen8]],FALSE),0),1,"")</f>
        <v/>
      </c>
      <c r="AR1014" s="35" t="str">
        <f>IF(_xlfn.IFNA(MATCH(AR$1,Table2[[#This Row],[gen1]:[gen8]],FALSE),0),1,"")</f>
        <v/>
      </c>
      <c r="AS1014" s="35" t="str">
        <f>IF(_xlfn.IFNA(MATCH(AS$1,Table2[[#This Row],[gen1]:[gen8]],FALSE),0),1,"")</f>
        <v/>
      </c>
      <c r="AT1014" s="35" t="str">
        <f>IF(_xlfn.IFNA(MATCH(AT$1,Table2[[#This Row],[gen1]:[gen8]],FALSE),0),1,"")</f>
        <v/>
      </c>
      <c r="AU1014" s="35" t="str">
        <f>IF(_xlfn.IFNA(MATCH(AU$1,Table2[[#This Row],[gen1]:[gen8]],FALSE),0),1,"")</f>
        <v/>
      </c>
      <c r="AV1014" s="35" t="str">
        <f>IF(_xlfn.IFNA(MATCH(AV$1,Table2[[#This Row],[gen1]:[gen8]],FALSE),0),1,"")</f>
        <v/>
      </c>
      <c r="AW1014" s="35">
        <f>IF(_xlfn.IFNA(MATCH(AW$1,Table2[[#This Row],[gen1]:[gen8]],FALSE),0),1,"")</f>
        <v>1</v>
      </c>
      <c r="AX1014" s="35" t="str">
        <f>IF(_xlfn.IFNA(MATCH(AX$1,Table2[[#This Row],[gen1]:[gen8]],FALSE),0),1,"")</f>
        <v/>
      </c>
      <c r="AY1014" s="35" t="str">
        <f>IF(_xlfn.IFNA(MATCH(AY$1,Table2[[#This Row],[gen1]:[gen8]],FALSE),0),1,"")</f>
        <v/>
      </c>
      <c r="AZ1014" s="35" t="str">
        <f>IF(_xlfn.IFNA(MATCH(AZ$1,Table2[[#This Row],[gen1]:[gen8]],FALSE),0),1,"")</f>
        <v/>
      </c>
      <c r="BA1014" s="35" t="str">
        <f>IF(_xlfn.IFNA(MATCH(BA$1,Table2[[#This Row],[gen1]:[gen8]],FALSE),0),1,"")</f>
        <v/>
      </c>
      <c r="BB1014" s="35" t="str">
        <f>IF(_xlfn.IFNA(MATCH(BB$1,Table2[[#This Row],[gen1]:[gen8]],FALSE),0),1,"")</f>
        <v/>
      </c>
      <c r="BC1014" s="35" t="str">
        <f>IF(_xlfn.IFNA(MATCH(BC$1,Table2[[#This Row],[gen1]:[gen8]],FALSE),0),1,"")</f>
        <v/>
      </c>
      <c r="BD1014" s="35" t="str">
        <f>IF(_xlfn.IFNA(MATCH(BD$1,Table2[[#This Row],[gen1]:[gen8]],FALSE),0),1,"")</f>
        <v/>
      </c>
      <c r="BE1014" s="35" t="str">
        <f>IF(_xlfn.IFNA(MATCH(BE$1,Table2[[#This Row],[gen1]:[gen8]],FALSE),0),1,"")</f>
        <v/>
      </c>
    </row>
    <row r="1015" spans="1:57" ht="15.6" thickTop="1" thickBot="1">
      <c r="A1015" s="8" t="s">
        <v>3392</v>
      </c>
      <c r="B1015" s="2">
        <v>6.4</v>
      </c>
      <c r="C1015" t="s">
        <v>1367</v>
      </c>
      <c r="D1015" s="8" t="s">
        <v>14012</v>
      </c>
      <c r="E1015" s="8" t="s">
        <v>2144</v>
      </c>
      <c r="F1015" s="8" t="s">
        <v>6106</v>
      </c>
      <c r="G1015" s="8"/>
      <c r="H1015" s="8"/>
      <c r="I1015" s="8"/>
      <c r="J1015" s="8"/>
      <c r="K1015" s="8"/>
      <c r="L1015" s="8" t="s">
        <v>391</v>
      </c>
      <c r="AE1015" s="32" t="s">
        <v>3392</v>
      </c>
      <c r="AF1015" s="32" t="s">
        <v>391</v>
      </c>
      <c r="AG1015" s="27">
        <v>6.4</v>
      </c>
      <c r="AH1015" s="35">
        <f>IF(_xlfn.IFNA(MATCH(AH$1,Table2[[#This Row],[gen1]:[gen8]],FALSE),0),1,"")</f>
        <v>1</v>
      </c>
      <c r="AI1015" s="35" t="str">
        <f>IF(_xlfn.IFNA(MATCH(AI$1,Table2[[#This Row],[gen1]:[gen8]],FALSE),0),1,"")</f>
        <v/>
      </c>
      <c r="AJ1015" s="35">
        <f>IF(_xlfn.IFNA(MATCH(AJ$1,Table2[[#This Row],[gen1]:[gen8]],FALSE),0),1,"")</f>
        <v>1</v>
      </c>
      <c r="AK1015" s="35" t="str">
        <f>IF(_xlfn.IFNA(MATCH(AK$1,Table2[[#This Row],[gen1]:[gen8]],FALSE),0),1,"")</f>
        <v/>
      </c>
      <c r="AL1015" s="35" t="str">
        <f>IF(_xlfn.IFNA(MATCH(AL$1,Table2[[#This Row],[gen1]:[gen8]],FALSE),0),1,"")</f>
        <v/>
      </c>
      <c r="AM1015" s="35" t="str">
        <f>IF(_xlfn.IFNA(MATCH(AM$1,Table2[[#This Row],[gen1]:[gen8]],FALSE),0),1,"")</f>
        <v/>
      </c>
      <c r="AN1015" s="35">
        <f>IF(_xlfn.IFNA(MATCH(AN$1,Table2[[#This Row],[gen1]:[gen8]],FALSE),0),1,"")</f>
        <v>1</v>
      </c>
      <c r="AO1015" s="35" t="str">
        <f>IF(_xlfn.IFNA(MATCH(AO$1,Table2[[#This Row],[gen1]:[gen8]],FALSE),0),1,"")</f>
        <v/>
      </c>
      <c r="AP1015" s="35" t="str">
        <f>IF(_xlfn.IFNA(MATCH(AP$1,Table2[[#This Row],[gen1]:[gen8]],FALSE),0),1,"")</f>
        <v/>
      </c>
      <c r="AQ1015" s="35" t="str">
        <f>IF(_xlfn.IFNA(MATCH(AQ$1,Table2[[#This Row],[gen1]:[gen8]],FALSE),0),1,"")</f>
        <v/>
      </c>
      <c r="AR1015" s="35" t="str">
        <f>IF(_xlfn.IFNA(MATCH(AR$1,Table2[[#This Row],[gen1]:[gen8]],FALSE),0),1,"")</f>
        <v/>
      </c>
      <c r="AS1015" s="35" t="str">
        <f>IF(_xlfn.IFNA(MATCH(AS$1,Table2[[#This Row],[gen1]:[gen8]],FALSE),0),1,"")</f>
        <v/>
      </c>
      <c r="AT1015" s="35" t="str">
        <f>IF(_xlfn.IFNA(MATCH(AT$1,Table2[[#This Row],[gen1]:[gen8]],FALSE),0),1,"")</f>
        <v/>
      </c>
      <c r="AU1015" s="35" t="str">
        <f>IF(_xlfn.IFNA(MATCH(AU$1,Table2[[#This Row],[gen1]:[gen8]],FALSE),0),1,"")</f>
        <v/>
      </c>
      <c r="AV1015" s="35" t="str">
        <f>IF(_xlfn.IFNA(MATCH(AV$1,Table2[[#This Row],[gen1]:[gen8]],FALSE),0),1,"")</f>
        <v/>
      </c>
      <c r="AW1015" s="35" t="str">
        <f>IF(_xlfn.IFNA(MATCH(AW$1,Table2[[#This Row],[gen1]:[gen8]],FALSE),0),1,"")</f>
        <v/>
      </c>
      <c r="AX1015" s="35" t="str">
        <f>IF(_xlfn.IFNA(MATCH(AX$1,Table2[[#This Row],[gen1]:[gen8]],FALSE),0),1,"")</f>
        <v/>
      </c>
      <c r="AY1015" s="35" t="str">
        <f>IF(_xlfn.IFNA(MATCH(AY$1,Table2[[#This Row],[gen1]:[gen8]],FALSE),0),1,"")</f>
        <v/>
      </c>
      <c r="AZ1015" s="35" t="str">
        <f>IF(_xlfn.IFNA(MATCH(AZ$1,Table2[[#This Row],[gen1]:[gen8]],FALSE),0),1,"")</f>
        <v/>
      </c>
      <c r="BA1015" s="35" t="str">
        <f>IF(_xlfn.IFNA(MATCH(BA$1,Table2[[#This Row],[gen1]:[gen8]],FALSE),0),1,"")</f>
        <v/>
      </c>
      <c r="BB1015" s="35" t="str">
        <f>IF(_xlfn.IFNA(MATCH(BB$1,Table2[[#This Row],[gen1]:[gen8]],FALSE),0),1,"")</f>
        <v/>
      </c>
      <c r="BC1015" s="35" t="str">
        <f>IF(_xlfn.IFNA(MATCH(BC$1,Table2[[#This Row],[gen1]:[gen8]],FALSE),0),1,"")</f>
        <v/>
      </c>
      <c r="BD1015" s="35" t="str">
        <f>IF(_xlfn.IFNA(MATCH(BD$1,Table2[[#This Row],[gen1]:[gen8]],FALSE),0),1,"")</f>
        <v/>
      </c>
      <c r="BE1015" s="35" t="str">
        <f>IF(_xlfn.IFNA(MATCH(BE$1,Table2[[#This Row],[gen1]:[gen8]],FALSE),0),1,"")</f>
        <v/>
      </c>
    </row>
    <row r="1016" spans="1:57" ht="15.6" thickTop="1" thickBot="1">
      <c r="A1016" s="7" t="s">
        <v>3396</v>
      </c>
      <c r="B1016" s="2">
        <v>6.4</v>
      </c>
      <c r="C1016" t="s">
        <v>2623</v>
      </c>
      <c r="D1016" s="7" t="s">
        <v>632</v>
      </c>
      <c r="E1016" s="7" t="s">
        <v>1078</v>
      </c>
      <c r="F1016" s="7"/>
      <c r="G1016" s="7"/>
      <c r="H1016" s="7"/>
      <c r="I1016" s="7"/>
      <c r="J1016" s="7"/>
      <c r="K1016" s="7"/>
      <c r="L1016" s="8" t="s">
        <v>20</v>
      </c>
      <c r="AE1016" s="33" t="s">
        <v>3396</v>
      </c>
      <c r="AF1016" s="33" t="s">
        <v>20</v>
      </c>
      <c r="AG1016" s="26">
        <v>6.4</v>
      </c>
      <c r="AH1016" s="35" t="str">
        <f>IF(_xlfn.IFNA(MATCH(AH$1,Table2[[#This Row],[gen1]:[gen8]],FALSE),0),1,"")</f>
        <v/>
      </c>
      <c r="AI1016" s="35">
        <f>IF(_xlfn.IFNA(MATCH(AI$1,Table2[[#This Row],[gen1]:[gen8]],FALSE),0),1,"")</f>
        <v>1</v>
      </c>
      <c r="AJ1016" s="35" t="str">
        <f>IF(_xlfn.IFNA(MATCH(AJ$1,Table2[[#This Row],[gen1]:[gen8]],FALSE),0),1,"")</f>
        <v/>
      </c>
      <c r="AK1016" s="35" t="str">
        <f>IF(_xlfn.IFNA(MATCH(AK$1,Table2[[#This Row],[gen1]:[gen8]],FALSE),0),1,"")</f>
        <v/>
      </c>
      <c r="AL1016" s="35" t="str">
        <f>IF(_xlfn.IFNA(MATCH(AL$1,Table2[[#This Row],[gen1]:[gen8]],FALSE),0),1,"")</f>
        <v/>
      </c>
      <c r="AM1016" s="35">
        <f>IF(_xlfn.IFNA(MATCH(AM$1,Table2[[#This Row],[gen1]:[gen8]],FALSE),0),1,"")</f>
        <v>1</v>
      </c>
      <c r="AN1016" s="35" t="str">
        <f>IF(_xlfn.IFNA(MATCH(AN$1,Table2[[#This Row],[gen1]:[gen8]],FALSE),0),1,"")</f>
        <v/>
      </c>
      <c r="AO1016" s="35" t="str">
        <f>IF(_xlfn.IFNA(MATCH(AO$1,Table2[[#This Row],[gen1]:[gen8]],FALSE),0),1,"")</f>
        <v/>
      </c>
      <c r="AP1016" s="35" t="str">
        <f>IF(_xlfn.IFNA(MATCH(AP$1,Table2[[#This Row],[gen1]:[gen8]],FALSE),0),1,"")</f>
        <v/>
      </c>
      <c r="AQ1016" s="35" t="str">
        <f>IF(_xlfn.IFNA(MATCH(AQ$1,Table2[[#This Row],[gen1]:[gen8]],FALSE),0),1,"")</f>
        <v/>
      </c>
      <c r="AR1016" s="35" t="str">
        <f>IF(_xlfn.IFNA(MATCH(AR$1,Table2[[#This Row],[gen1]:[gen8]],FALSE),0),1,"")</f>
        <v/>
      </c>
      <c r="AS1016" s="35" t="str">
        <f>IF(_xlfn.IFNA(MATCH(AS$1,Table2[[#This Row],[gen1]:[gen8]],FALSE),0),1,"")</f>
        <v/>
      </c>
      <c r="AT1016" s="35" t="str">
        <f>IF(_xlfn.IFNA(MATCH(AT$1,Table2[[#This Row],[gen1]:[gen8]],FALSE),0),1,"")</f>
        <v/>
      </c>
      <c r="AU1016" s="35" t="str">
        <f>IF(_xlfn.IFNA(MATCH(AU$1,Table2[[#This Row],[gen1]:[gen8]],FALSE),0),1,"")</f>
        <v/>
      </c>
      <c r="AV1016" s="35" t="str">
        <f>IF(_xlfn.IFNA(MATCH(AV$1,Table2[[#This Row],[gen1]:[gen8]],FALSE),0),1,"")</f>
        <v/>
      </c>
      <c r="AW1016" s="35" t="str">
        <f>IF(_xlfn.IFNA(MATCH(AW$1,Table2[[#This Row],[gen1]:[gen8]],FALSE),0),1,"")</f>
        <v/>
      </c>
      <c r="AX1016" s="35" t="str">
        <f>IF(_xlfn.IFNA(MATCH(AX$1,Table2[[#This Row],[gen1]:[gen8]],FALSE),0),1,"")</f>
        <v/>
      </c>
      <c r="AY1016" s="35" t="str">
        <f>IF(_xlfn.IFNA(MATCH(AY$1,Table2[[#This Row],[gen1]:[gen8]],FALSE),0),1,"")</f>
        <v/>
      </c>
      <c r="AZ1016" s="35" t="str">
        <f>IF(_xlfn.IFNA(MATCH(AZ$1,Table2[[#This Row],[gen1]:[gen8]],FALSE),0),1,"")</f>
        <v/>
      </c>
      <c r="BA1016" s="35" t="str">
        <f>IF(_xlfn.IFNA(MATCH(BA$1,Table2[[#This Row],[gen1]:[gen8]],FALSE),0),1,"")</f>
        <v/>
      </c>
      <c r="BB1016" s="35" t="str">
        <f>IF(_xlfn.IFNA(MATCH(BB$1,Table2[[#This Row],[gen1]:[gen8]],FALSE),0),1,"")</f>
        <v/>
      </c>
      <c r="BC1016" s="35" t="str">
        <f>IF(_xlfn.IFNA(MATCH(BC$1,Table2[[#This Row],[gen1]:[gen8]],FALSE),0),1,"")</f>
        <v/>
      </c>
      <c r="BD1016" s="35" t="str">
        <f>IF(_xlfn.IFNA(MATCH(BD$1,Table2[[#This Row],[gen1]:[gen8]],FALSE),0),1,"")</f>
        <v/>
      </c>
      <c r="BE1016" s="35" t="str">
        <f>IF(_xlfn.IFNA(MATCH(BE$1,Table2[[#This Row],[gen1]:[gen8]],FALSE),0),1,"")</f>
        <v/>
      </c>
    </row>
    <row r="1017" spans="1:57" ht="15.6" thickTop="1" thickBot="1">
      <c r="A1017" s="8" t="s">
        <v>3399</v>
      </c>
      <c r="B1017" s="2">
        <v>7.4</v>
      </c>
      <c r="C1017" t="s">
        <v>3398</v>
      </c>
      <c r="D1017" s="8" t="s">
        <v>2144</v>
      </c>
      <c r="E1017" s="8" t="s">
        <v>14010</v>
      </c>
      <c r="F1017" s="8" t="s">
        <v>7163</v>
      </c>
      <c r="G1017" s="8"/>
      <c r="H1017" s="8"/>
      <c r="I1017" s="8"/>
      <c r="J1017" s="8"/>
      <c r="K1017" s="8"/>
      <c r="L1017" s="8" t="s">
        <v>20</v>
      </c>
      <c r="AE1017" s="32" t="s">
        <v>3399</v>
      </c>
      <c r="AF1017" s="32" t="s">
        <v>20</v>
      </c>
      <c r="AG1017" s="27">
        <v>7.4</v>
      </c>
      <c r="AH1017" s="35">
        <f>IF(_xlfn.IFNA(MATCH(AH$1,Table2[[#This Row],[gen1]:[gen8]],FALSE),0),1,"")</f>
        <v>1</v>
      </c>
      <c r="AI1017" s="35" t="str">
        <f>IF(_xlfn.IFNA(MATCH(AI$1,Table2[[#This Row],[gen1]:[gen8]],FALSE),0),1,"")</f>
        <v/>
      </c>
      <c r="AJ1017" s="35" t="str">
        <f>IF(_xlfn.IFNA(MATCH(AJ$1,Table2[[#This Row],[gen1]:[gen8]],FALSE),0),1,"")</f>
        <v/>
      </c>
      <c r="AK1017" s="35" t="str">
        <f>IF(_xlfn.IFNA(MATCH(AK$1,Table2[[#This Row],[gen1]:[gen8]],FALSE),0),1,"")</f>
        <v/>
      </c>
      <c r="AL1017" s="35" t="str">
        <f>IF(_xlfn.IFNA(MATCH(AL$1,Table2[[#This Row],[gen1]:[gen8]],FALSE),0),1,"")</f>
        <v/>
      </c>
      <c r="AM1017" s="35" t="str">
        <f>IF(_xlfn.IFNA(MATCH(AM$1,Table2[[#This Row],[gen1]:[gen8]],FALSE),0),1,"")</f>
        <v/>
      </c>
      <c r="AN1017" s="35" t="str">
        <f>IF(_xlfn.IFNA(MATCH(AN$1,Table2[[#This Row],[gen1]:[gen8]],FALSE),0),1,"")</f>
        <v/>
      </c>
      <c r="AO1017" s="35">
        <f>IF(_xlfn.IFNA(MATCH(AO$1,Table2[[#This Row],[gen1]:[gen8]],FALSE),0),1,"")</f>
        <v>1</v>
      </c>
      <c r="AP1017" s="35" t="str">
        <f>IF(_xlfn.IFNA(MATCH(AP$1,Table2[[#This Row],[gen1]:[gen8]],FALSE),0),1,"")</f>
        <v/>
      </c>
      <c r="AQ1017" s="35" t="str">
        <f>IF(_xlfn.IFNA(MATCH(AQ$1,Table2[[#This Row],[gen1]:[gen8]],FALSE),0),1,"")</f>
        <v/>
      </c>
      <c r="AR1017" s="35" t="str">
        <f>IF(_xlfn.IFNA(MATCH(AR$1,Table2[[#This Row],[gen1]:[gen8]],FALSE),0),1,"")</f>
        <v/>
      </c>
      <c r="AS1017" s="35">
        <f>IF(_xlfn.IFNA(MATCH(AS$1,Table2[[#This Row],[gen1]:[gen8]],FALSE),0),1,"")</f>
        <v>1</v>
      </c>
      <c r="AT1017" s="35" t="str">
        <f>IF(_xlfn.IFNA(MATCH(AT$1,Table2[[#This Row],[gen1]:[gen8]],FALSE),0),1,"")</f>
        <v/>
      </c>
      <c r="AU1017" s="35" t="str">
        <f>IF(_xlfn.IFNA(MATCH(AU$1,Table2[[#This Row],[gen1]:[gen8]],FALSE),0),1,"")</f>
        <v/>
      </c>
      <c r="AV1017" s="35" t="str">
        <f>IF(_xlfn.IFNA(MATCH(AV$1,Table2[[#This Row],[gen1]:[gen8]],FALSE),0),1,"")</f>
        <v/>
      </c>
      <c r="AW1017" s="35" t="str">
        <f>IF(_xlfn.IFNA(MATCH(AW$1,Table2[[#This Row],[gen1]:[gen8]],FALSE),0),1,"")</f>
        <v/>
      </c>
      <c r="AX1017" s="35" t="str">
        <f>IF(_xlfn.IFNA(MATCH(AX$1,Table2[[#This Row],[gen1]:[gen8]],FALSE),0),1,"")</f>
        <v/>
      </c>
      <c r="AY1017" s="35" t="str">
        <f>IF(_xlfn.IFNA(MATCH(AY$1,Table2[[#This Row],[gen1]:[gen8]],FALSE),0),1,"")</f>
        <v/>
      </c>
      <c r="AZ1017" s="35" t="str">
        <f>IF(_xlfn.IFNA(MATCH(AZ$1,Table2[[#This Row],[gen1]:[gen8]],FALSE),0),1,"")</f>
        <v/>
      </c>
      <c r="BA1017" s="35" t="str">
        <f>IF(_xlfn.IFNA(MATCH(BA$1,Table2[[#This Row],[gen1]:[gen8]],FALSE),0),1,"")</f>
        <v/>
      </c>
      <c r="BB1017" s="35" t="str">
        <f>IF(_xlfn.IFNA(MATCH(BB$1,Table2[[#This Row],[gen1]:[gen8]],FALSE),0),1,"")</f>
        <v/>
      </c>
      <c r="BC1017" s="35" t="str">
        <f>IF(_xlfn.IFNA(MATCH(BC$1,Table2[[#This Row],[gen1]:[gen8]],FALSE),0),1,"")</f>
        <v/>
      </c>
      <c r="BD1017" s="35" t="str">
        <f>IF(_xlfn.IFNA(MATCH(BD$1,Table2[[#This Row],[gen1]:[gen8]],FALSE),0),1,"")</f>
        <v/>
      </c>
      <c r="BE1017" s="35" t="str">
        <f>IF(_xlfn.IFNA(MATCH(BE$1,Table2[[#This Row],[gen1]:[gen8]],FALSE),0),1,"")</f>
        <v/>
      </c>
    </row>
    <row r="1018" spans="1:57" ht="15.6" thickTop="1" thickBot="1">
      <c r="A1018" s="7" t="s">
        <v>3400</v>
      </c>
      <c r="B1018" s="2">
        <v>6.4</v>
      </c>
      <c r="C1018" t="s">
        <v>2279</v>
      </c>
      <c r="D1018" s="7" t="s">
        <v>1078</v>
      </c>
      <c r="E1018" s="7" t="s">
        <v>827</v>
      </c>
      <c r="F1018" s="7" t="s">
        <v>11252</v>
      </c>
      <c r="G1018" s="7"/>
      <c r="H1018" s="7"/>
      <c r="I1018" s="7"/>
      <c r="J1018" s="7"/>
      <c r="K1018" s="7"/>
      <c r="L1018" s="8" t="s">
        <v>20</v>
      </c>
      <c r="AE1018" s="33" t="s">
        <v>3400</v>
      </c>
      <c r="AF1018" s="33" t="s">
        <v>20</v>
      </c>
      <c r="AG1018" s="26">
        <v>6.4</v>
      </c>
      <c r="AH1018" s="35" t="str">
        <f>IF(_xlfn.IFNA(MATCH(AH$1,Table2[[#This Row],[gen1]:[gen8]],FALSE),0),1,"")</f>
        <v/>
      </c>
      <c r="AI1018" s="35">
        <f>IF(_xlfn.IFNA(MATCH(AI$1,Table2[[#This Row],[gen1]:[gen8]],FALSE),0),1,"")</f>
        <v>1</v>
      </c>
      <c r="AJ1018" s="35" t="str">
        <f>IF(_xlfn.IFNA(MATCH(AJ$1,Table2[[#This Row],[gen1]:[gen8]],FALSE),0),1,"")</f>
        <v/>
      </c>
      <c r="AK1018" s="35" t="str">
        <f>IF(_xlfn.IFNA(MATCH(AK$1,Table2[[#This Row],[gen1]:[gen8]],FALSE),0),1,"")</f>
        <v/>
      </c>
      <c r="AL1018" s="35">
        <f>IF(_xlfn.IFNA(MATCH(AL$1,Table2[[#This Row],[gen1]:[gen8]],FALSE),0),1,"")</f>
        <v>1</v>
      </c>
      <c r="AM1018" s="35" t="str">
        <f>IF(_xlfn.IFNA(MATCH(AM$1,Table2[[#This Row],[gen1]:[gen8]],FALSE),0),1,"")</f>
        <v/>
      </c>
      <c r="AN1018" s="35" t="str">
        <f>IF(_xlfn.IFNA(MATCH(AN$1,Table2[[#This Row],[gen1]:[gen8]],FALSE),0),1,"")</f>
        <v/>
      </c>
      <c r="AO1018" s="35" t="str">
        <f>IF(_xlfn.IFNA(MATCH(AO$1,Table2[[#This Row],[gen1]:[gen8]],FALSE),0),1,"")</f>
        <v/>
      </c>
      <c r="AP1018" s="35">
        <f>IF(_xlfn.IFNA(MATCH(AP$1,Table2[[#This Row],[gen1]:[gen8]],FALSE),0),1,"")</f>
        <v>1</v>
      </c>
      <c r="AQ1018" s="35" t="str">
        <f>IF(_xlfn.IFNA(MATCH(AQ$1,Table2[[#This Row],[gen1]:[gen8]],FALSE),0),1,"")</f>
        <v/>
      </c>
      <c r="AR1018" s="35" t="str">
        <f>IF(_xlfn.IFNA(MATCH(AR$1,Table2[[#This Row],[gen1]:[gen8]],FALSE),0),1,"")</f>
        <v/>
      </c>
      <c r="AS1018" s="35" t="str">
        <f>IF(_xlfn.IFNA(MATCH(AS$1,Table2[[#This Row],[gen1]:[gen8]],FALSE),0),1,"")</f>
        <v/>
      </c>
      <c r="AT1018" s="35" t="str">
        <f>IF(_xlfn.IFNA(MATCH(AT$1,Table2[[#This Row],[gen1]:[gen8]],FALSE),0),1,"")</f>
        <v/>
      </c>
      <c r="AU1018" s="35" t="str">
        <f>IF(_xlfn.IFNA(MATCH(AU$1,Table2[[#This Row],[gen1]:[gen8]],FALSE),0),1,"")</f>
        <v/>
      </c>
      <c r="AV1018" s="35" t="str">
        <f>IF(_xlfn.IFNA(MATCH(AV$1,Table2[[#This Row],[gen1]:[gen8]],FALSE),0),1,"")</f>
        <v/>
      </c>
      <c r="AW1018" s="35" t="str">
        <f>IF(_xlfn.IFNA(MATCH(AW$1,Table2[[#This Row],[gen1]:[gen8]],FALSE),0),1,"")</f>
        <v/>
      </c>
      <c r="AX1018" s="35" t="str">
        <f>IF(_xlfn.IFNA(MATCH(AX$1,Table2[[#This Row],[gen1]:[gen8]],FALSE),0),1,"")</f>
        <v/>
      </c>
      <c r="AY1018" s="35" t="str">
        <f>IF(_xlfn.IFNA(MATCH(AY$1,Table2[[#This Row],[gen1]:[gen8]],FALSE),0),1,"")</f>
        <v/>
      </c>
      <c r="AZ1018" s="35" t="str">
        <f>IF(_xlfn.IFNA(MATCH(AZ$1,Table2[[#This Row],[gen1]:[gen8]],FALSE),0),1,"")</f>
        <v/>
      </c>
      <c r="BA1018" s="35" t="str">
        <f>IF(_xlfn.IFNA(MATCH(BA$1,Table2[[#This Row],[gen1]:[gen8]],FALSE),0),1,"")</f>
        <v/>
      </c>
      <c r="BB1018" s="35" t="str">
        <f>IF(_xlfn.IFNA(MATCH(BB$1,Table2[[#This Row],[gen1]:[gen8]],FALSE),0),1,"")</f>
        <v/>
      </c>
      <c r="BC1018" s="35" t="str">
        <f>IF(_xlfn.IFNA(MATCH(BC$1,Table2[[#This Row],[gen1]:[gen8]],FALSE),0),1,"")</f>
        <v/>
      </c>
      <c r="BD1018" s="35" t="str">
        <f>IF(_xlfn.IFNA(MATCH(BD$1,Table2[[#This Row],[gen1]:[gen8]],FALSE),0),1,"")</f>
        <v/>
      </c>
      <c r="BE1018" s="35" t="str">
        <f>IF(_xlfn.IFNA(MATCH(BE$1,Table2[[#This Row],[gen1]:[gen8]],FALSE),0),1,"")</f>
        <v/>
      </c>
    </row>
    <row r="1019" spans="1:57" ht="15.6" thickTop="1" thickBot="1">
      <c r="A1019" s="8" t="s">
        <v>3402</v>
      </c>
      <c r="B1019" s="2">
        <v>6</v>
      </c>
      <c r="C1019" t="s">
        <v>2279</v>
      </c>
      <c r="D1019" s="8" t="s">
        <v>1078</v>
      </c>
      <c r="E1019" s="8" t="s">
        <v>827</v>
      </c>
      <c r="F1019" s="8" t="s">
        <v>11252</v>
      </c>
      <c r="G1019" s="8"/>
      <c r="H1019" s="8"/>
      <c r="I1019" s="8"/>
      <c r="J1019" s="8"/>
      <c r="K1019" s="8"/>
      <c r="L1019" s="8" t="s">
        <v>20</v>
      </c>
      <c r="AE1019" s="32" t="s">
        <v>3402</v>
      </c>
      <c r="AF1019" s="32" t="s">
        <v>20</v>
      </c>
      <c r="AG1019" s="27">
        <v>6</v>
      </c>
      <c r="AH1019" s="35" t="str">
        <f>IF(_xlfn.IFNA(MATCH(AH$1,Table2[[#This Row],[gen1]:[gen8]],FALSE),0),1,"")</f>
        <v/>
      </c>
      <c r="AI1019" s="35">
        <f>IF(_xlfn.IFNA(MATCH(AI$1,Table2[[#This Row],[gen1]:[gen8]],FALSE),0),1,"")</f>
        <v>1</v>
      </c>
      <c r="AJ1019" s="35" t="str">
        <f>IF(_xlfn.IFNA(MATCH(AJ$1,Table2[[#This Row],[gen1]:[gen8]],FALSE),0),1,"")</f>
        <v/>
      </c>
      <c r="AK1019" s="35" t="str">
        <f>IF(_xlfn.IFNA(MATCH(AK$1,Table2[[#This Row],[gen1]:[gen8]],FALSE),0),1,"")</f>
        <v/>
      </c>
      <c r="AL1019" s="35">
        <f>IF(_xlfn.IFNA(MATCH(AL$1,Table2[[#This Row],[gen1]:[gen8]],FALSE),0),1,"")</f>
        <v>1</v>
      </c>
      <c r="AM1019" s="35" t="str">
        <f>IF(_xlfn.IFNA(MATCH(AM$1,Table2[[#This Row],[gen1]:[gen8]],FALSE),0),1,"")</f>
        <v/>
      </c>
      <c r="AN1019" s="35" t="str">
        <f>IF(_xlfn.IFNA(MATCH(AN$1,Table2[[#This Row],[gen1]:[gen8]],FALSE),0),1,"")</f>
        <v/>
      </c>
      <c r="AO1019" s="35" t="str">
        <f>IF(_xlfn.IFNA(MATCH(AO$1,Table2[[#This Row],[gen1]:[gen8]],FALSE),0),1,"")</f>
        <v/>
      </c>
      <c r="AP1019" s="35">
        <f>IF(_xlfn.IFNA(MATCH(AP$1,Table2[[#This Row],[gen1]:[gen8]],FALSE),0),1,"")</f>
        <v>1</v>
      </c>
      <c r="AQ1019" s="35" t="str">
        <f>IF(_xlfn.IFNA(MATCH(AQ$1,Table2[[#This Row],[gen1]:[gen8]],FALSE),0),1,"")</f>
        <v/>
      </c>
      <c r="AR1019" s="35" t="str">
        <f>IF(_xlfn.IFNA(MATCH(AR$1,Table2[[#This Row],[gen1]:[gen8]],FALSE),0),1,"")</f>
        <v/>
      </c>
      <c r="AS1019" s="35" t="str">
        <f>IF(_xlfn.IFNA(MATCH(AS$1,Table2[[#This Row],[gen1]:[gen8]],FALSE),0),1,"")</f>
        <v/>
      </c>
      <c r="AT1019" s="35" t="str">
        <f>IF(_xlfn.IFNA(MATCH(AT$1,Table2[[#This Row],[gen1]:[gen8]],FALSE),0),1,"")</f>
        <v/>
      </c>
      <c r="AU1019" s="35" t="str">
        <f>IF(_xlfn.IFNA(MATCH(AU$1,Table2[[#This Row],[gen1]:[gen8]],FALSE),0),1,"")</f>
        <v/>
      </c>
      <c r="AV1019" s="35" t="str">
        <f>IF(_xlfn.IFNA(MATCH(AV$1,Table2[[#This Row],[gen1]:[gen8]],FALSE),0),1,"")</f>
        <v/>
      </c>
      <c r="AW1019" s="35" t="str">
        <f>IF(_xlfn.IFNA(MATCH(AW$1,Table2[[#This Row],[gen1]:[gen8]],FALSE),0),1,"")</f>
        <v/>
      </c>
      <c r="AX1019" s="35" t="str">
        <f>IF(_xlfn.IFNA(MATCH(AX$1,Table2[[#This Row],[gen1]:[gen8]],FALSE),0),1,"")</f>
        <v/>
      </c>
      <c r="AY1019" s="35" t="str">
        <f>IF(_xlfn.IFNA(MATCH(AY$1,Table2[[#This Row],[gen1]:[gen8]],FALSE),0),1,"")</f>
        <v/>
      </c>
      <c r="AZ1019" s="35" t="str">
        <f>IF(_xlfn.IFNA(MATCH(AZ$1,Table2[[#This Row],[gen1]:[gen8]],FALSE),0),1,"")</f>
        <v/>
      </c>
      <c r="BA1019" s="35" t="str">
        <f>IF(_xlfn.IFNA(MATCH(BA$1,Table2[[#This Row],[gen1]:[gen8]],FALSE),0),1,"")</f>
        <v/>
      </c>
      <c r="BB1019" s="35" t="str">
        <f>IF(_xlfn.IFNA(MATCH(BB$1,Table2[[#This Row],[gen1]:[gen8]],FALSE),0),1,"")</f>
        <v/>
      </c>
      <c r="BC1019" s="35" t="str">
        <f>IF(_xlfn.IFNA(MATCH(BC$1,Table2[[#This Row],[gen1]:[gen8]],FALSE),0),1,"")</f>
        <v/>
      </c>
      <c r="BD1019" s="35" t="str">
        <f>IF(_xlfn.IFNA(MATCH(BD$1,Table2[[#This Row],[gen1]:[gen8]],FALSE),0),1,"")</f>
        <v/>
      </c>
      <c r="BE1019" s="35" t="str">
        <f>IF(_xlfn.IFNA(MATCH(BE$1,Table2[[#This Row],[gen1]:[gen8]],FALSE),0),1,"")</f>
        <v/>
      </c>
    </row>
    <row r="1020" spans="1:57" ht="15.6" thickTop="1" thickBot="1">
      <c r="A1020" s="7" t="s">
        <v>3405</v>
      </c>
      <c r="B1020" s="2">
        <v>6.5</v>
      </c>
      <c r="C1020" t="s">
        <v>3404</v>
      </c>
      <c r="D1020" s="7" t="s">
        <v>14012</v>
      </c>
      <c r="E1020" s="7" t="s">
        <v>2144</v>
      </c>
      <c r="F1020" s="7" t="s">
        <v>6996</v>
      </c>
      <c r="G1020" s="7"/>
      <c r="H1020" s="7"/>
      <c r="I1020" s="7"/>
      <c r="J1020" s="7"/>
      <c r="K1020" s="7"/>
      <c r="L1020" s="8" t="s">
        <v>391</v>
      </c>
      <c r="AE1020" s="33" t="s">
        <v>3405</v>
      </c>
      <c r="AF1020" s="33" t="s">
        <v>391</v>
      </c>
      <c r="AG1020" s="26">
        <v>6.5</v>
      </c>
      <c r="AH1020" s="35">
        <f>IF(_xlfn.IFNA(MATCH(AH$1,Table2[[#This Row],[gen1]:[gen8]],FALSE),0),1,"")</f>
        <v>1</v>
      </c>
      <c r="AI1020" s="35" t="str">
        <f>IF(_xlfn.IFNA(MATCH(AI$1,Table2[[#This Row],[gen1]:[gen8]],FALSE),0),1,"")</f>
        <v/>
      </c>
      <c r="AJ1020" s="35" t="str">
        <f>IF(_xlfn.IFNA(MATCH(AJ$1,Table2[[#This Row],[gen1]:[gen8]],FALSE),0),1,"")</f>
        <v/>
      </c>
      <c r="AK1020" s="35" t="str">
        <f>IF(_xlfn.IFNA(MATCH(AK$1,Table2[[#This Row],[gen1]:[gen8]],FALSE),0),1,"")</f>
        <v/>
      </c>
      <c r="AL1020" s="35" t="str">
        <f>IF(_xlfn.IFNA(MATCH(AL$1,Table2[[#This Row],[gen1]:[gen8]],FALSE),0),1,"")</f>
        <v/>
      </c>
      <c r="AM1020" s="35" t="str">
        <f>IF(_xlfn.IFNA(MATCH(AM$1,Table2[[#This Row],[gen1]:[gen8]],FALSE),0),1,"")</f>
        <v/>
      </c>
      <c r="AN1020" s="35">
        <f>IF(_xlfn.IFNA(MATCH(AN$1,Table2[[#This Row],[gen1]:[gen8]],FALSE),0),1,"")</f>
        <v>1</v>
      </c>
      <c r="AO1020" s="35" t="str">
        <f>IF(_xlfn.IFNA(MATCH(AO$1,Table2[[#This Row],[gen1]:[gen8]],FALSE),0),1,"")</f>
        <v/>
      </c>
      <c r="AP1020" s="35" t="str">
        <f>IF(_xlfn.IFNA(MATCH(AP$1,Table2[[#This Row],[gen1]:[gen8]],FALSE),0),1,"")</f>
        <v/>
      </c>
      <c r="AQ1020" s="35" t="str">
        <f>IF(_xlfn.IFNA(MATCH(AQ$1,Table2[[#This Row],[gen1]:[gen8]],FALSE),0),1,"")</f>
        <v/>
      </c>
      <c r="AR1020" s="35" t="str">
        <f>IF(_xlfn.IFNA(MATCH(AR$1,Table2[[#This Row],[gen1]:[gen8]],FALSE),0),1,"")</f>
        <v/>
      </c>
      <c r="AS1020" s="35" t="str">
        <f>IF(_xlfn.IFNA(MATCH(AS$1,Table2[[#This Row],[gen1]:[gen8]],FALSE),0),1,"")</f>
        <v/>
      </c>
      <c r="AT1020" s="35" t="str">
        <f>IF(_xlfn.IFNA(MATCH(AT$1,Table2[[#This Row],[gen1]:[gen8]],FALSE),0),1,"")</f>
        <v/>
      </c>
      <c r="AU1020" s="35" t="str">
        <f>IF(_xlfn.IFNA(MATCH(AU$1,Table2[[#This Row],[gen1]:[gen8]],FALSE),0),1,"")</f>
        <v/>
      </c>
      <c r="AV1020" s="35">
        <f>IF(_xlfn.IFNA(MATCH(AV$1,Table2[[#This Row],[gen1]:[gen8]],FALSE),0),1,"")</f>
        <v>1</v>
      </c>
      <c r="AW1020" s="35" t="str">
        <f>IF(_xlfn.IFNA(MATCH(AW$1,Table2[[#This Row],[gen1]:[gen8]],FALSE),0),1,"")</f>
        <v/>
      </c>
      <c r="AX1020" s="35" t="str">
        <f>IF(_xlfn.IFNA(MATCH(AX$1,Table2[[#This Row],[gen1]:[gen8]],FALSE),0),1,"")</f>
        <v/>
      </c>
      <c r="AY1020" s="35" t="str">
        <f>IF(_xlfn.IFNA(MATCH(AY$1,Table2[[#This Row],[gen1]:[gen8]],FALSE),0),1,"")</f>
        <v/>
      </c>
      <c r="AZ1020" s="35" t="str">
        <f>IF(_xlfn.IFNA(MATCH(AZ$1,Table2[[#This Row],[gen1]:[gen8]],FALSE),0),1,"")</f>
        <v/>
      </c>
      <c r="BA1020" s="35" t="str">
        <f>IF(_xlfn.IFNA(MATCH(BA$1,Table2[[#This Row],[gen1]:[gen8]],FALSE),0),1,"")</f>
        <v/>
      </c>
      <c r="BB1020" s="35" t="str">
        <f>IF(_xlfn.IFNA(MATCH(BB$1,Table2[[#This Row],[gen1]:[gen8]],FALSE),0),1,"")</f>
        <v/>
      </c>
      <c r="BC1020" s="35" t="str">
        <f>IF(_xlfn.IFNA(MATCH(BC$1,Table2[[#This Row],[gen1]:[gen8]],FALSE),0),1,"")</f>
        <v/>
      </c>
      <c r="BD1020" s="35" t="str">
        <f>IF(_xlfn.IFNA(MATCH(BD$1,Table2[[#This Row],[gen1]:[gen8]],FALSE),0),1,"")</f>
        <v/>
      </c>
      <c r="BE1020" s="35" t="str">
        <f>IF(_xlfn.IFNA(MATCH(BE$1,Table2[[#This Row],[gen1]:[gen8]],FALSE),0),1,"")</f>
        <v/>
      </c>
    </row>
    <row r="1021" spans="1:57" ht="15.6" thickTop="1" thickBot="1">
      <c r="A1021" s="8" t="s">
        <v>3408</v>
      </c>
      <c r="B1021" s="2">
        <v>7.8</v>
      </c>
      <c r="C1021" t="s">
        <v>3407</v>
      </c>
      <c r="D1021" s="8" t="s">
        <v>632</v>
      </c>
      <c r="E1021" s="8" t="s">
        <v>14012</v>
      </c>
      <c r="F1021" s="8" t="s">
        <v>2144</v>
      </c>
      <c r="G1021" s="8" t="s">
        <v>8596</v>
      </c>
      <c r="H1021" s="8"/>
      <c r="I1021" s="8"/>
      <c r="J1021" s="8"/>
      <c r="K1021" s="8"/>
      <c r="L1021" s="8" t="s">
        <v>391</v>
      </c>
      <c r="AE1021" s="32" t="s">
        <v>3408</v>
      </c>
      <c r="AF1021" s="32" t="s">
        <v>391</v>
      </c>
      <c r="AG1021" s="27">
        <v>7.8</v>
      </c>
      <c r="AH1021" s="35">
        <f>IF(_xlfn.IFNA(MATCH(AH$1,Table2[[#This Row],[gen1]:[gen8]],FALSE),0),1,"")</f>
        <v>1</v>
      </c>
      <c r="AI1021" s="35" t="str">
        <f>IF(_xlfn.IFNA(MATCH(AI$1,Table2[[#This Row],[gen1]:[gen8]],FALSE),0),1,"")</f>
        <v/>
      </c>
      <c r="AJ1021" s="35" t="str">
        <f>IF(_xlfn.IFNA(MATCH(AJ$1,Table2[[#This Row],[gen1]:[gen8]],FALSE),0),1,"")</f>
        <v/>
      </c>
      <c r="AK1021" s="35" t="str">
        <f>IF(_xlfn.IFNA(MATCH(AK$1,Table2[[#This Row],[gen1]:[gen8]],FALSE),0),1,"")</f>
        <v/>
      </c>
      <c r="AL1021" s="35" t="str">
        <f>IF(_xlfn.IFNA(MATCH(AL$1,Table2[[#This Row],[gen1]:[gen8]],FALSE),0),1,"")</f>
        <v/>
      </c>
      <c r="AM1021" s="35">
        <f>IF(_xlfn.IFNA(MATCH(AM$1,Table2[[#This Row],[gen1]:[gen8]],FALSE),0),1,"")</f>
        <v>1</v>
      </c>
      <c r="AN1021" s="35">
        <f>IF(_xlfn.IFNA(MATCH(AN$1,Table2[[#This Row],[gen1]:[gen8]],FALSE),0),1,"")</f>
        <v>1</v>
      </c>
      <c r="AO1021" s="35" t="str">
        <f>IF(_xlfn.IFNA(MATCH(AO$1,Table2[[#This Row],[gen1]:[gen8]],FALSE),0),1,"")</f>
        <v/>
      </c>
      <c r="AP1021" s="35" t="str">
        <f>IF(_xlfn.IFNA(MATCH(AP$1,Table2[[#This Row],[gen1]:[gen8]],FALSE),0),1,"")</f>
        <v/>
      </c>
      <c r="AQ1021" s="35" t="str">
        <f>IF(_xlfn.IFNA(MATCH(AQ$1,Table2[[#This Row],[gen1]:[gen8]],FALSE),0),1,"")</f>
        <v/>
      </c>
      <c r="AR1021" s="35" t="str">
        <f>IF(_xlfn.IFNA(MATCH(AR$1,Table2[[#This Row],[gen1]:[gen8]],FALSE),0),1,"")</f>
        <v/>
      </c>
      <c r="AS1021" s="35" t="str">
        <f>IF(_xlfn.IFNA(MATCH(AS$1,Table2[[#This Row],[gen1]:[gen8]],FALSE),0),1,"")</f>
        <v/>
      </c>
      <c r="AT1021" s="35" t="str">
        <f>IF(_xlfn.IFNA(MATCH(AT$1,Table2[[#This Row],[gen1]:[gen8]],FALSE),0),1,"")</f>
        <v/>
      </c>
      <c r="AU1021" s="35" t="str">
        <f>IF(_xlfn.IFNA(MATCH(AU$1,Table2[[#This Row],[gen1]:[gen8]],FALSE),0),1,"")</f>
        <v/>
      </c>
      <c r="AV1021" s="35" t="str">
        <f>IF(_xlfn.IFNA(MATCH(AV$1,Table2[[#This Row],[gen1]:[gen8]],FALSE),0),1,"")</f>
        <v/>
      </c>
      <c r="AW1021" s="35" t="str">
        <f>IF(_xlfn.IFNA(MATCH(AW$1,Table2[[#This Row],[gen1]:[gen8]],FALSE),0),1,"")</f>
        <v/>
      </c>
      <c r="AX1021" s="35" t="str">
        <f>IF(_xlfn.IFNA(MATCH(AX$1,Table2[[#This Row],[gen1]:[gen8]],FALSE),0),1,"")</f>
        <v/>
      </c>
      <c r="AY1021" s="35" t="str">
        <f>IF(_xlfn.IFNA(MATCH(AY$1,Table2[[#This Row],[gen1]:[gen8]],FALSE),0),1,"")</f>
        <v/>
      </c>
      <c r="AZ1021" s="35" t="str">
        <f>IF(_xlfn.IFNA(MATCH(AZ$1,Table2[[#This Row],[gen1]:[gen8]],FALSE),0),1,"")</f>
        <v/>
      </c>
      <c r="BA1021" s="35" t="str">
        <f>IF(_xlfn.IFNA(MATCH(BA$1,Table2[[#This Row],[gen1]:[gen8]],FALSE),0),1,"")</f>
        <v/>
      </c>
      <c r="BB1021" s="35">
        <f>IF(_xlfn.IFNA(MATCH(BB$1,Table2[[#This Row],[gen1]:[gen8]],FALSE),0),1,"")</f>
        <v>1</v>
      </c>
      <c r="BC1021" s="35" t="str">
        <f>IF(_xlfn.IFNA(MATCH(BC$1,Table2[[#This Row],[gen1]:[gen8]],FALSE),0),1,"")</f>
        <v/>
      </c>
      <c r="BD1021" s="35" t="str">
        <f>IF(_xlfn.IFNA(MATCH(BD$1,Table2[[#This Row],[gen1]:[gen8]],FALSE),0),1,"")</f>
        <v/>
      </c>
      <c r="BE1021" s="35" t="str">
        <f>IF(_xlfn.IFNA(MATCH(BE$1,Table2[[#This Row],[gen1]:[gen8]],FALSE),0),1,"")</f>
        <v/>
      </c>
    </row>
    <row r="1022" spans="1:57" ht="15.6" thickTop="1" thickBot="1">
      <c r="A1022" s="7" t="s">
        <v>3411</v>
      </c>
      <c r="B1022" s="2">
        <v>6</v>
      </c>
      <c r="C1022" t="s">
        <v>35</v>
      </c>
      <c r="D1022" s="7" t="s">
        <v>863</v>
      </c>
      <c r="E1022" s="7" t="s">
        <v>6106</v>
      </c>
      <c r="F1022" s="7"/>
      <c r="G1022" s="7"/>
      <c r="H1022" s="7"/>
      <c r="I1022" s="7"/>
      <c r="J1022" s="7"/>
      <c r="K1022" s="7"/>
      <c r="L1022" s="8" t="s">
        <v>20</v>
      </c>
      <c r="AE1022" s="33" t="s">
        <v>3411</v>
      </c>
      <c r="AF1022" s="33" t="s">
        <v>20</v>
      </c>
      <c r="AG1022" s="26">
        <v>6</v>
      </c>
      <c r="AH1022" s="35" t="str">
        <f>IF(_xlfn.IFNA(MATCH(AH$1,Table2[[#This Row],[gen1]:[gen8]],FALSE),0),1,"")</f>
        <v/>
      </c>
      <c r="AI1022" s="35" t="str">
        <f>IF(_xlfn.IFNA(MATCH(AI$1,Table2[[#This Row],[gen1]:[gen8]],FALSE),0),1,"")</f>
        <v/>
      </c>
      <c r="AJ1022" s="35">
        <f>IF(_xlfn.IFNA(MATCH(AJ$1,Table2[[#This Row],[gen1]:[gen8]],FALSE),0),1,"")</f>
        <v>1</v>
      </c>
      <c r="AK1022" s="35">
        <f>IF(_xlfn.IFNA(MATCH(AK$1,Table2[[#This Row],[gen1]:[gen8]],FALSE),0),1,"")</f>
        <v>1</v>
      </c>
      <c r="AL1022" s="35" t="str">
        <f>IF(_xlfn.IFNA(MATCH(AL$1,Table2[[#This Row],[gen1]:[gen8]],FALSE),0),1,"")</f>
        <v/>
      </c>
      <c r="AM1022" s="35" t="str">
        <f>IF(_xlfn.IFNA(MATCH(AM$1,Table2[[#This Row],[gen1]:[gen8]],FALSE),0),1,"")</f>
        <v/>
      </c>
      <c r="AN1022" s="35" t="str">
        <f>IF(_xlfn.IFNA(MATCH(AN$1,Table2[[#This Row],[gen1]:[gen8]],FALSE),0),1,"")</f>
        <v/>
      </c>
      <c r="AO1022" s="35" t="str">
        <f>IF(_xlfn.IFNA(MATCH(AO$1,Table2[[#This Row],[gen1]:[gen8]],FALSE),0),1,"")</f>
        <v/>
      </c>
      <c r="AP1022" s="35" t="str">
        <f>IF(_xlfn.IFNA(MATCH(AP$1,Table2[[#This Row],[gen1]:[gen8]],FALSE),0),1,"")</f>
        <v/>
      </c>
      <c r="AQ1022" s="35" t="str">
        <f>IF(_xlfn.IFNA(MATCH(AQ$1,Table2[[#This Row],[gen1]:[gen8]],FALSE),0),1,"")</f>
        <v/>
      </c>
      <c r="AR1022" s="35" t="str">
        <f>IF(_xlfn.IFNA(MATCH(AR$1,Table2[[#This Row],[gen1]:[gen8]],FALSE),0),1,"")</f>
        <v/>
      </c>
      <c r="AS1022" s="35" t="str">
        <f>IF(_xlfn.IFNA(MATCH(AS$1,Table2[[#This Row],[gen1]:[gen8]],FALSE),0),1,"")</f>
        <v/>
      </c>
      <c r="AT1022" s="35" t="str">
        <f>IF(_xlfn.IFNA(MATCH(AT$1,Table2[[#This Row],[gen1]:[gen8]],FALSE),0),1,"")</f>
        <v/>
      </c>
      <c r="AU1022" s="35" t="str">
        <f>IF(_xlfn.IFNA(MATCH(AU$1,Table2[[#This Row],[gen1]:[gen8]],FALSE),0),1,"")</f>
        <v/>
      </c>
      <c r="AV1022" s="35" t="str">
        <f>IF(_xlfn.IFNA(MATCH(AV$1,Table2[[#This Row],[gen1]:[gen8]],FALSE),0),1,"")</f>
        <v/>
      </c>
      <c r="AW1022" s="35" t="str">
        <f>IF(_xlfn.IFNA(MATCH(AW$1,Table2[[#This Row],[gen1]:[gen8]],FALSE),0),1,"")</f>
        <v/>
      </c>
      <c r="AX1022" s="35" t="str">
        <f>IF(_xlfn.IFNA(MATCH(AX$1,Table2[[#This Row],[gen1]:[gen8]],FALSE),0),1,"")</f>
        <v/>
      </c>
      <c r="AY1022" s="35" t="str">
        <f>IF(_xlfn.IFNA(MATCH(AY$1,Table2[[#This Row],[gen1]:[gen8]],FALSE),0),1,"")</f>
        <v/>
      </c>
      <c r="AZ1022" s="35" t="str">
        <f>IF(_xlfn.IFNA(MATCH(AZ$1,Table2[[#This Row],[gen1]:[gen8]],FALSE),0),1,"")</f>
        <v/>
      </c>
      <c r="BA1022" s="35" t="str">
        <f>IF(_xlfn.IFNA(MATCH(BA$1,Table2[[#This Row],[gen1]:[gen8]],FALSE),0),1,"")</f>
        <v/>
      </c>
      <c r="BB1022" s="35" t="str">
        <f>IF(_xlfn.IFNA(MATCH(BB$1,Table2[[#This Row],[gen1]:[gen8]],FALSE),0),1,"")</f>
        <v/>
      </c>
      <c r="BC1022" s="35" t="str">
        <f>IF(_xlfn.IFNA(MATCH(BC$1,Table2[[#This Row],[gen1]:[gen8]],FALSE),0),1,"")</f>
        <v/>
      </c>
      <c r="BD1022" s="35" t="str">
        <f>IF(_xlfn.IFNA(MATCH(BD$1,Table2[[#This Row],[gen1]:[gen8]],FALSE),0),1,"")</f>
        <v/>
      </c>
      <c r="BE1022" s="35" t="str">
        <f>IF(_xlfn.IFNA(MATCH(BE$1,Table2[[#This Row],[gen1]:[gen8]],FALSE),0),1,"")</f>
        <v/>
      </c>
    </row>
    <row r="1023" spans="1:57" ht="15.6" thickTop="1" thickBot="1">
      <c r="A1023" s="8" t="s">
        <v>3413</v>
      </c>
      <c r="B1023" s="2">
        <v>7</v>
      </c>
      <c r="C1023" t="s">
        <v>3236</v>
      </c>
      <c r="D1023" s="8" t="s">
        <v>14012</v>
      </c>
      <c r="E1023" s="8" t="s">
        <v>2144</v>
      </c>
      <c r="F1023" s="8" t="s">
        <v>11252</v>
      </c>
      <c r="G1023" s="8" t="s">
        <v>6106</v>
      </c>
      <c r="H1023" s="8"/>
      <c r="I1023" s="8"/>
      <c r="J1023" s="8"/>
      <c r="K1023" s="8"/>
      <c r="L1023" s="8" t="s">
        <v>391</v>
      </c>
      <c r="AE1023" s="32" t="s">
        <v>3413</v>
      </c>
      <c r="AF1023" s="32" t="s">
        <v>391</v>
      </c>
      <c r="AG1023" s="27">
        <v>7</v>
      </c>
      <c r="AH1023" s="35">
        <f>IF(_xlfn.IFNA(MATCH(AH$1,Table2[[#This Row],[gen1]:[gen8]],FALSE),0),1,"")</f>
        <v>1</v>
      </c>
      <c r="AI1023" s="35" t="str">
        <f>IF(_xlfn.IFNA(MATCH(AI$1,Table2[[#This Row],[gen1]:[gen8]],FALSE),0),1,"")</f>
        <v/>
      </c>
      <c r="AJ1023" s="35">
        <f>IF(_xlfn.IFNA(MATCH(AJ$1,Table2[[#This Row],[gen1]:[gen8]],FALSE),0),1,"")</f>
        <v>1</v>
      </c>
      <c r="AK1023" s="35" t="str">
        <f>IF(_xlfn.IFNA(MATCH(AK$1,Table2[[#This Row],[gen1]:[gen8]],FALSE),0),1,"")</f>
        <v/>
      </c>
      <c r="AL1023" s="35">
        <f>IF(_xlfn.IFNA(MATCH(AL$1,Table2[[#This Row],[gen1]:[gen8]],FALSE),0),1,"")</f>
        <v>1</v>
      </c>
      <c r="AM1023" s="35" t="str">
        <f>IF(_xlfn.IFNA(MATCH(AM$1,Table2[[#This Row],[gen1]:[gen8]],FALSE),0),1,"")</f>
        <v/>
      </c>
      <c r="AN1023" s="35">
        <f>IF(_xlfn.IFNA(MATCH(AN$1,Table2[[#This Row],[gen1]:[gen8]],FALSE),0),1,"")</f>
        <v>1</v>
      </c>
      <c r="AO1023" s="35" t="str">
        <f>IF(_xlfn.IFNA(MATCH(AO$1,Table2[[#This Row],[gen1]:[gen8]],FALSE),0),1,"")</f>
        <v/>
      </c>
      <c r="AP1023" s="35" t="str">
        <f>IF(_xlfn.IFNA(MATCH(AP$1,Table2[[#This Row],[gen1]:[gen8]],FALSE),0),1,"")</f>
        <v/>
      </c>
      <c r="AQ1023" s="35" t="str">
        <f>IF(_xlfn.IFNA(MATCH(AQ$1,Table2[[#This Row],[gen1]:[gen8]],FALSE),0),1,"")</f>
        <v/>
      </c>
      <c r="AR1023" s="35" t="str">
        <f>IF(_xlfn.IFNA(MATCH(AR$1,Table2[[#This Row],[gen1]:[gen8]],FALSE),0),1,"")</f>
        <v/>
      </c>
      <c r="AS1023" s="35" t="str">
        <f>IF(_xlfn.IFNA(MATCH(AS$1,Table2[[#This Row],[gen1]:[gen8]],FALSE),0),1,"")</f>
        <v/>
      </c>
      <c r="AT1023" s="35" t="str">
        <f>IF(_xlfn.IFNA(MATCH(AT$1,Table2[[#This Row],[gen1]:[gen8]],FALSE),0),1,"")</f>
        <v/>
      </c>
      <c r="AU1023" s="35" t="str">
        <f>IF(_xlfn.IFNA(MATCH(AU$1,Table2[[#This Row],[gen1]:[gen8]],FALSE),0),1,"")</f>
        <v/>
      </c>
      <c r="AV1023" s="35" t="str">
        <f>IF(_xlfn.IFNA(MATCH(AV$1,Table2[[#This Row],[gen1]:[gen8]],FALSE),0),1,"")</f>
        <v/>
      </c>
      <c r="AW1023" s="35" t="str">
        <f>IF(_xlfn.IFNA(MATCH(AW$1,Table2[[#This Row],[gen1]:[gen8]],FALSE),0),1,"")</f>
        <v/>
      </c>
      <c r="AX1023" s="35" t="str">
        <f>IF(_xlfn.IFNA(MATCH(AX$1,Table2[[#This Row],[gen1]:[gen8]],FALSE),0),1,"")</f>
        <v/>
      </c>
      <c r="AY1023" s="35" t="str">
        <f>IF(_xlfn.IFNA(MATCH(AY$1,Table2[[#This Row],[gen1]:[gen8]],FALSE),0),1,"")</f>
        <v/>
      </c>
      <c r="AZ1023" s="35" t="str">
        <f>IF(_xlfn.IFNA(MATCH(AZ$1,Table2[[#This Row],[gen1]:[gen8]],FALSE),0),1,"")</f>
        <v/>
      </c>
      <c r="BA1023" s="35" t="str">
        <f>IF(_xlfn.IFNA(MATCH(BA$1,Table2[[#This Row],[gen1]:[gen8]],FALSE),0),1,"")</f>
        <v/>
      </c>
      <c r="BB1023" s="35" t="str">
        <f>IF(_xlfn.IFNA(MATCH(BB$1,Table2[[#This Row],[gen1]:[gen8]],FALSE),0),1,"")</f>
        <v/>
      </c>
      <c r="BC1023" s="35" t="str">
        <f>IF(_xlfn.IFNA(MATCH(BC$1,Table2[[#This Row],[gen1]:[gen8]],FALSE),0),1,"")</f>
        <v/>
      </c>
      <c r="BD1023" s="35" t="str">
        <f>IF(_xlfn.IFNA(MATCH(BD$1,Table2[[#This Row],[gen1]:[gen8]],FALSE),0),1,"")</f>
        <v/>
      </c>
      <c r="BE1023" s="35" t="str">
        <f>IF(_xlfn.IFNA(MATCH(BE$1,Table2[[#This Row],[gen1]:[gen8]],FALSE),0),1,"")</f>
        <v/>
      </c>
    </row>
    <row r="1024" spans="1:57" ht="15.6" thickTop="1" thickBot="1">
      <c r="A1024" s="7" t="s">
        <v>3416</v>
      </c>
      <c r="B1024" s="2">
        <v>6</v>
      </c>
      <c r="C1024" t="s">
        <v>3415</v>
      </c>
      <c r="D1024" s="7" t="s">
        <v>1078</v>
      </c>
      <c r="E1024" s="7" t="s">
        <v>2144</v>
      </c>
      <c r="F1024" s="7" t="s">
        <v>6106</v>
      </c>
      <c r="G1024" s="7"/>
      <c r="H1024" s="7"/>
      <c r="I1024" s="7"/>
      <c r="J1024" s="7"/>
      <c r="K1024" s="7"/>
      <c r="L1024" s="8" t="s">
        <v>20</v>
      </c>
      <c r="AE1024" s="33" t="s">
        <v>3416</v>
      </c>
      <c r="AF1024" s="33" t="s">
        <v>20</v>
      </c>
      <c r="AG1024" s="26">
        <v>6</v>
      </c>
      <c r="AH1024" s="35">
        <f>IF(_xlfn.IFNA(MATCH(AH$1,Table2[[#This Row],[gen1]:[gen8]],FALSE),0),1,"")</f>
        <v>1</v>
      </c>
      <c r="AI1024" s="35">
        <f>IF(_xlfn.IFNA(MATCH(AI$1,Table2[[#This Row],[gen1]:[gen8]],FALSE),0),1,"")</f>
        <v>1</v>
      </c>
      <c r="AJ1024" s="35">
        <f>IF(_xlfn.IFNA(MATCH(AJ$1,Table2[[#This Row],[gen1]:[gen8]],FALSE),0),1,"")</f>
        <v>1</v>
      </c>
      <c r="AK1024" s="35" t="str">
        <f>IF(_xlfn.IFNA(MATCH(AK$1,Table2[[#This Row],[gen1]:[gen8]],FALSE),0),1,"")</f>
        <v/>
      </c>
      <c r="AL1024" s="35" t="str">
        <f>IF(_xlfn.IFNA(MATCH(AL$1,Table2[[#This Row],[gen1]:[gen8]],FALSE),0),1,"")</f>
        <v/>
      </c>
      <c r="AM1024" s="35" t="str">
        <f>IF(_xlfn.IFNA(MATCH(AM$1,Table2[[#This Row],[gen1]:[gen8]],FALSE),0),1,"")</f>
        <v/>
      </c>
      <c r="AN1024" s="35" t="str">
        <f>IF(_xlfn.IFNA(MATCH(AN$1,Table2[[#This Row],[gen1]:[gen8]],FALSE),0),1,"")</f>
        <v/>
      </c>
      <c r="AO1024" s="35" t="str">
        <f>IF(_xlfn.IFNA(MATCH(AO$1,Table2[[#This Row],[gen1]:[gen8]],FALSE),0),1,"")</f>
        <v/>
      </c>
      <c r="AP1024" s="35" t="str">
        <f>IF(_xlfn.IFNA(MATCH(AP$1,Table2[[#This Row],[gen1]:[gen8]],FALSE),0),1,"")</f>
        <v/>
      </c>
      <c r="AQ1024" s="35" t="str">
        <f>IF(_xlfn.IFNA(MATCH(AQ$1,Table2[[#This Row],[gen1]:[gen8]],FALSE),0),1,"")</f>
        <v/>
      </c>
      <c r="AR1024" s="35" t="str">
        <f>IF(_xlfn.IFNA(MATCH(AR$1,Table2[[#This Row],[gen1]:[gen8]],FALSE),0),1,"")</f>
        <v/>
      </c>
      <c r="AS1024" s="35" t="str">
        <f>IF(_xlfn.IFNA(MATCH(AS$1,Table2[[#This Row],[gen1]:[gen8]],FALSE),0),1,"")</f>
        <v/>
      </c>
      <c r="AT1024" s="35" t="str">
        <f>IF(_xlfn.IFNA(MATCH(AT$1,Table2[[#This Row],[gen1]:[gen8]],FALSE),0),1,"")</f>
        <v/>
      </c>
      <c r="AU1024" s="35" t="str">
        <f>IF(_xlfn.IFNA(MATCH(AU$1,Table2[[#This Row],[gen1]:[gen8]],FALSE),0),1,"")</f>
        <v/>
      </c>
      <c r="AV1024" s="35" t="str">
        <f>IF(_xlfn.IFNA(MATCH(AV$1,Table2[[#This Row],[gen1]:[gen8]],FALSE),0),1,"")</f>
        <v/>
      </c>
      <c r="AW1024" s="35" t="str">
        <f>IF(_xlfn.IFNA(MATCH(AW$1,Table2[[#This Row],[gen1]:[gen8]],FALSE),0),1,"")</f>
        <v/>
      </c>
      <c r="AX1024" s="35" t="str">
        <f>IF(_xlfn.IFNA(MATCH(AX$1,Table2[[#This Row],[gen1]:[gen8]],FALSE),0),1,"")</f>
        <v/>
      </c>
      <c r="AY1024" s="35" t="str">
        <f>IF(_xlfn.IFNA(MATCH(AY$1,Table2[[#This Row],[gen1]:[gen8]],FALSE),0),1,"")</f>
        <v/>
      </c>
      <c r="AZ1024" s="35" t="str">
        <f>IF(_xlfn.IFNA(MATCH(AZ$1,Table2[[#This Row],[gen1]:[gen8]],FALSE),0),1,"")</f>
        <v/>
      </c>
      <c r="BA1024" s="35" t="str">
        <f>IF(_xlfn.IFNA(MATCH(BA$1,Table2[[#This Row],[gen1]:[gen8]],FALSE),0),1,"")</f>
        <v/>
      </c>
      <c r="BB1024" s="35" t="str">
        <f>IF(_xlfn.IFNA(MATCH(BB$1,Table2[[#This Row],[gen1]:[gen8]],FALSE),0),1,"")</f>
        <v/>
      </c>
      <c r="BC1024" s="35" t="str">
        <f>IF(_xlfn.IFNA(MATCH(BC$1,Table2[[#This Row],[gen1]:[gen8]],FALSE),0),1,"")</f>
        <v/>
      </c>
      <c r="BD1024" s="35" t="str">
        <f>IF(_xlfn.IFNA(MATCH(BD$1,Table2[[#This Row],[gen1]:[gen8]],FALSE),0),1,"")</f>
        <v/>
      </c>
      <c r="BE1024" s="35" t="str">
        <f>IF(_xlfn.IFNA(MATCH(BE$1,Table2[[#This Row],[gen1]:[gen8]],FALSE),0),1,"")</f>
        <v/>
      </c>
    </row>
    <row r="1025" spans="1:57" ht="15.6" thickTop="1" thickBot="1">
      <c r="A1025" s="8" t="s">
        <v>3422</v>
      </c>
      <c r="B1025" s="2">
        <v>7.8</v>
      </c>
      <c r="C1025" t="s">
        <v>3420</v>
      </c>
      <c r="D1025" s="8" t="s">
        <v>2144</v>
      </c>
      <c r="E1025" s="8" t="s">
        <v>11252</v>
      </c>
      <c r="F1025" s="8" t="s">
        <v>14013</v>
      </c>
      <c r="G1025" s="8"/>
      <c r="H1025" s="8"/>
      <c r="I1025" s="8"/>
      <c r="J1025" s="8"/>
      <c r="K1025" s="8"/>
      <c r="L1025" s="8" t="s">
        <v>3424</v>
      </c>
      <c r="AE1025" s="32" t="s">
        <v>3422</v>
      </c>
      <c r="AF1025" s="32" t="s">
        <v>3424</v>
      </c>
      <c r="AG1025" s="27">
        <v>7.8</v>
      </c>
      <c r="AH1025" s="35">
        <f>IF(_xlfn.IFNA(MATCH(AH$1,Table2[[#This Row],[gen1]:[gen8]],FALSE),0),1,"")</f>
        <v>1</v>
      </c>
      <c r="AI1025" s="35" t="str">
        <f>IF(_xlfn.IFNA(MATCH(AI$1,Table2[[#This Row],[gen1]:[gen8]],FALSE),0),1,"")</f>
        <v/>
      </c>
      <c r="AJ1025" s="35" t="str">
        <f>IF(_xlfn.IFNA(MATCH(AJ$1,Table2[[#This Row],[gen1]:[gen8]],FALSE),0),1,"")</f>
        <v/>
      </c>
      <c r="AK1025" s="35" t="str">
        <f>IF(_xlfn.IFNA(MATCH(AK$1,Table2[[#This Row],[gen1]:[gen8]],FALSE),0),1,"")</f>
        <v/>
      </c>
      <c r="AL1025" s="35">
        <f>IF(_xlfn.IFNA(MATCH(AL$1,Table2[[#This Row],[gen1]:[gen8]],FALSE),0),1,"")</f>
        <v>1</v>
      </c>
      <c r="AM1025" s="35" t="str">
        <f>IF(_xlfn.IFNA(MATCH(AM$1,Table2[[#This Row],[gen1]:[gen8]],FALSE),0),1,"")</f>
        <v/>
      </c>
      <c r="AN1025" s="35" t="str">
        <f>IF(_xlfn.IFNA(MATCH(AN$1,Table2[[#This Row],[gen1]:[gen8]],FALSE),0),1,"")</f>
        <v/>
      </c>
      <c r="AO1025" s="35" t="str">
        <f>IF(_xlfn.IFNA(MATCH(AO$1,Table2[[#This Row],[gen1]:[gen8]],FALSE),0),1,"")</f>
        <v/>
      </c>
      <c r="AP1025" s="35" t="str">
        <f>IF(_xlfn.IFNA(MATCH(AP$1,Table2[[#This Row],[gen1]:[gen8]],FALSE),0),1,"")</f>
        <v/>
      </c>
      <c r="AQ1025" s="35" t="str">
        <f>IF(_xlfn.IFNA(MATCH(AQ$1,Table2[[#This Row],[gen1]:[gen8]],FALSE),0),1,"")</f>
        <v/>
      </c>
      <c r="AR1025" s="35" t="str">
        <f>IF(_xlfn.IFNA(MATCH(AR$1,Table2[[#This Row],[gen1]:[gen8]],FALSE),0),1,"")</f>
        <v/>
      </c>
      <c r="AS1025" s="35" t="str">
        <f>IF(_xlfn.IFNA(MATCH(AS$1,Table2[[#This Row],[gen1]:[gen8]],FALSE),0),1,"")</f>
        <v/>
      </c>
      <c r="AT1025" s="35" t="str">
        <f>IF(_xlfn.IFNA(MATCH(AT$1,Table2[[#This Row],[gen1]:[gen8]],FALSE),0),1,"")</f>
        <v/>
      </c>
      <c r="AU1025" s="35" t="str">
        <f>IF(_xlfn.IFNA(MATCH(AU$1,Table2[[#This Row],[gen1]:[gen8]],FALSE),0),1,"")</f>
        <v/>
      </c>
      <c r="AV1025" s="35" t="str">
        <f>IF(_xlfn.IFNA(MATCH(AV$1,Table2[[#This Row],[gen1]:[gen8]],FALSE),0),1,"")</f>
        <v/>
      </c>
      <c r="AW1025" s="35">
        <f>IF(_xlfn.IFNA(MATCH(AW$1,Table2[[#This Row],[gen1]:[gen8]],FALSE),0),1,"")</f>
        <v>1</v>
      </c>
      <c r="AX1025" s="35" t="str">
        <f>IF(_xlfn.IFNA(MATCH(AX$1,Table2[[#This Row],[gen1]:[gen8]],FALSE),0),1,"")</f>
        <v/>
      </c>
      <c r="AY1025" s="35" t="str">
        <f>IF(_xlfn.IFNA(MATCH(AY$1,Table2[[#This Row],[gen1]:[gen8]],FALSE),0),1,"")</f>
        <v/>
      </c>
      <c r="AZ1025" s="35" t="str">
        <f>IF(_xlfn.IFNA(MATCH(AZ$1,Table2[[#This Row],[gen1]:[gen8]],FALSE),0),1,"")</f>
        <v/>
      </c>
      <c r="BA1025" s="35" t="str">
        <f>IF(_xlfn.IFNA(MATCH(BA$1,Table2[[#This Row],[gen1]:[gen8]],FALSE),0),1,"")</f>
        <v/>
      </c>
      <c r="BB1025" s="35" t="str">
        <f>IF(_xlfn.IFNA(MATCH(BB$1,Table2[[#This Row],[gen1]:[gen8]],FALSE),0),1,"")</f>
        <v/>
      </c>
      <c r="BC1025" s="35" t="str">
        <f>IF(_xlfn.IFNA(MATCH(BC$1,Table2[[#This Row],[gen1]:[gen8]],FALSE),0),1,"")</f>
        <v/>
      </c>
      <c r="BD1025" s="35" t="str">
        <f>IF(_xlfn.IFNA(MATCH(BD$1,Table2[[#This Row],[gen1]:[gen8]],FALSE),0),1,"")</f>
        <v/>
      </c>
      <c r="BE1025" s="35" t="str">
        <f>IF(_xlfn.IFNA(MATCH(BE$1,Table2[[#This Row],[gen1]:[gen8]],FALSE),0),1,"")</f>
        <v/>
      </c>
    </row>
    <row r="1026" spans="1:57" ht="15.6" thickTop="1" thickBot="1">
      <c r="A1026" s="7" t="s">
        <v>3427</v>
      </c>
      <c r="B1026" s="2">
        <v>6.1</v>
      </c>
      <c r="C1026" t="s">
        <v>3425</v>
      </c>
      <c r="D1026" s="7" t="s">
        <v>863</v>
      </c>
      <c r="E1026" s="7" t="s">
        <v>1078</v>
      </c>
      <c r="F1026" s="7" t="s">
        <v>14012</v>
      </c>
      <c r="G1026" s="7" t="s">
        <v>6996</v>
      </c>
      <c r="H1026" s="7" t="s">
        <v>11252</v>
      </c>
      <c r="I1026" s="7" t="s">
        <v>6106</v>
      </c>
      <c r="J1026" s="7"/>
      <c r="K1026" s="7"/>
      <c r="L1026" s="8" t="s">
        <v>59</v>
      </c>
      <c r="AE1026" s="33" t="s">
        <v>3427</v>
      </c>
      <c r="AF1026" s="33" t="s">
        <v>59</v>
      </c>
      <c r="AG1026" s="26">
        <v>6.1</v>
      </c>
      <c r="AH1026" s="35" t="str">
        <f>IF(_xlfn.IFNA(MATCH(AH$1,Table2[[#This Row],[gen1]:[gen8]],FALSE),0),1,"")</f>
        <v/>
      </c>
      <c r="AI1026" s="35">
        <f>IF(_xlfn.IFNA(MATCH(AI$1,Table2[[#This Row],[gen1]:[gen8]],FALSE),0),1,"")</f>
        <v>1</v>
      </c>
      <c r="AJ1026" s="35">
        <f>IF(_xlfn.IFNA(MATCH(AJ$1,Table2[[#This Row],[gen1]:[gen8]],FALSE),0),1,"")</f>
        <v>1</v>
      </c>
      <c r="AK1026" s="35">
        <f>IF(_xlfn.IFNA(MATCH(AK$1,Table2[[#This Row],[gen1]:[gen8]],FALSE),0),1,"")</f>
        <v>1</v>
      </c>
      <c r="AL1026" s="35">
        <f>IF(_xlfn.IFNA(MATCH(AL$1,Table2[[#This Row],[gen1]:[gen8]],FALSE),0),1,"")</f>
        <v>1</v>
      </c>
      <c r="AM1026" s="35" t="str">
        <f>IF(_xlfn.IFNA(MATCH(AM$1,Table2[[#This Row],[gen1]:[gen8]],FALSE),0),1,"")</f>
        <v/>
      </c>
      <c r="AN1026" s="35">
        <f>IF(_xlfn.IFNA(MATCH(AN$1,Table2[[#This Row],[gen1]:[gen8]],FALSE),0),1,"")</f>
        <v>1</v>
      </c>
      <c r="AO1026" s="35" t="str">
        <f>IF(_xlfn.IFNA(MATCH(AO$1,Table2[[#This Row],[gen1]:[gen8]],FALSE),0),1,"")</f>
        <v/>
      </c>
      <c r="AP1026" s="35" t="str">
        <f>IF(_xlfn.IFNA(MATCH(AP$1,Table2[[#This Row],[gen1]:[gen8]],FALSE),0),1,"")</f>
        <v/>
      </c>
      <c r="AQ1026" s="35" t="str">
        <f>IF(_xlfn.IFNA(MATCH(AQ$1,Table2[[#This Row],[gen1]:[gen8]],FALSE),0),1,"")</f>
        <v/>
      </c>
      <c r="AR1026" s="35" t="str">
        <f>IF(_xlfn.IFNA(MATCH(AR$1,Table2[[#This Row],[gen1]:[gen8]],FALSE),0),1,"")</f>
        <v/>
      </c>
      <c r="AS1026" s="35" t="str">
        <f>IF(_xlfn.IFNA(MATCH(AS$1,Table2[[#This Row],[gen1]:[gen8]],FALSE),0),1,"")</f>
        <v/>
      </c>
      <c r="AT1026" s="35" t="str">
        <f>IF(_xlfn.IFNA(MATCH(AT$1,Table2[[#This Row],[gen1]:[gen8]],FALSE),0),1,"")</f>
        <v/>
      </c>
      <c r="AU1026" s="35" t="str">
        <f>IF(_xlfn.IFNA(MATCH(AU$1,Table2[[#This Row],[gen1]:[gen8]],FALSE),0),1,"")</f>
        <v/>
      </c>
      <c r="AV1026" s="35">
        <f>IF(_xlfn.IFNA(MATCH(AV$1,Table2[[#This Row],[gen1]:[gen8]],FALSE),0),1,"")</f>
        <v>1</v>
      </c>
      <c r="AW1026" s="35" t="str">
        <f>IF(_xlfn.IFNA(MATCH(AW$1,Table2[[#This Row],[gen1]:[gen8]],FALSE),0),1,"")</f>
        <v/>
      </c>
      <c r="AX1026" s="35" t="str">
        <f>IF(_xlfn.IFNA(MATCH(AX$1,Table2[[#This Row],[gen1]:[gen8]],FALSE),0),1,"")</f>
        <v/>
      </c>
      <c r="AY1026" s="35" t="str">
        <f>IF(_xlfn.IFNA(MATCH(AY$1,Table2[[#This Row],[gen1]:[gen8]],FALSE),0),1,"")</f>
        <v/>
      </c>
      <c r="AZ1026" s="35" t="str">
        <f>IF(_xlfn.IFNA(MATCH(AZ$1,Table2[[#This Row],[gen1]:[gen8]],FALSE),0),1,"")</f>
        <v/>
      </c>
      <c r="BA1026" s="35" t="str">
        <f>IF(_xlfn.IFNA(MATCH(BA$1,Table2[[#This Row],[gen1]:[gen8]],FALSE),0),1,"")</f>
        <v/>
      </c>
      <c r="BB1026" s="35" t="str">
        <f>IF(_xlfn.IFNA(MATCH(BB$1,Table2[[#This Row],[gen1]:[gen8]],FALSE),0),1,"")</f>
        <v/>
      </c>
      <c r="BC1026" s="35" t="str">
        <f>IF(_xlfn.IFNA(MATCH(BC$1,Table2[[#This Row],[gen1]:[gen8]],FALSE),0),1,"")</f>
        <v/>
      </c>
      <c r="BD1026" s="35" t="str">
        <f>IF(_xlfn.IFNA(MATCH(BD$1,Table2[[#This Row],[gen1]:[gen8]],FALSE),0),1,"")</f>
        <v/>
      </c>
      <c r="BE1026" s="35" t="str">
        <f>IF(_xlfn.IFNA(MATCH(BE$1,Table2[[#This Row],[gen1]:[gen8]],FALSE),0),1,"")</f>
        <v/>
      </c>
    </row>
    <row r="1027" spans="1:57" ht="15.6" thickTop="1" thickBot="1">
      <c r="A1027" s="8" t="s">
        <v>3430</v>
      </c>
      <c r="B1027" s="2">
        <v>6.8</v>
      </c>
      <c r="C1027" t="s">
        <v>3429</v>
      </c>
      <c r="D1027" s="8" t="s">
        <v>14012</v>
      </c>
      <c r="E1027" s="8" t="s">
        <v>11252</v>
      </c>
      <c r="F1027" s="8" t="s">
        <v>6106</v>
      </c>
      <c r="G1027" s="8"/>
      <c r="H1027" s="8"/>
      <c r="I1027" s="8"/>
      <c r="J1027" s="8"/>
      <c r="K1027" s="8"/>
      <c r="L1027" s="8" t="s">
        <v>391</v>
      </c>
      <c r="AE1027" s="32" t="s">
        <v>3430</v>
      </c>
      <c r="AF1027" s="32" t="s">
        <v>391</v>
      </c>
      <c r="AG1027" s="27">
        <v>6.8</v>
      </c>
      <c r="AH1027" s="35" t="str">
        <f>IF(_xlfn.IFNA(MATCH(AH$1,Table2[[#This Row],[gen1]:[gen8]],FALSE),0),1,"")</f>
        <v/>
      </c>
      <c r="AI1027" s="35" t="str">
        <f>IF(_xlfn.IFNA(MATCH(AI$1,Table2[[#This Row],[gen1]:[gen8]],FALSE),0),1,"")</f>
        <v/>
      </c>
      <c r="AJ1027" s="35">
        <f>IF(_xlfn.IFNA(MATCH(AJ$1,Table2[[#This Row],[gen1]:[gen8]],FALSE),0),1,"")</f>
        <v>1</v>
      </c>
      <c r="AK1027" s="35" t="str">
        <f>IF(_xlfn.IFNA(MATCH(AK$1,Table2[[#This Row],[gen1]:[gen8]],FALSE),0),1,"")</f>
        <v/>
      </c>
      <c r="AL1027" s="35">
        <f>IF(_xlfn.IFNA(MATCH(AL$1,Table2[[#This Row],[gen1]:[gen8]],FALSE),0),1,"")</f>
        <v>1</v>
      </c>
      <c r="AM1027" s="35" t="str">
        <f>IF(_xlfn.IFNA(MATCH(AM$1,Table2[[#This Row],[gen1]:[gen8]],FALSE),0),1,"")</f>
        <v/>
      </c>
      <c r="AN1027" s="35">
        <f>IF(_xlfn.IFNA(MATCH(AN$1,Table2[[#This Row],[gen1]:[gen8]],FALSE),0),1,"")</f>
        <v>1</v>
      </c>
      <c r="AO1027" s="35" t="str">
        <f>IF(_xlfn.IFNA(MATCH(AO$1,Table2[[#This Row],[gen1]:[gen8]],FALSE),0),1,"")</f>
        <v/>
      </c>
      <c r="AP1027" s="35" t="str">
        <f>IF(_xlfn.IFNA(MATCH(AP$1,Table2[[#This Row],[gen1]:[gen8]],FALSE),0),1,"")</f>
        <v/>
      </c>
      <c r="AQ1027" s="35" t="str">
        <f>IF(_xlfn.IFNA(MATCH(AQ$1,Table2[[#This Row],[gen1]:[gen8]],FALSE),0),1,"")</f>
        <v/>
      </c>
      <c r="AR1027" s="35" t="str">
        <f>IF(_xlfn.IFNA(MATCH(AR$1,Table2[[#This Row],[gen1]:[gen8]],FALSE),0),1,"")</f>
        <v/>
      </c>
      <c r="AS1027" s="35" t="str">
        <f>IF(_xlfn.IFNA(MATCH(AS$1,Table2[[#This Row],[gen1]:[gen8]],FALSE),0),1,"")</f>
        <v/>
      </c>
      <c r="AT1027" s="35" t="str">
        <f>IF(_xlfn.IFNA(MATCH(AT$1,Table2[[#This Row],[gen1]:[gen8]],FALSE),0),1,"")</f>
        <v/>
      </c>
      <c r="AU1027" s="35" t="str">
        <f>IF(_xlfn.IFNA(MATCH(AU$1,Table2[[#This Row],[gen1]:[gen8]],FALSE),0),1,"")</f>
        <v/>
      </c>
      <c r="AV1027" s="35" t="str">
        <f>IF(_xlfn.IFNA(MATCH(AV$1,Table2[[#This Row],[gen1]:[gen8]],FALSE),0),1,"")</f>
        <v/>
      </c>
      <c r="AW1027" s="35" t="str">
        <f>IF(_xlfn.IFNA(MATCH(AW$1,Table2[[#This Row],[gen1]:[gen8]],FALSE),0),1,"")</f>
        <v/>
      </c>
      <c r="AX1027" s="35" t="str">
        <f>IF(_xlfn.IFNA(MATCH(AX$1,Table2[[#This Row],[gen1]:[gen8]],FALSE),0),1,"")</f>
        <v/>
      </c>
      <c r="AY1027" s="35" t="str">
        <f>IF(_xlfn.IFNA(MATCH(AY$1,Table2[[#This Row],[gen1]:[gen8]],FALSE),0),1,"")</f>
        <v/>
      </c>
      <c r="AZ1027" s="35" t="str">
        <f>IF(_xlfn.IFNA(MATCH(AZ$1,Table2[[#This Row],[gen1]:[gen8]],FALSE),0),1,"")</f>
        <v/>
      </c>
      <c r="BA1027" s="35" t="str">
        <f>IF(_xlfn.IFNA(MATCH(BA$1,Table2[[#This Row],[gen1]:[gen8]],FALSE),0),1,"")</f>
        <v/>
      </c>
      <c r="BB1027" s="35" t="str">
        <f>IF(_xlfn.IFNA(MATCH(BB$1,Table2[[#This Row],[gen1]:[gen8]],FALSE),0),1,"")</f>
        <v/>
      </c>
      <c r="BC1027" s="35" t="str">
        <f>IF(_xlfn.IFNA(MATCH(BC$1,Table2[[#This Row],[gen1]:[gen8]],FALSE),0),1,"")</f>
        <v/>
      </c>
      <c r="BD1027" s="35" t="str">
        <f>IF(_xlfn.IFNA(MATCH(BD$1,Table2[[#This Row],[gen1]:[gen8]],FALSE),0),1,"")</f>
        <v/>
      </c>
      <c r="BE1027" s="35" t="str">
        <f>IF(_xlfn.IFNA(MATCH(BE$1,Table2[[#This Row],[gen1]:[gen8]],FALSE),0),1,"")</f>
        <v/>
      </c>
    </row>
    <row r="1028" spans="1:57" ht="15.6" thickTop="1" thickBot="1">
      <c r="A1028" s="7" t="s">
        <v>3433</v>
      </c>
      <c r="B1028" s="2">
        <v>6.4</v>
      </c>
      <c r="C1028" t="s">
        <v>2591</v>
      </c>
      <c r="D1028" s="7" t="s">
        <v>7681</v>
      </c>
      <c r="E1028" s="7" t="s">
        <v>1078</v>
      </c>
      <c r="F1028" s="7" t="s">
        <v>2144</v>
      </c>
      <c r="G1028" s="7"/>
      <c r="H1028" s="7"/>
      <c r="I1028" s="7"/>
      <c r="J1028" s="7"/>
      <c r="K1028" s="7"/>
      <c r="L1028" s="8" t="s">
        <v>20</v>
      </c>
      <c r="AE1028" s="33" t="s">
        <v>3433</v>
      </c>
      <c r="AF1028" s="33" t="s">
        <v>20</v>
      </c>
      <c r="AG1028" s="26">
        <v>6.4</v>
      </c>
      <c r="AH1028" s="35">
        <f>IF(_xlfn.IFNA(MATCH(AH$1,Table2[[#This Row],[gen1]:[gen8]],FALSE),0),1,"")</f>
        <v>1</v>
      </c>
      <c r="AI1028" s="35">
        <f>IF(_xlfn.IFNA(MATCH(AI$1,Table2[[#This Row],[gen1]:[gen8]],FALSE),0),1,"")</f>
        <v>1</v>
      </c>
      <c r="AJ1028" s="35" t="str">
        <f>IF(_xlfn.IFNA(MATCH(AJ$1,Table2[[#This Row],[gen1]:[gen8]],FALSE),0),1,"")</f>
        <v/>
      </c>
      <c r="AK1028" s="35" t="str">
        <f>IF(_xlfn.IFNA(MATCH(AK$1,Table2[[#This Row],[gen1]:[gen8]],FALSE),0),1,"")</f>
        <v/>
      </c>
      <c r="AL1028" s="35" t="str">
        <f>IF(_xlfn.IFNA(MATCH(AL$1,Table2[[#This Row],[gen1]:[gen8]],FALSE),0),1,"")</f>
        <v/>
      </c>
      <c r="AM1028" s="35" t="str">
        <f>IF(_xlfn.IFNA(MATCH(AM$1,Table2[[#This Row],[gen1]:[gen8]],FALSE),0),1,"")</f>
        <v/>
      </c>
      <c r="AN1028" s="35" t="str">
        <f>IF(_xlfn.IFNA(MATCH(AN$1,Table2[[#This Row],[gen1]:[gen8]],FALSE),0),1,"")</f>
        <v/>
      </c>
      <c r="AO1028" s="35" t="str">
        <f>IF(_xlfn.IFNA(MATCH(AO$1,Table2[[#This Row],[gen1]:[gen8]],FALSE),0),1,"")</f>
        <v/>
      </c>
      <c r="AP1028" s="35" t="str">
        <f>IF(_xlfn.IFNA(MATCH(AP$1,Table2[[#This Row],[gen1]:[gen8]],FALSE),0),1,"")</f>
        <v/>
      </c>
      <c r="AQ1028" s="35" t="str">
        <f>IF(_xlfn.IFNA(MATCH(AQ$1,Table2[[#This Row],[gen1]:[gen8]],FALSE),0),1,"")</f>
        <v/>
      </c>
      <c r="AR1028" s="35" t="str">
        <f>IF(_xlfn.IFNA(MATCH(AR$1,Table2[[#This Row],[gen1]:[gen8]],FALSE),0),1,"")</f>
        <v/>
      </c>
      <c r="AS1028" s="35" t="str">
        <f>IF(_xlfn.IFNA(MATCH(AS$1,Table2[[#This Row],[gen1]:[gen8]],FALSE),0),1,"")</f>
        <v/>
      </c>
      <c r="AT1028" s="35">
        <f>IF(_xlfn.IFNA(MATCH(AT$1,Table2[[#This Row],[gen1]:[gen8]],FALSE),0),1,"")</f>
        <v>1</v>
      </c>
      <c r="AU1028" s="35" t="str">
        <f>IF(_xlfn.IFNA(MATCH(AU$1,Table2[[#This Row],[gen1]:[gen8]],FALSE),0),1,"")</f>
        <v/>
      </c>
      <c r="AV1028" s="35" t="str">
        <f>IF(_xlfn.IFNA(MATCH(AV$1,Table2[[#This Row],[gen1]:[gen8]],FALSE),0),1,"")</f>
        <v/>
      </c>
      <c r="AW1028" s="35" t="str">
        <f>IF(_xlfn.IFNA(MATCH(AW$1,Table2[[#This Row],[gen1]:[gen8]],FALSE),0),1,"")</f>
        <v/>
      </c>
      <c r="AX1028" s="35" t="str">
        <f>IF(_xlfn.IFNA(MATCH(AX$1,Table2[[#This Row],[gen1]:[gen8]],FALSE),0),1,"")</f>
        <v/>
      </c>
      <c r="AY1028" s="35" t="str">
        <f>IF(_xlfn.IFNA(MATCH(AY$1,Table2[[#This Row],[gen1]:[gen8]],FALSE),0),1,"")</f>
        <v/>
      </c>
      <c r="AZ1028" s="35" t="str">
        <f>IF(_xlfn.IFNA(MATCH(AZ$1,Table2[[#This Row],[gen1]:[gen8]],FALSE),0),1,"")</f>
        <v/>
      </c>
      <c r="BA1028" s="35" t="str">
        <f>IF(_xlfn.IFNA(MATCH(BA$1,Table2[[#This Row],[gen1]:[gen8]],FALSE),0),1,"")</f>
        <v/>
      </c>
      <c r="BB1028" s="35" t="str">
        <f>IF(_xlfn.IFNA(MATCH(BB$1,Table2[[#This Row],[gen1]:[gen8]],FALSE),0),1,"")</f>
        <v/>
      </c>
      <c r="BC1028" s="35" t="str">
        <f>IF(_xlfn.IFNA(MATCH(BC$1,Table2[[#This Row],[gen1]:[gen8]],FALSE),0),1,"")</f>
        <v/>
      </c>
      <c r="BD1028" s="35" t="str">
        <f>IF(_xlfn.IFNA(MATCH(BD$1,Table2[[#This Row],[gen1]:[gen8]],FALSE),0),1,"")</f>
        <v/>
      </c>
      <c r="BE1028" s="35" t="str">
        <f>IF(_xlfn.IFNA(MATCH(BE$1,Table2[[#This Row],[gen1]:[gen8]],FALSE),0),1,"")</f>
        <v/>
      </c>
    </row>
    <row r="1029" spans="1:57" ht="15.6" thickTop="1" thickBot="1">
      <c r="A1029" s="8" t="s">
        <v>3436</v>
      </c>
      <c r="B1029" s="2">
        <v>7.7</v>
      </c>
      <c r="C1029" t="s">
        <v>678</v>
      </c>
      <c r="D1029" s="8" t="s">
        <v>863</v>
      </c>
      <c r="E1029" s="8" t="s">
        <v>632</v>
      </c>
      <c r="F1029" s="8" t="s">
        <v>2144</v>
      </c>
      <c r="G1029" s="8"/>
      <c r="H1029" s="8"/>
      <c r="I1029" s="8"/>
      <c r="J1029" s="8"/>
      <c r="K1029" s="8"/>
      <c r="L1029" s="8" t="s">
        <v>391</v>
      </c>
      <c r="AE1029" s="32" t="s">
        <v>3436</v>
      </c>
      <c r="AF1029" s="32" t="s">
        <v>391</v>
      </c>
      <c r="AG1029" s="27">
        <v>7.7</v>
      </c>
      <c r="AH1029" s="35">
        <f>IF(_xlfn.IFNA(MATCH(AH$1,Table2[[#This Row],[gen1]:[gen8]],FALSE),0),1,"")</f>
        <v>1</v>
      </c>
      <c r="AI1029" s="35" t="str">
        <f>IF(_xlfn.IFNA(MATCH(AI$1,Table2[[#This Row],[gen1]:[gen8]],FALSE),0),1,"")</f>
        <v/>
      </c>
      <c r="AJ1029" s="35" t="str">
        <f>IF(_xlfn.IFNA(MATCH(AJ$1,Table2[[#This Row],[gen1]:[gen8]],FALSE),0),1,"")</f>
        <v/>
      </c>
      <c r="AK1029" s="35">
        <f>IF(_xlfn.IFNA(MATCH(AK$1,Table2[[#This Row],[gen1]:[gen8]],FALSE),0),1,"")</f>
        <v>1</v>
      </c>
      <c r="AL1029" s="35" t="str">
        <f>IF(_xlfn.IFNA(MATCH(AL$1,Table2[[#This Row],[gen1]:[gen8]],FALSE),0),1,"")</f>
        <v/>
      </c>
      <c r="AM1029" s="35">
        <f>IF(_xlfn.IFNA(MATCH(AM$1,Table2[[#This Row],[gen1]:[gen8]],FALSE),0),1,"")</f>
        <v>1</v>
      </c>
      <c r="AN1029" s="35" t="str">
        <f>IF(_xlfn.IFNA(MATCH(AN$1,Table2[[#This Row],[gen1]:[gen8]],FALSE),0),1,"")</f>
        <v/>
      </c>
      <c r="AO1029" s="35" t="str">
        <f>IF(_xlfn.IFNA(MATCH(AO$1,Table2[[#This Row],[gen1]:[gen8]],FALSE),0),1,"")</f>
        <v/>
      </c>
      <c r="AP1029" s="35" t="str">
        <f>IF(_xlfn.IFNA(MATCH(AP$1,Table2[[#This Row],[gen1]:[gen8]],FALSE),0),1,"")</f>
        <v/>
      </c>
      <c r="AQ1029" s="35" t="str">
        <f>IF(_xlfn.IFNA(MATCH(AQ$1,Table2[[#This Row],[gen1]:[gen8]],FALSE),0),1,"")</f>
        <v/>
      </c>
      <c r="AR1029" s="35" t="str">
        <f>IF(_xlfn.IFNA(MATCH(AR$1,Table2[[#This Row],[gen1]:[gen8]],FALSE),0),1,"")</f>
        <v/>
      </c>
      <c r="AS1029" s="35" t="str">
        <f>IF(_xlfn.IFNA(MATCH(AS$1,Table2[[#This Row],[gen1]:[gen8]],FALSE),0),1,"")</f>
        <v/>
      </c>
      <c r="AT1029" s="35" t="str">
        <f>IF(_xlfn.IFNA(MATCH(AT$1,Table2[[#This Row],[gen1]:[gen8]],FALSE),0),1,"")</f>
        <v/>
      </c>
      <c r="AU1029" s="35" t="str">
        <f>IF(_xlfn.IFNA(MATCH(AU$1,Table2[[#This Row],[gen1]:[gen8]],FALSE),0),1,"")</f>
        <v/>
      </c>
      <c r="AV1029" s="35" t="str">
        <f>IF(_xlfn.IFNA(MATCH(AV$1,Table2[[#This Row],[gen1]:[gen8]],FALSE),0),1,"")</f>
        <v/>
      </c>
      <c r="AW1029" s="35" t="str">
        <f>IF(_xlfn.IFNA(MATCH(AW$1,Table2[[#This Row],[gen1]:[gen8]],FALSE),0),1,"")</f>
        <v/>
      </c>
      <c r="AX1029" s="35" t="str">
        <f>IF(_xlfn.IFNA(MATCH(AX$1,Table2[[#This Row],[gen1]:[gen8]],FALSE),0),1,"")</f>
        <v/>
      </c>
      <c r="AY1029" s="35" t="str">
        <f>IF(_xlfn.IFNA(MATCH(AY$1,Table2[[#This Row],[gen1]:[gen8]],FALSE),0),1,"")</f>
        <v/>
      </c>
      <c r="AZ1029" s="35" t="str">
        <f>IF(_xlfn.IFNA(MATCH(AZ$1,Table2[[#This Row],[gen1]:[gen8]],FALSE),0),1,"")</f>
        <v/>
      </c>
      <c r="BA1029" s="35" t="str">
        <f>IF(_xlfn.IFNA(MATCH(BA$1,Table2[[#This Row],[gen1]:[gen8]],FALSE),0),1,"")</f>
        <v/>
      </c>
      <c r="BB1029" s="35" t="str">
        <f>IF(_xlfn.IFNA(MATCH(BB$1,Table2[[#This Row],[gen1]:[gen8]],FALSE),0),1,"")</f>
        <v/>
      </c>
      <c r="BC1029" s="35" t="str">
        <f>IF(_xlfn.IFNA(MATCH(BC$1,Table2[[#This Row],[gen1]:[gen8]],FALSE),0),1,"")</f>
        <v/>
      </c>
      <c r="BD1029" s="35" t="str">
        <f>IF(_xlfn.IFNA(MATCH(BD$1,Table2[[#This Row],[gen1]:[gen8]],FALSE),0),1,"")</f>
        <v/>
      </c>
      <c r="BE1029" s="35" t="str">
        <f>IF(_xlfn.IFNA(MATCH(BE$1,Table2[[#This Row],[gen1]:[gen8]],FALSE),0),1,"")</f>
        <v/>
      </c>
    </row>
    <row r="1030" spans="1:57" ht="15.6" thickTop="1" thickBot="1">
      <c r="A1030" s="7" t="s">
        <v>3440</v>
      </c>
      <c r="B1030" s="2">
        <v>8.1</v>
      </c>
      <c r="C1030" t="s">
        <v>3398</v>
      </c>
      <c r="D1030" s="7" t="s">
        <v>2144</v>
      </c>
      <c r="E1030" s="7" t="s">
        <v>14010</v>
      </c>
      <c r="F1030" s="7" t="s">
        <v>7163</v>
      </c>
      <c r="G1030" s="7"/>
      <c r="H1030" s="7"/>
      <c r="I1030" s="7"/>
      <c r="J1030" s="7"/>
      <c r="K1030" s="7"/>
      <c r="L1030" s="8" t="s">
        <v>59</v>
      </c>
      <c r="AE1030" s="33" t="s">
        <v>3440</v>
      </c>
      <c r="AF1030" s="33" t="s">
        <v>59</v>
      </c>
      <c r="AG1030" s="26">
        <v>8.1</v>
      </c>
      <c r="AH1030" s="35">
        <f>IF(_xlfn.IFNA(MATCH(AH$1,Table2[[#This Row],[gen1]:[gen8]],FALSE),0),1,"")</f>
        <v>1</v>
      </c>
      <c r="AI1030" s="35" t="str">
        <f>IF(_xlfn.IFNA(MATCH(AI$1,Table2[[#This Row],[gen1]:[gen8]],FALSE),0),1,"")</f>
        <v/>
      </c>
      <c r="AJ1030" s="35" t="str">
        <f>IF(_xlfn.IFNA(MATCH(AJ$1,Table2[[#This Row],[gen1]:[gen8]],FALSE),0),1,"")</f>
        <v/>
      </c>
      <c r="AK1030" s="35" t="str">
        <f>IF(_xlfn.IFNA(MATCH(AK$1,Table2[[#This Row],[gen1]:[gen8]],FALSE),0),1,"")</f>
        <v/>
      </c>
      <c r="AL1030" s="35" t="str">
        <f>IF(_xlfn.IFNA(MATCH(AL$1,Table2[[#This Row],[gen1]:[gen8]],FALSE),0),1,"")</f>
        <v/>
      </c>
      <c r="AM1030" s="35" t="str">
        <f>IF(_xlfn.IFNA(MATCH(AM$1,Table2[[#This Row],[gen1]:[gen8]],FALSE),0),1,"")</f>
        <v/>
      </c>
      <c r="AN1030" s="35" t="str">
        <f>IF(_xlfn.IFNA(MATCH(AN$1,Table2[[#This Row],[gen1]:[gen8]],FALSE),0),1,"")</f>
        <v/>
      </c>
      <c r="AO1030" s="35">
        <f>IF(_xlfn.IFNA(MATCH(AO$1,Table2[[#This Row],[gen1]:[gen8]],FALSE),0),1,"")</f>
        <v>1</v>
      </c>
      <c r="AP1030" s="35" t="str">
        <f>IF(_xlfn.IFNA(MATCH(AP$1,Table2[[#This Row],[gen1]:[gen8]],FALSE),0),1,"")</f>
        <v/>
      </c>
      <c r="AQ1030" s="35" t="str">
        <f>IF(_xlfn.IFNA(MATCH(AQ$1,Table2[[#This Row],[gen1]:[gen8]],FALSE),0),1,"")</f>
        <v/>
      </c>
      <c r="AR1030" s="35" t="str">
        <f>IF(_xlfn.IFNA(MATCH(AR$1,Table2[[#This Row],[gen1]:[gen8]],FALSE),0),1,"")</f>
        <v/>
      </c>
      <c r="AS1030" s="35">
        <f>IF(_xlfn.IFNA(MATCH(AS$1,Table2[[#This Row],[gen1]:[gen8]],FALSE),0),1,"")</f>
        <v>1</v>
      </c>
      <c r="AT1030" s="35" t="str">
        <f>IF(_xlfn.IFNA(MATCH(AT$1,Table2[[#This Row],[gen1]:[gen8]],FALSE),0),1,"")</f>
        <v/>
      </c>
      <c r="AU1030" s="35" t="str">
        <f>IF(_xlfn.IFNA(MATCH(AU$1,Table2[[#This Row],[gen1]:[gen8]],FALSE),0),1,"")</f>
        <v/>
      </c>
      <c r="AV1030" s="35" t="str">
        <f>IF(_xlfn.IFNA(MATCH(AV$1,Table2[[#This Row],[gen1]:[gen8]],FALSE),0),1,"")</f>
        <v/>
      </c>
      <c r="AW1030" s="35" t="str">
        <f>IF(_xlfn.IFNA(MATCH(AW$1,Table2[[#This Row],[gen1]:[gen8]],FALSE),0),1,"")</f>
        <v/>
      </c>
      <c r="AX1030" s="35" t="str">
        <f>IF(_xlfn.IFNA(MATCH(AX$1,Table2[[#This Row],[gen1]:[gen8]],FALSE),0),1,"")</f>
        <v/>
      </c>
      <c r="AY1030" s="35" t="str">
        <f>IF(_xlfn.IFNA(MATCH(AY$1,Table2[[#This Row],[gen1]:[gen8]],FALSE),0),1,"")</f>
        <v/>
      </c>
      <c r="AZ1030" s="35" t="str">
        <f>IF(_xlfn.IFNA(MATCH(AZ$1,Table2[[#This Row],[gen1]:[gen8]],FALSE),0),1,"")</f>
        <v/>
      </c>
      <c r="BA1030" s="35" t="str">
        <f>IF(_xlfn.IFNA(MATCH(BA$1,Table2[[#This Row],[gen1]:[gen8]],FALSE),0),1,"")</f>
        <v/>
      </c>
      <c r="BB1030" s="35" t="str">
        <f>IF(_xlfn.IFNA(MATCH(BB$1,Table2[[#This Row],[gen1]:[gen8]],FALSE),0),1,"")</f>
        <v/>
      </c>
      <c r="BC1030" s="35" t="str">
        <f>IF(_xlfn.IFNA(MATCH(BC$1,Table2[[#This Row],[gen1]:[gen8]],FALSE),0),1,"")</f>
        <v/>
      </c>
      <c r="BD1030" s="35" t="str">
        <f>IF(_xlfn.IFNA(MATCH(BD$1,Table2[[#This Row],[gen1]:[gen8]],FALSE),0),1,"")</f>
        <v/>
      </c>
      <c r="BE1030" s="35" t="str">
        <f>IF(_xlfn.IFNA(MATCH(BE$1,Table2[[#This Row],[gen1]:[gen8]],FALSE),0),1,"")</f>
        <v/>
      </c>
    </row>
    <row r="1031" spans="1:57" ht="15.6" thickTop="1" thickBot="1">
      <c r="A1031" s="8" t="s">
        <v>3443</v>
      </c>
      <c r="B1031" s="2">
        <v>4.5</v>
      </c>
      <c r="C1031" t="s">
        <v>179</v>
      </c>
      <c r="D1031" s="8" t="s">
        <v>632</v>
      </c>
      <c r="E1031" s="8" t="s">
        <v>6718</v>
      </c>
      <c r="F1031" s="8" t="s">
        <v>1078</v>
      </c>
      <c r="G1031" s="8" t="s">
        <v>10330</v>
      </c>
      <c r="H1031" s="8" t="s">
        <v>827</v>
      </c>
      <c r="I1031" s="8"/>
      <c r="J1031" s="8"/>
      <c r="K1031" s="8"/>
      <c r="L1031" s="8" t="s">
        <v>59</v>
      </c>
      <c r="AE1031" s="32" t="s">
        <v>3443</v>
      </c>
      <c r="AF1031" s="32" t="s">
        <v>59</v>
      </c>
      <c r="AG1031" s="27">
        <v>4.5</v>
      </c>
      <c r="AH1031" s="35" t="str">
        <f>IF(_xlfn.IFNA(MATCH(AH$1,Table2[[#This Row],[gen1]:[gen8]],FALSE),0),1,"")</f>
        <v/>
      </c>
      <c r="AI1031" s="35">
        <f>IF(_xlfn.IFNA(MATCH(AI$1,Table2[[#This Row],[gen1]:[gen8]],FALSE),0),1,"")</f>
        <v>1</v>
      </c>
      <c r="AJ1031" s="35" t="str">
        <f>IF(_xlfn.IFNA(MATCH(AJ$1,Table2[[#This Row],[gen1]:[gen8]],FALSE),0),1,"")</f>
        <v/>
      </c>
      <c r="AK1031" s="35" t="str">
        <f>IF(_xlfn.IFNA(MATCH(AK$1,Table2[[#This Row],[gen1]:[gen8]],FALSE),0),1,"")</f>
        <v/>
      </c>
      <c r="AL1031" s="35" t="str">
        <f>IF(_xlfn.IFNA(MATCH(AL$1,Table2[[#This Row],[gen1]:[gen8]],FALSE),0),1,"")</f>
        <v/>
      </c>
      <c r="AM1031" s="35">
        <f>IF(_xlfn.IFNA(MATCH(AM$1,Table2[[#This Row],[gen1]:[gen8]],FALSE),0),1,"")</f>
        <v>1</v>
      </c>
      <c r="AN1031" s="35" t="str">
        <f>IF(_xlfn.IFNA(MATCH(AN$1,Table2[[#This Row],[gen1]:[gen8]],FALSE),0),1,"")</f>
        <v/>
      </c>
      <c r="AO1031" s="35" t="str">
        <f>IF(_xlfn.IFNA(MATCH(AO$1,Table2[[#This Row],[gen1]:[gen8]],FALSE),0),1,"")</f>
        <v/>
      </c>
      <c r="AP1031" s="35">
        <f>IF(_xlfn.IFNA(MATCH(AP$1,Table2[[#This Row],[gen1]:[gen8]],FALSE),0),1,"")</f>
        <v>1</v>
      </c>
      <c r="AQ1031" s="35" t="str">
        <f>IF(_xlfn.IFNA(MATCH(AQ$1,Table2[[#This Row],[gen1]:[gen8]],FALSE),0),1,"")</f>
        <v/>
      </c>
      <c r="AR1031" s="35">
        <f>IF(_xlfn.IFNA(MATCH(AR$1,Table2[[#This Row],[gen1]:[gen8]],FALSE),0),1,"")</f>
        <v>1</v>
      </c>
      <c r="AS1031" s="35" t="str">
        <f>IF(_xlfn.IFNA(MATCH(AS$1,Table2[[#This Row],[gen1]:[gen8]],FALSE),0),1,"")</f>
        <v/>
      </c>
      <c r="AT1031" s="35" t="str">
        <f>IF(_xlfn.IFNA(MATCH(AT$1,Table2[[#This Row],[gen1]:[gen8]],FALSE),0),1,"")</f>
        <v/>
      </c>
      <c r="AU1031" s="35">
        <f>IF(_xlfn.IFNA(MATCH(AU$1,Table2[[#This Row],[gen1]:[gen8]],FALSE),0),1,"")</f>
        <v>1</v>
      </c>
      <c r="AV1031" s="35" t="str">
        <f>IF(_xlfn.IFNA(MATCH(AV$1,Table2[[#This Row],[gen1]:[gen8]],FALSE),0),1,"")</f>
        <v/>
      </c>
      <c r="AW1031" s="35" t="str">
        <f>IF(_xlfn.IFNA(MATCH(AW$1,Table2[[#This Row],[gen1]:[gen8]],FALSE),0),1,"")</f>
        <v/>
      </c>
      <c r="AX1031" s="35" t="str">
        <f>IF(_xlfn.IFNA(MATCH(AX$1,Table2[[#This Row],[gen1]:[gen8]],FALSE),0),1,"")</f>
        <v/>
      </c>
      <c r="AY1031" s="35" t="str">
        <f>IF(_xlfn.IFNA(MATCH(AY$1,Table2[[#This Row],[gen1]:[gen8]],FALSE),0),1,"")</f>
        <v/>
      </c>
      <c r="AZ1031" s="35" t="str">
        <f>IF(_xlfn.IFNA(MATCH(AZ$1,Table2[[#This Row],[gen1]:[gen8]],FALSE),0),1,"")</f>
        <v/>
      </c>
      <c r="BA1031" s="35" t="str">
        <f>IF(_xlfn.IFNA(MATCH(BA$1,Table2[[#This Row],[gen1]:[gen8]],FALSE),0),1,"")</f>
        <v/>
      </c>
      <c r="BB1031" s="35" t="str">
        <f>IF(_xlfn.IFNA(MATCH(BB$1,Table2[[#This Row],[gen1]:[gen8]],FALSE),0),1,"")</f>
        <v/>
      </c>
      <c r="BC1031" s="35" t="str">
        <f>IF(_xlfn.IFNA(MATCH(BC$1,Table2[[#This Row],[gen1]:[gen8]],FALSE),0),1,"")</f>
        <v/>
      </c>
      <c r="BD1031" s="35" t="str">
        <f>IF(_xlfn.IFNA(MATCH(BD$1,Table2[[#This Row],[gen1]:[gen8]],FALSE),0),1,"")</f>
        <v/>
      </c>
      <c r="BE1031" s="35" t="str">
        <f>IF(_xlfn.IFNA(MATCH(BE$1,Table2[[#This Row],[gen1]:[gen8]],FALSE),0),1,"")</f>
        <v/>
      </c>
    </row>
    <row r="1032" spans="1:57" ht="15.6" thickTop="1" thickBot="1">
      <c r="A1032" s="7" t="s">
        <v>3446</v>
      </c>
      <c r="B1032" s="2">
        <v>5.8</v>
      </c>
      <c r="C1032" t="s">
        <v>2133</v>
      </c>
      <c r="D1032" s="7" t="s">
        <v>2144</v>
      </c>
      <c r="E1032" s="7" t="s">
        <v>3878</v>
      </c>
      <c r="F1032" s="7" t="s">
        <v>11252</v>
      </c>
      <c r="G1032" s="7" t="s">
        <v>6106</v>
      </c>
      <c r="H1032" s="7"/>
      <c r="I1032" s="7"/>
      <c r="J1032" s="7"/>
      <c r="K1032" s="7"/>
      <c r="L1032" s="8" t="s">
        <v>391</v>
      </c>
      <c r="AE1032" s="33" t="s">
        <v>3446</v>
      </c>
      <c r="AF1032" s="33" t="s">
        <v>391</v>
      </c>
      <c r="AG1032" s="26">
        <v>5.8</v>
      </c>
      <c r="AH1032" s="35">
        <f>IF(_xlfn.IFNA(MATCH(AH$1,Table2[[#This Row],[gen1]:[gen8]],FALSE),0),1,"")</f>
        <v>1</v>
      </c>
      <c r="AI1032" s="35" t="str">
        <f>IF(_xlfn.IFNA(MATCH(AI$1,Table2[[#This Row],[gen1]:[gen8]],FALSE),0),1,"")</f>
        <v/>
      </c>
      <c r="AJ1032" s="35">
        <f>IF(_xlfn.IFNA(MATCH(AJ$1,Table2[[#This Row],[gen1]:[gen8]],FALSE),0),1,"")</f>
        <v>1</v>
      </c>
      <c r="AK1032" s="35" t="str">
        <f>IF(_xlfn.IFNA(MATCH(AK$1,Table2[[#This Row],[gen1]:[gen8]],FALSE),0),1,"")</f>
        <v/>
      </c>
      <c r="AL1032" s="35">
        <f>IF(_xlfn.IFNA(MATCH(AL$1,Table2[[#This Row],[gen1]:[gen8]],FALSE),0),1,"")</f>
        <v>1</v>
      </c>
      <c r="AM1032" s="35" t="str">
        <f>IF(_xlfn.IFNA(MATCH(AM$1,Table2[[#This Row],[gen1]:[gen8]],FALSE),0),1,"")</f>
        <v/>
      </c>
      <c r="AN1032" s="35" t="str">
        <f>IF(_xlfn.IFNA(MATCH(AN$1,Table2[[#This Row],[gen1]:[gen8]],FALSE),0),1,"")</f>
        <v/>
      </c>
      <c r="AO1032" s="35" t="str">
        <f>IF(_xlfn.IFNA(MATCH(AO$1,Table2[[#This Row],[gen1]:[gen8]],FALSE),0),1,"")</f>
        <v/>
      </c>
      <c r="AP1032" s="35" t="str">
        <f>IF(_xlfn.IFNA(MATCH(AP$1,Table2[[#This Row],[gen1]:[gen8]],FALSE),0),1,"")</f>
        <v/>
      </c>
      <c r="AQ1032" s="35">
        <f>IF(_xlfn.IFNA(MATCH(AQ$1,Table2[[#This Row],[gen1]:[gen8]],FALSE),0),1,"")</f>
        <v>1</v>
      </c>
      <c r="AR1032" s="35" t="str">
        <f>IF(_xlfn.IFNA(MATCH(AR$1,Table2[[#This Row],[gen1]:[gen8]],FALSE),0),1,"")</f>
        <v/>
      </c>
      <c r="AS1032" s="35" t="str">
        <f>IF(_xlfn.IFNA(MATCH(AS$1,Table2[[#This Row],[gen1]:[gen8]],FALSE),0),1,"")</f>
        <v/>
      </c>
      <c r="AT1032" s="35" t="str">
        <f>IF(_xlfn.IFNA(MATCH(AT$1,Table2[[#This Row],[gen1]:[gen8]],FALSE),0),1,"")</f>
        <v/>
      </c>
      <c r="AU1032" s="35" t="str">
        <f>IF(_xlfn.IFNA(MATCH(AU$1,Table2[[#This Row],[gen1]:[gen8]],FALSE),0),1,"")</f>
        <v/>
      </c>
      <c r="AV1032" s="35" t="str">
        <f>IF(_xlfn.IFNA(MATCH(AV$1,Table2[[#This Row],[gen1]:[gen8]],FALSE),0),1,"")</f>
        <v/>
      </c>
      <c r="AW1032" s="35" t="str">
        <f>IF(_xlfn.IFNA(MATCH(AW$1,Table2[[#This Row],[gen1]:[gen8]],FALSE),0),1,"")</f>
        <v/>
      </c>
      <c r="AX1032" s="35" t="str">
        <f>IF(_xlfn.IFNA(MATCH(AX$1,Table2[[#This Row],[gen1]:[gen8]],FALSE),0),1,"")</f>
        <v/>
      </c>
      <c r="AY1032" s="35" t="str">
        <f>IF(_xlfn.IFNA(MATCH(AY$1,Table2[[#This Row],[gen1]:[gen8]],FALSE),0),1,"")</f>
        <v/>
      </c>
      <c r="AZ1032" s="35" t="str">
        <f>IF(_xlfn.IFNA(MATCH(AZ$1,Table2[[#This Row],[gen1]:[gen8]],FALSE),0),1,"")</f>
        <v/>
      </c>
      <c r="BA1032" s="35" t="str">
        <f>IF(_xlfn.IFNA(MATCH(BA$1,Table2[[#This Row],[gen1]:[gen8]],FALSE),0),1,"")</f>
        <v/>
      </c>
      <c r="BB1032" s="35" t="str">
        <f>IF(_xlfn.IFNA(MATCH(BB$1,Table2[[#This Row],[gen1]:[gen8]],FALSE),0),1,"")</f>
        <v/>
      </c>
      <c r="BC1032" s="35" t="str">
        <f>IF(_xlfn.IFNA(MATCH(BC$1,Table2[[#This Row],[gen1]:[gen8]],FALSE),0),1,"")</f>
        <v/>
      </c>
      <c r="BD1032" s="35" t="str">
        <f>IF(_xlfn.IFNA(MATCH(BD$1,Table2[[#This Row],[gen1]:[gen8]],FALSE),0),1,"")</f>
        <v/>
      </c>
      <c r="BE1032" s="35" t="str">
        <f>IF(_xlfn.IFNA(MATCH(BE$1,Table2[[#This Row],[gen1]:[gen8]],FALSE),0),1,"")</f>
        <v/>
      </c>
    </row>
    <row r="1033" spans="1:57" ht="15.6" thickTop="1" thickBot="1">
      <c r="A1033" s="8" t="s">
        <v>3449</v>
      </c>
      <c r="B1033" s="2">
        <v>6.3</v>
      </c>
      <c r="C1033" t="s">
        <v>1083</v>
      </c>
      <c r="D1033" s="8" t="s">
        <v>1078</v>
      </c>
      <c r="E1033" s="8" t="s">
        <v>11252</v>
      </c>
      <c r="F1033" s="8"/>
      <c r="G1033" s="8"/>
      <c r="H1033" s="8"/>
      <c r="I1033" s="8"/>
      <c r="J1033" s="8"/>
      <c r="K1033" s="8"/>
      <c r="L1033" s="8" t="s">
        <v>20</v>
      </c>
      <c r="AE1033" s="32" t="s">
        <v>3449</v>
      </c>
      <c r="AF1033" s="32" t="s">
        <v>20</v>
      </c>
      <c r="AG1033" s="27">
        <v>6.3</v>
      </c>
      <c r="AH1033" s="35" t="str">
        <f>IF(_xlfn.IFNA(MATCH(AH$1,Table2[[#This Row],[gen1]:[gen8]],FALSE),0),1,"")</f>
        <v/>
      </c>
      <c r="AI1033" s="35">
        <f>IF(_xlfn.IFNA(MATCH(AI$1,Table2[[#This Row],[gen1]:[gen8]],FALSE),0),1,"")</f>
        <v>1</v>
      </c>
      <c r="AJ1033" s="35" t="str">
        <f>IF(_xlfn.IFNA(MATCH(AJ$1,Table2[[#This Row],[gen1]:[gen8]],FALSE),0),1,"")</f>
        <v/>
      </c>
      <c r="AK1033" s="35" t="str">
        <f>IF(_xlfn.IFNA(MATCH(AK$1,Table2[[#This Row],[gen1]:[gen8]],FALSE),0),1,"")</f>
        <v/>
      </c>
      <c r="AL1033" s="35">
        <f>IF(_xlfn.IFNA(MATCH(AL$1,Table2[[#This Row],[gen1]:[gen8]],FALSE),0),1,"")</f>
        <v>1</v>
      </c>
      <c r="AM1033" s="35" t="str">
        <f>IF(_xlfn.IFNA(MATCH(AM$1,Table2[[#This Row],[gen1]:[gen8]],FALSE),0),1,"")</f>
        <v/>
      </c>
      <c r="AN1033" s="35" t="str">
        <f>IF(_xlfn.IFNA(MATCH(AN$1,Table2[[#This Row],[gen1]:[gen8]],FALSE),0),1,"")</f>
        <v/>
      </c>
      <c r="AO1033" s="35" t="str">
        <f>IF(_xlfn.IFNA(MATCH(AO$1,Table2[[#This Row],[gen1]:[gen8]],FALSE),0),1,"")</f>
        <v/>
      </c>
      <c r="AP1033" s="35" t="str">
        <f>IF(_xlfn.IFNA(MATCH(AP$1,Table2[[#This Row],[gen1]:[gen8]],FALSE),0),1,"")</f>
        <v/>
      </c>
      <c r="AQ1033" s="35" t="str">
        <f>IF(_xlfn.IFNA(MATCH(AQ$1,Table2[[#This Row],[gen1]:[gen8]],FALSE),0),1,"")</f>
        <v/>
      </c>
      <c r="AR1033" s="35" t="str">
        <f>IF(_xlfn.IFNA(MATCH(AR$1,Table2[[#This Row],[gen1]:[gen8]],FALSE),0),1,"")</f>
        <v/>
      </c>
      <c r="AS1033" s="35" t="str">
        <f>IF(_xlfn.IFNA(MATCH(AS$1,Table2[[#This Row],[gen1]:[gen8]],FALSE),0),1,"")</f>
        <v/>
      </c>
      <c r="AT1033" s="35" t="str">
        <f>IF(_xlfn.IFNA(MATCH(AT$1,Table2[[#This Row],[gen1]:[gen8]],FALSE),0),1,"")</f>
        <v/>
      </c>
      <c r="AU1033" s="35" t="str">
        <f>IF(_xlfn.IFNA(MATCH(AU$1,Table2[[#This Row],[gen1]:[gen8]],FALSE),0),1,"")</f>
        <v/>
      </c>
      <c r="AV1033" s="35" t="str">
        <f>IF(_xlfn.IFNA(MATCH(AV$1,Table2[[#This Row],[gen1]:[gen8]],FALSE),0),1,"")</f>
        <v/>
      </c>
      <c r="AW1033" s="35" t="str">
        <f>IF(_xlfn.IFNA(MATCH(AW$1,Table2[[#This Row],[gen1]:[gen8]],FALSE),0),1,"")</f>
        <v/>
      </c>
      <c r="AX1033" s="35" t="str">
        <f>IF(_xlfn.IFNA(MATCH(AX$1,Table2[[#This Row],[gen1]:[gen8]],FALSE),0),1,"")</f>
        <v/>
      </c>
      <c r="AY1033" s="35" t="str">
        <f>IF(_xlfn.IFNA(MATCH(AY$1,Table2[[#This Row],[gen1]:[gen8]],FALSE),0),1,"")</f>
        <v/>
      </c>
      <c r="AZ1033" s="35" t="str">
        <f>IF(_xlfn.IFNA(MATCH(AZ$1,Table2[[#This Row],[gen1]:[gen8]],FALSE),0),1,"")</f>
        <v/>
      </c>
      <c r="BA1033" s="35" t="str">
        <f>IF(_xlfn.IFNA(MATCH(BA$1,Table2[[#This Row],[gen1]:[gen8]],FALSE),0),1,"")</f>
        <v/>
      </c>
      <c r="BB1033" s="35" t="str">
        <f>IF(_xlfn.IFNA(MATCH(BB$1,Table2[[#This Row],[gen1]:[gen8]],FALSE),0),1,"")</f>
        <v/>
      </c>
      <c r="BC1033" s="35" t="str">
        <f>IF(_xlfn.IFNA(MATCH(BC$1,Table2[[#This Row],[gen1]:[gen8]],FALSE),0),1,"")</f>
        <v/>
      </c>
      <c r="BD1033" s="35" t="str">
        <f>IF(_xlfn.IFNA(MATCH(BD$1,Table2[[#This Row],[gen1]:[gen8]],FALSE),0),1,"")</f>
        <v/>
      </c>
      <c r="BE1033" s="35" t="str">
        <f>IF(_xlfn.IFNA(MATCH(BE$1,Table2[[#This Row],[gen1]:[gen8]],FALSE),0),1,"")</f>
        <v/>
      </c>
    </row>
    <row r="1034" spans="1:57" ht="15.6" thickTop="1" thickBot="1">
      <c r="A1034" s="7" t="s">
        <v>3450</v>
      </c>
      <c r="B1034" s="2">
        <v>5.7</v>
      </c>
      <c r="C1034" t="s">
        <v>1083</v>
      </c>
      <c r="D1034" s="7" t="s">
        <v>1078</v>
      </c>
      <c r="E1034" s="7" t="s">
        <v>11252</v>
      </c>
      <c r="F1034" s="7"/>
      <c r="G1034" s="7"/>
      <c r="H1034" s="7"/>
      <c r="I1034" s="7"/>
      <c r="J1034" s="7"/>
      <c r="K1034" s="7"/>
      <c r="L1034" s="8" t="s">
        <v>20</v>
      </c>
      <c r="AE1034" s="33" t="s">
        <v>3450</v>
      </c>
      <c r="AF1034" s="33" t="s">
        <v>20</v>
      </c>
      <c r="AG1034" s="26">
        <v>5.7</v>
      </c>
      <c r="AH1034" s="35" t="str">
        <f>IF(_xlfn.IFNA(MATCH(AH$1,Table2[[#This Row],[gen1]:[gen8]],FALSE),0),1,"")</f>
        <v/>
      </c>
      <c r="AI1034" s="35">
        <f>IF(_xlfn.IFNA(MATCH(AI$1,Table2[[#This Row],[gen1]:[gen8]],FALSE),0),1,"")</f>
        <v>1</v>
      </c>
      <c r="AJ1034" s="35" t="str">
        <f>IF(_xlfn.IFNA(MATCH(AJ$1,Table2[[#This Row],[gen1]:[gen8]],FALSE),0),1,"")</f>
        <v/>
      </c>
      <c r="AK1034" s="35" t="str">
        <f>IF(_xlfn.IFNA(MATCH(AK$1,Table2[[#This Row],[gen1]:[gen8]],FALSE),0),1,"")</f>
        <v/>
      </c>
      <c r="AL1034" s="35">
        <f>IF(_xlfn.IFNA(MATCH(AL$1,Table2[[#This Row],[gen1]:[gen8]],FALSE),0),1,"")</f>
        <v>1</v>
      </c>
      <c r="AM1034" s="35" t="str">
        <f>IF(_xlfn.IFNA(MATCH(AM$1,Table2[[#This Row],[gen1]:[gen8]],FALSE),0),1,"")</f>
        <v/>
      </c>
      <c r="AN1034" s="35" t="str">
        <f>IF(_xlfn.IFNA(MATCH(AN$1,Table2[[#This Row],[gen1]:[gen8]],FALSE),0),1,"")</f>
        <v/>
      </c>
      <c r="AO1034" s="35" t="str">
        <f>IF(_xlfn.IFNA(MATCH(AO$1,Table2[[#This Row],[gen1]:[gen8]],FALSE),0),1,"")</f>
        <v/>
      </c>
      <c r="AP1034" s="35" t="str">
        <f>IF(_xlfn.IFNA(MATCH(AP$1,Table2[[#This Row],[gen1]:[gen8]],FALSE),0),1,"")</f>
        <v/>
      </c>
      <c r="AQ1034" s="35" t="str">
        <f>IF(_xlfn.IFNA(MATCH(AQ$1,Table2[[#This Row],[gen1]:[gen8]],FALSE),0),1,"")</f>
        <v/>
      </c>
      <c r="AR1034" s="35" t="str">
        <f>IF(_xlfn.IFNA(MATCH(AR$1,Table2[[#This Row],[gen1]:[gen8]],FALSE),0),1,"")</f>
        <v/>
      </c>
      <c r="AS1034" s="35" t="str">
        <f>IF(_xlfn.IFNA(MATCH(AS$1,Table2[[#This Row],[gen1]:[gen8]],FALSE),0),1,"")</f>
        <v/>
      </c>
      <c r="AT1034" s="35" t="str">
        <f>IF(_xlfn.IFNA(MATCH(AT$1,Table2[[#This Row],[gen1]:[gen8]],FALSE),0),1,"")</f>
        <v/>
      </c>
      <c r="AU1034" s="35" t="str">
        <f>IF(_xlfn.IFNA(MATCH(AU$1,Table2[[#This Row],[gen1]:[gen8]],FALSE),0),1,"")</f>
        <v/>
      </c>
      <c r="AV1034" s="35" t="str">
        <f>IF(_xlfn.IFNA(MATCH(AV$1,Table2[[#This Row],[gen1]:[gen8]],FALSE),0),1,"")</f>
        <v/>
      </c>
      <c r="AW1034" s="35" t="str">
        <f>IF(_xlfn.IFNA(MATCH(AW$1,Table2[[#This Row],[gen1]:[gen8]],FALSE),0),1,"")</f>
        <v/>
      </c>
      <c r="AX1034" s="35" t="str">
        <f>IF(_xlfn.IFNA(MATCH(AX$1,Table2[[#This Row],[gen1]:[gen8]],FALSE),0),1,"")</f>
        <v/>
      </c>
      <c r="AY1034" s="35" t="str">
        <f>IF(_xlfn.IFNA(MATCH(AY$1,Table2[[#This Row],[gen1]:[gen8]],FALSE),0),1,"")</f>
        <v/>
      </c>
      <c r="AZ1034" s="35" t="str">
        <f>IF(_xlfn.IFNA(MATCH(AZ$1,Table2[[#This Row],[gen1]:[gen8]],FALSE),0),1,"")</f>
        <v/>
      </c>
      <c r="BA1034" s="35" t="str">
        <f>IF(_xlfn.IFNA(MATCH(BA$1,Table2[[#This Row],[gen1]:[gen8]],FALSE),0),1,"")</f>
        <v/>
      </c>
      <c r="BB1034" s="35" t="str">
        <f>IF(_xlfn.IFNA(MATCH(BB$1,Table2[[#This Row],[gen1]:[gen8]],FALSE),0),1,"")</f>
        <v/>
      </c>
      <c r="BC1034" s="35" t="str">
        <f>IF(_xlfn.IFNA(MATCH(BC$1,Table2[[#This Row],[gen1]:[gen8]],FALSE),0),1,"")</f>
        <v/>
      </c>
      <c r="BD1034" s="35" t="str">
        <f>IF(_xlfn.IFNA(MATCH(BD$1,Table2[[#This Row],[gen1]:[gen8]],FALSE),0),1,"")</f>
        <v/>
      </c>
      <c r="BE1034" s="35" t="str">
        <f>IF(_xlfn.IFNA(MATCH(BE$1,Table2[[#This Row],[gen1]:[gen8]],FALSE),0),1,"")</f>
        <v/>
      </c>
    </row>
    <row r="1035" spans="1:57" ht="15.6" thickTop="1" thickBot="1">
      <c r="A1035" s="8" t="s">
        <v>3451</v>
      </c>
      <c r="B1035" s="2">
        <v>7.2</v>
      </c>
      <c r="C1035" t="s">
        <v>1241</v>
      </c>
      <c r="D1035" s="8" t="s">
        <v>2144</v>
      </c>
      <c r="E1035" s="8" t="s">
        <v>14010</v>
      </c>
      <c r="F1035" s="8" t="s">
        <v>6106</v>
      </c>
      <c r="G1035" s="8"/>
      <c r="H1035" s="8"/>
      <c r="I1035" s="8"/>
      <c r="J1035" s="8"/>
      <c r="K1035" s="8"/>
      <c r="L1035" s="8" t="s">
        <v>391</v>
      </c>
      <c r="AE1035" s="32" t="s">
        <v>3451</v>
      </c>
      <c r="AF1035" s="32" t="s">
        <v>391</v>
      </c>
      <c r="AG1035" s="27">
        <v>7.2</v>
      </c>
      <c r="AH1035" s="35">
        <f>IF(_xlfn.IFNA(MATCH(AH$1,Table2[[#This Row],[gen1]:[gen8]],FALSE),0),1,"")</f>
        <v>1</v>
      </c>
      <c r="AI1035" s="35" t="str">
        <f>IF(_xlfn.IFNA(MATCH(AI$1,Table2[[#This Row],[gen1]:[gen8]],FALSE),0),1,"")</f>
        <v/>
      </c>
      <c r="AJ1035" s="35">
        <f>IF(_xlfn.IFNA(MATCH(AJ$1,Table2[[#This Row],[gen1]:[gen8]],FALSE),0),1,"")</f>
        <v>1</v>
      </c>
      <c r="AK1035" s="35" t="str">
        <f>IF(_xlfn.IFNA(MATCH(AK$1,Table2[[#This Row],[gen1]:[gen8]],FALSE),0),1,"")</f>
        <v/>
      </c>
      <c r="AL1035" s="35" t="str">
        <f>IF(_xlfn.IFNA(MATCH(AL$1,Table2[[#This Row],[gen1]:[gen8]],FALSE),0),1,"")</f>
        <v/>
      </c>
      <c r="AM1035" s="35" t="str">
        <f>IF(_xlfn.IFNA(MATCH(AM$1,Table2[[#This Row],[gen1]:[gen8]],FALSE),0),1,"")</f>
        <v/>
      </c>
      <c r="AN1035" s="35" t="str">
        <f>IF(_xlfn.IFNA(MATCH(AN$1,Table2[[#This Row],[gen1]:[gen8]],FALSE),0),1,"")</f>
        <v/>
      </c>
      <c r="AO1035" s="35" t="str">
        <f>IF(_xlfn.IFNA(MATCH(AO$1,Table2[[#This Row],[gen1]:[gen8]],FALSE),0),1,"")</f>
        <v/>
      </c>
      <c r="AP1035" s="35" t="str">
        <f>IF(_xlfn.IFNA(MATCH(AP$1,Table2[[#This Row],[gen1]:[gen8]],FALSE),0),1,"")</f>
        <v/>
      </c>
      <c r="AQ1035" s="35" t="str">
        <f>IF(_xlfn.IFNA(MATCH(AQ$1,Table2[[#This Row],[gen1]:[gen8]],FALSE),0),1,"")</f>
        <v/>
      </c>
      <c r="AR1035" s="35" t="str">
        <f>IF(_xlfn.IFNA(MATCH(AR$1,Table2[[#This Row],[gen1]:[gen8]],FALSE),0),1,"")</f>
        <v/>
      </c>
      <c r="AS1035" s="35">
        <f>IF(_xlfn.IFNA(MATCH(AS$1,Table2[[#This Row],[gen1]:[gen8]],FALSE),0),1,"")</f>
        <v>1</v>
      </c>
      <c r="AT1035" s="35" t="str">
        <f>IF(_xlfn.IFNA(MATCH(AT$1,Table2[[#This Row],[gen1]:[gen8]],FALSE),0),1,"")</f>
        <v/>
      </c>
      <c r="AU1035" s="35" t="str">
        <f>IF(_xlfn.IFNA(MATCH(AU$1,Table2[[#This Row],[gen1]:[gen8]],FALSE),0),1,"")</f>
        <v/>
      </c>
      <c r="AV1035" s="35" t="str">
        <f>IF(_xlfn.IFNA(MATCH(AV$1,Table2[[#This Row],[gen1]:[gen8]],FALSE),0),1,"")</f>
        <v/>
      </c>
      <c r="AW1035" s="35" t="str">
        <f>IF(_xlfn.IFNA(MATCH(AW$1,Table2[[#This Row],[gen1]:[gen8]],FALSE),0),1,"")</f>
        <v/>
      </c>
      <c r="AX1035" s="35" t="str">
        <f>IF(_xlfn.IFNA(MATCH(AX$1,Table2[[#This Row],[gen1]:[gen8]],FALSE),0),1,"")</f>
        <v/>
      </c>
      <c r="AY1035" s="35" t="str">
        <f>IF(_xlfn.IFNA(MATCH(AY$1,Table2[[#This Row],[gen1]:[gen8]],FALSE),0),1,"")</f>
        <v/>
      </c>
      <c r="AZ1035" s="35" t="str">
        <f>IF(_xlfn.IFNA(MATCH(AZ$1,Table2[[#This Row],[gen1]:[gen8]],FALSE),0),1,"")</f>
        <v/>
      </c>
      <c r="BA1035" s="35" t="str">
        <f>IF(_xlfn.IFNA(MATCH(BA$1,Table2[[#This Row],[gen1]:[gen8]],FALSE),0),1,"")</f>
        <v/>
      </c>
      <c r="BB1035" s="35" t="str">
        <f>IF(_xlfn.IFNA(MATCH(BB$1,Table2[[#This Row],[gen1]:[gen8]],FALSE),0),1,"")</f>
        <v/>
      </c>
      <c r="BC1035" s="35" t="str">
        <f>IF(_xlfn.IFNA(MATCH(BC$1,Table2[[#This Row],[gen1]:[gen8]],FALSE),0),1,"")</f>
        <v/>
      </c>
      <c r="BD1035" s="35" t="str">
        <f>IF(_xlfn.IFNA(MATCH(BD$1,Table2[[#This Row],[gen1]:[gen8]],FALSE),0),1,"")</f>
        <v/>
      </c>
      <c r="BE1035" s="35" t="str">
        <f>IF(_xlfn.IFNA(MATCH(BE$1,Table2[[#This Row],[gen1]:[gen8]],FALSE),0),1,"")</f>
        <v/>
      </c>
    </row>
    <row r="1036" spans="1:57" ht="15.6" thickTop="1" thickBot="1">
      <c r="A1036" s="7" t="s">
        <v>3454</v>
      </c>
      <c r="B1036" s="2">
        <v>7.6</v>
      </c>
      <c r="C1036" t="s">
        <v>3453</v>
      </c>
      <c r="D1036" s="7" t="s">
        <v>863</v>
      </c>
      <c r="E1036" s="7" t="s">
        <v>632</v>
      </c>
      <c r="F1036" s="7" t="s">
        <v>2144</v>
      </c>
      <c r="G1036" s="7" t="s">
        <v>7163</v>
      </c>
      <c r="H1036" s="7" t="s">
        <v>6106</v>
      </c>
      <c r="I1036" s="7"/>
      <c r="J1036" s="7"/>
      <c r="K1036" s="7"/>
      <c r="L1036" s="8" t="s">
        <v>20</v>
      </c>
      <c r="AE1036" s="33" t="s">
        <v>3454</v>
      </c>
      <c r="AF1036" s="33" t="s">
        <v>20</v>
      </c>
      <c r="AG1036" s="26">
        <v>7.6</v>
      </c>
      <c r="AH1036" s="35">
        <f>IF(_xlfn.IFNA(MATCH(AH$1,Table2[[#This Row],[gen1]:[gen8]],FALSE),0),1,"")</f>
        <v>1</v>
      </c>
      <c r="AI1036" s="35" t="str">
        <f>IF(_xlfn.IFNA(MATCH(AI$1,Table2[[#This Row],[gen1]:[gen8]],FALSE),0),1,"")</f>
        <v/>
      </c>
      <c r="AJ1036" s="35">
        <f>IF(_xlfn.IFNA(MATCH(AJ$1,Table2[[#This Row],[gen1]:[gen8]],FALSE),0),1,"")</f>
        <v>1</v>
      </c>
      <c r="AK1036" s="35">
        <f>IF(_xlfn.IFNA(MATCH(AK$1,Table2[[#This Row],[gen1]:[gen8]],FALSE),0),1,"")</f>
        <v>1</v>
      </c>
      <c r="AL1036" s="35" t="str">
        <f>IF(_xlfn.IFNA(MATCH(AL$1,Table2[[#This Row],[gen1]:[gen8]],FALSE),0),1,"")</f>
        <v/>
      </c>
      <c r="AM1036" s="35">
        <f>IF(_xlfn.IFNA(MATCH(AM$1,Table2[[#This Row],[gen1]:[gen8]],FALSE),0),1,"")</f>
        <v>1</v>
      </c>
      <c r="AN1036" s="35" t="str">
        <f>IF(_xlfn.IFNA(MATCH(AN$1,Table2[[#This Row],[gen1]:[gen8]],FALSE),0),1,"")</f>
        <v/>
      </c>
      <c r="AO1036" s="35">
        <f>IF(_xlfn.IFNA(MATCH(AO$1,Table2[[#This Row],[gen1]:[gen8]],FALSE),0),1,"")</f>
        <v>1</v>
      </c>
      <c r="AP1036" s="35" t="str">
        <f>IF(_xlfn.IFNA(MATCH(AP$1,Table2[[#This Row],[gen1]:[gen8]],FALSE),0),1,"")</f>
        <v/>
      </c>
      <c r="AQ1036" s="35" t="str">
        <f>IF(_xlfn.IFNA(MATCH(AQ$1,Table2[[#This Row],[gen1]:[gen8]],FALSE),0),1,"")</f>
        <v/>
      </c>
      <c r="AR1036" s="35" t="str">
        <f>IF(_xlfn.IFNA(MATCH(AR$1,Table2[[#This Row],[gen1]:[gen8]],FALSE),0),1,"")</f>
        <v/>
      </c>
      <c r="AS1036" s="35" t="str">
        <f>IF(_xlfn.IFNA(MATCH(AS$1,Table2[[#This Row],[gen1]:[gen8]],FALSE),0),1,"")</f>
        <v/>
      </c>
      <c r="AT1036" s="35" t="str">
        <f>IF(_xlfn.IFNA(MATCH(AT$1,Table2[[#This Row],[gen1]:[gen8]],FALSE),0),1,"")</f>
        <v/>
      </c>
      <c r="AU1036" s="35" t="str">
        <f>IF(_xlfn.IFNA(MATCH(AU$1,Table2[[#This Row],[gen1]:[gen8]],FALSE),0),1,"")</f>
        <v/>
      </c>
      <c r="AV1036" s="35" t="str">
        <f>IF(_xlfn.IFNA(MATCH(AV$1,Table2[[#This Row],[gen1]:[gen8]],FALSE),0),1,"")</f>
        <v/>
      </c>
      <c r="AW1036" s="35" t="str">
        <f>IF(_xlfn.IFNA(MATCH(AW$1,Table2[[#This Row],[gen1]:[gen8]],FALSE),0),1,"")</f>
        <v/>
      </c>
      <c r="AX1036" s="35" t="str">
        <f>IF(_xlfn.IFNA(MATCH(AX$1,Table2[[#This Row],[gen1]:[gen8]],FALSE),0),1,"")</f>
        <v/>
      </c>
      <c r="AY1036" s="35" t="str">
        <f>IF(_xlfn.IFNA(MATCH(AY$1,Table2[[#This Row],[gen1]:[gen8]],FALSE),0),1,"")</f>
        <v/>
      </c>
      <c r="AZ1036" s="35" t="str">
        <f>IF(_xlfn.IFNA(MATCH(AZ$1,Table2[[#This Row],[gen1]:[gen8]],FALSE),0),1,"")</f>
        <v/>
      </c>
      <c r="BA1036" s="35" t="str">
        <f>IF(_xlfn.IFNA(MATCH(BA$1,Table2[[#This Row],[gen1]:[gen8]],FALSE),0),1,"")</f>
        <v/>
      </c>
      <c r="BB1036" s="35" t="str">
        <f>IF(_xlfn.IFNA(MATCH(BB$1,Table2[[#This Row],[gen1]:[gen8]],FALSE),0),1,"")</f>
        <v/>
      </c>
      <c r="BC1036" s="35" t="str">
        <f>IF(_xlfn.IFNA(MATCH(BC$1,Table2[[#This Row],[gen1]:[gen8]],FALSE),0),1,"")</f>
        <v/>
      </c>
      <c r="BD1036" s="35" t="str">
        <f>IF(_xlfn.IFNA(MATCH(BD$1,Table2[[#This Row],[gen1]:[gen8]],FALSE),0),1,"")</f>
        <v/>
      </c>
      <c r="BE1036" s="35" t="str">
        <f>IF(_xlfn.IFNA(MATCH(BE$1,Table2[[#This Row],[gen1]:[gen8]],FALSE),0),1,"")</f>
        <v/>
      </c>
    </row>
    <row r="1037" spans="1:57" ht="15.6" thickTop="1" thickBot="1">
      <c r="A1037" s="8" t="s">
        <v>3457</v>
      </c>
      <c r="B1037" s="2">
        <v>4.7</v>
      </c>
      <c r="C1037" t="s">
        <v>3456</v>
      </c>
      <c r="D1037" s="8" t="s">
        <v>863</v>
      </c>
      <c r="E1037" s="8" t="s">
        <v>2144</v>
      </c>
      <c r="F1037" s="8" t="s">
        <v>827</v>
      </c>
      <c r="G1037" s="8" t="s">
        <v>6106</v>
      </c>
      <c r="H1037" s="8" t="s">
        <v>8596</v>
      </c>
      <c r="I1037" s="8"/>
      <c r="J1037" s="8"/>
      <c r="K1037" s="8"/>
      <c r="L1037" s="8" t="s">
        <v>20</v>
      </c>
      <c r="AE1037" s="32" t="s">
        <v>3457</v>
      </c>
      <c r="AF1037" s="32" t="s">
        <v>20</v>
      </c>
      <c r="AG1037" s="27">
        <v>4.7</v>
      </c>
      <c r="AH1037" s="35">
        <f>IF(_xlfn.IFNA(MATCH(AH$1,Table2[[#This Row],[gen1]:[gen8]],FALSE),0),1,"")</f>
        <v>1</v>
      </c>
      <c r="AI1037" s="35" t="str">
        <f>IF(_xlfn.IFNA(MATCH(AI$1,Table2[[#This Row],[gen1]:[gen8]],FALSE),0),1,"")</f>
        <v/>
      </c>
      <c r="AJ1037" s="35">
        <f>IF(_xlfn.IFNA(MATCH(AJ$1,Table2[[#This Row],[gen1]:[gen8]],FALSE),0),1,"")</f>
        <v>1</v>
      </c>
      <c r="AK1037" s="35">
        <f>IF(_xlfn.IFNA(MATCH(AK$1,Table2[[#This Row],[gen1]:[gen8]],FALSE),0),1,"")</f>
        <v>1</v>
      </c>
      <c r="AL1037" s="35" t="str">
        <f>IF(_xlfn.IFNA(MATCH(AL$1,Table2[[#This Row],[gen1]:[gen8]],FALSE),0),1,"")</f>
        <v/>
      </c>
      <c r="AM1037" s="35" t="str">
        <f>IF(_xlfn.IFNA(MATCH(AM$1,Table2[[#This Row],[gen1]:[gen8]],FALSE),0),1,"")</f>
        <v/>
      </c>
      <c r="AN1037" s="35" t="str">
        <f>IF(_xlfn.IFNA(MATCH(AN$1,Table2[[#This Row],[gen1]:[gen8]],FALSE),0),1,"")</f>
        <v/>
      </c>
      <c r="AO1037" s="35" t="str">
        <f>IF(_xlfn.IFNA(MATCH(AO$1,Table2[[#This Row],[gen1]:[gen8]],FALSE),0),1,"")</f>
        <v/>
      </c>
      <c r="AP1037" s="35">
        <f>IF(_xlfn.IFNA(MATCH(AP$1,Table2[[#This Row],[gen1]:[gen8]],FALSE),0),1,"")</f>
        <v>1</v>
      </c>
      <c r="AQ1037" s="35" t="str">
        <f>IF(_xlfn.IFNA(MATCH(AQ$1,Table2[[#This Row],[gen1]:[gen8]],FALSE),0),1,"")</f>
        <v/>
      </c>
      <c r="AR1037" s="35" t="str">
        <f>IF(_xlfn.IFNA(MATCH(AR$1,Table2[[#This Row],[gen1]:[gen8]],FALSE),0),1,"")</f>
        <v/>
      </c>
      <c r="AS1037" s="35" t="str">
        <f>IF(_xlfn.IFNA(MATCH(AS$1,Table2[[#This Row],[gen1]:[gen8]],FALSE),0),1,"")</f>
        <v/>
      </c>
      <c r="AT1037" s="35" t="str">
        <f>IF(_xlfn.IFNA(MATCH(AT$1,Table2[[#This Row],[gen1]:[gen8]],FALSE),0),1,"")</f>
        <v/>
      </c>
      <c r="AU1037" s="35" t="str">
        <f>IF(_xlfn.IFNA(MATCH(AU$1,Table2[[#This Row],[gen1]:[gen8]],FALSE),0),1,"")</f>
        <v/>
      </c>
      <c r="AV1037" s="35" t="str">
        <f>IF(_xlfn.IFNA(MATCH(AV$1,Table2[[#This Row],[gen1]:[gen8]],FALSE),0),1,"")</f>
        <v/>
      </c>
      <c r="AW1037" s="35" t="str">
        <f>IF(_xlfn.IFNA(MATCH(AW$1,Table2[[#This Row],[gen1]:[gen8]],FALSE),0),1,"")</f>
        <v/>
      </c>
      <c r="AX1037" s="35" t="str">
        <f>IF(_xlfn.IFNA(MATCH(AX$1,Table2[[#This Row],[gen1]:[gen8]],FALSE),0),1,"")</f>
        <v/>
      </c>
      <c r="AY1037" s="35" t="str">
        <f>IF(_xlfn.IFNA(MATCH(AY$1,Table2[[#This Row],[gen1]:[gen8]],FALSE),0),1,"")</f>
        <v/>
      </c>
      <c r="AZ1037" s="35" t="str">
        <f>IF(_xlfn.IFNA(MATCH(AZ$1,Table2[[#This Row],[gen1]:[gen8]],FALSE),0),1,"")</f>
        <v/>
      </c>
      <c r="BA1037" s="35" t="str">
        <f>IF(_xlfn.IFNA(MATCH(BA$1,Table2[[#This Row],[gen1]:[gen8]],FALSE),0),1,"")</f>
        <v/>
      </c>
      <c r="BB1037" s="35">
        <f>IF(_xlfn.IFNA(MATCH(BB$1,Table2[[#This Row],[gen1]:[gen8]],FALSE),0),1,"")</f>
        <v>1</v>
      </c>
      <c r="BC1037" s="35" t="str">
        <f>IF(_xlfn.IFNA(MATCH(BC$1,Table2[[#This Row],[gen1]:[gen8]],FALSE),0),1,"")</f>
        <v/>
      </c>
      <c r="BD1037" s="35" t="str">
        <f>IF(_xlfn.IFNA(MATCH(BD$1,Table2[[#This Row],[gen1]:[gen8]],FALSE),0),1,"")</f>
        <v/>
      </c>
      <c r="BE1037" s="35" t="str">
        <f>IF(_xlfn.IFNA(MATCH(BE$1,Table2[[#This Row],[gen1]:[gen8]],FALSE),0),1,"")</f>
        <v/>
      </c>
    </row>
    <row r="1038" spans="1:57" ht="15.6" thickTop="1" thickBot="1">
      <c r="A1038" s="7" t="s">
        <v>3460</v>
      </c>
      <c r="B1038" s="2">
        <v>6.6</v>
      </c>
      <c r="C1038" t="s">
        <v>3459</v>
      </c>
      <c r="D1038" s="7" t="s">
        <v>863</v>
      </c>
      <c r="E1038" s="7" t="s">
        <v>2144</v>
      </c>
      <c r="F1038" s="7" t="s">
        <v>14010</v>
      </c>
      <c r="G1038" s="7" t="s">
        <v>6106</v>
      </c>
      <c r="H1038" s="7" t="s">
        <v>14013</v>
      </c>
      <c r="I1038" s="7"/>
      <c r="J1038" s="7"/>
      <c r="K1038" s="7"/>
      <c r="L1038" s="8" t="s">
        <v>391</v>
      </c>
      <c r="AE1038" s="33" t="s">
        <v>3460</v>
      </c>
      <c r="AF1038" s="33" t="s">
        <v>391</v>
      </c>
      <c r="AG1038" s="26">
        <v>6.6</v>
      </c>
      <c r="AH1038" s="35">
        <f>IF(_xlfn.IFNA(MATCH(AH$1,Table2[[#This Row],[gen1]:[gen8]],FALSE),0),1,"")</f>
        <v>1</v>
      </c>
      <c r="AI1038" s="35" t="str">
        <f>IF(_xlfn.IFNA(MATCH(AI$1,Table2[[#This Row],[gen1]:[gen8]],FALSE),0),1,"")</f>
        <v/>
      </c>
      <c r="AJ1038" s="35">
        <f>IF(_xlfn.IFNA(MATCH(AJ$1,Table2[[#This Row],[gen1]:[gen8]],FALSE),0),1,"")</f>
        <v>1</v>
      </c>
      <c r="AK1038" s="35">
        <f>IF(_xlfn.IFNA(MATCH(AK$1,Table2[[#This Row],[gen1]:[gen8]],FALSE),0),1,"")</f>
        <v>1</v>
      </c>
      <c r="AL1038" s="35" t="str">
        <f>IF(_xlfn.IFNA(MATCH(AL$1,Table2[[#This Row],[gen1]:[gen8]],FALSE),0),1,"")</f>
        <v/>
      </c>
      <c r="AM1038" s="35" t="str">
        <f>IF(_xlfn.IFNA(MATCH(AM$1,Table2[[#This Row],[gen1]:[gen8]],FALSE),0),1,"")</f>
        <v/>
      </c>
      <c r="AN1038" s="35" t="str">
        <f>IF(_xlfn.IFNA(MATCH(AN$1,Table2[[#This Row],[gen1]:[gen8]],FALSE),0),1,"")</f>
        <v/>
      </c>
      <c r="AO1038" s="35" t="str">
        <f>IF(_xlfn.IFNA(MATCH(AO$1,Table2[[#This Row],[gen1]:[gen8]],FALSE),0),1,"")</f>
        <v/>
      </c>
      <c r="AP1038" s="35" t="str">
        <f>IF(_xlfn.IFNA(MATCH(AP$1,Table2[[#This Row],[gen1]:[gen8]],FALSE),0),1,"")</f>
        <v/>
      </c>
      <c r="AQ1038" s="35" t="str">
        <f>IF(_xlfn.IFNA(MATCH(AQ$1,Table2[[#This Row],[gen1]:[gen8]],FALSE),0),1,"")</f>
        <v/>
      </c>
      <c r="AR1038" s="35" t="str">
        <f>IF(_xlfn.IFNA(MATCH(AR$1,Table2[[#This Row],[gen1]:[gen8]],FALSE),0),1,"")</f>
        <v/>
      </c>
      <c r="AS1038" s="35">
        <f>IF(_xlfn.IFNA(MATCH(AS$1,Table2[[#This Row],[gen1]:[gen8]],FALSE),0),1,"")</f>
        <v>1</v>
      </c>
      <c r="AT1038" s="35" t="str">
        <f>IF(_xlfn.IFNA(MATCH(AT$1,Table2[[#This Row],[gen1]:[gen8]],FALSE),0),1,"")</f>
        <v/>
      </c>
      <c r="AU1038" s="35" t="str">
        <f>IF(_xlfn.IFNA(MATCH(AU$1,Table2[[#This Row],[gen1]:[gen8]],FALSE),0),1,"")</f>
        <v/>
      </c>
      <c r="AV1038" s="35" t="str">
        <f>IF(_xlfn.IFNA(MATCH(AV$1,Table2[[#This Row],[gen1]:[gen8]],FALSE),0),1,"")</f>
        <v/>
      </c>
      <c r="AW1038" s="35">
        <f>IF(_xlfn.IFNA(MATCH(AW$1,Table2[[#This Row],[gen1]:[gen8]],FALSE),0),1,"")</f>
        <v>1</v>
      </c>
      <c r="AX1038" s="35" t="str">
        <f>IF(_xlfn.IFNA(MATCH(AX$1,Table2[[#This Row],[gen1]:[gen8]],FALSE),0),1,"")</f>
        <v/>
      </c>
      <c r="AY1038" s="35" t="str">
        <f>IF(_xlfn.IFNA(MATCH(AY$1,Table2[[#This Row],[gen1]:[gen8]],FALSE),0),1,"")</f>
        <v/>
      </c>
      <c r="AZ1038" s="35" t="str">
        <f>IF(_xlfn.IFNA(MATCH(AZ$1,Table2[[#This Row],[gen1]:[gen8]],FALSE),0),1,"")</f>
        <v/>
      </c>
      <c r="BA1038" s="35" t="str">
        <f>IF(_xlfn.IFNA(MATCH(BA$1,Table2[[#This Row],[gen1]:[gen8]],FALSE),0),1,"")</f>
        <v/>
      </c>
      <c r="BB1038" s="35" t="str">
        <f>IF(_xlfn.IFNA(MATCH(BB$1,Table2[[#This Row],[gen1]:[gen8]],FALSE),0),1,"")</f>
        <v/>
      </c>
      <c r="BC1038" s="35" t="str">
        <f>IF(_xlfn.IFNA(MATCH(BC$1,Table2[[#This Row],[gen1]:[gen8]],FALSE),0),1,"")</f>
        <v/>
      </c>
      <c r="BD1038" s="35" t="str">
        <f>IF(_xlfn.IFNA(MATCH(BD$1,Table2[[#This Row],[gen1]:[gen8]],FALSE),0),1,"")</f>
        <v/>
      </c>
      <c r="BE1038" s="35" t="str">
        <f>IF(_xlfn.IFNA(MATCH(BE$1,Table2[[#This Row],[gen1]:[gen8]],FALSE),0),1,"")</f>
        <v/>
      </c>
    </row>
    <row r="1039" spans="1:57" ht="15.6" thickTop="1" thickBot="1">
      <c r="A1039" s="8" t="s">
        <v>3462</v>
      </c>
      <c r="B1039" s="2">
        <v>6.8</v>
      </c>
      <c r="C1039" t="s">
        <v>2279</v>
      </c>
      <c r="D1039" s="8" t="s">
        <v>1078</v>
      </c>
      <c r="E1039" s="8" t="s">
        <v>827</v>
      </c>
      <c r="F1039" s="8" t="s">
        <v>11252</v>
      </c>
      <c r="G1039" s="8"/>
      <c r="H1039" s="8"/>
      <c r="I1039" s="8"/>
      <c r="J1039" s="8"/>
      <c r="K1039" s="8"/>
      <c r="L1039" s="8" t="s">
        <v>20</v>
      </c>
      <c r="AE1039" s="32" t="s">
        <v>3462</v>
      </c>
      <c r="AF1039" s="32" t="s">
        <v>20</v>
      </c>
      <c r="AG1039" s="27">
        <v>6.8</v>
      </c>
      <c r="AH1039" s="35" t="str">
        <f>IF(_xlfn.IFNA(MATCH(AH$1,Table2[[#This Row],[gen1]:[gen8]],FALSE),0),1,"")</f>
        <v/>
      </c>
      <c r="AI1039" s="35">
        <f>IF(_xlfn.IFNA(MATCH(AI$1,Table2[[#This Row],[gen1]:[gen8]],FALSE),0),1,"")</f>
        <v>1</v>
      </c>
      <c r="AJ1039" s="35" t="str">
        <f>IF(_xlfn.IFNA(MATCH(AJ$1,Table2[[#This Row],[gen1]:[gen8]],FALSE),0),1,"")</f>
        <v/>
      </c>
      <c r="AK1039" s="35" t="str">
        <f>IF(_xlfn.IFNA(MATCH(AK$1,Table2[[#This Row],[gen1]:[gen8]],FALSE),0),1,"")</f>
        <v/>
      </c>
      <c r="AL1039" s="35">
        <f>IF(_xlfn.IFNA(MATCH(AL$1,Table2[[#This Row],[gen1]:[gen8]],FALSE),0),1,"")</f>
        <v>1</v>
      </c>
      <c r="AM1039" s="35" t="str">
        <f>IF(_xlfn.IFNA(MATCH(AM$1,Table2[[#This Row],[gen1]:[gen8]],FALSE),0),1,"")</f>
        <v/>
      </c>
      <c r="AN1039" s="35" t="str">
        <f>IF(_xlfn.IFNA(MATCH(AN$1,Table2[[#This Row],[gen1]:[gen8]],FALSE),0),1,"")</f>
        <v/>
      </c>
      <c r="AO1039" s="35" t="str">
        <f>IF(_xlfn.IFNA(MATCH(AO$1,Table2[[#This Row],[gen1]:[gen8]],FALSE),0),1,"")</f>
        <v/>
      </c>
      <c r="AP1039" s="35">
        <f>IF(_xlfn.IFNA(MATCH(AP$1,Table2[[#This Row],[gen1]:[gen8]],FALSE),0),1,"")</f>
        <v>1</v>
      </c>
      <c r="AQ1039" s="35" t="str">
        <f>IF(_xlfn.IFNA(MATCH(AQ$1,Table2[[#This Row],[gen1]:[gen8]],FALSE),0),1,"")</f>
        <v/>
      </c>
      <c r="AR1039" s="35" t="str">
        <f>IF(_xlfn.IFNA(MATCH(AR$1,Table2[[#This Row],[gen1]:[gen8]],FALSE),0),1,"")</f>
        <v/>
      </c>
      <c r="AS1039" s="35" t="str">
        <f>IF(_xlfn.IFNA(MATCH(AS$1,Table2[[#This Row],[gen1]:[gen8]],FALSE),0),1,"")</f>
        <v/>
      </c>
      <c r="AT1039" s="35" t="str">
        <f>IF(_xlfn.IFNA(MATCH(AT$1,Table2[[#This Row],[gen1]:[gen8]],FALSE),0),1,"")</f>
        <v/>
      </c>
      <c r="AU1039" s="35" t="str">
        <f>IF(_xlfn.IFNA(MATCH(AU$1,Table2[[#This Row],[gen1]:[gen8]],FALSE),0),1,"")</f>
        <v/>
      </c>
      <c r="AV1039" s="35" t="str">
        <f>IF(_xlfn.IFNA(MATCH(AV$1,Table2[[#This Row],[gen1]:[gen8]],FALSE),0),1,"")</f>
        <v/>
      </c>
      <c r="AW1039" s="35" t="str">
        <f>IF(_xlfn.IFNA(MATCH(AW$1,Table2[[#This Row],[gen1]:[gen8]],FALSE),0),1,"")</f>
        <v/>
      </c>
      <c r="AX1039" s="35" t="str">
        <f>IF(_xlfn.IFNA(MATCH(AX$1,Table2[[#This Row],[gen1]:[gen8]],FALSE),0),1,"")</f>
        <v/>
      </c>
      <c r="AY1039" s="35" t="str">
        <f>IF(_xlfn.IFNA(MATCH(AY$1,Table2[[#This Row],[gen1]:[gen8]],FALSE),0),1,"")</f>
        <v/>
      </c>
      <c r="AZ1039" s="35" t="str">
        <f>IF(_xlfn.IFNA(MATCH(AZ$1,Table2[[#This Row],[gen1]:[gen8]],FALSE),0),1,"")</f>
        <v/>
      </c>
      <c r="BA1039" s="35" t="str">
        <f>IF(_xlfn.IFNA(MATCH(BA$1,Table2[[#This Row],[gen1]:[gen8]],FALSE),0),1,"")</f>
        <v/>
      </c>
      <c r="BB1039" s="35" t="str">
        <f>IF(_xlfn.IFNA(MATCH(BB$1,Table2[[#This Row],[gen1]:[gen8]],FALSE),0),1,"")</f>
        <v/>
      </c>
      <c r="BC1039" s="35" t="str">
        <f>IF(_xlfn.IFNA(MATCH(BC$1,Table2[[#This Row],[gen1]:[gen8]],FALSE),0),1,"")</f>
        <v/>
      </c>
      <c r="BD1039" s="35" t="str">
        <f>IF(_xlfn.IFNA(MATCH(BD$1,Table2[[#This Row],[gen1]:[gen8]],FALSE),0),1,"")</f>
        <v/>
      </c>
      <c r="BE1039" s="35" t="str">
        <f>IF(_xlfn.IFNA(MATCH(BE$1,Table2[[#This Row],[gen1]:[gen8]],FALSE),0),1,"")</f>
        <v/>
      </c>
    </row>
    <row r="1040" spans="1:57" ht="15.6" thickTop="1" thickBot="1">
      <c r="A1040" s="7" t="s">
        <v>3467</v>
      </c>
      <c r="B1040" s="2">
        <v>7.3</v>
      </c>
      <c r="C1040" t="s">
        <v>3466</v>
      </c>
      <c r="D1040" s="7" t="s">
        <v>7681</v>
      </c>
      <c r="E1040" s="7" t="s">
        <v>14012</v>
      </c>
      <c r="F1040" s="7" t="s">
        <v>2144</v>
      </c>
      <c r="G1040" s="7" t="s">
        <v>6106</v>
      </c>
      <c r="H1040" s="7"/>
      <c r="I1040" s="7"/>
      <c r="J1040" s="7"/>
      <c r="K1040" s="7"/>
      <c r="L1040" s="8" t="s">
        <v>391</v>
      </c>
      <c r="AE1040" s="33" t="s">
        <v>3467</v>
      </c>
      <c r="AF1040" s="33" t="s">
        <v>391</v>
      </c>
      <c r="AG1040" s="26">
        <v>7.3</v>
      </c>
      <c r="AH1040" s="35">
        <f>IF(_xlfn.IFNA(MATCH(AH$1,Table2[[#This Row],[gen1]:[gen8]],FALSE),0),1,"")</f>
        <v>1</v>
      </c>
      <c r="AI1040" s="35" t="str">
        <f>IF(_xlfn.IFNA(MATCH(AI$1,Table2[[#This Row],[gen1]:[gen8]],FALSE),0),1,"")</f>
        <v/>
      </c>
      <c r="AJ1040" s="35">
        <f>IF(_xlfn.IFNA(MATCH(AJ$1,Table2[[#This Row],[gen1]:[gen8]],FALSE),0),1,"")</f>
        <v>1</v>
      </c>
      <c r="AK1040" s="35" t="str">
        <f>IF(_xlfn.IFNA(MATCH(AK$1,Table2[[#This Row],[gen1]:[gen8]],FALSE),0),1,"")</f>
        <v/>
      </c>
      <c r="AL1040" s="35" t="str">
        <f>IF(_xlfn.IFNA(MATCH(AL$1,Table2[[#This Row],[gen1]:[gen8]],FALSE),0),1,"")</f>
        <v/>
      </c>
      <c r="AM1040" s="35" t="str">
        <f>IF(_xlfn.IFNA(MATCH(AM$1,Table2[[#This Row],[gen1]:[gen8]],FALSE),0),1,"")</f>
        <v/>
      </c>
      <c r="AN1040" s="35">
        <f>IF(_xlfn.IFNA(MATCH(AN$1,Table2[[#This Row],[gen1]:[gen8]],FALSE),0),1,"")</f>
        <v>1</v>
      </c>
      <c r="AO1040" s="35" t="str">
        <f>IF(_xlfn.IFNA(MATCH(AO$1,Table2[[#This Row],[gen1]:[gen8]],FALSE),0),1,"")</f>
        <v/>
      </c>
      <c r="AP1040" s="35" t="str">
        <f>IF(_xlfn.IFNA(MATCH(AP$1,Table2[[#This Row],[gen1]:[gen8]],FALSE),0),1,"")</f>
        <v/>
      </c>
      <c r="AQ1040" s="35" t="str">
        <f>IF(_xlfn.IFNA(MATCH(AQ$1,Table2[[#This Row],[gen1]:[gen8]],FALSE),0),1,"")</f>
        <v/>
      </c>
      <c r="AR1040" s="35" t="str">
        <f>IF(_xlfn.IFNA(MATCH(AR$1,Table2[[#This Row],[gen1]:[gen8]],FALSE),0),1,"")</f>
        <v/>
      </c>
      <c r="AS1040" s="35" t="str">
        <f>IF(_xlfn.IFNA(MATCH(AS$1,Table2[[#This Row],[gen1]:[gen8]],FALSE),0),1,"")</f>
        <v/>
      </c>
      <c r="AT1040" s="35">
        <f>IF(_xlfn.IFNA(MATCH(AT$1,Table2[[#This Row],[gen1]:[gen8]],FALSE),0),1,"")</f>
        <v>1</v>
      </c>
      <c r="AU1040" s="35" t="str">
        <f>IF(_xlfn.IFNA(MATCH(AU$1,Table2[[#This Row],[gen1]:[gen8]],FALSE),0),1,"")</f>
        <v/>
      </c>
      <c r="AV1040" s="35" t="str">
        <f>IF(_xlfn.IFNA(MATCH(AV$1,Table2[[#This Row],[gen1]:[gen8]],FALSE),0),1,"")</f>
        <v/>
      </c>
      <c r="AW1040" s="35" t="str">
        <f>IF(_xlfn.IFNA(MATCH(AW$1,Table2[[#This Row],[gen1]:[gen8]],FALSE),0),1,"")</f>
        <v/>
      </c>
      <c r="AX1040" s="35" t="str">
        <f>IF(_xlfn.IFNA(MATCH(AX$1,Table2[[#This Row],[gen1]:[gen8]],FALSE),0),1,"")</f>
        <v/>
      </c>
      <c r="AY1040" s="35" t="str">
        <f>IF(_xlfn.IFNA(MATCH(AY$1,Table2[[#This Row],[gen1]:[gen8]],FALSE),0),1,"")</f>
        <v/>
      </c>
      <c r="AZ1040" s="35" t="str">
        <f>IF(_xlfn.IFNA(MATCH(AZ$1,Table2[[#This Row],[gen1]:[gen8]],FALSE),0),1,"")</f>
        <v/>
      </c>
      <c r="BA1040" s="35" t="str">
        <f>IF(_xlfn.IFNA(MATCH(BA$1,Table2[[#This Row],[gen1]:[gen8]],FALSE),0),1,"")</f>
        <v/>
      </c>
      <c r="BB1040" s="35" t="str">
        <f>IF(_xlfn.IFNA(MATCH(BB$1,Table2[[#This Row],[gen1]:[gen8]],FALSE),0),1,"")</f>
        <v/>
      </c>
      <c r="BC1040" s="35" t="str">
        <f>IF(_xlfn.IFNA(MATCH(BC$1,Table2[[#This Row],[gen1]:[gen8]],FALSE),0),1,"")</f>
        <v/>
      </c>
      <c r="BD1040" s="35" t="str">
        <f>IF(_xlfn.IFNA(MATCH(BD$1,Table2[[#This Row],[gen1]:[gen8]],FALSE),0),1,"")</f>
        <v/>
      </c>
      <c r="BE1040" s="35" t="str">
        <f>IF(_xlfn.IFNA(MATCH(BE$1,Table2[[#This Row],[gen1]:[gen8]],FALSE),0),1,"")</f>
        <v/>
      </c>
    </row>
    <row r="1041" spans="1:57" ht="15.6" thickTop="1" thickBot="1">
      <c r="A1041" s="8" t="s">
        <v>3470</v>
      </c>
      <c r="B1041" s="2">
        <v>2.7</v>
      </c>
      <c r="C1041" t="s">
        <v>1265</v>
      </c>
      <c r="D1041" s="8" t="s">
        <v>2144</v>
      </c>
      <c r="E1041" s="8" t="s">
        <v>13077</v>
      </c>
      <c r="F1041" s="8" t="s">
        <v>14013</v>
      </c>
      <c r="G1041" s="8"/>
      <c r="H1041" s="8"/>
      <c r="I1041" s="8"/>
      <c r="J1041" s="8"/>
      <c r="K1041" s="8"/>
      <c r="L1041" s="8" t="s">
        <v>59</v>
      </c>
      <c r="AE1041" s="32" t="s">
        <v>3470</v>
      </c>
      <c r="AF1041" s="32" t="s">
        <v>59</v>
      </c>
      <c r="AG1041" s="27">
        <v>2.7</v>
      </c>
      <c r="AH1041" s="35">
        <f>IF(_xlfn.IFNA(MATCH(AH$1,Table2[[#This Row],[gen1]:[gen8]],FALSE),0),1,"")</f>
        <v>1</v>
      </c>
      <c r="AI1041" s="35" t="str">
        <f>IF(_xlfn.IFNA(MATCH(AI$1,Table2[[#This Row],[gen1]:[gen8]],FALSE),0),1,"")</f>
        <v/>
      </c>
      <c r="AJ1041" s="35" t="str">
        <f>IF(_xlfn.IFNA(MATCH(AJ$1,Table2[[#This Row],[gen1]:[gen8]],FALSE),0),1,"")</f>
        <v/>
      </c>
      <c r="AK1041" s="35" t="str">
        <f>IF(_xlfn.IFNA(MATCH(AK$1,Table2[[#This Row],[gen1]:[gen8]],FALSE),0),1,"")</f>
        <v/>
      </c>
      <c r="AL1041" s="35" t="str">
        <f>IF(_xlfn.IFNA(MATCH(AL$1,Table2[[#This Row],[gen1]:[gen8]],FALSE),0),1,"")</f>
        <v/>
      </c>
      <c r="AM1041" s="35" t="str">
        <f>IF(_xlfn.IFNA(MATCH(AM$1,Table2[[#This Row],[gen1]:[gen8]],FALSE),0),1,"")</f>
        <v/>
      </c>
      <c r="AN1041" s="35" t="str">
        <f>IF(_xlfn.IFNA(MATCH(AN$1,Table2[[#This Row],[gen1]:[gen8]],FALSE),0),1,"")</f>
        <v/>
      </c>
      <c r="AO1041" s="35" t="str">
        <f>IF(_xlfn.IFNA(MATCH(AO$1,Table2[[#This Row],[gen1]:[gen8]],FALSE),0),1,"")</f>
        <v/>
      </c>
      <c r="AP1041" s="35" t="str">
        <f>IF(_xlfn.IFNA(MATCH(AP$1,Table2[[#This Row],[gen1]:[gen8]],FALSE),0),1,"")</f>
        <v/>
      </c>
      <c r="AQ1041" s="35" t="str">
        <f>IF(_xlfn.IFNA(MATCH(AQ$1,Table2[[#This Row],[gen1]:[gen8]],FALSE),0),1,"")</f>
        <v/>
      </c>
      <c r="AR1041" s="35" t="str">
        <f>IF(_xlfn.IFNA(MATCH(AR$1,Table2[[#This Row],[gen1]:[gen8]],FALSE),0),1,"")</f>
        <v/>
      </c>
      <c r="AS1041" s="35" t="str">
        <f>IF(_xlfn.IFNA(MATCH(AS$1,Table2[[#This Row],[gen1]:[gen8]],FALSE),0),1,"")</f>
        <v/>
      </c>
      <c r="AT1041" s="35" t="str">
        <f>IF(_xlfn.IFNA(MATCH(AT$1,Table2[[#This Row],[gen1]:[gen8]],FALSE),0),1,"")</f>
        <v/>
      </c>
      <c r="AU1041" s="35" t="str">
        <f>IF(_xlfn.IFNA(MATCH(AU$1,Table2[[#This Row],[gen1]:[gen8]],FALSE),0),1,"")</f>
        <v/>
      </c>
      <c r="AV1041" s="35" t="str">
        <f>IF(_xlfn.IFNA(MATCH(AV$1,Table2[[#This Row],[gen1]:[gen8]],FALSE),0),1,"")</f>
        <v/>
      </c>
      <c r="AW1041" s="35">
        <f>IF(_xlfn.IFNA(MATCH(AW$1,Table2[[#This Row],[gen1]:[gen8]],FALSE),0),1,"")</f>
        <v>1</v>
      </c>
      <c r="AX1041" s="35">
        <f>IF(_xlfn.IFNA(MATCH(AX$1,Table2[[#This Row],[gen1]:[gen8]],FALSE),0),1,"")</f>
        <v>1</v>
      </c>
      <c r="AY1041" s="35" t="str">
        <f>IF(_xlfn.IFNA(MATCH(AY$1,Table2[[#This Row],[gen1]:[gen8]],FALSE),0),1,"")</f>
        <v/>
      </c>
      <c r="AZ1041" s="35" t="str">
        <f>IF(_xlfn.IFNA(MATCH(AZ$1,Table2[[#This Row],[gen1]:[gen8]],FALSE),0),1,"")</f>
        <v/>
      </c>
      <c r="BA1041" s="35" t="str">
        <f>IF(_xlfn.IFNA(MATCH(BA$1,Table2[[#This Row],[gen1]:[gen8]],FALSE),0),1,"")</f>
        <v/>
      </c>
      <c r="BB1041" s="35" t="str">
        <f>IF(_xlfn.IFNA(MATCH(BB$1,Table2[[#This Row],[gen1]:[gen8]],FALSE),0),1,"")</f>
        <v/>
      </c>
      <c r="BC1041" s="35" t="str">
        <f>IF(_xlfn.IFNA(MATCH(BC$1,Table2[[#This Row],[gen1]:[gen8]],FALSE),0),1,"")</f>
        <v/>
      </c>
      <c r="BD1041" s="35" t="str">
        <f>IF(_xlfn.IFNA(MATCH(BD$1,Table2[[#This Row],[gen1]:[gen8]],FALSE),0),1,"")</f>
        <v/>
      </c>
      <c r="BE1041" s="35" t="str">
        <f>IF(_xlfn.IFNA(MATCH(BE$1,Table2[[#This Row],[gen1]:[gen8]],FALSE),0),1,"")</f>
        <v/>
      </c>
    </row>
    <row r="1042" spans="1:57" ht="15.6" thickTop="1" thickBot="1">
      <c r="A1042" s="7" t="s">
        <v>3472</v>
      </c>
      <c r="B1042" s="2">
        <v>4.8</v>
      </c>
      <c r="C1042" t="s">
        <v>344</v>
      </c>
      <c r="D1042" s="7" t="s">
        <v>1078</v>
      </c>
      <c r="E1042" s="7" t="s">
        <v>10330</v>
      </c>
      <c r="F1042" s="7" t="s">
        <v>827</v>
      </c>
      <c r="G1042" s="7"/>
      <c r="H1042" s="7"/>
      <c r="I1042" s="7"/>
      <c r="J1042" s="7"/>
      <c r="K1042" s="7"/>
      <c r="L1042" s="8" t="s">
        <v>59</v>
      </c>
      <c r="AE1042" s="33" t="s">
        <v>3472</v>
      </c>
      <c r="AF1042" s="33" t="s">
        <v>59</v>
      </c>
      <c r="AG1042" s="26">
        <v>4.8</v>
      </c>
      <c r="AH1042" s="35" t="str">
        <f>IF(_xlfn.IFNA(MATCH(AH$1,Table2[[#This Row],[gen1]:[gen8]],FALSE),0),1,"")</f>
        <v/>
      </c>
      <c r="AI1042" s="35">
        <f>IF(_xlfn.IFNA(MATCH(AI$1,Table2[[#This Row],[gen1]:[gen8]],FALSE),0),1,"")</f>
        <v>1</v>
      </c>
      <c r="AJ1042" s="35" t="str">
        <f>IF(_xlfn.IFNA(MATCH(AJ$1,Table2[[#This Row],[gen1]:[gen8]],FALSE),0),1,"")</f>
        <v/>
      </c>
      <c r="AK1042" s="35" t="str">
        <f>IF(_xlfn.IFNA(MATCH(AK$1,Table2[[#This Row],[gen1]:[gen8]],FALSE),0),1,"")</f>
        <v/>
      </c>
      <c r="AL1042" s="35" t="str">
        <f>IF(_xlfn.IFNA(MATCH(AL$1,Table2[[#This Row],[gen1]:[gen8]],FALSE),0),1,"")</f>
        <v/>
      </c>
      <c r="AM1042" s="35" t="str">
        <f>IF(_xlfn.IFNA(MATCH(AM$1,Table2[[#This Row],[gen1]:[gen8]],FALSE),0),1,"")</f>
        <v/>
      </c>
      <c r="AN1042" s="35" t="str">
        <f>IF(_xlfn.IFNA(MATCH(AN$1,Table2[[#This Row],[gen1]:[gen8]],FALSE),0),1,"")</f>
        <v/>
      </c>
      <c r="AO1042" s="35" t="str">
        <f>IF(_xlfn.IFNA(MATCH(AO$1,Table2[[#This Row],[gen1]:[gen8]],FALSE),0),1,"")</f>
        <v/>
      </c>
      <c r="AP1042" s="35">
        <f>IF(_xlfn.IFNA(MATCH(AP$1,Table2[[#This Row],[gen1]:[gen8]],FALSE),0),1,"")</f>
        <v>1</v>
      </c>
      <c r="AQ1042" s="35" t="str">
        <f>IF(_xlfn.IFNA(MATCH(AQ$1,Table2[[#This Row],[gen1]:[gen8]],FALSE),0),1,"")</f>
        <v/>
      </c>
      <c r="AR1042" s="35">
        <f>IF(_xlfn.IFNA(MATCH(AR$1,Table2[[#This Row],[gen1]:[gen8]],FALSE),0),1,"")</f>
        <v>1</v>
      </c>
      <c r="AS1042" s="35" t="str">
        <f>IF(_xlfn.IFNA(MATCH(AS$1,Table2[[#This Row],[gen1]:[gen8]],FALSE),0),1,"")</f>
        <v/>
      </c>
      <c r="AT1042" s="35" t="str">
        <f>IF(_xlfn.IFNA(MATCH(AT$1,Table2[[#This Row],[gen1]:[gen8]],FALSE),0),1,"")</f>
        <v/>
      </c>
      <c r="AU1042" s="35" t="str">
        <f>IF(_xlfn.IFNA(MATCH(AU$1,Table2[[#This Row],[gen1]:[gen8]],FALSE),0),1,"")</f>
        <v/>
      </c>
      <c r="AV1042" s="35" t="str">
        <f>IF(_xlfn.IFNA(MATCH(AV$1,Table2[[#This Row],[gen1]:[gen8]],FALSE),0),1,"")</f>
        <v/>
      </c>
      <c r="AW1042" s="35" t="str">
        <f>IF(_xlfn.IFNA(MATCH(AW$1,Table2[[#This Row],[gen1]:[gen8]],FALSE),0),1,"")</f>
        <v/>
      </c>
      <c r="AX1042" s="35" t="str">
        <f>IF(_xlfn.IFNA(MATCH(AX$1,Table2[[#This Row],[gen1]:[gen8]],FALSE),0),1,"")</f>
        <v/>
      </c>
      <c r="AY1042" s="35" t="str">
        <f>IF(_xlfn.IFNA(MATCH(AY$1,Table2[[#This Row],[gen1]:[gen8]],FALSE),0),1,"")</f>
        <v/>
      </c>
      <c r="AZ1042" s="35" t="str">
        <f>IF(_xlfn.IFNA(MATCH(AZ$1,Table2[[#This Row],[gen1]:[gen8]],FALSE),0),1,"")</f>
        <v/>
      </c>
      <c r="BA1042" s="35" t="str">
        <f>IF(_xlfn.IFNA(MATCH(BA$1,Table2[[#This Row],[gen1]:[gen8]],FALSE),0),1,"")</f>
        <v/>
      </c>
      <c r="BB1042" s="35" t="str">
        <f>IF(_xlfn.IFNA(MATCH(BB$1,Table2[[#This Row],[gen1]:[gen8]],FALSE),0),1,"")</f>
        <v/>
      </c>
      <c r="BC1042" s="35" t="str">
        <f>IF(_xlfn.IFNA(MATCH(BC$1,Table2[[#This Row],[gen1]:[gen8]],FALSE),0),1,"")</f>
        <v/>
      </c>
      <c r="BD1042" s="35" t="str">
        <f>IF(_xlfn.IFNA(MATCH(BD$1,Table2[[#This Row],[gen1]:[gen8]],FALSE),0),1,"")</f>
        <v/>
      </c>
      <c r="BE1042" s="35" t="str">
        <f>IF(_xlfn.IFNA(MATCH(BE$1,Table2[[#This Row],[gen1]:[gen8]],FALSE),0),1,"")</f>
        <v/>
      </c>
    </row>
    <row r="1043" spans="1:57" ht="15.6" thickTop="1" thickBot="1">
      <c r="A1043" s="8" t="s">
        <v>3474</v>
      </c>
      <c r="B1043" s="2">
        <v>6.3</v>
      </c>
      <c r="C1043" t="s">
        <v>222</v>
      </c>
      <c r="D1043" s="8" t="s">
        <v>863</v>
      </c>
      <c r="E1043" s="8" t="s">
        <v>14012</v>
      </c>
      <c r="F1043" s="8" t="s">
        <v>6106</v>
      </c>
      <c r="G1043" s="8"/>
      <c r="H1043" s="8"/>
      <c r="I1043" s="8"/>
      <c r="J1043" s="8"/>
      <c r="K1043" s="8"/>
      <c r="L1043" s="8" t="s">
        <v>20</v>
      </c>
      <c r="AE1043" s="32" t="s">
        <v>3474</v>
      </c>
      <c r="AF1043" s="32" t="s">
        <v>20</v>
      </c>
      <c r="AG1043" s="27">
        <v>6.3</v>
      </c>
      <c r="AH1043" s="35" t="str">
        <f>IF(_xlfn.IFNA(MATCH(AH$1,Table2[[#This Row],[gen1]:[gen8]],FALSE),0),1,"")</f>
        <v/>
      </c>
      <c r="AI1043" s="35" t="str">
        <f>IF(_xlfn.IFNA(MATCH(AI$1,Table2[[#This Row],[gen1]:[gen8]],FALSE),0),1,"")</f>
        <v/>
      </c>
      <c r="AJ1043" s="35">
        <f>IF(_xlfn.IFNA(MATCH(AJ$1,Table2[[#This Row],[gen1]:[gen8]],FALSE),0),1,"")</f>
        <v>1</v>
      </c>
      <c r="AK1043" s="35">
        <f>IF(_xlfn.IFNA(MATCH(AK$1,Table2[[#This Row],[gen1]:[gen8]],FALSE),0),1,"")</f>
        <v>1</v>
      </c>
      <c r="AL1043" s="35" t="str">
        <f>IF(_xlfn.IFNA(MATCH(AL$1,Table2[[#This Row],[gen1]:[gen8]],FALSE),0),1,"")</f>
        <v/>
      </c>
      <c r="AM1043" s="35" t="str">
        <f>IF(_xlfn.IFNA(MATCH(AM$1,Table2[[#This Row],[gen1]:[gen8]],FALSE),0),1,"")</f>
        <v/>
      </c>
      <c r="AN1043" s="35">
        <f>IF(_xlfn.IFNA(MATCH(AN$1,Table2[[#This Row],[gen1]:[gen8]],FALSE),0),1,"")</f>
        <v>1</v>
      </c>
      <c r="AO1043" s="35" t="str">
        <f>IF(_xlfn.IFNA(MATCH(AO$1,Table2[[#This Row],[gen1]:[gen8]],FALSE),0),1,"")</f>
        <v/>
      </c>
      <c r="AP1043" s="35" t="str">
        <f>IF(_xlfn.IFNA(MATCH(AP$1,Table2[[#This Row],[gen1]:[gen8]],FALSE),0),1,"")</f>
        <v/>
      </c>
      <c r="AQ1043" s="35" t="str">
        <f>IF(_xlfn.IFNA(MATCH(AQ$1,Table2[[#This Row],[gen1]:[gen8]],FALSE),0),1,"")</f>
        <v/>
      </c>
      <c r="AR1043" s="35" t="str">
        <f>IF(_xlfn.IFNA(MATCH(AR$1,Table2[[#This Row],[gen1]:[gen8]],FALSE),0),1,"")</f>
        <v/>
      </c>
      <c r="AS1043" s="35" t="str">
        <f>IF(_xlfn.IFNA(MATCH(AS$1,Table2[[#This Row],[gen1]:[gen8]],FALSE),0),1,"")</f>
        <v/>
      </c>
      <c r="AT1043" s="35" t="str">
        <f>IF(_xlfn.IFNA(MATCH(AT$1,Table2[[#This Row],[gen1]:[gen8]],FALSE),0),1,"")</f>
        <v/>
      </c>
      <c r="AU1043" s="35" t="str">
        <f>IF(_xlfn.IFNA(MATCH(AU$1,Table2[[#This Row],[gen1]:[gen8]],FALSE),0),1,"")</f>
        <v/>
      </c>
      <c r="AV1043" s="35" t="str">
        <f>IF(_xlfn.IFNA(MATCH(AV$1,Table2[[#This Row],[gen1]:[gen8]],FALSE),0),1,"")</f>
        <v/>
      </c>
      <c r="AW1043" s="35" t="str">
        <f>IF(_xlfn.IFNA(MATCH(AW$1,Table2[[#This Row],[gen1]:[gen8]],FALSE),0),1,"")</f>
        <v/>
      </c>
      <c r="AX1043" s="35" t="str">
        <f>IF(_xlfn.IFNA(MATCH(AX$1,Table2[[#This Row],[gen1]:[gen8]],FALSE),0),1,"")</f>
        <v/>
      </c>
      <c r="AY1043" s="35" t="str">
        <f>IF(_xlfn.IFNA(MATCH(AY$1,Table2[[#This Row],[gen1]:[gen8]],FALSE),0),1,"")</f>
        <v/>
      </c>
      <c r="AZ1043" s="35" t="str">
        <f>IF(_xlfn.IFNA(MATCH(AZ$1,Table2[[#This Row],[gen1]:[gen8]],FALSE),0),1,"")</f>
        <v/>
      </c>
      <c r="BA1043" s="35" t="str">
        <f>IF(_xlfn.IFNA(MATCH(BA$1,Table2[[#This Row],[gen1]:[gen8]],FALSE),0),1,"")</f>
        <v/>
      </c>
      <c r="BB1043" s="35" t="str">
        <f>IF(_xlfn.IFNA(MATCH(BB$1,Table2[[#This Row],[gen1]:[gen8]],FALSE),0),1,"")</f>
        <v/>
      </c>
      <c r="BC1043" s="35" t="str">
        <f>IF(_xlfn.IFNA(MATCH(BC$1,Table2[[#This Row],[gen1]:[gen8]],FALSE),0),1,"")</f>
        <v/>
      </c>
      <c r="BD1043" s="35" t="str">
        <f>IF(_xlfn.IFNA(MATCH(BD$1,Table2[[#This Row],[gen1]:[gen8]],FALSE),0),1,"")</f>
        <v/>
      </c>
      <c r="BE1043" s="35" t="str">
        <f>IF(_xlfn.IFNA(MATCH(BE$1,Table2[[#This Row],[gen1]:[gen8]],FALSE),0),1,"")</f>
        <v/>
      </c>
    </row>
    <row r="1044" spans="1:57" ht="15.6" thickTop="1" thickBot="1">
      <c r="A1044" s="7" t="s">
        <v>3478</v>
      </c>
      <c r="B1044" s="2">
        <v>5.5</v>
      </c>
      <c r="C1044" t="s">
        <v>1078</v>
      </c>
      <c r="D1044" s="7" t="s">
        <v>1078</v>
      </c>
      <c r="E1044" s="7"/>
      <c r="F1044" s="7"/>
      <c r="G1044" s="7"/>
      <c r="H1044" s="7"/>
      <c r="I1044" s="7"/>
      <c r="J1044" s="7"/>
      <c r="K1044" s="7"/>
      <c r="L1044" s="8" t="s">
        <v>20</v>
      </c>
      <c r="AE1044" s="33" t="s">
        <v>3478</v>
      </c>
      <c r="AF1044" s="33" t="s">
        <v>20</v>
      </c>
      <c r="AG1044" s="26">
        <v>5.5</v>
      </c>
      <c r="AH1044" s="35" t="str">
        <f>IF(_xlfn.IFNA(MATCH(AH$1,Table2[[#This Row],[gen1]:[gen8]],FALSE),0),1,"")</f>
        <v/>
      </c>
      <c r="AI1044" s="35">
        <f>IF(_xlfn.IFNA(MATCH(AI$1,Table2[[#This Row],[gen1]:[gen8]],FALSE),0),1,"")</f>
        <v>1</v>
      </c>
      <c r="AJ1044" s="35" t="str">
        <f>IF(_xlfn.IFNA(MATCH(AJ$1,Table2[[#This Row],[gen1]:[gen8]],FALSE),0),1,"")</f>
        <v/>
      </c>
      <c r="AK1044" s="35" t="str">
        <f>IF(_xlfn.IFNA(MATCH(AK$1,Table2[[#This Row],[gen1]:[gen8]],FALSE),0),1,"")</f>
        <v/>
      </c>
      <c r="AL1044" s="35" t="str">
        <f>IF(_xlfn.IFNA(MATCH(AL$1,Table2[[#This Row],[gen1]:[gen8]],FALSE),0),1,"")</f>
        <v/>
      </c>
      <c r="AM1044" s="35" t="str">
        <f>IF(_xlfn.IFNA(MATCH(AM$1,Table2[[#This Row],[gen1]:[gen8]],FALSE),0),1,"")</f>
        <v/>
      </c>
      <c r="AN1044" s="35" t="str">
        <f>IF(_xlfn.IFNA(MATCH(AN$1,Table2[[#This Row],[gen1]:[gen8]],FALSE),0),1,"")</f>
        <v/>
      </c>
      <c r="AO1044" s="35" t="str">
        <f>IF(_xlfn.IFNA(MATCH(AO$1,Table2[[#This Row],[gen1]:[gen8]],FALSE),0),1,"")</f>
        <v/>
      </c>
      <c r="AP1044" s="35" t="str">
        <f>IF(_xlfn.IFNA(MATCH(AP$1,Table2[[#This Row],[gen1]:[gen8]],FALSE),0),1,"")</f>
        <v/>
      </c>
      <c r="AQ1044" s="35" t="str">
        <f>IF(_xlfn.IFNA(MATCH(AQ$1,Table2[[#This Row],[gen1]:[gen8]],FALSE),0),1,"")</f>
        <v/>
      </c>
      <c r="AR1044" s="35" t="str">
        <f>IF(_xlfn.IFNA(MATCH(AR$1,Table2[[#This Row],[gen1]:[gen8]],FALSE),0),1,"")</f>
        <v/>
      </c>
      <c r="AS1044" s="35" t="str">
        <f>IF(_xlfn.IFNA(MATCH(AS$1,Table2[[#This Row],[gen1]:[gen8]],FALSE),0),1,"")</f>
        <v/>
      </c>
      <c r="AT1044" s="35" t="str">
        <f>IF(_xlfn.IFNA(MATCH(AT$1,Table2[[#This Row],[gen1]:[gen8]],FALSE),0),1,"")</f>
        <v/>
      </c>
      <c r="AU1044" s="35" t="str">
        <f>IF(_xlfn.IFNA(MATCH(AU$1,Table2[[#This Row],[gen1]:[gen8]],FALSE),0),1,"")</f>
        <v/>
      </c>
      <c r="AV1044" s="35" t="str">
        <f>IF(_xlfn.IFNA(MATCH(AV$1,Table2[[#This Row],[gen1]:[gen8]],FALSE),0),1,"")</f>
        <v/>
      </c>
      <c r="AW1044" s="35" t="str">
        <f>IF(_xlfn.IFNA(MATCH(AW$1,Table2[[#This Row],[gen1]:[gen8]],FALSE),0),1,"")</f>
        <v/>
      </c>
      <c r="AX1044" s="35" t="str">
        <f>IF(_xlfn.IFNA(MATCH(AX$1,Table2[[#This Row],[gen1]:[gen8]],FALSE),0),1,"")</f>
        <v/>
      </c>
      <c r="AY1044" s="35" t="str">
        <f>IF(_xlfn.IFNA(MATCH(AY$1,Table2[[#This Row],[gen1]:[gen8]],FALSE),0),1,"")</f>
        <v/>
      </c>
      <c r="AZ1044" s="35" t="str">
        <f>IF(_xlfn.IFNA(MATCH(AZ$1,Table2[[#This Row],[gen1]:[gen8]],FALSE),0),1,"")</f>
        <v/>
      </c>
      <c r="BA1044" s="35" t="str">
        <f>IF(_xlfn.IFNA(MATCH(BA$1,Table2[[#This Row],[gen1]:[gen8]],FALSE),0),1,"")</f>
        <v/>
      </c>
      <c r="BB1044" s="35" t="str">
        <f>IF(_xlfn.IFNA(MATCH(BB$1,Table2[[#This Row],[gen1]:[gen8]],FALSE),0),1,"")</f>
        <v/>
      </c>
      <c r="BC1044" s="35" t="str">
        <f>IF(_xlfn.IFNA(MATCH(BC$1,Table2[[#This Row],[gen1]:[gen8]],FALSE),0),1,"")</f>
        <v/>
      </c>
      <c r="BD1044" s="35" t="str">
        <f>IF(_xlfn.IFNA(MATCH(BD$1,Table2[[#This Row],[gen1]:[gen8]],FALSE),0),1,"")</f>
        <v/>
      </c>
      <c r="BE1044" s="35" t="str">
        <f>IF(_xlfn.IFNA(MATCH(BE$1,Table2[[#This Row],[gen1]:[gen8]],FALSE),0),1,"")</f>
        <v/>
      </c>
    </row>
    <row r="1045" spans="1:57" ht="15.6" thickTop="1" thickBot="1">
      <c r="A1045" s="8" t="s">
        <v>3483</v>
      </c>
      <c r="B1045" s="2">
        <v>6.2</v>
      </c>
      <c r="C1045" t="s">
        <v>3481</v>
      </c>
      <c r="D1045" s="8" t="s">
        <v>863</v>
      </c>
      <c r="E1045" s="8" t="s">
        <v>1078</v>
      </c>
      <c r="F1045" s="8" t="s">
        <v>14012</v>
      </c>
      <c r="G1045" s="8" t="s">
        <v>11252</v>
      </c>
      <c r="H1045" s="8"/>
      <c r="I1045" s="8"/>
      <c r="J1045" s="8"/>
      <c r="K1045" s="8"/>
      <c r="L1045" s="8" t="s">
        <v>20</v>
      </c>
      <c r="AE1045" s="32" t="s">
        <v>3483</v>
      </c>
      <c r="AF1045" s="32" t="s">
        <v>20</v>
      </c>
      <c r="AG1045" s="27">
        <v>6.2</v>
      </c>
      <c r="AH1045" s="35" t="str">
        <f>IF(_xlfn.IFNA(MATCH(AH$1,Table2[[#This Row],[gen1]:[gen8]],FALSE),0),1,"")</f>
        <v/>
      </c>
      <c r="AI1045" s="35">
        <f>IF(_xlfn.IFNA(MATCH(AI$1,Table2[[#This Row],[gen1]:[gen8]],FALSE),0),1,"")</f>
        <v>1</v>
      </c>
      <c r="AJ1045" s="35" t="str">
        <f>IF(_xlfn.IFNA(MATCH(AJ$1,Table2[[#This Row],[gen1]:[gen8]],FALSE),0),1,"")</f>
        <v/>
      </c>
      <c r="AK1045" s="35">
        <f>IF(_xlfn.IFNA(MATCH(AK$1,Table2[[#This Row],[gen1]:[gen8]],FALSE),0),1,"")</f>
        <v>1</v>
      </c>
      <c r="AL1045" s="35">
        <f>IF(_xlfn.IFNA(MATCH(AL$1,Table2[[#This Row],[gen1]:[gen8]],FALSE),0),1,"")</f>
        <v>1</v>
      </c>
      <c r="AM1045" s="35" t="str">
        <f>IF(_xlfn.IFNA(MATCH(AM$1,Table2[[#This Row],[gen1]:[gen8]],FALSE),0),1,"")</f>
        <v/>
      </c>
      <c r="AN1045" s="35">
        <f>IF(_xlfn.IFNA(MATCH(AN$1,Table2[[#This Row],[gen1]:[gen8]],FALSE),0),1,"")</f>
        <v>1</v>
      </c>
      <c r="AO1045" s="35" t="str">
        <f>IF(_xlfn.IFNA(MATCH(AO$1,Table2[[#This Row],[gen1]:[gen8]],FALSE),0),1,"")</f>
        <v/>
      </c>
      <c r="AP1045" s="35" t="str">
        <f>IF(_xlfn.IFNA(MATCH(AP$1,Table2[[#This Row],[gen1]:[gen8]],FALSE),0),1,"")</f>
        <v/>
      </c>
      <c r="AQ1045" s="35" t="str">
        <f>IF(_xlfn.IFNA(MATCH(AQ$1,Table2[[#This Row],[gen1]:[gen8]],FALSE),0),1,"")</f>
        <v/>
      </c>
      <c r="AR1045" s="35" t="str">
        <f>IF(_xlfn.IFNA(MATCH(AR$1,Table2[[#This Row],[gen1]:[gen8]],FALSE),0),1,"")</f>
        <v/>
      </c>
      <c r="AS1045" s="35" t="str">
        <f>IF(_xlfn.IFNA(MATCH(AS$1,Table2[[#This Row],[gen1]:[gen8]],FALSE),0),1,"")</f>
        <v/>
      </c>
      <c r="AT1045" s="35" t="str">
        <f>IF(_xlfn.IFNA(MATCH(AT$1,Table2[[#This Row],[gen1]:[gen8]],FALSE),0),1,"")</f>
        <v/>
      </c>
      <c r="AU1045" s="35" t="str">
        <f>IF(_xlfn.IFNA(MATCH(AU$1,Table2[[#This Row],[gen1]:[gen8]],FALSE),0),1,"")</f>
        <v/>
      </c>
      <c r="AV1045" s="35" t="str">
        <f>IF(_xlfn.IFNA(MATCH(AV$1,Table2[[#This Row],[gen1]:[gen8]],FALSE),0),1,"")</f>
        <v/>
      </c>
      <c r="AW1045" s="35" t="str">
        <f>IF(_xlfn.IFNA(MATCH(AW$1,Table2[[#This Row],[gen1]:[gen8]],FALSE),0),1,"")</f>
        <v/>
      </c>
      <c r="AX1045" s="35" t="str">
        <f>IF(_xlfn.IFNA(MATCH(AX$1,Table2[[#This Row],[gen1]:[gen8]],FALSE),0),1,"")</f>
        <v/>
      </c>
      <c r="AY1045" s="35" t="str">
        <f>IF(_xlfn.IFNA(MATCH(AY$1,Table2[[#This Row],[gen1]:[gen8]],FALSE),0),1,"")</f>
        <v/>
      </c>
      <c r="AZ1045" s="35" t="str">
        <f>IF(_xlfn.IFNA(MATCH(AZ$1,Table2[[#This Row],[gen1]:[gen8]],FALSE),0),1,"")</f>
        <v/>
      </c>
      <c r="BA1045" s="35" t="str">
        <f>IF(_xlfn.IFNA(MATCH(BA$1,Table2[[#This Row],[gen1]:[gen8]],FALSE),0),1,"")</f>
        <v/>
      </c>
      <c r="BB1045" s="35" t="str">
        <f>IF(_xlfn.IFNA(MATCH(BB$1,Table2[[#This Row],[gen1]:[gen8]],FALSE),0),1,"")</f>
        <v/>
      </c>
      <c r="BC1045" s="35" t="str">
        <f>IF(_xlfn.IFNA(MATCH(BC$1,Table2[[#This Row],[gen1]:[gen8]],FALSE),0),1,"")</f>
        <v/>
      </c>
      <c r="BD1045" s="35" t="str">
        <f>IF(_xlfn.IFNA(MATCH(BD$1,Table2[[#This Row],[gen1]:[gen8]],FALSE),0),1,"")</f>
        <v/>
      </c>
      <c r="BE1045" s="35" t="str">
        <f>IF(_xlfn.IFNA(MATCH(BE$1,Table2[[#This Row],[gen1]:[gen8]],FALSE),0),1,"")</f>
        <v/>
      </c>
    </row>
    <row r="1046" spans="1:57" ht="15.6" thickTop="1" thickBot="1">
      <c r="A1046" s="7" t="s">
        <v>3486</v>
      </c>
      <c r="B1046" s="2">
        <v>5.8</v>
      </c>
      <c r="C1046" t="s">
        <v>3485</v>
      </c>
      <c r="D1046" s="7" t="s">
        <v>863</v>
      </c>
      <c r="E1046" s="7" t="s">
        <v>632</v>
      </c>
      <c r="F1046" s="7" t="s">
        <v>10330</v>
      </c>
      <c r="G1046" s="7" t="s">
        <v>827</v>
      </c>
      <c r="H1046" s="7" t="s">
        <v>7163</v>
      </c>
      <c r="I1046" s="7"/>
      <c r="J1046" s="7"/>
      <c r="K1046" s="7"/>
      <c r="L1046" s="8" t="s">
        <v>59</v>
      </c>
      <c r="AE1046" s="33" t="s">
        <v>3486</v>
      </c>
      <c r="AF1046" s="33" t="s">
        <v>59</v>
      </c>
      <c r="AG1046" s="26">
        <v>5.8</v>
      </c>
      <c r="AH1046" s="35" t="str">
        <f>IF(_xlfn.IFNA(MATCH(AH$1,Table2[[#This Row],[gen1]:[gen8]],FALSE),0),1,"")</f>
        <v/>
      </c>
      <c r="AI1046" s="35" t="str">
        <f>IF(_xlfn.IFNA(MATCH(AI$1,Table2[[#This Row],[gen1]:[gen8]],FALSE),0),1,"")</f>
        <v/>
      </c>
      <c r="AJ1046" s="35" t="str">
        <f>IF(_xlfn.IFNA(MATCH(AJ$1,Table2[[#This Row],[gen1]:[gen8]],FALSE),0),1,"")</f>
        <v/>
      </c>
      <c r="AK1046" s="35">
        <f>IF(_xlfn.IFNA(MATCH(AK$1,Table2[[#This Row],[gen1]:[gen8]],FALSE),0),1,"")</f>
        <v>1</v>
      </c>
      <c r="AL1046" s="35" t="str">
        <f>IF(_xlfn.IFNA(MATCH(AL$1,Table2[[#This Row],[gen1]:[gen8]],FALSE),0),1,"")</f>
        <v/>
      </c>
      <c r="AM1046" s="35">
        <f>IF(_xlfn.IFNA(MATCH(AM$1,Table2[[#This Row],[gen1]:[gen8]],FALSE),0),1,"")</f>
        <v>1</v>
      </c>
      <c r="AN1046" s="35" t="str">
        <f>IF(_xlfn.IFNA(MATCH(AN$1,Table2[[#This Row],[gen1]:[gen8]],FALSE),0),1,"")</f>
        <v/>
      </c>
      <c r="AO1046" s="35">
        <f>IF(_xlfn.IFNA(MATCH(AO$1,Table2[[#This Row],[gen1]:[gen8]],FALSE),0),1,"")</f>
        <v>1</v>
      </c>
      <c r="AP1046" s="35">
        <f>IF(_xlfn.IFNA(MATCH(AP$1,Table2[[#This Row],[gen1]:[gen8]],FALSE),0),1,"")</f>
        <v>1</v>
      </c>
      <c r="AQ1046" s="35" t="str">
        <f>IF(_xlfn.IFNA(MATCH(AQ$1,Table2[[#This Row],[gen1]:[gen8]],FALSE),0),1,"")</f>
        <v/>
      </c>
      <c r="AR1046" s="35">
        <f>IF(_xlfn.IFNA(MATCH(AR$1,Table2[[#This Row],[gen1]:[gen8]],FALSE),0),1,"")</f>
        <v>1</v>
      </c>
      <c r="AS1046" s="35" t="str">
        <f>IF(_xlfn.IFNA(MATCH(AS$1,Table2[[#This Row],[gen1]:[gen8]],FALSE),0),1,"")</f>
        <v/>
      </c>
      <c r="AT1046" s="35" t="str">
        <f>IF(_xlfn.IFNA(MATCH(AT$1,Table2[[#This Row],[gen1]:[gen8]],FALSE),0),1,"")</f>
        <v/>
      </c>
      <c r="AU1046" s="35" t="str">
        <f>IF(_xlfn.IFNA(MATCH(AU$1,Table2[[#This Row],[gen1]:[gen8]],FALSE),0),1,"")</f>
        <v/>
      </c>
      <c r="AV1046" s="35" t="str">
        <f>IF(_xlfn.IFNA(MATCH(AV$1,Table2[[#This Row],[gen1]:[gen8]],FALSE),0),1,"")</f>
        <v/>
      </c>
      <c r="AW1046" s="35" t="str">
        <f>IF(_xlfn.IFNA(MATCH(AW$1,Table2[[#This Row],[gen1]:[gen8]],FALSE),0),1,"")</f>
        <v/>
      </c>
      <c r="AX1046" s="35" t="str">
        <f>IF(_xlfn.IFNA(MATCH(AX$1,Table2[[#This Row],[gen1]:[gen8]],FALSE),0),1,"")</f>
        <v/>
      </c>
      <c r="AY1046" s="35" t="str">
        <f>IF(_xlfn.IFNA(MATCH(AY$1,Table2[[#This Row],[gen1]:[gen8]],FALSE),0),1,"")</f>
        <v/>
      </c>
      <c r="AZ1046" s="35" t="str">
        <f>IF(_xlfn.IFNA(MATCH(AZ$1,Table2[[#This Row],[gen1]:[gen8]],FALSE),0),1,"")</f>
        <v/>
      </c>
      <c r="BA1046" s="35" t="str">
        <f>IF(_xlfn.IFNA(MATCH(BA$1,Table2[[#This Row],[gen1]:[gen8]],FALSE),0),1,"")</f>
        <v/>
      </c>
      <c r="BB1046" s="35" t="str">
        <f>IF(_xlfn.IFNA(MATCH(BB$1,Table2[[#This Row],[gen1]:[gen8]],FALSE),0),1,"")</f>
        <v/>
      </c>
      <c r="BC1046" s="35" t="str">
        <f>IF(_xlfn.IFNA(MATCH(BC$1,Table2[[#This Row],[gen1]:[gen8]],FALSE),0),1,"")</f>
        <v/>
      </c>
      <c r="BD1046" s="35" t="str">
        <f>IF(_xlfn.IFNA(MATCH(BD$1,Table2[[#This Row],[gen1]:[gen8]],FALSE),0),1,"")</f>
        <v/>
      </c>
      <c r="BE1046" s="35" t="str">
        <f>IF(_xlfn.IFNA(MATCH(BE$1,Table2[[#This Row],[gen1]:[gen8]],FALSE),0),1,"")</f>
        <v/>
      </c>
    </row>
    <row r="1047" spans="1:57" ht="15.6" thickTop="1" thickBot="1">
      <c r="A1047" s="8" t="s">
        <v>3488</v>
      </c>
      <c r="B1047" s="2">
        <v>5.7</v>
      </c>
      <c r="C1047" t="s">
        <v>1729</v>
      </c>
      <c r="D1047" s="8" t="s">
        <v>1078</v>
      </c>
      <c r="E1047" s="8" t="s">
        <v>10330</v>
      </c>
      <c r="F1047" s="8" t="s">
        <v>11252</v>
      </c>
      <c r="G1047" s="8"/>
      <c r="H1047" s="8"/>
      <c r="I1047" s="8"/>
      <c r="J1047" s="8"/>
      <c r="K1047" s="8"/>
      <c r="L1047" s="8" t="s">
        <v>183</v>
      </c>
      <c r="AE1047" s="32" t="s">
        <v>3488</v>
      </c>
      <c r="AF1047" s="32" t="s">
        <v>183</v>
      </c>
      <c r="AG1047" s="27">
        <v>5.7</v>
      </c>
      <c r="AH1047" s="35" t="str">
        <f>IF(_xlfn.IFNA(MATCH(AH$1,Table2[[#This Row],[gen1]:[gen8]],FALSE),0),1,"")</f>
        <v/>
      </c>
      <c r="AI1047" s="35">
        <f>IF(_xlfn.IFNA(MATCH(AI$1,Table2[[#This Row],[gen1]:[gen8]],FALSE),0),1,"")</f>
        <v>1</v>
      </c>
      <c r="AJ1047" s="35" t="str">
        <f>IF(_xlfn.IFNA(MATCH(AJ$1,Table2[[#This Row],[gen1]:[gen8]],FALSE),0),1,"")</f>
        <v/>
      </c>
      <c r="AK1047" s="35" t="str">
        <f>IF(_xlfn.IFNA(MATCH(AK$1,Table2[[#This Row],[gen1]:[gen8]],FALSE),0),1,"")</f>
        <v/>
      </c>
      <c r="AL1047" s="35">
        <f>IF(_xlfn.IFNA(MATCH(AL$1,Table2[[#This Row],[gen1]:[gen8]],FALSE),0),1,"")</f>
        <v>1</v>
      </c>
      <c r="AM1047" s="35" t="str">
        <f>IF(_xlfn.IFNA(MATCH(AM$1,Table2[[#This Row],[gen1]:[gen8]],FALSE),0),1,"")</f>
        <v/>
      </c>
      <c r="AN1047" s="35" t="str">
        <f>IF(_xlfn.IFNA(MATCH(AN$1,Table2[[#This Row],[gen1]:[gen8]],FALSE),0),1,"")</f>
        <v/>
      </c>
      <c r="AO1047" s="35" t="str">
        <f>IF(_xlfn.IFNA(MATCH(AO$1,Table2[[#This Row],[gen1]:[gen8]],FALSE),0),1,"")</f>
        <v/>
      </c>
      <c r="AP1047" s="35" t="str">
        <f>IF(_xlfn.IFNA(MATCH(AP$1,Table2[[#This Row],[gen1]:[gen8]],FALSE),0),1,"")</f>
        <v/>
      </c>
      <c r="AQ1047" s="35" t="str">
        <f>IF(_xlfn.IFNA(MATCH(AQ$1,Table2[[#This Row],[gen1]:[gen8]],FALSE),0),1,"")</f>
        <v/>
      </c>
      <c r="AR1047" s="35">
        <f>IF(_xlfn.IFNA(MATCH(AR$1,Table2[[#This Row],[gen1]:[gen8]],FALSE),0),1,"")</f>
        <v>1</v>
      </c>
      <c r="AS1047" s="35" t="str">
        <f>IF(_xlfn.IFNA(MATCH(AS$1,Table2[[#This Row],[gen1]:[gen8]],FALSE),0),1,"")</f>
        <v/>
      </c>
      <c r="AT1047" s="35" t="str">
        <f>IF(_xlfn.IFNA(MATCH(AT$1,Table2[[#This Row],[gen1]:[gen8]],FALSE),0),1,"")</f>
        <v/>
      </c>
      <c r="AU1047" s="35" t="str">
        <f>IF(_xlfn.IFNA(MATCH(AU$1,Table2[[#This Row],[gen1]:[gen8]],FALSE),0),1,"")</f>
        <v/>
      </c>
      <c r="AV1047" s="35" t="str">
        <f>IF(_xlfn.IFNA(MATCH(AV$1,Table2[[#This Row],[gen1]:[gen8]],FALSE),0),1,"")</f>
        <v/>
      </c>
      <c r="AW1047" s="35" t="str">
        <f>IF(_xlfn.IFNA(MATCH(AW$1,Table2[[#This Row],[gen1]:[gen8]],FALSE),0),1,"")</f>
        <v/>
      </c>
      <c r="AX1047" s="35" t="str">
        <f>IF(_xlfn.IFNA(MATCH(AX$1,Table2[[#This Row],[gen1]:[gen8]],FALSE),0),1,"")</f>
        <v/>
      </c>
      <c r="AY1047" s="35" t="str">
        <f>IF(_xlfn.IFNA(MATCH(AY$1,Table2[[#This Row],[gen1]:[gen8]],FALSE),0),1,"")</f>
        <v/>
      </c>
      <c r="AZ1047" s="35" t="str">
        <f>IF(_xlfn.IFNA(MATCH(AZ$1,Table2[[#This Row],[gen1]:[gen8]],FALSE),0),1,"")</f>
        <v/>
      </c>
      <c r="BA1047" s="35" t="str">
        <f>IF(_xlfn.IFNA(MATCH(BA$1,Table2[[#This Row],[gen1]:[gen8]],FALSE),0),1,"")</f>
        <v/>
      </c>
      <c r="BB1047" s="35" t="str">
        <f>IF(_xlfn.IFNA(MATCH(BB$1,Table2[[#This Row],[gen1]:[gen8]],FALSE),0),1,"")</f>
        <v/>
      </c>
      <c r="BC1047" s="35" t="str">
        <f>IF(_xlfn.IFNA(MATCH(BC$1,Table2[[#This Row],[gen1]:[gen8]],FALSE),0),1,"")</f>
        <v/>
      </c>
      <c r="BD1047" s="35" t="str">
        <f>IF(_xlfn.IFNA(MATCH(BD$1,Table2[[#This Row],[gen1]:[gen8]],FALSE),0),1,"")</f>
        <v/>
      </c>
      <c r="BE1047" s="35" t="str">
        <f>IF(_xlfn.IFNA(MATCH(BE$1,Table2[[#This Row],[gen1]:[gen8]],FALSE),0),1,"")</f>
        <v/>
      </c>
    </row>
    <row r="1048" spans="1:57" ht="15.6" thickTop="1" thickBot="1">
      <c r="A1048" s="7" t="s">
        <v>3489</v>
      </c>
      <c r="B1048" s="2">
        <v>6.5</v>
      </c>
      <c r="C1048" t="s">
        <v>1378</v>
      </c>
      <c r="D1048" s="7" t="s">
        <v>14012</v>
      </c>
      <c r="E1048" s="7" t="s">
        <v>2144</v>
      </c>
      <c r="F1048" s="7" t="s">
        <v>14010</v>
      </c>
      <c r="G1048" s="7" t="s">
        <v>6106</v>
      </c>
      <c r="H1048" s="7"/>
      <c r="I1048" s="7"/>
      <c r="J1048" s="7"/>
      <c r="K1048" s="7"/>
      <c r="L1048" s="8" t="s">
        <v>20</v>
      </c>
      <c r="AE1048" s="33" t="s">
        <v>3489</v>
      </c>
      <c r="AF1048" s="33" t="s">
        <v>20</v>
      </c>
      <c r="AG1048" s="26">
        <v>6.5</v>
      </c>
      <c r="AH1048" s="35">
        <f>IF(_xlfn.IFNA(MATCH(AH$1,Table2[[#This Row],[gen1]:[gen8]],FALSE),0),1,"")</f>
        <v>1</v>
      </c>
      <c r="AI1048" s="35" t="str">
        <f>IF(_xlfn.IFNA(MATCH(AI$1,Table2[[#This Row],[gen1]:[gen8]],FALSE),0),1,"")</f>
        <v/>
      </c>
      <c r="AJ1048" s="35">
        <f>IF(_xlfn.IFNA(MATCH(AJ$1,Table2[[#This Row],[gen1]:[gen8]],FALSE),0),1,"")</f>
        <v>1</v>
      </c>
      <c r="AK1048" s="35" t="str">
        <f>IF(_xlfn.IFNA(MATCH(AK$1,Table2[[#This Row],[gen1]:[gen8]],FALSE),0),1,"")</f>
        <v/>
      </c>
      <c r="AL1048" s="35" t="str">
        <f>IF(_xlfn.IFNA(MATCH(AL$1,Table2[[#This Row],[gen1]:[gen8]],FALSE),0),1,"")</f>
        <v/>
      </c>
      <c r="AM1048" s="35" t="str">
        <f>IF(_xlfn.IFNA(MATCH(AM$1,Table2[[#This Row],[gen1]:[gen8]],FALSE),0),1,"")</f>
        <v/>
      </c>
      <c r="AN1048" s="35">
        <f>IF(_xlfn.IFNA(MATCH(AN$1,Table2[[#This Row],[gen1]:[gen8]],FALSE),0),1,"")</f>
        <v>1</v>
      </c>
      <c r="AO1048" s="35" t="str">
        <f>IF(_xlfn.IFNA(MATCH(AO$1,Table2[[#This Row],[gen1]:[gen8]],FALSE),0),1,"")</f>
        <v/>
      </c>
      <c r="AP1048" s="35" t="str">
        <f>IF(_xlfn.IFNA(MATCH(AP$1,Table2[[#This Row],[gen1]:[gen8]],FALSE),0),1,"")</f>
        <v/>
      </c>
      <c r="AQ1048" s="35" t="str">
        <f>IF(_xlfn.IFNA(MATCH(AQ$1,Table2[[#This Row],[gen1]:[gen8]],FALSE),0),1,"")</f>
        <v/>
      </c>
      <c r="AR1048" s="35" t="str">
        <f>IF(_xlfn.IFNA(MATCH(AR$1,Table2[[#This Row],[gen1]:[gen8]],FALSE),0),1,"")</f>
        <v/>
      </c>
      <c r="AS1048" s="35">
        <f>IF(_xlfn.IFNA(MATCH(AS$1,Table2[[#This Row],[gen1]:[gen8]],FALSE),0),1,"")</f>
        <v>1</v>
      </c>
      <c r="AT1048" s="35" t="str">
        <f>IF(_xlfn.IFNA(MATCH(AT$1,Table2[[#This Row],[gen1]:[gen8]],FALSE),0),1,"")</f>
        <v/>
      </c>
      <c r="AU1048" s="35" t="str">
        <f>IF(_xlfn.IFNA(MATCH(AU$1,Table2[[#This Row],[gen1]:[gen8]],FALSE),0),1,"")</f>
        <v/>
      </c>
      <c r="AV1048" s="35" t="str">
        <f>IF(_xlfn.IFNA(MATCH(AV$1,Table2[[#This Row],[gen1]:[gen8]],FALSE),0),1,"")</f>
        <v/>
      </c>
      <c r="AW1048" s="35" t="str">
        <f>IF(_xlfn.IFNA(MATCH(AW$1,Table2[[#This Row],[gen1]:[gen8]],FALSE),0),1,"")</f>
        <v/>
      </c>
      <c r="AX1048" s="35" t="str">
        <f>IF(_xlfn.IFNA(MATCH(AX$1,Table2[[#This Row],[gen1]:[gen8]],FALSE),0),1,"")</f>
        <v/>
      </c>
      <c r="AY1048" s="35" t="str">
        <f>IF(_xlfn.IFNA(MATCH(AY$1,Table2[[#This Row],[gen1]:[gen8]],FALSE),0),1,"")</f>
        <v/>
      </c>
      <c r="AZ1048" s="35" t="str">
        <f>IF(_xlfn.IFNA(MATCH(AZ$1,Table2[[#This Row],[gen1]:[gen8]],FALSE),0),1,"")</f>
        <v/>
      </c>
      <c r="BA1048" s="35" t="str">
        <f>IF(_xlfn.IFNA(MATCH(BA$1,Table2[[#This Row],[gen1]:[gen8]],FALSE),0),1,"")</f>
        <v/>
      </c>
      <c r="BB1048" s="35" t="str">
        <f>IF(_xlfn.IFNA(MATCH(BB$1,Table2[[#This Row],[gen1]:[gen8]],FALSE),0),1,"")</f>
        <v/>
      </c>
      <c r="BC1048" s="35" t="str">
        <f>IF(_xlfn.IFNA(MATCH(BC$1,Table2[[#This Row],[gen1]:[gen8]],FALSE),0),1,"")</f>
        <v/>
      </c>
      <c r="BD1048" s="35" t="str">
        <f>IF(_xlfn.IFNA(MATCH(BD$1,Table2[[#This Row],[gen1]:[gen8]],FALSE),0),1,"")</f>
        <v/>
      </c>
      <c r="BE1048" s="35" t="str">
        <f>IF(_xlfn.IFNA(MATCH(BE$1,Table2[[#This Row],[gen1]:[gen8]],FALSE),0),1,"")</f>
        <v/>
      </c>
    </row>
    <row r="1049" spans="1:57" ht="15.6" thickTop="1" thickBot="1">
      <c r="A1049" s="8" t="s">
        <v>3490</v>
      </c>
      <c r="B1049" s="2">
        <v>6.7</v>
      </c>
      <c r="C1049" t="s">
        <v>1378</v>
      </c>
      <c r="D1049" s="8" t="s">
        <v>14012</v>
      </c>
      <c r="E1049" s="8" t="s">
        <v>2144</v>
      </c>
      <c r="F1049" s="8" t="s">
        <v>14010</v>
      </c>
      <c r="G1049" s="8" t="s">
        <v>6106</v>
      </c>
      <c r="H1049" s="8"/>
      <c r="I1049" s="8"/>
      <c r="J1049" s="8"/>
      <c r="K1049" s="8"/>
      <c r="L1049" s="8" t="s">
        <v>20</v>
      </c>
      <c r="AE1049" s="32" t="s">
        <v>3490</v>
      </c>
      <c r="AF1049" s="32" t="s">
        <v>20</v>
      </c>
      <c r="AG1049" s="27">
        <v>6.7</v>
      </c>
      <c r="AH1049" s="35">
        <f>IF(_xlfn.IFNA(MATCH(AH$1,Table2[[#This Row],[gen1]:[gen8]],FALSE),0),1,"")</f>
        <v>1</v>
      </c>
      <c r="AI1049" s="35" t="str">
        <f>IF(_xlfn.IFNA(MATCH(AI$1,Table2[[#This Row],[gen1]:[gen8]],FALSE),0),1,"")</f>
        <v/>
      </c>
      <c r="AJ1049" s="35">
        <f>IF(_xlfn.IFNA(MATCH(AJ$1,Table2[[#This Row],[gen1]:[gen8]],FALSE),0),1,"")</f>
        <v>1</v>
      </c>
      <c r="AK1049" s="35" t="str">
        <f>IF(_xlfn.IFNA(MATCH(AK$1,Table2[[#This Row],[gen1]:[gen8]],FALSE),0),1,"")</f>
        <v/>
      </c>
      <c r="AL1049" s="35" t="str">
        <f>IF(_xlfn.IFNA(MATCH(AL$1,Table2[[#This Row],[gen1]:[gen8]],FALSE),0),1,"")</f>
        <v/>
      </c>
      <c r="AM1049" s="35" t="str">
        <f>IF(_xlfn.IFNA(MATCH(AM$1,Table2[[#This Row],[gen1]:[gen8]],FALSE),0),1,"")</f>
        <v/>
      </c>
      <c r="AN1049" s="35">
        <f>IF(_xlfn.IFNA(MATCH(AN$1,Table2[[#This Row],[gen1]:[gen8]],FALSE),0),1,"")</f>
        <v>1</v>
      </c>
      <c r="AO1049" s="35" t="str">
        <f>IF(_xlfn.IFNA(MATCH(AO$1,Table2[[#This Row],[gen1]:[gen8]],FALSE),0),1,"")</f>
        <v/>
      </c>
      <c r="AP1049" s="35" t="str">
        <f>IF(_xlfn.IFNA(MATCH(AP$1,Table2[[#This Row],[gen1]:[gen8]],FALSE),0),1,"")</f>
        <v/>
      </c>
      <c r="AQ1049" s="35" t="str">
        <f>IF(_xlfn.IFNA(MATCH(AQ$1,Table2[[#This Row],[gen1]:[gen8]],FALSE),0),1,"")</f>
        <v/>
      </c>
      <c r="AR1049" s="35" t="str">
        <f>IF(_xlfn.IFNA(MATCH(AR$1,Table2[[#This Row],[gen1]:[gen8]],FALSE),0),1,"")</f>
        <v/>
      </c>
      <c r="AS1049" s="35">
        <f>IF(_xlfn.IFNA(MATCH(AS$1,Table2[[#This Row],[gen1]:[gen8]],FALSE),0),1,"")</f>
        <v>1</v>
      </c>
      <c r="AT1049" s="35" t="str">
        <f>IF(_xlfn.IFNA(MATCH(AT$1,Table2[[#This Row],[gen1]:[gen8]],FALSE),0),1,"")</f>
        <v/>
      </c>
      <c r="AU1049" s="35" t="str">
        <f>IF(_xlfn.IFNA(MATCH(AU$1,Table2[[#This Row],[gen1]:[gen8]],FALSE),0),1,"")</f>
        <v/>
      </c>
      <c r="AV1049" s="35" t="str">
        <f>IF(_xlfn.IFNA(MATCH(AV$1,Table2[[#This Row],[gen1]:[gen8]],FALSE),0),1,"")</f>
        <v/>
      </c>
      <c r="AW1049" s="35" t="str">
        <f>IF(_xlfn.IFNA(MATCH(AW$1,Table2[[#This Row],[gen1]:[gen8]],FALSE),0),1,"")</f>
        <v/>
      </c>
      <c r="AX1049" s="35" t="str">
        <f>IF(_xlfn.IFNA(MATCH(AX$1,Table2[[#This Row],[gen1]:[gen8]],FALSE),0),1,"")</f>
        <v/>
      </c>
      <c r="AY1049" s="35" t="str">
        <f>IF(_xlfn.IFNA(MATCH(AY$1,Table2[[#This Row],[gen1]:[gen8]],FALSE),0),1,"")</f>
        <v/>
      </c>
      <c r="AZ1049" s="35" t="str">
        <f>IF(_xlfn.IFNA(MATCH(AZ$1,Table2[[#This Row],[gen1]:[gen8]],FALSE),0),1,"")</f>
        <v/>
      </c>
      <c r="BA1049" s="35" t="str">
        <f>IF(_xlfn.IFNA(MATCH(BA$1,Table2[[#This Row],[gen1]:[gen8]],FALSE),0),1,"")</f>
        <v/>
      </c>
      <c r="BB1049" s="35" t="str">
        <f>IF(_xlfn.IFNA(MATCH(BB$1,Table2[[#This Row],[gen1]:[gen8]],FALSE),0),1,"")</f>
        <v/>
      </c>
      <c r="BC1049" s="35" t="str">
        <f>IF(_xlfn.IFNA(MATCH(BC$1,Table2[[#This Row],[gen1]:[gen8]],FALSE),0),1,"")</f>
        <v/>
      </c>
      <c r="BD1049" s="35" t="str">
        <f>IF(_xlfn.IFNA(MATCH(BD$1,Table2[[#This Row],[gen1]:[gen8]],FALSE),0),1,"")</f>
        <v/>
      </c>
      <c r="BE1049" s="35" t="str">
        <f>IF(_xlfn.IFNA(MATCH(BE$1,Table2[[#This Row],[gen1]:[gen8]],FALSE),0),1,"")</f>
        <v/>
      </c>
    </row>
    <row r="1050" spans="1:57" ht="15.6" thickTop="1" thickBot="1">
      <c r="A1050" s="7" t="s">
        <v>3493</v>
      </c>
      <c r="B1050" s="2">
        <v>7.4</v>
      </c>
      <c r="C1050" t="s">
        <v>3295</v>
      </c>
      <c r="D1050" s="7" t="s">
        <v>632</v>
      </c>
      <c r="E1050" s="7" t="s">
        <v>1078</v>
      </c>
      <c r="F1050" s="7" t="s">
        <v>2144</v>
      </c>
      <c r="G1050" s="7"/>
      <c r="H1050" s="7"/>
      <c r="I1050" s="7"/>
      <c r="J1050" s="7"/>
      <c r="K1050" s="7"/>
      <c r="L1050" s="8" t="s">
        <v>20</v>
      </c>
      <c r="AE1050" s="33" t="s">
        <v>3493</v>
      </c>
      <c r="AF1050" s="33" t="s">
        <v>20</v>
      </c>
      <c r="AG1050" s="26">
        <v>7.4</v>
      </c>
      <c r="AH1050" s="35">
        <f>IF(_xlfn.IFNA(MATCH(AH$1,Table2[[#This Row],[gen1]:[gen8]],FALSE),0),1,"")</f>
        <v>1</v>
      </c>
      <c r="AI1050" s="35">
        <f>IF(_xlfn.IFNA(MATCH(AI$1,Table2[[#This Row],[gen1]:[gen8]],FALSE),0),1,"")</f>
        <v>1</v>
      </c>
      <c r="AJ1050" s="35" t="str">
        <f>IF(_xlfn.IFNA(MATCH(AJ$1,Table2[[#This Row],[gen1]:[gen8]],FALSE),0),1,"")</f>
        <v/>
      </c>
      <c r="AK1050" s="35" t="str">
        <f>IF(_xlfn.IFNA(MATCH(AK$1,Table2[[#This Row],[gen1]:[gen8]],FALSE),0),1,"")</f>
        <v/>
      </c>
      <c r="AL1050" s="35" t="str">
        <f>IF(_xlfn.IFNA(MATCH(AL$1,Table2[[#This Row],[gen1]:[gen8]],FALSE),0),1,"")</f>
        <v/>
      </c>
      <c r="AM1050" s="35">
        <f>IF(_xlfn.IFNA(MATCH(AM$1,Table2[[#This Row],[gen1]:[gen8]],FALSE),0),1,"")</f>
        <v>1</v>
      </c>
      <c r="AN1050" s="35" t="str">
        <f>IF(_xlfn.IFNA(MATCH(AN$1,Table2[[#This Row],[gen1]:[gen8]],FALSE),0),1,"")</f>
        <v/>
      </c>
      <c r="AO1050" s="35" t="str">
        <f>IF(_xlfn.IFNA(MATCH(AO$1,Table2[[#This Row],[gen1]:[gen8]],FALSE),0),1,"")</f>
        <v/>
      </c>
      <c r="AP1050" s="35" t="str">
        <f>IF(_xlfn.IFNA(MATCH(AP$1,Table2[[#This Row],[gen1]:[gen8]],FALSE),0),1,"")</f>
        <v/>
      </c>
      <c r="AQ1050" s="35" t="str">
        <f>IF(_xlfn.IFNA(MATCH(AQ$1,Table2[[#This Row],[gen1]:[gen8]],FALSE),0),1,"")</f>
        <v/>
      </c>
      <c r="AR1050" s="35" t="str">
        <f>IF(_xlfn.IFNA(MATCH(AR$1,Table2[[#This Row],[gen1]:[gen8]],FALSE),0),1,"")</f>
        <v/>
      </c>
      <c r="AS1050" s="35" t="str">
        <f>IF(_xlfn.IFNA(MATCH(AS$1,Table2[[#This Row],[gen1]:[gen8]],FALSE),0),1,"")</f>
        <v/>
      </c>
      <c r="AT1050" s="35" t="str">
        <f>IF(_xlfn.IFNA(MATCH(AT$1,Table2[[#This Row],[gen1]:[gen8]],FALSE),0),1,"")</f>
        <v/>
      </c>
      <c r="AU1050" s="35" t="str">
        <f>IF(_xlfn.IFNA(MATCH(AU$1,Table2[[#This Row],[gen1]:[gen8]],FALSE),0),1,"")</f>
        <v/>
      </c>
      <c r="AV1050" s="35" t="str">
        <f>IF(_xlfn.IFNA(MATCH(AV$1,Table2[[#This Row],[gen1]:[gen8]],FALSE),0),1,"")</f>
        <v/>
      </c>
      <c r="AW1050" s="35" t="str">
        <f>IF(_xlfn.IFNA(MATCH(AW$1,Table2[[#This Row],[gen1]:[gen8]],FALSE),0),1,"")</f>
        <v/>
      </c>
      <c r="AX1050" s="35" t="str">
        <f>IF(_xlfn.IFNA(MATCH(AX$1,Table2[[#This Row],[gen1]:[gen8]],FALSE),0),1,"")</f>
        <v/>
      </c>
      <c r="AY1050" s="35" t="str">
        <f>IF(_xlfn.IFNA(MATCH(AY$1,Table2[[#This Row],[gen1]:[gen8]],FALSE),0),1,"")</f>
        <v/>
      </c>
      <c r="AZ1050" s="35" t="str">
        <f>IF(_xlfn.IFNA(MATCH(AZ$1,Table2[[#This Row],[gen1]:[gen8]],FALSE),0),1,"")</f>
        <v/>
      </c>
      <c r="BA1050" s="35" t="str">
        <f>IF(_xlfn.IFNA(MATCH(BA$1,Table2[[#This Row],[gen1]:[gen8]],FALSE),0),1,"")</f>
        <v/>
      </c>
      <c r="BB1050" s="35" t="str">
        <f>IF(_xlfn.IFNA(MATCH(BB$1,Table2[[#This Row],[gen1]:[gen8]],FALSE),0),1,"")</f>
        <v/>
      </c>
      <c r="BC1050" s="35" t="str">
        <f>IF(_xlfn.IFNA(MATCH(BC$1,Table2[[#This Row],[gen1]:[gen8]],FALSE),0),1,"")</f>
        <v/>
      </c>
      <c r="BD1050" s="35" t="str">
        <f>IF(_xlfn.IFNA(MATCH(BD$1,Table2[[#This Row],[gen1]:[gen8]],FALSE),0),1,"")</f>
        <v/>
      </c>
      <c r="BE1050" s="35" t="str">
        <f>IF(_xlfn.IFNA(MATCH(BE$1,Table2[[#This Row],[gen1]:[gen8]],FALSE),0),1,"")</f>
        <v/>
      </c>
    </row>
    <row r="1051" spans="1:57" ht="15.6" thickTop="1" thickBot="1">
      <c r="A1051" s="8" t="s">
        <v>3494</v>
      </c>
      <c r="B1051" s="2">
        <v>6.9</v>
      </c>
      <c r="C1051" t="s">
        <v>35</v>
      </c>
      <c r="D1051" s="8" t="s">
        <v>863</v>
      </c>
      <c r="E1051" s="8" t="s">
        <v>6106</v>
      </c>
      <c r="F1051" s="8"/>
      <c r="G1051" s="8"/>
      <c r="H1051" s="8"/>
      <c r="I1051" s="8"/>
      <c r="J1051" s="8"/>
      <c r="K1051" s="8"/>
      <c r="L1051" s="8" t="s">
        <v>391</v>
      </c>
      <c r="AE1051" s="32" t="s">
        <v>3494</v>
      </c>
      <c r="AF1051" s="32" t="s">
        <v>391</v>
      </c>
      <c r="AG1051" s="27">
        <v>6.9</v>
      </c>
      <c r="AH1051" s="35" t="str">
        <f>IF(_xlfn.IFNA(MATCH(AH$1,Table2[[#This Row],[gen1]:[gen8]],FALSE),0),1,"")</f>
        <v/>
      </c>
      <c r="AI1051" s="35" t="str">
        <f>IF(_xlfn.IFNA(MATCH(AI$1,Table2[[#This Row],[gen1]:[gen8]],FALSE),0),1,"")</f>
        <v/>
      </c>
      <c r="AJ1051" s="35">
        <f>IF(_xlfn.IFNA(MATCH(AJ$1,Table2[[#This Row],[gen1]:[gen8]],FALSE),0),1,"")</f>
        <v>1</v>
      </c>
      <c r="AK1051" s="35">
        <f>IF(_xlfn.IFNA(MATCH(AK$1,Table2[[#This Row],[gen1]:[gen8]],FALSE),0),1,"")</f>
        <v>1</v>
      </c>
      <c r="AL1051" s="35" t="str">
        <f>IF(_xlfn.IFNA(MATCH(AL$1,Table2[[#This Row],[gen1]:[gen8]],FALSE),0),1,"")</f>
        <v/>
      </c>
      <c r="AM1051" s="35" t="str">
        <f>IF(_xlfn.IFNA(MATCH(AM$1,Table2[[#This Row],[gen1]:[gen8]],FALSE),0),1,"")</f>
        <v/>
      </c>
      <c r="AN1051" s="35" t="str">
        <f>IF(_xlfn.IFNA(MATCH(AN$1,Table2[[#This Row],[gen1]:[gen8]],FALSE),0),1,"")</f>
        <v/>
      </c>
      <c r="AO1051" s="35" t="str">
        <f>IF(_xlfn.IFNA(MATCH(AO$1,Table2[[#This Row],[gen1]:[gen8]],FALSE),0),1,"")</f>
        <v/>
      </c>
      <c r="AP1051" s="35" t="str">
        <f>IF(_xlfn.IFNA(MATCH(AP$1,Table2[[#This Row],[gen1]:[gen8]],FALSE),0),1,"")</f>
        <v/>
      </c>
      <c r="AQ1051" s="35" t="str">
        <f>IF(_xlfn.IFNA(MATCH(AQ$1,Table2[[#This Row],[gen1]:[gen8]],FALSE),0),1,"")</f>
        <v/>
      </c>
      <c r="AR1051" s="35" t="str">
        <f>IF(_xlfn.IFNA(MATCH(AR$1,Table2[[#This Row],[gen1]:[gen8]],FALSE),0),1,"")</f>
        <v/>
      </c>
      <c r="AS1051" s="35" t="str">
        <f>IF(_xlfn.IFNA(MATCH(AS$1,Table2[[#This Row],[gen1]:[gen8]],FALSE),0),1,"")</f>
        <v/>
      </c>
      <c r="AT1051" s="35" t="str">
        <f>IF(_xlfn.IFNA(MATCH(AT$1,Table2[[#This Row],[gen1]:[gen8]],FALSE),0),1,"")</f>
        <v/>
      </c>
      <c r="AU1051" s="35" t="str">
        <f>IF(_xlfn.IFNA(MATCH(AU$1,Table2[[#This Row],[gen1]:[gen8]],FALSE),0),1,"")</f>
        <v/>
      </c>
      <c r="AV1051" s="35" t="str">
        <f>IF(_xlfn.IFNA(MATCH(AV$1,Table2[[#This Row],[gen1]:[gen8]],FALSE),0),1,"")</f>
        <v/>
      </c>
      <c r="AW1051" s="35" t="str">
        <f>IF(_xlfn.IFNA(MATCH(AW$1,Table2[[#This Row],[gen1]:[gen8]],FALSE),0),1,"")</f>
        <v/>
      </c>
      <c r="AX1051" s="35" t="str">
        <f>IF(_xlfn.IFNA(MATCH(AX$1,Table2[[#This Row],[gen1]:[gen8]],FALSE),0),1,"")</f>
        <v/>
      </c>
      <c r="AY1051" s="35" t="str">
        <f>IF(_xlfn.IFNA(MATCH(AY$1,Table2[[#This Row],[gen1]:[gen8]],FALSE),0),1,"")</f>
        <v/>
      </c>
      <c r="AZ1051" s="35" t="str">
        <f>IF(_xlfn.IFNA(MATCH(AZ$1,Table2[[#This Row],[gen1]:[gen8]],FALSE),0),1,"")</f>
        <v/>
      </c>
      <c r="BA1051" s="35" t="str">
        <f>IF(_xlfn.IFNA(MATCH(BA$1,Table2[[#This Row],[gen1]:[gen8]],FALSE),0),1,"")</f>
        <v/>
      </c>
      <c r="BB1051" s="35" t="str">
        <f>IF(_xlfn.IFNA(MATCH(BB$1,Table2[[#This Row],[gen1]:[gen8]],FALSE),0),1,"")</f>
        <v/>
      </c>
      <c r="BC1051" s="35" t="str">
        <f>IF(_xlfn.IFNA(MATCH(BC$1,Table2[[#This Row],[gen1]:[gen8]],FALSE),0),1,"")</f>
        <v/>
      </c>
      <c r="BD1051" s="35" t="str">
        <f>IF(_xlfn.IFNA(MATCH(BD$1,Table2[[#This Row],[gen1]:[gen8]],FALSE),0),1,"")</f>
        <v/>
      </c>
      <c r="BE1051" s="35" t="str">
        <f>IF(_xlfn.IFNA(MATCH(BE$1,Table2[[#This Row],[gen1]:[gen8]],FALSE),0),1,"")</f>
        <v/>
      </c>
    </row>
    <row r="1052" spans="1:57" ht="15.6" thickTop="1" thickBot="1">
      <c r="A1052" s="7" t="s">
        <v>3497</v>
      </c>
      <c r="B1052" s="2">
        <v>5.5</v>
      </c>
      <c r="C1052" t="s">
        <v>1083</v>
      </c>
      <c r="D1052" s="7" t="s">
        <v>1078</v>
      </c>
      <c r="E1052" s="7" t="s">
        <v>11252</v>
      </c>
      <c r="F1052" s="7"/>
      <c r="G1052" s="7"/>
      <c r="H1052" s="7"/>
      <c r="I1052" s="7"/>
      <c r="J1052" s="7"/>
      <c r="K1052" s="7"/>
      <c r="L1052" s="8" t="s">
        <v>20</v>
      </c>
      <c r="AE1052" s="33" t="s">
        <v>3497</v>
      </c>
      <c r="AF1052" s="33" t="s">
        <v>20</v>
      </c>
      <c r="AG1052" s="26">
        <v>5.5</v>
      </c>
      <c r="AH1052" s="35" t="str">
        <f>IF(_xlfn.IFNA(MATCH(AH$1,Table2[[#This Row],[gen1]:[gen8]],FALSE),0),1,"")</f>
        <v/>
      </c>
      <c r="AI1052" s="35">
        <f>IF(_xlfn.IFNA(MATCH(AI$1,Table2[[#This Row],[gen1]:[gen8]],FALSE),0),1,"")</f>
        <v>1</v>
      </c>
      <c r="AJ1052" s="35" t="str">
        <f>IF(_xlfn.IFNA(MATCH(AJ$1,Table2[[#This Row],[gen1]:[gen8]],FALSE),0),1,"")</f>
        <v/>
      </c>
      <c r="AK1052" s="35" t="str">
        <f>IF(_xlfn.IFNA(MATCH(AK$1,Table2[[#This Row],[gen1]:[gen8]],FALSE),0),1,"")</f>
        <v/>
      </c>
      <c r="AL1052" s="35">
        <f>IF(_xlfn.IFNA(MATCH(AL$1,Table2[[#This Row],[gen1]:[gen8]],FALSE),0),1,"")</f>
        <v>1</v>
      </c>
      <c r="AM1052" s="35" t="str">
        <f>IF(_xlfn.IFNA(MATCH(AM$1,Table2[[#This Row],[gen1]:[gen8]],FALSE),0),1,"")</f>
        <v/>
      </c>
      <c r="AN1052" s="35" t="str">
        <f>IF(_xlfn.IFNA(MATCH(AN$1,Table2[[#This Row],[gen1]:[gen8]],FALSE),0),1,"")</f>
        <v/>
      </c>
      <c r="AO1052" s="35" t="str">
        <f>IF(_xlfn.IFNA(MATCH(AO$1,Table2[[#This Row],[gen1]:[gen8]],FALSE),0),1,"")</f>
        <v/>
      </c>
      <c r="AP1052" s="35" t="str">
        <f>IF(_xlfn.IFNA(MATCH(AP$1,Table2[[#This Row],[gen1]:[gen8]],FALSE),0),1,"")</f>
        <v/>
      </c>
      <c r="AQ1052" s="35" t="str">
        <f>IF(_xlfn.IFNA(MATCH(AQ$1,Table2[[#This Row],[gen1]:[gen8]],FALSE),0),1,"")</f>
        <v/>
      </c>
      <c r="AR1052" s="35" t="str">
        <f>IF(_xlfn.IFNA(MATCH(AR$1,Table2[[#This Row],[gen1]:[gen8]],FALSE),0),1,"")</f>
        <v/>
      </c>
      <c r="AS1052" s="35" t="str">
        <f>IF(_xlfn.IFNA(MATCH(AS$1,Table2[[#This Row],[gen1]:[gen8]],FALSE),0),1,"")</f>
        <v/>
      </c>
      <c r="AT1052" s="35" t="str">
        <f>IF(_xlfn.IFNA(MATCH(AT$1,Table2[[#This Row],[gen1]:[gen8]],FALSE),0),1,"")</f>
        <v/>
      </c>
      <c r="AU1052" s="35" t="str">
        <f>IF(_xlfn.IFNA(MATCH(AU$1,Table2[[#This Row],[gen1]:[gen8]],FALSE),0),1,"")</f>
        <v/>
      </c>
      <c r="AV1052" s="35" t="str">
        <f>IF(_xlfn.IFNA(MATCH(AV$1,Table2[[#This Row],[gen1]:[gen8]],FALSE),0),1,"")</f>
        <v/>
      </c>
      <c r="AW1052" s="35" t="str">
        <f>IF(_xlfn.IFNA(MATCH(AW$1,Table2[[#This Row],[gen1]:[gen8]],FALSE),0),1,"")</f>
        <v/>
      </c>
      <c r="AX1052" s="35" t="str">
        <f>IF(_xlfn.IFNA(MATCH(AX$1,Table2[[#This Row],[gen1]:[gen8]],FALSE),0),1,"")</f>
        <v/>
      </c>
      <c r="AY1052" s="35" t="str">
        <f>IF(_xlfn.IFNA(MATCH(AY$1,Table2[[#This Row],[gen1]:[gen8]],FALSE),0),1,"")</f>
        <v/>
      </c>
      <c r="AZ1052" s="35" t="str">
        <f>IF(_xlfn.IFNA(MATCH(AZ$1,Table2[[#This Row],[gen1]:[gen8]],FALSE),0),1,"")</f>
        <v/>
      </c>
      <c r="BA1052" s="35" t="str">
        <f>IF(_xlfn.IFNA(MATCH(BA$1,Table2[[#This Row],[gen1]:[gen8]],FALSE),0),1,"")</f>
        <v/>
      </c>
      <c r="BB1052" s="35" t="str">
        <f>IF(_xlfn.IFNA(MATCH(BB$1,Table2[[#This Row],[gen1]:[gen8]],FALSE),0),1,"")</f>
        <v/>
      </c>
      <c r="BC1052" s="35" t="str">
        <f>IF(_xlfn.IFNA(MATCH(BC$1,Table2[[#This Row],[gen1]:[gen8]],FALSE),0),1,"")</f>
        <v/>
      </c>
      <c r="BD1052" s="35" t="str">
        <f>IF(_xlfn.IFNA(MATCH(BD$1,Table2[[#This Row],[gen1]:[gen8]],FALSE),0),1,"")</f>
        <v/>
      </c>
      <c r="BE1052" s="35" t="str">
        <f>IF(_xlfn.IFNA(MATCH(BE$1,Table2[[#This Row],[gen1]:[gen8]],FALSE),0),1,"")</f>
        <v/>
      </c>
    </row>
    <row r="1053" spans="1:57" ht="15.6" thickTop="1" thickBot="1">
      <c r="A1053" s="8" t="s">
        <v>3499</v>
      </c>
      <c r="B1053" s="2">
        <v>8.1</v>
      </c>
      <c r="C1053" t="s">
        <v>1378</v>
      </c>
      <c r="D1053" s="8" t="s">
        <v>14012</v>
      </c>
      <c r="E1053" s="8" t="s">
        <v>2144</v>
      </c>
      <c r="F1053" s="8" t="s">
        <v>14010</v>
      </c>
      <c r="G1053" s="8" t="s">
        <v>6106</v>
      </c>
      <c r="H1053" s="8"/>
      <c r="I1053" s="8"/>
      <c r="J1053" s="8"/>
      <c r="K1053" s="8"/>
      <c r="L1053" s="8" t="s">
        <v>391</v>
      </c>
      <c r="AE1053" s="32" t="s">
        <v>3499</v>
      </c>
      <c r="AF1053" s="32" t="s">
        <v>391</v>
      </c>
      <c r="AG1053" s="27">
        <v>8.1</v>
      </c>
      <c r="AH1053" s="35">
        <f>IF(_xlfn.IFNA(MATCH(AH$1,Table2[[#This Row],[gen1]:[gen8]],FALSE),0),1,"")</f>
        <v>1</v>
      </c>
      <c r="AI1053" s="35" t="str">
        <f>IF(_xlfn.IFNA(MATCH(AI$1,Table2[[#This Row],[gen1]:[gen8]],FALSE),0),1,"")</f>
        <v/>
      </c>
      <c r="AJ1053" s="35">
        <f>IF(_xlfn.IFNA(MATCH(AJ$1,Table2[[#This Row],[gen1]:[gen8]],FALSE),0),1,"")</f>
        <v>1</v>
      </c>
      <c r="AK1053" s="35" t="str">
        <f>IF(_xlfn.IFNA(MATCH(AK$1,Table2[[#This Row],[gen1]:[gen8]],FALSE),0),1,"")</f>
        <v/>
      </c>
      <c r="AL1053" s="35" t="str">
        <f>IF(_xlfn.IFNA(MATCH(AL$1,Table2[[#This Row],[gen1]:[gen8]],FALSE),0),1,"")</f>
        <v/>
      </c>
      <c r="AM1053" s="35" t="str">
        <f>IF(_xlfn.IFNA(MATCH(AM$1,Table2[[#This Row],[gen1]:[gen8]],FALSE),0),1,"")</f>
        <v/>
      </c>
      <c r="AN1053" s="35">
        <f>IF(_xlfn.IFNA(MATCH(AN$1,Table2[[#This Row],[gen1]:[gen8]],FALSE),0),1,"")</f>
        <v>1</v>
      </c>
      <c r="AO1053" s="35" t="str">
        <f>IF(_xlfn.IFNA(MATCH(AO$1,Table2[[#This Row],[gen1]:[gen8]],FALSE),0),1,"")</f>
        <v/>
      </c>
      <c r="AP1053" s="35" t="str">
        <f>IF(_xlfn.IFNA(MATCH(AP$1,Table2[[#This Row],[gen1]:[gen8]],FALSE),0),1,"")</f>
        <v/>
      </c>
      <c r="AQ1053" s="35" t="str">
        <f>IF(_xlfn.IFNA(MATCH(AQ$1,Table2[[#This Row],[gen1]:[gen8]],FALSE),0),1,"")</f>
        <v/>
      </c>
      <c r="AR1053" s="35" t="str">
        <f>IF(_xlfn.IFNA(MATCH(AR$1,Table2[[#This Row],[gen1]:[gen8]],FALSE),0),1,"")</f>
        <v/>
      </c>
      <c r="AS1053" s="35">
        <f>IF(_xlfn.IFNA(MATCH(AS$1,Table2[[#This Row],[gen1]:[gen8]],FALSE),0),1,"")</f>
        <v>1</v>
      </c>
      <c r="AT1053" s="35" t="str">
        <f>IF(_xlfn.IFNA(MATCH(AT$1,Table2[[#This Row],[gen1]:[gen8]],FALSE),0),1,"")</f>
        <v/>
      </c>
      <c r="AU1053" s="35" t="str">
        <f>IF(_xlfn.IFNA(MATCH(AU$1,Table2[[#This Row],[gen1]:[gen8]],FALSE),0),1,"")</f>
        <v/>
      </c>
      <c r="AV1053" s="35" t="str">
        <f>IF(_xlfn.IFNA(MATCH(AV$1,Table2[[#This Row],[gen1]:[gen8]],FALSE),0),1,"")</f>
        <v/>
      </c>
      <c r="AW1053" s="35" t="str">
        <f>IF(_xlfn.IFNA(MATCH(AW$1,Table2[[#This Row],[gen1]:[gen8]],FALSE),0),1,"")</f>
        <v/>
      </c>
      <c r="AX1053" s="35" t="str">
        <f>IF(_xlfn.IFNA(MATCH(AX$1,Table2[[#This Row],[gen1]:[gen8]],FALSE),0),1,"")</f>
        <v/>
      </c>
      <c r="AY1053" s="35" t="str">
        <f>IF(_xlfn.IFNA(MATCH(AY$1,Table2[[#This Row],[gen1]:[gen8]],FALSE),0),1,"")</f>
        <v/>
      </c>
      <c r="AZ1053" s="35" t="str">
        <f>IF(_xlfn.IFNA(MATCH(AZ$1,Table2[[#This Row],[gen1]:[gen8]],FALSE),0),1,"")</f>
        <v/>
      </c>
      <c r="BA1053" s="35" t="str">
        <f>IF(_xlfn.IFNA(MATCH(BA$1,Table2[[#This Row],[gen1]:[gen8]],FALSE),0),1,"")</f>
        <v/>
      </c>
      <c r="BB1053" s="35" t="str">
        <f>IF(_xlfn.IFNA(MATCH(BB$1,Table2[[#This Row],[gen1]:[gen8]],FALSE),0),1,"")</f>
        <v/>
      </c>
      <c r="BC1053" s="35" t="str">
        <f>IF(_xlfn.IFNA(MATCH(BC$1,Table2[[#This Row],[gen1]:[gen8]],FALSE),0),1,"")</f>
        <v/>
      </c>
      <c r="BD1053" s="35" t="str">
        <f>IF(_xlfn.IFNA(MATCH(BD$1,Table2[[#This Row],[gen1]:[gen8]],FALSE),0),1,"")</f>
        <v/>
      </c>
      <c r="BE1053" s="35" t="str">
        <f>IF(_xlfn.IFNA(MATCH(BE$1,Table2[[#This Row],[gen1]:[gen8]],FALSE),0),1,"")</f>
        <v/>
      </c>
    </row>
    <row r="1054" spans="1:57" ht="15.6" thickTop="1" thickBot="1">
      <c r="A1054" s="7" t="s">
        <v>3500</v>
      </c>
      <c r="B1054" s="2">
        <v>7.7</v>
      </c>
      <c r="C1054" t="s">
        <v>1367</v>
      </c>
      <c r="D1054" s="7" t="s">
        <v>14012</v>
      </c>
      <c r="E1054" s="7" t="s">
        <v>2144</v>
      </c>
      <c r="F1054" s="7" t="s">
        <v>6106</v>
      </c>
      <c r="G1054" s="7"/>
      <c r="H1054" s="7"/>
      <c r="I1054" s="7"/>
      <c r="J1054" s="7"/>
      <c r="K1054" s="7"/>
      <c r="L1054" s="8" t="s">
        <v>391</v>
      </c>
      <c r="AE1054" s="33" t="s">
        <v>3500</v>
      </c>
      <c r="AF1054" s="33" t="s">
        <v>391</v>
      </c>
      <c r="AG1054" s="26">
        <v>7.7</v>
      </c>
      <c r="AH1054" s="35">
        <f>IF(_xlfn.IFNA(MATCH(AH$1,Table2[[#This Row],[gen1]:[gen8]],FALSE),0),1,"")</f>
        <v>1</v>
      </c>
      <c r="AI1054" s="35" t="str">
        <f>IF(_xlfn.IFNA(MATCH(AI$1,Table2[[#This Row],[gen1]:[gen8]],FALSE),0),1,"")</f>
        <v/>
      </c>
      <c r="AJ1054" s="35">
        <f>IF(_xlfn.IFNA(MATCH(AJ$1,Table2[[#This Row],[gen1]:[gen8]],FALSE),0),1,"")</f>
        <v>1</v>
      </c>
      <c r="AK1054" s="35" t="str">
        <f>IF(_xlfn.IFNA(MATCH(AK$1,Table2[[#This Row],[gen1]:[gen8]],FALSE),0),1,"")</f>
        <v/>
      </c>
      <c r="AL1054" s="35" t="str">
        <f>IF(_xlfn.IFNA(MATCH(AL$1,Table2[[#This Row],[gen1]:[gen8]],FALSE),0),1,"")</f>
        <v/>
      </c>
      <c r="AM1054" s="35" t="str">
        <f>IF(_xlfn.IFNA(MATCH(AM$1,Table2[[#This Row],[gen1]:[gen8]],FALSE),0),1,"")</f>
        <v/>
      </c>
      <c r="AN1054" s="35">
        <f>IF(_xlfn.IFNA(MATCH(AN$1,Table2[[#This Row],[gen1]:[gen8]],FALSE),0),1,"")</f>
        <v>1</v>
      </c>
      <c r="AO1054" s="35" t="str">
        <f>IF(_xlfn.IFNA(MATCH(AO$1,Table2[[#This Row],[gen1]:[gen8]],FALSE),0),1,"")</f>
        <v/>
      </c>
      <c r="AP1054" s="35" t="str">
        <f>IF(_xlfn.IFNA(MATCH(AP$1,Table2[[#This Row],[gen1]:[gen8]],FALSE),0),1,"")</f>
        <v/>
      </c>
      <c r="AQ1054" s="35" t="str">
        <f>IF(_xlfn.IFNA(MATCH(AQ$1,Table2[[#This Row],[gen1]:[gen8]],FALSE),0),1,"")</f>
        <v/>
      </c>
      <c r="AR1054" s="35" t="str">
        <f>IF(_xlfn.IFNA(MATCH(AR$1,Table2[[#This Row],[gen1]:[gen8]],FALSE),0),1,"")</f>
        <v/>
      </c>
      <c r="AS1054" s="35" t="str">
        <f>IF(_xlfn.IFNA(MATCH(AS$1,Table2[[#This Row],[gen1]:[gen8]],FALSE),0),1,"")</f>
        <v/>
      </c>
      <c r="AT1054" s="35" t="str">
        <f>IF(_xlfn.IFNA(MATCH(AT$1,Table2[[#This Row],[gen1]:[gen8]],FALSE),0),1,"")</f>
        <v/>
      </c>
      <c r="AU1054" s="35" t="str">
        <f>IF(_xlfn.IFNA(MATCH(AU$1,Table2[[#This Row],[gen1]:[gen8]],FALSE),0),1,"")</f>
        <v/>
      </c>
      <c r="AV1054" s="35" t="str">
        <f>IF(_xlfn.IFNA(MATCH(AV$1,Table2[[#This Row],[gen1]:[gen8]],FALSE),0),1,"")</f>
        <v/>
      </c>
      <c r="AW1054" s="35" t="str">
        <f>IF(_xlfn.IFNA(MATCH(AW$1,Table2[[#This Row],[gen1]:[gen8]],FALSE),0),1,"")</f>
        <v/>
      </c>
      <c r="AX1054" s="35" t="str">
        <f>IF(_xlfn.IFNA(MATCH(AX$1,Table2[[#This Row],[gen1]:[gen8]],FALSE),0),1,"")</f>
        <v/>
      </c>
      <c r="AY1054" s="35" t="str">
        <f>IF(_xlfn.IFNA(MATCH(AY$1,Table2[[#This Row],[gen1]:[gen8]],FALSE),0),1,"")</f>
        <v/>
      </c>
      <c r="AZ1054" s="35" t="str">
        <f>IF(_xlfn.IFNA(MATCH(AZ$1,Table2[[#This Row],[gen1]:[gen8]],FALSE),0),1,"")</f>
        <v/>
      </c>
      <c r="BA1054" s="35" t="str">
        <f>IF(_xlfn.IFNA(MATCH(BA$1,Table2[[#This Row],[gen1]:[gen8]],FALSE),0),1,"")</f>
        <v/>
      </c>
      <c r="BB1054" s="35" t="str">
        <f>IF(_xlfn.IFNA(MATCH(BB$1,Table2[[#This Row],[gen1]:[gen8]],FALSE),0),1,"")</f>
        <v/>
      </c>
      <c r="BC1054" s="35" t="str">
        <f>IF(_xlfn.IFNA(MATCH(BC$1,Table2[[#This Row],[gen1]:[gen8]],FALSE),0),1,"")</f>
        <v/>
      </c>
      <c r="BD1054" s="35" t="str">
        <f>IF(_xlfn.IFNA(MATCH(BD$1,Table2[[#This Row],[gen1]:[gen8]],FALSE),0),1,"")</f>
        <v/>
      </c>
      <c r="BE1054" s="35" t="str">
        <f>IF(_xlfn.IFNA(MATCH(BE$1,Table2[[#This Row],[gen1]:[gen8]],FALSE),0),1,"")</f>
        <v/>
      </c>
    </row>
    <row r="1055" spans="1:57" ht="15.6" thickTop="1" thickBot="1">
      <c r="A1055" s="8" t="s">
        <v>3502</v>
      </c>
      <c r="B1055" s="2">
        <v>7.3</v>
      </c>
      <c r="C1055" t="s">
        <v>1208</v>
      </c>
      <c r="D1055" s="8" t="s">
        <v>632</v>
      </c>
      <c r="E1055" s="8" t="s">
        <v>1078</v>
      </c>
      <c r="F1055" s="8" t="s">
        <v>7163</v>
      </c>
      <c r="G1055" s="8"/>
      <c r="H1055" s="8"/>
      <c r="I1055" s="8"/>
      <c r="J1055" s="8"/>
      <c r="K1055" s="8"/>
      <c r="L1055" s="8" t="s">
        <v>59</v>
      </c>
      <c r="AE1055" s="32" t="s">
        <v>3502</v>
      </c>
      <c r="AF1055" s="32" t="s">
        <v>59</v>
      </c>
      <c r="AG1055" s="27">
        <v>7.3</v>
      </c>
      <c r="AH1055" s="35" t="str">
        <f>IF(_xlfn.IFNA(MATCH(AH$1,Table2[[#This Row],[gen1]:[gen8]],FALSE),0),1,"")</f>
        <v/>
      </c>
      <c r="AI1055" s="35">
        <f>IF(_xlfn.IFNA(MATCH(AI$1,Table2[[#This Row],[gen1]:[gen8]],FALSE),0),1,"")</f>
        <v>1</v>
      </c>
      <c r="AJ1055" s="35" t="str">
        <f>IF(_xlfn.IFNA(MATCH(AJ$1,Table2[[#This Row],[gen1]:[gen8]],FALSE),0),1,"")</f>
        <v/>
      </c>
      <c r="AK1055" s="35" t="str">
        <f>IF(_xlfn.IFNA(MATCH(AK$1,Table2[[#This Row],[gen1]:[gen8]],FALSE),0),1,"")</f>
        <v/>
      </c>
      <c r="AL1055" s="35" t="str">
        <f>IF(_xlfn.IFNA(MATCH(AL$1,Table2[[#This Row],[gen1]:[gen8]],FALSE),0),1,"")</f>
        <v/>
      </c>
      <c r="AM1055" s="35">
        <f>IF(_xlfn.IFNA(MATCH(AM$1,Table2[[#This Row],[gen1]:[gen8]],FALSE),0),1,"")</f>
        <v>1</v>
      </c>
      <c r="AN1055" s="35" t="str">
        <f>IF(_xlfn.IFNA(MATCH(AN$1,Table2[[#This Row],[gen1]:[gen8]],FALSE),0),1,"")</f>
        <v/>
      </c>
      <c r="AO1055" s="35">
        <f>IF(_xlfn.IFNA(MATCH(AO$1,Table2[[#This Row],[gen1]:[gen8]],FALSE),0),1,"")</f>
        <v>1</v>
      </c>
      <c r="AP1055" s="35" t="str">
        <f>IF(_xlfn.IFNA(MATCH(AP$1,Table2[[#This Row],[gen1]:[gen8]],FALSE),0),1,"")</f>
        <v/>
      </c>
      <c r="AQ1055" s="35" t="str">
        <f>IF(_xlfn.IFNA(MATCH(AQ$1,Table2[[#This Row],[gen1]:[gen8]],FALSE),0),1,"")</f>
        <v/>
      </c>
      <c r="AR1055" s="35" t="str">
        <f>IF(_xlfn.IFNA(MATCH(AR$1,Table2[[#This Row],[gen1]:[gen8]],FALSE),0),1,"")</f>
        <v/>
      </c>
      <c r="AS1055" s="35" t="str">
        <f>IF(_xlfn.IFNA(MATCH(AS$1,Table2[[#This Row],[gen1]:[gen8]],FALSE),0),1,"")</f>
        <v/>
      </c>
      <c r="AT1055" s="35" t="str">
        <f>IF(_xlfn.IFNA(MATCH(AT$1,Table2[[#This Row],[gen1]:[gen8]],FALSE),0),1,"")</f>
        <v/>
      </c>
      <c r="AU1055" s="35" t="str">
        <f>IF(_xlfn.IFNA(MATCH(AU$1,Table2[[#This Row],[gen1]:[gen8]],FALSE),0),1,"")</f>
        <v/>
      </c>
      <c r="AV1055" s="35" t="str">
        <f>IF(_xlfn.IFNA(MATCH(AV$1,Table2[[#This Row],[gen1]:[gen8]],FALSE),0),1,"")</f>
        <v/>
      </c>
      <c r="AW1055" s="35" t="str">
        <f>IF(_xlfn.IFNA(MATCH(AW$1,Table2[[#This Row],[gen1]:[gen8]],FALSE),0),1,"")</f>
        <v/>
      </c>
      <c r="AX1055" s="35" t="str">
        <f>IF(_xlfn.IFNA(MATCH(AX$1,Table2[[#This Row],[gen1]:[gen8]],FALSE),0),1,"")</f>
        <v/>
      </c>
      <c r="AY1055" s="35" t="str">
        <f>IF(_xlfn.IFNA(MATCH(AY$1,Table2[[#This Row],[gen1]:[gen8]],FALSE),0),1,"")</f>
        <v/>
      </c>
      <c r="AZ1055" s="35" t="str">
        <f>IF(_xlfn.IFNA(MATCH(AZ$1,Table2[[#This Row],[gen1]:[gen8]],FALSE),0),1,"")</f>
        <v/>
      </c>
      <c r="BA1055" s="35" t="str">
        <f>IF(_xlfn.IFNA(MATCH(BA$1,Table2[[#This Row],[gen1]:[gen8]],FALSE),0),1,"")</f>
        <v/>
      </c>
      <c r="BB1055" s="35" t="str">
        <f>IF(_xlfn.IFNA(MATCH(BB$1,Table2[[#This Row],[gen1]:[gen8]],FALSE),0),1,"")</f>
        <v/>
      </c>
      <c r="BC1055" s="35" t="str">
        <f>IF(_xlfn.IFNA(MATCH(BC$1,Table2[[#This Row],[gen1]:[gen8]],FALSE),0),1,"")</f>
        <v/>
      </c>
      <c r="BD1055" s="35" t="str">
        <f>IF(_xlfn.IFNA(MATCH(BD$1,Table2[[#This Row],[gen1]:[gen8]],FALSE),0),1,"")</f>
        <v/>
      </c>
      <c r="BE1055" s="35" t="str">
        <f>IF(_xlfn.IFNA(MATCH(BE$1,Table2[[#This Row],[gen1]:[gen8]],FALSE),0),1,"")</f>
        <v/>
      </c>
    </row>
    <row r="1056" spans="1:57" ht="15.6" thickTop="1" thickBot="1">
      <c r="A1056" s="7" t="s">
        <v>3504</v>
      </c>
      <c r="B1056" s="2">
        <v>5.2</v>
      </c>
      <c r="C1056" t="s">
        <v>1078</v>
      </c>
      <c r="D1056" s="7" t="s">
        <v>1078</v>
      </c>
      <c r="E1056" s="7"/>
      <c r="F1056" s="7"/>
      <c r="G1056" s="7"/>
      <c r="H1056" s="7"/>
      <c r="I1056" s="7"/>
      <c r="J1056" s="7"/>
      <c r="K1056" s="7"/>
      <c r="L1056" s="8" t="s">
        <v>391</v>
      </c>
      <c r="AE1056" s="33" t="s">
        <v>3504</v>
      </c>
      <c r="AF1056" s="33" t="s">
        <v>391</v>
      </c>
      <c r="AG1056" s="26">
        <v>5.2</v>
      </c>
      <c r="AH1056" s="35" t="str">
        <f>IF(_xlfn.IFNA(MATCH(AH$1,Table2[[#This Row],[gen1]:[gen8]],FALSE),0),1,"")</f>
        <v/>
      </c>
      <c r="AI1056" s="35">
        <f>IF(_xlfn.IFNA(MATCH(AI$1,Table2[[#This Row],[gen1]:[gen8]],FALSE),0),1,"")</f>
        <v>1</v>
      </c>
      <c r="AJ1056" s="35" t="str">
        <f>IF(_xlfn.IFNA(MATCH(AJ$1,Table2[[#This Row],[gen1]:[gen8]],FALSE),0),1,"")</f>
        <v/>
      </c>
      <c r="AK1056" s="35" t="str">
        <f>IF(_xlfn.IFNA(MATCH(AK$1,Table2[[#This Row],[gen1]:[gen8]],FALSE),0),1,"")</f>
        <v/>
      </c>
      <c r="AL1056" s="35" t="str">
        <f>IF(_xlfn.IFNA(MATCH(AL$1,Table2[[#This Row],[gen1]:[gen8]],FALSE),0),1,"")</f>
        <v/>
      </c>
      <c r="AM1056" s="35" t="str">
        <f>IF(_xlfn.IFNA(MATCH(AM$1,Table2[[#This Row],[gen1]:[gen8]],FALSE),0),1,"")</f>
        <v/>
      </c>
      <c r="AN1056" s="35" t="str">
        <f>IF(_xlfn.IFNA(MATCH(AN$1,Table2[[#This Row],[gen1]:[gen8]],FALSE),0),1,"")</f>
        <v/>
      </c>
      <c r="AO1056" s="35" t="str">
        <f>IF(_xlfn.IFNA(MATCH(AO$1,Table2[[#This Row],[gen1]:[gen8]],FALSE),0),1,"")</f>
        <v/>
      </c>
      <c r="AP1056" s="35" t="str">
        <f>IF(_xlfn.IFNA(MATCH(AP$1,Table2[[#This Row],[gen1]:[gen8]],FALSE),0),1,"")</f>
        <v/>
      </c>
      <c r="AQ1056" s="35" t="str">
        <f>IF(_xlfn.IFNA(MATCH(AQ$1,Table2[[#This Row],[gen1]:[gen8]],FALSE),0),1,"")</f>
        <v/>
      </c>
      <c r="AR1056" s="35" t="str">
        <f>IF(_xlfn.IFNA(MATCH(AR$1,Table2[[#This Row],[gen1]:[gen8]],FALSE),0),1,"")</f>
        <v/>
      </c>
      <c r="AS1056" s="35" t="str">
        <f>IF(_xlfn.IFNA(MATCH(AS$1,Table2[[#This Row],[gen1]:[gen8]],FALSE),0),1,"")</f>
        <v/>
      </c>
      <c r="AT1056" s="35" t="str">
        <f>IF(_xlfn.IFNA(MATCH(AT$1,Table2[[#This Row],[gen1]:[gen8]],FALSE),0),1,"")</f>
        <v/>
      </c>
      <c r="AU1056" s="35" t="str">
        <f>IF(_xlfn.IFNA(MATCH(AU$1,Table2[[#This Row],[gen1]:[gen8]],FALSE),0),1,"")</f>
        <v/>
      </c>
      <c r="AV1056" s="35" t="str">
        <f>IF(_xlfn.IFNA(MATCH(AV$1,Table2[[#This Row],[gen1]:[gen8]],FALSE),0),1,"")</f>
        <v/>
      </c>
      <c r="AW1056" s="35" t="str">
        <f>IF(_xlfn.IFNA(MATCH(AW$1,Table2[[#This Row],[gen1]:[gen8]],FALSE),0),1,"")</f>
        <v/>
      </c>
      <c r="AX1056" s="35" t="str">
        <f>IF(_xlfn.IFNA(MATCH(AX$1,Table2[[#This Row],[gen1]:[gen8]],FALSE),0),1,"")</f>
        <v/>
      </c>
      <c r="AY1056" s="35" t="str">
        <f>IF(_xlfn.IFNA(MATCH(AY$1,Table2[[#This Row],[gen1]:[gen8]],FALSE),0),1,"")</f>
        <v/>
      </c>
      <c r="AZ1056" s="35" t="str">
        <f>IF(_xlfn.IFNA(MATCH(AZ$1,Table2[[#This Row],[gen1]:[gen8]],FALSE),0),1,"")</f>
        <v/>
      </c>
      <c r="BA1056" s="35" t="str">
        <f>IF(_xlfn.IFNA(MATCH(BA$1,Table2[[#This Row],[gen1]:[gen8]],FALSE),0),1,"")</f>
        <v/>
      </c>
      <c r="BB1056" s="35" t="str">
        <f>IF(_xlfn.IFNA(MATCH(BB$1,Table2[[#This Row],[gen1]:[gen8]],FALSE),0),1,"")</f>
        <v/>
      </c>
      <c r="BC1056" s="35" t="str">
        <f>IF(_xlfn.IFNA(MATCH(BC$1,Table2[[#This Row],[gen1]:[gen8]],FALSE),0),1,"")</f>
        <v/>
      </c>
      <c r="BD1056" s="35" t="str">
        <f>IF(_xlfn.IFNA(MATCH(BD$1,Table2[[#This Row],[gen1]:[gen8]],FALSE),0),1,"")</f>
        <v/>
      </c>
      <c r="BE1056" s="35" t="str">
        <f>IF(_xlfn.IFNA(MATCH(BE$1,Table2[[#This Row],[gen1]:[gen8]],FALSE),0),1,"")</f>
        <v/>
      </c>
    </row>
    <row r="1057" spans="1:57" ht="15.6" thickTop="1" thickBot="1">
      <c r="A1057" s="8" t="s">
        <v>3507</v>
      </c>
      <c r="B1057" s="2">
        <v>7.1</v>
      </c>
      <c r="C1057" t="s">
        <v>3506</v>
      </c>
      <c r="D1057" s="8" t="s">
        <v>632</v>
      </c>
      <c r="E1057" s="8" t="s">
        <v>1078</v>
      </c>
      <c r="F1057" s="8" t="s">
        <v>10330</v>
      </c>
      <c r="G1057" s="8" t="s">
        <v>9917</v>
      </c>
      <c r="H1057" s="8"/>
      <c r="I1057" s="8"/>
      <c r="J1057" s="8"/>
      <c r="K1057" s="8"/>
      <c r="L1057" s="8" t="s">
        <v>59</v>
      </c>
      <c r="AE1057" s="32" t="s">
        <v>3507</v>
      </c>
      <c r="AF1057" s="32" t="s">
        <v>59</v>
      </c>
      <c r="AG1057" s="27">
        <v>7.1</v>
      </c>
      <c r="AH1057" s="35" t="str">
        <f>IF(_xlfn.IFNA(MATCH(AH$1,Table2[[#This Row],[gen1]:[gen8]],FALSE),0),1,"")</f>
        <v/>
      </c>
      <c r="AI1057" s="35">
        <f>IF(_xlfn.IFNA(MATCH(AI$1,Table2[[#This Row],[gen1]:[gen8]],FALSE),0),1,"")</f>
        <v>1</v>
      </c>
      <c r="AJ1057" s="35" t="str">
        <f>IF(_xlfn.IFNA(MATCH(AJ$1,Table2[[#This Row],[gen1]:[gen8]],FALSE),0),1,"")</f>
        <v/>
      </c>
      <c r="AK1057" s="35" t="str">
        <f>IF(_xlfn.IFNA(MATCH(AK$1,Table2[[#This Row],[gen1]:[gen8]],FALSE),0),1,"")</f>
        <v/>
      </c>
      <c r="AL1057" s="35" t="str">
        <f>IF(_xlfn.IFNA(MATCH(AL$1,Table2[[#This Row],[gen1]:[gen8]],FALSE),0),1,"")</f>
        <v/>
      </c>
      <c r="AM1057" s="35">
        <f>IF(_xlfn.IFNA(MATCH(AM$1,Table2[[#This Row],[gen1]:[gen8]],FALSE),0),1,"")</f>
        <v>1</v>
      </c>
      <c r="AN1057" s="35" t="str">
        <f>IF(_xlfn.IFNA(MATCH(AN$1,Table2[[#This Row],[gen1]:[gen8]],FALSE),0),1,"")</f>
        <v/>
      </c>
      <c r="AO1057" s="35" t="str">
        <f>IF(_xlfn.IFNA(MATCH(AO$1,Table2[[#This Row],[gen1]:[gen8]],FALSE),0),1,"")</f>
        <v/>
      </c>
      <c r="AP1057" s="35" t="str">
        <f>IF(_xlfn.IFNA(MATCH(AP$1,Table2[[#This Row],[gen1]:[gen8]],FALSE),0),1,"")</f>
        <v/>
      </c>
      <c r="AQ1057" s="35" t="str">
        <f>IF(_xlfn.IFNA(MATCH(AQ$1,Table2[[#This Row],[gen1]:[gen8]],FALSE),0),1,"")</f>
        <v/>
      </c>
      <c r="AR1057" s="35">
        <f>IF(_xlfn.IFNA(MATCH(AR$1,Table2[[#This Row],[gen1]:[gen8]],FALSE),0),1,"")</f>
        <v>1</v>
      </c>
      <c r="AS1057" s="35" t="str">
        <f>IF(_xlfn.IFNA(MATCH(AS$1,Table2[[#This Row],[gen1]:[gen8]],FALSE),0),1,"")</f>
        <v/>
      </c>
      <c r="AT1057" s="35" t="str">
        <f>IF(_xlfn.IFNA(MATCH(AT$1,Table2[[#This Row],[gen1]:[gen8]],FALSE),0),1,"")</f>
        <v/>
      </c>
      <c r="AU1057" s="35" t="str">
        <f>IF(_xlfn.IFNA(MATCH(AU$1,Table2[[#This Row],[gen1]:[gen8]],FALSE),0),1,"")</f>
        <v/>
      </c>
      <c r="AV1057" s="35" t="str">
        <f>IF(_xlfn.IFNA(MATCH(AV$1,Table2[[#This Row],[gen1]:[gen8]],FALSE),0),1,"")</f>
        <v/>
      </c>
      <c r="AW1057" s="35" t="str">
        <f>IF(_xlfn.IFNA(MATCH(AW$1,Table2[[#This Row],[gen1]:[gen8]],FALSE),0),1,"")</f>
        <v/>
      </c>
      <c r="AX1057" s="35" t="str">
        <f>IF(_xlfn.IFNA(MATCH(AX$1,Table2[[#This Row],[gen1]:[gen8]],FALSE),0),1,"")</f>
        <v/>
      </c>
      <c r="AY1057" s="35" t="str">
        <f>IF(_xlfn.IFNA(MATCH(AY$1,Table2[[#This Row],[gen1]:[gen8]],FALSE),0),1,"")</f>
        <v/>
      </c>
      <c r="AZ1057" s="35">
        <f>IF(_xlfn.IFNA(MATCH(AZ$1,Table2[[#This Row],[gen1]:[gen8]],FALSE),0),1,"")</f>
        <v>1</v>
      </c>
      <c r="BA1057" s="35" t="str">
        <f>IF(_xlfn.IFNA(MATCH(BA$1,Table2[[#This Row],[gen1]:[gen8]],FALSE),0),1,"")</f>
        <v/>
      </c>
      <c r="BB1057" s="35" t="str">
        <f>IF(_xlfn.IFNA(MATCH(BB$1,Table2[[#This Row],[gen1]:[gen8]],FALSE),0),1,"")</f>
        <v/>
      </c>
      <c r="BC1057" s="35" t="str">
        <f>IF(_xlfn.IFNA(MATCH(BC$1,Table2[[#This Row],[gen1]:[gen8]],FALSE),0),1,"")</f>
        <v/>
      </c>
      <c r="BD1057" s="35" t="str">
        <f>IF(_xlfn.IFNA(MATCH(BD$1,Table2[[#This Row],[gen1]:[gen8]],FALSE),0),1,"")</f>
        <v/>
      </c>
      <c r="BE1057" s="35" t="str">
        <f>IF(_xlfn.IFNA(MATCH(BE$1,Table2[[#This Row],[gen1]:[gen8]],FALSE),0),1,"")</f>
        <v/>
      </c>
    </row>
    <row r="1058" spans="1:57" ht="15.6" thickTop="1" thickBot="1">
      <c r="A1058" s="7" t="s">
        <v>3511</v>
      </c>
      <c r="B1058" s="2">
        <v>7.1</v>
      </c>
      <c r="C1058" t="s">
        <v>3510</v>
      </c>
      <c r="D1058" s="7" t="s">
        <v>863</v>
      </c>
      <c r="E1058" s="7" t="s">
        <v>3878</v>
      </c>
      <c r="F1058" s="7"/>
      <c r="G1058" s="7"/>
      <c r="H1058" s="7"/>
      <c r="I1058" s="7"/>
      <c r="J1058" s="7"/>
      <c r="K1058" s="7"/>
      <c r="L1058" s="8" t="s">
        <v>391</v>
      </c>
      <c r="AE1058" s="33" t="s">
        <v>3511</v>
      </c>
      <c r="AF1058" s="33" t="s">
        <v>391</v>
      </c>
      <c r="AG1058" s="26">
        <v>7.1</v>
      </c>
      <c r="AH1058" s="35" t="str">
        <f>IF(_xlfn.IFNA(MATCH(AH$1,Table2[[#This Row],[gen1]:[gen8]],FALSE),0),1,"")</f>
        <v/>
      </c>
      <c r="AI1058" s="35" t="str">
        <f>IF(_xlfn.IFNA(MATCH(AI$1,Table2[[#This Row],[gen1]:[gen8]],FALSE),0),1,"")</f>
        <v/>
      </c>
      <c r="AJ1058" s="35" t="str">
        <f>IF(_xlfn.IFNA(MATCH(AJ$1,Table2[[#This Row],[gen1]:[gen8]],FALSE),0),1,"")</f>
        <v/>
      </c>
      <c r="AK1058" s="35">
        <f>IF(_xlfn.IFNA(MATCH(AK$1,Table2[[#This Row],[gen1]:[gen8]],FALSE),0),1,"")</f>
        <v>1</v>
      </c>
      <c r="AL1058" s="35" t="str">
        <f>IF(_xlfn.IFNA(MATCH(AL$1,Table2[[#This Row],[gen1]:[gen8]],FALSE),0),1,"")</f>
        <v/>
      </c>
      <c r="AM1058" s="35" t="str">
        <f>IF(_xlfn.IFNA(MATCH(AM$1,Table2[[#This Row],[gen1]:[gen8]],FALSE),0),1,"")</f>
        <v/>
      </c>
      <c r="AN1058" s="35" t="str">
        <f>IF(_xlfn.IFNA(MATCH(AN$1,Table2[[#This Row],[gen1]:[gen8]],FALSE),0),1,"")</f>
        <v/>
      </c>
      <c r="AO1058" s="35" t="str">
        <f>IF(_xlfn.IFNA(MATCH(AO$1,Table2[[#This Row],[gen1]:[gen8]],FALSE),0),1,"")</f>
        <v/>
      </c>
      <c r="AP1058" s="35" t="str">
        <f>IF(_xlfn.IFNA(MATCH(AP$1,Table2[[#This Row],[gen1]:[gen8]],FALSE),0),1,"")</f>
        <v/>
      </c>
      <c r="AQ1058" s="35">
        <f>IF(_xlfn.IFNA(MATCH(AQ$1,Table2[[#This Row],[gen1]:[gen8]],FALSE),0),1,"")</f>
        <v>1</v>
      </c>
      <c r="AR1058" s="35" t="str">
        <f>IF(_xlfn.IFNA(MATCH(AR$1,Table2[[#This Row],[gen1]:[gen8]],FALSE),0),1,"")</f>
        <v/>
      </c>
      <c r="AS1058" s="35" t="str">
        <f>IF(_xlfn.IFNA(MATCH(AS$1,Table2[[#This Row],[gen1]:[gen8]],FALSE),0),1,"")</f>
        <v/>
      </c>
      <c r="AT1058" s="35" t="str">
        <f>IF(_xlfn.IFNA(MATCH(AT$1,Table2[[#This Row],[gen1]:[gen8]],FALSE),0),1,"")</f>
        <v/>
      </c>
      <c r="AU1058" s="35" t="str">
        <f>IF(_xlfn.IFNA(MATCH(AU$1,Table2[[#This Row],[gen1]:[gen8]],FALSE),0),1,"")</f>
        <v/>
      </c>
      <c r="AV1058" s="35" t="str">
        <f>IF(_xlfn.IFNA(MATCH(AV$1,Table2[[#This Row],[gen1]:[gen8]],FALSE),0),1,"")</f>
        <v/>
      </c>
      <c r="AW1058" s="35" t="str">
        <f>IF(_xlfn.IFNA(MATCH(AW$1,Table2[[#This Row],[gen1]:[gen8]],FALSE),0),1,"")</f>
        <v/>
      </c>
      <c r="AX1058" s="35" t="str">
        <f>IF(_xlfn.IFNA(MATCH(AX$1,Table2[[#This Row],[gen1]:[gen8]],FALSE),0),1,"")</f>
        <v/>
      </c>
      <c r="AY1058" s="35" t="str">
        <f>IF(_xlfn.IFNA(MATCH(AY$1,Table2[[#This Row],[gen1]:[gen8]],FALSE),0),1,"")</f>
        <v/>
      </c>
      <c r="AZ1058" s="35" t="str">
        <f>IF(_xlfn.IFNA(MATCH(AZ$1,Table2[[#This Row],[gen1]:[gen8]],FALSE),0),1,"")</f>
        <v/>
      </c>
      <c r="BA1058" s="35" t="str">
        <f>IF(_xlfn.IFNA(MATCH(BA$1,Table2[[#This Row],[gen1]:[gen8]],FALSE),0),1,"")</f>
        <v/>
      </c>
      <c r="BB1058" s="35" t="str">
        <f>IF(_xlfn.IFNA(MATCH(BB$1,Table2[[#This Row],[gen1]:[gen8]],FALSE),0),1,"")</f>
        <v/>
      </c>
      <c r="BC1058" s="35" t="str">
        <f>IF(_xlfn.IFNA(MATCH(BC$1,Table2[[#This Row],[gen1]:[gen8]],FALSE),0),1,"")</f>
        <v/>
      </c>
      <c r="BD1058" s="35" t="str">
        <f>IF(_xlfn.IFNA(MATCH(BD$1,Table2[[#This Row],[gen1]:[gen8]],FALSE),0),1,"")</f>
        <v/>
      </c>
      <c r="BE1058" s="35" t="str">
        <f>IF(_xlfn.IFNA(MATCH(BE$1,Table2[[#This Row],[gen1]:[gen8]],FALSE),0),1,"")</f>
        <v/>
      </c>
    </row>
    <row r="1059" spans="1:57" ht="15.6" thickTop="1" thickBot="1">
      <c r="A1059" s="8" t="s">
        <v>3513</v>
      </c>
      <c r="B1059" s="2">
        <v>7.2</v>
      </c>
      <c r="C1059" t="s">
        <v>2375</v>
      </c>
      <c r="D1059" s="8" t="s">
        <v>2144</v>
      </c>
      <c r="E1059" s="8" t="s">
        <v>14011</v>
      </c>
      <c r="F1059" s="8"/>
      <c r="G1059" s="8"/>
      <c r="H1059" s="8"/>
      <c r="I1059" s="8"/>
      <c r="J1059" s="8"/>
      <c r="K1059" s="8"/>
      <c r="L1059" s="8" t="s">
        <v>20</v>
      </c>
      <c r="AE1059" s="32" t="s">
        <v>3513</v>
      </c>
      <c r="AF1059" s="32" t="s">
        <v>20</v>
      </c>
      <c r="AG1059" s="27">
        <v>7.2</v>
      </c>
      <c r="AH1059" s="35">
        <f>IF(_xlfn.IFNA(MATCH(AH$1,Table2[[#This Row],[gen1]:[gen8]],FALSE),0),1,"")</f>
        <v>1</v>
      </c>
      <c r="AI1059" s="35" t="str">
        <f>IF(_xlfn.IFNA(MATCH(AI$1,Table2[[#This Row],[gen1]:[gen8]],FALSE),0),1,"")</f>
        <v/>
      </c>
      <c r="AJ1059" s="35" t="str">
        <f>IF(_xlfn.IFNA(MATCH(AJ$1,Table2[[#This Row],[gen1]:[gen8]],FALSE),0),1,"")</f>
        <v/>
      </c>
      <c r="AK1059" s="35" t="str">
        <f>IF(_xlfn.IFNA(MATCH(AK$1,Table2[[#This Row],[gen1]:[gen8]],FALSE),0),1,"")</f>
        <v/>
      </c>
      <c r="AL1059" s="35" t="str">
        <f>IF(_xlfn.IFNA(MATCH(AL$1,Table2[[#This Row],[gen1]:[gen8]],FALSE),0),1,"")</f>
        <v/>
      </c>
      <c r="AM1059" s="35" t="str">
        <f>IF(_xlfn.IFNA(MATCH(AM$1,Table2[[#This Row],[gen1]:[gen8]],FALSE),0),1,"")</f>
        <v/>
      </c>
      <c r="AN1059" s="35" t="str">
        <f>IF(_xlfn.IFNA(MATCH(AN$1,Table2[[#This Row],[gen1]:[gen8]],FALSE),0),1,"")</f>
        <v/>
      </c>
      <c r="AO1059" s="35" t="str">
        <f>IF(_xlfn.IFNA(MATCH(AO$1,Table2[[#This Row],[gen1]:[gen8]],FALSE),0),1,"")</f>
        <v/>
      </c>
      <c r="AP1059" s="35" t="str">
        <f>IF(_xlfn.IFNA(MATCH(AP$1,Table2[[#This Row],[gen1]:[gen8]],FALSE),0),1,"")</f>
        <v/>
      </c>
      <c r="AQ1059" s="35" t="str">
        <f>IF(_xlfn.IFNA(MATCH(AQ$1,Table2[[#This Row],[gen1]:[gen8]],FALSE),0),1,"")</f>
        <v/>
      </c>
      <c r="AR1059" s="35" t="str">
        <f>IF(_xlfn.IFNA(MATCH(AR$1,Table2[[#This Row],[gen1]:[gen8]],FALSE),0),1,"")</f>
        <v/>
      </c>
      <c r="AS1059" s="35" t="str">
        <f>IF(_xlfn.IFNA(MATCH(AS$1,Table2[[#This Row],[gen1]:[gen8]],FALSE),0),1,"")</f>
        <v/>
      </c>
      <c r="AT1059" s="35" t="str">
        <f>IF(_xlfn.IFNA(MATCH(AT$1,Table2[[#This Row],[gen1]:[gen8]],FALSE),0),1,"")</f>
        <v/>
      </c>
      <c r="AU1059" s="35" t="str">
        <f>IF(_xlfn.IFNA(MATCH(AU$1,Table2[[#This Row],[gen1]:[gen8]],FALSE),0),1,"")</f>
        <v/>
      </c>
      <c r="AV1059" s="35" t="str">
        <f>IF(_xlfn.IFNA(MATCH(AV$1,Table2[[#This Row],[gen1]:[gen8]],FALSE),0),1,"")</f>
        <v/>
      </c>
      <c r="AW1059" s="35" t="str">
        <f>IF(_xlfn.IFNA(MATCH(AW$1,Table2[[#This Row],[gen1]:[gen8]],FALSE),0),1,"")</f>
        <v/>
      </c>
      <c r="AX1059" s="35" t="str">
        <f>IF(_xlfn.IFNA(MATCH(AX$1,Table2[[#This Row],[gen1]:[gen8]],FALSE),0),1,"")</f>
        <v/>
      </c>
      <c r="AY1059" s="35">
        <f>IF(_xlfn.IFNA(MATCH(AY$1,Table2[[#This Row],[gen1]:[gen8]],FALSE),0),1,"")</f>
        <v>1</v>
      </c>
      <c r="AZ1059" s="35" t="str">
        <f>IF(_xlfn.IFNA(MATCH(AZ$1,Table2[[#This Row],[gen1]:[gen8]],FALSE),0),1,"")</f>
        <v/>
      </c>
      <c r="BA1059" s="35" t="str">
        <f>IF(_xlfn.IFNA(MATCH(BA$1,Table2[[#This Row],[gen1]:[gen8]],FALSE),0),1,"")</f>
        <v/>
      </c>
      <c r="BB1059" s="35" t="str">
        <f>IF(_xlfn.IFNA(MATCH(BB$1,Table2[[#This Row],[gen1]:[gen8]],FALSE),0),1,"")</f>
        <v/>
      </c>
      <c r="BC1059" s="35" t="str">
        <f>IF(_xlfn.IFNA(MATCH(BC$1,Table2[[#This Row],[gen1]:[gen8]],FALSE),0),1,"")</f>
        <v/>
      </c>
      <c r="BD1059" s="35" t="str">
        <f>IF(_xlfn.IFNA(MATCH(BD$1,Table2[[#This Row],[gen1]:[gen8]],FALSE),0),1,"")</f>
        <v/>
      </c>
      <c r="BE1059" s="35" t="str">
        <f>IF(_xlfn.IFNA(MATCH(BE$1,Table2[[#This Row],[gen1]:[gen8]],FALSE),0),1,"")</f>
        <v/>
      </c>
    </row>
    <row r="1060" spans="1:57" ht="15.6" thickTop="1" thickBot="1">
      <c r="A1060" s="7" t="s">
        <v>3517</v>
      </c>
      <c r="B1060" s="2">
        <v>6.5</v>
      </c>
      <c r="C1060" t="s">
        <v>2538</v>
      </c>
      <c r="D1060" s="7" t="s">
        <v>2144</v>
      </c>
      <c r="E1060" s="7" t="s">
        <v>6106</v>
      </c>
      <c r="F1060" s="7"/>
      <c r="G1060" s="7"/>
      <c r="H1060" s="7"/>
      <c r="I1060" s="7"/>
      <c r="J1060" s="7"/>
      <c r="K1060" s="7"/>
      <c r="L1060" s="8" t="s">
        <v>391</v>
      </c>
      <c r="AE1060" s="33" t="s">
        <v>3517</v>
      </c>
      <c r="AF1060" s="33" t="s">
        <v>391</v>
      </c>
      <c r="AG1060" s="26">
        <v>6.5</v>
      </c>
      <c r="AH1060" s="35">
        <f>IF(_xlfn.IFNA(MATCH(AH$1,Table2[[#This Row],[gen1]:[gen8]],FALSE),0),1,"")</f>
        <v>1</v>
      </c>
      <c r="AI1060" s="35" t="str">
        <f>IF(_xlfn.IFNA(MATCH(AI$1,Table2[[#This Row],[gen1]:[gen8]],FALSE),0),1,"")</f>
        <v/>
      </c>
      <c r="AJ1060" s="35">
        <f>IF(_xlfn.IFNA(MATCH(AJ$1,Table2[[#This Row],[gen1]:[gen8]],FALSE),0),1,"")</f>
        <v>1</v>
      </c>
      <c r="AK1060" s="35" t="str">
        <f>IF(_xlfn.IFNA(MATCH(AK$1,Table2[[#This Row],[gen1]:[gen8]],FALSE),0),1,"")</f>
        <v/>
      </c>
      <c r="AL1060" s="35" t="str">
        <f>IF(_xlfn.IFNA(MATCH(AL$1,Table2[[#This Row],[gen1]:[gen8]],FALSE),0),1,"")</f>
        <v/>
      </c>
      <c r="AM1060" s="35" t="str">
        <f>IF(_xlfn.IFNA(MATCH(AM$1,Table2[[#This Row],[gen1]:[gen8]],FALSE),0),1,"")</f>
        <v/>
      </c>
      <c r="AN1060" s="35" t="str">
        <f>IF(_xlfn.IFNA(MATCH(AN$1,Table2[[#This Row],[gen1]:[gen8]],FALSE),0),1,"")</f>
        <v/>
      </c>
      <c r="AO1060" s="35" t="str">
        <f>IF(_xlfn.IFNA(MATCH(AO$1,Table2[[#This Row],[gen1]:[gen8]],FALSE),0),1,"")</f>
        <v/>
      </c>
      <c r="AP1060" s="35" t="str">
        <f>IF(_xlfn.IFNA(MATCH(AP$1,Table2[[#This Row],[gen1]:[gen8]],FALSE),0),1,"")</f>
        <v/>
      </c>
      <c r="AQ1060" s="35" t="str">
        <f>IF(_xlfn.IFNA(MATCH(AQ$1,Table2[[#This Row],[gen1]:[gen8]],FALSE),0),1,"")</f>
        <v/>
      </c>
      <c r="AR1060" s="35" t="str">
        <f>IF(_xlfn.IFNA(MATCH(AR$1,Table2[[#This Row],[gen1]:[gen8]],FALSE),0),1,"")</f>
        <v/>
      </c>
      <c r="AS1060" s="35" t="str">
        <f>IF(_xlfn.IFNA(MATCH(AS$1,Table2[[#This Row],[gen1]:[gen8]],FALSE),0),1,"")</f>
        <v/>
      </c>
      <c r="AT1060" s="35" t="str">
        <f>IF(_xlfn.IFNA(MATCH(AT$1,Table2[[#This Row],[gen1]:[gen8]],FALSE),0),1,"")</f>
        <v/>
      </c>
      <c r="AU1060" s="35" t="str">
        <f>IF(_xlfn.IFNA(MATCH(AU$1,Table2[[#This Row],[gen1]:[gen8]],FALSE),0),1,"")</f>
        <v/>
      </c>
      <c r="AV1060" s="35" t="str">
        <f>IF(_xlfn.IFNA(MATCH(AV$1,Table2[[#This Row],[gen1]:[gen8]],FALSE),0),1,"")</f>
        <v/>
      </c>
      <c r="AW1060" s="35" t="str">
        <f>IF(_xlfn.IFNA(MATCH(AW$1,Table2[[#This Row],[gen1]:[gen8]],FALSE),0),1,"")</f>
        <v/>
      </c>
      <c r="AX1060" s="35" t="str">
        <f>IF(_xlfn.IFNA(MATCH(AX$1,Table2[[#This Row],[gen1]:[gen8]],FALSE),0),1,"")</f>
        <v/>
      </c>
      <c r="AY1060" s="35" t="str">
        <f>IF(_xlfn.IFNA(MATCH(AY$1,Table2[[#This Row],[gen1]:[gen8]],FALSE),0),1,"")</f>
        <v/>
      </c>
      <c r="AZ1060" s="35" t="str">
        <f>IF(_xlfn.IFNA(MATCH(AZ$1,Table2[[#This Row],[gen1]:[gen8]],FALSE),0),1,"")</f>
        <v/>
      </c>
      <c r="BA1060" s="35" t="str">
        <f>IF(_xlfn.IFNA(MATCH(BA$1,Table2[[#This Row],[gen1]:[gen8]],FALSE),0),1,"")</f>
        <v/>
      </c>
      <c r="BB1060" s="35" t="str">
        <f>IF(_xlfn.IFNA(MATCH(BB$1,Table2[[#This Row],[gen1]:[gen8]],FALSE),0),1,"")</f>
        <v/>
      </c>
      <c r="BC1060" s="35" t="str">
        <f>IF(_xlfn.IFNA(MATCH(BC$1,Table2[[#This Row],[gen1]:[gen8]],FALSE),0),1,"")</f>
        <v/>
      </c>
      <c r="BD1060" s="35" t="str">
        <f>IF(_xlfn.IFNA(MATCH(BD$1,Table2[[#This Row],[gen1]:[gen8]],FALSE),0),1,"")</f>
        <v/>
      </c>
      <c r="BE1060" s="35" t="str">
        <f>IF(_xlfn.IFNA(MATCH(BE$1,Table2[[#This Row],[gen1]:[gen8]],FALSE),0),1,"")</f>
        <v/>
      </c>
    </row>
    <row r="1061" spans="1:57" ht="15.6" thickTop="1" thickBot="1">
      <c r="A1061" s="8" t="s">
        <v>3522</v>
      </c>
      <c r="B1061" s="2">
        <v>4.5999999999999996</v>
      </c>
      <c r="C1061" t="s">
        <v>3521</v>
      </c>
      <c r="D1061" s="8" t="s">
        <v>863</v>
      </c>
      <c r="E1061" s="8" t="s">
        <v>632</v>
      </c>
      <c r="F1061" s="8" t="s">
        <v>3878</v>
      </c>
      <c r="G1061" s="8" t="s">
        <v>6106</v>
      </c>
      <c r="H1061" s="8"/>
      <c r="I1061" s="8"/>
      <c r="J1061" s="8"/>
      <c r="K1061" s="8"/>
      <c r="L1061" s="8" t="s">
        <v>20</v>
      </c>
      <c r="AE1061" s="32" t="s">
        <v>3522</v>
      </c>
      <c r="AF1061" s="32" t="s">
        <v>20</v>
      </c>
      <c r="AG1061" s="27">
        <v>4.5999999999999996</v>
      </c>
      <c r="AH1061" s="35" t="str">
        <f>IF(_xlfn.IFNA(MATCH(AH$1,Table2[[#This Row],[gen1]:[gen8]],FALSE),0),1,"")</f>
        <v/>
      </c>
      <c r="AI1061" s="35" t="str">
        <f>IF(_xlfn.IFNA(MATCH(AI$1,Table2[[#This Row],[gen1]:[gen8]],FALSE),0),1,"")</f>
        <v/>
      </c>
      <c r="AJ1061" s="35">
        <f>IF(_xlfn.IFNA(MATCH(AJ$1,Table2[[#This Row],[gen1]:[gen8]],FALSE),0),1,"")</f>
        <v>1</v>
      </c>
      <c r="AK1061" s="35">
        <f>IF(_xlfn.IFNA(MATCH(AK$1,Table2[[#This Row],[gen1]:[gen8]],FALSE),0),1,"")</f>
        <v>1</v>
      </c>
      <c r="AL1061" s="35" t="str">
        <f>IF(_xlfn.IFNA(MATCH(AL$1,Table2[[#This Row],[gen1]:[gen8]],FALSE),0),1,"")</f>
        <v/>
      </c>
      <c r="AM1061" s="35">
        <f>IF(_xlfn.IFNA(MATCH(AM$1,Table2[[#This Row],[gen1]:[gen8]],FALSE),0),1,"")</f>
        <v>1</v>
      </c>
      <c r="AN1061" s="35" t="str">
        <f>IF(_xlfn.IFNA(MATCH(AN$1,Table2[[#This Row],[gen1]:[gen8]],FALSE),0),1,"")</f>
        <v/>
      </c>
      <c r="AO1061" s="35" t="str">
        <f>IF(_xlfn.IFNA(MATCH(AO$1,Table2[[#This Row],[gen1]:[gen8]],FALSE),0),1,"")</f>
        <v/>
      </c>
      <c r="AP1061" s="35" t="str">
        <f>IF(_xlfn.IFNA(MATCH(AP$1,Table2[[#This Row],[gen1]:[gen8]],FALSE),0),1,"")</f>
        <v/>
      </c>
      <c r="AQ1061" s="35">
        <f>IF(_xlfn.IFNA(MATCH(AQ$1,Table2[[#This Row],[gen1]:[gen8]],FALSE),0),1,"")</f>
        <v>1</v>
      </c>
      <c r="AR1061" s="35" t="str">
        <f>IF(_xlfn.IFNA(MATCH(AR$1,Table2[[#This Row],[gen1]:[gen8]],FALSE),0),1,"")</f>
        <v/>
      </c>
      <c r="AS1061" s="35" t="str">
        <f>IF(_xlfn.IFNA(MATCH(AS$1,Table2[[#This Row],[gen1]:[gen8]],FALSE),0),1,"")</f>
        <v/>
      </c>
      <c r="AT1061" s="35" t="str">
        <f>IF(_xlfn.IFNA(MATCH(AT$1,Table2[[#This Row],[gen1]:[gen8]],FALSE),0),1,"")</f>
        <v/>
      </c>
      <c r="AU1061" s="35" t="str">
        <f>IF(_xlfn.IFNA(MATCH(AU$1,Table2[[#This Row],[gen1]:[gen8]],FALSE),0),1,"")</f>
        <v/>
      </c>
      <c r="AV1061" s="35" t="str">
        <f>IF(_xlfn.IFNA(MATCH(AV$1,Table2[[#This Row],[gen1]:[gen8]],FALSE),0),1,"")</f>
        <v/>
      </c>
      <c r="AW1061" s="35" t="str">
        <f>IF(_xlfn.IFNA(MATCH(AW$1,Table2[[#This Row],[gen1]:[gen8]],FALSE),0),1,"")</f>
        <v/>
      </c>
      <c r="AX1061" s="35" t="str">
        <f>IF(_xlfn.IFNA(MATCH(AX$1,Table2[[#This Row],[gen1]:[gen8]],FALSE),0),1,"")</f>
        <v/>
      </c>
      <c r="AY1061" s="35" t="str">
        <f>IF(_xlfn.IFNA(MATCH(AY$1,Table2[[#This Row],[gen1]:[gen8]],FALSE),0),1,"")</f>
        <v/>
      </c>
      <c r="AZ1061" s="35" t="str">
        <f>IF(_xlfn.IFNA(MATCH(AZ$1,Table2[[#This Row],[gen1]:[gen8]],FALSE),0),1,"")</f>
        <v/>
      </c>
      <c r="BA1061" s="35" t="str">
        <f>IF(_xlfn.IFNA(MATCH(BA$1,Table2[[#This Row],[gen1]:[gen8]],FALSE),0),1,"")</f>
        <v/>
      </c>
      <c r="BB1061" s="35" t="str">
        <f>IF(_xlfn.IFNA(MATCH(BB$1,Table2[[#This Row],[gen1]:[gen8]],FALSE),0),1,"")</f>
        <v/>
      </c>
      <c r="BC1061" s="35" t="str">
        <f>IF(_xlfn.IFNA(MATCH(BC$1,Table2[[#This Row],[gen1]:[gen8]],FALSE),0),1,"")</f>
        <v/>
      </c>
      <c r="BD1061" s="35" t="str">
        <f>IF(_xlfn.IFNA(MATCH(BD$1,Table2[[#This Row],[gen1]:[gen8]],FALSE),0),1,"")</f>
        <v/>
      </c>
      <c r="BE1061" s="35" t="str">
        <f>IF(_xlfn.IFNA(MATCH(BE$1,Table2[[#This Row],[gen1]:[gen8]],FALSE),0),1,"")</f>
        <v/>
      </c>
    </row>
    <row r="1062" spans="1:57" ht="15.6" thickTop="1" thickBot="1">
      <c r="A1062" s="7" t="s">
        <v>3526</v>
      </c>
      <c r="B1062" s="2">
        <v>5.6</v>
      </c>
      <c r="C1062" t="s">
        <v>3525</v>
      </c>
      <c r="D1062" s="7" t="s">
        <v>1078</v>
      </c>
      <c r="E1062" s="7" t="s">
        <v>2144</v>
      </c>
      <c r="F1062" s="7" t="s">
        <v>6996</v>
      </c>
      <c r="G1062" s="7" t="s">
        <v>11252</v>
      </c>
      <c r="H1062" s="7"/>
      <c r="I1062" s="7"/>
      <c r="J1062" s="7"/>
      <c r="K1062" s="7"/>
      <c r="L1062" s="8" t="s">
        <v>20</v>
      </c>
      <c r="AE1062" s="33" t="s">
        <v>3526</v>
      </c>
      <c r="AF1062" s="33" t="s">
        <v>20</v>
      </c>
      <c r="AG1062" s="26">
        <v>5.6</v>
      </c>
      <c r="AH1062" s="35">
        <f>IF(_xlfn.IFNA(MATCH(AH$1,Table2[[#This Row],[gen1]:[gen8]],FALSE),0),1,"")</f>
        <v>1</v>
      </c>
      <c r="AI1062" s="35">
        <f>IF(_xlfn.IFNA(MATCH(AI$1,Table2[[#This Row],[gen1]:[gen8]],FALSE),0),1,"")</f>
        <v>1</v>
      </c>
      <c r="AJ1062" s="35" t="str">
        <f>IF(_xlfn.IFNA(MATCH(AJ$1,Table2[[#This Row],[gen1]:[gen8]],FALSE),0),1,"")</f>
        <v/>
      </c>
      <c r="AK1062" s="35" t="str">
        <f>IF(_xlfn.IFNA(MATCH(AK$1,Table2[[#This Row],[gen1]:[gen8]],FALSE),0),1,"")</f>
        <v/>
      </c>
      <c r="AL1062" s="35">
        <f>IF(_xlfn.IFNA(MATCH(AL$1,Table2[[#This Row],[gen1]:[gen8]],FALSE),0),1,"")</f>
        <v>1</v>
      </c>
      <c r="AM1062" s="35" t="str">
        <f>IF(_xlfn.IFNA(MATCH(AM$1,Table2[[#This Row],[gen1]:[gen8]],FALSE),0),1,"")</f>
        <v/>
      </c>
      <c r="AN1062" s="35" t="str">
        <f>IF(_xlfn.IFNA(MATCH(AN$1,Table2[[#This Row],[gen1]:[gen8]],FALSE),0),1,"")</f>
        <v/>
      </c>
      <c r="AO1062" s="35" t="str">
        <f>IF(_xlfn.IFNA(MATCH(AO$1,Table2[[#This Row],[gen1]:[gen8]],FALSE),0),1,"")</f>
        <v/>
      </c>
      <c r="AP1062" s="35" t="str">
        <f>IF(_xlfn.IFNA(MATCH(AP$1,Table2[[#This Row],[gen1]:[gen8]],FALSE),0),1,"")</f>
        <v/>
      </c>
      <c r="AQ1062" s="35" t="str">
        <f>IF(_xlfn.IFNA(MATCH(AQ$1,Table2[[#This Row],[gen1]:[gen8]],FALSE),0),1,"")</f>
        <v/>
      </c>
      <c r="AR1062" s="35" t="str">
        <f>IF(_xlfn.IFNA(MATCH(AR$1,Table2[[#This Row],[gen1]:[gen8]],FALSE),0),1,"")</f>
        <v/>
      </c>
      <c r="AS1062" s="35" t="str">
        <f>IF(_xlfn.IFNA(MATCH(AS$1,Table2[[#This Row],[gen1]:[gen8]],FALSE),0),1,"")</f>
        <v/>
      </c>
      <c r="AT1062" s="35" t="str">
        <f>IF(_xlfn.IFNA(MATCH(AT$1,Table2[[#This Row],[gen1]:[gen8]],FALSE),0),1,"")</f>
        <v/>
      </c>
      <c r="AU1062" s="35" t="str">
        <f>IF(_xlfn.IFNA(MATCH(AU$1,Table2[[#This Row],[gen1]:[gen8]],FALSE),0),1,"")</f>
        <v/>
      </c>
      <c r="AV1062" s="35">
        <f>IF(_xlfn.IFNA(MATCH(AV$1,Table2[[#This Row],[gen1]:[gen8]],FALSE),0),1,"")</f>
        <v>1</v>
      </c>
      <c r="AW1062" s="35" t="str">
        <f>IF(_xlfn.IFNA(MATCH(AW$1,Table2[[#This Row],[gen1]:[gen8]],FALSE),0),1,"")</f>
        <v/>
      </c>
      <c r="AX1062" s="35" t="str">
        <f>IF(_xlfn.IFNA(MATCH(AX$1,Table2[[#This Row],[gen1]:[gen8]],FALSE),0),1,"")</f>
        <v/>
      </c>
      <c r="AY1062" s="35" t="str">
        <f>IF(_xlfn.IFNA(MATCH(AY$1,Table2[[#This Row],[gen1]:[gen8]],FALSE),0),1,"")</f>
        <v/>
      </c>
      <c r="AZ1062" s="35" t="str">
        <f>IF(_xlfn.IFNA(MATCH(AZ$1,Table2[[#This Row],[gen1]:[gen8]],FALSE),0),1,"")</f>
        <v/>
      </c>
      <c r="BA1062" s="35" t="str">
        <f>IF(_xlfn.IFNA(MATCH(BA$1,Table2[[#This Row],[gen1]:[gen8]],FALSE),0),1,"")</f>
        <v/>
      </c>
      <c r="BB1062" s="35" t="str">
        <f>IF(_xlfn.IFNA(MATCH(BB$1,Table2[[#This Row],[gen1]:[gen8]],FALSE),0),1,"")</f>
        <v/>
      </c>
      <c r="BC1062" s="35" t="str">
        <f>IF(_xlfn.IFNA(MATCH(BC$1,Table2[[#This Row],[gen1]:[gen8]],FALSE),0),1,"")</f>
        <v/>
      </c>
      <c r="BD1062" s="35" t="str">
        <f>IF(_xlfn.IFNA(MATCH(BD$1,Table2[[#This Row],[gen1]:[gen8]],FALSE),0),1,"")</f>
        <v/>
      </c>
      <c r="BE1062" s="35" t="str">
        <f>IF(_xlfn.IFNA(MATCH(BE$1,Table2[[#This Row],[gen1]:[gen8]],FALSE),0),1,"")</f>
        <v/>
      </c>
    </row>
    <row r="1063" spans="1:57" ht="15.6" thickTop="1" thickBot="1">
      <c r="A1063" s="8" t="s">
        <v>3528</v>
      </c>
      <c r="B1063" s="2">
        <v>7.7</v>
      </c>
      <c r="C1063" t="s">
        <v>921</v>
      </c>
      <c r="D1063" s="8" t="s">
        <v>1078</v>
      </c>
      <c r="E1063" s="8" t="s">
        <v>2144</v>
      </c>
      <c r="F1063" s="8" t="s">
        <v>11252</v>
      </c>
      <c r="G1063" s="8"/>
      <c r="H1063" s="8"/>
      <c r="I1063" s="8"/>
      <c r="J1063" s="8"/>
      <c r="K1063" s="8"/>
      <c r="L1063" s="8" t="s">
        <v>391</v>
      </c>
      <c r="AE1063" s="32" t="s">
        <v>3528</v>
      </c>
      <c r="AF1063" s="32" t="s">
        <v>391</v>
      </c>
      <c r="AG1063" s="27">
        <v>7.7</v>
      </c>
      <c r="AH1063" s="35">
        <f>IF(_xlfn.IFNA(MATCH(AH$1,Table2[[#This Row],[gen1]:[gen8]],FALSE),0),1,"")</f>
        <v>1</v>
      </c>
      <c r="AI1063" s="35">
        <f>IF(_xlfn.IFNA(MATCH(AI$1,Table2[[#This Row],[gen1]:[gen8]],FALSE),0),1,"")</f>
        <v>1</v>
      </c>
      <c r="AJ1063" s="35" t="str">
        <f>IF(_xlfn.IFNA(MATCH(AJ$1,Table2[[#This Row],[gen1]:[gen8]],FALSE),0),1,"")</f>
        <v/>
      </c>
      <c r="AK1063" s="35" t="str">
        <f>IF(_xlfn.IFNA(MATCH(AK$1,Table2[[#This Row],[gen1]:[gen8]],FALSE),0),1,"")</f>
        <v/>
      </c>
      <c r="AL1063" s="35">
        <f>IF(_xlfn.IFNA(MATCH(AL$1,Table2[[#This Row],[gen1]:[gen8]],FALSE),0),1,"")</f>
        <v>1</v>
      </c>
      <c r="AM1063" s="35" t="str">
        <f>IF(_xlfn.IFNA(MATCH(AM$1,Table2[[#This Row],[gen1]:[gen8]],FALSE),0),1,"")</f>
        <v/>
      </c>
      <c r="AN1063" s="35" t="str">
        <f>IF(_xlfn.IFNA(MATCH(AN$1,Table2[[#This Row],[gen1]:[gen8]],FALSE),0),1,"")</f>
        <v/>
      </c>
      <c r="AO1063" s="35" t="str">
        <f>IF(_xlfn.IFNA(MATCH(AO$1,Table2[[#This Row],[gen1]:[gen8]],FALSE),0),1,"")</f>
        <v/>
      </c>
      <c r="AP1063" s="35" t="str">
        <f>IF(_xlfn.IFNA(MATCH(AP$1,Table2[[#This Row],[gen1]:[gen8]],FALSE),0),1,"")</f>
        <v/>
      </c>
      <c r="AQ1063" s="35" t="str">
        <f>IF(_xlfn.IFNA(MATCH(AQ$1,Table2[[#This Row],[gen1]:[gen8]],FALSE),0),1,"")</f>
        <v/>
      </c>
      <c r="AR1063" s="35" t="str">
        <f>IF(_xlfn.IFNA(MATCH(AR$1,Table2[[#This Row],[gen1]:[gen8]],FALSE),0),1,"")</f>
        <v/>
      </c>
      <c r="AS1063" s="35" t="str">
        <f>IF(_xlfn.IFNA(MATCH(AS$1,Table2[[#This Row],[gen1]:[gen8]],FALSE),0),1,"")</f>
        <v/>
      </c>
      <c r="AT1063" s="35" t="str">
        <f>IF(_xlfn.IFNA(MATCH(AT$1,Table2[[#This Row],[gen1]:[gen8]],FALSE),0),1,"")</f>
        <v/>
      </c>
      <c r="AU1063" s="35" t="str">
        <f>IF(_xlfn.IFNA(MATCH(AU$1,Table2[[#This Row],[gen1]:[gen8]],FALSE),0),1,"")</f>
        <v/>
      </c>
      <c r="AV1063" s="35" t="str">
        <f>IF(_xlfn.IFNA(MATCH(AV$1,Table2[[#This Row],[gen1]:[gen8]],FALSE),0),1,"")</f>
        <v/>
      </c>
      <c r="AW1063" s="35" t="str">
        <f>IF(_xlfn.IFNA(MATCH(AW$1,Table2[[#This Row],[gen1]:[gen8]],FALSE),0),1,"")</f>
        <v/>
      </c>
      <c r="AX1063" s="35" t="str">
        <f>IF(_xlfn.IFNA(MATCH(AX$1,Table2[[#This Row],[gen1]:[gen8]],FALSE),0),1,"")</f>
        <v/>
      </c>
      <c r="AY1063" s="35" t="str">
        <f>IF(_xlfn.IFNA(MATCH(AY$1,Table2[[#This Row],[gen1]:[gen8]],FALSE),0),1,"")</f>
        <v/>
      </c>
      <c r="AZ1063" s="35" t="str">
        <f>IF(_xlfn.IFNA(MATCH(AZ$1,Table2[[#This Row],[gen1]:[gen8]],FALSE),0),1,"")</f>
        <v/>
      </c>
      <c r="BA1063" s="35" t="str">
        <f>IF(_xlfn.IFNA(MATCH(BA$1,Table2[[#This Row],[gen1]:[gen8]],FALSE),0),1,"")</f>
        <v/>
      </c>
      <c r="BB1063" s="35" t="str">
        <f>IF(_xlfn.IFNA(MATCH(BB$1,Table2[[#This Row],[gen1]:[gen8]],FALSE),0),1,"")</f>
        <v/>
      </c>
      <c r="BC1063" s="35" t="str">
        <f>IF(_xlfn.IFNA(MATCH(BC$1,Table2[[#This Row],[gen1]:[gen8]],FALSE),0),1,"")</f>
        <v/>
      </c>
      <c r="BD1063" s="35" t="str">
        <f>IF(_xlfn.IFNA(MATCH(BD$1,Table2[[#This Row],[gen1]:[gen8]],FALSE),0),1,"")</f>
        <v/>
      </c>
      <c r="BE1063" s="35" t="str">
        <f>IF(_xlfn.IFNA(MATCH(BE$1,Table2[[#This Row],[gen1]:[gen8]],FALSE),0),1,"")</f>
        <v/>
      </c>
    </row>
    <row r="1064" spans="1:57" ht="15.6" thickTop="1" thickBot="1">
      <c r="A1064" s="7" t="s">
        <v>3531</v>
      </c>
      <c r="B1064" s="2">
        <v>7.2</v>
      </c>
      <c r="C1064" t="s">
        <v>179</v>
      </c>
      <c r="D1064" s="7" t="s">
        <v>632</v>
      </c>
      <c r="E1064" s="7" t="s">
        <v>6718</v>
      </c>
      <c r="F1064" s="7" t="s">
        <v>1078</v>
      </c>
      <c r="G1064" s="7" t="s">
        <v>10330</v>
      </c>
      <c r="H1064" s="7" t="s">
        <v>827</v>
      </c>
      <c r="I1064" s="7"/>
      <c r="J1064" s="7"/>
      <c r="K1064" s="7"/>
      <c r="L1064" s="8" t="s">
        <v>183</v>
      </c>
      <c r="AE1064" s="33" t="s">
        <v>3531</v>
      </c>
      <c r="AF1064" s="33" t="s">
        <v>183</v>
      </c>
      <c r="AG1064" s="26">
        <v>7.2</v>
      </c>
      <c r="AH1064" s="35" t="str">
        <f>IF(_xlfn.IFNA(MATCH(AH$1,Table2[[#This Row],[gen1]:[gen8]],FALSE),0),1,"")</f>
        <v/>
      </c>
      <c r="AI1064" s="35">
        <f>IF(_xlfn.IFNA(MATCH(AI$1,Table2[[#This Row],[gen1]:[gen8]],FALSE),0),1,"")</f>
        <v>1</v>
      </c>
      <c r="AJ1064" s="35" t="str">
        <f>IF(_xlfn.IFNA(MATCH(AJ$1,Table2[[#This Row],[gen1]:[gen8]],FALSE),0),1,"")</f>
        <v/>
      </c>
      <c r="AK1064" s="35" t="str">
        <f>IF(_xlfn.IFNA(MATCH(AK$1,Table2[[#This Row],[gen1]:[gen8]],FALSE),0),1,"")</f>
        <v/>
      </c>
      <c r="AL1064" s="35" t="str">
        <f>IF(_xlfn.IFNA(MATCH(AL$1,Table2[[#This Row],[gen1]:[gen8]],FALSE),0),1,"")</f>
        <v/>
      </c>
      <c r="AM1064" s="35">
        <f>IF(_xlfn.IFNA(MATCH(AM$1,Table2[[#This Row],[gen1]:[gen8]],FALSE),0),1,"")</f>
        <v>1</v>
      </c>
      <c r="AN1064" s="35" t="str">
        <f>IF(_xlfn.IFNA(MATCH(AN$1,Table2[[#This Row],[gen1]:[gen8]],FALSE),0),1,"")</f>
        <v/>
      </c>
      <c r="AO1064" s="35" t="str">
        <f>IF(_xlfn.IFNA(MATCH(AO$1,Table2[[#This Row],[gen1]:[gen8]],FALSE),0),1,"")</f>
        <v/>
      </c>
      <c r="AP1064" s="35">
        <f>IF(_xlfn.IFNA(MATCH(AP$1,Table2[[#This Row],[gen1]:[gen8]],FALSE),0),1,"")</f>
        <v>1</v>
      </c>
      <c r="AQ1064" s="35" t="str">
        <f>IF(_xlfn.IFNA(MATCH(AQ$1,Table2[[#This Row],[gen1]:[gen8]],FALSE),0),1,"")</f>
        <v/>
      </c>
      <c r="AR1064" s="35">
        <f>IF(_xlfn.IFNA(MATCH(AR$1,Table2[[#This Row],[gen1]:[gen8]],FALSE),0),1,"")</f>
        <v>1</v>
      </c>
      <c r="AS1064" s="35" t="str">
        <f>IF(_xlfn.IFNA(MATCH(AS$1,Table2[[#This Row],[gen1]:[gen8]],FALSE),0),1,"")</f>
        <v/>
      </c>
      <c r="AT1064" s="35" t="str">
        <f>IF(_xlfn.IFNA(MATCH(AT$1,Table2[[#This Row],[gen1]:[gen8]],FALSE),0),1,"")</f>
        <v/>
      </c>
      <c r="AU1064" s="35">
        <f>IF(_xlfn.IFNA(MATCH(AU$1,Table2[[#This Row],[gen1]:[gen8]],FALSE),0),1,"")</f>
        <v>1</v>
      </c>
      <c r="AV1064" s="35" t="str">
        <f>IF(_xlfn.IFNA(MATCH(AV$1,Table2[[#This Row],[gen1]:[gen8]],FALSE),0),1,"")</f>
        <v/>
      </c>
      <c r="AW1064" s="35" t="str">
        <f>IF(_xlfn.IFNA(MATCH(AW$1,Table2[[#This Row],[gen1]:[gen8]],FALSE),0),1,"")</f>
        <v/>
      </c>
      <c r="AX1064" s="35" t="str">
        <f>IF(_xlfn.IFNA(MATCH(AX$1,Table2[[#This Row],[gen1]:[gen8]],FALSE),0),1,"")</f>
        <v/>
      </c>
      <c r="AY1064" s="35" t="str">
        <f>IF(_xlfn.IFNA(MATCH(AY$1,Table2[[#This Row],[gen1]:[gen8]],FALSE),0),1,"")</f>
        <v/>
      </c>
      <c r="AZ1064" s="35" t="str">
        <f>IF(_xlfn.IFNA(MATCH(AZ$1,Table2[[#This Row],[gen1]:[gen8]],FALSE),0),1,"")</f>
        <v/>
      </c>
      <c r="BA1064" s="35" t="str">
        <f>IF(_xlfn.IFNA(MATCH(BA$1,Table2[[#This Row],[gen1]:[gen8]],FALSE),0),1,"")</f>
        <v/>
      </c>
      <c r="BB1064" s="35" t="str">
        <f>IF(_xlfn.IFNA(MATCH(BB$1,Table2[[#This Row],[gen1]:[gen8]],FALSE),0),1,"")</f>
        <v/>
      </c>
      <c r="BC1064" s="35" t="str">
        <f>IF(_xlfn.IFNA(MATCH(BC$1,Table2[[#This Row],[gen1]:[gen8]],FALSE),0),1,"")</f>
        <v/>
      </c>
      <c r="BD1064" s="35" t="str">
        <f>IF(_xlfn.IFNA(MATCH(BD$1,Table2[[#This Row],[gen1]:[gen8]],FALSE),0),1,"")</f>
        <v/>
      </c>
      <c r="BE1064" s="35" t="str">
        <f>IF(_xlfn.IFNA(MATCH(BE$1,Table2[[#This Row],[gen1]:[gen8]],FALSE),0),1,"")</f>
        <v/>
      </c>
    </row>
    <row r="1065" spans="1:57" ht="15.6" thickTop="1" thickBot="1">
      <c r="A1065" s="8" t="s">
        <v>3532</v>
      </c>
      <c r="B1065" s="2">
        <v>6.8</v>
      </c>
      <c r="C1065" t="s">
        <v>1922</v>
      </c>
      <c r="D1065" s="8" t="s">
        <v>3878</v>
      </c>
      <c r="E1065" s="8" t="s">
        <v>14010</v>
      </c>
      <c r="F1065" s="8" t="s">
        <v>6106</v>
      </c>
      <c r="G1065" s="8"/>
      <c r="H1065" s="8"/>
      <c r="I1065" s="8"/>
      <c r="J1065" s="8"/>
      <c r="K1065" s="8"/>
      <c r="L1065" s="8" t="s">
        <v>391</v>
      </c>
      <c r="AE1065" s="32" t="s">
        <v>3532</v>
      </c>
      <c r="AF1065" s="32" t="s">
        <v>391</v>
      </c>
      <c r="AG1065" s="27">
        <v>6.8</v>
      </c>
      <c r="AH1065" s="35" t="str">
        <f>IF(_xlfn.IFNA(MATCH(AH$1,Table2[[#This Row],[gen1]:[gen8]],FALSE),0),1,"")</f>
        <v/>
      </c>
      <c r="AI1065" s="35" t="str">
        <f>IF(_xlfn.IFNA(MATCH(AI$1,Table2[[#This Row],[gen1]:[gen8]],FALSE),0),1,"")</f>
        <v/>
      </c>
      <c r="AJ1065" s="35">
        <f>IF(_xlfn.IFNA(MATCH(AJ$1,Table2[[#This Row],[gen1]:[gen8]],FALSE),0),1,"")</f>
        <v>1</v>
      </c>
      <c r="AK1065" s="35" t="str">
        <f>IF(_xlfn.IFNA(MATCH(AK$1,Table2[[#This Row],[gen1]:[gen8]],FALSE),0),1,"")</f>
        <v/>
      </c>
      <c r="AL1065" s="35" t="str">
        <f>IF(_xlfn.IFNA(MATCH(AL$1,Table2[[#This Row],[gen1]:[gen8]],FALSE),0),1,"")</f>
        <v/>
      </c>
      <c r="AM1065" s="35" t="str">
        <f>IF(_xlfn.IFNA(MATCH(AM$1,Table2[[#This Row],[gen1]:[gen8]],FALSE),0),1,"")</f>
        <v/>
      </c>
      <c r="AN1065" s="35" t="str">
        <f>IF(_xlfn.IFNA(MATCH(AN$1,Table2[[#This Row],[gen1]:[gen8]],FALSE),0),1,"")</f>
        <v/>
      </c>
      <c r="AO1065" s="35" t="str">
        <f>IF(_xlfn.IFNA(MATCH(AO$1,Table2[[#This Row],[gen1]:[gen8]],FALSE),0),1,"")</f>
        <v/>
      </c>
      <c r="AP1065" s="35" t="str">
        <f>IF(_xlfn.IFNA(MATCH(AP$1,Table2[[#This Row],[gen1]:[gen8]],FALSE),0),1,"")</f>
        <v/>
      </c>
      <c r="AQ1065" s="35">
        <f>IF(_xlfn.IFNA(MATCH(AQ$1,Table2[[#This Row],[gen1]:[gen8]],FALSE),0),1,"")</f>
        <v>1</v>
      </c>
      <c r="AR1065" s="35" t="str">
        <f>IF(_xlfn.IFNA(MATCH(AR$1,Table2[[#This Row],[gen1]:[gen8]],FALSE),0),1,"")</f>
        <v/>
      </c>
      <c r="AS1065" s="35">
        <f>IF(_xlfn.IFNA(MATCH(AS$1,Table2[[#This Row],[gen1]:[gen8]],FALSE),0),1,"")</f>
        <v>1</v>
      </c>
      <c r="AT1065" s="35" t="str">
        <f>IF(_xlfn.IFNA(MATCH(AT$1,Table2[[#This Row],[gen1]:[gen8]],FALSE),0),1,"")</f>
        <v/>
      </c>
      <c r="AU1065" s="35" t="str">
        <f>IF(_xlfn.IFNA(MATCH(AU$1,Table2[[#This Row],[gen1]:[gen8]],FALSE),0),1,"")</f>
        <v/>
      </c>
      <c r="AV1065" s="35" t="str">
        <f>IF(_xlfn.IFNA(MATCH(AV$1,Table2[[#This Row],[gen1]:[gen8]],FALSE),0),1,"")</f>
        <v/>
      </c>
      <c r="AW1065" s="35" t="str">
        <f>IF(_xlfn.IFNA(MATCH(AW$1,Table2[[#This Row],[gen1]:[gen8]],FALSE),0),1,"")</f>
        <v/>
      </c>
      <c r="AX1065" s="35" t="str">
        <f>IF(_xlfn.IFNA(MATCH(AX$1,Table2[[#This Row],[gen1]:[gen8]],FALSE),0),1,"")</f>
        <v/>
      </c>
      <c r="AY1065" s="35" t="str">
        <f>IF(_xlfn.IFNA(MATCH(AY$1,Table2[[#This Row],[gen1]:[gen8]],FALSE),0),1,"")</f>
        <v/>
      </c>
      <c r="AZ1065" s="35" t="str">
        <f>IF(_xlfn.IFNA(MATCH(AZ$1,Table2[[#This Row],[gen1]:[gen8]],FALSE),0),1,"")</f>
        <v/>
      </c>
      <c r="BA1065" s="35" t="str">
        <f>IF(_xlfn.IFNA(MATCH(BA$1,Table2[[#This Row],[gen1]:[gen8]],FALSE),0),1,"")</f>
        <v/>
      </c>
      <c r="BB1065" s="35" t="str">
        <f>IF(_xlfn.IFNA(MATCH(BB$1,Table2[[#This Row],[gen1]:[gen8]],FALSE),0),1,"")</f>
        <v/>
      </c>
      <c r="BC1065" s="35" t="str">
        <f>IF(_xlfn.IFNA(MATCH(BC$1,Table2[[#This Row],[gen1]:[gen8]],FALSE),0),1,"")</f>
        <v/>
      </c>
      <c r="BD1065" s="35" t="str">
        <f>IF(_xlfn.IFNA(MATCH(BD$1,Table2[[#This Row],[gen1]:[gen8]],FALSE),0),1,"")</f>
        <v/>
      </c>
      <c r="BE1065" s="35" t="str">
        <f>IF(_xlfn.IFNA(MATCH(BE$1,Table2[[#This Row],[gen1]:[gen8]],FALSE),0),1,"")</f>
        <v/>
      </c>
    </row>
    <row r="1066" spans="1:57" ht="15.6" thickTop="1" thickBot="1">
      <c r="A1066" s="7" t="s">
        <v>3536</v>
      </c>
      <c r="B1066" s="2">
        <v>5.4</v>
      </c>
      <c r="C1066" t="s">
        <v>3535</v>
      </c>
      <c r="D1066" s="7" t="s">
        <v>863</v>
      </c>
      <c r="E1066" s="7" t="s">
        <v>14012</v>
      </c>
      <c r="F1066" s="7" t="s">
        <v>2144</v>
      </c>
      <c r="G1066" s="7" t="s">
        <v>11252</v>
      </c>
      <c r="H1066" s="7" t="s">
        <v>6106</v>
      </c>
      <c r="I1066" s="7"/>
      <c r="J1066" s="7"/>
      <c r="K1066" s="7"/>
      <c r="L1066" s="8" t="s">
        <v>391</v>
      </c>
      <c r="AE1066" s="33" t="s">
        <v>3536</v>
      </c>
      <c r="AF1066" s="33" t="s">
        <v>391</v>
      </c>
      <c r="AG1066" s="26">
        <v>5.4</v>
      </c>
      <c r="AH1066" s="35">
        <f>IF(_xlfn.IFNA(MATCH(AH$1,Table2[[#This Row],[gen1]:[gen8]],FALSE),0),1,"")</f>
        <v>1</v>
      </c>
      <c r="AI1066" s="35" t="str">
        <f>IF(_xlfn.IFNA(MATCH(AI$1,Table2[[#This Row],[gen1]:[gen8]],FALSE),0),1,"")</f>
        <v/>
      </c>
      <c r="AJ1066" s="35">
        <f>IF(_xlfn.IFNA(MATCH(AJ$1,Table2[[#This Row],[gen1]:[gen8]],FALSE),0),1,"")</f>
        <v>1</v>
      </c>
      <c r="AK1066" s="35">
        <f>IF(_xlfn.IFNA(MATCH(AK$1,Table2[[#This Row],[gen1]:[gen8]],FALSE),0),1,"")</f>
        <v>1</v>
      </c>
      <c r="AL1066" s="35">
        <f>IF(_xlfn.IFNA(MATCH(AL$1,Table2[[#This Row],[gen1]:[gen8]],FALSE),0),1,"")</f>
        <v>1</v>
      </c>
      <c r="AM1066" s="35" t="str">
        <f>IF(_xlfn.IFNA(MATCH(AM$1,Table2[[#This Row],[gen1]:[gen8]],FALSE),0),1,"")</f>
        <v/>
      </c>
      <c r="AN1066" s="35">
        <f>IF(_xlfn.IFNA(MATCH(AN$1,Table2[[#This Row],[gen1]:[gen8]],FALSE),0),1,"")</f>
        <v>1</v>
      </c>
      <c r="AO1066" s="35" t="str">
        <f>IF(_xlfn.IFNA(MATCH(AO$1,Table2[[#This Row],[gen1]:[gen8]],FALSE),0),1,"")</f>
        <v/>
      </c>
      <c r="AP1066" s="35" t="str">
        <f>IF(_xlfn.IFNA(MATCH(AP$1,Table2[[#This Row],[gen1]:[gen8]],FALSE),0),1,"")</f>
        <v/>
      </c>
      <c r="AQ1066" s="35" t="str">
        <f>IF(_xlfn.IFNA(MATCH(AQ$1,Table2[[#This Row],[gen1]:[gen8]],FALSE),0),1,"")</f>
        <v/>
      </c>
      <c r="AR1066" s="35" t="str">
        <f>IF(_xlfn.IFNA(MATCH(AR$1,Table2[[#This Row],[gen1]:[gen8]],FALSE),0),1,"")</f>
        <v/>
      </c>
      <c r="AS1066" s="35" t="str">
        <f>IF(_xlfn.IFNA(MATCH(AS$1,Table2[[#This Row],[gen1]:[gen8]],FALSE),0),1,"")</f>
        <v/>
      </c>
      <c r="AT1066" s="35" t="str">
        <f>IF(_xlfn.IFNA(MATCH(AT$1,Table2[[#This Row],[gen1]:[gen8]],FALSE),0),1,"")</f>
        <v/>
      </c>
      <c r="AU1066" s="35" t="str">
        <f>IF(_xlfn.IFNA(MATCH(AU$1,Table2[[#This Row],[gen1]:[gen8]],FALSE),0),1,"")</f>
        <v/>
      </c>
      <c r="AV1066" s="35" t="str">
        <f>IF(_xlfn.IFNA(MATCH(AV$1,Table2[[#This Row],[gen1]:[gen8]],FALSE),0),1,"")</f>
        <v/>
      </c>
      <c r="AW1066" s="35" t="str">
        <f>IF(_xlfn.IFNA(MATCH(AW$1,Table2[[#This Row],[gen1]:[gen8]],FALSE),0),1,"")</f>
        <v/>
      </c>
      <c r="AX1066" s="35" t="str">
        <f>IF(_xlfn.IFNA(MATCH(AX$1,Table2[[#This Row],[gen1]:[gen8]],FALSE),0),1,"")</f>
        <v/>
      </c>
      <c r="AY1066" s="35" t="str">
        <f>IF(_xlfn.IFNA(MATCH(AY$1,Table2[[#This Row],[gen1]:[gen8]],FALSE),0),1,"")</f>
        <v/>
      </c>
      <c r="AZ1066" s="35" t="str">
        <f>IF(_xlfn.IFNA(MATCH(AZ$1,Table2[[#This Row],[gen1]:[gen8]],FALSE),0),1,"")</f>
        <v/>
      </c>
      <c r="BA1066" s="35" t="str">
        <f>IF(_xlfn.IFNA(MATCH(BA$1,Table2[[#This Row],[gen1]:[gen8]],FALSE),0),1,"")</f>
        <v/>
      </c>
      <c r="BB1066" s="35" t="str">
        <f>IF(_xlfn.IFNA(MATCH(BB$1,Table2[[#This Row],[gen1]:[gen8]],FALSE),0),1,"")</f>
        <v/>
      </c>
      <c r="BC1066" s="35" t="str">
        <f>IF(_xlfn.IFNA(MATCH(BC$1,Table2[[#This Row],[gen1]:[gen8]],FALSE),0),1,"")</f>
        <v/>
      </c>
      <c r="BD1066" s="35" t="str">
        <f>IF(_xlfn.IFNA(MATCH(BD$1,Table2[[#This Row],[gen1]:[gen8]],FALSE),0),1,"")</f>
        <v/>
      </c>
      <c r="BE1066" s="35" t="str">
        <f>IF(_xlfn.IFNA(MATCH(BE$1,Table2[[#This Row],[gen1]:[gen8]],FALSE),0),1,"")</f>
        <v/>
      </c>
    </row>
    <row r="1067" spans="1:57" ht="15.6" thickTop="1" thickBot="1">
      <c r="A1067" s="8" t="s">
        <v>3538</v>
      </c>
      <c r="B1067" s="2">
        <v>6.3</v>
      </c>
      <c r="C1067" t="s">
        <v>2782</v>
      </c>
      <c r="D1067" s="8" t="s">
        <v>1078</v>
      </c>
      <c r="E1067" s="8" t="s">
        <v>2144</v>
      </c>
      <c r="F1067" s="8" t="s">
        <v>11252</v>
      </c>
      <c r="G1067" s="8" t="s">
        <v>14011</v>
      </c>
      <c r="H1067" s="8"/>
      <c r="I1067" s="8"/>
      <c r="J1067" s="8"/>
      <c r="K1067" s="8"/>
      <c r="L1067" s="8" t="s">
        <v>391</v>
      </c>
      <c r="AE1067" s="32" t="s">
        <v>3538</v>
      </c>
      <c r="AF1067" s="32" t="s">
        <v>391</v>
      </c>
      <c r="AG1067" s="27">
        <v>6.3</v>
      </c>
      <c r="AH1067" s="35">
        <f>IF(_xlfn.IFNA(MATCH(AH$1,Table2[[#This Row],[gen1]:[gen8]],FALSE),0),1,"")</f>
        <v>1</v>
      </c>
      <c r="AI1067" s="35">
        <f>IF(_xlfn.IFNA(MATCH(AI$1,Table2[[#This Row],[gen1]:[gen8]],FALSE),0),1,"")</f>
        <v>1</v>
      </c>
      <c r="AJ1067" s="35" t="str">
        <f>IF(_xlfn.IFNA(MATCH(AJ$1,Table2[[#This Row],[gen1]:[gen8]],FALSE),0),1,"")</f>
        <v/>
      </c>
      <c r="AK1067" s="35" t="str">
        <f>IF(_xlfn.IFNA(MATCH(AK$1,Table2[[#This Row],[gen1]:[gen8]],FALSE),0),1,"")</f>
        <v/>
      </c>
      <c r="AL1067" s="35">
        <f>IF(_xlfn.IFNA(MATCH(AL$1,Table2[[#This Row],[gen1]:[gen8]],FALSE),0),1,"")</f>
        <v>1</v>
      </c>
      <c r="AM1067" s="35" t="str">
        <f>IF(_xlfn.IFNA(MATCH(AM$1,Table2[[#This Row],[gen1]:[gen8]],FALSE),0),1,"")</f>
        <v/>
      </c>
      <c r="AN1067" s="35" t="str">
        <f>IF(_xlfn.IFNA(MATCH(AN$1,Table2[[#This Row],[gen1]:[gen8]],FALSE),0),1,"")</f>
        <v/>
      </c>
      <c r="AO1067" s="35" t="str">
        <f>IF(_xlfn.IFNA(MATCH(AO$1,Table2[[#This Row],[gen1]:[gen8]],FALSE),0),1,"")</f>
        <v/>
      </c>
      <c r="AP1067" s="35" t="str">
        <f>IF(_xlfn.IFNA(MATCH(AP$1,Table2[[#This Row],[gen1]:[gen8]],FALSE),0),1,"")</f>
        <v/>
      </c>
      <c r="AQ1067" s="35" t="str">
        <f>IF(_xlfn.IFNA(MATCH(AQ$1,Table2[[#This Row],[gen1]:[gen8]],FALSE),0),1,"")</f>
        <v/>
      </c>
      <c r="AR1067" s="35" t="str">
        <f>IF(_xlfn.IFNA(MATCH(AR$1,Table2[[#This Row],[gen1]:[gen8]],FALSE),0),1,"")</f>
        <v/>
      </c>
      <c r="AS1067" s="35" t="str">
        <f>IF(_xlfn.IFNA(MATCH(AS$1,Table2[[#This Row],[gen1]:[gen8]],FALSE),0),1,"")</f>
        <v/>
      </c>
      <c r="AT1067" s="35" t="str">
        <f>IF(_xlfn.IFNA(MATCH(AT$1,Table2[[#This Row],[gen1]:[gen8]],FALSE),0),1,"")</f>
        <v/>
      </c>
      <c r="AU1067" s="35" t="str">
        <f>IF(_xlfn.IFNA(MATCH(AU$1,Table2[[#This Row],[gen1]:[gen8]],FALSE),0),1,"")</f>
        <v/>
      </c>
      <c r="AV1067" s="35" t="str">
        <f>IF(_xlfn.IFNA(MATCH(AV$1,Table2[[#This Row],[gen1]:[gen8]],FALSE),0),1,"")</f>
        <v/>
      </c>
      <c r="AW1067" s="35" t="str">
        <f>IF(_xlfn.IFNA(MATCH(AW$1,Table2[[#This Row],[gen1]:[gen8]],FALSE),0),1,"")</f>
        <v/>
      </c>
      <c r="AX1067" s="35" t="str">
        <f>IF(_xlfn.IFNA(MATCH(AX$1,Table2[[#This Row],[gen1]:[gen8]],FALSE),0),1,"")</f>
        <v/>
      </c>
      <c r="AY1067" s="35">
        <f>IF(_xlfn.IFNA(MATCH(AY$1,Table2[[#This Row],[gen1]:[gen8]],FALSE),0),1,"")</f>
        <v>1</v>
      </c>
      <c r="AZ1067" s="35" t="str">
        <f>IF(_xlfn.IFNA(MATCH(AZ$1,Table2[[#This Row],[gen1]:[gen8]],FALSE),0),1,"")</f>
        <v/>
      </c>
      <c r="BA1067" s="35" t="str">
        <f>IF(_xlfn.IFNA(MATCH(BA$1,Table2[[#This Row],[gen1]:[gen8]],FALSE),0),1,"")</f>
        <v/>
      </c>
      <c r="BB1067" s="35" t="str">
        <f>IF(_xlfn.IFNA(MATCH(BB$1,Table2[[#This Row],[gen1]:[gen8]],FALSE),0),1,"")</f>
        <v/>
      </c>
      <c r="BC1067" s="35" t="str">
        <f>IF(_xlfn.IFNA(MATCH(BC$1,Table2[[#This Row],[gen1]:[gen8]],FALSE),0),1,"")</f>
        <v/>
      </c>
      <c r="BD1067" s="35" t="str">
        <f>IF(_xlfn.IFNA(MATCH(BD$1,Table2[[#This Row],[gen1]:[gen8]],FALSE),0),1,"")</f>
        <v/>
      </c>
      <c r="BE1067" s="35" t="str">
        <f>IF(_xlfn.IFNA(MATCH(BE$1,Table2[[#This Row],[gen1]:[gen8]],FALSE),0),1,"")</f>
        <v/>
      </c>
    </row>
    <row r="1068" spans="1:57" ht="15.6" thickTop="1" thickBot="1">
      <c r="A1068" s="7" t="s">
        <v>3542</v>
      </c>
      <c r="B1068" s="2">
        <v>7.2</v>
      </c>
      <c r="C1068" t="s">
        <v>1934</v>
      </c>
      <c r="D1068" s="7" t="s">
        <v>1078</v>
      </c>
      <c r="E1068" s="7" t="s">
        <v>10330</v>
      </c>
      <c r="F1068" s="7"/>
      <c r="G1068" s="7"/>
      <c r="H1068" s="7"/>
      <c r="I1068" s="7"/>
      <c r="J1068" s="7"/>
      <c r="K1068" s="7"/>
      <c r="L1068" s="8" t="s">
        <v>3424</v>
      </c>
      <c r="AE1068" s="33" t="s">
        <v>3542</v>
      </c>
      <c r="AF1068" s="33" t="s">
        <v>3424</v>
      </c>
      <c r="AG1068" s="26">
        <v>7.2</v>
      </c>
      <c r="AH1068" s="35" t="str">
        <f>IF(_xlfn.IFNA(MATCH(AH$1,Table2[[#This Row],[gen1]:[gen8]],FALSE),0),1,"")</f>
        <v/>
      </c>
      <c r="AI1068" s="35">
        <f>IF(_xlfn.IFNA(MATCH(AI$1,Table2[[#This Row],[gen1]:[gen8]],FALSE),0),1,"")</f>
        <v>1</v>
      </c>
      <c r="AJ1068" s="35" t="str">
        <f>IF(_xlfn.IFNA(MATCH(AJ$1,Table2[[#This Row],[gen1]:[gen8]],FALSE),0),1,"")</f>
        <v/>
      </c>
      <c r="AK1068" s="35" t="str">
        <f>IF(_xlfn.IFNA(MATCH(AK$1,Table2[[#This Row],[gen1]:[gen8]],FALSE),0),1,"")</f>
        <v/>
      </c>
      <c r="AL1068" s="35" t="str">
        <f>IF(_xlfn.IFNA(MATCH(AL$1,Table2[[#This Row],[gen1]:[gen8]],FALSE),0),1,"")</f>
        <v/>
      </c>
      <c r="AM1068" s="35" t="str">
        <f>IF(_xlfn.IFNA(MATCH(AM$1,Table2[[#This Row],[gen1]:[gen8]],FALSE),0),1,"")</f>
        <v/>
      </c>
      <c r="AN1068" s="35" t="str">
        <f>IF(_xlfn.IFNA(MATCH(AN$1,Table2[[#This Row],[gen1]:[gen8]],FALSE),0),1,"")</f>
        <v/>
      </c>
      <c r="AO1068" s="35" t="str">
        <f>IF(_xlfn.IFNA(MATCH(AO$1,Table2[[#This Row],[gen1]:[gen8]],FALSE),0),1,"")</f>
        <v/>
      </c>
      <c r="AP1068" s="35" t="str">
        <f>IF(_xlfn.IFNA(MATCH(AP$1,Table2[[#This Row],[gen1]:[gen8]],FALSE),0),1,"")</f>
        <v/>
      </c>
      <c r="AQ1068" s="35" t="str">
        <f>IF(_xlfn.IFNA(MATCH(AQ$1,Table2[[#This Row],[gen1]:[gen8]],FALSE),0),1,"")</f>
        <v/>
      </c>
      <c r="AR1068" s="35">
        <f>IF(_xlfn.IFNA(MATCH(AR$1,Table2[[#This Row],[gen1]:[gen8]],FALSE),0),1,"")</f>
        <v>1</v>
      </c>
      <c r="AS1068" s="35" t="str">
        <f>IF(_xlfn.IFNA(MATCH(AS$1,Table2[[#This Row],[gen1]:[gen8]],FALSE),0),1,"")</f>
        <v/>
      </c>
      <c r="AT1068" s="35" t="str">
        <f>IF(_xlfn.IFNA(MATCH(AT$1,Table2[[#This Row],[gen1]:[gen8]],FALSE),0),1,"")</f>
        <v/>
      </c>
      <c r="AU1068" s="35" t="str">
        <f>IF(_xlfn.IFNA(MATCH(AU$1,Table2[[#This Row],[gen1]:[gen8]],FALSE),0),1,"")</f>
        <v/>
      </c>
      <c r="AV1068" s="35" t="str">
        <f>IF(_xlfn.IFNA(MATCH(AV$1,Table2[[#This Row],[gen1]:[gen8]],FALSE),0),1,"")</f>
        <v/>
      </c>
      <c r="AW1068" s="35" t="str">
        <f>IF(_xlfn.IFNA(MATCH(AW$1,Table2[[#This Row],[gen1]:[gen8]],FALSE),0),1,"")</f>
        <v/>
      </c>
      <c r="AX1068" s="35" t="str">
        <f>IF(_xlfn.IFNA(MATCH(AX$1,Table2[[#This Row],[gen1]:[gen8]],FALSE),0),1,"")</f>
        <v/>
      </c>
      <c r="AY1068" s="35" t="str">
        <f>IF(_xlfn.IFNA(MATCH(AY$1,Table2[[#This Row],[gen1]:[gen8]],FALSE),0),1,"")</f>
        <v/>
      </c>
      <c r="AZ1068" s="35" t="str">
        <f>IF(_xlfn.IFNA(MATCH(AZ$1,Table2[[#This Row],[gen1]:[gen8]],FALSE),0),1,"")</f>
        <v/>
      </c>
      <c r="BA1068" s="35" t="str">
        <f>IF(_xlfn.IFNA(MATCH(BA$1,Table2[[#This Row],[gen1]:[gen8]],FALSE),0),1,"")</f>
        <v/>
      </c>
      <c r="BB1068" s="35" t="str">
        <f>IF(_xlfn.IFNA(MATCH(BB$1,Table2[[#This Row],[gen1]:[gen8]],FALSE),0),1,"")</f>
        <v/>
      </c>
      <c r="BC1068" s="35" t="str">
        <f>IF(_xlfn.IFNA(MATCH(BC$1,Table2[[#This Row],[gen1]:[gen8]],FALSE),0),1,"")</f>
        <v/>
      </c>
      <c r="BD1068" s="35" t="str">
        <f>IF(_xlfn.IFNA(MATCH(BD$1,Table2[[#This Row],[gen1]:[gen8]],FALSE),0),1,"")</f>
        <v/>
      </c>
      <c r="BE1068" s="35" t="str">
        <f>IF(_xlfn.IFNA(MATCH(BE$1,Table2[[#This Row],[gen1]:[gen8]],FALSE),0),1,"")</f>
        <v/>
      </c>
    </row>
    <row r="1069" spans="1:57" ht="15.6" thickTop="1" thickBot="1">
      <c r="A1069" s="8" t="s">
        <v>3544</v>
      </c>
      <c r="B1069" s="2">
        <v>5.6</v>
      </c>
      <c r="C1069" t="s">
        <v>3543</v>
      </c>
      <c r="D1069" s="8" t="s">
        <v>1078</v>
      </c>
      <c r="E1069" s="8" t="s">
        <v>10330</v>
      </c>
      <c r="F1069" s="8" t="s">
        <v>11252</v>
      </c>
      <c r="G1069" s="8" t="s">
        <v>14011</v>
      </c>
      <c r="H1069" s="8"/>
      <c r="I1069" s="8"/>
      <c r="J1069" s="8"/>
      <c r="K1069" s="8"/>
      <c r="L1069" s="8" t="s">
        <v>59</v>
      </c>
      <c r="AE1069" s="32" t="s">
        <v>3544</v>
      </c>
      <c r="AF1069" s="32" t="s">
        <v>59</v>
      </c>
      <c r="AG1069" s="27">
        <v>5.6</v>
      </c>
      <c r="AH1069" s="35" t="str">
        <f>IF(_xlfn.IFNA(MATCH(AH$1,Table2[[#This Row],[gen1]:[gen8]],FALSE),0),1,"")</f>
        <v/>
      </c>
      <c r="AI1069" s="35">
        <f>IF(_xlfn.IFNA(MATCH(AI$1,Table2[[#This Row],[gen1]:[gen8]],FALSE),0),1,"")</f>
        <v>1</v>
      </c>
      <c r="AJ1069" s="35" t="str">
        <f>IF(_xlfn.IFNA(MATCH(AJ$1,Table2[[#This Row],[gen1]:[gen8]],FALSE),0),1,"")</f>
        <v/>
      </c>
      <c r="AK1069" s="35" t="str">
        <f>IF(_xlfn.IFNA(MATCH(AK$1,Table2[[#This Row],[gen1]:[gen8]],FALSE),0),1,"")</f>
        <v/>
      </c>
      <c r="AL1069" s="35">
        <f>IF(_xlfn.IFNA(MATCH(AL$1,Table2[[#This Row],[gen1]:[gen8]],FALSE),0),1,"")</f>
        <v>1</v>
      </c>
      <c r="AM1069" s="35" t="str">
        <f>IF(_xlfn.IFNA(MATCH(AM$1,Table2[[#This Row],[gen1]:[gen8]],FALSE),0),1,"")</f>
        <v/>
      </c>
      <c r="AN1069" s="35" t="str">
        <f>IF(_xlfn.IFNA(MATCH(AN$1,Table2[[#This Row],[gen1]:[gen8]],FALSE),0),1,"")</f>
        <v/>
      </c>
      <c r="AO1069" s="35" t="str">
        <f>IF(_xlfn.IFNA(MATCH(AO$1,Table2[[#This Row],[gen1]:[gen8]],FALSE),0),1,"")</f>
        <v/>
      </c>
      <c r="AP1069" s="35" t="str">
        <f>IF(_xlfn.IFNA(MATCH(AP$1,Table2[[#This Row],[gen1]:[gen8]],FALSE),0),1,"")</f>
        <v/>
      </c>
      <c r="AQ1069" s="35" t="str">
        <f>IF(_xlfn.IFNA(MATCH(AQ$1,Table2[[#This Row],[gen1]:[gen8]],FALSE),0),1,"")</f>
        <v/>
      </c>
      <c r="AR1069" s="35">
        <f>IF(_xlfn.IFNA(MATCH(AR$1,Table2[[#This Row],[gen1]:[gen8]],FALSE),0),1,"")</f>
        <v>1</v>
      </c>
      <c r="AS1069" s="35" t="str">
        <f>IF(_xlfn.IFNA(MATCH(AS$1,Table2[[#This Row],[gen1]:[gen8]],FALSE),0),1,"")</f>
        <v/>
      </c>
      <c r="AT1069" s="35" t="str">
        <f>IF(_xlfn.IFNA(MATCH(AT$1,Table2[[#This Row],[gen1]:[gen8]],FALSE),0),1,"")</f>
        <v/>
      </c>
      <c r="AU1069" s="35" t="str">
        <f>IF(_xlfn.IFNA(MATCH(AU$1,Table2[[#This Row],[gen1]:[gen8]],FALSE),0),1,"")</f>
        <v/>
      </c>
      <c r="AV1069" s="35" t="str">
        <f>IF(_xlfn.IFNA(MATCH(AV$1,Table2[[#This Row],[gen1]:[gen8]],FALSE),0),1,"")</f>
        <v/>
      </c>
      <c r="AW1069" s="35" t="str">
        <f>IF(_xlfn.IFNA(MATCH(AW$1,Table2[[#This Row],[gen1]:[gen8]],FALSE),0),1,"")</f>
        <v/>
      </c>
      <c r="AX1069" s="35" t="str">
        <f>IF(_xlfn.IFNA(MATCH(AX$1,Table2[[#This Row],[gen1]:[gen8]],FALSE),0),1,"")</f>
        <v/>
      </c>
      <c r="AY1069" s="35">
        <f>IF(_xlfn.IFNA(MATCH(AY$1,Table2[[#This Row],[gen1]:[gen8]],FALSE),0),1,"")</f>
        <v>1</v>
      </c>
      <c r="AZ1069" s="35" t="str">
        <f>IF(_xlfn.IFNA(MATCH(AZ$1,Table2[[#This Row],[gen1]:[gen8]],FALSE),0),1,"")</f>
        <v/>
      </c>
      <c r="BA1069" s="35" t="str">
        <f>IF(_xlfn.IFNA(MATCH(BA$1,Table2[[#This Row],[gen1]:[gen8]],FALSE),0),1,"")</f>
        <v/>
      </c>
      <c r="BB1069" s="35" t="str">
        <f>IF(_xlfn.IFNA(MATCH(BB$1,Table2[[#This Row],[gen1]:[gen8]],FALSE),0),1,"")</f>
        <v/>
      </c>
      <c r="BC1069" s="35" t="str">
        <f>IF(_xlfn.IFNA(MATCH(BC$1,Table2[[#This Row],[gen1]:[gen8]],FALSE),0),1,"")</f>
        <v/>
      </c>
      <c r="BD1069" s="35" t="str">
        <f>IF(_xlfn.IFNA(MATCH(BD$1,Table2[[#This Row],[gen1]:[gen8]],FALSE),0),1,"")</f>
        <v/>
      </c>
      <c r="BE1069" s="35" t="str">
        <f>IF(_xlfn.IFNA(MATCH(BE$1,Table2[[#This Row],[gen1]:[gen8]],FALSE),0),1,"")</f>
        <v/>
      </c>
    </row>
    <row r="1070" spans="1:57" ht="15.6" thickTop="1" thickBot="1">
      <c r="A1070" s="7" t="s">
        <v>3546</v>
      </c>
      <c r="B1070" s="2">
        <v>6.8</v>
      </c>
      <c r="C1070" t="s">
        <v>1208</v>
      </c>
      <c r="D1070" s="7" t="s">
        <v>632</v>
      </c>
      <c r="E1070" s="7" t="s">
        <v>1078</v>
      </c>
      <c r="F1070" s="7" t="s">
        <v>7163</v>
      </c>
      <c r="G1070" s="7"/>
      <c r="H1070" s="7"/>
      <c r="I1070" s="7"/>
      <c r="J1070" s="7"/>
      <c r="K1070" s="7"/>
      <c r="L1070" s="8" t="s">
        <v>59</v>
      </c>
      <c r="AE1070" s="33" t="s">
        <v>3546</v>
      </c>
      <c r="AF1070" s="33" t="s">
        <v>59</v>
      </c>
      <c r="AG1070" s="26">
        <v>6.8</v>
      </c>
      <c r="AH1070" s="35" t="str">
        <f>IF(_xlfn.IFNA(MATCH(AH$1,Table2[[#This Row],[gen1]:[gen8]],FALSE),0),1,"")</f>
        <v/>
      </c>
      <c r="AI1070" s="35">
        <f>IF(_xlfn.IFNA(MATCH(AI$1,Table2[[#This Row],[gen1]:[gen8]],FALSE),0),1,"")</f>
        <v>1</v>
      </c>
      <c r="AJ1070" s="35" t="str">
        <f>IF(_xlfn.IFNA(MATCH(AJ$1,Table2[[#This Row],[gen1]:[gen8]],FALSE),0),1,"")</f>
        <v/>
      </c>
      <c r="AK1070" s="35" t="str">
        <f>IF(_xlfn.IFNA(MATCH(AK$1,Table2[[#This Row],[gen1]:[gen8]],FALSE),0),1,"")</f>
        <v/>
      </c>
      <c r="AL1070" s="35" t="str">
        <f>IF(_xlfn.IFNA(MATCH(AL$1,Table2[[#This Row],[gen1]:[gen8]],FALSE),0),1,"")</f>
        <v/>
      </c>
      <c r="AM1070" s="35">
        <f>IF(_xlfn.IFNA(MATCH(AM$1,Table2[[#This Row],[gen1]:[gen8]],FALSE),0),1,"")</f>
        <v>1</v>
      </c>
      <c r="AN1070" s="35" t="str">
        <f>IF(_xlfn.IFNA(MATCH(AN$1,Table2[[#This Row],[gen1]:[gen8]],FALSE),0),1,"")</f>
        <v/>
      </c>
      <c r="AO1070" s="35">
        <f>IF(_xlfn.IFNA(MATCH(AO$1,Table2[[#This Row],[gen1]:[gen8]],FALSE),0),1,"")</f>
        <v>1</v>
      </c>
      <c r="AP1070" s="35" t="str">
        <f>IF(_xlfn.IFNA(MATCH(AP$1,Table2[[#This Row],[gen1]:[gen8]],FALSE),0),1,"")</f>
        <v/>
      </c>
      <c r="AQ1070" s="35" t="str">
        <f>IF(_xlfn.IFNA(MATCH(AQ$1,Table2[[#This Row],[gen1]:[gen8]],FALSE),0),1,"")</f>
        <v/>
      </c>
      <c r="AR1070" s="35" t="str">
        <f>IF(_xlfn.IFNA(MATCH(AR$1,Table2[[#This Row],[gen1]:[gen8]],FALSE),0),1,"")</f>
        <v/>
      </c>
      <c r="AS1070" s="35" t="str">
        <f>IF(_xlfn.IFNA(MATCH(AS$1,Table2[[#This Row],[gen1]:[gen8]],FALSE),0),1,"")</f>
        <v/>
      </c>
      <c r="AT1070" s="35" t="str">
        <f>IF(_xlfn.IFNA(MATCH(AT$1,Table2[[#This Row],[gen1]:[gen8]],FALSE),0),1,"")</f>
        <v/>
      </c>
      <c r="AU1070" s="35" t="str">
        <f>IF(_xlfn.IFNA(MATCH(AU$1,Table2[[#This Row],[gen1]:[gen8]],FALSE),0),1,"")</f>
        <v/>
      </c>
      <c r="AV1070" s="35" t="str">
        <f>IF(_xlfn.IFNA(MATCH(AV$1,Table2[[#This Row],[gen1]:[gen8]],FALSE),0),1,"")</f>
        <v/>
      </c>
      <c r="AW1070" s="35" t="str">
        <f>IF(_xlfn.IFNA(MATCH(AW$1,Table2[[#This Row],[gen1]:[gen8]],FALSE),0),1,"")</f>
        <v/>
      </c>
      <c r="AX1070" s="35" t="str">
        <f>IF(_xlfn.IFNA(MATCH(AX$1,Table2[[#This Row],[gen1]:[gen8]],FALSE),0),1,"")</f>
        <v/>
      </c>
      <c r="AY1070" s="35" t="str">
        <f>IF(_xlfn.IFNA(MATCH(AY$1,Table2[[#This Row],[gen1]:[gen8]],FALSE),0),1,"")</f>
        <v/>
      </c>
      <c r="AZ1070" s="35" t="str">
        <f>IF(_xlfn.IFNA(MATCH(AZ$1,Table2[[#This Row],[gen1]:[gen8]],FALSE),0),1,"")</f>
        <v/>
      </c>
      <c r="BA1070" s="35" t="str">
        <f>IF(_xlfn.IFNA(MATCH(BA$1,Table2[[#This Row],[gen1]:[gen8]],FALSE),0),1,"")</f>
        <v/>
      </c>
      <c r="BB1070" s="35" t="str">
        <f>IF(_xlfn.IFNA(MATCH(BB$1,Table2[[#This Row],[gen1]:[gen8]],FALSE),0),1,"")</f>
        <v/>
      </c>
      <c r="BC1070" s="35" t="str">
        <f>IF(_xlfn.IFNA(MATCH(BC$1,Table2[[#This Row],[gen1]:[gen8]],FALSE),0),1,"")</f>
        <v/>
      </c>
      <c r="BD1070" s="35" t="str">
        <f>IF(_xlfn.IFNA(MATCH(BD$1,Table2[[#This Row],[gen1]:[gen8]],FALSE),0),1,"")</f>
        <v/>
      </c>
      <c r="BE1070" s="35" t="str">
        <f>IF(_xlfn.IFNA(MATCH(BE$1,Table2[[#This Row],[gen1]:[gen8]],FALSE),0),1,"")</f>
        <v/>
      </c>
    </row>
    <row r="1071" spans="1:57" ht="15.6" thickTop="1" thickBot="1">
      <c r="A1071" s="8" t="s">
        <v>3549</v>
      </c>
      <c r="B1071" s="2">
        <v>4.3</v>
      </c>
      <c r="C1071" t="s">
        <v>1667</v>
      </c>
      <c r="D1071" s="8" t="s">
        <v>1078</v>
      </c>
      <c r="E1071" s="8" t="s">
        <v>10330</v>
      </c>
      <c r="F1071" s="8" t="s">
        <v>827</v>
      </c>
      <c r="G1071" s="8" t="s">
        <v>11252</v>
      </c>
      <c r="H1071" s="8"/>
      <c r="I1071" s="8"/>
      <c r="J1071" s="8"/>
      <c r="K1071" s="8"/>
      <c r="L1071" s="8" t="s">
        <v>59</v>
      </c>
      <c r="AE1071" s="32" t="s">
        <v>3549</v>
      </c>
      <c r="AF1071" s="32" t="s">
        <v>59</v>
      </c>
      <c r="AG1071" s="27">
        <v>4.3</v>
      </c>
      <c r="AH1071" s="35" t="str">
        <f>IF(_xlfn.IFNA(MATCH(AH$1,Table2[[#This Row],[gen1]:[gen8]],FALSE),0),1,"")</f>
        <v/>
      </c>
      <c r="AI1071" s="35">
        <f>IF(_xlfn.IFNA(MATCH(AI$1,Table2[[#This Row],[gen1]:[gen8]],FALSE),0),1,"")</f>
        <v>1</v>
      </c>
      <c r="AJ1071" s="35" t="str">
        <f>IF(_xlfn.IFNA(MATCH(AJ$1,Table2[[#This Row],[gen1]:[gen8]],FALSE),0),1,"")</f>
        <v/>
      </c>
      <c r="AK1071" s="35" t="str">
        <f>IF(_xlfn.IFNA(MATCH(AK$1,Table2[[#This Row],[gen1]:[gen8]],FALSE),0),1,"")</f>
        <v/>
      </c>
      <c r="AL1071" s="35">
        <f>IF(_xlfn.IFNA(MATCH(AL$1,Table2[[#This Row],[gen1]:[gen8]],FALSE),0),1,"")</f>
        <v>1</v>
      </c>
      <c r="AM1071" s="35" t="str">
        <f>IF(_xlfn.IFNA(MATCH(AM$1,Table2[[#This Row],[gen1]:[gen8]],FALSE),0),1,"")</f>
        <v/>
      </c>
      <c r="AN1071" s="35" t="str">
        <f>IF(_xlfn.IFNA(MATCH(AN$1,Table2[[#This Row],[gen1]:[gen8]],FALSE),0),1,"")</f>
        <v/>
      </c>
      <c r="AO1071" s="35" t="str">
        <f>IF(_xlfn.IFNA(MATCH(AO$1,Table2[[#This Row],[gen1]:[gen8]],FALSE),0),1,"")</f>
        <v/>
      </c>
      <c r="AP1071" s="35">
        <f>IF(_xlfn.IFNA(MATCH(AP$1,Table2[[#This Row],[gen1]:[gen8]],FALSE),0),1,"")</f>
        <v>1</v>
      </c>
      <c r="AQ1071" s="35" t="str">
        <f>IF(_xlfn.IFNA(MATCH(AQ$1,Table2[[#This Row],[gen1]:[gen8]],FALSE),0),1,"")</f>
        <v/>
      </c>
      <c r="AR1071" s="35">
        <f>IF(_xlfn.IFNA(MATCH(AR$1,Table2[[#This Row],[gen1]:[gen8]],FALSE),0),1,"")</f>
        <v>1</v>
      </c>
      <c r="AS1071" s="35" t="str">
        <f>IF(_xlfn.IFNA(MATCH(AS$1,Table2[[#This Row],[gen1]:[gen8]],FALSE),0),1,"")</f>
        <v/>
      </c>
      <c r="AT1071" s="35" t="str">
        <f>IF(_xlfn.IFNA(MATCH(AT$1,Table2[[#This Row],[gen1]:[gen8]],FALSE),0),1,"")</f>
        <v/>
      </c>
      <c r="AU1071" s="35" t="str">
        <f>IF(_xlfn.IFNA(MATCH(AU$1,Table2[[#This Row],[gen1]:[gen8]],FALSE),0),1,"")</f>
        <v/>
      </c>
      <c r="AV1071" s="35" t="str">
        <f>IF(_xlfn.IFNA(MATCH(AV$1,Table2[[#This Row],[gen1]:[gen8]],FALSE),0),1,"")</f>
        <v/>
      </c>
      <c r="AW1071" s="35" t="str">
        <f>IF(_xlfn.IFNA(MATCH(AW$1,Table2[[#This Row],[gen1]:[gen8]],FALSE),0),1,"")</f>
        <v/>
      </c>
      <c r="AX1071" s="35" t="str">
        <f>IF(_xlfn.IFNA(MATCH(AX$1,Table2[[#This Row],[gen1]:[gen8]],FALSE),0),1,"")</f>
        <v/>
      </c>
      <c r="AY1071" s="35" t="str">
        <f>IF(_xlfn.IFNA(MATCH(AY$1,Table2[[#This Row],[gen1]:[gen8]],FALSE),0),1,"")</f>
        <v/>
      </c>
      <c r="AZ1071" s="35" t="str">
        <f>IF(_xlfn.IFNA(MATCH(AZ$1,Table2[[#This Row],[gen1]:[gen8]],FALSE),0),1,"")</f>
        <v/>
      </c>
      <c r="BA1071" s="35" t="str">
        <f>IF(_xlfn.IFNA(MATCH(BA$1,Table2[[#This Row],[gen1]:[gen8]],FALSE),0),1,"")</f>
        <v/>
      </c>
      <c r="BB1071" s="35" t="str">
        <f>IF(_xlfn.IFNA(MATCH(BB$1,Table2[[#This Row],[gen1]:[gen8]],FALSE),0),1,"")</f>
        <v/>
      </c>
      <c r="BC1071" s="35" t="str">
        <f>IF(_xlfn.IFNA(MATCH(BC$1,Table2[[#This Row],[gen1]:[gen8]],FALSE),0),1,"")</f>
        <v/>
      </c>
      <c r="BD1071" s="35" t="str">
        <f>IF(_xlfn.IFNA(MATCH(BD$1,Table2[[#This Row],[gen1]:[gen8]],FALSE),0),1,"")</f>
        <v/>
      </c>
      <c r="BE1071" s="35" t="str">
        <f>IF(_xlfn.IFNA(MATCH(BE$1,Table2[[#This Row],[gen1]:[gen8]],FALSE),0),1,"")</f>
        <v/>
      </c>
    </row>
    <row r="1072" spans="1:57" ht="15.6" thickTop="1" thickBot="1">
      <c r="A1072" s="7" t="s">
        <v>3551</v>
      </c>
      <c r="B1072" s="2">
        <v>6.3</v>
      </c>
      <c r="C1072" t="s">
        <v>1421</v>
      </c>
      <c r="D1072" s="7" t="s">
        <v>863</v>
      </c>
      <c r="E1072" s="7" t="s">
        <v>3878</v>
      </c>
      <c r="F1072" s="7" t="s">
        <v>7163</v>
      </c>
      <c r="G1072" s="7" t="s">
        <v>6106</v>
      </c>
      <c r="H1072" s="7"/>
      <c r="I1072" s="7"/>
      <c r="J1072" s="7"/>
      <c r="K1072" s="7"/>
      <c r="L1072" s="8" t="s">
        <v>391</v>
      </c>
      <c r="AE1072" s="33" t="s">
        <v>3551</v>
      </c>
      <c r="AF1072" s="33" t="s">
        <v>391</v>
      </c>
      <c r="AG1072" s="26">
        <v>6.3</v>
      </c>
      <c r="AH1072" s="35" t="str">
        <f>IF(_xlfn.IFNA(MATCH(AH$1,Table2[[#This Row],[gen1]:[gen8]],FALSE),0),1,"")</f>
        <v/>
      </c>
      <c r="AI1072" s="35" t="str">
        <f>IF(_xlfn.IFNA(MATCH(AI$1,Table2[[#This Row],[gen1]:[gen8]],FALSE),0),1,"")</f>
        <v/>
      </c>
      <c r="AJ1072" s="35">
        <f>IF(_xlfn.IFNA(MATCH(AJ$1,Table2[[#This Row],[gen1]:[gen8]],FALSE),0),1,"")</f>
        <v>1</v>
      </c>
      <c r="AK1072" s="35">
        <f>IF(_xlfn.IFNA(MATCH(AK$1,Table2[[#This Row],[gen1]:[gen8]],FALSE),0),1,"")</f>
        <v>1</v>
      </c>
      <c r="AL1072" s="35" t="str">
        <f>IF(_xlfn.IFNA(MATCH(AL$1,Table2[[#This Row],[gen1]:[gen8]],FALSE),0),1,"")</f>
        <v/>
      </c>
      <c r="AM1072" s="35" t="str">
        <f>IF(_xlfn.IFNA(MATCH(AM$1,Table2[[#This Row],[gen1]:[gen8]],FALSE),0),1,"")</f>
        <v/>
      </c>
      <c r="AN1072" s="35" t="str">
        <f>IF(_xlfn.IFNA(MATCH(AN$1,Table2[[#This Row],[gen1]:[gen8]],FALSE),0),1,"")</f>
        <v/>
      </c>
      <c r="AO1072" s="35">
        <f>IF(_xlfn.IFNA(MATCH(AO$1,Table2[[#This Row],[gen1]:[gen8]],FALSE),0),1,"")</f>
        <v>1</v>
      </c>
      <c r="AP1072" s="35" t="str">
        <f>IF(_xlfn.IFNA(MATCH(AP$1,Table2[[#This Row],[gen1]:[gen8]],FALSE),0),1,"")</f>
        <v/>
      </c>
      <c r="AQ1072" s="35">
        <f>IF(_xlfn.IFNA(MATCH(AQ$1,Table2[[#This Row],[gen1]:[gen8]],FALSE),0),1,"")</f>
        <v>1</v>
      </c>
      <c r="AR1072" s="35" t="str">
        <f>IF(_xlfn.IFNA(MATCH(AR$1,Table2[[#This Row],[gen1]:[gen8]],FALSE),0),1,"")</f>
        <v/>
      </c>
      <c r="AS1072" s="35" t="str">
        <f>IF(_xlfn.IFNA(MATCH(AS$1,Table2[[#This Row],[gen1]:[gen8]],FALSE),0),1,"")</f>
        <v/>
      </c>
      <c r="AT1072" s="35" t="str">
        <f>IF(_xlfn.IFNA(MATCH(AT$1,Table2[[#This Row],[gen1]:[gen8]],FALSE),0),1,"")</f>
        <v/>
      </c>
      <c r="AU1072" s="35" t="str">
        <f>IF(_xlfn.IFNA(MATCH(AU$1,Table2[[#This Row],[gen1]:[gen8]],FALSE),0),1,"")</f>
        <v/>
      </c>
      <c r="AV1072" s="35" t="str">
        <f>IF(_xlfn.IFNA(MATCH(AV$1,Table2[[#This Row],[gen1]:[gen8]],FALSE),0),1,"")</f>
        <v/>
      </c>
      <c r="AW1072" s="35" t="str">
        <f>IF(_xlfn.IFNA(MATCH(AW$1,Table2[[#This Row],[gen1]:[gen8]],FALSE),0),1,"")</f>
        <v/>
      </c>
      <c r="AX1072" s="35" t="str">
        <f>IF(_xlfn.IFNA(MATCH(AX$1,Table2[[#This Row],[gen1]:[gen8]],FALSE),0),1,"")</f>
        <v/>
      </c>
      <c r="AY1072" s="35" t="str">
        <f>IF(_xlfn.IFNA(MATCH(AY$1,Table2[[#This Row],[gen1]:[gen8]],FALSE),0),1,"")</f>
        <v/>
      </c>
      <c r="AZ1072" s="35" t="str">
        <f>IF(_xlfn.IFNA(MATCH(AZ$1,Table2[[#This Row],[gen1]:[gen8]],FALSE),0),1,"")</f>
        <v/>
      </c>
      <c r="BA1072" s="35" t="str">
        <f>IF(_xlfn.IFNA(MATCH(BA$1,Table2[[#This Row],[gen1]:[gen8]],FALSE),0),1,"")</f>
        <v/>
      </c>
      <c r="BB1072" s="35" t="str">
        <f>IF(_xlfn.IFNA(MATCH(BB$1,Table2[[#This Row],[gen1]:[gen8]],FALSE),0),1,"")</f>
        <v/>
      </c>
      <c r="BC1072" s="35" t="str">
        <f>IF(_xlfn.IFNA(MATCH(BC$1,Table2[[#This Row],[gen1]:[gen8]],FALSE),0),1,"")</f>
        <v/>
      </c>
      <c r="BD1072" s="35" t="str">
        <f>IF(_xlfn.IFNA(MATCH(BD$1,Table2[[#This Row],[gen1]:[gen8]],FALSE),0),1,"")</f>
        <v/>
      </c>
      <c r="BE1072" s="35" t="str">
        <f>IF(_xlfn.IFNA(MATCH(BE$1,Table2[[#This Row],[gen1]:[gen8]],FALSE),0),1,"")</f>
        <v/>
      </c>
    </row>
    <row r="1073" spans="1:57" ht="15.6" thickTop="1" thickBot="1">
      <c r="A1073" s="8" t="s">
        <v>3553</v>
      </c>
      <c r="B1073" s="2">
        <v>6.5</v>
      </c>
      <c r="C1073" t="s">
        <v>1083</v>
      </c>
      <c r="D1073" s="8" t="s">
        <v>1078</v>
      </c>
      <c r="E1073" s="8" t="s">
        <v>11252</v>
      </c>
      <c r="F1073" s="8"/>
      <c r="G1073" s="8"/>
      <c r="H1073" s="8"/>
      <c r="I1073" s="8"/>
      <c r="J1073" s="8"/>
      <c r="K1073" s="8"/>
      <c r="L1073" s="8" t="s">
        <v>20</v>
      </c>
      <c r="AE1073" s="32" t="s">
        <v>3553</v>
      </c>
      <c r="AF1073" s="32" t="s">
        <v>20</v>
      </c>
      <c r="AG1073" s="27">
        <v>6.5</v>
      </c>
      <c r="AH1073" s="35" t="str">
        <f>IF(_xlfn.IFNA(MATCH(AH$1,Table2[[#This Row],[gen1]:[gen8]],FALSE),0),1,"")</f>
        <v/>
      </c>
      <c r="AI1073" s="35">
        <f>IF(_xlfn.IFNA(MATCH(AI$1,Table2[[#This Row],[gen1]:[gen8]],FALSE),0),1,"")</f>
        <v>1</v>
      </c>
      <c r="AJ1073" s="35" t="str">
        <f>IF(_xlfn.IFNA(MATCH(AJ$1,Table2[[#This Row],[gen1]:[gen8]],FALSE),0),1,"")</f>
        <v/>
      </c>
      <c r="AK1073" s="35" t="str">
        <f>IF(_xlfn.IFNA(MATCH(AK$1,Table2[[#This Row],[gen1]:[gen8]],FALSE),0),1,"")</f>
        <v/>
      </c>
      <c r="AL1073" s="35">
        <f>IF(_xlfn.IFNA(MATCH(AL$1,Table2[[#This Row],[gen1]:[gen8]],FALSE),0),1,"")</f>
        <v>1</v>
      </c>
      <c r="AM1073" s="35" t="str">
        <f>IF(_xlfn.IFNA(MATCH(AM$1,Table2[[#This Row],[gen1]:[gen8]],FALSE),0),1,"")</f>
        <v/>
      </c>
      <c r="AN1073" s="35" t="str">
        <f>IF(_xlfn.IFNA(MATCH(AN$1,Table2[[#This Row],[gen1]:[gen8]],FALSE),0),1,"")</f>
        <v/>
      </c>
      <c r="AO1073" s="35" t="str">
        <f>IF(_xlfn.IFNA(MATCH(AO$1,Table2[[#This Row],[gen1]:[gen8]],FALSE),0),1,"")</f>
        <v/>
      </c>
      <c r="AP1073" s="35" t="str">
        <f>IF(_xlfn.IFNA(MATCH(AP$1,Table2[[#This Row],[gen1]:[gen8]],FALSE),0),1,"")</f>
        <v/>
      </c>
      <c r="AQ1073" s="35" t="str">
        <f>IF(_xlfn.IFNA(MATCH(AQ$1,Table2[[#This Row],[gen1]:[gen8]],FALSE),0),1,"")</f>
        <v/>
      </c>
      <c r="AR1073" s="35" t="str">
        <f>IF(_xlfn.IFNA(MATCH(AR$1,Table2[[#This Row],[gen1]:[gen8]],FALSE),0),1,"")</f>
        <v/>
      </c>
      <c r="AS1073" s="35" t="str">
        <f>IF(_xlfn.IFNA(MATCH(AS$1,Table2[[#This Row],[gen1]:[gen8]],FALSE),0),1,"")</f>
        <v/>
      </c>
      <c r="AT1073" s="35" t="str">
        <f>IF(_xlfn.IFNA(MATCH(AT$1,Table2[[#This Row],[gen1]:[gen8]],FALSE),0),1,"")</f>
        <v/>
      </c>
      <c r="AU1073" s="35" t="str">
        <f>IF(_xlfn.IFNA(MATCH(AU$1,Table2[[#This Row],[gen1]:[gen8]],FALSE),0),1,"")</f>
        <v/>
      </c>
      <c r="AV1073" s="35" t="str">
        <f>IF(_xlfn.IFNA(MATCH(AV$1,Table2[[#This Row],[gen1]:[gen8]],FALSE),0),1,"")</f>
        <v/>
      </c>
      <c r="AW1073" s="35" t="str">
        <f>IF(_xlfn.IFNA(MATCH(AW$1,Table2[[#This Row],[gen1]:[gen8]],FALSE),0),1,"")</f>
        <v/>
      </c>
      <c r="AX1073" s="35" t="str">
        <f>IF(_xlfn.IFNA(MATCH(AX$1,Table2[[#This Row],[gen1]:[gen8]],FALSE),0),1,"")</f>
        <v/>
      </c>
      <c r="AY1073" s="35" t="str">
        <f>IF(_xlfn.IFNA(MATCH(AY$1,Table2[[#This Row],[gen1]:[gen8]],FALSE),0),1,"")</f>
        <v/>
      </c>
      <c r="AZ1073" s="35" t="str">
        <f>IF(_xlfn.IFNA(MATCH(AZ$1,Table2[[#This Row],[gen1]:[gen8]],FALSE),0),1,"")</f>
        <v/>
      </c>
      <c r="BA1073" s="35" t="str">
        <f>IF(_xlfn.IFNA(MATCH(BA$1,Table2[[#This Row],[gen1]:[gen8]],FALSE),0),1,"")</f>
        <v/>
      </c>
      <c r="BB1073" s="35" t="str">
        <f>IF(_xlfn.IFNA(MATCH(BB$1,Table2[[#This Row],[gen1]:[gen8]],FALSE),0),1,"")</f>
        <v/>
      </c>
      <c r="BC1073" s="35" t="str">
        <f>IF(_xlfn.IFNA(MATCH(BC$1,Table2[[#This Row],[gen1]:[gen8]],FALSE),0),1,"")</f>
        <v/>
      </c>
      <c r="BD1073" s="35" t="str">
        <f>IF(_xlfn.IFNA(MATCH(BD$1,Table2[[#This Row],[gen1]:[gen8]],FALSE),0),1,"")</f>
        <v/>
      </c>
      <c r="BE1073" s="35" t="str">
        <f>IF(_xlfn.IFNA(MATCH(BE$1,Table2[[#This Row],[gen1]:[gen8]],FALSE),0),1,"")</f>
        <v/>
      </c>
    </row>
    <row r="1074" spans="1:57" ht="15.6" thickTop="1" thickBot="1">
      <c r="A1074" s="7" t="s">
        <v>3555</v>
      </c>
      <c r="B1074" s="2">
        <v>6.4</v>
      </c>
      <c r="C1074" t="s">
        <v>3295</v>
      </c>
      <c r="D1074" s="7" t="s">
        <v>632</v>
      </c>
      <c r="E1074" s="7" t="s">
        <v>1078</v>
      </c>
      <c r="F1074" s="7" t="s">
        <v>2144</v>
      </c>
      <c r="G1074" s="7"/>
      <c r="H1074" s="7"/>
      <c r="I1074" s="7"/>
      <c r="J1074" s="7"/>
      <c r="K1074" s="7"/>
      <c r="L1074" s="8" t="s">
        <v>20</v>
      </c>
      <c r="AE1074" s="33" t="s">
        <v>3555</v>
      </c>
      <c r="AF1074" s="33" t="s">
        <v>20</v>
      </c>
      <c r="AG1074" s="26">
        <v>6.4</v>
      </c>
      <c r="AH1074" s="35">
        <f>IF(_xlfn.IFNA(MATCH(AH$1,Table2[[#This Row],[gen1]:[gen8]],FALSE),0),1,"")</f>
        <v>1</v>
      </c>
      <c r="AI1074" s="35">
        <f>IF(_xlfn.IFNA(MATCH(AI$1,Table2[[#This Row],[gen1]:[gen8]],FALSE),0),1,"")</f>
        <v>1</v>
      </c>
      <c r="AJ1074" s="35" t="str">
        <f>IF(_xlfn.IFNA(MATCH(AJ$1,Table2[[#This Row],[gen1]:[gen8]],FALSE),0),1,"")</f>
        <v/>
      </c>
      <c r="AK1074" s="35" t="str">
        <f>IF(_xlfn.IFNA(MATCH(AK$1,Table2[[#This Row],[gen1]:[gen8]],FALSE),0),1,"")</f>
        <v/>
      </c>
      <c r="AL1074" s="35" t="str">
        <f>IF(_xlfn.IFNA(MATCH(AL$1,Table2[[#This Row],[gen1]:[gen8]],FALSE),0),1,"")</f>
        <v/>
      </c>
      <c r="AM1074" s="35">
        <f>IF(_xlfn.IFNA(MATCH(AM$1,Table2[[#This Row],[gen1]:[gen8]],FALSE),0),1,"")</f>
        <v>1</v>
      </c>
      <c r="AN1074" s="35" t="str">
        <f>IF(_xlfn.IFNA(MATCH(AN$1,Table2[[#This Row],[gen1]:[gen8]],FALSE),0),1,"")</f>
        <v/>
      </c>
      <c r="AO1074" s="35" t="str">
        <f>IF(_xlfn.IFNA(MATCH(AO$1,Table2[[#This Row],[gen1]:[gen8]],FALSE),0),1,"")</f>
        <v/>
      </c>
      <c r="AP1074" s="35" t="str">
        <f>IF(_xlfn.IFNA(MATCH(AP$1,Table2[[#This Row],[gen1]:[gen8]],FALSE),0),1,"")</f>
        <v/>
      </c>
      <c r="AQ1074" s="35" t="str">
        <f>IF(_xlfn.IFNA(MATCH(AQ$1,Table2[[#This Row],[gen1]:[gen8]],FALSE),0),1,"")</f>
        <v/>
      </c>
      <c r="AR1074" s="35" t="str">
        <f>IF(_xlfn.IFNA(MATCH(AR$1,Table2[[#This Row],[gen1]:[gen8]],FALSE),0),1,"")</f>
        <v/>
      </c>
      <c r="AS1074" s="35" t="str">
        <f>IF(_xlfn.IFNA(MATCH(AS$1,Table2[[#This Row],[gen1]:[gen8]],FALSE),0),1,"")</f>
        <v/>
      </c>
      <c r="AT1074" s="35" t="str">
        <f>IF(_xlfn.IFNA(MATCH(AT$1,Table2[[#This Row],[gen1]:[gen8]],FALSE),0),1,"")</f>
        <v/>
      </c>
      <c r="AU1074" s="35" t="str">
        <f>IF(_xlfn.IFNA(MATCH(AU$1,Table2[[#This Row],[gen1]:[gen8]],FALSE),0),1,"")</f>
        <v/>
      </c>
      <c r="AV1074" s="35" t="str">
        <f>IF(_xlfn.IFNA(MATCH(AV$1,Table2[[#This Row],[gen1]:[gen8]],FALSE),0),1,"")</f>
        <v/>
      </c>
      <c r="AW1074" s="35" t="str">
        <f>IF(_xlfn.IFNA(MATCH(AW$1,Table2[[#This Row],[gen1]:[gen8]],FALSE),0),1,"")</f>
        <v/>
      </c>
      <c r="AX1074" s="35" t="str">
        <f>IF(_xlfn.IFNA(MATCH(AX$1,Table2[[#This Row],[gen1]:[gen8]],FALSE),0),1,"")</f>
        <v/>
      </c>
      <c r="AY1074" s="35" t="str">
        <f>IF(_xlfn.IFNA(MATCH(AY$1,Table2[[#This Row],[gen1]:[gen8]],FALSE),0),1,"")</f>
        <v/>
      </c>
      <c r="AZ1074" s="35" t="str">
        <f>IF(_xlfn.IFNA(MATCH(AZ$1,Table2[[#This Row],[gen1]:[gen8]],FALSE),0),1,"")</f>
        <v/>
      </c>
      <c r="BA1074" s="35" t="str">
        <f>IF(_xlfn.IFNA(MATCH(BA$1,Table2[[#This Row],[gen1]:[gen8]],FALSE),0),1,"")</f>
        <v/>
      </c>
      <c r="BB1074" s="35" t="str">
        <f>IF(_xlfn.IFNA(MATCH(BB$1,Table2[[#This Row],[gen1]:[gen8]],FALSE),0),1,"")</f>
        <v/>
      </c>
      <c r="BC1074" s="35" t="str">
        <f>IF(_xlfn.IFNA(MATCH(BC$1,Table2[[#This Row],[gen1]:[gen8]],FALSE),0),1,"")</f>
        <v/>
      </c>
      <c r="BD1074" s="35" t="str">
        <f>IF(_xlfn.IFNA(MATCH(BD$1,Table2[[#This Row],[gen1]:[gen8]],FALSE),0),1,"")</f>
        <v/>
      </c>
      <c r="BE1074" s="35" t="str">
        <f>IF(_xlfn.IFNA(MATCH(BE$1,Table2[[#This Row],[gen1]:[gen8]],FALSE),0),1,"")</f>
        <v/>
      </c>
    </row>
    <row r="1075" spans="1:57" ht="15.6" thickTop="1" thickBot="1">
      <c r="A1075" s="8" t="s">
        <v>3556</v>
      </c>
      <c r="B1075" s="2">
        <v>6.3</v>
      </c>
      <c r="C1075" t="s">
        <v>2104</v>
      </c>
      <c r="D1075" s="8" t="s">
        <v>863</v>
      </c>
      <c r="E1075" s="8" t="s">
        <v>632</v>
      </c>
      <c r="F1075" s="8" t="s">
        <v>14012</v>
      </c>
      <c r="G1075" s="8" t="s">
        <v>6106</v>
      </c>
      <c r="H1075" s="8"/>
      <c r="I1075" s="8"/>
      <c r="J1075" s="8"/>
      <c r="K1075" s="8"/>
      <c r="L1075" s="8" t="s">
        <v>20</v>
      </c>
      <c r="AE1075" s="32" t="s">
        <v>3556</v>
      </c>
      <c r="AF1075" s="32" t="s">
        <v>20</v>
      </c>
      <c r="AG1075" s="27">
        <v>6.3</v>
      </c>
      <c r="AH1075" s="35" t="str">
        <f>IF(_xlfn.IFNA(MATCH(AH$1,Table2[[#This Row],[gen1]:[gen8]],FALSE),0),1,"")</f>
        <v/>
      </c>
      <c r="AI1075" s="35" t="str">
        <f>IF(_xlfn.IFNA(MATCH(AI$1,Table2[[#This Row],[gen1]:[gen8]],FALSE),0),1,"")</f>
        <v/>
      </c>
      <c r="AJ1075" s="35">
        <f>IF(_xlfn.IFNA(MATCH(AJ$1,Table2[[#This Row],[gen1]:[gen8]],FALSE),0),1,"")</f>
        <v>1</v>
      </c>
      <c r="AK1075" s="35">
        <f>IF(_xlfn.IFNA(MATCH(AK$1,Table2[[#This Row],[gen1]:[gen8]],FALSE),0),1,"")</f>
        <v>1</v>
      </c>
      <c r="AL1075" s="35" t="str">
        <f>IF(_xlfn.IFNA(MATCH(AL$1,Table2[[#This Row],[gen1]:[gen8]],FALSE),0),1,"")</f>
        <v/>
      </c>
      <c r="AM1075" s="35">
        <f>IF(_xlfn.IFNA(MATCH(AM$1,Table2[[#This Row],[gen1]:[gen8]],FALSE),0),1,"")</f>
        <v>1</v>
      </c>
      <c r="AN1075" s="35">
        <f>IF(_xlfn.IFNA(MATCH(AN$1,Table2[[#This Row],[gen1]:[gen8]],FALSE),0),1,"")</f>
        <v>1</v>
      </c>
      <c r="AO1075" s="35" t="str">
        <f>IF(_xlfn.IFNA(MATCH(AO$1,Table2[[#This Row],[gen1]:[gen8]],FALSE),0),1,"")</f>
        <v/>
      </c>
      <c r="AP1075" s="35" t="str">
        <f>IF(_xlfn.IFNA(MATCH(AP$1,Table2[[#This Row],[gen1]:[gen8]],FALSE),0),1,"")</f>
        <v/>
      </c>
      <c r="AQ1075" s="35" t="str">
        <f>IF(_xlfn.IFNA(MATCH(AQ$1,Table2[[#This Row],[gen1]:[gen8]],FALSE),0),1,"")</f>
        <v/>
      </c>
      <c r="AR1075" s="35" t="str">
        <f>IF(_xlfn.IFNA(MATCH(AR$1,Table2[[#This Row],[gen1]:[gen8]],FALSE),0),1,"")</f>
        <v/>
      </c>
      <c r="AS1075" s="35" t="str">
        <f>IF(_xlfn.IFNA(MATCH(AS$1,Table2[[#This Row],[gen1]:[gen8]],FALSE),0),1,"")</f>
        <v/>
      </c>
      <c r="AT1075" s="35" t="str">
        <f>IF(_xlfn.IFNA(MATCH(AT$1,Table2[[#This Row],[gen1]:[gen8]],FALSE),0),1,"")</f>
        <v/>
      </c>
      <c r="AU1075" s="35" t="str">
        <f>IF(_xlfn.IFNA(MATCH(AU$1,Table2[[#This Row],[gen1]:[gen8]],FALSE),0),1,"")</f>
        <v/>
      </c>
      <c r="AV1075" s="35" t="str">
        <f>IF(_xlfn.IFNA(MATCH(AV$1,Table2[[#This Row],[gen1]:[gen8]],FALSE),0),1,"")</f>
        <v/>
      </c>
      <c r="AW1075" s="35" t="str">
        <f>IF(_xlfn.IFNA(MATCH(AW$1,Table2[[#This Row],[gen1]:[gen8]],FALSE),0),1,"")</f>
        <v/>
      </c>
      <c r="AX1075" s="35" t="str">
        <f>IF(_xlfn.IFNA(MATCH(AX$1,Table2[[#This Row],[gen1]:[gen8]],FALSE),0),1,"")</f>
        <v/>
      </c>
      <c r="AY1075" s="35" t="str">
        <f>IF(_xlfn.IFNA(MATCH(AY$1,Table2[[#This Row],[gen1]:[gen8]],FALSE),0),1,"")</f>
        <v/>
      </c>
      <c r="AZ1075" s="35" t="str">
        <f>IF(_xlfn.IFNA(MATCH(AZ$1,Table2[[#This Row],[gen1]:[gen8]],FALSE),0),1,"")</f>
        <v/>
      </c>
      <c r="BA1075" s="35" t="str">
        <f>IF(_xlfn.IFNA(MATCH(BA$1,Table2[[#This Row],[gen1]:[gen8]],FALSE),0),1,"")</f>
        <v/>
      </c>
      <c r="BB1075" s="35" t="str">
        <f>IF(_xlfn.IFNA(MATCH(BB$1,Table2[[#This Row],[gen1]:[gen8]],FALSE),0),1,"")</f>
        <v/>
      </c>
      <c r="BC1075" s="35" t="str">
        <f>IF(_xlfn.IFNA(MATCH(BC$1,Table2[[#This Row],[gen1]:[gen8]],FALSE),0),1,"")</f>
        <v/>
      </c>
      <c r="BD1075" s="35" t="str">
        <f>IF(_xlfn.IFNA(MATCH(BD$1,Table2[[#This Row],[gen1]:[gen8]],FALSE),0),1,"")</f>
        <v/>
      </c>
      <c r="BE1075" s="35" t="str">
        <f>IF(_xlfn.IFNA(MATCH(BE$1,Table2[[#This Row],[gen1]:[gen8]],FALSE),0),1,"")</f>
        <v/>
      </c>
    </row>
    <row r="1076" spans="1:57" ht="15.6" thickTop="1" thickBot="1">
      <c r="A1076" s="7" t="s">
        <v>3560</v>
      </c>
      <c r="B1076" s="2">
        <v>5.9</v>
      </c>
      <c r="C1076" t="s">
        <v>3559</v>
      </c>
      <c r="D1076" s="7" t="s">
        <v>2144</v>
      </c>
      <c r="E1076" s="7" t="s">
        <v>10330</v>
      </c>
      <c r="F1076" s="7" t="s">
        <v>827</v>
      </c>
      <c r="G1076" s="7"/>
      <c r="H1076" s="7"/>
      <c r="I1076" s="7"/>
      <c r="J1076" s="7"/>
      <c r="K1076" s="7"/>
      <c r="L1076" s="8" t="s">
        <v>59</v>
      </c>
      <c r="AE1076" s="33" t="s">
        <v>3560</v>
      </c>
      <c r="AF1076" s="33" t="s">
        <v>59</v>
      </c>
      <c r="AG1076" s="26">
        <v>5.9</v>
      </c>
      <c r="AH1076" s="35">
        <f>IF(_xlfn.IFNA(MATCH(AH$1,Table2[[#This Row],[gen1]:[gen8]],FALSE),0),1,"")</f>
        <v>1</v>
      </c>
      <c r="AI1076" s="35" t="str">
        <f>IF(_xlfn.IFNA(MATCH(AI$1,Table2[[#This Row],[gen1]:[gen8]],FALSE),0),1,"")</f>
        <v/>
      </c>
      <c r="AJ1076" s="35" t="str">
        <f>IF(_xlfn.IFNA(MATCH(AJ$1,Table2[[#This Row],[gen1]:[gen8]],FALSE),0),1,"")</f>
        <v/>
      </c>
      <c r="AK1076" s="35" t="str">
        <f>IF(_xlfn.IFNA(MATCH(AK$1,Table2[[#This Row],[gen1]:[gen8]],FALSE),0),1,"")</f>
        <v/>
      </c>
      <c r="AL1076" s="35" t="str">
        <f>IF(_xlfn.IFNA(MATCH(AL$1,Table2[[#This Row],[gen1]:[gen8]],FALSE),0),1,"")</f>
        <v/>
      </c>
      <c r="AM1076" s="35" t="str">
        <f>IF(_xlfn.IFNA(MATCH(AM$1,Table2[[#This Row],[gen1]:[gen8]],FALSE),0),1,"")</f>
        <v/>
      </c>
      <c r="AN1076" s="35" t="str">
        <f>IF(_xlfn.IFNA(MATCH(AN$1,Table2[[#This Row],[gen1]:[gen8]],FALSE),0),1,"")</f>
        <v/>
      </c>
      <c r="AO1076" s="35" t="str">
        <f>IF(_xlfn.IFNA(MATCH(AO$1,Table2[[#This Row],[gen1]:[gen8]],FALSE),0),1,"")</f>
        <v/>
      </c>
      <c r="AP1076" s="35">
        <f>IF(_xlfn.IFNA(MATCH(AP$1,Table2[[#This Row],[gen1]:[gen8]],FALSE),0),1,"")</f>
        <v>1</v>
      </c>
      <c r="AQ1076" s="35" t="str">
        <f>IF(_xlfn.IFNA(MATCH(AQ$1,Table2[[#This Row],[gen1]:[gen8]],FALSE),0),1,"")</f>
        <v/>
      </c>
      <c r="AR1076" s="35">
        <f>IF(_xlfn.IFNA(MATCH(AR$1,Table2[[#This Row],[gen1]:[gen8]],FALSE),0),1,"")</f>
        <v>1</v>
      </c>
      <c r="AS1076" s="35" t="str">
        <f>IF(_xlfn.IFNA(MATCH(AS$1,Table2[[#This Row],[gen1]:[gen8]],FALSE),0),1,"")</f>
        <v/>
      </c>
      <c r="AT1076" s="35" t="str">
        <f>IF(_xlfn.IFNA(MATCH(AT$1,Table2[[#This Row],[gen1]:[gen8]],FALSE),0),1,"")</f>
        <v/>
      </c>
      <c r="AU1076" s="35" t="str">
        <f>IF(_xlfn.IFNA(MATCH(AU$1,Table2[[#This Row],[gen1]:[gen8]],FALSE),0),1,"")</f>
        <v/>
      </c>
      <c r="AV1076" s="35" t="str">
        <f>IF(_xlfn.IFNA(MATCH(AV$1,Table2[[#This Row],[gen1]:[gen8]],FALSE),0),1,"")</f>
        <v/>
      </c>
      <c r="AW1076" s="35" t="str">
        <f>IF(_xlfn.IFNA(MATCH(AW$1,Table2[[#This Row],[gen1]:[gen8]],FALSE),0),1,"")</f>
        <v/>
      </c>
      <c r="AX1076" s="35" t="str">
        <f>IF(_xlfn.IFNA(MATCH(AX$1,Table2[[#This Row],[gen1]:[gen8]],FALSE),0),1,"")</f>
        <v/>
      </c>
      <c r="AY1076" s="35" t="str">
        <f>IF(_xlfn.IFNA(MATCH(AY$1,Table2[[#This Row],[gen1]:[gen8]],FALSE),0),1,"")</f>
        <v/>
      </c>
      <c r="AZ1076" s="35" t="str">
        <f>IF(_xlfn.IFNA(MATCH(AZ$1,Table2[[#This Row],[gen1]:[gen8]],FALSE),0),1,"")</f>
        <v/>
      </c>
      <c r="BA1076" s="35" t="str">
        <f>IF(_xlfn.IFNA(MATCH(BA$1,Table2[[#This Row],[gen1]:[gen8]],FALSE),0),1,"")</f>
        <v/>
      </c>
      <c r="BB1076" s="35" t="str">
        <f>IF(_xlfn.IFNA(MATCH(BB$1,Table2[[#This Row],[gen1]:[gen8]],FALSE),0),1,"")</f>
        <v/>
      </c>
      <c r="BC1076" s="35" t="str">
        <f>IF(_xlfn.IFNA(MATCH(BC$1,Table2[[#This Row],[gen1]:[gen8]],FALSE),0),1,"")</f>
        <v/>
      </c>
      <c r="BD1076" s="35" t="str">
        <f>IF(_xlfn.IFNA(MATCH(BD$1,Table2[[#This Row],[gen1]:[gen8]],FALSE),0),1,"")</f>
        <v/>
      </c>
      <c r="BE1076" s="35" t="str">
        <f>IF(_xlfn.IFNA(MATCH(BE$1,Table2[[#This Row],[gen1]:[gen8]],FALSE),0),1,"")</f>
        <v/>
      </c>
    </row>
    <row r="1077" spans="1:57" ht="15.6" thickTop="1" thickBot="1">
      <c r="A1077" s="8" t="s">
        <v>3563</v>
      </c>
      <c r="B1077" s="2">
        <v>6.5</v>
      </c>
      <c r="C1077" t="s">
        <v>1367</v>
      </c>
      <c r="D1077" s="8" t="s">
        <v>14012</v>
      </c>
      <c r="E1077" s="8" t="s">
        <v>2144</v>
      </c>
      <c r="F1077" s="8" t="s">
        <v>6106</v>
      </c>
      <c r="G1077" s="8"/>
      <c r="H1077" s="8"/>
      <c r="I1077" s="8"/>
      <c r="J1077" s="8"/>
      <c r="K1077" s="8"/>
      <c r="L1077" s="8" t="s">
        <v>391</v>
      </c>
      <c r="AE1077" s="32" t="s">
        <v>3563</v>
      </c>
      <c r="AF1077" s="32" t="s">
        <v>391</v>
      </c>
      <c r="AG1077" s="27">
        <v>6.5</v>
      </c>
      <c r="AH1077" s="35">
        <f>IF(_xlfn.IFNA(MATCH(AH$1,Table2[[#This Row],[gen1]:[gen8]],FALSE),0),1,"")</f>
        <v>1</v>
      </c>
      <c r="AI1077" s="35" t="str">
        <f>IF(_xlfn.IFNA(MATCH(AI$1,Table2[[#This Row],[gen1]:[gen8]],FALSE),0),1,"")</f>
        <v/>
      </c>
      <c r="AJ1077" s="35">
        <f>IF(_xlfn.IFNA(MATCH(AJ$1,Table2[[#This Row],[gen1]:[gen8]],FALSE),0),1,"")</f>
        <v>1</v>
      </c>
      <c r="AK1077" s="35" t="str">
        <f>IF(_xlfn.IFNA(MATCH(AK$1,Table2[[#This Row],[gen1]:[gen8]],FALSE),0),1,"")</f>
        <v/>
      </c>
      <c r="AL1077" s="35" t="str">
        <f>IF(_xlfn.IFNA(MATCH(AL$1,Table2[[#This Row],[gen1]:[gen8]],FALSE),0),1,"")</f>
        <v/>
      </c>
      <c r="AM1077" s="35" t="str">
        <f>IF(_xlfn.IFNA(MATCH(AM$1,Table2[[#This Row],[gen1]:[gen8]],FALSE),0),1,"")</f>
        <v/>
      </c>
      <c r="AN1077" s="35">
        <f>IF(_xlfn.IFNA(MATCH(AN$1,Table2[[#This Row],[gen1]:[gen8]],FALSE),0),1,"")</f>
        <v>1</v>
      </c>
      <c r="AO1077" s="35" t="str">
        <f>IF(_xlfn.IFNA(MATCH(AO$1,Table2[[#This Row],[gen1]:[gen8]],FALSE),0),1,"")</f>
        <v/>
      </c>
      <c r="AP1077" s="35" t="str">
        <f>IF(_xlfn.IFNA(MATCH(AP$1,Table2[[#This Row],[gen1]:[gen8]],FALSE),0),1,"")</f>
        <v/>
      </c>
      <c r="AQ1077" s="35" t="str">
        <f>IF(_xlfn.IFNA(MATCH(AQ$1,Table2[[#This Row],[gen1]:[gen8]],FALSE),0),1,"")</f>
        <v/>
      </c>
      <c r="AR1077" s="35" t="str">
        <f>IF(_xlfn.IFNA(MATCH(AR$1,Table2[[#This Row],[gen1]:[gen8]],FALSE),0),1,"")</f>
        <v/>
      </c>
      <c r="AS1077" s="35" t="str">
        <f>IF(_xlfn.IFNA(MATCH(AS$1,Table2[[#This Row],[gen1]:[gen8]],FALSE),0),1,"")</f>
        <v/>
      </c>
      <c r="AT1077" s="35" t="str">
        <f>IF(_xlfn.IFNA(MATCH(AT$1,Table2[[#This Row],[gen1]:[gen8]],FALSE),0),1,"")</f>
        <v/>
      </c>
      <c r="AU1077" s="35" t="str">
        <f>IF(_xlfn.IFNA(MATCH(AU$1,Table2[[#This Row],[gen1]:[gen8]],FALSE),0),1,"")</f>
        <v/>
      </c>
      <c r="AV1077" s="35" t="str">
        <f>IF(_xlfn.IFNA(MATCH(AV$1,Table2[[#This Row],[gen1]:[gen8]],FALSE),0),1,"")</f>
        <v/>
      </c>
      <c r="AW1077" s="35" t="str">
        <f>IF(_xlfn.IFNA(MATCH(AW$1,Table2[[#This Row],[gen1]:[gen8]],FALSE),0),1,"")</f>
        <v/>
      </c>
      <c r="AX1077" s="35" t="str">
        <f>IF(_xlfn.IFNA(MATCH(AX$1,Table2[[#This Row],[gen1]:[gen8]],FALSE),0),1,"")</f>
        <v/>
      </c>
      <c r="AY1077" s="35" t="str">
        <f>IF(_xlfn.IFNA(MATCH(AY$1,Table2[[#This Row],[gen1]:[gen8]],FALSE),0),1,"")</f>
        <v/>
      </c>
      <c r="AZ1077" s="35" t="str">
        <f>IF(_xlfn.IFNA(MATCH(AZ$1,Table2[[#This Row],[gen1]:[gen8]],FALSE),0),1,"")</f>
        <v/>
      </c>
      <c r="BA1077" s="35" t="str">
        <f>IF(_xlfn.IFNA(MATCH(BA$1,Table2[[#This Row],[gen1]:[gen8]],FALSE),0),1,"")</f>
        <v/>
      </c>
      <c r="BB1077" s="35" t="str">
        <f>IF(_xlfn.IFNA(MATCH(BB$1,Table2[[#This Row],[gen1]:[gen8]],FALSE),0),1,"")</f>
        <v/>
      </c>
      <c r="BC1077" s="35" t="str">
        <f>IF(_xlfn.IFNA(MATCH(BC$1,Table2[[#This Row],[gen1]:[gen8]],FALSE),0),1,"")</f>
        <v/>
      </c>
      <c r="BD1077" s="35" t="str">
        <f>IF(_xlfn.IFNA(MATCH(BD$1,Table2[[#This Row],[gen1]:[gen8]],FALSE),0),1,"")</f>
        <v/>
      </c>
      <c r="BE1077" s="35" t="str">
        <f>IF(_xlfn.IFNA(MATCH(BE$1,Table2[[#This Row],[gen1]:[gen8]],FALSE),0),1,"")</f>
        <v/>
      </c>
    </row>
    <row r="1078" spans="1:57" ht="15.6" thickTop="1" thickBot="1">
      <c r="A1078" s="7" t="s">
        <v>3567</v>
      </c>
      <c r="B1078" s="2">
        <v>6.5</v>
      </c>
      <c r="C1078" t="s">
        <v>222</v>
      </c>
      <c r="D1078" s="7" t="s">
        <v>863</v>
      </c>
      <c r="E1078" s="7" t="s">
        <v>14012</v>
      </c>
      <c r="F1078" s="7" t="s">
        <v>6106</v>
      </c>
      <c r="G1078" s="7"/>
      <c r="H1078" s="7"/>
      <c r="I1078" s="7"/>
      <c r="J1078" s="7"/>
      <c r="K1078" s="7"/>
      <c r="L1078" s="8" t="s">
        <v>20</v>
      </c>
      <c r="AE1078" s="33" t="s">
        <v>3567</v>
      </c>
      <c r="AF1078" s="33" t="s">
        <v>20</v>
      </c>
      <c r="AG1078" s="26">
        <v>6.5</v>
      </c>
      <c r="AH1078" s="35" t="str">
        <f>IF(_xlfn.IFNA(MATCH(AH$1,Table2[[#This Row],[gen1]:[gen8]],FALSE),0),1,"")</f>
        <v/>
      </c>
      <c r="AI1078" s="35" t="str">
        <f>IF(_xlfn.IFNA(MATCH(AI$1,Table2[[#This Row],[gen1]:[gen8]],FALSE),0),1,"")</f>
        <v/>
      </c>
      <c r="AJ1078" s="35">
        <f>IF(_xlfn.IFNA(MATCH(AJ$1,Table2[[#This Row],[gen1]:[gen8]],FALSE),0),1,"")</f>
        <v>1</v>
      </c>
      <c r="AK1078" s="35">
        <f>IF(_xlfn.IFNA(MATCH(AK$1,Table2[[#This Row],[gen1]:[gen8]],FALSE),0),1,"")</f>
        <v>1</v>
      </c>
      <c r="AL1078" s="35" t="str">
        <f>IF(_xlfn.IFNA(MATCH(AL$1,Table2[[#This Row],[gen1]:[gen8]],FALSE),0),1,"")</f>
        <v/>
      </c>
      <c r="AM1078" s="35" t="str">
        <f>IF(_xlfn.IFNA(MATCH(AM$1,Table2[[#This Row],[gen1]:[gen8]],FALSE),0),1,"")</f>
        <v/>
      </c>
      <c r="AN1078" s="35">
        <f>IF(_xlfn.IFNA(MATCH(AN$1,Table2[[#This Row],[gen1]:[gen8]],FALSE),0),1,"")</f>
        <v>1</v>
      </c>
      <c r="AO1078" s="35" t="str">
        <f>IF(_xlfn.IFNA(MATCH(AO$1,Table2[[#This Row],[gen1]:[gen8]],FALSE),0),1,"")</f>
        <v/>
      </c>
      <c r="AP1078" s="35" t="str">
        <f>IF(_xlfn.IFNA(MATCH(AP$1,Table2[[#This Row],[gen1]:[gen8]],FALSE),0),1,"")</f>
        <v/>
      </c>
      <c r="AQ1078" s="35" t="str">
        <f>IF(_xlfn.IFNA(MATCH(AQ$1,Table2[[#This Row],[gen1]:[gen8]],FALSE),0),1,"")</f>
        <v/>
      </c>
      <c r="AR1078" s="35" t="str">
        <f>IF(_xlfn.IFNA(MATCH(AR$1,Table2[[#This Row],[gen1]:[gen8]],FALSE),0),1,"")</f>
        <v/>
      </c>
      <c r="AS1078" s="35" t="str">
        <f>IF(_xlfn.IFNA(MATCH(AS$1,Table2[[#This Row],[gen1]:[gen8]],FALSE),0),1,"")</f>
        <v/>
      </c>
      <c r="AT1078" s="35" t="str">
        <f>IF(_xlfn.IFNA(MATCH(AT$1,Table2[[#This Row],[gen1]:[gen8]],FALSE),0),1,"")</f>
        <v/>
      </c>
      <c r="AU1078" s="35" t="str">
        <f>IF(_xlfn.IFNA(MATCH(AU$1,Table2[[#This Row],[gen1]:[gen8]],FALSE),0),1,"")</f>
        <v/>
      </c>
      <c r="AV1078" s="35" t="str">
        <f>IF(_xlfn.IFNA(MATCH(AV$1,Table2[[#This Row],[gen1]:[gen8]],FALSE),0),1,"")</f>
        <v/>
      </c>
      <c r="AW1078" s="35" t="str">
        <f>IF(_xlfn.IFNA(MATCH(AW$1,Table2[[#This Row],[gen1]:[gen8]],FALSE),0),1,"")</f>
        <v/>
      </c>
      <c r="AX1078" s="35" t="str">
        <f>IF(_xlfn.IFNA(MATCH(AX$1,Table2[[#This Row],[gen1]:[gen8]],FALSE),0),1,"")</f>
        <v/>
      </c>
      <c r="AY1078" s="35" t="str">
        <f>IF(_xlfn.IFNA(MATCH(AY$1,Table2[[#This Row],[gen1]:[gen8]],FALSE),0),1,"")</f>
        <v/>
      </c>
      <c r="AZ1078" s="35" t="str">
        <f>IF(_xlfn.IFNA(MATCH(AZ$1,Table2[[#This Row],[gen1]:[gen8]],FALSE),0),1,"")</f>
        <v/>
      </c>
      <c r="BA1078" s="35" t="str">
        <f>IF(_xlfn.IFNA(MATCH(BA$1,Table2[[#This Row],[gen1]:[gen8]],FALSE),0),1,"")</f>
        <v/>
      </c>
      <c r="BB1078" s="35" t="str">
        <f>IF(_xlfn.IFNA(MATCH(BB$1,Table2[[#This Row],[gen1]:[gen8]],FALSE),0),1,"")</f>
        <v/>
      </c>
      <c r="BC1078" s="35" t="str">
        <f>IF(_xlfn.IFNA(MATCH(BC$1,Table2[[#This Row],[gen1]:[gen8]],FALSE),0),1,"")</f>
        <v/>
      </c>
      <c r="BD1078" s="35" t="str">
        <f>IF(_xlfn.IFNA(MATCH(BD$1,Table2[[#This Row],[gen1]:[gen8]],FALSE),0),1,"")</f>
        <v/>
      </c>
      <c r="BE1078" s="35" t="str">
        <f>IF(_xlfn.IFNA(MATCH(BE$1,Table2[[#This Row],[gen1]:[gen8]],FALSE),0),1,"")</f>
        <v/>
      </c>
    </row>
    <row r="1079" spans="1:57" ht="15.6" thickTop="1" thickBot="1">
      <c r="A1079" s="8" t="s">
        <v>3571</v>
      </c>
      <c r="B1079" s="2">
        <v>6.1</v>
      </c>
      <c r="C1079" t="s">
        <v>1052</v>
      </c>
      <c r="D1079" s="8" t="s">
        <v>863</v>
      </c>
      <c r="E1079" s="8" t="s">
        <v>632</v>
      </c>
      <c r="F1079" s="8" t="s">
        <v>1078</v>
      </c>
      <c r="G1079" s="8"/>
      <c r="H1079" s="8"/>
      <c r="I1079" s="8"/>
      <c r="J1079" s="8"/>
      <c r="K1079" s="8"/>
      <c r="L1079" s="8" t="s">
        <v>59</v>
      </c>
      <c r="AE1079" s="32" t="s">
        <v>3571</v>
      </c>
      <c r="AF1079" s="32" t="s">
        <v>59</v>
      </c>
      <c r="AG1079" s="27">
        <v>6.1</v>
      </c>
      <c r="AH1079" s="35" t="str">
        <f>IF(_xlfn.IFNA(MATCH(AH$1,Table2[[#This Row],[gen1]:[gen8]],FALSE),0),1,"")</f>
        <v/>
      </c>
      <c r="AI1079" s="35">
        <f>IF(_xlfn.IFNA(MATCH(AI$1,Table2[[#This Row],[gen1]:[gen8]],FALSE),0),1,"")</f>
        <v>1</v>
      </c>
      <c r="AJ1079" s="35" t="str">
        <f>IF(_xlfn.IFNA(MATCH(AJ$1,Table2[[#This Row],[gen1]:[gen8]],FALSE),0),1,"")</f>
        <v/>
      </c>
      <c r="AK1079" s="35">
        <f>IF(_xlfn.IFNA(MATCH(AK$1,Table2[[#This Row],[gen1]:[gen8]],FALSE),0),1,"")</f>
        <v>1</v>
      </c>
      <c r="AL1079" s="35" t="str">
        <f>IF(_xlfn.IFNA(MATCH(AL$1,Table2[[#This Row],[gen1]:[gen8]],FALSE),0),1,"")</f>
        <v/>
      </c>
      <c r="AM1079" s="35">
        <f>IF(_xlfn.IFNA(MATCH(AM$1,Table2[[#This Row],[gen1]:[gen8]],FALSE),0),1,"")</f>
        <v>1</v>
      </c>
      <c r="AN1079" s="35" t="str">
        <f>IF(_xlfn.IFNA(MATCH(AN$1,Table2[[#This Row],[gen1]:[gen8]],FALSE),0),1,"")</f>
        <v/>
      </c>
      <c r="AO1079" s="35" t="str">
        <f>IF(_xlfn.IFNA(MATCH(AO$1,Table2[[#This Row],[gen1]:[gen8]],FALSE),0),1,"")</f>
        <v/>
      </c>
      <c r="AP1079" s="35" t="str">
        <f>IF(_xlfn.IFNA(MATCH(AP$1,Table2[[#This Row],[gen1]:[gen8]],FALSE),0),1,"")</f>
        <v/>
      </c>
      <c r="AQ1079" s="35" t="str">
        <f>IF(_xlfn.IFNA(MATCH(AQ$1,Table2[[#This Row],[gen1]:[gen8]],FALSE),0),1,"")</f>
        <v/>
      </c>
      <c r="AR1079" s="35" t="str">
        <f>IF(_xlfn.IFNA(MATCH(AR$1,Table2[[#This Row],[gen1]:[gen8]],FALSE),0),1,"")</f>
        <v/>
      </c>
      <c r="AS1079" s="35" t="str">
        <f>IF(_xlfn.IFNA(MATCH(AS$1,Table2[[#This Row],[gen1]:[gen8]],FALSE),0),1,"")</f>
        <v/>
      </c>
      <c r="AT1079" s="35" t="str">
        <f>IF(_xlfn.IFNA(MATCH(AT$1,Table2[[#This Row],[gen1]:[gen8]],FALSE),0),1,"")</f>
        <v/>
      </c>
      <c r="AU1079" s="35" t="str">
        <f>IF(_xlfn.IFNA(MATCH(AU$1,Table2[[#This Row],[gen1]:[gen8]],FALSE),0),1,"")</f>
        <v/>
      </c>
      <c r="AV1079" s="35" t="str">
        <f>IF(_xlfn.IFNA(MATCH(AV$1,Table2[[#This Row],[gen1]:[gen8]],FALSE),0),1,"")</f>
        <v/>
      </c>
      <c r="AW1079" s="35" t="str">
        <f>IF(_xlfn.IFNA(MATCH(AW$1,Table2[[#This Row],[gen1]:[gen8]],FALSE),0),1,"")</f>
        <v/>
      </c>
      <c r="AX1079" s="35" t="str">
        <f>IF(_xlfn.IFNA(MATCH(AX$1,Table2[[#This Row],[gen1]:[gen8]],FALSE),0),1,"")</f>
        <v/>
      </c>
      <c r="AY1079" s="35" t="str">
        <f>IF(_xlfn.IFNA(MATCH(AY$1,Table2[[#This Row],[gen1]:[gen8]],FALSE),0),1,"")</f>
        <v/>
      </c>
      <c r="AZ1079" s="35" t="str">
        <f>IF(_xlfn.IFNA(MATCH(AZ$1,Table2[[#This Row],[gen1]:[gen8]],FALSE),0),1,"")</f>
        <v/>
      </c>
      <c r="BA1079" s="35" t="str">
        <f>IF(_xlfn.IFNA(MATCH(BA$1,Table2[[#This Row],[gen1]:[gen8]],FALSE),0),1,"")</f>
        <v/>
      </c>
      <c r="BB1079" s="35" t="str">
        <f>IF(_xlfn.IFNA(MATCH(BB$1,Table2[[#This Row],[gen1]:[gen8]],FALSE),0),1,"")</f>
        <v/>
      </c>
      <c r="BC1079" s="35" t="str">
        <f>IF(_xlfn.IFNA(MATCH(BC$1,Table2[[#This Row],[gen1]:[gen8]],FALSE),0),1,"")</f>
        <v/>
      </c>
      <c r="BD1079" s="35" t="str">
        <f>IF(_xlfn.IFNA(MATCH(BD$1,Table2[[#This Row],[gen1]:[gen8]],FALSE),0),1,"")</f>
        <v/>
      </c>
      <c r="BE1079" s="35" t="str">
        <f>IF(_xlfn.IFNA(MATCH(BE$1,Table2[[#This Row],[gen1]:[gen8]],FALSE),0),1,"")</f>
        <v/>
      </c>
    </row>
    <row r="1080" spans="1:57" ht="15.6" thickTop="1" thickBot="1">
      <c r="A1080" s="7" t="s">
        <v>3574</v>
      </c>
      <c r="B1080" s="2">
        <v>5.9</v>
      </c>
      <c r="C1080" t="s">
        <v>179</v>
      </c>
      <c r="D1080" s="7" t="s">
        <v>632</v>
      </c>
      <c r="E1080" s="7" t="s">
        <v>6718</v>
      </c>
      <c r="F1080" s="7" t="s">
        <v>1078</v>
      </c>
      <c r="G1080" s="7" t="s">
        <v>10330</v>
      </c>
      <c r="H1080" s="7" t="s">
        <v>827</v>
      </c>
      <c r="I1080" s="7"/>
      <c r="J1080" s="7"/>
      <c r="K1080" s="7"/>
      <c r="L1080" s="8" t="s">
        <v>59</v>
      </c>
      <c r="AE1080" s="33" t="s">
        <v>3574</v>
      </c>
      <c r="AF1080" s="33" t="s">
        <v>59</v>
      </c>
      <c r="AG1080" s="26">
        <v>5.9</v>
      </c>
      <c r="AH1080" s="35" t="str">
        <f>IF(_xlfn.IFNA(MATCH(AH$1,Table2[[#This Row],[gen1]:[gen8]],FALSE),0),1,"")</f>
        <v/>
      </c>
      <c r="AI1080" s="35">
        <f>IF(_xlfn.IFNA(MATCH(AI$1,Table2[[#This Row],[gen1]:[gen8]],FALSE),0),1,"")</f>
        <v>1</v>
      </c>
      <c r="AJ1080" s="35" t="str">
        <f>IF(_xlfn.IFNA(MATCH(AJ$1,Table2[[#This Row],[gen1]:[gen8]],FALSE),0),1,"")</f>
        <v/>
      </c>
      <c r="AK1080" s="35" t="str">
        <f>IF(_xlfn.IFNA(MATCH(AK$1,Table2[[#This Row],[gen1]:[gen8]],FALSE),0),1,"")</f>
        <v/>
      </c>
      <c r="AL1080" s="35" t="str">
        <f>IF(_xlfn.IFNA(MATCH(AL$1,Table2[[#This Row],[gen1]:[gen8]],FALSE),0),1,"")</f>
        <v/>
      </c>
      <c r="AM1080" s="35">
        <f>IF(_xlfn.IFNA(MATCH(AM$1,Table2[[#This Row],[gen1]:[gen8]],FALSE),0),1,"")</f>
        <v>1</v>
      </c>
      <c r="AN1080" s="35" t="str">
        <f>IF(_xlfn.IFNA(MATCH(AN$1,Table2[[#This Row],[gen1]:[gen8]],FALSE),0),1,"")</f>
        <v/>
      </c>
      <c r="AO1080" s="35" t="str">
        <f>IF(_xlfn.IFNA(MATCH(AO$1,Table2[[#This Row],[gen1]:[gen8]],FALSE),0),1,"")</f>
        <v/>
      </c>
      <c r="AP1080" s="35">
        <f>IF(_xlfn.IFNA(MATCH(AP$1,Table2[[#This Row],[gen1]:[gen8]],FALSE),0),1,"")</f>
        <v>1</v>
      </c>
      <c r="AQ1080" s="35" t="str">
        <f>IF(_xlfn.IFNA(MATCH(AQ$1,Table2[[#This Row],[gen1]:[gen8]],FALSE),0),1,"")</f>
        <v/>
      </c>
      <c r="AR1080" s="35">
        <f>IF(_xlfn.IFNA(MATCH(AR$1,Table2[[#This Row],[gen1]:[gen8]],FALSE),0),1,"")</f>
        <v>1</v>
      </c>
      <c r="AS1080" s="35" t="str">
        <f>IF(_xlfn.IFNA(MATCH(AS$1,Table2[[#This Row],[gen1]:[gen8]],FALSE),0),1,"")</f>
        <v/>
      </c>
      <c r="AT1080" s="35" t="str">
        <f>IF(_xlfn.IFNA(MATCH(AT$1,Table2[[#This Row],[gen1]:[gen8]],FALSE),0),1,"")</f>
        <v/>
      </c>
      <c r="AU1080" s="35">
        <f>IF(_xlfn.IFNA(MATCH(AU$1,Table2[[#This Row],[gen1]:[gen8]],FALSE),0),1,"")</f>
        <v>1</v>
      </c>
      <c r="AV1080" s="35" t="str">
        <f>IF(_xlfn.IFNA(MATCH(AV$1,Table2[[#This Row],[gen1]:[gen8]],FALSE),0),1,"")</f>
        <v/>
      </c>
      <c r="AW1080" s="35" t="str">
        <f>IF(_xlfn.IFNA(MATCH(AW$1,Table2[[#This Row],[gen1]:[gen8]],FALSE),0),1,"")</f>
        <v/>
      </c>
      <c r="AX1080" s="35" t="str">
        <f>IF(_xlfn.IFNA(MATCH(AX$1,Table2[[#This Row],[gen1]:[gen8]],FALSE),0),1,"")</f>
        <v/>
      </c>
      <c r="AY1080" s="35" t="str">
        <f>IF(_xlfn.IFNA(MATCH(AY$1,Table2[[#This Row],[gen1]:[gen8]],FALSE),0),1,"")</f>
        <v/>
      </c>
      <c r="AZ1080" s="35" t="str">
        <f>IF(_xlfn.IFNA(MATCH(AZ$1,Table2[[#This Row],[gen1]:[gen8]],FALSE),0),1,"")</f>
        <v/>
      </c>
      <c r="BA1080" s="35" t="str">
        <f>IF(_xlfn.IFNA(MATCH(BA$1,Table2[[#This Row],[gen1]:[gen8]],FALSE),0),1,"")</f>
        <v/>
      </c>
      <c r="BB1080" s="35" t="str">
        <f>IF(_xlfn.IFNA(MATCH(BB$1,Table2[[#This Row],[gen1]:[gen8]],FALSE),0),1,"")</f>
        <v/>
      </c>
      <c r="BC1080" s="35" t="str">
        <f>IF(_xlfn.IFNA(MATCH(BC$1,Table2[[#This Row],[gen1]:[gen8]],FALSE),0),1,"")</f>
        <v/>
      </c>
      <c r="BD1080" s="35" t="str">
        <f>IF(_xlfn.IFNA(MATCH(BD$1,Table2[[#This Row],[gen1]:[gen8]],FALSE),0),1,"")</f>
        <v/>
      </c>
      <c r="BE1080" s="35" t="str">
        <f>IF(_xlfn.IFNA(MATCH(BE$1,Table2[[#This Row],[gen1]:[gen8]],FALSE),0),1,"")</f>
        <v/>
      </c>
    </row>
    <row r="1081" spans="1:57" ht="15.6" thickTop="1" thickBot="1">
      <c r="A1081" s="8" t="s">
        <v>3576</v>
      </c>
      <c r="B1081" s="2">
        <v>6.6</v>
      </c>
      <c r="C1081" t="s">
        <v>43</v>
      </c>
      <c r="D1081" s="8" t="s">
        <v>863</v>
      </c>
      <c r="E1081" s="8" t="s">
        <v>632</v>
      </c>
      <c r="F1081" s="8" t="s">
        <v>7163</v>
      </c>
      <c r="G1081" s="8"/>
      <c r="H1081" s="8"/>
      <c r="I1081" s="8"/>
      <c r="J1081" s="8"/>
      <c r="K1081" s="8"/>
      <c r="L1081" s="8" t="s">
        <v>20</v>
      </c>
      <c r="AE1081" s="32" t="s">
        <v>3576</v>
      </c>
      <c r="AF1081" s="32" t="s">
        <v>20</v>
      </c>
      <c r="AG1081" s="27">
        <v>6.6</v>
      </c>
      <c r="AH1081" s="35" t="str">
        <f>IF(_xlfn.IFNA(MATCH(AH$1,Table2[[#This Row],[gen1]:[gen8]],FALSE),0),1,"")</f>
        <v/>
      </c>
      <c r="AI1081" s="35" t="str">
        <f>IF(_xlfn.IFNA(MATCH(AI$1,Table2[[#This Row],[gen1]:[gen8]],FALSE),0),1,"")</f>
        <v/>
      </c>
      <c r="AJ1081" s="35" t="str">
        <f>IF(_xlfn.IFNA(MATCH(AJ$1,Table2[[#This Row],[gen1]:[gen8]],FALSE),0),1,"")</f>
        <v/>
      </c>
      <c r="AK1081" s="35">
        <f>IF(_xlfn.IFNA(MATCH(AK$1,Table2[[#This Row],[gen1]:[gen8]],FALSE),0),1,"")</f>
        <v>1</v>
      </c>
      <c r="AL1081" s="35" t="str">
        <f>IF(_xlfn.IFNA(MATCH(AL$1,Table2[[#This Row],[gen1]:[gen8]],FALSE),0),1,"")</f>
        <v/>
      </c>
      <c r="AM1081" s="35">
        <f>IF(_xlfn.IFNA(MATCH(AM$1,Table2[[#This Row],[gen1]:[gen8]],FALSE),0),1,"")</f>
        <v>1</v>
      </c>
      <c r="AN1081" s="35" t="str">
        <f>IF(_xlfn.IFNA(MATCH(AN$1,Table2[[#This Row],[gen1]:[gen8]],FALSE),0),1,"")</f>
        <v/>
      </c>
      <c r="AO1081" s="35">
        <f>IF(_xlfn.IFNA(MATCH(AO$1,Table2[[#This Row],[gen1]:[gen8]],FALSE),0),1,"")</f>
        <v>1</v>
      </c>
      <c r="AP1081" s="35" t="str">
        <f>IF(_xlfn.IFNA(MATCH(AP$1,Table2[[#This Row],[gen1]:[gen8]],FALSE),0),1,"")</f>
        <v/>
      </c>
      <c r="AQ1081" s="35" t="str">
        <f>IF(_xlfn.IFNA(MATCH(AQ$1,Table2[[#This Row],[gen1]:[gen8]],FALSE),0),1,"")</f>
        <v/>
      </c>
      <c r="AR1081" s="35" t="str">
        <f>IF(_xlfn.IFNA(MATCH(AR$1,Table2[[#This Row],[gen1]:[gen8]],FALSE),0),1,"")</f>
        <v/>
      </c>
      <c r="AS1081" s="35" t="str">
        <f>IF(_xlfn.IFNA(MATCH(AS$1,Table2[[#This Row],[gen1]:[gen8]],FALSE),0),1,"")</f>
        <v/>
      </c>
      <c r="AT1081" s="35" t="str">
        <f>IF(_xlfn.IFNA(MATCH(AT$1,Table2[[#This Row],[gen1]:[gen8]],FALSE),0),1,"")</f>
        <v/>
      </c>
      <c r="AU1081" s="35" t="str">
        <f>IF(_xlfn.IFNA(MATCH(AU$1,Table2[[#This Row],[gen1]:[gen8]],FALSE),0),1,"")</f>
        <v/>
      </c>
      <c r="AV1081" s="35" t="str">
        <f>IF(_xlfn.IFNA(MATCH(AV$1,Table2[[#This Row],[gen1]:[gen8]],FALSE),0),1,"")</f>
        <v/>
      </c>
      <c r="AW1081" s="35" t="str">
        <f>IF(_xlfn.IFNA(MATCH(AW$1,Table2[[#This Row],[gen1]:[gen8]],FALSE),0),1,"")</f>
        <v/>
      </c>
      <c r="AX1081" s="35" t="str">
        <f>IF(_xlfn.IFNA(MATCH(AX$1,Table2[[#This Row],[gen1]:[gen8]],FALSE),0),1,"")</f>
        <v/>
      </c>
      <c r="AY1081" s="35" t="str">
        <f>IF(_xlfn.IFNA(MATCH(AY$1,Table2[[#This Row],[gen1]:[gen8]],FALSE),0),1,"")</f>
        <v/>
      </c>
      <c r="AZ1081" s="35" t="str">
        <f>IF(_xlfn.IFNA(MATCH(AZ$1,Table2[[#This Row],[gen1]:[gen8]],FALSE),0),1,"")</f>
        <v/>
      </c>
      <c r="BA1081" s="35" t="str">
        <f>IF(_xlfn.IFNA(MATCH(BA$1,Table2[[#This Row],[gen1]:[gen8]],FALSE),0),1,"")</f>
        <v/>
      </c>
      <c r="BB1081" s="35" t="str">
        <f>IF(_xlfn.IFNA(MATCH(BB$1,Table2[[#This Row],[gen1]:[gen8]],FALSE),0),1,"")</f>
        <v/>
      </c>
      <c r="BC1081" s="35" t="str">
        <f>IF(_xlfn.IFNA(MATCH(BC$1,Table2[[#This Row],[gen1]:[gen8]],FALSE),0),1,"")</f>
        <v/>
      </c>
      <c r="BD1081" s="35" t="str">
        <f>IF(_xlfn.IFNA(MATCH(BD$1,Table2[[#This Row],[gen1]:[gen8]],FALSE),0),1,"")</f>
        <v/>
      </c>
      <c r="BE1081" s="35" t="str">
        <f>IF(_xlfn.IFNA(MATCH(BE$1,Table2[[#This Row],[gen1]:[gen8]],FALSE),0),1,"")</f>
        <v/>
      </c>
    </row>
    <row r="1082" spans="1:57" ht="15.6" thickTop="1" thickBot="1">
      <c r="A1082" s="7" t="s">
        <v>3581</v>
      </c>
      <c r="B1082" s="2">
        <v>7.4</v>
      </c>
      <c r="C1082" t="s">
        <v>3580</v>
      </c>
      <c r="D1082" s="7" t="s">
        <v>2144</v>
      </c>
      <c r="E1082" s="7" t="s">
        <v>827</v>
      </c>
      <c r="F1082" s="7" t="s">
        <v>9917</v>
      </c>
      <c r="G1082" s="7" t="s">
        <v>11252</v>
      </c>
      <c r="H1082" s="7"/>
      <c r="I1082" s="7"/>
      <c r="J1082" s="7"/>
      <c r="K1082" s="7"/>
      <c r="L1082" s="8" t="s">
        <v>20</v>
      </c>
      <c r="AE1082" s="33" t="s">
        <v>3581</v>
      </c>
      <c r="AF1082" s="33" t="s">
        <v>20</v>
      </c>
      <c r="AG1082" s="26">
        <v>7.4</v>
      </c>
      <c r="AH1082" s="35">
        <f>IF(_xlfn.IFNA(MATCH(AH$1,Table2[[#This Row],[gen1]:[gen8]],FALSE),0),1,"")</f>
        <v>1</v>
      </c>
      <c r="AI1082" s="35" t="str">
        <f>IF(_xlfn.IFNA(MATCH(AI$1,Table2[[#This Row],[gen1]:[gen8]],FALSE),0),1,"")</f>
        <v/>
      </c>
      <c r="AJ1082" s="35" t="str">
        <f>IF(_xlfn.IFNA(MATCH(AJ$1,Table2[[#This Row],[gen1]:[gen8]],FALSE),0),1,"")</f>
        <v/>
      </c>
      <c r="AK1082" s="35" t="str">
        <f>IF(_xlfn.IFNA(MATCH(AK$1,Table2[[#This Row],[gen1]:[gen8]],FALSE),0),1,"")</f>
        <v/>
      </c>
      <c r="AL1082" s="35">
        <f>IF(_xlfn.IFNA(MATCH(AL$1,Table2[[#This Row],[gen1]:[gen8]],FALSE),0),1,"")</f>
        <v>1</v>
      </c>
      <c r="AM1082" s="35" t="str">
        <f>IF(_xlfn.IFNA(MATCH(AM$1,Table2[[#This Row],[gen1]:[gen8]],FALSE),0),1,"")</f>
        <v/>
      </c>
      <c r="AN1082" s="35" t="str">
        <f>IF(_xlfn.IFNA(MATCH(AN$1,Table2[[#This Row],[gen1]:[gen8]],FALSE),0),1,"")</f>
        <v/>
      </c>
      <c r="AO1082" s="35" t="str">
        <f>IF(_xlfn.IFNA(MATCH(AO$1,Table2[[#This Row],[gen1]:[gen8]],FALSE),0),1,"")</f>
        <v/>
      </c>
      <c r="AP1082" s="35">
        <f>IF(_xlfn.IFNA(MATCH(AP$1,Table2[[#This Row],[gen1]:[gen8]],FALSE),0),1,"")</f>
        <v>1</v>
      </c>
      <c r="AQ1082" s="35" t="str">
        <f>IF(_xlfn.IFNA(MATCH(AQ$1,Table2[[#This Row],[gen1]:[gen8]],FALSE),0),1,"")</f>
        <v/>
      </c>
      <c r="AR1082" s="35" t="str">
        <f>IF(_xlfn.IFNA(MATCH(AR$1,Table2[[#This Row],[gen1]:[gen8]],FALSE),0),1,"")</f>
        <v/>
      </c>
      <c r="AS1082" s="35" t="str">
        <f>IF(_xlfn.IFNA(MATCH(AS$1,Table2[[#This Row],[gen1]:[gen8]],FALSE),0),1,"")</f>
        <v/>
      </c>
      <c r="AT1082" s="35" t="str">
        <f>IF(_xlfn.IFNA(MATCH(AT$1,Table2[[#This Row],[gen1]:[gen8]],FALSE),0),1,"")</f>
        <v/>
      </c>
      <c r="AU1082" s="35" t="str">
        <f>IF(_xlfn.IFNA(MATCH(AU$1,Table2[[#This Row],[gen1]:[gen8]],FALSE),0),1,"")</f>
        <v/>
      </c>
      <c r="AV1082" s="35" t="str">
        <f>IF(_xlfn.IFNA(MATCH(AV$1,Table2[[#This Row],[gen1]:[gen8]],FALSE),0),1,"")</f>
        <v/>
      </c>
      <c r="AW1082" s="35" t="str">
        <f>IF(_xlfn.IFNA(MATCH(AW$1,Table2[[#This Row],[gen1]:[gen8]],FALSE),0),1,"")</f>
        <v/>
      </c>
      <c r="AX1082" s="35" t="str">
        <f>IF(_xlfn.IFNA(MATCH(AX$1,Table2[[#This Row],[gen1]:[gen8]],FALSE),0),1,"")</f>
        <v/>
      </c>
      <c r="AY1082" s="35" t="str">
        <f>IF(_xlfn.IFNA(MATCH(AY$1,Table2[[#This Row],[gen1]:[gen8]],FALSE),0),1,"")</f>
        <v/>
      </c>
      <c r="AZ1082" s="35">
        <f>IF(_xlfn.IFNA(MATCH(AZ$1,Table2[[#This Row],[gen1]:[gen8]],FALSE),0),1,"")</f>
        <v>1</v>
      </c>
      <c r="BA1082" s="35" t="str">
        <f>IF(_xlfn.IFNA(MATCH(BA$1,Table2[[#This Row],[gen1]:[gen8]],FALSE),0),1,"")</f>
        <v/>
      </c>
      <c r="BB1082" s="35" t="str">
        <f>IF(_xlfn.IFNA(MATCH(BB$1,Table2[[#This Row],[gen1]:[gen8]],FALSE),0),1,"")</f>
        <v/>
      </c>
      <c r="BC1082" s="35" t="str">
        <f>IF(_xlfn.IFNA(MATCH(BC$1,Table2[[#This Row],[gen1]:[gen8]],FALSE),0),1,"")</f>
        <v/>
      </c>
      <c r="BD1082" s="35" t="str">
        <f>IF(_xlfn.IFNA(MATCH(BD$1,Table2[[#This Row],[gen1]:[gen8]],FALSE),0),1,"")</f>
        <v/>
      </c>
      <c r="BE1082" s="35" t="str">
        <f>IF(_xlfn.IFNA(MATCH(BE$1,Table2[[#This Row],[gen1]:[gen8]],FALSE),0),1,"")</f>
        <v/>
      </c>
    </row>
    <row r="1083" spans="1:57" ht="15.6" thickTop="1" thickBot="1">
      <c r="A1083" s="8" t="s">
        <v>3583</v>
      </c>
      <c r="B1083" s="2">
        <v>7.3</v>
      </c>
      <c r="C1083" t="s">
        <v>141</v>
      </c>
      <c r="D1083" s="8" t="s">
        <v>2144</v>
      </c>
      <c r="E1083" s="8" t="s">
        <v>11252</v>
      </c>
      <c r="F1083" s="8"/>
      <c r="G1083" s="8"/>
      <c r="H1083" s="8"/>
      <c r="I1083" s="8"/>
      <c r="J1083" s="8"/>
      <c r="K1083" s="8"/>
      <c r="L1083" s="8" t="s">
        <v>391</v>
      </c>
      <c r="AE1083" s="32" t="s">
        <v>3583</v>
      </c>
      <c r="AF1083" s="32" t="s">
        <v>391</v>
      </c>
      <c r="AG1083" s="27">
        <v>7.3</v>
      </c>
      <c r="AH1083" s="35">
        <f>IF(_xlfn.IFNA(MATCH(AH$1,Table2[[#This Row],[gen1]:[gen8]],FALSE),0),1,"")</f>
        <v>1</v>
      </c>
      <c r="AI1083" s="35" t="str">
        <f>IF(_xlfn.IFNA(MATCH(AI$1,Table2[[#This Row],[gen1]:[gen8]],FALSE),0),1,"")</f>
        <v/>
      </c>
      <c r="AJ1083" s="35" t="str">
        <f>IF(_xlfn.IFNA(MATCH(AJ$1,Table2[[#This Row],[gen1]:[gen8]],FALSE),0),1,"")</f>
        <v/>
      </c>
      <c r="AK1083" s="35" t="str">
        <f>IF(_xlfn.IFNA(MATCH(AK$1,Table2[[#This Row],[gen1]:[gen8]],FALSE),0),1,"")</f>
        <v/>
      </c>
      <c r="AL1083" s="35">
        <f>IF(_xlfn.IFNA(MATCH(AL$1,Table2[[#This Row],[gen1]:[gen8]],FALSE),0),1,"")</f>
        <v>1</v>
      </c>
      <c r="AM1083" s="35" t="str">
        <f>IF(_xlfn.IFNA(MATCH(AM$1,Table2[[#This Row],[gen1]:[gen8]],FALSE),0),1,"")</f>
        <v/>
      </c>
      <c r="AN1083" s="35" t="str">
        <f>IF(_xlfn.IFNA(MATCH(AN$1,Table2[[#This Row],[gen1]:[gen8]],FALSE),0),1,"")</f>
        <v/>
      </c>
      <c r="AO1083" s="35" t="str">
        <f>IF(_xlfn.IFNA(MATCH(AO$1,Table2[[#This Row],[gen1]:[gen8]],FALSE),0),1,"")</f>
        <v/>
      </c>
      <c r="AP1083" s="35" t="str">
        <f>IF(_xlfn.IFNA(MATCH(AP$1,Table2[[#This Row],[gen1]:[gen8]],FALSE),0),1,"")</f>
        <v/>
      </c>
      <c r="AQ1083" s="35" t="str">
        <f>IF(_xlfn.IFNA(MATCH(AQ$1,Table2[[#This Row],[gen1]:[gen8]],FALSE),0),1,"")</f>
        <v/>
      </c>
      <c r="AR1083" s="35" t="str">
        <f>IF(_xlfn.IFNA(MATCH(AR$1,Table2[[#This Row],[gen1]:[gen8]],FALSE),0),1,"")</f>
        <v/>
      </c>
      <c r="AS1083" s="35" t="str">
        <f>IF(_xlfn.IFNA(MATCH(AS$1,Table2[[#This Row],[gen1]:[gen8]],FALSE),0),1,"")</f>
        <v/>
      </c>
      <c r="AT1083" s="35" t="str">
        <f>IF(_xlfn.IFNA(MATCH(AT$1,Table2[[#This Row],[gen1]:[gen8]],FALSE),0),1,"")</f>
        <v/>
      </c>
      <c r="AU1083" s="35" t="str">
        <f>IF(_xlfn.IFNA(MATCH(AU$1,Table2[[#This Row],[gen1]:[gen8]],FALSE),0),1,"")</f>
        <v/>
      </c>
      <c r="AV1083" s="35" t="str">
        <f>IF(_xlfn.IFNA(MATCH(AV$1,Table2[[#This Row],[gen1]:[gen8]],FALSE),0),1,"")</f>
        <v/>
      </c>
      <c r="AW1083" s="35" t="str">
        <f>IF(_xlfn.IFNA(MATCH(AW$1,Table2[[#This Row],[gen1]:[gen8]],FALSE),0),1,"")</f>
        <v/>
      </c>
      <c r="AX1083" s="35" t="str">
        <f>IF(_xlfn.IFNA(MATCH(AX$1,Table2[[#This Row],[gen1]:[gen8]],FALSE),0),1,"")</f>
        <v/>
      </c>
      <c r="AY1083" s="35" t="str">
        <f>IF(_xlfn.IFNA(MATCH(AY$1,Table2[[#This Row],[gen1]:[gen8]],FALSE),0),1,"")</f>
        <v/>
      </c>
      <c r="AZ1083" s="35" t="str">
        <f>IF(_xlfn.IFNA(MATCH(AZ$1,Table2[[#This Row],[gen1]:[gen8]],FALSE),0),1,"")</f>
        <v/>
      </c>
      <c r="BA1083" s="35" t="str">
        <f>IF(_xlfn.IFNA(MATCH(BA$1,Table2[[#This Row],[gen1]:[gen8]],FALSE),0),1,"")</f>
        <v/>
      </c>
      <c r="BB1083" s="35" t="str">
        <f>IF(_xlfn.IFNA(MATCH(BB$1,Table2[[#This Row],[gen1]:[gen8]],FALSE),0),1,"")</f>
        <v/>
      </c>
      <c r="BC1083" s="35" t="str">
        <f>IF(_xlfn.IFNA(MATCH(BC$1,Table2[[#This Row],[gen1]:[gen8]],FALSE),0),1,"")</f>
        <v/>
      </c>
      <c r="BD1083" s="35" t="str">
        <f>IF(_xlfn.IFNA(MATCH(BD$1,Table2[[#This Row],[gen1]:[gen8]],FALSE),0),1,"")</f>
        <v/>
      </c>
      <c r="BE1083" s="35" t="str">
        <f>IF(_xlfn.IFNA(MATCH(BE$1,Table2[[#This Row],[gen1]:[gen8]],FALSE),0),1,"")</f>
        <v/>
      </c>
    </row>
    <row r="1084" spans="1:57" ht="15.6" thickTop="1" thickBot="1">
      <c r="A1084" s="7" t="s">
        <v>3585</v>
      </c>
      <c r="B1084" s="2">
        <v>6.6</v>
      </c>
      <c r="C1084" t="s">
        <v>309</v>
      </c>
      <c r="D1084" s="7" t="s">
        <v>863</v>
      </c>
      <c r="E1084" s="7" t="s">
        <v>14012</v>
      </c>
      <c r="F1084" s="7" t="s">
        <v>2144</v>
      </c>
      <c r="G1084" s="7" t="s">
        <v>6106</v>
      </c>
      <c r="H1084" s="7"/>
      <c r="I1084" s="7"/>
      <c r="J1084" s="7"/>
      <c r="K1084" s="7"/>
      <c r="L1084" s="8" t="s">
        <v>20</v>
      </c>
      <c r="AE1084" s="33" t="s">
        <v>3585</v>
      </c>
      <c r="AF1084" s="33" t="s">
        <v>20</v>
      </c>
      <c r="AG1084" s="26">
        <v>6.6</v>
      </c>
      <c r="AH1084" s="35">
        <f>IF(_xlfn.IFNA(MATCH(AH$1,Table2[[#This Row],[gen1]:[gen8]],FALSE),0),1,"")</f>
        <v>1</v>
      </c>
      <c r="AI1084" s="35" t="str">
        <f>IF(_xlfn.IFNA(MATCH(AI$1,Table2[[#This Row],[gen1]:[gen8]],FALSE),0),1,"")</f>
        <v/>
      </c>
      <c r="AJ1084" s="35">
        <f>IF(_xlfn.IFNA(MATCH(AJ$1,Table2[[#This Row],[gen1]:[gen8]],FALSE),0),1,"")</f>
        <v>1</v>
      </c>
      <c r="AK1084" s="35">
        <f>IF(_xlfn.IFNA(MATCH(AK$1,Table2[[#This Row],[gen1]:[gen8]],FALSE),0),1,"")</f>
        <v>1</v>
      </c>
      <c r="AL1084" s="35" t="str">
        <f>IF(_xlfn.IFNA(MATCH(AL$1,Table2[[#This Row],[gen1]:[gen8]],FALSE),0),1,"")</f>
        <v/>
      </c>
      <c r="AM1084" s="35" t="str">
        <f>IF(_xlfn.IFNA(MATCH(AM$1,Table2[[#This Row],[gen1]:[gen8]],FALSE),0),1,"")</f>
        <v/>
      </c>
      <c r="AN1084" s="35">
        <f>IF(_xlfn.IFNA(MATCH(AN$1,Table2[[#This Row],[gen1]:[gen8]],FALSE),0),1,"")</f>
        <v>1</v>
      </c>
      <c r="AO1084" s="35" t="str">
        <f>IF(_xlfn.IFNA(MATCH(AO$1,Table2[[#This Row],[gen1]:[gen8]],FALSE),0),1,"")</f>
        <v/>
      </c>
      <c r="AP1084" s="35" t="str">
        <f>IF(_xlfn.IFNA(MATCH(AP$1,Table2[[#This Row],[gen1]:[gen8]],FALSE),0),1,"")</f>
        <v/>
      </c>
      <c r="AQ1084" s="35" t="str">
        <f>IF(_xlfn.IFNA(MATCH(AQ$1,Table2[[#This Row],[gen1]:[gen8]],FALSE),0),1,"")</f>
        <v/>
      </c>
      <c r="AR1084" s="35" t="str">
        <f>IF(_xlfn.IFNA(MATCH(AR$1,Table2[[#This Row],[gen1]:[gen8]],FALSE),0),1,"")</f>
        <v/>
      </c>
      <c r="AS1084" s="35" t="str">
        <f>IF(_xlfn.IFNA(MATCH(AS$1,Table2[[#This Row],[gen1]:[gen8]],FALSE),0),1,"")</f>
        <v/>
      </c>
      <c r="AT1084" s="35" t="str">
        <f>IF(_xlfn.IFNA(MATCH(AT$1,Table2[[#This Row],[gen1]:[gen8]],FALSE),0),1,"")</f>
        <v/>
      </c>
      <c r="AU1084" s="35" t="str">
        <f>IF(_xlfn.IFNA(MATCH(AU$1,Table2[[#This Row],[gen1]:[gen8]],FALSE),0),1,"")</f>
        <v/>
      </c>
      <c r="AV1084" s="35" t="str">
        <f>IF(_xlfn.IFNA(MATCH(AV$1,Table2[[#This Row],[gen1]:[gen8]],FALSE),0),1,"")</f>
        <v/>
      </c>
      <c r="AW1084" s="35" t="str">
        <f>IF(_xlfn.IFNA(MATCH(AW$1,Table2[[#This Row],[gen1]:[gen8]],FALSE),0),1,"")</f>
        <v/>
      </c>
      <c r="AX1084" s="35" t="str">
        <f>IF(_xlfn.IFNA(MATCH(AX$1,Table2[[#This Row],[gen1]:[gen8]],FALSE),0),1,"")</f>
        <v/>
      </c>
      <c r="AY1084" s="35" t="str">
        <f>IF(_xlfn.IFNA(MATCH(AY$1,Table2[[#This Row],[gen1]:[gen8]],FALSE),0),1,"")</f>
        <v/>
      </c>
      <c r="AZ1084" s="35" t="str">
        <f>IF(_xlfn.IFNA(MATCH(AZ$1,Table2[[#This Row],[gen1]:[gen8]],FALSE),0),1,"")</f>
        <v/>
      </c>
      <c r="BA1084" s="35" t="str">
        <f>IF(_xlfn.IFNA(MATCH(BA$1,Table2[[#This Row],[gen1]:[gen8]],FALSE),0),1,"")</f>
        <v/>
      </c>
      <c r="BB1084" s="35" t="str">
        <f>IF(_xlfn.IFNA(MATCH(BB$1,Table2[[#This Row],[gen1]:[gen8]],FALSE),0),1,"")</f>
        <v/>
      </c>
      <c r="BC1084" s="35" t="str">
        <f>IF(_xlfn.IFNA(MATCH(BC$1,Table2[[#This Row],[gen1]:[gen8]],FALSE),0),1,"")</f>
        <v/>
      </c>
      <c r="BD1084" s="35" t="str">
        <f>IF(_xlfn.IFNA(MATCH(BD$1,Table2[[#This Row],[gen1]:[gen8]],FALSE),0),1,"")</f>
        <v/>
      </c>
      <c r="BE1084" s="35" t="str">
        <f>IF(_xlfn.IFNA(MATCH(BE$1,Table2[[#This Row],[gen1]:[gen8]],FALSE),0),1,"")</f>
        <v/>
      </c>
    </row>
    <row r="1085" spans="1:57" ht="15.6" thickTop="1" thickBot="1">
      <c r="A1085" s="8" t="s">
        <v>3587</v>
      </c>
      <c r="B1085" s="2">
        <v>5.6</v>
      </c>
      <c r="C1085" t="s">
        <v>150</v>
      </c>
      <c r="D1085" s="8" t="s">
        <v>863</v>
      </c>
      <c r="E1085" s="8" t="s">
        <v>632</v>
      </c>
      <c r="F1085" s="8" t="s">
        <v>7163</v>
      </c>
      <c r="G1085" s="8" t="s">
        <v>6106</v>
      </c>
      <c r="H1085" s="8"/>
      <c r="I1085" s="8"/>
      <c r="J1085" s="8"/>
      <c r="K1085" s="8"/>
      <c r="L1085" s="8" t="s">
        <v>20</v>
      </c>
      <c r="AE1085" s="32" t="s">
        <v>3587</v>
      </c>
      <c r="AF1085" s="32" t="s">
        <v>20</v>
      </c>
      <c r="AG1085" s="27">
        <v>5.6</v>
      </c>
      <c r="AH1085" s="35" t="str">
        <f>IF(_xlfn.IFNA(MATCH(AH$1,Table2[[#This Row],[gen1]:[gen8]],FALSE),0),1,"")</f>
        <v/>
      </c>
      <c r="AI1085" s="35" t="str">
        <f>IF(_xlfn.IFNA(MATCH(AI$1,Table2[[#This Row],[gen1]:[gen8]],FALSE),0),1,"")</f>
        <v/>
      </c>
      <c r="AJ1085" s="35">
        <f>IF(_xlfn.IFNA(MATCH(AJ$1,Table2[[#This Row],[gen1]:[gen8]],FALSE),0),1,"")</f>
        <v>1</v>
      </c>
      <c r="AK1085" s="35">
        <f>IF(_xlfn.IFNA(MATCH(AK$1,Table2[[#This Row],[gen1]:[gen8]],FALSE),0),1,"")</f>
        <v>1</v>
      </c>
      <c r="AL1085" s="35" t="str">
        <f>IF(_xlfn.IFNA(MATCH(AL$1,Table2[[#This Row],[gen1]:[gen8]],FALSE),0),1,"")</f>
        <v/>
      </c>
      <c r="AM1085" s="35">
        <f>IF(_xlfn.IFNA(MATCH(AM$1,Table2[[#This Row],[gen1]:[gen8]],FALSE),0),1,"")</f>
        <v>1</v>
      </c>
      <c r="AN1085" s="35" t="str">
        <f>IF(_xlfn.IFNA(MATCH(AN$1,Table2[[#This Row],[gen1]:[gen8]],FALSE),0),1,"")</f>
        <v/>
      </c>
      <c r="AO1085" s="35">
        <f>IF(_xlfn.IFNA(MATCH(AO$1,Table2[[#This Row],[gen1]:[gen8]],FALSE),0),1,"")</f>
        <v>1</v>
      </c>
      <c r="AP1085" s="35" t="str">
        <f>IF(_xlfn.IFNA(MATCH(AP$1,Table2[[#This Row],[gen1]:[gen8]],FALSE),0),1,"")</f>
        <v/>
      </c>
      <c r="AQ1085" s="35" t="str">
        <f>IF(_xlfn.IFNA(MATCH(AQ$1,Table2[[#This Row],[gen1]:[gen8]],FALSE),0),1,"")</f>
        <v/>
      </c>
      <c r="AR1085" s="35" t="str">
        <f>IF(_xlfn.IFNA(MATCH(AR$1,Table2[[#This Row],[gen1]:[gen8]],FALSE),0),1,"")</f>
        <v/>
      </c>
      <c r="AS1085" s="35" t="str">
        <f>IF(_xlfn.IFNA(MATCH(AS$1,Table2[[#This Row],[gen1]:[gen8]],FALSE),0),1,"")</f>
        <v/>
      </c>
      <c r="AT1085" s="35" t="str">
        <f>IF(_xlfn.IFNA(MATCH(AT$1,Table2[[#This Row],[gen1]:[gen8]],FALSE),0),1,"")</f>
        <v/>
      </c>
      <c r="AU1085" s="35" t="str">
        <f>IF(_xlfn.IFNA(MATCH(AU$1,Table2[[#This Row],[gen1]:[gen8]],FALSE),0),1,"")</f>
        <v/>
      </c>
      <c r="AV1085" s="35" t="str">
        <f>IF(_xlfn.IFNA(MATCH(AV$1,Table2[[#This Row],[gen1]:[gen8]],FALSE),0),1,"")</f>
        <v/>
      </c>
      <c r="AW1085" s="35" t="str">
        <f>IF(_xlfn.IFNA(MATCH(AW$1,Table2[[#This Row],[gen1]:[gen8]],FALSE),0),1,"")</f>
        <v/>
      </c>
      <c r="AX1085" s="35" t="str">
        <f>IF(_xlfn.IFNA(MATCH(AX$1,Table2[[#This Row],[gen1]:[gen8]],FALSE),0),1,"")</f>
        <v/>
      </c>
      <c r="AY1085" s="35" t="str">
        <f>IF(_xlfn.IFNA(MATCH(AY$1,Table2[[#This Row],[gen1]:[gen8]],FALSE),0),1,"")</f>
        <v/>
      </c>
      <c r="AZ1085" s="35" t="str">
        <f>IF(_xlfn.IFNA(MATCH(AZ$1,Table2[[#This Row],[gen1]:[gen8]],FALSE),0),1,"")</f>
        <v/>
      </c>
      <c r="BA1085" s="35" t="str">
        <f>IF(_xlfn.IFNA(MATCH(BA$1,Table2[[#This Row],[gen1]:[gen8]],FALSE),0),1,"")</f>
        <v/>
      </c>
      <c r="BB1085" s="35" t="str">
        <f>IF(_xlfn.IFNA(MATCH(BB$1,Table2[[#This Row],[gen1]:[gen8]],FALSE),0),1,"")</f>
        <v/>
      </c>
      <c r="BC1085" s="35" t="str">
        <f>IF(_xlfn.IFNA(MATCH(BC$1,Table2[[#This Row],[gen1]:[gen8]],FALSE),0),1,"")</f>
        <v/>
      </c>
      <c r="BD1085" s="35" t="str">
        <f>IF(_xlfn.IFNA(MATCH(BD$1,Table2[[#This Row],[gen1]:[gen8]],FALSE),0),1,"")</f>
        <v/>
      </c>
      <c r="BE1085" s="35" t="str">
        <f>IF(_xlfn.IFNA(MATCH(BE$1,Table2[[#This Row],[gen1]:[gen8]],FALSE),0),1,"")</f>
        <v/>
      </c>
    </row>
    <row r="1086" spans="1:57" ht="15.6" thickTop="1" thickBot="1">
      <c r="A1086" s="7" t="s">
        <v>3591</v>
      </c>
      <c r="B1086" s="2">
        <v>5.3</v>
      </c>
      <c r="C1086" t="s">
        <v>2235</v>
      </c>
      <c r="D1086" s="7" t="s">
        <v>863</v>
      </c>
      <c r="E1086" s="7" t="s">
        <v>1078</v>
      </c>
      <c r="F1086" s="7" t="s">
        <v>14012</v>
      </c>
      <c r="G1086" s="7" t="s">
        <v>2144</v>
      </c>
      <c r="H1086" s="7" t="s">
        <v>6106</v>
      </c>
      <c r="I1086" s="7"/>
      <c r="J1086" s="7"/>
      <c r="K1086" s="7"/>
      <c r="L1086" s="8" t="s">
        <v>391</v>
      </c>
      <c r="AE1086" s="33" t="s">
        <v>3591</v>
      </c>
      <c r="AF1086" s="33" t="s">
        <v>391</v>
      </c>
      <c r="AG1086" s="26">
        <v>5.3</v>
      </c>
      <c r="AH1086" s="35">
        <f>IF(_xlfn.IFNA(MATCH(AH$1,Table2[[#This Row],[gen1]:[gen8]],FALSE),0),1,"")</f>
        <v>1</v>
      </c>
      <c r="AI1086" s="35">
        <f>IF(_xlfn.IFNA(MATCH(AI$1,Table2[[#This Row],[gen1]:[gen8]],FALSE),0),1,"")</f>
        <v>1</v>
      </c>
      <c r="AJ1086" s="35">
        <f>IF(_xlfn.IFNA(MATCH(AJ$1,Table2[[#This Row],[gen1]:[gen8]],FALSE),0),1,"")</f>
        <v>1</v>
      </c>
      <c r="AK1086" s="35">
        <f>IF(_xlfn.IFNA(MATCH(AK$1,Table2[[#This Row],[gen1]:[gen8]],FALSE),0),1,"")</f>
        <v>1</v>
      </c>
      <c r="AL1086" s="35" t="str">
        <f>IF(_xlfn.IFNA(MATCH(AL$1,Table2[[#This Row],[gen1]:[gen8]],FALSE),0),1,"")</f>
        <v/>
      </c>
      <c r="AM1086" s="35" t="str">
        <f>IF(_xlfn.IFNA(MATCH(AM$1,Table2[[#This Row],[gen1]:[gen8]],FALSE),0),1,"")</f>
        <v/>
      </c>
      <c r="AN1086" s="35">
        <f>IF(_xlfn.IFNA(MATCH(AN$1,Table2[[#This Row],[gen1]:[gen8]],FALSE),0),1,"")</f>
        <v>1</v>
      </c>
      <c r="AO1086" s="35" t="str">
        <f>IF(_xlfn.IFNA(MATCH(AO$1,Table2[[#This Row],[gen1]:[gen8]],FALSE),0),1,"")</f>
        <v/>
      </c>
      <c r="AP1086" s="35" t="str">
        <f>IF(_xlfn.IFNA(MATCH(AP$1,Table2[[#This Row],[gen1]:[gen8]],FALSE),0),1,"")</f>
        <v/>
      </c>
      <c r="AQ1086" s="35" t="str">
        <f>IF(_xlfn.IFNA(MATCH(AQ$1,Table2[[#This Row],[gen1]:[gen8]],FALSE),0),1,"")</f>
        <v/>
      </c>
      <c r="AR1086" s="35" t="str">
        <f>IF(_xlfn.IFNA(MATCH(AR$1,Table2[[#This Row],[gen1]:[gen8]],FALSE),0),1,"")</f>
        <v/>
      </c>
      <c r="AS1086" s="35" t="str">
        <f>IF(_xlfn.IFNA(MATCH(AS$1,Table2[[#This Row],[gen1]:[gen8]],FALSE),0),1,"")</f>
        <v/>
      </c>
      <c r="AT1086" s="35" t="str">
        <f>IF(_xlfn.IFNA(MATCH(AT$1,Table2[[#This Row],[gen1]:[gen8]],FALSE),0),1,"")</f>
        <v/>
      </c>
      <c r="AU1086" s="35" t="str">
        <f>IF(_xlfn.IFNA(MATCH(AU$1,Table2[[#This Row],[gen1]:[gen8]],FALSE),0),1,"")</f>
        <v/>
      </c>
      <c r="AV1086" s="35" t="str">
        <f>IF(_xlfn.IFNA(MATCH(AV$1,Table2[[#This Row],[gen1]:[gen8]],FALSE),0),1,"")</f>
        <v/>
      </c>
      <c r="AW1086" s="35" t="str">
        <f>IF(_xlfn.IFNA(MATCH(AW$1,Table2[[#This Row],[gen1]:[gen8]],FALSE),0),1,"")</f>
        <v/>
      </c>
      <c r="AX1086" s="35" t="str">
        <f>IF(_xlfn.IFNA(MATCH(AX$1,Table2[[#This Row],[gen1]:[gen8]],FALSE),0),1,"")</f>
        <v/>
      </c>
      <c r="AY1086" s="35" t="str">
        <f>IF(_xlfn.IFNA(MATCH(AY$1,Table2[[#This Row],[gen1]:[gen8]],FALSE),0),1,"")</f>
        <v/>
      </c>
      <c r="AZ1086" s="35" t="str">
        <f>IF(_xlfn.IFNA(MATCH(AZ$1,Table2[[#This Row],[gen1]:[gen8]],FALSE),0),1,"")</f>
        <v/>
      </c>
      <c r="BA1086" s="35" t="str">
        <f>IF(_xlfn.IFNA(MATCH(BA$1,Table2[[#This Row],[gen1]:[gen8]],FALSE),0),1,"")</f>
        <v/>
      </c>
      <c r="BB1086" s="35" t="str">
        <f>IF(_xlfn.IFNA(MATCH(BB$1,Table2[[#This Row],[gen1]:[gen8]],FALSE),0),1,"")</f>
        <v/>
      </c>
      <c r="BC1086" s="35" t="str">
        <f>IF(_xlfn.IFNA(MATCH(BC$1,Table2[[#This Row],[gen1]:[gen8]],FALSE),0),1,"")</f>
        <v/>
      </c>
      <c r="BD1086" s="35" t="str">
        <f>IF(_xlfn.IFNA(MATCH(BD$1,Table2[[#This Row],[gen1]:[gen8]],FALSE),0),1,"")</f>
        <v/>
      </c>
      <c r="BE1086" s="35" t="str">
        <f>IF(_xlfn.IFNA(MATCH(BE$1,Table2[[#This Row],[gen1]:[gen8]],FALSE),0),1,"")</f>
        <v/>
      </c>
    </row>
    <row r="1087" spans="1:57" ht="15.6" thickTop="1" thickBot="1">
      <c r="A1087" s="8" t="s">
        <v>3593</v>
      </c>
      <c r="B1087" s="2">
        <v>6</v>
      </c>
      <c r="C1087" t="s">
        <v>1582</v>
      </c>
      <c r="D1087" s="8" t="s">
        <v>1078</v>
      </c>
      <c r="E1087" s="8" t="s">
        <v>11252</v>
      </c>
      <c r="F1087" s="8" t="s">
        <v>7163</v>
      </c>
      <c r="G1087" s="8"/>
      <c r="H1087" s="8"/>
      <c r="I1087" s="8"/>
      <c r="J1087" s="8"/>
      <c r="K1087" s="8"/>
      <c r="L1087" s="8" t="s">
        <v>20</v>
      </c>
      <c r="AE1087" s="32" t="s">
        <v>3593</v>
      </c>
      <c r="AF1087" s="32" t="s">
        <v>20</v>
      </c>
      <c r="AG1087" s="27">
        <v>6</v>
      </c>
      <c r="AH1087" s="35" t="str">
        <f>IF(_xlfn.IFNA(MATCH(AH$1,Table2[[#This Row],[gen1]:[gen8]],FALSE),0),1,"")</f>
        <v/>
      </c>
      <c r="AI1087" s="35">
        <f>IF(_xlfn.IFNA(MATCH(AI$1,Table2[[#This Row],[gen1]:[gen8]],FALSE),0),1,"")</f>
        <v>1</v>
      </c>
      <c r="AJ1087" s="35" t="str">
        <f>IF(_xlfn.IFNA(MATCH(AJ$1,Table2[[#This Row],[gen1]:[gen8]],FALSE),0),1,"")</f>
        <v/>
      </c>
      <c r="AK1087" s="35" t="str">
        <f>IF(_xlfn.IFNA(MATCH(AK$1,Table2[[#This Row],[gen1]:[gen8]],FALSE),0),1,"")</f>
        <v/>
      </c>
      <c r="AL1087" s="35">
        <f>IF(_xlfn.IFNA(MATCH(AL$1,Table2[[#This Row],[gen1]:[gen8]],FALSE),0),1,"")</f>
        <v>1</v>
      </c>
      <c r="AM1087" s="35" t="str">
        <f>IF(_xlfn.IFNA(MATCH(AM$1,Table2[[#This Row],[gen1]:[gen8]],FALSE),0),1,"")</f>
        <v/>
      </c>
      <c r="AN1087" s="35" t="str">
        <f>IF(_xlfn.IFNA(MATCH(AN$1,Table2[[#This Row],[gen1]:[gen8]],FALSE),0),1,"")</f>
        <v/>
      </c>
      <c r="AO1087" s="35">
        <f>IF(_xlfn.IFNA(MATCH(AO$1,Table2[[#This Row],[gen1]:[gen8]],FALSE),0),1,"")</f>
        <v>1</v>
      </c>
      <c r="AP1087" s="35" t="str">
        <f>IF(_xlfn.IFNA(MATCH(AP$1,Table2[[#This Row],[gen1]:[gen8]],FALSE),0),1,"")</f>
        <v/>
      </c>
      <c r="AQ1087" s="35" t="str">
        <f>IF(_xlfn.IFNA(MATCH(AQ$1,Table2[[#This Row],[gen1]:[gen8]],FALSE),0),1,"")</f>
        <v/>
      </c>
      <c r="AR1087" s="35" t="str">
        <f>IF(_xlfn.IFNA(MATCH(AR$1,Table2[[#This Row],[gen1]:[gen8]],FALSE),0),1,"")</f>
        <v/>
      </c>
      <c r="AS1087" s="35" t="str">
        <f>IF(_xlfn.IFNA(MATCH(AS$1,Table2[[#This Row],[gen1]:[gen8]],FALSE),0),1,"")</f>
        <v/>
      </c>
      <c r="AT1087" s="35" t="str">
        <f>IF(_xlfn.IFNA(MATCH(AT$1,Table2[[#This Row],[gen1]:[gen8]],FALSE),0),1,"")</f>
        <v/>
      </c>
      <c r="AU1087" s="35" t="str">
        <f>IF(_xlfn.IFNA(MATCH(AU$1,Table2[[#This Row],[gen1]:[gen8]],FALSE),0),1,"")</f>
        <v/>
      </c>
      <c r="AV1087" s="35" t="str">
        <f>IF(_xlfn.IFNA(MATCH(AV$1,Table2[[#This Row],[gen1]:[gen8]],FALSE),0),1,"")</f>
        <v/>
      </c>
      <c r="AW1087" s="35" t="str">
        <f>IF(_xlfn.IFNA(MATCH(AW$1,Table2[[#This Row],[gen1]:[gen8]],FALSE),0),1,"")</f>
        <v/>
      </c>
      <c r="AX1087" s="35" t="str">
        <f>IF(_xlfn.IFNA(MATCH(AX$1,Table2[[#This Row],[gen1]:[gen8]],FALSE),0),1,"")</f>
        <v/>
      </c>
      <c r="AY1087" s="35" t="str">
        <f>IF(_xlfn.IFNA(MATCH(AY$1,Table2[[#This Row],[gen1]:[gen8]],FALSE),0),1,"")</f>
        <v/>
      </c>
      <c r="AZ1087" s="35" t="str">
        <f>IF(_xlfn.IFNA(MATCH(AZ$1,Table2[[#This Row],[gen1]:[gen8]],FALSE),0),1,"")</f>
        <v/>
      </c>
      <c r="BA1087" s="35" t="str">
        <f>IF(_xlfn.IFNA(MATCH(BA$1,Table2[[#This Row],[gen1]:[gen8]],FALSE),0),1,"")</f>
        <v/>
      </c>
      <c r="BB1087" s="35" t="str">
        <f>IF(_xlfn.IFNA(MATCH(BB$1,Table2[[#This Row],[gen1]:[gen8]],FALSE),0),1,"")</f>
        <v/>
      </c>
      <c r="BC1087" s="35" t="str">
        <f>IF(_xlfn.IFNA(MATCH(BC$1,Table2[[#This Row],[gen1]:[gen8]],FALSE),0),1,"")</f>
        <v/>
      </c>
      <c r="BD1087" s="35" t="str">
        <f>IF(_xlfn.IFNA(MATCH(BD$1,Table2[[#This Row],[gen1]:[gen8]],FALSE),0),1,"")</f>
        <v/>
      </c>
      <c r="BE1087" s="35" t="str">
        <f>IF(_xlfn.IFNA(MATCH(BE$1,Table2[[#This Row],[gen1]:[gen8]],FALSE),0),1,"")</f>
        <v/>
      </c>
    </row>
    <row r="1088" spans="1:57" ht="15.6" thickTop="1" thickBot="1">
      <c r="A1088" s="7" t="s">
        <v>3599</v>
      </c>
      <c r="B1088" s="2">
        <v>5.4</v>
      </c>
      <c r="C1088" t="s">
        <v>3597</v>
      </c>
      <c r="D1088" s="7" t="s">
        <v>632</v>
      </c>
      <c r="E1088" s="7" t="s">
        <v>1078</v>
      </c>
      <c r="F1088" s="7" t="s">
        <v>10330</v>
      </c>
      <c r="G1088" s="7" t="s">
        <v>827</v>
      </c>
      <c r="H1088" s="7" t="s">
        <v>7163</v>
      </c>
      <c r="I1088" s="7"/>
      <c r="J1088" s="7"/>
      <c r="K1088" s="7"/>
      <c r="L1088" s="8" t="s">
        <v>59</v>
      </c>
      <c r="AE1088" s="33" t="s">
        <v>3599</v>
      </c>
      <c r="AF1088" s="33" t="s">
        <v>59</v>
      </c>
      <c r="AG1088" s="26">
        <v>5.4</v>
      </c>
      <c r="AH1088" s="35" t="str">
        <f>IF(_xlfn.IFNA(MATCH(AH$1,Table2[[#This Row],[gen1]:[gen8]],FALSE),0),1,"")</f>
        <v/>
      </c>
      <c r="AI1088" s="35">
        <f>IF(_xlfn.IFNA(MATCH(AI$1,Table2[[#This Row],[gen1]:[gen8]],FALSE),0),1,"")</f>
        <v>1</v>
      </c>
      <c r="AJ1088" s="35" t="str">
        <f>IF(_xlfn.IFNA(MATCH(AJ$1,Table2[[#This Row],[gen1]:[gen8]],FALSE),0),1,"")</f>
        <v/>
      </c>
      <c r="AK1088" s="35" t="str">
        <f>IF(_xlfn.IFNA(MATCH(AK$1,Table2[[#This Row],[gen1]:[gen8]],FALSE),0),1,"")</f>
        <v/>
      </c>
      <c r="AL1088" s="35" t="str">
        <f>IF(_xlfn.IFNA(MATCH(AL$1,Table2[[#This Row],[gen1]:[gen8]],FALSE),0),1,"")</f>
        <v/>
      </c>
      <c r="AM1088" s="35">
        <f>IF(_xlfn.IFNA(MATCH(AM$1,Table2[[#This Row],[gen1]:[gen8]],FALSE),0),1,"")</f>
        <v>1</v>
      </c>
      <c r="AN1088" s="35" t="str">
        <f>IF(_xlfn.IFNA(MATCH(AN$1,Table2[[#This Row],[gen1]:[gen8]],FALSE),0),1,"")</f>
        <v/>
      </c>
      <c r="AO1088" s="35">
        <f>IF(_xlfn.IFNA(MATCH(AO$1,Table2[[#This Row],[gen1]:[gen8]],FALSE),0),1,"")</f>
        <v>1</v>
      </c>
      <c r="AP1088" s="35">
        <f>IF(_xlfn.IFNA(MATCH(AP$1,Table2[[#This Row],[gen1]:[gen8]],FALSE),0),1,"")</f>
        <v>1</v>
      </c>
      <c r="AQ1088" s="35" t="str">
        <f>IF(_xlfn.IFNA(MATCH(AQ$1,Table2[[#This Row],[gen1]:[gen8]],FALSE),0),1,"")</f>
        <v/>
      </c>
      <c r="AR1088" s="35">
        <f>IF(_xlfn.IFNA(MATCH(AR$1,Table2[[#This Row],[gen1]:[gen8]],FALSE),0),1,"")</f>
        <v>1</v>
      </c>
      <c r="AS1088" s="35" t="str">
        <f>IF(_xlfn.IFNA(MATCH(AS$1,Table2[[#This Row],[gen1]:[gen8]],FALSE),0),1,"")</f>
        <v/>
      </c>
      <c r="AT1088" s="35" t="str">
        <f>IF(_xlfn.IFNA(MATCH(AT$1,Table2[[#This Row],[gen1]:[gen8]],FALSE),0),1,"")</f>
        <v/>
      </c>
      <c r="AU1088" s="35" t="str">
        <f>IF(_xlfn.IFNA(MATCH(AU$1,Table2[[#This Row],[gen1]:[gen8]],FALSE),0),1,"")</f>
        <v/>
      </c>
      <c r="AV1088" s="35" t="str">
        <f>IF(_xlfn.IFNA(MATCH(AV$1,Table2[[#This Row],[gen1]:[gen8]],FALSE),0),1,"")</f>
        <v/>
      </c>
      <c r="AW1088" s="35" t="str">
        <f>IF(_xlfn.IFNA(MATCH(AW$1,Table2[[#This Row],[gen1]:[gen8]],FALSE),0),1,"")</f>
        <v/>
      </c>
      <c r="AX1088" s="35" t="str">
        <f>IF(_xlfn.IFNA(MATCH(AX$1,Table2[[#This Row],[gen1]:[gen8]],FALSE),0),1,"")</f>
        <v/>
      </c>
      <c r="AY1088" s="35" t="str">
        <f>IF(_xlfn.IFNA(MATCH(AY$1,Table2[[#This Row],[gen1]:[gen8]],FALSE),0),1,"")</f>
        <v/>
      </c>
      <c r="AZ1088" s="35" t="str">
        <f>IF(_xlfn.IFNA(MATCH(AZ$1,Table2[[#This Row],[gen1]:[gen8]],FALSE),0),1,"")</f>
        <v/>
      </c>
      <c r="BA1088" s="35" t="str">
        <f>IF(_xlfn.IFNA(MATCH(BA$1,Table2[[#This Row],[gen1]:[gen8]],FALSE),0),1,"")</f>
        <v/>
      </c>
      <c r="BB1088" s="35" t="str">
        <f>IF(_xlfn.IFNA(MATCH(BB$1,Table2[[#This Row],[gen1]:[gen8]],FALSE),0),1,"")</f>
        <v/>
      </c>
      <c r="BC1088" s="35" t="str">
        <f>IF(_xlfn.IFNA(MATCH(BC$1,Table2[[#This Row],[gen1]:[gen8]],FALSE),0),1,"")</f>
        <v/>
      </c>
      <c r="BD1088" s="35" t="str">
        <f>IF(_xlfn.IFNA(MATCH(BD$1,Table2[[#This Row],[gen1]:[gen8]],FALSE),0),1,"")</f>
        <v/>
      </c>
      <c r="BE1088" s="35" t="str">
        <f>IF(_xlfn.IFNA(MATCH(BE$1,Table2[[#This Row],[gen1]:[gen8]],FALSE),0),1,"")</f>
        <v/>
      </c>
    </row>
    <row r="1089" spans="1:57" ht="15.6" thickTop="1" thickBot="1">
      <c r="A1089" s="8" t="s">
        <v>3603</v>
      </c>
      <c r="B1089" s="2">
        <v>6.8</v>
      </c>
      <c r="C1089" t="s">
        <v>1378</v>
      </c>
      <c r="D1089" s="8" t="s">
        <v>14012</v>
      </c>
      <c r="E1089" s="8" t="s">
        <v>2144</v>
      </c>
      <c r="F1089" s="8" t="s">
        <v>14010</v>
      </c>
      <c r="G1089" s="8" t="s">
        <v>6106</v>
      </c>
      <c r="H1089" s="8"/>
      <c r="I1089" s="8"/>
      <c r="J1089" s="8"/>
      <c r="K1089" s="8"/>
      <c r="L1089" s="8" t="s">
        <v>391</v>
      </c>
      <c r="AE1089" s="32" t="s">
        <v>3603</v>
      </c>
      <c r="AF1089" s="32" t="s">
        <v>391</v>
      </c>
      <c r="AG1089" s="27">
        <v>6.8</v>
      </c>
      <c r="AH1089" s="35">
        <f>IF(_xlfn.IFNA(MATCH(AH$1,Table2[[#This Row],[gen1]:[gen8]],FALSE),0),1,"")</f>
        <v>1</v>
      </c>
      <c r="AI1089" s="35" t="str">
        <f>IF(_xlfn.IFNA(MATCH(AI$1,Table2[[#This Row],[gen1]:[gen8]],FALSE),0),1,"")</f>
        <v/>
      </c>
      <c r="AJ1089" s="35">
        <f>IF(_xlfn.IFNA(MATCH(AJ$1,Table2[[#This Row],[gen1]:[gen8]],FALSE),0),1,"")</f>
        <v>1</v>
      </c>
      <c r="AK1089" s="35" t="str">
        <f>IF(_xlfn.IFNA(MATCH(AK$1,Table2[[#This Row],[gen1]:[gen8]],FALSE),0),1,"")</f>
        <v/>
      </c>
      <c r="AL1089" s="35" t="str">
        <f>IF(_xlfn.IFNA(MATCH(AL$1,Table2[[#This Row],[gen1]:[gen8]],FALSE),0),1,"")</f>
        <v/>
      </c>
      <c r="AM1089" s="35" t="str">
        <f>IF(_xlfn.IFNA(MATCH(AM$1,Table2[[#This Row],[gen1]:[gen8]],FALSE),0),1,"")</f>
        <v/>
      </c>
      <c r="AN1089" s="35">
        <f>IF(_xlfn.IFNA(MATCH(AN$1,Table2[[#This Row],[gen1]:[gen8]],FALSE),0),1,"")</f>
        <v>1</v>
      </c>
      <c r="AO1089" s="35" t="str">
        <f>IF(_xlfn.IFNA(MATCH(AO$1,Table2[[#This Row],[gen1]:[gen8]],FALSE),0),1,"")</f>
        <v/>
      </c>
      <c r="AP1089" s="35" t="str">
        <f>IF(_xlfn.IFNA(MATCH(AP$1,Table2[[#This Row],[gen1]:[gen8]],FALSE),0),1,"")</f>
        <v/>
      </c>
      <c r="AQ1089" s="35" t="str">
        <f>IF(_xlfn.IFNA(MATCH(AQ$1,Table2[[#This Row],[gen1]:[gen8]],FALSE),0),1,"")</f>
        <v/>
      </c>
      <c r="AR1089" s="35" t="str">
        <f>IF(_xlfn.IFNA(MATCH(AR$1,Table2[[#This Row],[gen1]:[gen8]],FALSE),0),1,"")</f>
        <v/>
      </c>
      <c r="AS1089" s="35">
        <f>IF(_xlfn.IFNA(MATCH(AS$1,Table2[[#This Row],[gen1]:[gen8]],FALSE),0),1,"")</f>
        <v>1</v>
      </c>
      <c r="AT1089" s="35" t="str">
        <f>IF(_xlfn.IFNA(MATCH(AT$1,Table2[[#This Row],[gen1]:[gen8]],FALSE),0),1,"")</f>
        <v/>
      </c>
      <c r="AU1089" s="35" t="str">
        <f>IF(_xlfn.IFNA(MATCH(AU$1,Table2[[#This Row],[gen1]:[gen8]],FALSE),0),1,"")</f>
        <v/>
      </c>
      <c r="AV1089" s="35" t="str">
        <f>IF(_xlfn.IFNA(MATCH(AV$1,Table2[[#This Row],[gen1]:[gen8]],FALSE),0),1,"")</f>
        <v/>
      </c>
      <c r="AW1089" s="35" t="str">
        <f>IF(_xlfn.IFNA(MATCH(AW$1,Table2[[#This Row],[gen1]:[gen8]],FALSE),0),1,"")</f>
        <v/>
      </c>
      <c r="AX1089" s="35" t="str">
        <f>IF(_xlfn.IFNA(MATCH(AX$1,Table2[[#This Row],[gen1]:[gen8]],FALSE),0),1,"")</f>
        <v/>
      </c>
      <c r="AY1089" s="35" t="str">
        <f>IF(_xlfn.IFNA(MATCH(AY$1,Table2[[#This Row],[gen1]:[gen8]],FALSE),0),1,"")</f>
        <v/>
      </c>
      <c r="AZ1089" s="35" t="str">
        <f>IF(_xlfn.IFNA(MATCH(AZ$1,Table2[[#This Row],[gen1]:[gen8]],FALSE),0),1,"")</f>
        <v/>
      </c>
      <c r="BA1089" s="35" t="str">
        <f>IF(_xlfn.IFNA(MATCH(BA$1,Table2[[#This Row],[gen1]:[gen8]],FALSE),0),1,"")</f>
        <v/>
      </c>
      <c r="BB1089" s="35" t="str">
        <f>IF(_xlfn.IFNA(MATCH(BB$1,Table2[[#This Row],[gen1]:[gen8]],FALSE),0),1,"")</f>
        <v/>
      </c>
      <c r="BC1089" s="35" t="str">
        <f>IF(_xlfn.IFNA(MATCH(BC$1,Table2[[#This Row],[gen1]:[gen8]],FALSE),0),1,"")</f>
        <v/>
      </c>
      <c r="BD1089" s="35" t="str">
        <f>IF(_xlfn.IFNA(MATCH(BD$1,Table2[[#This Row],[gen1]:[gen8]],FALSE),0),1,"")</f>
        <v/>
      </c>
      <c r="BE1089" s="35" t="str">
        <f>IF(_xlfn.IFNA(MATCH(BE$1,Table2[[#This Row],[gen1]:[gen8]],FALSE),0),1,"")</f>
        <v/>
      </c>
    </row>
    <row r="1090" spans="1:57" ht="15.6" thickTop="1" thickBot="1">
      <c r="A1090" s="7" t="s">
        <v>3607</v>
      </c>
      <c r="B1090" s="2">
        <v>6.4</v>
      </c>
      <c r="C1090" t="s">
        <v>3606</v>
      </c>
      <c r="D1090" s="7" t="s">
        <v>1078</v>
      </c>
      <c r="E1090" s="7" t="s">
        <v>9917</v>
      </c>
      <c r="F1090" s="7"/>
      <c r="G1090" s="7"/>
      <c r="H1090" s="7"/>
      <c r="I1090" s="7"/>
      <c r="J1090" s="7"/>
      <c r="K1090" s="7"/>
      <c r="L1090" s="8" t="s">
        <v>20</v>
      </c>
      <c r="AE1090" s="33" t="s">
        <v>3607</v>
      </c>
      <c r="AF1090" s="33" t="s">
        <v>20</v>
      </c>
      <c r="AG1090" s="26">
        <v>6.4</v>
      </c>
      <c r="AH1090" s="35" t="str">
        <f>IF(_xlfn.IFNA(MATCH(AH$1,Table2[[#This Row],[gen1]:[gen8]],FALSE),0),1,"")</f>
        <v/>
      </c>
      <c r="AI1090" s="35">
        <f>IF(_xlfn.IFNA(MATCH(AI$1,Table2[[#This Row],[gen1]:[gen8]],FALSE),0),1,"")</f>
        <v>1</v>
      </c>
      <c r="AJ1090" s="35" t="str">
        <f>IF(_xlfn.IFNA(MATCH(AJ$1,Table2[[#This Row],[gen1]:[gen8]],FALSE),0),1,"")</f>
        <v/>
      </c>
      <c r="AK1090" s="35" t="str">
        <f>IF(_xlfn.IFNA(MATCH(AK$1,Table2[[#This Row],[gen1]:[gen8]],FALSE),0),1,"")</f>
        <v/>
      </c>
      <c r="AL1090" s="35" t="str">
        <f>IF(_xlfn.IFNA(MATCH(AL$1,Table2[[#This Row],[gen1]:[gen8]],FALSE),0),1,"")</f>
        <v/>
      </c>
      <c r="AM1090" s="35" t="str">
        <f>IF(_xlfn.IFNA(MATCH(AM$1,Table2[[#This Row],[gen1]:[gen8]],FALSE),0),1,"")</f>
        <v/>
      </c>
      <c r="AN1090" s="35" t="str">
        <f>IF(_xlfn.IFNA(MATCH(AN$1,Table2[[#This Row],[gen1]:[gen8]],FALSE),0),1,"")</f>
        <v/>
      </c>
      <c r="AO1090" s="35" t="str">
        <f>IF(_xlfn.IFNA(MATCH(AO$1,Table2[[#This Row],[gen1]:[gen8]],FALSE),0),1,"")</f>
        <v/>
      </c>
      <c r="AP1090" s="35" t="str">
        <f>IF(_xlfn.IFNA(MATCH(AP$1,Table2[[#This Row],[gen1]:[gen8]],FALSE),0),1,"")</f>
        <v/>
      </c>
      <c r="AQ1090" s="35" t="str">
        <f>IF(_xlfn.IFNA(MATCH(AQ$1,Table2[[#This Row],[gen1]:[gen8]],FALSE),0),1,"")</f>
        <v/>
      </c>
      <c r="AR1090" s="35" t="str">
        <f>IF(_xlfn.IFNA(MATCH(AR$1,Table2[[#This Row],[gen1]:[gen8]],FALSE),0),1,"")</f>
        <v/>
      </c>
      <c r="AS1090" s="35" t="str">
        <f>IF(_xlfn.IFNA(MATCH(AS$1,Table2[[#This Row],[gen1]:[gen8]],FALSE),0),1,"")</f>
        <v/>
      </c>
      <c r="AT1090" s="35" t="str">
        <f>IF(_xlfn.IFNA(MATCH(AT$1,Table2[[#This Row],[gen1]:[gen8]],FALSE),0),1,"")</f>
        <v/>
      </c>
      <c r="AU1090" s="35" t="str">
        <f>IF(_xlfn.IFNA(MATCH(AU$1,Table2[[#This Row],[gen1]:[gen8]],FALSE),0),1,"")</f>
        <v/>
      </c>
      <c r="AV1090" s="35" t="str">
        <f>IF(_xlfn.IFNA(MATCH(AV$1,Table2[[#This Row],[gen1]:[gen8]],FALSE),0),1,"")</f>
        <v/>
      </c>
      <c r="AW1090" s="35" t="str">
        <f>IF(_xlfn.IFNA(MATCH(AW$1,Table2[[#This Row],[gen1]:[gen8]],FALSE),0),1,"")</f>
        <v/>
      </c>
      <c r="AX1090" s="35" t="str">
        <f>IF(_xlfn.IFNA(MATCH(AX$1,Table2[[#This Row],[gen1]:[gen8]],FALSE),0),1,"")</f>
        <v/>
      </c>
      <c r="AY1090" s="35" t="str">
        <f>IF(_xlfn.IFNA(MATCH(AY$1,Table2[[#This Row],[gen1]:[gen8]],FALSE),0),1,"")</f>
        <v/>
      </c>
      <c r="AZ1090" s="35">
        <f>IF(_xlfn.IFNA(MATCH(AZ$1,Table2[[#This Row],[gen1]:[gen8]],FALSE),0),1,"")</f>
        <v>1</v>
      </c>
      <c r="BA1090" s="35" t="str">
        <f>IF(_xlfn.IFNA(MATCH(BA$1,Table2[[#This Row],[gen1]:[gen8]],FALSE),0),1,"")</f>
        <v/>
      </c>
      <c r="BB1090" s="35" t="str">
        <f>IF(_xlfn.IFNA(MATCH(BB$1,Table2[[#This Row],[gen1]:[gen8]],FALSE),0),1,"")</f>
        <v/>
      </c>
      <c r="BC1090" s="35" t="str">
        <f>IF(_xlfn.IFNA(MATCH(BC$1,Table2[[#This Row],[gen1]:[gen8]],FALSE),0),1,"")</f>
        <v/>
      </c>
      <c r="BD1090" s="35" t="str">
        <f>IF(_xlfn.IFNA(MATCH(BD$1,Table2[[#This Row],[gen1]:[gen8]],FALSE),0),1,"")</f>
        <v/>
      </c>
      <c r="BE1090" s="35" t="str">
        <f>IF(_xlfn.IFNA(MATCH(BE$1,Table2[[#This Row],[gen1]:[gen8]],FALSE),0),1,"")</f>
        <v/>
      </c>
    </row>
    <row r="1091" spans="1:57" ht="15.6" thickTop="1" thickBot="1">
      <c r="A1091" s="8" t="s">
        <v>1594</v>
      </c>
      <c r="B1091" s="2">
        <v>7.1</v>
      </c>
      <c r="C1091" t="s">
        <v>435</v>
      </c>
      <c r="D1091" s="8" t="s">
        <v>863</v>
      </c>
      <c r="E1091" s="8" t="s">
        <v>7163</v>
      </c>
      <c r="F1091" s="8"/>
      <c r="G1091" s="8"/>
      <c r="H1091" s="8"/>
      <c r="I1091" s="8"/>
      <c r="J1091" s="8"/>
      <c r="K1091" s="8"/>
      <c r="L1091" s="8" t="s">
        <v>391</v>
      </c>
      <c r="AE1091" s="32" t="s">
        <v>1594</v>
      </c>
      <c r="AF1091" s="32" t="s">
        <v>391</v>
      </c>
      <c r="AG1091" s="27">
        <v>7.1</v>
      </c>
      <c r="AH1091" s="35" t="str">
        <f>IF(_xlfn.IFNA(MATCH(AH$1,Table2[[#This Row],[gen1]:[gen8]],FALSE),0),1,"")</f>
        <v/>
      </c>
      <c r="AI1091" s="35" t="str">
        <f>IF(_xlfn.IFNA(MATCH(AI$1,Table2[[#This Row],[gen1]:[gen8]],FALSE),0),1,"")</f>
        <v/>
      </c>
      <c r="AJ1091" s="35" t="str">
        <f>IF(_xlfn.IFNA(MATCH(AJ$1,Table2[[#This Row],[gen1]:[gen8]],FALSE),0),1,"")</f>
        <v/>
      </c>
      <c r="AK1091" s="35">
        <f>IF(_xlfn.IFNA(MATCH(AK$1,Table2[[#This Row],[gen1]:[gen8]],FALSE),0),1,"")</f>
        <v>1</v>
      </c>
      <c r="AL1091" s="35" t="str">
        <f>IF(_xlfn.IFNA(MATCH(AL$1,Table2[[#This Row],[gen1]:[gen8]],FALSE),0),1,"")</f>
        <v/>
      </c>
      <c r="AM1091" s="35" t="str">
        <f>IF(_xlfn.IFNA(MATCH(AM$1,Table2[[#This Row],[gen1]:[gen8]],FALSE),0),1,"")</f>
        <v/>
      </c>
      <c r="AN1091" s="35" t="str">
        <f>IF(_xlfn.IFNA(MATCH(AN$1,Table2[[#This Row],[gen1]:[gen8]],FALSE),0),1,"")</f>
        <v/>
      </c>
      <c r="AO1091" s="35">
        <f>IF(_xlfn.IFNA(MATCH(AO$1,Table2[[#This Row],[gen1]:[gen8]],FALSE),0),1,"")</f>
        <v>1</v>
      </c>
      <c r="AP1091" s="35" t="str">
        <f>IF(_xlfn.IFNA(MATCH(AP$1,Table2[[#This Row],[gen1]:[gen8]],FALSE),0),1,"")</f>
        <v/>
      </c>
      <c r="AQ1091" s="35" t="str">
        <f>IF(_xlfn.IFNA(MATCH(AQ$1,Table2[[#This Row],[gen1]:[gen8]],FALSE),0),1,"")</f>
        <v/>
      </c>
      <c r="AR1091" s="35" t="str">
        <f>IF(_xlfn.IFNA(MATCH(AR$1,Table2[[#This Row],[gen1]:[gen8]],FALSE),0),1,"")</f>
        <v/>
      </c>
      <c r="AS1091" s="35" t="str">
        <f>IF(_xlfn.IFNA(MATCH(AS$1,Table2[[#This Row],[gen1]:[gen8]],FALSE),0),1,"")</f>
        <v/>
      </c>
      <c r="AT1091" s="35" t="str">
        <f>IF(_xlfn.IFNA(MATCH(AT$1,Table2[[#This Row],[gen1]:[gen8]],FALSE),0),1,"")</f>
        <v/>
      </c>
      <c r="AU1091" s="35" t="str">
        <f>IF(_xlfn.IFNA(MATCH(AU$1,Table2[[#This Row],[gen1]:[gen8]],FALSE),0),1,"")</f>
        <v/>
      </c>
      <c r="AV1091" s="35" t="str">
        <f>IF(_xlfn.IFNA(MATCH(AV$1,Table2[[#This Row],[gen1]:[gen8]],FALSE),0),1,"")</f>
        <v/>
      </c>
      <c r="AW1091" s="35" t="str">
        <f>IF(_xlfn.IFNA(MATCH(AW$1,Table2[[#This Row],[gen1]:[gen8]],FALSE),0),1,"")</f>
        <v/>
      </c>
      <c r="AX1091" s="35" t="str">
        <f>IF(_xlfn.IFNA(MATCH(AX$1,Table2[[#This Row],[gen1]:[gen8]],FALSE),0),1,"")</f>
        <v/>
      </c>
      <c r="AY1091" s="35" t="str">
        <f>IF(_xlfn.IFNA(MATCH(AY$1,Table2[[#This Row],[gen1]:[gen8]],FALSE),0),1,"")</f>
        <v/>
      </c>
      <c r="AZ1091" s="35" t="str">
        <f>IF(_xlfn.IFNA(MATCH(AZ$1,Table2[[#This Row],[gen1]:[gen8]],FALSE),0),1,"")</f>
        <v/>
      </c>
      <c r="BA1091" s="35" t="str">
        <f>IF(_xlfn.IFNA(MATCH(BA$1,Table2[[#This Row],[gen1]:[gen8]],FALSE),0),1,"")</f>
        <v/>
      </c>
      <c r="BB1091" s="35" t="str">
        <f>IF(_xlfn.IFNA(MATCH(BB$1,Table2[[#This Row],[gen1]:[gen8]],FALSE),0),1,"")</f>
        <v/>
      </c>
      <c r="BC1091" s="35" t="str">
        <f>IF(_xlfn.IFNA(MATCH(BC$1,Table2[[#This Row],[gen1]:[gen8]],FALSE),0),1,"")</f>
        <v/>
      </c>
      <c r="BD1091" s="35" t="str">
        <f>IF(_xlfn.IFNA(MATCH(BD$1,Table2[[#This Row],[gen1]:[gen8]],FALSE),0),1,"")</f>
        <v/>
      </c>
      <c r="BE1091" s="35" t="str">
        <f>IF(_xlfn.IFNA(MATCH(BE$1,Table2[[#This Row],[gen1]:[gen8]],FALSE),0),1,"")</f>
        <v/>
      </c>
    </row>
    <row r="1092" spans="1:57" ht="15.6" thickTop="1" thickBot="1">
      <c r="A1092" s="7" t="s">
        <v>3609</v>
      </c>
      <c r="B1092" s="2">
        <v>4.9000000000000004</v>
      </c>
      <c r="C1092" t="s">
        <v>1540</v>
      </c>
      <c r="D1092" s="7" t="s">
        <v>863</v>
      </c>
      <c r="E1092" s="7" t="s">
        <v>632</v>
      </c>
      <c r="F1092" s="7" t="s">
        <v>1078</v>
      </c>
      <c r="G1092" s="7" t="s">
        <v>827</v>
      </c>
      <c r="H1092" s="7"/>
      <c r="I1092" s="7"/>
      <c r="J1092" s="7"/>
      <c r="K1092" s="7"/>
      <c r="L1092" s="8" t="s">
        <v>59</v>
      </c>
      <c r="AE1092" s="33" t="s">
        <v>3609</v>
      </c>
      <c r="AF1092" s="33" t="s">
        <v>59</v>
      </c>
      <c r="AG1092" s="26">
        <v>4.9000000000000004</v>
      </c>
      <c r="AH1092" s="35" t="str">
        <f>IF(_xlfn.IFNA(MATCH(AH$1,Table2[[#This Row],[gen1]:[gen8]],FALSE),0),1,"")</f>
        <v/>
      </c>
      <c r="AI1092" s="35">
        <f>IF(_xlfn.IFNA(MATCH(AI$1,Table2[[#This Row],[gen1]:[gen8]],FALSE),0),1,"")</f>
        <v>1</v>
      </c>
      <c r="AJ1092" s="35" t="str">
        <f>IF(_xlfn.IFNA(MATCH(AJ$1,Table2[[#This Row],[gen1]:[gen8]],FALSE),0),1,"")</f>
        <v/>
      </c>
      <c r="AK1092" s="35">
        <f>IF(_xlfn.IFNA(MATCH(AK$1,Table2[[#This Row],[gen1]:[gen8]],FALSE),0),1,"")</f>
        <v>1</v>
      </c>
      <c r="AL1092" s="35" t="str">
        <f>IF(_xlfn.IFNA(MATCH(AL$1,Table2[[#This Row],[gen1]:[gen8]],FALSE),0),1,"")</f>
        <v/>
      </c>
      <c r="AM1092" s="35">
        <f>IF(_xlfn.IFNA(MATCH(AM$1,Table2[[#This Row],[gen1]:[gen8]],FALSE),0),1,"")</f>
        <v>1</v>
      </c>
      <c r="AN1092" s="35" t="str">
        <f>IF(_xlfn.IFNA(MATCH(AN$1,Table2[[#This Row],[gen1]:[gen8]],FALSE),0),1,"")</f>
        <v/>
      </c>
      <c r="AO1092" s="35" t="str">
        <f>IF(_xlfn.IFNA(MATCH(AO$1,Table2[[#This Row],[gen1]:[gen8]],FALSE),0),1,"")</f>
        <v/>
      </c>
      <c r="AP1092" s="35">
        <f>IF(_xlfn.IFNA(MATCH(AP$1,Table2[[#This Row],[gen1]:[gen8]],FALSE),0),1,"")</f>
        <v>1</v>
      </c>
      <c r="AQ1092" s="35" t="str">
        <f>IF(_xlfn.IFNA(MATCH(AQ$1,Table2[[#This Row],[gen1]:[gen8]],FALSE),0),1,"")</f>
        <v/>
      </c>
      <c r="AR1092" s="35" t="str">
        <f>IF(_xlfn.IFNA(MATCH(AR$1,Table2[[#This Row],[gen1]:[gen8]],FALSE),0),1,"")</f>
        <v/>
      </c>
      <c r="AS1092" s="35" t="str">
        <f>IF(_xlfn.IFNA(MATCH(AS$1,Table2[[#This Row],[gen1]:[gen8]],FALSE),0),1,"")</f>
        <v/>
      </c>
      <c r="AT1092" s="35" t="str">
        <f>IF(_xlfn.IFNA(MATCH(AT$1,Table2[[#This Row],[gen1]:[gen8]],FALSE),0),1,"")</f>
        <v/>
      </c>
      <c r="AU1092" s="35" t="str">
        <f>IF(_xlfn.IFNA(MATCH(AU$1,Table2[[#This Row],[gen1]:[gen8]],FALSE),0),1,"")</f>
        <v/>
      </c>
      <c r="AV1092" s="35" t="str">
        <f>IF(_xlfn.IFNA(MATCH(AV$1,Table2[[#This Row],[gen1]:[gen8]],FALSE),0),1,"")</f>
        <v/>
      </c>
      <c r="AW1092" s="35" t="str">
        <f>IF(_xlfn.IFNA(MATCH(AW$1,Table2[[#This Row],[gen1]:[gen8]],FALSE),0),1,"")</f>
        <v/>
      </c>
      <c r="AX1092" s="35" t="str">
        <f>IF(_xlfn.IFNA(MATCH(AX$1,Table2[[#This Row],[gen1]:[gen8]],FALSE),0),1,"")</f>
        <v/>
      </c>
      <c r="AY1092" s="35" t="str">
        <f>IF(_xlfn.IFNA(MATCH(AY$1,Table2[[#This Row],[gen1]:[gen8]],FALSE),0),1,"")</f>
        <v/>
      </c>
      <c r="AZ1092" s="35" t="str">
        <f>IF(_xlfn.IFNA(MATCH(AZ$1,Table2[[#This Row],[gen1]:[gen8]],FALSE),0),1,"")</f>
        <v/>
      </c>
      <c r="BA1092" s="35" t="str">
        <f>IF(_xlfn.IFNA(MATCH(BA$1,Table2[[#This Row],[gen1]:[gen8]],FALSE),0),1,"")</f>
        <v/>
      </c>
      <c r="BB1092" s="35" t="str">
        <f>IF(_xlfn.IFNA(MATCH(BB$1,Table2[[#This Row],[gen1]:[gen8]],FALSE),0),1,"")</f>
        <v/>
      </c>
      <c r="BC1092" s="35" t="str">
        <f>IF(_xlfn.IFNA(MATCH(BC$1,Table2[[#This Row],[gen1]:[gen8]],FALSE),0),1,"")</f>
        <v/>
      </c>
      <c r="BD1092" s="35" t="str">
        <f>IF(_xlfn.IFNA(MATCH(BD$1,Table2[[#This Row],[gen1]:[gen8]],FALSE),0),1,"")</f>
        <v/>
      </c>
      <c r="BE1092" s="35" t="str">
        <f>IF(_xlfn.IFNA(MATCH(BE$1,Table2[[#This Row],[gen1]:[gen8]],FALSE),0),1,"")</f>
        <v/>
      </c>
    </row>
    <row r="1093" spans="1:57" ht="15.6" thickTop="1" thickBot="1">
      <c r="A1093" s="8" t="s">
        <v>3613</v>
      </c>
      <c r="B1093" s="2">
        <v>5.8</v>
      </c>
      <c r="C1093" t="s">
        <v>2519</v>
      </c>
      <c r="D1093" s="8" t="s">
        <v>2144</v>
      </c>
      <c r="E1093" s="8" t="s">
        <v>11252</v>
      </c>
      <c r="F1093" s="8" t="s">
        <v>8596</v>
      </c>
      <c r="G1093" s="8"/>
      <c r="H1093" s="8"/>
      <c r="I1093" s="8"/>
      <c r="J1093" s="8"/>
      <c r="K1093" s="8"/>
      <c r="L1093" s="8" t="s">
        <v>20</v>
      </c>
      <c r="AE1093" s="32" t="s">
        <v>3613</v>
      </c>
      <c r="AF1093" s="32" t="s">
        <v>20</v>
      </c>
      <c r="AG1093" s="27">
        <v>5.8</v>
      </c>
      <c r="AH1093" s="35">
        <f>IF(_xlfn.IFNA(MATCH(AH$1,Table2[[#This Row],[gen1]:[gen8]],FALSE),0),1,"")</f>
        <v>1</v>
      </c>
      <c r="AI1093" s="35" t="str">
        <f>IF(_xlfn.IFNA(MATCH(AI$1,Table2[[#This Row],[gen1]:[gen8]],FALSE),0),1,"")</f>
        <v/>
      </c>
      <c r="AJ1093" s="35" t="str">
        <f>IF(_xlfn.IFNA(MATCH(AJ$1,Table2[[#This Row],[gen1]:[gen8]],FALSE),0),1,"")</f>
        <v/>
      </c>
      <c r="AK1093" s="35" t="str">
        <f>IF(_xlfn.IFNA(MATCH(AK$1,Table2[[#This Row],[gen1]:[gen8]],FALSE),0),1,"")</f>
        <v/>
      </c>
      <c r="AL1093" s="35">
        <f>IF(_xlfn.IFNA(MATCH(AL$1,Table2[[#This Row],[gen1]:[gen8]],FALSE),0),1,"")</f>
        <v>1</v>
      </c>
      <c r="AM1093" s="35" t="str">
        <f>IF(_xlfn.IFNA(MATCH(AM$1,Table2[[#This Row],[gen1]:[gen8]],FALSE),0),1,"")</f>
        <v/>
      </c>
      <c r="AN1093" s="35" t="str">
        <f>IF(_xlfn.IFNA(MATCH(AN$1,Table2[[#This Row],[gen1]:[gen8]],FALSE),0),1,"")</f>
        <v/>
      </c>
      <c r="AO1093" s="35" t="str">
        <f>IF(_xlfn.IFNA(MATCH(AO$1,Table2[[#This Row],[gen1]:[gen8]],FALSE),0),1,"")</f>
        <v/>
      </c>
      <c r="AP1093" s="35" t="str">
        <f>IF(_xlfn.IFNA(MATCH(AP$1,Table2[[#This Row],[gen1]:[gen8]],FALSE),0),1,"")</f>
        <v/>
      </c>
      <c r="AQ1093" s="35" t="str">
        <f>IF(_xlfn.IFNA(MATCH(AQ$1,Table2[[#This Row],[gen1]:[gen8]],FALSE),0),1,"")</f>
        <v/>
      </c>
      <c r="AR1093" s="35" t="str">
        <f>IF(_xlfn.IFNA(MATCH(AR$1,Table2[[#This Row],[gen1]:[gen8]],FALSE),0),1,"")</f>
        <v/>
      </c>
      <c r="AS1093" s="35" t="str">
        <f>IF(_xlfn.IFNA(MATCH(AS$1,Table2[[#This Row],[gen1]:[gen8]],FALSE),0),1,"")</f>
        <v/>
      </c>
      <c r="AT1093" s="35" t="str">
        <f>IF(_xlfn.IFNA(MATCH(AT$1,Table2[[#This Row],[gen1]:[gen8]],FALSE),0),1,"")</f>
        <v/>
      </c>
      <c r="AU1093" s="35" t="str">
        <f>IF(_xlfn.IFNA(MATCH(AU$1,Table2[[#This Row],[gen1]:[gen8]],FALSE),0),1,"")</f>
        <v/>
      </c>
      <c r="AV1093" s="35" t="str">
        <f>IF(_xlfn.IFNA(MATCH(AV$1,Table2[[#This Row],[gen1]:[gen8]],FALSE),0),1,"")</f>
        <v/>
      </c>
      <c r="AW1093" s="35" t="str">
        <f>IF(_xlfn.IFNA(MATCH(AW$1,Table2[[#This Row],[gen1]:[gen8]],FALSE),0),1,"")</f>
        <v/>
      </c>
      <c r="AX1093" s="35" t="str">
        <f>IF(_xlfn.IFNA(MATCH(AX$1,Table2[[#This Row],[gen1]:[gen8]],FALSE),0),1,"")</f>
        <v/>
      </c>
      <c r="AY1093" s="35" t="str">
        <f>IF(_xlfn.IFNA(MATCH(AY$1,Table2[[#This Row],[gen1]:[gen8]],FALSE),0),1,"")</f>
        <v/>
      </c>
      <c r="AZ1093" s="35" t="str">
        <f>IF(_xlfn.IFNA(MATCH(AZ$1,Table2[[#This Row],[gen1]:[gen8]],FALSE),0),1,"")</f>
        <v/>
      </c>
      <c r="BA1093" s="35" t="str">
        <f>IF(_xlfn.IFNA(MATCH(BA$1,Table2[[#This Row],[gen1]:[gen8]],FALSE),0),1,"")</f>
        <v/>
      </c>
      <c r="BB1093" s="35">
        <f>IF(_xlfn.IFNA(MATCH(BB$1,Table2[[#This Row],[gen1]:[gen8]],FALSE),0),1,"")</f>
        <v>1</v>
      </c>
      <c r="BC1093" s="35" t="str">
        <f>IF(_xlfn.IFNA(MATCH(BC$1,Table2[[#This Row],[gen1]:[gen8]],FALSE),0),1,"")</f>
        <v/>
      </c>
      <c r="BD1093" s="35" t="str">
        <f>IF(_xlfn.IFNA(MATCH(BD$1,Table2[[#This Row],[gen1]:[gen8]],FALSE),0),1,"")</f>
        <v/>
      </c>
      <c r="BE1093" s="35" t="str">
        <f>IF(_xlfn.IFNA(MATCH(BE$1,Table2[[#This Row],[gen1]:[gen8]],FALSE),0),1,"")</f>
        <v/>
      </c>
    </row>
    <row r="1094" spans="1:57" ht="15.6" thickTop="1" thickBot="1">
      <c r="A1094" s="7" t="s">
        <v>3615</v>
      </c>
      <c r="B1094" s="2">
        <v>7.1</v>
      </c>
      <c r="C1094" t="s">
        <v>3614</v>
      </c>
      <c r="D1094" s="7" t="s">
        <v>7681</v>
      </c>
      <c r="E1094" s="7" t="s">
        <v>2144</v>
      </c>
      <c r="F1094" s="7" t="s">
        <v>13077</v>
      </c>
      <c r="G1094" s="7"/>
      <c r="H1094" s="7"/>
      <c r="I1094" s="7"/>
      <c r="J1094" s="7"/>
      <c r="K1094" s="7"/>
      <c r="L1094" s="8" t="s">
        <v>391</v>
      </c>
      <c r="AE1094" s="33" t="s">
        <v>3615</v>
      </c>
      <c r="AF1094" s="33" t="s">
        <v>391</v>
      </c>
      <c r="AG1094" s="26">
        <v>7.1</v>
      </c>
      <c r="AH1094" s="35">
        <f>IF(_xlfn.IFNA(MATCH(AH$1,Table2[[#This Row],[gen1]:[gen8]],FALSE),0),1,"")</f>
        <v>1</v>
      </c>
      <c r="AI1094" s="35" t="str">
        <f>IF(_xlfn.IFNA(MATCH(AI$1,Table2[[#This Row],[gen1]:[gen8]],FALSE),0),1,"")</f>
        <v/>
      </c>
      <c r="AJ1094" s="35" t="str">
        <f>IF(_xlfn.IFNA(MATCH(AJ$1,Table2[[#This Row],[gen1]:[gen8]],FALSE),0),1,"")</f>
        <v/>
      </c>
      <c r="AK1094" s="35" t="str">
        <f>IF(_xlfn.IFNA(MATCH(AK$1,Table2[[#This Row],[gen1]:[gen8]],FALSE),0),1,"")</f>
        <v/>
      </c>
      <c r="AL1094" s="35" t="str">
        <f>IF(_xlfn.IFNA(MATCH(AL$1,Table2[[#This Row],[gen1]:[gen8]],FALSE),0),1,"")</f>
        <v/>
      </c>
      <c r="AM1094" s="35" t="str">
        <f>IF(_xlfn.IFNA(MATCH(AM$1,Table2[[#This Row],[gen1]:[gen8]],FALSE),0),1,"")</f>
        <v/>
      </c>
      <c r="AN1094" s="35" t="str">
        <f>IF(_xlfn.IFNA(MATCH(AN$1,Table2[[#This Row],[gen1]:[gen8]],FALSE),0),1,"")</f>
        <v/>
      </c>
      <c r="AO1094" s="35" t="str">
        <f>IF(_xlfn.IFNA(MATCH(AO$1,Table2[[#This Row],[gen1]:[gen8]],FALSE),0),1,"")</f>
        <v/>
      </c>
      <c r="AP1094" s="35" t="str">
        <f>IF(_xlfn.IFNA(MATCH(AP$1,Table2[[#This Row],[gen1]:[gen8]],FALSE),0),1,"")</f>
        <v/>
      </c>
      <c r="AQ1094" s="35" t="str">
        <f>IF(_xlfn.IFNA(MATCH(AQ$1,Table2[[#This Row],[gen1]:[gen8]],FALSE),0),1,"")</f>
        <v/>
      </c>
      <c r="AR1094" s="35" t="str">
        <f>IF(_xlfn.IFNA(MATCH(AR$1,Table2[[#This Row],[gen1]:[gen8]],FALSE),0),1,"")</f>
        <v/>
      </c>
      <c r="AS1094" s="35" t="str">
        <f>IF(_xlfn.IFNA(MATCH(AS$1,Table2[[#This Row],[gen1]:[gen8]],FALSE),0),1,"")</f>
        <v/>
      </c>
      <c r="AT1094" s="35">
        <f>IF(_xlfn.IFNA(MATCH(AT$1,Table2[[#This Row],[gen1]:[gen8]],FALSE),0),1,"")</f>
        <v>1</v>
      </c>
      <c r="AU1094" s="35" t="str">
        <f>IF(_xlfn.IFNA(MATCH(AU$1,Table2[[#This Row],[gen1]:[gen8]],FALSE),0),1,"")</f>
        <v/>
      </c>
      <c r="AV1094" s="35" t="str">
        <f>IF(_xlfn.IFNA(MATCH(AV$1,Table2[[#This Row],[gen1]:[gen8]],FALSE),0),1,"")</f>
        <v/>
      </c>
      <c r="AW1094" s="35" t="str">
        <f>IF(_xlfn.IFNA(MATCH(AW$1,Table2[[#This Row],[gen1]:[gen8]],FALSE),0),1,"")</f>
        <v/>
      </c>
      <c r="AX1094" s="35">
        <f>IF(_xlfn.IFNA(MATCH(AX$1,Table2[[#This Row],[gen1]:[gen8]],FALSE),0),1,"")</f>
        <v>1</v>
      </c>
      <c r="AY1094" s="35" t="str">
        <f>IF(_xlfn.IFNA(MATCH(AY$1,Table2[[#This Row],[gen1]:[gen8]],FALSE),0),1,"")</f>
        <v/>
      </c>
      <c r="AZ1094" s="35" t="str">
        <f>IF(_xlfn.IFNA(MATCH(AZ$1,Table2[[#This Row],[gen1]:[gen8]],FALSE),0),1,"")</f>
        <v/>
      </c>
      <c r="BA1094" s="35" t="str">
        <f>IF(_xlfn.IFNA(MATCH(BA$1,Table2[[#This Row],[gen1]:[gen8]],FALSE),0),1,"")</f>
        <v/>
      </c>
      <c r="BB1094" s="35" t="str">
        <f>IF(_xlfn.IFNA(MATCH(BB$1,Table2[[#This Row],[gen1]:[gen8]],FALSE),0),1,"")</f>
        <v/>
      </c>
      <c r="BC1094" s="35" t="str">
        <f>IF(_xlfn.IFNA(MATCH(BC$1,Table2[[#This Row],[gen1]:[gen8]],FALSE),0),1,"")</f>
        <v/>
      </c>
      <c r="BD1094" s="35" t="str">
        <f>IF(_xlfn.IFNA(MATCH(BD$1,Table2[[#This Row],[gen1]:[gen8]],FALSE),0),1,"")</f>
        <v/>
      </c>
      <c r="BE1094" s="35" t="str">
        <f>IF(_xlfn.IFNA(MATCH(BE$1,Table2[[#This Row],[gen1]:[gen8]],FALSE),0),1,"")</f>
        <v/>
      </c>
    </row>
    <row r="1095" spans="1:57" ht="15.6" thickTop="1" thickBot="1">
      <c r="A1095" s="8" t="s">
        <v>3616</v>
      </c>
      <c r="B1095" s="2">
        <v>7.2</v>
      </c>
      <c r="C1095" t="s">
        <v>566</v>
      </c>
      <c r="D1095" s="8" t="s">
        <v>14010</v>
      </c>
      <c r="E1095" s="8" t="s">
        <v>6106</v>
      </c>
      <c r="F1095" s="8"/>
      <c r="G1095" s="8"/>
      <c r="H1095" s="8"/>
      <c r="I1095" s="8"/>
      <c r="J1095" s="8"/>
      <c r="K1095" s="8"/>
      <c r="L1095" s="8" t="s">
        <v>20</v>
      </c>
      <c r="AE1095" s="32" t="s">
        <v>3616</v>
      </c>
      <c r="AF1095" s="32" t="s">
        <v>20</v>
      </c>
      <c r="AG1095" s="27">
        <v>7.2</v>
      </c>
      <c r="AH1095" s="35" t="str">
        <f>IF(_xlfn.IFNA(MATCH(AH$1,Table2[[#This Row],[gen1]:[gen8]],FALSE),0),1,"")</f>
        <v/>
      </c>
      <c r="AI1095" s="35" t="str">
        <f>IF(_xlfn.IFNA(MATCH(AI$1,Table2[[#This Row],[gen1]:[gen8]],FALSE),0),1,"")</f>
        <v/>
      </c>
      <c r="AJ1095" s="35">
        <f>IF(_xlfn.IFNA(MATCH(AJ$1,Table2[[#This Row],[gen1]:[gen8]],FALSE),0),1,"")</f>
        <v>1</v>
      </c>
      <c r="AK1095" s="35" t="str">
        <f>IF(_xlfn.IFNA(MATCH(AK$1,Table2[[#This Row],[gen1]:[gen8]],FALSE),0),1,"")</f>
        <v/>
      </c>
      <c r="AL1095" s="35" t="str">
        <f>IF(_xlfn.IFNA(MATCH(AL$1,Table2[[#This Row],[gen1]:[gen8]],FALSE),0),1,"")</f>
        <v/>
      </c>
      <c r="AM1095" s="35" t="str">
        <f>IF(_xlfn.IFNA(MATCH(AM$1,Table2[[#This Row],[gen1]:[gen8]],FALSE),0),1,"")</f>
        <v/>
      </c>
      <c r="AN1095" s="35" t="str">
        <f>IF(_xlfn.IFNA(MATCH(AN$1,Table2[[#This Row],[gen1]:[gen8]],FALSE),0),1,"")</f>
        <v/>
      </c>
      <c r="AO1095" s="35" t="str">
        <f>IF(_xlfn.IFNA(MATCH(AO$1,Table2[[#This Row],[gen1]:[gen8]],FALSE),0),1,"")</f>
        <v/>
      </c>
      <c r="AP1095" s="35" t="str">
        <f>IF(_xlfn.IFNA(MATCH(AP$1,Table2[[#This Row],[gen1]:[gen8]],FALSE),0),1,"")</f>
        <v/>
      </c>
      <c r="AQ1095" s="35" t="str">
        <f>IF(_xlfn.IFNA(MATCH(AQ$1,Table2[[#This Row],[gen1]:[gen8]],FALSE),0),1,"")</f>
        <v/>
      </c>
      <c r="AR1095" s="35" t="str">
        <f>IF(_xlfn.IFNA(MATCH(AR$1,Table2[[#This Row],[gen1]:[gen8]],FALSE),0),1,"")</f>
        <v/>
      </c>
      <c r="AS1095" s="35">
        <f>IF(_xlfn.IFNA(MATCH(AS$1,Table2[[#This Row],[gen1]:[gen8]],FALSE),0),1,"")</f>
        <v>1</v>
      </c>
      <c r="AT1095" s="35" t="str">
        <f>IF(_xlfn.IFNA(MATCH(AT$1,Table2[[#This Row],[gen1]:[gen8]],FALSE),0),1,"")</f>
        <v/>
      </c>
      <c r="AU1095" s="35" t="str">
        <f>IF(_xlfn.IFNA(MATCH(AU$1,Table2[[#This Row],[gen1]:[gen8]],FALSE),0),1,"")</f>
        <v/>
      </c>
      <c r="AV1095" s="35" t="str">
        <f>IF(_xlfn.IFNA(MATCH(AV$1,Table2[[#This Row],[gen1]:[gen8]],FALSE),0),1,"")</f>
        <v/>
      </c>
      <c r="AW1095" s="35" t="str">
        <f>IF(_xlfn.IFNA(MATCH(AW$1,Table2[[#This Row],[gen1]:[gen8]],FALSE),0),1,"")</f>
        <v/>
      </c>
      <c r="AX1095" s="35" t="str">
        <f>IF(_xlfn.IFNA(MATCH(AX$1,Table2[[#This Row],[gen1]:[gen8]],FALSE),0),1,"")</f>
        <v/>
      </c>
      <c r="AY1095" s="35" t="str">
        <f>IF(_xlfn.IFNA(MATCH(AY$1,Table2[[#This Row],[gen1]:[gen8]],FALSE),0),1,"")</f>
        <v/>
      </c>
      <c r="AZ1095" s="35" t="str">
        <f>IF(_xlfn.IFNA(MATCH(AZ$1,Table2[[#This Row],[gen1]:[gen8]],FALSE),0),1,"")</f>
        <v/>
      </c>
      <c r="BA1095" s="35" t="str">
        <f>IF(_xlfn.IFNA(MATCH(BA$1,Table2[[#This Row],[gen1]:[gen8]],FALSE),0),1,"")</f>
        <v/>
      </c>
      <c r="BB1095" s="35" t="str">
        <f>IF(_xlfn.IFNA(MATCH(BB$1,Table2[[#This Row],[gen1]:[gen8]],FALSE),0),1,"")</f>
        <v/>
      </c>
      <c r="BC1095" s="35" t="str">
        <f>IF(_xlfn.IFNA(MATCH(BC$1,Table2[[#This Row],[gen1]:[gen8]],FALSE),0),1,"")</f>
        <v/>
      </c>
      <c r="BD1095" s="35" t="str">
        <f>IF(_xlfn.IFNA(MATCH(BD$1,Table2[[#This Row],[gen1]:[gen8]],FALSE),0),1,"")</f>
        <v/>
      </c>
      <c r="BE1095" s="35" t="str">
        <f>IF(_xlfn.IFNA(MATCH(BE$1,Table2[[#This Row],[gen1]:[gen8]],FALSE),0),1,"")</f>
        <v/>
      </c>
    </row>
    <row r="1096" spans="1:57" ht="15.6" thickTop="1" thickBot="1">
      <c r="A1096" s="7" t="s">
        <v>3617</v>
      </c>
      <c r="B1096" s="2">
        <v>6</v>
      </c>
      <c r="C1096" t="s">
        <v>2167</v>
      </c>
      <c r="D1096" s="7" t="s">
        <v>863</v>
      </c>
      <c r="E1096" s="7" t="s">
        <v>632</v>
      </c>
      <c r="F1096" s="7" t="s">
        <v>3878</v>
      </c>
      <c r="G1096" s="7" t="s">
        <v>7163</v>
      </c>
      <c r="H1096" s="7"/>
      <c r="I1096" s="7"/>
      <c r="J1096" s="7"/>
      <c r="K1096" s="7"/>
      <c r="L1096" s="8" t="s">
        <v>391</v>
      </c>
      <c r="AE1096" s="33" t="s">
        <v>3617</v>
      </c>
      <c r="AF1096" s="33" t="s">
        <v>391</v>
      </c>
      <c r="AG1096" s="26">
        <v>6</v>
      </c>
      <c r="AH1096" s="35" t="str">
        <f>IF(_xlfn.IFNA(MATCH(AH$1,Table2[[#This Row],[gen1]:[gen8]],FALSE),0),1,"")</f>
        <v/>
      </c>
      <c r="AI1096" s="35" t="str">
        <f>IF(_xlfn.IFNA(MATCH(AI$1,Table2[[#This Row],[gen1]:[gen8]],FALSE),0),1,"")</f>
        <v/>
      </c>
      <c r="AJ1096" s="35" t="str">
        <f>IF(_xlfn.IFNA(MATCH(AJ$1,Table2[[#This Row],[gen1]:[gen8]],FALSE),0),1,"")</f>
        <v/>
      </c>
      <c r="AK1096" s="35">
        <f>IF(_xlfn.IFNA(MATCH(AK$1,Table2[[#This Row],[gen1]:[gen8]],FALSE),0),1,"")</f>
        <v>1</v>
      </c>
      <c r="AL1096" s="35" t="str">
        <f>IF(_xlfn.IFNA(MATCH(AL$1,Table2[[#This Row],[gen1]:[gen8]],FALSE),0),1,"")</f>
        <v/>
      </c>
      <c r="AM1096" s="35">
        <f>IF(_xlfn.IFNA(MATCH(AM$1,Table2[[#This Row],[gen1]:[gen8]],FALSE),0),1,"")</f>
        <v>1</v>
      </c>
      <c r="AN1096" s="35" t="str">
        <f>IF(_xlfn.IFNA(MATCH(AN$1,Table2[[#This Row],[gen1]:[gen8]],FALSE),0),1,"")</f>
        <v/>
      </c>
      <c r="AO1096" s="35">
        <f>IF(_xlfn.IFNA(MATCH(AO$1,Table2[[#This Row],[gen1]:[gen8]],FALSE),0),1,"")</f>
        <v>1</v>
      </c>
      <c r="AP1096" s="35" t="str">
        <f>IF(_xlfn.IFNA(MATCH(AP$1,Table2[[#This Row],[gen1]:[gen8]],FALSE),0),1,"")</f>
        <v/>
      </c>
      <c r="AQ1096" s="35">
        <f>IF(_xlfn.IFNA(MATCH(AQ$1,Table2[[#This Row],[gen1]:[gen8]],FALSE),0),1,"")</f>
        <v>1</v>
      </c>
      <c r="AR1096" s="35" t="str">
        <f>IF(_xlfn.IFNA(MATCH(AR$1,Table2[[#This Row],[gen1]:[gen8]],FALSE),0),1,"")</f>
        <v/>
      </c>
      <c r="AS1096" s="35" t="str">
        <f>IF(_xlfn.IFNA(MATCH(AS$1,Table2[[#This Row],[gen1]:[gen8]],FALSE),0),1,"")</f>
        <v/>
      </c>
      <c r="AT1096" s="35" t="str">
        <f>IF(_xlfn.IFNA(MATCH(AT$1,Table2[[#This Row],[gen1]:[gen8]],FALSE),0),1,"")</f>
        <v/>
      </c>
      <c r="AU1096" s="35" t="str">
        <f>IF(_xlfn.IFNA(MATCH(AU$1,Table2[[#This Row],[gen1]:[gen8]],FALSE),0),1,"")</f>
        <v/>
      </c>
      <c r="AV1096" s="35" t="str">
        <f>IF(_xlfn.IFNA(MATCH(AV$1,Table2[[#This Row],[gen1]:[gen8]],FALSE),0),1,"")</f>
        <v/>
      </c>
      <c r="AW1096" s="35" t="str">
        <f>IF(_xlfn.IFNA(MATCH(AW$1,Table2[[#This Row],[gen1]:[gen8]],FALSE),0),1,"")</f>
        <v/>
      </c>
      <c r="AX1096" s="35" t="str">
        <f>IF(_xlfn.IFNA(MATCH(AX$1,Table2[[#This Row],[gen1]:[gen8]],FALSE),0),1,"")</f>
        <v/>
      </c>
      <c r="AY1096" s="35" t="str">
        <f>IF(_xlfn.IFNA(MATCH(AY$1,Table2[[#This Row],[gen1]:[gen8]],FALSE),0),1,"")</f>
        <v/>
      </c>
      <c r="AZ1096" s="35" t="str">
        <f>IF(_xlfn.IFNA(MATCH(AZ$1,Table2[[#This Row],[gen1]:[gen8]],FALSE),0),1,"")</f>
        <v/>
      </c>
      <c r="BA1096" s="35" t="str">
        <f>IF(_xlfn.IFNA(MATCH(BA$1,Table2[[#This Row],[gen1]:[gen8]],FALSE),0),1,"")</f>
        <v/>
      </c>
      <c r="BB1096" s="35" t="str">
        <f>IF(_xlfn.IFNA(MATCH(BB$1,Table2[[#This Row],[gen1]:[gen8]],FALSE),0),1,"")</f>
        <v/>
      </c>
      <c r="BC1096" s="35" t="str">
        <f>IF(_xlfn.IFNA(MATCH(BC$1,Table2[[#This Row],[gen1]:[gen8]],FALSE),0),1,"")</f>
        <v/>
      </c>
      <c r="BD1096" s="35" t="str">
        <f>IF(_xlfn.IFNA(MATCH(BD$1,Table2[[#This Row],[gen1]:[gen8]],FALSE),0),1,"")</f>
        <v/>
      </c>
      <c r="BE1096" s="35" t="str">
        <f>IF(_xlfn.IFNA(MATCH(BE$1,Table2[[#This Row],[gen1]:[gen8]],FALSE),0),1,"")</f>
        <v/>
      </c>
    </row>
    <row r="1097" spans="1:57" ht="15.6" thickTop="1" thickBot="1">
      <c r="A1097" s="8" t="s">
        <v>3620</v>
      </c>
      <c r="B1097" s="2">
        <v>6</v>
      </c>
      <c r="C1097" t="s">
        <v>3619</v>
      </c>
      <c r="D1097" s="8" t="s">
        <v>863</v>
      </c>
      <c r="E1097" s="8" t="s">
        <v>14012</v>
      </c>
      <c r="F1097" s="8" t="s">
        <v>2144</v>
      </c>
      <c r="G1097" s="8" t="s">
        <v>6106</v>
      </c>
      <c r="H1097" s="8" t="s">
        <v>14013</v>
      </c>
      <c r="I1097" s="8"/>
      <c r="J1097" s="8"/>
      <c r="K1097" s="8"/>
      <c r="L1097" s="8" t="s">
        <v>391</v>
      </c>
      <c r="AE1097" s="32" t="s">
        <v>3620</v>
      </c>
      <c r="AF1097" s="32" t="s">
        <v>391</v>
      </c>
      <c r="AG1097" s="27">
        <v>6</v>
      </c>
      <c r="AH1097" s="35">
        <f>IF(_xlfn.IFNA(MATCH(AH$1,Table2[[#This Row],[gen1]:[gen8]],FALSE),0),1,"")</f>
        <v>1</v>
      </c>
      <c r="AI1097" s="35" t="str">
        <f>IF(_xlfn.IFNA(MATCH(AI$1,Table2[[#This Row],[gen1]:[gen8]],FALSE),0),1,"")</f>
        <v/>
      </c>
      <c r="AJ1097" s="35">
        <f>IF(_xlfn.IFNA(MATCH(AJ$1,Table2[[#This Row],[gen1]:[gen8]],FALSE),0),1,"")</f>
        <v>1</v>
      </c>
      <c r="AK1097" s="35">
        <f>IF(_xlfn.IFNA(MATCH(AK$1,Table2[[#This Row],[gen1]:[gen8]],FALSE),0),1,"")</f>
        <v>1</v>
      </c>
      <c r="AL1097" s="35" t="str">
        <f>IF(_xlfn.IFNA(MATCH(AL$1,Table2[[#This Row],[gen1]:[gen8]],FALSE),0),1,"")</f>
        <v/>
      </c>
      <c r="AM1097" s="35" t="str">
        <f>IF(_xlfn.IFNA(MATCH(AM$1,Table2[[#This Row],[gen1]:[gen8]],FALSE),0),1,"")</f>
        <v/>
      </c>
      <c r="AN1097" s="35">
        <f>IF(_xlfn.IFNA(MATCH(AN$1,Table2[[#This Row],[gen1]:[gen8]],FALSE),0),1,"")</f>
        <v>1</v>
      </c>
      <c r="AO1097" s="35" t="str">
        <f>IF(_xlfn.IFNA(MATCH(AO$1,Table2[[#This Row],[gen1]:[gen8]],FALSE),0),1,"")</f>
        <v/>
      </c>
      <c r="AP1097" s="35" t="str">
        <f>IF(_xlfn.IFNA(MATCH(AP$1,Table2[[#This Row],[gen1]:[gen8]],FALSE),0),1,"")</f>
        <v/>
      </c>
      <c r="AQ1097" s="35" t="str">
        <f>IF(_xlfn.IFNA(MATCH(AQ$1,Table2[[#This Row],[gen1]:[gen8]],FALSE),0),1,"")</f>
        <v/>
      </c>
      <c r="AR1097" s="35" t="str">
        <f>IF(_xlfn.IFNA(MATCH(AR$1,Table2[[#This Row],[gen1]:[gen8]],FALSE),0),1,"")</f>
        <v/>
      </c>
      <c r="AS1097" s="35" t="str">
        <f>IF(_xlfn.IFNA(MATCH(AS$1,Table2[[#This Row],[gen1]:[gen8]],FALSE),0),1,"")</f>
        <v/>
      </c>
      <c r="AT1097" s="35" t="str">
        <f>IF(_xlfn.IFNA(MATCH(AT$1,Table2[[#This Row],[gen1]:[gen8]],FALSE),0),1,"")</f>
        <v/>
      </c>
      <c r="AU1097" s="35" t="str">
        <f>IF(_xlfn.IFNA(MATCH(AU$1,Table2[[#This Row],[gen1]:[gen8]],FALSE),0),1,"")</f>
        <v/>
      </c>
      <c r="AV1097" s="35" t="str">
        <f>IF(_xlfn.IFNA(MATCH(AV$1,Table2[[#This Row],[gen1]:[gen8]],FALSE),0),1,"")</f>
        <v/>
      </c>
      <c r="AW1097" s="35">
        <f>IF(_xlfn.IFNA(MATCH(AW$1,Table2[[#This Row],[gen1]:[gen8]],FALSE),0),1,"")</f>
        <v>1</v>
      </c>
      <c r="AX1097" s="35" t="str">
        <f>IF(_xlfn.IFNA(MATCH(AX$1,Table2[[#This Row],[gen1]:[gen8]],FALSE),0),1,"")</f>
        <v/>
      </c>
      <c r="AY1097" s="35" t="str">
        <f>IF(_xlfn.IFNA(MATCH(AY$1,Table2[[#This Row],[gen1]:[gen8]],FALSE),0),1,"")</f>
        <v/>
      </c>
      <c r="AZ1097" s="35" t="str">
        <f>IF(_xlfn.IFNA(MATCH(AZ$1,Table2[[#This Row],[gen1]:[gen8]],FALSE),0),1,"")</f>
        <v/>
      </c>
      <c r="BA1097" s="35" t="str">
        <f>IF(_xlfn.IFNA(MATCH(BA$1,Table2[[#This Row],[gen1]:[gen8]],FALSE),0),1,"")</f>
        <v/>
      </c>
      <c r="BB1097" s="35" t="str">
        <f>IF(_xlfn.IFNA(MATCH(BB$1,Table2[[#This Row],[gen1]:[gen8]],FALSE),0),1,"")</f>
        <v/>
      </c>
      <c r="BC1097" s="35" t="str">
        <f>IF(_xlfn.IFNA(MATCH(BC$1,Table2[[#This Row],[gen1]:[gen8]],FALSE),0),1,"")</f>
        <v/>
      </c>
      <c r="BD1097" s="35" t="str">
        <f>IF(_xlfn.IFNA(MATCH(BD$1,Table2[[#This Row],[gen1]:[gen8]],FALSE),0),1,"")</f>
        <v/>
      </c>
      <c r="BE1097" s="35" t="str">
        <f>IF(_xlfn.IFNA(MATCH(BE$1,Table2[[#This Row],[gen1]:[gen8]],FALSE),0),1,"")</f>
        <v/>
      </c>
    </row>
    <row r="1098" spans="1:57" ht="15.6" thickTop="1" thickBot="1">
      <c r="A1098" s="7" t="s">
        <v>3623</v>
      </c>
      <c r="B1098" s="2">
        <v>7</v>
      </c>
      <c r="C1098" t="s">
        <v>141</v>
      </c>
      <c r="D1098" s="7" t="s">
        <v>2144</v>
      </c>
      <c r="E1098" s="7" t="s">
        <v>11252</v>
      </c>
      <c r="F1098" s="7"/>
      <c r="G1098" s="7"/>
      <c r="H1098" s="7"/>
      <c r="I1098" s="7"/>
      <c r="J1098" s="7"/>
      <c r="K1098" s="7"/>
      <c r="L1098" s="8" t="s">
        <v>391</v>
      </c>
      <c r="AE1098" s="33" t="s">
        <v>3623</v>
      </c>
      <c r="AF1098" s="33" t="s">
        <v>391</v>
      </c>
      <c r="AG1098" s="26">
        <v>7</v>
      </c>
      <c r="AH1098" s="35">
        <f>IF(_xlfn.IFNA(MATCH(AH$1,Table2[[#This Row],[gen1]:[gen8]],FALSE),0),1,"")</f>
        <v>1</v>
      </c>
      <c r="AI1098" s="35" t="str">
        <f>IF(_xlfn.IFNA(MATCH(AI$1,Table2[[#This Row],[gen1]:[gen8]],FALSE),0),1,"")</f>
        <v/>
      </c>
      <c r="AJ1098" s="35" t="str">
        <f>IF(_xlfn.IFNA(MATCH(AJ$1,Table2[[#This Row],[gen1]:[gen8]],FALSE),0),1,"")</f>
        <v/>
      </c>
      <c r="AK1098" s="35" t="str">
        <f>IF(_xlfn.IFNA(MATCH(AK$1,Table2[[#This Row],[gen1]:[gen8]],FALSE),0),1,"")</f>
        <v/>
      </c>
      <c r="AL1098" s="35">
        <f>IF(_xlfn.IFNA(MATCH(AL$1,Table2[[#This Row],[gen1]:[gen8]],FALSE),0),1,"")</f>
        <v>1</v>
      </c>
      <c r="AM1098" s="35" t="str">
        <f>IF(_xlfn.IFNA(MATCH(AM$1,Table2[[#This Row],[gen1]:[gen8]],FALSE),0),1,"")</f>
        <v/>
      </c>
      <c r="AN1098" s="35" t="str">
        <f>IF(_xlfn.IFNA(MATCH(AN$1,Table2[[#This Row],[gen1]:[gen8]],FALSE),0),1,"")</f>
        <v/>
      </c>
      <c r="AO1098" s="35" t="str">
        <f>IF(_xlfn.IFNA(MATCH(AO$1,Table2[[#This Row],[gen1]:[gen8]],FALSE),0),1,"")</f>
        <v/>
      </c>
      <c r="AP1098" s="35" t="str">
        <f>IF(_xlfn.IFNA(MATCH(AP$1,Table2[[#This Row],[gen1]:[gen8]],FALSE),0),1,"")</f>
        <v/>
      </c>
      <c r="AQ1098" s="35" t="str">
        <f>IF(_xlfn.IFNA(MATCH(AQ$1,Table2[[#This Row],[gen1]:[gen8]],FALSE),0),1,"")</f>
        <v/>
      </c>
      <c r="AR1098" s="35" t="str">
        <f>IF(_xlfn.IFNA(MATCH(AR$1,Table2[[#This Row],[gen1]:[gen8]],FALSE),0),1,"")</f>
        <v/>
      </c>
      <c r="AS1098" s="35" t="str">
        <f>IF(_xlfn.IFNA(MATCH(AS$1,Table2[[#This Row],[gen1]:[gen8]],FALSE),0),1,"")</f>
        <v/>
      </c>
      <c r="AT1098" s="35" t="str">
        <f>IF(_xlfn.IFNA(MATCH(AT$1,Table2[[#This Row],[gen1]:[gen8]],FALSE),0),1,"")</f>
        <v/>
      </c>
      <c r="AU1098" s="35" t="str">
        <f>IF(_xlfn.IFNA(MATCH(AU$1,Table2[[#This Row],[gen1]:[gen8]],FALSE),0),1,"")</f>
        <v/>
      </c>
      <c r="AV1098" s="35" t="str">
        <f>IF(_xlfn.IFNA(MATCH(AV$1,Table2[[#This Row],[gen1]:[gen8]],FALSE),0),1,"")</f>
        <v/>
      </c>
      <c r="AW1098" s="35" t="str">
        <f>IF(_xlfn.IFNA(MATCH(AW$1,Table2[[#This Row],[gen1]:[gen8]],FALSE),0),1,"")</f>
        <v/>
      </c>
      <c r="AX1098" s="35" t="str">
        <f>IF(_xlfn.IFNA(MATCH(AX$1,Table2[[#This Row],[gen1]:[gen8]],FALSE),0),1,"")</f>
        <v/>
      </c>
      <c r="AY1098" s="35" t="str">
        <f>IF(_xlfn.IFNA(MATCH(AY$1,Table2[[#This Row],[gen1]:[gen8]],FALSE),0),1,"")</f>
        <v/>
      </c>
      <c r="AZ1098" s="35" t="str">
        <f>IF(_xlfn.IFNA(MATCH(AZ$1,Table2[[#This Row],[gen1]:[gen8]],FALSE),0),1,"")</f>
        <v/>
      </c>
      <c r="BA1098" s="35" t="str">
        <f>IF(_xlfn.IFNA(MATCH(BA$1,Table2[[#This Row],[gen1]:[gen8]],FALSE),0),1,"")</f>
        <v/>
      </c>
      <c r="BB1098" s="35" t="str">
        <f>IF(_xlfn.IFNA(MATCH(BB$1,Table2[[#This Row],[gen1]:[gen8]],FALSE),0),1,"")</f>
        <v/>
      </c>
      <c r="BC1098" s="35" t="str">
        <f>IF(_xlfn.IFNA(MATCH(BC$1,Table2[[#This Row],[gen1]:[gen8]],FALSE),0),1,"")</f>
        <v/>
      </c>
      <c r="BD1098" s="35" t="str">
        <f>IF(_xlfn.IFNA(MATCH(BD$1,Table2[[#This Row],[gen1]:[gen8]],FALSE),0),1,"")</f>
        <v/>
      </c>
      <c r="BE1098" s="35" t="str">
        <f>IF(_xlfn.IFNA(MATCH(BE$1,Table2[[#This Row],[gen1]:[gen8]],FALSE),0),1,"")</f>
        <v/>
      </c>
    </row>
    <row r="1099" spans="1:57" ht="15.6" thickTop="1" thickBot="1">
      <c r="A1099" s="8" t="s">
        <v>3627</v>
      </c>
      <c r="B1099" s="2">
        <v>5.4</v>
      </c>
      <c r="C1099" t="s">
        <v>222</v>
      </c>
      <c r="D1099" s="8" t="s">
        <v>863</v>
      </c>
      <c r="E1099" s="8" t="s">
        <v>14012</v>
      </c>
      <c r="F1099" s="8" t="s">
        <v>6106</v>
      </c>
      <c r="G1099" s="8"/>
      <c r="H1099" s="8"/>
      <c r="I1099" s="8"/>
      <c r="J1099" s="8"/>
      <c r="K1099" s="8"/>
      <c r="L1099" s="8" t="s">
        <v>391</v>
      </c>
      <c r="AE1099" s="32" t="s">
        <v>3627</v>
      </c>
      <c r="AF1099" s="32" t="s">
        <v>391</v>
      </c>
      <c r="AG1099" s="27">
        <v>5.4</v>
      </c>
      <c r="AH1099" s="35" t="str">
        <f>IF(_xlfn.IFNA(MATCH(AH$1,Table2[[#This Row],[gen1]:[gen8]],FALSE),0),1,"")</f>
        <v/>
      </c>
      <c r="AI1099" s="35" t="str">
        <f>IF(_xlfn.IFNA(MATCH(AI$1,Table2[[#This Row],[gen1]:[gen8]],FALSE),0),1,"")</f>
        <v/>
      </c>
      <c r="AJ1099" s="35">
        <f>IF(_xlfn.IFNA(MATCH(AJ$1,Table2[[#This Row],[gen1]:[gen8]],FALSE),0),1,"")</f>
        <v>1</v>
      </c>
      <c r="AK1099" s="35">
        <f>IF(_xlfn.IFNA(MATCH(AK$1,Table2[[#This Row],[gen1]:[gen8]],FALSE),0),1,"")</f>
        <v>1</v>
      </c>
      <c r="AL1099" s="35" t="str">
        <f>IF(_xlfn.IFNA(MATCH(AL$1,Table2[[#This Row],[gen1]:[gen8]],FALSE),0),1,"")</f>
        <v/>
      </c>
      <c r="AM1099" s="35" t="str">
        <f>IF(_xlfn.IFNA(MATCH(AM$1,Table2[[#This Row],[gen1]:[gen8]],FALSE),0),1,"")</f>
        <v/>
      </c>
      <c r="AN1099" s="35">
        <f>IF(_xlfn.IFNA(MATCH(AN$1,Table2[[#This Row],[gen1]:[gen8]],FALSE),0),1,"")</f>
        <v>1</v>
      </c>
      <c r="AO1099" s="35" t="str">
        <f>IF(_xlfn.IFNA(MATCH(AO$1,Table2[[#This Row],[gen1]:[gen8]],FALSE),0),1,"")</f>
        <v/>
      </c>
      <c r="AP1099" s="35" t="str">
        <f>IF(_xlfn.IFNA(MATCH(AP$1,Table2[[#This Row],[gen1]:[gen8]],FALSE),0),1,"")</f>
        <v/>
      </c>
      <c r="AQ1099" s="35" t="str">
        <f>IF(_xlfn.IFNA(MATCH(AQ$1,Table2[[#This Row],[gen1]:[gen8]],FALSE),0),1,"")</f>
        <v/>
      </c>
      <c r="AR1099" s="35" t="str">
        <f>IF(_xlfn.IFNA(MATCH(AR$1,Table2[[#This Row],[gen1]:[gen8]],FALSE),0),1,"")</f>
        <v/>
      </c>
      <c r="AS1099" s="35" t="str">
        <f>IF(_xlfn.IFNA(MATCH(AS$1,Table2[[#This Row],[gen1]:[gen8]],FALSE),0),1,"")</f>
        <v/>
      </c>
      <c r="AT1099" s="35" t="str">
        <f>IF(_xlfn.IFNA(MATCH(AT$1,Table2[[#This Row],[gen1]:[gen8]],FALSE),0),1,"")</f>
        <v/>
      </c>
      <c r="AU1099" s="35" t="str">
        <f>IF(_xlfn.IFNA(MATCH(AU$1,Table2[[#This Row],[gen1]:[gen8]],FALSE),0),1,"")</f>
        <v/>
      </c>
      <c r="AV1099" s="35" t="str">
        <f>IF(_xlfn.IFNA(MATCH(AV$1,Table2[[#This Row],[gen1]:[gen8]],FALSE),0),1,"")</f>
        <v/>
      </c>
      <c r="AW1099" s="35" t="str">
        <f>IF(_xlfn.IFNA(MATCH(AW$1,Table2[[#This Row],[gen1]:[gen8]],FALSE),0),1,"")</f>
        <v/>
      </c>
      <c r="AX1099" s="35" t="str">
        <f>IF(_xlfn.IFNA(MATCH(AX$1,Table2[[#This Row],[gen1]:[gen8]],FALSE),0),1,"")</f>
        <v/>
      </c>
      <c r="AY1099" s="35" t="str">
        <f>IF(_xlfn.IFNA(MATCH(AY$1,Table2[[#This Row],[gen1]:[gen8]],FALSE),0),1,"")</f>
        <v/>
      </c>
      <c r="AZ1099" s="35" t="str">
        <f>IF(_xlfn.IFNA(MATCH(AZ$1,Table2[[#This Row],[gen1]:[gen8]],FALSE),0),1,"")</f>
        <v/>
      </c>
      <c r="BA1099" s="35" t="str">
        <f>IF(_xlfn.IFNA(MATCH(BA$1,Table2[[#This Row],[gen1]:[gen8]],FALSE),0),1,"")</f>
        <v/>
      </c>
      <c r="BB1099" s="35" t="str">
        <f>IF(_xlfn.IFNA(MATCH(BB$1,Table2[[#This Row],[gen1]:[gen8]],FALSE),0),1,"")</f>
        <v/>
      </c>
      <c r="BC1099" s="35" t="str">
        <f>IF(_xlfn.IFNA(MATCH(BC$1,Table2[[#This Row],[gen1]:[gen8]],FALSE),0),1,"")</f>
        <v/>
      </c>
      <c r="BD1099" s="35" t="str">
        <f>IF(_xlfn.IFNA(MATCH(BD$1,Table2[[#This Row],[gen1]:[gen8]],FALSE),0),1,"")</f>
        <v/>
      </c>
      <c r="BE1099" s="35" t="str">
        <f>IF(_xlfn.IFNA(MATCH(BE$1,Table2[[#This Row],[gen1]:[gen8]],FALSE),0),1,"")</f>
        <v/>
      </c>
    </row>
    <row r="1100" spans="1:57" ht="15.6" thickTop="1" thickBot="1">
      <c r="A1100" s="7" t="s">
        <v>3630</v>
      </c>
      <c r="B1100" s="2">
        <v>6.5</v>
      </c>
      <c r="C1100" t="s">
        <v>3629</v>
      </c>
      <c r="D1100" s="7" t="s">
        <v>1078</v>
      </c>
      <c r="E1100" s="7" t="s">
        <v>14012</v>
      </c>
      <c r="F1100" s="7" t="s">
        <v>6106</v>
      </c>
      <c r="G1100" s="7"/>
      <c r="H1100" s="7"/>
      <c r="I1100" s="7"/>
      <c r="J1100" s="7"/>
      <c r="K1100" s="7"/>
      <c r="L1100" s="8" t="s">
        <v>20</v>
      </c>
      <c r="AE1100" s="33" t="s">
        <v>3630</v>
      </c>
      <c r="AF1100" s="33" t="s">
        <v>20</v>
      </c>
      <c r="AG1100" s="26">
        <v>6.5</v>
      </c>
      <c r="AH1100" s="35" t="str">
        <f>IF(_xlfn.IFNA(MATCH(AH$1,Table2[[#This Row],[gen1]:[gen8]],FALSE),0),1,"")</f>
        <v/>
      </c>
      <c r="AI1100" s="35">
        <f>IF(_xlfn.IFNA(MATCH(AI$1,Table2[[#This Row],[gen1]:[gen8]],FALSE),0),1,"")</f>
        <v>1</v>
      </c>
      <c r="AJ1100" s="35">
        <f>IF(_xlfn.IFNA(MATCH(AJ$1,Table2[[#This Row],[gen1]:[gen8]],FALSE),0),1,"")</f>
        <v>1</v>
      </c>
      <c r="AK1100" s="35" t="str">
        <f>IF(_xlfn.IFNA(MATCH(AK$1,Table2[[#This Row],[gen1]:[gen8]],FALSE),0),1,"")</f>
        <v/>
      </c>
      <c r="AL1100" s="35" t="str">
        <f>IF(_xlfn.IFNA(MATCH(AL$1,Table2[[#This Row],[gen1]:[gen8]],FALSE),0),1,"")</f>
        <v/>
      </c>
      <c r="AM1100" s="35" t="str">
        <f>IF(_xlfn.IFNA(MATCH(AM$1,Table2[[#This Row],[gen1]:[gen8]],FALSE),0),1,"")</f>
        <v/>
      </c>
      <c r="AN1100" s="35">
        <f>IF(_xlfn.IFNA(MATCH(AN$1,Table2[[#This Row],[gen1]:[gen8]],FALSE),0),1,"")</f>
        <v>1</v>
      </c>
      <c r="AO1100" s="35" t="str">
        <f>IF(_xlfn.IFNA(MATCH(AO$1,Table2[[#This Row],[gen1]:[gen8]],FALSE),0),1,"")</f>
        <v/>
      </c>
      <c r="AP1100" s="35" t="str">
        <f>IF(_xlfn.IFNA(MATCH(AP$1,Table2[[#This Row],[gen1]:[gen8]],FALSE),0),1,"")</f>
        <v/>
      </c>
      <c r="AQ1100" s="35" t="str">
        <f>IF(_xlfn.IFNA(MATCH(AQ$1,Table2[[#This Row],[gen1]:[gen8]],FALSE),0),1,"")</f>
        <v/>
      </c>
      <c r="AR1100" s="35" t="str">
        <f>IF(_xlfn.IFNA(MATCH(AR$1,Table2[[#This Row],[gen1]:[gen8]],FALSE),0),1,"")</f>
        <v/>
      </c>
      <c r="AS1100" s="35" t="str">
        <f>IF(_xlfn.IFNA(MATCH(AS$1,Table2[[#This Row],[gen1]:[gen8]],FALSE),0),1,"")</f>
        <v/>
      </c>
      <c r="AT1100" s="35" t="str">
        <f>IF(_xlfn.IFNA(MATCH(AT$1,Table2[[#This Row],[gen1]:[gen8]],FALSE),0),1,"")</f>
        <v/>
      </c>
      <c r="AU1100" s="35" t="str">
        <f>IF(_xlfn.IFNA(MATCH(AU$1,Table2[[#This Row],[gen1]:[gen8]],FALSE),0),1,"")</f>
        <v/>
      </c>
      <c r="AV1100" s="35" t="str">
        <f>IF(_xlfn.IFNA(MATCH(AV$1,Table2[[#This Row],[gen1]:[gen8]],FALSE),0),1,"")</f>
        <v/>
      </c>
      <c r="AW1100" s="35" t="str">
        <f>IF(_xlfn.IFNA(MATCH(AW$1,Table2[[#This Row],[gen1]:[gen8]],FALSE),0),1,"")</f>
        <v/>
      </c>
      <c r="AX1100" s="35" t="str">
        <f>IF(_xlfn.IFNA(MATCH(AX$1,Table2[[#This Row],[gen1]:[gen8]],FALSE),0),1,"")</f>
        <v/>
      </c>
      <c r="AY1100" s="35" t="str">
        <f>IF(_xlfn.IFNA(MATCH(AY$1,Table2[[#This Row],[gen1]:[gen8]],FALSE),0),1,"")</f>
        <v/>
      </c>
      <c r="AZ1100" s="35" t="str">
        <f>IF(_xlfn.IFNA(MATCH(AZ$1,Table2[[#This Row],[gen1]:[gen8]],FALSE),0),1,"")</f>
        <v/>
      </c>
      <c r="BA1100" s="35" t="str">
        <f>IF(_xlfn.IFNA(MATCH(BA$1,Table2[[#This Row],[gen1]:[gen8]],FALSE),0),1,"")</f>
        <v/>
      </c>
      <c r="BB1100" s="35" t="str">
        <f>IF(_xlfn.IFNA(MATCH(BB$1,Table2[[#This Row],[gen1]:[gen8]],FALSE),0),1,"")</f>
        <v/>
      </c>
      <c r="BC1100" s="35" t="str">
        <f>IF(_xlfn.IFNA(MATCH(BC$1,Table2[[#This Row],[gen1]:[gen8]],FALSE),0),1,"")</f>
        <v/>
      </c>
      <c r="BD1100" s="35" t="str">
        <f>IF(_xlfn.IFNA(MATCH(BD$1,Table2[[#This Row],[gen1]:[gen8]],FALSE),0),1,"")</f>
        <v/>
      </c>
      <c r="BE1100" s="35" t="str">
        <f>IF(_xlfn.IFNA(MATCH(BE$1,Table2[[#This Row],[gen1]:[gen8]],FALSE),0),1,"")</f>
        <v/>
      </c>
    </row>
    <row r="1101" spans="1:57" ht="15.6" thickTop="1" thickBot="1">
      <c r="A1101" s="8" t="s">
        <v>3634</v>
      </c>
      <c r="B1101" s="2">
        <v>6.4</v>
      </c>
      <c r="C1101" t="s">
        <v>141</v>
      </c>
      <c r="D1101" s="8" t="s">
        <v>2144</v>
      </c>
      <c r="E1101" s="8" t="s">
        <v>11252</v>
      </c>
      <c r="F1101" s="8"/>
      <c r="G1101" s="8"/>
      <c r="H1101" s="8"/>
      <c r="I1101" s="8"/>
      <c r="J1101" s="8"/>
      <c r="K1101" s="8"/>
      <c r="L1101" s="8" t="s">
        <v>391</v>
      </c>
      <c r="AE1101" s="32" t="s">
        <v>3634</v>
      </c>
      <c r="AF1101" s="32" t="s">
        <v>391</v>
      </c>
      <c r="AG1101" s="27">
        <v>6.4</v>
      </c>
      <c r="AH1101" s="35">
        <f>IF(_xlfn.IFNA(MATCH(AH$1,Table2[[#This Row],[gen1]:[gen8]],FALSE),0),1,"")</f>
        <v>1</v>
      </c>
      <c r="AI1101" s="35" t="str">
        <f>IF(_xlfn.IFNA(MATCH(AI$1,Table2[[#This Row],[gen1]:[gen8]],FALSE),0),1,"")</f>
        <v/>
      </c>
      <c r="AJ1101" s="35" t="str">
        <f>IF(_xlfn.IFNA(MATCH(AJ$1,Table2[[#This Row],[gen1]:[gen8]],FALSE),0),1,"")</f>
        <v/>
      </c>
      <c r="AK1101" s="35" t="str">
        <f>IF(_xlfn.IFNA(MATCH(AK$1,Table2[[#This Row],[gen1]:[gen8]],FALSE),0),1,"")</f>
        <v/>
      </c>
      <c r="AL1101" s="35">
        <f>IF(_xlfn.IFNA(MATCH(AL$1,Table2[[#This Row],[gen1]:[gen8]],FALSE),0),1,"")</f>
        <v>1</v>
      </c>
      <c r="AM1101" s="35" t="str">
        <f>IF(_xlfn.IFNA(MATCH(AM$1,Table2[[#This Row],[gen1]:[gen8]],FALSE),0),1,"")</f>
        <v/>
      </c>
      <c r="AN1101" s="35" t="str">
        <f>IF(_xlfn.IFNA(MATCH(AN$1,Table2[[#This Row],[gen1]:[gen8]],FALSE),0),1,"")</f>
        <v/>
      </c>
      <c r="AO1101" s="35" t="str">
        <f>IF(_xlfn.IFNA(MATCH(AO$1,Table2[[#This Row],[gen1]:[gen8]],FALSE),0),1,"")</f>
        <v/>
      </c>
      <c r="AP1101" s="35" t="str">
        <f>IF(_xlfn.IFNA(MATCH(AP$1,Table2[[#This Row],[gen1]:[gen8]],FALSE),0),1,"")</f>
        <v/>
      </c>
      <c r="AQ1101" s="35" t="str">
        <f>IF(_xlfn.IFNA(MATCH(AQ$1,Table2[[#This Row],[gen1]:[gen8]],FALSE),0),1,"")</f>
        <v/>
      </c>
      <c r="AR1101" s="35" t="str">
        <f>IF(_xlfn.IFNA(MATCH(AR$1,Table2[[#This Row],[gen1]:[gen8]],FALSE),0),1,"")</f>
        <v/>
      </c>
      <c r="AS1101" s="35" t="str">
        <f>IF(_xlfn.IFNA(MATCH(AS$1,Table2[[#This Row],[gen1]:[gen8]],FALSE),0),1,"")</f>
        <v/>
      </c>
      <c r="AT1101" s="35" t="str">
        <f>IF(_xlfn.IFNA(MATCH(AT$1,Table2[[#This Row],[gen1]:[gen8]],FALSE),0),1,"")</f>
        <v/>
      </c>
      <c r="AU1101" s="35" t="str">
        <f>IF(_xlfn.IFNA(MATCH(AU$1,Table2[[#This Row],[gen1]:[gen8]],FALSE),0),1,"")</f>
        <v/>
      </c>
      <c r="AV1101" s="35" t="str">
        <f>IF(_xlfn.IFNA(MATCH(AV$1,Table2[[#This Row],[gen1]:[gen8]],FALSE),0),1,"")</f>
        <v/>
      </c>
      <c r="AW1101" s="35" t="str">
        <f>IF(_xlfn.IFNA(MATCH(AW$1,Table2[[#This Row],[gen1]:[gen8]],FALSE),0),1,"")</f>
        <v/>
      </c>
      <c r="AX1101" s="35" t="str">
        <f>IF(_xlfn.IFNA(MATCH(AX$1,Table2[[#This Row],[gen1]:[gen8]],FALSE),0),1,"")</f>
        <v/>
      </c>
      <c r="AY1101" s="35" t="str">
        <f>IF(_xlfn.IFNA(MATCH(AY$1,Table2[[#This Row],[gen1]:[gen8]],FALSE),0),1,"")</f>
        <v/>
      </c>
      <c r="AZ1101" s="35" t="str">
        <f>IF(_xlfn.IFNA(MATCH(AZ$1,Table2[[#This Row],[gen1]:[gen8]],FALSE),0),1,"")</f>
        <v/>
      </c>
      <c r="BA1101" s="35" t="str">
        <f>IF(_xlfn.IFNA(MATCH(BA$1,Table2[[#This Row],[gen1]:[gen8]],FALSE),0),1,"")</f>
        <v/>
      </c>
      <c r="BB1101" s="35" t="str">
        <f>IF(_xlfn.IFNA(MATCH(BB$1,Table2[[#This Row],[gen1]:[gen8]],FALSE),0),1,"")</f>
        <v/>
      </c>
      <c r="BC1101" s="35" t="str">
        <f>IF(_xlfn.IFNA(MATCH(BC$1,Table2[[#This Row],[gen1]:[gen8]],FALSE),0),1,"")</f>
        <v/>
      </c>
      <c r="BD1101" s="35" t="str">
        <f>IF(_xlfn.IFNA(MATCH(BD$1,Table2[[#This Row],[gen1]:[gen8]],FALSE),0),1,"")</f>
        <v/>
      </c>
      <c r="BE1101" s="35" t="str">
        <f>IF(_xlfn.IFNA(MATCH(BE$1,Table2[[#This Row],[gen1]:[gen8]],FALSE),0),1,"")</f>
        <v/>
      </c>
    </row>
    <row r="1102" spans="1:57" ht="15.6" thickTop="1" thickBot="1">
      <c r="A1102" s="7" t="s">
        <v>3640</v>
      </c>
      <c r="B1102" s="2">
        <v>4.9000000000000004</v>
      </c>
      <c r="C1102" t="s">
        <v>35</v>
      </c>
      <c r="D1102" s="7" t="s">
        <v>863</v>
      </c>
      <c r="E1102" s="7" t="s">
        <v>6106</v>
      </c>
      <c r="F1102" s="7"/>
      <c r="G1102" s="7"/>
      <c r="H1102" s="7"/>
      <c r="I1102" s="7"/>
      <c r="J1102" s="7"/>
      <c r="K1102" s="7"/>
      <c r="L1102" s="8" t="s">
        <v>391</v>
      </c>
      <c r="AE1102" s="33" t="s">
        <v>3640</v>
      </c>
      <c r="AF1102" s="33" t="s">
        <v>391</v>
      </c>
      <c r="AG1102" s="26">
        <v>4.9000000000000004</v>
      </c>
      <c r="AH1102" s="35" t="str">
        <f>IF(_xlfn.IFNA(MATCH(AH$1,Table2[[#This Row],[gen1]:[gen8]],FALSE),0),1,"")</f>
        <v/>
      </c>
      <c r="AI1102" s="35" t="str">
        <f>IF(_xlfn.IFNA(MATCH(AI$1,Table2[[#This Row],[gen1]:[gen8]],FALSE),0),1,"")</f>
        <v/>
      </c>
      <c r="AJ1102" s="35">
        <f>IF(_xlfn.IFNA(MATCH(AJ$1,Table2[[#This Row],[gen1]:[gen8]],FALSE),0),1,"")</f>
        <v>1</v>
      </c>
      <c r="AK1102" s="35">
        <f>IF(_xlfn.IFNA(MATCH(AK$1,Table2[[#This Row],[gen1]:[gen8]],FALSE),0),1,"")</f>
        <v>1</v>
      </c>
      <c r="AL1102" s="35" t="str">
        <f>IF(_xlfn.IFNA(MATCH(AL$1,Table2[[#This Row],[gen1]:[gen8]],FALSE),0),1,"")</f>
        <v/>
      </c>
      <c r="AM1102" s="35" t="str">
        <f>IF(_xlfn.IFNA(MATCH(AM$1,Table2[[#This Row],[gen1]:[gen8]],FALSE),0),1,"")</f>
        <v/>
      </c>
      <c r="AN1102" s="35" t="str">
        <f>IF(_xlfn.IFNA(MATCH(AN$1,Table2[[#This Row],[gen1]:[gen8]],FALSE),0),1,"")</f>
        <v/>
      </c>
      <c r="AO1102" s="35" t="str">
        <f>IF(_xlfn.IFNA(MATCH(AO$1,Table2[[#This Row],[gen1]:[gen8]],FALSE),0),1,"")</f>
        <v/>
      </c>
      <c r="AP1102" s="35" t="str">
        <f>IF(_xlfn.IFNA(MATCH(AP$1,Table2[[#This Row],[gen1]:[gen8]],FALSE),0),1,"")</f>
        <v/>
      </c>
      <c r="AQ1102" s="35" t="str">
        <f>IF(_xlfn.IFNA(MATCH(AQ$1,Table2[[#This Row],[gen1]:[gen8]],FALSE),0),1,"")</f>
        <v/>
      </c>
      <c r="AR1102" s="35" t="str">
        <f>IF(_xlfn.IFNA(MATCH(AR$1,Table2[[#This Row],[gen1]:[gen8]],FALSE),0),1,"")</f>
        <v/>
      </c>
      <c r="AS1102" s="35" t="str">
        <f>IF(_xlfn.IFNA(MATCH(AS$1,Table2[[#This Row],[gen1]:[gen8]],FALSE),0),1,"")</f>
        <v/>
      </c>
      <c r="AT1102" s="35" t="str">
        <f>IF(_xlfn.IFNA(MATCH(AT$1,Table2[[#This Row],[gen1]:[gen8]],FALSE),0),1,"")</f>
        <v/>
      </c>
      <c r="AU1102" s="35" t="str">
        <f>IF(_xlfn.IFNA(MATCH(AU$1,Table2[[#This Row],[gen1]:[gen8]],FALSE),0),1,"")</f>
        <v/>
      </c>
      <c r="AV1102" s="35" t="str">
        <f>IF(_xlfn.IFNA(MATCH(AV$1,Table2[[#This Row],[gen1]:[gen8]],FALSE),0),1,"")</f>
        <v/>
      </c>
      <c r="AW1102" s="35" t="str">
        <f>IF(_xlfn.IFNA(MATCH(AW$1,Table2[[#This Row],[gen1]:[gen8]],FALSE),0),1,"")</f>
        <v/>
      </c>
      <c r="AX1102" s="35" t="str">
        <f>IF(_xlfn.IFNA(MATCH(AX$1,Table2[[#This Row],[gen1]:[gen8]],FALSE),0),1,"")</f>
        <v/>
      </c>
      <c r="AY1102" s="35" t="str">
        <f>IF(_xlfn.IFNA(MATCH(AY$1,Table2[[#This Row],[gen1]:[gen8]],FALSE),0),1,"")</f>
        <v/>
      </c>
      <c r="AZ1102" s="35" t="str">
        <f>IF(_xlfn.IFNA(MATCH(AZ$1,Table2[[#This Row],[gen1]:[gen8]],FALSE),0),1,"")</f>
        <v/>
      </c>
      <c r="BA1102" s="35" t="str">
        <f>IF(_xlfn.IFNA(MATCH(BA$1,Table2[[#This Row],[gen1]:[gen8]],FALSE),0),1,"")</f>
        <v/>
      </c>
      <c r="BB1102" s="35" t="str">
        <f>IF(_xlfn.IFNA(MATCH(BB$1,Table2[[#This Row],[gen1]:[gen8]],FALSE),0),1,"")</f>
        <v/>
      </c>
      <c r="BC1102" s="35" t="str">
        <f>IF(_xlfn.IFNA(MATCH(BC$1,Table2[[#This Row],[gen1]:[gen8]],FALSE),0),1,"")</f>
        <v/>
      </c>
      <c r="BD1102" s="35" t="str">
        <f>IF(_xlfn.IFNA(MATCH(BD$1,Table2[[#This Row],[gen1]:[gen8]],FALSE),0),1,"")</f>
        <v/>
      </c>
      <c r="BE1102" s="35" t="str">
        <f>IF(_xlfn.IFNA(MATCH(BE$1,Table2[[#This Row],[gen1]:[gen8]],FALSE),0),1,"")</f>
        <v/>
      </c>
    </row>
    <row r="1103" spans="1:57" ht="15.6" thickTop="1" thickBot="1">
      <c r="A1103" s="8" t="s">
        <v>3644</v>
      </c>
      <c r="B1103" s="2">
        <v>6.3</v>
      </c>
      <c r="C1103" t="s">
        <v>894</v>
      </c>
      <c r="D1103" s="8" t="s">
        <v>863</v>
      </c>
      <c r="E1103" s="8" t="s">
        <v>632</v>
      </c>
      <c r="F1103" s="8" t="s">
        <v>1078</v>
      </c>
      <c r="G1103" s="8" t="s">
        <v>14012</v>
      </c>
      <c r="H1103" s="8"/>
      <c r="I1103" s="8"/>
      <c r="J1103" s="8"/>
      <c r="K1103" s="8"/>
      <c r="L1103" s="8" t="s">
        <v>59</v>
      </c>
      <c r="AE1103" s="32" t="s">
        <v>3644</v>
      </c>
      <c r="AF1103" s="32" t="s">
        <v>59</v>
      </c>
      <c r="AG1103" s="27">
        <v>6.3</v>
      </c>
      <c r="AH1103" s="35" t="str">
        <f>IF(_xlfn.IFNA(MATCH(AH$1,Table2[[#This Row],[gen1]:[gen8]],FALSE),0),1,"")</f>
        <v/>
      </c>
      <c r="AI1103" s="35">
        <f>IF(_xlfn.IFNA(MATCH(AI$1,Table2[[#This Row],[gen1]:[gen8]],FALSE),0),1,"")</f>
        <v>1</v>
      </c>
      <c r="AJ1103" s="35" t="str">
        <f>IF(_xlfn.IFNA(MATCH(AJ$1,Table2[[#This Row],[gen1]:[gen8]],FALSE),0),1,"")</f>
        <v/>
      </c>
      <c r="AK1103" s="35">
        <f>IF(_xlfn.IFNA(MATCH(AK$1,Table2[[#This Row],[gen1]:[gen8]],FALSE),0),1,"")</f>
        <v>1</v>
      </c>
      <c r="AL1103" s="35" t="str">
        <f>IF(_xlfn.IFNA(MATCH(AL$1,Table2[[#This Row],[gen1]:[gen8]],FALSE),0),1,"")</f>
        <v/>
      </c>
      <c r="AM1103" s="35">
        <f>IF(_xlfn.IFNA(MATCH(AM$1,Table2[[#This Row],[gen1]:[gen8]],FALSE),0),1,"")</f>
        <v>1</v>
      </c>
      <c r="AN1103" s="35">
        <f>IF(_xlfn.IFNA(MATCH(AN$1,Table2[[#This Row],[gen1]:[gen8]],FALSE),0),1,"")</f>
        <v>1</v>
      </c>
      <c r="AO1103" s="35" t="str">
        <f>IF(_xlfn.IFNA(MATCH(AO$1,Table2[[#This Row],[gen1]:[gen8]],FALSE),0),1,"")</f>
        <v/>
      </c>
      <c r="AP1103" s="35" t="str">
        <f>IF(_xlfn.IFNA(MATCH(AP$1,Table2[[#This Row],[gen1]:[gen8]],FALSE),0),1,"")</f>
        <v/>
      </c>
      <c r="AQ1103" s="35" t="str">
        <f>IF(_xlfn.IFNA(MATCH(AQ$1,Table2[[#This Row],[gen1]:[gen8]],FALSE),0),1,"")</f>
        <v/>
      </c>
      <c r="AR1103" s="35" t="str">
        <f>IF(_xlfn.IFNA(MATCH(AR$1,Table2[[#This Row],[gen1]:[gen8]],FALSE),0),1,"")</f>
        <v/>
      </c>
      <c r="AS1103" s="35" t="str">
        <f>IF(_xlfn.IFNA(MATCH(AS$1,Table2[[#This Row],[gen1]:[gen8]],FALSE),0),1,"")</f>
        <v/>
      </c>
      <c r="AT1103" s="35" t="str">
        <f>IF(_xlfn.IFNA(MATCH(AT$1,Table2[[#This Row],[gen1]:[gen8]],FALSE),0),1,"")</f>
        <v/>
      </c>
      <c r="AU1103" s="35" t="str">
        <f>IF(_xlfn.IFNA(MATCH(AU$1,Table2[[#This Row],[gen1]:[gen8]],FALSE),0),1,"")</f>
        <v/>
      </c>
      <c r="AV1103" s="35" t="str">
        <f>IF(_xlfn.IFNA(MATCH(AV$1,Table2[[#This Row],[gen1]:[gen8]],FALSE),0),1,"")</f>
        <v/>
      </c>
      <c r="AW1103" s="35" t="str">
        <f>IF(_xlfn.IFNA(MATCH(AW$1,Table2[[#This Row],[gen1]:[gen8]],FALSE),0),1,"")</f>
        <v/>
      </c>
      <c r="AX1103" s="35" t="str">
        <f>IF(_xlfn.IFNA(MATCH(AX$1,Table2[[#This Row],[gen1]:[gen8]],FALSE),0),1,"")</f>
        <v/>
      </c>
      <c r="AY1103" s="35" t="str">
        <f>IF(_xlfn.IFNA(MATCH(AY$1,Table2[[#This Row],[gen1]:[gen8]],FALSE),0),1,"")</f>
        <v/>
      </c>
      <c r="AZ1103" s="35" t="str">
        <f>IF(_xlfn.IFNA(MATCH(AZ$1,Table2[[#This Row],[gen1]:[gen8]],FALSE),0),1,"")</f>
        <v/>
      </c>
      <c r="BA1103" s="35" t="str">
        <f>IF(_xlfn.IFNA(MATCH(BA$1,Table2[[#This Row],[gen1]:[gen8]],FALSE),0),1,"")</f>
        <v/>
      </c>
      <c r="BB1103" s="35" t="str">
        <f>IF(_xlfn.IFNA(MATCH(BB$1,Table2[[#This Row],[gen1]:[gen8]],FALSE),0),1,"")</f>
        <v/>
      </c>
      <c r="BC1103" s="35" t="str">
        <f>IF(_xlfn.IFNA(MATCH(BC$1,Table2[[#This Row],[gen1]:[gen8]],FALSE),0),1,"")</f>
        <v/>
      </c>
      <c r="BD1103" s="35" t="str">
        <f>IF(_xlfn.IFNA(MATCH(BD$1,Table2[[#This Row],[gen1]:[gen8]],FALSE),0),1,"")</f>
        <v/>
      </c>
      <c r="BE1103" s="35" t="str">
        <f>IF(_xlfn.IFNA(MATCH(BE$1,Table2[[#This Row],[gen1]:[gen8]],FALSE),0),1,"")</f>
        <v/>
      </c>
    </row>
    <row r="1104" spans="1:57" ht="15.6" thickTop="1" thickBot="1">
      <c r="A1104" s="7" t="s">
        <v>3648</v>
      </c>
      <c r="B1104" s="2">
        <v>1.7</v>
      </c>
      <c r="C1104" t="s">
        <v>3647</v>
      </c>
      <c r="D1104" s="7" t="s">
        <v>863</v>
      </c>
      <c r="E1104" s="7" t="s">
        <v>6718</v>
      </c>
      <c r="F1104" s="7" t="s">
        <v>1078</v>
      </c>
      <c r="G1104" s="7" t="s">
        <v>10330</v>
      </c>
      <c r="H1104" s="7" t="s">
        <v>827</v>
      </c>
      <c r="I1104" s="7"/>
      <c r="J1104" s="7"/>
      <c r="K1104" s="7"/>
      <c r="L1104" s="8" t="s">
        <v>59</v>
      </c>
      <c r="AE1104" s="33" t="s">
        <v>3648</v>
      </c>
      <c r="AF1104" s="33" t="s">
        <v>59</v>
      </c>
      <c r="AG1104" s="26">
        <v>1.7</v>
      </c>
      <c r="AH1104" s="35" t="str">
        <f>IF(_xlfn.IFNA(MATCH(AH$1,Table2[[#This Row],[gen1]:[gen8]],FALSE),0),1,"")</f>
        <v/>
      </c>
      <c r="AI1104" s="35">
        <f>IF(_xlfn.IFNA(MATCH(AI$1,Table2[[#This Row],[gen1]:[gen8]],FALSE),0),1,"")</f>
        <v>1</v>
      </c>
      <c r="AJ1104" s="35" t="str">
        <f>IF(_xlfn.IFNA(MATCH(AJ$1,Table2[[#This Row],[gen1]:[gen8]],FALSE),0),1,"")</f>
        <v/>
      </c>
      <c r="AK1104" s="35">
        <f>IF(_xlfn.IFNA(MATCH(AK$1,Table2[[#This Row],[gen1]:[gen8]],FALSE),0),1,"")</f>
        <v>1</v>
      </c>
      <c r="AL1104" s="35" t="str">
        <f>IF(_xlfn.IFNA(MATCH(AL$1,Table2[[#This Row],[gen1]:[gen8]],FALSE),0),1,"")</f>
        <v/>
      </c>
      <c r="AM1104" s="35" t="str">
        <f>IF(_xlfn.IFNA(MATCH(AM$1,Table2[[#This Row],[gen1]:[gen8]],FALSE),0),1,"")</f>
        <v/>
      </c>
      <c r="AN1104" s="35" t="str">
        <f>IF(_xlfn.IFNA(MATCH(AN$1,Table2[[#This Row],[gen1]:[gen8]],FALSE),0),1,"")</f>
        <v/>
      </c>
      <c r="AO1104" s="35" t="str">
        <f>IF(_xlfn.IFNA(MATCH(AO$1,Table2[[#This Row],[gen1]:[gen8]],FALSE),0),1,"")</f>
        <v/>
      </c>
      <c r="AP1104" s="35">
        <f>IF(_xlfn.IFNA(MATCH(AP$1,Table2[[#This Row],[gen1]:[gen8]],FALSE),0),1,"")</f>
        <v>1</v>
      </c>
      <c r="AQ1104" s="35" t="str">
        <f>IF(_xlfn.IFNA(MATCH(AQ$1,Table2[[#This Row],[gen1]:[gen8]],FALSE),0),1,"")</f>
        <v/>
      </c>
      <c r="AR1104" s="35">
        <f>IF(_xlfn.IFNA(MATCH(AR$1,Table2[[#This Row],[gen1]:[gen8]],FALSE),0),1,"")</f>
        <v>1</v>
      </c>
      <c r="AS1104" s="35" t="str">
        <f>IF(_xlfn.IFNA(MATCH(AS$1,Table2[[#This Row],[gen1]:[gen8]],FALSE),0),1,"")</f>
        <v/>
      </c>
      <c r="AT1104" s="35" t="str">
        <f>IF(_xlfn.IFNA(MATCH(AT$1,Table2[[#This Row],[gen1]:[gen8]],FALSE),0),1,"")</f>
        <v/>
      </c>
      <c r="AU1104" s="35">
        <f>IF(_xlfn.IFNA(MATCH(AU$1,Table2[[#This Row],[gen1]:[gen8]],FALSE),0),1,"")</f>
        <v>1</v>
      </c>
      <c r="AV1104" s="35" t="str">
        <f>IF(_xlfn.IFNA(MATCH(AV$1,Table2[[#This Row],[gen1]:[gen8]],FALSE),0),1,"")</f>
        <v/>
      </c>
      <c r="AW1104" s="35" t="str">
        <f>IF(_xlfn.IFNA(MATCH(AW$1,Table2[[#This Row],[gen1]:[gen8]],FALSE),0),1,"")</f>
        <v/>
      </c>
      <c r="AX1104" s="35" t="str">
        <f>IF(_xlfn.IFNA(MATCH(AX$1,Table2[[#This Row],[gen1]:[gen8]],FALSE),0),1,"")</f>
        <v/>
      </c>
      <c r="AY1104" s="35" t="str">
        <f>IF(_xlfn.IFNA(MATCH(AY$1,Table2[[#This Row],[gen1]:[gen8]],FALSE),0),1,"")</f>
        <v/>
      </c>
      <c r="AZ1104" s="35" t="str">
        <f>IF(_xlfn.IFNA(MATCH(AZ$1,Table2[[#This Row],[gen1]:[gen8]],FALSE),0),1,"")</f>
        <v/>
      </c>
      <c r="BA1104" s="35" t="str">
        <f>IF(_xlfn.IFNA(MATCH(BA$1,Table2[[#This Row],[gen1]:[gen8]],FALSE),0),1,"")</f>
        <v/>
      </c>
      <c r="BB1104" s="35" t="str">
        <f>IF(_xlfn.IFNA(MATCH(BB$1,Table2[[#This Row],[gen1]:[gen8]],FALSE),0),1,"")</f>
        <v/>
      </c>
      <c r="BC1104" s="35" t="str">
        <f>IF(_xlfn.IFNA(MATCH(BC$1,Table2[[#This Row],[gen1]:[gen8]],FALSE),0),1,"")</f>
        <v/>
      </c>
      <c r="BD1104" s="35" t="str">
        <f>IF(_xlfn.IFNA(MATCH(BD$1,Table2[[#This Row],[gen1]:[gen8]],FALSE),0),1,"")</f>
        <v/>
      </c>
      <c r="BE1104" s="35" t="str">
        <f>IF(_xlfn.IFNA(MATCH(BE$1,Table2[[#This Row],[gen1]:[gen8]],FALSE),0),1,"")</f>
        <v/>
      </c>
    </row>
    <row r="1105" spans="1:57" ht="15.6" thickTop="1" thickBot="1">
      <c r="A1105" s="8" t="s">
        <v>3652</v>
      </c>
      <c r="B1105" s="2">
        <v>7.7</v>
      </c>
      <c r="C1105" t="s">
        <v>3650</v>
      </c>
      <c r="D1105" s="8" t="s">
        <v>7681</v>
      </c>
      <c r="E1105" s="8" t="s">
        <v>2144</v>
      </c>
      <c r="F1105" s="8" t="s">
        <v>13077</v>
      </c>
      <c r="G1105" s="8" t="s">
        <v>6106</v>
      </c>
      <c r="H1105" s="8"/>
      <c r="I1105" s="8"/>
      <c r="J1105" s="8"/>
      <c r="K1105" s="8"/>
      <c r="L1105" s="8" t="s">
        <v>391</v>
      </c>
      <c r="AE1105" s="32" t="s">
        <v>3652</v>
      </c>
      <c r="AF1105" s="32" t="s">
        <v>391</v>
      </c>
      <c r="AG1105" s="27">
        <v>7.7</v>
      </c>
      <c r="AH1105" s="35">
        <f>IF(_xlfn.IFNA(MATCH(AH$1,Table2[[#This Row],[gen1]:[gen8]],FALSE),0),1,"")</f>
        <v>1</v>
      </c>
      <c r="AI1105" s="35" t="str">
        <f>IF(_xlfn.IFNA(MATCH(AI$1,Table2[[#This Row],[gen1]:[gen8]],FALSE),0),1,"")</f>
        <v/>
      </c>
      <c r="AJ1105" s="35">
        <f>IF(_xlfn.IFNA(MATCH(AJ$1,Table2[[#This Row],[gen1]:[gen8]],FALSE),0),1,"")</f>
        <v>1</v>
      </c>
      <c r="AK1105" s="35" t="str">
        <f>IF(_xlfn.IFNA(MATCH(AK$1,Table2[[#This Row],[gen1]:[gen8]],FALSE),0),1,"")</f>
        <v/>
      </c>
      <c r="AL1105" s="35" t="str">
        <f>IF(_xlfn.IFNA(MATCH(AL$1,Table2[[#This Row],[gen1]:[gen8]],FALSE),0),1,"")</f>
        <v/>
      </c>
      <c r="AM1105" s="35" t="str">
        <f>IF(_xlfn.IFNA(MATCH(AM$1,Table2[[#This Row],[gen1]:[gen8]],FALSE),0),1,"")</f>
        <v/>
      </c>
      <c r="AN1105" s="35" t="str">
        <f>IF(_xlfn.IFNA(MATCH(AN$1,Table2[[#This Row],[gen1]:[gen8]],FALSE),0),1,"")</f>
        <v/>
      </c>
      <c r="AO1105" s="35" t="str">
        <f>IF(_xlfn.IFNA(MATCH(AO$1,Table2[[#This Row],[gen1]:[gen8]],FALSE),0),1,"")</f>
        <v/>
      </c>
      <c r="AP1105" s="35" t="str">
        <f>IF(_xlfn.IFNA(MATCH(AP$1,Table2[[#This Row],[gen1]:[gen8]],FALSE),0),1,"")</f>
        <v/>
      </c>
      <c r="AQ1105" s="35" t="str">
        <f>IF(_xlfn.IFNA(MATCH(AQ$1,Table2[[#This Row],[gen1]:[gen8]],FALSE),0),1,"")</f>
        <v/>
      </c>
      <c r="AR1105" s="35" t="str">
        <f>IF(_xlfn.IFNA(MATCH(AR$1,Table2[[#This Row],[gen1]:[gen8]],FALSE),0),1,"")</f>
        <v/>
      </c>
      <c r="AS1105" s="35" t="str">
        <f>IF(_xlfn.IFNA(MATCH(AS$1,Table2[[#This Row],[gen1]:[gen8]],FALSE),0),1,"")</f>
        <v/>
      </c>
      <c r="AT1105" s="35">
        <f>IF(_xlfn.IFNA(MATCH(AT$1,Table2[[#This Row],[gen1]:[gen8]],FALSE),0),1,"")</f>
        <v>1</v>
      </c>
      <c r="AU1105" s="35" t="str">
        <f>IF(_xlfn.IFNA(MATCH(AU$1,Table2[[#This Row],[gen1]:[gen8]],FALSE),0),1,"")</f>
        <v/>
      </c>
      <c r="AV1105" s="35" t="str">
        <f>IF(_xlfn.IFNA(MATCH(AV$1,Table2[[#This Row],[gen1]:[gen8]],FALSE),0),1,"")</f>
        <v/>
      </c>
      <c r="AW1105" s="35" t="str">
        <f>IF(_xlfn.IFNA(MATCH(AW$1,Table2[[#This Row],[gen1]:[gen8]],FALSE),0),1,"")</f>
        <v/>
      </c>
      <c r="AX1105" s="35">
        <f>IF(_xlfn.IFNA(MATCH(AX$1,Table2[[#This Row],[gen1]:[gen8]],FALSE),0),1,"")</f>
        <v>1</v>
      </c>
      <c r="AY1105" s="35" t="str">
        <f>IF(_xlfn.IFNA(MATCH(AY$1,Table2[[#This Row],[gen1]:[gen8]],FALSE),0),1,"")</f>
        <v/>
      </c>
      <c r="AZ1105" s="35" t="str">
        <f>IF(_xlfn.IFNA(MATCH(AZ$1,Table2[[#This Row],[gen1]:[gen8]],FALSE),0),1,"")</f>
        <v/>
      </c>
      <c r="BA1105" s="35" t="str">
        <f>IF(_xlfn.IFNA(MATCH(BA$1,Table2[[#This Row],[gen1]:[gen8]],FALSE),0),1,"")</f>
        <v/>
      </c>
      <c r="BB1105" s="35" t="str">
        <f>IF(_xlfn.IFNA(MATCH(BB$1,Table2[[#This Row],[gen1]:[gen8]],FALSE),0),1,"")</f>
        <v/>
      </c>
      <c r="BC1105" s="35" t="str">
        <f>IF(_xlfn.IFNA(MATCH(BC$1,Table2[[#This Row],[gen1]:[gen8]],FALSE),0),1,"")</f>
        <v/>
      </c>
      <c r="BD1105" s="35" t="str">
        <f>IF(_xlfn.IFNA(MATCH(BD$1,Table2[[#This Row],[gen1]:[gen8]],FALSE),0),1,"")</f>
        <v/>
      </c>
      <c r="BE1105" s="35" t="str">
        <f>IF(_xlfn.IFNA(MATCH(BE$1,Table2[[#This Row],[gen1]:[gen8]],FALSE),0),1,"")</f>
        <v/>
      </c>
    </row>
    <row r="1106" spans="1:57" ht="15.6" thickTop="1" thickBot="1">
      <c r="A1106" s="7" t="s">
        <v>3655</v>
      </c>
      <c r="B1106" s="2">
        <v>7.8</v>
      </c>
      <c r="C1106" t="s">
        <v>3654</v>
      </c>
      <c r="D1106" s="7" t="s">
        <v>863</v>
      </c>
      <c r="E1106" s="7" t="s">
        <v>632</v>
      </c>
      <c r="F1106" s="7" t="s">
        <v>14012</v>
      </c>
      <c r="G1106" s="7" t="s">
        <v>2144</v>
      </c>
      <c r="H1106" s="7" t="s">
        <v>14010</v>
      </c>
      <c r="I1106" s="7" t="s">
        <v>6106</v>
      </c>
      <c r="J1106" s="7"/>
      <c r="K1106" s="7"/>
      <c r="L1106" s="8" t="s">
        <v>20</v>
      </c>
      <c r="AE1106" s="33" t="s">
        <v>3655</v>
      </c>
      <c r="AF1106" s="33" t="s">
        <v>20</v>
      </c>
      <c r="AG1106" s="26">
        <v>7.8</v>
      </c>
      <c r="AH1106" s="35">
        <f>IF(_xlfn.IFNA(MATCH(AH$1,Table2[[#This Row],[gen1]:[gen8]],FALSE),0),1,"")</f>
        <v>1</v>
      </c>
      <c r="AI1106" s="35" t="str">
        <f>IF(_xlfn.IFNA(MATCH(AI$1,Table2[[#This Row],[gen1]:[gen8]],FALSE),0),1,"")</f>
        <v/>
      </c>
      <c r="AJ1106" s="35">
        <f>IF(_xlfn.IFNA(MATCH(AJ$1,Table2[[#This Row],[gen1]:[gen8]],FALSE),0),1,"")</f>
        <v>1</v>
      </c>
      <c r="AK1106" s="35">
        <f>IF(_xlfn.IFNA(MATCH(AK$1,Table2[[#This Row],[gen1]:[gen8]],FALSE),0),1,"")</f>
        <v>1</v>
      </c>
      <c r="AL1106" s="35" t="str">
        <f>IF(_xlfn.IFNA(MATCH(AL$1,Table2[[#This Row],[gen1]:[gen8]],FALSE),0),1,"")</f>
        <v/>
      </c>
      <c r="AM1106" s="35">
        <f>IF(_xlfn.IFNA(MATCH(AM$1,Table2[[#This Row],[gen1]:[gen8]],FALSE),0),1,"")</f>
        <v>1</v>
      </c>
      <c r="AN1106" s="35">
        <f>IF(_xlfn.IFNA(MATCH(AN$1,Table2[[#This Row],[gen1]:[gen8]],FALSE),0),1,"")</f>
        <v>1</v>
      </c>
      <c r="AO1106" s="35" t="str">
        <f>IF(_xlfn.IFNA(MATCH(AO$1,Table2[[#This Row],[gen1]:[gen8]],FALSE),0),1,"")</f>
        <v/>
      </c>
      <c r="AP1106" s="35" t="str">
        <f>IF(_xlfn.IFNA(MATCH(AP$1,Table2[[#This Row],[gen1]:[gen8]],FALSE),0),1,"")</f>
        <v/>
      </c>
      <c r="AQ1106" s="35" t="str">
        <f>IF(_xlfn.IFNA(MATCH(AQ$1,Table2[[#This Row],[gen1]:[gen8]],FALSE),0),1,"")</f>
        <v/>
      </c>
      <c r="AR1106" s="35" t="str">
        <f>IF(_xlfn.IFNA(MATCH(AR$1,Table2[[#This Row],[gen1]:[gen8]],FALSE),0),1,"")</f>
        <v/>
      </c>
      <c r="AS1106" s="35">
        <f>IF(_xlfn.IFNA(MATCH(AS$1,Table2[[#This Row],[gen1]:[gen8]],FALSE),0),1,"")</f>
        <v>1</v>
      </c>
      <c r="AT1106" s="35" t="str">
        <f>IF(_xlfn.IFNA(MATCH(AT$1,Table2[[#This Row],[gen1]:[gen8]],FALSE),0),1,"")</f>
        <v/>
      </c>
      <c r="AU1106" s="35" t="str">
        <f>IF(_xlfn.IFNA(MATCH(AU$1,Table2[[#This Row],[gen1]:[gen8]],FALSE),0),1,"")</f>
        <v/>
      </c>
      <c r="AV1106" s="35" t="str">
        <f>IF(_xlfn.IFNA(MATCH(AV$1,Table2[[#This Row],[gen1]:[gen8]],FALSE),0),1,"")</f>
        <v/>
      </c>
      <c r="AW1106" s="35" t="str">
        <f>IF(_xlfn.IFNA(MATCH(AW$1,Table2[[#This Row],[gen1]:[gen8]],FALSE),0),1,"")</f>
        <v/>
      </c>
      <c r="AX1106" s="35" t="str">
        <f>IF(_xlfn.IFNA(MATCH(AX$1,Table2[[#This Row],[gen1]:[gen8]],FALSE),0),1,"")</f>
        <v/>
      </c>
      <c r="AY1106" s="35" t="str">
        <f>IF(_xlfn.IFNA(MATCH(AY$1,Table2[[#This Row],[gen1]:[gen8]],FALSE),0),1,"")</f>
        <v/>
      </c>
      <c r="AZ1106" s="35" t="str">
        <f>IF(_xlfn.IFNA(MATCH(AZ$1,Table2[[#This Row],[gen1]:[gen8]],FALSE),0),1,"")</f>
        <v/>
      </c>
      <c r="BA1106" s="35" t="str">
        <f>IF(_xlfn.IFNA(MATCH(BA$1,Table2[[#This Row],[gen1]:[gen8]],FALSE),0),1,"")</f>
        <v/>
      </c>
      <c r="BB1106" s="35" t="str">
        <f>IF(_xlfn.IFNA(MATCH(BB$1,Table2[[#This Row],[gen1]:[gen8]],FALSE),0),1,"")</f>
        <v/>
      </c>
      <c r="BC1106" s="35" t="str">
        <f>IF(_xlfn.IFNA(MATCH(BC$1,Table2[[#This Row],[gen1]:[gen8]],FALSE),0),1,"")</f>
        <v/>
      </c>
      <c r="BD1106" s="35" t="str">
        <f>IF(_xlfn.IFNA(MATCH(BD$1,Table2[[#This Row],[gen1]:[gen8]],FALSE),0),1,"")</f>
        <v/>
      </c>
      <c r="BE1106" s="35" t="str">
        <f>IF(_xlfn.IFNA(MATCH(BE$1,Table2[[#This Row],[gen1]:[gen8]],FALSE),0),1,"")</f>
        <v/>
      </c>
    </row>
    <row r="1107" spans="1:57" ht="15.6" thickTop="1" thickBot="1">
      <c r="A1107" s="8" t="s">
        <v>3656</v>
      </c>
      <c r="B1107" s="2">
        <v>5.5</v>
      </c>
      <c r="C1107" t="s">
        <v>927</v>
      </c>
      <c r="D1107" s="8" t="s">
        <v>863</v>
      </c>
      <c r="E1107" s="8" t="s">
        <v>1078</v>
      </c>
      <c r="F1107" s="8" t="s">
        <v>11252</v>
      </c>
      <c r="G1107" s="8"/>
      <c r="H1107" s="8"/>
      <c r="I1107" s="8"/>
      <c r="J1107" s="8"/>
      <c r="K1107" s="8"/>
      <c r="L1107" s="8" t="s">
        <v>20</v>
      </c>
      <c r="AE1107" s="32" t="s">
        <v>3656</v>
      </c>
      <c r="AF1107" s="32" t="s">
        <v>20</v>
      </c>
      <c r="AG1107" s="27">
        <v>5.5</v>
      </c>
      <c r="AH1107" s="35" t="str">
        <f>IF(_xlfn.IFNA(MATCH(AH$1,Table2[[#This Row],[gen1]:[gen8]],FALSE),0),1,"")</f>
        <v/>
      </c>
      <c r="AI1107" s="35">
        <f>IF(_xlfn.IFNA(MATCH(AI$1,Table2[[#This Row],[gen1]:[gen8]],FALSE),0),1,"")</f>
        <v>1</v>
      </c>
      <c r="AJ1107" s="35" t="str">
        <f>IF(_xlfn.IFNA(MATCH(AJ$1,Table2[[#This Row],[gen1]:[gen8]],FALSE),0),1,"")</f>
        <v/>
      </c>
      <c r="AK1107" s="35">
        <f>IF(_xlfn.IFNA(MATCH(AK$1,Table2[[#This Row],[gen1]:[gen8]],FALSE),0),1,"")</f>
        <v>1</v>
      </c>
      <c r="AL1107" s="35">
        <f>IF(_xlfn.IFNA(MATCH(AL$1,Table2[[#This Row],[gen1]:[gen8]],FALSE),0),1,"")</f>
        <v>1</v>
      </c>
      <c r="AM1107" s="35" t="str">
        <f>IF(_xlfn.IFNA(MATCH(AM$1,Table2[[#This Row],[gen1]:[gen8]],FALSE),0),1,"")</f>
        <v/>
      </c>
      <c r="AN1107" s="35" t="str">
        <f>IF(_xlfn.IFNA(MATCH(AN$1,Table2[[#This Row],[gen1]:[gen8]],FALSE),0),1,"")</f>
        <v/>
      </c>
      <c r="AO1107" s="35" t="str">
        <f>IF(_xlfn.IFNA(MATCH(AO$1,Table2[[#This Row],[gen1]:[gen8]],FALSE),0),1,"")</f>
        <v/>
      </c>
      <c r="AP1107" s="35" t="str">
        <f>IF(_xlfn.IFNA(MATCH(AP$1,Table2[[#This Row],[gen1]:[gen8]],FALSE),0),1,"")</f>
        <v/>
      </c>
      <c r="AQ1107" s="35" t="str">
        <f>IF(_xlfn.IFNA(MATCH(AQ$1,Table2[[#This Row],[gen1]:[gen8]],FALSE),0),1,"")</f>
        <v/>
      </c>
      <c r="AR1107" s="35" t="str">
        <f>IF(_xlfn.IFNA(MATCH(AR$1,Table2[[#This Row],[gen1]:[gen8]],FALSE),0),1,"")</f>
        <v/>
      </c>
      <c r="AS1107" s="35" t="str">
        <f>IF(_xlfn.IFNA(MATCH(AS$1,Table2[[#This Row],[gen1]:[gen8]],FALSE),0),1,"")</f>
        <v/>
      </c>
      <c r="AT1107" s="35" t="str">
        <f>IF(_xlfn.IFNA(MATCH(AT$1,Table2[[#This Row],[gen1]:[gen8]],FALSE),0),1,"")</f>
        <v/>
      </c>
      <c r="AU1107" s="35" t="str">
        <f>IF(_xlfn.IFNA(MATCH(AU$1,Table2[[#This Row],[gen1]:[gen8]],FALSE),0),1,"")</f>
        <v/>
      </c>
      <c r="AV1107" s="35" t="str">
        <f>IF(_xlfn.IFNA(MATCH(AV$1,Table2[[#This Row],[gen1]:[gen8]],FALSE),0),1,"")</f>
        <v/>
      </c>
      <c r="AW1107" s="35" t="str">
        <f>IF(_xlfn.IFNA(MATCH(AW$1,Table2[[#This Row],[gen1]:[gen8]],FALSE),0),1,"")</f>
        <v/>
      </c>
      <c r="AX1107" s="35" t="str">
        <f>IF(_xlfn.IFNA(MATCH(AX$1,Table2[[#This Row],[gen1]:[gen8]],FALSE),0),1,"")</f>
        <v/>
      </c>
      <c r="AY1107" s="35" t="str">
        <f>IF(_xlfn.IFNA(MATCH(AY$1,Table2[[#This Row],[gen1]:[gen8]],FALSE),0),1,"")</f>
        <v/>
      </c>
      <c r="AZ1107" s="35" t="str">
        <f>IF(_xlfn.IFNA(MATCH(AZ$1,Table2[[#This Row],[gen1]:[gen8]],FALSE),0),1,"")</f>
        <v/>
      </c>
      <c r="BA1107" s="35" t="str">
        <f>IF(_xlfn.IFNA(MATCH(BA$1,Table2[[#This Row],[gen1]:[gen8]],FALSE),0),1,"")</f>
        <v/>
      </c>
      <c r="BB1107" s="35" t="str">
        <f>IF(_xlfn.IFNA(MATCH(BB$1,Table2[[#This Row],[gen1]:[gen8]],FALSE),0),1,"")</f>
        <v/>
      </c>
      <c r="BC1107" s="35" t="str">
        <f>IF(_xlfn.IFNA(MATCH(BC$1,Table2[[#This Row],[gen1]:[gen8]],FALSE),0),1,"")</f>
        <v/>
      </c>
      <c r="BD1107" s="35" t="str">
        <f>IF(_xlfn.IFNA(MATCH(BD$1,Table2[[#This Row],[gen1]:[gen8]],FALSE),0),1,"")</f>
        <v/>
      </c>
      <c r="BE1107" s="35" t="str">
        <f>IF(_xlfn.IFNA(MATCH(BE$1,Table2[[#This Row],[gen1]:[gen8]],FALSE),0),1,"")</f>
        <v/>
      </c>
    </row>
    <row r="1108" spans="1:57" ht="15.6" thickTop="1" thickBot="1">
      <c r="A1108" s="7" t="s">
        <v>3657</v>
      </c>
      <c r="B1108" s="2">
        <v>7.5</v>
      </c>
      <c r="C1108" t="s">
        <v>1367</v>
      </c>
      <c r="D1108" s="7" t="s">
        <v>14012</v>
      </c>
      <c r="E1108" s="7" t="s">
        <v>2144</v>
      </c>
      <c r="F1108" s="7" t="s">
        <v>6106</v>
      </c>
      <c r="G1108" s="7"/>
      <c r="H1108" s="7"/>
      <c r="I1108" s="7"/>
      <c r="J1108" s="7"/>
      <c r="K1108" s="7"/>
      <c r="L1108" s="8" t="s">
        <v>391</v>
      </c>
      <c r="AE1108" s="33" t="s">
        <v>3657</v>
      </c>
      <c r="AF1108" s="33" t="s">
        <v>391</v>
      </c>
      <c r="AG1108" s="26">
        <v>7.5</v>
      </c>
      <c r="AH1108" s="35">
        <f>IF(_xlfn.IFNA(MATCH(AH$1,Table2[[#This Row],[gen1]:[gen8]],FALSE),0),1,"")</f>
        <v>1</v>
      </c>
      <c r="AI1108" s="35" t="str">
        <f>IF(_xlfn.IFNA(MATCH(AI$1,Table2[[#This Row],[gen1]:[gen8]],FALSE),0),1,"")</f>
        <v/>
      </c>
      <c r="AJ1108" s="35">
        <f>IF(_xlfn.IFNA(MATCH(AJ$1,Table2[[#This Row],[gen1]:[gen8]],FALSE),0),1,"")</f>
        <v>1</v>
      </c>
      <c r="AK1108" s="35" t="str">
        <f>IF(_xlfn.IFNA(MATCH(AK$1,Table2[[#This Row],[gen1]:[gen8]],FALSE),0),1,"")</f>
        <v/>
      </c>
      <c r="AL1108" s="35" t="str">
        <f>IF(_xlfn.IFNA(MATCH(AL$1,Table2[[#This Row],[gen1]:[gen8]],FALSE),0),1,"")</f>
        <v/>
      </c>
      <c r="AM1108" s="35" t="str">
        <f>IF(_xlfn.IFNA(MATCH(AM$1,Table2[[#This Row],[gen1]:[gen8]],FALSE),0),1,"")</f>
        <v/>
      </c>
      <c r="AN1108" s="35">
        <f>IF(_xlfn.IFNA(MATCH(AN$1,Table2[[#This Row],[gen1]:[gen8]],FALSE),0),1,"")</f>
        <v>1</v>
      </c>
      <c r="AO1108" s="35" t="str">
        <f>IF(_xlfn.IFNA(MATCH(AO$1,Table2[[#This Row],[gen1]:[gen8]],FALSE),0),1,"")</f>
        <v/>
      </c>
      <c r="AP1108" s="35" t="str">
        <f>IF(_xlfn.IFNA(MATCH(AP$1,Table2[[#This Row],[gen1]:[gen8]],FALSE),0),1,"")</f>
        <v/>
      </c>
      <c r="AQ1108" s="35" t="str">
        <f>IF(_xlfn.IFNA(MATCH(AQ$1,Table2[[#This Row],[gen1]:[gen8]],FALSE),0),1,"")</f>
        <v/>
      </c>
      <c r="AR1108" s="35" t="str">
        <f>IF(_xlfn.IFNA(MATCH(AR$1,Table2[[#This Row],[gen1]:[gen8]],FALSE),0),1,"")</f>
        <v/>
      </c>
      <c r="AS1108" s="35" t="str">
        <f>IF(_xlfn.IFNA(MATCH(AS$1,Table2[[#This Row],[gen1]:[gen8]],FALSE),0),1,"")</f>
        <v/>
      </c>
      <c r="AT1108" s="35" t="str">
        <f>IF(_xlfn.IFNA(MATCH(AT$1,Table2[[#This Row],[gen1]:[gen8]],FALSE),0),1,"")</f>
        <v/>
      </c>
      <c r="AU1108" s="35" t="str">
        <f>IF(_xlfn.IFNA(MATCH(AU$1,Table2[[#This Row],[gen1]:[gen8]],FALSE),0),1,"")</f>
        <v/>
      </c>
      <c r="AV1108" s="35" t="str">
        <f>IF(_xlfn.IFNA(MATCH(AV$1,Table2[[#This Row],[gen1]:[gen8]],FALSE),0),1,"")</f>
        <v/>
      </c>
      <c r="AW1108" s="35" t="str">
        <f>IF(_xlfn.IFNA(MATCH(AW$1,Table2[[#This Row],[gen1]:[gen8]],FALSE),0),1,"")</f>
        <v/>
      </c>
      <c r="AX1108" s="35" t="str">
        <f>IF(_xlfn.IFNA(MATCH(AX$1,Table2[[#This Row],[gen1]:[gen8]],FALSE),0),1,"")</f>
        <v/>
      </c>
      <c r="AY1108" s="35" t="str">
        <f>IF(_xlfn.IFNA(MATCH(AY$1,Table2[[#This Row],[gen1]:[gen8]],FALSE),0),1,"")</f>
        <v/>
      </c>
      <c r="AZ1108" s="35" t="str">
        <f>IF(_xlfn.IFNA(MATCH(AZ$1,Table2[[#This Row],[gen1]:[gen8]],FALSE),0),1,"")</f>
        <v/>
      </c>
      <c r="BA1108" s="35" t="str">
        <f>IF(_xlfn.IFNA(MATCH(BA$1,Table2[[#This Row],[gen1]:[gen8]],FALSE),0),1,"")</f>
        <v/>
      </c>
      <c r="BB1108" s="35" t="str">
        <f>IF(_xlfn.IFNA(MATCH(BB$1,Table2[[#This Row],[gen1]:[gen8]],FALSE),0),1,"")</f>
        <v/>
      </c>
      <c r="BC1108" s="35" t="str">
        <f>IF(_xlfn.IFNA(MATCH(BC$1,Table2[[#This Row],[gen1]:[gen8]],FALSE),0),1,"")</f>
        <v/>
      </c>
      <c r="BD1108" s="35" t="str">
        <f>IF(_xlfn.IFNA(MATCH(BD$1,Table2[[#This Row],[gen1]:[gen8]],FALSE),0),1,"")</f>
        <v/>
      </c>
      <c r="BE1108" s="35" t="str">
        <f>IF(_xlfn.IFNA(MATCH(BE$1,Table2[[#This Row],[gen1]:[gen8]],FALSE),0),1,"")</f>
        <v/>
      </c>
    </row>
    <row r="1109" spans="1:57" ht="15.6" thickTop="1" thickBot="1">
      <c r="A1109" s="8" t="s">
        <v>3659</v>
      </c>
      <c r="B1109" s="2">
        <v>6.4</v>
      </c>
      <c r="C1109" t="s">
        <v>2778</v>
      </c>
      <c r="D1109" s="8" t="s">
        <v>863</v>
      </c>
      <c r="E1109" s="8" t="s">
        <v>632</v>
      </c>
      <c r="F1109" s="8" t="s">
        <v>6106</v>
      </c>
      <c r="G1109" s="8" t="s">
        <v>14013</v>
      </c>
      <c r="H1109" s="8"/>
      <c r="I1109" s="8"/>
      <c r="J1109" s="8"/>
      <c r="K1109" s="8"/>
      <c r="L1109" s="8" t="s">
        <v>391</v>
      </c>
      <c r="AE1109" s="32" t="s">
        <v>3659</v>
      </c>
      <c r="AF1109" s="32" t="s">
        <v>391</v>
      </c>
      <c r="AG1109" s="27">
        <v>6.4</v>
      </c>
      <c r="AH1109" s="35" t="str">
        <f>IF(_xlfn.IFNA(MATCH(AH$1,Table2[[#This Row],[gen1]:[gen8]],FALSE),0),1,"")</f>
        <v/>
      </c>
      <c r="AI1109" s="35" t="str">
        <f>IF(_xlfn.IFNA(MATCH(AI$1,Table2[[#This Row],[gen1]:[gen8]],FALSE),0),1,"")</f>
        <v/>
      </c>
      <c r="AJ1109" s="35">
        <f>IF(_xlfn.IFNA(MATCH(AJ$1,Table2[[#This Row],[gen1]:[gen8]],FALSE),0),1,"")</f>
        <v>1</v>
      </c>
      <c r="AK1109" s="35">
        <f>IF(_xlfn.IFNA(MATCH(AK$1,Table2[[#This Row],[gen1]:[gen8]],FALSE),0),1,"")</f>
        <v>1</v>
      </c>
      <c r="AL1109" s="35" t="str">
        <f>IF(_xlfn.IFNA(MATCH(AL$1,Table2[[#This Row],[gen1]:[gen8]],FALSE),0),1,"")</f>
        <v/>
      </c>
      <c r="AM1109" s="35">
        <f>IF(_xlfn.IFNA(MATCH(AM$1,Table2[[#This Row],[gen1]:[gen8]],FALSE),0),1,"")</f>
        <v>1</v>
      </c>
      <c r="AN1109" s="35" t="str">
        <f>IF(_xlfn.IFNA(MATCH(AN$1,Table2[[#This Row],[gen1]:[gen8]],FALSE),0),1,"")</f>
        <v/>
      </c>
      <c r="AO1109" s="35" t="str">
        <f>IF(_xlfn.IFNA(MATCH(AO$1,Table2[[#This Row],[gen1]:[gen8]],FALSE),0),1,"")</f>
        <v/>
      </c>
      <c r="AP1109" s="35" t="str">
        <f>IF(_xlfn.IFNA(MATCH(AP$1,Table2[[#This Row],[gen1]:[gen8]],FALSE),0),1,"")</f>
        <v/>
      </c>
      <c r="AQ1109" s="35" t="str">
        <f>IF(_xlfn.IFNA(MATCH(AQ$1,Table2[[#This Row],[gen1]:[gen8]],FALSE),0),1,"")</f>
        <v/>
      </c>
      <c r="AR1109" s="35" t="str">
        <f>IF(_xlfn.IFNA(MATCH(AR$1,Table2[[#This Row],[gen1]:[gen8]],FALSE),0),1,"")</f>
        <v/>
      </c>
      <c r="AS1109" s="35" t="str">
        <f>IF(_xlfn.IFNA(MATCH(AS$1,Table2[[#This Row],[gen1]:[gen8]],FALSE),0),1,"")</f>
        <v/>
      </c>
      <c r="AT1109" s="35" t="str">
        <f>IF(_xlfn.IFNA(MATCH(AT$1,Table2[[#This Row],[gen1]:[gen8]],FALSE),0),1,"")</f>
        <v/>
      </c>
      <c r="AU1109" s="35" t="str">
        <f>IF(_xlfn.IFNA(MATCH(AU$1,Table2[[#This Row],[gen1]:[gen8]],FALSE),0),1,"")</f>
        <v/>
      </c>
      <c r="AV1109" s="35" t="str">
        <f>IF(_xlfn.IFNA(MATCH(AV$1,Table2[[#This Row],[gen1]:[gen8]],FALSE),0),1,"")</f>
        <v/>
      </c>
      <c r="AW1109" s="35">
        <f>IF(_xlfn.IFNA(MATCH(AW$1,Table2[[#This Row],[gen1]:[gen8]],FALSE),0),1,"")</f>
        <v>1</v>
      </c>
      <c r="AX1109" s="35" t="str">
        <f>IF(_xlfn.IFNA(MATCH(AX$1,Table2[[#This Row],[gen1]:[gen8]],FALSE),0),1,"")</f>
        <v/>
      </c>
      <c r="AY1109" s="35" t="str">
        <f>IF(_xlfn.IFNA(MATCH(AY$1,Table2[[#This Row],[gen1]:[gen8]],FALSE),0),1,"")</f>
        <v/>
      </c>
      <c r="AZ1109" s="35" t="str">
        <f>IF(_xlfn.IFNA(MATCH(AZ$1,Table2[[#This Row],[gen1]:[gen8]],FALSE),0),1,"")</f>
        <v/>
      </c>
      <c r="BA1109" s="35" t="str">
        <f>IF(_xlfn.IFNA(MATCH(BA$1,Table2[[#This Row],[gen1]:[gen8]],FALSE),0),1,"")</f>
        <v/>
      </c>
      <c r="BB1109" s="35" t="str">
        <f>IF(_xlfn.IFNA(MATCH(BB$1,Table2[[#This Row],[gen1]:[gen8]],FALSE),0),1,"")</f>
        <v/>
      </c>
      <c r="BC1109" s="35" t="str">
        <f>IF(_xlfn.IFNA(MATCH(BC$1,Table2[[#This Row],[gen1]:[gen8]],FALSE),0),1,"")</f>
        <v/>
      </c>
      <c r="BD1109" s="35" t="str">
        <f>IF(_xlfn.IFNA(MATCH(BD$1,Table2[[#This Row],[gen1]:[gen8]],FALSE),0),1,"")</f>
        <v/>
      </c>
      <c r="BE1109" s="35" t="str">
        <f>IF(_xlfn.IFNA(MATCH(BE$1,Table2[[#This Row],[gen1]:[gen8]],FALSE),0),1,"")</f>
        <v/>
      </c>
    </row>
    <row r="1110" spans="1:57" ht="15.6" thickTop="1" thickBot="1">
      <c r="A1110" s="7" t="s">
        <v>3662</v>
      </c>
      <c r="B1110" s="2">
        <v>5.6</v>
      </c>
      <c r="C1110" t="s">
        <v>2538</v>
      </c>
      <c r="D1110" s="7" t="s">
        <v>2144</v>
      </c>
      <c r="E1110" s="7" t="s">
        <v>6106</v>
      </c>
      <c r="F1110" s="7"/>
      <c r="G1110" s="7"/>
      <c r="H1110" s="7"/>
      <c r="I1110" s="7"/>
      <c r="J1110" s="7"/>
      <c r="K1110" s="7"/>
      <c r="L1110" s="8" t="s">
        <v>391</v>
      </c>
      <c r="AE1110" s="33" t="s">
        <v>3662</v>
      </c>
      <c r="AF1110" s="33" t="s">
        <v>391</v>
      </c>
      <c r="AG1110" s="26">
        <v>5.6</v>
      </c>
      <c r="AH1110" s="35">
        <f>IF(_xlfn.IFNA(MATCH(AH$1,Table2[[#This Row],[gen1]:[gen8]],FALSE),0),1,"")</f>
        <v>1</v>
      </c>
      <c r="AI1110" s="35" t="str">
        <f>IF(_xlfn.IFNA(MATCH(AI$1,Table2[[#This Row],[gen1]:[gen8]],FALSE),0),1,"")</f>
        <v/>
      </c>
      <c r="AJ1110" s="35">
        <f>IF(_xlfn.IFNA(MATCH(AJ$1,Table2[[#This Row],[gen1]:[gen8]],FALSE),0),1,"")</f>
        <v>1</v>
      </c>
      <c r="AK1110" s="35" t="str">
        <f>IF(_xlfn.IFNA(MATCH(AK$1,Table2[[#This Row],[gen1]:[gen8]],FALSE),0),1,"")</f>
        <v/>
      </c>
      <c r="AL1110" s="35" t="str">
        <f>IF(_xlfn.IFNA(MATCH(AL$1,Table2[[#This Row],[gen1]:[gen8]],FALSE),0),1,"")</f>
        <v/>
      </c>
      <c r="AM1110" s="35" t="str">
        <f>IF(_xlfn.IFNA(MATCH(AM$1,Table2[[#This Row],[gen1]:[gen8]],FALSE),0),1,"")</f>
        <v/>
      </c>
      <c r="AN1110" s="35" t="str">
        <f>IF(_xlfn.IFNA(MATCH(AN$1,Table2[[#This Row],[gen1]:[gen8]],FALSE),0),1,"")</f>
        <v/>
      </c>
      <c r="AO1110" s="35" t="str">
        <f>IF(_xlfn.IFNA(MATCH(AO$1,Table2[[#This Row],[gen1]:[gen8]],FALSE),0),1,"")</f>
        <v/>
      </c>
      <c r="AP1110" s="35" t="str">
        <f>IF(_xlfn.IFNA(MATCH(AP$1,Table2[[#This Row],[gen1]:[gen8]],FALSE),0),1,"")</f>
        <v/>
      </c>
      <c r="AQ1110" s="35" t="str">
        <f>IF(_xlfn.IFNA(MATCH(AQ$1,Table2[[#This Row],[gen1]:[gen8]],FALSE),0),1,"")</f>
        <v/>
      </c>
      <c r="AR1110" s="35" t="str">
        <f>IF(_xlfn.IFNA(MATCH(AR$1,Table2[[#This Row],[gen1]:[gen8]],FALSE),0),1,"")</f>
        <v/>
      </c>
      <c r="AS1110" s="35" t="str">
        <f>IF(_xlfn.IFNA(MATCH(AS$1,Table2[[#This Row],[gen1]:[gen8]],FALSE),0),1,"")</f>
        <v/>
      </c>
      <c r="AT1110" s="35" t="str">
        <f>IF(_xlfn.IFNA(MATCH(AT$1,Table2[[#This Row],[gen1]:[gen8]],FALSE),0),1,"")</f>
        <v/>
      </c>
      <c r="AU1110" s="35" t="str">
        <f>IF(_xlfn.IFNA(MATCH(AU$1,Table2[[#This Row],[gen1]:[gen8]],FALSE),0),1,"")</f>
        <v/>
      </c>
      <c r="AV1110" s="35" t="str">
        <f>IF(_xlfn.IFNA(MATCH(AV$1,Table2[[#This Row],[gen1]:[gen8]],FALSE),0),1,"")</f>
        <v/>
      </c>
      <c r="AW1110" s="35" t="str">
        <f>IF(_xlfn.IFNA(MATCH(AW$1,Table2[[#This Row],[gen1]:[gen8]],FALSE),0),1,"")</f>
        <v/>
      </c>
      <c r="AX1110" s="35" t="str">
        <f>IF(_xlfn.IFNA(MATCH(AX$1,Table2[[#This Row],[gen1]:[gen8]],FALSE),0),1,"")</f>
        <v/>
      </c>
      <c r="AY1110" s="35" t="str">
        <f>IF(_xlfn.IFNA(MATCH(AY$1,Table2[[#This Row],[gen1]:[gen8]],FALSE),0),1,"")</f>
        <v/>
      </c>
      <c r="AZ1110" s="35" t="str">
        <f>IF(_xlfn.IFNA(MATCH(AZ$1,Table2[[#This Row],[gen1]:[gen8]],FALSE),0),1,"")</f>
        <v/>
      </c>
      <c r="BA1110" s="35" t="str">
        <f>IF(_xlfn.IFNA(MATCH(BA$1,Table2[[#This Row],[gen1]:[gen8]],FALSE),0),1,"")</f>
        <v/>
      </c>
      <c r="BB1110" s="35" t="str">
        <f>IF(_xlfn.IFNA(MATCH(BB$1,Table2[[#This Row],[gen1]:[gen8]],FALSE),0),1,"")</f>
        <v/>
      </c>
      <c r="BC1110" s="35" t="str">
        <f>IF(_xlfn.IFNA(MATCH(BC$1,Table2[[#This Row],[gen1]:[gen8]],FALSE),0),1,"")</f>
        <v/>
      </c>
      <c r="BD1110" s="35" t="str">
        <f>IF(_xlfn.IFNA(MATCH(BD$1,Table2[[#This Row],[gen1]:[gen8]],FALSE),0),1,"")</f>
        <v/>
      </c>
      <c r="BE1110" s="35" t="str">
        <f>IF(_xlfn.IFNA(MATCH(BE$1,Table2[[#This Row],[gen1]:[gen8]],FALSE),0),1,"")</f>
        <v/>
      </c>
    </row>
    <row r="1111" spans="1:57" ht="15.6" thickTop="1" thickBot="1">
      <c r="A1111" s="8" t="s">
        <v>3667</v>
      </c>
      <c r="B1111" s="2">
        <v>7.5</v>
      </c>
      <c r="C1111" t="s">
        <v>3665</v>
      </c>
      <c r="D1111" s="8" t="s">
        <v>6718</v>
      </c>
      <c r="E1111" s="8" t="s">
        <v>10330</v>
      </c>
      <c r="F1111" s="8" t="s">
        <v>827</v>
      </c>
      <c r="G1111" s="8" t="s">
        <v>9917</v>
      </c>
      <c r="H1111" s="8"/>
      <c r="I1111" s="8"/>
      <c r="J1111" s="8"/>
      <c r="K1111" s="8"/>
      <c r="L1111" s="8" t="s">
        <v>3669</v>
      </c>
      <c r="AE1111" s="32" t="s">
        <v>3667</v>
      </c>
      <c r="AF1111" s="32" t="s">
        <v>3669</v>
      </c>
      <c r="AG1111" s="27">
        <v>7.5</v>
      </c>
      <c r="AH1111" s="35" t="str">
        <f>IF(_xlfn.IFNA(MATCH(AH$1,Table2[[#This Row],[gen1]:[gen8]],FALSE),0),1,"")</f>
        <v/>
      </c>
      <c r="AI1111" s="35" t="str">
        <f>IF(_xlfn.IFNA(MATCH(AI$1,Table2[[#This Row],[gen1]:[gen8]],FALSE),0),1,"")</f>
        <v/>
      </c>
      <c r="AJ1111" s="35" t="str">
        <f>IF(_xlfn.IFNA(MATCH(AJ$1,Table2[[#This Row],[gen1]:[gen8]],FALSE),0),1,"")</f>
        <v/>
      </c>
      <c r="AK1111" s="35" t="str">
        <f>IF(_xlfn.IFNA(MATCH(AK$1,Table2[[#This Row],[gen1]:[gen8]],FALSE),0),1,"")</f>
        <v/>
      </c>
      <c r="AL1111" s="35" t="str">
        <f>IF(_xlfn.IFNA(MATCH(AL$1,Table2[[#This Row],[gen1]:[gen8]],FALSE),0),1,"")</f>
        <v/>
      </c>
      <c r="AM1111" s="35" t="str">
        <f>IF(_xlfn.IFNA(MATCH(AM$1,Table2[[#This Row],[gen1]:[gen8]],FALSE),0),1,"")</f>
        <v/>
      </c>
      <c r="AN1111" s="35" t="str">
        <f>IF(_xlfn.IFNA(MATCH(AN$1,Table2[[#This Row],[gen1]:[gen8]],FALSE),0),1,"")</f>
        <v/>
      </c>
      <c r="AO1111" s="35" t="str">
        <f>IF(_xlfn.IFNA(MATCH(AO$1,Table2[[#This Row],[gen1]:[gen8]],FALSE),0),1,"")</f>
        <v/>
      </c>
      <c r="AP1111" s="35">
        <f>IF(_xlfn.IFNA(MATCH(AP$1,Table2[[#This Row],[gen1]:[gen8]],FALSE),0),1,"")</f>
        <v>1</v>
      </c>
      <c r="AQ1111" s="35" t="str">
        <f>IF(_xlfn.IFNA(MATCH(AQ$1,Table2[[#This Row],[gen1]:[gen8]],FALSE),0),1,"")</f>
        <v/>
      </c>
      <c r="AR1111" s="35">
        <f>IF(_xlfn.IFNA(MATCH(AR$1,Table2[[#This Row],[gen1]:[gen8]],FALSE),0),1,"")</f>
        <v>1</v>
      </c>
      <c r="AS1111" s="35" t="str">
        <f>IF(_xlfn.IFNA(MATCH(AS$1,Table2[[#This Row],[gen1]:[gen8]],FALSE),0),1,"")</f>
        <v/>
      </c>
      <c r="AT1111" s="35" t="str">
        <f>IF(_xlfn.IFNA(MATCH(AT$1,Table2[[#This Row],[gen1]:[gen8]],FALSE),0),1,"")</f>
        <v/>
      </c>
      <c r="AU1111" s="35">
        <f>IF(_xlfn.IFNA(MATCH(AU$1,Table2[[#This Row],[gen1]:[gen8]],FALSE),0),1,"")</f>
        <v>1</v>
      </c>
      <c r="AV1111" s="35" t="str">
        <f>IF(_xlfn.IFNA(MATCH(AV$1,Table2[[#This Row],[gen1]:[gen8]],FALSE),0),1,"")</f>
        <v/>
      </c>
      <c r="AW1111" s="35" t="str">
        <f>IF(_xlfn.IFNA(MATCH(AW$1,Table2[[#This Row],[gen1]:[gen8]],FALSE),0),1,"")</f>
        <v/>
      </c>
      <c r="AX1111" s="35" t="str">
        <f>IF(_xlfn.IFNA(MATCH(AX$1,Table2[[#This Row],[gen1]:[gen8]],FALSE),0),1,"")</f>
        <v/>
      </c>
      <c r="AY1111" s="35" t="str">
        <f>IF(_xlfn.IFNA(MATCH(AY$1,Table2[[#This Row],[gen1]:[gen8]],FALSE),0),1,"")</f>
        <v/>
      </c>
      <c r="AZ1111" s="35">
        <f>IF(_xlfn.IFNA(MATCH(AZ$1,Table2[[#This Row],[gen1]:[gen8]],FALSE),0),1,"")</f>
        <v>1</v>
      </c>
      <c r="BA1111" s="35" t="str">
        <f>IF(_xlfn.IFNA(MATCH(BA$1,Table2[[#This Row],[gen1]:[gen8]],FALSE),0),1,"")</f>
        <v/>
      </c>
      <c r="BB1111" s="35" t="str">
        <f>IF(_xlfn.IFNA(MATCH(BB$1,Table2[[#This Row],[gen1]:[gen8]],FALSE),0),1,"")</f>
        <v/>
      </c>
      <c r="BC1111" s="35" t="str">
        <f>IF(_xlfn.IFNA(MATCH(BC$1,Table2[[#This Row],[gen1]:[gen8]],FALSE),0),1,"")</f>
        <v/>
      </c>
      <c r="BD1111" s="35" t="str">
        <f>IF(_xlfn.IFNA(MATCH(BD$1,Table2[[#This Row],[gen1]:[gen8]],FALSE),0),1,"")</f>
        <v/>
      </c>
      <c r="BE1111" s="35" t="str">
        <f>IF(_xlfn.IFNA(MATCH(BE$1,Table2[[#This Row],[gen1]:[gen8]],FALSE),0),1,"")</f>
        <v/>
      </c>
    </row>
    <row r="1112" spans="1:57" ht="15.6" thickTop="1" thickBot="1">
      <c r="A1112" s="7" t="s">
        <v>3672</v>
      </c>
      <c r="B1112" s="2">
        <v>6.8</v>
      </c>
      <c r="C1112" t="s">
        <v>3671</v>
      </c>
      <c r="D1112" s="7" t="s">
        <v>632</v>
      </c>
      <c r="E1112" s="7" t="s">
        <v>2144</v>
      </c>
      <c r="F1112" s="7" t="s">
        <v>8596</v>
      </c>
      <c r="G1112" s="7"/>
      <c r="H1112" s="7"/>
      <c r="I1112" s="7"/>
      <c r="J1112" s="7"/>
      <c r="K1112" s="7"/>
      <c r="L1112" s="8" t="s">
        <v>391</v>
      </c>
      <c r="AE1112" s="33" t="s">
        <v>3672</v>
      </c>
      <c r="AF1112" s="33" t="s">
        <v>391</v>
      </c>
      <c r="AG1112" s="26">
        <v>6.8</v>
      </c>
      <c r="AH1112" s="35">
        <f>IF(_xlfn.IFNA(MATCH(AH$1,Table2[[#This Row],[gen1]:[gen8]],FALSE),0),1,"")</f>
        <v>1</v>
      </c>
      <c r="AI1112" s="35" t="str">
        <f>IF(_xlfn.IFNA(MATCH(AI$1,Table2[[#This Row],[gen1]:[gen8]],FALSE),0),1,"")</f>
        <v/>
      </c>
      <c r="AJ1112" s="35" t="str">
        <f>IF(_xlfn.IFNA(MATCH(AJ$1,Table2[[#This Row],[gen1]:[gen8]],FALSE),0),1,"")</f>
        <v/>
      </c>
      <c r="AK1112" s="35" t="str">
        <f>IF(_xlfn.IFNA(MATCH(AK$1,Table2[[#This Row],[gen1]:[gen8]],FALSE),0),1,"")</f>
        <v/>
      </c>
      <c r="AL1112" s="35" t="str">
        <f>IF(_xlfn.IFNA(MATCH(AL$1,Table2[[#This Row],[gen1]:[gen8]],FALSE),0),1,"")</f>
        <v/>
      </c>
      <c r="AM1112" s="35">
        <f>IF(_xlfn.IFNA(MATCH(AM$1,Table2[[#This Row],[gen1]:[gen8]],FALSE),0),1,"")</f>
        <v>1</v>
      </c>
      <c r="AN1112" s="35" t="str">
        <f>IF(_xlfn.IFNA(MATCH(AN$1,Table2[[#This Row],[gen1]:[gen8]],FALSE),0),1,"")</f>
        <v/>
      </c>
      <c r="AO1112" s="35" t="str">
        <f>IF(_xlfn.IFNA(MATCH(AO$1,Table2[[#This Row],[gen1]:[gen8]],FALSE),0),1,"")</f>
        <v/>
      </c>
      <c r="AP1112" s="35" t="str">
        <f>IF(_xlfn.IFNA(MATCH(AP$1,Table2[[#This Row],[gen1]:[gen8]],FALSE),0),1,"")</f>
        <v/>
      </c>
      <c r="AQ1112" s="35" t="str">
        <f>IF(_xlfn.IFNA(MATCH(AQ$1,Table2[[#This Row],[gen1]:[gen8]],FALSE),0),1,"")</f>
        <v/>
      </c>
      <c r="AR1112" s="35" t="str">
        <f>IF(_xlfn.IFNA(MATCH(AR$1,Table2[[#This Row],[gen1]:[gen8]],FALSE),0),1,"")</f>
        <v/>
      </c>
      <c r="AS1112" s="35" t="str">
        <f>IF(_xlfn.IFNA(MATCH(AS$1,Table2[[#This Row],[gen1]:[gen8]],FALSE),0),1,"")</f>
        <v/>
      </c>
      <c r="AT1112" s="35" t="str">
        <f>IF(_xlfn.IFNA(MATCH(AT$1,Table2[[#This Row],[gen1]:[gen8]],FALSE),0),1,"")</f>
        <v/>
      </c>
      <c r="AU1112" s="35" t="str">
        <f>IF(_xlfn.IFNA(MATCH(AU$1,Table2[[#This Row],[gen1]:[gen8]],FALSE),0),1,"")</f>
        <v/>
      </c>
      <c r="AV1112" s="35" t="str">
        <f>IF(_xlfn.IFNA(MATCH(AV$1,Table2[[#This Row],[gen1]:[gen8]],FALSE),0),1,"")</f>
        <v/>
      </c>
      <c r="AW1112" s="35" t="str">
        <f>IF(_xlfn.IFNA(MATCH(AW$1,Table2[[#This Row],[gen1]:[gen8]],FALSE),0),1,"")</f>
        <v/>
      </c>
      <c r="AX1112" s="35" t="str">
        <f>IF(_xlfn.IFNA(MATCH(AX$1,Table2[[#This Row],[gen1]:[gen8]],FALSE),0),1,"")</f>
        <v/>
      </c>
      <c r="AY1112" s="35" t="str">
        <f>IF(_xlfn.IFNA(MATCH(AY$1,Table2[[#This Row],[gen1]:[gen8]],FALSE),0),1,"")</f>
        <v/>
      </c>
      <c r="AZ1112" s="35" t="str">
        <f>IF(_xlfn.IFNA(MATCH(AZ$1,Table2[[#This Row],[gen1]:[gen8]],FALSE),0),1,"")</f>
        <v/>
      </c>
      <c r="BA1112" s="35" t="str">
        <f>IF(_xlfn.IFNA(MATCH(BA$1,Table2[[#This Row],[gen1]:[gen8]],FALSE),0),1,"")</f>
        <v/>
      </c>
      <c r="BB1112" s="35">
        <f>IF(_xlfn.IFNA(MATCH(BB$1,Table2[[#This Row],[gen1]:[gen8]],FALSE),0),1,"")</f>
        <v>1</v>
      </c>
      <c r="BC1112" s="35" t="str">
        <f>IF(_xlfn.IFNA(MATCH(BC$1,Table2[[#This Row],[gen1]:[gen8]],FALSE),0),1,"")</f>
        <v/>
      </c>
      <c r="BD1112" s="35" t="str">
        <f>IF(_xlfn.IFNA(MATCH(BD$1,Table2[[#This Row],[gen1]:[gen8]],FALSE),0),1,"")</f>
        <v/>
      </c>
      <c r="BE1112" s="35" t="str">
        <f>IF(_xlfn.IFNA(MATCH(BE$1,Table2[[#This Row],[gen1]:[gen8]],FALSE),0),1,"")</f>
        <v/>
      </c>
    </row>
    <row r="1113" spans="1:57" ht="15.6" thickTop="1" thickBot="1">
      <c r="A1113" s="8" t="s">
        <v>3674</v>
      </c>
      <c r="B1113" s="2">
        <v>6.8</v>
      </c>
      <c r="C1113" t="s">
        <v>173</v>
      </c>
      <c r="D1113" s="8" t="s">
        <v>863</v>
      </c>
      <c r="E1113" s="8" t="s">
        <v>632</v>
      </c>
      <c r="F1113" s="8" t="s">
        <v>827</v>
      </c>
      <c r="G1113" s="8" t="s">
        <v>7163</v>
      </c>
      <c r="H1113" s="8" t="s">
        <v>6106</v>
      </c>
      <c r="I1113" s="8"/>
      <c r="J1113" s="8"/>
      <c r="K1113" s="8"/>
      <c r="L1113" s="8" t="s">
        <v>391</v>
      </c>
      <c r="AE1113" s="32" t="s">
        <v>3674</v>
      </c>
      <c r="AF1113" s="32" t="s">
        <v>391</v>
      </c>
      <c r="AG1113" s="27">
        <v>6.8</v>
      </c>
      <c r="AH1113" s="35" t="str">
        <f>IF(_xlfn.IFNA(MATCH(AH$1,Table2[[#This Row],[gen1]:[gen8]],FALSE),0),1,"")</f>
        <v/>
      </c>
      <c r="AI1113" s="35" t="str">
        <f>IF(_xlfn.IFNA(MATCH(AI$1,Table2[[#This Row],[gen1]:[gen8]],FALSE),0),1,"")</f>
        <v/>
      </c>
      <c r="AJ1113" s="35">
        <f>IF(_xlfn.IFNA(MATCH(AJ$1,Table2[[#This Row],[gen1]:[gen8]],FALSE),0),1,"")</f>
        <v>1</v>
      </c>
      <c r="AK1113" s="35">
        <f>IF(_xlfn.IFNA(MATCH(AK$1,Table2[[#This Row],[gen1]:[gen8]],FALSE),0),1,"")</f>
        <v>1</v>
      </c>
      <c r="AL1113" s="35" t="str">
        <f>IF(_xlfn.IFNA(MATCH(AL$1,Table2[[#This Row],[gen1]:[gen8]],FALSE),0),1,"")</f>
        <v/>
      </c>
      <c r="AM1113" s="35">
        <f>IF(_xlfn.IFNA(MATCH(AM$1,Table2[[#This Row],[gen1]:[gen8]],FALSE),0),1,"")</f>
        <v>1</v>
      </c>
      <c r="AN1113" s="35" t="str">
        <f>IF(_xlfn.IFNA(MATCH(AN$1,Table2[[#This Row],[gen1]:[gen8]],FALSE),0),1,"")</f>
        <v/>
      </c>
      <c r="AO1113" s="35">
        <f>IF(_xlfn.IFNA(MATCH(AO$1,Table2[[#This Row],[gen1]:[gen8]],FALSE),0),1,"")</f>
        <v>1</v>
      </c>
      <c r="AP1113" s="35">
        <f>IF(_xlfn.IFNA(MATCH(AP$1,Table2[[#This Row],[gen1]:[gen8]],FALSE),0),1,"")</f>
        <v>1</v>
      </c>
      <c r="AQ1113" s="35" t="str">
        <f>IF(_xlfn.IFNA(MATCH(AQ$1,Table2[[#This Row],[gen1]:[gen8]],FALSE),0),1,"")</f>
        <v/>
      </c>
      <c r="AR1113" s="35" t="str">
        <f>IF(_xlfn.IFNA(MATCH(AR$1,Table2[[#This Row],[gen1]:[gen8]],FALSE),0),1,"")</f>
        <v/>
      </c>
      <c r="AS1113" s="35" t="str">
        <f>IF(_xlfn.IFNA(MATCH(AS$1,Table2[[#This Row],[gen1]:[gen8]],FALSE),0),1,"")</f>
        <v/>
      </c>
      <c r="AT1113" s="35" t="str">
        <f>IF(_xlfn.IFNA(MATCH(AT$1,Table2[[#This Row],[gen1]:[gen8]],FALSE),0),1,"")</f>
        <v/>
      </c>
      <c r="AU1113" s="35" t="str">
        <f>IF(_xlfn.IFNA(MATCH(AU$1,Table2[[#This Row],[gen1]:[gen8]],FALSE),0),1,"")</f>
        <v/>
      </c>
      <c r="AV1113" s="35" t="str">
        <f>IF(_xlfn.IFNA(MATCH(AV$1,Table2[[#This Row],[gen1]:[gen8]],FALSE),0),1,"")</f>
        <v/>
      </c>
      <c r="AW1113" s="35" t="str">
        <f>IF(_xlfn.IFNA(MATCH(AW$1,Table2[[#This Row],[gen1]:[gen8]],FALSE),0),1,"")</f>
        <v/>
      </c>
      <c r="AX1113" s="35" t="str">
        <f>IF(_xlfn.IFNA(MATCH(AX$1,Table2[[#This Row],[gen1]:[gen8]],FALSE),0),1,"")</f>
        <v/>
      </c>
      <c r="AY1113" s="35" t="str">
        <f>IF(_xlfn.IFNA(MATCH(AY$1,Table2[[#This Row],[gen1]:[gen8]],FALSE),0),1,"")</f>
        <v/>
      </c>
      <c r="AZ1113" s="35" t="str">
        <f>IF(_xlfn.IFNA(MATCH(AZ$1,Table2[[#This Row],[gen1]:[gen8]],FALSE),0),1,"")</f>
        <v/>
      </c>
      <c r="BA1113" s="35" t="str">
        <f>IF(_xlfn.IFNA(MATCH(BA$1,Table2[[#This Row],[gen1]:[gen8]],FALSE),0),1,"")</f>
        <v/>
      </c>
      <c r="BB1113" s="35" t="str">
        <f>IF(_xlfn.IFNA(MATCH(BB$1,Table2[[#This Row],[gen1]:[gen8]],FALSE),0),1,"")</f>
        <v/>
      </c>
      <c r="BC1113" s="35" t="str">
        <f>IF(_xlfn.IFNA(MATCH(BC$1,Table2[[#This Row],[gen1]:[gen8]],FALSE),0),1,"")</f>
        <v/>
      </c>
      <c r="BD1113" s="35" t="str">
        <f>IF(_xlfn.IFNA(MATCH(BD$1,Table2[[#This Row],[gen1]:[gen8]],FALSE),0),1,"")</f>
        <v/>
      </c>
      <c r="BE1113" s="35" t="str">
        <f>IF(_xlfn.IFNA(MATCH(BE$1,Table2[[#This Row],[gen1]:[gen8]],FALSE),0),1,"")</f>
        <v/>
      </c>
    </row>
    <row r="1114" spans="1:57" ht="15.6" thickTop="1" thickBot="1">
      <c r="A1114" s="7" t="s">
        <v>3676</v>
      </c>
      <c r="B1114" s="2">
        <v>6</v>
      </c>
      <c r="C1114" t="s">
        <v>2003</v>
      </c>
      <c r="D1114" s="7" t="s">
        <v>2144</v>
      </c>
      <c r="E1114" s="7" t="s">
        <v>3878</v>
      </c>
      <c r="F1114" s="7" t="s">
        <v>7163</v>
      </c>
      <c r="G1114" s="7" t="s">
        <v>6106</v>
      </c>
      <c r="H1114" s="7"/>
      <c r="I1114" s="7"/>
      <c r="J1114" s="7"/>
      <c r="K1114" s="7"/>
      <c r="L1114" s="8" t="s">
        <v>20</v>
      </c>
      <c r="AE1114" s="33" t="s">
        <v>3676</v>
      </c>
      <c r="AF1114" s="33" t="s">
        <v>20</v>
      </c>
      <c r="AG1114" s="26">
        <v>6</v>
      </c>
      <c r="AH1114" s="35">
        <f>IF(_xlfn.IFNA(MATCH(AH$1,Table2[[#This Row],[gen1]:[gen8]],FALSE),0),1,"")</f>
        <v>1</v>
      </c>
      <c r="AI1114" s="35" t="str">
        <f>IF(_xlfn.IFNA(MATCH(AI$1,Table2[[#This Row],[gen1]:[gen8]],FALSE),0),1,"")</f>
        <v/>
      </c>
      <c r="AJ1114" s="35">
        <f>IF(_xlfn.IFNA(MATCH(AJ$1,Table2[[#This Row],[gen1]:[gen8]],FALSE),0),1,"")</f>
        <v>1</v>
      </c>
      <c r="AK1114" s="35" t="str">
        <f>IF(_xlfn.IFNA(MATCH(AK$1,Table2[[#This Row],[gen1]:[gen8]],FALSE),0),1,"")</f>
        <v/>
      </c>
      <c r="AL1114" s="35" t="str">
        <f>IF(_xlfn.IFNA(MATCH(AL$1,Table2[[#This Row],[gen1]:[gen8]],FALSE),0),1,"")</f>
        <v/>
      </c>
      <c r="AM1114" s="35" t="str">
        <f>IF(_xlfn.IFNA(MATCH(AM$1,Table2[[#This Row],[gen1]:[gen8]],FALSE),0),1,"")</f>
        <v/>
      </c>
      <c r="AN1114" s="35" t="str">
        <f>IF(_xlfn.IFNA(MATCH(AN$1,Table2[[#This Row],[gen1]:[gen8]],FALSE),0),1,"")</f>
        <v/>
      </c>
      <c r="AO1114" s="35">
        <f>IF(_xlfn.IFNA(MATCH(AO$1,Table2[[#This Row],[gen1]:[gen8]],FALSE),0),1,"")</f>
        <v>1</v>
      </c>
      <c r="AP1114" s="35" t="str">
        <f>IF(_xlfn.IFNA(MATCH(AP$1,Table2[[#This Row],[gen1]:[gen8]],FALSE),0),1,"")</f>
        <v/>
      </c>
      <c r="AQ1114" s="35">
        <f>IF(_xlfn.IFNA(MATCH(AQ$1,Table2[[#This Row],[gen1]:[gen8]],FALSE),0),1,"")</f>
        <v>1</v>
      </c>
      <c r="AR1114" s="35" t="str">
        <f>IF(_xlfn.IFNA(MATCH(AR$1,Table2[[#This Row],[gen1]:[gen8]],FALSE),0),1,"")</f>
        <v/>
      </c>
      <c r="AS1114" s="35" t="str">
        <f>IF(_xlfn.IFNA(MATCH(AS$1,Table2[[#This Row],[gen1]:[gen8]],FALSE),0),1,"")</f>
        <v/>
      </c>
      <c r="AT1114" s="35" t="str">
        <f>IF(_xlfn.IFNA(MATCH(AT$1,Table2[[#This Row],[gen1]:[gen8]],FALSE),0),1,"")</f>
        <v/>
      </c>
      <c r="AU1114" s="35" t="str">
        <f>IF(_xlfn.IFNA(MATCH(AU$1,Table2[[#This Row],[gen1]:[gen8]],FALSE),0),1,"")</f>
        <v/>
      </c>
      <c r="AV1114" s="35" t="str">
        <f>IF(_xlfn.IFNA(MATCH(AV$1,Table2[[#This Row],[gen1]:[gen8]],FALSE),0),1,"")</f>
        <v/>
      </c>
      <c r="AW1114" s="35" t="str">
        <f>IF(_xlfn.IFNA(MATCH(AW$1,Table2[[#This Row],[gen1]:[gen8]],FALSE),0),1,"")</f>
        <v/>
      </c>
      <c r="AX1114" s="35" t="str">
        <f>IF(_xlfn.IFNA(MATCH(AX$1,Table2[[#This Row],[gen1]:[gen8]],FALSE),0),1,"")</f>
        <v/>
      </c>
      <c r="AY1114" s="35" t="str">
        <f>IF(_xlfn.IFNA(MATCH(AY$1,Table2[[#This Row],[gen1]:[gen8]],FALSE),0),1,"")</f>
        <v/>
      </c>
      <c r="AZ1114" s="35" t="str">
        <f>IF(_xlfn.IFNA(MATCH(AZ$1,Table2[[#This Row],[gen1]:[gen8]],FALSE),0),1,"")</f>
        <v/>
      </c>
      <c r="BA1114" s="35" t="str">
        <f>IF(_xlfn.IFNA(MATCH(BA$1,Table2[[#This Row],[gen1]:[gen8]],FALSE),0),1,"")</f>
        <v/>
      </c>
      <c r="BB1114" s="35" t="str">
        <f>IF(_xlfn.IFNA(MATCH(BB$1,Table2[[#This Row],[gen1]:[gen8]],FALSE),0),1,"")</f>
        <v/>
      </c>
      <c r="BC1114" s="35" t="str">
        <f>IF(_xlfn.IFNA(MATCH(BC$1,Table2[[#This Row],[gen1]:[gen8]],FALSE),0),1,"")</f>
        <v/>
      </c>
      <c r="BD1114" s="35" t="str">
        <f>IF(_xlfn.IFNA(MATCH(BD$1,Table2[[#This Row],[gen1]:[gen8]],FALSE),0),1,"")</f>
        <v/>
      </c>
      <c r="BE1114" s="35" t="str">
        <f>IF(_xlfn.IFNA(MATCH(BE$1,Table2[[#This Row],[gen1]:[gen8]],FALSE),0),1,"")</f>
        <v/>
      </c>
    </row>
    <row r="1115" spans="1:57" ht="15.6" thickTop="1" thickBot="1">
      <c r="A1115" s="8" t="s">
        <v>3680</v>
      </c>
      <c r="B1115" s="2">
        <v>7.3</v>
      </c>
      <c r="C1115" t="s">
        <v>2144</v>
      </c>
      <c r="D1115" s="8" t="s">
        <v>2144</v>
      </c>
      <c r="E1115" s="8"/>
      <c r="F1115" s="8"/>
      <c r="G1115" s="8"/>
      <c r="H1115" s="8"/>
      <c r="I1115" s="8"/>
      <c r="J1115" s="8"/>
      <c r="K1115" s="8"/>
      <c r="L1115" s="8" t="s">
        <v>20</v>
      </c>
      <c r="AE1115" s="32" t="s">
        <v>3680</v>
      </c>
      <c r="AF1115" s="32" t="s">
        <v>20</v>
      </c>
      <c r="AG1115" s="27">
        <v>7.3</v>
      </c>
      <c r="AH1115" s="35">
        <f>IF(_xlfn.IFNA(MATCH(AH$1,Table2[[#This Row],[gen1]:[gen8]],FALSE),0),1,"")</f>
        <v>1</v>
      </c>
      <c r="AI1115" s="35" t="str">
        <f>IF(_xlfn.IFNA(MATCH(AI$1,Table2[[#This Row],[gen1]:[gen8]],FALSE),0),1,"")</f>
        <v/>
      </c>
      <c r="AJ1115" s="35" t="str">
        <f>IF(_xlfn.IFNA(MATCH(AJ$1,Table2[[#This Row],[gen1]:[gen8]],FALSE),0),1,"")</f>
        <v/>
      </c>
      <c r="AK1115" s="35" t="str">
        <f>IF(_xlfn.IFNA(MATCH(AK$1,Table2[[#This Row],[gen1]:[gen8]],FALSE),0),1,"")</f>
        <v/>
      </c>
      <c r="AL1115" s="35" t="str">
        <f>IF(_xlfn.IFNA(MATCH(AL$1,Table2[[#This Row],[gen1]:[gen8]],FALSE),0),1,"")</f>
        <v/>
      </c>
      <c r="AM1115" s="35" t="str">
        <f>IF(_xlfn.IFNA(MATCH(AM$1,Table2[[#This Row],[gen1]:[gen8]],FALSE),0),1,"")</f>
        <v/>
      </c>
      <c r="AN1115" s="35" t="str">
        <f>IF(_xlfn.IFNA(MATCH(AN$1,Table2[[#This Row],[gen1]:[gen8]],FALSE),0),1,"")</f>
        <v/>
      </c>
      <c r="AO1115" s="35" t="str">
        <f>IF(_xlfn.IFNA(MATCH(AO$1,Table2[[#This Row],[gen1]:[gen8]],FALSE),0),1,"")</f>
        <v/>
      </c>
      <c r="AP1115" s="35" t="str">
        <f>IF(_xlfn.IFNA(MATCH(AP$1,Table2[[#This Row],[gen1]:[gen8]],FALSE),0),1,"")</f>
        <v/>
      </c>
      <c r="AQ1115" s="35" t="str">
        <f>IF(_xlfn.IFNA(MATCH(AQ$1,Table2[[#This Row],[gen1]:[gen8]],FALSE),0),1,"")</f>
        <v/>
      </c>
      <c r="AR1115" s="35" t="str">
        <f>IF(_xlfn.IFNA(MATCH(AR$1,Table2[[#This Row],[gen1]:[gen8]],FALSE),0),1,"")</f>
        <v/>
      </c>
      <c r="AS1115" s="35" t="str">
        <f>IF(_xlfn.IFNA(MATCH(AS$1,Table2[[#This Row],[gen1]:[gen8]],FALSE),0),1,"")</f>
        <v/>
      </c>
      <c r="AT1115" s="35" t="str">
        <f>IF(_xlfn.IFNA(MATCH(AT$1,Table2[[#This Row],[gen1]:[gen8]],FALSE),0),1,"")</f>
        <v/>
      </c>
      <c r="AU1115" s="35" t="str">
        <f>IF(_xlfn.IFNA(MATCH(AU$1,Table2[[#This Row],[gen1]:[gen8]],FALSE),0),1,"")</f>
        <v/>
      </c>
      <c r="AV1115" s="35" t="str">
        <f>IF(_xlfn.IFNA(MATCH(AV$1,Table2[[#This Row],[gen1]:[gen8]],FALSE),0),1,"")</f>
        <v/>
      </c>
      <c r="AW1115" s="35" t="str">
        <f>IF(_xlfn.IFNA(MATCH(AW$1,Table2[[#This Row],[gen1]:[gen8]],FALSE),0),1,"")</f>
        <v/>
      </c>
      <c r="AX1115" s="35" t="str">
        <f>IF(_xlfn.IFNA(MATCH(AX$1,Table2[[#This Row],[gen1]:[gen8]],FALSE),0),1,"")</f>
        <v/>
      </c>
      <c r="AY1115" s="35" t="str">
        <f>IF(_xlfn.IFNA(MATCH(AY$1,Table2[[#This Row],[gen1]:[gen8]],FALSE),0),1,"")</f>
        <v/>
      </c>
      <c r="AZ1115" s="35" t="str">
        <f>IF(_xlfn.IFNA(MATCH(AZ$1,Table2[[#This Row],[gen1]:[gen8]],FALSE),0),1,"")</f>
        <v/>
      </c>
      <c r="BA1115" s="35" t="str">
        <f>IF(_xlfn.IFNA(MATCH(BA$1,Table2[[#This Row],[gen1]:[gen8]],FALSE),0),1,"")</f>
        <v/>
      </c>
      <c r="BB1115" s="35" t="str">
        <f>IF(_xlfn.IFNA(MATCH(BB$1,Table2[[#This Row],[gen1]:[gen8]],FALSE),0),1,"")</f>
        <v/>
      </c>
      <c r="BC1115" s="35" t="str">
        <f>IF(_xlfn.IFNA(MATCH(BC$1,Table2[[#This Row],[gen1]:[gen8]],FALSE),0),1,"")</f>
        <v/>
      </c>
      <c r="BD1115" s="35" t="str">
        <f>IF(_xlfn.IFNA(MATCH(BD$1,Table2[[#This Row],[gen1]:[gen8]],FALSE),0),1,"")</f>
        <v/>
      </c>
      <c r="BE1115" s="35" t="str">
        <f>IF(_xlfn.IFNA(MATCH(BE$1,Table2[[#This Row],[gen1]:[gen8]],FALSE),0),1,"")</f>
        <v/>
      </c>
    </row>
    <row r="1116" spans="1:57" ht="15.6" thickTop="1" thickBot="1">
      <c r="A1116" s="7" t="s">
        <v>3682</v>
      </c>
      <c r="B1116" s="2">
        <v>6</v>
      </c>
      <c r="C1116" t="s">
        <v>1620</v>
      </c>
      <c r="D1116" s="7" t="s">
        <v>1078</v>
      </c>
      <c r="E1116" s="7" t="s">
        <v>2144</v>
      </c>
      <c r="F1116" s="7"/>
      <c r="G1116" s="7"/>
      <c r="H1116" s="7"/>
      <c r="I1116" s="7"/>
      <c r="J1116" s="7"/>
      <c r="K1116" s="7"/>
      <c r="L1116" s="8" t="s">
        <v>20</v>
      </c>
      <c r="AE1116" s="33" t="s">
        <v>3682</v>
      </c>
      <c r="AF1116" s="33" t="s">
        <v>20</v>
      </c>
      <c r="AG1116" s="26">
        <v>6</v>
      </c>
      <c r="AH1116" s="35">
        <f>IF(_xlfn.IFNA(MATCH(AH$1,Table2[[#This Row],[gen1]:[gen8]],FALSE),0),1,"")</f>
        <v>1</v>
      </c>
      <c r="AI1116" s="35">
        <f>IF(_xlfn.IFNA(MATCH(AI$1,Table2[[#This Row],[gen1]:[gen8]],FALSE),0),1,"")</f>
        <v>1</v>
      </c>
      <c r="AJ1116" s="35" t="str">
        <f>IF(_xlfn.IFNA(MATCH(AJ$1,Table2[[#This Row],[gen1]:[gen8]],FALSE),0),1,"")</f>
        <v/>
      </c>
      <c r="AK1116" s="35" t="str">
        <f>IF(_xlfn.IFNA(MATCH(AK$1,Table2[[#This Row],[gen1]:[gen8]],FALSE),0),1,"")</f>
        <v/>
      </c>
      <c r="AL1116" s="35" t="str">
        <f>IF(_xlfn.IFNA(MATCH(AL$1,Table2[[#This Row],[gen1]:[gen8]],FALSE),0),1,"")</f>
        <v/>
      </c>
      <c r="AM1116" s="35" t="str">
        <f>IF(_xlfn.IFNA(MATCH(AM$1,Table2[[#This Row],[gen1]:[gen8]],FALSE),0),1,"")</f>
        <v/>
      </c>
      <c r="AN1116" s="35" t="str">
        <f>IF(_xlfn.IFNA(MATCH(AN$1,Table2[[#This Row],[gen1]:[gen8]],FALSE),0),1,"")</f>
        <v/>
      </c>
      <c r="AO1116" s="35" t="str">
        <f>IF(_xlfn.IFNA(MATCH(AO$1,Table2[[#This Row],[gen1]:[gen8]],FALSE),0),1,"")</f>
        <v/>
      </c>
      <c r="AP1116" s="35" t="str">
        <f>IF(_xlfn.IFNA(MATCH(AP$1,Table2[[#This Row],[gen1]:[gen8]],FALSE),0),1,"")</f>
        <v/>
      </c>
      <c r="AQ1116" s="35" t="str">
        <f>IF(_xlfn.IFNA(MATCH(AQ$1,Table2[[#This Row],[gen1]:[gen8]],FALSE),0),1,"")</f>
        <v/>
      </c>
      <c r="AR1116" s="35" t="str">
        <f>IF(_xlfn.IFNA(MATCH(AR$1,Table2[[#This Row],[gen1]:[gen8]],FALSE),0),1,"")</f>
        <v/>
      </c>
      <c r="AS1116" s="35" t="str">
        <f>IF(_xlfn.IFNA(MATCH(AS$1,Table2[[#This Row],[gen1]:[gen8]],FALSE),0),1,"")</f>
        <v/>
      </c>
      <c r="AT1116" s="35" t="str">
        <f>IF(_xlfn.IFNA(MATCH(AT$1,Table2[[#This Row],[gen1]:[gen8]],FALSE),0),1,"")</f>
        <v/>
      </c>
      <c r="AU1116" s="35" t="str">
        <f>IF(_xlfn.IFNA(MATCH(AU$1,Table2[[#This Row],[gen1]:[gen8]],FALSE),0),1,"")</f>
        <v/>
      </c>
      <c r="AV1116" s="35" t="str">
        <f>IF(_xlfn.IFNA(MATCH(AV$1,Table2[[#This Row],[gen1]:[gen8]],FALSE),0),1,"")</f>
        <v/>
      </c>
      <c r="AW1116" s="35" t="str">
        <f>IF(_xlfn.IFNA(MATCH(AW$1,Table2[[#This Row],[gen1]:[gen8]],FALSE),0),1,"")</f>
        <v/>
      </c>
      <c r="AX1116" s="35" t="str">
        <f>IF(_xlfn.IFNA(MATCH(AX$1,Table2[[#This Row],[gen1]:[gen8]],FALSE),0),1,"")</f>
        <v/>
      </c>
      <c r="AY1116" s="35" t="str">
        <f>IF(_xlfn.IFNA(MATCH(AY$1,Table2[[#This Row],[gen1]:[gen8]],FALSE),0),1,"")</f>
        <v/>
      </c>
      <c r="AZ1116" s="35" t="str">
        <f>IF(_xlfn.IFNA(MATCH(AZ$1,Table2[[#This Row],[gen1]:[gen8]],FALSE),0),1,"")</f>
        <v/>
      </c>
      <c r="BA1116" s="35" t="str">
        <f>IF(_xlfn.IFNA(MATCH(BA$1,Table2[[#This Row],[gen1]:[gen8]],FALSE),0),1,"")</f>
        <v/>
      </c>
      <c r="BB1116" s="35" t="str">
        <f>IF(_xlfn.IFNA(MATCH(BB$1,Table2[[#This Row],[gen1]:[gen8]],FALSE),0),1,"")</f>
        <v/>
      </c>
      <c r="BC1116" s="35" t="str">
        <f>IF(_xlfn.IFNA(MATCH(BC$1,Table2[[#This Row],[gen1]:[gen8]],FALSE),0),1,"")</f>
        <v/>
      </c>
      <c r="BD1116" s="35" t="str">
        <f>IF(_xlfn.IFNA(MATCH(BD$1,Table2[[#This Row],[gen1]:[gen8]],FALSE),0),1,"")</f>
        <v/>
      </c>
      <c r="BE1116" s="35" t="str">
        <f>IF(_xlfn.IFNA(MATCH(BE$1,Table2[[#This Row],[gen1]:[gen8]],FALSE),0),1,"")</f>
        <v/>
      </c>
    </row>
    <row r="1117" spans="1:57" ht="15.6" thickTop="1" thickBot="1">
      <c r="A1117" s="8" t="s">
        <v>3683</v>
      </c>
      <c r="B1117" s="2">
        <v>7</v>
      </c>
      <c r="C1117" t="s">
        <v>309</v>
      </c>
      <c r="D1117" s="8" t="s">
        <v>863</v>
      </c>
      <c r="E1117" s="8" t="s">
        <v>14012</v>
      </c>
      <c r="F1117" s="8" t="s">
        <v>2144</v>
      </c>
      <c r="G1117" s="8" t="s">
        <v>6106</v>
      </c>
      <c r="H1117" s="8"/>
      <c r="I1117" s="8"/>
      <c r="J1117" s="8"/>
      <c r="K1117" s="8"/>
      <c r="L1117" s="8" t="s">
        <v>391</v>
      </c>
      <c r="AE1117" s="32" t="s">
        <v>3683</v>
      </c>
      <c r="AF1117" s="32" t="s">
        <v>391</v>
      </c>
      <c r="AG1117" s="27">
        <v>7</v>
      </c>
      <c r="AH1117" s="35">
        <f>IF(_xlfn.IFNA(MATCH(AH$1,Table2[[#This Row],[gen1]:[gen8]],FALSE),0),1,"")</f>
        <v>1</v>
      </c>
      <c r="AI1117" s="35" t="str">
        <f>IF(_xlfn.IFNA(MATCH(AI$1,Table2[[#This Row],[gen1]:[gen8]],FALSE),0),1,"")</f>
        <v/>
      </c>
      <c r="AJ1117" s="35">
        <f>IF(_xlfn.IFNA(MATCH(AJ$1,Table2[[#This Row],[gen1]:[gen8]],FALSE),0),1,"")</f>
        <v>1</v>
      </c>
      <c r="AK1117" s="35">
        <f>IF(_xlfn.IFNA(MATCH(AK$1,Table2[[#This Row],[gen1]:[gen8]],FALSE),0),1,"")</f>
        <v>1</v>
      </c>
      <c r="AL1117" s="35" t="str">
        <f>IF(_xlfn.IFNA(MATCH(AL$1,Table2[[#This Row],[gen1]:[gen8]],FALSE),0),1,"")</f>
        <v/>
      </c>
      <c r="AM1117" s="35" t="str">
        <f>IF(_xlfn.IFNA(MATCH(AM$1,Table2[[#This Row],[gen1]:[gen8]],FALSE),0),1,"")</f>
        <v/>
      </c>
      <c r="AN1117" s="35">
        <f>IF(_xlfn.IFNA(MATCH(AN$1,Table2[[#This Row],[gen1]:[gen8]],FALSE),0),1,"")</f>
        <v>1</v>
      </c>
      <c r="AO1117" s="35" t="str">
        <f>IF(_xlfn.IFNA(MATCH(AO$1,Table2[[#This Row],[gen1]:[gen8]],FALSE),0),1,"")</f>
        <v/>
      </c>
      <c r="AP1117" s="35" t="str">
        <f>IF(_xlfn.IFNA(MATCH(AP$1,Table2[[#This Row],[gen1]:[gen8]],FALSE),0),1,"")</f>
        <v/>
      </c>
      <c r="AQ1117" s="35" t="str">
        <f>IF(_xlfn.IFNA(MATCH(AQ$1,Table2[[#This Row],[gen1]:[gen8]],FALSE),0),1,"")</f>
        <v/>
      </c>
      <c r="AR1117" s="35" t="str">
        <f>IF(_xlfn.IFNA(MATCH(AR$1,Table2[[#This Row],[gen1]:[gen8]],FALSE),0),1,"")</f>
        <v/>
      </c>
      <c r="AS1117" s="35" t="str">
        <f>IF(_xlfn.IFNA(MATCH(AS$1,Table2[[#This Row],[gen1]:[gen8]],FALSE),0),1,"")</f>
        <v/>
      </c>
      <c r="AT1117" s="35" t="str">
        <f>IF(_xlfn.IFNA(MATCH(AT$1,Table2[[#This Row],[gen1]:[gen8]],FALSE),0),1,"")</f>
        <v/>
      </c>
      <c r="AU1117" s="35" t="str">
        <f>IF(_xlfn.IFNA(MATCH(AU$1,Table2[[#This Row],[gen1]:[gen8]],FALSE),0),1,"")</f>
        <v/>
      </c>
      <c r="AV1117" s="35" t="str">
        <f>IF(_xlfn.IFNA(MATCH(AV$1,Table2[[#This Row],[gen1]:[gen8]],FALSE),0),1,"")</f>
        <v/>
      </c>
      <c r="AW1117" s="35" t="str">
        <f>IF(_xlfn.IFNA(MATCH(AW$1,Table2[[#This Row],[gen1]:[gen8]],FALSE),0),1,"")</f>
        <v/>
      </c>
      <c r="AX1117" s="35" t="str">
        <f>IF(_xlfn.IFNA(MATCH(AX$1,Table2[[#This Row],[gen1]:[gen8]],FALSE),0),1,"")</f>
        <v/>
      </c>
      <c r="AY1117" s="35" t="str">
        <f>IF(_xlfn.IFNA(MATCH(AY$1,Table2[[#This Row],[gen1]:[gen8]],FALSE),0),1,"")</f>
        <v/>
      </c>
      <c r="AZ1117" s="35" t="str">
        <f>IF(_xlfn.IFNA(MATCH(AZ$1,Table2[[#This Row],[gen1]:[gen8]],FALSE),0),1,"")</f>
        <v/>
      </c>
      <c r="BA1117" s="35" t="str">
        <f>IF(_xlfn.IFNA(MATCH(BA$1,Table2[[#This Row],[gen1]:[gen8]],FALSE),0),1,"")</f>
        <v/>
      </c>
      <c r="BB1117" s="35" t="str">
        <f>IF(_xlfn.IFNA(MATCH(BB$1,Table2[[#This Row],[gen1]:[gen8]],FALSE),0),1,"")</f>
        <v/>
      </c>
      <c r="BC1117" s="35" t="str">
        <f>IF(_xlfn.IFNA(MATCH(BC$1,Table2[[#This Row],[gen1]:[gen8]],FALSE),0),1,"")</f>
        <v/>
      </c>
      <c r="BD1117" s="35" t="str">
        <f>IF(_xlfn.IFNA(MATCH(BD$1,Table2[[#This Row],[gen1]:[gen8]],FALSE),0),1,"")</f>
        <v/>
      </c>
      <c r="BE1117" s="35" t="str">
        <f>IF(_xlfn.IFNA(MATCH(BE$1,Table2[[#This Row],[gen1]:[gen8]],FALSE),0),1,"")</f>
        <v/>
      </c>
    </row>
    <row r="1118" spans="1:57" ht="15.6" thickTop="1" thickBot="1">
      <c r="A1118" s="7" t="s">
        <v>3687</v>
      </c>
      <c r="B1118" s="2">
        <v>5.0999999999999996</v>
      </c>
      <c r="C1118" t="s">
        <v>1083</v>
      </c>
      <c r="D1118" s="7" t="s">
        <v>1078</v>
      </c>
      <c r="E1118" s="7" t="s">
        <v>11252</v>
      </c>
      <c r="F1118" s="7"/>
      <c r="G1118" s="7"/>
      <c r="H1118" s="7"/>
      <c r="I1118" s="7"/>
      <c r="J1118" s="7"/>
      <c r="K1118" s="7"/>
      <c r="L1118" s="8" t="s">
        <v>391</v>
      </c>
      <c r="AE1118" s="33" t="s">
        <v>3687</v>
      </c>
      <c r="AF1118" s="33" t="s">
        <v>391</v>
      </c>
      <c r="AG1118" s="26">
        <v>5.0999999999999996</v>
      </c>
      <c r="AH1118" s="35" t="str">
        <f>IF(_xlfn.IFNA(MATCH(AH$1,Table2[[#This Row],[gen1]:[gen8]],FALSE),0),1,"")</f>
        <v/>
      </c>
      <c r="AI1118" s="35">
        <f>IF(_xlfn.IFNA(MATCH(AI$1,Table2[[#This Row],[gen1]:[gen8]],FALSE),0),1,"")</f>
        <v>1</v>
      </c>
      <c r="AJ1118" s="35" t="str">
        <f>IF(_xlfn.IFNA(MATCH(AJ$1,Table2[[#This Row],[gen1]:[gen8]],FALSE),0),1,"")</f>
        <v/>
      </c>
      <c r="AK1118" s="35" t="str">
        <f>IF(_xlfn.IFNA(MATCH(AK$1,Table2[[#This Row],[gen1]:[gen8]],FALSE),0),1,"")</f>
        <v/>
      </c>
      <c r="AL1118" s="35">
        <f>IF(_xlfn.IFNA(MATCH(AL$1,Table2[[#This Row],[gen1]:[gen8]],FALSE),0),1,"")</f>
        <v>1</v>
      </c>
      <c r="AM1118" s="35" t="str">
        <f>IF(_xlfn.IFNA(MATCH(AM$1,Table2[[#This Row],[gen1]:[gen8]],FALSE),0),1,"")</f>
        <v/>
      </c>
      <c r="AN1118" s="35" t="str">
        <f>IF(_xlfn.IFNA(MATCH(AN$1,Table2[[#This Row],[gen1]:[gen8]],FALSE),0),1,"")</f>
        <v/>
      </c>
      <c r="AO1118" s="35" t="str">
        <f>IF(_xlfn.IFNA(MATCH(AO$1,Table2[[#This Row],[gen1]:[gen8]],FALSE),0),1,"")</f>
        <v/>
      </c>
      <c r="AP1118" s="35" t="str">
        <f>IF(_xlfn.IFNA(MATCH(AP$1,Table2[[#This Row],[gen1]:[gen8]],FALSE),0),1,"")</f>
        <v/>
      </c>
      <c r="AQ1118" s="35" t="str">
        <f>IF(_xlfn.IFNA(MATCH(AQ$1,Table2[[#This Row],[gen1]:[gen8]],FALSE),0),1,"")</f>
        <v/>
      </c>
      <c r="AR1118" s="35" t="str">
        <f>IF(_xlfn.IFNA(MATCH(AR$1,Table2[[#This Row],[gen1]:[gen8]],FALSE),0),1,"")</f>
        <v/>
      </c>
      <c r="AS1118" s="35" t="str">
        <f>IF(_xlfn.IFNA(MATCH(AS$1,Table2[[#This Row],[gen1]:[gen8]],FALSE),0),1,"")</f>
        <v/>
      </c>
      <c r="AT1118" s="35" t="str">
        <f>IF(_xlfn.IFNA(MATCH(AT$1,Table2[[#This Row],[gen1]:[gen8]],FALSE),0),1,"")</f>
        <v/>
      </c>
      <c r="AU1118" s="35" t="str">
        <f>IF(_xlfn.IFNA(MATCH(AU$1,Table2[[#This Row],[gen1]:[gen8]],FALSE),0),1,"")</f>
        <v/>
      </c>
      <c r="AV1118" s="35" t="str">
        <f>IF(_xlfn.IFNA(MATCH(AV$1,Table2[[#This Row],[gen1]:[gen8]],FALSE),0),1,"")</f>
        <v/>
      </c>
      <c r="AW1118" s="35" t="str">
        <f>IF(_xlfn.IFNA(MATCH(AW$1,Table2[[#This Row],[gen1]:[gen8]],FALSE),0),1,"")</f>
        <v/>
      </c>
      <c r="AX1118" s="35" t="str">
        <f>IF(_xlfn.IFNA(MATCH(AX$1,Table2[[#This Row],[gen1]:[gen8]],FALSE),0),1,"")</f>
        <v/>
      </c>
      <c r="AY1118" s="35" t="str">
        <f>IF(_xlfn.IFNA(MATCH(AY$1,Table2[[#This Row],[gen1]:[gen8]],FALSE),0),1,"")</f>
        <v/>
      </c>
      <c r="AZ1118" s="35" t="str">
        <f>IF(_xlfn.IFNA(MATCH(AZ$1,Table2[[#This Row],[gen1]:[gen8]],FALSE),0),1,"")</f>
        <v/>
      </c>
      <c r="BA1118" s="35" t="str">
        <f>IF(_xlfn.IFNA(MATCH(BA$1,Table2[[#This Row],[gen1]:[gen8]],FALSE),0),1,"")</f>
        <v/>
      </c>
      <c r="BB1118" s="35" t="str">
        <f>IF(_xlfn.IFNA(MATCH(BB$1,Table2[[#This Row],[gen1]:[gen8]],FALSE),0),1,"")</f>
        <v/>
      </c>
      <c r="BC1118" s="35" t="str">
        <f>IF(_xlfn.IFNA(MATCH(BC$1,Table2[[#This Row],[gen1]:[gen8]],FALSE),0),1,"")</f>
        <v/>
      </c>
      <c r="BD1118" s="35" t="str">
        <f>IF(_xlfn.IFNA(MATCH(BD$1,Table2[[#This Row],[gen1]:[gen8]],FALSE),0),1,"")</f>
        <v/>
      </c>
      <c r="BE1118" s="35" t="str">
        <f>IF(_xlfn.IFNA(MATCH(BE$1,Table2[[#This Row],[gen1]:[gen8]],FALSE),0),1,"")</f>
        <v/>
      </c>
    </row>
    <row r="1119" spans="1:57" ht="15.6" thickTop="1" thickBot="1">
      <c r="A1119" s="8" t="s">
        <v>3689</v>
      </c>
      <c r="B1119" s="2">
        <v>6.8</v>
      </c>
      <c r="C1119" t="s">
        <v>1241</v>
      </c>
      <c r="D1119" s="8" t="s">
        <v>2144</v>
      </c>
      <c r="E1119" s="8" t="s">
        <v>14010</v>
      </c>
      <c r="F1119" s="8" t="s">
        <v>6106</v>
      </c>
      <c r="G1119" s="8"/>
      <c r="H1119" s="8"/>
      <c r="I1119" s="8"/>
      <c r="J1119" s="8"/>
      <c r="K1119" s="8"/>
      <c r="L1119" s="8" t="s">
        <v>391</v>
      </c>
      <c r="AE1119" s="32" t="s">
        <v>3689</v>
      </c>
      <c r="AF1119" s="32" t="s">
        <v>391</v>
      </c>
      <c r="AG1119" s="27">
        <v>6.8</v>
      </c>
      <c r="AH1119" s="35">
        <f>IF(_xlfn.IFNA(MATCH(AH$1,Table2[[#This Row],[gen1]:[gen8]],FALSE),0),1,"")</f>
        <v>1</v>
      </c>
      <c r="AI1119" s="35" t="str">
        <f>IF(_xlfn.IFNA(MATCH(AI$1,Table2[[#This Row],[gen1]:[gen8]],FALSE),0),1,"")</f>
        <v/>
      </c>
      <c r="AJ1119" s="35">
        <f>IF(_xlfn.IFNA(MATCH(AJ$1,Table2[[#This Row],[gen1]:[gen8]],FALSE),0),1,"")</f>
        <v>1</v>
      </c>
      <c r="AK1119" s="35" t="str">
        <f>IF(_xlfn.IFNA(MATCH(AK$1,Table2[[#This Row],[gen1]:[gen8]],FALSE),0),1,"")</f>
        <v/>
      </c>
      <c r="AL1119" s="35" t="str">
        <f>IF(_xlfn.IFNA(MATCH(AL$1,Table2[[#This Row],[gen1]:[gen8]],FALSE),0),1,"")</f>
        <v/>
      </c>
      <c r="AM1119" s="35" t="str">
        <f>IF(_xlfn.IFNA(MATCH(AM$1,Table2[[#This Row],[gen1]:[gen8]],FALSE),0),1,"")</f>
        <v/>
      </c>
      <c r="AN1119" s="35" t="str">
        <f>IF(_xlfn.IFNA(MATCH(AN$1,Table2[[#This Row],[gen1]:[gen8]],FALSE),0),1,"")</f>
        <v/>
      </c>
      <c r="AO1119" s="35" t="str">
        <f>IF(_xlfn.IFNA(MATCH(AO$1,Table2[[#This Row],[gen1]:[gen8]],FALSE),0),1,"")</f>
        <v/>
      </c>
      <c r="AP1119" s="35" t="str">
        <f>IF(_xlfn.IFNA(MATCH(AP$1,Table2[[#This Row],[gen1]:[gen8]],FALSE),0),1,"")</f>
        <v/>
      </c>
      <c r="AQ1119" s="35" t="str">
        <f>IF(_xlfn.IFNA(MATCH(AQ$1,Table2[[#This Row],[gen1]:[gen8]],FALSE),0),1,"")</f>
        <v/>
      </c>
      <c r="AR1119" s="35" t="str">
        <f>IF(_xlfn.IFNA(MATCH(AR$1,Table2[[#This Row],[gen1]:[gen8]],FALSE),0),1,"")</f>
        <v/>
      </c>
      <c r="AS1119" s="35">
        <f>IF(_xlfn.IFNA(MATCH(AS$1,Table2[[#This Row],[gen1]:[gen8]],FALSE),0),1,"")</f>
        <v>1</v>
      </c>
      <c r="AT1119" s="35" t="str">
        <f>IF(_xlfn.IFNA(MATCH(AT$1,Table2[[#This Row],[gen1]:[gen8]],FALSE),0),1,"")</f>
        <v/>
      </c>
      <c r="AU1119" s="35" t="str">
        <f>IF(_xlfn.IFNA(MATCH(AU$1,Table2[[#This Row],[gen1]:[gen8]],FALSE),0),1,"")</f>
        <v/>
      </c>
      <c r="AV1119" s="35" t="str">
        <f>IF(_xlfn.IFNA(MATCH(AV$1,Table2[[#This Row],[gen1]:[gen8]],FALSE),0),1,"")</f>
        <v/>
      </c>
      <c r="AW1119" s="35" t="str">
        <f>IF(_xlfn.IFNA(MATCH(AW$1,Table2[[#This Row],[gen1]:[gen8]],FALSE),0),1,"")</f>
        <v/>
      </c>
      <c r="AX1119" s="35" t="str">
        <f>IF(_xlfn.IFNA(MATCH(AX$1,Table2[[#This Row],[gen1]:[gen8]],FALSE),0),1,"")</f>
        <v/>
      </c>
      <c r="AY1119" s="35" t="str">
        <f>IF(_xlfn.IFNA(MATCH(AY$1,Table2[[#This Row],[gen1]:[gen8]],FALSE),0),1,"")</f>
        <v/>
      </c>
      <c r="AZ1119" s="35" t="str">
        <f>IF(_xlfn.IFNA(MATCH(AZ$1,Table2[[#This Row],[gen1]:[gen8]],FALSE),0),1,"")</f>
        <v/>
      </c>
      <c r="BA1119" s="35" t="str">
        <f>IF(_xlfn.IFNA(MATCH(BA$1,Table2[[#This Row],[gen1]:[gen8]],FALSE),0),1,"")</f>
        <v/>
      </c>
      <c r="BB1119" s="35" t="str">
        <f>IF(_xlfn.IFNA(MATCH(BB$1,Table2[[#This Row],[gen1]:[gen8]],FALSE),0),1,"")</f>
        <v/>
      </c>
      <c r="BC1119" s="35" t="str">
        <f>IF(_xlfn.IFNA(MATCH(BC$1,Table2[[#This Row],[gen1]:[gen8]],FALSE),0),1,"")</f>
        <v/>
      </c>
      <c r="BD1119" s="35" t="str">
        <f>IF(_xlfn.IFNA(MATCH(BD$1,Table2[[#This Row],[gen1]:[gen8]],FALSE),0),1,"")</f>
        <v/>
      </c>
      <c r="BE1119" s="35" t="str">
        <f>IF(_xlfn.IFNA(MATCH(BE$1,Table2[[#This Row],[gen1]:[gen8]],FALSE),0),1,"")</f>
        <v/>
      </c>
    </row>
    <row r="1120" spans="1:57" ht="15.6" thickTop="1" thickBot="1">
      <c r="A1120" s="7" t="s">
        <v>3694</v>
      </c>
      <c r="B1120" s="2">
        <v>6.5</v>
      </c>
      <c r="C1120" t="s">
        <v>459</v>
      </c>
      <c r="D1120" s="7" t="s">
        <v>2144</v>
      </c>
      <c r="E1120" s="7" t="s">
        <v>827</v>
      </c>
      <c r="F1120" s="7" t="s">
        <v>11252</v>
      </c>
      <c r="G1120" s="7"/>
      <c r="H1120" s="7"/>
      <c r="I1120" s="7"/>
      <c r="J1120" s="7"/>
      <c r="K1120" s="7"/>
      <c r="L1120" s="8" t="s">
        <v>20</v>
      </c>
      <c r="AE1120" s="33" t="s">
        <v>3694</v>
      </c>
      <c r="AF1120" s="33" t="s">
        <v>20</v>
      </c>
      <c r="AG1120" s="26">
        <v>6.5</v>
      </c>
      <c r="AH1120" s="35">
        <f>IF(_xlfn.IFNA(MATCH(AH$1,Table2[[#This Row],[gen1]:[gen8]],FALSE),0),1,"")</f>
        <v>1</v>
      </c>
      <c r="AI1120" s="35" t="str">
        <f>IF(_xlfn.IFNA(MATCH(AI$1,Table2[[#This Row],[gen1]:[gen8]],FALSE),0),1,"")</f>
        <v/>
      </c>
      <c r="AJ1120" s="35" t="str">
        <f>IF(_xlfn.IFNA(MATCH(AJ$1,Table2[[#This Row],[gen1]:[gen8]],FALSE),0),1,"")</f>
        <v/>
      </c>
      <c r="AK1120" s="35" t="str">
        <f>IF(_xlfn.IFNA(MATCH(AK$1,Table2[[#This Row],[gen1]:[gen8]],FALSE),0),1,"")</f>
        <v/>
      </c>
      <c r="AL1120" s="35">
        <f>IF(_xlfn.IFNA(MATCH(AL$1,Table2[[#This Row],[gen1]:[gen8]],FALSE),0),1,"")</f>
        <v>1</v>
      </c>
      <c r="AM1120" s="35" t="str">
        <f>IF(_xlfn.IFNA(MATCH(AM$1,Table2[[#This Row],[gen1]:[gen8]],FALSE),0),1,"")</f>
        <v/>
      </c>
      <c r="AN1120" s="35" t="str">
        <f>IF(_xlfn.IFNA(MATCH(AN$1,Table2[[#This Row],[gen1]:[gen8]],FALSE),0),1,"")</f>
        <v/>
      </c>
      <c r="AO1120" s="35" t="str">
        <f>IF(_xlfn.IFNA(MATCH(AO$1,Table2[[#This Row],[gen1]:[gen8]],FALSE),0),1,"")</f>
        <v/>
      </c>
      <c r="AP1120" s="35">
        <f>IF(_xlfn.IFNA(MATCH(AP$1,Table2[[#This Row],[gen1]:[gen8]],FALSE),0),1,"")</f>
        <v>1</v>
      </c>
      <c r="AQ1120" s="35" t="str">
        <f>IF(_xlfn.IFNA(MATCH(AQ$1,Table2[[#This Row],[gen1]:[gen8]],FALSE),0),1,"")</f>
        <v/>
      </c>
      <c r="AR1120" s="35" t="str">
        <f>IF(_xlfn.IFNA(MATCH(AR$1,Table2[[#This Row],[gen1]:[gen8]],FALSE),0),1,"")</f>
        <v/>
      </c>
      <c r="AS1120" s="35" t="str">
        <f>IF(_xlfn.IFNA(MATCH(AS$1,Table2[[#This Row],[gen1]:[gen8]],FALSE),0),1,"")</f>
        <v/>
      </c>
      <c r="AT1120" s="35" t="str">
        <f>IF(_xlfn.IFNA(MATCH(AT$1,Table2[[#This Row],[gen1]:[gen8]],FALSE),0),1,"")</f>
        <v/>
      </c>
      <c r="AU1120" s="35" t="str">
        <f>IF(_xlfn.IFNA(MATCH(AU$1,Table2[[#This Row],[gen1]:[gen8]],FALSE),0),1,"")</f>
        <v/>
      </c>
      <c r="AV1120" s="35" t="str">
        <f>IF(_xlfn.IFNA(MATCH(AV$1,Table2[[#This Row],[gen1]:[gen8]],FALSE),0),1,"")</f>
        <v/>
      </c>
      <c r="AW1120" s="35" t="str">
        <f>IF(_xlfn.IFNA(MATCH(AW$1,Table2[[#This Row],[gen1]:[gen8]],FALSE),0),1,"")</f>
        <v/>
      </c>
      <c r="AX1120" s="35" t="str">
        <f>IF(_xlfn.IFNA(MATCH(AX$1,Table2[[#This Row],[gen1]:[gen8]],FALSE),0),1,"")</f>
        <v/>
      </c>
      <c r="AY1120" s="35" t="str">
        <f>IF(_xlfn.IFNA(MATCH(AY$1,Table2[[#This Row],[gen1]:[gen8]],FALSE),0),1,"")</f>
        <v/>
      </c>
      <c r="AZ1120" s="35" t="str">
        <f>IF(_xlfn.IFNA(MATCH(AZ$1,Table2[[#This Row],[gen1]:[gen8]],FALSE),0),1,"")</f>
        <v/>
      </c>
      <c r="BA1120" s="35" t="str">
        <f>IF(_xlfn.IFNA(MATCH(BA$1,Table2[[#This Row],[gen1]:[gen8]],FALSE),0),1,"")</f>
        <v/>
      </c>
      <c r="BB1120" s="35" t="str">
        <f>IF(_xlfn.IFNA(MATCH(BB$1,Table2[[#This Row],[gen1]:[gen8]],FALSE),0),1,"")</f>
        <v/>
      </c>
      <c r="BC1120" s="35" t="str">
        <f>IF(_xlfn.IFNA(MATCH(BC$1,Table2[[#This Row],[gen1]:[gen8]],FALSE),0),1,"")</f>
        <v/>
      </c>
      <c r="BD1120" s="35" t="str">
        <f>IF(_xlfn.IFNA(MATCH(BD$1,Table2[[#This Row],[gen1]:[gen8]],FALSE),0),1,"")</f>
        <v/>
      </c>
      <c r="BE1120" s="35" t="str">
        <f>IF(_xlfn.IFNA(MATCH(BE$1,Table2[[#This Row],[gen1]:[gen8]],FALSE),0),1,"")</f>
        <v/>
      </c>
    </row>
    <row r="1121" spans="1:57" ht="15.6" thickTop="1" thickBot="1">
      <c r="A1121" s="8" t="s">
        <v>3696</v>
      </c>
      <c r="B1121" s="2">
        <v>6.6</v>
      </c>
      <c r="C1121" t="s">
        <v>222</v>
      </c>
      <c r="D1121" s="8" t="s">
        <v>863</v>
      </c>
      <c r="E1121" s="8" t="s">
        <v>14012</v>
      </c>
      <c r="F1121" s="8" t="s">
        <v>6106</v>
      </c>
      <c r="G1121" s="8"/>
      <c r="H1121" s="8"/>
      <c r="I1121" s="8"/>
      <c r="J1121" s="8"/>
      <c r="K1121" s="8"/>
      <c r="L1121" s="8" t="s">
        <v>391</v>
      </c>
      <c r="AE1121" s="32" t="s">
        <v>3696</v>
      </c>
      <c r="AF1121" s="32" t="s">
        <v>391</v>
      </c>
      <c r="AG1121" s="27">
        <v>6.6</v>
      </c>
      <c r="AH1121" s="35" t="str">
        <f>IF(_xlfn.IFNA(MATCH(AH$1,Table2[[#This Row],[gen1]:[gen8]],FALSE),0),1,"")</f>
        <v/>
      </c>
      <c r="AI1121" s="35" t="str">
        <f>IF(_xlfn.IFNA(MATCH(AI$1,Table2[[#This Row],[gen1]:[gen8]],FALSE),0),1,"")</f>
        <v/>
      </c>
      <c r="AJ1121" s="35">
        <f>IF(_xlfn.IFNA(MATCH(AJ$1,Table2[[#This Row],[gen1]:[gen8]],FALSE),0),1,"")</f>
        <v>1</v>
      </c>
      <c r="AK1121" s="35">
        <f>IF(_xlfn.IFNA(MATCH(AK$1,Table2[[#This Row],[gen1]:[gen8]],FALSE),0),1,"")</f>
        <v>1</v>
      </c>
      <c r="AL1121" s="35" t="str">
        <f>IF(_xlfn.IFNA(MATCH(AL$1,Table2[[#This Row],[gen1]:[gen8]],FALSE),0),1,"")</f>
        <v/>
      </c>
      <c r="AM1121" s="35" t="str">
        <f>IF(_xlfn.IFNA(MATCH(AM$1,Table2[[#This Row],[gen1]:[gen8]],FALSE),0),1,"")</f>
        <v/>
      </c>
      <c r="AN1121" s="35">
        <f>IF(_xlfn.IFNA(MATCH(AN$1,Table2[[#This Row],[gen1]:[gen8]],FALSE),0),1,"")</f>
        <v>1</v>
      </c>
      <c r="AO1121" s="35" t="str">
        <f>IF(_xlfn.IFNA(MATCH(AO$1,Table2[[#This Row],[gen1]:[gen8]],FALSE),0),1,"")</f>
        <v/>
      </c>
      <c r="AP1121" s="35" t="str">
        <f>IF(_xlfn.IFNA(MATCH(AP$1,Table2[[#This Row],[gen1]:[gen8]],FALSE),0),1,"")</f>
        <v/>
      </c>
      <c r="AQ1121" s="35" t="str">
        <f>IF(_xlfn.IFNA(MATCH(AQ$1,Table2[[#This Row],[gen1]:[gen8]],FALSE),0),1,"")</f>
        <v/>
      </c>
      <c r="AR1121" s="35" t="str">
        <f>IF(_xlfn.IFNA(MATCH(AR$1,Table2[[#This Row],[gen1]:[gen8]],FALSE),0),1,"")</f>
        <v/>
      </c>
      <c r="AS1121" s="35" t="str">
        <f>IF(_xlfn.IFNA(MATCH(AS$1,Table2[[#This Row],[gen1]:[gen8]],FALSE),0),1,"")</f>
        <v/>
      </c>
      <c r="AT1121" s="35" t="str">
        <f>IF(_xlfn.IFNA(MATCH(AT$1,Table2[[#This Row],[gen1]:[gen8]],FALSE),0),1,"")</f>
        <v/>
      </c>
      <c r="AU1121" s="35" t="str">
        <f>IF(_xlfn.IFNA(MATCH(AU$1,Table2[[#This Row],[gen1]:[gen8]],FALSE),0),1,"")</f>
        <v/>
      </c>
      <c r="AV1121" s="35" t="str">
        <f>IF(_xlfn.IFNA(MATCH(AV$1,Table2[[#This Row],[gen1]:[gen8]],FALSE),0),1,"")</f>
        <v/>
      </c>
      <c r="AW1121" s="35" t="str">
        <f>IF(_xlfn.IFNA(MATCH(AW$1,Table2[[#This Row],[gen1]:[gen8]],FALSE),0),1,"")</f>
        <v/>
      </c>
      <c r="AX1121" s="35" t="str">
        <f>IF(_xlfn.IFNA(MATCH(AX$1,Table2[[#This Row],[gen1]:[gen8]],FALSE),0),1,"")</f>
        <v/>
      </c>
      <c r="AY1121" s="35" t="str">
        <f>IF(_xlfn.IFNA(MATCH(AY$1,Table2[[#This Row],[gen1]:[gen8]],FALSE),0),1,"")</f>
        <v/>
      </c>
      <c r="AZ1121" s="35" t="str">
        <f>IF(_xlfn.IFNA(MATCH(AZ$1,Table2[[#This Row],[gen1]:[gen8]],FALSE),0),1,"")</f>
        <v/>
      </c>
      <c r="BA1121" s="35" t="str">
        <f>IF(_xlfn.IFNA(MATCH(BA$1,Table2[[#This Row],[gen1]:[gen8]],FALSE),0),1,"")</f>
        <v/>
      </c>
      <c r="BB1121" s="35" t="str">
        <f>IF(_xlfn.IFNA(MATCH(BB$1,Table2[[#This Row],[gen1]:[gen8]],FALSE),0),1,"")</f>
        <v/>
      </c>
      <c r="BC1121" s="35" t="str">
        <f>IF(_xlfn.IFNA(MATCH(BC$1,Table2[[#This Row],[gen1]:[gen8]],FALSE),0),1,"")</f>
        <v/>
      </c>
      <c r="BD1121" s="35" t="str">
        <f>IF(_xlfn.IFNA(MATCH(BD$1,Table2[[#This Row],[gen1]:[gen8]],FALSE),0),1,"")</f>
        <v/>
      </c>
      <c r="BE1121" s="35" t="str">
        <f>IF(_xlfn.IFNA(MATCH(BE$1,Table2[[#This Row],[gen1]:[gen8]],FALSE),0),1,"")</f>
        <v/>
      </c>
    </row>
    <row r="1122" spans="1:57" ht="15.6" thickTop="1" thickBot="1">
      <c r="A1122" s="7" t="s">
        <v>3698</v>
      </c>
      <c r="B1122" s="2">
        <v>7.2</v>
      </c>
      <c r="C1122" t="s">
        <v>1127</v>
      </c>
      <c r="D1122" s="7" t="s">
        <v>863</v>
      </c>
      <c r="E1122" s="7" t="s">
        <v>1078</v>
      </c>
      <c r="F1122" s="7" t="s">
        <v>14012</v>
      </c>
      <c r="G1122" s="7"/>
      <c r="H1122" s="7"/>
      <c r="I1122" s="7"/>
      <c r="J1122" s="7"/>
      <c r="K1122" s="7"/>
      <c r="L1122" s="8" t="s">
        <v>391</v>
      </c>
      <c r="AE1122" s="33" t="s">
        <v>3698</v>
      </c>
      <c r="AF1122" s="33" t="s">
        <v>391</v>
      </c>
      <c r="AG1122" s="26">
        <v>7.2</v>
      </c>
      <c r="AH1122" s="35" t="str">
        <f>IF(_xlfn.IFNA(MATCH(AH$1,Table2[[#This Row],[gen1]:[gen8]],FALSE),0),1,"")</f>
        <v/>
      </c>
      <c r="AI1122" s="35">
        <f>IF(_xlfn.IFNA(MATCH(AI$1,Table2[[#This Row],[gen1]:[gen8]],FALSE),0),1,"")</f>
        <v>1</v>
      </c>
      <c r="AJ1122" s="35" t="str">
        <f>IF(_xlfn.IFNA(MATCH(AJ$1,Table2[[#This Row],[gen1]:[gen8]],FALSE),0),1,"")</f>
        <v/>
      </c>
      <c r="AK1122" s="35">
        <f>IF(_xlfn.IFNA(MATCH(AK$1,Table2[[#This Row],[gen1]:[gen8]],FALSE),0),1,"")</f>
        <v>1</v>
      </c>
      <c r="AL1122" s="35" t="str">
        <f>IF(_xlfn.IFNA(MATCH(AL$1,Table2[[#This Row],[gen1]:[gen8]],FALSE),0),1,"")</f>
        <v/>
      </c>
      <c r="AM1122" s="35" t="str">
        <f>IF(_xlfn.IFNA(MATCH(AM$1,Table2[[#This Row],[gen1]:[gen8]],FALSE),0),1,"")</f>
        <v/>
      </c>
      <c r="AN1122" s="35">
        <f>IF(_xlfn.IFNA(MATCH(AN$1,Table2[[#This Row],[gen1]:[gen8]],FALSE),0),1,"")</f>
        <v>1</v>
      </c>
      <c r="AO1122" s="35" t="str">
        <f>IF(_xlfn.IFNA(MATCH(AO$1,Table2[[#This Row],[gen1]:[gen8]],FALSE),0),1,"")</f>
        <v/>
      </c>
      <c r="AP1122" s="35" t="str">
        <f>IF(_xlfn.IFNA(MATCH(AP$1,Table2[[#This Row],[gen1]:[gen8]],FALSE),0),1,"")</f>
        <v/>
      </c>
      <c r="AQ1122" s="35" t="str">
        <f>IF(_xlfn.IFNA(MATCH(AQ$1,Table2[[#This Row],[gen1]:[gen8]],FALSE),0),1,"")</f>
        <v/>
      </c>
      <c r="AR1122" s="35" t="str">
        <f>IF(_xlfn.IFNA(MATCH(AR$1,Table2[[#This Row],[gen1]:[gen8]],FALSE),0),1,"")</f>
        <v/>
      </c>
      <c r="AS1122" s="35" t="str">
        <f>IF(_xlfn.IFNA(MATCH(AS$1,Table2[[#This Row],[gen1]:[gen8]],FALSE),0),1,"")</f>
        <v/>
      </c>
      <c r="AT1122" s="35" t="str">
        <f>IF(_xlfn.IFNA(MATCH(AT$1,Table2[[#This Row],[gen1]:[gen8]],FALSE),0),1,"")</f>
        <v/>
      </c>
      <c r="AU1122" s="35" t="str">
        <f>IF(_xlfn.IFNA(MATCH(AU$1,Table2[[#This Row],[gen1]:[gen8]],FALSE),0),1,"")</f>
        <v/>
      </c>
      <c r="AV1122" s="35" t="str">
        <f>IF(_xlfn.IFNA(MATCH(AV$1,Table2[[#This Row],[gen1]:[gen8]],FALSE),0),1,"")</f>
        <v/>
      </c>
      <c r="AW1122" s="35" t="str">
        <f>IF(_xlfn.IFNA(MATCH(AW$1,Table2[[#This Row],[gen1]:[gen8]],FALSE),0),1,"")</f>
        <v/>
      </c>
      <c r="AX1122" s="35" t="str">
        <f>IF(_xlfn.IFNA(MATCH(AX$1,Table2[[#This Row],[gen1]:[gen8]],FALSE),0),1,"")</f>
        <v/>
      </c>
      <c r="AY1122" s="35" t="str">
        <f>IF(_xlfn.IFNA(MATCH(AY$1,Table2[[#This Row],[gen1]:[gen8]],FALSE),0),1,"")</f>
        <v/>
      </c>
      <c r="AZ1122" s="35" t="str">
        <f>IF(_xlfn.IFNA(MATCH(AZ$1,Table2[[#This Row],[gen1]:[gen8]],FALSE),0),1,"")</f>
        <v/>
      </c>
      <c r="BA1122" s="35" t="str">
        <f>IF(_xlfn.IFNA(MATCH(BA$1,Table2[[#This Row],[gen1]:[gen8]],FALSE),0),1,"")</f>
        <v/>
      </c>
      <c r="BB1122" s="35" t="str">
        <f>IF(_xlfn.IFNA(MATCH(BB$1,Table2[[#This Row],[gen1]:[gen8]],FALSE),0),1,"")</f>
        <v/>
      </c>
      <c r="BC1122" s="35" t="str">
        <f>IF(_xlfn.IFNA(MATCH(BC$1,Table2[[#This Row],[gen1]:[gen8]],FALSE),0),1,"")</f>
        <v/>
      </c>
      <c r="BD1122" s="35" t="str">
        <f>IF(_xlfn.IFNA(MATCH(BD$1,Table2[[#This Row],[gen1]:[gen8]],FALSE),0),1,"")</f>
        <v/>
      </c>
      <c r="BE1122" s="35" t="str">
        <f>IF(_xlfn.IFNA(MATCH(BE$1,Table2[[#This Row],[gen1]:[gen8]],FALSE),0),1,"")</f>
        <v/>
      </c>
    </row>
    <row r="1123" spans="1:57" ht="15.6" thickTop="1" thickBot="1">
      <c r="A1123" s="8" t="s">
        <v>3700</v>
      </c>
      <c r="B1123" s="2">
        <v>7</v>
      </c>
      <c r="C1123" t="s">
        <v>921</v>
      </c>
      <c r="D1123" s="8" t="s">
        <v>1078</v>
      </c>
      <c r="E1123" s="8" t="s">
        <v>2144</v>
      </c>
      <c r="F1123" s="8" t="s">
        <v>11252</v>
      </c>
      <c r="G1123" s="8"/>
      <c r="H1123" s="8"/>
      <c r="I1123" s="8"/>
      <c r="J1123" s="8"/>
      <c r="K1123" s="8"/>
      <c r="L1123" s="8" t="s">
        <v>20</v>
      </c>
      <c r="AE1123" s="32" t="s">
        <v>3700</v>
      </c>
      <c r="AF1123" s="32" t="s">
        <v>20</v>
      </c>
      <c r="AG1123" s="27">
        <v>7</v>
      </c>
      <c r="AH1123" s="35">
        <f>IF(_xlfn.IFNA(MATCH(AH$1,Table2[[#This Row],[gen1]:[gen8]],FALSE),0),1,"")</f>
        <v>1</v>
      </c>
      <c r="AI1123" s="35">
        <f>IF(_xlfn.IFNA(MATCH(AI$1,Table2[[#This Row],[gen1]:[gen8]],FALSE),0),1,"")</f>
        <v>1</v>
      </c>
      <c r="AJ1123" s="35" t="str">
        <f>IF(_xlfn.IFNA(MATCH(AJ$1,Table2[[#This Row],[gen1]:[gen8]],FALSE),0),1,"")</f>
        <v/>
      </c>
      <c r="AK1123" s="35" t="str">
        <f>IF(_xlfn.IFNA(MATCH(AK$1,Table2[[#This Row],[gen1]:[gen8]],FALSE),0),1,"")</f>
        <v/>
      </c>
      <c r="AL1123" s="35">
        <f>IF(_xlfn.IFNA(MATCH(AL$1,Table2[[#This Row],[gen1]:[gen8]],FALSE),0),1,"")</f>
        <v>1</v>
      </c>
      <c r="AM1123" s="35" t="str">
        <f>IF(_xlfn.IFNA(MATCH(AM$1,Table2[[#This Row],[gen1]:[gen8]],FALSE),0),1,"")</f>
        <v/>
      </c>
      <c r="AN1123" s="35" t="str">
        <f>IF(_xlfn.IFNA(MATCH(AN$1,Table2[[#This Row],[gen1]:[gen8]],FALSE),0),1,"")</f>
        <v/>
      </c>
      <c r="AO1123" s="35" t="str">
        <f>IF(_xlfn.IFNA(MATCH(AO$1,Table2[[#This Row],[gen1]:[gen8]],FALSE),0),1,"")</f>
        <v/>
      </c>
      <c r="AP1123" s="35" t="str">
        <f>IF(_xlfn.IFNA(MATCH(AP$1,Table2[[#This Row],[gen1]:[gen8]],FALSE),0),1,"")</f>
        <v/>
      </c>
      <c r="AQ1123" s="35" t="str">
        <f>IF(_xlfn.IFNA(MATCH(AQ$1,Table2[[#This Row],[gen1]:[gen8]],FALSE),0),1,"")</f>
        <v/>
      </c>
      <c r="AR1123" s="35" t="str">
        <f>IF(_xlfn.IFNA(MATCH(AR$1,Table2[[#This Row],[gen1]:[gen8]],FALSE),0),1,"")</f>
        <v/>
      </c>
      <c r="AS1123" s="35" t="str">
        <f>IF(_xlfn.IFNA(MATCH(AS$1,Table2[[#This Row],[gen1]:[gen8]],FALSE),0),1,"")</f>
        <v/>
      </c>
      <c r="AT1123" s="35" t="str">
        <f>IF(_xlfn.IFNA(MATCH(AT$1,Table2[[#This Row],[gen1]:[gen8]],FALSE),0),1,"")</f>
        <v/>
      </c>
      <c r="AU1123" s="35" t="str">
        <f>IF(_xlfn.IFNA(MATCH(AU$1,Table2[[#This Row],[gen1]:[gen8]],FALSE),0),1,"")</f>
        <v/>
      </c>
      <c r="AV1123" s="35" t="str">
        <f>IF(_xlfn.IFNA(MATCH(AV$1,Table2[[#This Row],[gen1]:[gen8]],FALSE),0),1,"")</f>
        <v/>
      </c>
      <c r="AW1123" s="35" t="str">
        <f>IF(_xlfn.IFNA(MATCH(AW$1,Table2[[#This Row],[gen1]:[gen8]],FALSE),0),1,"")</f>
        <v/>
      </c>
      <c r="AX1123" s="35" t="str">
        <f>IF(_xlfn.IFNA(MATCH(AX$1,Table2[[#This Row],[gen1]:[gen8]],FALSE),0),1,"")</f>
        <v/>
      </c>
      <c r="AY1123" s="35" t="str">
        <f>IF(_xlfn.IFNA(MATCH(AY$1,Table2[[#This Row],[gen1]:[gen8]],FALSE),0),1,"")</f>
        <v/>
      </c>
      <c r="AZ1123" s="35" t="str">
        <f>IF(_xlfn.IFNA(MATCH(AZ$1,Table2[[#This Row],[gen1]:[gen8]],FALSE),0),1,"")</f>
        <v/>
      </c>
      <c r="BA1123" s="35" t="str">
        <f>IF(_xlfn.IFNA(MATCH(BA$1,Table2[[#This Row],[gen1]:[gen8]],FALSE),0),1,"")</f>
        <v/>
      </c>
      <c r="BB1123" s="35" t="str">
        <f>IF(_xlfn.IFNA(MATCH(BB$1,Table2[[#This Row],[gen1]:[gen8]],FALSE),0),1,"")</f>
        <v/>
      </c>
      <c r="BC1123" s="35" t="str">
        <f>IF(_xlfn.IFNA(MATCH(BC$1,Table2[[#This Row],[gen1]:[gen8]],FALSE),0),1,"")</f>
        <v/>
      </c>
      <c r="BD1123" s="35" t="str">
        <f>IF(_xlfn.IFNA(MATCH(BD$1,Table2[[#This Row],[gen1]:[gen8]],FALSE),0),1,"")</f>
        <v/>
      </c>
      <c r="BE1123" s="35" t="str">
        <f>IF(_xlfn.IFNA(MATCH(BE$1,Table2[[#This Row],[gen1]:[gen8]],FALSE),0),1,"")</f>
        <v/>
      </c>
    </row>
    <row r="1124" spans="1:57" ht="15.6" thickTop="1" thickBot="1">
      <c r="A1124" s="7" t="s">
        <v>3702</v>
      </c>
      <c r="B1124" s="2">
        <v>7</v>
      </c>
      <c r="C1124" t="s">
        <v>573</v>
      </c>
      <c r="D1124" s="7" t="s">
        <v>632</v>
      </c>
      <c r="E1124" s="7" t="s">
        <v>6718</v>
      </c>
      <c r="F1124" s="7" t="s">
        <v>1078</v>
      </c>
      <c r="G1124" s="7" t="s">
        <v>2144</v>
      </c>
      <c r="H1124" s="7" t="s">
        <v>10330</v>
      </c>
      <c r="I1124" s="7"/>
      <c r="J1124" s="7"/>
      <c r="K1124" s="7"/>
      <c r="L1124" s="8" t="s">
        <v>183</v>
      </c>
      <c r="AE1124" s="33" t="s">
        <v>3702</v>
      </c>
      <c r="AF1124" s="33" t="s">
        <v>183</v>
      </c>
      <c r="AG1124" s="26">
        <v>7</v>
      </c>
      <c r="AH1124" s="35">
        <f>IF(_xlfn.IFNA(MATCH(AH$1,Table2[[#This Row],[gen1]:[gen8]],FALSE),0),1,"")</f>
        <v>1</v>
      </c>
      <c r="AI1124" s="35">
        <f>IF(_xlfn.IFNA(MATCH(AI$1,Table2[[#This Row],[gen1]:[gen8]],FALSE),0),1,"")</f>
        <v>1</v>
      </c>
      <c r="AJ1124" s="35" t="str">
        <f>IF(_xlfn.IFNA(MATCH(AJ$1,Table2[[#This Row],[gen1]:[gen8]],FALSE),0),1,"")</f>
        <v/>
      </c>
      <c r="AK1124" s="35" t="str">
        <f>IF(_xlfn.IFNA(MATCH(AK$1,Table2[[#This Row],[gen1]:[gen8]],FALSE),0),1,"")</f>
        <v/>
      </c>
      <c r="AL1124" s="35" t="str">
        <f>IF(_xlfn.IFNA(MATCH(AL$1,Table2[[#This Row],[gen1]:[gen8]],FALSE),0),1,"")</f>
        <v/>
      </c>
      <c r="AM1124" s="35">
        <f>IF(_xlfn.IFNA(MATCH(AM$1,Table2[[#This Row],[gen1]:[gen8]],FALSE),0),1,"")</f>
        <v>1</v>
      </c>
      <c r="AN1124" s="35" t="str">
        <f>IF(_xlfn.IFNA(MATCH(AN$1,Table2[[#This Row],[gen1]:[gen8]],FALSE),0),1,"")</f>
        <v/>
      </c>
      <c r="AO1124" s="35" t="str">
        <f>IF(_xlfn.IFNA(MATCH(AO$1,Table2[[#This Row],[gen1]:[gen8]],FALSE),0),1,"")</f>
        <v/>
      </c>
      <c r="AP1124" s="35" t="str">
        <f>IF(_xlfn.IFNA(MATCH(AP$1,Table2[[#This Row],[gen1]:[gen8]],FALSE),0),1,"")</f>
        <v/>
      </c>
      <c r="AQ1124" s="35" t="str">
        <f>IF(_xlfn.IFNA(MATCH(AQ$1,Table2[[#This Row],[gen1]:[gen8]],FALSE),0),1,"")</f>
        <v/>
      </c>
      <c r="AR1124" s="35">
        <f>IF(_xlfn.IFNA(MATCH(AR$1,Table2[[#This Row],[gen1]:[gen8]],FALSE),0),1,"")</f>
        <v>1</v>
      </c>
      <c r="AS1124" s="35" t="str">
        <f>IF(_xlfn.IFNA(MATCH(AS$1,Table2[[#This Row],[gen1]:[gen8]],FALSE),0),1,"")</f>
        <v/>
      </c>
      <c r="AT1124" s="35" t="str">
        <f>IF(_xlfn.IFNA(MATCH(AT$1,Table2[[#This Row],[gen1]:[gen8]],FALSE),0),1,"")</f>
        <v/>
      </c>
      <c r="AU1124" s="35">
        <f>IF(_xlfn.IFNA(MATCH(AU$1,Table2[[#This Row],[gen1]:[gen8]],FALSE),0),1,"")</f>
        <v>1</v>
      </c>
      <c r="AV1124" s="35" t="str">
        <f>IF(_xlfn.IFNA(MATCH(AV$1,Table2[[#This Row],[gen1]:[gen8]],FALSE),0),1,"")</f>
        <v/>
      </c>
      <c r="AW1124" s="35" t="str">
        <f>IF(_xlfn.IFNA(MATCH(AW$1,Table2[[#This Row],[gen1]:[gen8]],FALSE),0),1,"")</f>
        <v/>
      </c>
      <c r="AX1124" s="35" t="str">
        <f>IF(_xlfn.IFNA(MATCH(AX$1,Table2[[#This Row],[gen1]:[gen8]],FALSE),0),1,"")</f>
        <v/>
      </c>
      <c r="AY1124" s="35" t="str">
        <f>IF(_xlfn.IFNA(MATCH(AY$1,Table2[[#This Row],[gen1]:[gen8]],FALSE),0),1,"")</f>
        <v/>
      </c>
      <c r="AZ1124" s="35" t="str">
        <f>IF(_xlfn.IFNA(MATCH(AZ$1,Table2[[#This Row],[gen1]:[gen8]],FALSE),0),1,"")</f>
        <v/>
      </c>
      <c r="BA1124" s="35" t="str">
        <f>IF(_xlfn.IFNA(MATCH(BA$1,Table2[[#This Row],[gen1]:[gen8]],FALSE),0),1,"")</f>
        <v/>
      </c>
      <c r="BB1124" s="35" t="str">
        <f>IF(_xlfn.IFNA(MATCH(BB$1,Table2[[#This Row],[gen1]:[gen8]],FALSE),0),1,"")</f>
        <v/>
      </c>
      <c r="BC1124" s="35" t="str">
        <f>IF(_xlfn.IFNA(MATCH(BC$1,Table2[[#This Row],[gen1]:[gen8]],FALSE),0),1,"")</f>
        <v/>
      </c>
      <c r="BD1124" s="35" t="str">
        <f>IF(_xlfn.IFNA(MATCH(BD$1,Table2[[#This Row],[gen1]:[gen8]],FALSE),0),1,"")</f>
        <v/>
      </c>
      <c r="BE1124" s="35" t="str">
        <f>IF(_xlfn.IFNA(MATCH(BE$1,Table2[[#This Row],[gen1]:[gen8]],FALSE),0),1,"")</f>
        <v/>
      </c>
    </row>
    <row r="1125" spans="1:57" ht="15.6" thickTop="1" thickBot="1">
      <c r="A1125" s="8" t="s">
        <v>3706</v>
      </c>
      <c r="B1125" s="2">
        <v>5.9</v>
      </c>
      <c r="C1125" t="s">
        <v>1083</v>
      </c>
      <c r="D1125" s="8" t="s">
        <v>1078</v>
      </c>
      <c r="E1125" s="8" t="s">
        <v>11252</v>
      </c>
      <c r="F1125" s="8"/>
      <c r="G1125" s="8"/>
      <c r="H1125" s="8"/>
      <c r="I1125" s="8"/>
      <c r="J1125" s="8"/>
      <c r="K1125" s="8"/>
      <c r="L1125" s="8" t="s">
        <v>20</v>
      </c>
      <c r="AE1125" s="32" t="s">
        <v>3706</v>
      </c>
      <c r="AF1125" s="32" t="s">
        <v>20</v>
      </c>
      <c r="AG1125" s="27">
        <v>5.9</v>
      </c>
      <c r="AH1125" s="35" t="str">
        <f>IF(_xlfn.IFNA(MATCH(AH$1,Table2[[#This Row],[gen1]:[gen8]],FALSE),0),1,"")</f>
        <v/>
      </c>
      <c r="AI1125" s="35">
        <f>IF(_xlfn.IFNA(MATCH(AI$1,Table2[[#This Row],[gen1]:[gen8]],FALSE),0),1,"")</f>
        <v>1</v>
      </c>
      <c r="AJ1125" s="35" t="str">
        <f>IF(_xlfn.IFNA(MATCH(AJ$1,Table2[[#This Row],[gen1]:[gen8]],FALSE),0),1,"")</f>
        <v/>
      </c>
      <c r="AK1125" s="35" t="str">
        <f>IF(_xlfn.IFNA(MATCH(AK$1,Table2[[#This Row],[gen1]:[gen8]],FALSE),0),1,"")</f>
        <v/>
      </c>
      <c r="AL1125" s="35">
        <f>IF(_xlfn.IFNA(MATCH(AL$1,Table2[[#This Row],[gen1]:[gen8]],FALSE),0),1,"")</f>
        <v>1</v>
      </c>
      <c r="AM1125" s="35" t="str">
        <f>IF(_xlfn.IFNA(MATCH(AM$1,Table2[[#This Row],[gen1]:[gen8]],FALSE),0),1,"")</f>
        <v/>
      </c>
      <c r="AN1125" s="35" t="str">
        <f>IF(_xlfn.IFNA(MATCH(AN$1,Table2[[#This Row],[gen1]:[gen8]],FALSE),0),1,"")</f>
        <v/>
      </c>
      <c r="AO1125" s="35" t="str">
        <f>IF(_xlfn.IFNA(MATCH(AO$1,Table2[[#This Row],[gen1]:[gen8]],FALSE),0),1,"")</f>
        <v/>
      </c>
      <c r="AP1125" s="35" t="str">
        <f>IF(_xlfn.IFNA(MATCH(AP$1,Table2[[#This Row],[gen1]:[gen8]],FALSE),0),1,"")</f>
        <v/>
      </c>
      <c r="AQ1125" s="35" t="str">
        <f>IF(_xlfn.IFNA(MATCH(AQ$1,Table2[[#This Row],[gen1]:[gen8]],FALSE),0),1,"")</f>
        <v/>
      </c>
      <c r="AR1125" s="35" t="str">
        <f>IF(_xlfn.IFNA(MATCH(AR$1,Table2[[#This Row],[gen1]:[gen8]],FALSE),0),1,"")</f>
        <v/>
      </c>
      <c r="AS1125" s="35" t="str">
        <f>IF(_xlfn.IFNA(MATCH(AS$1,Table2[[#This Row],[gen1]:[gen8]],FALSE),0),1,"")</f>
        <v/>
      </c>
      <c r="AT1125" s="35" t="str">
        <f>IF(_xlfn.IFNA(MATCH(AT$1,Table2[[#This Row],[gen1]:[gen8]],FALSE),0),1,"")</f>
        <v/>
      </c>
      <c r="AU1125" s="35" t="str">
        <f>IF(_xlfn.IFNA(MATCH(AU$1,Table2[[#This Row],[gen1]:[gen8]],FALSE),0),1,"")</f>
        <v/>
      </c>
      <c r="AV1125" s="35" t="str">
        <f>IF(_xlfn.IFNA(MATCH(AV$1,Table2[[#This Row],[gen1]:[gen8]],FALSE),0),1,"")</f>
        <v/>
      </c>
      <c r="AW1125" s="35" t="str">
        <f>IF(_xlfn.IFNA(MATCH(AW$1,Table2[[#This Row],[gen1]:[gen8]],FALSE),0),1,"")</f>
        <v/>
      </c>
      <c r="AX1125" s="35" t="str">
        <f>IF(_xlfn.IFNA(MATCH(AX$1,Table2[[#This Row],[gen1]:[gen8]],FALSE),0),1,"")</f>
        <v/>
      </c>
      <c r="AY1125" s="35" t="str">
        <f>IF(_xlfn.IFNA(MATCH(AY$1,Table2[[#This Row],[gen1]:[gen8]],FALSE),0),1,"")</f>
        <v/>
      </c>
      <c r="AZ1125" s="35" t="str">
        <f>IF(_xlfn.IFNA(MATCH(AZ$1,Table2[[#This Row],[gen1]:[gen8]],FALSE),0),1,"")</f>
        <v/>
      </c>
      <c r="BA1125" s="35" t="str">
        <f>IF(_xlfn.IFNA(MATCH(BA$1,Table2[[#This Row],[gen1]:[gen8]],FALSE),0),1,"")</f>
        <v/>
      </c>
      <c r="BB1125" s="35" t="str">
        <f>IF(_xlfn.IFNA(MATCH(BB$1,Table2[[#This Row],[gen1]:[gen8]],FALSE),0),1,"")</f>
        <v/>
      </c>
      <c r="BC1125" s="35" t="str">
        <f>IF(_xlfn.IFNA(MATCH(BC$1,Table2[[#This Row],[gen1]:[gen8]],FALSE),0),1,"")</f>
        <v/>
      </c>
      <c r="BD1125" s="35" t="str">
        <f>IF(_xlfn.IFNA(MATCH(BD$1,Table2[[#This Row],[gen1]:[gen8]],FALSE),0),1,"")</f>
        <v/>
      </c>
      <c r="BE1125" s="35" t="str">
        <f>IF(_xlfn.IFNA(MATCH(BE$1,Table2[[#This Row],[gen1]:[gen8]],FALSE),0),1,"")</f>
        <v/>
      </c>
    </row>
    <row r="1126" spans="1:57" ht="15.6" thickTop="1" thickBot="1">
      <c r="A1126" s="7" t="s">
        <v>3708</v>
      </c>
      <c r="B1126" s="2">
        <v>5.4</v>
      </c>
      <c r="C1126" t="s">
        <v>921</v>
      </c>
      <c r="D1126" s="7" t="s">
        <v>1078</v>
      </c>
      <c r="E1126" s="7" t="s">
        <v>2144</v>
      </c>
      <c r="F1126" s="7" t="s">
        <v>11252</v>
      </c>
      <c r="G1126" s="7"/>
      <c r="H1126" s="7"/>
      <c r="I1126" s="7"/>
      <c r="J1126" s="7"/>
      <c r="K1126" s="7"/>
      <c r="L1126" s="8" t="s">
        <v>391</v>
      </c>
      <c r="AE1126" s="33" t="s">
        <v>3708</v>
      </c>
      <c r="AF1126" s="33" t="s">
        <v>391</v>
      </c>
      <c r="AG1126" s="26">
        <v>5.4</v>
      </c>
      <c r="AH1126" s="35">
        <f>IF(_xlfn.IFNA(MATCH(AH$1,Table2[[#This Row],[gen1]:[gen8]],FALSE),0),1,"")</f>
        <v>1</v>
      </c>
      <c r="AI1126" s="35">
        <f>IF(_xlfn.IFNA(MATCH(AI$1,Table2[[#This Row],[gen1]:[gen8]],FALSE),0),1,"")</f>
        <v>1</v>
      </c>
      <c r="AJ1126" s="35" t="str">
        <f>IF(_xlfn.IFNA(MATCH(AJ$1,Table2[[#This Row],[gen1]:[gen8]],FALSE),0),1,"")</f>
        <v/>
      </c>
      <c r="AK1126" s="35" t="str">
        <f>IF(_xlfn.IFNA(MATCH(AK$1,Table2[[#This Row],[gen1]:[gen8]],FALSE),0),1,"")</f>
        <v/>
      </c>
      <c r="AL1126" s="35">
        <f>IF(_xlfn.IFNA(MATCH(AL$1,Table2[[#This Row],[gen1]:[gen8]],FALSE),0),1,"")</f>
        <v>1</v>
      </c>
      <c r="AM1126" s="35" t="str">
        <f>IF(_xlfn.IFNA(MATCH(AM$1,Table2[[#This Row],[gen1]:[gen8]],FALSE),0),1,"")</f>
        <v/>
      </c>
      <c r="AN1126" s="35" t="str">
        <f>IF(_xlfn.IFNA(MATCH(AN$1,Table2[[#This Row],[gen1]:[gen8]],FALSE),0),1,"")</f>
        <v/>
      </c>
      <c r="AO1126" s="35" t="str">
        <f>IF(_xlfn.IFNA(MATCH(AO$1,Table2[[#This Row],[gen1]:[gen8]],FALSE),0),1,"")</f>
        <v/>
      </c>
      <c r="AP1126" s="35" t="str">
        <f>IF(_xlfn.IFNA(MATCH(AP$1,Table2[[#This Row],[gen1]:[gen8]],FALSE),0),1,"")</f>
        <v/>
      </c>
      <c r="AQ1126" s="35" t="str">
        <f>IF(_xlfn.IFNA(MATCH(AQ$1,Table2[[#This Row],[gen1]:[gen8]],FALSE),0),1,"")</f>
        <v/>
      </c>
      <c r="AR1126" s="35" t="str">
        <f>IF(_xlfn.IFNA(MATCH(AR$1,Table2[[#This Row],[gen1]:[gen8]],FALSE),0),1,"")</f>
        <v/>
      </c>
      <c r="AS1126" s="35" t="str">
        <f>IF(_xlfn.IFNA(MATCH(AS$1,Table2[[#This Row],[gen1]:[gen8]],FALSE),0),1,"")</f>
        <v/>
      </c>
      <c r="AT1126" s="35" t="str">
        <f>IF(_xlfn.IFNA(MATCH(AT$1,Table2[[#This Row],[gen1]:[gen8]],FALSE),0),1,"")</f>
        <v/>
      </c>
      <c r="AU1126" s="35" t="str">
        <f>IF(_xlfn.IFNA(MATCH(AU$1,Table2[[#This Row],[gen1]:[gen8]],FALSE),0),1,"")</f>
        <v/>
      </c>
      <c r="AV1126" s="35" t="str">
        <f>IF(_xlfn.IFNA(MATCH(AV$1,Table2[[#This Row],[gen1]:[gen8]],FALSE),0),1,"")</f>
        <v/>
      </c>
      <c r="AW1126" s="35" t="str">
        <f>IF(_xlfn.IFNA(MATCH(AW$1,Table2[[#This Row],[gen1]:[gen8]],FALSE),0),1,"")</f>
        <v/>
      </c>
      <c r="AX1126" s="35" t="str">
        <f>IF(_xlfn.IFNA(MATCH(AX$1,Table2[[#This Row],[gen1]:[gen8]],FALSE),0),1,"")</f>
        <v/>
      </c>
      <c r="AY1126" s="35" t="str">
        <f>IF(_xlfn.IFNA(MATCH(AY$1,Table2[[#This Row],[gen1]:[gen8]],FALSE),0),1,"")</f>
        <v/>
      </c>
      <c r="AZ1126" s="35" t="str">
        <f>IF(_xlfn.IFNA(MATCH(AZ$1,Table2[[#This Row],[gen1]:[gen8]],FALSE),0),1,"")</f>
        <v/>
      </c>
      <c r="BA1126" s="35" t="str">
        <f>IF(_xlfn.IFNA(MATCH(BA$1,Table2[[#This Row],[gen1]:[gen8]],FALSE),0),1,"")</f>
        <v/>
      </c>
      <c r="BB1126" s="35" t="str">
        <f>IF(_xlfn.IFNA(MATCH(BB$1,Table2[[#This Row],[gen1]:[gen8]],FALSE),0),1,"")</f>
        <v/>
      </c>
      <c r="BC1126" s="35" t="str">
        <f>IF(_xlfn.IFNA(MATCH(BC$1,Table2[[#This Row],[gen1]:[gen8]],FALSE),0),1,"")</f>
        <v/>
      </c>
      <c r="BD1126" s="35" t="str">
        <f>IF(_xlfn.IFNA(MATCH(BD$1,Table2[[#This Row],[gen1]:[gen8]],FALSE),0),1,"")</f>
        <v/>
      </c>
      <c r="BE1126" s="35" t="str">
        <f>IF(_xlfn.IFNA(MATCH(BE$1,Table2[[#This Row],[gen1]:[gen8]],FALSE),0),1,"")</f>
        <v/>
      </c>
    </row>
    <row r="1127" spans="1:57" ht="15.6" thickTop="1" thickBot="1">
      <c r="A1127" s="8" t="s">
        <v>3711</v>
      </c>
      <c r="B1127" s="2">
        <v>6.6</v>
      </c>
      <c r="C1127" t="s">
        <v>1127</v>
      </c>
      <c r="D1127" s="8" t="s">
        <v>863</v>
      </c>
      <c r="E1127" s="8" t="s">
        <v>1078</v>
      </c>
      <c r="F1127" s="8" t="s">
        <v>14012</v>
      </c>
      <c r="G1127" s="8"/>
      <c r="H1127" s="8"/>
      <c r="I1127" s="8"/>
      <c r="J1127" s="8"/>
      <c r="K1127" s="8"/>
      <c r="L1127" s="8" t="s">
        <v>391</v>
      </c>
      <c r="AE1127" s="32" t="s">
        <v>3711</v>
      </c>
      <c r="AF1127" s="32" t="s">
        <v>391</v>
      </c>
      <c r="AG1127" s="27">
        <v>6.6</v>
      </c>
      <c r="AH1127" s="35" t="str">
        <f>IF(_xlfn.IFNA(MATCH(AH$1,Table2[[#This Row],[gen1]:[gen8]],FALSE),0),1,"")</f>
        <v/>
      </c>
      <c r="AI1127" s="35">
        <f>IF(_xlfn.IFNA(MATCH(AI$1,Table2[[#This Row],[gen1]:[gen8]],FALSE),0),1,"")</f>
        <v>1</v>
      </c>
      <c r="AJ1127" s="35" t="str">
        <f>IF(_xlfn.IFNA(MATCH(AJ$1,Table2[[#This Row],[gen1]:[gen8]],FALSE),0),1,"")</f>
        <v/>
      </c>
      <c r="AK1127" s="35">
        <f>IF(_xlfn.IFNA(MATCH(AK$1,Table2[[#This Row],[gen1]:[gen8]],FALSE),0),1,"")</f>
        <v>1</v>
      </c>
      <c r="AL1127" s="35" t="str">
        <f>IF(_xlfn.IFNA(MATCH(AL$1,Table2[[#This Row],[gen1]:[gen8]],FALSE),0),1,"")</f>
        <v/>
      </c>
      <c r="AM1127" s="35" t="str">
        <f>IF(_xlfn.IFNA(MATCH(AM$1,Table2[[#This Row],[gen1]:[gen8]],FALSE),0),1,"")</f>
        <v/>
      </c>
      <c r="AN1127" s="35">
        <f>IF(_xlfn.IFNA(MATCH(AN$1,Table2[[#This Row],[gen1]:[gen8]],FALSE),0),1,"")</f>
        <v>1</v>
      </c>
      <c r="AO1127" s="35" t="str">
        <f>IF(_xlfn.IFNA(MATCH(AO$1,Table2[[#This Row],[gen1]:[gen8]],FALSE),0),1,"")</f>
        <v/>
      </c>
      <c r="AP1127" s="35" t="str">
        <f>IF(_xlfn.IFNA(MATCH(AP$1,Table2[[#This Row],[gen1]:[gen8]],FALSE),0),1,"")</f>
        <v/>
      </c>
      <c r="AQ1127" s="35" t="str">
        <f>IF(_xlfn.IFNA(MATCH(AQ$1,Table2[[#This Row],[gen1]:[gen8]],FALSE),0),1,"")</f>
        <v/>
      </c>
      <c r="AR1127" s="35" t="str">
        <f>IF(_xlfn.IFNA(MATCH(AR$1,Table2[[#This Row],[gen1]:[gen8]],FALSE),0),1,"")</f>
        <v/>
      </c>
      <c r="AS1127" s="35" t="str">
        <f>IF(_xlfn.IFNA(MATCH(AS$1,Table2[[#This Row],[gen1]:[gen8]],FALSE),0),1,"")</f>
        <v/>
      </c>
      <c r="AT1127" s="35" t="str">
        <f>IF(_xlfn.IFNA(MATCH(AT$1,Table2[[#This Row],[gen1]:[gen8]],FALSE),0),1,"")</f>
        <v/>
      </c>
      <c r="AU1127" s="35" t="str">
        <f>IF(_xlfn.IFNA(MATCH(AU$1,Table2[[#This Row],[gen1]:[gen8]],FALSE),0),1,"")</f>
        <v/>
      </c>
      <c r="AV1127" s="35" t="str">
        <f>IF(_xlfn.IFNA(MATCH(AV$1,Table2[[#This Row],[gen1]:[gen8]],FALSE),0),1,"")</f>
        <v/>
      </c>
      <c r="AW1127" s="35" t="str">
        <f>IF(_xlfn.IFNA(MATCH(AW$1,Table2[[#This Row],[gen1]:[gen8]],FALSE),0),1,"")</f>
        <v/>
      </c>
      <c r="AX1127" s="35" t="str">
        <f>IF(_xlfn.IFNA(MATCH(AX$1,Table2[[#This Row],[gen1]:[gen8]],FALSE),0),1,"")</f>
        <v/>
      </c>
      <c r="AY1127" s="35" t="str">
        <f>IF(_xlfn.IFNA(MATCH(AY$1,Table2[[#This Row],[gen1]:[gen8]],FALSE),0),1,"")</f>
        <v/>
      </c>
      <c r="AZ1127" s="35" t="str">
        <f>IF(_xlfn.IFNA(MATCH(AZ$1,Table2[[#This Row],[gen1]:[gen8]],FALSE),0),1,"")</f>
        <v/>
      </c>
      <c r="BA1127" s="35" t="str">
        <f>IF(_xlfn.IFNA(MATCH(BA$1,Table2[[#This Row],[gen1]:[gen8]],FALSE),0),1,"")</f>
        <v/>
      </c>
      <c r="BB1127" s="35" t="str">
        <f>IF(_xlfn.IFNA(MATCH(BB$1,Table2[[#This Row],[gen1]:[gen8]],FALSE),0),1,"")</f>
        <v/>
      </c>
      <c r="BC1127" s="35" t="str">
        <f>IF(_xlfn.IFNA(MATCH(BC$1,Table2[[#This Row],[gen1]:[gen8]],FALSE),0),1,"")</f>
        <v/>
      </c>
      <c r="BD1127" s="35" t="str">
        <f>IF(_xlfn.IFNA(MATCH(BD$1,Table2[[#This Row],[gen1]:[gen8]],FALSE),0),1,"")</f>
        <v/>
      </c>
      <c r="BE1127" s="35" t="str">
        <f>IF(_xlfn.IFNA(MATCH(BE$1,Table2[[#This Row],[gen1]:[gen8]],FALSE),0),1,"")</f>
        <v/>
      </c>
    </row>
    <row r="1128" spans="1:57" ht="15.6" thickTop="1" thickBot="1">
      <c r="A1128" s="7" t="s">
        <v>3715</v>
      </c>
      <c r="B1128" s="2">
        <v>7</v>
      </c>
      <c r="C1128" t="s">
        <v>3714</v>
      </c>
      <c r="D1128" s="7" t="s">
        <v>7681</v>
      </c>
      <c r="E1128" s="7" t="s">
        <v>2144</v>
      </c>
      <c r="F1128" s="7" t="s">
        <v>13077</v>
      </c>
      <c r="G1128" s="7" t="s">
        <v>11252</v>
      </c>
      <c r="H1128" s="7"/>
      <c r="I1128" s="7"/>
      <c r="J1128" s="7"/>
      <c r="K1128" s="7"/>
      <c r="L1128" s="8" t="s">
        <v>3669</v>
      </c>
      <c r="AE1128" s="33" t="s">
        <v>3715</v>
      </c>
      <c r="AF1128" s="33" t="s">
        <v>3669</v>
      </c>
      <c r="AG1128" s="26">
        <v>7</v>
      </c>
      <c r="AH1128" s="35">
        <f>IF(_xlfn.IFNA(MATCH(AH$1,Table2[[#This Row],[gen1]:[gen8]],FALSE),0),1,"")</f>
        <v>1</v>
      </c>
      <c r="AI1128" s="35" t="str">
        <f>IF(_xlfn.IFNA(MATCH(AI$1,Table2[[#This Row],[gen1]:[gen8]],FALSE),0),1,"")</f>
        <v/>
      </c>
      <c r="AJ1128" s="35" t="str">
        <f>IF(_xlfn.IFNA(MATCH(AJ$1,Table2[[#This Row],[gen1]:[gen8]],FALSE),0),1,"")</f>
        <v/>
      </c>
      <c r="AK1128" s="35" t="str">
        <f>IF(_xlfn.IFNA(MATCH(AK$1,Table2[[#This Row],[gen1]:[gen8]],FALSE),0),1,"")</f>
        <v/>
      </c>
      <c r="AL1128" s="35">
        <f>IF(_xlfn.IFNA(MATCH(AL$1,Table2[[#This Row],[gen1]:[gen8]],FALSE),0),1,"")</f>
        <v>1</v>
      </c>
      <c r="AM1128" s="35" t="str">
        <f>IF(_xlfn.IFNA(MATCH(AM$1,Table2[[#This Row],[gen1]:[gen8]],FALSE),0),1,"")</f>
        <v/>
      </c>
      <c r="AN1128" s="35" t="str">
        <f>IF(_xlfn.IFNA(MATCH(AN$1,Table2[[#This Row],[gen1]:[gen8]],FALSE),0),1,"")</f>
        <v/>
      </c>
      <c r="AO1128" s="35" t="str">
        <f>IF(_xlfn.IFNA(MATCH(AO$1,Table2[[#This Row],[gen1]:[gen8]],FALSE),0),1,"")</f>
        <v/>
      </c>
      <c r="AP1128" s="35" t="str">
        <f>IF(_xlfn.IFNA(MATCH(AP$1,Table2[[#This Row],[gen1]:[gen8]],FALSE),0),1,"")</f>
        <v/>
      </c>
      <c r="AQ1128" s="35" t="str">
        <f>IF(_xlfn.IFNA(MATCH(AQ$1,Table2[[#This Row],[gen1]:[gen8]],FALSE),0),1,"")</f>
        <v/>
      </c>
      <c r="AR1128" s="35" t="str">
        <f>IF(_xlfn.IFNA(MATCH(AR$1,Table2[[#This Row],[gen1]:[gen8]],FALSE),0),1,"")</f>
        <v/>
      </c>
      <c r="AS1128" s="35" t="str">
        <f>IF(_xlfn.IFNA(MATCH(AS$1,Table2[[#This Row],[gen1]:[gen8]],FALSE),0),1,"")</f>
        <v/>
      </c>
      <c r="AT1128" s="35">
        <f>IF(_xlfn.IFNA(MATCH(AT$1,Table2[[#This Row],[gen1]:[gen8]],FALSE),0),1,"")</f>
        <v>1</v>
      </c>
      <c r="AU1128" s="35" t="str">
        <f>IF(_xlfn.IFNA(MATCH(AU$1,Table2[[#This Row],[gen1]:[gen8]],FALSE),0),1,"")</f>
        <v/>
      </c>
      <c r="AV1128" s="35" t="str">
        <f>IF(_xlfn.IFNA(MATCH(AV$1,Table2[[#This Row],[gen1]:[gen8]],FALSE),0),1,"")</f>
        <v/>
      </c>
      <c r="AW1128" s="35" t="str">
        <f>IF(_xlfn.IFNA(MATCH(AW$1,Table2[[#This Row],[gen1]:[gen8]],FALSE),0),1,"")</f>
        <v/>
      </c>
      <c r="AX1128" s="35">
        <f>IF(_xlfn.IFNA(MATCH(AX$1,Table2[[#This Row],[gen1]:[gen8]],FALSE),0),1,"")</f>
        <v>1</v>
      </c>
      <c r="AY1128" s="35" t="str">
        <f>IF(_xlfn.IFNA(MATCH(AY$1,Table2[[#This Row],[gen1]:[gen8]],FALSE),0),1,"")</f>
        <v/>
      </c>
      <c r="AZ1128" s="35" t="str">
        <f>IF(_xlfn.IFNA(MATCH(AZ$1,Table2[[#This Row],[gen1]:[gen8]],FALSE),0),1,"")</f>
        <v/>
      </c>
      <c r="BA1128" s="35" t="str">
        <f>IF(_xlfn.IFNA(MATCH(BA$1,Table2[[#This Row],[gen1]:[gen8]],FALSE),0),1,"")</f>
        <v/>
      </c>
      <c r="BB1128" s="35" t="str">
        <f>IF(_xlfn.IFNA(MATCH(BB$1,Table2[[#This Row],[gen1]:[gen8]],FALSE),0),1,"")</f>
        <v/>
      </c>
      <c r="BC1128" s="35" t="str">
        <f>IF(_xlfn.IFNA(MATCH(BC$1,Table2[[#This Row],[gen1]:[gen8]],FALSE),0),1,"")</f>
        <v/>
      </c>
      <c r="BD1128" s="35" t="str">
        <f>IF(_xlfn.IFNA(MATCH(BD$1,Table2[[#This Row],[gen1]:[gen8]],FALSE),0),1,"")</f>
        <v/>
      </c>
      <c r="BE1128" s="35" t="str">
        <f>IF(_xlfn.IFNA(MATCH(BE$1,Table2[[#This Row],[gen1]:[gen8]],FALSE),0),1,"")</f>
        <v/>
      </c>
    </row>
    <row r="1129" spans="1:57" ht="15.6" thickTop="1" thickBot="1">
      <c r="A1129" s="8" t="s">
        <v>3718</v>
      </c>
      <c r="B1129" s="2">
        <v>6.5</v>
      </c>
      <c r="C1129" t="s">
        <v>2036</v>
      </c>
      <c r="D1129" s="8" t="s">
        <v>863</v>
      </c>
      <c r="E1129" s="8" t="s">
        <v>1078</v>
      </c>
      <c r="F1129" s="8" t="s">
        <v>14011</v>
      </c>
      <c r="G1129" s="8"/>
      <c r="H1129" s="8"/>
      <c r="I1129" s="8"/>
      <c r="J1129" s="8"/>
      <c r="K1129" s="8"/>
      <c r="L1129" s="8" t="s">
        <v>59</v>
      </c>
      <c r="AE1129" s="32" t="s">
        <v>3718</v>
      </c>
      <c r="AF1129" s="32" t="s">
        <v>59</v>
      </c>
      <c r="AG1129" s="27">
        <v>6.5</v>
      </c>
      <c r="AH1129" s="35" t="str">
        <f>IF(_xlfn.IFNA(MATCH(AH$1,Table2[[#This Row],[gen1]:[gen8]],FALSE),0),1,"")</f>
        <v/>
      </c>
      <c r="AI1129" s="35">
        <f>IF(_xlfn.IFNA(MATCH(AI$1,Table2[[#This Row],[gen1]:[gen8]],FALSE),0),1,"")</f>
        <v>1</v>
      </c>
      <c r="AJ1129" s="35" t="str">
        <f>IF(_xlfn.IFNA(MATCH(AJ$1,Table2[[#This Row],[gen1]:[gen8]],FALSE),0),1,"")</f>
        <v/>
      </c>
      <c r="AK1129" s="35">
        <f>IF(_xlfn.IFNA(MATCH(AK$1,Table2[[#This Row],[gen1]:[gen8]],FALSE),0),1,"")</f>
        <v>1</v>
      </c>
      <c r="AL1129" s="35" t="str">
        <f>IF(_xlfn.IFNA(MATCH(AL$1,Table2[[#This Row],[gen1]:[gen8]],FALSE),0),1,"")</f>
        <v/>
      </c>
      <c r="AM1129" s="35" t="str">
        <f>IF(_xlfn.IFNA(MATCH(AM$1,Table2[[#This Row],[gen1]:[gen8]],FALSE),0),1,"")</f>
        <v/>
      </c>
      <c r="AN1129" s="35" t="str">
        <f>IF(_xlfn.IFNA(MATCH(AN$1,Table2[[#This Row],[gen1]:[gen8]],FALSE),0),1,"")</f>
        <v/>
      </c>
      <c r="AO1129" s="35" t="str">
        <f>IF(_xlfn.IFNA(MATCH(AO$1,Table2[[#This Row],[gen1]:[gen8]],FALSE),0),1,"")</f>
        <v/>
      </c>
      <c r="AP1129" s="35" t="str">
        <f>IF(_xlfn.IFNA(MATCH(AP$1,Table2[[#This Row],[gen1]:[gen8]],FALSE),0),1,"")</f>
        <v/>
      </c>
      <c r="AQ1129" s="35" t="str">
        <f>IF(_xlfn.IFNA(MATCH(AQ$1,Table2[[#This Row],[gen1]:[gen8]],FALSE),0),1,"")</f>
        <v/>
      </c>
      <c r="AR1129" s="35" t="str">
        <f>IF(_xlfn.IFNA(MATCH(AR$1,Table2[[#This Row],[gen1]:[gen8]],FALSE),0),1,"")</f>
        <v/>
      </c>
      <c r="AS1129" s="35" t="str">
        <f>IF(_xlfn.IFNA(MATCH(AS$1,Table2[[#This Row],[gen1]:[gen8]],FALSE),0),1,"")</f>
        <v/>
      </c>
      <c r="AT1129" s="35" t="str">
        <f>IF(_xlfn.IFNA(MATCH(AT$1,Table2[[#This Row],[gen1]:[gen8]],FALSE),0),1,"")</f>
        <v/>
      </c>
      <c r="AU1129" s="35" t="str">
        <f>IF(_xlfn.IFNA(MATCH(AU$1,Table2[[#This Row],[gen1]:[gen8]],FALSE),0),1,"")</f>
        <v/>
      </c>
      <c r="AV1129" s="35" t="str">
        <f>IF(_xlfn.IFNA(MATCH(AV$1,Table2[[#This Row],[gen1]:[gen8]],FALSE),0),1,"")</f>
        <v/>
      </c>
      <c r="AW1129" s="35" t="str">
        <f>IF(_xlfn.IFNA(MATCH(AW$1,Table2[[#This Row],[gen1]:[gen8]],FALSE),0),1,"")</f>
        <v/>
      </c>
      <c r="AX1129" s="35" t="str">
        <f>IF(_xlfn.IFNA(MATCH(AX$1,Table2[[#This Row],[gen1]:[gen8]],FALSE),0),1,"")</f>
        <v/>
      </c>
      <c r="AY1129" s="35">
        <f>IF(_xlfn.IFNA(MATCH(AY$1,Table2[[#This Row],[gen1]:[gen8]],FALSE),0),1,"")</f>
        <v>1</v>
      </c>
      <c r="AZ1129" s="35" t="str">
        <f>IF(_xlfn.IFNA(MATCH(AZ$1,Table2[[#This Row],[gen1]:[gen8]],FALSE),0),1,"")</f>
        <v/>
      </c>
      <c r="BA1129" s="35" t="str">
        <f>IF(_xlfn.IFNA(MATCH(BA$1,Table2[[#This Row],[gen1]:[gen8]],FALSE),0),1,"")</f>
        <v/>
      </c>
      <c r="BB1129" s="35" t="str">
        <f>IF(_xlfn.IFNA(MATCH(BB$1,Table2[[#This Row],[gen1]:[gen8]],FALSE),0),1,"")</f>
        <v/>
      </c>
      <c r="BC1129" s="35" t="str">
        <f>IF(_xlfn.IFNA(MATCH(BC$1,Table2[[#This Row],[gen1]:[gen8]],FALSE),0),1,"")</f>
        <v/>
      </c>
      <c r="BD1129" s="35" t="str">
        <f>IF(_xlfn.IFNA(MATCH(BD$1,Table2[[#This Row],[gen1]:[gen8]],FALSE),0),1,"")</f>
        <v/>
      </c>
      <c r="BE1129" s="35" t="str">
        <f>IF(_xlfn.IFNA(MATCH(BE$1,Table2[[#This Row],[gen1]:[gen8]],FALSE),0),1,"")</f>
        <v/>
      </c>
    </row>
    <row r="1130" spans="1:57" ht="15.6" thickTop="1" thickBot="1">
      <c r="A1130" s="7" t="s">
        <v>3720</v>
      </c>
      <c r="B1130" s="2">
        <v>6.3</v>
      </c>
      <c r="C1130" t="s">
        <v>1378</v>
      </c>
      <c r="D1130" s="7" t="s">
        <v>14012</v>
      </c>
      <c r="E1130" s="7" t="s">
        <v>2144</v>
      </c>
      <c r="F1130" s="7" t="s">
        <v>14010</v>
      </c>
      <c r="G1130" s="7" t="s">
        <v>6106</v>
      </c>
      <c r="H1130" s="7"/>
      <c r="I1130" s="7"/>
      <c r="J1130" s="7"/>
      <c r="K1130" s="7"/>
      <c r="L1130" s="8" t="s">
        <v>20</v>
      </c>
      <c r="AE1130" s="33" t="s">
        <v>3720</v>
      </c>
      <c r="AF1130" s="33" t="s">
        <v>20</v>
      </c>
      <c r="AG1130" s="26">
        <v>6.3</v>
      </c>
      <c r="AH1130" s="35">
        <f>IF(_xlfn.IFNA(MATCH(AH$1,Table2[[#This Row],[gen1]:[gen8]],FALSE),0),1,"")</f>
        <v>1</v>
      </c>
      <c r="AI1130" s="35" t="str">
        <f>IF(_xlfn.IFNA(MATCH(AI$1,Table2[[#This Row],[gen1]:[gen8]],FALSE),0),1,"")</f>
        <v/>
      </c>
      <c r="AJ1130" s="35">
        <f>IF(_xlfn.IFNA(MATCH(AJ$1,Table2[[#This Row],[gen1]:[gen8]],FALSE),0),1,"")</f>
        <v>1</v>
      </c>
      <c r="AK1130" s="35" t="str">
        <f>IF(_xlfn.IFNA(MATCH(AK$1,Table2[[#This Row],[gen1]:[gen8]],FALSE),0),1,"")</f>
        <v/>
      </c>
      <c r="AL1130" s="35" t="str">
        <f>IF(_xlfn.IFNA(MATCH(AL$1,Table2[[#This Row],[gen1]:[gen8]],FALSE),0),1,"")</f>
        <v/>
      </c>
      <c r="AM1130" s="35" t="str">
        <f>IF(_xlfn.IFNA(MATCH(AM$1,Table2[[#This Row],[gen1]:[gen8]],FALSE),0),1,"")</f>
        <v/>
      </c>
      <c r="AN1130" s="35">
        <f>IF(_xlfn.IFNA(MATCH(AN$1,Table2[[#This Row],[gen1]:[gen8]],FALSE),0),1,"")</f>
        <v>1</v>
      </c>
      <c r="AO1130" s="35" t="str">
        <f>IF(_xlfn.IFNA(MATCH(AO$1,Table2[[#This Row],[gen1]:[gen8]],FALSE),0),1,"")</f>
        <v/>
      </c>
      <c r="AP1130" s="35" t="str">
        <f>IF(_xlfn.IFNA(MATCH(AP$1,Table2[[#This Row],[gen1]:[gen8]],FALSE),0),1,"")</f>
        <v/>
      </c>
      <c r="AQ1130" s="35" t="str">
        <f>IF(_xlfn.IFNA(MATCH(AQ$1,Table2[[#This Row],[gen1]:[gen8]],FALSE),0),1,"")</f>
        <v/>
      </c>
      <c r="AR1130" s="35" t="str">
        <f>IF(_xlfn.IFNA(MATCH(AR$1,Table2[[#This Row],[gen1]:[gen8]],FALSE),0),1,"")</f>
        <v/>
      </c>
      <c r="AS1130" s="35">
        <f>IF(_xlfn.IFNA(MATCH(AS$1,Table2[[#This Row],[gen1]:[gen8]],FALSE),0),1,"")</f>
        <v>1</v>
      </c>
      <c r="AT1130" s="35" t="str">
        <f>IF(_xlfn.IFNA(MATCH(AT$1,Table2[[#This Row],[gen1]:[gen8]],FALSE),0),1,"")</f>
        <v/>
      </c>
      <c r="AU1130" s="35" t="str">
        <f>IF(_xlfn.IFNA(MATCH(AU$1,Table2[[#This Row],[gen1]:[gen8]],FALSE),0),1,"")</f>
        <v/>
      </c>
      <c r="AV1130" s="35" t="str">
        <f>IF(_xlfn.IFNA(MATCH(AV$1,Table2[[#This Row],[gen1]:[gen8]],FALSE),0),1,"")</f>
        <v/>
      </c>
      <c r="AW1130" s="35" t="str">
        <f>IF(_xlfn.IFNA(MATCH(AW$1,Table2[[#This Row],[gen1]:[gen8]],FALSE),0),1,"")</f>
        <v/>
      </c>
      <c r="AX1130" s="35" t="str">
        <f>IF(_xlfn.IFNA(MATCH(AX$1,Table2[[#This Row],[gen1]:[gen8]],FALSE),0),1,"")</f>
        <v/>
      </c>
      <c r="AY1130" s="35" t="str">
        <f>IF(_xlfn.IFNA(MATCH(AY$1,Table2[[#This Row],[gen1]:[gen8]],FALSE),0),1,"")</f>
        <v/>
      </c>
      <c r="AZ1130" s="35" t="str">
        <f>IF(_xlfn.IFNA(MATCH(AZ$1,Table2[[#This Row],[gen1]:[gen8]],FALSE),0),1,"")</f>
        <v/>
      </c>
      <c r="BA1130" s="35" t="str">
        <f>IF(_xlfn.IFNA(MATCH(BA$1,Table2[[#This Row],[gen1]:[gen8]],FALSE),0),1,"")</f>
        <v/>
      </c>
      <c r="BB1130" s="35" t="str">
        <f>IF(_xlfn.IFNA(MATCH(BB$1,Table2[[#This Row],[gen1]:[gen8]],FALSE),0),1,"")</f>
        <v/>
      </c>
      <c r="BC1130" s="35" t="str">
        <f>IF(_xlfn.IFNA(MATCH(BC$1,Table2[[#This Row],[gen1]:[gen8]],FALSE),0),1,"")</f>
        <v/>
      </c>
      <c r="BD1130" s="35" t="str">
        <f>IF(_xlfn.IFNA(MATCH(BD$1,Table2[[#This Row],[gen1]:[gen8]],FALSE),0),1,"")</f>
        <v/>
      </c>
      <c r="BE1130" s="35" t="str">
        <f>IF(_xlfn.IFNA(MATCH(BE$1,Table2[[#This Row],[gen1]:[gen8]],FALSE),0),1,"")</f>
        <v/>
      </c>
    </row>
    <row r="1131" spans="1:57" ht="15.6" thickTop="1" thickBot="1">
      <c r="A1131" s="8" t="s">
        <v>3722</v>
      </c>
      <c r="B1131" s="2">
        <v>6.5</v>
      </c>
      <c r="C1131" t="s">
        <v>921</v>
      </c>
      <c r="D1131" s="8" t="s">
        <v>1078</v>
      </c>
      <c r="E1131" s="8" t="s">
        <v>2144</v>
      </c>
      <c r="F1131" s="8" t="s">
        <v>11252</v>
      </c>
      <c r="G1131" s="8"/>
      <c r="H1131" s="8"/>
      <c r="I1131" s="8"/>
      <c r="J1131" s="8"/>
      <c r="K1131" s="8"/>
      <c r="L1131" s="8" t="s">
        <v>20</v>
      </c>
      <c r="AE1131" s="32" t="s">
        <v>3722</v>
      </c>
      <c r="AF1131" s="32" t="s">
        <v>20</v>
      </c>
      <c r="AG1131" s="27">
        <v>6.5</v>
      </c>
      <c r="AH1131" s="35">
        <f>IF(_xlfn.IFNA(MATCH(AH$1,Table2[[#This Row],[gen1]:[gen8]],FALSE),0),1,"")</f>
        <v>1</v>
      </c>
      <c r="AI1131" s="35">
        <f>IF(_xlfn.IFNA(MATCH(AI$1,Table2[[#This Row],[gen1]:[gen8]],FALSE),0),1,"")</f>
        <v>1</v>
      </c>
      <c r="AJ1131" s="35" t="str">
        <f>IF(_xlfn.IFNA(MATCH(AJ$1,Table2[[#This Row],[gen1]:[gen8]],FALSE),0),1,"")</f>
        <v/>
      </c>
      <c r="AK1131" s="35" t="str">
        <f>IF(_xlfn.IFNA(MATCH(AK$1,Table2[[#This Row],[gen1]:[gen8]],FALSE),0),1,"")</f>
        <v/>
      </c>
      <c r="AL1131" s="35">
        <f>IF(_xlfn.IFNA(MATCH(AL$1,Table2[[#This Row],[gen1]:[gen8]],FALSE),0),1,"")</f>
        <v>1</v>
      </c>
      <c r="AM1131" s="35" t="str">
        <f>IF(_xlfn.IFNA(MATCH(AM$1,Table2[[#This Row],[gen1]:[gen8]],FALSE),0),1,"")</f>
        <v/>
      </c>
      <c r="AN1131" s="35" t="str">
        <f>IF(_xlfn.IFNA(MATCH(AN$1,Table2[[#This Row],[gen1]:[gen8]],FALSE),0),1,"")</f>
        <v/>
      </c>
      <c r="AO1131" s="35" t="str">
        <f>IF(_xlfn.IFNA(MATCH(AO$1,Table2[[#This Row],[gen1]:[gen8]],FALSE),0),1,"")</f>
        <v/>
      </c>
      <c r="AP1131" s="35" t="str">
        <f>IF(_xlfn.IFNA(MATCH(AP$1,Table2[[#This Row],[gen1]:[gen8]],FALSE),0),1,"")</f>
        <v/>
      </c>
      <c r="AQ1131" s="35" t="str">
        <f>IF(_xlfn.IFNA(MATCH(AQ$1,Table2[[#This Row],[gen1]:[gen8]],FALSE),0),1,"")</f>
        <v/>
      </c>
      <c r="AR1131" s="35" t="str">
        <f>IF(_xlfn.IFNA(MATCH(AR$1,Table2[[#This Row],[gen1]:[gen8]],FALSE),0),1,"")</f>
        <v/>
      </c>
      <c r="AS1131" s="35" t="str">
        <f>IF(_xlfn.IFNA(MATCH(AS$1,Table2[[#This Row],[gen1]:[gen8]],FALSE),0),1,"")</f>
        <v/>
      </c>
      <c r="AT1131" s="35" t="str">
        <f>IF(_xlfn.IFNA(MATCH(AT$1,Table2[[#This Row],[gen1]:[gen8]],FALSE),0),1,"")</f>
        <v/>
      </c>
      <c r="AU1131" s="35" t="str">
        <f>IF(_xlfn.IFNA(MATCH(AU$1,Table2[[#This Row],[gen1]:[gen8]],FALSE),0),1,"")</f>
        <v/>
      </c>
      <c r="AV1131" s="35" t="str">
        <f>IF(_xlfn.IFNA(MATCH(AV$1,Table2[[#This Row],[gen1]:[gen8]],FALSE),0),1,"")</f>
        <v/>
      </c>
      <c r="AW1131" s="35" t="str">
        <f>IF(_xlfn.IFNA(MATCH(AW$1,Table2[[#This Row],[gen1]:[gen8]],FALSE),0),1,"")</f>
        <v/>
      </c>
      <c r="AX1131" s="35" t="str">
        <f>IF(_xlfn.IFNA(MATCH(AX$1,Table2[[#This Row],[gen1]:[gen8]],FALSE),0),1,"")</f>
        <v/>
      </c>
      <c r="AY1131" s="35" t="str">
        <f>IF(_xlfn.IFNA(MATCH(AY$1,Table2[[#This Row],[gen1]:[gen8]],FALSE),0),1,"")</f>
        <v/>
      </c>
      <c r="AZ1131" s="35" t="str">
        <f>IF(_xlfn.IFNA(MATCH(AZ$1,Table2[[#This Row],[gen1]:[gen8]],FALSE),0),1,"")</f>
        <v/>
      </c>
      <c r="BA1131" s="35" t="str">
        <f>IF(_xlfn.IFNA(MATCH(BA$1,Table2[[#This Row],[gen1]:[gen8]],FALSE),0),1,"")</f>
        <v/>
      </c>
      <c r="BB1131" s="35" t="str">
        <f>IF(_xlfn.IFNA(MATCH(BB$1,Table2[[#This Row],[gen1]:[gen8]],FALSE),0),1,"")</f>
        <v/>
      </c>
      <c r="BC1131" s="35" t="str">
        <f>IF(_xlfn.IFNA(MATCH(BC$1,Table2[[#This Row],[gen1]:[gen8]],FALSE),0),1,"")</f>
        <v/>
      </c>
      <c r="BD1131" s="35" t="str">
        <f>IF(_xlfn.IFNA(MATCH(BD$1,Table2[[#This Row],[gen1]:[gen8]],FALSE),0),1,"")</f>
        <v/>
      </c>
      <c r="BE1131" s="35" t="str">
        <f>IF(_xlfn.IFNA(MATCH(BE$1,Table2[[#This Row],[gen1]:[gen8]],FALSE),0),1,"")</f>
        <v/>
      </c>
    </row>
    <row r="1132" spans="1:57" ht="15.6" thickTop="1" thickBot="1">
      <c r="A1132" s="7" t="s">
        <v>3726</v>
      </c>
      <c r="B1132" s="2">
        <v>6.5</v>
      </c>
      <c r="C1132" t="s">
        <v>3725</v>
      </c>
      <c r="D1132" s="7" t="s">
        <v>2144</v>
      </c>
      <c r="E1132" s="7" t="s">
        <v>3878</v>
      </c>
      <c r="F1132" s="7" t="s">
        <v>14010</v>
      </c>
      <c r="G1132" s="7" t="s">
        <v>6106</v>
      </c>
      <c r="H1132" s="7"/>
      <c r="I1132" s="7"/>
      <c r="J1132" s="7"/>
      <c r="K1132" s="7"/>
      <c r="L1132" s="8" t="s">
        <v>20</v>
      </c>
      <c r="AE1132" s="33" t="s">
        <v>3726</v>
      </c>
      <c r="AF1132" s="33" t="s">
        <v>20</v>
      </c>
      <c r="AG1132" s="26">
        <v>6.5</v>
      </c>
      <c r="AH1132" s="35">
        <f>IF(_xlfn.IFNA(MATCH(AH$1,Table2[[#This Row],[gen1]:[gen8]],FALSE),0),1,"")</f>
        <v>1</v>
      </c>
      <c r="AI1132" s="35" t="str">
        <f>IF(_xlfn.IFNA(MATCH(AI$1,Table2[[#This Row],[gen1]:[gen8]],FALSE),0),1,"")</f>
        <v/>
      </c>
      <c r="AJ1132" s="35">
        <f>IF(_xlfn.IFNA(MATCH(AJ$1,Table2[[#This Row],[gen1]:[gen8]],FALSE),0),1,"")</f>
        <v>1</v>
      </c>
      <c r="AK1132" s="35" t="str">
        <f>IF(_xlfn.IFNA(MATCH(AK$1,Table2[[#This Row],[gen1]:[gen8]],FALSE),0),1,"")</f>
        <v/>
      </c>
      <c r="AL1132" s="35" t="str">
        <f>IF(_xlfn.IFNA(MATCH(AL$1,Table2[[#This Row],[gen1]:[gen8]],FALSE),0),1,"")</f>
        <v/>
      </c>
      <c r="AM1132" s="35" t="str">
        <f>IF(_xlfn.IFNA(MATCH(AM$1,Table2[[#This Row],[gen1]:[gen8]],FALSE),0),1,"")</f>
        <v/>
      </c>
      <c r="AN1132" s="35" t="str">
        <f>IF(_xlfn.IFNA(MATCH(AN$1,Table2[[#This Row],[gen1]:[gen8]],FALSE),0),1,"")</f>
        <v/>
      </c>
      <c r="AO1132" s="35" t="str">
        <f>IF(_xlfn.IFNA(MATCH(AO$1,Table2[[#This Row],[gen1]:[gen8]],FALSE),0),1,"")</f>
        <v/>
      </c>
      <c r="AP1132" s="35" t="str">
        <f>IF(_xlfn.IFNA(MATCH(AP$1,Table2[[#This Row],[gen1]:[gen8]],FALSE),0),1,"")</f>
        <v/>
      </c>
      <c r="AQ1132" s="35">
        <f>IF(_xlfn.IFNA(MATCH(AQ$1,Table2[[#This Row],[gen1]:[gen8]],FALSE),0),1,"")</f>
        <v>1</v>
      </c>
      <c r="AR1132" s="35" t="str">
        <f>IF(_xlfn.IFNA(MATCH(AR$1,Table2[[#This Row],[gen1]:[gen8]],FALSE),0),1,"")</f>
        <v/>
      </c>
      <c r="AS1132" s="35">
        <f>IF(_xlfn.IFNA(MATCH(AS$1,Table2[[#This Row],[gen1]:[gen8]],FALSE),0),1,"")</f>
        <v>1</v>
      </c>
      <c r="AT1132" s="35" t="str">
        <f>IF(_xlfn.IFNA(MATCH(AT$1,Table2[[#This Row],[gen1]:[gen8]],FALSE),0),1,"")</f>
        <v/>
      </c>
      <c r="AU1132" s="35" t="str">
        <f>IF(_xlfn.IFNA(MATCH(AU$1,Table2[[#This Row],[gen1]:[gen8]],FALSE),0),1,"")</f>
        <v/>
      </c>
      <c r="AV1132" s="35" t="str">
        <f>IF(_xlfn.IFNA(MATCH(AV$1,Table2[[#This Row],[gen1]:[gen8]],FALSE),0),1,"")</f>
        <v/>
      </c>
      <c r="AW1132" s="35" t="str">
        <f>IF(_xlfn.IFNA(MATCH(AW$1,Table2[[#This Row],[gen1]:[gen8]],FALSE),0),1,"")</f>
        <v/>
      </c>
      <c r="AX1132" s="35" t="str">
        <f>IF(_xlfn.IFNA(MATCH(AX$1,Table2[[#This Row],[gen1]:[gen8]],FALSE),0),1,"")</f>
        <v/>
      </c>
      <c r="AY1132" s="35" t="str">
        <f>IF(_xlfn.IFNA(MATCH(AY$1,Table2[[#This Row],[gen1]:[gen8]],FALSE),0),1,"")</f>
        <v/>
      </c>
      <c r="AZ1132" s="35" t="str">
        <f>IF(_xlfn.IFNA(MATCH(AZ$1,Table2[[#This Row],[gen1]:[gen8]],FALSE),0),1,"")</f>
        <v/>
      </c>
      <c r="BA1132" s="35" t="str">
        <f>IF(_xlfn.IFNA(MATCH(BA$1,Table2[[#This Row],[gen1]:[gen8]],FALSE),0),1,"")</f>
        <v/>
      </c>
      <c r="BB1132" s="35" t="str">
        <f>IF(_xlfn.IFNA(MATCH(BB$1,Table2[[#This Row],[gen1]:[gen8]],FALSE),0),1,"")</f>
        <v/>
      </c>
      <c r="BC1132" s="35" t="str">
        <f>IF(_xlfn.IFNA(MATCH(BC$1,Table2[[#This Row],[gen1]:[gen8]],FALSE),0),1,"")</f>
        <v/>
      </c>
      <c r="BD1132" s="35" t="str">
        <f>IF(_xlfn.IFNA(MATCH(BD$1,Table2[[#This Row],[gen1]:[gen8]],FALSE),0),1,"")</f>
        <v/>
      </c>
      <c r="BE1132" s="35" t="str">
        <f>IF(_xlfn.IFNA(MATCH(BE$1,Table2[[#This Row],[gen1]:[gen8]],FALSE),0),1,"")</f>
        <v/>
      </c>
    </row>
    <row r="1133" spans="1:57" ht="15.6" thickTop="1" thickBot="1">
      <c r="A1133" s="8" t="s">
        <v>3729</v>
      </c>
      <c r="B1133" s="2">
        <v>5.8</v>
      </c>
      <c r="C1133" t="s">
        <v>1078</v>
      </c>
      <c r="D1133" s="8" t="s">
        <v>1078</v>
      </c>
      <c r="E1133" s="8"/>
      <c r="F1133" s="8"/>
      <c r="G1133" s="8"/>
      <c r="H1133" s="8"/>
      <c r="I1133" s="8"/>
      <c r="J1133" s="8"/>
      <c r="K1133" s="8"/>
      <c r="L1133" s="8" t="s">
        <v>391</v>
      </c>
      <c r="AE1133" s="32" t="s">
        <v>3729</v>
      </c>
      <c r="AF1133" s="32" t="s">
        <v>391</v>
      </c>
      <c r="AG1133" s="27">
        <v>5.8</v>
      </c>
      <c r="AH1133" s="35" t="str">
        <f>IF(_xlfn.IFNA(MATCH(AH$1,Table2[[#This Row],[gen1]:[gen8]],FALSE),0),1,"")</f>
        <v/>
      </c>
      <c r="AI1133" s="35">
        <f>IF(_xlfn.IFNA(MATCH(AI$1,Table2[[#This Row],[gen1]:[gen8]],FALSE),0),1,"")</f>
        <v>1</v>
      </c>
      <c r="AJ1133" s="35" t="str">
        <f>IF(_xlfn.IFNA(MATCH(AJ$1,Table2[[#This Row],[gen1]:[gen8]],FALSE),0),1,"")</f>
        <v/>
      </c>
      <c r="AK1133" s="35" t="str">
        <f>IF(_xlfn.IFNA(MATCH(AK$1,Table2[[#This Row],[gen1]:[gen8]],FALSE),0),1,"")</f>
        <v/>
      </c>
      <c r="AL1133" s="35" t="str">
        <f>IF(_xlfn.IFNA(MATCH(AL$1,Table2[[#This Row],[gen1]:[gen8]],FALSE),0),1,"")</f>
        <v/>
      </c>
      <c r="AM1133" s="35" t="str">
        <f>IF(_xlfn.IFNA(MATCH(AM$1,Table2[[#This Row],[gen1]:[gen8]],FALSE),0),1,"")</f>
        <v/>
      </c>
      <c r="AN1133" s="35" t="str">
        <f>IF(_xlfn.IFNA(MATCH(AN$1,Table2[[#This Row],[gen1]:[gen8]],FALSE),0),1,"")</f>
        <v/>
      </c>
      <c r="AO1133" s="35" t="str">
        <f>IF(_xlfn.IFNA(MATCH(AO$1,Table2[[#This Row],[gen1]:[gen8]],FALSE),0),1,"")</f>
        <v/>
      </c>
      <c r="AP1133" s="35" t="str">
        <f>IF(_xlfn.IFNA(MATCH(AP$1,Table2[[#This Row],[gen1]:[gen8]],FALSE),0),1,"")</f>
        <v/>
      </c>
      <c r="AQ1133" s="35" t="str">
        <f>IF(_xlfn.IFNA(MATCH(AQ$1,Table2[[#This Row],[gen1]:[gen8]],FALSE),0),1,"")</f>
        <v/>
      </c>
      <c r="AR1133" s="35" t="str">
        <f>IF(_xlfn.IFNA(MATCH(AR$1,Table2[[#This Row],[gen1]:[gen8]],FALSE),0),1,"")</f>
        <v/>
      </c>
      <c r="AS1133" s="35" t="str">
        <f>IF(_xlfn.IFNA(MATCH(AS$1,Table2[[#This Row],[gen1]:[gen8]],FALSE),0),1,"")</f>
        <v/>
      </c>
      <c r="AT1133" s="35" t="str">
        <f>IF(_xlfn.IFNA(MATCH(AT$1,Table2[[#This Row],[gen1]:[gen8]],FALSE),0),1,"")</f>
        <v/>
      </c>
      <c r="AU1133" s="35" t="str">
        <f>IF(_xlfn.IFNA(MATCH(AU$1,Table2[[#This Row],[gen1]:[gen8]],FALSE),0),1,"")</f>
        <v/>
      </c>
      <c r="AV1133" s="35" t="str">
        <f>IF(_xlfn.IFNA(MATCH(AV$1,Table2[[#This Row],[gen1]:[gen8]],FALSE),0),1,"")</f>
        <v/>
      </c>
      <c r="AW1133" s="35" t="str">
        <f>IF(_xlfn.IFNA(MATCH(AW$1,Table2[[#This Row],[gen1]:[gen8]],FALSE),0),1,"")</f>
        <v/>
      </c>
      <c r="AX1133" s="35" t="str">
        <f>IF(_xlfn.IFNA(MATCH(AX$1,Table2[[#This Row],[gen1]:[gen8]],FALSE),0),1,"")</f>
        <v/>
      </c>
      <c r="AY1133" s="35" t="str">
        <f>IF(_xlfn.IFNA(MATCH(AY$1,Table2[[#This Row],[gen1]:[gen8]],FALSE),0),1,"")</f>
        <v/>
      </c>
      <c r="AZ1133" s="35" t="str">
        <f>IF(_xlfn.IFNA(MATCH(AZ$1,Table2[[#This Row],[gen1]:[gen8]],FALSE),0),1,"")</f>
        <v/>
      </c>
      <c r="BA1133" s="35" t="str">
        <f>IF(_xlfn.IFNA(MATCH(BA$1,Table2[[#This Row],[gen1]:[gen8]],FALSE),0),1,"")</f>
        <v/>
      </c>
      <c r="BB1133" s="35" t="str">
        <f>IF(_xlfn.IFNA(MATCH(BB$1,Table2[[#This Row],[gen1]:[gen8]],FALSE),0),1,"")</f>
        <v/>
      </c>
      <c r="BC1133" s="35" t="str">
        <f>IF(_xlfn.IFNA(MATCH(BC$1,Table2[[#This Row],[gen1]:[gen8]],FALSE),0),1,"")</f>
        <v/>
      </c>
      <c r="BD1133" s="35" t="str">
        <f>IF(_xlfn.IFNA(MATCH(BD$1,Table2[[#This Row],[gen1]:[gen8]],FALSE),0),1,"")</f>
        <v/>
      </c>
      <c r="BE1133" s="35" t="str">
        <f>IF(_xlfn.IFNA(MATCH(BE$1,Table2[[#This Row],[gen1]:[gen8]],FALSE),0),1,"")</f>
        <v/>
      </c>
    </row>
    <row r="1134" spans="1:57" ht="15.6" thickTop="1" thickBot="1">
      <c r="A1134" s="7" t="s">
        <v>3733</v>
      </c>
      <c r="B1134" s="2">
        <v>6.6</v>
      </c>
      <c r="C1134" t="s">
        <v>29</v>
      </c>
      <c r="D1134" s="7" t="s">
        <v>863</v>
      </c>
      <c r="E1134" s="7" t="s">
        <v>632</v>
      </c>
      <c r="F1134" s="7" t="s">
        <v>6106</v>
      </c>
      <c r="G1134" s="7"/>
      <c r="H1134" s="7"/>
      <c r="I1134" s="7"/>
      <c r="J1134" s="7"/>
      <c r="K1134" s="7"/>
      <c r="L1134" s="8" t="s">
        <v>20</v>
      </c>
      <c r="AE1134" s="33" t="s">
        <v>3733</v>
      </c>
      <c r="AF1134" s="33" t="s">
        <v>20</v>
      </c>
      <c r="AG1134" s="26">
        <v>6.6</v>
      </c>
      <c r="AH1134" s="35" t="str">
        <f>IF(_xlfn.IFNA(MATCH(AH$1,Table2[[#This Row],[gen1]:[gen8]],FALSE),0),1,"")</f>
        <v/>
      </c>
      <c r="AI1134" s="35" t="str">
        <f>IF(_xlfn.IFNA(MATCH(AI$1,Table2[[#This Row],[gen1]:[gen8]],FALSE),0),1,"")</f>
        <v/>
      </c>
      <c r="AJ1134" s="35">
        <f>IF(_xlfn.IFNA(MATCH(AJ$1,Table2[[#This Row],[gen1]:[gen8]],FALSE),0),1,"")</f>
        <v>1</v>
      </c>
      <c r="AK1134" s="35">
        <f>IF(_xlfn.IFNA(MATCH(AK$1,Table2[[#This Row],[gen1]:[gen8]],FALSE),0),1,"")</f>
        <v>1</v>
      </c>
      <c r="AL1134" s="35" t="str">
        <f>IF(_xlfn.IFNA(MATCH(AL$1,Table2[[#This Row],[gen1]:[gen8]],FALSE),0),1,"")</f>
        <v/>
      </c>
      <c r="AM1134" s="35">
        <f>IF(_xlfn.IFNA(MATCH(AM$1,Table2[[#This Row],[gen1]:[gen8]],FALSE),0),1,"")</f>
        <v>1</v>
      </c>
      <c r="AN1134" s="35" t="str">
        <f>IF(_xlfn.IFNA(MATCH(AN$1,Table2[[#This Row],[gen1]:[gen8]],FALSE),0),1,"")</f>
        <v/>
      </c>
      <c r="AO1134" s="35" t="str">
        <f>IF(_xlfn.IFNA(MATCH(AO$1,Table2[[#This Row],[gen1]:[gen8]],FALSE),0),1,"")</f>
        <v/>
      </c>
      <c r="AP1134" s="35" t="str">
        <f>IF(_xlfn.IFNA(MATCH(AP$1,Table2[[#This Row],[gen1]:[gen8]],FALSE),0),1,"")</f>
        <v/>
      </c>
      <c r="AQ1134" s="35" t="str">
        <f>IF(_xlfn.IFNA(MATCH(AQ$1,Table2[[#This Row],[gen1]:[gen8]],FALSE),0),1,"")</f>
        <v/>
      </c>
      <c r="AR1134" s="35" t="str">
        <f>IF(_xlfn.IFNA(MATCH(AR$1,Table2[[#This Row],[gen1]:[gen8]],FALSE),0),1,"")</f>
        <v/>
      </c>
      <c r="AS1134" s="35" t="str">
        <f>IF(_xlfn.IFNA(MATCH(AS$1,Table2[[#This Row],[gen1]:[gen8]],FALSE),0),1,"")</f>
        <v/>
      </c>
      <c r="AT1134" s="35" t="str">
        <f>IF(_xlfn.IFNA(MATCH(AT$1,Table2[[#This Row],[gen1]:[gen8]],FALSE),0),1,"")</f>
        <v/>
      </c>
      <c r="AU1134" s="35" t="str">
        <f>IF(_xlfn.IFNA(MATCH(AU$1,Table2[[#This Row],[gen1]:[gen8]],FALSE),0),1,"")</f>
        <v/>
      </c>
      <c r="AV1134" s="35" t="str">
        <f>IF(_xlfn.IFNA(MATCH(AV$1,Table2[[#This Row],[gen1]:[gen8]],FALSE),0),1,"")</f>
        <v/>
      </c>
      <c r="AW1134" s="35" t="str">
        <f>IF(_xlfn.IFNA(MATCH(AW$1,Table2[[#This Row],[gen1]:[gen8]],FALSE),0),1,"")</f>
        <v/>
      </c>
      <c r="AX1134" s="35" t="str">
        <f>IF(_xlfn.IFNA(MATCH(AX$1,Table2[[#This Row],[gen1]:[gen8]],FALSE),0),1,"")</f>
        <v/>
      </c>
      <c r="AY1134" s="35" t="str">
        <f>IF(_xlfn.IFNA(MATCH(AY$1,Table2[[#This Row],[gen1]:[gen8]],FALSE),0),1,"")</f>
        <v/>
      </c>
      <c r="AZ1134" s="35" t="str">
        <f>IF(_xlfn.IFNA(MATCH(AZ$1,Table2[[#This Row],[gen1]:[gen8]],FALSE),0),1,"")</f>
        <v/>
      </c>
      <c r="BA1134" s="35" t="str">
        <f>IF(_xlfn.IFNA(MATCH(BA$1,Table2[[#This Row],[gen1]:[gen8]],FALSE),0),1,"")</f>
        <v/>
      </c>
      <c r="BB1134" s="35" t="str">
        <f>IF(_xlfn.IFNA(MATCH(BB$1,Table2[[#This Row],[gen1]:[gen8]],FALSE),0),1,"")</f>
        <v/>
      </c>
      <c r="BC1134" s="35" t="str">
        <f>IF(_xlfn.IFNA(MATCH(BC$1,Table2[[#This Row],[gen1]:[gen8]],FALSE),0),1,"")</f>
        <v/>
      </c>
      <c r="BD1134" s="35" t="str">
        <f>IF(_xlfn.IFNA(MATCH(BD$1,Table2[[#This Row],[gen1]:[gen8]],FALSE),0),1,"")</f>
        <v/>
      </c>
      <c r="BE1134" s="35" t="str">
        <f>IF(_xlfn.IFNA(MATCH(BE$1,Table2[[#This Row],[gen1]:[gen8]],FALSE),0),1,"")</f>
        <v/>
      </c>
    </row>
    <row r="1135" spans="1:57" ht="15.6" thickTop="1" thickBot="1">
      <c r="A1135" s="8" t="s">
        <v>3736</v>
      </c>
      <c r="B1135" s="2">
        <v>5.4</v>
      </c>
      <c r="C1135" t="s">
        <v>1694</v>
      </c>
      <c r="D1135" s="8" t="s">
        <v>827</v>
      </c>
      <c r="E1135" s="8" t="s">
        <v>3878</v>
      </c>
      <c r="F1135" s="8" t="s">
        <v>14010</v>
      </c>
      <c r="G1135" s="8" t="s">
        <v>6106</v>
      </c>
      <c r="H1135" s="8"/>
      <c r="I1135" s="8"/>
      <c r="J1135" s="8"/>
      <c r="K1135" s="8"/>
      <c r="L1135" s="8" t="s">
        <v>20</v>
      </c>
      <c r="AE1135" s="32" t="s">
        <v>3736</v>
      </c>
      <c r="AF1135" s="32" t="s">
        <v>20</v>
      </c>
      <c r="AG1135" s="27">
        <v>5.4</v>
      </c>
      <c r="AH1135" s="35" t="str">
        <f>IF(_xlfn.IFNA(MATCH(AH$1,Table2[[#This Row],[gen1]:[gen8]],FALSE),0),1,"")</f>
        <v/>
      </c>
      <c r="AI1135" s="35" t="str">
        <f>IF(_xlfn.IFNA(MATCH(AI$1,Table2[[#This Row],[gen1]:[gen8]],FALSE),0),1,"")</f>
        <v/>
      </c>
      <c r="AJ1135" s="35">
        <f>IF(_xlfn.IFNA(MATCH(AJ$1,Table2[[#This Row],[gen1]:[gen8]],FALSE),0),1,"")</f>
        <v>1</v>
      </c>
      <c r="AK1135" s="35" t="str">
        <f>IF(_xlfn.IFNA(MATCH(AK$1,Table2[[#This Row],[gen1]:[gen8]],FALSE),0),1,"")</f>
        <v/>
      </c>
      <c r="AL1135" s="35" t="str">
        <f>IF(_xlfn.IFNA(MATCH(AL$1,Table2[[#This Row],[gen1]:[gen8]],FALSE),0),1,"")</f>
        <v/>
      </c>
      <c r="AM1135" s="35" t="str">
        <f>IF(_xlfn.IFNA(MATCH(AM$1,Table2[[#This Row],[gen1]:[gen8]],FALSE),0),1,"")</f>
        <v/>
      </c>
      <c r="AN1135" s="35" t="str">
        <f>IF(_xlfn.IFNA(MATCH(AN$1,Table2[[#This Row],[gen1]:[gen8]],FALSE),0),1,"")</f>
        <v/>
      </c>
      <c r="AO1135" s="35" t="str">
        <f>IF(_xlfn.IFNA(MATCH(AO$1,Table2[[#This Row],[gen1]:[gen8]],FALSE),0),1,"")</f>
        <v/>
      </c>
      <c r="AP1135" s="35">
        <f>IF(_xlfn.IFNA(MATCH(AP$1,Table2[[#This Row],[gen1]:[gen8]],FALSE),0),1,"")</f>
        <v>1</v>
      </c>
      <c r="AQ1135" s="35">
        <f>IF(_xlfn.IFNA(MATCH(AQ$1,Table2[[#This Row],[gen1]:[gen8]],FALSE),0),1,"")</f>
        <v>1</v>
      </c>
      <c r="AR1135" s="35" t="str">
        <f>IF(_xlfn.IFNA(MATCH(AR$1,Table2[[#This Row],[gen1]:[gen8]],FALSE),0),1,"")</f>
        <v/>
      </c>
      <c r="AS1135" s="35">
        <f>IF(_xlfn.IFNA(MATCH(AS$1,Table2[[#This Row],[gen1]:[gen8]],FALSE),0),1,"")</f>
        <v>1</v>
      </c>
      <c r="AT1135" s="35" t="str">
        <f>IF(_xlfn.IFNA(MATCH(AT$1,Table2[[#This Row],[gen1]:[gen8]],FALSE),0),1,"")</f>
        <v/>
      </c>
      <c r="AU1135" s="35" t="str">
        <f>IF(_xlfn.IFNA(MATCH(AU$1,Table2[[#This Row],[gen1]:[gen8]],FALSE),0),1,"")</f>
        <v/>
      </c>
      <c r="AV1135" s="35" t="str">
        <f>IF(_xlfn.IFNA(MATCH(AV$1,Table2[[#This Row],[gen1]:[gen8]],FALSE),0),1,"")</f>
        <v/>
      </c>
      <c r="AW1135" s="35" t="str">
        <f>IF(_xlfn.IFNA(MATCH(AW$1,Table2[[#This Row],[gen1]:[gen8]],FALSE),0),1,"")</f>
        <v/>
      </c>
      <c r="AX1135" s="35" t="str">
        <f>IF(_xlfn.IFNA(MATCH(AX$1,Table2[[#This Row],[gen1]:[gen8]],FALSE),0),1,"")</f>
        <v/>
      </c>
      <c r="AY1135" s="35" t="str">
        <f>IF(_xlfn.IFNA(MATCH(AY$1,Table2[[#This Row],[gen1]:[gen8]],FALSE),0),1,"")</f>
        <v/>
      </c>
      <c r="AZ1135" s="35" t="str">
        <f>IF(_xlfn.IFNA(MATCH(AZ$1,Table2[[#This Row],[gen1]:[gen8]],FALSE),0),1,"")</f>
        <v/>
      </c>
      <c r="BA1135" s="35" t="str">
        <f>IF(_xlfn.IFNA(MATCH(BA$1,Table2[[#This Row],[gen1]:[gen8]],FALSE),0),1,"")</f>
        <v/>
      </c>
      <c r="BB1135" s="35" t="str">
        <f>IF(_xlfn.IFNA(MATCH(BB$1,Table2[[#This Row],[gen1]:[gen8]],FALSE),0),1,"")</f>
        <v/>
      </c>
      <c r="BC1135" s="35" t="str">
        <f>IF(_xlfn.IFNA(MATCH(BC$1,Table2[[#This Row],[gen1]:[gen8]],FALSE),0),1,"")</f>
        <v/>
      </c>
      <c r="BD1135" s="35" t="str">
        <f>IF(_xlfn.IFNA(MATCH(BD$1,Table2[[#This Row],[gen1]:[gen8]],FALSE),0),1,"")</f>
        <v/>
      </c>
      <c r="BE1135" s="35" t="str">
        <f>IF(_xlfn.IFNA(MATCH(BE$1,Table2[[#This Row],[gen1]:[gen8]],FALSE),0),1,"")</f>
        <v/>
      </c>
    </row>
    <row r="1136" spans="1:57" ht="15.6" thickTop="1" thickBot="1">
      <c r="A1136" s="7" t="s">
        <v>3738</v>
      </c>
      <c r="B1136" s="2">
        <v>6.1</v>
      </c>
      <c r="C1136" t="s">
        <v>309</v>
      </c>
      <c r="D1136" s="7" t="s">
        <v>863</v>
      </c>
      <c r="E1136" s="7" t="s">
        <v>14012</v>
      </c>
      <c r="F1136" s="7" t="s">
        <v>2144</v>
      </c>
      <c r="G1136" s="7" t="s">
        <v>6106</v>
      </c>
      <c r="H1136" s="7"/>
      <c r="I1136" s="7"/>
      <c r="J1136" s="7"/>
      <c r="K1136" s="7"/>
      <c r="L1136" s="8" t="s">
        <v>391</v>
      </c>
      <c r="AE1136" s="33" t="s">
        <v>3738</v>
      </c>
      <c r="AF1136" s="33" t="s">
        <v>391</v>
      </c>
      <c r="AG1136" s="26">
        <v>6.1</v>
      </c>
      <c r="AH1136" s="35">
        <f>IF(_xlfn.IFNA(MATCH(AH$1,Table2[[#This Row],[gen1]:[gen8]],FALSE),0),1,"")</f>
        <v>1</v>
      </c>
      <c r="AI1136" s="35" t="str">
        <f>IF(_xlfn.IFNA(MATCH(AI$1,Table2[[#This Row],[gen1]:[gen8]],FALSE),0),1,"")</f>
        <v/>
      </c>
      <c r="AJ1136" s="35">
        <f>IF(_xlfn.IFNA(MATCH(AJ$1,Table2[[#This Row],[gen1]:[gen8]],FALSE),0),1,"")</f>
        <v>1</v>
      </c>
      <c r="AK1136" s="35">
        <f>IF(_xlfn.IFNA(MATCH(AK$1,Table2[[#This Row],[gen1]:[gen8]],FALSE),0),1,"")</f>
        <v>1</v>
      </c>
      <c r="AL1136" s="35" t="str">
        <f>IF(_xlfn.IFNA(MATCH(AL$1,Table2[[#This Row],[gen1]:[gen8]],FALSE),0),1,"")</f>
        <v/>
      </c>
      <c r="AM1136" s="35" t="str">
        <f>IF(_xlfn.IFNA(MATCH(AM$1,Table2[[#This Row],[gen1]:[gen8]],FALSE),0),1,"")</f>
        <v/>
      </c>
      <c r="AN1136" s="35">
        <f>IF(_xlfn.IFNA(MATCH(AN$1,Table2[[#This Row],[gen1]:[gen8]],FALSE),0),1,"")</f>
        <v>1</v>
      </c>
      <c r="AO1136" s="35" t="str">
        <f>IF(_xlfn.IFNA(MATCH(AO$1,Table2[[#This Row],[gen1]:[gen8]],FALSE),0),1,"")</f>
        <v/>
      </c>
      <c r="AP1136" s="35" t="str">
        <f>IF(_xlfn.IFNA(MATCH(AP$1,Table2[[#This Row],[gen1]:[gen8]],FALSE),0),1,"")</f>
        <v/>
      </c>
      <c r="AQ1136" s="35" t="str">
        <f>IF(_xlfn.IFNA(MATCH(AQ$1,Table2[[#This Row],[gen1]:[gen8]],FALSE),0),1,"")</f>
        <v/>
      </c>
      <c r="AR1136" s="35" t="str">
        <f>IF(_xlfn.IFNA(MATCH(AR$1,Table2[[#This Row],[gen1]:[gen8]],FALSE),0),1,"")</f>
        <v/>
      </c>
      <c r="AS1136" s="35" t="str">
        <f>IF(_xlfn.IFNA(MATCH(AS$1,Table2[[#This Row],[gen1]:[gen8]],FALSE),0),1,"")</f>
        <v/>
      </c>
      <c r="AT1136" s="35" t="str">
        <f>IF(_xlfn.IFNA(MATCH(AT$1,Table2[[#This Row],[gen1]:[gen8]],FALSE),0),1,"")</f>
        <v/>
      </c>
      <c r="AU1136" s="35" t="str">
        <f>IF(_xlfn.IFNA(MATCH(AU$1,Table2[[#This Row],[gen1]:[gen8]],FALSE),0),1,"")</f>
        <v/>
      </c>
      <c r="AV1136" s="35" t="str">
        <f>IF(_xlfn.IFNA(MATCH(AV$1,Table2[[#This Row],[gen1]:[gen8]],FALSE),0),1,"")</f>
        <v/>
      </c>
      <c r="AW1136" s="35" t="str">
        <f>IF(_xlfn.IFNA(MATCH(AW$1,Table2[[#This Row],[gen1]:[gen8]],FALSE),0),1,"")</f>
        <v/>
      </c>
      <c r="AX1136" s="35" t="str">
        <f>IF(_xlfn.IFNA(MATCH(AX$1,Table2[[#This Row],[gen1]:[gen8]],FALSE),0),1,"")</f>
        <v/>
      </c>
      <c r="AY1136" s="35" t="str">
        <f>IF(_xlfn.IFNA(MATCH(AY$1,Table2[[#This Row],[gen1]:[gen8]],FALSE),0),1,"")</f>
        <v/>
      </c>
      <c r="AZ1136" s="35" t="str">
        <f>IF(_xlfn.IFNA(MATCH(AZ$1,Table2[[#This Row],[gen1]:[gen8]],FALSE),0),1,"")</f>
        <v/>
      </c>
      <c r="BA1136" s="35" t="str">
        <f>IF(_xlfn.IFNA(MATCH(BA$1,Table2[[#This Row],[gen1]:[gen8]],FALSE),0),1,"")</f>
        <v/>
      </c>
      <c r="BB1136" s="35" t="str">
        <f>IF(_xlfn.IFNA(MATCH(BB$1,Table2[[#This Row],[gen1]:[gen8]],FALSE),0),1,"")</f>
        <v/>
      </c>
      <c r="BC1136" s="35" t="str">
        <f>IF(_xlfn.IFNA(MATCH(BC$1,Table2[[#This Row],[gen1]:[gen8]],FALSE),0),1,"")</f>
        <v/>
      </c>
      <c r="BD1136" s="35" t="str">
        <f>IF(_xlfn.IFNA(MATCH(BD$1,Table2[[#This Row],[gen1]:[gen8]],FALSE),0),1,"")</f>
        <v/>
      </c>
      <c r="BE1136" s="35" t="str">
        <f>IF(_xlfn.IFNA(MATCH(BE$1,Table2[[#This Row],[gen1]:[gen8]],FALSE),0),1,"")</f>
        <v/>
      </c>
    </row>
    <row r="1137" spans="1:57" ht="15.6" thickTop="1" thickBot="1">
      <c r="A1137" s="8" t="s">
        <v>3741</v>
      </c>
      <c r="B1137" s="2">
        <v>4</v>
      </c>
      <c r="C1137" t="s">
        <v>3597</v>
      </c>
      <c r="D1137" s="8" t="s">
        <v>632</v>
      </c>
      <c r="E1137" s="8" t="s">
        <v>1078</v>
      </c>
      <c r="F1137" s="8" t="s">
        <v>10330</v>
      </c>
      <c r="G1137" s="8" t="s">
        <v>827</v>
      </c>
      <c r="H1137" s="8" t="s">
        <v>7163</v>
      </c>
      <c r="I1137" s="8"/>
      <c r="J1137" s="8"/>
      <c r="K1137" s="8"/>
      <c r="L1137" s="8" t="s">
        <v>59</v>
      </c>
      <c r="AE1137" s="32" t="s">
        <v>3741</v>
      </c>
      <c r="AF1137" s="32" t="s">
        <v>59</v>
      </c>
      <c r="AG1137" s="27">
        <v>4</v>
      </c>
      <c r="AH1137" s="35" t="str">
        <f>IF(_xlfn.IFNA(MATCH(AH$1,Table2[[#This Row],[gen1]:[gen8]],FALSE),0),1,"")</f>
        <v/>
      </c>
      <c r="AI1137" s="35">
        <f>IF(_xlfn.IFNA(MATCH(AI$1,Table2[[#This Row],[gen1]:[gen8]],FALSE),0),1,"")</f>
        <v>1</v>
      </c>
      <c r="AJ1137" s="35" t="str">
        <f>IF(_xlfn.IFNA(MATCH(AJ$1,Table2[[#This Row],[gen1]:[gen8]],FALSE),0),1,"")</f>
        <v/>
      </c>
      <c r="AK1137" s="35" t="str">
        <f>IF(_xlfn.IFNA(MATCH(AK$1,Table2[[#This Row],[gen1]:[gen8]],FALSE),0),1,"")</f>
        <v/>
      </c>
      <c r="AL1137" s="35" t="str">
        <f>IF(_xlfn.IFNA(MATCH(AL$1,Table2[[#This Row],[gen1]:[gen8]],FALSE),0),1,"")</f>
        <v/>
      </c>
      <c r="AM1137" s="35">
        <f>IF(_xlfn.IFNA(MATCH(AM$1,Table2[[#This Row],[gen1]:[gen8]],FALSE),0),1,"")</f>
        <v>1</v>
      </c>
      <c r="AN1137" s="35" t="str">
        <f>IF(_xlfn.IFNA(MATCH(AN$1,Table2[[#This Row],[gen1]:[gen8]],FALSE),0),1,"")</f>
        <v/>
      </c>
      <c r="AO1137" s="35">
        <f>IF(_xlfn.IFNA(MATCH(AO$1,Table2[[#This Row],[gen1]:[gen8]],FALSE),0),1,"")</f>
        <v>1</v>
      </c>
      <c r="AP1137" s="35">
        <f>IF(_xlfn.IFNA(MATCH(AP$1,Table2[[#This Row],[gen1]:[gen8]],FALSE),0),1,"")</f>
        <v>1</v>
      </c>
      <c r="AQ1137" s="35" t="str">
        <f>IF(_xlfn.IFNA(MATCH(AQ$1,Table2[[#This Row],[gen1]:[gen8]],FALSE),0),1,"")</f>
        <v/>
      </c>
      <c r="AR1137" s="35">
        <f>IF(_xlfn.IFNA(MATCH(AR$1,Table2[[#This Row],[gen1]:[gen8]],FALSE),0),1,"")</f>
        <v>1</v>
      </c>
      <c r="AS1137" s="35" t="str">
        <f>IF(_xlfn.IFNA(MATCH(AS$1,Table2[[#This Row],[gen1]:[gen8]],FALSE),0),1,"")</f>
        <v/>
      </c>
      <c r="AT1137" s="35" t="str">
        <f>IF(_xlfn.IFNA(MATCH(AT$1,Table2[[#This Row],[gen1]:[gen8]],FALSE),0),1,"")</f>
        <v/>
      </c>
      <c r="AU1137" s="35" t="str">
        <f>IF(_xlfn.IFNA(MATCH(AU$1,Table2[[#This Row],[gen1]:[gen8]],FALSE),0),1,"")</f>
        <v/>
      </c>
      <c r="AV1137" s="35" t="str">
        <f>IF(_xlfn.IFNA(MATCH(AV$1,Table2[[#This Row],[gen1]:[gen8]],FALSE),0),1,"")</f>
        <v/>
      </c>
      <c r="AW1137" s="35" t="str">
        <f>IF(_xlfn.IFNA(MATCH(AW$1,Table2[[#This Row],[gen1]:[gen8]],FALSE),0),1,"")</f>
        <v/>
      </c>
      <c r="AX1137" s="35" t="str">
        <f>IF(_xlfn.IFNA(MATCH(AX$1,Table2[[#This Row],[gen1]:[gen8]],FALSE),0),1,"")</f>
        <v/>
      </c>
      <c r="AY1137" s="35" t="str">
        <f>IF(_xlfn.IFNA(MATCH(AY$1,Table2[[#This Row],[gen1]:[gen8]],FALSE),0),1,"")</f>
        <v/>
      </c>
      <c r="AZ1137" s="35" t="str">
        <f>IF(_xlfn.IFNA(MATCH(AZ$1,Table2[[#This Row],[gen1]:[gen8]],FALSE),0),1,"")</f>
        <v/>
      </c>
      <c r="BA1137" s="35" t="str">
        <f>IF(_xlfn.IFNA(MATCH(BA$1,Table2[[#This Row],[gen1]:[gen8]],FALSE),0),1,"")</f>
        <v/>
      </c>
      <c r="BB1137" s="35" t="str">
        <f>IF(_xlfn.IFNA(MATCH(BB$1,Table2[[#This Row],[gen1]:[gen8]],FALSE),0),1,"")</f>
        <v/>
      </c>
      <c r="BC1137" s="35" t="str">
        <f>IF(_xlfn.IFNA(MATCH(BC$1,Table2[[#This Row],[gen1]:[gen8]],FALSE),0),1,"")</f>
        <v/>
      </c>
      <c r="BD1137" s="35" t="str">
        <f>IF(_xlfn.IFNA(MATCH(BD$1,Table2[[#This Row],[gen1]:[gen8]],FALSE),0),1,"")</f>
        <v/>
      </c>
      <c r="BE1137" s="35" t="str">
        <f>IF(_xlfn.IFNA(MATCH(BE$1,Table2[[#This Row],[gen1]:[gen8]],FALSE),0),1,"")</f>
        <v/>
      </c>
    </row>
    <row r="1138" spans="1:57" ht="15.6" thickTop="1" thickBot="1">
      <c r="A1138" s="7" t="s">
        <v>3743</v>
      </c>
      <c r="B1138" s="2">
        <v>7.6</v>
      </c>
      <c r="C1138" t="s">
        <v>1367</v>
      </c>
      <c r="D1138" s="7" t="s">
        <v>14012</v>
      </c>
      <c r="E1138" s="7" t="s">
        <v>2144</v>
      </c>
      <c r="F1138" s="7" t="s">
        <v>6106</v>
      </c>
      <c r="G1138" s="7"/>
      <c r="H1138" s="7"/>
      <c r="I1138" s="7"/>
      <c r="J1138" s="7"/>
      <c r="K1138" s="7"/>
      <c r="L1138" s="8" t="s">
        <v>391</v>
      </c>
      <c r="AE1138" s="33" t="s">
        <v>3743</v>
      </c>
      <c r="AF1138" s="33" t="s">
        <v>391</v>
      </c>
      <c r="AG1138" s="26">
        <v>7.6</v>
      </c>
      <c r="AH1138" s="35">
        <f>IF(_xlfn.IFNA(MATCH(AH$1,Table2[[#This Row],[gen1]:[gen8]],FALSE),0),1,"")</f>
        <v>1</v>
      </c>
      <c r="AI1138" s="35" t="str">
        <f>IF(_xlfn.IFNA(MATCH(AI$1,Table2[[#This Row],[gen1]:[gen8]],FALSE),0),1,"")</f>
        <v/>
      </c>
      <c r="AJ1138" s="35">
        <f>IF(_xlfn.IFNA(MATCH(AJ$1,Table2[[#This Row],[gen1]:[gen8]],FALSE),0),1,"")</f>
        <v>1</v>
      </c>
      <c r="AK1138" s="35" t="str">
        <f>IF(_xlfn.IFNA(MATCH(AK$1,Table2[[#This Row],[gen1]:[gen8]],FALSE),0),1,"")</f>
        <v/>
      </c>
      <c r="AL1138" s="35" t="str">
        <f>IF(_xlfn.IFNA(MATCH(AL$1,Table2[[#This Row],[gen1]:[gen8]],FALSE),0),1,"")</f>
        <v/>
      </c>
      <c r="AM1138" s="35" t="str">
        <f>IF(_xlfn.IFNA(MATCH(AM$1,Table2[[#This Row],[gen1]:[gen8]],FALSE),0),1,"")</f>
        <v/>
      </c>
      <c r="AN1138" s="35">
        <f>IF(_xlfn.IFNA(MATCH(AN$1,Table2[[#This Row],[gen1]:[gen8]],FALSE),0),1,"")</f>
        <v>1</v>
      </c>
      <c r="AO1138" s="35" t="str">
        <f>IF(_xlfn.IFNA(MATCH(AO$1,Table2[[#This Row],[gen1]:[gen8]],FALSE),0),1,"")</f>
        <v/>
      </c>
      <c r="AP1138" s="35" t="str">
        <f>IF(_xlfn.IFNA(MATCH(AP$1,Table2[[#This Row],[gen1]:[gen8]],FALSE),0),1,"")</f>
        <v/>
      </c>
      <c r="AQ1138" s="35" t="str">
        <f>IF(_xlfn.IFNA(MATCH(AQ$1,Table2[[#This Row],[gen1]:[gen8]],FALSE),0),1,"")</f>
        <v/>
      </c>
      <c r="AR1138" s="35" t="str">
        <f>IF(_xlfn.IFNA(MATCH(AR$1,Table2[[#This Row],[gen1]:[gen8]],FALSE),0),1,"")</f>
        <v/>
      </c>
      <c r="AS1138" s="35" t="str">
        <f>IF(_xlfn.IFNA(MATCH(AS$1,Table2[[#This Row],[gen1]:[gen8]],FALSE),0),1,"")</f>
        <v/>
      </c>
      <c r="AT1138" s="35" t="str">
        <f>IF(_xlfn.IFNA(MATCH(AT$1,Table2[[#This Row],[gen1]:[gen8]],FALSE),0),1,"")</f>
        <v/>
      </c>
      <c r="AU1138" s="35" t="str">
        <f>IF(_xlfn.IFNA(MATCH(AU$1,Table2[[#This Row],[gen1]:[gen8]],FALSE),0),1,"")</f>
        <v/>
      </c>
      <c r="AV1138" s="35" t="str">
        <f>IF(_xlfn.IFNA(MATCH(AV$1,Table2[[#This Row],[gen1]:[gen8]],FALSE),0),1,"")</f>
        <v/>
      </c>
      <c r="AW1138" s="35" t="str">
        <f>IF(_xlfn.IFNA(MATCH(AW$1,Table2[[#This Row],[gen1]:[gen8]],FALSE),0),1,"")</f>
        <v/>
      </c>
      <c r="AX1138" s="35" t="str">
        <f>IF(_xlfn.IFNA(MATCH(AX$1,Table2[[#This Row],[gen1]:[gen8]],FALSE),0),1,"")</f>
        <v/>
      </c>
      <c r="AY1138" s="35" t="str">
        <f>IF(_xlfn.IFNA(MATCH(AY$1,Table2[[#This Row],[gen1]:[gen8]],FALSE),0),1,"")</f>
        <v/>
      </c>
      <c r="AZ1138" s="35" t="str">
        <f>IF(_xlfn.IFNA(MATCH(AZ$1,Table2[[#This Row],[gen1]:[gen8]],FALSE),0),1,"")</f>
        <v/>
      </c>
      <c r="BA1138" s="35" t="str">
        <f>IF(_xlfn.IFNA(MATCH(BA$1,Table2[[#This Row],[gen1]:[gen8]],FALSE),0),1,"")</f>
        <v/>
      </c>
      <c r="BB1138" s="35" t="str">
        <f>IF(_xlfn.IFNA(MATCH(BB$1,Table2[[#This Row],[gen1]:[gen8]],FALSE),0),1,"")</f>
        <v/>
      </c>
      <c r="BC1138" s="35" t="str">
        <f>IF(_xlfn.IFNA(MATCH(BC$1,Table2[[#This Row],[gen1]:[gen8]],FALSE),0),1,"")</f>
        <v/>
      </c>
      <c r="BD1138" s="35" t="str">
        <f>IF(_xlfn.IFNA(MATCH(BD$1,Table2[[#This Row],[gen1]:[gen8]],FALSE),0),1,"")</f>
        <v/>
      </c>
      <c r="BE1138" s="35" t="str">
        <f>IF(_xlfn.IFNA(MATCH(BE$1,Table2[[#This Row],[gen1]:[gen8]],FALSE),0),1,"")</f>
        <v/>
      </c>
    </row>
    <row r="1139" spans="1:57" ht="15.6" thickTop="1" thickBot="1">
      <c r="A1139" s="8" t="s">
        <v>3746</v>
      </c>
      <c r="B1139" s="2">
        <v>7.9</v>
      </c>
      <c r="C1139" t="s">
        <v>855</v>
      </c>
      <c r="D1139" s="8" t="s">
        <v>863</v>
      </c>
      <c r="E1139" s="8" t="s">
        <v>632</v>
      </c>
      <c r="F1139" s="8" t="s">
        <v>13077</v>
      </c>
      <c r="G1139" s="8"/>
      <c r="H1139" s="8"/>
      <c r="I1139" s="8"/>
      <c r="J1139" s="8"/>
      <c r="K1139" s="8"/>
      <c r="L1139" s="8" t="s">
        <v>20</v>
      </c>
      <c r="AE1139" s="32" t="s">
        <v>3746</v>
      </c>
      <c r="AF1139" s="32" t="s">
        <v>20</v>
      </c>
      <c r="AG1139" s="27">
        <v>7.9</v>
      </c>
      <c r="AH1139" s="35" t="str">
        <f>IF(_xlfn.IFNA(MATCH(AH$1,Table2[[#This Row],[gen1]:[gen8]],FALSE),0),1,"")</f>
        <v/>
      </c>
      <c r="AI1139" s="35" t="str">
        <f>IF(_xlfn.IFNA(MATCH(AI$1,Table2[[#This Row],[gen1]:[gen8]],FALSE),0),1,"")</f>
        <v/>
      </c>
      <c r="AJ1139" s="35" t="str">
        <f>IF(_xlfn.IFNA(MATCH(AJ$1,Table2[[#This Row],[gen1]:[gen8]],FALSE),0),1,"")</f>
        <v/>
      </c>
      <c r="AK1139" s="35">
        <f>IF(_xlfn.IFNA(MATCH(AK$1,Table2[[#This Row],[gen1]:[gen8]],FALSE),0),1,"")</f>
        <v>1</v>
      </c>
      <c r="AL1139" s="35" t="str">
        <f>IF(_xlfn.IFNA(MATCH(AL$1,Table2[[#This Row],[gen1]:[gen8]],FALSE),0),1,"")</f>
        <v/>
      </c>
      <c r="AM1139" s="35">
        <f>IF(_xlfn.IFNA(MATCH(AM$1,Table2[[#This Row],[gen1]:[gen8]],FALSE),0),1,"")</f>
        <v>1</v>
      </c>
      <c r="AN1139" s="35" t="str">
        <f>IF(_xlfn.IFNA(MATCH(AN$1,Table2[[#This Row],[gen1]:[gen8]],FALSE),0),1,"")</f>
        <v/>
      </c>
      <c r="AO1139" s="35" t="str">
        <f>IF(_xlfn.IFNA(MATCH(AO$1,Table2[[#This Row],[gen1]:[gen8]],FALSE),0),1,"")</f>
        <v/>
      </c>
      <c r="AP1139" s="35" t="str">
        <f>IF(_xlfn.IFNA(MATCH(AP$1,Table2[[#This Row],[gen1]:[gen8]],FALSE),0),1,"")</f>
        <v/>
      </c>
      <c r="AQ1139" s="35" t="str">
        <f>IF(_xlfn.IFNA(MATCH(AQ$1,Table2[[#This Row],[gen1]:[gen8]],FALSE),0),1,"")</f>
        <v/>
      </c>
      <c r="AR1139" s="35" t="str">
        <f>IF(_xlfn.IFNA(MATCH(AR$1,Table2[[#This Row],[gen1]:[gen8]],FALSE),0),1,"")</f>
        <v/>
      </c>
      <c r="AS1139" s="35" t="str">
        <f>IF(_xlfn.IFNA(MATCH(AS$1,Table2[[#This Row],[gen1]:[gen8]],FALSE),0),1,"")</f>
        <v/>
      </c>
      <c r="AT1139" s="35" t="str">
        <f>IF(_xlfn.IFNA(MATCH(AT$1,Table2[[#This Row],[gen1]:[gen8]],FALSE),0),1,"")</f>
        <v/>
      </c>
      <c r="AU1139" s="35" t="str">
        <f>IF(_xlfn.IFNA(MATCH(AU$1,Table2[[#This Row],[gen1]:[gen8]],FALSE),0),1,"")</f>
        <v/>
      </c>
      <c r="AV1139" s="35" t="str">
        <f>IF(_xlfn.IFNA(MATCH(AV$1,Table2[[#This Row],[gen1]:[gen8]],FALSE),0),1,"")</f>
        <v/>
      </c>
      <c r="AW1139" s="35" t="str">
        <f>IF(_xlfn.IFNA(MATCH(AW$1,Table2[[#This Row],[gen1]:[gen8]],FALSE),0),1,"")</f>
        <v/>
      </c>
      <c r="AX1139" s="35">
        <f>IF(_xlfn.IFNA(MATCH(AX$1,Table2[[#This Row],[gen1]:[gen8]],FALSE),0),1,"")</f>
        <v>1</v>
      </c>
      <c r="AY1139" s="35" t="str">
        <f>IF(_xlfn.IFNA(MATCH(AY$1,Table2[[#This Row],[gen1]:[gen8]],FALSE),0),1,"")</f>
        <v/>
      </c>
      <c r="AZ1139" s="35" t="str">
        <f>IF(_xlfn.IFNA(MATCH(AZ$1,Table2[[#This Row],[gen1]:[gen8]],FALSE),0),1,"")</f>
        <v/>
      </c>
      <c r="BA1139" s="35" t="str">
        <f>IF(_xlfn.IFNA(MATCH(BA$1,Table2[[#This Row],[gen1]:[gen8]],FALSE),0),1,"")</f>
        <v/>
      </c>
      <c r="BB1139" s="35" t="str">
        <f>IF(_xlfn.IFNA(MATCH(BB$1,Table2[[#This Row],[gen1]:[gen8]],FALSE),0),1,"")</f>
        <v/>
      </c>
      <c r="BC1139" s="35" t="str">
        <f>IF(_xlfn.IFNA(MATCH(BC$1,Table2[[#This Row],[gen1]:[gen8]],FALSE),0),1,"")</f>
        <v/>
      </c>
      <c r="BD1139" s="35" t="str">
        <f>IF(_xlfn.IFNA(MATCH(BD$1,Table2[[#This Row],[gen1]:[gen8]],FALSE),0),1,"")</f>
        <v/>
      </c>
      <c r="BE1139" s="35" t="str">
        <f>IF(_xlfn.IFNA(MATCH(BE$1,Table2[[#This Row],[gen1]:[gen8]],FALSE),0),1,"")</f>
        <v/>
      </c>
    </row>
    <row r="1140" spans="1:57" ht="15.6" thickTop="1" thickBot="1">
      <c r="A1140" s="7" t="s">
        <v>3750</v>
      </c>
      <c r="B1140" s="2">
        <v>5.3</v>
      </c>
      <c r="C1140" t="s">
        <v>993</v>
      </c>
      <c r="D1140" s="7" t="s">
        <v>863</v>
      </c>
      <c r="E1140" s="7" t="s">
        <v>1078</v>
      </c>
      <c r="F1140" s="7" t="s">
        <v>14012</v>
      </c>
      <c r="G1140" s="7" t="s">
        <v>11252</v>
      </c>
      <c r="H1140" s="7" t="s">
        <v>6106</v>
      </c>
      <c r="I1140" s="7"/>
      <c r="J1140" s="7"/>
      <c r="K1140" s="7"/>
      <c r="L1140" s="8" t="s">
        <v>20</v>
      </c>
      <c r="AE1140" s="33" t="s">
        <v>3750</v>
      </c>
      <c r="AF1140" s="33" t="s">
        <v>20</v>
      </c>
      <c r="AG1140" s="26">
        <v>5.3</v>
      </c>
      <c r="AH1140" s="35" t="str">
        <f>IF(_xlfn.IFNA(MATCH(AH$1,Table2[[#This Row],[gen1]:[gen8]],FALSE),0),1,"")</f>
        <v/>
      </c>
      <c r="AI1140" s="35">
        <f>IF(_xlfn.IFNA(MATCH(AI$1,Table2[[#This Row],[gen1]:[gen8]],FALSE),0),1,"")</f>
        <v>1</v>
      </c>
      <c r="AJ1140" s="35">
        <f>IF(_xlfn.IFNA(MATCH(AJ$1,Table2[[#This Row],[gen1]:[gen8]],FALSE),0),1,"")</f>
        <v>1</v>
      </c>
      <c r="AK1140" s="35">
        <f>IF(_xlfn.IFNA(MATCH(AK$1,Table2[[#This Row],[gen1]:[gen8]],FALSE),0),1,"")</f>
        <v>1</v>
      </c>
      <c r="AL1140" s="35">
        <f>IF(_xlfn.IFNA(MATCH(AL$1,Table2[[#This Row],[gen1]:[gen8]],FALSE),0),1,"")</f>
        <v>1</v>
      </c>
      <c r="AM1140" s="35" t="str">
        <f>IF(_xlfn.IFNA(MATCH(AM$1,Table2[[#This Row],[gen1]:[gen8]],FALSE),0),1,"")</f>
        <v/>
      </c>
      <c r="AN1140" s="35">
        <f>IF(_xlfn.IFNA(MATCH(AN$1,Table2[[#This Row],[gen1]:[gen8]],FALSE),0),1,"")</f>
        <v>1</v>
      </c>
      <c r="AO1140" s="35" t="str">
        <f>IF(_xlfn.IFNA(MATCH(AO$1,Table2[[#This Row],[gen1]:[gen8]],FALSE),0),1,"")</f>
        <v/>
      </c>
      <c r="AP1140" s="35" t="str">
        <f>IF(_xlfn.IFNA(MATCH(AP$1,Table2[[#This Row],[gen1]:[gen8]],FALSE),0),1,"")</f>
        <v/>
      </c>
      <c r="AQ1140" s="35" t="str">
        <f>IF(_xlfn.IFNA(MATCH(AQ$1,Table2[[#This Row],[gen1]:[gen8]],FALSE),0),1,"")</f>
        <v/>
      </c>
      <c r="AR1140" s="35" t="str">
        <f>IF(_xlfn.IFNA(MATCH(AR$1,Table2[[#This Row],[gen1]:[gen8]],FALSE),0),1,"")</f>
        <v/>
      </c>
      <c r="AS1140" s="35" t="str">
        <f>IF(_xlfn.IFNA(MATCH(AS$1,Table2[[#This Row],[gen1]:[gen8]],FALSE),0),1,"")</f>
        <v/>
      </c>
      <c r="AT1140" s="35" t="str">
        <f>IF(_xlfn.IFNA(MATCH(AT$1,Table2[[#This Row],[gen1]:[gen8]],FALSE),0),1,"")</f>
        <v/>
      </c>
      <c r="AU1140" s="35" t="str">
        <f>IF(_xlfn.IFNA(MATCH(AU$1,Table2[[#This Row],[gen1]:[gen8]],FALSE),0),1,"")</f>
        <v/>
      </c>
      <c r="AV1140" s="35" t="str">
        <f>IF(_xlfn.IFNA(MATCH(AV$1,Table2[[#This Row],[gen1]:[gen8]],FALSE),0),1,"")</f>
        <v/>
      </c>
      <c r="AW1140" s="35" t="str">
        <f>IF(_xlfn.IFNA(MATCH(AW$1,Table2[[#This Row],[gen1]:[gen8]],FALSE),0),1,"")</f>
        <v/>
      </c>
      <c r="AX1140" s="35" t="str">
        <f>IF(_xlfn.IFNA(MATCH(AX$1,Table2[[#This Row],[gen1]:[gen8]],FALSE),0),1,"")</f>
        <v/>
      </c>
      <c r="AY1140" s="35" t="str">
        <f>IF(_xlfn.IFNA(MATCH(AY$1,Table2[[#This Row],[gen1]:[gen8]],FALSE),0),1,"")</f>
        <v/>
      </c>
      <c r="AZ1140" s="35" t="str">
        <f>IF(_xlfn.IFNA(MATCH(AZ$1,Table2[[#This Row],[gen1]:[gen8]],FALSE),0),1,"")</f>
        <v/>
      </c>
      <c r="BA1140" s="35" t="str">
        <f>IF(_xlfn.IFNA(MATCH(BA$1,Table2[[#This Row],[gen1]:[gen8]],FALSE),0),1,"")</f>
        <v/>
      </c>
      <c r="BB1140" s="35" t="str">
        <f>IF(_xlfn.IFNA(MATCH(BB$1,Table2[[#This Row],[gen1]:[gen8]],FALSE),0),1,"")</f>
        <v/>
      </c>
      <c r="BC1140" s="35" t="str">
        <f>IF(_xlfn.IFNA(MATCH(BC$1,Table2[[#This Row],[gen1]:[gen8]],FALSE),0),1,"")</f>
        <v/>
      </c>
      <c r="BD1140" s="35" t="str">
        <f>IF(_xlfn.IFNA(MATCH(BD$1,Table2[[#This Row],[gen1]:[gen8]],FALSE),0),1,"")</f>
        <v/>
      </c>
      <c r="BE1140" s="35" t="str">
        <f>IF(_xlfn.IFNA(MATCH(BE$1,Table2[[#This Row],[gen1]:[gen8]],FALSE),0),1,"")</f>
        <v/>
      </c>
    </row>
    <row r="1141" spans="1:57" ht="15.6" thickTop="1" thickBot="1">
      <c r="A1141" s="8" t="s">
        <v>3753</v>
      </c>
      <c r="B1141" s="2">
        <v>6.6</v>
      </c>
      <c r="C1141" t="s">
        <v>1078</v>
      </c>
      <c r="D1141" s="8" t="s">
        <v>1078</v>
      </c>
      <c r="E1141" s="8"/>
      <c r="F1141" s="8"/>
      <c r="G1141" s="8"/>
      <c r="H1141" s="8"/>
      <c r="I1141" s="8"/>
      <c r="J1141" s="8"/>
      <c r="K1141" s="8"/>
      <c r="L1141" s="8" t="s">
        <v>391</v>
      </c>
      <c r="AE1141" s="32" t="s">
        <v>3753</v>
      </c>
      <c r="AF1141" s="32" t="s">
        <v>391</v>
      </c>
      <c r="AG1141" s="27">
        <v>6.6</v>
      </c>
      <c r="AH1141" s="35" t="str">
        <f>IF(_xlfn.IFNA(MATCH(AH$1,Table2[[#This Row],[gen1]:[gen8]],FALSE),0),1,"")</f>
        <v/>
      </c>
      <c r="AI1141" s="35">
        <f>IF(_xlfn.IFNA(MATCH(AI$1,Table2[[#This Row],[gen1]:[gen8]],FALSE),0),1,"")</f>
        <v>1</v>
      </c>
      <c r="AJ1141" s="35" t="str">
        <f>IF(_xlfn.IFNA(MATCH(AJ$1,Table2[[#This Row],[gen1]:[gen8]],FALSE),0),1,"")</f>
        <v/>
      </c>
      <c r="AK1141" s="35" t="str">
        <f>IF(_xlfn.IFNA(MATCH(AK$1,Table2[[#This Row],[gen1]:[gen8]],FALSE),0),1,"")</f>
        <v/>
      </c>
      <c r="AL1141" s="35" t="str">
        <f>IF(_xlfn.IFNA(MATCH(AL$1,Table2[[#This Row],[gen1]:[gen8]],FALSE),0),1,"")</f>
        <v/>
      </c>
      <c r="AM1141" s="35" t="str">
        <f>IF(_xlfn.IFNA(MATCH(AM$1,Table2[[#This Row],[gen1]:[gen8]],FALSE),0),1,"")</f>
        <v/>
      </c>
      <c r="AN1141" s="35" t="str">
        <f>IF(_xlfn.IFNA(MATCH(AN$1,Table2[[#This Row],[gen1]:[gen8]],FALSE),0),1,"")</f>
        <v/>
      </c>
      <c r="AO1141" s="35" t="str">
        <f>IF(_xlfn.IFNA(MATCH(AO$1,Table2[[#This Row],[gen1]:[gen8]],FALSE),0),1,"")</f>
        <v/>
      </c>
      <c r="AP1141" s="35" t="str">
        <f>IF(_xlfn.IFNA(MATCH(AP$1,Table2[[#This Row],[gen1]:[gen8]],FALSE),0),1,"")</f>
        <v/>
      </c>
      <c r="AQ1141" s="35" t="str">
        <f>IF(_xlfn.IFNA(MATCH(AQ$1,Table2[[#This Row],[gen1]:[gen8]],FALSE),0),1,"")</f>
        <v/>
      </c>
      <c r="AR1141" s="35" t="str">
        <f>IF(_xlfn.IFNA(MATCH(AR$1,Table2[[#This Row],[gen1]:[gen8]],FALSE),0),1,"")</f>
        <v/>
      </c>
      <c r="AS1141" s="35" t="str">
        <f>IF(_xlfn.IFNA(MATCH(AS$1,Table2[[#This Row],[gen1]:[gen8]],FALSE),0),1,"")</f>
        <v/>
      </c>
      <c r="AT1141" s="35" t="str">
        <f>IF(_xlfn.IFNA(MATCH(AT$1,Table2[[#This Row],[gen1]:[gen8]],FALSE),0),1,"")</f>
        <v/>
      </c>
      <c r="AU1141" s="35" t="str">
        <f>IF(_xlfn.IFNA(MATCH(AU$1,Table2[[#This Row],[gen1]:[gen8]],FALSE),0),1,"")</f>
        <v/>
      </c>
      <c r="AV1141" s="35" t="str">
        <f>IF(_xlfn.IFNA(MATCH(AV$1,Table2[[#This Row],[gen1]:[gen8]],FALSE),0),1,"")</f>
        <v/>
      </c>
      <c r="AW1141" s="35" t="str">
        <f>IF(_xlfn.IFNA(MATCH(AW$1,Table2[[#This Row],[gen1]:[gen8]],FALSE),0),1,"")</f>
        <v/>
      </c>
      <c r="AX1141" s="35" t="str">
        <f>IF(_xlfn.IFNA(MATCH(AX$1,Table2[[#This Row],[gen1]:[gen8]],FALSE),0),1,"")</f>
        <v/>
      </c>
      <c r="AY1141" s="35" t="str">
        <f>IF(_xlfn.IFNA(MATCH(AY$1,Table2[[#This Row],[gen1]:[gen8]],FALSE),0),1,"")</f>
        <v/>
      </c>
      <c r="AZ1141" s="35" t="str">
        <f>IF(_xlfn.IFNA(MATCH(AZ$1,Table2[[#This Row],[gen1]:[gen8]],FALSE),0),1,"")</f>
        <v/>
      </c>
      <c r="BA1141" s="35" t="str">
        <f>IF(_xlfn.IFNA(MATCH(BA$1,Table2[[#This Row],[gen1]:[gen8]],FALSE),0),1,"")</f>
        <v/>
      </c>
      <c r="BB1141" s="35" t="str">
        <f>IF(_xlfn.IFNA(MATCH(BB$1,Table2[[#This Row],[gen1]:[gen8]],FALSE),0),1,"")</f>
        <v/>
      </c>
      <c r="BC1141" s="35" t="str">
        <f>IF(_xlfn.IFNA(MATCH(BC$1,Table2[[#This Row],[gen1]:[gen8]],FALSE),0),1,"")</f>
        <v/>
      </c>
      <c r="BD1141" s="35" t="str">
        <f>IF(_xlfn.IFNA(MATCH(BD$1,Table2[[#This Row],[gen1]:[gen8]],FALSE),0),1,"")</f>
        <v/>
      </c>
      <c r="BE1141" s="35" t="str">
        <f>IF(_xlfn.IFNA(MATCH(BE$1,Table2[[#This Row],[gen1]:[gen8]],FALSE),0),1,"")</f>
        <v/>
      </c>
    </row>
    <row r="1142" spans="1:57" ht="15.6" thickTop="1" thickBot="1">
      <c r="A1142" s="7" t="s">
        <v>3758</v>
      </c>
      <c r="B1142" s="2">
        <v>6.3</v>
      </c>
      <c r="C1142" t="s">
        <v>3757</v>
      </c>
      <c r="D1142" s="7" t="s">
        <v>863</v>
      </c>
      <c r="E1142" s="7" t="s">
        <v>827</v>
      </c>
      <c r="F1142" s="7" t="s">
        <v>8596</v>
      </c>
      <c r="G1142" s="7"/>
      <c r="H1142" s="7"/>
      <c r="I1142" s="7"/>
      <c r="J1142" s="7"/>
      <c r="K1142" s="7"/>
      <c r="L1142" s="8" t="s">
        <v>391</v>
      </c>
      <c r="AE1142" s="33" t="s">
        <v>3758</v>
      </c>
      <c r="AF1142" s="33" t="s">
        <v>391</v>
      </c>
      <c r="AG1142" s="26">
        <v>6.3</v>
      </c>
      <c r="AH1142" s="35" t="str">
        <f>IF(_xlfn.IFNA(MATCH(AH$1,Table2[[#This Row],[gen1]:[gen8]],FALSE),0),1,"")</f>
        <v/>
      </c>
      <c r="AI1142" s="35" t="str">
        <f>IF(_xlfn.IFNA(MATCH(AI$1,Table2[[#This Row],[gen1]:[gen8]],FALSE),0),1,"")</f>
        <v/>
      </c>
      <c r="AJ1142" s="35" t="str">
        <f>IF(_xlfn.IFNA(MATCH(AJ$1,Table2[[#This Row],[gen1]:[gen8]],FALSE),0),1,"")</f>
        <v/>
      </c>
      <c r="AK1142" s="35">
        <f>IF(_xlfn.IFNA(MATCH(AK$1,Table2[[#This Row],[gen1]:[gen8]],FALSE),0),1,"")</f>
        <v>1</v>
      </c>
      <c r="AL1142" s="35" t="str">
        <f>IF(_xlfn.IFNA(MATCH(AL$1,Table2[[#This Row],[gen1]:[gen8]],FALSE),0),1,"")</f>
        <v/>
      </c>
      <c r="AM1142" s="35" t="str">
        <f>IF(_xlfn.IFNA(MATCH(AM$1,Table2[[#This Row],[gen1]:[gen8]],FALSE),0),1,"")</f>
        <v/>
      </c>
      <c r="AN1142" s="35" t="str">
        <f>IF(_xlfn.IFNA(MATCH(AN$1,Table2[[#This Row],[gen1]:[gen8]],FALSE),0),1,"")</f>
        <v/>
      </c>
      <c r="AO1142" s="35" t="str">
        <f>IF(_xlfn.IFNA(MATCH(AO$1,Table2[[#This Row],[gen1]:[gen8]],FALSE),0),1,"")</f>
        <v/>
      </c>
      <c r="AP1142" s="35">
        <f>IF(_xlfn.IFNA(MATCH(AP$1,Table2[[#This Row],[gen1]:[gen8]],FALSE),0),1,"")</f>
        <v>1</v>
      </c>
      <c r="AQ1142" s="35" t="str">
        <f>IF(_xlfn.IFNA(MATCH(AQ$1,Table2[[#This Row],[gen1]:[gen8]],FALSE),0),1,"")</f>
        <v/>
      </c>
      <c r="AR1142" s="35" t="str">
        <f>IF(_xlfn.IFNA(MATCH(AR$1,Table2[[#This Row],[gen1]:[gen8]],FALSE),0),1,"")</f>
        <v/>
      </c>
      <c r="AS1142" s="35" t="str">
        <f>IF(_xlfn.IFNA(MATCH(AS$1,Table2[[#This Row],[gen1]:[gen8]],FALSE),0),1,"")</f>
        <v/>
      </c>
      <c r="AT1142" s="35" t="str">
        <f>IF(_xlfn.IFNA(MATCH(AT$1,Table2[[#This Row],[gen1]:[gen8]],FALSE),0),1,"")</f>
        <v/>
      </c>
      <c r="AU1142" s="35" t="str">
        <f>IF(_xlfn.IFNA(MATCH(AU$1,Table2[[#This Row],[gen1]:[gen8]],FALSE),0),1,"")</f>
        <v/>
      </c>
      <c r="AV1142" s="35" t="str">
        <f>IF(_xlfn.IFNA(MATCH(AV$1,Table2[[#This Row],[gen1]:[gen8]],FALSE),0),1,"")</f>
        <v/>
      </c>
      <c r="AW1142" s="35" t="str">
        <f>IF(_xlfn.IFNA(MATCH(AW$1,Table2[[#This Row],[gen1]:[gen8]],FALSE),0),1,"")</f>
        <v/>
      </c>
      <c r="AX1142" s="35" t="str">
        <f>IF(_xlfn.IFNA(MATCH(AX$1,Table2[[#This Row],[gen1]:[gen8]],FALSE),0),1,"")</f>
        <v/>
      </c>
      <c r="AY1142" s="35" t="str">
        <f>IF(_xlfn.IFNA(MATCH(AY$1,Table2[[#This Row],[gen1]:[gen8]],FALSE),0),1,"")</f>
        <v/>
      </c>
      <c r="AZ1142" s="35" t="str">
        <f>IF(_xlfn.IFNA(MATCH(AZ$1,Table2[[#This Row],[gen1]:[gen8]],FALSE),0),1,"")</f>
        <v/>
      </c>
      <c r="BA1142" s="35" t="str">
        <f>IF(_xlfn.IFNA(MATCH(BA$1,Table2[[#This Row],[gen1]:[gen8]],FALSE),0),1,"")</f>
        <v/>
      </c>
      <c r="BB1142" s="35">
        <f>IF(_xlfn.IFNA(MATCH(BB$1,Table2[[#This Row],[gen1]:[gen8]],FALSE),0),1,"")</f>
        <v>1</v>
      </c>
      <c r="BC1142" s="35" t="str">
        <f>IF(_xlfn.IFNA(MATCH(BC$1,Table2[[#This Row],[gen1]:[gen8]],FALSE),0),1,"")</f>
        <v/>
      </c>
      <c r="BD1142" s="35" t="str">
        <f>IF(_xlfn.IFNA(MATCH(BD$1,Table2[[#This Row],[gen1]:[gen8]],FALSE),0),1,"")</f>
        <v/>
      </c>
      <c r="BE1142" s="35" t="str">
        <f>IF(_xlfn.IFNA(MATCH(BE$1,Table2[[#This Row],[gen1]:[gen8]],FALSE),0),1,"")</f>
        <v/>
      </c>
    </row>
    <row r="1143" spans="1:57" ht="15.6" thickTop="1" thickBot="1">
      <c r="A1143" s="8" t="s">
        <v>3763</v>
      </c>
      <c r="B1143" s="2">
        <v>7.2</v>
      </c>
      <c r="C1143" t="s">
        <v>1127</v>
      </c>
      <c r="D1143" s="8" t="s">
        <v>863</v>
      </c>
      <c r="E1143" s="8" t="s">
        <v>1078</v>
      </c>
      <c r="F1143" s="8" t="s">
        <v>14012</v>
      </c>
      <c r="G1143" s="8"/>
      <c r="H1143" s="8"/>
      <c r="I1143" s="8"/>
      <c r="J1143" s="8"/>
      <c r="K1143" s="8"/>
      <c r="L1143" s="8" t="s">
        <v>391</v>
      </c>
      <c r="AE1143" s="32" t="s">
        <v>3763</v>
      </c>
      <c r="AF1143" s="32" t="s">
        <v>391</v>
      </c>
      <c r="AG1143" s="27">
        <v>7.2</v>
      </c>
      <c r="AH1143" s="35" t="str">
        <f>IF(_xlfn.IFNA(MATCH(AH$1,Table2[[#This Row],[gen1]:[gen8]],FALSE),0),1,"")</f>
        <v/>
      </c>
      <c r="AI1143" s="35">
        <f>IF(_xlfn.IFNA(MATCH(AI$1,Table2[[#This Row],[gen1]:[gen8]],FALSE),0),1,"")</f>
        <v>1</v>
      </c>
      <c r="AJ1143" s="35" t="str">
        <f>IF(_xlfn.IFNA(MATCH(AJ$1,Table2[[#This Row],[gen1]:[gen8]],FALSE),0),1,"")</f>
        <v/>
      </c>
      <c r="AK1143" s="35">
        <f>IF(_xlfn.IFNA(MATCH(AK$1,Table2[[#This Row],[gen1]:[gen8]],FALSE),0),1,"")</f>
        <v>1</v>
      </c>
      <c r="AL1143" s="35" t="str">
        <f>IF(_xlfn.IFNA(MATCH(AL$1,Table2[[#This Row],[gen1]:[gen8]],FALSE),0),1,"")</f>
        <v/>
      </c>
      <c r="AM1143" s="35" t="str">
        <f>IF(_xlfn.IFNA(MATCH(AM$1,Table2[[#This Row],[gen1]:[gen8]],FALSE),0),1,"")</f>
        <v/>
      </c>
      <c r="AN1143" s="35">
        <f>IF(_xlfn.IFNA(MATCH(AN$1,Table2[[#This Row],[gen1]:[gen8]],FALSE),0),1,"")</f>
        <v>1</v>
      </c>
      <c r="AO1143" s="35" t="str">
        <f>IF(_xlfn.IFNA(MATCH(AO$1,Table2[[#This Row],[gen1]:[gen8]],FALSE),0),1,"")</f>
        <v/>
      </c>
      <c r="AP1143" s="35" t="str">
        <f>IF(_xlfn.IFNA(MATCH(AP$1,Table2[[#This Row],[gen1]:[gen8]],FALSE),0),1,"")</f>
        <v/>
      </c>
      <c r="AQ1143" s="35" t="str">
        <f>IF(_xlfn.IFNA(MATCH(AQ$1,Table2[[#This Row],[gen1]:[gen8]],FALSE),0),1,"")</f>
        <v/>
      </c>
      <c r="AR1143" s="35" t="str">
        <f>IF(_xlfn.IFNA(MATCH(AR$1,Table2[[#This Row],[gen1]:[gen8]],FALSE),0),1,"")</f>
        <v/>
      </c>
      <c r="AS1143" s="35" t="str">
        <f>IF(_xlfn.IFNA(MATCH(AS$1,Table2[[#This Row],[gen1]:[gen8]],FALSE),0),1,"")</f>
        <v/>
      </c>
      <c r="AT1143" s="35" t="str">
        <f>IF(_xlfn.IFNA(MATCH(AT$1,Table2[[#This Row],[gen1]:[gen8]],FALSE),0),1,"")</f>
        <v/>
      </c>
      <c r="AU1143" s="35" t="str">
        <f>IF(_xlfn.IFNA(MATCH(AU$1,Table2[[#This Row],[gen1]:[gen8]],FALSE),0),1,"")</f>
        <v/>
      </c>
      <c r="AV1143" s="35" t="str">
        <f>IF(_xlfn.IFNA(MATCH(AV$1,Table2[[#This Row],[gen1]:[gen8]],FALSE),0),1,"")</f>
        <v/>
      </c>
      <c r="AW1143" s="35" t="str">
        <f>IF(_xlfn.IFNA(MATCH(AW$1,Table2[[#This Row],[gen1]:[gen8]],FALSE),0),1,"")</f>
        <v/>
      </c>
      <c r="AX1143" s="35" t="str">
        <f>IF(_xlfn.IFNA(MATCH(AX$1,Table2[[#This Row],[gen1]:[gen8]],FALSE),0),1,"")</f>
        <v/>
      </c>
      <c r="AY1143" s="35" t="str">
        <f>IF(_xlfn.IFNA(MATCH(AY$1,Table2[[#This Row],[gen1]:[gen8]],FALSE),0),1,"")</f>
        <v/>
      </c>
      <c r="AZ1143" s="35" t="str">
        <f>IF(_xlfn.IFNA(MATCH(AZ$1,Table2[[#This Row],[gen1]:[gen8]],FALSE),0),1,"")</f>
        <v/>
      </c>
      <c r="BA1143" s="35" t="str">
        <f>IF(_xlfn.IFNA(MATCH(BA$1,Table2[[#This Row],[gen1]:[gen8]],FALSE),0),1,"")</f>
        <v/>
      </c>
      <c r="BB1143" s="35" t="str">
        <f>IF(_xlfn.IFNA(MATCH(BB$1,Table2[[#This Row],[gen1]:[gen8]],FALSE),0),1,"")</f>
        <v/>
      </c>
      <c r="BC1143" s="35" t="str">
        <f>IF(_xlfn.IFNA(MATCH(BC$1,Table2[[#This Row],[gen1]:[gen8]],FALSE),0),1,"")</f>
        <v/>
      </c>
      <c r="BD1143" s="35" t="str">
        <f>IF(_xlfn.IFNA(MATCH(BD$1,Table2[[#This Row],[gen1]:[gen8]],FALSE),0),1,"")</f>
        <v/>
      </c>
      <c r="BE1143" s="35" t="str">
        <f>IF(_xlfn.IFNA(MATCH(BE$1,Table2[[#This Row],[gen1]:[gen8]],FALSE),0),1,"")</f>
        <v/>
      </c>
    </row>
    <row r="1144" spans="1:57" ht="15.6" thickTop="1" thickBot="1">
      <c r="A1144" s="7" t="s">
        <v>3765</v>
      </c>
      <c r="B1144" s="2">
        <v>7</v>
      </c>
      <c r="C1144" t="s">
        <v>3764</v>
      </c>
      <c r="D1144" s="7" t="s">
        <v>2144</v>
      </c>
      <c r="E1144" s="7" t="s">
        <v>6996</v>
      </c>
      <c r="F1144" s="7"/>
      <c r="G1144" s="7"/>
      <c r="H1144" s="7"/>
      <c r="I1144" s="7"/>
      <c r="J1144" s="7"/>
      <c r="K1144" s="7"/>
      <c r="L1144" s="8" t="s">
        <v>391</v>
      </c>
      <c r="AE1144" s="33" t="s">
        <v>3765</v>
      </c>
      <c r="AF1144" s="33" t="s">
        <v>391</v>
      </c>
      <c r="AG1144" s="26">
        <v>7</v>
      </c>
      <c r="AH1144" s="35">
        <f>IF(_xlfn.IFNA(MATCH(AH$1,Table2[[#This Row],[gen1]:[gen8]],FALSE),0),1,"")</f>
        <v>1</v>
      </c>
      <c r="AI1144" s="35" t="str">
        <f>IF(_xlfn.IFNA(MATCH(AI$1,Table2[[#This Row],[gen1]:[gen8]],FALSE),0),1,"")</f>
        <v/>
      </c>
      <c r="AJ1144" s="35" t="str">
        <f>IF(_xlfn.IFNA(MATCH(AJ$1,Table2[[#This Row],[gen1]:[gen8]],FALSE),0),1,"")</f>
        <v/>
      </c>
      <c r="AK1144" s="35" t="str">
        <f>IF(_xlfn.IFNA(MATCH(AK$1,Table2[[#This Row],[gen1]:[gen8]],FALSE),0),1,"")</f>
        <v/>
      </c>
      <c r="AL1144" s="35" t="str">
        <f>IF(_xlfn.IFNA(MATCH(AL$1,Table2[[#This Row],[gen1]:[gen8]],FALSE),0),1,"")</f>
        <v/>
      </c>
      <c r="AM1144" s="35" t="str">
        <f>IF(_xlfn.IFNA(MATCH(AM$1,Table2[[#This Row],[gen1]:[gen8]],FALSE),0),1,"")</f>
        <v/>
      </c>
      <c r="AN1144" s="35" t="str">
        <f>IF(_xlfn.IFNA(MATCH(AN$1,Table2[[#This Row],[gen1]:[gen8]],FALSE),0),1,"")</f>
        <v/>
      </c>
      <c r="AO1144" s="35" t="str">
        <f>IF(_xlfn.IFNA(MATCH(AO$1,Table2[[#This Row],[gen1]:[gen8]],FALSE),0),1,"")</f>
        <v/>
      </c>
      <c r="AP1144" s="35" t="str">
        <f>IF(_xlfn.IFNA(MATCH(AP$1,Table2[[#This Row],[gen1]:[gen8]],FALSE),0),1,"")</f>
        <v/>
      </c>
      <c r="AQ1144" s="35" t="str">
        <f>IF(_xlfn.IFNA(MATCH(AQ$1,Table2[[#This Row],[gen1]:[gen8]],FALSE),0),1,"")</f>
        <v/>
      </c>
      <c r="AR1144" s="35" t="str">
        <f>IF(_xlfn.IFNA(MATCH(AR$1,Table2[[#This Row],[gen1]:[gen8]],FALSE),0),1,"")</f>
        <v/>
      </c>
      <c r="AS1144" s="35" t="str">
        <f>IF(_xlfn.IFNA(MATCH(AS$1,Table2[[#This Row],[gen1]:[gen8]],FALSE),0),1,"")</f>
        <v/>
      </c>
      <c r="AT1144" s="35" t="str">
        <f>IF(_xlfn.IFNA(MATCH(AT$1,Table2[[#This Row],[gen1]:[gen8]],FALSE),0),1,"")</f>
        <v/>
      </c>
      <c r="AU1144" s="35" t="str">
        <f>IF(_xlfn.IFNA(MATCH(AU$1,Table2[[#This Row],[gen1]:[gen8]],FALSE),0),1,"")</f>
        <v/>
      </c>
      <c r="AV1144" s="35">
        <f>IF(_xlfn.IFNA(MATCH(AV$1,Table2[[#This Row],[gen1]:[gen8]],FALSE),0),1,"")</f>
        <v>1</v>
      </c>
      <c r="AW1144" s="35" t="str">
        <f>IF(_xlfn.IFNA(MATCH(AW$1,Table2[[#This Row],[gen1]:[gen8]],FALSE),0),1,"")</f>
        <v/>
      </c>
      <c r="AX1144" s="35" t="str">
        <f>IF(_xlfn.IFNA(MATCH(AX$1,Table2[[#This Row],[gen1]:[gen8]],FALSE),0),1,"")</f>
        <v/>
      </c>
      <c r="AY1144" s="35" t="str">
        <f>IF(_xlfn.IFNA(MATCH(AY$1,Table2[[#This Row],[gen1]:[gen8]],FALSE),0),1,"")</f>
        <v/>
      </c>
      <c r="AZ1144" s="35" t="str">
        <f>IF(_xlfn.IFNA(MATCH(AZ$1,Table2[[#This Row],[gen1]:[gen8]],FALSE),0),1,"")</f>
        <v/>
      </c>
      <c r="BA1144" s="35" t="str">
        <f>IF(_xlfn.IFNA(MATCH(BA$1,Table2[[#This Row],[gen1]:[gen8]],FALSE),0),1,"")</f>
        <v/>
      </c>
      <c r="BB1144" s="35" t="str">
        <f>IF(_xlfn.IFNA(MATCH(BB$1,Table2[[#This Row],[gen1]:[gen8]],FALSE),0),1,"")</f>
        <v/>
      </c>
      <c r="BC1144" s="35" t="str">
        <f>IF(_xlfn.IFNA(MATCH(BC$1,Table2[[#This Row],[gen1]:[gen8]],FALSE),0),1,"")</f>
        <v/>
      </c>
      <c r="BD1144" s="35" t="str">
        <f>IF(_xlfn.IFNA(MATCH(BD$1,Table2[[#This Row],[gen1]:[gen8]],FALSE),0),1,"")</f>
        <v/>
      </c>
      <c r="BE1144" s="35" t="str">
        <f>IF(_xlfn.IFNA(MATCH(BE$1,Table2[[#This Row],[gen1]:[gen8]],FALSE),0),1,"")</f>
        <v/>
      </c>
    </row>
    <row r="1145" spans="1:57" ht="15.6" thickTop="1" thickBot="1">
      <c r="A1145" s="8" t="s">
        <v>3769</v>
      </c>
      <c r="B1145" s="2">
        <v>4.9000000000000004</v>
      </c>
      <c r="C1145" t="s">
        <v>314</v>
      </c>
      <c r="D1145" s="8" t="s">
        <v>632</v>
      </c>
      <c r="E1145" s="8" t="s">
        <v>6718</v>
      </c>
      <c r="F1145" s="8" t="s">
        <v>1078</v>
      </c>
      <c r="G1145" s="8" t="s">
        <v>10330</v>
      </c>
      <c r="H1145" s="8"/>
      <c r="I1145" s="8"/>
      <c r="J1145" s="8"/>
      <c r="K1145" s="8"/>
      <c r="L1145" s="8" t="s">
        <v>39</v>
      </c>
      <c r="AE1145" s="32" t="s">
        <v>3769</v>
      </c>
      <c r="AF1145" s="32" t="s">
        <v>39</v>
      </c>
      <c r="AG1145" s="27">
        <v>4.9000000000000004</v>
      </c>
      <c r="AH1145" s="35" t="str">
        <f>IF(_xlfn.IFNA(MATCH(AH$1,Table2[[#This Row],[gen1]:[gen8]],FALSE),0),1,"")</f>
        <v/>
      </c>
      <c r="AI1145" s="35">
        <f>IF(_xlfn.IFNA(MATCH(AI$1,Table2[[#This Row],[gen1]:[gen8]],FALSE),0),1,"")</f>
        <v>1</v>
      </c>
      <c r="AJ1145" s="35" t="str">
        <f>IF(_xlfn.IFNA(MATCH(AJ$1,Table2[[#This Row],[gen1]:[gen8]],FALSE),0),1,"")</f>
        <v/>
      </c>
      <c r="AK1145" s="35" t="str">
        <f>IF(_xlfn.IFNA(MATCH(AK$1,Table2[[#This Row],[gen1]:[gen8]],FALSE),0),1,"")</f>
        <v/>
      </c>
      <c r="AL1145" s="35" t="str">
        <f>IF(_xlfn.IFNA(MATCH(AL$1,Table2[[#This Row],[gen1]:[gen8]],FALSE),0),1,"")</f>
        <v/>
      </c>
      <c r="AM1145" s="35">
        <f>IF(_xlfn.IFNA(MATCH(AM$1,Table2[[#This Row],[gen1]:[gen8]],FALSE),0),1,"")</f>
        <v>1</v>
      </c>
      <c r="AN1145" s="35" t="str">
        <f>IF(_xlfn.IFNA(MATCH(AN$1,Table2[[#This Row],[gen1]:[gen8]],FALSE),0),1,"")</f>
        <v/>
      </c>
      <c r="AO1145" s="35" t="str">
        <f>IF(_xlfn.IFNA(MATCH(AO$1,Table2[[#This Row],[gen1]:[gen8]],FALSE),0),1,"")</f>
        <v/>
      </c>
      <c r="AP1145" s="35" t="str">
        <f>IF(_xlfn.IFNA(MATCH(AP$1,Table2[[#This Row],[gen1]:[gen8]],FALSE),0),1,"")</f>
        <v/>
      </c>
      <c r="AQ1145" s="35" t="str">
        <f>IF(_xlfn.IFNA(MATCH(AQ$1,Table2[[#This Row],[gen1]:[gen8]],FALSE),0),1,"")</f>
        <v/>
      </c>
      <c r="AR1145" s="35">
        <f>IF(_xlfn.IFNA(MATCH(AR$1,Table2[[#This Row],[gen1]:[gen8]],FALSE),0),1,"")</f>
        <v>1</v>
      </c>
      <c r="AS1145" s="35" t="str">
        <f>IF(_xlfn.IFNA(MATCH(AS$1,Table2[[#This Row],[gen1]:[gen8]],FALSE),0),1,"")</f>
        <v/>
      </c>
      <c r="AT1145" s="35" t="str">
        <f>IF(_xlfn.IFNA(MATCH(AT$1,Table2[[#This Row],[gen1]:[gen8]],FALSE),0),1,"")</f>
        <v/>
      </c>
      <c r="AU1145" s="35">
        <f>IF(_xlfn.IFNA(MATCH(AU$1,Table2[[#This Row],[gen1]:[gen8]],FALSE),0),1,"")</f>
        <v>1</v>
      </c>
      <c r="AV1145" s="35" t="str">
        <f>IF(_xlfn.IFNA(MATCH(AV$1,Table2[[#This Row],[gen1]:[gen8]],FALSE),0),1,"")</f>
        <v/>
      </c>
      <c r="AW1145" s="35" t="str">
        <f>IF(_xlfn.IFNA(MATCH(AW$1,Table2[[#This Row],[gen1]:[gen8]],FALSE),0),1,"")</f>
        <v/>
      </c>
      <c r="AX1145" s="35" t="str">
        <f>IF(_xlfn.IFNA(MATCH(AX$1,Table2[[#This Row],[gen1]:[gen8]],FALSE),0),1,"")</f>
        <v/>
      </c>
      <c r="AY1145" s="35" t="str">
        <f>IF(_xlfn.IFNA(MATCH(AY$1,Table2[[#This Row],[gen1]:[gen8]],FALSE),0),1,"")</f>
        <v/>
      </c>
      <c r="AZ1145" s="35" t="str">
        <f>IF(_xlfn.IFNA(MATCH(AZ$1,Table2[[#This Row],[gen1]:[gen8]],FALSE),0),1,"")</f>
        <v/>
      </c>
      <c r="BA1145" s="35" t="str">
        <f>IF(_xlfn.IFNA(MATCH(BA$1,Table2[[#This Row],[gen1]:[gen8]],FALSE),0),1,"")</f>
        <v/>
      </c>
      <c r="BB1145" s="35" t="str">
        <f>IF(_xlfn.IFNA(MATCH(BB$1,Table2[[#This Row],[gen1]:[gen8]],FALSE),0),1,"")</f>
        <v/>
      </c>
      <c r="BC1145" s="35" t="str">
        <f>IF(_xlfn.IFNA(MATCH(BC$1,Table2[[#This Row],[gen1]:[gen8]],FALSE),0),1,"")</f>
        <v/>
      </c>
      <c r="BD1145" s="35" t="str">
        <f>IF(_xlfn.IFNA(MATCH(BD$1,Table2[[#This Row],[gen1]:[gen8]],FALSE),0),1,"")</f>
        <v/>
      </c>
      <c r="BE1145" s="35" t="str">
        <f>IF(_xlfn.IFNA(MATCH(BE$1,Table2[[#This Row],[gen1]:[gen8]],FALSE),0),1,"")</f>
        <v/>
      </c>
    </row>
    <row r="1146" spans="1:57" ht="15.6" thickTop="1" thickBot="1">
      <c r="A1146" s="7" t="s">
        <v>3771</v>
      </c>
      <c r="B1146" s="2">
        <v>6.9</v>
      </c>
      <c r="C1146" t="s">
        <v>49</v>
      </c>
      <c r="D1146" s="7" t="s">
        <v>863</v>
      </c>
      <c r="E1146" s="7" t="s">
        <v>632</v>
      </c>
      <c r="F1146" s="7" t="s">
        <v>11252</v>
      </c>
      <c r="G1146" s="7"/>
      <c r="H1146" s="7"/>
      <c r="I1146" s="7"/>
      <c r="J1146" s="7"/>
      <c r="K1146" s="7"/>
      <c r="L1146" s="8" t="s">
        <v>20</v>
      </c>
      <c r="AE1146" s="33" t="s">
        <v>3771</v>
      </c>
      <c r="AF1146" s="33" t="s">
        <v>20</v>
      </c>
      <c r="AG1146" s="26">
        <v>6.9</v>
      </c>
      <c r="AH1146" s="35" t="str">
        <f>IF(_xlfn.IFNA(MATCH(AH$1,Table2[[#This Row],[gen1]:[gen8]],FALSE),0),1,"")</f>
        <v/>
      </c>
      <c r="AI1146" s="35" t="str">
        <f>IF(_xlfn.IFNA(MATCH(AI$1,Table2[[#This Row],[gen1]:[gen8]],FALSE),0),1,"")</f>
        <v/>
      </c>
      <c r="AJ1146" s="35" t="str">
        <f>IF(_xlfn.IFNA(MATCH(AJ$1,Table2[[#This Row],[gen1]:[gen8]],FALSE),0),1,"")</f>
        <v/>
      </c>
      <c r="AK1146" s="35">
        <f>IF(_xlfn.IFNA(MATCH(AK$1,Table2[[#This Row],[gen1]:[gen8]],FALSE),0),1,"")</f>
        <v>1</v>
      </c>
      <c r="AL1146" s="35">
        <f>IF(_xlfn.IFNA(MATCH(AL$1,Table2[[#This Row],[gen1]:[gen8]],FALSE),0),1,"")</f>
        <v>1</v>
      </c>
      <c r="AM1146" s="35">
        <f>IF(_xlfn.IFNA(MATCH(AM$1,Table2[[#This Row],[gen1]:[gen8]],FALSE),0),1,"")</f>
        <v>1</v>
      </c>
      <c r="AN1146" s="35" t="str">
        <f>IF(_xlfn.IFNA(MATCH(AN$1,Table2[[#This Row],[gen1]:[gen8]],FALSE),0),1,"")</f>
        <v/>
      </c>
      <c r="AO1146" s="35" t="str">
        <f>IF(_xlfn.IFNA(MATCH(AO$1,Table2[[#This Row],[gen1]:[gen8]],FALSE),0),1,"")</f>
        <v/>
      </c>
      <c r="AP1146" s="35" t="str">
        <f>IF(_xlfn.IFNA(MATCH(AP$1,Table2[[#This Row],[gen1]:[gen8]],FALSE),0),1,"")</f>
        <v/>
      </c>
      <c r="AQ1146" s="35" t="str">
        <f>IF(_xlfn.IFNA(MATCH(AQ$1,Table2[[#This Row],[gen1]:[gen8]],FALSE),0),1,"")</f>
        <v/>
      </c>
      <c r="AR1146" s="35" t="str">
        <f>IF(_xlfn.IFNA(MATCH(AR$1,Table2[[#This Row],[gen1]:[gen8]],FALSE),0),1,"")</f>
        <v/>
      </c>
      <c r="AS1146" s="35" t="str">
        <f>IF(_xlfn.IFNA(MATCH(AS$1,Table2[[#This Row],[gen1]:[gen8]],FALSE),0),1,"")</f>
        <v/>
      </c>
      <c r="AT1146" s="35" t="str">
        <f>IF(_xlfn.IFNA(MATCH(AT$1,Table2[[#This Row],[gen1]:[gen8]],FALSE),0),1,"")</f>
        <v/>
      </c>
      <c r="AU1146" s="35" t="str">
        <f>IF(_xlfn.IFNA(MATCH(AU$1,Table2[[#This Row],[gen1]:[gen8]],FALSE),0),1,"")</f>
        <v/>
      </c>
      <c r="AV1146" s="35" t="str">
        <f>IF(_xlfn.IFNA(MATCH(AV$1,Table2[[#This Row],[gen1]:[gen8]],FALSE),0),1,"")</f>
        <v/>
      </c>
      <c r="AW1146" s="35" t="str">
        <f>IF(_xlfn.IFNA(MATCH(AW$1,Table2[[#This Row],[gen1]:[gen8]],FALSE),0),1,"")</f>
        <v/>
      </c>
      <c r="AX1146" s="35" t="str">
        <f>IF(_xlfn.IFNA(MATCH(AX$1,Table2[[#This Row],[gen1]:[gen8]],FALSE),0),1,"")</f>
        <v/>
      </c>
      <c r="AY1146" s="35" t="str">
        <f>IF(_xlfn.IFNA(MATCH(AY$1,Table2[[#This Row],[gen1]:[gen8]],FALSE),0),1,"")</f>
        <v/>
      </c>
      <c r="AZ1146" s="35" t="str">
        <f>IF(_xlfn.IFNA(MATCH(AZ$1,Table2[[#This Row],[gen1]:[gen8]],FALSE),0),1,"")</f>
        <v/>
      </c>
      <c r="BA1146" s="35" t="str">
        <f>IF(_xlfn.IFNA(MATCH(BA$1,Table2[[#This Row],[gen1]:[gen8]],FALSE),0),1,"")</f>
        <v/>
      </c>
      <c r="BB1146" s="35" t="str">
        <f>IF(_xlfn.IFNA(MATCH(BB$1,Table2[[#This Row],[gen1]:[gen8]],FALSE),0),1,"")</f>
        <v/>
      </c>
      <c r="BC1146" s="35" t="str">
        <f>IF(_xlfn.IFNA(MATCH(BC$1,Table2[[#This Row],[gen1]:[gen8]],FALSE),0),1,"")</f>
        <v/>
      </c>
      <c r="BD1146" s="35" t="str">
        <f>IF(_xlfn.IFNA(MATCH(BD$1,Table2[[#This Row],[gen1]:[gen8]],FALSE),0),1,"")</f>
        <v/>
      </c>
      <c r="BE1146" s="35" t="str">
        <f>IF(_xlfn.IFNA(MATCH(BE$1,Table2[[#This Row],[gen1]:[gen8]],FALSE),0),1,"")</f>
        <v/>
      </c>
    </row>
    <row r="1147" spans="1:57" ht="15.6" thickTop="1" thickBot="1">
      <c r="A1147" s="8" t="s">
        <v>3776</v>
      </c>
      <c r="B1147" s="2">
        <v>5.2</v>
      </c>
      <c r="C1147" t="s">
        <v>823</v>
      </c>
      <c r="D1147" s="8" t="s">
        <v>863</v>
      </c>
      <c r="E1147" s="8" t="s">
        <v>1078</v>
      </c>
      <c r="F1147" s="8" t="s">
        <v>827</v>
      </c>
      <c r="G1147" s="8"/>
      <c r="H1147" s="8"/>
      <c r="I1147" s="8"/>
      <c r="J1147" s="8"/>
      <c r="K1147" s="8"/>
      <c r="L1147" s="8" t="s">
        <v>20</v>
      </c>
      <c r="AE1147" s="32" t="s">
        <v>3776</v>
      </c>
      <c r="AF1147" s="32" t="s">
        <v>20</v>
      </c>
      <c r="AG1147" s="27">
        <v>5.2</v>
      </c>
      <c r="AH1147" s="35" t="str">
        <f>IF(_xlfn.IFNA(MATCH(AH$1,Table2[[#This Row],[gen1]:[gen8]],FALSE),0),1,"")</f>
        <v/>
      </c>
      <c r="AI1147" s="35">
        <f>IF(_xlfn.IFNA(MATCH(AI$1,Table2[[#This Row],[gen1]:[gen8]],FALSE),0),1,"")</f>
        <v>1</v>
      </c>
      <c r="AJ1147" s="35" t="str">
        <f>IF(_xlfn.IFNA(MATCH(AJ$1,Table2[[#This Row],[gen1]:[gen8]],FALSE),0),1,"")</f>
        <v/>
      </c>
      <c r="AK1147" s="35">
        <f>IF(_xlfn.IFNA(MATCH(AK$1,Table2[[#This Row],[gen1]:[gen8]],FALSE),0),1,"")</f>
        <v>1</v>
      </c>
      <c r="AL1147" s="35" t="str">
        <f>IF(_xlfn.IFNA(MATCH(AL$1,Table2[[#This Row],[gen1]:[gen8]],FALSE),0),1,"")</f>
        <v/>
      </c>
      <c r="AM1147" s="35" t="str">
        <f>IF(_xlfn.IFNA(MATCH(AM$1,Table2[[#This Row],[gen1]:[gen8]],FALSE),0),1,"")</f>
        <v/>
      </c>
      <c r="AN1147" s="35" t="str">
        <f>IF(_xlfn.IFNA(MATCH(AN$1,Table2[[#This Row],[gen1]:[gen8]],FALSE),0),1,"")</f>
        <v/>
      </c>
      <c r="AO1147" s="35" t="str">
        <f>IF(_xlfn.IFNA(MATCH(AO$1,Table2[[#This Row],[gen1]:[gen8]],FALSE),0),1,"")</f>
        <v/>
      </c>
      <c r="AP1147" s="35">
        <f>IF(_xlfn.IFNA(MATCH(AP$1,Table2[[#This Row],[gen1]:[gen8]],FALSE),0),1,"")</f>
        <v>1</v>
      </c>
      <c r="AQ1147" s="35" t="str">
        <f>IF(_xlfn.IFNA(MATCH(AQ$1,Table2[[#This Row],[gen1]:[gen8]],FALSE),0),1,"")</f>
        <v/>
      </c>
      <c r="AR1147" s="35" t="str">
        <f>IF(_xlfn.IFNA(MATCH(AR$1,Table2[[#This Row],[gen1]:[gen8]],FALSE),0),1,"")</f>
        <v/>
      </c>
      <c r="AS1147" s="35" t="str">
        <f>IF(_xlfn.IFNA(MATCH(AS$1,Table2[[#This Row],[gen1]:[gen8]],FALSE),0),1,"")</f>
        <v/>
      </c>
      <c r="AT1147" s="35" t="str">
        <f>IF(_xlfn.IFNA(MATCH(AT$1,Table2[[#This Row],[gen1]:[gen8]],FALSE),0),1,"")</f>
        <v/>
      </c>
      <c r="AU1147" s="35" t="str">
        <f>IF(_xlfn.IFNA(MATCH(AU$1,Table2[[#This Row],[gen1]:[gen8]],FALSE),0),1,"")</f>
        <v/>
      </c>
      <c r="AV1147" s="35" t="str">
        <f>IF(_xlfn.IFNA(MATCH(AV$1,Table2[[#This Row],[gen1]:[gen8]],FALSE),0),1,"")</f>
        <v/>
      </c>
      <c r="AW1147" s="35" t="str">
        <f>IF(_xlfn.IFNA(MATCH(AW$1,Table2[[#This Row],[gen1]:[gen8]],FALSE),0),1,"")</f>
        <v/>
      </c>
      <c r="AX1147" s="35" t="str">
        <f>IF(_xlfn.IFNA(MATCH(AX$1,Table2[[#This Row],[gen1]:[gen8]],FALSE),0),1,"")</f>
        <v/>
      </c>
      <c r="AY1147" s="35" t="str">
        <f>IF(_xlfn.IFNA(MATCH(AY$1,Table2[[#This Row],[gen1]:[gen8]],FALSE),0),1,"")</f>
        <v/>
      </c>
      <c r="AZ1147" s="35" t="str">
        <f>IF(_xlfn.IFNA(MATCH(AZ$1,Table2[[#This Row],[gen1]:[gen8]],FALSE),0),1,"")</f>
        <v/>
      </c>
      <c r="BA1147" s="35" t="str">
        <f>IF(_xlfn.IFNA(MATCH(BA$1,Table2[[#This Row],[gen1]:[gen8]],FALSE),0),1,"")</f>
        <v/>
      </c>
      <c r="BB1147" s="35" t="str">
        <f>IF(_xlfn.IFNA(MATCH(BB$1,Table2[[#This Row],[gen1]:[gen8]],FALSE),0),1,"")</f>
        <v/>
      </c>
      <c r="BC1147" s="35" t="str">
        <f>IF(_xlfn.IFNA(MATCH(BC$1,Table2[[#This Row],[gen1]:[gen8]],FALSE),0),1,"")</f>
        <v/>
      </c>
      <c r="BD1147" s="35" t="str">
        <f>IF(_xlfn.IFNA(MATCH(BD$1,Table2[[#This Row],[gen1]:[gen8]],FALSE),0),1,"")</f>
        <v/>
      </c>
      <c r="BE1147" s="35" t="str">
        <f>IF(_xlfn.IFNA(MATCH(BE$1,Table2[[#This Row],[gen1]:[gen8]],FALSE),0),1,"")</f>
        <v/>
      </c>
    </row>
    <row r="1148" spans="1:57" ht="15.6" thickTop="1" thickBot="1">
      <c r="A1148" s="7" t="s">
        <v>3778</v>
      </c>
      <c r="B1148" s="2">
        <v>8.1</v>
      </c>
      <c r="C1148" t="s">
        <v>1241</v>
      </c>
      <c r="D1148" s="7" t="s">
        <v>2144</v>
      </c>
      <c r="E1148" s="7" t="s">
        <v>14010</v>
      </c>
      <c r="F1148" s="7" t="s">
        <v>6106</v>
      </c>
      <c r="G1148" s="7"/>
      <c r="H1148" s="7"/>
      <c r="I1148" s="7"/>
      <c r="J1148" s="7"/>
      <c r="K1148" s="7"/>
      <c r="L1148" s="8" t="s">
        <v>20</v>
      </c>
      <c r="AE1148" s="33" t="s">
        <v>3778</v>
      </c>
      <c r="AF1148" s="33" t="s">
        <v>20</v>
      </c>
      <c r="AG1148" s="26">
        <v>8.1</v>
      </c>
      <c r="AH1148" s="35">
        <f>IF(_xlfn.IFNA(MATCH(AH$1,Table2[[#This Row],[gen1]:[gen8]],FALSE),0),1,"")</f>
        <v>1</v>
      </c>
      <c r="AI1148" s="35" t="str">
        <f>IF(_xlfn.IFNA(MATCH(AI$1,Table2[[#This Row],[gen1]:[gen8]],FALSE),0),1,"")</f>
        <v/>
      </c>
      <c r="AJ1148" s="35">
        <f>IF(_xlfn.IFNA(MATCH(AJ$1,Table2[[#This Row],[gen1]:[gen8]],FALSE),0),1,"")</f>
        <v>1</v>
      </c>
      <c r="AK1148" s="35" t="str">
        <f>IF(_xlfn.IFNA(MATCH(AK$1,Table2[[#This Row],[gen1]:[gen8]],FALSE),0),1,"")</f>
        <v/>
      </c>
      <c r="AL1148" s="35" t="str">
        <f>IF(_xlfn.IFNA(MATCH(AL$1,Table2[[#This Row],[gen1]:[gen8]],FALSE),0),1,"")</f>
        <v/>
      </c>
      <c r="AM1148" s="35" t="str">
        <f>IF(_xlfn.IFNA(MATCH(AM$1,Table2[[#This Row],[gen1]:[gen8]],FALSE),0),1,"")</f>
        <v/>
      </c>
      <c r="AN1148" s="35" t="str">
        <f>IF(_xlfn.IFNA(MATCH(AN$1,Table2[[#This Row],[gen1]:[gen8]],FALSE),0),1,"")</f>
        <v/>
      </c>
      <c r="AO1148" s="35" t="str">
        <f>IF(_xlfn.IFNA(MATCH(AO$1,Table2[[#This Row],[gen1]:[gen8]],FALSE),0),1,"")</f>
        <v/>
      </c>
      <c r="AP1148" s="35" t="str">
        <f>IF(_xlfn.IFNA(MATCH(AP$1,Table2[[#This Row],[gen1]:[gen8]],FALSE),0),1,"")</f>
        <v/>
      </c>
      <c r="AQ1148" s="35" t="str">
        <f>IF(_xlfn.IFNA(MATCH(AQ$1,Table2[[#This Row],[gen1]:[gen8]],FALSE),0),1,"")</f>
        <v/>
      </c>
      <c r="AR1148" s="35" t="str">
        <f>IF(_xlfn.IFNA(MATCH(AR$1,Table2[[#This Row],[gen1]:[gen8]],FALSE),0),1,"")</f>
        <v/>
      </c>
      <c r="AS1148" s="35">
        <f>IF(_xlfn.IFNA(MATCH(AS$1,Table2[[#This Row],[gen1]:[gen8]],FALSE),0),1,"")</f>
        <v>1</v>
      </c>
      <c r="AT1148" s="35" t="str">
        <f>IF(_xlfn.IFNA(MATCH(AT$1,Table2[[#This Row],[gen1]:[gen8]],FALSE),0),1,"")</f>
        <v/>
      </c>
      <c r="AU1148" s="35" t="str">
        <f>IF(_xlfn.IFNA(MATCH(AU$1,Table2[[#This Row],[gen1]:[gen8]],FALSE),0),1,"")</f>
        <v/>
      </c>
      <c r="AV1148" s="35" t="str">
        <f>IF(_xlfn.IFNA(MATCH(AV$1,Table2[[#This Row],[gen1]:[gen8]],FALSE),0),1,"")</f>
        <v/>
      </c>
      <c r="AW1148" s="35" t="str">
        <f>IF(_xlfn.IFNA(MATCH(AW$1,Table2[[#This Row],[gen1]:[gen8]],FALSE),0),1,"")</f>
        <v/>
      </c>
      <c r="AX1148" s="35" t="str">
        <f>IF(_xlfn.IFNA(MATCH(AX$1,Table2[[#This Row],[gen1]:[gen8]],FALSE),0),1,"")</f>
        <v/>
      </c>
      <c r="AY1148" s="35" t="str">
        <f>IF(_xlfn.IFNA(MATCH(AY$1,Table2[[#This Row],[gen1]:[gen8]],FALSE),0),1,"")</f>
        <v/>
      </c>
      <c r="AZ1148" s="35" t="str">
        <f>IF(_xlfn.IFNA(MATCH(AZ$1,Table2[[#This Row],[gen1]:[gen8]],FALSE),0),1,"")</f>
        <v/>
      </c>
      <c r="BA1148" s="35" t="str">
        <f>IF(_xlfn.IFNA(MATCH(BA$1,Table2[[#This Row],[gen1]:[gen8]],FALSE),0),1,"")</f>
        <v/>
      </c>
      <c r="BB1148" s="35" t="str">
        <f>IF(_xlfn.IFNA(MATCH(BB$1,Table2[[#This Row],[gen1]:[gen8]],FALSE),0),1,"")</f>
        <v/>
      </c>
      <c r="BC1148" s="35" t="str">
        <f>IF(_xlfn.IFNA(MATCH(BC$1,Table2[[#This Row],[gen1]:[gen8]],FALSE),0),1,"")</f>
        <v/>
      </c>
      <c r="BD1148" s="35" t="str">
        <f>IF(_xlfn.IFNA(MATCH(BD$1,Table2[[#This Row],[gen1]:[gen8]],FALSE),0),1,"")</f>
        <v/>
      </c>
      <c r="BE1148" s="35" t="str">
        <f>IF(_xlfn.IFNA(MATCH(BE$1,Table2[[#This Row],[gen1]:[gen8]],FALSE),0),1,"")</f>
        <v/>
      </c>
    </row>
    <row r="1149" spans="1:57" ht="15.6" thickTop="1" thickBot="1">
      <c r="A1149" s="8" t="s">
        <v>3781</v>
      </c>
      <c r="B1149" s="2">
        <v>6.6</v>
      </c>
      <c r="C1149" t="s">
        <v>222</v>
      </c>
      <c r="D1149" s="8" t="s">
        <v>863</v>
      </c>
      <c r="E1149" s="8" t="s">
        <v>14012</v>
      </c>
      <c r="F1149" s="8" t="s">
        <v>6106</v>
      </c>
      <c r="G1149" s="8"/>
      <c r="H1149" s="8"/>
      <c r="I1149" s="8"/>
      <c r="J1149" s="8"/>
      <c r="K1149" s="8"/>
      <c r="L1149" s="8" t="s">
        <v>20</v>
      </c>
      <c r="AE1149" s="32" t="s">
        <v>3781</v>
      </c>
      <c r="AF1149" s="32" t="s">
        <v>20</v>
      </c>
      <c r="AG1149" s="27">
        <v>6.6</v>
      </c>
      <c r="AH1149" s="35" t="str">
        <f>IF(_xlfn.IFNA(MATCH(AH$1,Table2[[#This Row],[gen1]:[gen8]],FALSE),0),1,"")</f>
        <v/>
      </c>
      <c r="AI1149" s="35" t="str">
        <f>IF(_xlfn.IFNA(MATCH(AI$1,Table2[[#This Row],[gen1]:[gen8]],FALSE),0),1,"")</f>
        <v/>
      </c>
      <c r="AJ1149" s="35">
        <f>IF(_xlfn.IFNA(MATCH(AJ$1,Table2[[#This Row],[gen1]:[gen8]],FALSE),0),1,"")</f>
        <v>1</v>
      </c>
      <c r="AK1149" s="35">
        <f>IF(_xlfn.IFNA(MATCH(AK$1,Table2[[#This Row],[gen1]:[gen8]],FALSE),0),1,"")</f>
        <v>1</v>
      </c>
      <c r="AL1149" s="35" t="str">
        <f>IF(_xlfn.IFNA(MATCH(AL$1,Table2[[#This Row],[gen1]:[gen8]],FALSE),0),1,"")</f>
        <v/>
      </c>
      <c r="AM1149" s="35" t="str">
        <f>IF(_xlfn.IFNA(MATCH(AM$1,Table2[[#This Row],[gen1]:[gen8]],FALSE),0),1,"")</f>
        <v/>
      </c>
      <c r="AN1149" s="35">
        <f>IF(_xlfn.IFNA(MATCH(AN$1,Table2[[#This Row],[gen1]:[gen8]],FALSE),0),1,"")</f>
        <v>1</v>
      </c>
      <c r="AO1149" s="35" t="str">
        <f>IF(_xlfn.IFNA(MATCH(AO$1,Table2[[#This Row],[gen1]:[gen8]],FALSE),0),1,"")</f>
        <v/>
      </c>
      <c r="AP1149" s="35" t="str">
        <f>IF(_xlfn.IFNA(MATCH(AP$1,Table2[[#This Row],[gen1]:[gen8]],FALSE),0),1,"")</f>
        <v/>
      </c>
      <c r="AQ1149" s="35" t="str">
        <f>IF(_xlfn.IFNA(MATCH(AQ$1,Table2[[#This Row],[gen1]:[gen8]],FALSE),0),1,"")</f>
        <v/>
      </c>
      <c r="AR1149" s="35" t="str">
        <f>IF(_xlfn.IFNA(MATCH(AR$1,Table2[[#This Row],[gen1]:[gen8]],FALSE),0),1,"")</f>
        <v/>
      </c>
      <c r="AS1149" s="35" t="str">
        <f>IF(_xlfn.IFNA(MATCH(AS$1,Table2[[#This Row],[gen1]:[gen8]],FALSE),0),1,"")</f>
        <v/>
      </c>
      <c r="AT1149" s="35" t="str">
        <f>IF(_xlfn.IFNA(MATCH(AT$1,Table2[[#This Row],[gen1]:[gen8]],FALSE),0),1,"")</f>
        <v/>
      </c>
      <c r="AU1149" s="35" t="str">
        <f>IF(_xlfn.IFNA(MATCH(AU$1,Table2[[#This Row],[gen1]:[gen8]],FALSE),0),1,"")</f>
        <v/>
      </c>
      <c r="AV1149" s="35" t="str">
        <f>IF(_xlfn.IFNA(MATCH(AV$1,Table2[[#This Row],[gen1]:[gen8]],FALSE),0),1,"")</f>
        <v/>
      </c>
      <c r="AW1149" s="35" t="str">
        <f>IF(_xlfn.IFNA(MATCH(AW$1,Table2[[#This Row],[gen1]:[gen8]],FALSE),0),1,"")</f>
        <v/>
      </c>
      <c r="AX1149" s="35" t="str">
        <f>IF(_xlfn.IFNA(MATCH(AX$1,Table2[[#This Row],[gen1]:[gen8]],FALSE),0),1,"")</f>
        <v/>
      </c>
      <c r="AY1149" s="35" t="str">
        <f>IF(_xlfn.IFNA(MATCH(AY$1,Table2[[#This Row],[gen1]:[gen8]],FALSE),0),1,"")</f>
        <v/>
      </c>
      <c r="AZ1149" s="35" t="str">
        <f>IF(_xlfn.IFNA(MATCH(AZ$1,Table2[[#This Row],[gen1]:[gen8]],FALSE),0),1,"")</f>
        <v/>
      </c>
      <c r="BA1149" s="35" t="str">
        <f>IF(_xlfn.IFNA(MATCH(BA$1,Table2[[#This Row],[gen1]:[gen8]],FALSE),0),1,"")</f>
        <v/>
      </c>
      <c r="BB1149" s="35" t="str">
        <f>IF(_xlfn.IFNA(MATCH(BB$1,Table2[[#This Row],[gen1]:[gen8]],FALSE),0),1,"")</f>
        <v/>
      </c>
      <c r="BC1149" s="35" t="str">
        <f>IF(_xlfn.IFNA(MATCH(BC$1,Table2[[#This Row],[gen1]:[gen8]],FALSE),0),1,"")</f>
        <v/>
      </c>
      <c r="BD1149" s="35" t="str">
        <f>IF(_xlfn.IFNA(MATCH(BD$1,Table2[[#This Row],[gen1]:[gen8]],FALSE),0),1,"")</f>
        <v/>
      </c>
      <c r="BE1149" s="35" t="str">
        <f>IF(_xlfn.IFNA(MATCH(BE$1,Table2[[#This Row],[gen1]:[gen8]],FALSE),0),1,"")</f>
        <v/>
      </c>
    </row>
    <row r="1150" spans="1:57" ht="15.6" thickTop="1" thickBot="1">
      <c r="A1150" s="7" t="s">
        <v>3783</v>
      </c>
      <c r="B1150" s="2">
        <v>6.2</v>
      </c>
      <c r="C1150" t="s">
        <v>1078</v>
      </c>
      <c r="D1150" s="7" t="s">
        <v>1078</v>
      </c>
      <c r="E1150" s="7"/>
      <c r="F1150" s="7"/>
      <c r="G1150" s="7"/>
      <c r="H1150" s="7"/>
      <c r="I1150" s="7"/>
      <c r="J1150" s="7"/>
      <c r="K1150" s="7"/>
      <c r="L1150" s="8" t="s">
        <v>59</v>
      </c>
      <c r="AE1150" s="33" t="s">
        <v>3783</v>
      </c>
      <c r="AF1150" s="33" t="s">
        <v>59</v>
      </c>
      <c r="AG1150" s="26">
        <v>6.2</v>
      </c>
      <c r="AH1150" s="35" t="str">
        <f>IF(_xlfn.IFNA(MATCH(AH$1,Table2[[#This Row],[gen1]:[gen8]],FALSE),0),1,"")</f>
        <v/>
      </c>
      <c r="AI1150" s="35">
        <f>IF(_xlfn.IFNA(MATCH(AI$1,Table2[[#This Row],[gen1]:[gen8]],FALSE),0),1,"")</f>
        <v>1</v>
      </c>
      <c r="AJ1150" s="35" t="str">
        <f>IF(_xlfn.IFNA(MATCH(AJ$1,Table2[[#This Row],[gen1]:[gen8]],FALSE),0),1,"")</f>
        <v/>
      </c>
      <c r="AK1150" s="35" t="str">
        <f>IF(_xlfn.IFNA(MATCH(AK$1,Table2[[#This Row],[gen1]:[gen8]],FALSE),0),1,"")</f>
        <v/>
      </c>
      <c r="AL1150" s="35" t="str">
        <f>IF(_xlfn.IFNA(MATCH(AL$1,Table2[[#This Row],[gen1]:[gen8]],FALSE),0),1,"")</f>
        <v/>
      </c>
      <c r="AM1150" s="35" t="str">
        <f>IF(_xlfn.IFNA(MATCH(AM$1,Table2[[#This Row],[gen1]:[gen8]],FALSE),0),1,"")</f>
        <v/>
      </c>
      <c r="AN1150" s="35" t="str">
        <f>IF(_xlfn.IFNA(MATCH(AN$1,Table2[[#This Row],[gen1]:[gen8]],FALSE),0),1,"")</f>
        <v/>
      </c>
      <c r="AO1150" s="35" t="str">
        <f>IF(_xlfn.IFNA(MATCH(AO$1,Table2[[#This Row],[gen1]:[gen8]],FALSE),0),1,"")</f>
        <v/>
      </c>
      <c r="AP1150" s="35" t="str">
        <f>IF(_xlfn.IFNA(MATCH(AP$1,Table2[[#This Row],[gen1]:[gen8]],FALSE),0),1,"")</f>
        <v/>
      </c>
      <c r="AQ1150" s="35" t="str">
        <f>IF(_xlfn.IFNA(MATCH(AQ$1,Table2[[#This Row],[gen1]:[gen8]],FALSE),0),1,"")</f>
        <v/>
      </c>
      <c r="AR1150" s="35" t="str">
        <f>IF(_xlfn.IFNA(MATCH(AR$1,Table2[[#This Row],[gen1]:[gen8]],FALSE),0),1,"")</f>
        <v/>
      </c>
      <c r="AS1150" s="35" t="str">
        <f>IF(_xlfn.IFNA(MATCH(AS$1,Table2[[#This Row],[gen1]:[gen8]],FALSE),0),1,"")</f>
        <v/>
      </c>
      <c r="AT1150" s="35" t="str">
        <f>IF(_xlfn.IFNA(MATCH(AT$1,Table2[[#This Row],[gen1]:[gen8]],FALSE),0),1,"")</f>
        <v/>
      </c>
      <c r="AU1150" s="35" t="str">
        <f>IF(_xlfn.IFNA(MATCH(AU$1,Table2[[#This Row],[gen1]:[gen8]],FALSE),0),1,"")</f>
        <v/>
      </c>
      <c r="AV1150" s="35" t="str">
        <f>IF(_xlfn.IFNA(MATCH(AV$1,Table2[[#This Row],[gen1]:[gen8]],FALSE),0),1,"")</f>
        <v/>
      </c>
      <c r="AW1150" s="35" t="str">
        <f>IF(_xlfn.IFNA(MATCH(AW$1,Table2[[#This Row],[gen1]:[gen8]],FALSE),0),1,"")</f>
        <v/>
      </c>
      <c r="AX1150" s="35" t="str">
        <f>IF(_xlfn.IFNA(MATCH(AX$1,Table2[[#This Row],[gen1]:[gen8]],FALSE),0),1,"")</f>
        <v/>
      </c>
      <c r="AY1150" s="35" t="str">
        <f>IF(_xlfn.IFNA(MATCH(AY$1,Table2[[#This Row],[gen1]:[gen8]],FALSE),0),1,"")</f>
        <v/>
      </c>
      <c r="AZ1150" s="35" t="str">
        <f>IF(_xlfn.IFNA(MATCH(AZ$1,Table2[[#This Row],[gen1]:[gen8]],FALSE),0),1,"")</f>
        <v/>
      </c>
      <c r="BA1150" s="35" t="str">
        <f>IF(_xlfn.IFNA(MATCH(BA$1,Table2[[#This Row],[gen1]:[gen8]],FALSE),0),1,"")</f>
        <v/>
      </c>
      <c r="BB1150" s="35" t="str">
        <f>IF(_xlfn.IFNA(MATCH(BB$1,Table2[[#This Row],[gen1]:[gen8]],FALSE),0),1,"")</f>
        <v/>
      </c>
      <c r="BC1150" s="35" t="str">
        <f>IF(_xlfn.IFNA(MATCH(BC$1,Table2[[#This Row],[gen1]:[gen8]],FALSE),0),1,"")</f>
        <v/>
      </c>
      <c r="BD1150" s="35" t="str">
        <f>IF(_xlfn.IFNA(MATCH(BD$1,Table2[[#This Row],[gen1]:[gen8]],FALSE),0),1,"")</f>
        <v/>
      </c>
      <c r="BE1150" s="35" t="str">
        <f>IF(_xlfn.IFNA(MATCH(BE$1,Table2[[#This Row],[gen1]:[gen8]],FALSE),0),1,"")</f>
        <v/>
      </c>
    </row>
    <row r="1151" spans="1:57" ht="15.6" thickTop="1" thickBot="1">
      <c r="A1151" s="8" t="s">
        <v>3788</v>
      </c>
      <c r="B1151" s="2">
        <v>7.2</v>
      </c>
      <c r="C1151" t="s">
        <v>3787</v>
      </c>
      <c r="D1151" s="8" t="s">
        <v>863</v>
      </c>
      <c r="E1151" s="8" t="s">
        <v>2144</v>
      </c>
      <c r="F1151" s="8" t="s">
        <v>10330</v>
      </c>
      <c r="G1151" s="8" t="s">
        <v>14011</v>
      </c>
      <c r="H1151" s="8"/>
      <c r="I1151" s="8"/>
      <c r="J1151" s="8"/>
      <c r="K1151" s="8"/>
      <c r="L1151" s="8" t="s">
        <v>59</v>
      </c>
      <c r="AE1151" s="32" t="s">
        <v>3788</v>
      </c>
      <c r="AF1151" s="32" t="s">
        <v>59</v>
      </c>
      <c r="AG1151" s="27">
        <v>7.2</v>
      </c>
      <c r="AH1151" s="35">
        <f>IF(_xlfn.IFNA(MATCH(AH$1,Table2[[#This Row],[gen1]:[gen8]],FALSE),0),1,"")</f>
        <v>1</v>
      </c>
      <c r="AI1151" s="35" t="str">
        <f>IF(_xlfn.IFNA(MATCH(AI$1,Table2[[#This Row],[gen1]:[gen8]],FALSE),0),1,"")</f>
        <v/>
      </c>
      <c r="AJ1151" s="35" t="str">
        <f>IF(_xlfn.IFNA(MATCH(AJ$1,Table2[[#This Row],[gen1]:[gen8]],FALSE),0),1,"")</f>
        <v/>
      </c>
      <c r="AK1151" s="35">
        <f>IF(_xlfn.IFNA(MATCH(AK$1,Table2[[#This Row],[gen1]:[gen8]],FALSE),0),1,"")</f>
        <v>1</v>
      </c>
      <c r="AL1151" s="35" t="str">
        <f>IF(_xlfn.IFNA(MATCH(AL$1,Table2[[#This Row],[gen1]:[gen8]],FALSE),0),1,"")</f>
        <v/>
      </c>
      <c r="AM1151" s="35" t="str">
        <f>IF(_xlfn.IFNA(MATCH(AM$1,Table2[[#This Row],[gen1]:[gen8]],FALSE),0),1,"")</f>
        <v/>
      </c>
      <c r="AN1151" s="35" t="str">
        <f>IF(_xlfn.IFNA(MATCH(AN$1,Table2[[#This Row],[gen1]:[gen8]],FALSE),0),1,"")</f>
        <v/>
      </c>
      <c r="AO1151" s="35" t="str">
        <f>IF(_xlfn.IFNA(MATCH(AO$1,Table2[[#This Row],[gen1]:[gen8]],FALSE),0),1,"")</f>
        <v/>
      </c>
      <c r="AP1151" s="35" t="str">
        <f>IF(_xlfn.IFNA(MATCH(AP$1,Table2[[#This Row],[gen1]:[gen8]],FALSE),0),1,"")</f>
        <v/>
      </c>
      <c r="AQ1151" s="35" t="str">
        <f>IF(_xlfn.IFNA(MATCH(AQ$1,Table2[[#This Row],[gen1]:[gen8]],FALSE),0),1,"")</f>
        <v/>
      </c>
      <c r="AR1151" s="35">
        <f>IF(_xlfn.IFNA(MATCH(AR$1,Table2[[#This Row],[gen1]:[gen8]],FALSE),0),1,"")</f>
        <v>1</v>
      </c>
      <c r="AS1151" s="35" t="str">
        <f>IF(_xlfn.IFNA(MATCH(AS$1,Table2[[#This Row],[gen1]:[gen8]],FALSE),0),1,"")</f>
        <v/>
      </c>
      <c r="AT1151" s="35" t="str">
        <f>IF(_xlfn.IFNA(MATCH(AT$1,Table2[[#This Row],[gen1]:[gen8]],FALSE),0),1,"")</f>
        <v/>
      </c>
      <c r="AU1151" s="35" t="str">
        <f>IF(_xlfn.IFNA(MATCH(AU$1,Table2[[#This Row],[gen1]:[gen8]],FALSE),0),1,"")</f>
        <v/>
      </c>
      <c r="AV1151" s="35" t="str">
        <f>IF(_xlfn.IFNA(MATCH(AV$1,Table2[[#This Row],[gen1]:[gen8]],FALSE),0),1,"")</f>
        <v/>
      </c>
      <c r="AW1151" s="35" t="str">
        <f>IF(_xlfn.IFNA(MATCH(AW$1,Table2[[#This Row],[gen1]:[gen8]],FALSE),0),1,"")</f>
        <v/>
      </c>
      <c r="AX1151" s="35" t="str">
        <f>IF(_xlfn.IFNA(MATCH(AX$1,Table2[[#This Row],[gen1]:[gen8]],FALSE),0),1,"")</f>
        <v/>
      </c>
      <c r="AY1151" s="35">
        <f>IF(_xlfn.IFNA(MATCH(AY$1,Table2[[#This Row],[gen1]:[gen8]],FALSE),0),1,"")</f>
        <v>1</v>
      </c>
      <c r="AZ1151" s="35" t="str">
        <f>IF(_xlfn.IFNA(MATCH(AZ$1,Table2[[#This Row],[gen1]:[gen8]],FALSE),0),1,"")</f>
        <v/>
      </c>
      <c r="BA1151" s="35" t="str">
        <f>IF(_xlfn.IFNA(MATCH(BA$1,Table2[[#This Row],[gen1]:[gen8]],FALSE),0),1,"")</f>
        <v/>
      </c>
      <c r="BB1151" s="35" t="str">
        <f>IF(_xlfn.IFNA(MATCH(BB$1,Table2[[#This Row],[gen1]:[gen8]],FALSE),0),1,"")</f>
        <v/>
      </c>
      <c r="BC1151" s="35" t="str">
        <f>IF(_xlfn.IFNA(MATCH(BC$1,Table2[[#This Row],[gen1]:[gen8]],FALSE),0),1,"")</f>
        <v/>
      </c>
      <c r="BD1151" s="35" t="str">
        <f>IF(_xlfn.IFNA(MATCH(BD$1,Table2[[#This Row],[gen1]:[gen8]],FALSE),0),1,"")</f>
        <v/>
      </c>
      <c r="BE1151" s="35" t="str">
        <f>IF(_xlfn.IFNA(MATCH(BE$1,Table2[[#This Row],[gen1]:[gen8]],FALSE),0),1,"")</f>
        <v/>
      </c>
    </row>
    <row r="1152" spans="1:57" ht="15.6" thickTop="1" thickBot="1">
      <c r="A1152" s="7" t="s">
        <v>3790</v>
      </c>
      <c r="B1152" s="2">
        <v>7.3</v>
      </c>
      <c r="C1152" t="s">
        <v>1248</v>
      </c>
      <c r="D1152" s="7" t="s">
        <v>14012</v>
      </c>
      <c r="E1152" s="7" t="s">
        <v>2144</v>
      </c>
      <c r="F1152" s="7"/>
      <c r="G1152" s="7"/>
      <c r="H1152" s="7"/>
      <c r="I1152" s="7"/>
      <c r="J1152" s="7"/>
      <c r="K1152" s="7"/>
      <c r="L1152" s="8" t="s">
        <v>391</v>
      </c>
      <c r="AE1152" s="33" t="s">
        <v>3790</v>
      </c>
      <c r="AF1152" s="33" t="s">
        <v>391</v>
      </c>
      <c r="AG1152" s="26">
        <v>7.3</v>
      </c>
      <c r="AH1152" s="35">
        <f>IF(_xlfn.IFNA(MATCH(AH$1,Table2[[#This Row],[gen1]:[gen8]],FALSE),0),1,"")</f>
        <v>1</v>
      </c>
      <c r="AI1152" s="35" t="str">
        <f>IF(_xlfn.IFNA(MATCH(AI$1,Table2[[#This Row],[gen1]:[gen8]],FALSE),0),1,"")</f>
        <v/>
      </c>
      <c r="AJ1152" s="35" t="str">
        <f>IF(_xlfn.IFNA(MATCH(AJ$1,Table2[[#This Row],[gen1]:[gen8]],FALSE),0),1,"")</f>
        <v/>
      </c>
      <c r="AK1152" s="35" t="str">
        <f>IF(_xlfn.IFNA(MATCH(AK$1,Table2[[#This Row],[gen1]:[gen8]],FALSE),0),1,"")</f>
        <v/>
      </c>
      <c r="AL1152" s="35" t="str">
        <f>IF(_xlfn.IFNA(MATCH(AL$1,Table2[[#This Row],[gen1]:[gen8]],FALSE),0),1,"")</f>
        <v/>
      </c>
      <c r="AM1152" s="35" t="str">
        <f>IF(_xlfn.IFNA(MATCH(AM$1,Table2[[#This Row],[gen1]:[gen8]],FALSE),0),1,"")</f>
        <v/>
      </c>
      <c r="AN1152" s="35">
        <f>IF(_xlfn.IFNA(MATCH(AN$1,Table2[[#This Row],[gen1]:[gen8]],FALSE),0),1,"")</f>
        <v>1</v>
      </c>
      <c r="AO1152" s="35" t="str">
        <f>IF(_xlfn.IFNA(MATCH(AO$1,Table2[[#This Row],[gen1]:[gen8]],FALSE),0),1,"")</f>
        <v/>
      </c>
      <c r="AP1152" s="35" t="str">
        <f>IF(_xlfn.IFNA(MATCH(AP$1,Table2[[#This Row],[gen1]:[gen8]],FALSE),0),1,"")</f>
        <v/>
      </c>
      <c r="AQ1152" s="35" t="str">
        <f>IF(_xlfn.IFNA(MATCH(AQ$1,Table2[[#This Row],[gen1]:[gen8]],FALSE),0),1,"")</f>
        <v/>
      </c>
      <c r="AR1152" s="35" t="str">
        <f>IF(_xlfn.IFNA(MATCH(AR$1,Table2[[#This Row],[gen1]:[gen8]],FALSE),0),1,"")</f>
        <v/>
      </c>
      <c r="AS1152" s="35" t="str">
        <f>IF(_xlfn.IFNA(MATCH(AS$1,Table2[[#This Row],[gen1]:[gen8]],FALSE),0),1,"")</f>
        <v/>
      </c>
      <c r="AT1152" s="35" t="str">
        <f>IF(_xlfn.IFNA(MATCH(AT$1,Table2[[#This Row],[gen1]:[gen8]],FALSE),0),1,"")</f>
        <v/>
      </c>
      <c r="AU1152" s="35" t="str">
        <f>IF(_xlfn.IFNA(MATCH(AU$1,Table2[[#This Row],[gen1]:[gen8]],FALSE),0),1,"")</f>
        <v/>
      </c>
      <c r="AV1152" s="35" t="str">
        <f>IF(_xlfn.IFNA(MATCH(AV$1,Table2[[#This Row],[gen1]:[gen8]],FALSE),0),1,"")</f>
        <v/>
      </c>
      <c r="AW1152" s="35" t="str">
        <f>IF(_xlfn.IFNA(MATCH(AW$1,Table2[[#This Row],[gen1]:[gen8]],FALSE),0),1,"")</f>
        <v/>
      </c>
      <c r="AX1152" s="35" t="str">
        <f>IF(_xlfn.IFNA(MATCH(AX$1,Table2[[#This Row],[gen1]:[gen8]],FALSE),0),1,"")</f>
        <v/>
      </c>
      <c r="AY1152" s="35" t="str">
        <f>IF(_xlfn.IFNA(MATCH(AY$1,Table2[[#This Row],[gen1]:[gen8]],FALSE),0),1,"")</f>
        <v/>
      </c>
      <c r="AZ1152" s="35" t="str">
        <f>IF(_xlfn.IFNA(MATCH(AZ$1,Table2[[#This Row],[gen1]:[gen8]],FALSE),0),1,"")</f>
        <v/>
      </c>
      <c r="BA1152" s="35" t="str">
        <f>IF(_xlfn.IFNA(MATCH(BA$1,Table2[[#This Row],[gen1]:[gen8]],FALSE),0),1,"")</f>
        <v/>
      </c>
      <c r="BB1152" s="35" t="str">
        <f>IF(_xlfn.IFNA(MATCH(BB$1,Table2[[#This Row],[gen1]:[gen8]],FALSE),0),1,"")</f>
        <v/>
      </c>
      <c r="BC1152" s="35" t="str">
        <f>IF(_xlfn.IFNA(MATCH(BC$1,Table2[[#This Row],[gen1]:[gen8]],FALSE),0),1,"")</f>
        <v/>
      </c>
      <c r="BD1152" s="35" t="str">
        <f>IF(_xlfn.IFNA(MATCH(BD$1,Table2[[#This Row],[gen1]:[gen8]],FALSE),0),1,"")</f>
        <v/>
      </c>
      <c r="BE1152" s="35" t="str">
        <f>IF(_xlfn.IFNA(MATCH(BE$1,Table2[[#This Row],[gen1]:[gen8]],FALSE),0),1,"")</f>
        <v/>
      </c>
    </row>
    <row r="1153" spans="1:57" ht="15.6" thickTop="1" thickBot="1">
      <c r="A1153" s="8" t="s">
        <v>3792</v>
      </c>
      <c r="B1153" s="2">
        <v>6.7</v>
      </c>
      <c r="C1153" t="s">
        <v>921</v>
      </c>
      <c r="D1153" s="8" t="s">
        <v>1078</v>
      </c>
      <c r="E1153" s="8" t="s">
        <v>2144</v>
      </c>
      <c r="F1153" s="8" t="s">
        <v>11252</v>
      </c>
      <c r="G1153" s="8"/>
      <c r="H1153" s="8"/>
      <c r="I1153" s="8"/>
      <c r="J1153" s="8"/>
      <c r="K1153" s="8"/>
      <c r="L1153" s="8" t="s">
        <v>20</v>
      </c>
      <c r="AE1153" s="32" t="s">
        <v>3792</v>
      </c>
      <c r="AF1153" s="32" t="s">
        <v>20</v>
      </c>
      <c r="AG1153" s="27">
        <v>6.7</v>
      </c>
      <c r="AH1153" s="35">
        <f>IF(_xlfn.IFNA(MATCH(AH$1,Table2[[#This Row],[gen1]:[gen8]],FALSE),0),1,"")</f>
        <v>1</v>
      </c>
      <c r="AI1153" s="35">
        <f>IF(_xlfn.IFNA(MATCH(AI$1,Table2[[#This Row],[gen1]:[gen8]],FALSE),0),1,"")</f>
        <v>1</v>
      </c>
      <c r="AJ1153" s="35" t="str">
        <f>IF(_xlfn.IFNA(MATCH(AJ$1,Table2[[#This Row],[gen1]:[gen8]],FALSE),0),1,"")</f>
        <v/>
      </c>
      <c r="AK1153" s="35" t="str">
        <f>IF(_xlfn.IFNA(MATCH(AK$1,Table2[[#This Row],[gen1]:[gen8]],FALSE),0),1,"")</f>
        <v/>
      </c>
      <c r="AL1153" s="35">
        <f>IF(_xlfn.IFNA(MATCH(AL$1,Table2[[#This Row],[gen1]:[gen8]],FALSE),0),1,"")</f>
        <v>1</v>
      </c>
      <c r="AM1153" s="35" t="str">
        <f>IF(_xlfn.IFNA(MATCH(AM$1,Table2[[#This Row],[gen1]:[gen8]],FALSE),0),1,"")</f>
        <v/>
      </c>
      <c r="AN1153" s="35" t="str">
        <f>IF(_xlfn.IFNA(MATCH(AN$1,Table2[[#This Row],[gen1]:[gen8]],FALSE),0),1,"")</f>
        <v/>
      </c>
      <c r="AO1153" s="35" t="str">
        <f>IF(_xlfn.IFNA(MATCH(AO$1,Table2[[#This Row],[gen1]:[gen8]],FALSE),0),1,"")</f>
        <v/>
      </c>
      <c r="AP1153" s="35" t="str">
        <f>IF(_xlfn.IFNA(MATCH(AP$1,Table2[[#This Row],[gen1]:[gen8]],FALSE),0),1,"")</f>
        <v/>
      </c>
      <c r="AQ1153" s="35" t="str">
        <f>IF(_xlfn.IFNA(MATCH(AQ$1,Table2[[#This Row],[gen1]:[gen8]],FALSE),0),1,"")</f>
        <v/>
      </c>
      <c r="AR1153" s="35" t="str">
        <f>IF(_xlfn.IFNA(MATCH(AR$1,Table2[[#This Row],[gen1]:[gen8]],FALSE),0),1,"")</f>
        <v/>
      </c>
      <c r="AS1153" s="35" t="str">
        <f>IF(_xlfn.IFNA(MATCH(AS$1,Table2[[#This Row],[gen1]:[gen8]],FALSE),0),1,"")</f>
        <v/>
      </c>
      <c r="AT1153" s="35" t="str">
        <f>IF(_xlfn.IFNA(MATCH(AT$1,Table2[[#This Row],[gen1]:[gen8]],FALSE),0),1,"")</f>
        <v/>
      </c>
      <c r="AU1153" s="35" t="str">
        <f>IF(_xlfn.IFNA(MATCH(AU$1,Table2[[#This Row],[gen1]:[gen8]],FALSE),0),1,"")</f>
        <v/>
      </c>
      <c r="AV1153" s="35" t="str">
        <f>IF(_xlfn.IFNA(MATCH(AV$1,Table2[[#This Row],[gen1]:[gen8]],FALSE),0),1,"")</f>
        <v/>
      </c>
      <c r="AW1153" s="35" t="str">
        <f>IF(_xlfn.IFNA(MATCH(AW$1,Table2[[#This Row],[gen1]:[gen8]],FALSE),0),1,"")</f>
        <v/>
      </c>
      <c r="AX1153" s="35" t="str">
        <f>IF(_xlfn.IFNA(MATCH(AX$1,Table2[[#This Row],[gen1]:[gen8]],FALSE),0),1,"")</f>
        <v/>
      </c>
      <c r="AY1153" s="35" t="str">
        <f>IF(_xlfn.IFNA(MATCH(AY$1,Table2[[#This Row],[gen1]:[gen8]],FALSE),0),1,"")</f>
        <v/>
      </c>
      <c r="AZ1153" s="35" t="str">
        <f>IF(_xlfn.IFNA(MATCH(AZ$1,Table2[[#This Row],[gen1]:[gen8]],FALSE),0),1,"")</f>
        <v/>
      </c>
      <c r="BA1153" s="35" t="str">
        <f>IF(_xlfn.IFNA(MATCH(BA$1,Table2[[#This Row],[gen1]:[gen8]],FALSE),0),1,"")</f>
        <v/>
      </c>
      <c r="BB1153" s="35" t="str">
        <f>IF(_xlfn.IFNA(MATCH(BB$1,Table2[[#This Row],[gen1]:[gen8]],FALSE),0),1,"")</f>
        <v/>
      </c>
      <c r="BC1153" s="35" t="str">
        <f>IF(_xlfn.IFNA(MATCH(BC$1,Table2[[#This Row],[gen1]:[gen8]],FALSE),0),1,"")</f>
        <v/>
      </c>
      <c r="BD1153" s="35" t="str">
        <f>IF(_xlfn.IFNA(MATCH(BD$1,Table2[[#This Row],[gen1]:[gen8]],FALSE),0),1,"")</f>
        <v/>
      </c>
      <c r="BE1153" s="35" t="str">
        <f>IF(_xlfn.IFNA(MATCH(BE$1,Table2[[#This Row],[gen1]:[gen8]],FALSE),0),1,"")</f>
        <v/>
      </c>
    </row>
    <row r="1154" spans="1:57" ht="15.6" thickTop="1" thickBot="1">
      <c r="A1154" s="7" t="s">
        <v>3795</v>
      </c>
      <c r="B1154" s="2">
        <v>6.4</v>
      </c>
      <c r="C1154" t="s">
        <v>1426</v>
      </c>
      <c r="D1154" s="7" t="s">
        <v>14012</v>
      </c>
      <c r="E1154" s="7" t="s">
        <v>14010</v>
      </c>
      <c r="F1154" s="7" t="s">
        <v>6106</v>
      </c>
      <c r="G1154" s="7"/>
      <c r="H1154" s="7"/>
      <c r="I1154" s="7"/>
      <c r="J1154" s="7"/>
      <c r="K1154" s="7"/>
      <c r="L1154" s="8" t="s">
        <v>391</v>
      </c>
      <c r="AE1154" s="33" t="s">
        <v>3795</v>
      </c>
      <c r="AF1154" s="33" t="s">
        <v>391</v>
      </c>
      <c r="AG1154" s="26">
        <v>6.4</v>
      </c>
      <c r="AH1154" s="35" t="str">
        <f>IF(_xlfn.IFNA(MATCH(AH$1,Table2[[#This Row],[gen1]:[gen8]],FALSE),0),1,"")</f>
        <v/>
      </c>
      <c r="AI1154" s="35" t="str">
        <f>IF(_xlfn.IFNA(MATCH(AI$1,Table2[[#This Row],[gen1]:[gen8]],FALSE),0),1,"")</f>
        <v/>
      </c>
      <c r="AJ1154" s="35">
        <f>IF(_xlfn.IFNA(MATCH(AJ$1,Table2[[#This Row],[gen1]:[gen8]],FALSE),0),1,"")</f>
        <v>1</v>
      </c>
      <c r="AK1154" s="35" t="str">
        <f>IF(_xlfn.IFNA(MATCH(AK$1,Table2[[#This Row],[gen1]:[gen8]],FALSE),0),1,"")</f>
        <v/>
      </c>
      <c r="AL1154" s="35" t="str">
        <f>IF(_xlfn.IFNA(MATCH(AL$1,Table2[[#This Row],[gen1]:[gen8]],FALSE),0),1,"")</f>
        <v/>
      </c>
      <c r="AM1154" s="35" t="str">
        <f>IF(_xlfn.IFNA(MATCH(AM$1,Table2[[#This Row],[gen1]:[gen8]],FALSE),0),1,"")</f>
        <v/>
      </c>
      <c r="AN1154" s="35">
        <f>IF(_xlfn.IFNA(MATCH(AN$1,Table2[[#This Row],[gen1]:[gen8]],FALSE),0),1,"")</f>
        <v>1</v>
      </c>
      <c r="AO1154" s="35" t="str">
        <f>IF(_xlfn.IFNA(MATCH(AO$1,Table2[[#This Row],[gen1]:[gen8]],FALSE),0),1,"")</f>
        <v/>
      </c>
      <c r="AP1154" s="35" t="str">
        <f>IF(_xlfn.IFNA(MATCH(AP$1,Table2[[#This Row],[gen1]:[gen8]],FALSE),0),1,"")</f>
        <v/>
      </c>
      <c r="AQ1154" s="35" t="str">
        <f>IF(_xlfn.IFNA(MATCH(AQ$1,Table2[[#This Row],[gen1]:[gen8]],FALSE),0),1,"")</f>
        <v/>
      </c>
      <c r="AR1154" s="35" t="str">
        <f>IF(_xlfn.IFNA(MATCH(AR$1,Table2[[#This Row],[gen1]:[gen8]],FALSE),0),1,"")</f>
        <v/>
      </c>
      <c r="AS1154" s="35">
        <f>IF(_xlfn.IFNA(MATCH(AS$1,Table2[[#This Row],[gen1]:[gen8]],FALSE),0),1,"")</f>
        <v>1</v>
      </c>
      <c r="AT1154" s="35" t="str">
        <f>IF(_xlfn.IFNA(MATCH(AT$1,Table2[[#This Row],[gen1]:[gen8]],FALSE),0),1,"")</f>
        <v/>
      </c>
      <c r="AU1154" s="35" t="str">
        <f>IF(_xlfn.IFNA(MATCH(AU$1,Table2[[#This Row],[gen1]:[gen8]],FALSE),0),1,"")</f>
        <v/>
      </c>
      <c r="AV1154" s="35" t="str">
        <f>IF(_xlfn.IFNA(MATCH(AV$1,Table2[[#This Row],[gen1]:[gen8]],FALSE),0),1,"")</f>
        <v/>
      </c>
      <c r="AW1154" s="35" t="str">
        <f>IF(_xlfn.IFNA(MATCH(AW$1,Table2[[#This Row],[gen1]:[gen8]],FALSE),0),1,"")</f>
        <v/>
      </c>
      <c r="AX1154" s="35" t="str">
        <f>IF(_xlfn.IFNA(MATCH(AX$1,Table2[[#This Row],[gen1]:[gen8]],FALSE),0),1,"")</f>
        <v/>
      </c>
      <c r="AY1154" s="35" t="str">
        <f>IF(_xlfn.IFNA(MATCH(AY$1,Table2[[#This Row],[gen1]:[gen8]],FALSE),0),1,"")</f>
        <v/>
      </c>
      <c r="AZ1154" s="35" t="str">
        <f>IF(_xlfn.IFNA(MATCH(AZ$1,Table2[[#This Row],[gen1]:[gen8]],FALSE),0),1,"")</f>
        <v/>
      </c>
      <c r="BA1154" s="35" t="str">
        <f>IF(_xlfn.IFNA(MATCH(BA$1,Table2[[#This Row],[gen1]:[gen8]],FALSE),0),1,"")</f>
        <v/>
      </c>
      <c r="BB1154" s="35" t="str">
        <f>IF(_xlfn.IFNA(MATCH(BB$1,Table2[[#This Row],[gen1]:[gen8]],FALSE),0),1,"")</f>
        <v/>
      </c>
      <c r="BC1154" s="35" t="str">
        <f>IF(_xlfn.IFNA(MATCH(BC$1,Table2[[#This Row],[gen1]:[gen8]],FALSE),0),1,"")</f>
        <v/>
      </c>
      <c r="BD1154" s="35" t="str">
        <f>IF(_xlfn.IFNA(MATCH(BD$1,Table2[[#This Row],[gen1]:[gen8]],FALSE),0),1,"")</f>
        <v/>
      </c>
      <c r="BE1154" s="35" t="str">
        <f>IF(_xlfn.IFNA(MATCH(BE$1,Table2[[#This Row],[gen1]:[gen8]],FALSE),0),1,"")</f>
        <v/>
      </c>
    </row>
    <row r="1155" spans="1:57" ht="15.6" thickTop="1" thickBot="1">
      <c r="A1155" s="8" t="s">
        <v>3798</v>
      </c>
      <c r="B1155" s="2">
        <v>7.8</v>
      </c>
      <c r="C1155" t="s">
        <v>1208</v>
      </c>
      <c r="D1155" s="8" t="s">
        <v>632</v>
      </c>
      <c r="E1155" s="8" t="s">
        <v>1078</v>
      </c>
      <c r="F1155" s="8" t="s">
        <v>7163</v>
      </c>
      <c r="G1155" s="8"/>
      <c r="H1155" s="8"/>
      <c r="I1155" s="8"/>
      <c r="J1155" s="8"/>
      <c r="K1155" s="8"/>
      <c r="L1155" s="8" t="s">
        <v>59</v>
      </c>
      <c r="AE1155" s="32" t="s">
        <v>3798</v>
      </c>
      <c r="AF1155" s="32" t="s">
        <v>59</v>
      </c>
      <c r="AG1155" s="27">
        <v>7.8</v>
      </c>
      <c r="AH1155" s="35" t="str">
        <f>IF(_xlfn.IFNA(MATCH(AH$1,Table2[[#This Row],[gen1]:[gen8]],FALSE),0),1,"")</f>
        <v/>
      </c>
      <c r="AI1155" s="35">
        <f>IF(_xlfn.IFNA(MATCH(AI$1,Table2[[#This Row],[gen1]:[gen8]],FALSE),0),1,"")</f>
        <v>1</v>
      </c>
      <c r="AJ1155" s="35" t="str">
        <f>IF(_xlfn.IFNA(MATCH(AJ$1,Table2[[#This Row],[gen1]:[gen8]],FALSE),0),1,"")</f>
        <v/>
      </c>
      <c r="AK1155" s="35" t="str">
        <f>IF(_xlfn.IFNA(MATCH(AK$1,Table2[[#This Row],[gen1]:[gen8]],FALSE),0),1,"")</f>
        <v/>
      </c>
      <c r="AL1155" s="35" t="str">
        <f>IF(_xlfn.IFNA(MATCH(AL$1,Table2[[#This Row],[gen1]:[gen8]],FALSE),0),1,"")</f>
        <v/>
      </c>
      <c r="AM1155" s="35">
        <f>IF(_xlfn.IFNA(MATCH(AM$1,Table2[[#This Row],[gen1]:[gen8]],FALSE),0),1,"")</f>
        <v>1</v>
      </c>
      <c r="AN1155" s="35" t="str">
        <f>IF(_xlfn.IFNA(MATCH(AN$1,Table2[[#This Row],[gen1]:[gen8]],FALSE),0),1,"")</f>
        <v/>
      </c>
      <c r="AO1155" s="35">
        <f>IF(_xlfn.IFNA(MATCH(AO$1,Table2[[#This Row],[gen1]:[gen8]],FALSE),0),1,"")</f>
        <v>1</v>
      </c>
      <c r="AP1155" s="35" t="str">
        <f>IF(_xlfn.IFNA(MATCH(AP$1,Table2[[#This Row],[gen1]:[gen8]],FALSE),0),1,"")</f>
        <v/>
      </c>
      <c r="AQ1155" s="35" t="str">
        <f>IF(_xlfn.IFNA(MATCH(AQ$1,Table2[[#This Row],[gen1]:[gen8]],FALSE),0),1,"")</f>
        <v/>
      </c>
      <c r="AR1155" s="35" t="str">
        <f>IF(_xlfn.IFNA(MATCH(AR$1,Table2[[#This Row],[gen1]:[gen8]],FALSE),0),1,"")</f>
        <v/>
      </c>
      <c r="AS1155" s="35" t="str">
        <f>IF(_xlfn.IFNA(MATCH(AS$1,Table2[[#This Row],[gen1]:[gen8]],FALSE),0),1,"")</f>
        <v/>
      </c>
      <c r="AT1155" s="35" t="str">
        <f>IF(_xlfn.IFNA(MATCH(AT$1,Table2[[#This Row],[gen1]:[gen8]],FALSE),0),1,"")</f>
        <v/>
      </c>
      <c r="AU1155" s="35" t="str">
        <f>IF(_xlfn.IFNA(MATCH(AU$1,Table2[[#This Row],[gen1]:[gen8]],FALSE),0),1,"")</f>
        <v/>
      </c>
      <c r="AV1155" s="35" t="str">
        <f>IF(_xlfn.IFNA(MATCH(AV$1,Table2[[#This Row],[gen1]:[gen8]],FALSE),0),1,"")</f>
        <v/>
      </c>
      <c r="AW1155" s="35" t="str">
        <f>IF(_xlfn.IFNA(MATCH(AW$1,Table2[[#This Row],[gen1]:[gen8]],FALSE),0),1,"")</f>
        <v/>
      </c>
      <c r="AX1155" s="35" t="str">
        <f>IF(_xlfn.IFNA(MATCH(AX$1,Table2[[#This Row],[gen1]:[gen8]],FALSE),0),1,"")</f>
        <v/>
      </c>
      <c r="AY1155" s="35" t="str">
        <f>IF(_xlfn.IFNA(MATCH(AY$1,Table2[[#This Row],[gen1]:[gen8]],FALSE),0),1,"")</f>
        <v/>
      </c>
      <c r="AZ1155" s="35" t="str">
        <f>IF(_xlfn.IFNA(MATCH(AZ$1,Table2[[#This Row],[gen1]:[gen8]],FALSE),0),1,"")</f>
        <v/>
      </c>
      <c r="BA1155" s="35" t="str">
        <f>IF(_xlfn.IFNA(MATCH(BA$1,Table2[[#This Row],[gen1]:[gen8]],FALSE),0),1,"")</f>
        <v/>
      </c>
      <c r="BB1155" s="35" t="str">
        <f>IF(_xlfn.IFNA(MATCH(BB$1,Table2[[#This Row],[gen1]:[gen8]],FALSE),0),1,"")</f>
        <v/>
      </c>
      <c r="BC1155" s="35" t="str">
        <f>IF(_xlfn.IFNA(MATCH(BC$1,Table2[[#This Row],[gen1]:[gen8]],FALSE),0),1,"")</f>
        <v/>
      </c>
      <c r="BD1155" s="35" t="str">
        <f>IF(_xlfn.IFNA(MATCH(BD$1,Table2[[#This Row],[gen1]:[gen8]],FALSE),0),1,"")</f>
        <v/>
      </c>
      <c r="BE1155" s="35" t="str">
        <f>IF(_xlfn.IFNA(MATCH(BE$1,Table2[[#This Row],[gen1]:[gen8]],FALSE),0),1,"")</f>
        <v/>
      </c>
    </row>
    <row r="1156" spans="1:57" ht="15.6" thickTop="1" thickBot="1">
      <c r="A1156" s="7" t="s">
        <v>3800</v>
      </c>
      <c r="B1156" s="2">
        <v>6.4</v>
      </c>
      <c r="C1156" t="s">
        <v>1787</v>
      </c>
      <c r="D1156" s="7" t="s">
        <v>863</v>
      </c>
      <c r="E1156" s="7" t="s">
        <v>7163</v>
      </c>
      <c r="F1156" s="7" t="s">
        <v>6106</v>
      </c>
      <c r="G1156" s="7"/>
      <c r="H1156" s="7"/>
      <c r="I1156" s="7"/>
      <c r="J1156" s="7"/>
      <c r="K1156" s="7"/>
      <c r="L1156" s="8" t="s">
        <v>391</v>
      </c>
      <c r="AE1156" s="33" t="s">
        <v>3800</v>
      </c>
      <c r="AF1156" s="33" t="s">
        <v>391</v>
      </c>
      <c r="AG1156" s="26">
        <v>6.4</v>
      </c>
      <c r="AH1156" s="35" t="str">
        <f>IF(_xlfn.IFNA(MATCH(AH$1,Table2[[#This Row],[gen1]:[gen8]],FALSE),0),1,"")</f>
        <v/>
      </c>
      <c r="AI1156" s="35" t="str">
        <f>IF(_xlfn.IFNA(MATCH(AI$1,Table2[[#This Row],[gen1]:[gen8]],FALSE),0),1,"")</f>
        <v/>
      </c>
      <c r="AJ1156" s="35">
        <f>IF(_xlfn.IFNA(MATCH(AJ$1,Table2[[#This Row],[gen1]:[gen8]],FALSE),0),1,"")</f>
        <v>1</v>
      </c>
      <c r="AK1156" s="35">
        <f>IF(_xlfn.IFNA(MATCH(AK$1,Table2[[#This Row],[gen1]:[gen8]],FALSE),0),1,"")</f>
        <v>1</v>
      </c>
      <c r="AL1156" s="35" t="str">
        <f>IF(_xlfn.IFNA(MATCH(AL$1,Table2[[#This Row],[gen1]:[gen8]],FALSE),0),1,"")</f>
        <v/>
      </c>
      <c r="AM1156" s="35" t="str">
        <f>IF(_xlfn.IFNA(MATCH(AM$1,Table2[[#This Row],[gen1]:[gen8]],FALSE),0),1,"")</f>
        <v/>
      </c>
      <c r="AN1156" s="35" t="str">
        <f>IF(_xlfn.IFNA(MATCH(AN$1,Table2[[#This Row],[gen1]:[gen8]],FALSE),0),1,"")</f>
        <v/>
      </c>
      <c r="AO1156" s="35">
        <f>IF(_xlfn.IFNA(MATCH(AO$1,Table2[[#This Row],[gen1]:[gen8]],FALSE),0),1,"")</f>
        <v>1</v>
      </c>
      <c r="AP1156" s="35" t="str">
        <f>IF(_xlfn.IFNA(MATCH(AP$1,Table2[[#This Row],[gen1]:[gen8]],FALSE),0),1,"")</f>
        <v/>
      </c>
      <c r="AQ1156" s="35" t="str">
        <f>IF(_xlfn.IFNA(MATCH(AQ$1,Table2[[#This Row],[gen1]:[gen8]],FALSE),0),1,"")</f>
        <v/>
      </c>
      <c r="AR1156" s="35" t="str">
        <f>IF(_xlfn.IFNA(MATCH(AR$1,Table2[[#This Row],[gen1]:[gen8]],FALSE),0),1,"")</f>
        <v/>
      </c>
      <c r="AS1156" s="35" t="str">
        <f>IF(_xlfn.IFNA(MATCH(AS$1,Table2[[#This Row],[gen1]:[gen8]],FALSE),0),1,"")</f>
        <v/>
      </c>
      <c r="AT1156" s="35" t="str">
        <f>IF(_xlfn.IFNA(MATCH(AT$1,Table2[[#This Row],[gen1]:[gen8]],FALSE),0),1,"")</f>
        <v/>
      </c>
      <c r="AU1156" s="35" t="str">
        <f>IF(_xlfn.IFNA(MATCH(AU$1,Table2[[#This Row],[gen1]:[gen8]],FALSE),0),1,"")</f>
        <v/>
      </c>
      <c r="AV1156" s="35" t="str">
        <f>IF(_xlfn.IFNA(MATCH(AV$1,Table2[[#This Row],[gen1]:[gen8]],FALSE),0),1,"")</f>
        <v/>
      </c>
      <c r="AW1156" s="35" t="str">
        <f>IF(_xlfn.IFNA(MATCH(AW$1,Table2[[#This Row],[gen1]:[gen8]],FALSE),0),1,"")</f>
        <v/>
      </c>
      <c r="AX1156" s="35" t="str">
        <f>IF(_xlfn.IFNA(MATCH(AX$1,Table2[[#This Row],[gen1]:[gen8]],FALSE),0),1,"")</f>
        <v/>
      </c>
      <c r="AY1156" s="35" t="str">
        <f>IF(_xlfn.IFNA(MATCH(AY$1,Table2[[#This Row],[gen1]:[gen8]],FALSE),0),1,"")</f>
        <v/>
      </c>
      <c r="AZ1156" s="35" t="str">
        <f>IF(_xlfn.IFNA(MATCH(AZ$1,Table2[[#This Row],[gen1]:[gen8]],FALSE),0),1,"")</f>
        <v/>
      </c>
      <c r="BA1156" s="35" t="str">
        <f>IF(_xlfn.IFNA(MATCH(BA$1,Table2[[#This Row],[gen1]:[gen8]],FALSE),0),1,"")</f>
        <v/>
      </c>
      <c r="BB1156" s="35" t="str">
        <f>IF(_xlfn.IFNA(MATCH(BB$1,Table2[[#This Row],[gen1]:[gen8]],FALSE),0),1,"")</f>
        <v/>
      </c>
      <c r="BC1156" s="35" t="str">
        <f>IF(_xlfn.IFNA(MATCH(BC$1,Table2[[#This Row],[gen1]:[gen8]],FALSE),0),1,"")</f>
        <v/>
      </c>
      <c r="BD1156" s="35" t="str">
        <f>IF(_xlfn.IFNA(MATCH(BD$1,Table2[[#This Row],[gen1]:[gen8]],FALSE),0),1,"")</f>
        <v/>
      </c>
      <c r="BE1156" s="35" t="str">
        <f>IF(_xlfn.IFNA(MATCH(BE$1,Table2[[#This Row],[gen1]:[gen8]],FALSE),0),1,"")</f>
        <v/>
      </c>
    </row>
    <row r="1157" spans="1:57" ht="15.6" thickTop="1" thickBot="1">
      <c r="A1157" s="8" t="s">
        <v>3802</v>
      </c>
      <c r="B1157" s="2">
        <v>4.0999999999999996</v>
      </c>
      <c r="C1157" t="s">
        <v>141</v>
      </c>
      <c r="D1157" s="8" t="s">
        <v>2144</v>
      </c>
      <c r="E1157" s="8" t="s">
        <v>11252</v>
      </c>
      <c r="F1157" s="8"/>
      <c r="G1157" s="8"/>
      <c r="H1157" s="8"/>
      <c r="I1157" s="8"/>
      <c r="J1157" s="8"/>
      <c r="K1157" s="8"/>
      <c r="L1157" s="8" t="s">
        <v>391</v>
      </c>
      <c r="AE1157" s="32" t="s">
        <v>3802</v>
      </c>
      <c r="AF1157" s="32" t="s">
        <v>391</v>
      </c>
      <c r="AG1157" s="27">
        <v>4.0999999999999996</v>
      </c>
      <c r="AH1157" s="35">
        <f>IF(_xlfn.IFNA(MATCH(AH$1,Table2[[#This Row],[gen1]:[gen8]],FALSE),0),1,"")</f>
        <v>1</v>
      </c>
      <c r="AI1157" s="35" t="str">
        <f>IF(_xlfn.IFNA(MATCH(AI$1,Table2[[#This Row],[gen1]:[gen8]],FALSE),0),1,"")</f>
        <v/>
      </c>
      <c r="AJ1157" s="35" t="str">
        <f>IF(_xlfn.IFNA(MATCH(AJ$1,Table2[[#This Row],[gen1]:[gen8]],FALSE),0),1,"")</f>
        <v/>
      </c>
      <c r="AK1157" s="35" t="str">
        <f>IF(_xlfn.IFNA(MATCH(AK$1,Table2[[#This Row],[gen1]:[gen8]],FALSE),0),1,"")</f>
        <v/>
      </c>
      <c r="AL1157" s="35">
        <f>IF(_xlfn.IFNA(MATCH(AL$1,Table2[[#This Row],[gen1]:[gen8]],FALSE),0),1,"")</f>
        <v>1</v>
      </c>
      <c r="AM1157" s="35" t="str">
        <f>IF(_xlfn.IFNA(MATCH(AM$1,Table2[[#This Row],[gen1]:[gen8]],FALSE),0),1,"")</f>
        <v/>
      </c>
      <c r="AN1157" s="35" t="str">
        <f>IF(_xlfn.IFNA(MATCH(AN$1,Table2[[#This Row],[gen1]:[gen8]],FALSE),0),1,"")</f>
        <v/>
      </c>
      <c r="AO1157" s="35" t="str">
        <f>IF(_xlfn.IFNA(MATCH(AO$1,Table2[[#This Row],[gen1]:[gen8]],FALSE),0),1,"")</f>
        <v/>
      </c>
      <c r="AP1157" s="35" t="str">
        <f>IF(_xlfn.IFNA(MATCH(AP$1,Table2[[#This Row],[gen1]:[gen8]],FALSE),0),1,"")</f>
        <v/>
      </c>
      <c r="AQ1157" s="35" t="str">
        <f>IF(_xlfn.IFNA(MATCH(AQ$1,Table2[[#This Row],[gen1]:[gen8]],FALSE),0),1,"")</f>
        <v/>
      </c>
      <c r="AR1157" s="35" t="str">
        <f>IF(_xlfn.IFNA(MATCH(AR$1,Table2[[#This Row],[gen1]:[gen8]],FALSE),0),1,"")</f>
        <v/>
      </c>
      <c r="AS1157" s="35" t="str">
        <f>IF(_xlfn.IFNA(MATCH(AS$1,Table2[[#This Row],[gen1]:[gen8]],FALSE),0),1,"")</f>
        <v/>
      </c>
      <c r="AT1157" s="35" t="str">
        <f>IF(_xlfn.IFNA(MATCH(AT$1,Table2[[#This Row],[gen1]:[gen8]],FALSE),0),1,"")</f>
        <v/>
      </c>
      <c r="AU1157" s="35" t="str">
        <f>IF(_xlfn.IFNA(MATCH(AU$1,Table2[[#This Row],[gen1]:[gen8]],FALSE),0),1,"")</f>
        <v/>
      </c>
      <c r="AV1157" s="35" t="str">
        <f>IF(_xlfn.IFNA(MATCH(AV$1,Table2[[#This Row],[gen1]:[gen8]],FALSE),0),1,"")</f>
        <v/>
      </c>
      <c r="AW1157" s="35" t="str">
        <f>IF(_xlfn.IFNA(MATCH(AW$1,Table2[[#This Row],[gen1]:[gen8]],FALSE),0),1,"")</f>
        <v/>
      </c>
      <c r="AX1157" s="35" t="str">
        <f>IF(_xlfn.IFNA(MATCH(AX$1,Table2[[#This Row],[gen1]:[gen8]],FALSE),0),1,"")</f>
        <v/>
      </c>
      <c r="AY1157" s="35" t="str">
        <f>IF(_xlfn.IFNA(MATCH(AY$1,Table2[[#This Row],[gen1]:[gen8]],FALSE),0),1,"")</f>
        <v/>
      </c>
      <c r="AZ1157" s="35" t="str">
        <f>IF(_xlfn.IFNA(MATCH(AZ$1,Table2[[#This Row],[gen1]:[gen8]],FALSE),0),1,"")</f>
        <v/>
      </c>
      <c r="BA1157" s="35" t="str">
        <f>IF(_xlfn.IFNA(MATCH(BA$1,Table2[[#This Row],[gen1]:[gen8]],FALSE),0),1,"")</f>
        <v/>
      </c>
      <c r="BB1157" s="35" t="str">
        <f>IF(_xlfn.IFNA(MATCH(BB$1,Table2[[#This Row],[gen1]:[gen8]],FALSE),0),1,"")</f>
        <v/>
      </c>
      <c r="BC1157" s="35" t="str">
        <f>IF(_xlfn.IFNA(MATCH(BC$1,Table2[[#This Row],[gen1]:[gen8]],FALSE),0),1,"")</f>
        <v/>
      </c>
      <c r="BD1157" s="35" t="str">
        <f>IF(_xlfn.IFNA(MATCH(BD$1,Table2[[#This Row],[gen1]:[gen8]],FALSE),0),1,"")</f>
        <v/>
      </c>
      <c r="BE1157" s="35" t="str">
        <f>IF(_xlfn.IFNA(MATCH(BE$1,Table2[[#This Row],[gen1]:[gen8]],FALSE),0),1,"")</f>
        <v/>
      </c>
    </row>
    <row r="1158" spans="1:57" ht="15.6" thickTop="1" thickBot="1">
      <c r="A1158" s="7" t="s">
        <v>3803</v>
      </c>
      <c r="B1158" s="2">
        <v>4.0999999999999996</v>
      </c>
      <c r="C1158" t="s">
        <v>1926</v>
      </c>
      <c r="D1158" s="7" t="s">
        <v>863</v>
      </c>
      <c r="E1158" s="7" t="s">
        <v>632</v>
      </c>
      <c r="F1158" s="7" t="s">
        <v>1078</v>
      </c>
      <c r="G1158" s="7" t="s">
        <v>10330</v>
      </c>
      <c r="H1158" s="7" t="s">
        <v>7163</v>
      </c>
      <c r="I1158" s="7"/>
      <c r="J1158" s="7"/>
      <c r="K1158" s="7"/>
      <c r="L1158" s="8" t="s">
        <v>59</v>
      </c>
      <c r="AE1158" s="33" t="s">
        <v>3803</v>
      </c>
      <c r="AF1158" s="33" t="s">
        <v>59</v>
      </c>
      <c r="AG1158" s="26">
        <v>4.0999999999999996</v>
      </c>
      <c r="AH1158" s="35" t="str">
        <f>IF(_xlfn.IFNA(MATCH(AH$1,Table2[[#This Row],[gen1]:[gen8]],FALSE),0),1,"")</f>
        <v/>
      </c>
      <c r="AI1158" s="35">
        <f>IF(_xlfn.IFNA(MATCH(AI$1,Table2[[#This Row],[gen1]:[gen8]],FALSE),0),1,"")</f>
        <v>1</v>
      </c>
      <c r="AJ1158" s="35" t="str">
        <f>IF(_xlfn.IFNA(MATCH(AJ$1,Table2[[#This Row],[gen1]:[gen8]],FALSE),0),1,"")</f>
        <v/>
      </c>
      <c r="AK1158" s="35">
        <f>IF(_xlfn.IFNA(MATCH(AK$1,Table2[[#This Row],[gen1]:[gen8]],FALSE),0),1,"")</f>
        <v>1</v>
      </c>
      <c r="AL1158" s="35" t="str">
        <f>IF(_xlfn.IFNA(MATCH(AL$1,Table2[[#This Row],[gen1]:[gen8]],FALSE),0),1,"")</f>
        <v/>
      </c>
      <c r="AM1158" s="35">
        <f>IF(_xlfn.IFNA(MATCH(AM$1,Table2[[#This Row],[gen1]:[gen8]],FALSE),0),1,"")</f>
        <v>1</v>
      </c>
      <c r="AN1158" s="35" t="str">
        <f>IF(_xlfn.IFNA(MATCH(AN$1,Table2[[#This Row],[gen1]:[gen8]],FALSE),0),1,"")</f>
        <v/>
      </c>
      <c r="AO1158" s="35">
        <f>IF(_xlfn.IFNA(MATCH(AO$1,Table2[[#This Row],[gen1]:[gen8]],FALSE),0),1,"")</f>
        <v>1</v>
      </c>
      <c r="AP1158" s="35" t="str">
        <f>IF(_xlfn.IFNA(MATCH(AP$1,Table2[[#This Row],[gen1]:[gen8]],FALSE),0),1,"")</f>
        <v/>
      </c>
      <c r="AQ1158" s="35" t="str">
        <f>IF(_xlfn.IFNA(MATCH(AQ$1,Table2[[#This Row],[gen1]:[gen8]],FALSE),0),1,"")</f>
        <v/>
      </c>
      <c r="AR1158" s="35">
        <f>IF(_xlfn.IFNA(MATCH(AR$1,Table2[[#This Row],[gen1]:[gen8]],FALSE),0),1,"")</f>
        <v>1</v>
      </c>
      <c r="AS1158" s="35" t="str">
        <f>IF(_xlfn.IFNA(MATCH(AS$1,Table2[[#This Row],[gen1]:[gen8]],FALSE),0),1,"")</f>
        <v/>
      </c>
      <c r="AT1158" s="35" t="str">
        <f>IF(_xlfn.IFNA(MATCH(AT$1,Table2[[#This Row],[gen1]:[gen8]],FALSE),0),1,"")</f>
        <v/>
      </c>
      <c r="AU1158" s="35" t="str">
        <f>IF(_xlfn.IFNA(MATCH(AU$1,Table2[[#This Row],[gen1]:[gen8]],FALSE),0),1,"")</f>
        <v/>
      </c>
      <c r="AV1158" s="35" t="str">
        <f>IF(_xlfn.IFNA(MATCH(AV$1,Table2[[#This Row],[gen1]:[gen8]],FALSE),0),1,"")</f>
        <v/>
      </c>
      <c r="AW1158" s="35" t="str">
        <f>IF(_xlfn.IFNA(MATCH(AW$1,Table2[[#This Row],[gen1]:[gen8]],FALSE),0),1,"")</f>
        <v/>
      </c>
      <c r="AX1158" s="35" t="str">
        <f>IF(_xlfn.IFNA(MATCH(AX$1,Table2[[#This Row],[gen1]:[gen8]],FALSE),0),1,"")</f>
        <v/>
      </c>
      <c r="AY1158" s="35" t="str">
        <f>IF(_xlfn.IFNA(MATCH(AY$1,Table2[[#This Row],[gen1]:[gen8]],FALSE),0),1,"")</f>
        <v/>
      </c>
      <c r="AZ1158" s="35" t="str">
        <f>IF(_xlfn.IFNA(MATCH(AZ$1,Table2[[#This Row],[gen1]:[gen8]],FALSE),0),1,"")</f>
        <v/>
      </c>
      <c r="BA1158" s="35" t="str">
        <f>IF(_xlfn.IFNA(MATCH(BA$1,Table2[[#This Row],[gen1]:[gen8]],FALSE),0),1,"")</f>
        <v/>
      </c>
      <c r="BB1158" s="35" t="str">
        <f>IF(_xlfn.IFNA(MATCH(BB$1,Table2[[#This Row],[gen1]:[gen8]],FALSE),0),1,"")</f>
        <v/>
      </c>
      <c r="BC1158" s="35" t="str">
        <f>IF(_xlfn.IFNA(MATCH(BC$1,Table2[[#This Row],[gen1]:[gen8]],FALSE),0),1,"")</f>
        <v/>
      </c>
      <c r="BD1158" s="35" t="str">
        <f>IF(_xlfn.IFNA(MATCH(BD$1,Table2[[#This Row],[gen1]:[gen8]],FALSE),0),1,"")</f>
        <v/>
      </c>
      <c r="BE1158" s="35" t="str">
        <f>IF(_xlfn.IFNA(MATCH(BE$1,Table2[[#This Row],[gen1]:[gen8]],FALSE),0),1,"")</f>
        <v/>
      </c>
    </row>
    <row r="1159" spans="1:57" ht="15.6" thickTop="1" thickBot="1">
      <c r="A1159" s="8" t="s">
        <v>3804</v>
      </c>
      <c r="B1159" s="2">
        <v>7.4</v>
      </c>
      <c r="C1159" t="s">
        <v>1367</v>
      </c>
      <c r="D1159" s="8" t="s">
        <v>14012</v>
      </c>
      <c r="E1159" s="8" t="s">
        <v>2144</v>
      </c>
      <c r="F1159" s="8" t="s">
        <v>6106</v>
      </c>
      <c r="G1159" s="8"/>
      <c r="H1159" s="8"/>
      <c r="I1159" s="8"/>
      <c r="J1159" s="8"/>
      <c r="K1159" s="8"/>
      <c r="L1159" s="8" t="s">
        <v>391</v>
      </c>
      <c r="AE1159" s="32" t="s">
        <v>3804</v>
      </c>
      <c r="AF1159" s="32" t="s">
        <v>391</v>
      </c>
      <c r="AG1159" s="27">
        <v>7.4</v>
      </c>
      <c r="AH1159" s="35">
        <f>IF(_xlfn.IFNA(MATCH(AH$1,Table2[[#This Row],[gen1]:[gen8]],FALSE),0),1,"")</f>
        <v>1</v>
      </c>
      <c r="AI1159" s="35" t="str">
        <f>IF(_xlfn.IFNA(MATCH(AI$1,Table2[[#This Row],[gen1]:[gen8]],FALSE),0),1,"")</f>
        <v/>
      </c>
      <c r="AJ1159" s="35">
        <f>IF(_xlfn.IFNA(MATCH(AJ$1,Table2[[#This Row],[gen1]:[gen8]],FALSE),0),1,"")</f>
        <v>1</v>
      </c>
      <c r="AK1159" s="35" t="str">
        <f>IF(_xlfn.IFNA(MATCH(AK$1,Table2[[#This Row],[gen1]:[gen8]],FALSE),0),1,"")</f>
        <v/>
      </c>
      <c r="AL1159" s="35" t="str">
        <f>IF(_xlfn.IFNA(MATCH(AL$1,Table2[[#This Row],[gen1]:[gen8]],FALSE),0),1,"")</f>
        <v/>
      </c>
      <c r="AM1159" s="35" t="str">
        <f>IF(_xlfn.IFNA(MATCH(AM$1,Table2[[#This Row],[gen1]:[gen8]],FALSE),0),1,"")</f>
        <v/>
      </c>
      <c r="AN1159" s="35">
        <f>IF(_xlfn.IFNA(MATCH(AN$1,Table2[[#This Row],[gen1]:[gen8]],FALSE),0),1,"")</f>
        <v>1</v>
      </c>
      <c r="AO1159" s="35" t="str">
        <f>IF(_xlfn.IFNA(MATCH(AO$1,Table2[[#This Row],[gen1]:[gen8]],FALSE),0),1,"")</f>
        <v/>
      </c>
      <c r="AP1159" s="35" t="str">
        <f>IF(_xlfn.IFNA(MATCH(AP$1,Table2[[#This Row],[gen1]:[gen8]],FALSE),0),1,"")</f>
        <v/>
      </c>
      <c r="AQ1159" s="35" t="str">
        <f>IF(_xlfn.IFNA(MATCH(AQ$1,Table2[[#This Row],[gen1]:[gen8]],FALSE),0),1,"")</f>
        <v/>
      </c>
      <c r="AR1159" s="35" t="str">
        <f>IF(_xlfn.IFNA(MATCH(AR$1,Table2[[#This Row],[gen1]:[gen8]],FALSE),0),1,"")</f>
        <v/>
      </c>
      <c r="AS1159" s="35" t="str">
        <f>IF(_xlfn.IFNA(MATCH(AS$1,Table2[[#This Row],[gen1]:[gen8]],FALSE),0),1,"")</f>
        <v/>
      </c>
      <c r="AT1159" s="35" t="str">
        <f>IF(_xlfn.IFNA(MATCH(AT$1,Table2[[#This Row],[gen1]:[gen8]],FALSE),0),1,"")</f>
        <v/>
      </c>
      <c r="AU1159" s="35" t="str">
        <f>IF(_xlfn.IFNA(MATCH(AU$1,Table2[[#This Row],[gen1]:[gen8]],FALSE),0),1,"")</f>
        <v/>
      </c>
      <c r="AV1159" s="35" t="str">
        <f>IF(_xlfn.IFNA(MATCH(AV$1,Table2[[#This Row],[gen1]:[gen8]],FALSE),0),1,"")</f>
        <v/>
      </c>
      <c r="AW1159" s="35" t="str">
        <f>IF(_xlfn.IFNA(MATCH(AW$1,Table2[[#This Row],[gen1]:[gen8]],FALSE),0),1,"")</f>
        <v/>
      </c>
      <c r="AX1159" s="35" t="str">
        <f>IF(_xlfn.IFNA(MATCH(AX$1,Table2[[#This Row],[gen1]:[gen8]],FALSE),0),1,"")</f>
        <v/>
      </c>
      <c r="AY1159" s="35" t="str">
        <f>IF(_xlfn.IFNA(MATCH(AY$1,Table2[[#This Row],[gen1]:[gen8]],FALSE),0),1,"")</f>
        <v/>
      </c>
      <c r="AZ1159" s="35" t="str">
        <f>IF(_xlfn.IFNA(MATCH(AZ$1,Table2[[#This Row],[gen1]:[gen8]],FALSE),0),1,"")</f>
        <v/>
      </c>
      <c r="BA1159" s="35" t="str">
        <f>IF(_xlfn.IFNA(MATCH(BA$1,Table2[[#This Row],[gen1]:[gen8]],FALSE),0),1,"")</f>
        <v/>
      </c>
      <c r="BB1159" s="35" t="str">
        <f>IF(_xlfn.IFNA(MATCH(BB$1,Table2[[#This Row],[gen1]:[gen8]],FALSE),0),1,"")</f>
        <v/>
      </c>
      <c r="BC1159" s="35" t="str">
        <f>IF(_xlfn.IFNA(MATCH(BC$1,Table2[[#This Row],[gen1]:[gen8]],FALSE),0),1,"")</f>
        <v/>
      </c>
      <c r="BD1159" s="35" t="str">
        <f>IF(_xlfn.IFNA(MATCH(BD$1,Table2[[#This Row],[gen1]:[gen8]],FALSE),0),1,"")</f>
        <v/>
      </c>
      <c r="BE1159" s="35" t="str">
        <f>IF(_xlfn.IFNA(MATCH(BE$1,Table2[[#This Row],[gen1]:[gen8]],FALSE),0),1,"")</f>
        <v/>
      </c>
    </row>
    <row r="1160" spans="1:57" ht="15.6" thickTop="1" thickBot="1">
      <c r="A1160" s="7" t="s">
        <v>3805</v>
      </c>
      <c r="B1160" s="2">
        <v>5.8</v>
      </c>
      <c r="C1160" t="s">
        <v>1934</v>
      </c>
      <c r="D1160" s="7" t="s">
        <v>1078</v>
      </c>
      <c r="E1160" s="7" t="s">
        <v>10330</v>
      </c>
      <c r="F1160" s="7"/>
      <c r="G1160" s="7"/>
      <c r="H1160" s="7"/>
      <c r="I1160" s="7"/>
      <c r="J1160" s="7"/>
      <c r="K1160" s="7"/>
      <c r="L1160" s="8" t="s">
        <v>59</v>
      </c>
      <c r="AE1160" s="33" t="s">
        <v>3805</v>
      </c>
      <c r="AF1160" s="33" t="s">
        <v>59</v>
      </c>
      <c r="AG1160" s="26">
        <v>5.8</v>
      </c>
      <c r="AH1160" s="35" t="str">
        <f>IF(_xlfn.IFNA(MATCH(AH$1,Table2[[#This Row],[gen1]:[gen8]],FALSE),0),1,"")</f>
        <v/>
      </c>
      <c r="AI1160" s="35">
        <f>IF(_xlfn.IFNA(MATCH(AI$1,Table2[[#This Row],[gen1]:[gen8]],FALSE),0),1,"")</f>
        <v>1</v>
      </c>
      <c r="AJ1160" s="35" t="str">
        <f>IF(_xlfn.IFNA(MATCH(AJ$1,Table2[[#This Row],[gen1]:[gen8]],FALSE),0),1,"")</f>
        <v/>
      </c>
      <c r="AK1160" s="35" t="str">
        <f>IF(_xlfn.IFNA(MATCH(AK$1,Table2[[#This Row],[gen1]:[gen8]],FALSE),0),1,"")</f>
        <v/>
      </c>
      <c r="AL1160" s="35" t="str">
        <f>IF(_xlfn.IFNA(MATCH(AL$1,Table2[[#This Row],[gen1]:[gen8]],FALSE),0),1,"")</f>
        <v/>
      </c>
      <c r="AM1160" s="35" t="str">
        <f>IF(_xlfn.IFNA(MATCH(AM$1,Table2[[#This Row],[gen1]:[gen8]],FALSE),0),1,"")</f>
        <v/>
      </c>
      <c r="AN1160" s="35" t="str">
        <f>IF(_xlfn.IFNA(MATCH(AN$1,Table2[[#This Row],[gen1]:[gen8]],FALSE),0),1,"")</f>
        <v/>
      </c>
      <c r="AO1160" s="35" t="str">
        <f>IF(_xlfn.IFNA(MATCH(AO$1,Table2[[#This Row],[gen1]:[gen8]],FALSE),0),1,"")</f>
        <v/>
      </c>
      <c r="AP1160" s="35" t="str">
        <f>IF(_xlfn.IFNA(MATCH(AP$1,Table2[[#This Row],[gen1]:[gen8]],FALSE),0),1,"")</f>
        <v/>
      </c>
      <c r="AQ1160" s="35" t="str">
        <f>IF(_xlfn.IFNA(MATCH(AQ$1,Table2[[#This Row],[gen1]:[gen8]],FALSE),0),1,"")</f>
        <v/>
      </c>
      <c r="AR1160" s="35">
        <f>IF(_xlfn.IFNA(MATCH(AR$1,Table2[[#This Row],[gen1]:[gen8]],FALSE),0),1,"")</f>
        <v>1</v>
      </c>
      <c r="AS1160" s="35" t="str">
        <f>IF(_xlfn.IFNA(MATCH(AS$1,Table2[[#This Row],[gen1]:[gen8]],FALSE),0),1,"")</f>
        <v/>
      </c>
      <c r="AT1160" s="35" t="str">
        <f>IF(_xlfn.IFNA(MATCH(AT$1,Table2[[#This Row],[gen1]:[gen8]],FALSE),0),1,"")</f>
        <v/>
      </c>
      <c r="AU1160" s="35" t="str">
        <f>IF(_xlfn.IFNA(MATCH(AU$1,Table2[[#This Row],[gen1]:[gen8]],FALSE),0),1,"")</f>
        <v/>
      </c>
      <c r="AV1160" s="35" t="str">
        <f>IF(_xlfn.IFNA(MATCH(AV$1,Table2[[#This Row],[gen1]:[gen8]],FALSE),0),1,"")</f>
        <v/>
      </c>
      <c r="AW1160" s="35" t="str">
        <f>IF(_xlfn.IFNA(MATCH(AW$1,Table2[[#This Row],[gen1]:[gen8]],FALSE),0),1,"")</f>
        <v/>
      </c>
      <c r="AX1160" s="35" t="str">
        <f>IF(_xlfn.IFNA(MATCH(AX$1,Table2[[#This Row],[gen1]:[gen8]],FALSE),0),1,"")</f>
        <v/>
      </c>
      <c r="AY1160" s="35" t="str">
        <f>IF(_xlfn.IFNA(MATCH(AY$1,Table2[[#This Row],[gen1]:[gen8]],FALSE),0),1,"")</f>
        <v/>
      </c>
      <c r="AZ1160" s="35" t="str">
        <f>IF(_xlfn.IFNA(MATCH(AZ$1,Table2[[#This Row],[gen1]:[gen8]],FALSE),0),1,"")</f>
        <v/>
      </c>
      <c r="BA1160" s="35" t="str">
        <f>IF(_xlfn.IFNA(MATCH(BA$1,Table2[[#This Row],[gen1]:[gen8]],FALSE),0),1,"")</f>
        <v/>
      </c>
      <c r="BB1160" s="35" t="str">
        <f>IF(_xlfn.IFNA(MATCH(BB$1,Table2[[#This Row],[gen1]:[gen8]],FALSE),0),1,"")</f>
        <v/>
      </c>
      <c r="BC1160" s="35" t="str">
        <f>IF(_xlfn.IFNA(MATCH(BC$1,Table2[[#This Row],[gen1]:[gen8]],FALSE),0),1,"")</f>
        <v/>
      </c>
      <c r="BD1160" s="35" t="str">
        <f>IF(_xlfn.IFNA(MATCH(BD$1,Table2[[#This Row],[gen1]:[gen8]],FALSE),0),1,"")</f>
        <v/>
      </c>
      <c r="BE1160" s="35" t="str">
        <f>IF(_xlfn.IFNA(MATCH(BE$1,Table2[[#This Row],[gen1]:[gen8]],FALSE),0),1,"")</f>
        <v/>
      </c>
    </row>
    <row r="1161" spans="1:57" ht="15.6" thickTop="1" thickBot="1">
      <c r="A1161" s="8" t="s">
        <v>3809</v>
      </c>
      <c r="B1161" s="2">
        <v>7.6</v>
      </c>
      <c r="C1161" t="s">
        <v>3807</v>
      </c>
      <c r="D1161" s="8" t="s">
        <v>863</v>
      </c>
      <c r="E1161" s="8" t="s">
        <v>7681</v>
      </c>
      <c r="F1161" s="8" t="s">
        <v>2144</v>
      </c>
      <c r="G1161" s="8" t="s">
        <v>6106</v>
      </c>
      <c r="H1161" s="8" t="s">
        <v>14013</v>
      </c>
      <c r="I1161" s="8"/>
      <c r="J1161" s="8"/>
      <c r="K1161" s="8"/>
      <c r="L1161" s="8" t="s">
        <v>391</v>
      </c>
      <c r="AE1161" s="32" t="s">
        <v>3809</v>
      </c>
      <c r="AF1161" s="32" t="s">
        <v>391</v>
      </c>
      <c r="AG1161" s="27">
        <v>7.6</v>
      </c>
      <c r="AH1161" s="35">
        <f>IF(_xlfn.IFNA(MATCH(AH$1,Table2[[#This Row],[gen1]:[gen8]],FALSE),0),1,"")</f>
        <v>1</v>
      </c>
      <c r="AI1161" s="35" t="str">
        <f>IF(_xlfn.IFNA(MATCH(AI$1,Table2[[#This Row],[gen1]:[gen8]],FALSE),0),1,"")</f>
        <v/>
      </c>
      <c r="AJ1161" s="35">
        <f>IF(_xlfn.IFNA(MATCH(AJ$1,Table2[[#This Row],[gen1]:[gen8]],FALSE),0),1,"")</f>
        <v>1</v>
      </c>
      <c r="AK1161" s="35">
        <f>IF(_xlfn.IFNA(MATCH(AK$1,Table2[[#This Row],[gen1]:[gen8]],FALSE),0),1,"")</f>
        <v>1</v>
      </c>
      <c r="AL1161" s="35" t="str">
        <f>IF(_xlfn.IFNA(MATCH(AL$1,Table2[[#This Row],[gen1]:[gen8]],FALSE),0),1,"")</f>
        <v/>
      </c>
      <c r="AM1161" s="35" t="str">
        <f>IF(_xlfn.IFNA(MATCH(AM$1,Table2[[#This Row],[gen1]:[gen8]],FALSE),0),1,"")</f>
        <v/>
      </c>
      <c r="AN1161" s="35" t="str">
        <f>IF(_xlfn.IFNA(MATCH(AN$1,Table2[[#This Row],[gen1]:[gen8]],FALSE),0),1,"")</f>
        <v/>
      </c>
      <c r="AO1161" s="35" t="str">
        <f>IF(_xlfn.IFNA(MATCH(AO$1,Table2[[#This Row],[gen1]:[gen8]],FALSE),0),1,"")</f>
        <v/>
      </c>
      <c r="AP1161" s="35" t="str">
        <f>IF(_xlfn.IFNA(MATCH(AP$1,Table2[[#This Row],[gen1]:[gen8]],FALSE),0),1,"")</f>
        <v/>
      </c>
      <c r="AQ1161" s="35" t="str">
        <f>IF(_xlfn.IFNA(MATCH(AQ$1,Table2[[#This Row],[gen1]:[gen8]],FALSE),0),1,"")</f>
        <v/>
      </c>
      <c r="AR1161" s="35" t="str">
        <f>IF(_xlfn.IFNA(MATCH(AR$1,Table2[[#This Row],[gen1]:[gen8]],FALSE),0),1,"")</f>
        <v/>
      </c>
      <c r="AS1161" s="35" t="str">
        <f>IF(_xlfn.IFNA(MATCH(AS$1,Table2[[#This Row],[gen1]:[gen8]],FALSE),0),1,"")</f>
        <v/>
      </c>
      <c r="AT1161" s="35">
        <f>IF(_xlfn.IFNA(MATCH(AT$1,Table2[[#This Row],[gen1]:[gen8]],FALSE),0),1,"")</f>
        <v>1</v>
      </c>
      <c r="AU1161" s="35" t="str">
        <f>IF(_xlfn.IFNA(MATCH(AU$1,Table2[[#This Row],[gen1]:[gen8]],FALSE),0),1,"")</f>
        <v/>
      </c>
      <c r="AV1161" s="35" t="str">
        <f>IF(_xlfn.IFNA(MATCH(AV$1,Table2[[#This Row],[gen1]:[gen8]],FALSE),0),1,"")</f>
        <v/>
      </c>
      <c r="AW1161" s="35">
        <f>IF(_xlfn.IFNA(MATCH(AW$1,Table2[[#This Row],[gen1]:[gen8]],FALSE),0),1,"")</f>
        <v>1</v>
      </c>
      <c r="AX1161" s="35" t="str">
        <f>IF(_xlfn.IFNA(MATCH(AX$1,Table2[[#This Row],[gen1]:[gen8]],FALSE),0),1,"")</f>
        <v/>
      </c>
      <c r="AY1161" s="35" t="str">
        <f>IF(_xlfn.IFNA(MATCH(AY$1,Table2[[#This Row],[gen1]:[gen8]],FALSE),0),1,"")</f>
        <v/>
      </c>
      <c r="AZ1161" s="35" t="str">
        <f>IF(_xlfn.IFNA(MATCH(AZ$1,Table2[[#This Row],[gen1]:[gen8]],FALSE),0),1,"")</f>
        <v/>
      </c>
      <c r="BA1161" s="35" t="str">
        <f>IF(_xlfn.IFNA(MATCH(BA$1,Table2[[#This Row],[gen1]:[gen8]],FALSE),0),1,"")</f>
        <v/>
      </c>
      <c r="BB1161" s="35" t="str">
        <f>IF(_xlfn.IFNA(MATCH(BB$1,Table2[[#This Row],[gen1]:[gen8]],FALSE),0),1,"")</f>
        <v/>
      </c>
      <c r="BC1161" s="35" t="str">
        <f>IF(_xlfn.IFNA(MATCH(BC$1,Table2[[#This Row],[gen1]:[gen8]],FALSE),0),1,"")</f>
        <v/>
      </c>
      <c r="BD1161" s="35" t="str">
        <f>IF(_xlfn.IFNA(MATCH(BD$1,Table2[[#This Row],[gen1]:[gen8]],FALSE),0),1,"")</f>
        <v/>
      </c>
      <c r="BE1161" s="35" t="str">
        <f>IF(_xlfn.IFNA(MATCH(BE$1,Table2[[#This Row],[gen1]:[gen8]],FALSE),0),1,"")</f>
        <v/>
      </c>
    </row>
    <row r="1162" spans="1:57" ht="15.6" thickTop="1" thickBot="1">
      <c r="A1162" s="7" t="s">
        <v>3813</v>
      </c>
      <c r="B1162" s="2">
        <v>7.2</v>
      </c>
      <c r="C1162" t="s">
        <v>3812</v>
      </c>
      <c r="D1162" s="7" t="s">
        <v>1078</v>
      </c>
      <c r="E1162" s="7" t="s">
        <v>2144</v>
      </c>
      <c r="F1162" s="7" t="s">
        <v>14011</v>
      </c>
      <c r="G1162" s="7"/>
      <c r="H1162" s="7"/>
      <c r="I1162" s="7"/>
      <c r="J1162" s="7"/>
      <c r="K1162" s="7"/>
      <c r="L1162" s="8" t="s">
        <v>59</v>
      </c>
      <c r="AE1162" s="33" t="s">
        <v>3813</v>
      </c>
      <c r="AF1162" s="33" t="s">
        <v>59</v>
      </c>
      <c r="AG1162" s="26">
        <v>7.2</v>
      </c>
      <c r="AH1162" s="35">
        <f>IF(_xlfn.IFNA(MATCH(AH$1,Table2[[#This Row],[gen1]:[gen8]],FALSE),0),1,"")</f>
        <v>1</v>
      </c>
      <c r="AI1162" s="35">
        <f>IF(_xlfn.IFNA(MATCH(AI$1,Table2[[#This Row],[gen1]:[gen8]],FALSE),0),1,"")</f>
        <v>1</v>
      </c>
      <c r="AJ1162" s="35" t="str">
        <f>IF(_xlfn.IFNA(MATCH(AJ$1,Table2[[#This Row],[gen1]:[gen8]],FALSE),0),1,"")</f>
        <v/>
      </c>
      <c r="AK1162" s="35" t="str">
        <f>IF(_xlfn.IFNA(MATCH(AK$1,Table2[[#This Row],[gen1]:[gen8]],FALSE),0),1,"")</f>
        <v/>
      </c>
      <c r="AL1162" s="35" t="str">
        <f>IF(_xlfn.IFNA(MATCH(AL$1,Table2[[#This Row],[gen1]:[gen8]],FALSE),0),1,"")</f>
        <v/>
      </c>
      <c r="AM1162" s="35" t="str">
        <f>IF(_xlfn.IFNA(MATCH(AM$1,Table2[[#This Row],[gen1]:[gen8]],FALSE),0),1,"")</f>
        <v/>
      </c>
      <c r="AN1162" s="35" t="str">
        <f>IF(_xlfn.IFNA(MATCH(AN$1,Table2[[#This Row],[gen1]:[gen8]],FALSE),0),1,"")</f>
        <v/>
      </c>
      <c r="AO1162" s="35" t="str">
        <f>IF(_xlfn.IFNA(MATCH(AO$1,Table2[[#This Row],[gen1]:[gen8]],FALSE),0),1,"")</f>
        <v/>
      </c>
      <c r="AP1162" s="35" t="str">
        <f>IF(_xlfn.IFNA(MATCH(AP$1,Table2[[#This Row],[gen1]:[gen8]],FALSE),0),1,"")</f>
        <v/>
      </c>
      <c r="AQ1162" s="35" t="str">
        <f>IF(_xlfn.IFNA(MATCH(AQ$1,Table2[[#This Row],[gen1]:[gen8]],FALSE),0),1,"")</f>
        <v/>
      </c>
      <c r="AR1162" s="35" t="str">
        <f>IF(_xlfn.IFNA(MATCH(AR$1,Table2[[#This Row],[gen1]:[gen8]],FALSE),0),1,"")</f>
        <v/>
      </c>
      <c r="AS1162" s="35" t="str">
        <f>IF(_xlfn.IFNA(MATCH(AS$1,Table2[[#This Row],[gen1]:[gen8]],FALSE),0),1,"")</f>
        <v/>
      </c>
      <c r="AT1162" s="35" t="str">
        <f>IF(_xlfn.IFNA(MATCH(AT$1,Table2[[#This Row],[gen1]:[gen8]],FALSE),0),1,"")</f>
        <v/>
      </c>
      <c r="AU1162" s="35" t="str">
        <f>IF(_xlfn.IFNA(MATCH(AU$1,Table2[[#This Row],[gen1]:[gen8]],FALSE),0),1,"")</f>
        <v/>
      </c>
      <c r="AV1162" s="35" t="str">
        <f>IF(_xlfn.IFNA(MATCH(AV$1,Table2[[#This Row],[gen1]:[gen8]],FALSE),0),1,"")</f>
        <v/>
      </c>
      <c r="AW1162" s="35" t="str">
        <f>IF(_xlfn.IFNA(MATCH(AW$1,Table2[[#This Row],[gen1]:[gen8]],FALSE),0),1,"")</f>
        <v/>
      </c>
      <c r="AX1162" s="35" t="str">
        <f>IF(_xlfn.IFNA(MATCH(AX$1,Table2[[#This Row],[gen1]:[gen8]],FALSE),0),1,"")</f>
        <v/>
      </c>
      <c r="AY1162" s="35">
        <f>IF(_xlfn.IFNA(MATCH(AY$1,Table2[[#This Row],[gen1]:[gen8]],FALSE),0),1,"")</f>
        <v>1</v>
      </c>
      <c r="AZ1162" s="35" t="str">
        <f>IF(_xlfn.IFNA(MATCH(AZ$1,Table2[[#This Row],[gen1]:[gen8]],FALSE),0),1,"")</f>
        <v/>
      </c>
      <c r="BA1162" s="35" t="str">
        <f>IF(_xlfn.IFNA(MATCH(BA$1,Table2[[#This Row],[gen1]:[gen8]],FALSE),0),1,"")</f>
        <v/>
      </c>
      <c r="BB1162" s="35" t="str">
        <f>IF(_xlfn.IFNA(MATCH(BB$1,Table2[[#This Row],[gen1]:[gen8]],FALSE),0),1,"")</f>
        <v/>
      </c>
      <c r="BC1162" s="35" t="str">
        <f>IF(_xlfn.IFNA(MATCH(BC$1,Table2[[#This Row],[gen1]:[gen8]],FALSE),0),1,"")</f>
        <v/>
      </c>
      <c r="BD1162" s="35" t="str">
        <f>IF(_xlfn.IFNA(MATCH(BD$1,Table2[[#This Row],[gen1]:[gen8]],FALSE),0),1,"")</f>
        <v/>
      </c>
      <c r="BE1162" s="35" t="str">
        <f>IF(_xlfn.IFNA(MATCH(BE$1,Table2[[#This Row],[gen1]:[gen8]],FALSE),0),1,"")</f>
        <v/>
      </c>
    </row>
    <row r="1163" spans="1:57" ht="15.6" thickTop="1" thickBot="1">
      <c r="A1163" s="8" t="s">
        <v>3816</v>
      </c>
      <c r="B1163" s="2">
        <v>7.8</v>
      </c>
      <c r="C1163" t="s">
        <v>1922</v>
      </c>
      <c r="D1163" s="8" t="s">
        <v>3878</v>
      </c>
      <c r="E1163" s="8" t="s">
        <v>14010</v>
      </c>
      <c r="F1163" s="8" t="s">
        <v>6106</v>
      </c>
      <c r="G1163" s="8"/>
      <c r="H1163" s="8"/>
      <c r="I1163" s="8"/>
      <c r="J1163" s="8"/>
      <c r="K1163" s="8"/>
      <c r="L1163" s="8" t="s">
        <v>391</v>
      </c>
      <c r="AE1163" s="32" t="s">
        <v>3816</v>
      </c>
      <c r="AF1163" s="32" t="s">
        <v>391</v>
      </c>
      <c r="AG1163" s="27">
        <v>7.8</v>
      </c>
      <c r="AH1163" s="35" t="str">
        <f>IF(_xlfn.IFNA(MATCH(AH$1,Table2[[#This Row],[gen1]:[gen8]],FALSE),0),1,"")</f>
        <v/>
      </c>
      <c r="AI1163" s="35" t="str">
        <f>IF(_xlfn.IFNA(MATCH(AI$1,Table2[[#This Row],[gen1]:[gen8]],FALSE),0),1,"")</f>
        <v/>
      </c>
      <c r="AJ1163" s="35">
        <f>IF(_xlfn.IFNA(MATCH(AJ$1,Table2[[#This Row],[gen1]:[gen8]],FALSE),0),1,"")</f>
        <v>1</v>
      </c>
      <c r="AK1163" s="35" t="str">
        <f>IF(_xlfn.IFNA(MATCH(AK$1,Table2[[#This Row],[gen1]:[gen8]],FALSE),0),1,"")</f>
        <v/>
      </c>
      <c r="AL1163" s="35" t="str">
        <f>IF(_xlfn.IFNA(MATCH(AL$1,Table2[[#This Row],[gen1]:[gen8]],FALSE),0),1,"")</f>
        <v/>
      </c>
      <c r="AM1163" s="35" t="str">
        <f>IF(_xlfn.IFNA(MATCH(AM$1,Table2[[#This Row],[gen1]:[gen8]],FALSE),0),1,"")</f>
        <v/>
      </c>
      <c r="AN1163" s="35" t="str">
        <f>IF(_xlfn.IFNA(MATCH(AN$1,Table2[[#This Row],[gen1]:[gen8]],FALSE),0),1,"")</f>
        <v/>
      </c>
      <c r="AO1163" s="35" t="str">
        <f>IF(_xlfn.IFNA(MATCH(AO$1,Table2[[#This Row],[gen1]:[gen8]],FALSE),0),1,"")</f>
        <v/>
      </c>
      <c r="AP1163" s="35" t="str">
        <f>IF(_xlfn.IFNA(MATCH(AP$1,Table2[[#This Row],[gen1]:[gen8]],FALSE),0),1,"")</f>
        <v/>
      </c>
      <c r="AQ1163" s="35">
        <f>IF(_xlfn.IFNA(MATCH(AQ$1,Table2[[#This Row],[gen1]:[gen8]],FALSE),0),1,"")</f>
        <v>1</v>
      </c>
      <c r="AR1163" s="35" t="str">
        <f>IF(_xlfn.IFNA(MATCH(AR$1,Table2[[#This Row],[gen1]:[gen8]],FALSE),0),1,"")</f>
        <v/>
      </c>
      <c r="AS1163" s="35">
        <f>IF(_xlfn.IFNA(MATCH(AS$1,Table2[[#This Row],[gen1]:[gen8]],FALSE),0),1,"")</f>
        <v>1</v>
      </c>
      <c r="AT1163" s="35" t="str">
        <f>IF(_xlfn.IFNA(MATCH(AT$1,Table2[[#This Row],[gen1]:[gen8]],FALSE),0),1,"")</f>
        <v/>
      </c>
      <c r="AU1163" s="35" t="str">
        <f>IF(_xlfn.IFNA(MATCH(AU$1,Table2[[#This Row],[gen1]:[gen8]],FALSE),0),1,"")</f>
        <v/>
      </c>
      <c r="AV1163" s="35" t="str">
        <f>IF(_xlfn.IFNA(MATCH(AV$1,Table2[[#This Row],[gen1]:[gen8]],FALSE),0),1,"")</f>
        <v/>
      </c>
      <c r="AW1163" s="35" t="str">
        <f>IF(_xlfn.IFNA(MATCH(AW$1,Table2[[#This Row],[gen1]:[gen8]],FALSE),0),1,"")</f>
        <v/>
      </c>
      <c r="AX1163" s="35" t="str">
        <f>IF(_xlfn.IFNA(MATCH(AX$1,Table2[[#This Row],[gen1]:[gen8]],FALSE),0),1,"")</f>
        <v/>
      </c>
      <c r="AY1163" s="35" t="str">
        <f>IF(_xlfn.IFNA(MATCH(AY$1,Table2[[#This Row],[gen1]:[gen8]],FALSE),0),1,"")</f>
        <v/>
      </c>
      <c r="AZ1163" s="35" t="str">
        <f>IF(_xlfn.IFNA(MATCH(AZ$1,Table2[[#This Row],[gen1]:[gen8]],FALSE),0),1,"")</f>
        <v/>
      </c>
      <c r="BA1163" s="35" t="str">
        <f>IF(_xlfn.IFNA(MATCH(BA$1,Table2[[#This Row],[gen1]:[gen8]],FALSE),0),1,"")</f>
        <v/>
      </c>
      <c r="BB1163" s="35" t="str">
        <f>IF(_xlfn.IFNA(MATCH(BB$1,Table2[[#This Row],[gen1]:[gen8]],FALSE),0),1,"")</f>
        <v/>
      </c>
      <c r="BC1163" s="35" t="str">
        <f>IF(_xlfn.IFNA(MATCH(BC$1,Table2[[#This Row],[gen1]:[gen8]],FALSE),0),1,"")</f>
        <v/>
      </c>
      <c r="BD1163" s="35" t="str">
        <f>IF(_xlfn.IFNA(MATCH(BD$1,Table2[[#This Row],[gen1]:[gen8]],FALSE),0),1,"")</f>
        <v/>
      </c>
      <c r="BE1163" s="35" t="str">
        <f>IF(_xlfn.IFNA(MATCH(BE$1,Table2[[#This Row],[gen1]:[gen8]],FALSE),0),1,"")</f>
        <v/>
      </c>
    </row>
    <row r="1164" spans="1:57" ht="15.6" thickTop="1" thickBot="1">
      <c r="A1164" s="7" t="s">
        <v>3818</v>
      </c>
      <c r="B1164" s="2">
        <v>7.7</v>
      </c>
      <c r="C1164" t="s">
        <v>1000</v>
      </c>
      <c r="D1164" s="7" t="s">
        <v>7681</v>
      </c>
      <c r="E1164" s="7" t="s">
        <v>2144</v>
      </c>
      <c r="F1164" s="7"/>
      <c r="G1164" s="7"/>
      <c r="H1164" s="7"/>
      <c r="I1164" s="7"/>
      <c r="J1164" s="7"/>
      <c r="K1164" s="7"/>
      <c r="L1164" s="8" t="s">
        <v>20</v>
      </c>
      <c r="AE1164" s="33" t="s">
        <v>3818</v>
      </c>
      <c r="AF1164" s="33" t="s">
        <v>20</v>
      </c>
      <c r="AG1164" s="26">
        <v>7.7</v>
      </c>
      <c r="AH1164" s="35">
        <f>IF(_xlfn.IFNA(MATCH(AH$1,Table2[[#This Row],[gen1]:[gen8]],FALSE),0),1,"")</f>
        <v>1</v>
      </c>
      <c r="AI1164" s="35" t="str">
        <f>IF(_xlfn.IFNA(MATCH(AI$1,Table2[[#This Row],[gen1]:[gen8]],FALSE),0),1,"")</f>
        <v/>
      </c>
      <c r="AJ1164" s="35" t="str">
        <f>IF(_xlfn.IFNA(MATCH(AJ$1,Table2[[#This Row],[gen1]:[gen8]],FALSE),0),1,"")</f>
        <v/>
      </c>
      <c r="AK1164" s="35" t="str">
        <f>IF(_xlfn.IFNA(MATCH(AK$1,Table2[[#This Row],[gen1]:[gen8]],FALSE),0),1,"")</f>
        <v/>
      </c>
      <c r="AL1164" s="35" t="str">
        <f>IF(_xlfn.IFNA(MATCH(AL$1,Table2[[#This Row],[gen1]:[gen8]],FALSE),0),1,"")</f>
        <v/>
      </c>
      <c r="AM1164" s="35" t="str">
        <f>IF(_xlfn.IFNA(MATCH(AM$1,Table2[[#This Row],[gen1]:[gen8]],FALSE),0),1,"")</f>
        <v/>
      </c>
      <c r="AN1164" s="35" t="str">
        <f>IF(_xlfn.IFNA(MATCH(AN$1,Table2[[#This Row],[gen1]:[gen8]],FALSE),0),1,"")</f>
        <v/>
      </c>
      <c r="AO1164" s="35" t="str">
        <f>IF(_xlfn.IFNA(MATCH(AO$1,Table2[[#This Row],[gen1]:[gen8]],FALSE),0),1,"")</f>
        <v/>
      </c>
      <c r="AP1164" s="35" t="str">
        <f>IF(_xlfn.IFNA(MATCH(AP$1,Table2[[#This Row],[gen1]:[gen8]],FALSE),0),1,"")</f>
        <v/>
      </c>
      <c r="AQ1164" s="35" t="str">
        <f>IF(_xlfn.IFNA(MATCH(AQ$1,Table2[[#This Row],[gen1]:[gen8]],FALSE),0),1,"")</f>
        <v/>
      </c>
      <c r="AR1164" s="35" t="str">
        <f>IF(_xlfn.IFNA(MATCH(AR$1,Table2[[#This Row],[gen1]:[gen8]],FALSE),0),1,"")</f>
        <v/>
      </c>
      <c r="AS1164" s="35" t="str">
        <f>IF(_xlfn.IFNA(MATCH(AS$1,Table2[[#This Row],[gen1]:[gen8]],FALSE),0),1,"")</f>
        <v/>
      </c>
      <c r="AT1164" s="35">
        <f>IF(_xlfn.IFNA(MATCH(AT$1,Table2[[#This Row],[gen1]:[gen8]],FALSE),0),1,"")</f>
        <v>1</v>
      </c>
      <c r="AU1164" s="35" t="str">
        <f>IF(_xlfn.IFNA(MATCH(AU$1,Table2[[#This Row],[gen1]:[gen8]],FALSE),0),1,"")</f>
        <v/>
      </c>
      <c r="AV1164" s="35" t="str">
        <f>IF(_xlfn.IFNA(MATCH(AV$1,Table2[[#This Row],[gen1]:[gen8]],FALSE),0),1,"")</f>
        <v/>
      </c>
      <c r="AW1164" s="35" t="str">
        <f>IF(_xlfn.IFNA(MATCH(AW$1,Table2[[#This Row],[gen1]:[gen8]],FALSE),0),1,"")</f>
        <v/>
      </c>
      <c r="AX1164" s="35" t="str">
        <f>IF(_xlfn.IFNA(MATCH(AX$1,Table2[[#This Row],[gen1]:[gen8]],FALSE),0),1,"")</f>
        <v/>
      </c>
      <c r="AY1164" s="35" t="str">
        <f>IF(_xlfn.IFNA(MATCH(AY$1,Table2[[#This Row],[gen1]:[gen8]],FALSE),0),1,"")</f>
        <v/>
      </c>
      <c r="AZ1164" s="35" t="str">
        <f>IF(_xlfn.IFNA(MATCH(AZ$1,Table2[[#This Row],[gen1]:[gen8]],FALSE),0),1,"")</f>
        <v/>
      </c>
      <c r="BA1164" s="35" t="str">
        <f>IF(_xlfn.IFNA(MATCH(BA$1,Table2[[#This Row],[gen1]:[gen8]],FALSE),0),1,"")</f>
        <v/>
      </c>
      <c r="BB1164" s="35" t="str">
        <f>IF(_xlfn.IFNA(MATCH(BB$1,Table2[[#This Row],[gen1]:[gen8]],FALSE),0),1,"")</f>
        <v/>
      </c>
      <c r="BC1164" s="35" t="str">
        <f>IF(_xlfn.IFNA(MATCH(BC$1,Table2[[#This Row],[gen1]:[gen8]],FALSE),0),1,"")</f>
        <v/>
      </c>
      <c r="BD1164" s="35" t="str">
        <f>IF(_xlfn.IFNA(MATCH(BD$1,Table2[[#This Row],[gen1]:[gen8]],FALSE),0),1,"")</f>
        <v/>
      </c>
      <c r="BE1164" s="35" t="str">
        <f>IF(_xlfn.IFNA(MATCH(BE$1,Table2[[#This Row],[gen1]:[gen8]],FALSE),0),1,"")</f>
        <v/>
      </c>
    </row>
    <row r="1165" spans="1:57" ht="15.6" thickTop="1" thickBot="1">
      <c r="A1165" s="8" t="s">
        <v>3823</v>
      </c>
      <c r="B1165" s="2">
        <v>6.4</v>
      </c>
      <c r="C1165" t="s">
        <v>921</v>
      </c>
      <c r="D1165" s="8" t="s">
        <v>1078</v>
      </c>
      <c r="E1165" s="8" t="s">
        <v>2144</v>
      </c>
      <c r="F1165" s="8" t="s">
        <v>11252</v>
      </c>
      <c r="G1165" s="8"/>
      <c r="H1165" s="8"/>
      <c r="I1165" s="8"/>
      <c r="J1165" s="8"/>
      <c r="K1165" s="8"/>
      <c r="L1165" s="8" t="s">
        <v>20</v>
      </c>
      <c r="AE1165" s="32" t="s">
        <v>3823</v>
      </c>
      <c r="AF1165" s="32" t="s">
        <v>20</v>
      </c>
      <c r="AG1165" s="27">
        <v>6.4</v>
      </c>
      <c r="AH1165" s="35">
        <f>IF(_xlfn.IFNA(MATCH(AH$1,Table2[[#This Row],[gen1]:[gen8]],FALSE),0),1,"")</f>
        <v>1</v>
      </c>
      <c r="AI1165" s="35">
        <f>IF(_xlfn.IFNA(MATCH(AI$1,Table2[[#This Row],[gen1]:[gen8]],FALSE),0),1,"")</f>
        <v>1</v>
      </c>
      <c r="AJ1165" s="35" t="str">
        <f>IF(_xlfn.IFNA(MATCH(AJ$1,Table2[[#This Row],[gen1]:[gen8]],FALSE),0),1,"")</f>
        <v/>
      </c>
      <c r="AK1165" s="35" t="str">
        <f>IF(_xlfn.IFNA(MATCH(AK$1,Table2[[#This Row],[gen1]:[gen8]],FALSE),0),1,"")</f>
        <v/>
      </c>
      <c r="AL1165" s="35">
        <f>IF(_xlfn.IFNA(MATCH(AL$1,Table2[[#This Row],[gen1]:[gen8]],FALSE),0),1,"")</f>
        <v>1</v>
      </c>
      <c r="AM1165" s="35" t="str">
        <f>IF(_xlfn.IFNA(MATCH(AM$1,Table2[[#This Row],[gen1]:[gen8]],FALSE),0),1,"")</f>
        <v/>
      </c>
      <c r="AN1165" s="35" t="str">
        <f>IF(_xlfn.IFNA(MATCH(AN$1,Table2[[#This Row],[gen1]:[gen8]],FALSE),0),1,"")</f>
        <v/>
      </c>
      <c r="AO1165" s="35" t="str">
        <f>IF(_xlfn.IFNA(MATCH(AO$1,Table2[[#This Row],[gen1]:[gen8]],FALSE),0),1,"")</f>
        <v/>
      </c>
      <c r="AP1165" s="35" t="str">
        <f>IF(_xlfn.IFNA(MATCH(AP$1,Table2[[#This Row],[gen1]:[gen8]],FALSE),0),1,"")</f>
        <v/>
      </c>
      <c r="AQ1165" s="35" t="str">
        <f>IF(_xlfn.IFNA(MATCH(AQ$1,Table2[[#This Row],[gen1]:[gen8]],FALSE),0),1,"")</f>
        <v/>
      </c>
      <c r="AR1165" s="35" t="str">
        <f>IF(_xlfn.IFNA(MATCH(AR$1,Table2[[#This Row],[gen1]:[gen8]],FALSE),0),1,"")</f>
        <v/>
      </c>
      <c r="AS1165" s="35" t="str">
        <f>IF(_xlfn.IFNA(MATCH(AS$1,Table2[[#This Row],[gen1]:[gen8]],FALSE),0),1,"")</f>
        <v/>
      </c>
      <c r="AT1165" s="35" t="str">
        <f>IF(_xlfn.IFNA(MATCH(AT$1,Table2[[#This Row],[gen1]:[gen8]],FALSE),0),1,"")</f>
        <v/>
      </c>
      <c r="AU1165" s="35" t="str">
        <f>IF(_xlfn.IFNA(MATCH(AU$1,Table2[[#This Row],[gen1]:[gen8]],FALSE),0),1,"")</f>
        <v/>
      </c>
      <c r="AV1165" s="35" t="str">
        <f>IF(_xlfn.IFNA(MATCH(AV$1,Table2[[#This Row],[gen1]:[gen8]],FALSE),0),1,"")</f>
        <v/>
      </c>
      <c r="AW1165" s="35" t="str">
        <f>IF(_xlfn.IFNA(MATCH(AW$1,Table2[[#This Row],[gen1]:[gen8]],FALSE),0),1,"")</f>
        <v/>
      </c>
      <c r="AX1165" s="35" t="str">
        <f>IF(_xlfn.IFNA(MATCH(AX$1,Table2[[#This Row],[gen1]:[gen8]],FALSE),0),1,"")</f>
        <v/>
      </c>
      <c r="AY1165" s="35" t="str">
        <f>IF(_xlfn.IFNA(MATCH(AY$1,Table2[[#This Row],[gen1]:[gen8]],FALSE),0),1,"")</f>
        <v/>
      </c>
      <c r="AZ1165" s="35" t="str">
        <f>IF(_xlfn.IFNA(MATCH(AZ$1,Table2[[#This Row],[gen1]:[gen8]],FALSE),0),1,"")</f>
        <v/>
      </c>
      <c r="BA1165" s="35" t="str">
        <f>IF(_xlfn.IFNA(MATCH(BA$1,Table2[[#This Row],[gen1]:[gen8]],FALSE),0),1,"")</f>
        <v/>
      </c>
      <c r="BB1165" s="35" t="str">
        <f>IF(_xlfn.IFNA(MATCH(BB$1,Table2[[#This Row],[gen1]:[gen8]],FALSE),0),1,"")</f>
        <v/>
      </c>
      <c r="BC1165" s="35" t="str">
        <f>IF(_xlfn.IFNA(MATCH(BC$1,Table2[[#This Row],[gen1]:[gen8]],FALSE),0),1,"")</f>
        <v/>
      </c>
      <c r="BD1165" s="35" t="str">
        <f>IF(_xlfn.IFNA(MATCH(BD$1,Table2[[#This Row],[gen1]:[gen8]],FALSE),0),1,"")</f>
        <v/>
      </c>
      <c r="BE1165" s="35" t="str">
        <f>IF(_xlfn.IFNA(MATCH(BE$1,Table2[[#This Row],[gen1]:[gen8]],FALSE),0),1,"")</f>
        <v/>
      </c>
    </row>
    <row r="1166" spans="1:57" ht="15.6" thickTop="1" thickBot="1">
      <c r="A1166" s="7" t="s">
        <v>3826</v>
      </c>
      <c r="B1166" s="2">
        <v>5.0999999999999996</v>
      </c>
      <c r="C1166" t="s">
        <v>1078</v>
      </c>
      <c r="D1166" s="7" t="s">
        <v>1078</v>
      </c>
      <c r="E1166" s="7"/>
      <c r="F1166" s="7"/>
      <c r="G1166" s="7"/>
      <c r="H1166" s="7"/>
      <c r="I1166" s="7"/>
      <c r="J1166" s="7"/>
      <c r="K1166" s="7"/>
      <c r="L1166" s="8" t="s">
        <v>20</v>
      </c>
      <c r="AE1166" s="33" t="s">
        <v>3826</v>
      </c>
      <c r="AF1166" s="33" t="s">
        <v>20</v>
      </c>
      <c r="AG1166" s="26">
        <v>5.0999999999999996</v>
      </c>
      <c r="AH1166" s="35" t="str">
        <f>IF(_xlfn.IFNA(MATCH(AH$1,Table2[[#This Row],[gen1]:[gen8]],FALSE),0),1,"")</f>
        <v/>
      </c>
      <c r="AI1166" s="35">
        <f>IF(_xlfn.IFNA(MATCH(AI$1,Table2[[#This Row],[gen1]:[gen8]],FALSE),0),1,"")</f>
        <v>1</v>
      </c>
      <c r="AJ1166" s="35" t="str">
        <f>IF(_xlfn.IFNA(MATCH(AJ$1,Table2[[#This Row],[gen1]:[gen8]],FALSE),0),1,"")</f>
        <v/>
      </c>
      <c r="AK1166" s="35" t="str">
        <f>IF(_xlfn.IFNA(MATCH(AK$1,Table2[[#This Row],[gen1]:[gen8]],FALSE),0),1,"")</f>
        <v/>
      </c>
      <c r="AL1166" s="35" t="str">
        <f>IF(_xlfn.IFNA(MATCH(AL$1,Table2[[#This Row],[gen1]:[gen8]],FALSE),0),1,"")</f>
        <v/>
      </c>
      <c r="AM1166" s="35" t="str">
        <f>IF(_xlfn.IFNA(MATCH(AM$1,Table2[[#This Row],[gen1]:[gen8]],FALSE),0),1,"")</f>
        <v/>
      </c>
      <c r="AN1166" s="35" t="str">
        <f>IF(_xlfn.IFNA(MATCH(AN$1,Table2[[#This Row],[gen1]:[gen8]],FALSE),0),1,"")</f>
        <v/>
      </c>
      <c r="AO1166" s="35" t="str">
        <f>IF(_xlfn.IFNA(MATCH(AO$1,Table2[[#This Row],[gen1]:[gen8]],FALSE),0),1,"")</f>
        <v/>
      </c>
      <c r="AP1166" s="35" t="str">
        <f>IF(_xlfn.IFNA(MATCH(AP$1,Table2[[#This Row],[gen1]:[gen8]],FALSE),0),1,"")</f>
        <v/>
      </c>
      <c r="AQ1166" s="35" t="str">
        <f>IF(_xlfn.IFNA(MATCH(AQ$1,Table2[[#This Row],[gen1]:[gen8]],FALSE),0),1,"")</f>
        <v/>
      </c>
      <c r="AR1166" s="35" t="str">
        <f>IF(_xlfn.IFNA(MATCH(AR$1,Table2[[#This Row],[gen1]:[gen8]],FALSE),0),1,"")</f>
        <v/>
      </c>
      <c r="AS1166" s="35" t="str">
        <f>IF(_xlfn.IFNA(MATCH(AS$1,Table2[[#This Row],[gen1]:[gen8]],FALSE),0),1,"")</f>
        <v/>
      </c>
      <c r="AT1166" s="35" t="str">
        <f>IF(_xlfn.IFNA(MATCH(AT$1,Table2[[#This Row],[gen1]:[gen8]],FALSE),0),1,"")</f>
        <v/>
      </c>
      <c r="AU1166" s="35" t="str">
        <f>IF(_xlfn.IFNA(MATCH(AU$1,Table2[[#This Row],[gen1]:[gen8]],FALSE),0),1,"")</f>
        <v/>
      </c>
      <c r="AV1166" s="35" t="str">
        <f>IF(_xlfn.IFNA(MATCH(AV$1,Table2[[#This Row],[gen1]:[gen8]],FALSE),0),1,"")</f>
        <v/>
      </c>
      <c r="AW1166" s="35" t="str">
        <f>IF(_xlfn.IFNA(MATCH(AW$1,Table2[[#This Row],[gen1]:[gen8]],FALSE),0),1,"")</f>
        <v/>
      </c>
      <c r="AX1166" s="35" t="str">
        <f>IF(_xlfn.IFNA(MATCH(AX$1,Table2[[#This Row],[gen1]:[gen8]],FALSE),0),1,"")</f>
        <v/>
      </c>
      <c r="AY1166" s="35" t="str">
        <f>IF(_xlfn.IFNA(MATCH(AY$1,Table2[[#This Row],[gen1]:[gen8]],FALSE),0),1,"")</f>
        <v/>
      </c>
      <c r="AZ1166" s="35" t="str">
        <f>IF(_xlfn.IFNA(MATCH(AZ$1,Table2[[#This Row],[gen1]:[gen8]],FALSE),0),1,"")</f>
        <v/>
      </c>
      <c r="BA1166" s="35" t="str">
        <f>IF(_xlfn.IFNA(MATCH(BA$1,Table2[[#This Row],[gen1]:[gen8]],FALSE),0),1,"")</f>
        <v/>
      </c>
      <c r="BB1166" s="35" t="str">
        <f>IF(_xlfn.IFNA(MATCH(BB$1,Table2[[#This Row],[gen1]:[gen8]],FALSE),0),1,"")</f>
        <v/>
      </c>
      <c r="BC1166" s="35" t="str">
        <f>IF(_xlfn.IFNA(MATCH(BC$1,Table2[[#This Row],[gen1]:[gen8]],FALSE),0),1,"")</f>
        <v/>
      </c>
      <c r="BD1166" s="35" t="str">
        <f>IF(_xlfn.IFNA(MATCH(BD$1,Table2[[#This Row],[gen1]:[gen8]],FALSE),0),1,"")</f>
        <v/>
      </c>
      <c r="BE1166" s="35" t="str">
        <f>IF(_xlfn.IFNA(MATCH(BE$1,Table2[[#This Row],[gen1]:[gen8]],FALSE),0),1,"")</f>
        <v/>
      </c>
    </row>
    <row r="1167" spans="1:57" ht="15.6" thickTop="1" thickBot="1">
      <c r="A1167" s="8" t="s">
        <v>3830</v>
      </c>
      <c r="B1167" s="2">
        <v>5.5</v>
      </c>
      <c r="C1167" t="s">
        <v>3137</v>
      </c>
      <c r="D1167" s="8" t="s">
        <v>3878</v>
      </c>
      <c r="E1167" s="8" t="s">
        <v>14010</v>
      </c>
      <c r="F1167" s="8"/>
      <c r="G1167" s="8"/>
      <c r="H1167" s="8"/>
      <c r="I1167" s="8"/>
      <c r="J1167" s="8"/>
      <c r="K1167" s="8"/>
      <c r="L1167" s="8" t="s">
        <v>391</v>
      </c>
      <c r="AE1167" s="32" t="s">
        <v>3830</v>
      </c>
      <c r="AF1167" s="32" t="s">
        <v>391</v>
      </c>
      <c r="AG1167" s="27">
        <v>5.5</v>
      </c>
      <c r="AH1167" s="35" t="str">
        <f>IF(_xlfn.IFNA(MATCH(AH$1,Table2[[#This Row],[gen1]:[gen8]],FALSE),0),1,"")</f>
        <v/>
      </c>
      <c r="AI1167" s="35" t="str">
        <f>IF(_xlfn.IFNA(MATCH(AI$1,Table2[[#This Row],[gen1]:[gen8]],FALSE),0),1,"")</f>
        <v/>
      </c>
      <c r="AJ1167" s="35" t="str">
        <f>IF(_xlfn.IFNA(MATCH(AJ$1,Table2[[#This Row],[gen1]:[gen8]],FALSE),0),1,"")</f>
        <v/>
      </c>
      <c r="AK1167" s="35" t="str">
        <f>IF(_xlfn.IFNA(MATCH(AK$1,Table2[[#This Row],[gen1]:[gen8]],FALSE),0),1,"")</f>
        <v/>
      </c>
      <c r="AL1167" s="35" t="str">
        <f>IF(_xlfn.IFNA(MATCH(AL$1,Table2[[#This Row],[gen1]:[gen8]],FALSE),0),1,"")</f>
        <v/>
      </c>
      <c r="AM1167" s="35" t="str">
        <f>IF(_xlfn.IFNA(MATCH(AM$1,Table2[[#This Row],[gen1]:[gen8]],FALSE),0),1,"")</f>
        <v/>
      </c>
      <c r="AN1167" s="35" t="str">
        <f>IF(_xlfn.IFNA(MATCH(AN$1,Table2[[#This Row],[gen1]:[gen8]],FALSE),0),1,"")</f>
        <v/>
      </c>
      <c r="AO1167" s="35" t="str">
        <f>IF(_xlfn.IFNA(MATCH(AO$1,Table2[[#This Row],[gen1]:[gen8]],FALSE),0),1,"")</f>
        <v/>
      </c>
      <c r="AP1167" s="35" t="str">
        <f>IF(_xlfn.IFNA(MATCH(AP$1,Table2[[#This Row],[gen1]:[gen8]],FALSE),0),1,"")</f>
        <v/>
      </c>
      <c r="AQ1167" s="35">
        <f>IF(_xlfn.IFNA(MATCH(AQ$1,Table2[[#This Row],[gen1]:[gen8]],FALSE),0),1,"")</f>
        <v>1</v>
      </c>
      <c r="AR1167" s="35" t="str">
        <f>IF(_xlfn.IFNA(MATCH(AR$1,Table2[[#This Row],[gen1]:[gen8]],FALSE),0),1,"")</f>
        <v/>
      </c>
      <c r="AS1167" s="35">
        <f>IF(_xlfn.IFNA(MATCH(AS$1,Table2[[#This Row],[gen1]:[gen8]],FALSE),0),1,"")</f>
        <v>1</v>
      </c>
      <c r="AT1167" s="35" t="str">
        <f>IF(_xlfn.IFNA(MATCH(AT$1,Table2[[#This Row],[gen1]:[gen8]],FALSE),0),1,"")</f>
        <v/>
      </c>
      <c r="AU1167" s="35" t="str">
        <f>IF(_xlfn.IFNA(MATCH(AU$1,Table2[[#This Row],[gen1]:[gen8]],FALSE),0),1,"")</f>
        <v/>
      </c>
      <c r="AV1167" s="35" t="str">
        <f>IF(_xlfn.IFNA(MATCH(AV$1,Table2[[#This Row],[gen1]:[gen8]],FALSE),0),1,"")</f>
        <v/>
      </c>
      <c r="AW1167" s="35" t="str">
        <f>IF(_xlfn.IFNA(MATCH(AW$1,Table2[[#This Row],[gen1]:[gen8]],FALSE),0),1,"")</f>
        <v/>
      </c>
      <c r="AX1167" s="35" t="str">
        <f>IF(_xlfn.IFNA(MATCH(AX$1,Table2[[#This Row],[gen1]:[gen8]],FALSE),0),1,"")</f>
        <v/>
      </c>
      <c r="AY1167" s="35" t="str">
        <f>IF(_xlfn.IFNA(MATCH(AY$1,Table2[[#This Row],[gen1]:[gen8]],FALSE),0),1,"")</f>
        <v/>
      </c>
      <c r="AZ1167" s="35" t="str">
        <f>IF(_xlfn.IFNA(MATCH(AZ$1,Table2[[#This Row],[gen1]:[gen8]],FALSE),0),1,"")</f>
        <v/>
      </c>
      <c r="BA1167" s="35" t="str">
        <f>IF(_xlfn.IFNA(MATCH(BA$1,Table2[[#This Row],[gen1]:[gen8]],FALSE),0),1,"")</f>
        <v/>
      </c>
      <c r="BB1167" s="35" t="str">
        <f>IF(_xlfn.IFNA(MATCH(BB$1,Table2[[#This Row],[gen1]:[gen8]],FALSE),0),1,"")</f>
        <v/>
      </c>
      <c r="BC1167" s="35" t="str">
        <f>IF(_xlfn.IFNA(MATCH(BC$1,Table2[[#This Row],[gen1]:[gen8]],FALSE),0),1,"")</f>
        <v/>
      </c>
      <c r="BD1167" s="35" t="str">
        <f>IF(_xlfn.IFNA(MATCH(BD$1,Table2[[#This Row],[gen1]:[gen8]],FALSE),0),1,"")</f>
        <v/>
      </c>
      <c r="BE1167" s="35" t="str">
        <f>IF(_xlfn.IFNA(MATCH(BE$1,Table2[[#This Row],[gen1]:[gen8]],FALSE),0),1,"")</f>
        <v/>
      </c>
    </row>
    <row r="1168" spans="1:57" ht="15.6" thickTop="1" thickBot="1">
      <c r="A1168" s="7" t="s">
        <v>3832</v>
      </c>
      <c r="B1168" s="2">
        <v>7.4</v>
      </c>
      <c r="C1168" t="s">
        <v>3831</v>
      </c>
      <c r="D1168" s="7" t="s">
        <v>632</v>
      </c>
      <c r="E1168" s="7" t="s">
        <v>1078</v>
      </c>
      <c r="F1168" s="7" t="s">
        <v>7163</v>
      </c>
      <c r="G1168" s="7" t="s">
        <v>8596</v>
      </c>
      <c r="H1168" s="7"/>
      <c r="I1168" s="7"/>
      <c r="J1168" s="7"/>
      <c r="K1168" s="7"/>
      <c r="L1168" s="8" t="s">
        <v>59</v>
      </c>
      <c r="AE1168" s="33" t="s">
        <v>3832</v>
      </c>
      <c r="AF1168" s="33" t="s">
        <v>59</v>
      </c>
      <c r="AG1168" s="26">
        <v>7.4</v>
      </c>
      <c r="AH1168" s="35" t="str">
        <f>IF(_xlfn.IFNA(MATCH(AH$1,Table2[[#This Row],[gen1]:[gen8]],FALSE),0),1,"")</f>
        <v/>
      </c>
      <c r="AI1168" s="35">
        <f>IF(_xlfn.IFNA(MATCH(AI$1,Table2[[#This Row],[gen1]:[gen8]],FALSE),0),1,"")</f>
        <v>1</v>
      </c>
      <c r="AJ1168" s="35" t="str">
        <f>IF(_xlfn.IFNA(MATCH(AJ$1,Table2[[#This Row],[gen1]:[gen8]],FALSE),0),1,"")</f>
        <v/>
      </c>
      <c r="AK1168" s="35" t="str">
        <f>IF(_xlfn.IFNA(MATCH(AK$1,Table2[[#This Row],[gen1]:[gen8]],FALSE),0),1,"")</f>
        <v/>
      </c>
      <c r="AL1168" s="35" t="str">
        <f>IF(_xlfn.IFNA(MATCH(AL$1,Table2[[#This Row],[gen1]:[gen8]],FALSE),0),1,"")</f>
        <v/>
      </c>
      <c r="AM1168" s="35">
        <f>IF(_xlfn.IFNA(MATCH(AM$1,Table2[[#This Row],[gen1]:[gen8]],FALSE),0),1,"")</f>
        <v>1</v>
      </c>
      <c r="AN1168" s="35" t="str">
        <f>IF(_xlfn.IFNA(MATCH(AN$1,Table2[[#This Row],[gen1]:[gen8]],FALSE),0),1,"")</f>
        <v/>
      </c>
      <c r="AO1168" s="35">
        <f>IF(_xlfn.IFNA(MATCH(AO$1,Table2[[#This Row],[gen1]:[gen8]],FALSE),0),1,"")</f>
        <v>1</v>
      </c>
      <c r="AP1168" s="35" t="str">
        <f>IF(_xlfn.IFNA(MATCH(AP$1,Table2[[#This Row],[gen1]:[gen8]],FALSE),0),1,"")</f>
        <v/>
      </c>
      <c r="AQ1168" s="35" t="str">
        <f>IF(_xlfn.IFNA(MATCH(AQ$1,Table2[[#This Row],[gen1]:[gen8]],FALSE),0),1,"")</f>
        <v/>
      </c>
      <c r="AR1168" s="35" t="str">
        <f>IF(_xlfn.IFNA(MATCH(AR$1,Table2[[#This Row],[gen1]:[gen8]],FALSE),0),1,"")</f>
        <v/>
      </c>
      <c r="AS1168" s="35" t="str">
        <f>IF(_xlfn.IFNA(MATCH(AS$1,Table2[[#This Row],[gen1]:[gen8]],FALSE),0),1,"")</f>
        <v/>
      </c>
      <c r="AT1168" s="35" t="str">
        <f>IF(_xlfn.IFNA(MATCH(AT$1,Table2[[#This Row],[gen1]:[gen8]],FALSE),0),1,"")</f>
        <v/>
      </c>
      <c r="AU1168" s="35" t="str">
        <f>IF(_xlfn.IFNA(MATCH(AU$1,Table2[[#This Row],[gen1]:[gen8]],FALSE),0),1,"")</f>
        <v/>
      </c>
      <c r="AV1168" s="35" t="str">
        <f>IF(_xlfn.IFNA(MATCH(AV$1,Table2[[#This Row],[gen1]:[gen8]],FALSE),0),1,"")</f>
        <v/>
      </c>
      <c r="AW1168" s="35" t="str">
        <f>IF(_xlfn.IFNA(MATCH(AW$1,Table2[[#This Row],[gen1]:[gen8]],FALSE),0),1,"")</f>
        <v/>
      </c>
      <c r="AX1168" s="35" t="str">
        <f>IF(_xlfn.IFNA(MATCH(AX$1,Table2[[#This Row],[gen1]:[gen8]],FALSE),0),1,"")</f>
        <v/>
      </c>
      <c r="AY1168" s="35" t="str">
        <f>IF(_xlfn.IFNA(MATCH(AY$1,Table2[[#This Row],[gen1]:[gen8]],FALSE),0),1,"")</f>
        <v/>
      </c>
      <c r="AZ1168" s="35" t="str">
        <f>IF(_xlfn.IFNA(MATCH(AZ$1,Table2[[#This Row],[gen1]:[gen8]],FALSE),0),1,"")</f>
        <v/>
      </c>
      <c r="BA1168" s="35" t="str">
        <f>IF(_xlfn.IFNA(MATCH(BA$1,Table2[[#This Row],[gen1]:[gen8]],FALSE),0),1,"")</f>
        <v/>
      </c>
      <c r="BB1168" s="35">
        <f>IF(_xlfn.IFNA(MATCH(BB$1,Table2[[#This Row],[gen1]:[gen8]],FALSE),0),1,"")</f>
        <v>1</v>
      </c>
      <c r="BC1168" s="35" t="str">
        <f>IF(_xlfn.IFNA(MATCH(BC$1,Table2[[#This Row],[gen1]:[gen8]],FALSE),0),1,"")</f>
        <v/>
      </c>
      <c r="BD1168" s="35" t="str">
        <f>IF(_xlfn.IFNA(MATCH(BD$1,Table2[[#This Row],[gen1]:[gen8]],FALSE),0),1,"")</f>
        <v/>
      </c>
      <c r="BE1168" s="35" t="str">
        <f>IF(_xlfn.IFNA(MATCH(BE$1,Table2[[#This Row],[gen1]:[gen8]],FALSE),0),1,"")</f>
        <v/>
      </c>
    </row>
    <row r="1169" spans="1:57" ht="15.6" thickTop="1" thickBot="1">
      <c r="A1169" s="8" t="s">
        <v>3834</v>
      </c>
      <c r="B1169" s="2">
        <v>6</v>
      </c>
      <c r="C1169" t="s">
        <v>668</v>
      </c>
      <c r="D1169" s="8" t="s">
        <v>1078</v>
      </c>
      <c r="E1169" s="8" t="s">
        <v>14012</v>
      </c>
      <c r="F1169" s="8"/>
      <c r="G1169" s="8"/>
      <c r="H1169" s="8"/>
      <c r="I1169" s="8"/>
      <c r="J1169" s="8"/>
      <c r="K1169" s="8"/>
      <c r="L1169" s="8" t="s">
        <v>391</v>
      </c>
      <c r="AE1169" s="32" t="s">
        <v>3834</v>
      </c>
      <c r="AF1169" s="32" t="s">
        <v>391</v>
      </c>
      <c r="AG1169" s="27">
        <v>6</v>
      </c>
      <c r="AH1169" s="35" t="str">
        <f>IF(_xlfn.IFNA(MATCH(AH$1,Table2[[#This Row],[gen1]:[gen8]],FALSE),0),1,"")</f>
        <v/>
      </c>
      <c r="AI1169" s="35">
        <f>IF(_xlfn.IFNA(MATCH(AI$1,Table2[[#This Row],[gen1]:[gen8]],FALSE),0),1,"")</f>
        <v>1</v>
      </c>
      <c r="AJ1169" s="35" t="str">
        <f>IF(_xlfn.IFNA(MATCH(AJ$1,Table2[[#This Row],[gen1]:[gen8]],FALSE),0),1,"")</f>
        <v/>
      </c>
      <c r="AK1169" s="35" t="str">
        <f>IF(_xlfn.IFNA(MATCH(AK$1,Table2[[#This Row],[gen1]:[gen8]],FALSE),0),1,"")</f>
        <v/>
      </c>
      <c r="AL1169" s="35" t="str">
        <f>IF(_xlfn.IFNA(MATCH(AL$1,Table2[[#This Row],[gen1]:[gen8]],FALSE),0),1,"")</f>
        <v/>
      </c>
      <c r="AM1169" s="35" t="str">
        <f>IF(_xlfn.IFNA(MATCH(AM$1,Table2[[#This Row],[gen1]:[gen8]],FALSE),0),1,"")</f>
        <v/>
      </c>
      <c r="AN1169" s="35">
        <f>IF(_xlfn.IFNA(MATCH(AN$1,Table2[[#This Row],[gen1]:[gen8]],FALSE),0),1,"")</f>
        <v>1</v>
      </c>
      <c r="AO1169" s="35" t="str">
        <f>IF(_xlfn.IFNA(MATCH(AO$1,Table2[[#This Row],[gen1]:[gen8]],FALSE),0),1,"")</f>
        <v/>
      </c>
      <c r="AP1169" s="35" t="str">
        <f>IF(_xlfn.IFNA(MATCH(AP$1,Table2[[#This Row],[gen1]:[gen8]],FALSE),0),1,"")</f>
        <v/>
      </c>
      <c r="AQ1169" s="35" t="str">
        <f>IF(_xlfn.IFNA(MATCH(AQ$1,Table2[[#This Row],[gen1]:[gen8]],FALSE),0),1,"")</f>
        <v/>
      </c>
      <c r="AR1169" s="35" t="str">
        <f>IF(_xlfn.IFNA(MATCH(AR$1,Table2[[#This Row],[gen1]:[gen8]],FALSE),0),1,"")</f>
        <v/>
      </c>
      <c r="AS1169" s="35" t="str">
        <f>IF(_xlfn.IFNA(MATCH(AS$1,Table2[[#This Row],[gen1]:[gen8]],FALSE),0),1,"")</f>
        <v/>
      </c>
      <c r="AT1169" s="35" t="str">
        <f>IF(_xlfn.IFNA(MATCH(AT$1,Table2[[#This Row],[gen1]:[gen8]],FALSE),0),1,"")</f>
        <v/>
      </c>
      <c r="AU1169" s="35" t="str">
        <f>IF(_xlfn.IFNA(MATCH(AU$1,Table2[[#This Row],[gen1]:[gen8]],FALSE),0),1,"")</f>
        <v/>
      </c>
      <c r="AV1169" s="35" t="str">
        <f>IF(_xlfn.IFNA(MATCH(AV$1,Table2[[#This Row],[gen1]:[gen8]],FALSE),0),1,"")</f>
        <v/>
      </c>
      <c r="AW1169" s="35" t="str">
        <f>IF(_xlfn.IFNA(MATCH(AW$1,Table2[[#This Row],[gen1]:[gen8]],FALSE),0),1,"")</f>
        <v/>
      </c>
      <c r="AX1169" s="35" t="str">
        <f>IF(_xlfn.IFNA(MATCH(AX$1,Table2[[#This Row],[gen1]:[gen8]],FALSE),0),1,"")</f>
        <v/>
      </c>
      <c r="AY1169" s="35" t="str">
        <f>IF(_xlfn.IFNA(MATCH(AY$1,Table2[[#This Row],[gen1]:[gen8]],FALSE),0),1,"")</f>
        <v/>
      </c>
      <c r="AZ1169" s="35" t="str">
        <f>IF(_xlfn.IFNA(MATCH(AZ$1,Table2[[#This Row],[gen1]:[gen8]],FALSE),0),1,"")</f>
        <v/>
      </c>
      <c r="BA1169" s="35" t="str">
        <f>IF(_xlfn.IFNA(MATCH(BA$1,Table2[[#This Row],[gen1]:[gen8]],FALSE),0),1,"")</f>
        <v/>
      </c>
      <c r="BB1169" s="35" t="str">
        <f>IF(_xlfn.IFNA(MATCH(BB$1,Table2[[#This Row],[gen1]:[gen8]],FALSE),0),1,"")</f>
        <v/>
      </c>
      <c r="BC1169" s="35" t="str">
        <f>IF(_xlfn.IFNA(MATCH(BC$1,Table2[[#This Row],[gen1]:[gen8]],FALSE),0),1,"")</f>
        <v/>
      </c>
      <c r="BD1169" s="35" t="str">
        <f>IF(_xlfn.IFNA(MATCH(BD$1,Table2[[#This Row],[gen1]:[gen8]],FALSE),0),1,"")</f>
        <v/>
      </c>
      <c r="BE1169" s="35" t="str">
        <f>IF(_xlfn.IFNA(MATCH(BE$1,Table2[[#This Row],[gen1]:[gen8]],FALSE),0),1,"")</f>
        <v/>
      </c>
    </row>
    <row r="1170" spans="1:57" ht="15.6" thickTop="1" thickBot="1">
      <c r="A1170" s="7" t="s">
        <v>3836</v>
      </c>
      <c r="B1170" s="2">
        <v>7.5</v>
      </c>
      <c r="C1170" t="s">
        <v>3835</v>
      </c>
      <c r="D1170" s="7" t="s">
        <v>827</v>
      </c>
      <c r="E1170" s="7" t="s">
        <v>3878</v>
      </c>
      <c r="F1170" s="7" t="s">
        <v>11252</v>
      </c>
      <c r="G1170" s="7"/>
      <c r="H1170" s="7"/>
      <c r="I1170" s="7"/>
      <c r="J1170" s="7"/>
      <c r="K1170" s="7"/>
      <c r="L1170" s="8" t="s">
        <v>391</v>
      </c>
      <c r="AE1170" s="33" t="s">
        <v>3836</v>
      </c>
      <c r="AF1170" s="33" t="s">
        <v>391</v>
      </c>
      <c r="AG1170" s="26">
        <v>7.5</v>
      </c>
      <c r="AH1170" s="35" t="str">
        <f>IF(_xlfn.IFNA(MATCH(AH$1,Table2[[#This Row],[gen1]:[gen8]],FALSE),0),1,"")</f>
        <v/>
      </c>
      <c r="AI1170" s="35" t="str">
        <f>IF(_xlfn.IFNA(MATCH(AI$1,Table2[[#This Row],[gen1]:[gen8]],FALSE),0),1,"")</f>
        <v/>
      </c>
      <c r="AJ1170" s="35" t="str">
        <f>IF(_xlfn.IFNA(MATCH(AJ$1,Table2[[#This Row],[gen1]:[gen8]],FALSE),0),1,"")</f>
        <v/>
      </c>
      <c r="AK1170" s="35" t="str">
        <f>IF(_xlfn.IFNA(MATCH(AK$1,Table2[[#This Row],[gen1]:[gen8]],FALSE),0),1,"")</f>
        <v/>
      </c>
      <c r="AL1170" s="35">
        <f>IF(_xlfn.IFNA(MATCH(AL$1,Table2[[#This Row],[gen1]:[gen8]],FALSE),0),1,"")</f>
        <v>1</v>
      </c>
      <c r="AM1170" s="35" t="str">
        <f>IF(_xlfn.IFNA(MATCH(AM$1,Table2[[#This Row],[gen1]:[gen8]],FALSE),0),1,"")</f>
        <v/>
      </c>
      <c r="AN1170" s="35" t="str">
        <f>IF(_xlfn.IFNA(MATCH(AN$1,Table2[[#This Row],[gen1]:[gen8]],FALSE),0),1,"")</f>
        <v/>
      </c>
      <c r="AO1170" s="35" t="str">
        <f>IF(_xlfn.IFNA(MATCH(AO$1,Table2[[#This Row],[gen1]:[gen8]],FALSE),0),1,"")</f>
        <v/>
      </c>
      <c r="AP1170" s="35">
        <f>IF(_xlfn.IFNA(MATCH(AP$1,Table2[[#This Row],[gen1]:[gen8]],FALSE),0),1,"")</f>
        <v>1</v>
      </c>
      <c r="AQ1170" s="35">
        <f>IF(_xlfn.IFNA(MATCH(AQ$1,Table2[[#This Row],[gen1]:[gen8]],FALSE),0),1,"")</f>
        <v>1</v>
      </c>
      <c r="AR1170" s="35" t="str">
        <f>IF(_xlfn.IFNA(MATCH(AR$1,Table2[[#This Row],[gen1]:[gen8]],FALSE),0),1,"")</f>
        <v/>
      </c>
      <c r="AS1170" s="35" t="str">
        <f>IF(_xlfn.IFNA(MATCH(AS$1,Table2[[#This Row],[gen1]:[gen8]],FALSE),0),1,"")</f>
        <v/>
      </c>
      <c r="AT1170" s="35" t="str">
        <f>IF(_xlfn.IFNA(MATCH(AT$1,Table2[[#This Row],[gen1]:[gen8]],FALSE),0),1,"")</f>
        <v/>
      </c>
      <c r="AU1170" s="35" t="str">
        <f>IF(_xlfn.IFNA(MATCH(AU$1,Table2[[#This Row],[gen1]:[gen8]],FALSE),0),1,"")</f>
        <v/>
      </c>
      <c r="AV1170" s="35" t="str">
        <f>IF(_xlfn.IFNA(MATCH(AV$1,Table2[[#This Row],[gen1]:[gen8]],FALSE),0),1,"")</f>
        <v/>
      </c>
      <c r="AW1170" s="35" t="str">
        <f>IF(_xlfn.IFNA(MATCH(AW$1,Table2[[#This Row],[gen1]:[gen8]],FALSE),0),1,"")</f>
        <v/>
      </c>
      <c r="AX1170" s="35" t="str">
        <f>IF(_xlfn.IFNA(MATCH(AX$1,Table2[[#This Row],[gen1]:[gen8]],FALSE),0),1,"")</f>
        <v/>
      </c>
      <c r="AY1170" s="35" t="str">
        <f>IF(_xlfn.IFNA(MATCH(AY$1,Table2[[#This Row],[gen1]:[gen8]],FALSE),0),1,"")</f>
        <v/>
      </c>
      <c r="AZ1170" s="35" t="str">
        <f>IF(_xlfn.IFNA(MATCH(AZ$1,Table2[[#This Row],[gen1]:[gen8]],FALSE),0),1,"")</f>
        <v/>
      </c>
      <c r="BA1170" s="35" t="str">
        <f>IF(_xlfn.IFNA(MATCH(BA$1,Table2[[#This Row],[gen1]:[gen8]],FALSE),0),1,"")</f>
        <v/>
      </c>
      <c r="BB1170" s="35" t="str">
        <f>IF(_xlfn.IFNA(MATCH(BB$1,Table2[[#This Row],[gen1]:[gen8]],FALSE),0),1,"")</f>
        <v/>
      </c>
      <c r="BC1170" s="35" t="str">
        <f>IF(_xlfn.IFNA(MATCH(BC$1,Table2[[#This Row],[gen1]:[gen8]],FALSE),0),1,"")</f>
        <v/>
      </c>
      <c r="BD1170" s="35" t="str">
        <f>IF(_xlfn.IFNA(MATCH(BD$1,Table2[[#This Row],[gen1]:[gen8]],FALSE),0),1,"")</f>
        <v/>
      </c>
      <c r="BE1170" s="35" t="str">
        <f>IF(_xlfn.IFNA(MATCH(BE$1,Table2[[#This Row],[gen1]:[gen8]],FALSE),0),1,"")</f>
        <v/>
      </c>
    </row>
    <row r="1171" spans="1:57" ht="15.6" thickTop="1" thickBot="1">
      <c r="A1171" s="8" t="s">
        <v>3838</v>
      </c>
      <c r="B1171" s="2">
        <v>7</v>
      </c>
      <c r="C1171" t="s">
        <v>3837</v>
      </c>
      <c r="D1171" s="8" t="s">
        <v>7681</v>
      </c>
      <c r="E1171" s="8" t="s">
        <v>2144</v>
      </c>
      <c r="F1171" s="8" t="s">
        <v>11252</v>
      </c>
      <c r="G1171" s="8"/>
      <c r="H1171" s="8"/>
      <c r="I1171" s="8"/>
      <c r="J1171" s="8"/>
      <c r="K1171" s="8"/>
      <c r="L1171" s="8" t="s">
        <v>20</v>
      </c>
      <c r="AE1171" s="32" t="s">
        <v>3838</v>
      </c>
      <c r="AF1171" s="32" t="s">
        <v>20</v>
      </c>
      <c r="AG1171" s="27">
        <v>7</v>
      </c>
      <c r="AH1171" s="35">
        <f>IF(_xlfn.IFNA(MATCH(AH$1,Table2[[#This Row],[gen1]:[gen8]],FALSE),0),1,"")</f>
        <v>1</v>
      </c>
      <c r="AI1171" s="35" t="str">
        <f>IF(_xlfn.IFNA(MATCH(AI$1,Table2[[#This Row],[gen1]:[gen8]],FALSE),0),1,"")</f>
        <v/>
      </c>
      <c r="AJ1171" s="35" t="str">
        <f>IF(_xlfn.IFNA(MATCH(AJ$1,Table2[[#This Row],[gen1]:[gen8]],FALSE),0),1,"")</f>
        <v/>
      </c>
      <c r="AK1171" s="35" t="str">
        <f>IF(_xlfn.IFNA(MATCH(AK$1,Table2[[#This Row],[gen1]:[gen8]],FALSE),0),1,"")</f>
        <v/>
      </c>
      <c r="AL1171" s="35">
        <f>IF(_xlfn.IFNA(MATCH(AL$1,Table2[[#This Row],[gen1]:[gen8]],FALSE),0),1,"")</f>
        <v>1</v>
      </c>
      <c r="AM1171" s="35" t="str">
        <f>IF(_xlfn.IFNA(MATCH(AM$1,Table2[[#This Row],[gen1]:[gen8]],FALSE),0),1,"")</f>
        <v/>
      </c>
      <c r="AN1171" s="35" t="str">
        <f>IF(_xlfn.IFNA(MATCH(AN$1,Table2[[#This Row],[gen1]:[gen8]],FALSE),0),1,"")</f>
        <v/>
      </c>
      <c r="AO1171" s="35" t="str">
        <f>IF(_xlfn.IFNA(MATCH(AO$1,Table2[[#This Row],[gen1]:[gen8]],FALSE),0),1,"")</f>
        <v/>
      </c>
      <c r="AP1171" s="35" t="str">
        <f>IF(_xlfn.IFNA(MATCH(AP$1,Table2[[#This Row],[gen1]:[gen8]],FALSE),0),1,"")</f>
        <v/>
      </c>
      <c r="AQ1171" s="35" t="str">
        <f>IF(_xlfn.IFNA(MATCH(AQ$1,Table2[[#This Row],[gen1]:[gen8]],FALSE),0),1,"")</f>
        <v/>
      </c>
      <c r="AR1171" s="35" t="str">
        <f>IF(_xlfn.IFNA(MATCH(AR$1,Table2[[#This Row],[gen1]:[gen8]],FALSE),0),1,"")</f>
        <v/>
      </c>
      <c r="AS1171" s="35" t="str">
        <f>IF(_xlfn.IFNA(MATCH(AS$1,Table2[[#This Row],[gen1]:[gen8]],FALSE),0),1,"")</f>
        <v/>
      </c>
      <c r="AT1171" s="35">
        <f>IF(_xlfn.IFNA(MATCH(AT$1,Table2[[#This Row],[gen1]:[gen8]],FALSE),0),1,"")</f>
        <v>1</v>
      </c>
      <c r="AU1171" s="35" t="str">
        <f>IF(_xlfn.IFNA(MATCH(AU$1,Table2[[#This Row],[gen1]:[gen8]],FALSE),0),1,"")</f>
        <v/>
      </c>
      <c r="AV1171" s="35" t="str">
        <f>IF(_xlfn.IFNA(MATCH(AV$1,Table2[[#This Row],[gen1]:[gen8]],FALSE),0),1,"")</f>
        <v/>
      </c>
      <c r="AW1171" s="35" t="str">
        <f>IF(_xlfn.IFNA(MATCH(AW$1,Table2[[#This Row],[gen1]:[gen8]],FALSE),0),1,"")</f>
        <v/>
      </c>
      <c r="AX1171" s="35" t="str">
        <f>IF(_xlfn.IFNA(MATCH(AX$1,Table2[[#This Row],[gen1]:[gen8]],FALSE),0),1,"")</f>
        <v/>
      </c>
      <c r="AY1171" s="35" t="str">
        <f>IF(_xlfn.IFNA(MATCH(AY$1,Table2[[#This Row],[gen1]:[gen8]],FALSE),0),1,"")</f>
        <v/>
      </c>
      <c r="AZ1171" s="35" t="str">
        <f>IF(_xlfn.IFNA(MATCH(AZ$1,Table2[[#This Row],[gen1]:[gen8]],FALSE),0),1,"")</f>
        <v/>
      </c>
      <c r="BA1171" s="35" t="str">
        <f>IF(_xlfn.IFNA(MATCH(BA$1,Table2[[#This Row],[gen1]:[gen8]],FALSE),0),1,"")</f>
        <v/>
      </c>
      <c r="BB1171" s="35" t="str">
        <f>IF(_xlfn.IFNA(MATCH(BB$1,Table2[[#This Row],[gen1]:[gen8]],FALSE),0),1,"")</f>
        <v/>
      </c>
      <c r="BC1171" s="35" t="str">
        <f>IF(_xlfn.IFNA(MATCH(BC$1,Table2[[#This Row],[gen1]:[gen8]],FALSE),0),1,"")</f>
        <v/>
      </c>
      <c r="BD1171" s="35" t="str">
        <f>IF(_xlfn.IFNA(MATCH(BD$1,Table2[[#This Row],[gen1]:[gen8]],FALSE),0),1,"")</f>
        <v/>
      </c>
      <c r="BE1171" s="35" t="str">
        <f>IF(_xlfn.IFNA(MATCH(BE$1,Table2[[#This Row],[gen1]:[gen8]],FALSE),0),1,"")</f>
        <v/>
      </c>
    </row>
    <row r="1172" spans="1:57" ht="15.6" thickTop="1" thickBot="1">
      <c r="A1172" s="7" t="s">
        <v>3839</v>
      </c>
      <c r="B1172" s="2">
        <v>7.5</v>
      </c>
      <c r="C1172" t="s">
        <v>1056</v>
      </c>
      <c r="D1172" s="7" t="s">
        <v>7681</v>
      </c>
      <c r="E1172" s="7" t="s">
        <v>2144</v>
      </c>
      <c r="F1172" s="7" t="s">
        <v>14011</v>
      </c>
      <c r="G1172" s="7"/>
      <c r="H1172" s="7"/>
      <c r="I1172" s="7"/>
      <c r="J1172" s="7"/>
      <c r="K1172" s="7"/>
      <c r="L1172" s="8" t="s">
        <v>20</v>
      </c>
      <c r="AE1172" s="33" t="s">
        <v>3839</v>
      </c>
      <c r="AF1172" s="33" t="s">
        <v>20</v>
      </c>
      <c r="AG1172" s="26">
        <v>7.5</v>
      </c>
      <c r="AH1172" s="35">
        <f>IF(_xlfn.IFNA(MATCH(AH$1,Table2[[#This Row],[gen1]:[gen8]],FALSE),0),1,"")</f>
        <v>1</v>
      </c>
      <c r="AI1172" s="35" t="str">
        <f>IF(_xlfn.IFNA(MATCH(AI$1,Table2[[#This Row],[gen1]:[gen8]],FALSE),0),1,"")</f>
        <v/>
      </c>
      <c r="AJ1172" s="35" t="str">
        <f>IF(_xlfn.IFNA(MATCH(AJ$1,Table2[[#This Row],[gen1]:[gen8]],FALSE),0),1,"")</f>
        <v/>
      </c>
      <c r="AK1172" s="35" t="str">
        <f>IF(_xlfn.IFNA(MATCH(AK$1,Table2[[#This Row],[gen1]:[gen8]],FALSE),0),1,"")</f>
        <v/>
      </c>
      <c r="AL1172" s="35" t="str">
        <f>IF(_xlfn.IFNA(MATCH(AL$1,Table2[[#This Row],[gen1]:[gen8]],FALSE),0),1,"")</f>
        <v/>
      </c>
      <c r="AM1172" s="35" t="str">
        <f>IF(_xlfn.IFNA(MATCH(AM$1,Table2[[#This Row],[gen1]:[gen8]],FALSE),0),1,"")</f>
        <v/>
      </c>
      <c r="AN1172" s="35" t="str">
        <f>IF(_xlfn.IFNA(MATCH(AN$1,Table2[[#This Row],[gen1]:[gen8]],FALSE),0),1,"")</f>
        <v/>
      </c>
      <c r="AO1172" s="35" t="str">
        <f>IF(_xlfn.IFNA(MATCH(AO$1,Table2[[#This Row],[gen1]:[gen8]],FALSE),0),1,"")</f>
        <v/>
      </c>
      <c r="AP1172" s="35" t="str">
        <f>IF(_xlfn.IFNA(MATCH(AP$1,Table2[[#This Row],[gen1]:[gen8]],FALSE),0),1,"")</f>
        <v/>
      </c>
      <c r="AQ1172" s="35" t="str">
        <f>IF(_xlfn.IFNA(MATCH(AQ$1,Table2[[#This Row],[gen1]:[gen8]],FALSE),0),1,"")</f>
        <v/>
      </c>
      <c r="AR1172" s="35" t="str">
        <f>IF(_xlfn.IFNA(MATCH(AR$1,Table2[[#This Row],[gen1]:[gen8]],FALSE),0),1,"")</f>
        <v/>
      </c>
      <c r="AS1172" s="35" t="str">
        <f>IF(_xlfn.IFNA(MATCH(AS$1,Table2[[#This Row],[gen1]:[gen8]],FALSE),0),1,"")</f>
        <v/>
      </c>
      <c r="AT1172" s="35">
        <f>IF(_xlfn.IFNA(MATCH(AT$1,Table2[[#This Row],[gen1]:[gen8]],FALSE),0),1,"")</f>
        <v>1</v>
      </c>
      <c r="AU1172" s="35" t="str">
        <f>IF(_xlfn.IFNA(MATCH(AU$1,Table2[[#This Row],[gen1]:[gen8]],FALSE),0),1,"")</f>
        <v/>
      </c>
      <c r="AV1172" s="35" t="str">
        <f>IF(_xlfn.IFNA(MATCH(AV$1,Table2[[#This Row],[gen1]:[gen8]],FALSE),0),1,"")</f>
        <v/>
      </c>
      <c r="AW1172" s="35" t="str">
        <f>IF(_xlfn.IFNA(MATCH(AW$1,Table2[[#This Row],[gen1]:[gen8]],FALSE),0),1,"")</f>
        <v/>
      </c>
      <c r="AX1172" s="35" t="str">
        <f>IF(_xlfn.IFNA(MATCH(AX$1,Table2[[#This Row],[gen1]:[gen8]],FALSE),0),1,"")</f>
        <v/>
      </c>
      <c r="AY1172" s="35">
        <f>IF(_xlfn.IFNA(MATCH(AY$1,Table2[[#This Row],[gen1]:[gen8]],FALSE),0),1,"")</f>
        <v>1</v>
      </c>
      <c r="AZ1172" s="35" t="str">
        <f>IF(_xlfn.IFNA(MATCH(AZ$1,Table2[[#This Row],[gen1]:[gen8]],FALSE),0),1,"")</f>
        <v/>
      </c>
      <c r="BA1172" s="35" t="str">
        <f>IF(_xlfn.IFNA(MATCH(BA$1,Table2[[#This Row],[gen1]:[gen8]],FALSE),0),1,"")</f>
        <v/>
      </c>
      <c r="BB1172" s="35" t="str">
        <f>IF(_xlfn.IFNA(MATCH(BB$1,Table2[[#This Row],[gen1]:[gen8]],FALSE),0),1,"")</f>
        <v/>
      </c>
      <c r="BC1172" s="35" t="str">
        <f>IF(_xlfn.IFNA(MATCH(BC$1,Table2[[#This Row],[gen1]:[gen8]],FALSE),0),1,"")</f>
        <v/>
      </c>
      <c r="BD1172" s="35" t="str">
        <f>IF(_xlfn.IFNA(MATCH(BD$1,Table2[[#This Row],[gen1]:[gen8]],FALSE),0),1,"")</f>
        <v/>
      </c>
      <c r="BE1172" s="35" t="str">
        <f>IF(_xlfn.IFNA(MATCH(BE$1,Table2[[#This Row],[gen1]:[gen8]],FALSE),0),1,"")</f>
        <v/>
      </c>
    </row>
    <row r="1173" spans="1:57" ht="15.6" thickTop="1" thickBot="1">
      <c r="A1173" s="8" t="s">
        <v>3840</v>
      </c>
      <c r="B1173" s="2">
        <v>7.3</v>
      </c>
      <c r="C1173" t="s">
        <v>1367</v>
      </c>
      <c r="D1173" s="8" t="s">
        <v>14012</v>
      </c>
      <c r="E1173" s="8" t="s">
        <v>2144</v>
      </c>
      <c r="F1173" s="8" t="s">
        <v>6106</v>
      </c>
      <c r="G1173" s="8"/>
      <c r="H1173" s="8"/>
      <c r="I1173" s="8"/>
      <c r="J1173" s="8"/>
      <c r="K1173" s="8"/>
      <c r="L1173" s="8" t="s">
        <v>391</v>
      </c>
      <c r="AE1173" s="32" t="s">
        <v>3840</v>
      </c>
      <c r="AF1173" s="32" t="s">
        <v>391</v>
      </c>
      <c r="AG1173" s="27">
        <v>7.3</v>
      </c>
      <c r="AH1173" s="35">
        <f>IF(_xlfn.IFNA(MATCH(AH$1,Table2[[#This Row],[gen1]:[gen8]],FALSE),0),1,"")</f>
        <v>1</v>
      </c>
      <c r="AI1173" s="35" t="str">
        <f>IF(_xlfn.IFNA(MATCH(AI$1,Table2[[#This Row],[gen1]:[gen8]],FALSE),0),1,"")</f>
        <v/>
      </c>
      <c r="AJ1173" s="35">
        <f>IF(_xlfn.IFNA(MATCH(AJ$1,Table2[[#This Row],[gen1]:[gen8]],FALSE),0),1,"")</f>
        <v>1</v>
      </c>
      <c r="AK1173" s="35" t="str">
        <f>IF(_xlfn.IFNA(MATCH(AK$1,Table2[[#This Row],[gen1]:[gen8]],FALSE),0),1,"")</f>
        <v/>
      </c>
      <c r="AL1173" s="35" t="str">
        <f>IF(_xlfn.IFNA(MATCH(AL$1,Table2[[#This Row],[gen1]:[gen8]],FALSE),0),1,"")</f>
        <v/>
      </c>
      <c r="AM1173" s="35" t="str">
        <f>IF(_xlfn.IFNA(MATCH(AM$1,Table2[[#This Row],[gen1]:[gen8]],FALSE),0),1,"")</f>
        <v/>
      </c>
      <c r="AN1173" s="35">
        <f>IF(_xlfn.IFNA(MATCH(AN$1,Table2[[#This Row],[gen1]:[gen8]],FALSE),0),1,"")</f>
        <v>1</v>
      </c>
      <c r="AO1173" s="35" t="str">
        <f>IF(_xlfn.IFNA(MATCH(AO$1,Table2[[#This Row],[gen1]:[gen8]],FALSE),0),1,"")</f>
        <v/>
      </c>
      <c r="AP1173" s="35" t="str">
        <f>IF(_xlfn.IFNA(MATCH(AP$1,Table2[[#This Row],[gen1]:[gen8]],FALSE),0),1,"")</f>
        <v/>
      </c>
      <c r="AQ1173" s="35" t="str">
        <f>IF(_xlfn.IFNA(MATCH(AQ$1,Table2[[#This Row],[gen1]:[gen8]],FALSE),0),1,"")</f>
        <v/>
      </c>
      <c r="AR1173" s="35" t="str">
        <f>IF(_xlfn.IFNA(MATCH(AR$1,Table2[[#This Row],[gen1]:[gen8]],FALSE),0),1,"")</f>
        <v/>
      </c>
      <c r="AS1173" s="35" t="str">
        <f>IF(_xlfn.IFNA(MATCH(AS$1,Table2[[#This Row],[gen1]:[gen8]],FALSE),0),1,"")</f>
        <v/>
      </c>
      <c r="AT1173" s="35" t="str">
        <f>IF(_xlfn.IFNA(MATCH(AT$1,Table2[[#This Row],[gen1]:[gen8]],FALSE),0),1,"")</f>
        <v/>
      </c>
      <c r="AU1173" s="35" t="str">
        <f>IF(_xlfn.IFNA(MATCH(AU$1,Table2[[#This Row],[gen1]:[gen8]],FALSE),0),1,"")</f>
        <v/>
      </c>
      <c r="AV1173" s="35" t="str">
        <f>IF(_xlfn.IFNA(MATCH(AV$1,Table2[[#This Row],[gen1]:[gen8]],FALSE),0),1,"")</f>
        <v/>
      </c>
      <c r="AW1173" s="35" t="str">
        <f>IF(_xlfn.IFNA(MATCH(AW$1,Table2[[#This Row],[gen1]:[gen8]],FALSE),0),1,"")</f>
        <v/>
      </c>
      <c r="AX1173" s="35" t="str">
        <f>IF(_xlfn.IFNA(MATCH(AX$1,Table2[[#This Row],[gen1]:[gen8]],FALSE),0),1,"")</f>
        <v/>
      </c>
      <c r="AY1173" s="35" t="str">
        <f>IF(_xlfn.IFNA(MATCH(AY$1,Table2[[#This Row],[gen1]:[gen8]],FALSE),0),1,"")</f>
        <v/>
      </c>
      <c r="AZ1173" s="35" t="str">
        <f>IF(_xlfn.IFNA(MATCH(AZ$1,Table2[[#This Row],[gen1]:[gen8]],FALSE),0),1,"")</f>
        <v/>
      </c>
      <c r="BA1173" s="35" t="str">
        <f>IF(_xlfn.IFNA(MATCH(BA$1,Table2[[#This Row],[gen1]:[gen8]],FALSE),0),1,"")</f>
        <v/>
      </c>
      <c r="BB1173" s="35" t="str">
        <f>IF(_xlfn.IFNA(MATCH(BB$1,Table2[[#This Row],[gen1]:[gen8]],FALSE),0),1,"")</f>
        <v/>
      </c>
      <c r="BC1173" s="35" t="str">
        <f>IF(_xlfn.IFNA(MATCH(BC$1,Table2[[#This Row],[gen1]:[gen8]],FALSE),0),1,"")</f>
        <v/>
      </c>
      <c r="BD1173" s="35" t="str">
        <f>IF(_xlfn.IFNA(MATCH(BD$1,Table2[[#This Row],[gen1]:[gen8]],FALSE),0),1,"")</f>
        <v/>
      </c>
      <c r="BE1173" s="35" t="str">
        <f>IF(_xlfn.IFNA(MATCH(BE$1,Table2[[#This Row],[gen1]:[gen8]],FALSE),0),1,"")</f>
        <v/>
      </c>
    </row>
    <row r="1174" spans="1:57" ht="15.6" thickTop="1" thickBot="1">
      <c r="A1174" s="7" t="s">
        <v>3841</v>
      </c>
      <c r="B1174" s="2">
        <v>5.7</v>
      </c>
      <c r="C1174" t="s">
        <v>1078</v>
      </c>
      <c r="D1174" s="7" t="s">
        <v>1078</v>
      </c>
      <c r="E1174" s="7"/>
      <c r="F1174" s="7"/>
      <c r="G1174" s="7"/>
      <c r="H1174" s="7"/>
      <c r="I1174" s="7"/>
      <c r="J1174" s="7"/>
      <c r="K1174" s="7"/>
      <c r="L1174" s="8" t="s">
        <v>20</v>
      </c>
      <c r="AE1174" s="33" t="s">
        <v>3841</v>
      </c>
      <c r="AF1174" s="33" t="s">
        <v>20</v>
      </c>
      <c r="AG1174" s="26">
        <v>5.7</v>
      </c>
      <c r="AH1174" s="35" t="str">
        <f>IF(_xlfn.IFNA(MATCH(AH$1,Table2[[#This Row],[gen1]:[gen8]],FALSE),0),1,"")</f>
        <v/>
      </c>
      <c r="AI1174" s="35">
        <f>IF(_xlfn.IFNA(MATCH(AI$1,Table2[[#This Row],[gen1]:[gen8]],FALSE),0),1,"")</f>
        <v>1</v>
      </c>
      <c r="AJ1174" s="35" t="str">
        <f>IF(_xlfn.IFNA(MATCH(AJ$1,Table2[[#This Row],[gen1]:[gen8]],FALSE),0),1,"")</f>
        <v/>
      </c>
      <c r="AK1174" s="35" t="str">
        <f>IF(_xlfn.IFNA(MATCH(AK$1,Table2[[#This Row],[gen1]:[gen8]],FALSE),0),1,"")</f>
        <v/>
      </c>
      <c r="AL1174" s="35" t="str">
        <f>IF(_xlfn.IFNA(MATCH(AL$1,Table2[[#This Row],[gen1]:[gen8]],FALSE),0),1,"")</f>
        <v/>
      </c>
      <c r="AM1174" s="35" t="str">
        <f>IF(_xlfn.IFNA(MATCH(AM$1,Table2[[#This Row],[gen1]:[gen8]],FALSE),0),1,"")</f>
        <v/>
      </c>
      <c r="AN1174" s="35" t="str">
        <f>IF(_xlfn.IFNA(MATCH(AN$1,Table2[[#This Row],[gen1]:[gen8]],FALSE),0),1,"")</f>
        <v/>
      </c>
      <c r="AO1174" s="35" t="str">
        <f>IF(_xlfn.IFNA(MATCH(AO$1,Table2[[#This Row],[gen1]:[gen8]],FALSE),0),1,"")</f>
        <v/>
      </c>
      <c r="AP1174" s="35" t="str">
        <f>IF(_xlfn.IFNA(MATCH(AP$1,Table2[[#This Row],[gen1]:[gen8]],FALSE),0),1,"")</f>
        <v/>
      </c>
      <c r="AQ1174" s="35" t="str">
        <f>IF(_xlfn.IFNA(MATCH(AQ$1,Table2[[#This Row],[gen1]:[gen8]],FALSE),0),1,"")</f>
        <v/>
      </c>
      <c r="AR1174" s="35" t="str">
        <f>IF(_xlfn.IFNA(MATCH(AR$1,Table2[[#This Row],[gen1]:[gen8]],FALSE),0),1,"")</f>
        <v/>
      </c>
      <c r="AS1174" s="35" t="str">
        <f>IF(_xlfn.IFNA(MATCH(AS$1,Table2[[#This Row],[gen1]:[gen8]],FALSE),0),1,"")</f>
        <v/>
      </c>
      <c r="AT1174" s="35" t="str">
        <f>IF(_xlfn.IFNA(MATCH(AT$1,Table2[[#This Row],[gen1]:[gen8]],FALSE),0),1,"")</f>
        <v/>
      </c>
      <c r="AU1174" s="35" t="str">
        <f>IF(_xlfn.IFNA(MATCH(AU$1,Table2[[#This Row],[gen1]:[gen8]],FALSE),0),1,"")</f>
        <v/>
      </c>
      <c r="AV1174" s="35" t="str">
        <f>IF(_xlfn.IFNA(MATCH(AV$1,Table2[[#This Row],[gen1]:[gen8]],FALSE),0),1,"")</f>
        <v/>
      </c>
      <c r="AW1174" s="35" t="str">
        <f>IF(_xlfn.IFNA(MATCH(AW$1,Table2[[#This Row],[gen1]:[gen8]],FALSE),0),1,"")</f>
        <v/>
      </c>
      <c r="AX1174" s="35" t="str">
        <f>IF(_xlfn.IFNA(MATCH(AX$1,Table2[[#This Row],[gen1]:[gen8]],FALSE),0),1,"")</f>
        <v/>
      </c>
      <c r="AY1174" s="35" t="str">
        <f>IF(_xlfn.IFNA(MATCH(AY$1,Table2[[#This Row],[gen1]:[gen8]],FALSE),0),1,"")</f>
        <v/>
      </c>
      <c r="AZ1174" s="35" t="str">
        <f>IF(_xlfn.IFNA(MATCH(AZ$1,Table2[[#This Row],[gen1]:[gen8]],FALSE),0),1,"")</f>
        <v/>
      </c>
      <c r="BA1174" s="35" t="str">
        <f>IF(_xlfn.IFNA(MATCH(BA$1,Table2[[#This Row],[gen1]:[gen8]],FALSE),0),1,"")</f>
        <v/>
      </c>
      <c r="BB1174" s="35" t="str">
        <f>IF(_xlfn.IFNA(MATCH(BB$1,Table2[[#This Row],[gen1]:[gen8]],FALSE),0),1,"")</f>
        <v/>
      </c>
      <c r="BC1174" s="35" t="str">
        <f>IF(_xlfn.IFNA(MATCH(BC$1,Table2[[#This Row],[gen1]:[gen8]],FALSE),0),1,"")</f>
        <v/>
      </c>
      <c r="BD1174" s="35" t="str">
        <f>IF(_xlfn.IFNA(MATCH(BD$1,Table2[[#This Row],[gen1]:[gen8]],FALSE),0),1,"")</f>
        <v/>
      </c>
      <c r="BE1174" s="35" t="str">
        <f>IF(_xlfn.IFNA(MATCH(BE$1,Table2[[#This Row],[gen1]:[gen8]],FALSE),0),1,"")</f>
        <v/>
      </c>
    </row>
    <row r="1175" spans="1:57" ht="15.6" thickTop="1" thickBot="1">
      <c r="A1175" s="8" t="s">
        <v>3842</v>
      </c>
      <c r="B1175" s="2">
        <v>7.3</v>
      </c>
      <c r="C1175" t="s">
        <v>2065</v>
      </c>
      <c r="D1175" s="8" t="s">
        <v>632</v>
      </c>
      <c r="E1175" s="8" t="s">
        <v>2144</v>
      </c>
      <c r="F1175" s="8" t="s">
        <v>10330</v>
      </c>
      <c r="G1175" s="8"/>
      <c r="H1175" s="8"/>
      <c r="I1175" s="8"/>
      <c r="J1175" s="8"/>
      <c r="K1175" s="8"/>
      <c r="L1175" s="8" t="s">
        <v>59</v>
      </c>
      <c r="AE1175" s="32" t="s">
        <v>3842</v>
      </c>
      <c r="AF1175" s="32" t="s">
        <v>59</v>
      </c>
      <c r="AG1175" s="27">
        <v>7.3</v>
      </c>
      <c r="AH1175" s="35">
        <f>IF(_xlfn.IFNA(MATCH(AH$1,Table2[[#This Row],[gen1]:[gen8]],FALSE),0),1,"")</f>
        <v>1</v>
      </c>
      <c r="AI1175" s="35" t="str">
        <f>IF(_xlfn.IFNA(MATCH(AI$1,Table2[[#This Row],[gen1]:[gen8]],FALSE),0),1,"")</f>
        <v/>
      </c>
      <c r="AJ1175" s="35" t="str">
        <f>IF(_xlfn.IFNA(MATCH(AJ$1,Table2[[#This Row],[gen1]:[gen8]],FALSE),0),1,"")</f>
        <v/>
      </c>
      <c r="AK1175" s="35" t="str">
        <f>IF(_xlfn.IFNA(MATCH(AK$1,Table2[[#This Row],[gen1]:[gen8]],FALSE),0),1,"")</f>
        <v/>
      </c>
      <c r="AL1175" s="35" t="str">
        <f>IF(_xlfn.IFNA(MATCH(AL$1,Table2[[#This Row],[gen1]:[gen8]],FALSE),0),1,"")</f>
        <v/>
      </c>
      <c r="AM1175" s="35">
        <f>IF(_xlfn.IFNA(MATCH(AM$1,Table2[[#This Row],[gen1]:[gen8]],FALSE),0),1,"")</f>
        <v>1</v>
      </c>
      <c r="AN1175" s="35" t="str">
        <f>IF(_xlfn.IFNA(MATCH(AN$1,Table2[[#This Row],[gen1]:[gen8]],FALSE),0),1,"")</f>
        <v/>
      </c>
      <c r="AO1175" s="35" t="str">
        <f>IF(_xlfn.IFNA(MATCH(AO$1,Table2[[#This Row],[gen1]:[gen8]],FALSE),0),1,"")</f>
        <v/>
      </c>
      <c r="AP1175" s="35" t="str">
        <f>IF(_xlfn.IFNA(MATCH(AP$1,Table2[[#This Row],[gen1]:[gen8]],FALSE),0),1,"")</f>
        <v/>
      </c>
      <c r="AQ1175" s="35" t="str">
        <f>IF(_xlfn.IFNA(MATCH(AQ$1,Table2[[#This Row],[gen1]:[gen8]],FALSE),0),1,"")</f>
        <v/>
      </c>
      <c r="AR1175" s="35">
        <f>IF(_xlfn.IFNA(MATCH(AR$1,Table2[[#This Row],[gen1]:[gen8]],FALSE),0),1,"")</f>
        <v>1</v>
      </c>
      <c r="AS1175" s="35" t="str">
        <f>IF(_xlfn.IFNA(MATCH(AS$1,Table2[[#This Row],[gen1]:[gen8]],FALSE),0),1,"")</f>
        <v/>
      </c>
      <c r="AT1175" s="35" t="str">
        <f>IF(_xlfn.IFNA(MATCH(AT$1,Table2[[#This Row],[gen1]:[gen8]],FALSE),0),1,"")</f>
        <v/>
      </c>
      <c r="AU1175" s="35" t="str">
        <f>IF(_xlfn.IFNA(MATCH(AU$1,Table2[[#This Row],[gen1]:[gen8]],FALSE),0),1,"")</f>
        <v/>
      </c>
      <c r="AV1175" s="35" t="str">
        <f>IF(_xlfn.IFNA(MATCH(AV$1,Table2[[#This Row],[gen1]:[gen8]],FALSE),0),1,"")</f>
        <v/>
      </c>
      <c r="AW1175" s="35" t="str">
        <f>IF(_xlfn.IFNA(MATCH(AW$1,Table2[[#This Row],[gen1]:[gen8]],FALSE),0),1,"")</f>
        <v/>
      </c>
      <c r="AX1175" s="35" t="str">
        <f>IF(_xlfn.IFNA(MATCH(AX$1,Table2[[#This Row],[gen1]:[gen8]],FALSE),0),1,"")</f>
        <v/>
      </c>
      <c r="AY1175" s="35" t="str">
        <f>IF(_xlfn.IFNA(MATCH(AY$1,Table2[[#This Row],[gen1]:[gen8]],FALSE),0),1,"")</f>
        <v/>
      </c>
      <c r="AZ1175" s="35" t="str">
        <f>IF(_xlfn.IFNA(MATCH(AZ$1,Table2[[#This Row],[gen1]:[gen8]],FALSE),0),1,"")</f>
        <v/>
      </c>
      <c r="BA1175" s="35" t="str">
        <f>IF(_xlfn.IFNA(MATCH(BA$1,Table2[[#This Row],[gen1]:[gen8]],FALSE),0),1,"")</f>
        <v/>
      </c>
      <c r="BB1175" s="35" t="str">
        <f>IF(_xlfn.IFNA(MATCH(BB$1,Table2[[#This Row],[gen1]:[gen8]],FALSE),0),1,"")</f>
        <v/>
      </c>
      <c r="BC1175" s="35" t="str">
        <f>IF(_xlfn.IFNA(MATCH(BC$1,Table2[[#This Row],[gen1]:[gen8]],FALSE),0),1,"")</f>
        <v/>
      </c>
      <c r="BD1175" s="35" t="str">
        <f>IF(_xlfn.IFNA(MATCH(BD$1,Table2[[#This Row],[gen1]:[gen8]],FALSE),0),1,"")</f>
        <v/>
      </c>
      <c r="BE1175" s="35" t="str">
        <f>IF(_xlfn.IFNA(MATCH(BE$1,Table2[[#This Row],[gen1]:[gen8]],FALSE),0),1,"")</f>
        <v/>
      </c>
    </row>
    <row r="1176" spans="1:57" ht="15.6" thickTop="1" thickBot="1">
      <c r="A1176" s="7" t="s">
        <v>3844</v>
      </c>
      <c r="B1176" s="2">
        <v>7.2</v>
      </c>
      <c r="C1176" t="s">
        <v>1620</v>
      </c>
      <c r="D1176" s="7" t="s">
        <v>1078</v>
      </c>
      <c r="E1176" s="7" t="s">
        <v>2144</v>
      </c>
      <c r="F1176" s="7"/>
      <c r="G1176" s="7"/>
      <c r="H1176" s="7"/>
      <c r="I1176" s="7"/>
      <c r="J1176" s="7"/>
      <c r="K1176" s="7"/>
      <c r="L1176" s="8" t="s">
        <v>20</v>
      </c>
      <c r="AE1176" s="33" t="s">
        <v>3844</v>
      </c>
      <c r="AF1176" s="33" t="s">
        <v>20</v>
      </c>
      <c r="AG1176" s="26">
        <v>7.2</v>
      </c>
      <c r="AH1176" s="35">
        <f>IF(_xlfn.IFNA(MATCH(AH$1,Table2[[#This Row],[gen1]:[gen8]],FALSE),0),1,"")</f>
        <v>1</v>
      </c>
      <c r="AI1176" s="35">
        <f>IF(_xlfn.IFNA(MATCH(AI$1,Table2[[#This Row],[gen1]:[gen8]],FALSE),0),1,"")</f>
        <v>1</v>
      </c>
      <c r="AJ1176" s="35" t="str">
        <f>IF(_xlfn.IFNA(MATCH(AJ$1,Table2[[#This Row],[gen1]:[gen8]],FALSE),0),1,"")</f>
        <v/>
      </c>
      <c r="AK1176" s="35" t="str">
        <f>IF(_xlfn.IFNA(MATCH(AK$1,Table2[[#This Row],[gen1]:[gen8]],FALSE),0),1,"")</f>
        <v/>
      </c>
      <c r="AL1176" s="35" t="str">
        <f>IF(_xlfn.IFNA(MATCH(AL$1,Table2[[#This Row],[gen1]:[gen8]],FALSE),0),1,"")</f>
        <v/>
      </c>
      <c r="AM1176" s="35" t="str">
        <f>IF(_xlfn.IFNA(MATCH(AM$1,Table2[[#This Row],[gen1]:[gen8]],FALSE),0),1,"")</f>
        <v/>
      </c>
      <c r="AN1176" s="35" t="str">
        <f>IF(_xlfn.IFNA(MATCH(AN$1,Table2[[#This Row],[gen1]:[gen8]],FALSE),0),1,"")</f>
        <v/>
      </c>
      <c r="AO1176" s="35" t="str">
        <f>IF(_xlfn.IFNA(MATCH(AO$1,Table2[[#This Row],[gen1]:[gen8]],FALSE),0),1,"")</f>
        <v/>
      </c>
      <c r="AP1176" s="35" t="str">
        <f>IF(_xlfn.IFNA(MATCH(AP$1,Table2[[#This Row],[gen1]:[gen8]],FALSE),0),1,"")</f>
        <v/>
      </c>
      <c r="AQ1176" s="35" t="str">
        <f>IF(_xlfn.IFNA(MATCH(AQ$1,Table2[[#This Row],[gen1]:[gen8]],FALSE),0),1,"")</f>
        <v/>
      </c>
      <c r="AR1176" s="35" t="str">
        <f>IF(_xlfn.IFNA(MATCH(AR$1,Table2[[#This Row],[gen1]:[gen8]],FALSE),0),1,"")</f>
        <v/>
      </c>
      <c r="AS1176" s="35" t="str">
        <f>IF(_xlfn.IFNA(MATCH(AS$1,Table2[[#This Row],[gen1]:[gen8]],FALSE),0),1,"")</f>
        <v/>
      </c>
      <c r="AT1176" s="35" t="str">
        <f>IF(_xlfn.IFNA(MATCH(AT$1,Table2[[#This Row],[gen1]:[gen8]],FALSE),0),1,"")</f>
        <v/>
      </c>
      <c r="AU1176" s="35" t="str">
        <f>IF(_xlfn.IFNA(MATCH(AU$1,Table2[[#This Row],[gen1]:[gen8]],FALSE),0),1,"")</f>
        <v/>
      </c>
      <c r="AV1176" s="35" t="str">
        <f>IF(_xlfn.IFNA(MATCH(AV$1,Table2[[#This Row],[gen1]:[gen8]],FALSE),0),1,"")</f>
        <v/>
      </c>
      <c r="AW1176" s="35" t="str">
        <f>IF(_xlfn.IFNA(MATCH(AW$1,Table2[[#This Row],[gen1]:[gen8]],FALSE),0),1,"")</f>
        <v/>
      </c>
      <c r="AX1176" s="35" t="str">
        <f>IF(_xlfn.IFNA(MATCH(AX$1,Table2[[#This Row],[gen1]:[gen8]],FALSE),0),1,"")</f>
        <v/>
      </c>
      <c r="AY1176" s="35" t="str">
        <f>IF(_xlfn.IFNA(MATCH(AY$1,Table2[[#This Row],[gen1]:[gen8]],FALSE),0),1,"")</f>
        <v/>
      </c>
      <c r="AZ1176" s="35" t="str">
        <f>IF(_xlfn.IFNA(MATCH(AZ$1,Table2[[#This Row],[gen1]:[gen8]],FALSE),0),1,"")</f>
        <v/>
      </c>
      <c r="BA1176" s="35" t="str">
        <f>IF(_xlfn.IFNA(MATCH(BA$1,Table2[[#This Row],[gen1]:[gen8]],FALSE),0),1,"")</f>
        <v/>
      </c>
      <c r="BB1176" s="35" t="str">
        <f>IF(_xlfn.IFNA(MATCH(BB$1,Table2[[#This Row],[gen1]:[gen8]],FALSE),0),1,"")</f>
        <v/>
      </c>
      <c r="BC1176" s="35" t="str">
        <f>IF(_xlfn.IFNA(MATCH(BC$1,Table2[[#This Row],[gen1]:[gen8]],FALSE),0),1,"")</f>
        <v/>
      </c>
      <c r="BD1176" s="35" t="str">
        <f>IF(_xlfn.IFNA(MATCH(BD$1,Table2[[#This Row],[gen1]:[gen8]],FALSE),0),1,"")</f>
        <v/>
      </c>
      <c r="BE1176" s="35" t="str">
        <f>IF(_xlfn.IFNA(MATCH(BE$1,Table2[[#This Row],[gen1]:[gen8]],FALSE),0),1,"")</f>
        <v/>
      </c>
    </row>
    <row r="1177" spans="1:57" ht="15.6" thickTop="1" thickBot="1">
      <c r="A1177" s="8" t="s">
        <v>3846</v>
      </c>
      <c r="B1177" s="2">
        <v>5.9</v>
      </c>
      <c r="C1177" t="s">
        <v>1374</v>
      </c>
      <c r="D1177" s="8" t="s">
        <v>863</v>
      </c>
      <c r="E1177" s="8" t="s">
        <v>1078</v>
      </c>
      <c r="F1177" s="8"/>
      <c r="G1177" s="8"/>
      <c r="H1177" s="8"/>
      <c r="I1177" s="8"/>
      <c r="J1177" s="8"/>
      <c r="K1177" s="8"/>
      <c r="L1177" s="8" t="s">
        <v>20</v>
      </c>
      <c r="AE1177" s="32" t="s">
        <v>3846</v>
      </c>
      <c r="AF1177" s="32" t="s">
        <v>20</v>
      </c>
      <c r="AG1177" s="27">
        <v>5.9</v>
      </c>
      <c r="AH1177" s="35" t="str">
        <f>IF(_xlfn.IFNA(MATCH(AH$1,Table2[[#This Row],[gen1]:[gen8]],FALSE),0),1,"")</f>
        <v/>
      </c>
      <c r="AI1177" s="35">
        <f>IF(_xlfn.IFNA(MATCH(AI$1,Table2[[#This Row],[gen1]:[gen8]],FALSE),0),1,"")</f>
        <v>1</v>
      </c>
      <c r="AJ1177" s="35" t="str">
        <f>IF(_xlfn.IFNA(MATCH(AJ$1,Table2[[#This Row],[gen1]:[gen8]],FALSE),0),1,"")</f>
        <v/>
      </c>
      <c r="AK1177" s="35">
        <f>IF(_xlfn.IFNA(MATCH(AK$1,Table2[[#This Row],[gen1]:[gen8]],FALSE),0),1,"")</f>
        <v>1</v>
      </c>
      <c r="AL1177" s="35" t="str">
        <f>IF(_xlfn.IFNA(MATCH(AL$1,Table2[[#This Row],[gen1]:[gen8]],FALSE),0),1,"")</f>
        <v/>
      </c>
      <c r="AM1177" s="35" t="str">
        <f>IF(_xlfn.IFNA(MATCH(AM$1,Table2[[#This Row],[gen1]:[gen8]],FALSE),0),1,"")</f>
        <v/>
      </c>
      <c r="AN1177" s="35" t="str">
        <f>IF(_xlfn.IFNA(MATCH(AN$1,Table2[[#This Row],[gen1]:[gen8]],FALSE),0),1,"")</f>
        <v/>
      </c>
      <c r="AO1177" s="35" t="str">
        <f>IF(_xlfn.IFNA(MATCH(AO$1,Table2[[#This Row],[gen1]:[gen8]],FALSE),0),1,"")</f>
        <v/>
      </c>
      <c r="AP1177" s="35" t="str">
        <f>IF(_xlfn.IFNA(MATCH(AP$1,Table2[[#This Row],[gen1]:[gen8]],FALSE),0),1,"")</f>
        <v/>
      </c>
      <c r="AQ1177" s="35" t="str">
        <f>IF(_xlfn.IFNA(MATCH(AQ$1,Table2[[#This Row],[gen1]:[gen8]],FALSE),0),1,"")</f>
        <v/>
      </c>
      <c r="AR1177" s="35" t="str">
        <f>IF(_xlfn.IFNA(MATCH(AR$1,Table2[[#This Row],[gen1]:[gen8]],FALSE),0),1,"")</f>
        <v/>
      </c>
      <c r="AS1177" s="35" t="str">
        <f>IF(_xlfn.IFNA(MATCH(AS$1,Table2[[#This Row],[gen1]:[gen8]],FALSE),0),1,"")</f>
        <v/>
      </c>
      <c r="AT1177" s="35" t="str">
        <f>IF(_xlfn.IFNA(MATCH(AT$1,Table2[[#This Row],[gen1]:[gen8]],FALSE),0),1,"")</f>
        <v/>
      </c>
      <c r="AU1177" s="35" t="str">
        <f>IF(_xlfn.IFNA(MATCH(AU$1,Table2[[#This Row],[gen1]:[gen8]],FALSE),0),1,"")</f>
        <v/>
      </c>
      <c r="AV1177" s="35" t="str">
        <f>IF(_xlfn.IFNA(MATCH(AV$1,Table2[[#This Row],[gen1]:[gen8]],FALSE),0),1,"")</f>
        <v/>
      </c>
      <c r="AW1177" s="35" t="str">
        <f>IF(_xlfn.IFNA(MATCH(AW$1,Table2[[#This Row],[gen1]:[gen8]],FALSE),0),1,"")</f>
        <v/>
      </c>
      <c r="AX1177" s="35" t="str">
        <f>IF(_xlfn.IFNA(MATCH(AX$1,Table2[[#This Row],[gen1]:[gen8]],FALSE),0),1,"")</f>
        <v/>
      </c>
      <c r="AY1177" s="35" t="str">
        <f>IF(_xlfn.IFNA(MATCH(AY$1,Table2[[#This Row],[gen1]:[gen8]],FALSE),0),1,"")</f>
        <v/>
      </c>
      <c r="AZ1177" s="35" t="str">
        <f>IF(_xlfn.IFNA(MATCH(AZ$1,Table2[[#This Row],[gen1]:[gen8]],FALSE),0),1,"")</f>
        <v/>
      </c>
      <c r="BA1177" s="35" t="str">
        <f>IF(_xlfn.IFNA(MATCH(BA$1,Table2[[#This Row],[gen1]:[gen8]],FALSE),0),1,"")</f>
        <v/>
      </c>
      <c r="BB1177" s="35" t="str">
        <f>IF(_xlfn.IFNA(MATCH(BB$1,Table2[[#This Row],[gen1]:[gen8]],FALSE),0),1,"")</f>
        <v/>
      </c>
      <c r="BC1177" s="35" t="str">
        <f>IF(_xlfn.IFNA(MATCH(BC$1,Table2[[#This Row],[gen1]:[gen8]],FALSE),0),1,"")</f>
        <v/>
      </c>
      <c r="BD1177" s="35" t="str">
        <f>IF(_xlfn.IFNA(MATCH(BD$1,Table2[[#This Row],[gen1]:[gen8]],FALSE),0),1,"")</f>
        <v/>
      </c>
      <c r="BE1177" s="35" t="str">
        <f>IF(_xlfn.IFNA(MATCH(BE$1,Table2[[#This Row],[gen1]:[gen8]],FALSE),0),1,"")</f>
        <v/>
      </c>
    </row>
    <row r="1178" spans="1:57" ht="15.6" thickTop="1" thickBot="1">
      <c r="A1178" s="7" t="s">
        <v>3849</v>
      </c>
      <c r="B1178" s="2">
        <v>7.8</v>
      </c>
      <c r="C1178" t="s">
        <v>3848</v>
      </c>
      <c r="D1178" s="7" t="s">
        <v>863</v>
      </c>
      <c r="E1178" s="7" t="s">
        <v>632</v>
      </c>
      <c r="F1178" s="7" t="s">
        <v>2144</v>
      </c>
      <c r="G1178" s="7" t="s">
        <v>11252</v>
      </c>
      <c r="H1178" s="7" t="s">
        <v>14013</v>
      </c>
      <c r="I1178" s="7"/>
      <c r="J1178" s="7"/>
      <c r="K1178" s="7"/>
      <c r="L1178" s="8" t="s">
        <v>391</v>
      </c>
      <c r="AE1178" s="33" t="s">
        <v>3849</v>
      </c>
      <c r="AF1178" s="33" t="s">
        <v>391</v>
      </c>
      <c r="AG1178" s="26">
        <v>7.8</v>
      </c>
      <c r="AH1178" s="35">
        <f>IF(_xlfn.IFNA(MATCH(AH$1,Table2[[#This Row],[gen1]:[gen8]],FALSE),0),1,"")</f>
        <v>1</v>
      </c>
      <c r="AI1178" s="35" t="str">
        <f>IF(_xlfn.IFNA(MATCH(AI$1,Table2[[#This Row],[gen1]:[gen8]],FALSE),0),1,"")</f>
        <v/>
      </c>
      <c r="AJ1178" s="35" t="str">
        <f>IF(_xlfn.IFNA(MATCH(AJ$1,Table2[[#This Row],[gen1]:[gen8]],FALSE),0),1,"")</f>
        <v/>
      </c>
      <c r="AK1178" s="35">
        <f>IF(_xlfn.IFNA(MATCH(AK$1,Table2[[#This Row],[gen1]:[gen8]],FALSE),0),1,"")</f>
        <v>1</v>
      </c>
      <c r="AL1178" s="35">
        <f>IF(_xlfn.IFNA(MATCH(AL$1,Table2[[#This Row],[gen1]:[gen8]],FALSE),0),1,"")</f>
        <v>1</v>
      </c>
      <c r="AM1178" s="35">
        <f>IF(_xlfn.IFNA(MATCH(AM$1,Table2[[#This Row],[gen1]:[gen8]],FALSE),0),1,"")</f>
        <v>1</v>
      </c>
      <c r="AN1178" s="35" t="str">
        <f>IF(_xlfn.IFNA(MATCH(AN$1,Table2[[#This Row],[gen1]:[gen8]],FALSE),0),1,"")</f>
        <v/>
      </c>
      <c r="AO1178" s="35" t="str">
        <f>IF(_xlfn.IFNA(MATCH(AO$1,Table2[[#This Row],[gen1]:[gen8]],FALSE),0),1,"")</f>
        <v/>
      </c>
      <c r="AP1178" s="35" t="str">
        <f>IF(_xlfn.IFNA(MATCH(AP$1,Table2[[#This Row],[gen1]:[gen8]],FALSE),0),1,"")</f>
        <v/>
      </c>
      <c r="AQ1178" s="35" t="str">
        <f>IF(_xlfn.IFNA(MATCH(AQ$1,Table2[[#This Row],[gen1]:[gen8]],FALSE),0),1,"")</f>
        <v/>
      </c>
      <c r="AR1178" s="35" t="str">
        <f>IF(_xlfn.IFNA(MATCH(AR$1,Table2[[#This Row],[gen1]:[gen8]],FALSE),0),1,"")</f>
        <v/>
      </c>
      <c r="AS1178" s="35" t="str">
        <f>IF(_xlfn.IFNA(MATCH(AS$1,Table2[[#This Row],[gen1]:[gen8]],FALSE),0),1,"")</f>
        <v/>
      </c>
      <c r="AT1178" s="35" t="str">
        <f>IF(_xlfn.IFNA(MATCH(AT$1,Table2[[#This Row],[gen1]:[gen8]],FALSE),0),1,"")</f>
        <v/>
      </c>
      <c r="AU1178" s="35" t="str">
        <f>IF(_xlfn.IFNA(MATCH(AU$1,Table2[[#This Row],[gen1]:[gen8]],FALSE),0),1,"")</f>
        <v/>
      </c>
      <c r="AV1178" s="35" t="str">
        <f>IF(_xlfn.IFNA(MATCH(AV$1,Table2[[#This Row],[gen1]:[gen8]],FALSE),0),1,"")</f>
        <v/>
      </c>
      <c r="AW1178" s="35">
        <f>IF(_xlfn.IFNA(MATCH(AW$1,Table2[[#This Row],[gen1]:[gen8]],FALSE),0),1,"")</f>
        <v>1</v>
      </c>
      <c r="AX1178" s="35" t="str">
        <f>IF(_xlfn.IFNA(MATCH(AX$1,Table2[[#This Row],[gen1]:[gen8]],FALSE),0),1,"")</f>
        <v/>
      </c>
      <c r="AY1178" s="35" t="str">
        <f>IF(_xlfn.IFNA(MATCH(AY$1,Table2[[#This Row],[gen1]:[gen8]],FALSE),0),1,"")</f>
        <v/>
      </c>
      <c r="AZ1178" s="35" t="str">
        <f>IF(_xlfn.IFNA(MATCH(AZ$1,Table2[[#This Row],[gen1]:[gen8]],FALSE),0),1,"")</f>
        <v/>
      </c>
      <c r="BA1178" s="35" t="str">
        <f>IF(_xlfn.IFNA(MATCH(BA$1,Table2[[#This Row],[gen1]:[gen8]],FALSE),0),1,"")</f>
        <v/>
      </c>
      <c r="BB1178" s="35" t="str">
        <f>IF(_xlfn.IFNA(MATCH(BB$1,Table2[[#This Row],[gen1]:[gen8]],FALSE),0),1,"")</f>
        <v/>
      </c>
      <c r="BC1178" s="35" t="str">
        <f>IF(_xlfn.IFNA(MATCH(BC$1,Table2[[#This Row],[gen1]:[gen8]],FALSE),0),1,"")</f>
        <v/>
      </c>
      <c r="BD1178" s="35" t="str">
        <f>IF(_xlfn.IFNA(MATCH(BD$1,Table2[[#This Row],[gen1]:[gen8]],FALSE),0),1,"")</f>
        <v/>
      </c>
      <c r="BE1178" s="35" t="str">
        <f>IF(_xlfn.IFNA(MATCH(BE$1,Table2[[#This Row],[gen1]:[gen8]],FALSE),0),1,"")</f>
        <v/>
      </c>
    </row>
    <row r="1179" spans="1:57" ht="15.6" thickTop="1" thickBot="1">
      <c r="A1179" s="8" t="s">
        <v>3852</v>
      </c>
      <c r="B1179" s="2">
        <v>7.7</v>
      </c>
      <c r="C1179" t="s">
        <v>2670</v>
      </c>
      <c r="D1179" s="8" t="s">
        <v>7681</v>
      </c>
      <c r="E1179" s="8" t="s">
        <v>2144</v>
      </c>
      <c r="F1179" s="8" t="s">
        <v>6996</v>
      </c>
      <c r="G1179" s="8"/>
      <c r="H1179" s="8"/>
      <c r="I1179" s="8"/>
      <c r="J1179" s="8"/>
      <c r="K1179" s="8"/>
      <c r="L1179" s="8" t="s">
        <v>20</v>
      </c>
      <c r="AE1179" s="32" t="s">
        <v>3852</v>
      </c>
      <c r="AF1179" s="32" t="s">
        <v>20</v>
      </c>
      <c r="AG1179" s="27">
        <v>7.7</v>
      </c>
      <c r="AH1179" s="35">
        <f>IF(_xlfn.IFNA(MATCH(AH$1,Table2[[#This Row],[gen1]:[gen8]],FALSE),0),1,"")</f>
        <v>1</v>
      </c>
      <c r="AI1179" s="35" t="str">
        <f>IF(_xlfn.IFNA(MATCH(AI$1,Table2[[#This Row],[gen1]:[gen8]],FALSE),0),1,"")</f>
        <v/>
      </c>
      <c r="AJ1179" s="35" t="str">
        <f>IF(_xlfn.IFNA(MATCH(AJ$1,Table2[[#This Row],[gen1]:[gen8]],FALSE),0),1,"")</f>
        <v/>
      </c>
      <c r="AK1179" s="35" t="str">
        <f>IF(_xlfn.IFNA(MATCH(AK$1,Table2[[#This Row],[gen1]:[gen8]],FALSE),0),1,"")</f>
        <v/>
      </c>
      <c r="AL1179" s="35" t="str">
        <f>IF(_xlfn.IFNA(MATCH(AL$1,Table2[[#This Row],[gen1]:[gen8]],FALSE),0),1,"")</f>
        <v/>
      </c>
      <c r="AM1179" s="35" t="str">
        <f>IF(_xlfn.IFNA(MATCH(AM$1,Table2[[#This Row],[gen1]:[gen8]],FALSE),0),1,"")</f>
        <v/>
      </c>
      <c r="AN1179" s="35" t="str">
        <f>IF(_xlfn.IFNA(MATCH(AN$1,Table2[[#This Row],[gen1]:[gen8]],FALSE),0),1,"")</f>
        <v/>
      </c>
      <c r="AO1179" s="35" t="str">
        <f>IF(_xlfn.IFNA(MATCH(AO$1,Table2[[#This Row],[gen1]:[gen8]],FALSE),0),1,"")</f>
        <v/>
      </c>
      <c r="AP1179" s="35" t="str">
        <f>IF(_xlfn.IFNA(MATCH(AP$1,Table2[[#This Row],[gen1]:[gen8]],FALSE),0),1,"")</f>
        <v/>
      </c>
      <c r="AQ1179" s="35" t="str">
        <f>IF(_xlfn.IFNA(MATCH(AQ$1,Table2[[#This Row],[gen1]:[gen8]],FALSE),0),1,"")</f>
        <v/>
      </c>
      <c r="AR1179" s="35" t="str">
        <f>IF(_xlfn.IFNA(MATCH(AR$1,Table2[[#This Row],[gen1]:[gen8]],FALSE),0),1,"")</f>
        <v/>
      </c>
      <c r="AS1179" s="35" t="str">
        <f>IF(_xlfn.IFNA(MATCH(AS$1,Table2[[#This Row],[gen1]:[gen8]],FALSE),0),1,"")</f>
        <v/>
      </c>
      <c r="AT1179" s="35">
        <f>IF(_xlfn.IFNA(MATCH(AT$1,Table2[[#This Row],[gen1]:[gen8]],FALSE),0),1,"")</f>
        <v>1</v>
      </c>
      <c r="AU1179" s="35" t="str">
        <f>IF(_xlfn.IFNA(MATCH(AU$1,Table2[[#This Row],[gen1]:[gen8]],FALSE),0),1,"")</f>
        <v/>
      </c>
      <c r="AV1179" s="35">
        <f>IF(_xlfn.IFNA(MATCH(AV$1,Table2[[#This Row],[gen1]:[gen8]],FALSE),0),1,"")</f>
        <v>1</v>
      </c>
      <c r="AW1179" s="35" t="str">
        <f>IF(_xlfn.IFNA(MATCH(AW$1,Table2[[#This Row],[gen1]:[gen8]],FALSE),0),1,"")</f>
        <v/>
      </c>
      <c r="AX1179" s="35" t="str">
        <f>IF(_xlfn.IFNA(MATCH(AX$1,Table2[[#This Row],[gen1]:[gen8]],FALSE),0),1,"")</f>
        <v/>
      </c>
      <c r="AY1179" s="35" t="str">
        <f>IF(_xlfn.IFNA(MATCH(AY$1,Table2[[#This Row],[gen1]:[gen8]],FALSE),0),1,"")</f>
        <v/>
      </c>
      <c r="AZ1179" s="35" t="str">
        <f>IF(_xlfn.IFNA(MATCH(AZ$1,Table2[[#This Row],[gen1]:[gen8]],FALSE),0),1,"")</f>
        <v/>
      </c>
      <c r="BA1179" s="35" t="str">
        <f>IF(_xlfn.IFNA(MATCH(BA$1,Table2[[#This Row],[gen1]:[gen8]],FALSE),0),1,"")</f>
        <v/>
      </c>
      <c r="BB1179" s="35" t="str">
        <f>IF(_xlfn.IFNA(MATCH(BB$1,Table2[[#This Row],[gen1]:[gen8]],FALSE),0),1,"")</f>
        <v/>
      </c>
      <c r="BC1179" s="35" t="str">
        <f>IF(_xlfn.IFNA(MATCH(BC$1,Table2[[#This Row],[gen1]:[gen8]],FALSE),0),1,"")</f>
        <v/>
      </c>
      <c r="BD1179" s="35" t="str">
        <f>IF(_xlfn.IFNA(MATCH(BD$1,Table2[[#This Row],[gen1]:[gen8]],FALSE),0),1,"")</f>
        <v/>
      </c>
      <c r="BE1179" s="35" t="str">
        <f>IF(_xlfn.IFNA(MATCH(BE$1,Table2[[#This Row],[gen1]:[gen8]],FALSE),0),1,"")</f>
        <v/>
      </c>
    </row>
    <row r="1180" spans="1:57" ht="15.6" thickTop="1" thickBot="1">
      <c r="A1180" s="7" t="s">
        <v>3854</v>
      </c>
      <c r="B1180" s="2">
        <v>8.1</v>
      </c>
      <c r="C1180" t="s">
        <v>990</v>
      </c>
      <c r="D1180" s="7" t="s">
        <v>14012</v>
      </c>
      <c r="E1180" s="7" t="s">
        <v>6106</v>
      </c>
      <c r="F1180" s="7"/>
      <c r="G1180" s="7"/>
      <c r="H1180" s="7"/>
      <c r="I1180" s="7"/>
      <c r="J1180" s="7"/>
      <c r="K1180" s="7"/>
      <c r="L1180" s="8" t="s">
        <v>391</v>
      </c>
      <c r="AE1180" s="33" t="s">
        <v>3854</v>
      </c>
      <c r="AF1180" s="33" t="s">
        <v>391</v>
      </c>
      <c r="AG1180" s="26">
        <v>8.1</v>
      </c>
      <c r="AH1180" s="35" t="str">
        <f>IF(_xlfn.IFNA(MATCH(AH$1,Table2[[#This Row],[gen1]:[gen8]],FALSE),0),1,"")</f>
        <v/>
      </c>
      <c r="AI1180" s="35" t="str">
        <f>IF(_xlfn.IFNA(MATCH(AI$1,Table2[[#This Row],[gen1]:[gen8]],FALSE),0),1,"")</f>
        <v/>
      </c>
      <c r="AJ1180" s="35">
        <f>IF(_xlfn.IFNA(MATCH(AJ$1,Table2[[#This Row],[gen1]:[gen8]],FALSE),0),1,"")</f>
        <v>1</v>
      </c>
      <c r="AK1180" s="35" t="str">
        <f>IF(_xlfn.IFNA(MATCH(AK$1,Table2[[#This Row],[gen1]:[gen8]],FALSE),0),1,"")</f>
        <v/>
      </c>
      <c r="AL1180" s="35" t="str">
        <f>IF(_xlfn.IFNA(MATCH(AL$1,Table2[[#This Row],[gen1]:[gen8]],FALSE),0),1,"")</f>
        <v/>
      </c>
      <c r="AM1180" s="35" t="str">
        <f>IF(_xlfn.IFNA(MATCH(AM$1,Table2[[#This Row],[gen1]:[gen8]],FALSE),0),1,"")</f>
        <v/>
      </c>
      <c r="AN1180" s="35">
        <f>IF(_xlfn.IFNA(MATCH(AN$1,Table2[[#This Row],[gen1]:[gen8]],FALSE),0),1,"")</f>
        <v>1</v>
      </c>
      <c r="AO1180" s="35" t="str">
        <f>IF(_xlfn.IFNA(MATCH(AO$1,Table2[[#This Row],[gen1]:[gen8]],FALSE),0),1,"")</f>
        <v/>
      </c>
      <c r="AP1180" s="35" t="str">
        <f>IF(_xlfn.IFNA(MATCH(AP$1,Table2[[#This Row],[gen1]:[gen8]],FALSE),0),1,"")</f>
        <v/>
      </c>
      <c r="AQ1180" s="35" t="str">
        <f>IF(_xlfn.IFNA(MATCH(AQ$1,Table2[[#This Row],[gen1]:[gen8]],FALSE),0),1,"")</f>
        <v/>
      </c>
      <c r="AR1180" s="35" t="str">
        <f>IF(_xlfn.IFNA(MATCH(AR$1,Table2[[#This Row],[gen1]:[gen8]],FALSE),0),1,"")</f>
        <v/>
      </c>
      <c r="AS1180" s="35" t="str">
        <f>IF(_xlfn.IFNA(MATCH(AS$1,Table2[[#This Row],[gen1]:[gen8]],FALSE),0),1,"")</f>
        <v/>
      </c>
      <c r="AT1180" s="35" t="str">
        <f>IF(_xlfn.IFNA(MATCH(AT$1,Table2[[#This Row],[gen1]:[gen8]],FALSE),0),1,"")</f>
        <v/>
      </c>
      <c r="AU1180" s="35" t="str">
        <f>IF(_xlfn.IFNA(MATCH(AU$1,Table2[[#This Row],[gen1]:[gen8]],FALSE),0),1,"")</f>
        <v/>
      </c>
      <c r="AV1180" s="35" t="str">
        <f>IF(_xlfn.IFNA(MATCH(AV$1,Table2[[#This Row],[gen1]:[gen8]],FALSE),0),1,"")</f>
        <v/>
      </c>
      <c r="AW1180" s="35" t="str">
        <f>IF(_xlfn.IFNA(MATCH(AW$1,Table2[[#This Row],[gen1]:[gen8]],FALSE),0),1,"")</f>
        <v/>
      </c>
      <c r="AX1180" s="35" t="str">
        <f>IF(_xlfn.IFNA(MATCH(AX$1,Table2[[#This Row],[gen1]:[gen8]],FALSE),0),1,"")</f>
        <v/>
      </c>
      <c r="AY1180" s="35" t="str">
        <f>IF(_xlfn.IFNA(MATCH(AY$1,Table2[[#This Row],[gen1]:[gen8]],FALSE),0),1,"")</f>
        <v/>
      </c>
      <c r="AZ1180" s="35" t="str">
        <f>IF(_xlfn.IFNA(MATCH(AZ$1,Table2[[#This Row],[gen1]:[gen8]],FALSE),0),1,"")</f>
        <v/>
      </c>
      <c r="BA1180" s="35" t="str">
        <f>IF(_xlfn.IFNA(MATCH(BA$1,Table2[[#This Row],[gen1]:[gen8]],FALSE),0),1,"")</f>
        <v/>
      </c>
      <c r="BB1180" s="35" t="str">
        <f>IF(_xlfn.IFNA(MATCH(BB$1,Table2[[#This Row],[gen1]:[gen8]],FALSE),0),1,"")</f>
        <v/>
      </c>
      <c r="BC1180" s="35" t="str">
        <f>IF(_xlfn.IFNA(MATCH(BC$1,Table2[[#This Row],[gen1]:[gen8]],FALSE),0),1,"")</f>
        <v/>
      </c>
      <c r="BD1180" s="35" t="str">
        <f>IF(_xlfn.IFNA(MATCH(BD$1,Table2[[#This Row],[gen1]:[gen8]],FALSE),0),1,"")</f>
        <v/>
      </c>
      <c r="BE1180" s="35" t="str">
        <f>IF(_xlfn.IFNA(MATCH(BE$1,Table2[[#This Row],[gen1]:[gen8]],FALSE),0),1,"")</f>
        <v/>
      </c>
    </row>
    <row r="1181" spans="1:57" ht="15.6" thickTop="1" thickBot="1">
      <c r="A1181" s="8" t="s">
        <v>3856</v>
      </c>
      <c r="B1181" s="2">
        <v>6.6</v>
      </c>
      <c r="C1181" t="s">
        <v>1378</v>
      </c>
      <c r="D1181" s="8" t="s">
        <v>14012</v>
      </c>
      <c r="E1181" s="8" t="s">
        <v>2144</v>
      </c>
      <c r="F1181" s="8" t="s">
        <v>14010</v>
      </c>
      <c r="G1181" s="8" t="s">
        <v>6106</v>
      </c>
      <c r="H1181" s="8"/>
      <c r="I1181" s="8"/>
      <c r="J1181" s="8"/>
      <c r="K1181" s="8"/>
      <c r="L1181" s="8" t="s">
        <v>20</v>
      </c>
      <c r="AE1181" s="32" t="s">
        <v>3856</v>
      </c>
      <c r="AF1181" s="32" t="s">
        <v>20</v>
      </c>
      <c r="AG1181" s="27">
        <v>6.6</v>
      </c>
      <c r="AH1181" s="35">
        <f>IF(_xlfn.IFNA(MATCH(AH$1,Table2[[#This Row],[gen1]:[gen8]],FALSE),0),1,"")</f>
        <v>1</v>
      </c>
      <c r="AI1181" s="35" t="str">
        <f>IF(_xlfn.IFNA(MATCH(AI$1,Table2[[#This Row],[gen1]:[gen8]],FALSE),0),1,"")</f>
        <v/>
      </c>
      <c r="AJ1181" s="35">
        <f>IF(_xlfn.IFNA(MATCH(AJ$1,Table2[[#This Row],[gen1]:[gen8]],FALSE),0),1,"")</f>
        <v>1</v>
      </c>
      <c r="AK1181" s="35" t="str">
        <f>IF(_xlfn.IFNA(MATCH(AK$1,Table2[[#This Row],[gen1]:[gen8]],FALSE),0),1,"")</f>
        <v/>
      </c>
      <c r="AL1181" s="35" t="str">
        <f>IF(_xlfn.IFNA(MATCH(AL$1,Table2[[#This Row],[gen1]:[gen8]],FALSE),0),1,"")</f>
        <v/>
      </c>
      <c r="AM1181" s="35" t="str">
        <f>IF(_xlfn.IFNA(MATCH(AM$1,Table2[[#This Row],[gen1]:[gen8]],FALSE),0),1,"")</f>
        <v/>
      </c>
      <c r="AN1181" s="35">
        <f>IF(_xlfn.IFNA(MATCH(AN$1,Table2[[#This Row],[gen1]:[gen8]],FALSE),0),1,"")</f>
        <v>1</v>
      </c>
      <c r="AO1181" s="35" t="str">
        <f>IF(_xlfn.IFNA(MATCH(AO$1,Table2[[#This Row],[gen1]:[gen8]],FALSE),0),1,"")</f>
        <v/>
      </c>
      <c r="AP1181" s="35" t="str">
        <f>IF(_xlfn.IFNA(MATCH(AP$1,Table2[[#This Row],[gen1]:[gen8]],FALSE),0),1,"")</f>
        <v/>
      </c>
      <c r="AQ1181" s="35" t="str">
        <f>IF(_xlfn.IFNA(MATCH(AQ$1,Table2[[#This Row],[gen1]:[gen8]],FALSE),0),1,"")</f>
        <v/>
      </c>
      <c r="AR1181" s="35" t="str">
        <f>IF(_xlfn.IFNA(MATCH(AR$1,Table2[[#This Row],[gen1]:[gen8]],FALSE),0),1,"")</f>
        <v/>
      </c>
      <c r="AS1181" s="35">
        <f>IF(_xlfn.IFNA(MATCH(AS$1,Table2[[#This Row],[gen1]:[gen8]],FALSE),0),1,"")</f>
        <v>1</v>
      </c>
      <c r="AT1181" s="35" t="str">
        <f>IF(_xlfn.IFNA(MATCH(AT$1,Table2[[#This Row],[gen1]:[gen8]],FALSE),0),1,"")</f>
        <v/>
      </c>
      <c r="AU1181" s="35" t="str">
        <f>IF(_xlfn.IFNA(MATCH(AU$1,Table2[[#This Row],[gen1]:[gen8]],FALSE),0),1,"")</f>
        <v/>
      </c>
      <c r="AV1181" s="35" t="str">
        <f>IF(_xlfn.IFNA(MATCH(AV$1,Table2[[#This Row],[gen1]:[gen8]],FALSE),0),1,"")</f>
        <v/>
      </c>
      <c r="AW1181" s="35" t="str">
        <f>IF(_xlfn.IFNA(MATCH(AW$1,Table2[[#This Row],[gen1]:[gen8]],FALSE),0),1,"")</f>
        <v/>
      </c>
      <c r="AX1181" s="35" t="str">
        <f>IF(_xlfn.IFNA(MATCH(AX$1,Table2[[#This Row],[gen1]:[gen8]],FALSE),0),1,"")</f>
        <v/>
      </c>
      <c r="AY1181" s="35" t="str">
        <f>IF(_xlfn.IFNA(MATCH(AY$1,Table2[[#This Row],[gen1]:[gen8]],FALSE),0),1,"")</f>
        <v/>
      </c>
      <c r="AZ1181" s="35" t="str">
        <f>IF(_xlfn.IFNA(MATCH(AZ$1,Table2[[#This Row],[gen1]:[gen8]],FALSE),0),1,"")</f>
        <v/>
      </c>
      <c r="BA1181" s="35" t="str">
        <f>IF(_xlfn.IFNA(MATCH(BA$1,Table2[[#This Row],[gen1]:[gen8]],FALSE),0),1,"")</f>
        <v/>
      </c>
      <c r="BB1181" s="35" t="str">
        <f>IF(_xlfn.IFNA(MATCH(BB$1,Table2[[#This Row],[gen1]:[gen8]],FALSE),0),1,"")</f>
        <v/>
      </c>
      <c r="BC1181" s="35" t="str">
        <f>IF(_xlfn.IFNA(MATCH(BC$1,Table2[[#This Row],[gen1]:[gen8]],FALSE),0),1,"")</f>
        <v/>
      </c>
      <c r="BD1181" s="35" t="str">
        <f>IF(_xlfn.IFNA(MATCH(BD$1,Table2[[#This Row],[gen1]:[gen8]],FALSE),0),1,"")</f>
        <v/>
      </c>
      <c r="BE1181" s="35" t="str">
        <f>IF(_xlfn.IFNA(MATCH(BE$1,Table2[[#This Row],[gen1]:[gen8]],FALSE),0),1,"")</f>
        <v/>
      </c>
    </row>
    <row r="1182" spans="1:57" ht="15.6" thickTop="1" thickBot="1">
      <c r="A1182" s="7" t="s">
        <v>3857</v>
      </c>
      <c r="B1182" s="2">
        <v>7.1</v>
      </c>
      <c r="C1182" t="s">
        <v>1083</v>
      </c>
      <c r="D1182" s="7" t="s">
        <v>1078</v>
      </c>
      <c r="E1182" s="7" t="s">
        <v>11252</v>
      </c>
      <c r="F1182" s="7"/>
      <c r="G1182" s="7"/>
      <c r="H1182" s="7"/>
      <c r="I1182" s="7"/>
      <c r="J1182" s="7"/>
      <c r="K1182" s="7"/>
      <c r="L1182" s="8" t="s">
        <v>391</v>
      </c>
      <c r="AE1182" s="33" t="s">
        <v>3857</v>
      </c>
      <c r="AF1182" s="33" t="s">
        <v>391</v>
      </c>
      <c r="AG1182" s="26">
        <v>7.1</v>
      </c>
      <c r="AH1182" s="35" t="str">
        <f>IF(_xlfn.IFNA(MATCH(AH$1,Table2[[#This Row],[gen1]:[gen8]],FALSE),0),1,"")</f>
        <v/>
      </c>
      <c r="AI1182" s="35">
        <f>IF(_xlfn.IFNA(MATCH(AI$1,Table2[[#This Row],[gen1]:[gen8]],FALSE),0),1,"")</f>
        <v>1</v>
      </c>
      <c r="AJ1182" s="35" t="str">
        <f>IF(_xlfn.IFNA(MATCH(AJ$1,Table2[[#This Row],[gen1]:[gen8]],FALSE),0),1,"")</f>
        <v/>
      </c>
      <c r="AK1182" s="35" t="str">
        <f>IF(_xlfn.IFNA(MATCH(AK$1,Table2[[#This Row],[gen1]:[gen8]],FALSE),0),1,"")</f>
        <v/>
      </c>
      <c r="AL1182" s="35">
        <f>IF(_xlfn.IFNA(MATCH(AL$1,Table2[[#This Row],[gen1]:[gen8]],FALSE),0),1,"")</f>
        <v>1</v>
      </c>
      <c r="AM1182" s="35" t="str">
        <f>IF(_xlfn.IFNA(MATCH(AM$1,Table2[[#This Row],[gen1]:[gen8]],FALSE),0),1,"")</f>
        <v/>
      </c>
      <c r="AN1182" s="35" t="str">
        <f>IF(_xlfn.IFNA(MATCH(AN$1,Table2[[#This Row],[gen1]:[gen8]],FALSE),0),1,"")</f>
        <v/>
      </c>
      <c r="AO1182" s="35" t="str">
        <f>IF(_xlfn.IFNA(MATCH(AO$1,Table2[[#This Row],[gen1]:[gen8]],FALSE),0),1,"")</f>
        <v/>
      </c>
      <c r="AP1182" s="35" t="str">
        <f>IF(_xlfn.IFNA(MATCH(AP$1,Table2[[#This Row],[gen1]:[gen8]],FALSE),0),1,"")</f>
        <v/>
      </c>
      <c r="AQ1182" s="35" t="str">
        <f>IF(_xlfn.IFNA(MATCH(AQ$1,Table2[[#This Row],[gen1]:[gen8]],FALSE),0),1,"")</f>
        <v/>
      </c>
      <c r="AR1182" s="35" t="str">
        <f>IF(_xlfn.IFNA(MATCH(AR$1,Table2[[#This Row],[gen1]:[gen8]],FALSE),0),1,"")</f>
        <v/>
      </c>
      <c r="AS1182" s="35" t="str">
        <f>IF(_xlfn.IFNA(MATCH(AS$1,Table2[[#This Row],[gen1]:[gen8]],FALSE),0),1,"")</f>
        <v/>
      </c>
      <c r="AT1182" s="35" t="str">
        <f>IF(_xlfn.IFNA(MATCH(AT$1,Table2[[#This Row],[gen1]:[gen8]],FALSE),0),1,"")</f>
        <v/>
      </c>
      <c r="AU1182" s="35" t="str">
        <f>IF(_xlfn.IFNA(MATCH(AU$1,Table2[[#This Row],[gen1]:[gen8]],FALSE),0),1,"")</f>
        <v/>
      </c>
      <c r="AV1182" s="35" t="str">
        <f>IF(_xlfn.IFNA(MATCH(AV$1,Table2[[#This Row],[gen1]:[gen8]],FALSE),0),1,"")</f>
        <v/>
      </c>
      <c r="AW1182" s="35" t="str">
        <f>IF(_xlfn.IFNA(MATCH(AW$1,Table2[[#This Row],[gen1]:[gen8]],FALSE),0),1,"")</f>
        <v/>
      </c>
      <c r="AX1182" s="35" t="str">
        <f>IF(_xlfn.IFNA(MATCH(AX$1,Table2[[#This Row],[gen1]:[gen8]],FALSE),0),1,"")</f>
        <v/>
      </c>
      <c r="AY1182" s="35" t="str">
        <f>IF(_xlfn.IFNA(MATCH(AY$1,Table2[[#This Row],[gen1]:[gen8]],FALSE),0),1,"")</f>
        <v/>
      </c>
      <c r="AZ1182" s="35" t="str">
        <f>IF(_xlfn.IFNA(MATCH(AZ$1,Table2[[#This Row],[gen1]:[gen8]],FALSE),0),1,"")</f>
        <v/>
      </c>
      <c r="BA1182" s="35" t="str">
        <f>IF(_xlfn.IFNA(MATCH(BA$1,Table2[[#This Row],[gen1]:[gen8]],FALSE),0),1,"")</f>
        <v/>
      </c>
      <c r="BB1182" s="35" t="str">
        <f>IF(_xlfn.IFNA(MATCH(BB$1,Table2[[#This Row],[gen1]:[gen8]],FALSE),0),1,"")</f>
        <v/>
      </c>
      <c r="BC1182" s="35" t="str">
        <f>IF(_xlfn.IFNA(MATCH(BC$1,Table2[[#This Row],[gen1]:[gen8]],FALSE),0),1,"")</f>
        <v/>
      </c>
      <c r="BD1182" s="35" t="str">
        <f>IF(_xlfn.IFNA(MATCH(BD$1,Table2[[#This Row],[gen1]:[gen8]],FALSE),0),1,"")</f>
        <v/>
      </c>
      <c r="BE1182" s="35" t="str">
        <f>IF(_xlfn.IFNA(MATCH(BE$1,Table2[[#This Row],[gen1]:[gen8]],FALSE),0),1,"")</f>
        <v/>
      </c>
    </row>
    <row r="1183" spans="1:57" ht="15.6" thickTop="1" thickBot="1">
      <c r="A1183" s="8" t="s">
        <v>3859</v>
      </c>
      <c r="B1183" s="2">
        <v>5.9</v>
      </c>
      <c r="C1183" t="s">
        <v>1597</v>
      </c>
      <c r="D1183" s="8" t="s">
        <v>1078</v>
      </c>
      <c r="E1183" s="8" t="s">
        <v>2144</v>
      </c>
      <c r="F1183" s="8" t="s">
        <v>827</v>
      </c>
      <c r="G1183" s="8" t="s">
        <v>11252</v>
      </c>
      <c r="H1183" s="8"/>
      <c r="I1183" s="8"/>
      <c r="J1183" s="8"/>
      <c r="K1183" s="8"/>
      <c r="L1183" s="8" t="s">
        <v>20</v>
      </c>
      <c r="AE1183" s="32" t="s">
        <v>3859</v>
      </c>
      <c r="AF1183" s="32" t="s">
        <v>20</v>
      </c>
      <c r="AG1183" s="27">
        <v>5.9</v>
      </c>
      <c r="AH1183" s="35">
        <f>IF(_xlfn.IFNA(MATCH(AH$1,Table2[[#This Row],[gen1]:[gen8]],FALSE),0),1,"")</f>
        <v>1</v>
      </c>
      <c r="AI1183" s="35">
        <f>IF(_xlfn.IFNA(MATCH(AI$1,Table2[[#This Row],[gen1]:[gen8]],FALSE),0),1,"")</f>
        <v>1</v>
      </c>
      <c r="AJ1183" s="35" t="str">
        <f>IF(_xlfn.IFNA(MATCH(AJ$1,Table2[[#This Row],[gen1]:[gen8]],FALSE),0),1,"")</f>
        <v/>
      </c>
      <c r="AK1183" s="35" t="str">
        <f>IF(_xlfn.IFNA(MATCH(AK$1,Table2[[#This Row],[gen1]:[gen8]],FALSE),0),1,"")</f>
        <v/>
      </c>
      <c r="AL1183" s="35">
        <f>IF(_xlfn.IFNA(MATCH(AL$1,Table2[[#This Row],[gen1]:[gen8]],FALSE),0),1,"")</f>
        <v>1</v>
      </c>
      <c r="AM1183" s="35" t="str">
        <f>IF(_xlfn.IFNA(MATCH(AM$1,Table2[[#This Row],[gen1]:[gen8]],FALSE),0),1,"")</f>
        <v/>
      </c>
      <c r="AN1183" s="35" t="str">
        <f>IF(_xlfn.IFNA(MATCH(AN$1,Table2[[#This Row],[gen1]:[gen8]],FALSE),0),1,"")</f>
        <v/>
      </c>
      <c r="AO1183" s="35" t="str">
        <f>IF(_xlfn.IFNA(MATCH(AO$1,Table2[[#This Row],[gen1]:[gen8]],FALSE),0),1,"")</f>
        <v/>
      </c>
      <c r="AP1183" s="35">
        <f>IF(_xlfn.IFNA(MATCH(AP$1,Table2[[#This Row],[gen1]:[gen8]],FALSE),0),1,"")</f>
        <v>1</v>
      </c>
      <c r="AQ1183" s="35" t="str">
        <f>IF(_xlfn.IFNA(MATCH(AQ$1,Table2[[#This Row],[gen1]:[gen8]],FALSE),0),1,"")</f>
        <v/>
      </c>
      <c r="AR1183" s="35" t="str">
        <f>IF(_xlfn.IFNA(MATCH(AR$1,Table2[[#This Row],[gen1]:[gen8]],FALSE),0),1,"")</f>
        <v/>
      </c>
      <c r="AS1183" s="35" t="str">
        <f>IF(_xlfn.IFNA(MATCH(AS$1,Table2[[#This Row],[gen1]:[gen8]],FALSE),0),1,"")</f>
        <v/>
      </c>
      <c r="AT1183" s="35" t="str">
        <f>IF(_xlfn.IFNA(MATCH(AT$1,Table2[[#This Row],[gen1]:[gen8]],FALSE),0),1,"")</f>
        <v/>
      </c>
      <c r="AU1183" s="35" t="str">
        <f>IF(_xlfn.IFNA(MATCH(AU$1,Table2[[#This Row],[gen1]:[gen8]],FALSE),0),1,"")</f>
        <v/>
      </c>
      <c r="AV1183" s="35" t="str">
        <f>IF(_xlfn.IFNA(MATCH(AV$1,Table2[[#This Row],[gen1]:[gen8]],FALSE),0),1,"")</f>
        <v/>
      </c>
      <c r="AW1183" s="35" t="str">
        <f>IF(_xlfn.IFNA(MATCH(AW$1,Table2[[#This Row],[gen1]:[gen8]],FALSE),0),1,"")</f>
        <v/>
      </c>
      <c r="AX1183" s="35" t="str">
        <f>IF(_xlfn.IFNA(MATCH(AX$1,Table2[[#This Row],[gen1]:[gen8]],FALSE),0),1,"")</f>
        <v/>
      </c>
      <c r="AY1183" s="35" t="str">
        <f>IF(_xlfn.IFNA(MATCH(AY$1,Table2[[#This Row],[gen1]:[gen8]],FALSE),0),1,"")</f>
        <v/>
      </c>
      <c r="AZ1183" s="35" t="str">
        <f>IF(_xlfn.IFNA(MATCH(AZ$1,Table2[[#This Row],[gen1]:[gen8]],FALSE),0),1,"")</f>
        <v/>
      </c>
      <c r="BA1183" s="35" t="str">
        <f>IF(_xlfn.IFNA(MATCH(BA$1,Table2[[#This Row],[gen1]:[gen8]],FALSE),0),1,"")</f>
        <v/>
      </c>
      <c r="BB1183" s="35" t="str">
        <f>IF(_xlfn.IFNA(MATCH(BB$1,Table2[[#This Row],[gen1]:[gen8]],FALSE),0),1,"")</f>
        <v/>
      </c>
      <c r="BC1183" s="35" t="str">
        <f>IF(_xlfn.IFNA(MATCH(BC$1,Table2[[#This Row],[gen1]:[gen8]],FALSE),0),1,"")</f>
        <v/>
      </c>
      <c r="BD1183" s="35" t="str">
        <f>IF(_xlfn.IFNA(MATCH(BD$1,Table2[[#This Row],[gen1]:[gen8]],FALSE),0),1,"")</f>
        <v/>
      </c>
      <c r="BE1183" s="35" t="str">
        <f>IF(_xlfn.IFNA(MATCH(BE$1,Table2[[#This Row],[gen1]:[gen8]],FALSE),0),1,"")</f>
        <v/>
      </c>
    </row>
    <row r="1184" spans="1:57" ht="15.6" thickTop="1" thickBot="1">
      <c r="A1184" s="7" t="s">
        <v>3863</v>
      </c>
      <c r="B1184" s="2">
        <v>8</v>
      </c>
      <c r="C1184" t="s">
        <v>1791</v>
      </c>
      <c r="D1184" s="7" t="s">
        <v>2144</v>
      </c>
      <c r="E1184" s="7" t="s">
        <v>13077</v>
      </c>
      <c r="F1184" s="7" t="s">
        <v>6106</v>
      </c>
      <c r="G1184" s="7"/>
      <c r="H1184" s="7"/>
      <c r="I1184" s="7"/>
      <c r="J1184" s="7"/>
      <c r="K1184" s="7"/>
      <c r="L1184" s="8" t="s">
        <v>391</v>
      </c>
      <c r="AE1184" s="33" t="s">
        <v>3863</v>
      </c>
      <c r="AF1184" s="33" t="s">
        <v>391</v>
      </c>
      <c r="AG1184" s="26">
        <v>8</v>
      </c>
      <c r="AH1184" s="35">
        <f>IF(_xlfn.IFNA(MATCH(AH$1,Table2[[#This Row],[gen1]:[gen8]],FALSE),0),1,"")</f>
        <v>1</v>
      </c>
      <c r="AI1184" s="35" t="str">
        <f>IF(_xlfn.IFNA(MATCH(AI$1,Table2[[#This Row],[gen1]:[gen8]],FALSE),0),1,"")</f>
        <v/>
      </c>
      <c r="AJ1184" s="35">
        <f>IF(_xlfn.IFNA(MATCH(AJ$1,Table2[[#This Row],[gen1]:[gen8]],FALSE),0),1,"")</f>
        <v>1</v>
      </c>
      <c r="AK1184" s="35" t="str">
        <f>IF(_xlfn.IFNA(MATCH(AK$1,Table2[[#This Row],[gen1]:[gen8]],FALSE),0),1,"")</f>
        <v/>
      </c>
      <c r="AL1184" s="35" t="str">
        <f>IF(_xlfn.IFNA(MATCH(AL$1,Table2[[#This Row],[gen1]:[gen8]],FALSE),0),1,"")</f>
        <v/>
      </c>
      <c r="AM1184" s="35" t="str">
        <f>IF(_xlfn.IFNA(MATCH(AM$1,Table2[[#This Row],[gen1]:[gen8]],FALSE),0),1,"")</f>
        <v/>
      </c>
      <c r="AN1184" s="35" t="str">
        <f>IF(_xlfn.IFNA(MATCH(AN$1,Table2[[#This Row],[gen1]:[gen8]],FALSE),0),1,"")</f>
        <v/>
      </c>
      <c r="AO1184" s="35" t="str">
        <f>IF(_xlfn.IFNA(MATCH(AO$1,Table2[[#This Row],[gen1]:[gen8]],FALSE),0),1,"")</f>
        <v/>
      </c>
      <c r="AP1184" s="35" t="str">
        <f>IF(_xlfn.IFNA(MATCH(AP$1,Table2[[#This Row],[gen1]:[gen8]],FALSE),0),1,"")</f>
        <v/>
      </c>
      <c r="AQ1184" s="35" t="str">
        <f>IF(_xlfn.IFNA(MATCH(AQ$1,Table2[[#This Row],[gen1]:[gen8]],FALSE),0),1,"")</f>
        <v/>
      </c>
      <c r="AR1184" s="35" t="str">
        <f>IF(_xlfn.IFNA(MATCH(AR$1,Table2[[#This Row],[gen1]:[gen8]],FALSE),0),1,"")</f>
        <v/>
      </c>
      <c r="AS1184" s="35" t="str">
        <f>IF(_xlfn.IFNA(MATCH(AS$1,Table2[[#This Row],[gen1]:[gen8]],FALSE),0),1,"")</f>
        <v/>
      </c>
      <c r="AT1184" s="35" t="str">
        <f>IF(_xlfn.IFNA(MATCH(AT$1,Table2[[#This Row],[gen1]:[gen8]],FALSE),0),1,"")</f>
        <v/>
      </c>
      <c r="AU1184" s="35" t="str">
        <f>IF(_xlfn.IFNA(MATCH(AU$1,Table2[[#This Row],[gen1]:[gen8]],FALSE),0),1,"")</f>
        <v/>
      </c>
      <c r="AV1184" s="35" t="str">
        <f>IF(_xlfn.IFNA(MATCH(AV$1,Table2[[#This Row],[gen1]:[gen8]],FALSE),0),1,"")</f>
        <v/>
      </c>
      <c r="AW1184" s="35" t="str">
        <f>IF(_xlfn.IFNA(MATCH(AW$1,Table2[[#This Row],[gen1]:[gen8]],FALSE),0),1,"")</f>
        <v/>
      </c>
      <c r="AX1184" s="35">
        <f>IF(_xlfn.IFNA(MATCH(AX$1,Table2[[#This Row],[gen1]:[gen8]],FALSE),0),1,"")</f>
        <v>1</v>
      </c>
      <c r="AY1184" s="35" t="str">
        <f>IF(_xlfn.IFNA(MATCH(AY$1,Table2[[#This Row],[gen1]:[gen8]],FALSE),0),1,"")</f>
        <v/>
      </c>
      <c r="AZ1184" s="35" t="str">
        <f>IF(_xlfn.IFNA(MATCH(AZ$1,Table2[[#This Row],[gen1]:[gen8]],FALSE),0),1,"")</f>
        <v/>
      </c>
      <c r="BA1184" s="35" t="str">
        <f>IF(_xlfn.IFNA(MATCH(BA$1,Table2[[#This Row],[gen1]:[gen8]],FALSE),0),1,"")</f>
        <v/>
      </c>
      <c r="BB1184" s="35" t="str">
        <f>IF(_xlfn.IFNA(MATCH(BB$1,Table2[[#This Row],[gen1]:[gen8]],FALSE),0),1,"")</f>
        <v/>
      </c>
      <c r="BC1184" s="35" t="str">
        <f>IF(_xlfn.IFNA(MATCH(BC$1,Table2[[#This Row],[gen1]:[gen8]],FALSE),0),1,"")</f>
        <v/>
      </c>
      <c r="BD1184" s="35" t="str">
        <f>IF(_xlfn.IFNA(MATCH(BD$1,Table2[[#This Row],[gen1]:[gen8]],FALSE),0),1,"")</f>
        <v/>
      </c>
      <c r="BE1184" s="35" t="str">
        <f>IF(_xlfn.IFNA(MATCH(BE$1,Table2[[#This Row],[gen1]:[gen8]],FALSE),0),1,"")</f>
        <v/>
      </c>
    </row>
    <row r="1185" spans="1:57" ht="15.6" thickTop="1" thickBot="1">
      <c r="A1185" s="8" t="s">
        <v>3866</v>
      </c>
      <c r="B1185" s="2">
        <v>4.5999999999999996</v>
      </c>
      <c r="C1185" t="s">
        <v>668</v>
      </c>
      <c r="D1185" s="8" t="s">
        <v>1078</v>
      </c>
      <c r="E1185" s="8" t="s">
        <v>14012</v>
      </c>
      <c r="F1185" s="8"/>
      <c r="G1185" s="8"/>
      <c r="H1185" s="8"/>
      <c r="I1185" s="8"/>
      <c r="J1185" s="8"/>
      <c r="K1185" s="8"/>
      <c r="L1185" s="8" t="s">
        <v>20</v>
      </c>
      <c r="AE1185" s="32" t="s">
        <v>3866</v>
      </c>
      <c r="AF1185" s="32" t="s">
        <v>20</v>
      </c>
      <c r="AG1185" s="27">
        <v>4.5999999999999996</v>
      </c>
      <c r="AH1185" s="35" t="str">
        <f>IF(_xlfn.IFNA(MATCH(AH$1,Table2[[#This Row],[gen1]:[gen8]],FALSE),0),1,"")</f>
        <v/>
      </c>
      <c r="AI1185" s="35">
        <f>IF(_xlfn.IFNA(MATCH(AI$1,Table2[[#This Row],[gen1]:[gen8]],FALSE),0),1,"")</f>
        <v>1</v>
      </c>
      <c r="AJ1185" s="35" t="str">
        <f>IF(_xlfn.IFNA(MATCH(AJ$1,Table2[[#This Row],[gen1]:[gen8]],FALSE),0),1,"")</f>
        <v/>
      </c>
      <c r="AK1185" s="35" t="str">
        <f>IF(_xlfn.IFNA(MATCH(AK$1,Table2[[#This Row],[gen1]:[gen8]],FALSE),0),1,"")</f>
        <v/>
      </c>
      <c r="AL1185" s="35" t="str">
        <f>IF(_xlfn.IFNA(MATCH(AL$1,Table2[[#This Row],[gen1]:[gen8]],FALSE),0),1,"")</f>
        <v/>
      </c>
      <c r="AM1185" s="35" t="str">
        <f>IF(_xlfn.IFNA(MATCH(AM$1,Table2[[#This Row],[gen1]:[gen8]],FALSE),0),1,"")</f>
        <v/>
      </c>
      <c r="AN1185" s="35">
        <f>IF(_xlfn.IFNA(MATCH(AN$1,Table2[[#This Row],[gen1]:[gen8]],FALSE),0),1,"")</f>
        <v>1</v>
      </c>
      <c r="AO1185" s="35" t="str">
        <f>IF(_xlfn.IFNA(MATCH(AO$1,Table2[[#This Row],[gen1]:[gen8]],FALSE),0),1,"")</f>
        <v/>
      </c>
      <c r="AP1185" s="35" t="str">
        <f>IF(_xlfn.IFNA(MATCH(AP$1,Table2[[#This Row],[gen1]:[gen8]],FALSE),0),1,"")</f>
        <v/>
      </c>
      <c r="AQ1185" s="35" t="str">
        <f>IF(_xlfn.IFNA(MATCH(AQ$1,Table2[[#This Row],[gen1]:[gen8]],FALSE),0),1,"")</f>
        <v/>
      </c>
      <c r="AR1185" s="35" t="str">
        <f>IF(_xlfn.IFNA(MATCH(AR$1,Table2[[#This Row],[gen1]:[gen8]],FALSE),0),1,"")</f>
        <v/>
      </c>
      <c r="AS1185" s="35" t="str">
        <f>IF(_xlfn.IFNA(MATCH(AS$1,Table2[[#This Row],[gen1]:[gen8]],FALSE),0),1,"")</f>
        <v/>
      </c>
      <c r="AT1185" s="35" t="str">
        <f>IF(_xlfn.IFNA(MATCH(AT$1,Table2[[#This Row],[gen1]:[gen8]],FALSE),0),1,"")</f>
        <v/>
      </c>
      <c r="AU1185" s="35" t="str">
        <f>IF(_xlfn.IFNA(MATCH(AU$1,Table2[[#This Row],[gen1]:[gen8]],FALSE),0),1,"")</f>
        <v/>
      </c>
      <c r="AV1185" s="35" t="str">
        <f>IF(_xlfn.IFNA(MATCH(AV$1,Table2[[#This Row],[gen1]:[gen8]],FALSE),0),1,"")</f>
        <v/>
      </c>
      <c r="AW1185" s="35" t="str">
        <f>IF(_xlfn.IFNA(MATCH(AW$1,Table2[[#This Row],[gen1]:[gen8]],FALSE),0),1,"")</f>
        <v/>
      </c>
      <c r="AX1185" s="35" t="str">
        <f>IF(_xlfn.IFNA(MATCH(AX$1,Table2[[#This Row],[gen1]:[gen8]],FALSE),0),1,"")</f>
        <v/>
      </c>
      <c r="AY1185" s="35" t="str">
        <f>IF(_xlfn.IFNA(MATCH(AY$1,Table2[[#This Row],[gen1]:[gen8]],FALSE),0),1,"")</f>
        <v/>
      </c>
      <c r="AZ1185" s="35" t="str">
        <f>IF(_xlfn.IFNA(MATCH(AZ$1,Table2[[#This Row],[gen1]:[gen8]],FALSE),0),1,"")</f>
        <v/>
      </c>
      <c r="BA1185" s="35" t="str">
        <f>IF(_xlfn.IFNA(MATCH(BA$1,Table2[[#This Row],[gen1]:[gen8]],FALSE),0),1,"")</f>
        <v/>
      </c>
      <c r="BB1185" s="35" t="str">
        <f>IF(_xlfn.IFNA(MATCH(BB$1,Table2[[#This Row],[gen1]:[gen8]],FALSE),0),1,"")</f>
        <v/>
      </c>
      <c r="BC1185" s="35" t="str">
        <f>IF(_xlfn.IFNA(MATCH(BC$1,Table2[[#This Row],[gen1]:[gen8]],FALSE),0),1,"")</f>
        <v/>
      </c>
      <c r="BD1185" s="35" t="str">
        <f>IF(_xlfn.IFNA(MATCH(BD$1,Table2[[#This Row],[gen1]:[gen8]],FALSE),0),1,"")</f>
        <v/>
      </c>
      <c r="BE1185" s="35" t="str">
        <f>IF(_xlfn.IFNA(MATCH(BE$1,Table2[[#This Row],[gen1]:[gen8]],FALSE),0),1,"")</f>
        <v/>
      </c>
    </row>
    <row r="1186" spans="1:57" ht="15.6" thickTop="1" thickBot="1">
      <c r="A1186" s="7" t="s">
        <v>3869</v>
      </c>
      <c r="B1186" s="2">
        <v>6.1</v>
      </c>
      <c r="C1186" t="s">
        <v>3868</v>
      </c>
      <c r="D1186" s="7" t="s">
        <v>632</v>
      </c>
      <c r="E1186" s="7" t="s">
        <v>1078</v>
      </c>
      <c r="F1186" s="7" t="s">
        <v>14012</v>
      </c>
      <c r="G1186" s="7" t="s">
        <v>11252</v>
      </c>
      <c r="H1186" s="7"/>
      <c r="I1186" s="7"/>
      <c r="J1186" s="7"/>
      <c r="K1186" s="7"/>
      <c r="L1186" s="8" t="s">
        <v>391</v>
      </c>
      <c r="AE1186" s="33" t="s">
        <v>3869</v>
      </c>
      <c r="AF1186" s="33" t="s">
        <v>391</v>
      </c>
      <c r="AG1186" s="26">
        <v>6.1</v>
      </c>
      <c r="AH1186" s="35" t="str">
        <f>IF(_xlfn.IFNA(MATCH(AH$1,Table2[[#This Row],[gen1]:[gen8]],FALSE),0),1,"")</f>
        <v/>
      </c>
      <c r="AI1186" s="35">
        <f>IF(_xlfn.IFNA(MATCH(AI$1,Table2[[#This Row],[gen1]:[gen8]],FALSE),0),1,"")</f>
        <v>1</v>
      </c>
      <c r="AJ1186" s="35" t="str">
        <f>IF(_xlfn.IFNA(MATCH(AJ$1,Table2[[#This Row],[gen1]:[gen8]],FALSE),0),1,"")</f>
        <v/>
      </c>
      <c r="AK1186" s="35" t="str">
        <f>IF(_xlfn.IFNA(MATCH(AK$1,Table2[[#This Row],[gen1]:[gen8]],FALSE),0),1,"")</f>
        <v/>
      </c>
      <c r="AL1186" s="35">
        <f>IF(_xlfn.IFNA(MATCH(AL$1,Table2[[#This Row],[gen1]:[gen8]],FALSE),0),1,"")</f>
        <v>1</v>
      </c>
      <c r="AM1186" s="35">
        <f>IF(_xlfn.IFNA(MATCH(AM$1,Table2[[#This Row],[gen1]:[gen8]],FALSE),0),1,"")</f>
        <v>1</v>
      </c>
      <c r="AN1186" s="35">
        <f>IF(_xlfn.IFNA(MATCH(AN$1,Table2[[#This Row],[gen1]:[gen8]],FALSE),0),1,"")</f>
        <v>1</v>
      </c>
      <c r="AO1186" s="35" t="str">
        <f>IF(_xlfn.IFNA(MATCH(AO$1,Table2[[#This Row],[gen1]:[gen8]],FALSE),0),1,"")</f>
        <v/>
      </c>
      <c r="AP1186" s="35" t="str">
        <f>IF(_xlfn.IFNA(MATCH(AP$1,Table2[[#This Row],[gen1]:[gen8]],FALSE),0),1,"")</f>
        <v/>
      </c>
      <c r="AQ1186" s="35" t="str">
        <f>IF(_xlfn.IFNA(MATCH(AQ$1,Table2[[#This Row],[gen1]:[gen8]],FALSE),0),1,"")</f>
        <v/>
      </c>
      <c r="AR1186" s="35" t="str">
        <f>IF(_xlfn.IFNA(MATCH(AR$1,Table2[[#This Row],[gen1]:[gen8]],FALSE),0),1,"")</f>
        <v/>
      </c>
      <c r="AS1186" s="35" t="str">
        <f>IF(_xlfn.IFNA(MATCH(AS$1,Table2[[#This Row],[gen1]:[gen8]],FALSE),0),1,"")</f>
        <v/>
      </c>
      <c r="AT1186" s="35" t="str">
        <f>IF(_xlfn.IFNA(MATCH(AT$1,Table2[[#This Row],[gen1]:[gen8]],FALSE),0),1,"")</f>
        <v/>
      </c>
      <c r="AU1186" s="35" t="str">
        <f>IF(_xlfn.IFNA(MATCH(AU$1,Table2[[#This Row],[gen1]:[gen8]],FALSE),0),1,"")</f>
        <v/>
      </c>
      <c r="AV1186" s="35" t="str">
        <f>IF(_xlfn.IFNA(MATCH(AV$1,Table2[[#This Row],[gen1]:[gen8]],FALSE),0),1,"")</f>
        <v/>
      </c>
      <c r="AW1186" s="35" t="str">
        <f>IF(_xlfn.IFNA(MATCH(AW$1,Table2[[#This Row],[gen1]:[gen8]],FALSE),0),1,"")</f>
        <v/>
      </c>
      <c r="AX1186" s="35" t="str">
        <f>IF(_xlfn.IFNA(MATCH(AX$1,Table2[[#This Row],[gen1]:[gen8]],FALSE),0),1,"")</f>
        <v/>
      </c>
      <c r="AY1186" s="35" t="str">
        <f>IF(_xlfn.IFNA(MATCH(AY$1,Table2[[#This Row],[gen1]:[gen8]],FALSE),0),1,"")</f>
        <v/>
      </c>
      <c r="AZ1186" s="35" t="str">
        <f>IF(_xlfn.IFNA(MATCH(AZ$1,Table2[[#This Row],[gen1]:[gen8]],FALSE),0),1,"")</f>
        <v/>
      </c>
      <c r="BA1186" s="35" t="str">
        <f>IF(_xlfn.IFNA(MATCH(BA$1,Table2[[#This Row],[gen1]:[gen8]],FALSE),0),1,"")</f>
        <v/>
      </c>
      <c r="BB1186" s="35" t="str">
        <f>IF(_xlfn.IFNA(MATCH(BB$1,Table2[[#This Row],[gen1]:[gen8]],FALSE),0),1,"")</f>
        <v/>
      </c>
      <c r="BC1186" s="35" t="str">
        <f>IF(_xlfn.IFNA(MATCH(BC$1,Table2[[#This Row],[gen1]:[gen8]],FALSE),0),1,"")</f>
        <v/>
      </c>
      <c r="BD1186" s="35" t="str">
        <f>IF(_xlfn.IFNA(MATCH(BD$1,Table2[[#This Row],[gen1]:[gen8]],FALSE),0),1,"")</f>
        <v/>
      </c>
      <c r="BE1186" s="35" t="str">
        <f>IF(_xlfn.IFNA(MATCH(BE$1,Table2[[#This Row],[gen1]:[gen8]],FALSE),0),1,"")</f>
        <v/>
      </c>
    </row>
    <row r="1187" spans="1:57" ht="15.6" thickTop="1" thickBot="1">
      <c r="A1187" s="8" t="s">
        <v>3872</v>
      </c>
      <c r="B1187" s="2">
        <v>6.4</v>
      </c>
      <c r="C1187" t="s">
        <v>3870</v>
      </c>
      <c r="D1187" s="8" t="s">
        <v>1078</v>
      </c>
      <c r="E1187" s="8" t="s">
        <v>2144</v>
      </c>
      <c r="F1187" s="8" t="s">
        <v>10330</v>
      </c>
      <c r="G1187" s="8" t="s">
        <v>827</v>
      </c>
      <c r="H1187" s="8" t="s">
        <v>11252</v>
      </c>
      <c r="I1187" s="8"/>
      <c r="J1187" s="8"/>
      <c r="K1187" s="8"/>
      <c r="L1187" s="8" t="s">
        <v>20</v>
      </c>
      <c r="AE1187" s="32" t="s">
        <v>3872</v>
      </c>
      <c r="AF1187" s="32" t="s">
        <v>20</v>
      </c>
      <c r="AG1187" s="27">
        <v>6.4</v>
      </c>
      <c r="AH1187" s="35">
        <f>IF(_xlfn.IFNA(MATCH(AH$1,Table2[[#This Row],[gen1]:[gen8]],FALSE),0),1,"")</f>
        <v>1</v>
      </c>
      <c r="AI1187" s="35">
        <f>IF(_xlfn.IFNA(MATCH(AI$1,Table2[[#This Row],[gen1]:[gen8]],FALSE),0),1,"")</f>
        <v>1</v>
      </c>
      <c r="AJ1187" s="35" t="str">
        <f>IF(_xlfn.IFNA(MATCH(AJ$1,Table2[[#This Row],[gen1]:[gen8]],FALSE),0),1,"")</f>
        <v/>
      </c>
      <c r="AK1187" s="35" t="str">
        <f>IF(_xlfn.IFNA(MATCH(AK$1,Table2[[#This Row],[gen1]:[gen8]],FALSE),0),1,"")</f>
        <v/>
      </c>
      <c r="AL1187" s="35">
        <f>IF(_xlfn.IFNA(MATCH(AL$1,Table2[[#This Row],[gen1]:[gen8]],FALSE),0),1,"")</f>
        <v>1</v>
      </c>
      <c r="AM1187" s="35" t="str">
        <f>IF(_xlfn.IFNA(MATCH(AM$1,Table2[[#This Row],[gen1]:[gen8]],FALSE),0),1,"")</f>
        <v/>
      </c>
      <c r="AN1187" s="35" t="str">
        <f>IF(_xlfn.IFNA(MATCH(AN$1,Table2[[#This Row],[gen1]:[gen8]],FALSE),0),1,"")</f>
        <v/>
      </c>
      <c r="AO1187" s="35" t="str">
        <f>IF(_xlfn.IFNA(MATCH(AO$1,Table2[[#This Row],[gen1]:[gen8]],FALSE),0),1,"")</f>
        <v/>
      </c>
      <c r="AP1187" s="35">
        <f>IF(_xlfn.IFNA(MATCH(AP$1,Table2[[#This Row],[gen1]:[gen8]],FALSE),0),1,"")</f>
        <v>1</v>
      </c>
      <c r="AQ1187" s="35" t="str">
        <f>IF(_xlfn.IFNA(MATCH(AQ$1,Table2[[#This Row],[gen1]:[gen8]],FALSE),0),1,"")</f>
        <v/>
      </c>
      <c r="AR1187" s="35">
        <f>IF(_xlfn.IFNA(MATCH(AR$1,Table2[[#This Row],[gen1]:[gen8]],FALSE),0),1,"")</f>
        <v>1</v>
      </c>
      <c r="AS1187" s="35" t="str">
        <f>IF(_xlfn.IFNA(MATCH(AS$1,Table2[[#This Row],[gen1]:[gen8]],FALSE),0),1,"")</f>
        <v/>
      </c>
      <c r="AT1187" s="35" t="str">
        <f>IF(_xlfn.IFNA(MATCH(AT$1,Table2[[#This Row],[gen1]:[gen8]],FALSE),0),1,"")</f>
        <v/>
      </c>
      <c r="AU1187" s="35" t="str">
        <f>IF(_xlfn.IFNA(MATCH(AU$1,Table2[[#This Row],[gen1]:[gen8]],FALSE),0),1,"")</f>
        <v/>
      </c>
      <c r="AV1187" s="35" t="str">
        <f>IF(_xlfn.IFNA(MATCH(AV$1,Table2[[#This Row],[gen1]:[gen8]],FALSE),0),1,"")</f>
        <v/>
      </c>
      <c r="AW1187" s="35" t="str">
        <f>IF(_xlfn.IFNA(MATCH(AW$1,Table2[[#This Row],[gen1]:[gen8]],FALSE),0),1,"")</f>
        <v/>
      </c>
      <c r="AX1187" s="35" t="str">
        <f>IF(_xlfn.IFNA(MATCH(AX$1,Table2[[#This Row],[gen1]:[gen8]],FALSE),0),1,"")</f>
        <v/>
      </c>
      <c r="AY1187" s="35" t="str">
        <f>IF(_xlfn.IFNA(MATCH(AY$1,Table2[[#This Row],[gen1]:[gen8]],FALSE),0),1,"")</f>
        <v/>
      </c>
      <c r="AZ1187" s="35" t="str">
        <f>IF(_xlfn.IFNA(MATCH(AZ$1,Table2[[#This Row],[gen1]:[gen8]],FALSE),0),1,"")</f>
        <v/>
      </c>
      <c r="BA1187" s="35" t="str">
        <f>IF(_xlfn.IFNA(MATCH(BA$1,Table2[[#This Row],[gen1]:[gen8]],FALSE),0),1,"")</f>
        <v/>
      </c>
      <c r="BB1187" s="35" t="str">
        <f>IF(_xlfn.IFNA(MATCH(BB$1,Table2[[#This Row],[gen1]:[gen8]],FALSE),0),1,"")</f>
        <v/>
      </c>
      <c r="BC1187" s="35" t="str">
        <f>IF(_xlfn.IFNA(MATCH(BC$1,Table2[[#This Row],[gen1]:[gen8]],FALSE),0),1,"")</f>
        <v/>
      </c>
      <c r="BD1187" s="35" t="str">
        <f>IF(_xlfn.IFNA(MATCH(BD$1,Table2[[#This Row],[gen1]:[gen8]],FALSE),0),1,"")</f>
        <v/>
      </c>
      <c r="BE1187" s="35" t="str">
        <f>IF(_xlfn.IFNA(MATCH(BE$1,Table2[[#This Row],[gen1]:[gen8]],FALSE),0),1,"")</f>
        <v/>
      </c>
    </row>
    <row r="1188" spans="1:57" ht="15.6" thickTop="1" thickBot="1">
      <c r="A1188" s="7" t="s">
        <v>3875</v>
      </c>
      <c r="B1188" s="2">
        <v>6</v>
      </c>
      <c r="C1188" t="s">
        <v>1083</v>
      </c>
      <c r="D1188" s="7" t="s">
        <v>1078</v>
      </c>
      <c r="E1188" s="7" t="s">
        <v>11252</v>
      </c>
      <c r="F1188" s="7"/>
      <c r="G1188" s="7"/>
      <c r="H1188" s="7"/>
      <c r="I1188" s="7"/>
      <c r="J1188" s="7"/>
      <c r="K1188" s="7"/>
      <c r="L1188" s="8" t="s">
        <v>20</v>
      </c>
      <c r="AE1188" s="33" t="s">
        <v>3875</v>
      </c>
      <c r="AF1188" s="33" t="s">
        <v>20</v>
      </c>
      <c r="AG1188" s="26">
        <v>6</v>
      </c>
      <c r="AH1188" s="35" t="str">
        <f>IF(_xlfn.IFNA(MATCH(AH$1,Table2[[#This Row],[gen1]:[gen8]],FALSE),0),1,"")</f>
        <v/>
      </c>
      <c r="AI1188" s="35">
        <f>IF(_xlfn.IFNA(MATCH(AI$1,Table2[[#This Row],[gen1]:[gen8]],FALSE),0),1,"")</f>
        <v>1</v>
      </c>
      <c r="AJ1188" s="35" t="str">
        <f>IF(_xlfn.IFNA(MATCH(AJ$1,Table2[[#This Row],[gen1]:[gen8]],FALSE),0),1,"")</f>
        <v/>
      </c>
      <c r="AK1188" s="35" t="str">
        <f>IF(_xlfn.IFNA(MATCH(AK$1,Table2[[#This Row],[gen1]:[gen8]],FALSE),0),1,"")</f>
        <v/>
      </c>
      <c r="AL1188" s="35">
        <f>IF(_xlfn.IFNA(MATCH(AL$1,Table2[[#This Row],[gen1]:[gen8]],FALSE),0),1,"")</f>
        <v>1</v>
      </c>
      <c r="AM1188" s="35" t="str">
        <f>IF(_xlfn.IFNA(MATCH(AM$1,Table2[[#This Row],[gen1]:[gen8]],FALSE),0),1,"")</f>
        <v/>
      </c>
      <c r="AN1188" s="35" t="str">
        <f>IF(_xlfn.IFNA(MATCH(AN$1,Table2[[#This Row],[gen1]:[gen8]],FALSE),0),1,"")</f>
        <v/>
      </c>
      <c r="AO1188" s="35" t="str">
        <f>IF(_xlfn.IFNA(MATCH(AO$1,Table2[[#This Row],[gen1]:[gen8]],FALSE),0),1,"")</f>
        <v/>
      </c>
      <c r="AP1188" s="35" t="str">
        <f>IF(_xlfn.IFNA(MATCH(AP$1,Table2[[#This Row],[gen1]:[gen8]],FALSE),0),1,"")</f>
        <v/>
      </c>
      <c r="AQ1188" s="35" t="str">
        <f>IF(_xlfn.IFNA(MATCH(AQ$1,Table2[[#This Row],[gen1]:[gen8]],FALSE),0),1,"")</f>
        <v/>
      </c>
      <c r="AR1188" s="35" t="str">
        <f>IF(_xlfn.IFNA(MATCH(AR$1,Table2[[#This Row],[gen1]:[gen8]],FALSE),0),1,"")</f>
        <v/>
      </c>
      <c r="AS1188" s="35" t="str">
        <f>IF(_xlfn.IFNA(MATCH(AS$1,Table2[[#This Row],[gen1]:[gen8]],FALSE),0),1,"")</f>
        <v/>
      </c>
      <c r="AT1188" s="35" t="str">
        <f>IF(_xlfn.IFNA(MATCH(AT$1,Table2[[#This Row],[gen1]:[gen8]],FALSE),0),1,"")</f>
        <v/>
      </c>
      <c r="AU1188" s="35" t="str">
        <f>IF(_xlfn.IFNA(MATCH(AU$1,Table2[[#This Row],[gen1]:[gen8]],FALSE),0),1,"")</f>
        <v/>
      </c>
      <c r="AV1188" s="35" t="str">
        <f>IF(_xlfn.IFNA(MATCH(AV$1,Table2[[#This Row],[gen1]:[gen8]],FALSE),0),1,"")</f>
        <v/>
      </c>
      <c r="AW1188" s="35" t="str">
        <f>IF(_xlfn.IFNA(MATCH(AW$1,Table2[[#This Row],[gen1]:[gen8]],FALSE),0),1,"")</f>
        <v/>
      </c>
      <c r="AX1188" s="35" t="str">
        <f>IF(_xlfn.IFNA(MATCH(AX$1,Table2[[#This Row],[gen1]:[gen8]],FALSE),0),1,"")</f>
        <v/>
      </c>
      <c r="AY1188" s="35" t="str">
        <f>IF(_xlfn.IFNA(MATCH(AY$1,Table2[[#This Row],[gen1]:[gen8]],FALSE),0),1,"")</f>
        <v/>
      </c>
      <c r="AZ1188" s="35" t="str">
        <f>IF(_xlfn.IFNA(MATCH(AZ$1,Table2[[#This Row],[gen1]:[gen8]],FALSE),0),1,"")</f>
        <v/>
      </c>
      <c r="BA1188" s="35" t="str">
        <f>IF(_xlfn.IFNA(MATCH(BA$1,Table2[[#This Row],[gen1]:[gen8]],FALSE),0),1,"")</f>
        <v/>
      </c>
      <c r="BB1188" s="35" t="str">
        <f>IF(_xlfn.IFNA(MATCH(BB$1,Table2[[#This Row],[gen1]:[gen8]],FALSE),0),1,"")</f>
        <v/>
      </c>
      <c r="BC1188" s="35" t="str">
        <f>IF(_xlfn.IFNA(MATCH(BC$1,Table2[[#This Row],[gen1]:[gen8]],FALSE),0),1,"")</f>
        <v/>
      </c>
      <c r="BD1188" s="35" t="str">
        <f>IF(_xlfn.IFNA(MATCH(BD$1,Table2[[#This Row],[gen1]:[gen8]],FALSE),0),1,"")</f>
        <v/>
      </c>
      <c r="BE1188" s="35" t="str">
        <f>IF(_xlfn.IFNA(MATCH(BE$1,Table2[[#This Row],[gen1]:[gen8]],FALSE),0),1,"")</f>
        <v/>
      </c>
    </row>
    <row r="1189" spans="1:57" ht="15.6" thickTop="1" thickBot="1">
      <c r="A1189" s="8" t="s">
        <v>3880</v>
      </c>
      <c r="B1189" s="2">
        <v>5.2</v>
      </c>
      <c r="C1189" t="s">
        <v>3878</v>
      </c>
      <c r="D1189" s="8" t="s">
        <v>3878</v>
      </c>
      <c r="E1189" s="8"/>
      <c r="F1189" s="8"/>
      <c r="G1189" s="8"/>
      <c r="H1189" s="8"/>
      <c r="I1189" s="8"/>
      <c r="J1189" s="8"/>
      <c r="K1189" s="8"/>
      <c r="L1189" s="8" t="s">
        <v>391</v>
      </c>
      <c r="AE1189" s="32" t="s">
        <v>3880</v>
      </c>
      <c r="AF1189" s="32" t="s">
        <v>391</v>
      </c>
      <c r="AG1189" s="27">
        <v>5.2</v>
      </c>
      <c r="AH1189" s="35" t="str">
        <f>IF(_xlfn.IFNA(MATCH(AH$1,Table2[[#This Row],[gen1]:[gen8]],FALSE),0),1,"")</f>
        <v/>
      </c>
      <c r="AI1189" s="35" t="str">
        <f>IF(_xlfn.IFNA(MATCH(AI$1,Table2[[#This Row],[gen1]:[gen8]],FALSE),0),1,"")</f>
        <v/>
      </c>
      <c r="AJ1189" s="35" t="str">
        <f>IF(_xlfn.IFNA(MATCH(AJ$1,Table2[[#This Row],[gen1]:[gen8]],FALSE),0),1,"")</f>
        <v/>
      </c>
      <c r="AK1189" s="35" t="str">
        <f>IF(_xlfn.IFNA(MATCH(AK$1,Table2[[#This Row],[gen1]:[gen8]],FALSE),0),1,"")</f>
        <v/>
      </c>
      <c r="AL1189" s="35" t="str">
        <f>IF(_xlfn.IFNA(MATCH(AL$1,Table2[[#This Row],[gen1]:[gen8]],FALSE),0),1,"")</f>
        <v/>
      </c>
      <c r="AM1189" s="35" t="str">
        <f>IF(_xlfn.IFNA(MATCH(AM$1,Table2[[#This Row],[gen1]:[gen8]],FALSE),0),1,"")</f>
        <v/>
      </c>
      <c r="AN1189" s="35" t="str">
        <f>IF(_xlfn.IFNA(MATCH(AN$1,Table2[[#This Row],[gen1]:[gen8]],FALSE),0),1,"")</f>
        <v/>
      </c>
      <c r="AO1189" s="35" t="str">
        <f>IF(_xlfn.IFNA(MATCH(AO$1,Table2[[#This Row],[gen1]:[gen8]],FALSE),0),1,"")</f>
        <v/>
      </c>
      <c r="AP1189" s="35" t="str">
        <f>IF(_xlfn.IFNA(MATCH(AP$1,Table2[[#This Row],[gen1]:[gen8]],FALSE),0),1,"")</f>
        <v/>
      </c>
      <c r="AQ1189" s="35">
        <f>IF(_xlfn.IFNA(MATCH(AQ$1,Table2[[#This Row],[gen1]:[gen8]],FALSE),0),1,"")</f>
        <v>1</v>
      </c>
      <c r="AR1189" s="35" t="str">
        <f>IF(_xlfn.IFNA(MATCH(AR$1,Table2[[#This Row],[gen1]:[gen8]],FALSE),0),1,"")</f>
        <v/>
      </c>
      <c r="AS1189" s="35" t="str">
        <f>IF(_xlfn.IFNA(MATCH(AS$1,Table2[[#This Row],[gen1]:[gen8]],FALSE),0),1,"")</f>
        <v/>
      </c>
      <c r="AT1189" s="35" t="str">
        <f>IF(_xlfn.IFNA(MATCH(AT$1,Table2[[#This Row],[gen1]:[gen8]],FALSE),0),1,"")</f>
        <v/>
      </c>
      <c r="AU1189" s="35" t="str">
        <f>IF(_xlfn.IFNA(MATCH(AU$1,Table2[[#This Row],[gen1]:[gen8]],FALSE),0),1,"")</f>
        <v/>
      </c>
      <c r="AV1189" s="35" t="str">
        <f>IF(_xlfn.IFNA(MATCH(AV$1,Table2[[#This Row],[gen1]:[gen8]],FALSE),0),1,"")</f>
        <v/>
      </c>
      <c r="AW1189" s="35" t="str">
        <f>IF(_xlfn.IFNA(MATCH(AW$1,Table2[[#This Row],[gen1]:[gen8]],FALSE),0),1,"")</f>
        <v/>
      </c>
      <c r="AX1189" s="35" t="str">
        <f>IF(_xlfn.IFNA(MATCH(AX$1,Table2[[#This Row],[gen1]:[gen8]],FALSE),0),1,"")</f>
        <v/>
      </c>
      <c r="AY1189" s="35" t="str">
        <f>IF(_xlfn.IFNA(MATCH(AY$1,Table2[[#This Row],[gen1]:[gen8]],FALSE),0),1,"")</f>
        <v/>
      </c>
      <c r="AZ1189" s="35" t="str">
        <f>IF(_xlfn.IFNA(MATCH(AZ$1,Table2[[#This Row],[gen1]:[gen8]],FALSE),0),1,"")</f>
        <v/>
      </c>
      <c r="BA1189" s="35" t="str">
        <f>IF(_xlfn.IFNA(MATCH(BA$1,Table2[[#This Row],[gen1]:[gen8]],FALSE),0),1,"")</f>
        <v/>
      </c>
      <c r="BB1189" s="35" t="str">
        <f>IF(_xlfn.IFNA(MATCH(BB$1,Table2[[#This Row],[gen1]:[gen8]],FALSE),0),1,"")</f>
        <v/>
      </c>
      <c r="BC1189" s="35" t="str">
        <f>IF(_xlfn.IFNA(MATCH(BC$1,Table2[[#This Row],[gen1]:[gen8]],FALSE),0),1,"")</f>
        <v/>
      </c>
      <c r="BD1189" s="35" t="str">
        <f>IF(_xlfn.IFNA(MATCH(BD$1,Table2[[#This Row],[gen1]:[gen8]],FALSE),0),1,"")</f>
        <v/>
      </c>
      <c r="BE1189" s="35" t="str">
        <f>IF(_xlfn.IFNA(MATCH(BE$1,Table2[[#This Row],[gen1]:[gen8]],FALSE),0),1,"")</f>
        <v/>
      </c>
    </row>
    <row r="1190" spans="1:57" ht="15.6" thickTop="1" thickBot="1">
      <c r="A1190" s="7" t="s">
        <v>3882</v>
      </c>
      <c r="B1190" s="2">
        <v>7.6</v>
      </c>
      <c r="C1190" t="s">
        <v>1791</v>
      </c>
      <c r="D1190" s="7" t="s">
        <v>2144</v>
      </c>
      <c r="E1190" s="7" t="s">
        <v>13077</v>
      </c>
      <c r="F1190" s="7" t="s">
        <v>6106</v>
      </c>
      <c r="G1190" s="7"/>
      <c r="H1190" s="7"/>
      <c r="I1190" s="7"/>
      <c r="J1190" s="7"/>
      <c r="K1190" s="7"/>
      <c r="L1190" s="8" t="s">
        <v>20</v>
      </c>
      <c r="AE1190" s="33" t="s">
        <v>3882</v>
      </c>
      <c r="AF1190" s="33" t="s">
        <v>20</v>
      </c>
      <c r="AG1190" s="26">
        <v>7.6</v>
      </c>
      <c r="AH1190" s="35">
        <f>IF(_xlfn.IFNA(MATCH(AH$1,Table2[[#This Row],[gen1]:[gen8]],FALSE),0),1,"")</f>
        <v>1</v>
      </c>
      <c r="AI1190" s="35" t="str">
        <f>IF(_xlfn.IFNA(MATCH(AI$1,Table2[[#This Row],[gen1]:[gen8]],FALSE),0),1,"")</f>
        <v/>
      </c>
      <c r="AJ1190" s="35">
        <f>IF(_xlfn.IFNA(MATCH(AJ$1,Table2[[#This Row],[gen1]:[gen8]],FALSE),0),1,"")</f>
        <v>1</v>
      </c>
      <c r="AK1190" s="35" t="str">
        <f>IF(_xlfn.IFNA(MATCH(AK$1,Table2[[#This Row],[gen1]:[gen8]],FALSE),0),1,"")</f>
        <v/>
      </c>
      <c r="AL1190" s="35" t="str">
        <f>IF(_xlfn.IFNA(MATCH(AL$1,Table2[[#This Row],[gen1]:[gen8]],FALSE),0),1,"")</f>
        <v/>
      </c>
      <c r="AM1190" s="35" t="str">
        <f>IF(_xlfn.IFNA(MATCH(AM$1,Table2[[#This Row],[gen1]:[gen8]],FALSE),0),1,"")</f>
        <v/>
      </c>
      <c r="AN1190" s="35" t="str">
        <f>IF(_xlfn.IFNA(MATCH(AN$1,Table2[[#This Row],[gen1]:[gen8]],FALSE),0),1,"")</f>
        <v/>
      </c>
      <c r="AO1190" s="35" t="str">
        <f>IF(_xlfn.IFNA(MATCH(AO$1,Table2[[#This Row],[gen1]:[gen8]],FALSE),0),1,"")</f>
        <v/>
      </c>
      <c r="AP1190" s="35" t="str">
        <f>IF(_xlfn.IFNA(MATCH(AP$1,Table2[[#This Row],[gen1]:[gen8]],FALSE),0),1,"")</f>
        <v/>
      </c>
      <c r="AQ1190" s="35" t="str">
        <f>IF(_xlfn.IFNA(MATCH(AQ$1,Table2[[#This Row],[gen1]:[gen8]],FALSE),0),1,"")</f>
        <v/>
      </c>
      <c r="AR1190" s="35" t="str">
        <f>IF(_xlfn.IFNA(MATCH(AR$1,Table2[[#This Row],[gen1]:[gen8]],FALSE),0),1,"")</f>
        <v/>
      </c>
      <c r="AS1190" s="35" t="str">
        <f>IF(_xlfn.IFNA(MATCH(AS$1,Table2[[#This Row],[gen1]:[gen8]],FALSE),0),1,"")</f>
        <v/>
      </c>
      <c r="AT1190" s="35" t="str">
        <f>IF(_xlfn.IFNA(MATCH(AT$1,Table2[[#This Row],[gen1]:[gen8]],FALSE),0),1,"")</f>
        <v/>
      </c>
      <c r="AU1190" s="35" t="str">
        <f>IF(_xlfn.IFNA(MATCH(AU$1,Table2[[#This Row],[gen1]:[gen8]],FALSE),0),1,"")</f>
        <v/>
      </c>
      <c r="AV1190" s="35" t="str">
        <f>IF(_xlfn.IFNA(MATCH(AV$1,Table2[[#This Row],[gen1]:[gen8]],FALSE),0),1,"")</f>
        <v/>
      </c>
      <c r="AW1190" s="35" t="str">
        <f>IF(_xlfn.IFNA(MATCH(AW$1,Table2[[#This Row],[gen1]:[gen8]],FALSE),0),1,"")</f>
        <v/>
      </c>
      <c r="AX1190" s="35">
        <f>IF(_xlfn.IFNA(MATCH(AX$1,Table2[[#This Row],[gen1]:[gen8]],FALSE),0),1,"")</f>
        <v>1</v>
      </c>
      <c r="AY1190" s="35" t="str">
        <f>IF(_xlfn.IFNA(MATCH(AY$1,Table2[[#This Row],[gen1]:[gen8]],FALSE),0),1,"")</f>
        <v/>
      </c>
      <c r="AZ1190" s="35" t="str">
        <f>IF(_xlfn.IFNA(MATCH(AZ$1,Table2[[#This Row],[gen1]:[gen8]],FALSE),0),1,"")</f>
        <v/>
      </c>
      <c r="BA1190" s="35" t="str">
        <f>IF(_xlfn.IFNA(MATCH(BA$1,Table2[[#This Row],[gen1]:[gen8]],FALSE),0),1,"")</f>
        <v/>
      </c>
      <c r="BB1190" s="35" t="str">
        <f>IF(_xlfn.IFNA(MATCH(BB$1,Table2[[#This Row],[gen1]:[gen8]],FALSE),0),1,"")</f>
        <v/>
      </c>
      <c r="BC1190" s="35" t="str">
        <f>IF(_xlfn.IFNA(MATCH(BC$1,Table2[[#This Row],[gen1]:[gen8]],FALSE),0),1,"")</f>
        <v/>
      </c>
      <c r="BD1190" s="35" t="str">
        <f>IF(_xlfn.IFNA(MATCH(BD$1,Table2[[#This Row],[gen1]:[gen8]],FALSE),0),1,"")</f>
        <v/>
      </c>
      <c r="BE1190" s="35" t="str">
        <f>IF(_xlfn.IFNA(MATCH(BE$1,Table2[[#This Row],[gen1]:[gen8]],FALSE),0),1,"")</f>
        <v/>
      </c>
    </row>
    <row r="1191" spans="1:57" ht="15.6" thickTop="1" thickBot="1">
      <c r="A1191" s="8" t="s">
        <v>3884</v>
      </c>
      <c r="B1191" s="2">
        <v>6.4</v>
      </c>
      <c r="C1191" t="s">
        <v>1231</v>
      </c>
      <c r="D1191" s="8" t="s">
        <v>863</v>
      </c>
      <c r="E1191" s="8" t="s">
        <v>2144</v>
      </c>
      <c r="F1191" s="8" t="s">
        <v>6106</v>
      </c>
      <c r="G1191" s="8" t="s">
        <v>14013</v>
      </c>
      <c r="H1191" s="8"/>
      <c r="I1191" s="8"/>
      <c r="J1191" s="8"/>
      <c r="K1191" s="8"/>
      <c r="L1191" s="8" t="s">
        <v>20</v>
      </c>
      <c r="AE1191" s="32" t="s">
        <v>3884</v>
      </c>
      <c r="AF1191" s="32" t="s">
        <v>20</v>
      </c>
      <c r="AG1191" s="27">
        <v>6.4</v>
      </c>
      <c r="AH1191" s="35">
        <f>IF(_xlfn.IFNA(MATCH(AH$1,Table2[[#This Row],[gen1]:[gen8]],FALSE),0),1,"")</f>
        <v>1</v>
      </c>
      <c r="AI1191" s="35" t="str">
        <f>IF(_xlfn.IFNA(MATCH(AI$1,Table2[[#This Row],[gen1]:[gen8]],FALSE),0),1,"")</f>
        <v/>
      </c>
      <c r="AJ1191" s="35">
        <f>IF(_xlfn.IFNA(MATCH(AJ$1,Table2[[#This Row],[gen1]:[gen8]],FALSE),0),1,"")</f>
        <v>1</v>
      </c>
      <c r="AK1191" s="35">
        <f>IF(_xlfn.IFNA(MATCH(AK$1,Table2[[#This Row],[gen1]:[gen8]],FALSE),0),1,"")</f>
        <v>1</v>
      </c>
      <c r="AL1191" s="35" t="str">
        <f>IF(_xlfn.IFNA(MATCH(AL$1,Table2[[#This Row],[gen1]:[gen8]],FALSE),0),1,"")</f>
        <v/>
      </c>
      <c r="AM1191" s="35" t="str">
        <f>IF(_xlfn.IFNA(MATCH(AM$1,Table2[[#This Row],[gen1]:[gen8]],FALSE),0),1,"")</f>
        <v/>
      </c>
      <c r="AN1191" s="35" t="str">
        <f>IF(_xlfn.IFNA(MATCH(AN$1,Table2[[#This Row],[gen1]:[gen8]],FALSE),0),1,"")</f>
        <v/>
      </c>
      <c r="AO1191" s="35" t="str">
        <f>IF(_xlfn.IFNA(MATCH(AO$1,Table2[[#This Row],[gen1]:[gen8]],FALSE),0),1,"")</f>
        <v/>
      </c>
      <c r="AP1191" s="35" t="str">
        <f>IF(_xlfn.IFNA(MATCH(AP$1,Table2[[#This Row],[gen1]:[gen8]],FALSE),0),1,"")</f>
        <v/>
      </c>
      <c r="AQ1191" s="35" t="str">
        <f>IF(_xlfn.IFNA(MATCH(AQ$1,Table2[[#This Row],[gen1]:[gen8]],FALSE),0),1,"")</f>
        <v/>
      </c>
      <c r="AR1191" s="35" t="str">
        <f>IF(_xlfn.IFNA(MATCH(AR$1,Table2[[#This Row],[gen1]:[gen8]],FALSE),0),1,"")</f>
        <v/>
      </c>
      <c r="AS1191" s="35" t="str">
        <f>IF(_xlfn.IFNA(MATCH(AS$1,Table2[[#This Row],[gen1]:[gen8]],FALSE),0),1,"")</f>
        <v/>
      </c>
      <c r="AT1191" s="35" t="str">
        <f>IF(_xlfn.IFNA(MATCH(AT$1,Table2[[#This Row],[gen1]:[gen8]],FALSE),0),1,"")</f>
        <v/>
      </c>
      <c r="AU1191" s="35" t="str">
        <f>IF(_xlfn.IFNA(MATCH(AU$1,Table2[[#This Row],[gen1]:[gen8]],FALSE),0),1,"")</f>
        <v/>
      </c>
      <c r="AV1191" s="35" t="str">
        <f>IF(_xlfn.IFNA(MATCH(AV$1,Table2[[#This Row],[gen1]:[gen8]],FALSE),0),1,"")</f>
        <v/>
      </c>
      <c r="AW1191" s="35">
        <f>IF(_xlfn.IFNA(MATCH(AW$1,Table2[[#This Row],[gen1]:[gen8]],FALSE),0),1,"")</f>
        <v>1</v>
      </c>
      <c r="AX1191" s="35" t="str">
        <f>IF(_xlfn.IFNA(MATCH(AX$1,Table2[[#This Row],[gen1]:[gen8]],FALSE),0),1,"")</f>
        <v/>
      </c>
      <c r="AY1191" s="35" t="str">
        <f>IF(_xlfn.IFNA(MATCH(AY$1,Table2[[#This Row],[gen1]:[gen8]],FALSE),0),1,"")</f>
        <v/>
      </c>
      <c r="AZ1191" s="35" t="str">
        <f>IF(_xlfn.IFNA(MATCH(AZ$1,Table2[[#This Row],[gen1]:[gen8]],FALSE),0),1,"")</f>
        <v/>
      </c>
      <c r="BA1191" s="35" t="str">
        <f>IF(_xlfn.IFNA(MATCH(BA$1,Table2[[#This Row],[gen1]:[gen8]],FALSE),0),1,"")</f>
        <v/>
      </c>
      <c r="BB1191" s="35" t="str">
        <f>IF(_xlfn.IFNA(MATCH(BB$1,Table2[[#This Row],[gen1]:[gen8]],FALSE),0),1,"")</f>
        <v/>
      </c>
      <c r="BC1191" s="35" t="str">
        <f>IF(_xlfn.IFNA(MATCH(BC$1,Table2[[#This Row],[gen1]:[gen8]],FALSE),0),1,"")</f>
        <v/>
      </c>
      <c r="BD1191" s="35" t="str">
        <f>IF(_xlfn.IFNA(MATCH(BD$1,Table2[[#This Row],[gen1]:[gen8]],FALSE),0),1,"")</f>
        <v/>
      </c>
      <c r="BE1191" s="35" t="str">
        <f>IF(_xlfn.IFNA(MATCH(BE$1,Table2[[#This Row],[gen1]:[gen8]],FALSE),0),1,"")</f>
        <v/>
      </c>
    </row>
    <row r="1192" spans="1:57" ht="15.6" thickTop="1" thickBot="1">
      <c r="A1192" s="7" t="s">
        <v>3890</v>
      </c>
      <c r="B1192" s="2">
        <v>6.4</v>
      </c>
      <c r="C1192" t="s">
        <v>3888</v>
      </c>
      <c r="D1192" s="7" t="s">
        <v>1078</v>
      </c>
      <c r="E1192" s="7" t="s">
        <v>6996</v>
      </c>
      <c r="F1192" s="7"/>
      <c r="G1192" s="7"/>
      <c r="H1192" s="7"/>
      <c r="I1192" s="7"/>
      <c r="J1192" s="7"/>
      <c r="K1192" s="7"/>
      <c r="L1192" s="8" t="s">
        <v>391</v>
      </c>
      <c r="AE1192" s="33" t="s">
        <v>3890</v>
      </c>
      <c r="AF1192" s="33" t="s">
        <v>391</v>
      </c>
      <c r="AG1192" s="26">
        <v>6.4</v>
      </c>
      <c r="AH1192" s="35" t="str">
        <f>IF(_xlfn.IFNA(MATCH(AH$1,Table2[[#This Row],[gen1]:[gen8]],FALSE),0),1,"")</f>
        <v/>
      </c>
      <c r="AI1192" s="35">
        <f>IF(_xlfn.IFNA(MATCH(AI$1,Table2[[#This Row],[gen1]:[gen8]],FALSE),0),1,"")</f>
        <v>1</v>
      </c>
      <c r="AJ1192" s="35" t="str">
        <f>IF(_xlfn.IFNA(MATCH(AJ$1,Table2[[#This Row],[gen1]:[gen8]],FALSE),0),1,"")</f>
        <v/>
      </c>
      <c r="AK1192" s="35" t="str">
        <f>IF(_xlfn.IFNA(MATCH(AK$1,Table2[[#This Row],[gen1]:[gen8]],FALSE),0),1,"")</f>
        <v/>
      </c>
      <c r="AL1192" s="35" t="str">
        <f>IF(_xlfn.IFNA(MATCH(AL$1,Table2[[#This Row],[gen1]:[gen8]],FALSE),0),1,"")</f>
        <v/>
      </c>
      <c r="AM1192" s="35" t="str">
        <f>IF(_xlfn.IFNA(MATCH(AM$1,Table2[[#This Row],[gen1]:[gen8]],FALSE),0),1,"")</f>
        <v/>
      </c>
      <c r="AN1192" s="35" t="str">
        <f>IF(_xlfn.IFNA(MATCH(AN$1,Table2[[#This Row],[gen1]:[gen8]],FALSE),0),1,"")</f>
        <v/>
      </c>
      <c r="AO1192" s="35" t="str">
        <f>IF(_xlfn.IFNA(MATCH(AO$1,Table2[[#This Row],[gen1]:[gen8]],FALSE),0),1,"")</f>
        <v/>
      </c>
      <c r="AP1192" s="35" t="str">
        <f>IF(_xlfn.IFNA(MATCH(AP$1,Table2[[#This Row],[gen1]:[gen8]],FALSE),0),1,"")</f>
        <v/>
      </c>
      <c r="AQ1192" s="35" t="str">
        <f>IF(_xlfn.IFNA(MATCH(AQ$1,Table2[[#This Row],[gen1]:[gen8]],FALSE),0),1,"")</f>
        <v/>
      </c>
      <c r="AR1192" s="35" t="str">
        <f>IF(_xlfn.IFNA(MATCH(AR$1,Table2[[#This Row],[gen1]:[gen8]],FALSE),0),1,"")</f>
        <v/>
      </c>
      <c r="AS1192" s="35" t="str">
        <f>IF(_xlfn.IFNA(MATCH(AS$1,Table2[[#This Row],[gen1]:[gen8]],FALSE),0),1,"")</f>
        <v/>
      </c>
      <c r="AT1192" s="35" t="str">
        <f>IF(_xlfn.IFNA(MATCH(AT$1,Table2[[#This Row],[gen1]:[gen8]],FALSE),0),1,"")</f>
        <v/>
      </c>
      <c r="AU1192" s="35" t="str">
        <f>IF(_xlfn.IFNA(MATCH(AU$1,Table2[[#This Row],[gen1]:[gen8]],FALSE),0),1,"")</f>
        <v/>
      </c>
      <c r="AV1192" s="35">
        <f>IF(_xlfn.IFNA(MATCH(AV$1,Table2[[#This Row],[gen1]:[gen8]],FALSE),0),1,"")</f>
        <v>1</v>
      </c>
      <c r="AW1192" s="35" t="str">
        <f>IF(_xlfn.IFNA(MATCH(AW$1,Table2[[#This Row],[gen1]:[gen8]],FALSE),0),1,"")</f>
        <v/>
      </c>
      <c r="AX1192" s="35" t="str">
        <f>IF(_xlfn.IFNA(MATCH(AX$1,Table2[[#This Row],[gen1]:[gen8]],FALSE),0),1,"")</f>
        <v/>
      </c>
      <c r="AY1192" s="35" t="str">
        <f>IF(_xlfn.IFNA(MATCH(AY$1,Table2[[#This Row],[gen1]:[gen8]],FALSE),0),1,"")</f>
        <v/>
      </c>
      <c r="AZ1192" s="35" t="str">
        <f>IF(_xlfn.IFNA(MATCH(AZ$1,Table2[[#This Row],[gen1]:[gen8]],FALSE),0),1,"")</f>
        <v/>
      </c>
      <c r="BA1192" s="35" t="str">
        <f>IF(_xlfn.IFNA(MATCH(BA$1,Table2[[#This Row],[gen1]:[gen8]],FALSE),0),1,"")</f>
        <v/>
      </c>
      <c r="BB1192" s="35" t="str">
        <f>IF(_xlfn.IFNA(MATCH(BB$1,Table2[[#This Row],[gen1]:[gen8]],FALSE),0),1,"")</f>
        <v/>
      </c>
      <c r="BC1192" s="35" t="str">
        <f>IF(_xlfn.IFNA(MATCH(BC$1,Table2[[#This Row],[gen1]:[gen8]],FALSE),0),1,"")</f>
        <v/>
      </c>
      <c r="BD1192" s="35" t="str">
        <f>IF(_xlfn.IFNA(MATCH(BD$1,Table2[[#This Row],[gen1]:[gen8]],FALSE),0),1,"")</f>
        <v/>
      </c>
      <c r="BE1192" s="35" t="str">
        <f>IF(_xlfn.IFNA(MATCH(BE$1,Table2[[#This Row],[gen1]:[gen8]],FALSE),0),1,"")</f>
        <v/>
      </c>
    </row>
    <row r="1193" spans="1:57" ht="15.6" thickTop="1" thickBot="1">
      <c r="A1193" s="8" t="s">
        <v>3893</v>
      </c>
      <c r="B1193" s="2">
        <v>6.1</v>
      </c>
      <c r="C1193" t="s">
        <v>921</v>
      </c>
      <c r="D1193" s="8" t="s">
        <v>1078</v>
      </c>
      <c r="E1193" s="8" t="s">
        <v>2144</v>
      </c>
      <c r="F1193" s="8" t="s">
        <v>11252</v>
      </c>
      <c r="G1193" s="8"/>
      <c r="H1193" s="8"/>
      <c r="I1193" s="8"/>
      <c r="J1193" s="8"/>
      <c r="K1193" s="8"/>
      <c r="L1193" s="8" t="s">
        <v>20</v>
      </c>
      <c r="AE1193" s="32" t="s">
        <v>3893</v>
      </c>
      <c r="AF1193" s="32" t="s">
        <v>20</v>
      </c>
      <c r="AG1193" s="27">
        <v>6.1</v>
      </c>
      <c r="AH1193" s="35">
        <f>IF(_xlfn.IFNA(MATCH(AH$1,Table2[[#This Row],[gen1]:[gen8]],FALSE),0),1,"")</f>
        <v>1</v>
      </c>
      <c r="AI1193" s="35">
        <f>IF(_xlfn.IFNA(MATCH(AI$1,Table2[[#This Row],[gen1]:[gen8]],FALSE),0),1,"")</f>
        <v>1</v>
      </c>
      <c r="AJ1193" s="35" t="str">
        <f>IF(_xlfn.IFNA(MATCH(AJ$1,Table2[[#This Row],[gen1]:[gen8]],FALSE),0),1,"")</f>
        <v/>
      </c>
      <c r="AK1193" s="35" t="str">
        <f>IF(_xlfn.IFNA(MATCH(AK$1,Table2[[#This Row],[gen1]:[gen8]],FALSE),0),1,"")</f>
        <v/>
      </c>
      <c r="AL1193" s="35">
        <f>IF(_xlfn.IFNA(MATCH(AL$1,Table2[[#This Row],[gen1]:[gen8]],FALSE),0),1,"")</f>
        <v>1</v>
      </c>
      <c r="AM1193" s="35" t="str">
        <f>IF(_xlfn.IFNA(MATCH(AM$1,Table2[[#This Row],[gen1]:[gen8]],FALSE),0),1,"")</f>
        <v/>
      </c>
      <c r="AN1193" s="35" t="str">
        <f>IF(_xlfn.IFNA(MATCH(AN$1,Table2[[#This Row],[gen1]:[gen8]],FALSE),0),1,"")</f>
        <v/>
      </c>
      <c r="AO1193" s="35" t="str">
        <f>IF(_xlfn.IFNA(MATCH(AO$1,Table2[[#This Row],[gen1]:[gen8]],FALSE),0),1,"")</f>
        <v/>
      </c>
      <c r="AP1193" s="35" t="str">
        <f>IF(_xlfn.IFNA(MATCH(AP$1,Table2[[#This Row],[gen1]:[gen8]],FALSE),0),1,"")</f>
        <v/>
      </c>
      <c r="AQ1193" s="35" t="str">
        <f>IF(_xlfn.IFNA(MATCH(AQ$1,Table2[[#This Row],[gen1]:[gen8]],FALSE),0),1,"")</f>
        <v/>
      </c>
      <c r="AR1193" s="35" t="str">
        <f>IF(_xlfn.IFNA(MATCH(AR$1,Table2[[#This Row],[gen1]:[gen8]],FALSE),0),1,"")</f>
        <v/>
      </c>
      <c r="AS1193" s="35" t="str">
        <f>IF(_xlfn.IFNA(MATCH(AS$1,Table2[[#This Row],[gen1]:[gen8]],FALSE),0),1,"")</f>
        <v/>
      </c>
      <c r="AT1193" s="35" t="str">
        <f>IF(_xlfn.IFNA(MATCH(AT$1,Table2[[#This Row],[gen1]:[gen8]],FALSE),0),1,"")</f>
        <v/>
      </c>
      <c r="AU1193" s="35" t="str">
        <f>IF(_xlfn.IFNA(MATCH(AU$1,Table2[[#This Row],[gen1]:[gen8]],FALSE),0),1,"")</f>
        <v/>
      </c>
      <c r="AV1193" s="35" t="str">
        <f>IF(_xlfn.IFNA(MATCH(AV$1,Table2[[#This Row],[gen1]:[gen8]],FALSE),0),1,"")</f>
        <v/>
      </c>
      <c r="AW1193" s="35" t="str">
        <f>IF(_xlfn.IFNA(MATCH(AW$1,Table2[[#This Row],[gen1]:[gen8]],FALSE),0),1,"")</f>
        <v/>
      </c>
      <c r="AX1193" s="35" t="str">
        <f>IF(_xlfn.IFNA(MATCH(AX$1,Table2[[#This Row],[gen1]:[gen8]],FALSE),0),1,"")</f>
        <v/>
      </c>
      <c r="AY1193" s="35" t="str">
        <f>IF(_xlfn.IFNA(MATCH(AY$1,Table2[[#This Row],[gen1]:[gen8]],FALSE),0),1,"")</f>
        <v/>
      </c>
      <c r="AZ1193" s="35" t="str">
        <f>IF(_xlfn.IFNA(MATCH(AZ$1,Table2[[#This Row],[gen1]:[gen8]],FALSE),0),1,"")</f>
        <v/>
      </c>
      <c r="BA1193" s="35" t="str">
        <f>IF(_xlfn.IFNA(MATCH(BA$1,Table2[[#This Row],[gen1]:[gen8]],FALSE),0),1,"")</f>
        <v/>
      </c>
      <c r="BB1193" s="35" t="str">
        <f>IF(_xlfn.IFNA(MATCH(BB$1,Table2[[#This Row],[gen1]:[gen8]],FALSE),0),1,"")</f>
        <v/>
      </c>
      <c r="BC1193" s="35" t="str">
        <f>IF(_xlfn.IFNA(MATCH(BC$1,Table2[[#This Row],[gen1]:[gen8]],FALSE),0),1,"")</f>
        <v/>
      </c>
      <c r="BD1193" s="35" t="str">
        <f>IF(_xlfn.IFNA(MATCH(BD$1,Table2[[#This Row],[gen1]:[gen8]],FALSE),0),1,"")</f>
        <v/>
      </c>
      <c r="BE1193" s="35" t="str">
        <f>IF(_xlfn.IFNA(MATCH(BE$1,Table2[[#This Row],[gen1]:[gen8]],FALSE),0),1,"")</f>
        <v/>
      </c>
    </row>
    <row r="1194" spans="1:57" ht="15.6" thickTop="1" thickBot="1">
      <c r="A1194" s="7" t="s">
        <v>3894</v>
      </c>
      <c r="B1194" s="2">
        <v>6.1</v>
      </c>
      <c r="C1194" t="s">
        <v>1926</v>
      </c>
      <c r="D1194" s="7" t="s">
        <v>863</v>
      </c>
      <c r="E1194" s="7" t="s">
        <v>632</v>
      </c>
      <c r="F1194" s="7" t="s">
        <v>1078</v>
      </c>
      <c r="G1194" s="7" t="s">
        <v>10330</v>
      </c>
      <c r="H1194" s="7" t="s">
        <v>7163</v>
      </c>
      <c r="I1194" s="7"/>
      <c r="J1194" s="7"/>
      <c r="K1194" s="7"/>
      <c r="L1194" s="8" t="s">
        <v>20</v>
      </c>
      <c r="AE1194" s="33" t="s">
        <v>3894</v>
      </c>
      <c r="AF1194" s="33" t="s">
        <v>20</v>
      </c>
      <c r="AG1194" s="26">
        <v>6.1</v>
      </c>
      <c r="AH1194" s="35" t="str">
        <f>IF(_xlfn.IFNA(MATCH(AH$1,Table2[[#This Row],[gen1]:[gen8]],FALSE),0),1,"")</f>
        <v/>
      </c>
      <c r="AI1194" s="35">
        <f>IF(_xlfn.IFNA(MATCH(AI$1,Table2[[#This Row],[gen1]:[gen8]],FALSE),0),1,"")</f>
        <v>1</v>
      </c>
      <c r="AJ1194" s="35" t="str">
        <f>IF(_xlfn.IFNA(MATCH(AJ$1,Table2[[#This Row],[gen1]:[gen8]],FALSE),0),1,"")</f>
        <v/>
      </c>
      <c r="AK1194" s="35">
        <f>IF(_xlfn.IFNA(MATCH(AK$1,Table2[[#This Row],[gen1]:[gen8]],FALSE),0),1,"")</f>
        <v>1</v>
      </c>
      <c r="AL1194" s="35" t="str">
        <f>IF(_xlfn.IFNA(MATCH(AL$1,Table2[[#This Row],[gen1]:[gen8]],FALSE),0),1,"")</f>
        <v/>
      </c>
      <c r="AM1194" s="35">
        <f>IF(_xlfn.IFNA(MATCH(AM$1,Table2[[#This Row],[gen1]:[gen8]],FALSE),0),1,"")</f>
        <v>1</v>
      </c>
      <c r="AN1194" s="35" t="str">
        <f>IF(_xlfn.IFNA(MATCH(AN$1,Table2[[#This Row],[gen1]:[gen8]],FALSE),0),1,"")</f>
        <v/>
      </c>
      <c r="AO1194" s="35">
        <f>IF(_xlfn.IFNA(MATCH(AO$1,Table2[[#This Row],[gen1]:[gen8]],FALSE),0),1,"")</f>
        <v>1</v>
      </c>
      <c r="AP1194" s="35" t="str">
        <f>IF(_xlfn.IFNA(MATCH(AP$1,Table2[[#This Row],[gen1]:[gen8]],FALSE),0),1,"")</f>
        <v/>
      </c>
      <c r="AQ1194" s="35" t="str">
        <f>IF(_xlfn.IFNA(MATCH(AQ$1,Table2[[#This Row],[gen1]:[gen8]],FALSE),0),1,"")</f>
        <v/>
      </c>
      <c r="AR1194" s="35">
        <f>IF(_xlfn.IFNA(MATCH(AR$1,Table2[[#This Row],[gen1]:[gen8]],FALSE),0),1,"")</f>
        <v>1</v>
      </c>
      <c r="AS1194" s="35" t="str">
        <f>IF(_xlfn.IFNA(MATCH(AS$1,Table2[[#This Row],[gen1]:[gen8]],FALSE),0),1,"")</f>
        <v/>
      </c>
      <c r="AT1194" s="35" t="str">
        <f>IF(_xlfn.IFNA(MATCH(AT$1,Table2[[#This Row],[gen1]:[gen8]],FALSE),0),1,"")</f>
        <v/>
      </c>
      <c r="AU1194" s="35" t="str">
        <f>IF(_xlfn.IFNA(MATCH(AU$1,Table2[[#This Row],[gen1]:[gen8]],FALSE),0),1,"")</f>
        <v/>
      </c>
      <c r="AV1194" s="35" t="str">
        <f>IF(_xlfn.IFNA(MATCH(AV$1,Table2[[#This Row],[gen1]:[gen8]],FALSE),0),1,"")</f>
        <v/>
      </c>
      <c r="AW1194" s="35" t="str">
        <f>IF(_xlfn.IFNA(MATCH(AW$1,Table2[[#This Row],[gen1]:[gen8]],FALSE),0),1,"")</f>
        <v/>
      </c>
      <c r="AX1194" s="35" t="str">
        <f>IF(_xlfn.IFNA(MATCH(AX$1,Table2[[#This Row],[gen1]:[gen8]],FALSE),0),1,"")</f>
        <v/>
      </c>
      <c r="AY1194" s="35" t="str">
        <f>IF(_xlfn.IFNA(MATCH(AY$1,Table2[[#This Row],[gen1]:[gen8]],FALSE),0),1,"")</f>
        <v/>
      </c>
      <c r="AZ1194" s="35" t="str">
        <f>IF(_xlfn.IFNA(MATCH(AZ$1,Table2[[#This Row],[gen1]:[gen8]],FALSE),0),1,"")</f>
        <v/>
      </c>
      <c r="BA1194" s="35" t="str">
        <f>IF(_xlfn.IFNA(MATCH(BA$1,Table2[[#This Row],[gen1]:[gen8]],FALSE),0),1,"")</f>
        <v/>
      </c>
      <c r="BB1194" s="35" t="str">
        <f>IF(_xlfn.IFNA(MATCH(BB$1,Table2[[#This Row],[gen1]:[gen8]],FALSE),0),1,"")</f>
        <v/>
      </c>
      <c r="BC1194" s="35" t="str">
        <f>IF(_xlfn.IFNA(MATCH(BC$1,Table2[[#This Row],[gen1]:[gen8]],FALSE),0),1,"")</f>
        <v/>
      </c>
      <c r="BD1194" s="35" t="str">
        <f>IF(_xlfn.IFNA(MATCH(BD$1,Table2[[#This Row],[gen1]:[gen8]],FALSE),0),1,"")</f>
        <v/>
      </c>
      <c r="BE1194" s="35" t="str">
        <f>IF(_xlfn.IFNA(MATCH(BE$1,Table2[[#This Row],[gen1]:[gen8]],FALSE),0),1,"")</f>
        <v/>
      </c>
    </row>
    <row r="1195" spans="1:57" ht="15.6" thickTop="1" thickBot="1">
      <c r="A1195" s="8" t="s">
        <v>3897</v>
      </c>
      <c r="B1195" s="2">
        <v>5.2</v>
      </c>
      <c r="C1195" t="s">
        <v>3510</v>
      </c>
      <c r="D1195" s="8" t="s">
        <v>863</v>
      </c>
      <c r="E1195" s="8" t="s">
        <v>3878</v>
      </c>
      <c r="F1195" s="8"/>
      <c r="G1195" s="8"/>
      <c r="H1195" s="8"/>
      <c r="I1195" s="8"/>
      <c r="J1195" s="8"/>
      <c r="K1195" s="8"/>
      <c r="L1195" s="8" t="s">
        <v>391</v>
      </c>
      <c r="AE1195" s="32" t="s">
        <v>3897</v>
      </c>
      <c r="AF1195" s="32" t="s">
        <v>391</v>
      </c>
      <c r="AG1195" s="27">
        <v>5.2</v>
      </c>
      <c r="AH1195" s="35" t="str">
        <f>IF(_xlfn.IFNA(MATCH(AH$1,Table2[[#This Row],[gen1]:[gen8]],FALSE),0),1,"")</f>
        <v/>
      </c>
      <c r="AI1195" s="35" t="str">
        <f>IF(_xlfn.IFNA(MATCH(AI$1,Table2[[#This Row],[gen1]:[gen8]],FALSE),0),1,"")</f>
        <v/>
      </c>
      <c r="AJ1195" s="35" t="str">
        <f>IF(_xlfn.IFNA(MATCH(AJ$1,Table2[[#This Row],[gen1]:[gen8]],FALSE),0),1,"")</f>
        <v/>
      </c>
      <c r="AK1195" s="35">
        <f>IF(_xlfn.IFNA(MATCH(AK$1,Table2[[#This Row],[gen1]:[gen8]],FALSE),0),1,"")</f>
        <v>1</v>
      </c>
      <c r="AL1195" s="35" t="str">
        <f>IF(_xlfn.IFNA(MATCH(AL$1,Table2[[#This Row],[gen1]:[gen8]],FALSE),0),1,"")</f>
        <v/>
      </c>
      <c r="AM1195" s="35" t="str">
        <f>IF(_xlfn.IFNA(MATCH(AM$1,Table2[[#This Row],[gen1]:[gen8]],FALSE),0),1,"")</f>
        <v/>
      </c>
      <c r="AN1195" s="35" t="str">
        <f>IF(_xlfn.IFNA(MATCH(AN$1,Table2[[#This Row],[gen1]:[gen8]],FALSE),0),1,"")</f>
        <v/>
      </c>
      <c r="AO1195" s="35" t="str">
        <f>IF(_xlfn.IFNA(MATCH(AO$1,Table2[[#This Row],[gen1]:[gen8]],FALSE),0),1,"")</f>
        <v/>
      </c>
      <c r="AP1195" s="35" t="str">
        <f>IF(_xlfn.IFNA(MATCH(AP$1,Table2[[#This Row],[gen1]:[gen8]],FALSE),0),1,"")</f>
        <v/>
      </c>
      <c r="AQ1195" s="35">
        <f>IF(_xlfn.IFNA(MATCH(AQ$1,Table2[[#This Row],[gen1]:[gen8]],FALSE),0),1,"")</f>
        <v>1</v>
      </c>
      <c r="AR1195" s="35" t="str">
        <f>IF(_xlfn.IFNA(MATCH(AR$1,Table2[[#This Row],[gen1]:[gen8]],FALSE),0),1,"")</f>
        <v/>
      </c>
      <c r="AS1195" s="35" t="str">
        <f>IF(_xlfn.IFNA(MATCH(AS$1,Table2[[#This Row],[gen1]:[gen8]],FALSE),0),1,"")</f>
        <v/>
      </c>
      <c r="AT1195" s="35" t="str">
        <f>IF(_xlfn.IFNA(MATCH(AT$1,Table2[[#This Row],[gen1]:[gen8]],FALSE),0),1,"")</f>
        <v/>
      </c>
      <c r="AU1195" s="35" t="str">
        <f>IF(_xlfn.IFNA(MATCH(AU$1,Table2[[#This Row],[gen1]:[gen8]],FALSE),0),1,"")</f>
        <v/>
      </c>
      <c r="AV1195" s="35" t="str">
        <f>IF(_xlfn.IFNA(MATCH(AV$1,Table2[[#This Row],[gen1]:[gen8]],FALSE),0),1,"")</f>
        <v/>
      </c>
      <c r="AW1195" s="35" t="str">
        <f>IF(_xlfn.IFNA(MATCH(AW$1,Table2[[#This Row],[gen1]:[gen8]],FALSE),0),1,"")</f>
        <v/>
      </c>
      <c r="AX1195" s="35" t="str">
        <f>IF(_xlfn.IFNA(MATCH(AX$1,Table2[[#This Row],[gen1]:[gen8]],FALSE),0),1,"")</f>
        <v/>
      </c>
      <c r="AY1195" s="35" t="str">
        <f>IF(_xlfn.IFNA(MATCH(AY$1,Table2[[#This Row],[gen1]:[gen8]],FALSE),0),1,"")</f>
        <v/>
      </c>
      <c r="AZ1195" s="35" t="str">
        <f>IF(_xlfn.IFNA(MATCH(AZ$1,Table2[[#This Row],[gen1]:[gen8]],FALSE),0),1,"")</f>
        <v/>
      </c>
      <c r="BA1195" s="35" t="str">
        <f>IF(_xlfn.IFNA(MATCH(BA$1,Table2[[#This Row],[gen1]:[gen8]],FALSE),0),1,"")</f>
        <v/>
      </c>
      <c r="BB1195" s="35" t="str">
        <f>IF(_xlfn.IFNA(MATCH(BB$1,Table2[[#This Row],[gen1]:[gen8]],FALSE),0),1,"")</f>
        <v/>
      </c>
      <c r="BC1195" s="35" t="str">
        <f>IF(_xlfn.IFNA(MATCH(BC$1,Table2[[#This Row],[gen1]:[gen8]],FALSE),0),1,"")</f>
        <v/>
      </c>
      <c r="BD1195" s="35" t="str">
        <f>IF(_xlfn.IFNA(MATCH(BD$1,Table2[[#This Row],[gen1]:[gen8]],FALSE),0),1,"")</f>
        <v/>
      </c>
      <c r="BE1195" s="35" t="str">
        <f>IF(_xlfn.IFNA(MATCH(BE$1,Table2[[#This Row],[gen1]:[gen8]],FALSE),0),1,"")</f>
        <v/>
      </c>
    </row>
    <row r="1196" spans="1:57" ht="15.6" thickTop="1" thickBot="1">
      <c r="A1196" s="7" t="s">
        <v>3899</v>
      </c>
      <c r="B1196" s="2">
        <v>7.7</v>
      </c>
      <c r="C1196" t="s">
        <v>3898</v>
      </c>
      <c r="D1196" s="7" t="s">
        <v>863</v>
      </c>
      <c r="E1196" s="7" t="s">
        <v>632</v>
      </c>
      <c r="F1196" s="7" t="s">
        <v>2144</v>
      </c>
      <c r="G1196" s="7" t="s">
        <v>11252</v>
      </c>
      <c r="H1196" s="7" t="s">
        <v>6106</v>
      </c>
      <c r="I1196" s="7"/>
      <c r="J1196" s="7"/>
      <c r="K1196" s="7"/>
      <c r="L1196" s="8" t="s">
        <v>20</v>
      </c>
      <c r="AE1196" s="33" t="s">
        <v>3899</v>
      </c>
      <c r="AF1196" s="33" t="s">
        <v>20</v>
      </c>
      <c r="AG1196" s="26">
        <v>7.7</v>
      </c>
      <c r="AH1196" s="35">
        <f>IF(_xlfn.IFNA(MATCH(AH$1,Table2[[#This Row],[gen1]:[gen8]],FALSE),0),1,"")</f>
        <v>1</v>
      </c>
      <c r="AI1196" s="35" t="str">
        <f>IF(_xlfn.IFNA(MATCH(AI$1,Table2[[#This Row],[gen1]:[gen8]],FALSE),0),1,"")</f>
        <v/>
      </c>
      <c r="AJ1196" s="35">
        <f>IF(_xlfn.IFNA(MATCH(AJ$1,Table2[[#This Row],[gen1]:[gen8]],FALSE),0),1,"")</f>
        <v>1</v>
      </c>
      <c r="AK1196" s="35">
        <f>IF(_xlfn.IFNA(MATCH(AK$1,Table2[[#This Row],[gen1]:[gen8]],FALSE),0),1,"")</f>
        <v>1</v>
      </c>
      <c r="AL1196" s="35">
        <f>IF(_xlfn.IFNA(MATCH(AL$1,Table2[[#This Row],[gen1]:[gen8]],FALSE),0),1,"")</f>
        <v>1</v>
      </c>
      <c r="AM1196" s="35">
        <f>IF(_xlfn.IFNA(MATCH(AM$1,Table2[[#This Row],[gen1]:[gen8]],FALSE),0),1,"")</f>
        <v>1</v>
      </c>
      <c r="AN1196" s="35" t="str">
        <f>IF(_xlfn.IFNA(MATCH(AN$1,Table2[[#This Row],[gen1]:[gen8]],FALSE),0),1,"")</f>
        <v/>
      </c>
      <c r="AO1196" s="35" t="str">
        <f>IF(_xlfn.IFNA(MATCH(AO$1,Table2[[#This Row],[gen1]:[gen8]],FALSE),0),1,"")</f>
        <v/>
      </c>
      <c r="AP1196" s="35" t="str">
        <f>IF(_xlfn.IFNA(MATCH(AP$1,Table2[[#This Row],[gen1]:[gen8]],FALSE),0),1,"")</f>
        <v/>
      </c>
      <c r="AQ1196" s="35" t="str">
        <f>IF(_xlfn.IFNA(MATCH(AQ$1,Table2[[#This Row],[gen1]:[gen8]],FALSE),0),1,"")</f>
        <v/>
      </c>
      <c r="AR1196" s="35" t="str">
        <f>IF(_xlfn.IFNA(MATCH(AR$1,Table2[[#This Row],[gen1]:[gen8]],FALSE),0),1,"")</f>
        <v/>
      </c>
      <c r="AS1196" s="35" t="str">
        <f>IF(_xlfn.IFNA(MATCH(AS$1,Table2[[#This Row],[gen1]:[gen8]],FALSE),0),1,"")</f>
        <v/>
      </c>
      <c r="AT1196" s="35" t="str">
        <f>IF(_xlfn.IFNA(MATCH(AT$1,Table2[[#This Row],[gen1]:[gen8]],FALSE),0),1,"")</f>
        <v/>
      </c>
      <c r="AU1196" s="35" t="str">
        <f>IF(_xlfn.IFNA(MATCH(AU$1,Table2[[#This Row],[gen1]:[gen8]],FALSE),0),1,"")</f>
        <v/>
      </c>
      <c r="AV1196" s="35" t="str">
        <f>IF(_xlfn.IFNA(MATCH(AV$1,Table2[[#This Row],[gen1]:[gen8]],FALSE),0),1,"")</f>
        <v/>
      </c>
      <c r="AW1196" s="35" t="str">
        <f>IF(_xlfn.IFNA(MATCH(AW$1,Table2[[#This Row],[gen1]:[gen8]],FALSE),0),1,"")</f>
        <v/>
      </c>
      <c r="AX1196" s="35" t="str">
        <f>IF(_xlfn.IFNA(MATCH(AX$1,Table2[[#This Row],[gen1]:[gen8]],FALSE),0),1,"")</f>
        <v/>
      </c>
      <c r="AY1196" s="35" t="str">
        <f>IF(_xlfn.IFNA(MATCH(AY$1,Table2[[#This Row],[gen1]:[gen8]],FALSE),0),1,"")</f>
        <v/>
      </c>
      <c r="AZ1196" s="35" t="str">
        <f>IF(_xlfn.IFNA(MATCH(AZ$1,Table2[[#This Row],[gen1]:[gen8]],FALSE),0),1,"")</f>
        <v/>
      </c>
      <c r="BA1196" s="35" t="str">
        <f>IF(_xlfn.IFNA(MATCH(BA$1,Table2[[#This Row],[gen1]:[gen8]],FALSE),0),1,"")</f>
        <v/>
      </c>
      <c r="BB1196" s="35" t="str">
        <f>IF(_xlfn.IFNA(MATCH(BB$1,Table2[[#This Row],[gen1]:[gen8]],FALSE),0),1,"")</f>
        <v/>
      </c>
      <c r="BC1196" s="35" t="str">
        <f>IF(_xlfn.IFNA(MATCH(BC$1,Table2[[#This Row],[gen1]:[gen8]],FALSE),0),1,"")</f>
        <v/>
      </c>
      <c r="BD1196" s="35" t="str">
        <f>IF(_xlfn.IFNA(MATCH(BD$1,Table2[[#This Row],[gen1]:[gen8]],FALSE),0),1,"")</f>
        <v/>
      </c>
      <c r="BE1196" s="35" t="str">
        <f>IF(_xlfn.IFNA(MATCH(BE$1,Table2[[#This Row],[gen1]:[gen8]],FALSE),0),1,"")</f>
        <v/>
      </c>
    </row>
    <row r="1197" spans="1:57" ht="15.6" thickTop="1" thickBot="1">
      <c r="A1197" s="8" t="s">
        <v>3901</v>
      </c>
      <c r="B1197" s="2">
        <v>7.3</v>
      </c>
      <c r="C1197" t="s">
        <v>1367</v>
      </c>
      <c r="D1197" s="8" t="s">
        <v>14012</v>
      </c>
      <c r="E1197" s="8" t="s">
        <v>2144</v>
      </c>
      <c r="F1197" s="8" t="s">
        <v>6106</v>
      </c>
      <c r="G1197" s="8"/>
      <c r="H1197" s="8"/>
      <c r="I1197" s="8"/>
      <c r="J1197" s="8"/>
      <c r="K1197" s="8"/>
      <c r="L1197" s="8" t="s">
        <v>391</v>
      </c>
      <c r="AE1197" s="32" t="s">
        <v>3901</v>
      </c>
      <c r="AF1197" s="32" t="s">
        <v>391</v>
      </c>
      <c r="AG1197" s="27">
        <v>7.3</v>
      </c>
      <c r="AH1197" s="35">
        <f>IF(_xlfn.IFNA(MATCH(AH$1,Table2[[#This Row],[gen1]:[gen8]],FALSE),0),1,"")</f>
        <v>1</v>
      </c>
      <c r="AI1197" s="35" t="str">
        <f>IF(_xlfn.IFNA(MATCH(AI$1,Table2[[#This Row],[gen1]:[gen8]],FALSE),0),1,"")</f>
        <v/>
      </c>
      <c r="AJ1197" s="35">
        <f>IF(_xlfn.IFNA(MATCH(AJ$1,Table2[[#This Row],[gen1]:[gen8]],FALSE),0),1,"")</f>
        <v>1</v>
      </c>
      <c r="AK1197" s="35" t="str">
        <f>IF(_xlfn.IFNA(MATCH(AK$1,Table2[[#This Row],[gen1]:[gen8]],FALSE),0),1,"")</f>
        <v/>
      </c>
      <c r="AL1197" s="35" t="str">
        <f>IF(_xlfn.IFNA(MATCH(AL$1,Table2[[#This Row],[gen1]:[gen8]],FALSE),0),1,"")</f>
        <v/>
      </c>
      <c r="AM1197" s="35" t="str">
        <f>IF(_xlfn.IFNA(MATCH(AM$1,Table2[[#This Row],[gen1]:[gen8]],FALSE),0),1,"")</f>
        <v/>
      </c>
      <c r="AN1197" s="35">
        <f>IF(_xlfn.IFNA(MATCH(AN$1,Table2[[#This Row],[gen1]:[gen8]],FALSE),0),1,"")</f>
        <v>1</v>
      </c>
      <c r="AO1197" s="35" t="str">
        <f>IF(_xlfn.IFNA(MATCH(AO$1,Table2[[#This Row],[gen1]:[gen8]],FALSE),0),1,"")</f>
        <v/>
      </c>
      <c r="AP1197" s="35" t="str">
        <f>IF(_xlfn.IFNA(MATCH(AP$1,Table2[[#This Row],[gen1]:[gen8]],FALSE),0),1,"")</f>
        <v/>
      </c>
      <c r="AQ1197" s="35" t="str">
        <f>IF(_xlfn.IFNA(MATCH(AQ$1,Table2[[#This Row],[gen1]:[gen8]],FALSE),0),1,"")</f>
        <v/>
      </c>
      <c r="AR1197" s="35" t="str">
        <f>IF(_xlfn.IFNA(MATCH(AR$1,Table2[[#This Row],[gen1]:[gen8]],FALSE),0),1,"")</f>
        <v/>
      </c>
      <c r="AS1197" s="35" t="str">
        <f>IF(_xlfn.IFNA(MATCH(AS$1,Table2[[#This Row],[gen1]:[gen8]],FALSE),0),1,"")</f>
        <v/>
      </c>
      <c r="AT1197" s="35" t="str">
        <f>IF(_xlfn.IFNA(MATCH(AT$1,Table2[[#This Row],[gen1]:[gen8]],FALSE),0),1,"")</f>
        <v/>
      </c>
      <c r="AU1197" s="35" t="str">
        <f>IF(_xlfn.IFNA(MATCH(AU$1,Table2[[#This Row],[gen1]:[gen8]],FALSE),0),1,"")</f>
        <v/>
      </c>
      <c r="AV1197" s="35" t="str">
        <f>IF(_xlfn.IFNA(MATCH(AV$1,Table2[[#This Row],[gen1]:[gen8]],FALSE),0),1,"")</f>
        <v/>
      </c>
      <c r="AW1197" s="35" t="str">
        <f>IF(_xlfn.IFNA(MATCH(AW$1,Table2[[#This Row],[gen1]:[gen8]],FALSE),0),1,"")</f>
        <v/>
      </c>
      <c r="AX1197" s="35" t="str">
        <f>IF(_xlfn.IFNA(MATCH(AX$1,Table2[[#This Row],[gen1]:[gen8]],FALSE),0),1,"")</f>
        <v/>
      </c>
      <c r="AY1197" s="35" t="str">
        <f>IF(_xlfn.IFNA(MATCH(AY$1,Table2[[#This Row],[gen1]:[gen8]],FALSE),0),1,"")</f>
        <v/>
      </c>
      <c r="AZ1197" s="35" t="str">
        <f>IF(_xlfn.IFNA(MATCH(AZ$1,Table2[[#This Row],[gen1]:[gen8]],FALSE),0),1,"")</f>
        <v/>
      </c>
      <c r="BA1197" s="35" t="str">
        <f>IF(_xlfn.IFNA(MATCH(BA$1,Table2[[#This Row],[gen1]:[gen8]],FALSE),0),1,"")</f>
        <v/>
      </c>
      <c r="BB1197" s="35" t="str">
        <f>IF(_xlfn.IFNA(MATCH(BB$1,Table2[[#This Row],[gen1]:[gen8]],FALSE),0),1,"")</f>
        <v/>
      </c>
      <c r="BC1197" s="35" t="str">
        <f>IF(_xlfn.IFNA(MATCH(BC$1,Table2[[#This Row],[gen1]:[gen8]],FALSE),0),1,"")</f>
        <v/>
      </c>
      <c r="BD1197" s="35" t="str">
        <f>IF(_xlfn.IFNA(MATCH(BD$1,Table2[[#This Row],[gen1]:[gen8]],FALSE),0),1,"")</f>
        <v/>
      </c>
      <c r="BE1197" s="35" t="str">
        <f>IF(_xlfn.IFNA(MATCH(BE$1,Table2[[#This Row],[gen1]:[gen8]],FALSE),0),1,"")</f>
        <v/>
      </c>
    </row>
    <row r="1198" spans="1:57" ht="15.6" thickTop="1" thickBot="1">
      <c r="A1198" s="7" t="s">
        <v>3902</v>
      </c>
      <c r="B1198" s="2">
        <v>6.9</v>
      </c>
      <c r="C1198" t="s">
        <v>760</v>
      </c>
      <c r="D1198" s="7" t="s">
        <v>863</v>
      </c>
      <c r="E1198" s="7" t="s">
        <v>14010</v>
      </c>
      <c r="F1198" s="7" t="s">
        <v>6106</v>
      </c>
      <c r="G1198" s="7"/>
      <c r="H1198" s="7"/>
      <c r="I1198" s="7"/>
      <c r="J1198" s="7"/>
      <c r="K1198" s="7"/>
      <c r="L1198" s="8" t="s">
        <v>20</v>
      </c>
      <c r="AE1198" s="33" t="s">
        <v>3902</v>
      </c>
      <c r="AF1198" s="33" t="s">
        <v>20</v>
      </c>
      <c r="AG1198" s="26">
        <v>6.9</v>
      </c>
      <c r="AH1198" s="35" t="str">
        <f>IF(_xlfn.IFNA(MATCH(AH$1,Table2[[#This Row],[gen1]:[gen8]],FALSE),0),1,"")</f>
        <v/>
      </c>
      <c r="AI1198" s="35" t="str">
        <f>IF(_xlfn.IFNA(MATCH(AI$1,Table2[[#This Row],[gen1]:[gen8]],FALSE),0),1,"")</f>
        <v/>
      </c>
      <c r="AJ1198" s="35">
        <f>IF(_xlfn.IFNA(MATCH(AJ$1,Table2[[#This Row],[gen1]:[gen8]],FALSE),0),1,"")</f>
        <v>1</v>
      </c>
      <c r="AK1198" s="35">
        <f>IF(_xlfn.IFNA(MATCH(AK$1,Table2[[#This Row],[gen1]:[gen8]],FALSE),0),1,"")</f>
        <v>1</v>
      </c>
      <c r="AL1198" s="35" t="str">
        <f>IF(_xlfn.IFNA(MATCH(AL$1,Table2[[#This Row],[gen1]:[gen8]],FALSE),0),1,"")</f>
        <v/>
      </c>
      <c r="AM1198" s="35" t="str">
        <f>IF(_xlfn.IFNA(MATCH(AM$1,Table2[[#This Row],[gen1]:[gen8]],FALSE),0),1,"")</f>
        <v/>
      </c>
      <c r="AN1198" s="35" t="str">
        <f>IF(_xlfn.IFNA(MATCH(AN$1,Table2[[#This Row],[gen1]:[gen8]],FALSE),0),1,"")</f>
        <v/>
      </c>
      <c r="AO1198" s="35" t="str">
        <f>IF(_xlfn.IFNA(MATCH(AO$1,Table2[[#This Row],[gen1]:[gen8]],FALSE),0),1,"")</f>
        <v/>
      </c>
      <c r="AP1198" s="35" t="str">
        <f>IF(_xlfn.IFNA(MATCH(AP$1,Table2[[#This Row],[gen1]:[gen8]],FALSE),0),1,"")</f>
        <v/>
      </c>
      <c r="AQ1198" s="35" t="str">
        <f>IF(_xlfn.IFNA(MATCH(AQ$1,Table2[[#This Row],[gen1]:[gen8]],FALSE),0),1,"")</f>
        <v/>
      </c>
      <c r="AR1198" s="35" t="str">
        <f>IF(_xlfn.IFNA(MATCH(AR$1,Table2[[#This Row],[gen1]:[gen8]],FALSE),0),1,"")</f>
        <v/>
      </c>
      <c r="AS1198" s="35">
        <f>IF(_xlfn.IFNA(MATCH(AS$1,Table2[[#This Row],[gen1]:[gen8]],FALSE),0),1,"")</f>
        <v>1</v>
      </c>
      <c r="AT1198" s="35" t="str">
        <f>IF(_xlfn.IFNA(MATCH(AT$1,Table2[[#This Row],[gen1]:[gen8]],FALSE),0),1,"")</f>
        <v/>
      </c>
      <c r="AU1198" s="35" t="str">
        <f>IF(_xlfn.IFNA(MATCH(AU$1,Table2[[#This Row],[gen1]:[gen8]],FALSE),0),1,"")</f>
        <v/>
      </c>
      <c r="AV1198" s="35" t="str">
        <f>IF(_xlfn.IFNA(MATCH(AV$1,Table2[[#This Row],[gen1]:[gen8]],FALSE),0),1,"")</f>
        <v/>
      </c>
      <c r="AW1198" s="35" t="str">
        <f>IF(_xlfn.IFNA(MATCH(AW$1,Table2[[#This Row],[gen1]:[gen8]],FALSE),0),1,"")</f>
        <v/>
      </c>
      <c r="AX1198" s="35" t="str">
        <f>IF(_xlfn.IFNA(MATCH(AX$1,Table2[[#This Row],[gen1]:[gen8]],FALSE),0),1,"")</f>
        <v/>
      </c>
      <c r="AY1198" s="35" t="str">
        <f>IF(_xlfn.IFNA(MATCH(AY$1,Table2[[#This Row],[gen1]:[gen8]],FALSE),0),1,"")</f>
        <v/>
      </c>
      <c r="AZ1198" s="35" t="str">
        <f>IF(_xlfn.IFNA(MATCH(AZ$1,Table2[[#This Row],[gen1]:[gen8]],FALSE),0),1,"")</f>
        <v/>
      </c>
      <c r="BA1198" s="35" t="str">
        <f>IF(_xlfn.IFNA(MATCH(BA$1,Table2[[#This Row],[gen1]:[gen8]],FALSE),0),1,"")</f>
        <v/>
      </c>
      <c r="BB1198" s="35" t="str">
        <f>IF(_xlfn.IFNA(MATCH(BB$1,Table2[[#This Row],[gen1]:[gen8]],FALSE),0),1,"")</f>
        <v/>
      </c>
      <c r="BC1198" s="35" t="str">
        <f>IF(_xlfn.IFNA(MATCH(BC$1,Table2[[#This Row],[gen1]:[gen8]],FALSE),0),1,"")</f>
        <v/>
      </c>
      <c r="BD1198" s="35" t="str">
        <f>IF(_xlfn.IFNA(MATCH(BD$1,Table2[[#This Row],[gen1]:[gen8]],FALSE),0),1,"")</f>
        <v/>
      </c>
      <c r="BE1198" s="35" t="str">
        <f>IF(_xlfn.IFNA(MATCH(BE$1,Table2[[#This Row],[gen1]:[gen8]],FALSE),0),1,"")</f>
        <v/>
      </c>
    </row>
    <row r="1199" spans="1:57" ht="15.6" thickTop="1" thickBot="1">
      <c r="A1199" s="8" t="s">
        <v>3904</v>
      </c>
      <c r="B1199" s="2">
        <v>8.5</v>
      </c>
      <c r="C1199" t="s">
        <v>1417</v>
      </c>
      <c r="D1199" s="8" t="s">
        <v>2144</v>
      </c>
      <c r="E1199" s="8" t="s">
        <v>14010</v>
      </c>
      <c r="F1199" s="8" t="s">
        <v>7163</v>
      </c>
      <c r="G1199" s="8" t="s">
        <v>6106</v>
      </c>
      <c r="H1199" s="8"/>
      <c r="I1199" s="8"/>
      <c r="J1199" s="8"/>
      <c r="K1199" s="8"/>
      <c r="L1199" s="8" t="s">
        <v>20</v>
      </c>
      <c r="AE1199" s="32" t="s">
        <v>3904</v>
      </c>
      <c r="AF1199" s="32" t="s">
        <v>20</v>
      </c>
      <c r="AG1199" s="27">
        <v>8.5</v>
      </c>
      <c r="AH1199" s="35">
        <f>IF(_xlfn.IFNA(MATCH(AH$1,Table2[[#This Row],[gen1]:[gen8]],FALSE),0),1,"")</f>
        <v>1</v>
      </c>
      <c r="AI1199" s="35" t="str">
        <f>IF(_xlfn.IFNA(MATCH(AI$1,Table2[[#This Row],[gen1]:[gen8]],FALSE),0),1,"")</f>
        <v/>
      </c>
      <c r="AJ1199" s="35">
        <f>IF(_xlfn.IFNA(MATCH(AJ$1,Table2[[#This Row],[gen1]:[gen8]],FALSE),0),1,"")</f>
        <v>1</v>
      </c>
      <c r="AK1199" s="35" t="str">
        <f>IF(_xlfn.IFNA(MATCH(AK$1,Table2[[#This Row],[gen1]:[gen8]],FALSE),0),1,"")</f>
        <v/>
      </c>
      <c r="AL1199" s="35" t="str">
        <f>IF(_xlfn.IFNA(MATCH(AL$1,Table2[[#This Row],[gen1]:[gen8]],FALSE),0),1,"")</f>
        <v/>
      </c>
      <c r="AM1199" s="35" t="str">
        <f>IF(_xlfn.IFNA(MATCH(AM$1,Table2[[#This Row],[gen1]:[gen8]],FALSE),0),1,"")</f>
        <v/>
      </c>
      <c r="AN1199" s="35" t="str">
        <f>IF(_xlfn.IFNA(MATCH(AN$1,Table2[[#This Row],[gen1]:[gen8]],FALSE),0),1,"")</f>
        <v/>
      </c>
      <c r="AO1199" s="35">
        <f>IF(_xlfn.IFNA(MATCH(AO$1,Table2[[#This Row],[gen1]:[gen8]],FALSE),0),1,"")</f>
        <v>1</v>
      </c>
      <c r="AP1199" s="35" t="str">
        <f>IF(_xlfn.IFNA(MATCH(AP$1,Table2[[#This Row],[gen1]:[gen8]],FALSE),0),1,"")</f>
        <v/>
      </c>
      <c r="AQ1199" s="35" t="str">
        <f>IF(_xlfn.IFNA(MATCH(AQ$1,Table2[[#This Row],[gen1]:[gen8]],FALSE),0),1,"")</f>
        <v/>
      </c>
      <c r="AR1199" s="35" t="str">
        <f>IF(_xlfn.IFNA(MATCH(AR$1,Table2[[#This Row],[gen1]:[gen8]],FALSE),0),1,"")</f>
        <v/>
      </c>
      <c r="AS1199" s="35">
        <f>IF(_xlfn.IFNA(MATCH(AS$1,Table2[[#This Row],[gen1]:[gen8]],FALSE),0),1,"")</f>
        <v>1</v>
      </c>
      <c r="AT1199" s="35" t="str">
        <f>IF(_xlfn.IFNA(MATCH(AT$1,Table2[[#This Row],[gen1]:[gen8]],FALSE),0),1,"")</f>
        <v/>
      </c>
      <c r="AU1199" s="35" t="str">
        <f>IF(_xlfn.IFNA(MATCH(AU$1,Table2[[#This Row],[gen1]:[gen8]],FALSE),0),1,"")</f>
        <v/>
      </c>
      <c r="AV1199" s="35" t="str">
        <f>IF(_xlfn.IFNA(MATCH(AV$1,Table2[[#This Row],[gen1]:[gen8]],FALSE),0),1,"")</f>
        <v/>
      </c>
      <c r="AW1199" s="35" t="str">
        <f>IF(_xlfn.IFNA(MATCH(AW$1,Table2[[#This Row],[gen1]:[gen8]],FALSE),0),1,"")</f>
        <v/>
      </c>
      <c r="AX1199" s="35" t="str">
        <f>IF(_xlfn.IFNA(MATCH(AX$1,Table2[[#This Row],[gen1]:[gen8]],FALSE),0),1,"")</f>
        <v/>
      </c>
      <c r="AY1199" s="35" t="str">
        <f>IF(_xlfn.IFNA(MATCH(AY$1,Table2[[#This Row],[gen1]:[gen8]],FALSE),0),1,"")</f>
        <v/>
      </c>
      <c r="AZ1199" s="35" t="str">
        <f>IF(_xlfn.IFNA(MATCH(AZ$1,Table2[[#This Row],[gen1]:[gen8]],FALSE),0),1,"")</f>
        <v/>
      </c>
      <c r="BA1199" s="35" t="str">
        <f>IF(_xlfn.IFNA(MATCH(BA$1,Table2[[#This Row],[gen1]:[gen8]],FALSE),0),1,"")</f>
        <v/>
      </c>
      <c r="BB1199" s="35" t="str">
        <f>IF(_xlfn.IFNA(MATCH(BB$1,Table2[[#This Row],[gen1]:[gen8]],FALSE),0),1,"")</f>
        <v/>
      </c>
      <c r="BC1199" s="35" t="str">
        <f>IF(_xlfn.IFNA(MATCH(BC$1,Table2[[#This Row],[gen1]:[gen8]],FALSE),0),1,"")</f>
        <v/>
      </c>
      <c r="BD1199" s="35" t="str">
        <f>IF(_xlfn.IFNA(MATCH(BD$1,Table2[[#This Row],[gen1]:[gen8]],FALSE),0),1,"")</f>
        <v/>
      </c>
      <c r="BE1199" s="35" t="str">
        <f>IF(_xlfn.IFNA(MATCH(BE$1,Table2[[#This Row],[gen1]:[gen8]],FALSE),0),1,"")</f>
        <v/>
      </c>
    </row>
    <row r="1200" spans="1:57" ht="15.6" thickTop="1" thickBot="1">
      <c r="A1200" s="7" t="s">
        <v>3905</v>
      </c>
      <c r="B1200" s="2">
        <v>6.3</v>
      </c>
      <c r="C1200" t="s">
        <v>668</v>
      </c>
      <c r="D1200" s="7" t="s">
        <v>1078</v>
      </c>
      <c r="E1200" s="7" t="s">
        <v>14012</v>
      </c>
      <c r="F1200" s="7"/>
      <c r="G1200" s="7"/>
      <c r="H1200" s="7"/>
      <c r="I1200" s="7"/>
      <c r="J1200" s="7"/>
      <c r="K1200" s="7"/>
      <c r="L1200" s="8" t="s">
        <v>391</v>
      </c>
      <c r="AE1200" s="33" t="s">
        <v>3905</v>
      </c>
      <c r="AF1200" s="33" t="s">
        <v>391</v>
      </c>
      <c r="AG1200" s="26">
        <v>6.3</v>
      </c>
      <c r="AH1200" s="35" t="str">
        <f>IF(_xlfn.IFNA(MATCH(AH$1,Table2[[#This Row],[gen1]:[gen8]],FALSE),0),1,"")</f>
        <v/>
      </c>
      <c r="AI1200" s="35">
        <f>IF(_xlfn.IFNA(MATCH(AI$1,Table2[[#This Row],[gen1]:[gen8]],FALSE),0),1,"")</f>
        <v>1</v>
      </c>
      <c r="AJ1200" s="35" t="str">
        <f>IF(_xlfn.IFNA(MATCH(AJ$1,Table2[[#This Row],[gen1]:[gen8]],FALSE),0),1,"")</f>
        <v/>
      </c>
      <c r="AK1200" s="35" t="str">
        <f>IF(_xlfn.IFNA(MATCH(AK$1,Table2[[#This Row],[gen1]:[gen8]],FALSE),0),1,"")</f>
        <v/>
      </c>
      <c r="AL1200" s="35" t="str">
        <f>IF(_xlfn.IFNA(MATCH(AL$1,Table2[[#This Row],[gen1]:[gen8]],FALSE),0),1,"")</f>
        <v/>
      </c>
      <c r="AM1200" s="35" t="str">
        <f>IF(_xlfn.IFNA(MATCH(AM$1,Table2[[#This Row],[gen1]:[gen8]],FALSE),0),1,"")</f>
        <v/>
      </c>
      <c r="AN1200" s="35">
        <f>IF(_xlfn.IFNA(MATCH(AN$1,Table2[[#This Row],[gen1]:[gen8]],FALSE),0),1,"")</f>
        <v>1</v>
      </c>
      <c r="AO1200" s="35" t="str">
        <f>IF(_xlfn.IFNA(MATCH(AO$1,Table2[[#This Row],[gen1]:[gen8]],FALSE),0),1,"")</f>
        <v/>
      </c>
      <c r="AP1200" s="35" t="str">
        <f>IF(_xlfn.IFNA(MATCH(AP$1,Table2[[#This Row],[gen1]:[gen8]],FALSE),0),1,"")</f>
        <v/>
      </c>
      <c r="AQ1200" s="35" t="str">
        <f>IF(_xlfn.IFNA(MATCH(AQ$1,Table2[[#This Row],[gen1]:[gen8]],FALSE),0),1,"")</f>
        <v/>
      </c>
      <c r="AR1200" s="35" t="str">
        <f>IF(_xlfn.IFNA(MATCH(AR$1,Table2[[#This Row],[gen1]:[gen8]],FALSE),0),1,"")</f>
        <v/>
      </c>
      <c r="AS1200" s="35" t="str">
        <f>IF(_xlfn.IFNA(MATCH(AS$1,Table2[[#This Row],[gen1]:[gen8]],FALSE),0),1,"")</f>
        <v/>
      </c>
      <c r="AT1200" s="35" t="str">
        <f>IF(_xlfn.IFNA(MATCH(AT$1,Table2[[#This Row],[gen1]:[gen8]],FALSE),0),1,"")</f>
        <v/>
      </c>
      <c r="AU1200" s="35" t="str">
        <f>IF(_xlfn.IFNA(MATCH(AU$1,Table2[[#This Row],[gen1]:[gen8]],FALSE),0),1,"")</f>
        <v/>
      </c>
      <c r="AV1200" s="35" t="str">
        <f>IF(_xlfn.IFNA(MATCH(AV$1,Table2[[#This Row],[gen1]:[gen8]],FALSE),0),1,"")</f>
        <v/>
      </c>
      <c r="AW1200" s="35" t="str">
        <f>IF(_xlfn.IFNA(MATCH(AW$1,Table2[[#This Row],[gen1]:[gen8]],FALSE),0),1,"")</f>
        <v/>
      </c>
      <c r="AX1200" s="35" t="str">
        <f>IF(_xlfn.IFNA(MATCH(AX$1,Table2[[#This Row],[gen1]:[gen8]],FALSE),0),1,"")</f>
        <v/>
      </c>
      <c r="AY1200" s="35" t="str">
        <f>IF(_xlfn.IFNA(MATCH(AY$1,Table2[[#This Row],[gen1]:[gen8]],FALSE),0),1,"")</f>
        <v/>
      </c>
      <c r="AZ1200" s="35" t="str">
        <f>IF(_xlfn.IFNA(MATCH(AZ$1,Table2[[#This Row],[gen1]:[gen8]],FALSE),0),1,"")</f>
        <v/>
      </c>
      <c r="BA1200" s="35" t="str">
        <f>IF(_xlfn.IFNA(MATCH(BA$1,Table2[[#This Row],[gen1]:[gen8]],FALSE),0),1,"")</f>
        <v/>
      </c>
      <c r="BB1200" s="35" t="str">
        <f>IF(_xlfn.IFNA(MATCH(BB$1,Table2[[#This Row],[gen1]:[gen8]],FALSE),0),1,"")</f>
        <v/>
      </c>
      <c r="BC1200" s="35" t="str">
        <f>IF(_xlfn.IFNA(MATCH(BC$1,Table2[[#This Row],[gen1]:[gen8]],FALSE),0),1,"")</f>
        <v/>
      </c>
      <c r="BD1200" s="35" t="str">
        <f>IF(_xlfn.IFNA(MATCH(BD$1,Table2[[#This Row],[gen1]:[gen8]],FALSE),0),1,"")</f>
        <v/>
      </c>
      <c r="BE1200" s="35" t="str">
        <f>IF(_xlfn.IFNA(MATCH(BE$1,Table2[[#This Row],[gen1]:[gen8]],FALSE),0),1,"")</f>
        <v/>
      </c>
    </row>
    <row r="1201" spans="1:57" ht="15.6" thickTop="1" thickBot="1">
      <c r="A1201" s="8" t="s">
        <v>3909</v>
      </c>
      <c r="B1201" s="2">
        <v>5.9</v>
      </c>
      <c r="C1201" t="s">
        <v>417</v>
      </c>
      <c r="D1201" s="8" t="s">
        <v>632</v>
      </c>
      <c r="E1201" s="8" t="s">
        <v>6718</v>
      </c>
      <c r="F1201" s="8" t="s">
        <v>1078</v>
      </c>
      <c r="G1201" s="8" t="s">
        <v>10330</v>
      </c>
      <c r="H1201" s="8" t="s">
        <v>7163</v>
      </c>
      <c r="I1201" s="8"/>
      <c r="J1201" s="8"/>
      <c r="K1201" s="8"/>
      <c r="L1201" s="8" t="s">
        <v>59</v>
      </c>
      <c r="AE1201" s="32" t="s">
        <v>3909</v>
      </c>
      <c r="AF1201" s="32" t="s">
        <v>59</v>
      </c>
      <c r="AG1201" s="27">
        <v>5.9</v>
      </c>
      <c r="AH1201" s="35" t="str">
        <f>IF(_xlfn.IFNA(MATCH(AH$1,Table2[[#This Row],[gen1]:[gen8]],FALSE),0),1,"")</f>
        <v/>
      </c>
      <c r="AI1201" s="35">
        <f>IF(_xlfn.IFNA(MATCH(AI$1,Table2[[#This Row],[gen1]:[gen8]],FALSE),0),1,"")</f>
        <v>1</v>
      </c>
      <c r="AJ1201" s="35" t="str">
        <f>IF(_xlfn.IFNA(MATCH(AJ$1,Table2[[#This Row],[gen1]:[gen8]],FALSE),0),1,"")</f>
        <v/>
      </c>
      <c r="AK1201" s="35" t="str">
        <f>IF(_xlfn.IFNA(MATCH(AK$1,Table2[[#This Row],[gen1]:[gen8]],FALSE),0),1,"")</f>
        <v/>
      </c>
      <c r="AL1201" s="35" t="str">
        <f>IF(_xlfn.IFNA(MATCH(AL$1,Table2[[#This Row],[gen1]:[gen8]],FALSE),0),1,"")</f>
        <v/>
      </c>
      <c r="AM1201" s="35">
        <f>IF(_xlfn.IFNA(MATCH(AM$1,Table2[[#This Row],[gen1]:[gen8]],FALSE),0),1,"")</f>
        <v>1</v>
      </c>
      <c r="AN1201" s="35" t="str">
        <f>IF(_xlfn.IFNA(MATCH(AN$1,Table2[[#This Row],[gen1]:[gen8]],FALSE),0),1,"")</f>
        <v/>
      </c>
      <c r="AO1201" s="35">
        <f>IF(_xlfn.IFNA(MATCH(AO$1,Table2[[#This Row],[gen1]:[gen8]],FALSE),0),1,"")</f>
        <v>1</v>
      </c>
      <c r="AP1201" s="35" t="str">
        <f>IF(_xlfn.IFNA(MATCH(AP$1,Table2[[#This Row],[gen1]:[gen8]],FALSE),0),1,"")</f>
        <v/>
      </c>
      <c r="AQ1201" s="35" t="str">
        <f>IF(_xlfn.IFNA(MATCH(AQ$1,Table2[[#This Row],[gen1]:[gen8]],FALSE),0),1,"")</f>
        <v/>
      </c>
      <c r="AR1201" s="35">
        <f>IF(_xlfn.IFNA(MATCH(AR$1,Table2[[#This Row],[gen1]:[gen8]],FALSE),0),1,"")</f>
        <v>1</v>
      </c>
      <c r="AS1201" s="35" t="str">
        <f>IF(_xlfn.IFNA(MATCH(AS$1,Table2[[#This Row],[gen1]:[gen8]],FALSE),0),1,"")</f>
        <v/>
      </c>
      <c r="AT1201" s="35" t="str">
        <f>IF(_xlfn.IFNA(MATCH(AT$1,Table2[[#This Row],[gen1]:[gen8]],FALSE),0),1,"")</f>
        <v/>
      </c>
      <c r="AU1201" s="35">
        <f>IF(_xlfn.IFNA(MATCH(AU$1,Table2[[#This Row],[gen1]:[gen8]],FALSE),0),1,"")</f>
        <v>1</v>
      </c>
      <c r="AV1201" s="35" t="str">
        <f>IF(_xlfn.IFNA(MATCH(AV$1,Table2[[#This Row],[gen1]:[gen8]],FALSE),0),1,"")</f>
        <v/>
      </c>
      <c r="AW1201" s="35" t="str">
        <f>IF(_xlfn.IFNA(MATCH(AW$1,Table2[[#This Row],[gen1]:[gen8]],FALSE),0),1,"")</f>
        <v/>
      </c>
      <c r="AX1201" s="35" t="str">
        <f>IF(_xlfn.IFNA(MATCH(AX$1,Table2[[#This Row],[gen1]:[gen8]],FALSE),0),1,"")</f>
        <v/>
      </c>
      <c r="AY1201" s="35" t="str">
        <f>IF(_xlfn.IFNA(MATCH(AY$1,Table2[[#This Row],[gen1]:[gen8]],FALSE),0),1,"")</f>
        <v/>
      </c>
      <c r="AZ1201" s="35" t="str">
        <f>IF(_xlfn.IFNA(MATCH(AZ$1,Table2[[#This Row],[gen1]:[gen8]],FALSE),0),1,"")</f>
        <v/>
      </c>
      <c r="BA1201" s="35" t="str">
        <f>IF(_xlfn.IFNA(MATCH(BA$1,Table2[[#This Row],[gen1]:[gen8]],FALSE),0),1,"")</f>
        <v/>
      </c>
      <c r="BB1201" s="35" t="str">
        <f>IF(_xlfn.IFNA(MATCH(BB$1,Table2[[#This Row],[gen1]:[gen8]],FALSE),0),1,"")</f>
        <v/>
      </c>
      <c r="BC1201" s="35" t="str">
        <f>IF(_xlfn.IFNA(MATCH(BC$1,Table2[[#This Row],[gen1]:[gen8]],FALSE),0),1,"")</f>
        <v/>
      </c>
      <c r="BD1201" s="35" t="str">
        <f>IF(_xlfn.IFNA(MATCH(BD$1,Table2[[#This Row],[gen1]:[gen8]],FALSE),0),1,"")</f>
        <v/>
      </c>
      <c r="BE1201" s="35" t="str">
        <f>IF(_xlfn.IFNA(MATCH(BE$1,Table2[[#This Row],[gen1]:[gen8]],FALSE),0),1,"")</f>
        <v/>
      </c>
    </row>
    <row r="1202" spans="1:57" ht="15.6" thickTop="1" thickBot="1">
      <c r="A1202" s="7" t="s">
        <v>3913</v>
      </c>
      <c r="B1202" s="2">
        <v>7.8</v>
      </c>
      <c r="C1202" t="s">
        <v>476</v>
      </c>
      <c r="D1202" s="7" t="s">
        <v>863</v>
      </c>
      <c r="E1202" s="7" t="s">
        <v>632</v>
      </c>
      <c r="F1202" s="7" t="s">
        <v>2144</v>
      </c>
      <c r="G1202" s="7" t="s">
        <v>6106</v>
      </c>
      <c r="H1202" s="7"/>
      <c r="I1202" s="7"/>
      <c r="J1202" s="7"/>
      <c r="K1202" s="7"/>
      <c r="L1202" s="8" t="s">
        <v>391</v>
      </c>
      <c r="AE1202" s="33" t="s">
        <v>3913</v>
      </c>
      <c r="AF1202" s="33" t="s">
        <v>391</v>
      </c>
      <c r="AG1202" s="26">
        <v>7.8</v>
      </c>
      <c r="AH1202" s="35">
        <f>IF(_xlfn.IFNA(MATCH(AH$1,Table2[[#This Row],[gen1]:[gen8]],FALSE),0),1,"")</f>
        <v>1</v>
      </c>
      <c r="AI1202" s="35" t="str">
        <f>IF(_xlfn.IFNA(MATCH(AI$1,Table2[[#This Row],[gen1]:[gen8]],FALSE),0),1,"")</f>
        <v/>
      </c>
      <c r="AJ1202" s="35">
        <f>IF(_xlfn.IFNA(MATCH(AJ$1,Table2[[#This Row],[gen1]:[gen8]],FALSE),0),1,"")</f>
        <v>1</v>
      </c>
      <c r="AK1202" s="35">
        <f>IF(_xlfn.IFNA(MATCH(AK$1,Table2[[#This Row],[gen1]:[gen8]],FALSE),0),1,"")</f>
        <v>1</v>
      </c>
      <c r="AL1202" s="35" t="str">
        <f>IF(_xlfn.IFNA(MATCH(AL$1,Table2[[#This Row],[gen1]:[gen8]],FALSE),0),1,"")</f>
        <v/>
      </c>
      <c r="AM1202" s="35">
        <f>IF(_xlfn.IFNA(MATCH(AM$1,Table2[[#This Row],[gen1]:[gen8]],FALSE),0),1,"")</f>
        <v>1</v>
      </c>
      <c r="AN1202" s="35" t="str">
        <f>IF(_xlfn.IFNA(MATCH(AN$1,Table2[[#This Row],[gen1]:[gen8]],FALSE),0),1,"")</f>
        <v/>
      </c>
      <c r="AO1202" s="35" t="str">
        <f>IF(_xlfn.IFNA(MATCH(AO$1,Table2[[#This Row],[gen1]:[gen8]],FALSE),0),1,"")</f>
        <v/>
      </c>
      <c r="AP1202" s="35" t="str">
        <f>IF(_xlfn.IFNA(MATCH(AP$1,Table2[[#This Row],[gen1]:[gen8]],FALSE),0),1,"")</f>
        <v/>
      </c>
      <c r="AQ1202" s="35" t="str">
        <f>IF(_xlfn.IFNA(MATCH(AQ$1,Table2[[#This Row],[gen1]:[gen8]],FALSE),0),1,"")</f>
        <v/>
      </c>
      <c r="AR1202" s="35" t="str">
        <f>IF(_xlfn.IFNA(MATCH(AR$1,Table2[[#This Row],[gen1]:[gen8]],FALSE),0),1,"")</f>
        <v/>
      </c>
      <c r="AS1202" s="35" t="str">
        <f>IF(_xlfn.IFNA(MATCH(AS$1,Table2[[#This Row],[gen1]:[gen8]],FALSE),0),1,"")</f>
        <v/>
      </c>
      <c r="AT1202" s="35" t="str">
        <f>IF(_xlfn.IFNA(MATCH(AT$1,Table2[[#This Row],[gen1]:[gen8]],FALSE),0),1,"")</f>
        <v/>
      </c>
      <c r="AU1202" s="35" t="str">
        <f>IF(_xlfn.IFNA(MATCH(AU$1,Table2[[#This Row],[gen1]:[gen8]],FALSE),0),1,"")</f>
        <v/>
      </c>
      <c r="AV1202" s="35" t="str">
        <f>IF(_xlfn.IFNA(MATCH(AV$1,Table2[[#This Row],[gen1]:[gen8]],FALSE),0),1,"")</f>
        <v/>
      </c>
      <c r="AW1202" s="35" t="str">
        <f>IF(_xlfn.IFNA(MATCH(AW$1,Table2[[#This Row],[gen1]:[gen8]],FALSE),0),1,"")</f>
        <v/>
      </c>
      <c r="AX1202" s="35" t="str">
        <f>IF(_xlfn.IFNA(MATCH(AX$1,Table2[[#This Row],[gen1]:[gen8]],FALSE),0),1,"")</f>
        <v/>
      </c>
      <c r="AY1202" s="35" t="str">
        <f>IF(_xlfn.IFNA(MATCH(AY$1,Table2[[#This Row],[gen1]:[gen8]],FALSE),0),1,"")</f>
        <v/>
      </c>
      <c r="AZ1202" s="35" t="str">
        <f>IF(_xlfn.IFNA(MATCH(AZ$1,Table2[[#This Row],[gen1]:[gen8]],FALSE),0),1,"")</f>
        <v/>
      </c>
      <c r="BA1202" s="35" t="str">
        <f>IF(_xlfn.IFNA(MATCH(BA$1,Table2[[#This Row],[gen1]:[gen8]],FALSE),0),1,"")</f>
        <v/>
      </c>
      <c r="BB1202" s="35" t="str">
        <f>IF(_xlfn.IFNA(MATCH(BB$1,Table2[[#This Row],[gen1]:[gen8]],FALSE),0),1,"")</f>
        <v/>
      </c>
      <c r="BC1202" s="35" t="str">
        <f>IF(_xlfn.IFNA(MATCH(BC$1,Table2[[#This Row],[gen1]:[gen8]],FALSE),0),1,"")</f>
        <v/>
      </c>
      <c r="BD1202" s="35" t="str">
        <f>IF(_xlfn.IFNA(MATCH(BD$1,Table2[[#This Row],[gen1]:[gen8]],FALSE),0),1,"")</f>
        <v/>
      </c>
      <c r="BE1202" s="35" t="str">
        <f>IF(_xlfn.IFNA(MATCH(BE$1,Table2[[#This Row],[gen1]:[gen8]],FALSE),0),1,"")</f>
        <v/>
      </c>
    </row>
    <row r="1203" spans="1:57" ht="15.6" thickTop="1" thickBot="1">
      <c r="A1203" s="8" t="s">
        <v>3915</v>
      </c>
      <c r="B1203" s="2">
        <v>6.7</v>
      </c>
      <c r="C1203" t="s">
        <v>29</v>
      </c>
      <c r="D1203" s="8" t="s">
        <v>863</v>
      </c>
      <c r="E1203" s="8" t="s">
        <v>632</v>
      </c>
      <c r="F1203" s="8" t="s">
        <v>6106</v>
      </c>
      <c r="G1203" s="8"/>
      <c r="H1203" s="8"/>
      <c r="I1203" s="8"/>
      <c r="J1203" s="8"/>
      <c r="K1203" s="8"/>
      <c r="L1203" s="8" t="s">
        <v>59</v>
      </c>
      <c r="AE1203" s="32" t="s">
        <v>3915</v>
      </c>
      <c r="AF1203" s="32" t="s">
        <v>59</v>
      </c>
      <c r="AG1203" s="27">
        <v>6.7</v>
      </c>
      <c r="AH1203" s="35" t="str">
        <f>IF(_xlfn.IFNA(MATCH(AH$1,Table2[[#This Row],[gen1]:[gen8]],FALSE),0),1,"")</f>
        <v/>
      </c>
      <c r="AI1203" s="35" t="str">
        <f>IF(_xlfn.IFNA(MATCH(AI$1,Table2[[#This Row],[gen1]:[gen8]],FALSE),0),1,"")</f>
        <v/>
      </c>
      <c r="AJ1203" s="35">
        <f>IF(_xlfn.IFNA(MATCH(AJ$1,Table2[[#This Row],[gen1]:[gen8]],FALSE),0),1,"")</f>
        <v>1</v>
      </c>
      <c r="AK1203" s="35">
        <f>IF(_xlfn.IFNA(MATCH(AK$1,Table2[[#This Row],[gen1]:[gen8]],FALSE),0),1,"")</f>
        <v>1</v>
      </c>
      <c r="AL1203" s="35" t="str">
        <f>IF(_xlfn.IFNA(MATCH(AL$1,Table2[[#This Row],[gen1]:[gen8]],FALSE),0),1,"")</f>
        <v/>
      </c>
      <c r="AM1203" s="35">
        <f>IF(_xlfn.IFNA(MATCH(AM$1,Table2[[#This Row],[gen1]:[gen8]],FALSE),0),1,"")</f>
        <v>1</v>
      </c>
      <c r="AN1203" s="35" t="str">
        <f>IF(_xlfn.IFNA(MATCH(AN$1,Table2[[#This Row],[gen1]:[gen8]],FALSE),0),1,"")</f>
        <v/>
      </c>
      <c r="AO1203" s="35" t="str">
        <f>IF(_xlfn.IFNA(MATCH(AO$1,Table2[[#This Row],[gen1]:[gen8]],FALSE),0),1,"")</f>
        <v/>
      </c>
      <c r="AP1203" s="35" t="str">
        <f>IF(_xlfn.IFNA(MATCH(AP$1,Table2[[#This Row],[gen1]:[gen8]],FALSE),0),1,"")</f>
        <v/>
      </c>
      <c r="AQ1203" s="35" t="str">
        <f>IF(_xlfn.IFNA(MATCH(AQ$1,Table2[[#This Row],[gen1]:[gen8]],FALSE),0),1,"")</f>
        <v/>
      </c>
      <c r="AR1203" s="35" t="str">
        <f>IF(_xlfn.IFNA(MATCH(AR$1,Table2[[#This Row],[gen1]:[gen8]],FALSE),0),1,"")</f>
        <v/>
      </c>
      <c r="AS1203" s="35" t="str">
        <f>IF(_xlfn.IFNA(MATCH(AS$1,Table2[[#This Row],[gen1]:[gen8]],FALSE),0),1,"")</f>
        <v/>
      </c>
      <c r="AT1203" s="35" t="str">
        <f>IF(_xlfn.IFNA(MATCH(AT$1,Table2[[#This Row],[gen1]:[gen8]],FALSE),0),1,"")</f>
        <v/>
      </c>
      <c r="AU1203" s="35" t="str">
        <f>IF(_xlfn.IFNA(MATCH(AU$1,Table2[[#This Row],[gen1]:[gen8]],FALSE),0),1,"")</f>
        <v/>
      </c>
      <c r="AV1203" s="35" t="str">
        <f>IF(_xlfn.IFNA(MATCH(AV$1,Table2[[#This Row],[gen1]:[gen8]],FALSE),0),1,"")</f>
        <v/>
      </c>
      <c r="AW1203" s="35" t="str">
        <f>IF(_xlfn.IFNA(MATCH(AW$1,Table2[[#This Row],[gen1]:[gen8]],FALSE),0),1,"")</f>
        <v/>
      </c>
      <c r="AX1203" s="35" t="str">
        <f>IF(_xlfn.IFNA(MATCH(AX$1,Table2[[#This Row],[gen1]:[gen8]],FALSE),0),1,"")</f>
        <v/>
      </c>
      <c r="AY1203" s="35" t="str">
        <f>IF(_xlfn.IFNA(MATCH(AY$1,Table2[[#This Row],[gen1]:[gen8]],FALSE),0),1,"")</f>
        <v/>
      </c>
      <c r="AZ1203" s="35" t="str">
        <f>IF(_xlfn.IFNA(MATCH(AZ$1,Table2[[#This Row],[gen1]:[gen8]],FALSE),0),1,"")</f>
        <v/>
      </c>
      <c r="BA1203" s="35" t="str">
        <f>IF(_xlfn.IFNA(MATCH(BA$1,Table2[[#This Row],[gen1]:[gen8]],FALSE),0),1,"")</f>
        <v/>
      </c>
      <c r="BB1203" s="35" t="str">
        <f>IF(_xlfn.IFNA(MATCH(BB$1,Table2[[#This Row],[gen1]:[gen8]],FALSE),0),1,"")</f>
        <v/>
      </c>
      <c r="BC1203" s="35" t="str">
        <f>IF(_xlfn.IFNA(MATCH(BC$1,Table2[[#This Row],[gen1]:[gen8]],FALSE),0),1,"")</f>
        <v/>
      </c>
      <c r="BD1203" s="35" t="str">
        <f>IF(_xlfn.IFNA(MATCH(BD$1,Table2[[#This Row],[gen1]:[gen8]],FALSE),0),1,"")</f>
        <v/>
      </c>
      <c r="BE1203" s="35" t="str">
        <f>IF(_xlfn.IFNA(MATCH(BE$1,Table2[[#This Row],[gen1]:[gen8]],FALSE),0),1,"")</f>
        <v/>
      </c>
    </row>
    <row r="1204" spans="1:57" ht="15.6" thickTop="1" thickBot="1">
      <c r="A1204" s="7" t="s">
        <v>3918</v>
      </c>
      <c r="B1204" s="2">
        <v>6.4</v>
      </c>
      <c r="C1204" t="s">
        <v>150</v>
      </c>
      <c r="D1204" s="7" t="s">
        <v>863</v>
      </c>
      <c r="E1204" s="7" t="s">
        <v>632</v>
      </c>
      <c r="F1204" s="7" t="s">
        <v>7163</v>
      </c>
      <c r="G1204" s="7" t="s">
        <v>6106</v>
      </c>
      <c r="H1204" s="7"/>
      <c r="I1204" s="7"/>
      <c r="J1204" s="7"/>
      <c r="K1204" s="7"/>
      <c r="L1204" s="8" t="s">
        <v>391</v>
      </c>
      <c r="AE1204" s="33" t="s">
        <v>3918</v>
      </c>
      <c r="AF1204" s="33" t="s">
        <v>391</v>
      </c>
      <c r="AG1204" s="26">
        <v>6.4</v>
      </c>
      <c r="AH1204" s="35" t="str">
        <f>IF(_xlfn.IFNA(MATCH(AH$1,Table2[[#This Row],[gen1]:[gen8]],FALSE),0),1,"")</f>
        <v/>
      </c>
      <c r="AI1204" s="35" t="str">
        <f>IF(_xlfn.IFNA(MATCH(AI$1,Table2[[#This Row],[gen1]:[gen8]],FALSE),0),1,"")</f>
        <v/>
      </c>
      <c r="AJ1204" s="35">
        <f>IF(_xlfn.IFNA(MATCH(AJ$1,Table2[[#This Row],[gen1]:[gen8]],FALSE),0),1,"")</f>
        <v>1</v>
      </c>
      <c r="AK1204" s="35">
        <f>IF(_xlfn.IFNA(MATCH(AK$1,Table2[[#This Row],[gen1]:[gen8]],FALSE),0),1,"")</f>
        <v>1</v>
      </c>
      <c r="AL1204" s="35" t="str">
        <f>IF(_xlfn.IFNA(MATCH(AL$1,Table2[[#This Row],[gen1]:[gen8]],FALSE),0),1,"")</f>
        <v/>
      </c>
      <c r="AM1204" s="35">
        <f>IF(_xlfn.IFNA(MATCH(AM$1,Table2[[#This Row],[gen1]:[gen8]],FALSE),0),1,"")</f>
        <v>1</v>
      </c>
      <c r="AN1204" s="35" t="str">
        <f>IF(_xlfn.IFNA(MATCH(AN$1,Table2[[#This Row],[gen1]:[gen8]],FALSE),0),1,"")</f>
        <v/>
      </c>
      <c r="AO1204" s="35">
        <f>IF(_xlfn.IFNA(MATCH(AO$1,Table2[[#This Row],[gen1]:[gen8]],FALSE),0),1,"")</f>
        <v>1</v>
      </c>
      <c r="AP1204" s="35" t="str">
        <f>IF(_xlfn.IFNA(MATCH(AP$1,Table2[[#This Row],[gen1]:[gen8]],FALSE),0),1,"")</f>
        <v/>
      </c>
      <c r="AQ1204" s="35" t="str">
        <f>IF(_xlfn.IFNA(MATCH(AQ$1,Table2[[#This Row],[gen1]:[gen8]],FALSE),0),1,"")</f>
        <v/>
      </c>
      <c r="AR1204" s="35" t="str">
        <f>IF(_xlfn.IFNA(MATCH(AR$1,Table2[[#This Row],[gen1]:[gen8]],FALSE),0),1,"")</f>
        <v/>
      </c>
      <c r="AS1204" s="35" t="str">
        <f>IF(_xlfn.IFNA(MATCH(AS$1,Table2[[#This Row],[gen1]:[gen8]],FALSE),0),1,"")</f>
        <v/>
      </c>
      <c r="AT1204" s="35" t="str">
        <f>IF(_xlfn.IFNA(MATCH(AT$1,Table2[[#This Row],[gen1]:[gen8]],FALSE),0),1,"")</f>
        <v/>
      </c>
      <c r="AU1204" s="35" t="str">
        <f>IF(_xlfn.IFNA(MATCH(AU$1,Table2[[#This Row],[gen1]:[gen8]],FALSE),0),1,"")</f>
        <v/>
      </c>
      <c r="AV1204" s="35" t="str">
        <f>IF(_xlfn.IFNA(MATCH(AV$1,Table2[[#This Row],[gen1]:[gen8]],FALSE),0),1,"")</f>
        <v/>
      </c>
      <c r="AW1204" s="35" t="str">
        <f>IF(_xlfn.IFNA(MATCH(AW$1,Table2[[#This Row],[gen1]:[gen8]],FALSE),0),1,"")</f>
        <v/>
      </c>
      <c r="AX1204" s="35" t="str">
        <f>IF(_xlfn.IFNA(MATCH(AX$1,Table2[[#This Row],[gen1]:[gen8]],FALSE),0),1,"")</f>
        <v/>
      </c>
      <c r="AY1204" s="35" t="str">
        <f>IF(_xlfn.IFNA(MATCH(AY$1,Table2[[#This Row],[gen1]:[gen8]],FALSE),0),1,"")</f>
        <v/>
      </c>
      <c r="AZ1204" s="35" t="str">
        <f>IF(_xlfn.IFNA(MATCH(AZ$1,Table2[[#This Row],[gen1]:[gen8]],FALSE),0),1,"")</f>
        <v/>
      </c>
      <c r="BA1204" s="35" t="str">
        <f>IF(_xlfn.IFNA(MATCH(BA$1,Table2[[#This Row],[gen1]:[gen8]],FALSE),0),1,"")</f>
        <v/>
      </c>
      <c r="BB1204" s="35" t="str">
        <f>IF(_xlfn.IFNA(MATCH(BB$1,Table2[[#This Row],[gen1]:[gen8]],FALSE),0),1,"")</f>
        <v/>
      </c>
      <c r="BC1204" s="35" t="str">
        <f>IF(_xlfn.IFNA(MATCH(BC$1,Table2[[#This Row],[gen1]:[gen8]],FALSE),0),1,"")</f>
        <v/>
      </c>
      <c r="BD1204" s="35" t="str">
        <f>IF(_xlfn.IFNA(MATCH(BD$1,Table2[[#This Row],[gen1]:[gen8]],FALSE),0),1,"")</f>
        <v/>
      </c>
      <c r="BE1204" s="35" t="str">
        <f>IF(_xlfn.IFNA(MATCH(BE$1,Table2[[#This Row],[gen1]:[gen8]],FALSE),0),1,"")</f>
        <v/>
      </c>
    </row>
    <row r="1205" spans="1:57" ht="15.6" thickTop="1" thickBot="1">
      <c r="A1205" s="8" t="s">
        <v>3920</v>
      </c>
      <c r="B1205" s="2">
        <v>5.9</v>
      </c>
      <c r="C1205" t="s">
        <v>2650</v>
      </c>
      <c r="D1205" s="8" t="s">
        <v>1078</v>
      </c>
      <c r="E1205" s="8" t="s">
        <v>14012</v>
      </c>
      <c r="F1205" s="8" t="s">
        <v>11252</v>
      </c>
      <c r="G1205" s="8"/>
      <c r="H1205" s="8"/>
      <c r="I1205" s="8"/>
      <c r="J1205" s="8"/>
      <c r="K1205" s="8"/>
      <c r="L1205" s="8" t="s">
        <v>59</v>
      </c>
      <c r="AE1205" s="32" t="s">
        <v>3920</v>
      </c>
      <c r="AF1205" s="32" t="s">
        <v>59</v>
      </c>
      <c r="AG1205" s="27">
        <v>5.9</v>
      </c>
      <c r="AH1205" s="35" t="str">
        <f>IF(_xlfn.IFNA(MATCH(AH$1,Table2[[#This Row],[gen1]:[gen8]],FALSE),0),1,"")</f>
        <v/>
      </c>
      <c r="AI1205" s="35">
        <f>IF(_xlfn.IFNA(MATCH(AI$1,Table2[[#This Row],[gen1]:[gen8]],FALSE),0),1,"")</f>
        <v>1</v>
      </c>
      <c r="AJ1205" s="35" t="str">
        <f>IF(_xlfn.IFNA(MATCH(AJ$1,Table2[[#This Row],[gen1]:[gen8]],FALSE),0),1,"")</f>
        <v/>
      </c>
      <c r="AK1205" s="35" t="str">
        <f>IF(_xlfn.IFNA(MATCH(AK$1,Table2[[#This Row],[gen1]:[gen8]],FALSE),0),1,"")</f>
        <v/>
      </c>
      <c r="AL1205" s="35">
        <f>IF(_xlfn.IFNA(MATCH(AL$1,Table2[[#This Row],[gen1]:[gen8]],FALSE),0),1,"")</f>
        <v>1</v>
      </c>
      <c r="AM1205" s="35" t="str">
        <f>IF(_xlfn.IFNA(MATCH(AM$1,Table2[[#This Row],[gen1]:[gen8]],FALSE),0),1,"")</f>
        <v/>
      </c>
      <c r="AN1205" s="35">
        <f>IF(_xlfn.IFNA(MATCH(AN$1,Table2[[#This Row],[gen1]:[gen8]],FALSE),0),1,"")</f>
        <v>1</v>
      </c>
      <c r="AO1205" s="35" t="str">
        <f>IF(_xlfn.IFNA(MATCH(AO$1,Table2[[#This Row],[gen1]:[gen8]],FALSE),0),1,"")</f>
        <v/>
      </c>
      <c r="AP1205" s="35" t="str">
        <f>IF(_xlfn.IFNA(MATCH(AP$1,Table2[[#This Row],[gen1]:[gen8]],FALSE),0),1,"")</f>
        <v/>
      </c>
      <c r="AQ1205" s="35" t="str">
        <f>IF(_xlfn.IFNA(MATCH(AQ$1,Table2[[#This Row],[gen1]:[gen8]],FALSE),0),1,"")</f>
        <v/>
      </c>
      <c r="AR1205" s="35" t="str">
        <f>IF(_xlfn.IFNA(MATCH(AR$1,Table2[[#This Row],[gen1]:[gen8]],FALSE),0),1,"")</f>
        <v/>
      </c>
      <c r="AS1205" s="35" t="str">
        <f>IF(_xlfn.IFNA(MATCH(AS$1,Table2[[#This Row],[gen1]:[gen8]],FALSE),0),1,"")</f>
        <v/>
      </c>
      <c r="AT1205" s="35" t="str">
        <f>IF(_xlfn.IFNA(MATCH(AT$1,Table2[[#This Row],[gen1]:[gen8]],FALSE),0),1,"")</f>
        <v/>
      </c>
      <c r="AU1205" s="35" t="str">
        <f>IF(_xlfn.IFNA(MATCH(AU$1,Table2[[#This Row],[gen1]:[gen8]],FALSE),0),1,"")</f>
        <v/>
      </c>
      <c r="AV1205" s="35" t="str">
        <f>IF(_xlfn.IFNA(MATCH(AV$1,Table2[[#This Row],[gen1]:[gen8]],FALSE),0),1,"")</f>
        <v/>
      </c>
      <c r="AW1205" s="35" t="str">
        <f>IF(_xlfn.IFNA(MATCH(AW$1,Table2[[#This Row],[gen1]:[gen8]],FALSE),0),1,"")</f>
        <v/>
      </c>
      <c r="AX1205" s="35" t="str">
        <f>IF(_xlfn.IFNA(MATCH(AX$1,Table2[[#This Row],[gen1]:[gen8]],FALSE),0),1,"")</f>
        <v/>
      </c>
      <c r="AY1205" s="35" t="str">
        <f>IF(_xlfn.IFNA(MATCH(AY$1,Table2[[#This Row],[gen1]:[gen8]],FALSE),0),1,"")</f>
        <v/>
      </c>
      <c r="AZ1205" s="35" t="str">
        <f>IF(_xlfn.IFNA(MATCH(AZ$1,Table2[[#This Row],[gen1]:[gen8]],FALSE),0),1,"")</f>
        <v/>
      </c>
      <c r="BA1205" s="35" t="str">
        <f>IF(_xlfn.IFNA(MATCH(BA$1,Table2[[#This Row],[gen1]:[gen8]],FALSE),0),1,"")</f>
        <v/>
      </c>
      <c r="BB1205" s="35" t="str">
        <f>IF(_xlfn.IFNA(MATCH(BB$1,Table2[[#This Row],[gen1]:[gen8]],FALSE),0),1,"")</f>
        <v/>
      </c>
      <c r="BC1205" s="35" t="str">
        <f>IF(_xlfn.IFNA(MATCH(BC$1,Table2[[#This Row],[gen1]:[gen8]],FALSE),0),1,"")</f>
        <v/>
      </c>
      <c r="BD1205" s="35" t="str">
        <f>IF(_xlfn.IFNA(MATCH(BD$1,Table2[[#This Row],[gen1]:[gen8]],FALSE),0),1,"")</f>
        <v/>
      </c>
      <c r="BE1205" s="35" t="str">
        <f>IF(_xlfn.IFNA(MATCH(BE$1,Table2[[#This Row],[gen1]:[gen8]],FALSE),0),1,"")</f>
        <v/>
      </c>
    </row>
    <row r="1206" spans="1:57" ht="15.6" thickTop="1" thickBot="1">
      <c r="A1206" s="7" t="s">
        <v>3922</v>
      </c>
      <c r="B1206" s="2">
        <v>6.6</v>
      </c>
      <c r="C1206" t="s">
        <v>566</v>
      </c>
      <c r="D1206" s="7" t="s">
        <v>14010</v>
      </c>
      <c r="E1206" s="7" t="s">
        <v>6106</v>
      </c>
      <c r="F1206" s="7"/>
      <c r="G1206" s="7"/>
      <c r="H1206" s="7"/>
      <c r="I1206" s="7"/>
      <c r="J1206" s="7"/>
      <c r="K1206" s="7"/>
      <c r="L1206" s="8" t="s">
        <v>20</v>
      </c>
      <c r="AE1206" s="33" t="s">
        <v>3922</v>
      </c>
      <c r="AF1206" s="33" t="s">
        <v>20</v>
      </c>
      <c r="AG1206" s="26">
        <v>6.6</v>
      </c>
      <c r="AH1206" s="35" t="str">
        <f>IF(_xlfn.IFNA(MATCH(AH$1,Table2[[#This Row],[gen1]:[gen8]],FALSE),0),1,"")</f>
        <v/>
      </c>
      <c r="AI1206" s="35" t="str">
        <f>IF(_xlfn.IFNA(MATCH(AI$1,Table2[[#This Row],[gen1]:[gen8]],FALSE),0),1,"")</f>
        <v/>
      </c>
      <c r="AJ1206" s="35">
        <f>IF(_xlfn.IFNA(MATCH(AJ$1,Table2[[#This Row],[gen1]:[gen8]],FALSE),0),1,"")</f>
        <v>1</v>
      </c>
      <c r="AK1206" s="35" t="str">
        <f>IF(_xlfn.IFNA(MATCH(AK$1,Table2[[#This Row],[gen1]:[gen8]],FALSE),0),1,"")</f>
        <v/>
      </c>
      <c r="AL1206" s="35" t="str">
        <f>IF(_xlfn.IFNA(MATCH(AL$1,Table2[[#This Row],[gen1]:[gen8]],FALSE),0),1,"")</f>
        <v/>
      </c>
      <c r="AM1206" s="35" t="str">
        <f>IF(_xlfn.IFNA(MATCH(AM$1,Table2[[#This Row],[gen1]:[gen8]],FALSE),0),1,"")</f>
        <v/>
      </c>
      <c r="AN1206" s="35" t="str">
        <f>IF(_xlfn.IFNA(MATCH(AN$1,Table2[[#This Row],[gen1]:[gen8]],FALSE),0),1,"")</f>
        <v/>
      </c>
      <c r="AO1206" s="35" t="str">
        <f>IF(_xlfn.IFNA(MATCH(AO$1,Table2[[#This Row],[gen1]:[gen8]],FALSE),0),1,"")</f>
        <v/>
      </c>
      <c r="AP1206" s="35" t="str">
        <f>IF(_xlfn.IFNA(MATCH(AP$1,Table2[[#This Row],[gen1]:[gen8]],FALSE),0),1,"")</f>
        <v/>
      </c>
      <c r="AQ1206" s="35" t="str">
        <f>IF(_xlfn.IFNA(MATCH(AQ$1,Table2[[#This Row],[gen1]:[gen8]],FALSE),0),1,"")</f>
        <v/>
      </c>
      <c r="AR1206" s="35" t="str">
        <f>IF(_xlfn.IFNA(MATCH(AR$1,Table2[[#This Row],[gen1]:[gen8]],FALSE),0),1,"")</f>
        <v/>
      </c>
      <c r="AS1206" s="35">
        <f>IF(_xlfn.IFNA(MATCH(AS$1,Table2[[#This Row],[gen1]:[gen8]],FALSE),0),1,"")</f>
        <v>1</v>
      </c>
      <c r="AT1206" s="35" t="str">
        <f>IF(_xlfn.IFNA(MATCH(AT$1,Table2[[#This Row],[gen1]:[gen8]],FALSE),0),1,"")</f>
        <v/>
      </c>
      <c r="AU1206" s="35" t="str">
        <f>IF(_xlfn.IFNA(MATCH(AU$1,Table2[[#This Row],[gen1]:[gen8]],FALSE),0),1,"")</f>
        <v/>
      </c>
      <c r="AV1206" s="35" t="str">
        <f>IF(_xlfn.IFNA(MATCH(AV$1,Table2[[#This Row],[gen1]:[gen8]],FALSE),0),1,"")</f>
        <v/>
      </c>
      <c r="AW1206" s="35" t="str">
        <f>IF(_xlfn.IFNA(MATCH(AW$1,Table2[[#This Row],[gen1]:[gen8]],FALSE),0),1,"")</f>
        <v/>
      </c>
      <c r="AX1206" s="35" t="str">
        <f>IF(_xlfn.IFNA(MATCH(AX$1,Table2[[#This Row],[gen1]:[gen8]],FALSE),0),1,"")</f>
        <v/>
      </c>
      <c r="AY1206" s="35" t="str">
        <f>IF(_xlfn.IFNA(MATCH(AY$1,Table2[[#This Row],[gen1]:[gen8]],FALSE),0),1,"")</f>
        <v/>
      </c>
      <c r="AZ1206" s="35" t="str">
        <f>IF(_xlfn.IFNA(MATCH(AZ$1,Table2[[#This Row],[gen1]:[gen8]],FALSE),0),1,"")</f>
        <v/>
      </c>
      <c r="BA1206" s="35" t="str">
        <f>IF(_xlfn.IFNA(MATCH(BA$1,Table2[[#This Row],[gen1]:[gen8]],FALSE),0),1,"")</f>
        <v/>
      </c>
      <c r="BB1206" s="35" t="str">
        <f>IF(_xlfn.IFNA(MATCH(BB$1,Table2[[#This Row],[gen1]:[gen8]],FALSE),0),1,"")</f>
        <v/>
      </c>
      <c r="BC1206" s="35" t="str">
        <f>IF(_xlfn.IFNA(MATCH(BC$1,Table2[[#This Row],[gen1]:[gen8]],FALSE),0),1,"")</f>
        <v/>
      </c>
      <c r="BD1206" s="35" t="str">
        <f>IF(_xlfn.IFNA(MATCH(BD$1,Table2[[#This Row],[gen1]:[gen8]],FALSE),0),1,"")</f>
        <v/>
      </c>
      <c r="BE1206" s="35" t="str">
        <f>IF(_xlfn.IFNA(MATCH(BE$1,Table2[[#This Row],[gen1]:[gen8]],FALSE),0),1,"")</f>
        <v/>
      </c>
    </row>
    <row r="1207" spans="1:57" ht="15.6" thickTop="1" thickBot="1">
      <c r="A1207" s="8" t="s">
        <v>3924</v>
      </c>
      <c r="B1207" s="2">
        <v>6.8</v>
      </c>
      <c r="C1207" t="s">
        <v>459</v>
      </c>
      <c r="D1207" s="8" t="s">
        <v>2144</v>
      </c>
      <c r="E1207" s="8" t="s">
        <v>827</v>
      </c>
      <c r="F1207" s="8" t="s">
        <v>11252</v>
      </c>
      <c r="G1207" s="8"/>
      <c r="H1207" s="8"/>
      <c r="I1207" s="8"/>
      <c r="J1207" s="8"/>
      <c r="K1207" s="8"/>
      <c r="L1207" s="8" t="s">
        <v>59</v>
      </c>
      <c r="AE1207" s="32" t="s">
        <v>3924</v>
      </c>
      <c r="AF1207" s="32" t="s">
        <v>59</v>
      </c>
      <c r="AG1207" s="27">
        <v>6.8</v>
      </c>
      <c r="AH1207" s="35">
        <f>IF(_xlfn.IFNA(MATCH(AH$1,Table2[[#This Row],[gen1]:[gen8]],FALSE),0),1,"")</f>
        <v>1</v>
      </c>
      <c r="AI1207" s="35" t="str">
        <f>IF(_xlfn.IFNA(MATCH(AI$1,Table2[[#This Row],[gen1]:[gen8]],FALSE),0),1,"")</f>
        <v/>
      </c>
      <c r="AJ1207" s="35" t="str">
        <f>IF(_xlfn.IFNA(MATCH(AJ$1,Table2[[#This Row],[gen1]:[gen8]],FALSE),0),1,"")</f>
        <v/>
      </c>
      <c r="AK1207" s="35" t="str">
        <f>IF(_xlfn.IFNA(MATCH(AK$1,Table2[[#This Row],[gen1]:[gen8]],FALSE),0),1,"")</f>
        <v/>
      </c>
      <c r="AL1207" s="35">
        <f>IF(_xlfn.IFNA(MATCH(AL$1,Table2[[#This Row],[gen1]:[gen8]],FALSE),0),1,"")</f>
        <v>1</v>
      </c>
      <c r="AM1207" s="35" t="str">
        <f>IF(_xlfn.IFNA(MATCH(AM$1,Table2[[#This Row],[gen1]:[gen8]],FALSE),0),1,"")</f>
        <v/>
      </c>
      <c r="AN1207" s="35" t="str">
        <f>IF(_xlfn.IFNA(MATCH(AN$1,Table2[[#This Row],[gen1]:[gen8]],FALSE),0),1,"")</f>
        <v/>
      </c>
      <c r="AO1207" s="35" t="str">
        <f>IF(_xlfn.IFNA(MATCH(AO$1,Table2[[#This Row],[gen1]:[gen8]],FALSE),0),1,"")</f>
        <v/>
      </c>
      <c r="AP1207" s="35">
        <f>IF(_xlfn.IFNA(MATCH(AP$1,Table2[[#This Row],[gen1]:[gen8]],FALSE),0),1,"")</f>
        <v>1</v>
      </c>
      <c r="AQ1207" s="35" t="str">
        <f>IF(_xlfn.IFNA(MATCH(AQ$1,Table2[[#This Row],[gen1]:[gen8]],FALSE),0),1,"")</f>
        <v/>
      </c>
      <c r="AR1207" s="35" t="str">
        <f>IF(_xlfn.IFNA(MATCH(AR$1,Table2[[#This Row],[gen1]:[gen8]],FALSE),0),1,"")</f>
        <v/>
      </c>
      <c r="AS1207" s="35" t="str">
        <f>IF(_xlfn.IFNA(MATCH(AS$1,Table2[[#This Row],[gen1]:[gen8]],FALSE),0),1,"")</f>
        <v/>
      </c>
      <c r="AT1207" s="35" t="str">
        <f>IF(_xlfn.IFNA(MATCH(AT$1,Table2[[#This Row],[gen1]:[gen8]],FALSE),0),1,"")</f>
        <v/>
      </c>
      <c r="AU1207" s="35" t="str">
        <f>IF(_xlfn.IFNA(MATCH(AU$1,Table2[[#This Row],[gen1]:[gen8]],FALSE),0),1,"")</f>
        <v/>
      </c>
      <c r="AV1207" s="35" t="str">
        <f>IF(_xlfn.IFNA(MATCH(AV$1,Table2[[#This Row],[gen1]:[gen8]],FALSE),0),1,"")</f>
        <v/>
      </c>
      <c r="AW1207" s="35" t="str">
        <f>IF(_xlfn.IFNA(MATCH(AW$1,Table2[[#This Row],[gen1]:[gen8]],FALSE),0),1,"")</f>
        <v/>
      </c>
      <c r="AX1207" s="35" t="str">
        <f>IF(_xlfn.IFNA(MATCH(AX$1,Table2[[#This Row],[gen1]:[gen8]],FALSE),0),1,"")</f>
        <v/>
      </c>
      <c r="AY1207" s="35" t="str">
        <f>IF(_xlfn.IFNA(MATCH(AY$1,Table2[[#This Row],[gen1]:[gen8]],FALSE),0),1,"")</f>
        <v/>
      </c>
      <c r="AZ1207" s="35" t="str">
        <f>IF(_xlfn.IFNA(MATCH(AZ$1,Table2[[#This Row],[gen1]:[gen8]],FALSE),0),1,"")</f>
        <v/>
      </c>
      <c r="BA1207" s="35" t="str">
        <f>IF(_xlfn.IFNA(MATCH(BA$1,Table2[[#This Row],[gen1]:[gen8]],FALSE),0),1,"")</f>
        <v/>
      </c>
      <c r="BB1207" s="35" t="str">
        <f>IF(_xlfn.IFNA(MATCH(BB$1,Table2[[#This Row],[gen1]:[gen8]],FALSE),0),1,"")</f>
        <v/>
      </c>
      <c r="BC1207" s="35" t="str">
        <f>IF(_xlfn.IFNA(MATCH(BC$1,Table2[[#This Row],[gen1]:[gen8]],FALSE),0),1,"")</f>
        <v/>
      </c>
      <c r="BD1207" s="35" t="str">
        <f>IF(_xlfn.IFNA(MATCH(BD$1,Table2[[#This Row],[gen1]:[gen8]],FALSE),0),1,"")</f>
        <v/>
      </c>
      <c r="BE1207" s="35" t="str">
        <f>IF(_xlfn.IFNA(MATCH(BE$1,Table2[[#This Row],[gen1]:[gen8]],FALSE),0),1,"")</f>
        <v/>
      </c>
    </row>
    <row r="1208" spans="1:57" ht="15.6" thickTop="1" thickBot="1">
      <c r="A1208" s="7" t="s">
        <v>3928</v>
      </c>
      <c r="B1208" s="2">
        <v>6.5</v>
      </c>
      <c r="C1208" t="s">
        <v>1922</v>
      </c>
      <c r="D1208" s="7" t="s">
        <v>3878</v>
      </c>
      <c r="E1208" s="7" t="s">
        <v>14010</v>
      </c>
      <c r="F1208" s="7" t="s">
        <v>6106</v>
      </c>
      <c r="G1208" s="7"/>
      <c r="H1208" s="7"/>
      <c r="I1208" s="7"/>
      <c r="J1208" s="7"/>
      <c r="K1208" s="7"/>
      <c r="L1208" s="8" t="s">
        <v>20</v>
      </c>
      <c r="AE1208" s="33" t="s">
        <v>3928</v>
      </c>
      <c r="AF1208" s="33" t="s">
        <v>20</v>
      </c>
      <c r="AG1208" s="26">
        <v>6.5</v>
      </c>
      <c r="AH1208" s="35" t="str">
        <f>IF(_xlfn.IFNA(MATCH(AH$1,Table2[[#This Row],[gen1]:[gen8]],FALSE),0),1,"")</f>
        <v/>
      </c>
      <c r="AI1208" s="35" t="str">
        <f>IF(_xlfn.IFNA(MATCH(AI$1,Table2[[#This Row],[gen1]:[gen8]],FALSE),0),1,"")</f>
        <v/>
      </c>
      <c r="AJ1208" s="35">
        <f>IF(_xlfn.IFNA(MATCH(AJ$1,Table2[[#This Row],[gen1]:[gen8]],FALSE),0),1,"")</f>
        <v>1</v>
      </c>
      <c r="AK1208" s="35" t="str">
        <f>IF(_xlfn.IFNA(MATCH(AK$1,Table2[[#This Row],[gen1]:[gen8]],FALSE),0),1,"")</f>
        <v/>
      </c>
      <c r="AL1208" s="35" t="str">
        <f>IF(_xlfn.IFNA(MATCH(AL$1,Table2[[#This Row],[gen1]:[gen8]],FALSE),0),1,"")</f>
        <v/>
      </c>
      <c r="AM1208" s="35" t="str">
        <f>IF(_xlfn.IFNA(MATCH(AM$1,Table2[[#This Row],[gen1]:[gen8]],FALSE),0),1,"")</f>
        <v/>
      </c>
      <c r="AN1208" s="35" t="str">
        <f>IF(_xlfn.IFNA(MATCH(AN$1,Table2[[#This Row],[gen1]:[gen8]],FALSE),0),1,"")</f>
        <v/>
      </c>
      <c r="AO1208" s="35" t="str">
        <f>IF(_xlfn.IFNA(MATCH(AO$1,Table2[[#This Row],[gen1]:[gen8]],FALSE),0),1,"")</f>
        <v/>
      </c>
      <c r="AP1208" s="35" t="str">
        <f>IF(_xlfn.IFNA(MATCH(AP$1,Table2[[#This Row],[gen1]:[gen8]],FALSE),0),1,"")</f>
        <v/>
      </c>
      <c r="AQ1208" s="35">
        <f>IF(_xlfn.IFNA(MATCH(AQ$1,Table2[[#This Row],[gen1]:[gen8]],FALSE),0),1,"")</f>
        <v>1</v>
      </c>
      <c r="AR1208" s="35" t="str">
        <f>IF(_xlfn.IFNA(MATCH(AR$1,Table2[[#This Row],[gen1]:[gen8]],FALSE),0),1,"")</f>
        <v/>
      </c>
      <c r="AS1208" s="35">
        <f>IF(_xlfn.IFNA(MATCH(AS$1,Table2[[#This Row],[gen1]:[gen8]],FALSE),0),1,"")</f>
        <v>1</v>
      </c>
      <c r="AT1208" s="35" t="str">
        <f>IF(_xlfn.IFNA(MATCH(AT$1,Table2[[#This Row],[gen1]:[gen8]],FALSE),0),1,"")</f>
        <v/>
      </c>
      <c r="AU1208" s="35" t="str">
        <f>IF(_xlfn.IFNA(MATCH(AU$1,Table2[[#This Row],[gen1]:[gen8]],FALSE),0),1,"")</f>
        <v/>
      </c>
      <c r="AV1208" s="35" t="str">
        <f>IF(_xlfn.IFNA(MATCH(AV$1,Table2[[#This Row],[gen1]:[gen8]],FALSE),0),1,"")</f>
        <v/>
      </c>
      <c r="AW1208" s="35" t="str">
        <f>IF(_xlfn.IFNA(MATCH(AW$1,Table2[[#This Row],[gen1]:[gen8]],FALSE),0),1,"")</f>
        <v/>
      </c>
      <c r="AX1208" s="35" t="str">
        <f>IF(_xlfn.IFNA(MATCH(AX$1,Table2[[#This Row],[gen1]:[gen8]],FALSE),0),1,"")</f>
        <v/>
      </c>
      <c r="AY1208" s="35" t="str">
        <f>IF(_xlfn.IFNA(MATCH(AY$1,Table2[[#This Row],[gen1]:[gen8]],FALSE),0),1,"")</f>
        <v/>
      </c>
      <c r="AZ1208" s="35" t="str">
        <f>IF(_xlfn.IFNA(MATCH(AZ$1,Table2[[#This Row],[gen1]:[gen8]],FALSE),0),1,"")</f>
        <v/>
      </c>
      <c r="BA1208" s="35" t="str">
        <f>IF(_xlfn.IFNA(MATCH(BA$1,Table2[[#This Row],[gen1]:[gen8]],FALSE),0),1,"")</f>
        <v/>
      </c>
      <c r="BB1208" s="35" t="str">
        <f>IF(_xlfn.IFNA(MATCH(BB$1,Table2[[#This Row],[gen1]:[gen8]],FALSE),0),1,"")</f>
        <v/>
      </c>
      <c r="BC1208" s="35" t="str">
        <f>IF(_xlfn.IFNA(MATCH(BC$1,Table2[[#This Row],[gen1]:[gen8]],FALSE),0),1,"")</f>
        <v/>
      </c>
      <c r="BD1208" s="35" t="str">
        <f>IF(_xlfn.IFNA(MATCH(BD$1,Table2[[#This Row],[gen1]:[gen8]],FALSE),0),1,"")</f>
        <v/>
      </c>
      <c r="BE1208" s="35" t="str">
        <f>IF(_xlfn.IFNA(MATCH(BE$1,Table2[[#This Row],[gen1]:[gen8]],FALSE),0),1,"")</f>
        <v/>
      </c>
    </row>
    <row r="1209" spans="1:57" ht="15.6" thickTop="1" thickBot="1">
      <c r="A1209" s="8" t="s">
        <v>3931</v>
      </c>
      <c r="B1209" s="2">
        <v>6.6</v>
      </c>
      <c r="C1209" t="s">
        <v>2963</v>
      </c>
      <c r="D1209" s="8" t="s">
        <v>1078</v>
      </c>
      <c r="E1209" s="8" t="s">
        <v>2144</v>
      </c>
      <c r="F1209" s="8" t="s">
        <v>10330</v>
      </c>
      <c r="G1209" s="8" t="s">
        <v>827</v>
      </c>
      <c r="H1209" s="8"/>
      <c r="I1209" s="8"/>
      <c r="J1209" s="8"/>
      <c r="K1209" s="8"/>
      <c r="L1209" s="8" t="s">
        <v>59</v>
      </c>
      <c r="AE1209" s="32" t="s">
        <v>3931</v>
      </c>
      <c r="AF1209" s="32" t="s">
        <v>59</v>
      </c>
      <c r="AG1209" s="27">
        <v>6.6</v>
      </c>
      <c r="AH1209" s="35">
        <f>IF(_xlfn.IFNA(MATCH(AH$1,Table2[[#This Row],[gen1]:[gen8]],FALSE),0),1,"")</f>
        <v>1</v>
      </c>
      <c r="AI1209" s="35">
        <f>IF(_xlfn.IFNA(MATCH(AI$1,Table2[[#This Row],[gen1]:[gen8]],FALSE),0),1,"")</f>
        <v>1</v>
      </c>
      <c r="AJ1209" s="35" t="str">
        <f>IF(_xlfn.IFNA(MATCH(AJ$1,Table2[[#This Row],[gen1]:[gen8]],FALSE),0),1,"")</f>
        <v/>
      </c>
      <c r="AK1209" s="35" t="str">
        <f>IF(_xlfn.IFNA(MATCH(AK$1,Table2[[#This Row],[gen1]:[gen8]],FALSE),0),1,"")</f>
        <v/>
      </c>
      <c r="AL1209" s="35" t="str">
        <f>IF(_xlfn.IFNA(MATCH(AL$1,Table2[[#This Row],[gen1]:[gen8]],FALSE),0),1,"")</f>
        <v/>
      </c>
      <c r="AM1209" s="35" t="str">
        <f>IF(_xlfn.IFNA(MATCH(AM$1,Table2[[#This Row],[gen1]:[gen8]],FALSE),0),1,"")</f>
        <v/>
      </c>
      <c r="AN1209" s="35" t="str">
        <f>IF(_xlfn.IFNA(MATCH(AN$1,Table2[[#This Row],[gen1]:[gen8]],FALSE),0),1,"")</f>
        <v/>
      </c>
      <c r="AO1209" s="35" t="str">
        <f>IF(_xlfn.IFNA(MATCH(AO$1,Table2[[#This Row],[gen1]:[gen8]],FALSE),0),1,"")</f>
        <v/>
      </c>
      <c r="AP1209" s="35">
        <f>IF(_xlfn.IFNA(MATCH(AP$1,Table2[[#This Row],[gen1]:[gen8]],FALSE),0),1,"")</f>
        <v>1</v>
      </c>
      <c r="AQ1209" s="35" t="str">
        <f>IF(_xlfn.IFNA(MATCH(AQ$1,Table2[[#This Row],[gen1]:[gen8]],FALSE),0),1,"")</f>
        <v/>
      </c>
      <c r="AR1209" s="35">
        <f>IF(_xlfn.IFNA(MATCH(AR$1,Table2[[#This Row],[gen1]:[gen8]],FALSE),0),1,"")</f>
        <v>1</v>
      </c>
      <c r="AS1209" s="35" t="str">
        <f>IF(_xlfn.IFNA(MATCH(AS$1,Table2[[#This Row],[gen1]:[gen8]],FALSE),0),1,"")</f>
        <v/>
      </c>
      <c r="AT1209" s="35" t="str">
        <f>IF(_xlfn.IFNA(MATCH(AT$1,Table2[[#This Row],[gen1]:[gen8]],FALSE),0),1,"")</f>
        <v/>
      </c>
      <c r="AU1209" s="35" t="str">
        <f>IF(_xlfn.IFNA(MATCH(AU$1,Table2[[#This Row],[gen1]:[gen8]],FALSE),0),1,"")</f>
        <v/>
      </c>
      <c r="AV1209" s="35" t="str">
        <f>IF(_xlfn.IFNA(MATCH(AV$1,Table2[[#This Row],[gen1]:[gen8]],FALSE),0),1,"")</f>
        <v/>
      </c>
      <c r="AW1209" s="35" t="str">
        <f>IF(_xlfn.IFNA(MATCH(AW$1,Table2[[#This Row],[gen1]:[gen8]],FALSE),0),1,"")</f>
        <v/>
      </c>
      <c r="AX1209" s="35" t="str">
        <f>IF(_xlfn.IFNA(MATCH(AX$1,Table2[[#This Row],[gen1]:[gen8]],FALSE),0),1,"")</f>
        <v/>
      </c>
      <c r="AY1209" s="35" t="str">
        <f>IF(_xlfn.IFNA(MATCH(AY$1,Table2[[#This Row],[gen1]:[gen8]],FALSE),0),1,"")</f>
        <v/>
      </c>
      <c r="AZ1209" s="35" t="str">
        <f>IF(_xlfn.IFNA(MATCH(AZ$1,Table2[[#This Row],[gen1]:[gen8]],FALSE),0),1,"")</f>
        <v/>
      </c>
      <c r="BA1209" s="35" t="str">
        <f>IF(_xlfn.IFNA(MATCH(BA$1,Table2[[#This Row],[gen1]:[gen8]],FALSE),0),1,"")</f>
        <v/>
      </c>
      <c r="BB1209" s="35" t="str">
        <f>IF(_xlfn.IFNA(MATCH(BB$1,Table2[[#This Row],[gen1]:[gen8]],FALSE),0),1,"")</f>
        <v/>
      </c>
      <c r="BC1209" s="35" t="str">
        <f>IF(_xlfn.IFNA(MATCH(BC$1,Table2[[#This Row],[gen1]:[gen8]],FALSE),0),1,"")</f>
        <v/>
      </c>
      <c r="BD1209" s="35" t="str">
        <f>IF(_xlfn.IFNA(MATCH(BD$1,Table2[[#This Row],[gen1]:[gen8]],FALSE),0),1,"")</f>
        <v/>
      </c>
      <c r="BE1209" s="35" t="str">
        <f>IF(_xlfn.IFNA(MATCH(BE$1,Table2[[#This Row],[gen1]:[gen8]],FALSE),0),1,"")</f>
        <v/>
      </c>
    </row>
    <row r="1210" spans="1:57" ht="15.6" thickTop="1" thickBot="1">
      <c r="A1210" s="7" t="s">
        <v>3935</v>
      </c>
      <c r="B1210" s="2">
        <v>5.8</v>
      </c>
      <c r="C1210" t="s">
        <v>1083</v>
      </c>
      <c r="D1210" s="7" t="s">
        <v>1078</v>
      </c>
      <c r="E1210" s="7" t="s">
        <v>11252</v>
      </c>
      <c r="F1210" s="7"/>
      <c r="G1210" s="7"/>
      <c r="H1210" s="7"/>
      <c r="I1210" s="7"/>
      <c r="J1210" s="7"/>
      <c r="K1210" s="7"/>
      <c r="L1210" s="8" t="s">
        <v>20</v>
      </c>
      <c r="AE1210" s="33" t="s">
        <v>3935</v>
      </c>
      <c r="AF1210" s="33" t="s">
        <v>20</v>
      </c>
      <c r="AG1210" s="26">
        <v>5.8</v>
      </c>
      <c r="AH1210" s="35" t="str">
        <f>IF(_xlfn.IFNA(MATCH(AH$1,Table2[[#This Row],[gen1]:[gen8]],FALSE),0),1,"")</f>
        <v/>
      </c>
      <c r="AI1210" s="35">
        <f>IF(_xlfn.IFNA(MATCH(AI$1,Table2[[#This Row],[gen1]:[gen8]],FALSE),0),1,"")</f>
        <v>1</v>
      </c>
      <c r="AJ1210" s="35" t="str">
        <f>IF(_xlfn.IFNA(MATCH(AJ$1,Table2[[#This Row],[gen1]:[gen8]],FALSE),0),1,"")</f>
        <v/>
      </c>
      <c r="AK1210" s="35" t="str">
        <f>IF(_xlfn.IFNA(MATCH(AK$1,Table2[[#This Row],[gen1]:[gen8]],FALSE),0),1,"")</f>
        <v/>
      </c>
      <c r="AL1210" s="35">
        <f>IF(_xlfn.IFNA(MATCH(AL$1,Table2[[#This Row],[gen1]:[gen8]],FALSE),0),1,"")</f>
        <v>1</v>
      </c>
      <c r="AM1210" s="35" t="str">
        <f>IF(_xlfn.IFNA(MATCH(AM$1,Table2[[#This Row],[gen1]:[gen8]],FALSE),0),1,"")</f>
        <v/>
      </c>
      <c r="AN1210" s="35" t="str">
        <f>IF(_xlfn.IFNA(MATCH(AN$1,Table2[[#This Row],[gen1]:[gen8]],FALSE),0),1,"")</f>
        <v/>
      </c>
      <c r="AO1210" s="35" t="str">
        <f>IF(_xlfn.IFNA(MATCH(AO$1,Table2[[#This Row],[gen1]:[gen8]],FALSE),0),1,"")</f>
        <v/>
      </c>
      <c r="AP1210" s="35" t="str">
        <f>IF(_xlfn.IFNA(MATCH(AP$1,Table2[[#This Row],[gen1]:[gen8]],FALSE),0),1,"")</f>
        <v/>
      </c>
      <c r="AQ1210" s="35" t="str">
        <f>IF(_xlfn.IFNA(MATCH(AQ$1,Table2[[#This Row],[gen1]:[gen8]],FALSE),0),1,"")</f>
        <v/>
      </c>
      <c r="AR1210" s="35" t="str">
        <f>IF(_xlfn.IFNA(MATCH(AR$1,Table2[[#This Row],[gen1]:[gen8]],FALSE),0),1,"")</f>
        <v/>
      </c>
      <c r="AS1210" s="35" t="str">
        <f>IF(_xlfn.IFNA(MATCH(AS$1,Table2[[#This Row],[gen1]:[gen8]],FALSE),0),1,"")</f>
        <v/>
      </c>
      <c r="AT1210" s="35" t="str">
        <f>IF(_xlfn.IFNA(MATCH(AT$1,Table2[[#This Row],[gen1]:[gen8]],FALSE),0),1,"")</f>
        <v/>
      </c>
      <c r="AU1210" s="35" t="str">
        <f>IF(_xlfn.IFNA(MATCH(AU$1,Table2[[#This Row],[gen1]:[gen8]],FALSE),0),1,"")</f>
        <v/>
      </c>
      <c r="AV1210" s="35" t="str">
        <f>IF(_xlfn.IFNA(MATCH(AV$1,Table2[[#This Row],[gen1]:[gen8]],FALSE),0),1,"")</f>
        <v/>
      </c>
      <c r="AW1210" s="35" t="str">
        <f>IF(_xlfn.IFNA(MATCH(AW$1,Table2[[#This Row],[gen1]:[gen8]],FALSE),0),1,"")</f>
        <v/>
      </c>
      <c r="AX1210" s="35" t="str">
        <f>IF(_xlfn.IFNA(MATCH(AX$1,Table2[[#This Row],[gen1]:[gen8]],FALSE),0),1,"")</f>
        <v/>
      </c>
      <c r="AY1210" s="35" t="str">
        <f>IF(_xlfn.IFNA(MATCH(AY$1,Table2[[#This Row],[gen1]:[gen8]],FALSE),0),1,"")</f>
        <v/>
      </c>
      <c r="AZ1210" s="35" t="str">
        <f>IF(_xlfn.IFNA(MATCH(AZ$1,Table2[[#This Row],[gen1]:[gen8]],FALSE),0),1,"")</f>
        <v/>
      </c>
      <c r="BA1210" s="35" t="str">
        <f>IF(_xlfn.IFNA(MATCH(BA$1,Table2[[#This Row],[gen1]:[gen8]],FALSE),0),1,"")</f>
        <v/>
      </c>
      <c r="BB1210" s="35" t="str">
        <f>IF(_xlfn.IFNA(MATCH(BB$1,Table2[[#This Row],[gen1]:[gen8]],FALSE),0),1,"")</f>
        <v/>
      </c>
      <c r="BC1210" s="35" t="str">
        <f>IF(_xlfn.IFNA(MATCH(BC$1,Table2[[#This Row],[gen1]:[gen8]],FALSE),0),1,"")</f>
        <v/>
      </c>
      <c r="BD1210" s="35" t="str">
        <f>IF(_xlfn.IFNA(MATCH(BD$1,Table2[[#This Row],[gen1]:[gen8]],FALSE),0),1,"")</f>
        <v/>
      </c>
      <c r="BE1210" s="35" t="str">
        <f>IF(_xlfn.IFNA(MATCH(BE$1,Table2[[#This Row],[gen1]:[gen8]],FALSE),0),1,"")</f>
        <v/>
      </c>
    </row>
    <row r="1211" spans="1:57" ht="15.6" thickTop="1" thickBot="1">
      <c r="A1211" s="8" t="s">
        <v>3939</v>
      </c>
      <c r="B1211" s="2">
        <v>6.9</v>
      </c>
      <c r="C1211" t="s">
        <v>3937</v>
      </c>
      <c r="D1211" s="8" t="s">
        <v>7681</v>
      </c>
      <c r="E1211" s="8" t="s">
        <v>2144</v>
      </c>
      <c r="F1211" s="8" t="s">
        <v>6996</v>
      </c>
      <c r="G1211" s="8" t="s">
        <v>9917</v>
      </c>
      <c r="H1211" s="8"/>
      <c r="I1211" s="8"/>
      <c r="J1211" s="8"/>
      <c r="K1211" s="8"/>
      <c r="L1211" s="8" t="s">
        <v>391</v>
      </c>
      <c r="AE1211" s="32" t="s">
        <v>3939</v>
      </c>
      <c r="AF1211" s="32" t="s">
        <v>391</v>
      </c>
      <c r="AG1211" s="27">
        <v>6.9</v>
      </c>
      <c r="AH1211" s="35">
        <f>IF(_xlfn.IFNA(MATCH(AH$1,Table2[[#This Row],[gen1]:[gen8]],FALSE),0),1,"")</f>
        <v>1</v>
      </c>
      <c r="AI1211" s="35" t="str">
        <f>IF(_xlfn.IFNA(MATCH(AI$1,Table2[[#This Row],[gen1]:[gen8]],FALSE),0),1,"")</f>
        <v/>
      </c>
      <c r="AJ1211" s="35" t="str">
        <f>IF(_xlfn.IFNA(MATCH(AJ$1,Table2[[#This Row],[gen1]:[gen8]],FALSE),0),1,"")</f>
        <v/>
      </c>
      <c r="AK1211" s="35" t="str">
        <f>IF(_xlfn.IFNA(MATCH(AK$1,Table2[[#This Row],[gen1]:[gen8]],FALSE),0),1,"")</f>
        <v/>
      </c>
      <c r="AL1211" s="35" t="str">
        <f>IF(_xlfn.IFNA(MATCH(AL$1,Table2[[#This Row],[gen1]:[gen8]],FALSE),0),1,"")</f>
        <v/>
      </c>
      <c r="AM1211" s="35" t="str">
        <f>IF(_xlfn.IFNA(MATCH(AM$1,Table2[[#This Row],[gen1]:[gen8]],FALSE),0),1,"")</f>
        <v/>
      </c>
      <c r="AN1211" s="35" t="str">
        <f>IF(_xlfn.IFNA(MATCH(AN$1,Table2[[#This Row],[gen1]:[gen8]],FALSE),0),1,"")</f>
        <v/>
      </c>
      <c r="AO1211" s="35" t="str">
        <f>IF(_xlfn.IFNA(MATCH(AO$1,Table2[[#This Row],[gen1]:[gen8]],FALSE),0),1,"")</f>
        <v/>
      </c>
      <c r="AP1211" s="35" t="str">
        <f>IF(_xlfn.IFNA(MATCH(AP$1,Table2[[#This Row],[gen1]:[gen8]],FALSE),0),1,"")</f>
        <v/>
      </c>
      <c r="AQ1211" s="35" t="str">
        <f>IF(_xlfn.IFNA(MATCH(AQ$1,Table2[[#This Row],[gen1]:[gen8]],FALSE),0),1,"")</f>
        <v/>
      </c>
      <c r="AR1211" s="35" t="str">
        <f>IF(_xlfn.IFNA(MATCH(AR$1,Table2[[#This Row],[gen1]:[gen8]],FALSE),0),1,"")</f>
        <v/>
      </c>
      <c r="AS1211" s="35" t="str">
        <f>IF(_xlfn.IFNA(MATCH(AS$1,Table2[[#This Row],[gen1]:[gen8]],FALSE),0),1,"")</f>
        <v/>
      </c>
      <c r="AT1211" s="35">
        <f>IF(_xlfn.IFNA(MATCH(AT$1,Table2[[#This Row],[gen1]:[gen8]],FALSE),0),1,"")</f>
        <v>1</v>
      </c>
      <c r="AU1211" s="35" t="str">
        <f>IF(_xlfn.IFNA(MATCH(AU$1,Table2[[#This Row],[gen1]:[gen8]],FALSE),0),1,"")</f>
        <v/>
      </c>
      <c r="AV1211" s="35">
        <f>IF(_xlfn.IFNA(MATCH(AV$1,Table2[[#This Row],[gen1]:[gen8]],FALSE),0),1,"")</f>
        <v>1</v>
      </c>
      <c r="AW1211" s="35" t="str">
        <f>IF(_xlfn.IFNA(MATCH(AW$1,Table2[[#This Row],[gen1]:[gen8]],FALSE),0),1,"")</f>
        <v/>
      </c>
      <c r="AX1211" s="35" t="str">
        <f>IF(_xlfn.IFNA(MATCH(AX$1,Table2[[#This Row],[gen1]:[gen8]],FALSE),0),1,"")</f>
        <v/>
      </c>
      <c r="AY1211" s="35" t="str">
        <f>IF(_xlfn.IFNA(MATCH(AY$1,Table2[[#This Row],[gen1]:[gen8]],FALSE),0),1,"")</f>
        <v/>
      </c>
      <c r="AZ1211" s="35">
        <f>IF(_xlfn.IFNA(MATCH(AZ$1,Table2[[#This Row],[gen1]:[gen8]],FALSE),0),1,"")</f>
        <v>1</v>
      </c>
      <c r="BA1211" s="35" t="str">
        <f>IF(_xlfn.IFNA(MATCH(BA$1,Table2[[#This Row],[gen1]:[gen8]],FALSE),0),1,"")</f>
        <v/>
      </c>
      <c r="BB1211" s="35" t="str">
        <f>IF(_xlfn.IFNA(MATCH(BB$1,Table2[[#This Row],[gen1]:[gen8]],FALSE),0),1,"")</f>
        <v/>
      </c>
      <c r="BC1211" s="35" t="str">
        <f>IF(_xlfn.IFNA(MATCH(BC$1,Table2[[#This Row],[gen1]:[gen8]],FALSE),0),1,"")</f>
        <v/>
      </c>
      <c r="BD1211" s="35" t="str">
        <f>IF(_xlfn.IFNA(MATCH(BD$1,Table2[[#This Row],[gen1]:[gen8]],FALSE),0),1,"")</f>
        <v/>
      </c>
      <c r="BE1211" s="35" t="str">
        <f>IF(_xlfn.IFNA(MATCH(BE$1,Table2[[#This Row],[gen1]:[gen8]],FALSE),0),1,"")</f>
        <v/>
      </c>
    </row>
    <row r="1212" spans="1:57" ht="15.6" thickTop="1" thickBot="1">
      <c r="A1212" s="7" t="s">
        <v>3941</v>
      </c>
      <c r="B1212" s="2">
        <v>7.1</v>
      </c>
      <c r="C1212" t="s">
        <v>1367</v>
      </c>
      <c r="D1212" s="7" t="s">
        <v>14012</v>
      </c>
      <c r="E1212" s="7" t="s">
        <v>2144</v>
      </c>
      <c r="F1212" s="7" t="s">
        <v>6106</v>
      </c>
      <c r="G1212" s="7"/>
      <c r="H1212" s="7"/>
      <c r="I1212" s="7"/>
      <c r="J1212" s="7"/>
      <c r="K1212" s="7"/>
      <c r="L1212" s="8" t="s">
        <v>20</v>
      </c>
      <c r="AE1212" s="33" t="s">
        <v>3941</v>
      </c>
      <c r="AF1212" s="33" t="s">
        <v>20</v>
      </c>
      <c r="AG1212" s="26">
        <v>7.1</v>
      </c>
      <c r="AH1212" s="35">
        <f>IF(_xlfn.IFNA(MATCH(AH$1,Table2[[#This Row],[gen1]:[gen8]],FALSE),0),1,"")</f>
        <v>1</v>
      </c>
      <c r="AI1212" s="35" t="str">
        <f>IF(_xlfn.IFNA(MATCH(AI$1,Table2[[#This Row],[gen1]:[gen8]],FALSE),0),1,"")</f>
        <v/>
      </c>
      <c r="AJ1212" s="35">
        <f>IF(_xlfn.IFNA(MATCH(AJ$1,Table2[[#This Row],[gen1]:[gen8]],FALSE),0),1,"")</f>
        <v>1</v>
      </c>
      <c r="AK1212" s="35" t="str">
        <f>IF(_xlfn.IFNA(MATCH(AK$1,Table2[[#This Row],[gen1]:[gen8]],FALSE),0),1,"")</f>
        <v/>
      </c>
      <c r="AL1212" s="35" t="str">
        <f>IF(_xlfn.IFNA(MATCH(AL$1,Table2[[#This Row],[gen1]:[gen8]],FALSE),0),1,"")</f>
        <v/>
      </c>
      <c r="AM1212" s="35" t="str">
        <f>IF(_xlfn.IFNA(MATCH(AM$1,Table2[[#This Row],[gen1]:[gen8]],FALSE),0),1,"")</f>
        <v/>
      </c>
      <c r="AN1212" s="35">
        <f>IF(_xlfn.IFNA(MATCH(AN$1,Table2[[#This Row],[gen1]:[gen8]],FALSE),0),1,"")</f>
        <v>1</v>
      </c>
      <c r="AO1212" s="35" t="str">
        <f>IF(_xlfn.IFNA(MATCH(AO$1,Table2[[#This Row],[gen1]:[gen8]],FALSE),0),1,"")</f>
        <v/>
      </c>
      <c r="AP1212" s="35" t="str">
        <f>IF(_xlfn.IFNA(MATCH(AP$1,Table2[[#This Row],[gen1]:[gen8]],FALSE),0),1,"")</f>
        <v/>
      </c>
      <c r="AQ1212" s="35" t="str">
        <f>IF(_xlfn.IFNA(MATCH(AQ$1,Table2[[#This Row],[gen1]:[gen8]],FALSE),0),1,"")</f>
        <v/>
      </c>
      <c r="AR1212" s="35" t="str">
        <f>IF(_xlfn.IFNA(MATCH(AR$1,Table2[[#This Row],[gen1]:[gen8]],FALSE),0),1,"")</f>
        <v/>
      </c>
      <c r="AS1212" s="35" t="str">
        <f>IF(_xlfn.IFNA(MATCH(AS$1,Table2[[#This Row],[gen1]:[gen8]],FALSE),0),1,"")</f>
        <v/>
      </c>
      <c r="AT1212" s="35" t="str">
        <f>IF(_xlfn.IFNA(MATCH(AT$1,Table2[[#This Row],[gen1]:[gen8]],FALSE),0),1,"")</f>
        <v/>
      </c>
      <c r="AU1212" s="35" t="str">
        <f>IF(_xlfn.IFNA(MATCH(AU$1,Table2[[#This Row],[gen1]:[gen8]],FALSE),0),1,"")</f>
        <v/>
      </c>
      <c r="AV1212" s="35" t="str">
        <f>IF(_xlfn.IFNA(MATCH(AV$1,Table2[[#This Row],[gen1]:[gen8]],FALSE),0),1,"")</f>
        <v/>
      </c>
      <c r="AW1212" s="35" t="str">
        <f>IF(_xlfn.IFNA(MATCH(AW$1,Table2[[#This Row],[gen1]:[gen8]],FALSE),0),1,"")</f>
        <v/>
      </c>
      <c r="AX1212" s="35" t="str">
        <f>IF(_xlfn.IFNA(MATCH(AX$1,Table2[[#This Row],[gen1]:[gen8]],FALSE),0),1,"")</f>
        <v/>
      </c>
      <c r="AY1212" s="35" t="str">
        <f>IF(_xlfn.IFNA(MATCH(AY$1,Table2[[#This Row],[gen1]:[gen8]],FALSE),0),1,"")</f>
        <v/>
      </c>
      <c r="AZ1212" s="35" t="str">
        <f>IF(_xlfn.IFNA(MATCH(AZ$1,Table2[[#This Row],[gen1]:[gen8]],FALSE),0),1,"")</f>
        <v/>
      </c>
      <c r="BA1212" s="35" t="str">
        <f>IF(_xlfn.IFNA(MATCH(BA$1,Table2[[#This Row],[gen1]:[gen8]],FALSE),0),1,"")</f>
        <v/>
      </c>
      <c r="BB1212" s="35" t="str">
        <f>IF(_xlfn.IFNA(MATCH(BB$1,Table2[[#This Row],[gen1]:[gen8]],FALSE),0),1,"")</f>
        <v/>
      </c>
      <c r="BC1212" s="35" t="str">
        <f>IF(_xlfn.IFNA(MATCH(BC$1,Table2[[#This Row],[gen1]:[gen8]],FALSE),0),1,"")</f>
        <v/>
      </c>
      <c r="BD1212" s="35" t="str">
        <f>IF(_xlfn.IFNA(MATCH(BD$1,Table2[[#This Row],[gen1]:[gen8]],FALSE),0),1,"")</f>
        <v/>
      </c>
      <c r="BE1212" s="35" t="str">
        <f>IF(_xlfn.IFNA(MATCH(BE$1,Table2[[#This Row],[gen1]:[gen8]],FALSE),0),1,"")</f>
        <v/>
      </c>
    </row>
    <row r="1213" spans="1:57" ht="15.6" thickTop="1" thickBot="1">
      <c r="A1213" s="8" t="s">
        <v>3942</v>
      </c>
      <c r="B1213" s="2">
        <v>5.8</v>
      </c>
      <c r="C1213" t="s">
        <v>1922</v>
      </c>
      <c r="D1213" s="8" t="s">
        <v>3878</v>
      </c>
      <c r="E1213" s="8" t="s">
        <v>14010</v>
      </c>
      <c r="F1213" s="8" t="s">
        <v>6106</v>
      </c>
      <c r="G1213" s="8"/>
      <c r="H1213" s="8"/>
      <c r="I1213" s="8"/>
      <c r="J1213" s="8"/>
      <c r="K1213" s="8"/>
      <c r="L1213" s="8" t="s">
        <v>391</v>
      </c>
      <c r="AE1213" s="32" t="s">
        <v>3942</v>
      </c>
      <c r="AF1213" s="32" t="s">
        <v>391</v>
      </c>
      <c r="AG1213" s="27">
        <v>5.8</v>
      </c>
      <c r="AH1213" s="35" t="str">
        <f>IF(_xlfn.IFNA(MATCH(AH$1,Table2[[#This Row],[gen1]:[gen8]],FALSE),0),1,"")</f>
        <v/>
      </c>
      <c r="AI1213" s="35" t="str">
        <f>IF(_xlfn.IFNA(MATCH(AI$1,Table2[[#This Row],[gen1]:[gen8]],FALSE),0),1,"")</f>
        <v/>
      </c>
      <c r="AJ1213" s="35">
        <f>IF(_xlfn.IFNA(MATCH(AJ$1,Table2[[#This Row],[gen1]:[gen8]],FALSE),0),1,"")</f>
        <v>1</v>
      </c>
      <c r="AK1213" s="35" t="str">
        <f>IF(_xlfn.IFNA(MATCH(AK$1,Table2[[#This Row],[gen1]:[gen8]],FALSE),0),1,"")</f>
        <v/>
      </c>
      <c r="AL1213" s="35" t="str">
        <f>IF(_xlfn.IFNA(MATCH(AL$1,Table2[[#This Row],[gen1]:[gen8]],FALSE),0),1,"")</f>
        <v/>
      </c>
      <c r="AM1213" s="35" t="str">
        <f>IF(_xlfn.IFNA(MATCH(AM$1,Table2[[#This Row],[gen1]:[gen8]],FALSE),0),1,"")</f>
        <v/>
      </c>
      <c r="AN1213" s="35" t="str">
        <f>IF(_xlfn.IFNA(MATCH(AN$1,Table2[[#This Row],[gen1]:[gen8]],FALSE),0),1,"")</f>
        <v/>
      </c>
      <c r="AO1213" s="35" t="str">
        <f>IF(_xlfn.IFNA(MATCH(AO$1,Table2[[#This Row],[gen1]:[gen8]],FALSE),0),1,"")</f>
        <v/>
      </c>
      <c r="AP1213" s="35" t="str">
        <f>IF(_xlfn.IFNA(MATCH(AP$1,Table2[[#This Row],[gen1]:[gen8]],FALSE),0),1,"")</f>
        <v/>
      </c>
      <c r="AQ1213" s="35">
        <f>IF(_xlfn.IFNA(MATCH(AQ$1,Table2[[#This Row],[gen1]:[gen8]],FALSE),0),1,"")</f>
        <v>1</v>
      </c>
      <c r="AR1213" s="35" t="str">
        <f>IF(_xlfn.IFNA(MATCH(AR$1,Table2[[#This Row],[gen1]:[gen8]],FALSE),0),1,"")</f>
        <v/>
      </c>
      <c r="AS1213" s="35">
        <f>IF(_xlfn.IFNA(MATCH(AS$1,Table2[[#This Row],[gen1]:[gen8]],FALSE),0),1,"")</f>
        <v>1</v>
      </c>
      <c r="AT1213" s="35" t="str">
        <f>IF(_xlfn.IFNA(MATCH(AT$1,Table2[[#This Row],[gen1]:[gen8]],FALSE),0),1,"")</f>
        <v/>
      </c>
      <c r="AU1213" s="35" t="str">
        <f>IF(_xlfn.IFNA(MATCH(AU$1,Table2[[#This Row],[gen1]:[gen8]],FALSE),0),1,"")</f>
        <v/>
      </c>
      <c r="AV1213" s="35" t="str">
        <f>IF(_xlfn.IFNA(MATCH(AV$1,Table2[[#This Row],[gen1]:[gen8]],FALSE),0),1,"")</f>
        <v/>
      </c>
      <c r="AW1213" s="35" t="str">
        <f>IF(_xlfn.IFNA(MATCH(AW$1,Table2[[#This Row],[gen1]:[gen8]],FALSE),0),1,"")</f>
        <v/>
      </c>
      <c r="AX1213" s="35" t="str">
        <f>IF(_xlfn.IFNA(MATCH(AX$1,Table2[[#This Row],[gen1]:[gen8]],FALSE),0),1,"")</f>
        <v/>
      </c>
      <c r="AY1213" s="35" t="str">
        <f>IF(_xlfn.IFNA(MATCH(AY$1,Table2[[#This Row],[gen1]:[gen8]],FALSE),0),1,"")</f>
        <v/>
      </c>
      <c r="AZ1213" s="35" t="str">
        <f>IF(_xlfn.IFNA(MATCH(AZ$1,Table2[[#This Row],[gen1]:[gen8]],FALSE),0),1,"")</f>
        <v/>
      </c>
      <c r="BA1213" s="35" t="str">
        <f>IF(_xlfn.IFNA(MATCH(BA$1,Table2[[#This Row],[gen1]:[gen8]],FALSE),0),1,"")</f>
        <v/>
      </c>
      <c r="BB1213" s="35" t="str">
        <f>IF(_xlfn.IFNA(MATCH(BB$1,Table2[[#This Row],[gen1]:[gen8]],FALSE),0),1,"")</f>
        <v/>
      </c>
      <c r="BC1213" s="35" t="str">
        <f>IF(_xlfn.IFNA(MATCH(BC$1,Table2[[#This Row],[gen1]:[gen8]],FALSE),0),1,"")</f>
        <v/>
      </c>
      <c r="BD1213" s="35" t="str">
        <f>IF(_xlfn.IFNA(MATCH(BD$1,Table2[[#This Row],[gen1]:[gen8]],FALSE),0),1,"")</f>
        <v/>
      </c>
      <c r="BE1213" s="35" t="str">
        <f>IF(_xlfn.IFNA(MATCH(BE$1,Table2[[#This Row],[gen1]:[gen8]],FALSE),0),1,"")</f>
        <v/>
      </c>
    </row>
    <row r="1214" spans="1:57" ht="15.6" thickTop="1" thickBot="1">
      <c r="A1214" s="7" t="s">
        <v>3944</v>
      </c>
      <c r="B1214" s="2">
        <v>7.2</v>
      </c>
      <c r="C1214" t="s">
        <v>3943</v>
      </c>
      <c r="D1214" s="7" t="s">
        <v>2144</v>
      </c>
      <c r="E1214" s="7" t="s">
        <v>13077</v>
      </c>
      <c r="F1214" s="7"/>
      <c r="G1214" s="7"/>
      <c r="H1214" s="7"/>
      <c r="I1214" s="7"/>
      <c r="J1214" s="7"/>
      <c r="K1214" s="7"/>
      <c r="L1214" s="8" t="s">
        <v>391</v>
      </c>
      <c r="AE1214" s="33" t="s">
        <v>3944</v>
      </c>
      <c r="AF1214" s="33" t="s">
        <v>391</v>
      </c>
      <c r="AG1214" s="26">
        <v>7.2</v>
      </c>
      <c r="AH1214" s="35">
        <f>IF(_xlfn.IFNA(MATCH(AH$1,Table2[[#This Row],[gen1]:[gen8]],FALSE),0),1,"")</f>
        <v>1</v>
      </c>
      <c r="AI1214" s="35" t="str">
        <f>IF(_xlfn.IFNA(MATCH(AI$1,Table2[[#This Row],[gen1]:[gen8]],FALSE),0),1,"")</f>
        <v/>
      </c>
      <c r="AJ1214" s="35" t="str">
        <f>IF(_xlfn.IFNA(MATCH(AJ$1,Table2[[#This Row],[gen1]:[gen8]],FALSE),0),1,"")</f>
        <v/>
      </c>
      <c r="AK1214" s="35" t="str">
        <f>IF(_xlfn.IFNA(MATCH(AK$1,Table2[[#This Row],[gen1]:[gen8]],FALSE),0),1,"")</f>
        <v/>
      </c>
      <c r="AL1214" s="35" t="str">
        <f>IF(_xlfn.IFNA(MATCH(AL$1,Table2[[#This Row],[gen1]:[gen8]],FALSE),0),1,"")</f>
        <v/>
      </c>
      <c r="AM1214" s="35" t="str">
        <f>IF(_xlfn.IFNA(MATCH(AM$1,Table2[[#This Row],[gen1]:[gen8]],FALSE),0),1,"")</f>
        <v/>
      </c>
      <c r="AN1214" s="35" t="str">
        <f>IF(_xlfn.IFNA(MATCH(AN$1,Table2[[#This Row],[gen1]:[gen8]],FALSE),0),1,"")</f>
        <v/>
      </c>
      <c r="AO1214" s="35" t="str">
        <f>IF(_xlfn.IFNA(MATCH(AO$1,Table2[[#This Row],[gen1]:[gen8]],FALSE),0),1,"")</f>
        <v/>
      </c>
      <c r="AP1214" s="35" t="str">
        <f>IF(_xlfn.IFNA(MATCH(AP$1,Table2[[#This Row],[gen1]:[gen8]],FALSE),0),1,"")</f>
        <v/>
      </c>
      <c r="AQ1214" s="35" t="str">
        <f>IF(_xlfn.IFNA(MATCH(AQ$1,Table2[[#This Row],[gen1]:[gen8]],FALSE),0),1,"")</f>
        <v/>
      </c>
      <c r="AR1214" s="35" t="str">
        <f>IF(_xlfn.IFNA(MATCH(AR$1,Table2[[#This Row],[gen1]:[gen8]],FALSE),0),1,"")</f>
        <v/>
      </c>
      <c r="AS1214" s="35" t="str">
        <f>IF(_xlfn.IFNA(MATCH(AS$1,Table2[[#This Row],[gen1]:[gen8]],FALSE),0),1,"")</f>
        <v/>
      </c>
      <c r="AT1214" s="35" t="str">
        <f>IF(_xlfn.IFNA(MATCH(AT$1,Table2[[#This Row],[gen1]:[gen8]],FALSE),0),1,"")</f>
        <v/>
      </c>
      <c r="AU1214" s="35" t="str">
        <f>IF(_xlfn.IFNA(MATCH(AU$1,Table2[[#This Row],[gen1]:[gen8]],FALSE),0),1,"")</f>
        <v/>
      </c>
      <c r="AV1214" s="35" t="str">
        <f>IF(_xlfn.IFNA(MATCH(AV$1,Table2[[#This Row],[gen1]:[gen8]],FALSE),0),1,"")</f>
        <v/>
      </c>
      <c r="AW1214" s="35" t="str">
        <f>IF(_xlfn.IFNA(MATCH(AW$1,Table2[[#This Row],[gen1]:[gen8]],FALSE),0),1,"")</f>
        <v/>
      </c>
      <c r="AX1214" s="35">
        <f>IF(_xlfn.IFNA(MATCH(AX$1,Table2[[#This Row],[gen1]:[gen8]],FALSE),0),1,"")</f>
        <v>1</v>
      </c>
      <c r="AY1214" s="35" t="str">
        <f>IF(_xlfn.IFNA(MATCH(AY$1,Table2[[#This Row],[gen1]:[gen8]],FALSE),0),1,"")</f>
        <v/>
      </c>
      <c r="AZ1214" s="35" t="str">
        <f>IF(_xlfn.IFNA(MATCH(AZ$1,Table2[[#This Row],[gen1]:[gen8]],FALSE),0),1,"")</f>
        <v/>
      </c>
      <c r="BA1214" s="35" t="str">
        <f>IF(_xlfn.IFNA(MATCH(BA$1,Table2[[#This Row],[gen1]:[gen8]],FALSE),0),1,"")</f>
        <v/>
      </c>
      <c r="BB1214" s="35" t="str">
        <f>IF(_xlfn.IFNA(MATCH(BB$1,Table2[[#This Row],[gen1]:[gen8]],FALSE),0),1,"")</f>
        <v/>
      </c>
      <c r="BC1214" s="35" t="str">
        <f>IF(_xlfn.IFNA(MATCH(BC$1,Table2[[#This Row],[gen1]:[gen8]],FALSE),0),1,"")</f>
        <v/>
      </c>
      <c r="BD1214" s="35" t="str">
        <f>IF(_xlfn.IFNA(MATCH(BD$1,Table2[[#This Row],[gen1]:[gen8]],FALSE),0),1,"")</f>
        <v/>
      </c>
      <c r="BE1214" s="35" t="str">
        <f>IF(_xlfn.IFNA(MATCH(BE$1,Table2[[#This Row],[gen1]:[gen8]],FALSE),0),1,"")</f>
        <v/>
      </c>
    </row>
    <row r="1215" spans="1:57" ht="15.6" thickTop="1" thickBot="1">
      <c r="A1215" s="8" t="s">
        <v>3947</v>
      </c>
      <c r="B1215" s="2">
        <v>6</v>
      </c>
      <c r="C1215" t="s">
        <v>1484</v>
      </c>
      <c r="D1215" s="8" t="s">
        <v>632</v>
      </c>
      <c r="E1215" s="8" t="s">
        <v>2144</v>
      </c>
      <c r="F1215" s="8" t="s">
        <v>11252</v>
      </c>
      <c r="G1215" s="8"/>
      <c r="H1215" s="8"/>
      <c r="I1215" s="8"/>
      <c r="J1215" s="8"/>
      <c r="K1215" s="8"/>
      <c r="L1215" s="8" t="s">
        <v>20</v>
      </c>
      <c r="AE1215" s="32" t="s">
        <v>3947</v>
      </c>
      <c r="AF1215" s="32" t="s">
        <v>20</v>
      </c>
      <c r="AG1215" s="27">
        <v>6</v>
      </c>
      <c r="AH1215" s="35">
        <f>IF(_xlfn.IFNA(MATCH(AH$1,Table2[[#This Row],[gen1]:[gen8]],FALSE),0),1,"")</f>
        <v>1</v>
      </c>
      <c r="AI1215" s="35" t="str">
        <f>IF(_xlfn.IFNA(MATCH(AI$1,Table2[[#This Row],[gen1]:[gen8]],FALSE),0),1,"")</f>
        <v/>
      </c>
      <c r="AJ1215" s="35" t="str">
        <f>IF(_xlfn.IFNA(MATCH(AJ$1,Table2[[#This Row],[gen1]:[gen8]],FALSE),0),1,"")</f>
        <v/>
      </c>
      <c r="AK1215" s="35" t="str">
        <f>IF(_xlfn.IFNA(MATCH(AK$1,Table2[[#This Row],[gen1]:[gen8]],FALSE),0),1,"")</f>
        <v/>
      </c>
      <c r="AL1215" s="35">
        <f>IF(_xlfn.IFNA(MATCH(AL$1,Table2[[#This Row],[gen1]:[gen8]],FALSE),0),1,"")</f>
        <v>1</v>
      </c>
      <c r="AM1215" s="35">
        <f>IF(_xlfn.IFNA(MATCH(AM$1,Table2[[#This Row],[gen1]:[gen8]],FALSE),0),1,"")</f>
        <v>1</v>
      </c>
      <c r="AN1215" s="35" t="str">
        <f>IF(_xlfn.IFNA(MATCH(AN$1,Table2[[#This Row],[gen1]:[gen8]],FALSE),0),1,"")</f>
        <v/>
      </c>
      <c r="AO1215" s="35" t="str">
        <f>IF(_xlfn.IFNA(MATCH(AO$1,Table2[[#This Row],[gen1]:[gen8]],FALSE),0),1,"")</f>
        <v/>
      </c>
      <c r="AP1215" s="35" t="str">
        <f>IF(_xlfn.IFNA(MATCH(AP$1,Table2[[#This Row],[gen1]:[gen8]],FALSE),0),1,"")</f>
        <v/>
      </c>
      <c r="AQ1215" s="35" t="str">
        <f>IF(_xlfn.IFNA(MATCH(AQ$1,Table2[[#This Row],[gen1]:[gen8]],FALSE),0),1,"")</f>
        <v/>
      </c>
      <c r="AR1215" s="35" t="str">
        <f>IF(_xlfn.IFNA(MATCH(AR$1,Table2[[#This Row],[gen1]:[gen8]],FALSE),0),1,"")</f>
        <v/>
      </c>
      <c r="AS1215" s="35" t="str">
        <f>IF(_xlfn.IFNA(MATCH(AS$1,Table2[[#This Row],[gen1]:[gen8]],FALSE),0),1,"")</f>
        <v/>
      </c>
      <c r="AT1215" s="35" t="str">
        <f>IF(_xlfn.IFNA(MATCH(AT$1,Table2[[#This Row],[gen1]:[gen8]],FALSE),0),1,"")</f>
        <v/>
      </c>
      <c r="AU1215" s="35" t="str">
        <f>IF(_xlfn.IFNA(MATCH(AU$1,Table2[[#This Row],[gen1]:[gen8]],FALSE),0),1,"")</f>
        <v/>
      </c>
      <c r="AV1215" s="35" t="str">
        <f>IF(_xlfn.IFNA(MATCH(AV$1,Table2[[#This Row],[gen1]:[gen8]],FALSE),0),1,"")</f>
        <v/>
      </c>
      <c r="AW1215" s="35" t="str">
        <f>IF(_xlfn.IFNA(MATCH(AW$1,Table2[[#This Row],[gen1]:[gen8]],FALSE),0),1,"")</f>
        <v/>
      </c>
      <c r="AX1215" s="35" t="str">
        <f>IF(_xlfn.IFNA(MATCH(AX$1,Table2[[#This Row],[gen1]:[gen8]],FALSE),0),1,"")</f>
        <v/>
      </c>
      <c r="AY1215" s="35" t="str">
        <f>IF(_xlfn.IFNA(MATCH(AY$1,Table2[[#This Row],[gen1]:[gen8]],FALSE),0),1,"")</f>
        <v/>
      </c>
      <c r="AZ1215" s="35" t="str">
        <f>IF(_xlfn.IFNA(MATCH(AZ$1,Table2[[#This Row],[gen1]:[gen8]],FALSE),0),1,"")</f>
        <v/>
      </c>
      <c r="BA1215" s="35" t="str">
        <f>IF(_xlfn.IFNA(MATCH(BA$1,Table2[[#This Row],[gen1]:[gen8]],FALSE),0),1,"")</f>
        <v/>
      </c>
      <c r="BB1215" s="35" t="str">
        <f>IF(_xlfn.IFNA(MATCH(BB$1,Table2[[#This Row],[gen1]:[gen8]],FALSE),0),1,"")</f>
        <v/>
      </c>
      <c r="BC1215" s="35" t="str">
        <f>IF(_xlfn.IFNA(MATCH(BC$1,Table2[[#This Row],[gen1]:[gen8]],FALSE),0),1,"")</f>
        <v/>
      </c>
      <c r="BD1215" s="35" t="str">
        <f>IF(_xlfn.IFNA(MATCH(BD$1,Table2[[#This Row],[gen1]:[gen8]],FALSE),0),1,"")</f>
        <v/>
      </c>
      <c r="BE1215" s="35" t="str">
        <f>IF(_xlfn.IFNA(MATCH(BE$1,Table2[[#This Row],[gen1]:[gen8]],FALSE),0),1,"")</f>
        <v/>
      </c>
    </row>
    <row r="1216" spans="1:57" ht="15.6" thickTop="1" thickBot="1">
      <c r="A1216" s="7" t="s">
        <v>3952</v>
      </c>
      <c r="B1216" s="2">
        <v>4.7</v>
      </c>
      <c r="C1216" t="s">
        <v>1421</v>
      </c>
      <c r="D1216" s="7" t="s">
        <v>863</v>
      </c>
      <c r="E1216" s="7" t="s">
        <v>3878</v>
      </c>
      <c r="F1216" s="7" t="s">
        <v>7163</v>
      </c>
      <c r="G1216" s="7" t="s">
        <v>6106</v>
      </c>
      <c r="H1216" s="7"/>
      <c r="I1216" s="7"/>
      <c r="J1216" s="7"/>
      <c r="K1216" s="7"/>
      <c r="L1216" s="8" t="s">
        <v>391</v>
      </c>
      <c r="AE1216" s="33" t="s">
        <v>3952</v>
      </c>
      <c r="AF1216" s="33" t="s">
        <v>391</v>
      </c>
      <c r="AG1216" s="26">
        <v>4.7</v>
      </c>
      <c r="AH1216" s="35" t="str">
        <f>IF(_xlfn.IFNA(MATCH(AH$1,Table2[[#This Row],[gen1]:[gen8]],FALSE),0),1,"")</f>
        <v/>
      </c>
      <c r="AI1216" s="35" t="str">
        <f>IF(_xlfn.IFNA(MATCH(AI$1,Table2[[#This Row],[gen1]:[gen8]],FALSE),0),1,"")</f>
        <v/>
      </c>
      <c r="AJ1216" s="35">
        <f>IF(_xlfn.IFNA(MATCH(AJ$1,Table2[[#This Row],[gen1]:[gen8]],FALSE),0),1,"")</f>
        <v>1</v>
      </c>
      <c r="AK1216" s="35">
        <f>IF(_xlfn.IFNA(MATCH(AK$1,Table2[[#This Row],[gen1]:[gen8]],FALSE),0),1,"")</f>
        <v>1</v>
      </c>
      <c r="AL1216" s="35" t="str">
        <f>IF(_xlfn.IFNA(MATCH(AL$1,Table2[[#This Row],[gen1]:[gen8]],FALSE),0),1,"")</f>
        <v/>
      </c>
      <c r="AM1216" s="35" t="str">
        <f>IF(_xlfn.IFNA(MATCH(AM$1,Table2[[#This Row],[gen1]:[gen8]],FALSE),0),1,"")</f>
        <v/>
      </c>
      <c r="AN1216" s="35" t="str">
        <f>IF(_xlfn.IFNA(MATCH(AN$1,Table2[[#This Row],[gen1]:[gen8]],FALSE),0),1,"")</f>
        <v/>
      </c>
      <c r="AO1216" s="35">
        <f>IF(_xlfn.IFNA(MATCH(AO$1,Table2[[#This Row],[gen1]:[gen8]],FALSE),0),1,"")</f>
        <v>1</v>
      </c>
      <c r="AP1216" s="35" t="str">
        <f>IF(_xlfn.IFNA(MATCH(AP$1,Table2[[#This Row],[gen1]:[gen8]],FALSE),0),1,"")</f>
        <v/>
      </c>
      <c r="AQ1216" s="35">
        <f>IF(_xlfn.IFNA(MATCH(AQ$1,Table2[[#This Row],[gen1]:[gen8]],FALSE),0),1,"")</f>
        <v>1</v>
      </c>
      <c r="AR1216" s="35" t="str">
        <f>IF(_xlfn.IFNA(MATCH(AR$1,Table2[[#This Row],[gen1]:[gen8]],FALSE),0),1,"")</f>
        <v/>
      </c>
      <c r="AS1216" s="35" t="str">
        <f>IF(_xlfn.IFNA(MATCH(AS$1,Table2[[#This Row],[gen1]:[gen8]],FALSE),0),1,"")</f>
        <v/>
      </c>
      <c r="AT1216" s="35" t="str">
        <f>IF(_xlfn.IFNA(MATCH(AT$1,Table2[[#This Row],[gen1]:[gen8]],FALSE),0),1,"")</f>
        <v/>
      </c>
      <c r="AU1216" s="35" t="str">
        <f>IF(_xlfn.IFNA(MATCH(AU$1,Table2[[#This Row],[gen1]:[gen8]],FALSE),0),1,"")</f>
        <v/>
      </c>
      <c r="AV1216" s="35" t="str">
        <f>IF(_xlfn.IFNA(MATCH(AV$1,Table2[[#This Row],[gen1]:[gen8]],FALSE),0),1,"")</f>
        <v/>
      </c>
      <c r="AW1216" s="35" t="str">
        <f>IF(_xlfn.IFNA(MATCH(AW$1,Table2[[#This Row],[gen1]:[gen8]],FALSE),0),1,"")</f>
        <v/>
      </c>
      <c r="AX1216" s="35" t="str">
        <f>IF(_xlfn.IFNA(MATCH(AX$1,Table2[[#This Row],[gen1]:[gen8]],FALSE),0),1,"")</f>
        <v/>
      </c>
      <c r="AY1216" s="35" t="str">
        <f>IF(_xlfn.IFNA(MATCH(AY$1,Table2[[#This Row],[gen1]:[gen8]],FALSE),0),1,"")</f>
        <v/>
      </c>
      <c r="AZ1216" s="35" t="str">
        <f>IF(_xlfn.IFNA(MATCH(AZ$1,Table2[[#This Row],[gen1]:[gen8]],FALSE),0),1,"")</f>
        <v/>
      </c>
      <c r="BA1216" s="35" t="str">
        <f>IF(_xlfn.IFNA(MATCH(BA$1,Table2[[#This Row],[gen1]:[gen8]],FALSE),0),1,"")</f>
        <v/>
      </c>
      <c r="BB1216" s="35" t="str">
        <f>IF(_xlfn.IFNA(MATCH(BB$1,Table2[[#This Row],[gen1]:[gen8]],FALSE),0),1,"")</f>
        <v/>
      </c>
      <c r="BC1216" s="35" t="str">
        <f>IF(_xlfn.IFNA(MATCH(BC$1,Table2[[#This Row],[gen1]:[gen8]],FALSE),0),1,"")</f>
        <v/>
      </c>
      <c r="BD1216" s="35" t="str">
        <f>IF(_xlfn.IFNA(MATCH(BD$1,Table2[[#This Row],[gen1]:[gen8]],FALSE),0),1,"")</f>
        <v/>
      </c>
      <c r="BE1216" s="35" t="str">
        <f>IF(_xlfn.IFNA(MATCH(BE$1,Table2[[#This Row],[gen1]:[gen8]],FALSE),0),1,"")</f>
        <v/>
      </c>
    </row>
    <row r="1217" spans="1:57" ht="15.6" thickTop="1" thickBot="1">
      <c r="A1217" s="8" t="s">
        <v>3956</v>
      </c>
      <c r="B1217" s="2">
        <v>5.2</v>
      </c>
      <c r="C1217" t="s">
        <v>1934</v>
      </c>
      <c r="D1217" s="8" t="s">
        <v>1078</v>
      </c>
      <c r="E1217" s="8" t="s">
        <v>10330</v>
      </c>
      <c r="F1217" s="8"/>
      <c r="G1217" s="8"/>
      <c r="H1217" s="8"/>
      <c r="I1217" s="8"/>
      <c r="J1217" s="8"/>
      <c r="K1217" s="8"/>
      <c r="L1217" s="8" t="s">
        <v>59</v>
      </c>
      <c r="AE1217" s="32" t="s">
        <v>3956</v>
      </c>
      <c r="AF1217" s="32" t="s">
        <v>59</v>
      </c>
      <c r="AG1217" s="27">
        <v>5.2</v>
      </c>
      <c r="AH1217" s="35" t="str">
        <f>IF(_xlfn.IFNA(MATCH(AH$1,Table2[[#This Row],[gen1]:[gen8]],FALSE),0),1,"")</f>
        <v/>
      </c>
      <c r="AI1217" s="35">
        <f>IF(_xlfn.IFNA(MATCH(AI$1,Table2[[#This Row],[gen1]:[gen8]],FALSE),0),1,"")</f>
        <v>1</v>
      </c>
      <c r="AJ1217" s="35" t="str">
        <f>IF(_xlfn.IFNA(MATCH(AJ$1,Table2[[#This Row],[gen1]:[gen8]],FALSE),0),1,"")</f>
        <v/>
      </c>
      <c r="AK1217" s="35" t="str">
        <f>IF(_xlfn.IFNA(MATCH(AK$1,Table2[[#This Row],[gen1]:[gen8]],FALSE),0),1,"")</f>
        <v/>
      </c>
      <c r="AL1217" s="35" t="str">
        <f>IF(_xlfn.IFNA(MATCH(AL$1,Table2[[#This Row],[gen1]:[gen8]],FALSE),0),1,"")</f>
        <v/>
      </c>
      <c r="AM1217" s="35" t="str">
        <f>IF(_xlfn.IFNA(MATCH(AM$1,Table2[[#This Row],[gen1]:[gen8]],FALSE),0),1,"")</f>
        <v/>
      </c>
      <c r="AN1217" s="35" t="str">
        <f>IF(_xlfn.IFNA(MATCH(AN$1,Table2[[#This Row],[gen1]:[gen8]],FALSE),0),1,"")</f>
        <v/>
      </c>
      <c r="AO1217" s="35" t="str">
        <f>IF(_xlfn.IFNA(MATCH(AO$1,Table2[[#This Row],[gen1]:[gen8]],FALSE),0),1,"")</f>
        <v/>
      </c>
      <c r="AP1217" s="35" t="str">
        <f>IF(_xlfn.IFNA(MATCH(AP$1,Table2[[#This Row],[gen1]:[gen8]],FALSE),0),1,"")</f>
        <v/>
      </c>
      <c r="AQ1217" s="35" t="str">
        <f>IF(_xlfn.IFNA(MATCH(AQ$1,Table2[[#This Row],[gen1]:[gen8]],FALSE),0),1,"")</f>
        <v/>
      </c>
      <c r="AR1217" s="35">
        <f>IF(_xlfn.IFNA(MATCH(AR$1,Table2[[#This Row],[gen1]:[gen8]],FALSE),0),1,"")</f>
        <v>1</v>
      </c>
      <c r="AS1217" s="35" t="str">
        <f>IF(_xlfn.IFNA(MATCH(AS$1,Table2[[#This Row],[gen1]:[gen8]],FALSE),0),1,"")</f>
        <v/>
      </c>
      <c r="AT1217" s="35" t="str">
        <f>IF(_xlfn.IFNA(MATCH(AT$1,Table2[[#This Row],[gen1]:[gen8]],FALSE),0),1,"")</f>
        <v/>
      </c>
      <c r="AU1217" s="35" t="str">
        <f>IF(_xlfn.IFNA(MATCH(AU$1,Table2[[#This Row],[gen1]:[gen8]],FALSE),0),1,"")</f>
        <v/>
      </c>
      <c r="AV1217" s="35" t="str">
        <f>IF(_xlfn.IFNA(MATCH(AV$1,Table2[[#This Row],[gen1]:[gen8]],FALSE),0),1,"")</f>
        <v/>
      </c>
      <c r="AW1217" s="35" t="str">
        <f>IF(_xlfn.IFNA(MATCH(AW$1,Table2[[#This Row],[gen1]:[gen8]],FALSE),0),1,"")</f>
        <v/>
      </c>
      <c r="AX1217" s="35" t="str">
        <f>IF(_xlfn.IFNA(MATCH(AX$1,Table2[[#This Row],[gen1]:[gen8]],FALSE),0),1,"")</f>
        <v/>
      </c>
      <c r="AY1217" s="35" t="str">
        <f>IF(_xlfn.IFNA(MATCH(AY$1,Table2[[#This Row],[gen1]:[gen8]],FALSE),0),1,"")</f>
        <v/>
      </c>
      <c r="AZ1217" s="35" t="str">
        <f>IF(_xlfn.IFNA(MATCH(AZ$1,Table2[[#This Row],[gen1]:[gen8]],FALSE),0),1,"")</f>
        <v/>
      </c>
      <c r="BA1217" s="35" t="str">
        <f>IF(_xlfn.IFNA(MATCH(BA$1,Table2[[#This Row],[gen1]:[gen8]],FALSE),0),1,"")</f>
        <v/>
      </c>
      <c r="BB1217" s="35" t="str">
        <f>IF(_xlfn.IFNA(MATCH(BB$1,Table2[[#This Row],[gen1]:[gen8]],FALSE),0),1,"")</f>
        <v/>
      </c>
      <c r="BC1217" s="35" t="str">
        <f>IF(_xlfn.IFNA(MATCH(BC$1,Table2[[#This Row],[gen1]:[gen8]],FALSE),0),1,"")</f>
        <v/>
      </c>
      <c r="BD1217" s="35" t="str">
        <f>IF(_xlfn.IFNA(MATCH(BD$1,Table2[[#This Row],[gen1]:[gen8]],FALSE),0),1,"")</f>
        <v/>
      </c>
      <c r="BE1217" s="35" t="str">
        <f>IF(_xlfn.IFNA(MATCH(BE$1,Table2[[#This Row],[gen1]:[gen8]],FALSE),0),1,"")</f>
        <v/>
      </c>
    </row>
    <row r="1218" spans="1:57" ht="15.6" thickTop="1" thickBot="1">
      <c r="A1218" s="7" t="s">
        <v>3958</v>
      </c>
      <c r="B1218" s="2">
        <v>5.5</v>
      </c>
      <c r="C1218" t="s">
        <v>141</v>
      </c>
      <c r="D1218" s="7" t="s">
        <v>2144</v>
      </c>
      <c r="E1218" s="7" t="s">
        <v>11252</v>
      </c>
      <c r="F1218" s="7"/>
      <c r="G1218" s="7"/>
      <c r="H1218" s="7"/>
      <c r="I1218" s="7"/>
      <c r="J1218" s="7"/>
      <c r="K1218" s="7"/>
      <c r="L1218" s="8" t="s">
        <v>20</v>
      </c>
      <c r="AE1218" s="33" t="s">
        <v>3958</v>
      </c>
      <c r="AF1218" s="33" t="s">
        <v>20</v>
      </c>
      <c r="AG1218" s="26">
        <v>5.5</v>
      </c>
      <c r="AH1218" s="35">
        <f>IF(_xlfn.IFNA(MATCH(AH$1,Table2[[#This Row],[gen1]:[gen8]],FALSE),0),1,"")</f>
        <v>1</v>
      </c>
      <c r="AI1218" s="35" t="str">
        <f>IF(_xlfn.IFNA(MATCH(AI$1,Table2[[#This Row],[gen1]:[gen8]],FALSE),0),1,"")</f>
        <v/>
      </c>
      <c r="AJ1218" s="35" t="str">
        <f>IF(_xlfn.IFNA(MATCH(AJ$1,Table2[[#This Row],[gen1]:[gen8]],FALSE),0),1,"")</f>
        <v/>
      </c>
      <c r="AK1218" s="35" t="str">
        <f>IF(_xlfn.IFNA(MATCH(AK$1,Table2[[#This Row],[gen1]:[gen8]],FALSE),0),1,"")</f>
        <v/>
      </c>
      <c r="AL1218" s="35">
        <f>IF(_xlfn.IFNA(MATCH(AL$1,Table2[[#This Row],[gen1]:[gen8]],FALSE),0),1,"")</f>
        <v>1</v>
      </c>
      <c r="AM1218" s="35" t="str">
        <f>IF(_xlfn.IFNA(MATCH(AM$1,Table2[[#This Row],[gen1]:[gen8]],FALSE),0),1,"")</f>
        <v/>
      </c>
      <c r="AN1218" s="35" t="str">
        <f>IF(_xlfn.IFNA(MATCH(AN$1,Table2[[#This Row],[gen1]:[gen8]],FALSE),0),1,"")</f>
        <v/>
      </c>
      <c r="AO1218" s="35" t="str">
        <f>IF(_xlfn.IFNA(MATCH(AO$1,Table2[[#This Row],[gen1]:[gen8]],FALSE),0),1,"")</f>
        <v/>
      </c>
      <c r="AP1218" s="35" t="str">
        <f>IF(_xlfn.IFNA(MATCH(AP$1,Table2[[#This Row],[gen1]:[gen8]],FALSE),0),1,"")</f>
        <v/>
      </c>
      <c r="AQ1218" s="35" t="str">
        <f>IF(_xlfn.IFNA(MATCH(AQ$1,Table2[[#This Row],[gen1]:[gen8]],FALSE),0),1,"")</f>
        <v/>
      </c>
      <c r="AR1218" s="35" t="str">
        <f>IF(_xlfn.IFNA(MATCH(AR$1,Table2[[#This Row],[gen1]:[gen8]],FALSE),0),1,"")</f>
        <v/>
      </c>
      <c r="AS1218" s="35" t="str">
        <f>IF(_xlfn.IFNA(MATCH(AS$1,Table2[[#This Row],[gen1]:[gen8]],FALSE),0),1,"")</f>
        <v/>
      </c>
      <c r="AT1218" s="35" t="str">
        <f>IF(_xlfn.IFNA(MATCH(AT$1,Table2[[#This Row],[gen1]:[gen8]],FALSE),0),1,"")</f>
        <v/>
      </c>
      <c r="AU1218" s="35" t="str">
        <f>IF(_xlfn.IFNA(MATCH(AU$1,Table2[[#This Row],[gen1]:[gen8]],FALSE),0),1,"")</f>
        <v/>
      </c>
      <c r="AV1218" s="35" t="str">
        <f>IF(_xlfn.IFNA(MATCH(AV$1,Table2[[#This Row],[gen1]:[gen8]],FALSE),0),1,"")</f>
        <v/>
      </c>
      <c r="AW1218" s="35" t="str">
        <f>IF(_xlfn.IFNA(MATCH(AW$1,Table2[[#This Row],[gen1]:[gen8]],FALSE),0),1,"")</f>
        <v/>
      </c>
      <c r="AX1218" s="35" t="str">
        <f>IF(_xlfn.IFNA(MATCH(AX$1,Table2[[#This Row],[gen1]:[gen8]],FALSE),0),1,"")</f>
        <v/>
      </c>
      <c r="AY1218" s="35" t="str">
        <f>IF(_xlfn.IFNA(MATCH(AY$1,Table2[[#This Row],[gen1]:[gen8]],FALSE),0),1,"")</f>
        <v/>
      </c>
      <c r="AZ1218" s="35" t="str">
        <f>IF(_xlfn.IFNA(MATCH(AZ$1,Table2[[#This Row],[gen1]:[gen8]],FALSE),0),1,"")</f>
        <v/>
      </c>
      <c r="BA1218" s="35" t="str">
        <f>IF(_xlfn.IFNA(MATCH(BA$1,Table2[[#This Row],[gen1]:[gen8]],FALSE),0),1,"")</f>
        <v/>
      </c>
      <c r="BB1218" s="35" t="str">
        <f>IF(_xlfn.IFNA(MATCH(BB$1,Table2[[#This Row],[gen1]:[gen8]],FALSE),0),1,"")</f>
        <v/>
      </c>
      <c r="BC1218" s="35" t="str">
        <f>IF(_xlfn.IFNA(MATCH(BC$1,Table2[[#This Row],[gen1]:[gen8]],FALSE),0),1,"")</f>
        <v/>
      </c>
      <c r="BD1218" s="35" t="str">
        <f>IF(_xlfn.IFNA(MATCH(BD$1,Table2[[#This Row],[gen1]:[gen8]],FALSE),0),1,"")</f>
        <v/>
      </c>
      <c r="BE1218" s="35" t="str">
        <f>IF(_xlfn.IFNA(MATCH(BE$1,Table2[[#This Row],[gen1]:[gen8]],FALSE),0),1,"")</f>
        <v/>
      </c>
    </row>
    <row r="1219" spans="1:57" ht="15.6" thickTop="1" thickBot="1">
      <c r="A1219" s="8" t="s">
        <v>3960</v>
      </c>
      <c r="B1219" s="2">
        <v>6.5</v>
      </c>
      <c r="C1219" t="s">
        <v>3959</v>
      </c>
      <c r="D1219" s="8" t="s">
        <v>1078</v>
      </c>
      <c r="E1219" s="8" t="s">
        <v>6996</v>
      </c>
      <c r="F1219" s="8" t="s">
        <v>11252</v>
      </c>
      <c r="G1219" s="8"/>
      <c r="H1219" s="8"/>
      <c r="I1219" s="8"/>
      <c r="J1219" s="8"/>
      <c r="K1219" s="8"/>
      <c r="L1219" s="8" t="s">
        <v>20</v>
      </c>
      <c r="AE1219" s="32" t="s">
        <v>3960</v>
      </c>
      <c r="AF1219" s="32" t="s">
        <v>20</v>
      </c>
      <c r="AG1219" s="27">
        <v>6.5</v>
      </c>
      <c r="AH1219" s="35" t="str">
        <f>IF(_xlfn.IFNA(MATCH(AH$1,Table2[[#This Row],[gen1]:[gen8]],FALSE),0),1,"")</f>
        <v/>
      </c>
      <c r="AI1219" s="35">
        <f>IF(_xlfn.IFNA(MATCH(AI$1,Table2[[#This Row],[gen1]:[gen8]],FALSE),0),1,"")</f>
        <v>1</v>
      </c>
      <c r="AJ1219" s="35" t="str">
        <f>IF(_xlfn.IFNA(MATCH(AJ$1,Table2[[#This Row],[gen1]:[gen8]],FALSE),0),1,"")</f>
        <v/>
      </c>
      <c r="AK1219" s="35" t="str">
        <f>IF(_xlfn.IFNA(MATCH(AK$1,Table2[[#This Row],[gen1]:[gen8]],FALSE),0),1,"")</f>
        <v/>
      </c>
      <c r="AL1219" s="35">
        <f>IF(_xlfn.IFNA(MATCH(AL$1,Table2[[#This Row],[gen1]:[gen8]],FALSE),0),1,"")</f>
        <v>1</v>
      </c>
      <c r="AM1219" s="35" t="str">
        <f>IF(_xlfn.IFNA(MATCH(AM$1,Table2[[#This Row],[gen1]:[gen8]],FALSE),0),1,"")</f>
        <v/>
      </c>
      <c r="AN1219" s="35" t="str">
        <f>IF(_xlfn.IFNA(MATCH(AN$1,Table2[[#This Row],[gen1]:[gen8]],FALSE),0),1,"")</f>
        <v/>
      </c>
      <c r="AO1219" s="35" t="str">
        <f>IF(_xlfn.IFNA(MATCH(AO$1,Table2[[#This Row],[gen1]:[gen8]],FALSE),0),1,"")</f>
        <v/>
      </c>
      <c r="AP1219" s="35" t="str">
        <f>IF(_xlfn.IFNA(MATCH(AP$1,Table2[[#This Row],[gen1]:[gen8]],FALSE),0),1,"")</f>
        <v/>
      </c>
      <c r="AQ1219" s="35" t="str">
        <f>IF(_xlfn.IFNA(MATCH(AQ$1,Table2[[#This Row],[gen1]:[gen8]],FALSE),0),1,"")</f>
        <v/>
      </c>
      <c r="AR1219" s="35" t="str">
        <f>IF(_xlfn.IFNA(MATCH(AR$1,Table2[[#This Row],[gen1]:[gen8]],FALSE),0),1,"")</f>
        <v/>
      </c>
      <c r="AS1219" s="35" t="str">
        <f>IF(_xlfn.IFNA(MATCH(AS$1,Table2[[#This Row],[gen1]:[gen8]],FALSE),0),1,"")</f>
        <v/>
      </c>
      <c r="AT1219" s="35" t="str">
        <f>IF(_xlfn.IFNA(MATCH(AT$1,Table2[[#This Row],[gen1]:[gen8]],FALSE),0),1,"")</f>
        <v/>
      </c>
      <c r="AU1219" s="35" t="str">
        <f>IF(_xlfn.IFNA(MATCH(AU$1,Table2[[#This Row],[gen1]:[gen8]],FALSE),0),1,"")</f>
        <v/>
      </c>
      <c r="AV1219" s="35">
        <f>IF(_xlfn.IFNA(MATCH(AV$1,Table2[[#This Row],[gen1]:[gen8]],FALSE),0),1,"")</f>
        <v>1</v>
      </c>
      <c r="AW1219" s="35" t="str">
        <f>IF(_xlfn.IFNA(MATCH(AW$1,Table2[[#This Row],[gen1]:[gen8]],FALSE),0),1,"")</f>
        <v/>
      </c>
      <c r="AX1219" s="35" t="str">
        <f>IF(_xlfn.IFNA(MATCH(AX$1,Table2[[#This Row],[gen1]:[gen8]],FALSE),0),1,"")</f>
        <v/>
      </c>
      <c r="AY1219" s="35" t="str">
        <f>IF(_xlfn.IFNA(MATCH(AY$1,Table2[[#This Row],[gen1]:[gen8]],FALSE),0),1,"")</f>
        <v/>
      </c>
      <c r="AZ1219" s="35" t="str">
        <f>IF(_xlfn.IFNA(MATCH(AZ$1,Table2[[#This Row],[gen1]:[gen8]],FALSE),0),1,"")</f>
        <v/>
      </c>
      <c r="BA1219" s="35" t="str">
        <f>IF(_xlfn.IFNA(MATCH(BA$1,Table2[[#This Row],[gen1]:[gen8]],FALSE),0),1,"")</f>
        <v/>
      </c>
      <c r="BB1219" s="35" t="str">
        <f>IF(_xlfn.IFNA(MATCH(BB$1,Table2[[#This Row],[gen1]:[gen8]],FALSE),0),1,"")</f>
        <v/>
      </c>
      <c r="BC1219" s="35" t="str">
        <f>IF(_xlfn.IFNA(MATCH(BC$1,Table2[[#This Row],[gen1]:[gen8]],FALSE),0),1,"")</f>
        <v/>
      </c>
      <c r="BD1219" s="35" t="str">
        <f>IF(_xlfn.IFNA(MATCH(BD$1,Table2[[#This Row],[gen1]:[gen8]],FALSE),0),1,"")</f>
        <v/>
      </c>
      <c r="BE1219" s="35" t="str">
        <f>IF(_xlfn.IFNA(MATCH(BE$1,Table2[[#This Row],[gen1]:[gen8]],FALSE),0),1,"")</f>
        <v/>
      </c>
    </row>
    <row r="1220" spans="1:57" ht="15.6" thickTop="1" thickBot="1">
      <c r="A1220" s="7" t="s">
        <v>3964</v>
      </c>
      <c r="B1220" s="2">
        <v>7</v>
      </c>
      <c r="C1220" t="s">
        <v>1208</v>
      </c>
      <c r="D1220" s="7" t="s">
        <v>632</v>
      </c>
      <c r="E1220" s="7" t="s">
        <v>1078</v>
      </c>
      <c r="F1220" s="7" t="s">
        <v>7163</v>
      </c>
      <c r="G1220" s="7"/>
      <c r="H1220" s="7"/>
      <c r="I1220" s="7"/>
      <c r="J1220" s="7"/>
      <c r="K1220" s="7"/>
      <c r="L1220" s="8" t="s">
        <v>391</v>
      </c>
      <c r="AE1220" s="33" t="s">
        <v>3964</v>
      </c>
      <c r="AF1220" s="33" t="s">
        <v>391</v>
      </c>
      <c r="AG1220" s="26">
        <v>7</v>
      </c>
      <c r="AH1220" s="35" t="str">
        <f>IF(_xlfn.IFNA(MATCH(AH$1,Table2[[#This Row],[gen1]:[gen8]],FALSE),0),1,"")</f>
        <v/>
      </c>
      <c r="AI1220" s="35">
        <f>IF(_xlfn.IFNA(MATCH(AI$1,Table2[[#This Row],[gen1]:[gen8]],FALSE),0),1,"")</f>
        <v>1</v>
      </c>
      <c r="AJ1220" s="35" t="str">
        <f>IF(_xlfn.IFNA(MATCH(AJ$1,Table2[[#This Row],[gen1]:[gen8]],FALSE),0),1,"")</f>
        <v/>
      </c>
      <c r="AK1220" s="35" t="str">
        <f>IF(_xlfn.IFNA(MATCH(AK$1,Table2[[#This Row],[gen1]:[gen8]],FALSE),0),1,"")</f>
        <v/>
      </c>
      <c r="AL1220" s="35" t="str">
        <f>IF(_xlfn.IFNA(MATCH(AL$1,Table2[[#This Row],[gen1]:[gen8]],FALSE),0),1,"")</f>
        <v/>
      </c>
      <c r="AM1220" s="35">
        <f>IF(_xlfn.IFNA(MATCH(AM$1,Table2[[#This Row],[gen1]:[gen8]],FALSE),0),1,"")</f>
        <v>1</v>
      </c>
      <c r="AN1220" s="35" t="str">
        <f>IF(_xlfn.IFNA(MATCH(AN$1,Table2[[#This Row],[gen1]:[gen8]],FALSE),0),1,"")</f>
        <v/>
      </c>
      <c r="AO1220" s="35">
        <f>IF(_xlfn.IFNA(MATCH(AO$1,Table2[[#This Row],[gen1]:[gen8]],FALSE),0),1,"")</f>
        <v>1</v>
      </c>
      <c r="AP1220" s="35" t="str">
        <f>IF(_xlfn.IFNA(MATCH(AP$1,Table2[[#This Row],[gen1]:[gen8]],FALSE),0),1,"")</f>
        <v/>
      </c>
      <c r="AQ1220" s="35" t="str">
        <f>IF(_xlfn.IFNA(MATCH(AQ$1,Table2[[#This Row],[gen1]:[gen8]],FALSE),0),1,"")</f>
        <v/>
      </c>
      <c r="AR1220" s="35" t="str">
        <f>IF(_xlfn.IFNA(MATCH(AR$1,Table2[[#This Row],[gen1]:[gen8]],FALSE),0),1,"")</f>
        <v/>
      </c>
      <c r="AS1220" s="35" t="str">
        <f>IF(_xlfn.IFNA(MATCH(AS$1,Table2[[#This Row],[gen1]:[gen8]],FALSE),0),1,"")</f>
        <v/>
      </c>
      <c r="AT1220" s="35" t="str">
        <f>IF(_xlfn.IFNA(MATCH(AT$1,Table2[[#This Row],[gen1]:[gen8]],FALSE),0),1,"")</f>
        <v/>
      </c>
      <c r="AU1220" s="35" t="str">
        <f>IF(_xlfn.IFNA(MATCH(AU$1,Table2[[#This Row],[gen1]:[gen8]],FALSE),0),1,"")</f>
        <v/>
      </c>
      <c r="AV1220" s="35" t="str">
        <f>IF(_xlfn.IFNA(MATCH(AV$1,Table2[[#This Row],[gen1]:[gen8]],FALSE),0),1,"")</f>
        <v/>
      </c>
      <c r="AW1220" s="35" t="str">
        <f>IF(_xlfn.IFNA(MATCH(AW$1,Table2[[#This Row],[gen1]:[gen8]],FALSE),0),1,"")</f>
        <v/>
      </c>
      <c r="AX1220" s="35" t="str">
        <f>IF(_xlfn.IFNA(MATCH(AX$1,Table2[[#This Row],[gen1]:[gen8]],FALSE),0),1,"")</f>
        <v/>
      </c>
      <c r="AY1220" s="35" t="str">
        <f>IF(_xlfn.IFNA(MATCH(AY$1,Table2[[#This Row],[gen1]:[gen8]],FALSE),0),1,"")</f>
        <v/>
      </c>
      <c r="AZ1220" s="35" t="str">
        <f>IF(_xlfn.IFNA(MATCH(AZ$1,Table2[[#This Row],[gen1]:[gen8]],FALSE),0),1,"")</f>
        <v/>
      </c>
      <c r="BA1220" s="35" t="str">
        <f>IF(_xlfn.IFNA(MATCH(BA$1,Table2[[#This Row],[gen1]:[gen8]],FALSE),0),1,"")</f>
        <v/>
      </c>
      <c r="BB1220" s="35" t="str">
        <f>IF(_xlfn.IFNA(MATCH(BB$1,Table2[[#This Row],[gen1]:[gen8]],FALSE),0),1,"")</f>
        <v/>
      </c>
      <c r="BC1220" s="35" t="str">
        <f>IF(_xlfn.IFNA(MATCH(BC$1,Table2[[#This Row],[gen1]:[gen8]],FALSE),0),1,"")</f>
        <v/>
      </c>
      <c r="BD1220" s="35" t="str">
        <f>IF(_xlfn.IFNA(MATCH(BD$1,Table2[[#This Row],[gen1]:[gen8]],FALSE),0),1,"")</f>
        <v/>
      </c>
      <c r="BE1220" s="35" t="str">
        <f>IF(_xlfn.IFNA(MATCH(BE$1,Table2[[#This Row],[gen1]:[gen8]],FALSE),0),1,"")</f>
        <v/>
      </c>
    </row>
    <row r="1221" spans="1:57" ht="15.6" thickTop="1" thickBot="1">
      <c r="A1221" s="8" t="s">
        <v>3967</v>
      </c>
      <c r="B1221" s="2">
        <v>5.8</v>
      </c>
      <c r="C1221" t="s">
        <v>1620</v>
      </c>
      <c r="D1221" s="8" t="s">
        <v>1078</v>
      </c>
      <c r="E1221" s="8" t="s">
        <v>2144</v>
      </c>
      <c r="F1221" s="8"/>
      <c r="G1221" s="8"/>
      <c r="H1221" s="8"/>
      <c r="I1221" s="8"/>
      <c r="J1221" s="8"/>
      <c r="K1221" s="8"/>
      <c r="L1221" s="8" t="s">
        <v>20</v>
      </c>
      <c r="AE1221" s="32" t="s">
        <v>3967</v>
      </c>
      <c r="AF1221" s="32" t="s">
        <v>20</v>
      </c>
      <c r="AG1221" s="27">
        <v>5.8</v>
      </c>
      <c r="AH1221" s="35">
        <f>IF(_xlfn.IFNA(MATCH(AH$1,Table2[[#This Row],[gen1]:[gen8]],FALSE),0),1,"")</f>
        <v>1</v>
      </c>
      <c r="AI1221" s="35">
        <f>IF(_xlfn.IFNA(MATCH(AI$1,Table2[[#This Row],[gen1]:[gen8]],FALSE),0),1,"")</f>
        <v>1</v>
      </c>
      <c r="AJ1221" s="35" t="str">
        <f>IF(_xlfn.IFNA(MATCH(AJ$1,Table2[[#This Row],[gen1]:[gen8]],FALSE),0),1,"")</f>
        <v/>
      </c>
      <c r="AK1221" s="35" t="str">
        <f>IF(_xlfn.IFNA(MATCH(AK$1,Table2[[#This Row],[gen1]:[gen8]],FALSE),0),1,"")</f>
        <v/>
      </c>
      <c r="AL1221" s="35" t="str">
        <f>IF(_xlfn.IFNA(MATCH(AL$1,Table2[[#This Row],[gen1]:[gen8]],FALSE),0),1,"")</f>
        <v/>
      </c>
      <c r="AM1221" s="35" t="str">
        <f>IF(_xlfn.IFNA(MATCH(AM$1,Table2[[#This Row],[gen1]:[gen8]],FALSE),0),1,"")</f>
        <v/>
      </c>
      <c r="AN1221" s="35" t="str">
        <f>IF(_xlfn.IFNA(MATCH(AN$1,Table2[[#This Row],[gen1]:[gen8]],FALSE),0),1,"")</f>
        <v/>
      </c>
      <c r="AO1221" s="35" t="str">
        <f>IF(_xlfn.IFNA(MATCH(AO$1,Table2[[#This Row],[gen1]:[gen8]],FALSE),0),1,"")</f>
        <v/>
      </c>
      <c r="AP1221" s="35" t="str">
        <f>IF(_xlfn.IFNA(MATCH(AP$1,Table2[[#This Row],[gen1]:[gen8]],FALSE),0),1,"")</f>
        <v/>
      </c>
      <c r="AQ1221" s="35" t="str">
        <f>IF(_xlfn.IFNA(MATCH(AQ$1,Table2[[#This Row],[gen1]:[gen8]],FALSE),0),1,"")</f>
        <v/>
      </c>
      <c r="AR1221" s="35" t="str">
        <f>IF(_xlfn.IFNA(MATCH(AR$1,Table2[[#This Row],[gen1]:[gen8]],FALSE),0),1,"")</f>
        <v/>
      </c>
      <c r="AS1221" s="35" t="str">
        <f>IF(_xlfn.IFNA(MATCH(AS$1,Table2[[#This Row],[gen1]:[gen8]],FALSE),0),1,"")</f>
        <v/>
      </c>
      <c r="AT1221" s="35" t="str">
        <f>IF(_xlfn.IFNA(MATCH(AT$1,Table2[[#This Row],[gen1]:[gen8]],FALSE),0),1,"")</f>
        <v/>
      </c>
      <c r="AU1221" s="35" t="str">
        <f>IF(_xlfn.IFNA(MATCH(AU$1,Table2[[#This Row],[gen1]:[gen8]],FALSE),0),1,"")</f>
        <v/>
      </c>
      <c r="AV1221" s="35" t="str">
        <f>IF(_xlfn.IFNA(MATCH(AV$1,Table2[[#This Row],[gen1]:[gen8]],FALSE),0),1,"")</f>
        <v/>
      </c>
      <c r="AW1221" s="35" t="str">
        <f>IF(_xlfn.IFNA(MATCH(AW$1,Table2[[#This Row],[gen1]:[gen8]],FALSE),0),1,"")</f>
        <v/>
      </c>
      <c r="AX1221" s="35" t="str">
        <f>IF(_xlfn.IFNA(MATCH(AX$1,Table2[[#This Row],[gen1]:[gen8]],FALSE),0),1,"")</f>
        <v/>
      </c>
      <c r="AY1221" s="35" t="str">
        <f>IF(_xlfn.IFNA(MATCH(AY$1,Table2[[#This Row],[gen1]:[gen8]],FALSE),0),1,"")</f>
        <v/>
      </c>
      <c r="AZ1221" s="35" t="str">
        <f>IF(_xlfn.IFNA(MATCH(AZ$1,Table2[[#This Row],[gen1]:[gen8]],FALSE),0),1,"")</f>
        <v/>
      </c>
      <c r="BA1221" s="35" t="str">
        <f>IF(_xlfn.IFNA(MATCH(BA$1,Table2[[#This Row],[gen1]:[gen8]],FALSE),0),1,"")</f>
        <v/>
      </c>
      <c r="BB1221" s="35" t="str">
        <f>IF(_xlfn.IFNA(MATCH(BB$1,Table2[[#This Row],[gen1]:[gen8]],FALSE),0),1,"")</f>
        <v/>
      </c>
      <c r="BC1221" s="35" t="str">
        <f>IF(_xlfn.IFNA(MATCH(BC$1,Table2[[#This Row],[gen1]:[gen8]],FALSE),0),1,"")</f>
        <v/>
      </c>
      <c r="BD1221" s="35" t="str">
        <f>IF(_xlfn.IFNA(MATCH(BD$1,Table2[[#This Row],[gen1]:[gen8]],FALSE),0),1,"")</f>
        <v/>
      </c>
      <c r="BE1221" s="35" t="str">
        <f>IF(_xlfn.IFNA(MATCH(BE$1,Table2[[#This Row],[gen1]:[gen8]],FALSE),0),1,"")</f>
        <v/>
      </c>
    </row>
    <row r="1222" spans="1:57" ht="15.6" thickTop="1" thickBot="1">
      <c r="A1222" s="7" t="s">
        <v>3970</v>
      </c>
      <c r="B1222" s="2">
        <v>6.2</v>
      </c>
      <c r="C1222" t="s">
        <v>3137</v>
      </c>
      <c r="D1222" s="7" t="s">
        <v>3878</v>
      </c>
      <c r="E1222" s="7" t="s">
        <v>14010</v>
      </c>
      <c r="F1222" s="7"/>
      <c r="G1222" s="7"/>
      <c r="H1222" s="7"/>
      <c r="I1222" s="7"/>
      <c r="J1222" s="7"/>
      <c r="K1222" s="7"/>
      <c r="L1222" s="8" t="s">
        <v>391</v>
      </c>
      <c r="AE1222" s="33" t="s">
        <v>3970</v>
      </c>
      <c r="AF1222" s="33" t="s">
        <v>391</v>
      </c>
      <c r="AG1222" s="26">
        <v>6.2</v>
      </c>
      <c r="AH1222" s="35" t="str">
        <f>IF(_xlfn.IFNA(MATCH(AH$1,Table2[[#This Row],[gen1]:[gen8]],FALSE),0),1,"")</f>
        <v/>
      </c>
      <c r="AI1222" s="35" t="str">
        <f>IF(_xlfn.IFNA(MATCH(AI$1,Table2[[#This Row],[gen1]:[gen8]],FALSE),0),1,"")</f>
        <v/>
      </c>
      <c r="AJ1222" s="35" t="str">
        <f>IF(_xlfn.IFNA(MATCH(AJ$1,Table2[[#This Row],[gen1]:[gen8]],FALSE),0),1,"")</f>
        <v/>
      </c>
      <c r="AK1222" s="35" t="str">
        <f>IF(_xlfn.IFNA(MATCH(AK$1,Table2[[#This Row],[gen1]:[gen8]],FALSE),0),1,"")</f>
        <v/>
      </c>
      <c r="AL1222" s="35" t="str">
        <f>IF(_xlfn.IFNA(MATCH(AL$1,Table2[[#This Row],[gen1]:[gen8]],FALSE),0),1,"")</f>
        <v/>
      </c>
      <c r="AM1222" s="35" t="str">
        <f>IF(_xlfn.IFNA(MATCH(AM$1,Table2[[#This Row],[gen1]:[gen8]],FALSE),0),1,"")</f>
        <v/>
      </c>
      <c r="AN1222" s="35" t="str">
        <f>IF(_xlfn.IFNA(MATCH(AN$1,Table2[[#This Row],[gen1]:[gen8]],FALSE),0),1,"")</f>
        <v/>
      </c>
      <c r="AO1222" s="35" t="str">
        <f>IF(_xlfn.IFNA(MATCH(AO$1,Table2[[#This Row],[gen1]:[gen8]],FALSE),0),1,"")</f>
        <v/>
      </c>
      <c r="AP1222" s="35" t="str">
        <f>IF(_xlfn.IFNA(MATCH(AP$1,Table2[[#This Row],[gen1]:[gen8]],FALSE),0),1,"")</f>
        <v/>
      </c>
      <c r="AQ1222" s="35">
        <f>IF(_xlfn.IFNA(MATCH(AQ$1,Table2[[#This Row],[gen1]:[gen8]],FALSE),0),1,"")</f>
        <v>1</v>
      </c>
      <c r="AR1222" s="35" t="str">
        <f>IF(_xlfn.IFNA(MATCH(AR$1,Table2[[#This Row],[gen1]:[gen8]],FALSE),0),1,"")</f>
        <v/>
      </c>
      <c r="AS1222" s="35">
        <f>IF(_xlfn.IFNA(MATCH(AS$1,Table2[[#This Row],[gen1]:[gen8]],FALSE),0),1,"")</f>
        <v>1</v>
      </c>
      <c r="AT1222" s="35" t="str">
        <f>IF(_xlfn.IFNA(MATCH(AT$1,Table2[[#This Row],[gen1]:[gen8]],FALSE),0),1,"")</f>
        <v/>
      </c>
      <c r="AU1222" s="35" t="str">
        <f>IF(_xlfn.IFNA(MATCH(AU$1,Table2[[#This Row],[gen1]:[gen8]],FALSE),0),1,"")</f>
        <v/>
      </c>
      <c r="AV1222" s="35" t="str">
        <f>IF(_xlfn.IFNA(MATCH(AV$1,Table2[[#This Row],[gen1]:[gen8]],FALSE),0),1,"")</f>
        <v/>
      </c>
      <c r="AW1222" s="35" t="str">
        <f>IF(_xlfn.IFNA(MATCH(AW$1,Table2[[#This Row],[gen1]:[gen8]],FALSE),0),1,"")</f>
        <v/>
      </c>
      <c r="AX1222" s="35" t="str">
        <f>IF(_xlfn.IFNA(MATCH(AX$1,Table2[[#This Row],[gen1]:[gen8]],FALSE),0),1,"")</f>
        <v/>
      </c>
      <c r="AY1222" s="35" t="str">
        <f>IF(_xlfn.IFNA(MATCH(AY$1,Table2[[#This Row],[gen1]:[gen8]],FALSE),0),1,"")</f>
        <v/>
      </c>
      <c r="AZ1222" s="35" t="str">
        <f>IF(_xlfn.IFNA(MATCH(AZ$1,Table2[[#This Row],[gen1]:[gen8]],FALSE),0),1,"")</f>
        <v/>
      </c>
      <c r="BA1222" s="35" t="str">
        <f>IF(_xlfn.IFNA(MATCH(BA$1,Table2[[#This Row],[gen1]:[gen8]],FALSE),0),1,"")</f>
        <v/>
      </c>
      <c r="BB1222" s="35" t="str">
        <f>IF(_xlfn.IFNA(MATCH(BB$1,Table2[[#This Row],[gen1]:[gen8]],FALSE),0),1,"")</f>
        <v/>
      </c>
      <c r="BC1222" s="35" t="str">
        <f>IF(_xlfn.IFNA(MATCH(BC$1,Table2[[#This Row],[gen1]:[gen8]],FALSE),0),1,"")</f>
        <v/>
      </c>
      <c r="BD1222" s="35" t="str">
        <f>IF(_xlfn.IFNA(MATCH(BD$1,Table2[[#This Row],[gen1]:[gen8]],FALSE),0),1,"")</f>
        <v/>
      </c>
      <c r="BE1222" s="35" t="str">
        <f>IF(_xlfn.IFNA(MATCH(BE$1,Table2[[#This Row],[gen1]:[gen8]],FALSE),0),1,"")</f>
        <v/>
      </c>
    </row>
    <row r="1223" spans="1:57" ht="15.6" thickTop="1" thickBot="1">
      <c r="A1223" s="8" t="s">
        <v>3972</v>
      </c>
      <c r="B1223" s="2">
        <v>6.5</v>
      </c>
      <c r="C1223" t="s">
        <v>566</v>
      </c>
      <c r="D1223" s="8" t="s">
        <v>14010</v>
      </c>
      <c r="E1223" s="8" t="s">
        <v>6106</v>
      </c>
      <c r="F1223" s="8"/>
      <c r="G1223" s="8"/>
      <c r="H1223" s="8"/>
      <c r="I1223" s="8"/>
      <c r="J1223" s="8"/>
      <c r="K1223" s="8"/>
      <c r="L1223" s="8" t="s">
        <v>391</v>
      </c>
      <c r="AE1223" s="32" t="s">
        <v>3972</v>
      </c>
      <c r="AF1223" s="32" t="s">
        <v>391</v>
      </c>
      <c r="AG1223" s="27">
        <v>6.5</v>
      </c>
      <c r="AH1223" s="35" t="str">
        <f>IF(_xlfn.IFNA(MATCH(AH$1,Table2[[#This Row],[gen1]:[gen8]],FALSE),0),1,"")</f>
        <v/>
      </c>
      <c r="AI1223" s="35" t="str">
        <f>IF(_xlfn.IFNA(MATCH(AI$1,Table2[[#This Row],[gen1]:[gen8]],FALSE),0),1,"")</f>
        <v/>
      </c>
      <c r="AJ1223" s="35">
        <f>IF(_xlfn.IFNA(MATCH(AJ$1,Table2[[#This Row],[gen1]:[gen8]],FALSE),0),1,"")</f>
        <v>1</v>
      </c>
      <c r="AK1223" s="35" t="str">
        <f>IF(_xlfn.IFNA(MATCH(AK$1,Table2[[#This Row],[gen1]:[gen8]],FALSE),0),1,"")</f>
        <v/>
      </c>
      <c r="AL1223" s="35" t="str">
        <f>IF(_xlfn.IFNA(MATCH(AL$1,Table2[[#This Row],[gen1]:[gen8]],FALSE),0),1,"")</f>
        <v/>
      </c>
      <c r="AM1223" s="35" t="str">
        <f>IF(_xlfn.IFNA(MATCH(AM$1,Table2[[#This Row],[gen1]:[gen8]],FALSE),0),1,"")</f>
        <v/>
      </c>
      <c r="AN1223" s="35" t="str">
        <f>IF(_xlfn.IFNA(MATCH(AN$1,Table2[[#This Row],[gen1]:[gen8]],FALSE),0),1,"")</f>
        <v/>
      </c>
      <c r="AO1223" s="35" t="str">
        <f>IF(_xlfn.IFNA(MATCH(AO$1,Table2[[#This Row],[gen1]:[gen8]],FALSE),0),1,"")</f>
        <v/>
      </c>
      <c r="AP1223" s="35" t="str">
        <f>IF(_xlfn.IFNA(MATCH(AP$1,Table2[[#This Row],[gen1]:[gen8]],FALSE),0),1,"")</f>
        <v/>
      </c>
      <c r="AQ1223" s="35" t="str">
        <f>IF(_xlfn.IFNA(MATCH(AQ$1,Table2[[#This Row],[gen1]:[gen8]],FALSE),0),1,"")</f>
        <v/>
      </c>
      <c r="AR1223" s="35" t="str">
        <f>IF(_xlfn.IFNA(MATCH(AR$1,Table2[[#This Row],[gen1]:[gen8]],FALSE),0),1,"")</f>
        <v/>
      </c>
      <c r="AS1223" s="35">
        <f>IF(_xlfn.IFNA(MATCH(AS$1,Table2[[#This Row],[gen1]:[gen8]],FALSE),0),1,"")</f>
        <v>1</v>
      </c>
      <c r="AT1223" s="35" t="str">
        <f>IF(_xlfn.IFNA(MATCH(AT$1,Table2[[#This Row],[gen1]:[gen8]],FALSE),0),1,"")</f>
        <v/>
      </c>
      <c r="AU1223" s="35" t="str">
        <f>IF(_xlfn.IFNA(MATCH(AU$1,Table2[[#This Row],[gen1]:[gen8]],FALSE),0),1,"")</f>
        <v/>
      </c>
      <c r="AV1223" s="35" t="str">
        <f>IF(_xlfn.IFNA(MATCH(AV$1,Table2[[#This Row],[gen1]:[gen8]],FALSE),0),1,"")</f>
        <v/>
      </c>
      <c r="AW1223" s="35" t="str">
        <f>IF(_xlfn.IFNA(MATCH(AW$1,Table2[[#This Row],[gen1]:[gen8]],FALSE),0),1,"")</f>
        <v/>
      </c>
      <c r="AX1223" s="35" t="str">
        <f>IF(_xlfn.IFNA(MATCH(AX$1,Table2[[#This Row],[gen1]:[gen8]],FALSE),0),1,"")</f>
        <v/>
      </c>
      <c r="AY1223" s="35" t="str">
        <f>IF(_xlfn.IFNA(MATCH(AY$1,Table2[[#This Row],[gen1]:[gen8]],FALSE),0),1,"")</f>
        <v/>
      </c>
      <c r="AZ1223" s="35" t="str">
        <f>IF(_xlfn.IFNA(MATCH(AZ$1,Table2[[#This Row],[gen1]:[gen8]],FALSE),0),1,"")</f>
        <v/>
      </c>
      <c r="BA1223" s="35" t="str">
        <f>IF(_xlfn.IFNA(MATCH(BA$1,Table2[[#This Row],[gen1]:[gen8]],FALSE),0),1,"")</f>
        <v/>
      </c>
      <c r="BB1223" s="35" t="str">
        <f>IF(_xlfn.IFNA(MATCH(BB$1,Table2[[#This Row],[gen1]:[gen8]],FALSE),0),1,"")</f>
        <v/>
      </c>
      <c r="BC1223" s="35" t="str">
        <f>IF(_xlfn.IFNA(MATCH(BC$1,Table2[[#This Row],[gen1]:[gen8]],FALSE),0),1,"")</f>
        <v/>
      </c>
      <c r="BD1223" s="35" t="str">
        <f>IF(_xlfn.IFNA(MATCH(BD$1,Table2[[#This Row],[gen1]:[gen8]],FALSE),0),1,"")</f>
        <v/>
      </c>
      <c r="BE1223" s="35" t="str">
        <f>IF(_xlfn.IFNA(MATCH(BE$1,Table2[[#This Row],[gen1]:[gen8]],FALSE),0),1,"")</f>
        <v/>
      </c>
    </row>
    <row r="1224" spans="1:57" ht="15.6" thickTop="1" thickBot="1">
      <c r="A1224" s="7" t="s">
        <v>3974</v>
      </c>
      <c r="B1224" s="2">
        <v>7.2</v>
      </c>
      <c r="C1224" t="s">
        <v>3937</v>
      </c>
      <c r="D1224" s="7" t="s">
        <v>7681</v>
      </c>
      <c r="E1224" s="7" t="s">
        <v>2144</v>
      </c>
      <c r="F1224" s="7" t="s">
        <v>6996</v>
      </c>
      <c r="G1224" s="7" t="s">
        <v>9917</v>
      </c>
      <c r="H1224" s="7"/>
      <c r="I1224" s="7"/>
      <c r="J1224" s="7"/>
      <c r="K1224" s="7"/>
      <c r="L1224" s="8" t="s">
        <v>391</v>
      </c>
      <c r="AE1224" s="33" t="s">
        <v>3974</v>
      </c>
      <c r="AF1224" s="33" t="s">
        <v>391</v>
      </c>
      <c r="AG1224" s="26">
        <v>7.2</v>
      </c>
      <c r="AH1224" s="35">
        <f>IF(_xlfn.IFNA(MATCH(AH$1,Table2[[#This Row],[gen1]:[gen8]],FALSE),0),1,"")</f>
        <v>1</v>
      </c>
      <c r="AI1224" s="35" t="str">
        <f>IF(_xlfn.IFNA(MATCH(AI$1,Table2[[#This Row],[gen1]:[gen8]],FALSE),0),1,"")</f>
        <v/>
      </c>
      <c r="AJ1224" s="35" t="str">
        <f>IF(_xlfn.IFNA(MATCH(AJ$1,Table2[[#This Row],[gen1]:[gen8]],FALSE),0),1,"")</f>
        <v/>
      </c>
      <c r="AK1224" s="35" t="str">
        <f>IF(_xlfn.IFNA(MATCH(AK$1,Table2[[#This Row],[gen1]:[gen8]],FALSE),0),1,"")</f>
        <v/>
      </c>
      <c r="AL1224" s="35" t="str">
        <f>IF(_xlfn.IFNA(MATCH(AL$1,Table2[[#This Row],[gen1]:[gen8]],FALSE),0),1,"")</f>
        <v/>
      </c>
      <c r="AM1224" s="35" t="str">
        <f>IF(_xlfn.IFNA(MATCH(AM$1,Table2[[#This Row],[gen1]:[gen8]],FALSE),0),1,"")</f>
        <v/>
      </c>
      <c r="AN1224" s="35" t="str">
        <f>IF(_xlfn.IFNA(MATCH(AN$1,Table2[[#This Row],[gen1]:[gen8]],FALSE),0),1,"")</f>
        <v/>
      </c>
      <c r="AO1224" s="35" t="str">
        <f>IF(_xlfn.IFNA(MATCH(AO$1,Table2[[#This Row],[gen1]:[gen8]],FALSE),0),1,"")</f>
        <v/>
      </c>
      <c r="AP1224" s="35" t="str">
        <f>IF(_xlfn.IFNA(MATCH(AP$1,Table2[[#This Row],[gen1]:[gen8]],FALSE),0),1,"")</f>
        <v/>
      </c>
      <c r="AQ1224" s="35" t="str">
        <f>IF(_xlfn.IFNA(MATCH(AQ$1,Table2[[#This Row],[gen1]:[gen8]],FALSE),0),1,"")</f>
        <v/>
      </c>
      <c r="AR1224" s="35" t="str">
        <f>IF(_xlfn.IFNA(MATCH(AR$1,Table2[[#This Row],[gen1]:[gen8]],FALSE),0),1,"")</f>
        <v/>
      </c>
      <c r="AS1224" s="35" t="str">
        <f>IF(_xlfn.IFNA(MATCH(AS$1,Table2[[#This Row],[gen1]:[gen8]],FALSE),0),1,"")</f>
        <v/>
      </c>
      <c r="AT1224" s="35">
        <f>IF(_xlfn.IFNA(MATCH(AT$1,Table2[[#This Row],[gen1]:[gen8]],FALSE),0),1,"")</f>
        <v>1</v>
      </c>
      <c r="AU1224" s="35" t="str">
        <f>IF(_xlfn.IFNA(MATCH(AU$1,Table2[[#This Row],[gen1]:[gen8]],FALSE),0),1,"")</f>
        <v/>
      </c>
      <c r="AV1224" s="35">
        <f>IF(_xlfn.IFNA(MATCH(AV$1,Table2[[#This Row],[gen1]:[gen8]],FALSE),0),1,"")</f>
        <v>1</v>
      </c>
      <c r="AW1224" s="35" t="str">
        <f>IF(_xlfn.IFNA(MATCH(AW$1,Table2[[#This Row],[gen1]:[gen8]],FALSE),0),1,"")</f>
        <v/>
      </c>
      <c r="AX1224" s="35" t="str">
        <f>IF(_xlfn.IFNA(MATCH(AX$1,Table2[[#This Row],[gen1]:[gen8]],FALSE),0),1,"")</f>
        <v/>
      </c>
      <c r="AY1224" s="35" t="str">
        <f>IF(_xlfn.IFNA(MATCH(AY$1,Table2[[#This Row],[gen1]:[gen8]],FALSE),0),1,"")</f>
        <v/>
      </c>
      <c r="AZ1224" s="35">
        <f>IF(_xlfn.IFNA(MATCH(AZ$1,Table2[[#This Row],[gen1]:[gen8]],FALSE),0),1,"")</f>
        <v>1</v>
      </c>
      <c r="BA1224" s="35" t="str">
        <f>IF(_xlfn.IFNA(MATCH(BA$1,Table2[[#This Row],[gen1]:[gen8]],FALSE),0),1,"")</f>
        <v/>
      </c>
      <c r="BB1224" s="35" t="str">
        <f>IF(_xlfn.IFNA(MATCH(BB$1,Table2[[#This Row],[gen1]:[gen8]],FALSE),0),1,"")</f>
        <v/>
      </c>
      <c r="BC1224" s="35" t="str">
        <f>IF(_xlfn.IFNA(MATCH(BC$1,Table2[[#This Row],[gen1]:[gen8]],FALSE),0),1,"")</f>
        <v/>
      </c>
      <c r="BD1224" s="35" t="str">
        <f>IF(_xlfn.IFNA(MATCH(BD$1,Table2[[#This Row],[gen1]:[gen8]],FALSE),0),1,"")</f>
        <v/>
      </c>
      <c r="BE1224" s="35" t="str">
        <f>IF(_xlfn.IFNA(MATCH(BE$1,Table2[[#This Row],[gen1]:[gen8]],FALSE),0),1,"")</f>
        <v/>
      </c>
    </row>
    <row r="1225" spans="1:57" ht="15.6" thickTop="1" thickBot="1">
      <c r="A1225" s="8" t="s">
        <v>3976</v>
      </c>
      <c r="B1225" s="2">
        <v>5.0999999999999996</v>
      </c>
      <c r="C1225" t="s">
        <v>1078</v>
      </c>
      <c r="D1225" s="8" t="s">
        <v>1078</v>
      </c>
      <c r="E1225" s="8"/>
      <c r="F1225" s="8"/>
      <c r="G1225" s="8"/>
      <c r="H1225" s="8"/>
      <c r="I1225" s="8"/>
      <c r="J1225" s="8"/>
      <c r="K1225" s="8"/>
      <c r="L1225" s="8" t="s">
        <v>391</v>
      </c>
      <c r="AE1225" s="32" t="s">
        <v>3976</v>
      </c>
      <c r="AF1225" s="32" t="s">
        <v>391</v>
      </c>
      <c r="AG1225" s="27">
        <v>5.0999999999999996</v>
      </c>
      <c r="AH1225" s="35" t="str">
        <f>IF(_xlfn.IFNA(MATCH(AH$1,Table2[[#This Row],[gen1]:[gen8]],FALSE),0),1,"")</f>
        <v/>
      </c>
      <c r="AI1225" s="35">
        <f>IF(_xlfn.IFNA(MATCH(AI$1,Table2[[#This Row],[gen1]:[gen8]],FALSE),0),1,"")</f>
        <v>1</v>
      </c>
      <c r="AJ1225" s="35" t="str">
        <f>IF(_xlfn.IFNA(MATCH(AJ$1,Table2[[#This Row],[gen1]:[gen8]],FALSE),0),1,"")</f>
        <v/>
      </c>
      <c r="AK1225" s="35" t="str">
        <f>IF(_xlfn.IFNA(MATCH(AK$1,Table2[[#This Row],[gen1]:[gen8]],FALSE),0),1,"")</f>
        <v/>
      </c>
      <c r="AL1225" s="35" t="str">
        <f>IF(_xlfn.IFNA(MATCH(AL$1,Table2[[#This Row],[gen1]:[gen8]],FALSE),0),1,"")</f>
        <v/>
      </c>
      <c r="AM1225" s="35" t="str">
        <f>IF(_xlfn.IFNA(MATCH(AM$1,Table2[[#This Row],[gen1]:[gen8]],FALSE),0),1,"")</f>
        <v/>
      </c>
      <c r="AN1225" s="35" t="str">
        <f>IF(_xlfn.IFNA(MATCH(AN$1,Table2[[#This Row],[gen1]:[gen8]],FALSE),0),1,"")</f>
        <v/>
      </c>
      <c r="AO1225" s="35" t="str">
        <f>IF(_xlfn.IFNA(MATCH(AO$1,Table2[[#This Row],[gen1]:[gen8]],FALSE),0),1,"")</f>
        <v/>
      </c>
      <c r="AP1225" s="35" t="str">
        <f>IF(_xlfn.IFNA(MATCH(AP$1,Table2[[#This Row],[gen1]:[gen8]],FALSE),0),1,"")</f>
        <v/>
      </c>
      <c r="AQ1225" s="35" t="str">
        <f>IF(_xlfn.IFNA(MATCH(AQ$1,Table2[[#This Row],[gen1]:[gen8]],FALSE),0),1,"")</f>
        <v/>
      </c>
      <c r="AR1225" s="35" t="str">
        <f>IF(_xlfn.IFNA(MATCH(AR$1,Table2[[#This Row],[gen1]:[gen8]],FALSE),0),1,"")</f>
        <v/>
      </c>
      <c r="AS1225" s="35" t="str">
        <f>IF(_xlfn.IFNA(MATCH(AS$1,Table2[[#This Row],[gen1]:[gen8]],FALSE),0),1,"")</f>
        <v/>
      </c>
      <c r="AT1225" s="35" t="str">
        <f>IF(_xlfn.IFNA(MATCH(AT$1,Table2[[#This Row],[gen1]:[gen8]],FALSE),0),1,"")</f>
        <v/>
      </c>
      <c r="AU1225" s="35" t="str">
        <f>IF(_xlfn.IFNA(MATCH(AU$1,Table2[[#This Row],[gen1]:[gen8]],FALSE),0),1,"")</f>
        <v/>
      </c>
      <c r="AV1225" s="35" t="str">
        <f>IF(_xlfn.IFNA(MATCH(AV$1,Table2[[#This Row],[gen1]:[gen8]],FALSE),0),1,"")</f>
        <v/>
      </c>
      <c r="AW1225" s="35" t="str">
        <f>IF(_xlfn.IFNA(MATCH(AW$1,Table2[[#This Row],[gen1]:[gen8]],FALSE),0),1,"")</f>
        <v/>
      </c>
      <c r="AX1225" s="35" t="str">
        <f>IF(_xlfn.IFNA(MATCH(AX$1,Table2[[#This Row],[gen1]:[gen8]],FALSE),0),1,"")</f>
        <v/>
      </c>
      <c r="AY1225" s="35" t="str">
        <f>IF(_xlfn.IFNA(MATCH(AY$1,Table2[[#This Row],[gen1]:[gen8]],FALSE),0),1,"")</f>
        <v/>
      </c>
      <c r="AZ1225" s="35" t="str">
        <f>IF(_xlfn.IFNA(MATCH(AZ$1,Table2[[#This Row],[gen1]:[gen8]],FALSE),0),1,"")</f>
        <v/>
      </c>
      <c r="BA1225" s="35" t="str">
        <f>IF(_xlfn.IFNA(MATCH(BA$1,Table2[[#This Row],[gen1]:[gen8]],FALSE),0),1,"")</f>
        <v/>
      </c>
      <c r="BB1225" s="35" t="str">
        <f>IF(_xlfn.IFNA(MATCH(BB$1,Table2[[#This Row],[gen1]:[gen8]],FALSE),0),1,"")</f>
        <v/>
      </c>
      <c r="BC1225" s="35" t="str">
        <f>IF(_xlfn.IFNA(MATCH(BC$1,Table2[[#This Row],[gen1]:[gen8]],FALSE),0),1,"")</f>
        <v/>
      </c>
      <c r="BD1225" s="35" t="str">
        <f>IF(_xlfn.IFNA(MATCH(BD$1,Table2[[#This Row],[gen1]:[gen8]],FALSE),0),1,"")</f>
        <v/>
      </c>
      <c r="BE1225" s="35" t="str">
        <f>IF(_xlfn.IFNA(MATCH(BE$1,Table2[[#This Row],[gen1]:[gen8]],FALSE),0),1,"")</f>
        <v/>
      </c>
    </row>
    <row r="1226" spans="1:57" ht="15.6" thickTop="1" thickBot="1">
      <c r="A1226" s="7" t="s">
        <v>3979</v>
      </c>
      <c r="B1226" s="2">
        <v>4.7</v>
      </c>
      <c r="C1226" t="s">
        <v>1620</v>
      </c>
      <c r="D1226" s="7" t="s">
        <v>1078</v>
      </c>
      <c r="E1226" s="7" t="s">
        <v>2144</v>
      </c>
      <c r="F1226" s="7"/>
      <c r="G1226" s="7"/>
      <c r="H1226" s="7"/>
      <c r="I1226" s="7"/>
      <c r="J1226" s="7"/>
      <c r="K1226" s="7"/>
      <c r="L1226" s="8" t="s">
        <v>20</v>
      </c>
      <c r="AE1226" s="33" t="s">
        <v>3979</v>
      </c>
      <c r="AF1226" s="33" t="s">
        <v>20</v>
      </c>
      <c r="AG1226" s="26">
        <v>4.7</v>
      </c>
      <c r="AH1226" s="35">
        <f>IF(_xlfn.IFNA(MATCH(AH$1,Table2[[#This Row],[gen1]:[gen8]],FALSE),0),1,"")</f>
        <v>1</v>
      </c>
      <c r="AI1226" s="35">
        <f>IF(_xlfn.IFNA(MATCH(AI$1,Table2[[#This Row],[gen1]:[gen8]],FALSE),0),1,"")</f>
        <v>1</v>
      </c>
      <c r="AJ1226" s="35" t="str">
        <f>IF(_xlfn.IFNA(MATCH(AJ$1,Table2[[#This Row],[gen1]:[gen8]],FALSE),0),1,"")</f>
        <v/>
      </c>
      <c r="AK1226" s="35" t="str">
        <f>IF(_xlfn.IFNA(MATCH(AK$1,Table2[[#This Row],[gen1]:[gen8]],FALSE),0),1,"")</f>
        <v/>
      </c>
      <c r="AL1226" s="35" t="str">
        <f>IF(_xlfn.IFNA(MATCH(AL$1,Table2[[#This Row],[gen1]:[gen8]],FALSE),0),1,"")</f>
        <v/>
      </c>
      <c r="AM1226" s="35" t="str">
        <f>IF(_xlfn.IFNA(MATCH(AM$1,Table2[[#This Row],[gen1]:[gen8]],FALSE),0),1,"")</f>
        <v/>
      </c>
      <c r="AN1226" s="35" t="str">
        <f>IF(_xlfn.IFNA(MATCH(AN$1,Table2[[#This Row],[gen1]:[gen8]],FALSE),0),1,"")</f>
        <v/>
      </c>
      <c r="AO1226" s="35" t="str">
        <f>IF(_xlfn.IFNA(MATCH(AO$1,Table2[[#This Row],[gen1]:[gen8]],FALSE),0),1,"")</f>
        <v/>
      </c>
      <c r="AP1226" s="35" t="str">
        <f>IF(_xlfn.IFNA(MATCH(AP$1,Table2[[#This Row],[gen1]:[gen8]],FALSE),0),1,"")</f>
        <v/>
      </c>
      <c r="AQ1226" s="35" t="str">
        <f>IF(_xlfn.IFNA(MATCH(AQ$1,Table2[[#This Row],[gen1]:[gen8]],FALSE),0),1,"")</f>
        <v/>
      </c>
      <c r="AR1226" s="35" t="str">
        <f>IF(_xlfn.IFNA(MATCH(AR$1,Table2[[#This Row],[gen1]:[gen8]],FALSE),0),1,"")</f>
        <v/>
      </c>
      <c r="AS1226" s="35" t="str">
        <f>IF(_xlfn.IFNA(MATCH(AS$1,Table2[[#This Row],[gen1]:[gen8]],FALSE),0),1,"")</f>
        <v/>
      </c>
      <c r="AT1226" s="35" t="str">
        <f>IF(_xlfn.IFNA(MATCH(AT$1,Table2[[#This Row],[gen1]:[gen8]],FALSE),0),1,"")</f>
        <v/>
      </c>
      <c r="AU1226" s="35" t="str">
        <f>IF(_xlfn.IFNA(MATCH(AU$1,Table2[[#This Row],[gen1]:[gen8]],FALSE),0),1,"")</f>
        <v/>
      </c>
      <c r="AV1226" s="35" t="str">
        <f>IF(_xlfn.IFNA(MATCH(AV$1,Table2[[#This Row],[gen1]:[gen8]],FALSE),0),1,"")</f>
        <v/>
      </c>
      <c r="AW1226" s="35" t="str">
        <f>IF(_xlfn.IFNA(MATCH(AW$1,Table2[[#This Row],[gen1]:[gen8]],FALSE),0),1,"")</f>
        <v/>
      </c>
      <c r="AX1226" s="35" t="str">
        <f>IF(_xlfn.IFNA(MATCH(AX$1,Table2[[#This Row],[gen1]:[gen8]],FALSE),0),1,"")</f>
        <v/>
      </c>
      <c r="AY1226" s="35" t="str">
        <f>IF(_xlfn.IFNA(MATCH(AY$1,Table2[[#This Row],[gen1]:[gen8]],FALSE),0),1,"")</f>
        <v/>
      </c>
      <c r="AZ1226" s="35" t="str">
        <f>IF(_xlfn.IFNA(MATCH(AZ$1,Table2[[#This Row],[gen1]:[gen8]],FALSE),0),1,"")</f>
        <v/>
      </c>
      <c r="BA1226" s="35" t="str">
        <f>IF(_xlfn.IFNA(MATCH(BA$1,Table2[[#This Row],[gen1]:[gen8]],FALSE),0),1,"")</f>
        <v/>
      </c>
      <c r="BB1226" s="35" t="str">
        <f>IF(_xlfn.IFNA(MATCH(BB$1,Table2[[#This Row],[gen1]:[gen8]],FALSE),0),1,"")</f>
        <v/>
      </c>
      <c r="BC1226" s="35" t="str">
        <f>IF(_xlfn.IFNA(MATCH(BC$1,Table2[[#This Row],[gen1]:[gen8]],FALSE),0),1,"")</f>
        <v/>
      </c>
      <c r="BD1226" s="35" t="str">
        <f>IF(_xlfn.IFNA(MATCH(BD$1,Table2[[#This Row],[gen1]:[gen8]],FALSE),0),1,"")</f>
        <v/>
      </c>
      <c r="BE1226" s="35" t="str">
        <f>IF(_xlfn.IFNA(MATCH(BE$1,Table2[[#This Row],[gen1]:[gen8]],FALSE),0),1,"")</f>
        <v/>
      </c>
    </row>
    <row r="1227" spans="1:57" ht="15.6" thickTop="1" thickBot="1">
      <c r="A1227" s="8" t="s">
        <v>3983</v>
      </c>
      <c r="B1227" s="2">
        <v>5.9</v>
      </c>
      <c r="C1227" t="s">
        <v>3878</v>
      </c>
      <c r="D1227" s="8" t="s">
        <v>3878</v>
      </c>
      <c r="E1227" s="8"/>
      <c r="F1227" s="8"/>
      <c r="G1227" s="8"/>
      <c r="H1227" s="8"/>
      <c r="I1227" s="8"/>
      <c r="J1227" s="8"/>
      <c r="K1227" s="8"/>
      <c r="L1227" s="8" t="s">
        <v>391</v>
      </c>
      <c r="AE1227" s="32" t="s">
        <v>3983</v>
      </c>
      <c r="AF1227" s="32" t="s">
        <v>391</v>
      </c>
      <c r="AG1227" s="27">
        <v>5.9</v>
      </c>
      <c r="AH1227" s="35" t="str">
        <f>IF(_xlfn.IFNA(MATCH(AH$1,Table2[[#This Row],[gen1]:[gen8]],FALSE),0),1,"")</f>
        <v/>
      </c>
      <c r="AI1227" s="35" t="str">
        <f>IF(_xlfn.IFNA(MATCH(AI$1,Table2[[#This Row],[gen1]:[gen8]],FALSE),0),1,"")</f>
        <v/>
      </c>
      <c r="AJ1227" s="35" t="str">
        <f>IF(_xlfn.IFNA(MATCH(AJ$1,Table2[[#This Row],[gen1]:[gen8]],FALSE),0),1,"")</f>
        <v/>
      </c>
      <c r="AK1227" s="35" t="str">
        <f>IF(_xlfn.IFNA(MATCH(AK$1,Table2[[#This Row],[gen1]:[gen8]],FALSE),0),1,"")</f>
        <v/>
      </c>
      <c r="AL1227" s="35" t="str">
        <f>IF(_xlfn.IFNA(MATCH(AL$1,Table2[[#This Row],[gen1]:[gen8]],FALSE),0),1,"")</f>
        <v/>
      </c>
      <c r="AM1227" s="35" t="str">
        <f>IF(_xlfn.IFNA(MATCH(AM$1,Table2[[#This Row],[gen1]:[gen8]],FALSE),0),1,"")</f>
        <v/>
      </c>
      <c r="AN1227" s="35" t="str">
        <f>IF(_xlfn.IFNA(MATCH(AN$1,Table2[[#This Row],[gen1]:[gen8]],FALSE),0),1,"")</f>
        <v/>
      </c>
      <c r="AO1227" s="35" t="str">
        <f>IF(_xlfn.IFNA(MATCH(AO$1,Table2[[#This Row],[gen1]:[gen8]],FALSE),0),1,"")</f>
        <v/>
      </c>
      <c r="AP1227" s="35" t="str">
        <f>IF(_xlfn.IFNA(MATCH(AP$1,Table2[[#This Row],[gen1]:[gen8]],FALSE),0),1,"")</f>
        <v/>
      </c>
      <c r="AQ1227" s="35">
        <f>IF(_xlfn.IFNA(MATCH(AQ$1,Table2[[#This Row],[gen1]:[gen8]],FALSE),0),1,"")</f>
        <v>1</v>
      </c>
      <c r="AR1227" s="35" t="str">
        <f>IF(_xlfn.IFNA(MATCH(AR$1,Table2[[#This Row],[gen1]:[gen8]],FALSE),0),1,"")</f>
        <v/>
      </c>
      <c r="AS1227" s="35" t="str">
        <f>IF(_xlfn.IFNA(MATCH(AS$1,Table2[[#This Row],[gen1]:[gen8]],FALSE),0),1,"")</f>
        <v/>
      </c>
      <c r="AT1227" s="35" t="str">
        <f>IF(_xlfn.IFNA(MATCH(AT$1,Table2[[#This Row],[gen1]:[gen8]],FALSE),0),1,"")</f>
        <v/>
      </c>
      <c r="AU1227" s="35" t="str">
        <f>IF(_xlfn.IFNA(MATCH(AU$1,Table2[[#This Row],[gen1]:[gen8]],FALSE),0),1,"")</f>
        <v/>
      </c>
      <c r="AV1227" s="35" t="str">
        <f>IF(_xlfn.IFNA(MATCH(AV$1,Table2[[#This Row],[gen1]:[gen8]],FALSE),0),1,"")</f>
        <v/>
      </c>
      <c r="AW1227" s="35" t="str">
        <f>IF(_xlfn.IFNA(MATCH(AW$1,Table2[[#This Row],[gen1]:[gen8]],FALSE),0),1,"")</f>
        <v/>
      </c>
      <c r="AX1227" s="35" t="str">
        <f>IF(_xlfn.IFNA(MATCH(AX$1,Table2[[#This Row],[gen1]:[gen8]],FALSE),0),1,"")</f>
        <v/>
      </c>
      <c r="AY1227" s="35" t="str">
        <f>IF(_xlfn.IFNA(MATCH(AY$1,Table2[[#This Row],[gen1]:[gen8]],FALSE),0),1,"")</f>
        <v/>
      </c>
      <c r="AZ1227" s="35" t="str">
        <f>IF(_xlfn.IFNA(MATCH(AZ$1,Table2[[#This Row],[gen1]:[gen8]],FALSE),0),1,"")</f>
        <v/>
      </c>
      <c r="BA1227" s="35" t="str">
        <f>IF(_xlfn.IFNA(MATCH(BA$1,Table2[[#This Row],[gen1]:[gen8]],FALSE),0),1,"")</f>
        <v/>
      </c>
      <c r="BB1227" s="35" t="str">
        <f>IF(_xlfn.IFNA(MATCH(BB$1,Table2[[#This Row],[gen1]:[gen8]],FALSE),0),1,"")</f>
        <v/>
      </c>
      <c r="BC1227" s="35" t="str">
        <f>IF(_xlfn.IFNA(MATCH(BC$1,Table2[[#This Row],[gen1]:[gen8]],FALSE),0),1,"")</f>
        <v/>
      </c>
      <c r="BD1227" s="35" t="str">
        <f>IF(_xlfn.IFNA(MATCH(BD$1,Table2[[#This Row],[gen1]:[gen8]],FALSE),0),1,"")</f>
        <v/>
      </c>
      <c r="BE1227" s="35" t="str">
        <f>IF(_xlfn.IFNA(MATCH(BE$1,Table2[[#This Row],[gen1]:[gen8]],FALSE),0),1,"")</f>
        <v/>
      </c>
    </row>
    <row r="1228" spans="1:57" ht="15.6" thickTop="1" thickBot="1">
      <c r="A1228" s="7" t="s">
        <v>3985</v>
      </c>
      <c r="B1228" s="2">
        <v>5.8</v>
      </c>
      <c r="C1228" t="s">
        <v>2650</v>
      </c>
      <c r="D1228" s="7" t="s">
        <v>1078</v>
      </c>
      <c r="E1228" s="7" t="s">
        <v>14012</v>
      </c>
      <c r="F1228" s="7" t="s">
        <v>11252</v>
      </c>
      <c r="G1228" s="7"/>
      <c r="H1228" s="7"/>
      <c r="I1228" s="7"/>
      <c r="J1228" s="7"/>
      <c r="K1228" s="7"/>
      <c r="L1228" s="8" t="s">
        <v>20</v>
      </c>
      <c r="AE1228" s="33" t="s">
        <v>3985</v>
      </c>
      <c r="AF1228" s="33" t="s">
        <v>20</v>
      </c>
      <c r="AG1228" s="26">
        <v>5.8</v>
      </c>
      <c r="AH1228" s="35" t="str">
        <f>IF(_xlfn.IFNA(MATCH(AH$1,Table2[[#This Row],[gen1]:[gen8]],FALSE),0),1,"")</f>
        <v/>
      </c>
      <c r="AI1228" s="35">
        <f>IF(_xlfn.IFNA(MATCH(AI$1,Table2[[#This Row],[gen1]:[gen8]],FALSE),0),1,"")</f>
        <v>1</v>
      </c>
      <c r="AJ1228" s="35" t="str">
        <f>IF(_xlfn.IFNA(MATCH(AJ$1,Table2[[#This Row],[gen1]:[gen8]],FALSE),0),1,"")</f>
        <v/>
      </c>
      <c r="AK1228" s="35" t="str">
        <f>IF(_xlfn.IFNA(MATCH(AK$1,Table2[[#This Row],[gen1]:[gen8]],FALSE),0),1,"")</f>
        <v/>
      </c>
      <c r="AL1228" s="35">
        <f>IF(_xlfn.IFNA(MATCH(AL$1,Table2[[#This Row],[gen1]:[gen8]],FALSE),0),1,"")</f>
        <v>1</v>
      </c>
      <c r="AM1228" s="35" t="str">
        <f>IF(_xlfn.IFNA(MATCH(AM$1,Table2[[#This Row],[gen1]:[gen8]],FALSE),0),1,"")</f>
        <v/>
      </c>
      <c r="AN1228" s="35">
        <f>IF(_xlfn.IFNA(MATCH(AN$1,Table2[[#This Row],[gen1]:[gen8]],FALSE),0),1,"")</f>
        <v>1</v>
      </c>
      <c r="AO1228" s="35" t="str">
        <f>IF(_xlfn.IFNA(MATCH(AO$1,Table2[[#This Row],[gen1]:[gen8]],FALSE),0),1,"")</f>
        <v/>
      </c>
      <c r="AP1228" s="35" t="str">
        <f>IF(_xlfn.IFNA(MATCH(AP$1,Table2[[#This Row],[gen1]:[gen8]],FALSE),0),1,"")</f>
        <v/>
      </c>
      <c r="AQ1228" s="35" t="str">
        <f>IF(_xlfn.IFNA(MATCH(AQ$1,Table2[[#This Row],[gen1]:[gen8]],FALSE),0),1,"")</f>
        <v/>
      </c>
      <c r="AR1228" s="35" t="str">
        <f>IF(_xlfn.IFNA(MATCH(AR$1,Table2[[#This Row],[gen1]:[gen8]],FALSE),0),1,"")</f>
        <v/>
      </c>
      <c r="AS1228" s="35" t="str">
        <f>IF(_xlfn.IFNA(MATCH(AS$1,Table2[[#This Row],[gen1]:[gen8]],FALSE),0),1,"")</f>
        <v/>
      </c>
      <c r="AT1228" s="35" t="str">
        <f>IF(_xlfn.IFNA(MATCH(AT$1,Table2[[#This Row],[gen1]:[gen8]],FALSE),0),1,"")</f>
        <v/>
      </c>
      <c r="AU1228" s="35" t="str">
        <f>IF(_xlfn.IFNA(MATCH(AU$1,Table2[[#This Row],[gen1]:[gen8]],FALSE),0),1,"")</f>
        <v/>
      </c>
      <c r="AV1228" s="35" t="str">
        <f>IF(_xlfn.IFNA(MATCH(AV$1,Table2[[#This Row],[gen1]:[gen8]],FALSE),0),1,"")</f>
        <v/>
      </c>
      <c r="AW1228" s="35" t="str">
        <f>IF(_xlfn.IFNA(MATCH(AW$1,Table2[[#This Row],[gen1]:[gen8]],FALSE),0),1,"")</f>
        <v/>
      </c>
      <c r="AX1228" s="35" t="str">
        <f>IF(_xlfn.IFNA(MATCH(AX$1,Table2[[#This Row],[gen1]:[gen8]],FALSE),0),1,"")</f>
        <v/>
      </c>
      <c r="AY1228" s="35" t="str">
        <f>IF(_xlfn.IFNA(MATCH(AY$1,Table2[[#This Row],[gen1]:[gen8]],FALSE),0),1,"")</f>
        <v/>
      </c>
      <c r="AZ1228" s="35" t="str">
        <f>IF(_xlfn.IFNA(MATCH(AZ$1,Table2[[#This Row],[gen1]:[gen8]],FALSE),0),1,"")</f>
        <v/>
      </c>
      <c r="BA1228" s="35" t="str">
        <f>IF(_xlfn.IFNA(MATCH(BA$1,Table2[[#This Row],[gen1]:[gen8]],FALSE),0),1,"")</f>
        <v/>
      </c>
      <c r="BB1228" s="35" t="str">
        <f>IF(_xlfn.IFNA(MATCH(BB$1,Table2[[#This Row],[gen1]:[gen8]],FALSE),0),1,"")</f>
        <v/>
      </c>
      <c r="BC1228" s="35" t="str">
        <f>IF(_xlfn.IFNA(MATCH(BC$1,Table2[[#This Row],[gen1]:[gen8]],FALSE),0),1,"")</f>
        <v/>
      </c>
      <c r="BD1228" s="35" t="str">
        <f>IF(_xlfn.IFNA(MATCH(BD$1,Table2[[#This Row],[gen1]:[gen8]],FALSE),0),1,"")</f>
        <v/>
      </c>
      <c r="BE1228" s="35" t="str">
        <f>IF(_xlfn.IFNA(MATCH(BE$1,Table2[[#This Row],[gen1]:[gen8]],FALSE),0),1,"")</f>
        <v/>
      </c>
    </row>
    <row r="1229" spans="1:57" ht="15.6" thickTop="1" thickBot="1">
      <c r="A1229" s="8" t="s">
        <v>3986</v>
      </c>
      <c r="B1229" s="2">
        <v>7.2</v>
      </c>
      <c r="C1229" t="s">
        <v>2144</v>
      </c>
      <c r="D1229" s="8" t="s">
        <v>2144</v>
      </c>
      <c r="E1229" s="8"/>
      <c r="F1229" s="8"/>
      <c r="G1229" s="8"/>
      <c r="H1229" s="8"/>
      <c r="I1229" s="8"/>
      <c r="J1229" s="8"/>
      <c r="K1229" s="8"/>
      <c r="L1229" s="8" t="s">
        <v>20</v>
      </c>
      <c r="AE1229" s="32" t="s">
        <v>3986</v>
      </c>
      <c r="AF1229" s="32" t="s">
        <v>20</v>
      </c>
      <c r="AG1229" s="27">
        <v>7.2</v>
      </c>
      <c r="AH1229" s="35">
        <f>IF(_xlfn.IFNA(MATCH(AH$1,Table2[[#This Row],[gen1]:[gen8]],FALSE),0),1,"")</f>
        <v>1</v>
      </c>
      <c r="AI1229" s="35" t="str">
        <f>IF(_xlfn.IFNA(MATCH(AI$1,Table2[[#This Row],[gen1]:[gen8]],FALSE),0),1,"")</f>
        <v/>
      </c>
      <c r="AJ1229" s="35" t="str">
        <f>IF(_xlfn.IFNA(MATCH(AJ$1,Table2[[#This Row],[gen1]:[gen8]],FALSE),0),1,"")</f>
        <v/>
      </c>
      <c r="AK1229" s="35" t="str">
        <f>IF(_xlfn.IFNA(MATCH(AK$1,Table2[[#This Row],[gen1]:[gen8]],FALSE),0),1,"")</f>
        <v/>
      </c>
      <c r="AL1229" s="35" t="str">
        <f>IF(_xlfn.IFNA(MATCH(AL$1,Table2[[#This Row],[gen1]:[gen8]],FALSE),0),1,"")</f>
        <v/>
      </c>
      <c r="AM1229" s="35" t="str">
        <f>IF(_xlfn.IFNA(MATCH(AM$1,Table2[[#This Row],[gen1]:[gen8]],FALSE),0),1,"")</f>
        <v/>
      </c>
      <c r="AN1229" s="35" t="str">
        <f>IF(_xlfn.IFNA(MATCH(AN$1,Table2[[#This Row],[gen1]:[gen8]],FALSE),0),1,"")</f>
        <v/>
      </c>
      <c r="AO1229" s="35" t="str">
        <f>IF(_xlfn.IFNA(MATCH(AO$1,Table2[[#This Row],[gen1]:[gen8]],FALSE),0),1,"")</f>
        <v/>
      </c>
      <c r="AP1229" s="35" t="str">
        <f>IF(_xlfn.IFNA(MATCH(AP$1,Table2[[#This Row],[gen1]:[gen8]],FALSE),0),1,"")</f>
        <v/>
      </c>
      <c r="AQ1229" s="35" t="str">
        <f>IF(_xlfn.IFNA(MATCH(AQ$1,Table2[[#This Row],[gen1]:[gen8]],FALSE),0),1,"")</f>
        <v/>
      </c>
      <c r="AR1229" s="35" t="str">
        <f>IF(_xlfn.IFNA(MATCH(AR$1,Table2[[#This Row],[gen1]:[gen8]],FALSE),0),1,"")</f>
        <v/>
      </c>
      <c r="AS1229" s="35" t="str">
        <f>IF(_xlfn.IFNA(MATCH(AS$1,Table2[[#This Row],[gen1]:[gen8]],FALSE),0),1,"")</f>
        <v/>
      </c>
      <c r="AT1229" s="35" t="str">
        <f>IF(_xlfn.IFNA(MATCH(AT$1,Table2[[#This Row],[gen1]:[gen8]],FALSE),0),1,"")</f>
        <v/>
      </c>
      <c r="AU1229" s="35" t="str">
        <f>IF(_xlfn.IFNA(MATCH(AU$1,Table2[[#This Row],[gen1]:[gen8]],FALSE),0),1,"")</f>
        <v/>
      </c>
      <c r="AV1229" s="35" t="str">
        <f>IF(_xlfn.IFNA(MATCH(AV$1,Table2[[#This Row],[gen1]:[gen8]],FALSE),0),1,"")</f>
        <v/>
      </c>
      <c r="AW1229" s="35" t="str">
        <f>IF(_xlfn.IFNA(MATCH(AW$1,Table2[[#This Row],[gen1]:[gen8]],FALSE),0),1,"")</f>
        <v/>
      </c>
      <c r="AX1229" s="35" t="str">
        <f>IF(_xlfn.IFNA(MATCH(AX$1,Table2[[#This Row],[gen1]:[gen8]],FALSE),0),1,"")</f>
        <v/>
      </c>
      <c r="AY1229" s="35" t="str">
        <f>IF(_xlfn.IFNA(MATCH(AY$1,Table2[[#This Row],[gen1]:[gen8]],FALSE),0),1,"")</f>
        <v/>
      </c>
      <c r="AZ1229" s="35" t="str">
        <f>IF(_xlfn.IFNA(MATCH(AZ$1,Table2[[#This Row],[gen1]:[gen8]],FALSE),0),1,"")</f>
        <v/>
      </c>
      <c r="BA1229" s="35" t="str">
        <f>IF(_xlfn.IFNA(MATCH(BA$1,Table2[[#This Row],[gen1]:[gen8]],FALSE),0),1,"")</f>
        <v/>
      </c>
      <c r="BB1229" s="35" t="str">
        <f>IF(_xlfn.IFNA(MATCH(BB$1,Table2[[#This Row],[gen1]:[gen8]],FALSE),0),1,"")</f>
        <v/>
      </c>
      <c r="BC1229" s="35" t="str">
        <f>IF(_xlfn.IFNA(MATCH(BC$1,Table2[[#This Row],[gen1]:[gen8]],FALSE),0),1,"")</f>
        <v/>
      </c>
      <c r="BD1229" s="35" t="str">
        <f>IF(_xlfn.IFNA(MATCH(BD$1,Table2[[#This Row],[gen1]:[gen8]],FALSE),0),1,"")</f>
        <v/>
      </c>
      <c r="BE1229" s="35" t="str">
        <f>IF(_xlfn.IFNA(MATCH(BE$1,Table2[[#This Row],[gen1]:[gen8]],FALSE),0),1,"")</f>
        <v/>
      </c>
    </row>
    <row r="1230" spans="1:57" ht="15.6" thickTop="1" thickBot="1">
      <c r="A1230" s="7" t="s">
        <v>3990</v>
      </c>
      <c r="B1230" s="2">
        <v>6.2</v>
      </c>
      <c r="C1230" t="s">
        <v>2782</v>
      </c>
      <c r="D1230" s="7" t="s">
        <v>1078</v>
      </c>
      <c r="E1230" s="7" t="s">
        <v>2144</v>
      </c>
      <c r="F1230" s="7" t="s">
        <v>11252</v>
      </c>
      <c r="G1230" s="7" t="s">
        <v>14011</v>
      </c>
      <c r="H1230" s="7"/>
      <c r="I1230" s="7"/>
      <c r="J1230" s="7"/>
      <c r="K1230" s="7"/>
      <c r="L1230" s="8" t="s">
        <v>20</v>
      </c>
      <c r="AE1230" s="33" t="s">
        <v>3990</v>
      </c>
      <c r="AF1230" s="33" t="s">
        <v>20</v>
      </c>
      <c r="AG1230" s="26">
        <v>6.2</v>
      </c>
      <c r="AH1230" s="35">
        <f>IF(_xlfn.IFNA(MATCH(AH$1,Table2[[#This Row],[gen1]:[gen8]],FALSE),0),1,"")</f>
        <v>1</v>
      </c>
      <c r="AI1230" s="35">
        <f>IF(_xlfn.IFNA(MATCH(AI$1,Table2[[#This Row],[gen1]:[gen8]],FALSE),0),1,"")</f>
        <v>1</v>
      </c>
      <c r="AJ1230" s="35" t="str">
        <f>IF(_xlfn.IFNA(MATCH(AJ$1,Table2[[#This Row],[gen1]:[gen8]],FALSE),0),1,"")</f>
        <v/>
      </c>
      <c r="AK1230" s="35" t="str">
        <f>IF(_xlfn.IFNA(MATCH(AK$1,Table2[[#This Row],[gen1]:[gen8]],FALSE),0),1,"")</f>
        <v/>
      </c>
      <c r="AL1230" s="35">
        <f>IF(_xlfn.IFNA(MATCH(AL$1,Table2[[#This Row],[gen1]:[gen8]],FALSE),0),1,"")</f>
        <v>1</v>
      </c>
      <c r="AM1230" s="35" t="str">
        <f>IF(_xlfn.IFNA(MATCH(AM$1,Table2[[#This Row],[gen1]:[gen8]],FALSE),0),1,"")</f>
        <v/>
      </c>
      <c r="AN1230" s="35" t="str">
        <f>IF(_xlfn.IFNA(MATCH(AN$1,Table2[[#This Row],[gen1]:[gen8]],FALSE),0),1,"")</f>
        <v/>
      </c>
      <c r="AO1230" s="35" t="str">
        <f>IF(_xlfn.IFNA(MATCH(AO$1,Table2[[#This Row],[gen1]:[gen8]],FALSE),0),1,"")</f>
        <v/>
      </c>
      <c r="AP1230" s="35" t="str">
        <f>IF(_xlfn.IFNA(MATCH(AP$1,Table2[[#This Row],[gen1]:[gen8]],FALSE),0),1,"")</f>
        <v/>
      </c>
      <c r="AQ1230" s="35" t="str">
        <f>IF(_xlfn.IFNA(MATCH(AQ$1,Table2[[#This Row],[gen1]:[gen8]],FALSE),0),1,"")</f>
        <v/>
      </c>
      <c r="AR1230" s="35" t="str">
        <f>IF(_xlfn.IFNA(MATCH(AR$1,Table2[[#This Row],[gen1]:[gen8]],FALSE),0),1,"")</f>
        <v/>
      </c>
      <c r="AS1230" s="35" t="str">
        <f>IF(_xlfn.IFNA(MATCH(AS$1,Table2[[#This Row],[gen1]:[gen8]],FALSE),0),1,"")</f>
        <v/>
      </c>
      <c r="AT1230" s="35" t="str">
        <f>IF(_xlfn.IFNA(MATCH(AT$1,Table2[[#This Row],[gen1]:[gen8]],FALSE),0),1,"")</f>
        <v/>
      </c>
      <c r="AU1230" s="35" t="str">
        <f>IF(_xlfn.IFNA(MATCH(AU$1,Table2[[#This Row],[gen1]:[gen8]],FALSE),0),1,"")</f>
        <v/>
      </c>
      <c r="AV1230" s="35" t="str">
        <f>IF(_xlfn.IFNA(MATCH(AV$1,Table2[[#This Row],[gen1]:[gen8]],FALSE),0),1,"")</f>
        <v/>
      </c>
      <c r="AW1230" s="35" t="str">
        <f>IF(_xlfn.IFNA(MATCH(AW$1,Table2[[#This Row],[gen1]:[gen8]],FALSE),0),1,"")</f>
        <v/>
      </c>
      <c r="AX1230" s="35" t="str">
        <f>IF(_xlfn.IFNA(MATCH(AX$1,Table2[[#This Row],[gen1]:[gen8]],FALSE),0),1,"")</f>
        <v/>
      </c>
      <c r="AY1230" s="35">
        <f>IF(_xlfn.IFNA(MATCH(AY$1,Table2[[#This Row],[gen1]:[gen8]],FALSE),0),1,"")</f>
        <v>1</v>
      </c>
      <c r="AZ1230" s="35" t="str">
        <f>IF(_xlfn.IFNA(MATCH(AZ$1,Table2[[#This Row],[gen1]:[gen8]],FALSE),0),1,"")</f>
        <v/>
      </c>
      <c r="BA1230" s="35" t="str">
        <f>IF(_xlfn.IFNA(MATCH(BA$1,Table2[[#This Row],[gen1]:[gen8]],FALSE),0),1,"")</f>
        <v/>
      </c>
      <c r="BB1230" s="35" t="str">
        <f>IF(_xlfn.IFNA(MATCH(BB$1,Table2[[#This Row],[gen1]:[gen8]],FALSE),0),1,"")</f>
        <v/>
      </c>
      <c r="BC1230" s="35" t="str">
        <f>IF(_xlfn.IFNA(MATCH(BC$1,Table2[[#This Row],[gen1]:[gen8]],FALSE),0),1,"")</f>
        <v/>
      </c>
      <c r="BD1230" s="35" t="str">
        <f>IF(_xlfn.IFNA(MATCH(BD$1,Table2[[#This Row],[gen1]:[gen8]],FALSE),0),1,"")</f>
        <v/>
      </c>
      <c r="BE1230" s="35" t="str">
        <f>IF(_xlfn.IFNA(MATCH(BE$1,Table2[[#This Row],[gen1]:[gen8]],FALSE),0),1,"")</f>
        <v/>
      </c>
    </row>
    <row r="1231" spans="1:57" ht="15.6" thickTop="1" thickBot="1">
      <c r="A1231" s="8" t="s">
        <v>3993</v>
      </c>
      <c r="B1231" s="2">
        <v>5.7</v>
      </c>
      <c r="C1231" t="s">
        <v>1620</v>
      </c>
      <c r="D1231" s="8" t="s">
        <v>1078</v>
      </c>
      <c r="E1231" s="8" t="s">
        <v>2144</v>
      </c>
      <c r="F1231" s="8"/>
      <c r="G1231" s="8"/>
      <c r="H1231" s="8"/>
      <c r="I1231" s="8"/>
      <c r="J1231" s="8"/>
      <c r="K1231" s="8"/>
      <c r="L1231" s="8" t="s">
        <v>20</v>
      </c>
      <c r="AE1231" s="32" t="s">
        <v>3993</v>
      </c>
      <c r="AF1231" s="32" t="s">
        <v>20</v>
      </c>
      <c r="AG1231" s="27">
        <v>5.7</v>
      </c>
      <c r="AH1231" s="35">
        <f>IF(_xlfn.IFNA(MATCH(AH$1,Table2[[#This Row],[gen1]:[gen8]],FALSE),0),1,"")</f>
        <v>1</v>
      </c>
      <c r="AI1231" s="35">
        <f>IF(_xlfn.IFNA(MATCH(AI$1,Table2[[#This Row],[gen1]:[gen8]],FALSE),0),1,"")</f>
        <v>1</v>
      </c>
      <c r="AJ1231" s="35" t="str">
        <f>IF(_xlfn.IFNA(MATCH(AJ$1,Table2[[#This Row],[gen1]:[gen8]],FALSE),0),1,"")</f>
        <v/>
      </c>
      <c r="AK1231" s="35" t="str">
        <f>IF(_xlfn.IFNA(MATCH(AK$1,Table2[[#This Row],[gen1]:[gen8]],FALSE),0),1,"")</f>
        <v/>
      </c>
      <c r="AL1231" s="35" t="str">
        <f>IF(_xlfn.IFNA(MATCH(AL$1,Table2[[#This Row],[gen1]:[gen8]],FALSE),0),1,"")</f>
        <v/>
      </c>
      <c r="AM1231" s="35" t="str">
        <f>IF(_xlfn.IFNA(MATCH(AM$1,Table2[[#This Row],[gen1]:[gen8]],FALSE),0),1,"")</f>
        <v/>
      </c>
      <c r="AN1231" s="35" t="str">
        <f>IF(_xlfn.IFNA(MATCH(AN$1,Table2[[#This Row],[gen1]:[gen8]],FALSE),0),1,"")</f>
        <v/>
      </c>
      <c r="AO1231" s="35" t="str">
        <f>IF(_xlfn.IFNA(MATCH(AO$1,Table2[[#This Row],[gen1]:[gen8]],FALSE),0),1,"")</f>
        <v/>
      </c>
      <c r="AP1231" s="35" t="str">
        <f>IF(_xlfn.IFNA(MATCH(AP$1,Table2[[#This Row],[gen1]:[gen8]],FALSE),0),1,"")</f>
        <v/>
      </c>
      <c r="AQ1231" s="35" t="str">
        <f>IF(_xlfn.IFNA(MATCH(AQ$1,Table2[[#This Row],[gen1]:[gen8]],FALSE),0),1,"")</f>
        <v/>
      </c>
      <c r="AR1231" s="35" t="str">
        <f>IF(_xlfn.IFNA(MATCH(AR$1,Table2[[#This Row],[gen1]:[gen8]],FALSE),0),1,"")</f>
        <v/>
      </c>
      <c r="AS1231" s="35" t="str">
        <f>IF(_xlfn.IFNA(MATCH(AS$1,Table2[[#This Row],[gen1]:[gen8]],FALSE),0),1,"")</f>
        <v/>
      </c>
      <c r="AT1231" s="35" t="str">
        <f>IF(_xlfn.IFNA(MATCH(AT$1,Table2[[#This Row],[gen1]:[gen8]],FALSE),0),1,"")</f>
        <v/>
      </c>
      <c r="AU1231" s="35" t="str">
        <f>IF(_xlfn.IFNA(MATCH(AU$1,Table2[[#This Row],[gen1]:[gen8]],FALSE),0),1,"")</f>
        <v/>
      </c>
      <c r="AV1231" s="35" t="str">
        <f>IF(_xlfn.IFNA(MATCH(AV$1,Table2[[#This Row],[gen1]:[gen8]],FALSE),0),1,"")</f>
        <v/>
      </c>
      <c r="AW1231" s="35" t="str">
        <f>IF(_xlfn.IFNA(MATCH(AW$1,Table2[[#This Row],[gen1]:[gen8]],FALSE),0),1,"")</f>
        <v/>
      </c>
      <c r="AX1231" s="35" t="str">
        <f>IF(_xlfn.IFNA(MATCH(AX$1,Table2[[#This Row],[gen1]:[gen8]],FALSE),0),1,"")</f>
        <v/>
      </c>
      <c r="AY1231" s="35" t="str">
        <f>IF(_xlfn.IFNA(MATCH(AY$1,Table2[[#This Row],[gen1]:[gen8]],FALSE),0),1,"")</f>
        <v/>
      </c>
      <c r="AZ1231" s="35" t="str">
        <f>IF(_xlfn.IFNA(MATCH(AZ$1,Table2[[#This Row],[gen1]:[gen8]],FALSE),0),1,"")</f>
        <v/>
      </c>
      <c r="BA1231" s="35" t="str">
        <f>IF(_xlfn.IFNA(MATCH(BA$1,Table2[[#This Row],[gen1]:[gen8]],FALSE),0),1,"")</f>
        <v/>
      </c>
      <c r="BB1231" s="35" t="str">
        <f>IF(_xlfn.IFNA(MATCH(BB$1,Table2[[#This Row],[gen1]:[gen8]],FALSE),0),1,"")</f>
        <v/>
      </c>
      <c r="BC1231" s="35" t="str">
        <f>IF(_xlfn.IFNA(MATCH(BC$1,Table2[[#This Row],[gen1]:[gen8]],FALSE),0),1,"")</f>
        <v/>
      </c>
      <c r="BD1231" s="35" t="str">
        <f>IF(_xlfn.IFNA(MATCH(BD$1,Table2[[#This Row],[gen1]:[gen8]],FALSE),0),1,"")</f>
        <v/>
      </c>
      <c r="BE1231" s="35" t="str">
        <f>IF(_xlfn.IFNA(MATCH(BE$1,Table2[[#This Row],[gen1]:[gen8]],FALSE),0),1,"")</f>
        <v/>
      </c>
    </row>
    <row r="1232" spans="1:57" ht="15.6" thickTop="1" thickBot="1">
      <c r="A1232" s="7" t="s">
        <v>3994</v>
      </c>
      <c r="B1232" s="2">
        <v>6.1</v>
      </c>
      <c r="C1232" t="s">
        <v>2786</v>
      </c>
      <c r="D1232" s="7" t="s">
        <v>1078</v>
      </c>
      <c r="E1232" s="7" t="s">
        <v>8596</v>
      </c>
      <c r="F1232" s="7"/>
      <c r="G1232" s="7"/>
      <c r="H1232" s="7"/>
      <c r="I1232" s="7"/>
      <c r="J1232" s="7"/>
      <c r="K1232" s="7"/>
      <c r="L1232" s="8" t="s">
        <v>391</v>
      </c>
      <c r="AE1232" s="33" t="s">
        <v>3994</v>
      </c>
      <c r="AF1232" s="33" t="s">
        <v>391</v>
      </c>
      <c r="AG1232" s="26">
        <v>6.1</v>
      </c>
      <c r="AH1232" s="35" t="str">
        <f>IF(_xlfn.IFNA(MATCH(AH$1,Table2[[#This Row],[gen1]:[gen8]],FALSE),0),1,"")</f>
        <v/>
      </c>
      <c r="AI1232" s="35">
        <f>IF(_xlfn.IFNA(MATCH(AI$1,Table2[[#This Row],[gen1]:[gen8]],FALSE),0),1,"")</f>
        <v>1</v>
      </c>
      <c r="AJ1232" s="35" t="str">
        <f>IF(_xlfn.IFNA(MATCH(AJ$1,Table2[[#This Row],[gen1]:[gen8]],FALSE),0),1,"")</f>
        <v/>
      </c>
      <c r="AK1232" s="35" t="str">
        <f>IF(_xlfn.IFNA(MATCH(AK$1,Table2[[#This Row],[gen1]:[gen8]],FALSE),0),1,"")</f>
        <v/>
      </c>
      <c r="AL1232" s="35" t="str">
        <f>IF(_xlfn.IFNA(MATCH(AL$1,Table2[[#This Row],[gen1]:[gen8]],FALSE),0),1,"")</f>
        <v/>
      </c>
      <c r="AM1232" s="35" t="str">
        <f>IF(_xlfn.IFNA(MATCH(AM$1,Table2[[#This Row],[gen1]:[gen8]],FALSE),0),1,"")</f>
        <v/>
      </c>
      <c r="AN1232" s="35" t="str">
        <f>IF(_xlfn.IFNA(MATCH(AN$1,Table2[[#This Row],[gen1]:[gen8]],FALSE),0),1,"")</f>
        <v/>
      </c>
      <c r="AO1232" s="35" t="str">
        <f>IF(_xlfn.IFNA(MATCH(AO$1,Table2[[#This Row],[gen1]:[gen8]],FALSE),0),1,"")</f>
        <v/>
      </c>
      <c r="AP1232" s="35" t="str">
        <f>IF(_xlfn.IFNA(MATCH(AP$1,Table2[[#This Row],[gen1]:[gen8]],FALSE),0),1,"")</f>
        <v/>
      </c>
      <c r="AQ1232" s="35" t="str">
        <f>IF(_xlfn.IFNA(MATCH(AQ$1,Table2[[#This Row],[gen1]:[gen8]],FALSE),0),1,"")</f>
        <v/>
      </c>
      <c r="AR1232" s="35" t="str">
        <f>IF(_xlfn.IFNA(MATCH(AR$1,Table2[[#This Row],[gen1]:[gen8]],FALSE),0),1,"")</f>
        <v/>
      </c>
      <c r="AS1232" s="35" t="str">
        <f>IF(_xlfn.IFNA(MATCH(AS$1,Table2[[#This Row],[gen1]:[gen8]],FALSE),0),1,"")</f>
        <v/>
      </c>
      <c r="AT1232" s="35" t="str">
        <f>IF(_xlfn.IFNA(MATCH(AT$1,Table2[[#This Row],[gen1]:[gen8]],FALSE),0),1,"")</f>
        <v/>
      </c>
      <c r="AU1232" s="35" t="str">
        <f>IF(_xlfn.IFNA(MATCH(AU$1,Table2[[#This Row],[gen1]:[gen8]],FALSE),0),1,"")</f>
        <v/>
      </c>
      <c r="AV1232" s="35" t="str">
        <f>IF(_xlfn.IFNA(MATCH(AV$1,Table2[[#This Row],[gen1]:[gen8]],FALSE),0),1,"")</f>
        <v/>
      </c>
      <c r="AW1232" s="35" t="str">
        <f>IF(_xlfn.IFNA(MATCH(AW$1,Table2[[#This Row],[gen1]:[gen8]],FALSE),0),1,"")</f>
        <v/>
      </c>
      <c r="AX1232" s="35" t="str">
        <f>IF(_xlfn.IFNA(MATCH(AX$1,Table2[[#This Row],[gen1]:[gen8]],FALSE),0),1,"")</f>
        <v/>
      </c>
      <c r="AY1232" s="35" t="str">
        <f>IF(_xlfn.IFNA(MATCH(AY$1,Table2[[#This Row],[gen1]:[gen8]],FALSE),0),1,"")</f>
        <v/>
      </c>
      <c r="AZ1232" s="35" t="str">
        <f>IF(_xlfn.IFNA(MATCH(AZ$1,Table2[[#This Row],[gen1]:[gen8]],FALSE),0),1,"")</f>
        <v/>
      </c>
      <c r="BA1232" s="35" t="str">
        <f>IF(_xlfn.IFNA(MATCH(BA$1,Table2[[#This Row],[gen1]:[gen8]],FALSE),0),1,"")</f>
        <v/>
      </c>
      <c r="BB1232" s="35">
        <f>IF(_xlfn.IFNA(MATCH(BB$1,Table2[[#This Row],[gen1]:[gen8]],FALSE),0),1,"")</f>
        <v>1</v>
      </c>
      <c r="BC1232" s="35" t="str">
        <f>IF(_xlfn.IFNA(MATCH(BC$1,Table2[[#This Row],[gen1]:[gen8]],FALSE),0),1,"")</f>
        <v/>
      </c>
      <c r="BD1232" s="35" t="str">
        <f>IF(_xlfn.IFNA(MATCH(BD$1,Table2[[#This Row],[gen1]:[gen8]],FALSE),0),1,"")</f>
        <v/>
      </c>
      <c r="BE1232" s="35" t="str">
        <f>IF(_xlfn.IFNA(MATCH(BE$1,Table2[[#This Row],[gen1]:[gen8]],FALSE),0),1,"")</f>
        <v/>
      </c>
    </row>
    <row r="1233" spans="1:57" ht="15.6" thickTop="1" thickBot="1">
      <c r="A1233" s="8" t="s">
        <v>3996</v>
      </c>
      <c r="B1233" s="2">
        <v>6</v>
      </c>
      <c r="C1233" t="s">
        <v>3995</v>
      </c>
      <c r="D1233" s="8" t="s">
        <v>863</v>
      </c>
      <c r="E1233" s="8" t="s">
        <v>632</v>
      </c>
      <c r="F1233" s="8" t="s">
        <v>14012</v>
      </c>
      <c r="G1233" s="8" t="s">
        <v>827</v>
      </c>
      <c r="H1233" s="8" t="s">
        <v>14010</v>
      </c>
      <c r="I1233" s="8" t="s">
        <v>6106</v>
      </c>
      <c r="J1233" s="8"/>
      <c r="K1233" s="8"/>
      <c r="L1233" s="8" t="s">
        <v>20</v>
      </c>
      <c r="AE1233" s="32" t="s">
        <v>3996</v>
      </c>
      <c r="AF1233" s="32" t="s">
        <v>20</v>
      </c>
      <c r="AG1233" s="27">
        <v>6</v>
      </c>
      <c r="AH1233" s="35" t="str">
        <f>IF(_xlfn.IFNA(MATCH(AH$1,Table2[[#This Row],[gen1]:[gen8]],FALSE),0),1,"")</f>
        <v/>
      </c>
      <c r="AI1233" s="35" t="str">
        <f>IF(_xlfn.IFNA(MATCH(AI$1,Table2[[#This Row],[gen1]:[gen8]],FALSE),0),1,"")</f>
        <v/>
      </c>
      <c r="AJ1233" s="35">
        <f>IF(_xlfn.IFNA(MATCH(AJ$1,Table2[[#This Row],[gen1]:[gen8]],FALSE),0),1,"")</f>
        <v>1</v>
      </c>
      <c r="AK1233" s="35">
        <f>IF(_xlfn.IFNA(MATCH(AK$1,Table2[[#This Row],[gen1]:[gen8]],FALSE),0),1,"")</f>
        <v>1</v>
      </c>
      <c r="AL1233" s="35" t="str">
        <f>IF(_xlfn.IFNA(MATCH(AL$1,Table2[[#This Row],[gen1]:[gen8]],FALSE),0),1,"")</f>
        <v/>
      </c>
      <c r="AM1233" s="35">
        <f>IF(_xlfn.IFNA(MATCH(AM$1,Table2[[#This Row],[gen1]:[gen8]],FALSE),0),1,"")</f>
        <v>1</v>
      </c>
      <c r="AN1233" s="35">
        <f>IF(_xlfn.IFNA(MATCH(AN$1,Table2[[#This Row],[gen1]:[gen8]],FALSE),0),1,"")</f>
        <v>1</v>
      </c>
      <c r="AO1233" s="35" t="str">
        <f>IF(_xlfn.IFNA(MATCH(AO$1,Table2[[#This Row],[gen1]:[gen8]],FALSE),0),1,"")</f>
        <v/>
      </c>
      <c r="AP1233" s="35">
        <f>IF(_xlfn.IFNA(MATCH(AP$1,Table2[[#This Row],[gen1]:[gen8]],FALSE),0),1,"")</f>
        <v>1</v>
      </c>
      <c r="AQ1233" s="35" t="str">
        <f>IF(_xlfn.IFNA(MATCH(AQ$1,Table2[[#This Row],[gen1]:[gen8]],FALSE),0),1,"")</f>
        <v/>
      </c>
      <c r="AR1233" s="35" t="str">
        <f>IF(_xlfn.IFNA(MATCH(AR$1,Table2[[#This Row],[gen1]:[gen8]],FALSE),0),1,"")</f>
        <v/>
      </c>
      <c r="AS1233" s="35">
        <f>IF(_xlfn.IFNA(MATCH(AS$1,Table2[[#This Row],[gen1]:[gen8]],FALSE),0),1,"")</f>
        <v>1</v>
      </c>
      <c r="AT1233" s="35" t="str">
        <f>IF(_xlfn.IFNA(MATCH(AT$1,Table2[[#This Row],[gen1]:[gen8]],FALSE),0),1,"")</f>
        <v/>
      </c>
      <c r="AU1233" s="35" t="str">
        <f>IF(_xlfn.IFNA(MATCH(AU$1,Table2[[#This Row],[gen1]:[gen8]],FALSE),0),1,"")</f>
        <v/>
      </c>
      <c r="AV1233" s="35" t="str">
        <f>IF(_xlfn.IFNA(MATCH(AV$1,Table2[[#This Row],[gen1]:[gen8]],FALSE),0),1,"")</f>
        <v/>
      </c>
      <c r="AW1233" s="35" t="str">
        <f>IF(_xlfn.IFNA(MATCH(AW$1,Table2[[#This Row],[gen1]:[gen8]],FALSE),0),1,"")</f>
        <v/>
      </c>
      <c r="AX1233" s="35" t="str">
        <f>IF(_xlfn.IFNA(MATCH(AX$1,Table2[[#This Row],[gen1]:[gen8]],FALSE),0),1,"")</f>
        <v/>
      </c>
      <c r="AY1233" s="35" t="str">
        <f>IF(_xlfn.IFNA(MATCH(AY$1,Table2[[#This Row],[gen1]:[gen8]],FALSE),0),1,"")</f>
        <v/>
      </c>
      <c r="AZ1233" s="35" t="str">
        <f>IF(_xlfn.IFNA(MATCH(AZ$1,Table2[[#This Row],[gen1]:[gen8]],FALSE),0),1,"")</f>
        <v/>
      </c>
      <c r="BA1233" s="35" t="str">
        <f>IF(_xlfn.IFNA(MATCH(BA$1,Table2[[#This Row],[gen1]:[gen8]],FALSE),0),1,"")</f>
        <v/>
      </c>
      <c r="BB1233" s="35" t="str">
        <f>IF(_xlfn.IFNA(MATCH(BB$1,Table2[[#This Row],[gen1]:[gen8]],FALSE),0),1,"")</f>
        <v/>
      </c>
      <c r="BC1233" s="35" t="str">
        <f>IF(_xlfn.IFNA(MATCH(BC$1,Table2[[#This Row],[gen1]:[gen8]],FALSE),0),1,"")</f>
        <v/>
      </c>
      <c r="BD1233" s="35" t="str">
        <f>IF(_xlfn.IFNA(MATCH(BD$1,Table2[[#This Row],[gen1]:[gen8]],FALSE),0),1,"")</f>
        <v/>
      </c>
      <c r="BE1233" s="35" t="str">
        <f>IF(_xlfn.IFNA(MATCH(BE$1,Table2[[#This Row],[gen1]:[gen8]],FALSE),0),1,"")</f>
        <v/>
      </c>
    </row>
    <row r="1234" spans="1:57" ht="15.6" thickTop="1" thickBot="1">
      <c r="A1234" s="7" t="s">
        <v>4000</v>
      </c>
      <c r="B1234" s="2">
        <v>6.9</v>
      </c>
      <c r="C1234" t="s">
        <v>3999</v>
      </c>
      <c r="D1234" s="7" t="s">
        <v>632</v>
      </c>
      <c r="E1234" s="7" t="s">
        <v>2144</v>
      </c>
      <c r="F1234" s="7" t="s">
        <v>14010</v>
      </c>
      <c r="G1234" s="7"/>
      <c r="H1234" s="7"/>
      <c r="I1234" s="7"/>
      <c r="J1234" s="7"/>
      <c r="K1234" s="7"/>
      <c r="L1234" s="8" t="s">
        <v>20</v>
      </c>
      <c r="AE1234" s="33" t="s">
        <v>4000</v>
      </c>
      <c r="AF1234" s="33" t="s">
        <v>20</v>
      </c>
      <c r="AG1234" s="26">
        <v>6.9</v>
      </c>
      <c r="AH1234" s="35">
        <f>IF(_xlfn.IFNA(MATCH(AH$1,Table2[[#This Row],[gen1]:[gen8]],FALSE),0),1,"")</f>
        <v>1</v>
      </c>
      <c r="AI1234" s="35" t="str">
        <f>IF(_xlfn.IFNA(MATCH(AI$1,Table2[[#This Row],[gen1]:[gen8]],FALSE),0),1,"")</f>
        <v/>
      </c>
      <c r="AJ1234" s="35" t="str">
        <f>IF(_xlfn.IFNA(MATCH(AJ$1,Table2[[#This Row],[gen1]:[gen8]],FALSE),0),1,"")</f>
        <v/>
      </c>
      <c r="AK1234" s="35" t="str">
        <f>IF(_xlfn.IFNA(MATCH(AK$1,Table2[[#This Row],[gen1]:[gen8]],FALSE),0),1,"")</f>
        <v/>
      </c>
      <c r="AL1234" s="35" t="str">
        <f>IF(_xlfn.IFNA(MATCH(AL$1,Table2[[#This Row],[gen1]:[gen8]],FALSE),0),1,"")</f>
        <v/>
      </c>
      <c r="AM1234" s="35">
        <f>IF(_xlfn.IFNA(MATCH(AM$1,Table2[[#This Row],[gen1]:[gen8]],FALSE),0),1,"")</f>
        <v>1</v>
      </c>
      <c r="AN1234" s="35" t="str">
        <f>IF(_xlfn.IFNA(MATCH(AN$1,Table2[[#This Row],[gen1]:[gen8]],FALSE),0),1,"")</f>
        <v/>
      </c>
      <c r="AO1234" s="35" t="str">
        <f>IF(_xlfn.IFNA(MATCH(AO$1,Table2[[#This Row],[gen1]:[gen8]],FALSE),0),1,"")</f>
        <v/>
      </c>
      <c r="AP1234" s="35" t="str">
        <f>IF(_xlfn.IFNA(MATCH(AP$1,Table2[[#This Row],[gen1]:[gen8]],FALSE),0),1,"")</f>
        <v/>
      </c>
      <c r="AQ1234" s="35" t="str">
        <f>IF(_xlfn.IFNA(MATCH(AQ$1,Table2[[#This Row],[gen1]:[gen8]],FALSE),0),1,"")</f>
        <v/>
      </c>
      <c r="AR1234" s="35" t="str">
        <f>IF(_xlfn.IFNA(MATCH(AR$1,Table2[[#This Row],[gen1]:[gen8]],FALSE),0),1,"")</f>
        <v/>
      </c>
      <c r="AS1234" s="35">
        <f>IF(_xlfn.IFNA(MATCH(AS$1,Table2[[#This Row],[gen1]:[gen8]],FALSE),0),1,"")</f>
        <v>1</v>
      </c>
      <c r="AT1234" s="35" t="str">
        <f>IF(_xlfn.IFNA(MATCH(AT$1,Table2[[#This Row],[gen1]:[gen8]],FALSE),0),1,"")</f>
        <v/>
      </c>
      <c r="AU1234" s="35" t="str">
        <f>IF(_xlfn.IFNA(MATCH(AU$1,Table2[[#This Row],[gen1]:[gen8]],FALSE),0),1,"")</f>
        <v/>
      </c>
      <c r="AV1234" s="35" t="str">
        <f>IF(_xlfn.IFNA(MATCH(AV$1,Table2[[#This Row],[gen1]:[gen8]],FALSE),0),1,"")</f>
        <v/>
      </c>
      <c r="AW1234" s="35" t="str">
        <f>IF(_xlfn.IFNA(MATCH(AW$1,Table2[[#This Row],[gen1]:[gen8]],FALSE),0),1,"")</f>
        <v/>
      </c>
      <c r="AX1234" s="35" t="str">
        <f>IF(_xlfn.IFNA(MATCH(AX$1,Table2[[#This Row],[gen1]:[gen8]],FALSE),0),1,"")</f>
        <v/>
      </c>
      <c r="AY1234" s="35" t="str">
        <f>IF(_xlfn.IFNA(MATCH(AY$1,Table2[[#This Row],[gen1]:[gen8]],FALSE),0),1,"")</f>
        <v/>
      </c>
      <c r="AZ1234" s="35" t="str">
        <f>IF(_xlfn.IFNA(MATCH(AZ$1,Table2[[#This Row],[gen1]:[gen8]],FALSE),0),1,"")</f>
        <v/>
      </c>
      <c r="BA1234" s="35" t="str">
        <f>IF(_xlfn.IFNA(MATCH(BA$1,Table2[[#This Row],[gen1]:[gen8]],FALSE),0),1,"")</f>
        <v/>
      </c>
      <c r="BB1234" s="35" t="str">
        <f>IF(_xlfn.IFNA(MATCH(BB$1,Table2[[#This Row],[gen1]:[gen8]],FALSE),0),1,"")</f>
        <v/>
      </c>
      <c r="BC1234" s="35" t="str">
        <f>IF(_xlfn.IFNA(MATCH(BC$1,Table2[[#This Row],[gen1]:[gen8]],FALSE),0),1,"")</f>
        <v/>
      </c>
      <c r="BD1234" s="35" t="str">
        <f>IF(_xlfn.IFNA(MATCH(BD$1,Table2[[#This Row],[gen1]:[gen8]],FALSE),0),1,"")</f>
        <v/>
      </c>
      <c r="BE1234" s="35" t="str">
        <f>IF(_xlfn.IFNA(MATCH(BE$1,Table2[[#This Row],[gen1]:[gen8]],FALSE),0),1,"")</f>
        <v/>
      </c>
    </row>
    <row r="1235" spans="1:57" ht="15.6" thickTop="1" thickBot="1">
      <c r="A1235" s="8" t="s">
        <v>4004</v>
      </c>
      <c r="B1235" s="2">
        <v>6.5</v>
      </c>
      <c r="C1235" t="s">
        <v>921</v>
      </c>
      <c r="D1235" s="8" t="s">
        <v>1078</v>
      </c>
      <c r="E1235" s="8" t="s">
        <v>2144</v>
      </c>
      <c r="F1235" s="8" t="s">
        <v>11252</v>
      </c>
      <c r="G1235" s="8"/>
      <c r="H1235" s="8"/>
      <c r="I1235" s="8"/>
      <c r="J1235" s="8"/>
      <c r="K1235" s="8"/>
      <c r="L1235" s="8" t="s">
        <v>20</v>
      </c>
      <c r="AE1235" s="32" t="s">
        <v>4004</v>
      </c>
      <c r="AF1235" s="32" t="s">
        <v>20</v>
      </c>
      <c r="AG1235" s="27">
        <v>6.5</v>
      </c>
      <c r="AH1235" s="35">
        <f>IF(_xlfn.IFNA(MATCH(AH$1,Table2[[#This Row],[gen1]:[gen8]],FALSE),0),1,"")</f>
        <v>1</v>
      </c>
      <c r="AI1235" s="35">
        <f>IF(_xlfn.IFNA(MATCH(AI$1,Table2[[#This Row],[gen1]:[gen8]],FALSE),0),1,"")</f>
        <v>1</v>
      </c>
      <c r="AJ1235" s="35" t="str">
        <f>IF(_xlfn.IFNA(MATCH(AJ$1,Table2[[#This Row],[gen1]:[gen8]],FALSE),0),1,"")</f>
        <v/>
      </c>
      <c r="AK1235" s="35" t="str">
        <f>IF(_xlfn.IFNA(MATCH(AK$1,Table2[[#This Row],[gen1]:[gen8]],FALSE),0),1,"")</f>
        <v/>
      </c>
      <c r="AL1235" s="35">
        <f>IF(_xlfn.IFNA(MATCH(AL$1,Table2[[#This Row],[gen1]:[gen8]],FALSE),0),1,"")</f>
        <v>1</v>
      </c>
      <c r="AM1235" s="35" t="str">
        <f>IF(_xlfn.IFNA(MATCH(AM$1,Table2[[#This Row],[gen1]:[gen8]],FALSE),0),1,"")</f>
        <v/>
      </c>
      <c r="AN1235" s="35" t="str">
        <f>IF(_xlfn.IFNA(MATCH(AN$1,Table2[[#This Row],[gen1]:[gen8]],FALSE),0),1,"")</f>
        <v/>
      </c>
      <c r="AO1235" s="35" t="str">
        <f>IF(_xlfn.IFNA(MATCH(AO$1,Table2[[#This Row],[gen1]:[gen8]],FALSE),0),1,"")</f>
        <v/>
      </c>
      <c r="AP1235" s="35" t="str">
        <f>IF(_xlfn.IFNA(MATCH(AP$1,Table2[[#This Row],[gen1]:[gen8]],FALSE),0),1,"")</f>
        <v/>
      </c>
      <c r="AQ1235" s="35" t="str">
        <f>IF(_xlfn.IFNA(MATCH(AQ$1,Table2[[#This Row],[gen1]:[gen8]],FALSE),0),1,"")</f>
        <v/>
      </c>
      <c r="AR1235" s="35" t="str">
        <f>IF(_xlfn.IFNA(MATCH(AR$1,Table2[[#This Row],[gen1]:[gen8]],FALSE),0),1,"")</f>
        <v/>
      </c>
      <c r="AS1235" s="35" t="str">
        <f>IF(_xlfn.IFNA(MATCH(AS$1,Table2[[#This Row],[gen1]:[gen8]],FALSE),0),1,"")</f>
        <v/>
      </c>
      <c r="AT1235" s="35" t="str">
        <f>IF(_xlfn.IFNA(MATCH(AT$1,Table2[[#This Row],[gen1]:[gen8]],FALSE),0),1,"")</f>
        <v/>
      </c>
      <c r="AU1235" s="35" t="str">
        <f>IF(_xlfn.IFNA(MATCH(AU$1,Table2[[#This Row],[gen1]:[gen8]],FALSE),0),1,"")</f>
        <v/>
      </c>
      <c r="AV1235" s="35" t="str">
        <f>IF(_xlfn.IFNA(MATCH(AV$1,Table2[[#This Row],[gen1]:[gen8]],FALSE),0),1,"")</f>
        <v/>
      </c>
      <c r="AW1235" s="35" t="str">
        <f>IF(_xlfn.IFNA(MATCH(AW$1,Table2[[#This Row],[gen1]:[gen8]],FALSE),0),1,"")</f>
        <v/>
      </c>
      <c r="AX1235" s="35" t="str">
        <f>IF(_xlfn.IFNA(MATCH(AX$1,Table2[[#This Row],[gen1]:[gen8]],FALSE),0),1,"")</f>
        <v/>
      </c>
      <c r="AY1235" s="35" t="str">
        <f>IF(_xlfn.IFNA(MATCH(AY$1,Table2[[#This Row],[gen1]:[gen8]],FALSE),0),1,"")</f>
        <v/>
      </c>
      <c r="AZ1235" s="35" t="str">
        <f>IF(_xlfn.IFNA(MATCH(AZ$1,Table2[[#This Row],[gen1]:[gen8]],FALSE),0),1,"")</f>
        <v/>
      </c>
      <c r="BA1235" s="35" t="str">
        <f>IF(_xlfn.IFNA(MATCH(BA$1,Table2[[#This Row],[gen1]:[gen8]],FALSE),0),1,"")</f>
        <v/>
      </c>
      <c r="BB1235" s="35" t="str">
        <f>IF(_xlfn.IFNA(MATCH(BB$1,Table2[[#This Row],[gen1]:[gen8]],FALSE),0),1,"")</f>
        <v/>
      </c>
      <c r="BC1235" s="35" t="str">
        <f>IF(_xlfn.IFNA(MATCH(BC$1,Table2[[#This Row],[gen1]:[gen8]],FALSE),0),1,"")</f>
        <v/>
      </c>
      <c r="BD1235" s="35" t="str">
        <f>IF(_xlfn.IFNA(MATCH(BD$1,Table2[[#This Row],[gen1]:[gen8]],FALSE),0),1,"")</f>
        <v/>
      </c>
      <c r="BE1235" s="35" t="str">
        <f>IF(_xlfn.IFNA(MATCH(BE$1,Table2[[#This Row],[gen1]:[gen8]],FALSE),0),1,"")</f>
        <v/>
      </c>
    </row>
    <row r="1236" spans="1:57" ht="15.6" thickTop="1" thickBot="1">
      <c r="A1236" s="7" t="s">
        <v>4007</v>
      </c>
      <c r="B1236" s="2">
        <v>5</v>
      </c>
      <c r="C1236" t="s">
        <v>4006</v>
      </c>
      <c r="D1236" s="7" t="s">
        <v>7681</v>
      </c>
      <c r="E1236" s="7" t="s">
        <v>14012</v>
      </c>
      <c r="F1236" s="7" t="s">
        <v>2144</v>
      </c>
      <c r="G1236" s="7" t="s">
        <v>6996</v>
      </c>
      <c r="H1236" s="7"/>
      <c r="I1236" s="7"/>
      <c r="J1236" s="7"/>
      <c r="K1236" s="7"/>
      <c r="L1236" s="8" t="s">
        <v>391</v>
      </c>
      <c r="AE1236" s="33" t="s">
        <v>4007</v>
      </c>
      <c r="AF1236" s="33" t="s">
        <v>391</v>
      </c>
      <c r="AG1236" s="26">
        <v>5</v>
      </c>
      <c r="AH1236" s="35">
        <f>IF(_xlfn.IFNA(MATCH(AH$1,Table2[[#This Row],[gen1]:[gen8]],FALSE),0),1,"")</f>
        <v>1</v>
      </c>
      <c r="AI1236" s="35" t="str">
        <f>IF(_xlfn.IFNA(MATCH(AI$1,Table2[[#This Row],[gen1]:[gen8]],FALSE),0),1,"")</f>
        <v/>
      </c>
      <c r="AJ1236" s="35" t="str">
        <f>IF(_xlfn.IFNA(MATCH(AJ$1,Table2[[#This Row],[gen1]:[gen8]],FALSE),0),1,"")</f>
        <v/>
      </c>
      <c r="AK1236" s="35" t="str">
        <f>IF(_xlfn.IFNA(MATCH(AK$1,Table2[[#This Row],[gen1]:[gen8]],FALSE),0),1,"")</f>
        <v/>
      </c>
      <c r="AL1236" s="35" t="str">
        <f>IF(_xlfn.IFNA(MATCH(AL$1,Table2[[#This Row],[gen1]:[gen8]],FALSE),0),1,"")</f>
        <v/>
      </c>
      <c r="AM1236" s="35" t="str">
        <f>IF(_xlfn.IFNA(MATCH(AM$1,Table2[[#This Row],[gen1]:[gen8]],FALSE),0),1,"")</f>
        <v/>
      </c>
      <c r="AN1236" s="35">
        <f>IF(_xlfn.IFNA(MATCH(AN$1,Table2[[#This Row],[gen1]:[gen8]],FALSE),0),1,"")</f>
        <v>1</v>
      </c>
      <c r="AO1236" s="35" t="str">
        <f>IF(_xlfn.IFNA(MATCH(AO$1,Table2[[#This Row],[gen1]:[gen8]],FALSE),0),1,"")</f>
        <v/>
      </c>
      <c r="AP1236" s="35" t="str">
        <f>IF(_xlfn.IFNA(MATCH(AP$1,Table2[[#This Row],[gen1]:[gen8]],FALSE),0),1,"")</f>
        <v/>
      </c>
      <c r="AQ1236" s="35" t="str">
        <f>IF(_xlfn.IFNA(MATCH(AQ$1,Table2[[#This Row],[gen1]:[gen8]],FALSE),0),1,"")</f>
        <v/>
      </c>
      <c r="AR1236" s="35" t="str">
        <f>IF(_xlfn.IFNA(MATCH(AR$1,Table2[[#This Row],[gen1]:[gen8]],FALSE),0),1,"")</f>
        <v/>
      </c>
      <c r="AS1236" s="35" t="str">
        <f>IF(_xlfn.IFNA(MATCH(AS$1,Table2[[#This Row],[gen1]:[gen8]],FALSE),0),1,"")</f>
        <v/>
      </c>
      <c r="AT1236" s="35">
        <f>IF(_xlfn.IFNA(MATCH(AT$1,Table2[[#This Row],[gen1]:[gen8]],FALSE),0),1,"")</f>
        <v>1</v>
      </c>
      <c r="AU1236" s="35" t="str">
        <f>IF(_xlfn.IFNA(MATCH(AU$1,Table2[[#This Row],[gen1]:[gen8]],FALSE),0),1,"")</f>
        <v/>
      </c>
      <c r="AV1236" s="35">
        <f>IF(_xlfn.IFNA(MATCH(AV$1,Table2[[#This Row],[gen1]:[gen8]],FALSE),0),1,"")</f>
        <v>1</v>
      </c>
      <c r="AW1236" s="35" t="str">
        <f>IF(_xlfn.IFNA(MATCH(AW$1,Table2[[#This Row],[gen1]:[gen8]],FALSE),0),1,"")</f>
        <v/>
      </c>
      <c r="AX1236" s="35" t="str">
        <f>IF(_xlfn.IFNA(MATCH(AX$1,Table2[[#This Row],[gen1]:[gen8]],FALSE),0),1,"")</f>
        <v/>
      </c>
      <c r="AY1236" s="35" t="str">
        <f>IF(_xlfn.IFNA(MATCH(AY$1,Table2[[#This Row],[gen1]:[gen8]],FALSE),0),1,"")</f>
        <v/>
      </c>
      <c r="AZ1236" s="35" t="str">
        <f>IF(_xlfn.IFNA(MATCH(AZ$1,Table2[[#This Row],[gen1]:[gen8]],FALSE),0),1,"")</f>
        <v/>
      </c>
      <c r="BA1236" s="35" t="str">
        <f>IF(_xlfn.IFNA(MATCH(BA$1,Table2[[#This Row],[gen1]:[gen8]],FALSE),0),1,"")</f>
        <v/>
      </c>
      <c r="BB1236" s="35" t="str">
        <f>IF(_xlfn.IFNA(MATCH(BB$1,Table2[[#This Row],[gen1]:[gen8]],FALSE),0),1,"")</f>
        <v/>
      </c>
      <c r="BC1236" s="35" t="str">
        <f>IF(_xlfn.IFNA(MATCH(BC$1,Table2[[#This Row],[gen1]:[gen8]],FALSE),0),1,"")</f>
        <v/>
      </c>
      <c r="BD1236" s="35" t="str">
        <f>IF(_xlfn.IFNA(MATCH(BD$1,Table2[[#This Row],[gen1]:[gen8]],FALSE),0),1,"")</f>
        <v/>
      </c>
      <c r="BE1236" s="35" t="str">
        <f>IF(_xlfn.IFNA(MATCH(BE$1,Table2[[#This Row],[gen1]:[gen8]],FALSE),0),1,"")</f>
        <v/>
      </c>
    </row>
    <row r="1237" spans="1:57" ht="15.6" thickTop="1" thickBot="1">
      <c r="A1237" s="8" t="s">
        <v>4009</v>
      </c>
      <c r="B1237" s="2">
        <v>5.7</v>
      </c>
      <c r="C1237" t="s">
        <v>2104</v>
      </c>
      <c r="D1237" s="8" t="s">
        <v>863</v>
      </c>
      <c r="E1237" s="8" t="s">
        <v>632</v>
      </c>
      <c r="F1237" s="8" t="s">
        <v>14012</v>
      </c>
      <c r="G1237" s="8" t="s">
        <v>6106</v>
      </c>
      <c r="H1237" s="8"/>
      <c r="I1237" s="8"/>
      <c r="J1237" s="8"/>
      <c r="K1237" s="8"/>
      <c r="L1237" s="8" t="s">
        <v>391</v>
      </c>
      <c r="AE1237" s="32" t="s">
        <v>4009</v>
      </c>
      <c r="AF1237" s="32" t="s">
        <v>391</v>
      </c>
      <c r="AG1237" s="27">
        <v>5.7</v>
      </c>
      <c r="AH1237" s="35" t="str">
        <f>IF(_xlfn.IFNA(MATCH(AH$1,Table2[[#This Row],[gen1]:[gen8]],FALSE),0),1,"")</f>
        <v/>
      </c>
      <c r="AI1237" s="35" t="str">
        <f>IF(_xlfn.IFNA(MATCH(AI$1,Table2[[#This Row],[gen1]:[gen8]],FALSE),0),1,"")</f>
        <v/>
      </c>
      <c r="AJ1237" s="35">
        <f>IF(_xlfn.IFNA(MATCH(AJ$1,Table2[[#This Row],[gen1]:[gen8]],FALSE),0),1,"")</f>
        <v>1</v>
      </c>
      <c r="AK1237" s="35">
        <f>IF(_xlfn.IFNA(MATCH(AK$1,Table2[[#This Row],[gen1]:[gen8]],FALSE),0),1,"")</f>
        <v>1</v>
      </c>
      <c r="AL1237" s="35" t="str">
        <f>IF(_xlfn.IFNA(MATCH(AL$1,Table2[[#This Row],[gen1]:[gen8]],FALSE),0),1,"")</f>
        <v/>
      </c>
      <c r="AM1237" s="35">
        <f>IF(_xlfn.IFNA(MATCH(AM$1,Table2[[#This Row],[gen1]:[gen8]],FALSE),0),1,"")</f>
        <v>1</v>
      </c>
      <c r="AN1237" s="35">
        <f>IF(_xlfn.IFNA(MATCH(AN$1,Table2[[#This Row],[gen1]:[gen8]],FALSE),0),1,"")</f>
        <v>1</v>
      </c>
      <c r="AO1237" s="35" t="str">
        <f>IF(_xlfn.IFNA(MATCH(AO$1,Table2[[#This Row],[gen1]:[gen8]],FALSE),0),1,"")</f>
        <v/>
      </c>
      <c r="AP1237" s="35" t="str">
        <f>IF(_xlfn.IFNA(MATCH(AP$1,Table2[[#This Row],[gen1]:[gen8]],FALSE),0),1,"")</f>
        <v/>
      </c>
      <c r="AQ1237" s="35" t="str">
        <f>IF(_xlfn.IFNA(MATCH(AQ$1,Table2[[#This Row],[gen1]:[gen8]],FALSE),0),1,"")</f>
        <v/>
      </c>
      <c r="AR1237" s="35" t="str">
        <f>IF(_xlfn.IFNA(MATCH(AR$1,Table2[[#This Row],[gen1]:[gen8]],FALSE),0),1,"")</f>
        <v/>
      </c>
      <c r="AS1237" s="35" t="str">
        <f>IF(_xlfn.IFNA(MATCH(AS$1,Table2[[#This Row],[gen1]:[gen8]],FALSE),0),1,"")</f>
        <v/>
      </c>
      <c r="AT1237" s="35" t="str">
        <f>IF(_xlfn.IFNA(MATCH(AT$1,Table2[[#This Row],[gen1]:[gen8]],FALSE),0),1,"")</f>
        <v/>
      </c>
      <c r="AU1237" s="35" t="str">
        <f>IF(_xlfn.IFNA(MATCH(AU$1,Table2[[#This Row],[gen1]:[gen8]],FALSE),0),1,"")</f>
        <v/>
      </c>
      <c r="AV1237" s="35" t="str">
        <f>IF(_xlfn.IFNA(MATCH(AV$1,Table2[[#This Row],[gen1]:[gen8]],FALSE),0),1,"")</f>
        <v/>
      </c>
      <c r="AW1237" s="35" t="str">
        <f>IF(_xlfn.IFNA(MATCH(AW$1,Table2[[#This Row],[gen1]:[gen8]],FALSE),0),1,"")</f>
        <v/>
      </c>
      <c r="AX1237" s="35" t="str">
        <f>IF(_xlfn.IFNA(MATCH(AX$1,Table2[[#This Row],[gen1]:[gen8]],FALSE),0),1,"")</f>
        <v/>
      </c>
      <c r="AY1237" s="35" t="str">
        <f>IF(_xlfn.IFNA(MATCH(AY$1,Table2[[#This Row],[gen1]:[gen8]],FALSE),0),1,"")</f>
        <v/>
      </c>
      <c r="AZ1237" s="35" t="str">
        <f>IF(_xlfn.IFNA(MATCH(AZ$1,Table2[[#This Row],[gen1]:[gen8]],FALSE),0),1,"")</f>
        <v/>
      </c>
      <c r="BA1237" s="35" t="str">
        <f>IF(_xlfn.IFNA(MATCH(BA$1,Table2[[#This Row],[gen1]:[gen8]],FALSE),0),1,"")</f>
        <v/>
      </c>
      <c r="BB1237" s="35" t="str">
        <f>IF(_xlfn.IFNA(MATCH(BB$1,Table2[[#This Row],[gen1]:[gen8]],FALSE),0),1,"")</f>
        <v/>
      </c>
      <c r="BC1237" s="35" t="str">
        <f>IF(_xlfn.IFNA(MATCH(BC$1,Table2[[#This Row],[gen1]:[gen8]],FALSE),0),1,"")</f>
        <v/>
      </c>
      <c r="BD1237" s="35" t="str">
        <f>IF(_xlfn.IFNA(MATCH(BD$1,Table2[[#This Row],[gen1]:[gen8]],FALSE),0),1,"")</f>
        <v/>
      </c>
      <c r="BE1237" s="35" t="str">
        <f>IF(_xlfn.IFNA(MATCH(BE$1,Table2[[#This Row],[gen1]:[gen8]],FALSE),0),1,"")</f>
        <v/>
      </c>
    </row>
    <row r="1238" spans="1:57" ht="15.6" thickTop="1" thickBot="1">
      <c r="A1238" s="7" t="s">
        <v>4012</v>
      </c>
      <c r="B1238" s="2">
        <v>7</v>
      </c>
      <c r="C1238" t="s">
        <v>1812</v>
      </c>
      <c r="D1238" s="7" t="s">
        <v>2144</v>
      </c>
      <c r="E1238" s="7" t="s">
        <v>9917</v>
      </c>
      <c r="F1238" s="7" t="s">
        <v>11252</v>
      </c>
      <c r="G1238" s="7"/>
      <c r="H1238" s="7"/>
      <c r="I1238" s="7"/>
      <c r="J1238" s="7"/>
      <c r="K1238" s="7"/>
      <c r="L1238" s="8" t="s">
        <v>20</v>
      </c>
      <c r="AE1238" s="33" t="s">
        <v>4012</v>
      </c>
      <c r="AF1238" s="33" t="s">
        <v>20</v>
      </c>
      <c r="AG1238" s="26">
        <v>7</v>
      </c>
      <c r="AH1238" s="35">
        <f>IF(_xlfn.IFNA(MATCH(AH$1,Table2[[#This Row],[gen1]:[gen8]],FALSE),0),1,"")</f>
        <v>1</v>
      </c>
      <c r="AI1238" s="35" t="str">
        <f>IF(_xlfn.IFNA(MATCH(AI$1,Table2[[#This Row],[gen1]:[gen8]],FALSE),0),1,"")</f>
        <v/>
      </c>
      <c r="AJ1238" s="35" t="str">
        <f>IF(_xlfn.IFNA(MATCH(AJ$1,Table2[[#This Row],[gen1]:[gen8]],FALSE),0),1,"")</f>
        <v/>
      </c>
      <c r="AK1238" s="35" t="str">
        <f>IF(_xlfn.IFNA(MATCH(AK$1,Table2[[#This Row],[gen1]:[gen8]],FALSE),0),1,"")</f>
        <v/>
      </c>
      <c r="AL1238" s="35">
        <f>IF(_xlfn.IFNA(MATCH(AL$1,Table2[[#This Row],[gen1]:[gen8]],FALSE),0),1,"")</f>
        <v>1</v>
      </c>
      <c r="AM1238" s="35" t="str">
        <f>IF(_xlfn.IFNA(MATCH(AM$1,Table2[[#This Row],[gen1]:[gen8]],FALSE),0),1,"")</f>
        <v/>
      </c>
      <c r="AN1238" s="35" t="str">
        <f>IF(_xlfn.IFNA(MATCH(AN$1,Table2[[#This Row],[gen1]:[gen8]],FALSE),0),1,"")</f>
        <v/>
      </c>
      <c r="AO1238" s="35" t="str">
        <f>IF(_xlfn.IFNA(MATCH(AO$1,Table2[[#This Row],[gen1]:[gen8]],FALSE),0),1,"")</f>
        <v/>
      </c>
      <c r="AP1238" s="35" t="str">
        <f>IF(_xlfn.IFNA(MATCH(AP$1,Table2[[#This Row],[gen1]:[gen8]],FALSE),0),1,"")</f>
        <v/>
      </c>
      <c r="AQ1238" s="35" t="str">
        <f>IF(_xlfn.IFNA(MATCH(AQ$1,Table2[[#This Row],[gen1]:[gen8]],FALSE),0),1,"")</f>
        <v/>
      </c>
      <c r="AR1238" s="35" t="str">
        <f>IF(_xlfn.IFNA(MATCH(AR$1,Table2[[#This Row],[gen1]:[gen8]],FALSE),0),1,"")</f>
        <v/>
      </c>
      <c r="AS1238" s="35" t="str">
        <f>IF(_xlfn.IFNA(MATCH(AS$1,Table2[[#This Row],[gen1]:[gen8]],FALSE),0),1,"")</f>
        <v/>
      </c>
      <c r="AT1238" s="35" t="str">
        <f>IF(_xlfn.IFNA(MATCH(AT$1,Table2[[#This Row],[gen1]:[gen8]],FALSE),0),1,"")</f>
        <v/>
      </c>
      <c r="AU1238" s="35" t="str">
        <f>IF(_xlfn.IFNA(MATCH(AU$1,Table2[[#This Row],[gen1]:[gen8]],FALSE),0),1,"")</f>
        <v/>
      </c>
      <c r="AV1238" s="35" t="str">
        <f>IF(_xlfn.IFNA(MATCH(AV$1,Table2[[#This Row],[gen1]:[gen8]],FALSE),0),1,"")</f>
        <v/>
      </c>
      <c r="AW1238" s="35" t="str">
        <f>IF(_xlfn.IFNA(MATCH(AW$1,Table2[[#This Row],[gen1]:[gen8]],FALSE),0),1,"")</f>
        <v/>
      </c>
      <c r="AX1238" s="35" t="str">
        <f>IF(_xlfn.IFNA(MATCH(AX$1,Table2[[#This Row],[gen1]:[gen8]],FALSE),0),1,"")</f>
        <v/>
      </c>
      <c r="AY1238" s="35" t="str">
        <f>IF(_xlfn.IFNA(MATCH(AY$1,Table2[[#This Row],[gen1]:[gen8]],FALSE),0),1,"")</f>
        <v/>
      </c>
      <c r="AZ1238" s="35">
        <f>IF(_xlfn.IFNA(MATCH(AZ$1,Table2[[#This Row],[gen1]:[gen8]],FALSE),0),1,"")</f>
        <v>1</v>
      </c>
      <c r="BA1238" s="35" t="str">
        <f>IF(_xlfn.IFNA(MATCH(BA$1,Table2[[#This Row],[gen1]:[gen8]],FALSE),0),1,"")</f>
        <v/>
      </c>
      <c r="BB1238" s="35" t="str">
        <f>IF(_xlfn.IFNA(MATCH(BB$1,Table2[[#This Row],[gen1]:[gen8]],FALSE),0),1,"")</f>
        <v/>
      </c>
      <c r="BC1238" s="35" t="str">
        <f>IF(_xlfn.IFNA(MATCH(BC$1,Table2[[#This Row],[gen1]:[gen8]],FALSE),0),1,"")</f>
        <v/>
      </c>
      <c r="BD1238" s="35" t="str">
        <f>IF(_xlfn.IFNA(MATCH(BD$1,Table2[[#This Row],[gen1]:[gen8]],FALSE),0),1,"")</f>
        <v/>
      </c>
      <c r="BE1238" s="35" t="str">
        <f>IF(_xlfn.IFNA(MATCH(BE$1,Table2[[#This Row],[gen1]:[gen8]],FALSE),0),1,"")</f>
        <v/>
      </c>
    </row>
    <row r="1239" spans="1:57" ht="15.6" thickTop="1" thickBot="1">
      <c r="A1239" s="8" t="s">
        <v>4016</v>
      </c>
      <c r="B1239" s="2">
        <v>5.0999999999999996</v>
      </c>
      <c r="C1239" t="s">
        <v>4015</v>
      </c>
      <c r="D1239" s="8" t="s">
        <v>14012</v>
      </c>
      <c r="E1239" s="8" t="s">
        <v>2144</v>
      </c>
      <c r="F1239" s="8" t="s">
        <v>3878</v>
      </c>
      <c r="G1239" s="8" t="s">
        <v>6106</v>
      </c>
      <c r="H1239" s="8"/>
      <c r="I1239" s="8"/>
      <c r="J1239" s="8"/>
      <c r="K1239" s="8"/>
      <c r="L1239" s="8" t="s">
        <v>391</v>
      </c>
      <c r="AE1239" s="32" t="s">
        <v>4016</v>
      </c>
      <c r="AF1239" s="32" t="s">
        <v>391</v>
      </c>
      <c r="AG1239" s="27">
        <v>5.0999999999999996</v>
      </c>
      <c r="AH1239" s="35">
        <f>IF(_xlfn.IFNA(MATCH(AH$1,Table2[[#This Row],[gen1]:[gen8]],FALSE),0),1,"")</f>
        <v>1</v>
      </c>
      <c r="AI1239" s="35" t="str">
        <f>IF(_xlfn.IFNA(MATCH(AI$1,Table2[[#This Row],[gen1]:[gen8]],FALSE),0),1,"")</f>
        <v/>
      </c>
      <c r="AJ1239" s="35">
        <f>IF(_xlfn.IFNA(MATCH(AJ$1,Table2[[#This Row],[gen1]:[gen8]],FALSE),0),1,"")</f>
        <v>1</v>
      </c>
      <c r="AK1239" s="35" t="str">
        <f>IF(_xlfn.IFNA(MATCH(AK$1,Table2[[#This Row],[gen1]:[gen8]],FALSE),0),1,"")</f>
        <v/>
      </c>
      <c r="AL1239" s="35" t="str">
        <f>IF(_xlfn.IFNA(MATCH(AL$1,Table2[[#This Row],[gen1]:[gen8]],FALSE),0),1,"")</f>
        <v/>
      </c>
      <c r="AM1239" s="35" t="str">
        <f>IF(_xlfn.IFNA(MATCH(AM$1,Table2[[#This Row],[gen1]:[gen8]],FALSE),0),1,"")</f>
        <v/>
      </c>
      <c r="AN1239" s="35">
        <f>IF(_xlfn.IFNA(MATCH(AN$1,Table2[[#This Row],[gen1]:[gen8]],FALSE),0),1,"")</f>
        <v>1</v>
      </c>
      <c r="AO1239" s="35" t="str">
        <f>IF(_xlfn.IFNA(MATCH(AO$1,Table2[[#This Row],[gen1]:[gen8]],FALSE),0),1,"")</f>
        <v/>
      </c>
      <c r="AP1239" s="35" t="str">
        <f>IF(_xlfn.IFNA(MATCH(AP$1,Table2[[#This Row],[gen1]:[gen8]],FALSE),0),1,"")</f>
        <v/>
      </c>
      <c r="AQ1239" s="35">
        <f>IF(_xlfn.IFNA(MATCH(AQ$1,Table2[[#This Row],[gen1]:[gen8]],FALSE),0),1,"")</f>
        <v>1</v>
      </c>
      <c r="AR1239" s="35" t="str">
        <f>IF(_xlfn.IFNA(MATCH(AR$1,Table2[[#This Row],[gen1]:[gen8]],FALSE),0),1,"")</f>
        <v/>
      </c>
      <c r="AS1239" s="35" t="str">
        <f>IF(_xlfn.IFNA(MATCH(AS$1,Table2[[#This Row],[gen1]:[gen8]],FALSE),0),1,"")</f>
        <v/>
      </c>
      <c r="AT1239" s="35" t="str">
        <f>IF(_xlfn.IFNA(MATCH(AT$1,Table2[[#This Row],[gen1]:[gen8]],FALSE),0),1,"")</f>
        <v/>
      </c>
      <c r="AU1239" s="35" t="str">
        <f>IF(_xlfn.IFNA(MATCH(AU$1,Table2[[#This Row],[gen1]:[gen8]],FALSE),0),1,"")</f>
        <v/>
      </c>
      <c r="AV1239" s="35" t="str">
        <f>IF(_xlfn.IFNA(MATCH(AV$1,Table2[[#This Row],[gen1]:[gen8]],FALSE),0),1,"")</f>
        <v/>
      </c>
      <c r="AW1239" s="35" t="str">
        <f>IF(_xlfn.IFNA(MATCH(AW$1,Table2[[#This Row],[gen1]:[gen8]],FALSE),0),1,"")</f>
        <v/>
      </c>
      <c r="AX1239" s="35" t="str">
        <f>IF(_xlfn.IFNA(MATCH(AX$1,Table2[[#This Row],[gen1]:[gen8]],FALSE),0),1,"")</f>
        <v/>
      </c>
      <c r="AY1239" s="35" t="str">
        <f>IF(_xlfn.IFNA(MATCH(AY$1,Table2[[#This Row],[gen1]:[gen8]],FALSE),0),1,"")</f>
        <v/>
      </c>
      <c r="AZ1239" s="35" t="str">
        <f>IF(_xlfn.IFNA(MATCH(AZ$1,Table2[[#This Row],[gen1]:[gen8]],FALSE),0),1,"")</f>
        <v/>
      </c>
      <c r="BA1239" s="35" t="str">
        <f>IF(_xlfn.IFNA(MATCH(BA$1,Table2[[#This Row],[gen1]:[gen8]],FALSE),0),1,"")</f>
        <v/>
      </c>
      <c r="BB1239" s="35" t="str">
        <f>IF(_xlfn.IFNA(MATCH(BB$1,Table2[[#This Row],[gen1]:[gen8]],FALSE),0),1,"")</f>
        <v/>
      </c>
      <c r="BC1239" s="35" t="str">
        <f>IF(_xlfn.IFNA(MATCH(BC$1,Table2[[#This Row],[gen1]:[gen8]],FALSE),0),1,"")</f>
        <v/>
      </c>
      <c r="BD1239" s="35" t="str">
        <f>IF(_xlfn.IFNA(MATCH(BD$1,Table2[[#This Row],[gen1]:[gen8]],FALSE),0),1,"")</f>
        <v/>
      </c>
      <c r="BE1239" s="35" t="str">
        <f>IF(_xlfn.IFNA(MATCH(BE$1,Table2[[#This Row],[gen1]:[gen8]],FALSE),0),1,"")</f>
        <v/>
      </c>
    </row>
    <row r="1240" spans="1:57" ht="15.6" thickTop="1" thickBot="1">
      <c r="A1240" s="7" t="s">
        <v>4019</v>
      </c>
      <c r="B1240" s="2">
        <v>5.3</v>
      </c>
      <c r="C1240" t="s">
        <v>1078</v>
      </c>
      <c r="D1240" s="7" t="s">
        <v>1078</v>
      </c>
      <c r="E1240" s="7"/>
      <c r="F1240" s="7"/>
      <c r="G1240" s="7"/>
      <c r="H1240" s="7"/>
      <c r="I1240" s="7"/>
      <c r="J1240" s="7"/>
      <c r="K1240" s="7"/>
      <c r="L1240" s="8" t="s">
        <v>20</v>
      </c>
      <c r="AE1240" s="33" t="s">
        <v>4019</v>
      </c>
      <c r="AF1240" s="33" t="s">
        <v>20</v>
      </c>
      <c r="AG1240" s="26">
        <v>5.3</v>
      </c>
      <c r="AH1240" s="35" t="str">
        <f>IF(_xlfn.IFNA(MATCH(AH$1,Table2[[#This Row],[gen1]:[gen8]],FALSE),0),1,"")</f>
        <v/>
      </c>
      <c r="AI1240" s="35">
        <f>IF(_xlfn.IFNA(MATCH(AI$1,Table2[[#This Row],[gen1]:[gen8]],FALSE),0),1,"")</f>
        <v>1</v>
      </c>
      <c r="AJ1240" s="35" t="str">
        <f>IF(_xlfn.IFNA(MATCH(AJ$1,Table2[[#This Row],[gen1]:[gen8]],FALSE),0),1,"")</f>
        <v/>
      </c>
      <c r="AK1240" s="35" t="str">
        <f>IF(_xlfn.IFNA(MATCH(AK$1,Table2[[#This Row],[gen1]:[gen8]],FALSE),0),1,"")</f>
        <v/>
      </c>
      <c r="AL1240" s="35" t="str">
        <f>IF(_xlfn.IFNA(MATCH(AL$1,Table2[[#This Row],[gen1]:[gen8]],FALSE),0),1,"")</f>
        <v/>
      </c>
      <c r="AM1240" s="35" t="str">
        <f>IF(_xlfn.IFNA(MATCH(AM$1,Table2[[#This Row],[gen1]:[gen8]],FALSE),0),1,"")</f>
        <v/>
      </c>
      <c r="AN1240" s="35" t="str">
        <f>IF(_xlfn.IFNA(MATCH(AN$1,Table2[[#This Row],[gen1]:[gen8]],FALSE),0),1,"")</f>
        <v/>
      </c>
      <c r="AO1240" s="35" t="str">
        <f>IF(_xlfn.IFNA(MATCH(AO$1,Table2[[#This Row],[gen1]:[gen8]],FALSE),0),1,"")</f>
        <v/>
      </c>
      <c r="AP1240" s="35" t="str">
        <f>IF(_xlfn.IFNA(MATCH(AP$1,Table2[[#This Row],[gen1]:[gen8]],FALSE),0),1,"")</f>
        <v/>
      </c>
      <c r="AQ1240" s="35" t="str">
        <f>IF(_xlfn.IFNA(MATCH(AQ$1,Table2[[#This Row],[gen1]:[gen8]],FALSE),0),1,"")</f>
        <v/>
      </c>
      <c r="AR1240" s="35" t="str">
        <f>IF(_xlfn.IFNA(MATCH(AR$1,Table2[[#This Row],[gen1]:[gen8]],FALSE),0),1,"")</f>
        <v/>
      </c>
      <c r="AS1240" s="35" t="str">
        <f>IF(_xlfn.IFNA(MATCH(AS$1,Table2[[#This Row],[gen1]:[gen8]],FALSE),0),1,"")</f>
        <v/>
      </c>
      <c r="AT1240" s="35" t="str">
        <f>IF(_xlfn.IFNA(MATCH(AT$1,Table2[[#This Row],[gen1]:[gen8]],FALSE),0),1,"")</f>
        <v/>
      </c>
      <c r="AU1240" s="35" t="str">
        <f>IF(_xlfn.IFNA(MATCH(AU$1,Table2[[#This Row],[gen1]:[gen8]],FALSE),0),1,"")</f>
        <v/>
      </c>
      <c r="AV1240" s="35" t="str">
        <f>IF(_xlfn.IFNA(MATCH(AV$1,Table2[[#This Row],[gen1]:[gen8]],FALSE),0),1,"")</f>
        <v/>
      </c>
      <c r="AW1240" s="35" t="str">
        <f>IF(_xlfn.IFNA(MATCH(AW$1,Table2[[#This Row],[gen1]:[gen8]],FALSE),0),1,"")</f>
        <v/>
      </c>
      <c r="AX1240" s="35" t="str">
        <f>IF(_xlfn.IFNA(MATCH(AX$1,Table2[[#This Row],[gen1]:[gen8]],FALSE),0),1,"")</f>
        <v/>
      </c>
      <c r="AY1240" s="35" t="str">
        <f>IF(_xlfn.IFNA(MATCH(AY$1,Table2[[#This Row],[gen1]:[gen8]],FALSE),0),1,"")</f>
        <v/>
      </c>
      <c r="AZ1240" s="35" t="str">
        <f>IF(_xlfn.IFNA(MATCH(AZ$1,Table2[[#This Row],[gen1]:[gen8]],FALSE),0),1,"")</f>
        <v/>
      </c>
      <c r="BA1240" s="35" t="str">
        <f>IF(_xlfn.IFNA(MATCH(BA$1,Table2[[#This Row],[gen1]:[gen8]],FALSE),0),1,"")</f>
        <v/>
      </c>
      <c r="BB1240" s="35" t="str">
        <f>IF(_xlfn.IFNA(MATCH(BB$1,Table2[[#This Row],[gen1]:[gen8]],FALSE),0),1,"")</f>
        <v/>
      </c>
      <c r="BC1240" s="35" t="str">
        <f>IF(_xlfn.IFNA(MATCH(BC$1,Table2[[#This Row],[gen1]:[gen8]],FALSE),0),1,"")</f>
        <v/>
      </c>
      <c r="BD1240" s="35" t="str">
        <f>IF(_xlfn.IFNA(MATCH(BD$1,Table2[[#This Row],[gen1]:[gen8]],FALSE),0),1,"")</f>
        <v/>
      </c>
      <c r="BE1240" s="35" t="str">
        <f>IF(_xlfn.IFNA(MATCH(BE$1,Table2[[#This Row],[gen1]:[gen8]],FALSE),0),1,"")</f>
        <v/>
      </c>
    </row>
    <row r="1241" spans="1:57" ht="15.6" thickTop="1" thickBot="1">
      <c r="A1241" s="8" t="s">
        <v>4021</v>
      </c>
      <c r="B1241" s="2">
        <v>4.4000000000000004</v>
      </c>
      <c r="C1241" t="s">
        <v>2692</v>
      </c>
      <c r="D1241" s="8" t="s">
        <v>3878</v>
      </c>
      <c r="E1241" s="8" t="s">
        <v>7163</v>
      </c>
      <c r="F1241" s="8" t="s">
        <v>6106</v>
      </c>
      <c r="G1241" s="8"/>
      <c r="H1241" s="8"/>
      <c r="I1241" s="8"/>
      <c r="J1241" s="8"/>
      <c r="K1241" s="8"/>
      <c r="L1241" s="8" t="s">
        <v>20</v>
      </c>
      <c r="AE1241" s="32" t="s">
        <v>4021</v>
      </c>
      <c r="AF1241" s="32" t="s">
        <v>20</v>
      </c>
      <c r="AG1241" s="27">
        <v>4.4000000000000004</v>
      </c>
      <c r="AH1241" s="35" t="str">
        <f>IF(_xlfn.IFNA(MATCH(AH$1,Table2[[#This Row],[gen1]:[gen8]],FALSE),0),1,"")</f>
        <v/>
      </c>
      <c r="AI1241" s="35" t="str">
        <f>IF(_xlfn.IFNA(MATCH(AI$1,Table2[[#This Row],[gen1]:[gen8]],FALSE),0),1,"")</f>
        <v/>
      </c>
      <c r="AJ1241" s="35">
        <f>IF(_xlfn.IFNA(MATCH(AJ$1,Table2[[#This Row],[gen1]:[gen8]],FALSE),0),1,"")</f>
        <v>1</v>
      </c>
      <c r="AK1241" s="35" t="str">
        <f>IF(_xlfn.IFNA(MATCH(AK$1,Table2[[#This Row],[gen1]:[gen8]],FALSE),0),1,"")</f>
        <v/>
      </c>
      <c r="AL1241" s="35" t="str">
        <f>IF(_xlfn.IFNA(MATCH(AL$1,Table2[[#This Row],[gen1]:[gen8]],FALSE),0),1,"")</f>
        <v/>
      </c>
      <c r="AM1241" s="35" t="str">
        <f>IF(_xlfn.IFNA(MATCH(AM$1,Table2[[#This Row],[gen1]:[gen8]],FALSE),0),1,"")</f>
        <v/>
      </c>
      <c r="AN1241" s="35" t="str">
        <f>IF(_xlfn.IFNA(MATCH(AN$1,Table2[[#This Row],[gen1]:[gen8]],FALSE),0),1,"")</f>
        <v/>
      </c>
      <c r="AO1241" s="35">
        <f>IF(_xlfn.IFNA(MATCH(AO$1,Table2[[#This Row],[gen1]:[gen8]],FALSE),0),1,"")</f>
        <v>1</v>
      </c>
      <c r="AP1241" s="35" t="str">
        <f>IF(_xlfn.IFNA(MATCH(AP$1,Table2[[#This Row],[gen1]:[gen8]],FALSE),0),1,"")</f>
        <v/>
      </c>
      <c r="AQ1241" s="35">
        <f>IF(_xlfn.IFNA(MATCH(AQ$1,Table2[[#This Row],[gen1]:[gen8]],FALSE),0),1,"")</f>
        <v>1</v>
      </c>
      <c r="AR1241" s="35" t="str">
        <f>IF(_xlfn.IFNA(MATCH(AR$1,Table2[[#This Row],[gen1]:[gen8]],FALSE),0),1,"")</f>
        <v/>
      </c>
      <c r="AS1241" s="35" t="str">
        <f>IF(_xlfn.IFNA(MATCH(AS$1,Table2[[#This Row],[gen1]:[gen8]],FALSE),0),1,"")</f>
        <v/>
      </c>
      <c r="AT1241" s="35" t="str">
        <f>IF(_xlfn.IFNA(MATCH(AT$1,Table2[[#This Row],[gen1]:[gen8]],FALSE),0),1,"")</f>
        <v/>
      </c>
      <c r="AU1241" s="35" t="str">
        <f>IF(_xlfn.IFNA(MATCH(AU$1,Table2[[#This Row],[gen1]:[gen8]],FALSE),0),1,"")</f>
        <v/>
      </c>
      <c r="AV1241" s="35" t="str">
        <f>IF(_xlfn.IFNA(MATCH(AV$1,Table2[[#This Row],[gen1]:[gen8]],FALSE),0),1,"")</f>
        <v/>
      </c>
      <c r="AW1241" s="35" t="str">
        <f>IF(_xlfn.IFNA(MATCH(AW$1,Table2[[#This Row],[gen1]:[gen8]],FALSE),0),1,"")</f>
        <v/>
      </c>
      <c r="AX1241" s="35" t="str">
        <f>IF(_xlfn.IFNA(MATCH(AX$1,Table2[[#This Row],[gen1]:[gen8]],FALSE),0),1,"")</f>
        <v/>
      </c>
      <c r="AY1241" s="35" t="str">
        <f>IF(_xlfn.IFNA(MATCH(AY$1,Table2[[#This Row],[gen1]:[gen8]],FALSE),0),1,"")</f>
        <v/>
      </c>
      <c r="AZ1241" s="35" t="str">
        <f>IF(_xlfn.IFNA(MATCH(AZ$1,Table2[[#This Row],[gen1]:[gen8]],FALSE),0),1,"")</f>
        <v/>
      </c>
      <c r="BA1241" s="35" t="str">
        <f>IF(_xlfn.IFNA(MATCH(BA$1,Table2[[#This Row],[gen1]:[gen8]],FALSE),0),1,"")</f>
        <v/>
      </c>
      <c r="BB1241" s="35" t="str">
        <f>IF(_xlfn.IFNA(MATCH(BB$1,Table2[[#This Row],[gen1]:[gen8]],FALSE),0),1,"")</f>
        <v/>
      </c>
      <c r="BC1241" s="35" t="str">
        <f>IF(_xlfn.IFNA(MATCH(BC$1,Table2[[#This Row],[gen1]:[gen8]],FALSE),0),1,"")</f>
        <v/>
      </c>
      <c r="BD1241" s="35" t="str">
        <f>IF(_xlfn.IFNA(MATCH(BD$1,Table2[[#This Row],[gen1]:[gen8]],FALSE),0),1,"")</f>
        <v/>
      </c>
      <c r="BE1241" s="35" t="str">
        <f>IF(_xlfn.IFNA(MATCH(BE$1,Table2[[#This Row],[gen1]:[gen8]],FALSE),0),1,"")</f>
        <v/>
      </c>
    </row>
    <row r="1242" spans="1:57" ht="15.6" thickTop="1" thickBot="1">
      <c r="A1242" s="7" t="s">
        <v>4025</v>
      </c>
      <c r="B1242" s="2">
        <v>4.7</v>
      </c>
      <c r="C1242" t="s">
        <v>49</v>
      </c>
      <c r="D1242" s="7" t="s">
        <v>863</v>
      </c>
      <c r="E1242" s="7" t="s">
        <v>632</v>
      </c>
      <c r="F1242" s="7" t="s">
        <v>11252</v>
      </c>
      <c r="G1242" s="7"/>
      <c r="H1242" s="7"/>
      <c r="I1242" s="7"/>
      <c r="J1242" s="7"/>
      <c r="K1242" s="7"/>
      <c r="L1242" s="8" t="s">
        <v>20</v>
      </c>
      <c r="AE1242" s="33" t="s">
        <v>4025</v>
      </c>
      <c r="AF1242" s="33" t="s">
        <v>20</v>
      </c>
      <c r="AG1242" s="26">
        <v>4.7</v>
      </c>
      <c r="AH1242" s="35" t="str">
        <f>IF(_xlfn.IFNA(MATCH(AH$1,Table2[[#This Row],[gen1]:[gen8]],FALSE),0),1,"")</f>
        <v/>
      </c>
      <c r="AI1242" s="35" t="str">
        <f>IF(_xlfn.IFNA(MATCH(AI$1,Table2[[#This Row],[gen1]:[gen8]],FALSE),0),1,"")</f>
        <v/>
      </c>
      <c r="AJ1242" s="35" t="str">
        <f>IF(_xlfn.IFNA(MATCH(AJ$1,Table2[[#This Row],[gen1]:[gen8]],FALSE),0),1,"")</f>
        <v/>
      </c>
      <c r="AK1242" s="35">
        <f>IF(_xlfn.IFNA(MATCH(AK$1,Table2[[#This Row],[gen1]:[gen8]],FALSE),0),1,"")</f>
        <v>1</v>
      </c>
      <c r="AL1242" s="35">
        <f>IF(_xlfn.IFNA(MATCH(AL$1,Table2[[#This Row],[gen1]:[gen8]],FALSE),0),1,"")</f>
        <v>1</v>
      </c>
      <c r="AM1242" s="35">
        <f>IF(_xlfn.IFNA(MATCH(AM$1,Table2[[#This Row],[gen1]:[gen8]],FALSE),0),1,"")</f>
        <v>1</v>
      </c>
      <c r="AN1242" s="35" t="str">
        <f>IF(_xlfn.IFNA(MATCH(AN$1,Table2[[#This Row],[gen1]:[gen8]],FALSE),0),1,"")</f>
        <v/>
      </c>
      <c r="AO1242" s="35" t="str">
        <f>IF(_xlfn.IFNA(MATCH(AO$1,Table2[[#This Row],[gen1]:[gen8]],FALSE),0),1,"")</f>
        <v/>
      </c>
      <c r="AP1242" s="35" t="str">
        <f>IF(_xlfn.IFNA(MATCH(AP$1,Table2[[#This Row],[gen1]:[gen8]],FALSE),0),1,"")</f>
        <v/>
      </c>
      <c r="AQ1242" s="35" t="str">
        <f>IF(_xlfn.IFNA(MATCH(AQ$1,Table2[[#This Row],[gen1]:[gen8]],FALSE),0),1,"")</f>
        <v/>
      </c>
      <c r="AR1242" s="35" t="str">
        <f>IF(_xlfn.IFNA(MATCH(AR$1,Table2[[#This Row],[gen1]:[gen8]],FALSE),0),1,"")</f>
        <v/>
      </c>
      <c r="AS1242" s="35" t="str">
        <f>IF(_xlfn.IFNA(MATCH(AS$1,Table2[[#This Row],[gen1]:[gen8]],FALSE),0),1,"")</f>
        <v/>
      </c>
      <c r="AT1242" s="35" t="str">
        <f>IF(_xlfn.IFNA(MATCH(AT$1,Table2[[#This Row],[gen1]:[gen8]],FALSE),0),1,"")</f>
        <v/>
      </c>
      <c r="AU1242" s="35" t="str">
        <f>IF(_xlfn.IFNA(MATCH(AU$1,Table2[[#This Row],[gen1]:[gen8]],FALSE),0),1,"")</f>
        <v/>
      </c>
      <c r="AV1242" s="35" t="str">
        <f>IF(_xlfn.IFNA(MATCH(AV$1,Table2[[#This Row],[gen1]:[gen8]],FALSE),0),1,"")</f>
        <v/>
      </c>
      <c r="AW1242" s="35" t="str">
        <f>IF(_xlfn.IFNA(MATCH(AW$1,Table2[[#This Row],[gen1]:[gen8]],FALSE),0),1,"")</f>
        <v/>
      </c>
      <c r="AX1242" s="35" t="str">
        <f>IF(_xlfn.IFNA(MATCH(AX$1,Table2[[#This Row],[gen1]:[gen8]],FALSE),0),1,"")</f>
        <v/>
      </c>
      <c r="AY1242" s="35" t="str">
        <f>IF(_xlfn.IFNA(MATCH(AY$1,Table2[[#This Row],[gen1]:[gen8]],FALSE),0),1,"")</f>
        <v/>
      </c>
      <c r="AZ1242" s="35" t="str">
        <f>IF(_xlfn.IFNA(MATCH(AZ$1,Table2[[#This Row],[gen1]:[gen8]],FALSE),0),1,"")</f>
        <v/>
      </c>
      <c r="BA1242" s="35" t="str">
        <f>IF(_xlfn.IFNA(MATCH(BA$1,Table2[[#This Row],[gen1]:[gen8]],FALSE),0),1,"")</f>
        <v/>
      </c>
      <c r="BB1242" s="35" t="str">
        <f>IF(_xlfn.IFNA(MATCH(BB$1,Table2[[#This Row],[gen1]:[gen8]],FALSE),0),1,"")</f>
        <v/>
      </c>
      <c r="BC1242" s="35" t="str">
        <f>IF(_xlfn.IFNA(MATCH(BC$1,Table2[[#This Row],[gen1]:[gen8]],FALSE),0),1,"")</f>
        <v/>
      </c>
      <c r="BD1242" s="35" t="str">
        <f>IF(_xlfn.IFNA(MATCH(BD$1,Table2[[#This Row],[gen1]:[gen8]],FALSE),0),1,"")</f>
        <v/>
      </c>
      <c r="BE1242" s="35" t="str">
        <f>IF(_xlfn.IFNA(MATCH(BE$1,Table2[[#This Row],[gen1]:[gen8]],FALSE),0),1,"")</f>
        <v/>
      </c>
    </row>
    <row r="1243" spans="1:57" ht="15.6" thickTop="1" thickBot="1">
      <c r="A1243" s="8" t="s">
        <v>4027</v>
      </c>
      <c r="B1243" s="2">
        <v>6.7</v>
      </c>
      <c r="C1243" t="s">
        <v>3714</v>
      </c>
      <c r="D1243" s="8" t="s">
        <v>7681</v>
      </c>
      <c r="E1243" s="8" t="s">
        <v>2144</v>
      </c>
      <c r="F1243" s="8" t="s">
        <v>13077</v>
      </c>
      <c r="G1243" s="8" t="s">
        <v>11252</v>
      </c>
      <c r="H1243" s="8"/>
      <c r="I1243" s="8"/>
      <c r="J1243" s="8"/>
      <c r="K1243" s="8"/>
      <c r="L1243" s="8" t="s">
        <v>20</v>
      </c>
      <c r="AE1243" s="32" t="s">
        <v>4027</v>
      </c>
      <c r="AF1243" s="32" t="s">
        <v>20</v>
      </c>
      <c r="AG1243" s="27">
        <v>6.7</v>
      </c>
      <c r="AH1243" s="35">
        <f>IF(_xlfn.IFNA(MATCH(AH$1,Table2[[#This Row],[gen1]:[gen8]],FALSE),0),1,"")</f>
        <v>1</v>
      </c>
      <c r="AI1243" s="35" t="str">
        <f>IF(_xlfn.IFNA(MATCH(AI$1,Table2[[#This Row],[gen1]:[gen8]],FALSE),0),1,"")</f>
        <v/>
      </c>
      <c r="AJ1243" s="35" t="str">
        <f>IF(_xlfn.IFNA(MATCH(AJ$1,Table2[[#This Row],[gen1]:[gen8]],FALSE),0),1,"")</f>
        <v/>
      </c>
      <c r="AK1243" s="35" t="str">
        <f>IF(_xlfn.IFNA(MATCH(AK$1,Table2[[#This Row],[gen1]:[gen8]],FALSE),0),1,"")</f>
        <v/>
      </c>
      <c r="AL1243" s="35">
        <f>IF(_xlfn.IFNA(MATCH(AL$1,Table2[[#This Row],[gen1]:[gen8]],FALSE),0),1,"")</f>
        <v>1</v>
      </c>
      <c r="AM1243" s="35" t="str">
        <f>IF(_xlfn.IFNA(MATCH(AM$1,Table2[[#This Row],[gen1]:[gen8]],FALSE),0),1,"")</f>
        <v/>
      </c>
      <c r="AN1243" s="35" t="str">
        <f>IF(_xlfn.IFNA(MATCH(AN$1,Table2[[#This Row],[gen1]:[gen8]],FALSE),0),1,"")</f>
        <v/>
      </c>
      <c r="AO1243" s="35" t="str">
        <f>IF(_xlfn.IFNA(MATCH(AO$1,Table2[[#This Row],[gen1]:[gen8]],FALSE),0),1,"")</f>
        <v/>
      </c>
      <c r="AP1243" s="35" t="str">
        <f>IF(_xlfn.IFNA(MATCH(AP$1,Table2[[#This Row],[gen1]:[gen8]],FALSE),0),1,"")</f>
        <v/>
      </c>
      <c r="AQ1243" s="35" t="str">
        <f>IF(_xlfn.IFNA(MATCH(AQ$1,Table2[[#This Row],[gen1]:[gen8]],FALSE),0),1,"")</f>
        <v/>
      </c>
      <c r="AR1243" s="35" t="str">
        <f>IF(_xlfn.IFNA(MATCH(AR$1,Table2[[#This Row],[gen1]:[gen8]],FALSE),0),1,"")</f>
        <v/>
      </c>
      <c r="AS1243" s="35" t="str">
        <f>IF(_xlfn.IFNA(MATCH(AS$1,Table2[[#This Row],[gen1]:[gen8]],FALSE),0),1,"")</f>
        <v/>
      </c>
      <c r="AT1243" s="35">
        <f>IF(_xlfn.IFNA(MATCH(AT$1,Table2[[#This Row],[gen1]:[gen8]],FALSE),0),1,"")</f>
        <v>1</v>
      </c>
      <c r="AU1243" s="35" t="str">
        <f>IF(_xlfn.IFNA(MATCH(AU$1,Table2[[#This Row],[gen1]:[gen8]],FALSE),0),1,"")</f>
        <v/>
      </c>
      <c r="AV1243" s="35" t="str">
        <f>IF(_xlfn.IFNA(MATCH(AV$1,Table2[[#This Row],[gen1]:[gen8]],FALSE),0),1,"")</f>
        <v/>
      </c>
      <c r="AW1243" s="35" t="str">
        <f>IF(_xlfn.IFNA(MATCH(AW$1,Table2[[#This Row],[gen1]:[gen8]],FALSE),0),1,"")</f>
        <v/>
      </c>
      <c r="AX1243" s="35">
        <f>IF(_xlfn.IFNA(MATCH(AX$1,Table2[[#This Row],[gen1]:[gen8]],FALSE),0),1,"")</f>
        <v>1</v>
      </c>
      <c r="AY1243" s="35" t="str">
        <f>IF(_xlfn.IFNA(MATCH(AY$1,Table2[[#This Row],[gen1]:[gen8]],FALSE),0),1,"")</f>
        <v/>
      </c>
      <c r="AZ1243" s="35" t="str">
        <f>IF(_xlfn.IFNA(MATCH(AZ$1,Table2[[#This Row],[gen1]:[gen8]],FALSE),0),1,"")</f>
        <v/>
      </c>
      <c r="BA1243" s="35" t="str">
        <f>IF(_xlfn.IFNA(MATCH(BA$1,Table2[[#This Row],[gen1]:[gen8]],FALSE),0),1,"")</f>
        <v/>
      </c>
      <c r="BB1243" s="35" t="str">
        <f>IF(_xlfn.IFNA(MATCH(BB$1,Table2[[#This Row],[gen1]:[gen8]],FALSE),0),1,"")</f>
        <v/>
      </c>
      <c r="BC1243" s="35" t="str">
        <f>IF(_xlfn.IFNA(MATCH(BC$1,Table2[[#This Row],[gen1]:[gen8]],FALSE),0),1,"")</f>
        <v/>
      </c>
      <c r="BD1243" s="35" t="str">
        <f>IF(_xlfn.IFNA(MATCH(BD$1,Table2[[#This Row],[gen1]:[gen8]],FALSE),0),1,"")</f>
        <v/>
      </c>
      <c r="BE1243" s="35" t="str">
        <f>IF(_xlfn.IFNA(MATCH(BE$1,Table2[[#This Row],[gen1]:[gen8]],FALSE),0),1,"")</f>
        <v/>
      </c>
    </row>
    <row r="1244" spans="1:57" ht="15.6" thickTop="1" thickBot="1">
      <c r="A1244" s="7" t="s">
        <v>4029</v>
      </c>
      <c r="B1244" s="2">
        <v>6.7</v>
      </c>
      <c r="C1244" t="s">
        <v>141</v>
      </c>
      <c r="D1244" s="7" t="s">
        <v>2144</v>
      </c>
      <c r="E1244" s="7" t="s">
        <v>11252</v>
      </c>
      <c r="F1244" s="7"/>
      <c r="G1244" s="7"/>
      <c r="H1244" s="7"/>
      <c r="I1244" s="7"/>
      <c r="J1244" s="7"/>
      <c r="K1244" s="7"/>
      <c r="L1244" s="8" t="s">
        <v>20</v>
      </c>
      <c r="AE1244" s="33" t="s">
        <v>4029</v>
      </c>
      <c r="AF1244" s="33" t="s">
        <v>20</v>
      </c>
      <c r="AG1244" s="26">
        <v>6.7</v>
      </c>
      <c r="AH1244" s="35">
        <f>IF(_xlfn.IFNA(MATCH(AH$1,Table2[[#This Row],[gen1]:[gen8]],FALSE),0),1,"")</f>
        <v>1</v>
      </c>
      <c r="AI1244" s="35" t="str">
        <f>IF(_xlfn.IFNA(MATCH(AI$1,Table2[[#This Row],[gen1]:[gen8]],FALSE),0),1,"")</f>
        <v/>
      </c>
      <c r="AJ1244" s="35" t="str">
        <f>IF(_xlfn.IFNA(MATCH(AJ$1,Table2[[#This Row],[gen1]:[gen8]],FALSE),0),1,"")</f>
        <v/>
      </c>
      <c r="AK1244" s="35" t="str">
        <f>IF(_xlfn.IFNA(MATCH(AK$1,Table2[[#This Row],[gen1]:[gen8]],FALSE),0),1,"")</f>
        <v/>
      </c>
      <c r="AL1244" s="35">
        <f>IF(_xlfn.IFNA(MATCH(AL$1,Table2[[#This Row],[gen1]:[gen8]],FALSE),0),1,"")</f>
        <v>1</v>
      </c>
      <c r="AM1244" s="35" t="str">
        <f>IF(_xlfn.IFNA(MATCH(AM$1,Table2[[#This Row],[gen1]:[gen8]],FALSE),0),1,"")</f>
        <v/>
      </c>
      <c r="AN1244" s="35" t="str">
        <f>IF(_xlfn.IFNA(MATCH(AN$1,Table2[[#This Row],[gen1]:[gen8]],FALSE),0),1,"")</f>
        <v/>
      </c>
      <c r="AO1244" s="35" t="str">
        <f>IF(_xlfn.IFNA(MATCH(AO$1,Table2[[#This Row],[gen1]:[gen8]],FALSE),0),1,"")</f>
        <v/>
      </c>
      <c r="AP1244" s="35" t="str">
        <f>IF(_xlfn.IFNA(MATCH(AP$1,Table2[[#This Row],[gen1]:[gen8]],FALSE),0),1,"")</f>
        <v/>
      </c>
      <c r="AQ1244" s="35" t="str">
        <f>IF(_xlfn.IFNA(MATCH(AQ$1,Table2[[#This Row],[gen1]:[gen8]],FALSE),0),1,"")</f>
        <v/>
      </c>
      <c r="AR1244" s="35" t="str">
        <f>IF(_xlfn.IFNA(MATCH(AR$1,Table2[[#This Row],[gen1]:[gen8]],FALSE),0),1,"")</f>
        <v/>
      </c>
      <c r="AS1244" s="35" t="str">
        <f>IF(_xlfn.IFNA(MATCH(AS$1,Table2[[#This Row],[gen1]:[gen8]],FALSE),0),1,"")</f>
        <v/>
      </c>
      <c r="AT1244" s="35" t="str">
        <f>IF(_xlfn.IFNA(MATCH(AT$1,Table2[[#This Row],[gen1]:[gen8]],FALSE),0),1,"")</f>
        <v/>
      </c>
      <c r="AU1244" s="35" t="str">
        <f>IF(_xlfn.IFNA(MATCH(AU$1,Table2[[#This Row],[gen1]:[gen8]],FALSE),0),1,"")</f>
        <v/>
      </c>
      <c r="AV1244" s="35" t="str">
        <f>IF(_xlfn.IFNA(MATCH(AV$1,Table2[[#This Row],[gen1]:[gen8]],FALSE),0),1,"")</f>
        <v/>
      </c>
      <c r="AW1244" s="35" t="str">
        <f>IF(_xlfn.IFNA(MATCH(AW$1,Table2[[#This Row],[gen1]:[gen8]],FALSE),0),1,"")</f>
        <v/>
      </c>
      <c r="AX1244" s="35" t="str">
        <f>IF(_xlfn.IFNA(MATCH(AX$1,Table2[[#This Row],[gen1]:[gen8]],FALSE),0),1,"")</f>
        <v/>
      </c>
      <c r="AY1244" s="35" t="str">
        <f>IF(_xlfn.IFNA(MATCH(AY$1,Table2[[#This Row],[gen1]:[gen8]],FALSE),0),1,"")</f>
        <v/>
      </c>
      <c r="AZ1244" s="35" t="str">
        <f>IF(_xlfn.IFNA(MATCH(AZ$1,Table2[[#This Row],[gen1]:[gen8]],FALSE),0),1,"")</f>
        <v/>
      </c>
      <c r="BA1244" s="35" t="str">
        <f>IF(_xlfn.IFNA(MATCH(BA$1,Table2[[#This Row],[gen1]:[gen8]],FALSE),0),1,"")</f>
        <v/>
      </c>
      <c r="BB1244" s="35" t="str">
        <f>IF(_xlfn.IFNA(MATCH(BB$1,Table2[[#This Row],[gen1]:[gen8]],FALSE),0),1,"")</f>
        <v/>
      </c>
      <c r="BC1244" s="35" t="str">
        <f>IF(_xlfn.IFNA(MATCH(BC$1,Table2[[#This Row],[gen1]:[gen8]],FALSE),0),1,"")</f>
        <v/>
      </c>
      <c r="BD1244" s="35" t="str">
        <f>IF(_xlfn.IFNA(MATCH(BD$1,Table2[[#This Row],[gen1]:[gen8]],FALSE),0),1,"")</f>
        <v/>
      </c>
      <c r="BE1244" s="35" t="str">
        <f>IF(_xlfn.IFNA(MATCH(BE$1,Table2[[#This Row],[gen1]:[gen8]],FALSE),0),1,"")</f>
        <v/>
      </c>
    </row>
    <row r="1245" spans="1:57" ht="15.6" thickTop="1" thickBot="1">
      <c r="A1245" s="8" t="s">
        <v>4031</v>
      </c>
      <c r="B1245" s="2">
        <v>5.7</v>
      </c>
      <c r="C1245" t="s">
        <v>3384</v>
      </c>
      <c r="D1245" s="8" t="s">
        <v>3878</v>
      </c>
      <c r="E1245" s="8" t="s">
        <v>6106</v>
      </c>
      <c r="F1245" s="8"/>
      <c r="G1245" s="8"/>
      <c r="H1245" s="8"/>
      <c r="I1245" s="8"/>
      <c r="J1245" s="8"/>
      <c r="K1245" s="8"/>
      <c r="L1245" s="8" t="s">
        <v>391</v>
      </c>
      <c r="AE1245" s="32" t="s">
        <v>4031</v>
      </c>
      <c r="AF1245" s="32" t="s">
        <v>391</v>
      </c>
      <c r="AG1245" s="27">
        <v>5.7</v>
      </c>
      <c r="AH1245" s="35" t="str">
        <f>IF(_xlfn.IFNA(MATCH(AH$1,Table2[[#This Row],[gen1]:[gen8]],FALSE),0),1,"")</f>
        <v/>
      </c>
      <c r="AI1245" s="35" t="str">
        <f>IF(_xlfn.IFNA(MATCH(AI$1,Table2[[#This Row],[gen1]:[gen8]],FALSE),0),1,"")</f>
        <v/>
      </c>
      <c r="AJ1245" s="35">
        <f>IF(_xlfn.IFNA(MATCH(AJ$1,Table2[[#This Row],[gen1]:[gen8]],FALSE),0),1,"")</f>
        <v>1</v>
      </c>
      <c r="AK1245" s="35" t="str">
        <f>IF(_xlfn.IFNA(MATCH(AK$1,Table2[[#This Row],[gen1]:[gen8]],FALSE),0),1,"")</f>
        <v/>
      </c>
      <c r="AL1245" s="35" t="str">
        <f>IF(_xlfn.IFNA(MATCH(AL$1,Table2[[#This Row],[gen1]:[gen8]],FALSE),0),1,"")</f>
        <v/>
      </c>
      <c r="AM1245" s="35" t="str">
        <f>IF(_xlfn.IFNA(MATCH(AM$1,Table2[[#This Row],[gen1]:[gen8]],FALSE),0),1,"")</f>
        <v/>
      </c>
      <c r="AN1245" s="35" t="str">
        <f>IF(_xlfn.IFNA(MATCH(AN$1,Table2[[#This Row],[gen1]:[gen8]],FALSE),0),1,"")</f>
        <v/>
      </c>
      <c r="AO1245" s="35" t="str">
        <f>IF(_xlfn.IFNA(MATCH(AO$1,Table2[[#This Row],[gen1]:[gen8]],FALSE),0),1,"")</f>
        <v/>
      </c>
      <c r="AP1245" s="35" t="str">
        <f>IF(_xlfn.IFNA(MATCH(AP$1,Table2[[#This Row],[gen1]:[gen8]],FALSE),0),1,"")</f>
        <v/>
      </c>
      <c r="AQ1245" s="35">
        <f>IF(_xlfn.IFNA(MATCH(AQ$1,Table2[[#This Row],[gen1]:[gen8]],FALSE),0),1,"")</f>
        <v>1</v>
      </c>
      <c r="AR1245" s="35" t="str">
        <f>IF(_xlfn.IFNA(MATCH(AR$1,Table2[[#This Row],[gen1]:[gen8]],FALSE),0),1,"")</f>
        <v/>
      </c>
      <c r="AS1245" s="35" t="str">
        <f>IF(_xlfn.IFNA(MATCH(AS$1,Table2[[#This Row],[gen1]:[gen8]],FALSE),0),1,"")</f>
        <v/>
      </c>
      <c r="AT1245" s="35" t="str">
        <f>IF(_xlfn.IFNA(MATCH(AT$1,Table2[[#This Row],[gen1]:[gen8]],FALSE),0),1,"")</f>
        <v/>
      </c>
      <c r="AU1245" s="35" t="str">
        <f>IF(_xlfn.IFNA(MATCH(AU$1,Table2[[#This Row],[gen1]:[gen8]],FALSE),0),1,"")</f>
        <v/>
      </c>
      <c r="AV1245" s="35" t="str">
        <f>IF(_xlfn.IFNA(MATCH(AV$1,Table2[[#This Row],[gen1]:[gen8]],FALSE),0),1,"")</f>
        <v/>
      </c>
      <c r="AW1245" s="35" t="str">
        <f>IF(_xlfn.IFNA(MATCH(AW$1,Table2[[#This Row],[gen1]:[gen8]],FALSE),0),1,"")</f>
        <v/>
      </c>
      <c r="AX1245" s="35" t="str">
        <f>IF(_xlfn.IFNA(MATCH(AX$1,Table2[[#This Row],[gen1]:[gen8]],FALSE),0),1,"")</f>
        <v/>
      </c>
      <c r="AY1245" s="35" t="str">
        <f>IF(_xlfn.IFNA(MATCH(AY$1,Table2[[#This Row],[gen1]:[gen8]],FALSE),0),1,"")</f>
        <v/>
      </c>
      <c r="AZ1245" s="35" t="str">
        <f>IF(_xlfn.IFNA(MATCH(AZ$1,Table2[[#This Row],[gen1]:[gen8]],FALSE),0),1,"")</f>
        <v/>
      </c>
      <c r="BA1245" s="35" t="str">
        <f>IF(_xlfn.IFNA(MATCH(BA$1,Table2[[#This Row],[gen1]:[gen8]],FALSE),0),1,"")</f>
        <v/>
      </c>
      <c r="BB1245" s="35" t="str">
        <f>IF(_xlfn.IFNA(MATCH(BB$1,Table2[[#This Row],[gen1]:[gen8]],FALSE),0),1,"")</f>
        <v/>
      </c>
      <c r="BC1245" s="35" t="str">
        <f>IF(_xlfn.IFNA(MATCH(BC$1,Table2[[#This Row],[gen1]:[gen8]],FALSE),0),1,"")</f>
        <v/>
      </c>
      <c r="BD1245" s="35" t="str">
        <f>IF(_xlfn.IFNA(MATCH(BD$1,Table2[[#This Row],[gen1]:[gen8]],FALSE),0),1,"")</f>
        <v/>
      </c>
      <c r="BE1245" s="35" t="str">
        <f>IF(_xlfn.IFNA(MATCH(BE$1,Table2[[#This Row],[gen1]:[gen8]],FALSE),0),1,"")</f>
        <v/>
      </c>
    </row>
    <row r="1246" spans="1:57" ht="15.6" thickTop="1" thickBot="1">
      <c r="A1246" s="7" t="s">
        <v>4033</v>
      </c>
      <c r="B1246" s="2">
        <v>7.4</v>
      </c>
      <c r="C1246" t="s">
        <v>3236</v>
      </c>
      <c r="D1246" s="7" t="s">
        <v>14012</v>
      </c>
      <c r="E1246" s="7" t="s">
        <v>2144</v>
      </c>
      <c r="F1246" s="7" t="s">
        <v>11252</v>
      </c>
      <c r="G1246" s="7" t="s">
        <v>6106</v>
      </c>
      <c r="H1246" s="7"/>
      <c r="I1246" s="7"/>
      <c r="J1246" s="7"/>
      <c r="K1246" s="7"/>
      <c r="L1246" s="8" t="s">
        <v>391</v>
      </c>
      <c r="AE1246" s="33" t="s">
        <v>4033</v>
      </c>
      <c r="AF1246" s="33" t="s">
        <v>391</v>
      </c>
      <c r="AG1246" s="26">
        <v>7.4</v>
      </c>
      <c r="AH1246" s="35">
        <f>IF(_xlfn.IFNA(MATCH(AH$1,Table2[[#This Row],[gen1]:[gen8]],FALSE),0),1,"")</f>
        <v>1</v>
      </c>
      <c r="AI1246" s="35" t="str">
        <f>IF(_xlfn.IFNA(MATCH(AI$1,Table2[[#This Row],[gen1]:[gen8]],FALSE),0),1,"")</f>
        <v/>
      </c>
      <c r="AJ1246" s="35">
        <f>IF(_xlfn.IFNA(MATCH(AJ$1,Table2[[#This Row],[gen1]:[gen8]],FALSE),0),1,"")</f>
        <v>1</v>
      </c>
      <c r="AK1246" s="35" t="str">
        <f>IF(_xlfn.IFNA(MATCH(AK$1,Table2[[#This Row],[gen1]:[gen8]],FALSE),0),1,"")</f>
        <v/>
      </c>
      <c r="AL1246" s="35">
        <f>IF(_xlfn.IFNA(MATCH(AL$1,Table2[[#This Row],[gen1]:[gen8]],FALSE),0),1,"")</f>
        <v>1</v>
      </c>
      <c r="AM1246" s="35" t="str">
        <f>IF(_xlfn.IFNA(MATCH(AM$1,Table2[[#This Row],[gen1]:[gen8]],FALSE),0),1,"")</f>
        <v/>
      </c>
      <c r="AN1246" s="35">
        <f>IF(_xlfn.IFNA(MATCH(AN$1,Table2[[#This Row],[gen1]:[gen8]],FALSE),0),1,"")</f>
        <v>1</v>
      </c>
      <c r="AO1246" s="35" t="str">
        <f>IF(_xlfn.IFNA(MATCH(AO$1,Table2[[#This Row],[gen1]:[gen8]],FALSE),0),1,"")</f>
        <v/>
      </c>
      <c r="AP1246" s="35" t="str">
        <f>IF(_xlfn.IFNA(MATCH(AP$1,Table2[[#This Row],[gen1]:[gen8]],FALSE),0),1,"")</f>
        <v/>
      </c>
      <c r="AQ1246" s="35" t="str">
        <f>IF(_xlfn.IFNA(MATCH(AQ$1,Table2[[#This Row],[gen1]:[gen8]],FALSE),0),1,"")</f>
        <v/>
      </c>
      <c r="AR1246" s="35" t="str">
        <f>IF(_xlfn.IFNA(MATCH(AR$1,Table2[[#This Row],[gen1]:[gen8]],FALSE),0),1,"")</f>
        <v/>
      </c>
      <c r="AS1246" s="35" t="str">
        <f>IF(_xlfn.IFNA(MATCH(AS$1,Table2[[#This Row],[gen1]:[gen8]],FALSE),0),1,"")</f>
        <v/>
      </c>
      <c r="AT1246" s="35" t="str">
        <f>IF(_xlfn.IFNA(MATCH(AT$1,Table2[[#This Row],[gen1]:[gen8]],FALSE),0),1,"")</f>
        <v/>
      </c>
      <c r="AU1246" s="35" t="str">
        <f>IF(_xlfn.IFNA(MATCH(AU$1,Table2[[#This Row],[gen1]:[gen8]],FALSE),0),1,"")</f>
        <v/>
      </c>
      <c r="AV1246" s="35" t="str">
        <f>IF(_xlfn.IFNA(MATCH(AV$1,Table2[[#This Row],[gen1]:[gen8]],FALSE),0),1,"")</f>
        <v/>
      </c>
      <c r="AW1246" s="35" t="str">
        <f>IF(_xlfn.IFNA(MATCH(AW$1,Table2[[#This Row],[gen1]:[gen8]],FALSE),0),1,"")</f>
        <v/>
      </c>
      <c r="AX1246" s="35" t="str">
        <f>IF(_xlfn.IFNA(MATCH(AX$1,Table2[[#This Row],[gen1]:[gen8]],FALSE),0),1,"")</f>
        <v/>
      </c>
      <c r="AY1246" s="35" t="str">
        <f>IF(_xlfn.IFNA(MATCH(AY$1,Table2[[#This Row],[gen1]:[gen8]],FALSE),0),1,"")</f>
        <v/>
      </c>
      <c r="AZ1246" s="35" t="str">
        <f>IF(_xlfn.IFNA(MATCH(AZ$1,Table2[[#This Row],[gen1]:[gen8]],FALSE),0),1,"")</f>
        <v/>
      </c>
      <c r="BA1246" s="35" t="str">
        <f>IF(_xlfn.IFNA(MATCH(BA$1,Table2[[#This Row],[gen1]:[gen8]],FALSE),0),1,"")</f>
        <v/>
      </c>
      <c r="BB1246" s="35" t="str">
        <f>IF(_xlfn.IFNA(MATCH(BB$1,Table2[[#This Row],[gen1]:[gen8]],FALSE),0),1,"")</f>
        <v/>
      </c>
      <c r="BC1246" s="35" t="str">
        <f>IF(_xlfn.IFNA(MATCH(BC$1,Table2[[#This Row],[gen1]:[gen8]],FALSE),0),1,"")</f>
        <v/>
      </c>
      <c r="BD1246" s="35" t="str">
        <f>IF(_xlfn.IFNA(MATCH(BD$1,Table2[[#This Row],[gen1]:[gen8]],FALSE),0),1,"")</f>
        <v/>
      </c>
      <c r="BE1246" s="35" t="str">
        <f>IF(_xlfn.IFNA(MATCH(BE$1,Table2[[#This Row],[gen1]:[gen8]],FALSE),0),1,"")</f>
        <v/>
      </c>
    </row>
    <row r="1247" spans="1:57" ht="15.6" thickTop="1" thickBot="1">
      <c r="A1247" s="8" t="s">
        <v>4036</v>
      </c>
      <c r="B1247" s="2">
        <v>6.1</v>
      </c>
      <c r="C1247" t="s">
        <v>1620</v>
      </c>
      <c r="D1247" s="8" t="s">
        <v>1078</v>
      </c>
      <c r="E1247" s="8" t="s">
        <v>2144</v>
      </c>
      <c r="F1247" s="8"/>
      <c r="G1247" s="8"/>
      <c r="H1247" s="8"/>
      <c r="I1247" s="8"/>
      <c r="J1247" s="8"/>
      <c r="K1247" s="8"/>
      <c r="L1247" s="8" t="s">
        <v>20</v>
      </c>
      <c r="AE1247" s="32" t="s">
        <v>4036</v>
      </c>
      <c r="AF1247" s="32" t="s">
        <v>20</v>
      </c>
      <c r="AG1247" s="27">
        <v>6.1</v>
      </c>
      <c r="AH1247" s="35">
        <f>IF(_xlfn.IFNA(MATCH(AH$1,Table2[[#This Row],[gen1]:[gen8]],FALSE),0),1,"")</f>
        <v>1</v>
      </c>
      <c r="AI1247" s="35">
        <f>IF(_xlfn.IFNA(MATCH(AI$1,Table2[[#This Row],[gen1]:[gen8]],FALSE),0),1,"")</f>
        <v>1</v>
      </c>
      <c r="AJ1247" s="35" t="str">
        <f>IF(_xlfn.IFNA(MATCH(AJ$1,Table2[[#This Row],[gen1]:[gen8]],FALSE),0),1,"")</f>
        <v/>
      </c>
      <c r="AK1247" s="35" t="str">
        <f>IF(_xlfn.IFNA(MATCH(AK$1,Table2[[#This Row],[gen1]:[gen8]],FALSE),0),1,"")</f>
        <v/>
      </c>
      <c r="AL1247" s="35" t="str">
        <f>IF(_xlfn.IFNA(MATCH(AL$1,Table2[[#This Row],[gen1]:[gen8]],FALSE),0),1,"")</f>
        <v/>
      </c>
      <c r="AM1247" s="35" t="str">
        <f>IF(_xlfn.IFNA(MATCH(AM$1,Table2[[#This Row],[gen1]:[gen8]],FALSE),0),1,"")</f>
        <v/>
      </c>
      <c r="AN1247" s="35" t="str">
        <f>IF(_xlfn.IFNA(MATCH(AN$1,Table2[[#This Row],[gen1]:[gen8]],FALSE),0),1,"")</f>
        <v/>
      </c>
      <c r="AO1247" s="35" t="str">
        <f>IF(_xlfn.IFNA(MATCH(AO$1,Table2[[#This Row],[gen1]:[gen8]],FALSE),0),1,"")</f>
        <v/>
      </c>
      <c r="AP1247" s="35" t="str">
        <f>IF(_xlfn.IFNA(MATCH(AP$1,Table2[[#This Row],[gen1]:[gen8]],FALSE),0),1,"")</f>
        <v/>
      </c>
      <c r="AQ1247" s="35" t="str">
        <f>IF(_xlfn.IFNA(MATCH(AQ$1,Table2[[#This Row],[gen1]:[gen8]],FALSE),0),1,"")</f>
        <v/>
      </c>
      <c r="AR1247" s="35" t="str">
        <f>IF(_xlfn.IFNA(MATCH(AR$1,Table2[[#This Row],[gen1]:[gen8]],FALSE),0),1,"")</f>
        <v/>
      </c>
      <c r="AS1247" s="35" t="str">
        <f>IF(_xlfn.IFNA(MATCH(AS$1,Table2[[#This Row],[gen1]:[gen8]],FALSE),0),1,"")</f>
        <v/>
      </c>
      <c r="AT1247" s="35" t="str">
        <f>IF(_xlfn.IFNA(MATCH(AT$1,Table2[[#This Row],[gen1]:[gen8]],FALSE),0),1,"")</f>
        <v/>
      </c>
      <c r="AU1247" s="35" t="str">
        <f>IF(_xlfn.IFNA(MATCH(AU$1,Table2[[#This Row],[gen1]:[gen8]],FALSE),0),1,"")</f>
        <v/>
      </c>
      <c r="AV1247" s="35" t="str">
        <f>IF(_xlfn.IFNA(MATCH(AV$1,Table2[[#This Row],[gen1]:[gen8]],FALSE),0),1,"")</f>
        <v/>
      </c>
      <c r="AW1247" s="35" t="str">
        <f>IF(_xlfn.IFNA(MATCH(AW$1,Table2[[#This Row],[gen1]:[gen8]],FALSE),0),1,"")</f>
        <v/>
      </c>
      <c r="AX1247" s="35" t="str">
        <f>IF(_xlfn.IFNA(MATCH(AX$1,Table2[[#This Row],[gen1]:[gen8]],FALSE),0),1,"")</f>
        <v/>
      </c>
      <c r="AY1247" s="35" t="str">
        <f>IF(_xlfn.IFNA(MATCH(AY$1,Table2[[#This Row],[gen1]:[gen8]],FALSE),0),1,"")</f>
        <v/>
      </c>
      <c r="AZ1247" s="35" t="str">
        <f>IF(_xlfn.IFNA(MATCH(AZ$1,Table2[[#This Row],[gen1]:[gen8]],FALSE),0),1,"")</f>
        <v/>
      </c>
      <c r="BA1247" s="35" t="str">
        <f>IF(_xlfn.IFNA(MATCH(BA$1,Table2[[#This Row],[gen1]:[gen8]],FALSE),0),1,"")</f>
        <v/>
      </c>
      <c r="BB1247" s="35" t="str">
        <f>IF(_xlfn.IFNA(MATCH(BB$1,Table2[[#This Row],[gen1]:[gen8]],FALSE),0),1,"")</f>
        <v/>
      </c>
      <c r="BC1247" s="35" t="str">
        <f>IF(_xlfn.IFNA(MATCH(BC$1,Table2[[#This Row],[gen1]:[gen8]],FALSE),0),1,"")</f>
        <v/>
      </c>
      <c r="BD1247" s="35" t="str">
        <f>IF(_xlfn.IFNA(MATCH(BD$1,Table2[[#This Row],[gen1]:[gen8]],FALSE),0),1,"")</f>
        <v/>
      </c>
      <c r="BE1247" s="35" t="str">
        <f>IF(_xlfn.IFNA(MATCH(BE$1,Table2[[#This Row],[gen1]:[gen8]],FALSE),0),1,"")</f>
        <v/>
      </c>
    </row>
    <row r="1248" spans="1:57" ht="15.6" thickTop="1" thickBot="1">
      <c r="A1248" s="7" t="s">
        <v>4039</v>
      </c>
      <c r="B1248" s="2">
        <v>6.4</v>
      </c>
      <c r="C1248" t="s">
        <v>309</v>
      </c>
      <c r="D1248" s="7" t="s">
        <v>863</v>
      </c>
      <c r="E1248" s="7" t="s">
        <v>14012</v>
      </c>
      <c r="F1248" s="7" t="s">
        <v>2144</v>
      </c>
      <c r="G1248" s="7" t="s">
        <v>6106</v>
      </c>
      <c r="H1248" s="7"/>
      <c r="I1248" s="7"/>
      <c r="J1248" s="7"/>
      <c r="K1248" s="7"/>
      <c r="L1248" s="8" t="s">
        <v>20</v>
      </c>
      <c r="AE1248" s="33" t="s">
        <v>4039</v>
      </c>
      <c r="AF1248" s="33" t="s">
        <v>20</v>
      </c>
      <c r="AG1248" s="26">
        <v>6.4</v>
      </c>
      <c r="AH1248" s="35">
        <f>IF(_xlfn.IFNA(MATCH(AH$1,Table2[[#This Row],[gen1]:[gen8]],FALSE),0),1,"")</f>
        <v>1</v>
      </c>
      <c r="AI1248" s="35" t="str">
        <f>IF(_xlfn.IFNA(MATCH(AI$1,Table2[[#This Row],[gen1]:[gen8]],FALSE),0),1,"")</f>
        <v/>
      </c>
      <c r="AJ1248" s="35">
        <f>IF(_xlfn.IFNA(MATCH(AJ$1,Table2[[#This Row],[gen1]:[gen8]],FALSE),0),1,"")</f>
        <v>1</v>
      </c>
      <c r="AK1248" s="35">
        <f>IF(_xlfn.IFNA(MATCH(AK$1,Table2[[#This Row],[gen1]:[gen8]],FALSE),0),1,"")</f>
        <v>1</v>
      </c>
      <c r="AL1248" s="35" t="str">
        <f>IF(_xlfn.IFNA(MATCH(AL$1,Table2[[#This Row],[gen1]:[gen8]],FALSE),0),1,"")</f>
        <v/>
      </c>
      <c r="AM1248" s="35" t="str">
        <f>IF(_xlfn.IFNA(MATCH(AM$1,Table2[[#This Row],[gen1]:[gen8]],FALSE),0),1,"")</f>
        <v/>
      </c>
      <c r="AN1248" s="35">
        <f>IF(_xlfn.IFNA(MATCH(AN$1,Table2[[#This Row],[gen1]:[gen8]],FALSE),0),1,"")</f>
        <v>1</v>
      </c>
      <c r="AO1248" s="35" t="str">
        <f>IF(_xlfn.IFNA(MATCH(AO$1,Table2[[#This Row],[gen1]:[gen8]],FALSE),0),1,"")</f>
        <v/>
      </c>
      <c r="AP1248" s="35" t="str">
        <f>IF(_xlfn.IFNA(MATCH(AP$1,Table2[[#This Row],[gen1]:[gen8]],FALSE),0),1,"")</f>
        <v/>
      </c>
      <c r="AQ1248" s="35" t="str">
        <f>IF(_xlfn.IFNA(MATCH(AQ$1,Table2[[#This Row],[gen1]:[gen8]],FALSE),0),1,"")</f>
        <v/>
      </c>
      <c r="AR1248" s="35" t="str">
        <f>IF(_xlfn.IFNA(MATCH(AR$1,Table2[[#This Row],[gen1]:[gen8]],FALSE),0),1,"")</f>
        <v/>
      </c>
      <c r="AS1248" s="35" t="str">
        <f>IF(_xlfn.IFNA(MATCH(AS$1,Table2[[#This Row],[gen1]:[gen8]],FALSE),0),1,"")</f>
        <v/>
      </c>
      <c r="AT1248" s="35" t="str">
        <f>IF(_xlfn.IFNA(MATCH(AT$1,Table2[[#This Row],[gen1]:[gen8]],FALSE),0),1,"")</f>
        <v/>
      </c>
      <c r="AU1248" s="35" t="str">
        <f>IF(_xlfn.IFNA(MATCH(AU$1,Table2[[#This Row],[gen1]:[gen8]],FALSE),0),1,"")</f>
        <v/>
      </c>
      <c r="AV1248" s="35" t="str">
        <f>IF(_xlfn.IFNA(MATCH(AV$1,Table2[[#This Row],[gen1]:[gen8]],FALSE),0),1,"")</f>
        <v/>
      </c>
      <c r="AW1248" s="35" t="str">
        <f>IF(_xlfn.IFNA(MATCH(AW$1,Table2[[#This Row],[gen1]:[gen8]],FALSE),0),1,"")</f>
        <v/>
      </c>
      <c r="AX1248" s="35" t="str">
        <f>IF(_xlfn.IFNA(MATCH(AX$1,Table2[[#This Row],[gen1]:[gen8]],FALSE),0),1,"")</f>
        <v/>
      </c>
      <c r="AY1248" s="35" t="str">
        <f>IF(_xlfn.IFNA(MATCH(AY$1,Table2[[#This Row],[gen1]:[gen8]],FALSE),0),1,"")</f>
        <v/>
      </c>
      <c r="AZ1248" s="35" t="str">
        <f>IF(_xlfn.IFNA(MATCH(AZ$1,Table2[[#This Row],[gen1]:[gen8]],FALSE),0),1,"")</f>
        <v/>
      </c>
      <c r="BA1248" s="35" t="str">
        <f>IF(_xlfn.IFNA(MATCH(BA$1,Table2[[#This Row],[gen1]:[gen8]],FALSE),0),1,"")</f>
        <v/>
      </c>
      <c r="BB1248" s="35" t="str">
        <f>IF(_xlfn.IFNA(MATCH(BB$1,Table2[[#This Row],[gen1]:[gen8]],FALSE),0),1,"")</f>
        <v/>
      </c>
      <c r="BC1248" s="35" t="str">
        <f>IF(_xlfn.IFNA(MATCH(BC$1,Table2[[#This Row],[gen1]:[gen8]],FALSE),0),1,"")</f>
        <v/>
      </c>
      <c r="BD1248" s="35" t="str">
        <f>IF(_xlfn.IFNA(MATCH(BD$1,Table2[[#This Row],[gen1]:[gen8]],FALSE),0),1,"")</f>
        <v/>
      </c>
      <c r="BE1248" s="35" t="str">
        <f>IF(_xlfn.IFNA(MATCH(BE$1,Table2[[#This Row],[gen1]:[gen8]],FALSE),0),1,"")</f>
        <v/>
      </c>
    </row>
    <row r="1249" spans="1:57" ht="15.6" thickTop="1" thickBot="1">
      <c r="A1249" s="8" t="s">
        <v>4044</v>
      </c>
      <c r="B1249" s="2">
        <v>6.2</v>
      </c>
      <c r="C1249" t="s">
        <v>4043</v>
      </c>
      <c r="D1249" s="8" t="s">
        <v>632</v>
      </c>
      <c r="E1249" s="8" t="s">
        <v>6718</v>
      </c>
      <c r="F1249" s="8" t="s">
        <v>1078</v>
      </c>
      <c r="G1249" s="8" t="s">
        <v>2144</v>
      </c>
      <c r="H1249" s="8" t="s">
        <v>10330</v>
      </c>
      <c r="I1249" s="8" t="s">
        <v>827</v>
      </c>
      <c r="J1249" s="8" t="s">
        <v>9917</v>
      </c>
      <c r="K1249" s="8"/>
      <c r="L1249" s="8" t="s">
        <v>183</v>
      </c>
      <c r="AE1249" s="32" t="s">
        <v>4044</v>
      </c>
      <c r="AF1249" s="32" t="s">
        <v>183</v>
      </c>
      <c r="AG1249" s="27">
        <v>6.2</v>
      </c>
      <c r="AH1249" s="35">
        <f>IF(_xlfn.IFNA(MATCH(AH$1,Table2[[#This Row],[gen1]:[gen8]],FALSE),0),1,"")</f>
        <v>1</v>
      </c>
      <c r="AI1249" s="35">
        <f>IF(_xlfn.IFNA(MATCH(AI$1,Table2[[#This Row],[gen1]:[gen8]],FALSE),0),1,"")</f>
        <v>1</v>
      </c>
      <c r="AJ1249" s="35" t="str">
        <f>IF(_xlfn.IFNA(MATCH(AJ$1,Table2[[#This Row],[gen1]:[gen8]],FALSE),0),1,"")</f>
        <v/>
      </c>
      <c r="AK1249" s="35" t="str">
        <f>IF(_xlfn.IFNA(MATCH(AK$1,Table2[[#This Row],[gen1]:[gen8]],FALSE),0),1,"")</f>
        <v/>
      </c>
      <c r="AL1249" s="35" t="str">
        <f>IF(_xlfn.IFNA(MATCH(AL$1,Table2[[#This Row],[gen1]:[gen8]],FALSE),0),1,"")</f>
        <v/>
      </c>
      <c r="AM1249" s="35">
        <f>IF(_xlfn.IFNA(MATCH(AM$1,Table2[[#This Row],[gen1]:[gen8]],FALSE),0),1,"")</f>
        <v>1</v>
      </c>
      <c r="AN1249" s="35" t="str">
        <f>IF(_xlfn.IFNA(MATCH(AN$1,Table2[[#This Row],[gen1]:[gen8]],FALSE),0),1,"")</f>
        <v/>
      </c>
      <c r="AO1249" s="35" t="str">
        <f>IF(_xlfn.IFNA(MATCH(AO$1,Table2[[#This Row],[gen1]:[gen8]],FALSE),0),1,"")</f>
        <v/>
      </c>
      <c r="AP1249" s="35">
        <f>IF(_xlfn.IFNA(MATCH(AP$1,Table2[[#This Row],[gen1]:[gen8]],FALSE),0),1,"")</f>
        <v>1</v>
      </c>
      <c r="AQ1249" s="35" t="str">
        <f>IF(_xlfn.IFNA(MATCH(AQ$1,Table2[[#This Row],[gen1]:[gen8]],FALSE),0),1,"")</f>
        <v/>
      </c>
      <c r="AR1249" s="35">
        <f>IF(_xlfn.IFNA(MATCH(AR$1,Table2[[#This Row],[gen1]:[gen8]],FALSE),0),1,"")</f>
        <v>1</v>
      </c>
      <c r="AS1249" s="35" t="str">
        <f>IF(_xlfn.IFNA(MATCH(AS$1,Table2[[#This Row],[gen1]:[gen8]],FALSE),0),1,"")</f>
        <v/>
      </c>
      <c r="AT1249" s="35" t="str">
        <f>IF(_xlfn.IFNA(MATCH(AT$1,Table2[[#This Row],[gen1]:[gen8]],FALSE),0),1,"")</f>
        <v/>
      </c>
      <c r="AU1249" s="35">
        <f>IF(_xlfn.IFNA(MATCH(AU$1,Table2[[#This Row],[gen1]:[gen8]],FALSE),0),1,"")</f>
        <v>1</v>
      </c>
      <c r="AV1249" s="35" t="str">
        <f>IF(_xlfn.IFNA(MATCH(AV$1,Table2[[#This Row],[gen1]:[gen8]],FALSE),0),1,"")</f>
        <v/>
      </c>
      <c r="AW1249" s="35" t="str">
        <f>IF(_xlfn.IFNA(MATCH(AW$1,Table2[[#This Row],[gen1]:[gen8]],FALSE),0),1,"")</f>
        <v/>
      </c>
      <c r="AX1249" s="35" t="str">
        <f>IF(_xlfn.IFNA(MATCH(AX$1,Table2[[#This Row],[gen1]:[gen8]],FALSE),0),1,"")</f>
        <v/>
      </c>
      <c r="AY1249" s="35" t="str">
        <f>IF(_xlfn.IFNA(MATCH(AY$1,Table2[[#This Row],[gen1]:[gen8]],FALSE),0),1,"")</f>
        <v/>
      </c>
      <c r="AZ1249" s="35">
        <f>IF(_xlfn.IFNA(MATCH(AZ$1,Table2[[#This Row],[gen1]:[gen8]],FALSE),0),1,"")</f>
        <v>1</v>
      </c>
      <c r="BA1249" s="35" t="str">
        <f>IF(_xlfn.IFNA(MATCH(BA$1,Table2[[#This Row],[gen1]:[gen8]],FALSE),0),1,"")</f>
        <v/>
      </c>
      <c r="BB1249" s="35" t="str">
        <f>IF(_xlfn.IFNA(MATCH(BB$1,Table2[[#This Row],[gen1]:[gen8]],FALSE),0),1,"")</f>
        <v/>
      </c>
      <c r="BC1249" s="35" t="str">
        <f>IF(_xlfn.IFNA(MATCH(BC$1,Table2[[#This Row],[gen1]:[gen8]],FALSE),0),1,"")</f>
        <v/>
      </c>
      <c r="BD1249" s="35" t="str">
        <f>IF(_xlfn.IFNA(MATCH(BD$1,Table2[[#This Row],[gen1]:[gen8]],FALSE),0),1,"")</f>
        <v/>
      </c>
      <c r="BE1249" s="35" t="str">
        <f>IF(_xlfn.IFNA(MATCH(BE$1,Table2[[#This Row],[gen1]:[gen8]],FALSE),0),1,"")</f>
        <v/>
      </c>
    </row>
    <row r="1250" spans="1:57" ht="15.6" thickTop="1" thickBot="1">
      <c r="A1250" s="7" t="s">
        <v>4045</v>
      </c>
      <c r="B1250" s="2">
        <v>6.2</v>
      </c>
      <c r="C1250" t="s">
        <v>1378</v>
      </c>
      <c r="D1250" s="7" t="s">
        <v>14012</v>
      </c>
      <c r="E1250" s="7" t="s">
        <v>2144</v>
      </c>
      <c r="F1250" s="7" t="s">
        <v>14010</v>
      </c>
      <c r="G1250" s="7" t="s">
        <v>6106</v>
      </c>
      <c r="H1250" s="7"/>
      <c r="I1250" s="7"/>
      <c r="J1250" s="7"/>
      <c r="K1250" s="7"/>
      <c r="L1250" s="8" t="s">
        <v>391</v>
      </c>
      <c r="AE1250" s="33" t="s">
        <v>4045</v>
      </c>
      <c r="AF1250" s="33" t="s">
        <v>391</v>
      </c>
      <c r="AG1250" s="26">
        <v>6.2</v>
      </c>
      <c r="AH1250" s="35">
        <f>IF(_xlfn.IFNA(MATCH(AH$1,Table2[[#This Row],[gen1]:[gen8]],FALSE),0),1,"")</f>
        <v>1</v>
      </c>
      <c r="AI1250" s="35" t="str">
        <f>IF(_xlfn.IFNA(MATCH(AI$1,Table2[[#This Row],[gen1]:[gen8]],FALSE),0),1,"")</f>
        <v/>
      </c>
      <c r="AJ1250" s="35">
        <f>IF(_xlfn.IFNA(MATCH(AJ$1,Table2[[#This Row],[gen1]:[gen8]],FALSE),0),1,"")</f>
        <v>1</v>
      </c>
      <c r="AK1250" s="35" t="str">
        <f>IF(_xlfn.IFNA(MATCH(AK$1,Table2[[#This Row],[gen1]:[gen8]],FALSE),0),1,"")</f>
        <v/>
      </c>
      <c r="AL1250" s="35" t="str">
        <f>IF(_xlfn.IFNA(MATCH(AL$1,Table2[[#This Row],[gen1]:[gen8]],FALSE),0),1,"")</f>
        <v/>
      </c>
      <c r="AM1250" s="35" t="str">
        <f>IF(_xlfn.IFNA(MATCH(AM$1,Table2[[#This Row],[gen1]:[gen8]],FALSE),0),1,"")</f>
        <v/>
      </c>
      <c r="AN1250" s="35">
        <f>IF(_xlfn.IFNA(MATCH(AN$1,Table2[[#This Row],[gen1]:[gen8]],FALSE),0),1,"")</f>
        <v>1</v>
      </c>
      <c r="AO1250" s="35" t="str">
        <f>IF(_xlfn.IFNA(MATCH(AO$1,Table2[[#This Row],[gen1]:[gen8]],FALSE),0),1,"")</f>
        <v/>
      </c>
      <c r="AP1250" s="35" t="str">
        <f>IF(_xlfn.IFNA(MATCH(AP$1,Table2[[#This Row],[gen1]:[gen8]],FALSE),0),1,"")</f>
        <v/>
      </c>
      <c r="AQ1250" s="35" t="str">
        <f>IF(_xlfn.IFNA(MATCH(AQ$1,Table2[[#This Row],[gen1]:[gen8]],FALSE),0),1,"")</f>
        <v/>
      </c>
      <c r="AR1250" s="35" t="str">
        <f>IF(_xlfn.IFNA(MATCH(AR$1,Table2[[#This Row],[gen1]:[gen8]],FALSE),0),1,"")</f>
        <v/>
      </c>
      <c r="AS1250" s="35">
        <f>IF(_xlfn.IFNA(MATCH(AS$1,Table2[[#This Row],[gen1]:[gen8]],FALSE),0),1,"")</f>
        <v>1</v>
      </c>
      <c r="AT1250" s="35" t="str">
        <f>IF(_xlfn.IFNA(MATCH(AT$1,Table2[[#This Row],[gen1]:[gen8]],FALSE),0),1,"")</f>
        <v/>
      </c>
      <c r="AU1250" s="35" t="str">
        <f>IF(_xlfn.IFNA(MATCH(AU$1,Table2[[#This Row],[gen1]:[gen8]],FALSE),0),1,"")</f>
        <v/>
      </c>
      <c r="AV1250" s="35" t="str">
        <f>IF(_xlfn.IFNA(MATCH(AV$1,Table2[[#This Row],[gen1]:[gen8]],FALSE),0),1,"")</f>
        <v/>
      </c>
      <c r="AW1250" s="35" t="str">
        <f>IF(_xlfn.IFNA(MATCH(AW$1,Table2[[#This Row],[gen1]:[gen8]],FALSE),0),1,"")</f>
        <v/>
      </c>
      <c r="AX1250" s="35" t="str">
        <f>IF(_xlfn.IFNA(MATCH(AX$1,Table2[[#This Row],[gen1]:[gen8]],FALSE),0),1,"")</f>
        <v/>
      </c>
      <c r="AY1250" s="35" t="str">
        <f>IF(_xlfn.IFNA(MATCH(AY$1,Table2[[#This Row],[gen1]:[gen8]],FALSE),0),1,"")</f>
        <v/>
      </c>
      <c r="AZ1250" s="35" t="str">
        <f>IF(_xlfn.IFNA(MATCH(AZ$1,Table2[[#This Row],[gen1]:[gen8]],FALSE),0),1,"")</f>
        <v/>
      </c>
      <c r="BA1250" s="35" t="str">
        <f>IF(_xlfn.IFNA(MATCH(BA$1,Table2[[#This Row],[gen1]:[gen8]],FALSE),0),1,"")</f>
        <v/>
      </c>
      <c r="BB1250" s="35" t="str">
        <f>IF(_xlfn.IFNA(MATCH(BB$1,Table2[[#This Row],[gen1]:[gen8]],FALSE),0),1,"")</f>
        <v/>
      </c>
      <c r="BC1250" s="35" t="str">
        <f>IF(_xlfn.IFNA(MATCH(BC$1,Table2[[#This Row],[gen1]:[gen8]],FALSE),0),1,"")</f>
        <v/>
      </c>
      <c r="BD1250" s="35" t="str">
        <f>IF(_xlfn.IFNA(MATCH(BD$1,Table2[[#This Row],[gen1]:[gen8]],FALSE),0),1,"")</f>
        <v/>
      </c>
      <c r="BE1250" s="35" t="str">
        <f>IF(_xlfn.IFNA(MATCH(BE$1,Table2[[#This Row],[gen1]:[gen8]],FALSE),0),1,"")</f>
        <v/>
      </c>
    </row>
    <row r="1251" spans="1:57" ht="15.6" thickTop="1" thickBot="1">
      <c r="A1251" s="8" t="s">
        <v>4049</v>
      </c>
      <c r="B1251" s="2">
        <v>5.9</v>
      </c>
      <c r="C1251" t="s">
        <v>141</v>
      </c>
      <c r="D1251" s="8" t="s">
        <v>2144</v>
      </c>
      <c r="E1251" s="8" t="s">
        <v>11252</v>
      </c>
      <c r="F1251" s="8"/>
      <c r="G1251" s="8"/>
      <c r="H1251" s="8"/>
      <c r="I1251" s="8"/>
      <c r="J1251" s="8"/>
      <c r="K1251" s="8"/>
      <c r="L1251" s="8" t="s">
        <v>20</v>
      </c>
      <c r="AE1251" s="32" t="s">
        <v>4049</v>
      </c>
      <c r="AF1251" s="32" t="s">
        <v>20</v>
      </c>
      <c r="AG1251" s="27">
        <v>5.9</v>
      </c>
      <c r="AH1251" s="35">
        <f>IF(_xlfn.IFNA(MATCH(AH$1,Table2[[#This Row],[gen1]:[gen8]],FALSE),0),1,"")</f>
        <v>1</v>
      </c>
      <c r="AI1251" s="35" t="str">
        <f>IF(_xlfn.IFNA(MATCH(AI$1,Table2[[#This Row],[gen1]:[gen8]],FALSE),0),1,"")</f>
        <v/>
      </c>
      <c r="AJ1251" s="35" t="str">
        <f>IF(_xlfn.IFNA(MATCH(AJ$1,Table2[[#This Row],[gen1]:[gen8]],FALSE),0),1,"")</f>
        <v/>
      </c>
      <c r="AK1251" s="35" t="str">
        <f>IF(_xlfn.IFNA(MATCH(AK$1,Table2[[#This Row],[gen1]:[gen8]],FALSE),0),1,"")</f>
        <v/>
      </c>
      <c r="AL1251" s="35">
        <f>IF(_xlfn.IFNA(MATCH(AL$1,Table2[[#This Row],[gen1]:[gen8]],FALSE),0),1,"")</f>
        <v>1</v>
      </c>
      <c r="AM1251" s="35" t="str">
        <f>IF(_xlfn.IFNA(MATCH(AM$1,Table2[[#This Row],[gen1]:[gen8]],FALSE),0),1,"")</f>
        <v/>
      </c>
      <c r="AN1251" s="35" t="str">
        <f>IF(_xlfn.IFNA(MATCH(AN$1,Table2[[#This Row],[gen1]:[gen8]],FALSE),0),1,"")</f>
        <v/>
      </c>
      <c r="AO1251" s="35" t="str">
        <f>IF(_xlfn.IFNA(MATCH(AO$1,Table2[[#This Row],[gen1]:[gen8]],FALSE),0),1,"")</f>
        <v/>
      </c>
      <c r="AP1251" s="35" t="str">
        <f>IF(_xlfn.IFNA(MATCH(AP$1,Table2[[#This Row],[gen1]:[gen8]],FALSE),0),1,"")</f>
        <v/>
      </c>
      <c r="AQ1251" s="35" t="str">
        <f>IF(_xlfn.IFNA(MATCH(AQ$1,Table2[[#This Row],[gen1]:[gen8]],FALSE),0),1,"")</f>
        <v/>
      </c>
      <c r="AR1251" s="35" t="str">
        <f>IF(_xlfn.IFNA(MATCH(AR$1,Table2[[#This Row],[gen1]:[gen8]],FALSE),0),1,"")</f>
        <v/>
      </c>
      <c r="AS1251" s="35" t="str">
        <f>IF(_xlfn.IFNA(MATCH(AS$1,Table2[[#This Row],[gen1]:[gen8]],FALSE),0),1,"")</f>
        <v/>
      </c>
      <c r="AT1251" s="35" t="str">
        <f>IF(_xlfn.IFNA(MATCH(AT$1,Table2[[#This Row],[gen1]:[gen8]],FALSE),0),1,"")</f>
        <v/>
      </c>
      <c r="AU1251" s="35" t="str">
        <f>IF(_xlfn.IFNA(MATCH(AU$1,Table2[[#This Row],[gen1]:[gen8]],FALSE),0),1,"")</f>
        <v/>
      </c>
      <c r="AV1251" s="35" t="str">
        <f>IF(_xlfn.IFNA(MATCH(AV$1,Table2[[#This Row],[gen1]:[gen8]],FALSE),0),1,"")</f>
        <v/>
      </c>
      <c r="AW1251" s="35" t="str">
        <f>IF(_xlfn.IFNA(MATCH(AW$1,Table2[[#This Row],[gen1]:[gen8]],FALSE),0),1,"")</f>
        <v/>
      </c>
      <c r="AX1251" s="35" t="str">
        <f>IF(_xlfn.IFNA(MATCH(AX$1,Table2[[#This Row],[gen1]:[gen8]],FALSE),0),1,"")</f>
        <v/>
      </c>
      <c r="AY1251" s="35" t="str">
        <f>IF(_xlfn.IFNA(MATCH(AY$1,Table2[[#This Row],[gen1]:[gen8]],FALSE),0),1,"")</f>
        <v/>
      </c>
      <c r="AZ1251" s="35" t="str">
        <f>IF(_xlfn.IFNA(MATCH(AZ$1,Table2[[#This Row],[gen1]:[gen8]],FALSE),0),1,"")</f>
        <v/>
      </c>
      <c r="BA1251" s="35" t="str">
        <f>IF(_xlfn.IFNA(MATCH(BA$1,Table2[[#This Row],[gen1]:[gen8]],FALSE),0),1,"")</f>
        <v/>
      </c>
      <c r="BB1251" s="35" t="str">
        <f>IF(_xlfn.IFNA(MATCH(BB$1,Table2[[#This Row],[gen1]:[gen8]],FALSE),0),1,"")</f>
        <v/>
      </c>
      <c r="BC1251" s="35" t="str">
        <f>IF(_xlfn.IFNA(MATCH(BC$1,Table2[[#This Row],[gen1]:[gen8]],FALSE),0),1,"")</f>
        <v/>
      </c>
      <c r="BD1251" s="35" t="str">
        <f>IF(_xlfn.IFNA(MATCH(BD$1,Table2[[#This Row],[gen1]:[gen8]],FALSE),0),1,"")</f>
        <v/>
      </c>
      <c r="BE1251" s="35" t="str">
        <f>IF(_xlfn.IFNA(MATCH(BE$1,Table2[[#This Row],[gen1]:[gen8]],FALSE),0),1,"")</f>
        <v/>
      </c>
    </row>
    <row r="1252" spans="1:57" ht="15.6" thickTop="1" thickBot="1">
      <c r="A1252" s="7" t="s">
        <v>4053</v>
      </c>
      <c r="B1252" s="2">
        <v>4</v>
      </c>
      <c r="C1252" t="s">
        <v>1127</v>
      </c>
      <c r="D1252" s="7" t="s">
        <v>863</v>
      </c>
      <c r="E1252" s="7" t="s">
        <v>1078</v>
      </c>
      <c r="F1252" s="7" t="s">
        <v>14012</v>
      </c>
      <c r="G1252" s="7"/>
      <c r="H1252" s="7"/>
      <c r="I1252" s="7"/>
      <c r="J1252" s="7"/>
      <c r="K1252" s="7"/>
      <c r="L1252" s="8" t="s">
        <v>20</v>
      </c>
      <c r="AE1252" s="33" t="s">
        <v>4053</v>
      </c>
      <c r="AF1252" s="33" t="s">
        <v>20</v>
      </c>
      <c r="AG1252" s="26">
        <v>4</v>
      </c>
      <c r="AH1252" s="35" t="str">
        <f>IF(_xlfn.IFNA(MATCH(AH$1,Table2[[#This Row],[gen1]:[gen8]],FALSE),0),1,"")</f>
        <v/>
      </c>
      <c r="AI1252" s="35">
        <f>IF(_xlfn.IFNA(MATCH(AI$1,Table2[[#This Row],[gen1]:[gen8]],FALSE),0),1,"")</f>
        <v>1</v>
      </c>
      <c r="AJ1252" s="35" t="str">
        <f>IF(_xlfn.IFNA(MATCH(AJ$1,Table2[[#This Row],[gen1]:[gen8]],FALSE),0),1,"")</f>
        <v/>
      </c>
      <c r="AK1252" s="35">
        <f>IF(_xlfn.IFNA(MATCH(AK$1,Table2[[#This Row],[gen1]:[gen8]],FALSE),0),1,"")</f>
        <v>1</v>
      </c>
      <c r="AL1252" s="35" t="str">
        <f>IF(_xlfn.IFNA(MATCH(AL$1,Table2[[#This Row],[gen1]:[gen8]],FALSE),0),1,"")</f>
        <v/>
      </c>
      <c r="AM1252" s="35" t="str">
        <f>IF(_xlfn.IFNA(MATCH(AM$1,Table2[[#This Row],[gen1]:[gen8]],FALSE),0),1,"")</f>
        <v/>
      </c>
      <c r="AN1252" s="35">
        <f>IF(_xlfn.IFNA(MATCH(AN$1,Table2[[#This Row],[gen1]:[gen8]],FALSE),0),1,"")</f>
        <v>1</v>
      </c>
      <c r="AO1252" s="35" t="str">
        <f>IF(_xlfn.IFNA(MATCH(AO$1,Table2[[#This Row],[gen1]:[gen8]],FALSE),0),1,"")</f>
        <v/>
      </c>
      <c r="AP1252" s="35" t="str">
        <f>IF(_xlfn.IFNA(MATCH(AP$1,Table2[[#This Row],[gen1]:[gen8]],FALSE),0),1,"")</f>
        <v/>
      </c>
      <c r="AQ1252" s="35" t="str">
        <f>IF(_xlfn.IFNA(MATCH(AQ$1,Table2[[#This Row],[gen1]:[gen8]],FALSE),0),1,"")</f>
        <v/>
      </c>
      <c r="AR1252" s="35" t="str">
        <f>IF(_xlfn.IFNA(MATCH(AR$1,Table2[[#This Row],[gen1]:[gen8]],FALSE),0),1,"")</f>
        <v/>
      </c>
      <c r="AS1252" s="35" t="str">
        <f>IF(_xlfn.IFNA(MATCH(AS$1,Table2[[#This Row],[gen1]:[gen8]],FALSE),0),1,"")</f>
        <v/>
      </c>
      <c r="AT1252" s="35" t="str">
        <f>IF(_xlfn.IFNA(MATCH(AT$1,Table2[[#This Row],[gen1]:[gen8]],FALSE),0),1,"")</f>
        <v/>
      </c>
      <c r="AU1252" s="35" t="str">
        <f>IF(_xlfn.IFNA(MATCH(AU$1,Table2[[#This Row],[gen1]:[gen8]],FALSE),0),1,"")</f>
        <v/>
      </c>
      <c r="AV1252" s="35" t="str">
        <f>IF(_xlfn.IFNA(MATCH(AV$1,Table2[[#This Row],[gen1]:[gen8]],FALSE),0),1,"")</f>
        <v/>
      </c>
      <c r="AW1252" s="35" t="str">
        <f>IF(_xlfn.IFNA(MATCH(AW$1,Table2[[#This Row],[gen1]:[gen8]],FALSE),0),1,"")</f>
        <v/>
      </c>
      <c r="AX1252" s="35" t="str">
        <f>IF(_xlfn.IFNA(MATCH(AX$1,Table2[[#This Row],[gen1]:[gen8]],FALSE),0),1,"")</f>
        <v/>
      </c>
      <c r="AY1252" s="35" t="str">
        <f>IF(_xlfn.IFNA(MATCH(AY$1,Table2[[#This Row],[gen1]:[gen8]],FALSE),0),1,"")</f>
        <v/>
      </c>
      <c r="AZ1252" s="35" t="str">
        <f>IF(_xlfn.IFNA(MATCH(AZ$1,Table2[[#This Row],[gen1]:[gen8]],FALSE),0),1,"")</f>
        <v/>
      </c>
      <c r="BA1252" s="35" t="str">
        <f>IF(_xlfn.IFNA(MATCH(BA$1,Table2[[#This Row],[gen1]:[gen8]],FALSE),0),1,"")</f>
        <v/>
      </c>
      <c r="BB1252" s="35" t="str">
        <f>IF(_xlfn.IFNA(MATCH(BB$1,Table2[[#This Row],[gen1]:[gen8]],FALSE),0),1,"")</f>
        <v/>
      </c>
      <c r="BC1252" s="35" t="str">
        <f>IF(_xlfn.IFNA(MATCH(BC$1,Table2[[#This Row],[gen1]:[gen8]],FALSE),0),1,"")</f>
        <v/>
      </c>
      <c r="BD1252" s="35" t="str">
        <f>IF(_xlfn.IFNA(MATCH(BD$1,Table2[[#This Row],[gen1]:[gen8]],FALSE),0),1,"")</f>
        <v/>
      </c>
      <c r="BE1252" s="35" t="str">
        <f>IF(_xlfn.IFNA(MATCH(BE$1,Table2[[#This Row],[gen1]:[gen8]],FALSE),0),1,"")</f>
        <v/>
      </c>
    </row>
    <row r="1253" spans="1:57" ht="15.6" thickTop="1" thickBot="1">
      <c r="A1253" s="8" t="s">
        <v>4054</v>
      </c>
      <c r="B1253" s="2">
        <v>6.2</v>
      </c>
      <c r="C1253" t="s">
        <v>2538</v>
      </c>
      <c r="D1253" s="8" t="s">
        <v>2144</v>
      </c>
      <c r="E1253" s="8" t="s">
        <v>6106</v>
      </c>
      <c r="F1253" s="8"/>
      <c r="G1253" s="8"/>
      <c r="H1253" s="8"/>
      <c r="I1253" s="8"/>
      <c r="J1253" s="8"/>
      <c r="K1253" s="8"/>
      <c r="L1253" s="8" t="s">
        <v>391</v>
      </c>
      <c r="AE1253" s="32" t="s">
        <v>4054</v>
      </c>
      <c r="AF1253" s="32" t="s">
        <v>391</v>
      </c>
      <c r="AG1253" s="27">
        <v>6.2</v>
      </c>
      <c r="AH1253" s="35">
        <f>IF(_xlfn.IFNA(MATCH(AH$1,Table2[[#This Row],[gen1]:[gen8]],FALSE),0),1,"")</f>
        <v>1</v>
      </c>
      <c r="AI1253" s="35" t="str">
        <f>IF(_xlfn.IFNA(MATCH(AI$1,Table2[[#This Row],[gen1]:[gen8]],FALSE),0),1,"")</f>
        <v/>
      </c>
      <c r="AJ1253" s="35">
        <f>IF(_xlfn.IFNA(MATCH(AJ$1,Table2[[#This Row],[gen1]:[gen8]],FALSE),0),1,"")</f>
        <v>1</v>
      </c>
      <c r="AK1253" s="35" t="str">
        <f>IF(_xlfn.IFNA(MATCH(AK$1,Table2[[#This Row],[gen1]:[gen8]],FALSE),0),1,"")</f>
        <v/>
      </c>
      <c r="AL1253" s="35" t="str">
        <f>IF(_xlfn.IFNA(MATCH(AL$1,Table2[[#This Row],[gen1]:[gen8]],FALSE),0),1,"")</f>
        <v/>
      </c>
      <c r="AM1253" s="35" t="str">
        <f>IF(_xlfn.IFNA(MATCH(AM$1,Table2[[#This Row],[gen1]:[gen8]],FALSE),0),1,"")</f>
        <v/>
      </c>
      <c r="AN1253" s="35" t="str">
        <f>IF(_xlfn.IFNA(MATCH(AN$1,Table2[[#This Row],[gen1]:[gen8]],FALSE),0),1,"")</f>
        <v/>
      </c>
      <c r="AO1253" s="35" t="str">
        <f>IF(_xlfn.IFNA(MATCH(AO$1,Table2[[#This Row],[gen1]:[gen8]],FALSE),0),1,"")</f>
        <v/>
      </c>
      <c r="AP1253" s="35" t="str">
        <f>IF(_xlfn.IFNA(MATCH(AP$1,Table2[[#This Row],[gen1]:[gen8]],FALSE),0),1,"")</f>
        <v/>
      </c>
      <c r="AQ1253" s="35" t="str">
        <f>IF(_xlfn.IFNA(MATCH(AQ$1,Table2[[#This Row],[gen1]:[gen8]],FALSE),0),1,"")</f>
        <v/>
      </c>
      <c r="AR1253" s="35" t="str">
        <f>IF(_xlfn.IFNA(MATCH(AR$1,Table2[[#This Row],[gen1]:[gen8]],FALSE),0),1,"")</f>
        <v/>
      </c>
      <c r="AS1253" s="35" t="str">
        <f>IF(_xlfn.IFNA(MATCH(AS$1,Table2[[#This Row],[gen1]:[gen8]],FALSE),0),1,"")</f>
        <v/>
      </c>
      <c r="AT1253" s="35" t="str">
        <f>IF(_xlfn.IFNA(MATCH(AT$1,Table2[[#This Row],[gen1]:[gen8]],FALSE),0),1,"")</f>
        <v/>
      </c>
      <c r="AU1253" s="35" t="str">
        <f>IF(_xlfn.IFNA(MATCH(AU$1,Table2[[#This Row],[gen1]:[gen8]],FALSE),0),1,"")</f>
        <v/>
      </c>
      <c r="AV1253" s="35" t="str">
        <f>IF(_xlfn.IFNA(MATCH(AV$1,Table2[[#This Row],[gen1]:[gen8]],FALSE),0),1,"")</f>
        <v/>
      </c>
      <c r="AW1253" s="35" t="str">
        <f>IF(_xlfn.IFNA(MATCH(AW$1,Table2[[#This Row],[gen1]:[gen8]],FALSE),0),1,"")</f>
        <v/>
      </c>
      <c r="AX1253" s="35" t="str">
        <f>IF(_xlfn.IFNA(MATCH(AX$1,Table2[[#This Row],[gen1]:[gen8]],FALSE),0),1,"")</f>
        <v/>
      </c>
      <c r="AY1253" s="35" t="str">
        <f>IF(_xlfn.IFNA(MATCH(AY$1,Table2[[#This Row],[gen1]:[gen8]],FALSE),0),1,"")</f>
        <v/>
      </c>
      <c r="AZ1253" s="35" t="str">
        <f>IF(_xlfn.IFNA(MATCH(AZ$1,Table2[[#This Row],[gen1]:[gen8]],FALSE),0),1,"")</f>
        <v/>
      </c>
      <c r="BA1253" s="35" t="str">
        <f>IF(_xlfn.IFNA(MATCH(BA$1,Table2[[#This Row],[gen1]:[gen8]],FALSE),0),1,"")</f>
        <v/>
      </c>
      <c r="BB1253" s="35" t="str">
        <f>IF(_xlfn.IFNA(MATCH(BB$1,Table2[[#This Row],[gen1]:[gen8]],FALSE),0),1,"")</f>
        <v/>
      </c>
      <c r="BC1253" s="35" t="str">
        <f>IF(_xlfn.IFNA(MATCH(BC$1,Table2[[#This Row],[gen1]:[gen8]],FALSE),0),1,"")</f>
        <v/>
      </c>
      <c r="BD1253" s="35" t="str">
        <f>IF(_xlfn.IFNA(MATCH(BD$1,Table2[[#This Row],[gen1]:[gen8]],FALSE),0),1,"")</f>
        <v/>
      </c>
      <c r="BE1253" s="35" t="str">
        <f>IF(_xlfn.IFNA(MATCH(BE$1,Table2[[#This Row],[gen1]:[gen8]],FALSE),0),1,"")</f>
        <v/>
      </c>
    </row>
    <row r="1254" spans="1:57" ht="15.6" thickTop="1" thickBot="1">
      <c r="A1254" s="7" t="s">
        <v>4057</v>
      </c>
      <c r="B1254" s="2">
        <v>4.5999999999999996</v>
      </c>
      <c r="C1254" t="s">
        <v>2144</v>
      </c>
      <c r="D1254" s="7" t="s">
        <v>2144</v>
      </c>
      <c r="E1254" s="7"/>
      <c r="F1254" s="7"/>
      <c r="G1254" s="7"/>
      <c r="H1254" s="7"/>
      <c r="I1254" s="7"/>
      <c r="J1254" s="7"/>
      <c r="K1254" s="7"/>
      <c r="L1254" s="8" t="s">
        <v>4058</v>
      </c>
      <c r="AE1254" s="33" t="s">
        <v>4057</v>
      </c>
      <c r="AF1254" s="33" t="s">
        <v>4058</v>
      </c>
      <c r="AG1254" s="26">
        <v>4.5999999999999996</v>
      </c>
      <c r="AH1254" s="35">
        <f>IF(_xlfn.IFNA(MATCH(AH$1,Table2[[#This Row],[gen1]:[gen8]],FALSE),0),1,"")</f>
        <v>1</v>
      </c>
      <c r="AI1254" s="35" t="str">
        <f>IF(_xlfn.IFNA(MATCH(AI$1,Table2[[#This Row],[gen1]:[gen8]],FALSE),0),1,"")</f>
        <v/>
      </c>
      <c r="AJ1254" s="35" t="str">
        <f>IF(_xlfn.IFNA(MATCH(AJ$1,Table2[[#This Row],[gen1]:[gen8]],FALSE),0),1,"")</f>
        <v/>
      </c>
      <c r="AK1254" s="35" t="str">
        <f>IF(_xlfn.IFNA(MATCH(AK$1,Table2[[#This Row],[gen1]:[gen8]],FALSE),0),1,"")</f>
        <v/>
      </c>
      <c r="AL1254" s="35" t="str">
        <f>IF(_xlfn.IFNA(MATCH(AL$1,Table2[[#This Row],[gen1]:[gen8]],FALSE),0),1,"")</f>
        <v/>
      </c>
      <c r="AM1254" s="35" t="str">
        <f>IF(_xlfn.IFNA(MATCH(AM$1,Table2[[#This Row],[gen1]:[gen8]],FALSE),0),1,"")</f>
        <v/>
      </c>
      <c r="AN1254" s="35" t="str">
        <f>IF(_xlfn.IFNA(MATCH(AN$1,Table2[[#This Row],[gen1]:[gen8]],FALSE),0),1,"")</f>
        <v/>
      </c>
      <c r="AO1254" s="35" t="str">
        <f>IF(_xlfn.IFNA(MATCH(AO$1,Table2[[#This Row],[gen1]:[gen8]],FALSE),0),1,"")</f>
        <v/>
      </c>
      <c r="AP1254" s="35" t="str">
        <f>IF(_xlfn.IFNA(MATCH(AP$1,Table2[[#This Row],[gen1]:[gen8]],FALSE),0),1,"")</f>
        <v/>
      </c>
      <c r="AQ1254" s="35" t="str">
        <f>IF(_xlfn.IFNA(MATCH(AQ$1,Table2[[#This Row],[gen1]:[gen8]],FALSE),0),1,"")</f>
        <v/>
      </c>
      <c r="AR1254" s="35" t="str">
        <f>IF(_xlfn.IFNA(MATCH(AR$1,Table2[[#This Row],[gen1]:[gen8]],FALSE),0),1,"")</f>
        <v/>
      </c>
      <c r="AS1254" s="35" t="str">
        <f>IF(_xlfn.IFNA(MATCH(AS$1,Table2[[#This Row],[gen1]:[gen8]],FALSE),0),1,"")</f>
        <v/>
      </c>
      <c r="AT1254" s="35" t="str">
        <f>IF(_xlfn.IFNA(MATCH(AT$1,Table2[[#This Row],[gen1]:[gen8]],FALSE),0),1,"")</f>
        <v/>
      </c>
      <c r="AU1254" s="35" t="str">
        <f>IF(_xlfn.IFNA(MATCH(AU$1,Table2[[#This Row],[gen1]:[gen8]],FALSE),0),1,"")</f>
        <v/>
      </c>
      <c r="AV1254" s="35" t="str">
        <f>IF(_xlfn.IFNA(MATCH(AV$1,Table2[[#This Row],[gen1]:[gen8]],FALSE),0),1,"")</f>
        <v/>
      </c>
      <c r="AW1254" s="35" t="str">
        <f>IF(_xlfn.IFNA(MATCH(AW$1,Table2[[#This Row],[gen1]:[gen8]],FALSE),0),1,"")</f>
        <v/>
      </c>
      <c r="AX1254" s="35" t="str">
        <f>IF(_xlfn.IFNA(MATCH(AX$1,Table2[[#This Row],[gen1]:[gen8]],FALSE),0),1,"")</f>
        <v/>
      </c>
      <c r="AY1254" s="35" t="str">
        <f>IF(_xlfn.IFNA(MATCH(AY$1,Table2[[#This Row],[gen1]:[gen8]],FALSE),0),1,"")</f>
        <v/>
      </c>
      <c r="AZ1254" s="35" t="str">
        <f>IF(_xlfn.IFNA(MATCH(AZ$1,Table2[[#This Row],[gen1]:[gen8]],FALSE),0),1,"")</f>
        <v/>
      </c>
      <c r="BA1254" s="35" t="str">
        <f>IF(_xlfn.IFNA(MATCH(BA$1,Table2[[#This Row],[gen1]:[gen8]],FALSE),0),1,"")</f>
        <v/>
      </c>
      <c r="BB1254" s="35" t="str">
        <f>IF(_xlfn.IFNA(MATCH(BB$1,Table2[[#This Row],[gen1]:[gen8]],FALSE),0),1,"")</f>
        <v/>
      </c>
      <c r="BC1254" s="35" t="str">
        <f>IF(_xlfn.IFNA(MATCH(BC$1,Table2[[#This Row],[gen1]:[gen8]],FALSE),0),1,"")</f>
        <v/>
      </c>
      <c r="BD1254" s="35" t="str">
        <f>IF(_xlfn.IFNA(MATCH(BD$1,Table2[[#This Row],[gen1]:[gen8]],FALSE),0),1,"")</f>
        <v/>
      </c>
      <c r="BE1254" s="35" t="str">
        <f>IF(_xlfn.IFNA(MATCH(BE$1,Table2[[#This Row],[gen1]:[gen8]],FALSE),0),1,"")</f>
        <v/>
      </c>
    </row>
    <row r="1255" spans="1:57" ht="15.6" thickTop="1" thickBot="1">
      <c r="A1255" s="8" t="s">
        <v>4060</v>
      </c>
      <c r="B1255" s="2">
        <v>6.4</v>
      </c>
      <c r="C1255" t="s">
        <v>3714</v>
      </c>
      <c r="D1255" s="8" t="s">
        <v>7681</v>
      </c>
      <c r="E1255" s="8" t="s">
        <v>2144</v>
      </c>
      <c r="F1255" s="8" t="s">
        <v>13077</v>
      </c>
      <c r="G1255" s="8" t="s">
        <v>11252</v>
      </c>
      <c r="H1255" s="8"/>
      <c r="I1255" s="8"/>
      <c r="J1255" s="8"/>
      <c r="K1255" s="8"/>
      <c r="L1255" s="8" t="s">
        <v>20</v>
      </c>
      <c r="AE1255" s="32" t="s">
        <v>4060</v>
      </c>
      <c r="AF1255" s="32" t="s">
        <v>20</v>
      </c>
      <c r="AG1255" s="27">
        <v>6.4</v>
      </c>
      <c r="AH1255" s="35">
        <f>IF(_xlfn.IFNA(MATCH(AH$1,Table2[[#This Row],[gen1]:[gen8]],FALSE),0),1,"")</f>
        <v>1</v>
      </c>
      <c r="AI1255" s="35" t="str">
        <f>IF(_xlfn.IFNA(MATCH(AI$1,Table2[[#This Row],[gen1]:[gen8]],FALSE),0),1,"")</f>
        <v/>
      </c>
      <c r="AJ1255" s="35" t="str">
        <f>IF(_xlfn.IFNA(MATCH(AJ$1,Table2[[#This Row],[gen1]:[gen8]],FALSE),0),1,"")</f>
        <v/>
      </c>
      <c r="AK1255" s="35" t="str">
        <f>IF(_xlfn.IFNA(MATCH(AK$1,Table2[[#This Row],[gen1]:[gen8]],FALSE),0),1,"")</f>
        <v/>
      </c>
      <c r="AL1255" s="35">
        <f>IF(_xlfn.IFNA(MATCH(AL$1,Table2[[#This Row],[gen1]:[gen8]],FALSE),0),1,"")</f>
        <v>1</v>
      </c>
      <c r="AM1255" s="35" t="str">
        <f>IF(_xlfn.IFNA(MATCH(AM$1,Table2[[#This Row],[gen1]:[gen8]],FALSE),0),1,"")</f>
        <v/>
      </c>
      <c r="AN1255" s="35" t="str">
        <f>IF(_xlfn.IFNA(MATCH(AN$1,Table2[[#This Row],[gen1]:[gen8]],FALSE),0),1,"")</f>
        <v/>
      </c>
      <c r="AO1255" s="35" t="str">
        <f>IF(_xlfn.IFNA(MATCH(AO$1,Table2[[#This Row],[gen1]:[gen8]],FALSE),0),1,"")</f>
        <v/>
      </c>
      <c r="AP1255" s="35" t="str">
        <f>IF(_xlfn.IFNA(MATCH(AP$1,Table2[[#This Row],[gen1]:[gen8]],FALSE),0),1,"")</f>
        <v/>
      </c>
      <c r="AQ1255" s="35" t="str">
        <f>IF(_xlfn.IFNA(MATCH(AQ$1,Table2[[#This Row],[gen1]:[gen8]],FALSE),0),1,"")</f>
        <v/>
      </c>
      <c r="AR1255" s="35" t="str">
        <f>IF(_xlfn.IFNA(MATCH(AR$1,Table2[[#This Row],[gen1]:[gen8]],FALSE),0),1,"")</f>
        <v/>
      </c>
      <c r="AS1255" s="35" t="str">
        <f>IF(_xlfn.IFNA(MATCH(AS$1,Table2[[#This Row],[gen1]:[gen8]],FALSE),0),1,"")</f>
        <v/>
      </c>
      <c r="AT1255" s="35">
        <f>IF(_xlfn.IFNA(MATCH(AT$1,Table2[[#This Row],[gen1]:[gen8]],FALSE),0),1,"")</f>
        <v>1</v>
      </c>
      <c r="AU1255" s="35" t="str">
        <f>IF(_xlfn.IFNA(MATCH(AU$1,Table2[[#This Row],[gen1]:[gen8]],FALSE),0),1,"")</f>
        <v/>
      </c>
      <c r="AV1255" s="35" t="str">
        <f>IF(_xlfn.IFNA(MATCH(AV$1,Table2[[#This Row],[gen1]:[gen8]],FALSE),0),1,"")</f>
        <v/>
      </c>
      <c r="AW1255" s="35" t="str">
        <f>IF(_xlfn.IFNA(MATCH(AW$1,Table2[[#This Row],[gen1]:[gen8]],FALSE),0),1,"")</f>
        <v/>
      </c>
      <c r="AX1255" s="35">
        <f>IF(_xlfn.IFNA(MATCH(AX$1,Table2[[#This Row],[gen1]:[gen8]],FALSE),0),1,"")</f>
        <v>1</v>
      </c>
      <c r="AY1255" s="35" t="str">
        <f>IF(_xlfn.IFNA(MATCH(AY$1,Table2[[#This Row],[gen1]:[gen8]],FALSE),0),1,"")</f>
        <v/>
      </c>
      <c r="AZ1255" s="35" t="str">
        <f>IF(_xlfn.IFNA(MATCH(AZ$1,Table2[[#This Row],[gen1]:[gen8]],FALSE),0),1,"")</f>
        <v/>
      </c>
      <c r="BA1255" s="35" t="str">
        <f>IF(_xlfn.IFNA(MATCH(BA$1,Table2[[#This Row],[gen1]:[gen8]],FALSE),0),1,"")</f>
        <v/>
      </c>
      <c r="BB1255" s="35" t="str">
        <f>IF(_xlfn.IFNA(MATCH(BB$1,Table2[[#This Row],[gen1]:[gen8]],FALSE),0),1,"")</f>
        <v/>
      </c>
      <c r="BC1255" s="35" t="str">
        <f>IF(_xlfn.IFNA(MATCH(BC$1,Table2[[#This Row],[gen1]:[gen8]],FALSE),0),1,"")</f>
        <v/>
      </c>
      <c r="BD1255" s="35" t="str">
        <f>IF(_xlfn.IFNA(MATCH(BD$1,Table2[[#This Row],[gen1]:[gen8]],FALSE),0),1,"")</f>
        <v/>
      </c>
      <c r="BE1255" s="35" t="str">
        <f>IF(_xlfn.IFNA(MATCH(BE$1,Table2[[#This Row],[gen1]:[gen8]],FALSE),0),1,"")</f>
        <v/>
      </c>
    </row>
    <row r="1256" spans="1:57" ht="15.6" thickTop="1" thickBot="1">
      <c r="A1256" s="7" t="s">
        <v>4061</v>
      </c>
      <c r="B1256" s="2">
        <v>5.9</v>
      </c>
      <c r="C1256" t="s">
        <v>222</v>
      </c>
      <c r="D1256" s="7" t="s">
        <v>863</v>
      </c>
      <c r="E1256" s="7" t="s">
        <v>14012</v>
      </c>
      <c r="F1256" s="7" t="s">
        <v>6106</v>
      </c>
      <c r="G1256" s="7"/>
      <c r="H1256" s="7"/>
      <c r="I1256" s="7"/>
      <c r="J1256" s="7"/>
      <c r="K1256" s="7"/>
      <c r="L1256" s="8" t="s">
        <v>391</v>
      </c>
      <c r="AE1256" s="33" t="s">
        <v>4061</v>
      </c>
      <c r="AF1256" s="33" t="s">
        <v>391</v>
      </c>
      <c r="AG1256" s="26">
        <v>5.9</v>
      </c>
      <c r="AH1256" s="35" t="str">
        <f>IF(_xlfn.IFNA(MATCH(AH$1,Table2[[#This Row],[gen1]:[gen8]],FALSE),0),1,"")</f>
        <v/>
      </c>
      <c r="AI1256" s="35" t="str">
        <f>IF(_xlfn.IFNA(MATCH(AI$1,Table2[[#This Row],[gen1]:[gen8]],FALSE),0),1,"")</f>
        <v/>
      </c>
      <c r="AJ1256" s="35">
        <f>IF(_xlfn.IFNA(MATCH(AJ$1,Table2[[#This Row],[gen1]:[gen8]],FALSE),0),1,"")</f>
        <v>1</v>
      </c>
      <c r="AK1256" s="35">
        <f>IF(_xlfn.IFNA(MATCH(AK$1,Table2[[#This Row],[gen1]:[gen8]],FALSE),0),1,"")</f>
        <v>1</v>
      </c>
      <c r="AL1256" s="35" t="str">
        <f>IF(_xlfn.IFNA(MATCH(AL$1,Table2[[#This Row],[gen1]:[gen8]],FALSE),0),1,"")</f>
        <v/>
      </c>
      <c r="AM1256" s="35" t="str">
        <f>IF(_xlfn.IFNA(MATCH(AM$1,Table2[[#This Row],[gen1]:[gen8]],FALSE),0),1,"")</f>
        <v/>
      </c>
      <c r="AN1256" s="35">
        <f>IF(_xlfn.IFNA(MATCH(AN$1,Table2[[#This Row],[gen1]:[gen8]],FALSE),0),1,"")</f>
        <v>1</v>
      </c>
      <c r="AO1256" s="35" t="str">
        <f>IF(_xlfn.IFNA(MATCH(AO$1,Table2[[#This Row],[gen1]:[gen8]],FALSE),0),1,"")</f>
        <v/>
      </c>
      <c r="AP1256" s="35" t="str">
        <f>IF(_xlfn.IFNA(MATCH(AP$1,Table2[[#This Row],[gen1]:[gen8]],FALSE),0),1,"")</f>
        <v/>
      </c>
      <c r="AQ1256" s="35" t="str">
        <f>IF(_xlfn.IFNA(MATCH(AQ$1,Table2[[#This Row],[gen1]:[gen8]],FALSE),0),1,"")</f>
        <v/>
      </c>
      <c r="AR1256" s="35" t="str">
        <f>IF(_xlfn.IFNA(MATCH(AR$1,Table2[[#This Row],[gen1]:[gen8]],FALSE),0),1,"")</f>
        <v/>
      </c>
      <c r="AS1256" s="35" t="str">
        <f>IF(_xlfn.IFNA(MATCH(AS$1,Table2[[#This Row],[gen1]:[gen8]],FALSE),0),1,"")</f>
        <v/>
      </c>
      <c r="AT1256" s="35" t="str">
        <f>IF(_xlfn.IFNA(MATCH(AT$1,Table2[[#This Row],[gen1]:[gen8]],FALSE),0),1,"")</f>
        <v/>
      </c>
      <c r="AU1256" s="35" t="str">
        <f>IF(_xlfn.IFNA(MATCH(AU$1,Table2[[#This Row],[gen1]:[gen8]],FALSE),0),1,"")</f>
        <v/>
      </c>
      <c r="AV1256" s="35" t="str">
        <f>IF(_xlfn.IFNA(MATCH(AV$1,Table2[[#This Row],[gen1]:[gen8]],FALSE),0),1,"")</f>
        <v/>
      </c>
      <c r="AW1256" s="35" t="str">
        <f>IF(_xlfn.IFNA(MATCH(AW$1,Table2[[#This Row],[gen1]:[gen8]],FALSE),0),1,"")</f>
        <v/>
      </c>
      <c r="AX1256" s="35" t="str">
        <f>IF(_xlfn.IFNA(MATCH(AX$1,Table2[[#This Row],[gen1]:[gen8]],FALSE),0),1,"")</f>
        <v/>
      </c>
      <c r="AY1256" s="35" t="str">
        <f>IF(_xlfn.IFNA(MATCH(AY$1,Table2[[#This Row],[gen1]:[gen8]],FALSE),0),1,"")</f>
        <v/>
      </c>
      <c r="AZ1256" s="35" t="str">
        <f>IF(_xlfn.IFNA(MATCH(AZ$1,Table2[[#This Row],[gen1]:[gen8]],FALSE),0),1,"")</f>
        <v/>
      </c>
      <c r="BA1256" s="35" t="str">
        <f>IF(_xlfn.IFNA(MATCH(BA$1,Table2[[#This Row],[gen1]:[gen8]],FALSE),0),1,"")</f>
        <v/>
      </c>
      <c r="BB1256" s="35" t="str">
        <f>IF(_xlfn.IFNA(MATCH(BB$1,Table2[[#This Row],[gen1]:[gen8]],FALSE),0),1,"")</f>
        <v/>
      </c>
      <c r="BC1256" s="35" t="str">
        <f>IF(_xlfn.IFNA(MATCH(BC$1,Table2[[#This Row],[gen1]:[gen8]],FALSE),0),1,"")</f>
        <v/>
      </c>
      <c r="BD1256" s="35" t="str">
        <f>IF(_xlfn.IFNA(MATCH(BD$1,Table2[[#This Row],[gen1]:[gen8]],FALSE),0),1,"")</f>
        <v/>
      </c>
      <c r="BE1256" s="35" t="str">
        <f>IF(_xlfn.IFNA(MATCH(BE$1,Table2[[#This Row],[gen1]:[gen8]],FALSE),0),1,"")</f>
        <v/>
      </c>
    </row>
    <row r="1257" spans="1:57" ht="15.6" thickTop="1" thickBot="1">
      <c r="A1257" s="8" t="s">
        <v>4063</v>
      </c>
      <c r="B1257" s="2">
        <v>5.0999999999999996</v>
      </c>
      <c r="C1257" t="s">
        <v>309</v>
      </c>
      <c r="D1257" s="8" t="s">
        <v>863</v>
      </c>
      <c r="E1257" s="8" t="s">
        <v>14012</v>
      </c>
      <c r="F1257" s="8" t="s">
        <v>2144</v>
      </c>
      <c r="G1257" s="8" t="s">
        <v>6106</v>
      </c>
      <c r="H1257" s="8"/>
      <c r="I1257" s="8"/>
      <c r="J1257" s="8"/>
      <c r="K1257" s="8"/>
      <c r="L1257" s="8" t="s">
        <v>391</v>
      </c>
      <c r="AE1257" s="32" t="s">
        <v>4063</v>
      </c>
      <c r="AF1257" s="32" t="s">
        <v>391</v>
      </c>
      <c r="AG1257" s="27">
        <v>5.0999999999999996</v>
      </c>
      <c r="AH1257" s="35">
        <f>IF(_xlfn.IFNA(MATCH(AH$1,Table2[[#This Row],[gen1]:[gen8]],FALSE),0),1,"")</f>
        <v>1</v>
      </c>
      <c r="AI1257" s="35" t="str">
        <f>IF(_xlfn.IFNA(MATCH(AI$1,Table2[[#This Row],[gen1]:[gen8]],FALSE),0),1,"")</f>
        <v/>
      </c>
      <c r="AJ1257" s="35">
        <f>IF(_xlfn.IFNA(MATCH(AJ$1,Table2[[#This Row],[gen1]:[gen8]],FALSE),0),1,"")</f>
        <v>1</v>
      </c>
      <c r="AK1257" s="35">
        <f>IF(_xlfn.IFNA(MATCH(AK$1,Table2[[#This Row],[gen1]:[gen8]],FALSE),0),1,"")</f>
        <v>1</v>
      </c>
      <c r="AL1257" s="35" t="str">
        <f>IF(_xlfn.IFNA(MATCH(AL$1,Table2[[#This Row],[gen1]:[gen8]],FALSE),0),1,"")</f>
        <v/>
      </c>
      <c r="AM1257" s="35" t="str">
        <f>IF(_xlfn.IFNA(MATCH(AM$1,Table2[[#This Row],[gen1]:[gen8]],FALSE),0),1,"")</f>
        <v/>
      </c>
      <c r="AN1257" s="35">
        <f>IF(_xlfn.IFNA(MATCH(AN$1,Table2[[#This Row],[gen1]:[gen8]],FALSE),0),1,"")</f>
        <v>1</v>
      </c>
      <c r="AO1257" s="35" t="str">
        <f>IF(_xlfn.IFNA(MATCH(AO$1,Table2[[#This Row],[gen1]:[gen8]],FALSE),0),1,"")</f>
        <v/>
      </c>
      <c r="AP1257" s="35" t="str">
        <f>IF(_xlfn.IFNA(MATCH(AP$1,Table2[[#This Row],[gen1]:[gen8]],FALSE),0),1,"")</f>
        <v/>
      </c>
      <c r="AQ1257" s="35" t="str">
        <f>IF(_xlfn.IFNA(MATCH(AQ$1,Table2[[#This Row],[gen1]:[gen8]],FALSE),0),1,"")</f>
        <v/>
      </c>
      <c r="AR1257" s="35" t="str">
        <f>IF(_xlfn.IFNA(MATCH(AR$1,Table2[[#This Row],[gen1]:[gen8]],FALSE),0),1,"")</f>
        <v/>
      </c>
      <c r="AS1257" s="35" t="str">
        <f>IF(_xlfn.IFNA(MATCH(AS$1,Table2[[#This Row],[gen1]:[gen8]],FALSE),0),1,"")</f>
        <v/>
      </c>
      <c r="AT1257" s="35" t="str">
        <f>IF(_xlfn.IFNA(MATCH(AT$1,Table2[[#This Row],[gen1]:[gen8]],FALSE),0),1,"")</f>
        <v/>
      </c>
      <c r="AU1257" s="35" t="str">
        <f>IF(_xlfn.IFNA(MATCH(AU$1,Table2[[#This Row],[gen1]:[gen8]],FALSE),0),1,"")</f>
        <v/>
      </c>
      <c r="AV1257" s="35" t="str">
        <f>IF(_xlfn.IFNA(MATCH(AV$1,Table2[[#This Row],[gen1]:[gen8]],FALSE),0),1,"")</f>
        <v/>
      </c>
      <c r="AW1257" s="35" t="str">
        <f>IF(_xlfn.IFNA(MATCH(AW$1,Table2[[#This Row],[gen1]:[gen8]],FALSE),0),1,"")</f>
        <v/>
      </c>
      <c r="AX1257" s="35" t="str">
        <f>IF(_xlfn.IFNA(MATCH(AX$1,Table2[[#This Row],[gen1]:[gen8]],FALSE),0),1,"")</f>
        <v/>
      </c>
      <c r="AY1257" s="35" t="str">
        <f>IF(_xlfn.IFNA(MATCH(AY$1,Table2[[#This Row],[gen1]:[gen8]],FALSE),0),1,"")</f>
        <v/>
      </c>
      <c r="AZ1257" s="35" t="str">
        <f>IF(_xlfn.IFNA(MATCH(AZ$1,Table2[[#This Row],[gen1]:[gen8]],FALSE),0),1,"")</f>
        <v/>
      </c>
      <c r="BA1257" s="35" t="str">
        <f>IF(_xlfn.IFNA(MATCH(BA$1,Table2[[#This Row],[gen1]:[gen8]],FALSE),0),1,"")</f>
        <v/>
      </c>
      <c r="BB1257" s="35" t="str">
        <f>IF(_xlfn.IFNA(MATCH(BB$1,Table2[[#This Row],[gen1]:[gen8]],FALSE),0),1,"")</f>
        <v/>
      </c>
      <c r="BC1257" s="35" t="str">
        <f>IF(_xlfn.IFNA(MATCH(BC$1,Table2[[#This Row],[gen1]:[gen8]],FALSE),0),1,"")</f>
        <v/>
      </c>
      <c r="BD1257" s="35" t="str">
        <f>IF(_xlfn.IFNA(MATCH(BD$1,Table2[[#This Row],[gen1]:[gen8]],FALSE),0),1,"")</f>
        <v/>
      </c>
      <c r="BE1257" s="35" t="str">
        <f>IF(_xlfn.IFNA(MATCH(BE$1,Table2[[#This Row],[gen1]:[gen8]],FALSE),0),1,"")</f>
        <v/>
      </c>
    </row>
    <row r="1258" spans="1:57" ht="15.6" thickTop="1" thickBot="1">
      <c r="A1258" s="7" t="s">
        <v>4067</v>
      </c>
      <c r="B1258" s="2">
        <v>7.6</v>
      </c>
      <c r="C1258" t="s">
        <v>2538</v>
      </c>
      <c r="D1258" s="7" t="s">
        <v>2144</v>
      </c>
      <c r="E1258" s="7" t="s">
        <v>6106</v>
      </c>
      <c r="F1258" s="7"/>
      <c r="G1258" s="7"/>
      <c r="H1258" s="7"/>
      <c r="I1258" s="7"/>
      <c r="J1258" s="7"/>
      <c r="K1258" s="7"/>
      <c r="L1258" s="8" t="s">
        <v>20</v>
      </c>
      <c r="AE1258" s="33" t="s">
        <v>4067</v>
      </c>
      <c r="AF1258" s="33" t="s">
        <v>20</v>
      </c>
      <c r="AG1258" s="26">
        <v>7.6</v>
      </c>
      <c r="AH1258" s="35">
        <f>IF(_xlfn.IFNA(MATCH(AH$1,Table2[[#This Row],[gen1]:[gen8]],FALSE),0),1,"")</f>
        <v>1</v>
      </c>
      <c r="AI1258" s="35" t="str">
        <f>IF(_xlfn.IFNA(MATCH(AI$1,Table2[[#This Row],[gen1]:[gen8]],FALSE),0),1,"")</f>
        <v/>
      </c>
      <c r="AJ1258" s="35">
        <f>IF(_xlfn.IFNA(MATCH(AJ$1,Table2[[#This Row],[gen1]:[gen8]],FALSE),0),1,"")</f>
        <v>1</v>
      </c>
      <c r="AK1258" s="35" t="str">
        <f>IF(_xlfn.IFNA(MATCH(AK$1,Table2[[#This Row],[gen1]:[gen8]],FALSE),0),1,"")</f>
        <v/>
      </c>
      <c r="AL1258" s="35" t="str">
        <f>IF(_xlfn.IFNA(MATCH(AL$1,Table2[[#This Row],[gen1]:[gen8]],FALSE),0),1,"")</f>
        <v/>
      </c>
      <c r="AM1258" s="35" t="str">
        <f>IF(_xlfn.IFNA(MATCH(AM$1,Table2[[#This Row],[gen1]:[gen8]],FALSE),0),1,"")</f>
        <v/>
      </c>
      <c r="AN1258" s="35" t="str">
        <f>IF(_xlfn.IFNA(MATCH(AN$1,Table2[[#This Row],[gen1]:[gen8]],FALSE),0),1,"")</f>
        <v/>
      </c>
      <c r="AO1258" s="35" t="str">
        <f>IF(_xlfn.IFNA(MATCH(AO$1,Table2[[#This Row],[gen1]:[gen8]],FALSE),0),1,"")</f>
        <v/>
      </c>
      <c r="AP1258" s="35" t="str">
        <f>IF(_xlfn.IFNA(MATCH(AP$1,Table2[[#This Row],[gen1]:[gen8]],FALSE),0),1,"")</f>
        <v/>
      </c>
      <c r="AQ1258" s="35" t="str">
        <f>IF(_xlfn.IFNA(MATCH(AQ$1,Table2[[#This Row],[gen1]:[gen8]],FALSE),0),1,"")</f>
        <v/>
      </c>
      <c r="AR1258" s="35" t="str">
        <f>IF(_xlfn.IFNA(MATCH(AR$1,Table2[[#This Row],[gen1]:[gen8]],FALSE),0),1,"")</f>
        <v/>
      </c>
      <c r="AS1258" s="35" t="str">
        <f>IF(_xlfn.IFNA(MATCH(AS$1,Table2[[#This Row],[gen1]:[gen8]],FALSE),0),1,"")</f>
        <v/>
      </c>
      <c r="AT1258" s="35" t="str">
        <f>IF(_xlfn.IFNA(MATCH(AT$1,Table2[[#This Row],[gen1]:[gen8]],FALSE),0),1,"")</f>
        <v/>
      </c>
      <c r="AU1258" s="35" t="str">
        <f>IF(_xlfn.IFNA(MATCH(AU$1,Table2[[#This Row],[gen1]:[gen8]],FALSE),0),1,"")</f>
        <v/>
      </c>
      <c r="AV1258" s="35" t="str">
        <f>IF(_xlfn.IFNA(MATCH(AV$1,Table2[[#This Row],[gen1]:[gen8]],FALSE),0),1,"")</f>
        <v/>
      </c>
      <c r="AW1258" s="35" t="str">
        <f>IF(_xlfn.IFNA(MATCH(AW$1,Table2[[#This Row],[gen1]:[gen8]],FALSE),0),1,"")</f>
        <v/>
      </c>
      <c r="AX1258" s="35" t="str">
        <f>IF(_xlfn.IFNA(MATCH(AX$1,Table2[[#This Row],[gen1]:[gen8]],FALSE),0),1,"")</f>
        <v/>
      </c>
      <c r="AY1258" s="35" t="str">
        <f>IF(_xlfn.IFNA(MATCH(AY$1,Table2[[#This Row],[gen1]:[gen8]],FALSE),0),1,"")</f>
        <v/>
      </c>
      <c r="AZ1258" s="35" t="str">
        <f>IF(_xlfn.IFNA(MATCH(AZ$1,Table2[[#This Row],[gen1]:[gen8]],FALSE),0),1,"")</f>
        <v/>
      </c>
      <c r="BA1258" s="35" t="str">
        <f>IF(_xlfn.IFNA(MATCH(BA$1,Table2[[#This Row],[gen1]:[gen8]],FALSE),0),1,"")</f>
        <v/>
      </c>
      <c r="BB1258" s="35" t="str">
        <f>IF(_xlfn.IFNA(MATCH(BB$1,Table2[[#This Row],[gen1]:[gen8]],FALSE),0),1,"")</f>
        <v/>
      </c>
      <c r="BC1258" s="35" t="str">
        <f>IF(_xlfn.IFNA(MATCH(BC$1,Table2[[#This Row],[gen1]:[gen8]],FALSE),0),1,"")</f>
        <v/>
      </c>
      <c r="BD1258" s="35" t="str">
        <f>IF(_xlfn.IFNA(MATCH(BD$1,Table2[[#This Row],[gen1]:[gen8]],FALSE),0),1,"")</f>
        <v/>
      </c>
      <c r="BE1258" s="35" t="str">
        <f>IF(_xlfn.IFNA(MATCH(BE$1,Table2[[#This Row],[gen1]:[gen8]],FALSE),0),1,"")</f>
        <v/>
      </c>
    </row>
    <row r="1259" spans="1:57" ht="15.6" thickTop="1" thickBot="1">
      <c r="A1259" s="8" t="s">
        <v>4072</v>
      </c>
      <c r="B1259" s="2">
        <v>4.2</v>
      </c>
      <c r="C1259" t="s">
        <v>4070</v>
      </c>
      <c r="D1259" s="8" t="s">
        <v>863</v>
      </c>
      <c r="E1259" s="8" t="s">
        <v>632</v>
      </c>
      <c r="F1259" s="8" t="s">
        <v>1078</v>
      </c>
      <c r="G1259" s="8" t="s">
        <v>6996</v>
      </c>
      <c r="H1259" s="8" t="s">
        <v>6106</v>
      </c>
      <c r="I1259" s="8"/>
      <c r="J1259" s="8"/>
      <c r="K1259" s="8"/>
      <c r="L1259" s="8" t="s">
        <v>20</v>
      </c>
      <c r="AE1259" s="32" t="s">
        <v>4072</v>
      </c>
      <c r="AF1259" s="32" t="s">
        <v>20</v>
      </c>
      <c r="AG1259" s="27">
        <v>4.2</v>
      </c>
      <c r="AH1259" s="35" t="str">
        <f>IF(_xlfn.IFNA(MATCH(AH$1,Table2[[#This Row],[gen1]:[gen8]],FALSE),0),1,"")</f>
        <v/>
      </c>
      <c r="AI1259" s="35">
        <f>IF(_xlfn.IFNA(MATCH(AI$1,Table2[[#This Row],[gen1]:[gen8]],FALSE),0),1,"")</f>
        <v>1</v>
      </c>
      <c r="AJ1259" s="35">
        <f>IF(_xlfn.IFNA(MATCH(AJ$1,Table2[[#This Row],[gen1]:[gen8]],FALSE),0),1,"")</f>
        <v>1</v>
      </c>
      <c r="AK1259" s="35">
        <f>IF(_xlfn.IFNA(MATCH(AK$1,Table2[[#This Row],[gen1]:[gen8]],FALSE),0),1,"")</f>
        <v>1</v>
      </c>
      <c r="AL1259" s="35" t="str">
        <f>IF(_xlfn.IFNA(MATCH(AL$1,Table2[[#This Row],[gen1]:[gen8]],FALSE),0),1,"")</f>
        <v/>
      </c>
      <c r="AM1259" s="35">
        <f>IF(_xlfn.IFNA(MATCH(AM$1,Table2[[#This Row],[gen1]:[gen8]],FALSE),0),1,"")</f>
        <v>1</v>
      </c>
      <c r="AN1259" s="35" t="str">
        <f>IF(_xlfn.IFNA(MATCH(AN$1,Table2[[#This Row],[gen1]:[gen8]],FALSE),0),1,"")</f>
        <v/>
      </c>
      <c r="AO1259" s="35" t="str">
        <f>IF(_xlfn.IFNA(MATCH(AO$1,Table2[[#This Row],[gen1]:[gen8]],FALSE),0),1,"")</f>
        <v/>
      </c>
      <c r="AP1259" s="35" t="str">
        <f>IF(_xlfn.IFNA(MATCH(AP$1,Table2[[#This Row],[gen1]:[gen8]],FALSE),0),1,"")</f>
        <v/>
      </c>
      <c r="AQ1259" s="35" t="str">
        <f>IF(_xlfn.IFNA(MATCH(AQ$1,Table2[[#This Row],[gen1]:[gen8]],FALSE),0),1,"")</f>
        <v/>
      </c>
      <c r="AR1259" s="35" t="str">
        <f>IF(_xlfn.IFNA(MATCH(AR$1,Table2[[#This Row],[gen1]:[gen8]],FALSE),0),1,"")</f>
        <v/>
      </c>
      <c r="AS1259" s="35" t="str">
        <f>IF(_xlfn.IFNA(MATCH(AS$1,Table2[[#This Row],[gen1]:[gen8]],FALSE),0),1,"")</f>
        <v/>
      </c>
      <c r="AT1259" s="35" t="str">
        <f>IF(_xlfn.IFNA(MATCH(AT$1,Table2[[#This Row],[gen1]:[gen8]],FALSE),0),1,"")</f>
        <v/>
      </c>
      <c r="AU1259" s="35" t="str">
        <f>IF(_xlfn.IFNA(MATCH(AU$1,Table2[[#This Row],[gen1]:[gen8]],FALSE),0),1,"")</f>
        <v/>
      </c>
      <c r="AV1259" s="35">
        <f>IF(_xlfn.IFNA(MATCH(AV$1,Table2[[#This Row],[gen1]:[gen8]],FALSE),0),1,"")</f>
        <v>1</v>
      </c>
      <c r="AW1259" s="35" t="str">
        <f>IF(_xlfn.IFNA(MATCH(AW$1,Table2[[#This Row],[gen1]:[gen8]],FALSE),0),1,"")</f>
        <v/>
      </c>
      <c r="AX1259" s="35" t="str">
        <f>IF(_xlfn.IFNA(MATCH(AX$1,Table2[[#This Row],[gen1]:[gen8]],FALSE),0),1,"")</f>
        <v/>
      </c>
      <c r="AY1259" s="35" t="str">
        <f>IF(_xlfn.IFNA(MATCH(AY$1,Table2[[#This Row],[gen1]:[gen8]],FALSE),0),1,"")</f>
        <v/>
      </c>
      <c r="AZ1259" s="35" t="str">
        <f>IF(_xlfn.IFNA(MATCH(AZ$1,Table2[[#This Row],[gen1]:[gen8]],FALSE),0),1,"")</f>
        <v/>
      </c>
      <c r="BA1259" s="35" t="str">
        <f>IF(_xlfn.IFNA(MATCH(BA$1,Table2[[#This Row],[gen1]:[gen8]],FALSE),0),1,"")</f>
        <v/>
      </c>
      <c r="BB1259" s="35" t="str">
        <f>IF(_xlfn.IFNA(MATCH(BB$1,Table2[[#This Row],[gen1]:[gen8]],FALSE),0),1,"")</f>
        <v/>
      </c>
      <c r="BC1259" s="35" t="str">
        <f>IF(_xlfn.IFNA(MATCH(BC$1,Table2[[#This Row],[gen1]:[gen8]],FALSE),0),1,"")</f>
        <v/>
      </c>
      <c r="BD1259" s="35" t="str">
        <f>IF(_xlfn.IFNA(MATCH(BD$1,Table2[[#This Row],[gen1]:[gen8]],FALSE),0),1,"")</f>
        <v/>
      </c>
      <c r="BE1259" s="35" t="str">
        <f>IF(_xlfn.IFNA(MATCH(BE$1,Table2[[#This Row],[gen1]:[gen8]],FALSE),0),1,"")</f>
        <v/>
      </c>
    </row>
    <row r="1260" spans="1:57" ht="15.6" thickTop="1" thickBot="1">
      <c r="A1260" s="7" t="s">
        <v>4075</v>
      </c>
      <c r="B1260" s="2">
        <v>7.8</v>
      </c>
      <c r="C1260" t="s">
        <v>4074</v>
      </c>
      <c r="D1260" s="7" t="s">
        <v>632</v>
      </c>
      <c r="E1260" s="7" t="s">
        <v>6718</v>
      </c>
      <c r="F1260" s="7" t="s">
        <v>1078</v>
      </c>
      <c r="G1260" s="7" t="s">
        <v>14012</v>
      </c>
      <c r="H1260" s="7" t="s">
        <v>10330</v>
      </c>
      <c r="I1260" s="7"/>
      <c r="J1260" s="7"/>
      <c r="K1260" s="7"/>
      <c r="L1260" s="8" t="s">
        <v>59</v>
      </c>
      <c r="AE1260" s="33" t="s">
        <v>4075</v>
      </c>
      <c r="AF1260" s="33" t="s">
        <v>59</v>
      </c>
      <c r="AG1260" s="26">
        <v>7.8</v>
      </c>
      <c r="AH1260" s="35" t="str">
        <f>IF(_xlfn.IFNA(MATCH(AH$1,Table2[[#This Row],[gen1]:[gen8]],FALSE),0),1,"")</f>
        <v/>
      </c>
      <c r="AI1260" s="35">
        <f>IF(_xlfn.IFNA(MATCH(AI$1,Table2[[#This Row],[gen1]:[gen8]],FALSE),0),1,"")</f>
        <v>1</v>
      </c>
      <c r="AJ1260" s="35" t="str">
        <f>IF(_xlfn.IFNA(MATCH(AJ$1,Table2[[#This Row],[gen1]:[gen8]],FALSE),0),1,"")</f>
        <v/>
      </c>
      <c r="AK1260" s="35" t="str">
        <f>IF(_xlfn.IFNA(MATCH(AK$1,Table2[[#This Row],[gen1]:[gen8]],FALSE),0),1,"")</f>
        <v/>
      </c>
      <c r="AL1260" s="35" t="str">
        <f>IF(_xlfn.IFNA(MATCH(AL$1,Table2[[#This Row],[gen1]:[gen8]],FALSE),0),1,"")</f>
        <v/>
      </c>
      <c r="AM1260" s="35">
        <f>IF(_xlfn.IFNA(MATCH(AM$1,Table2[[#This Row],[gen1]:[gen8]],FALSE),0),1,"")</f>
        <v>1</v>
      </c>
      <c r="AN1260" s="35">
        <f>IF(_xlfn.IFNA(MATCH(AN$1,Table2[[#This Row],[gen1]:[gen8]],FALSE),0),1,"")</f>
        <v>1</v>
      </c>
      <c r="AO1260" s="35" t="str">
        <f>IF(_xlfn.IFNA(MATCH(AO$1,Table2[[#This Row],[gen1]:[gen8]],FALSE),0),1,"")</f>
        <v/>
      </c>
      <c r="AP1260" s="35" t="str">
        <f>IF(_xlfn.IFNA(MATCH(AP$1,Table2[[#This Row],[gen1]:[gen8]],FALSE),0),1,"")</f>
        <v/>
      </c>
      <c r="AQ1260" s="35" t="str">
        <f>IF(_xlfn.IFNA(MATCH(AQ$1,Table2[[#This Row],[gen1]:[gen8]],FALSE),0),1,"")</f>
        <v/>
      </c>
      <c r="AR1260" s="35">
        <f>IF(_xlfn.IFNA(MATCH(AR$1,Table2[[#This Row],[gen1]:[gen8]],FALSE),0),1,"")</f>
        <v>1</v>
      </c>
      <c r="AS1260" s="35" t="str">
        <f>IF(_xlfn.IFNA(MATCH(AS$1,Table2[[#This Row],[gen1]:[gen8]],FALSE),0),1,"")</f>
        <v/>
      </c>
      <c r="AT1260" s="35" t="str">
        <f>IF(_xlfn.IFNA(MATCH(AT$1,Table2[[#This Row],[gen1]:[gen8]],FALSE),0),1,"")</f>
        <v/>
      </c>
      <c r="AU1260" s="35">
        <f>IF(_xlfn.IFNA(MATCH(AU$1,Table2[[#This Row],[gen1]:[gen8]],FALSE),0),1,"")</f>
        <v>1</v>
      </c>
      <c r="AV1260" s="35" t="str">
        <f>IF(_xlfn.IFNA(MATCH(AV$1,Table2[[#This Row],[gen1]:[gen8]],FALSE),0),1,"")</f>
        <v/>
      </c>
      <c r="AW1260" s="35" t="str">
        <f>IF(_xlfn.IFNA(MATCH(AW$1,Table2[[#This Row],[gen1]:[gen8]],FALSE),0),1,"")</f>
        <v/>
      </c>
      <c r="AX1260" s="35" t="str">
        <f>IF(_xlfn.IFNA(MATCH(AX$1,Table2[[#This Row],[gen1]:[gen8]],FALSE),0),1,"")</f>
        <v/>
      </c>
      <c r="AY1260" s="35" t="str">
        <f>IF(_xlfn.IFNA(MATCH(AY$1,Table2[[#This Row],[gen1]:[gen8]],FALSE),0),1,"")</f>
        <v/>
      </c>
      <c r="AZ1260" s="35" t="str">
        <f>IF(_xlfn.IFNA(MATCH(AZ$1,Table2[[#This Row],[gen1]:[gen8]],FALSE),0),1,"")</f>
        <v/>
      </c>
      <c r="BA1260" s="35" t="str">
        <f>IF(_xlfn.IFNA(MATCH(BA$1,Table2[[#This Row],[gen1]:[gen8]],FALSE),0),1,"")</f>
        <v/>
      </c>
      <c r="BB1260" s="35" t="str">
        <f>IF(_xlfn.IFNA(MATCH(BB$1,Table2[[#This Row],[gen1]:[gen8]],FALSE),0),1,"")</f>
        <v/>
      </c>
      <c r="BC1260" s="35" t="str">
        <f>IF(_xlfn.IFNA(MATCH(BC$1,Table2[[#This Row],[gen1]:[gen8]],FALSE),0),1,"")</f>
        <v/>
      </c>
      <c r="BD1260" s="35" t="str">
        <f>IF(_xlfn.IFNA(MATCH(BD$1,Table2[[#This Row],[gen1]:[gen8]],FALSE),0),1,"")</f>
        <v/>
      </c>
      <c r="BE1260" s="35" t="str">
        <f>IF(_xlfn.IFNA(MATCH(BE$1,Table2[[#This Row],[gen1]:[gen8]],FALSE),0),1,"")</f>
        <v/>
      </c>
    </row>
    <row r="1261" spans="1:57" ht="15.6" thickTop="1" thickBot="1">
      <c r="A1261" s="8" t="s">
        <v>4076</v>
      </c>
      <c r="B1261" s="2">
        <v>5.8</v>
      </c>
      <c r="C1261" t="s">
        <v>1083</v>
      </c>
      <c r="D1261" s="8" t="s">
        <v>1078</v>
      </c>
      <c r="E1261" s="8" t="s">
        <v>11252</v>
      </c>
      <c r="F1261" s="8"/>
      <c r="G1261" s="8"/>
      <c r="H1261" s="8"/>
      <c r="I1261" s="8"/>
      <c r="J1261" s="8"/>
      <c r="K1261" s="8"/>
      <c r="L1261" s="8" t="s">
        <v>20</v>
      </c>
      <c r="AE1261" s="32" t="s">
        <v>4076</v>
      </c>
      <c r="AF1261" s="32" t="s">
        <v>20</v>
      </c>
      <c r="AG1261" s="27">
        <v>5.8</v>
      </c>
      <c r="AH1261" s="35" t="str">
        <f>IF(_xlfn.IFNA(MATCH(AH$1,Table2[[#This Row],[gen1]:[gen8]],FALSE),0),1,"")</f>
        <v/>
      </c>
      <c r="AI1261" s="35">
        <f>IF(_xlfn.IFNA(MATCH(AI$1,Table2[[#This Row],[gen1]:[gen8]],FALSE),0),1,"")</f>
        <v>1</v>
      </c>
      <c r="AJ1261" s="35" t="str">
        <f>IF(_xlfn.IFNA(MATCH(AJ$1,Table2[[#This Row],[gen1]:[gen8]],FALSE),0),1,"")</f>
        <v/>
      </c>
      <c r="AK1261" s="35" t="str">
        <f>IF(_xlfn.IFNA(MATCH(AK$1,Table2[[#This Row],[gen1]:[gen8]],FALSE),0),1,"")</f>
        <v/>
      </c>
      <c r="AL1261" s="35">
        <f>IF(_xlfn.IFNA(MATCH(AL$1,Table2[[#This Row],[gen1]:[gen8]],FALSE),0),1,"")</f>
        <v>1</v>
      </c>
      <c r="AM1261" s="35" t="str">
        <f>IF(_xlfn.IFNA(MATCH(AM$1,Table2[[#This Row],[gen1]:[gen8]],FALSE),0),1,"")</f>
        <v/>
      </c>
      <c r="AN1261" s="35" t="str">
        <f>IF(_xlfn.IFNA(MATCH(AN$1,Table2[[#This Row],[gen1]:[gen8]],FALSE),0),1,"")</f>
        <v/>
      </c>
      <c r="AO1261" s="35" t="str">
        <f>IF(_xlfn.IFNA(MATCH(AO$1,Table2[[#This Row],[gen1]:[gen8]],FALSE),0),1,"")</f>
        <v/>
      </c>
      <c r="AP1261" s="35" t="str">
        <f>IF(_xlfn.IFNA(MATCH(AP$1,Table2[[#This Row],[gen1]:[gen8]],FALSE),0),1,"")</f>
        <v/>
      </c>
      <c r="AQ1261" s="35" t="str">
        <f>IF(_xlfn.IFNA(MATCH(AQ$1,Table2[[#This Row],[gen1]:[gen8]],FALSE),0),1,"")</f>
        <v/>
      </c>
      <c r="AR1261" s="35" t="str">
        <f>IF(_xlfn.IFNA(MATCH(AR$1,Table2[[#This Row],[gen1]:[gen8]],FALSE),0),1,"")</f>
        <v/>
      </c>
      <c r="AS1261" s="35" t="str">
        <f>IF(_xlfn.IFNA(MATCH(AS$1,Table2[[#This Row],[gen1]:[gen8]],FALSE),0),1,"")</f>
        <v/>
      </c>
      <c r="AT1261" s="35" t="str">
        <f>IF(_xlfn.IFNA(MATCH(AT$1,Table2[[#This Row],[gen1]:[gen8]],FALSE),0),1,"")</f>
        <v/>
      </c>
      <c r="AU1261" s="35" t="str">
        <f>IF(_xlfn.IFNA(MATCH(AU$1,Table2[[#This Row],[gen1]:[gen8]],FALSE),0),1,"")</f>
        <v/>
      </c>
      <c r="AV1261" s="35" t="str">
        <f>IF(_xlfn.IFNA(MATCH(AV$1,Table2[[#This Row],[gen1]:[gen8]],FALSE),0),1,"")</f>
        <v/>
      </c>
      <c r="AW1261" s="35" t="str">
        <f>IF(_xlfn.IFNA(MATCH(AW$1,Table2[[#This Row],[gen1]:[gen8]],FALSE),0),1,"")</f>
        <v/>
      </c>
      <c r="AX1261" s="35" t="str">
        <f>IF(_xlfn.IFNA(MATCH(AX$1,Table2[[#This Row],[gen1]:[gen8]],FALSE),0),1,"")</f>
        <v/>
      </c>
      <c r="AY1261" s="35" t="str">
        <f>IF(_xlfn.IFNA(MATCH(AY$1,Table2[[#This Row],[gen1]:[gen8]],FALSE),0),1,"")</f>
        <v/>
      </c>
      <c r="AZ1261" s="35" t="str">
        <f>IF(_xlfn.IFNA(MATCH(AZ$1,Table2[[#This Row],[gen1]:[gen8]],FALSE),0),1,"")</f>
        <v/>
      </c>
      <c r="BA1261" s="35" t="str">
        <f>IF(_xlfn.IFNA(MATCH(BA$1,Table2[[#This Row],[gen1]:[gen8]],FALSE),0),1,"")</f>
        <v/>
      </c>
      <c r="BB1261" s="35" t="str">
        <f>IF(_xlfn.IFNA(MATCH(BB$1,Table2[[#This Row],[gen1]:[gen8]],FALSE),0),1,"")</f>
        <v/>
      </c>
      <c r="BC1261" s="35" t="str">
        <f>IF(_xlfn.IFNA(MATCH(BC$1,Table2[[#This Row],[gen1]:[gen8]],FALSE),0),1,"")</f>
        <v/>
      </c>
      <c r="BD1261" s="35" t="str">
        <f>IF(_xlfn.IFNA(MATCH(BD$1,Table2[[#This Row],[gen1]:[gen8]],FALSE),0),1,"")</f>
        <v/>
      </c>
      <c r="BE1261" s="35" t="str">
        <f>IF(_xlfn.IFNA(MATCH(BE$1,Table2[[#This Row],[gen1]:[gen8]],FALSE),0),1,"")</f>
        <v/>
      </c>
    </row>
    <row r="1262" spans="1:57" ht="15.6" thickTop="1" thickBot="1">
      <c r="A1262" s="7" t="s">
        <v>4080</v>
      </c>
      <c r="B1262" s="2">
        <v>5.9</v>
      </c>
      <c r="C1262" t="s">
        <v>4078</v>
      </c>
      <c r="D1262" s="7" t="s">
        <v>1078</v>
      </c>
      <c r="E1262" s="7" t="s">
        <v>11252</v>
      </c>
      <c r="F1262" s="7" t="s">
        <v>7163</v>
      </c>
      <c r="G1262" s="7" t="s">
        <v>6106</v>
      </c>
      <c r="H1262" s="7"/>
      <c r="I1262" s="7"/>
      <c r="J1262" s="7"/>
      <c r="K1262" s="7"/>
      <c r="L1262" s="8" t="s">
        <v>20</v>
      </c>
      <c r="AE1262" s="33" t="s">
        <v>4080</v>
      </c>
      <c r="AF1262" s="33" t="s">
        <v>20</v>
      </c>
      <c r="AG1262" s="26">
        <v>5.9</v>
      </c>
      <c r="AH1262" s="35" t="str">
        <f>IF(_xlfn.IFNA(MATCH(AH$1,Table2[[#This Row],[gen1]:[gen8]],FALSE),0),1,"")</f>
        <v/>
      </c>
      <c r="AI1262" s="35">
        <f>IF(_xlfn.IFNA(MATCH(AI$1,Table2[[#This Row],[gen1]:[gen8]],FALSE),0),1,"")</f>
        <v>1</v>
      </c>
      <c r="AJ1262" s="35">
        <f>IF(_xlfn.IFNA(MATCH(AJ$1,Table2[[#This Row],[gen1]:[gen8]],FALSE),0),1,"")</f>
        <v>1</v>
      </c>
      <c r="AK1262" s="35" t="str">
        <f>IF(_xlfn.IFNA(MATCH(AK$1,Table2[[#This Row],[gen1]:[gen8]],FALSE),0),1,"")</f>
        <v/>
      </c>
      <c r="AL1262" s="35">
        <f>IF(_xlfn.IFNA(MATCH(AL$1,Table2[[#This Row],[gen1]:[gen8]],FALSE),0),1,"")</f>
        <v>1</v>
      </c>
      <c r="AM1262" s="35" t="str">
        <f>IF(_xlfn.IFNA(MATCH(AM$1,Table2[[#This Row],[gen1]:[gen8]],FALSE),0),1,"")</f>
        <v/>
      </c>
      <c r="AN1262" s="35" t="str">
        <f>IF(_xlfn.IFNA(MATCH(AN$1,Table2[[#This Row],[gen1]:[gen8]],FALSE),0),1,"")</f>
        <v/>
      </c>
      <c r="AO1262" s="35">
        <f>IF(_xlfn.IFNA(MATCH(AO$1,Table2[[#This Row],[gen1]:[gen8]],FALSE),0),1,"")</f>
        <v>1</v>
      </c>
      <c r="AP1262" s="35" t="str">
        <f>IF(_xlfn.IFNA(MATCH(AP$1,Table2[[#This Row],[gen1]:[gen8]],FALSE),0),1,"")</f>
        <v/>
      </c>
      <c r="AQ1262" s="35" t="str">
        <f>IF(_xlfn.IFNA(MATCH(AQ$1,Table2[[#This Row],[gen1]:[gen8]],FALSE),0),1,"")</f>
        <v/>
      </c>
      <c r="AR1262" s="35" t="str">
        <f>IF(_xlfn.IFNA(MATCH(AR$1,Table2[[#This Row],[gen1]:[gen8]],FALSE),0),1,"")</f>
        <v/>
      </c>
      <c r="AS1262" s="35" t="str">
        <f>IF(_xlfn.IFNA(MATCH(AS$1,Table2[[#This Row],[gen1]:[gen8]],FALSE),0),1,"")</f>
        <v/>
      </c>
      <c r="AT1262" s="35" t="str">
        <f>IF(_xlfn.IFNA(MATCH(AT$1,Table2[[#This Row],[gen1]:[gen8]],FALSE),0),1,"")</f>
        <v/>
      </c>
      <c r="AU1262" s="35" t="str">
        <f>IF(_xlfn.IFNA(MATCH(AU$1,Table2[[#This Row],[gen1]:[gen8]],FALSE),0),1,"")</f>
        <v/>
      </c>
      <c r="AV1262" s="35" t="str">
        <f>IF(_xlfn.IFNA(MATCH(AV$1,Table2[[#This Row],[gen1]:[gen8]],FALSE),0),1,"")</f>
        <v/>
      </c>
      <c r="AW1262" s="35" t="str">
        <f>IF(_xlfn.IFNA(MATCH(AW$1,Table2[[#This Row],[gen1]:[gen8]],FALSE),0),1,"")</f>
        <v/>
      </c>
      <c r="AX1262" s="35" t="str">
        <f>IF(_xlfn.IFNA(MATCH(AX$1,Table2[[#This Row],[gen1]:[gen8]],FALSE),0),1,"")</f>
        <v/>
      </c>
      <c r="AY1262" s="35" t="str">
        <f>IF(_xlfn.IFNA(MATCH(AY$1,Table2[[#This Row],[gen1]:[gen8]],FALSE),0),1,"")</f>
        <v/>
      </c>
      <c r="AZ1262" s="35" t="str">
        <f>IF(_xlfn.IFNA(MATCH(AZ$1,Table2[[#This Row],[gen1]:[gen8]],FALSE),0),1,"")</f>
        <v/>
      </c>
      <c r="BA1262" s="35" t="str">
        <f>IF(_xlfn.IFNA(MATCH(BA$1,Table2[[#This Row],[gen1]:[gen8]],FALSE),0),1,"")</f>
        <v/>
      </c>
      <c r="BB1262" s="35" t="str">
        <f>IF(_xlfn.IFNA(MATCH(BB$1,Table2[[#This Row],[gen1]:[gen8]],FALSE),0),1,"")</f>
        <v/>
      </c>
      <c r="BC1262" s="35" t="str">
        <f>IF(_xlfn.IFNA(MATCH(BC$1,Table2[[#This Row],[gen1]:[gen8]],FALSE),0),1,"")</f>
        <v/>
      </c>
      <c r="BD1262" s="35" t="str">
        <f>IF(_xlfn.IFNA(MATCH(BD$1,Table2[[#This Row],[gen1]:[gen8]],FALSE),0),1,"")</f>
        <v/>
      </c>
      <c r="BE1262" s="35" t="str">
        <f>IF(_xlfn.IFNA(MATCH(BE$1,Table2[[#This Row],[gen1]:[gen8]],FALSE),0),1,"")</f>
        <v/>
      </c>
    </row>
    <row r="1263" spans="1:57" ht="15.6" thickTop="1" thickBot="1">
      <c r="A1263" s="8" t="s">
        <v>4082</v>
      </c>
      <c r="B1263" s="2">
        <v>8.4</v>
      </c>
      <c r="C1263" t="s">
        <v>1083</v>
      </c>
      <c r="D1263" s="8" t="s">
        <v>1078</v>
      </c>
      <c r="E1263" s="8" t="s">
        <v>11252</v>
      </c>
      <c r="F1263" s="8"/>
      <c r="G1263" s="8"/>
      <c r="H1263" s="8"/>
      <c r="I1263" s="8"/>
      <c r="J1263" s="8"/>
      <c r="K1263" s="8"/>
      <c r="L1263" s="8" t="s">
        <v>391</v>
      </c>
      <c r="AE1263" s="32" t="s">
        <v>4082</v>
      </c>
      <c r="AF1263" s="32" t="s">
        <v>391</v>
      </c>
      <c r="AG1263" s="27">
        <v>8.4</v>
      </c>
      <c r="AH1263" s="35" t="str">
        <f>IF(_xlfn.IFNA(MATCH(AH$1,Table2[[#This Row],[gen1]:[gen8]],FALSE),0),1,"")</f>
        <v/>
      </c>
      <c r="AI1263" s="35">
        <f>IF(_xlfn.IFNA(MATCH(AI$1,Table2[[#This Row],[gen1]:[gen8]],FALSE),0),1,"")</f>
        <v>1</v>
      </c>
      <c r="AJ1263" s="35" t="str">
        <f>IF(_xlfn.IFNA(MATCH(AJ$1,Table2[[#This Row],[gen1]:[gen8]],FALSE),0),1,"")</f>
        <v/>
      </c>
      <c r="AK1263" s="35" t="str">
        <f>IF(_xlfn.IFNA(MATCH(AK$1,Table2[[#This Row],[gen1]:[gen8]],FALSE),0),1,"")</f>
        <v/>
      </c>
      <c r="AL1263" s="35">
        <f>IF(_xlfn.IFNA(MATCH(AL$1,Table2[[#This Row],[gen1]:[gen8]],FALSE),0),1,"")</f>
        <v>1</v>
      </c>
      <c r="AM1263" s="35" t="str">
        <f>IF(_xlfn.IFNA(MATCH(AM$1,Table2[[#This Row],[gen1]:[gen8]],FALSE),0),1,"")</f>
        <v/>
      </c>
      <c r="AN1263" s="35" t="str">
        <f>IF(_xlfn.IFNA(MATCH(AN$1,Table2[[#This Row],[gen1]:[gen8]],FALSE),0),1,"")</f>
        <v/>
      </c>
      <c r="AO1263" s="35" t="str">
        <f>IF(_xlfn.IFNA(MATCH(AO$1,Table2[[#This Row],[gen1]:[gen8]],FALSE),0),1,"")</f>
        <v/>
      </c>
      <c r="AP1263" s="35" t="str">
        <f>IF(_xlfn.IFNA(MATCH(AP$1,Table2[[#This Row],[gen1]:[gen8]],FALSE),0),1,"")</f>
        <v/>
      </c>
      <c r="AQ1263" s="35" t="str">
        <f>IF(_xlfn.IFNA(MATCH(AQ$1,Table2[[#This Row],[gen1]:[gen8]],FALSE),0),1,"")</f>
        <v/>
      </c>
      <c r="AR1263" s="35" t="str">
        <f>IF(_xlfn.IFNA(MATCH(AR$1,Table2[[#This Row],[gen1]:[gen8]],FALSE),0),1,"")</f>
        <v/>
      </c>
      <c r="AS1263" s="35" t="str">
        <f>IF(_xlfn.IFNA(MATCH(AS$1,Table2[[#This Row],[gen1]:[gen8]],FALSE),0),1,"")</f>
        <v/>
      </c>
      <c r="AT1263" s="35" t="str">
        <f>IF(_xlfn.IFNA(MATCH(AT$1,Table2[[#This Row],[gen1]:[gen8]],FALSE),0),1,"")</f>
        <v/>
      </c>
      <c r="AU1263" s="35" t="str">
        <f>IF(_xlfn.IFNA(MATCH(AU$1,Table2[[#This Row],[gen1]:[gen8]],FALSE),0),1,"")</f>
        <v/>
      </c>
      <c r="AV1263" s="35" t="str">
        <f>IF(_xlfn.IFNA(MATCH(AV$1,Table2[[#This Row],[gen1]:[gen8]],FALSE),0),1,"")</f>
        <v/>
      </c>
      <c r="AW1263" s="35" t="str">
        <f>IF(_xlfn.IFNA(MATCH(AW$1,Table2[[#This Row],[gen1]:[gen8]],FALSE),0),1,"")</f>
        <v/>
      </c>
      <c r="AX1263" s="35" t="str">
        <f>IF(_xlfn.IFNA(MATCH(AX$1,Table2[[#This Row],[gen1]:[gen8]],FALSE),0),1,"")</f>
        <v/>
      </c>
      <c r="AY1263" s="35" t="str">
        <f>IF(_xlfn.IFNA(MATCH(AY$1,Table2[[#This Row],[gen1]:[gen8]],FALSE),0),1,"")</f>
        <v/>
      </c>
      <c r="AZ1263" s="35" t="str">
        <f>IF(_xlfn.IFNA(MATCH(AZ$1,Table2[[#This Row],[gen1]:[gen8]],FALSE),0),1,"")</f>
        <v/>
      </c>
      <c r="BA1263" s="35" t="str">
        <f>IF(_xlfn.IFNA(MATCH(BA$1,Table2[[#This Row],[gen1]:[gen8]],FALSE),0),1,"")</f>
        <v/>
      </c>
      <c r="BB1263" s="35" t="str">
        <f>IF(_xlfn.IFNA(MATCH(BB$1,Table2[[#This Row],[gen1]:[gen8]],FALSE),0),1,"")</f>
        <v/>
      </c>
      <c r="BC1263" s="35" t="str">
        <f>IF(_xlfn.IFNA(MATCH(BC$1,Table2[[#This Row],[gen1]:[gen8]],FALSE),0),1,"")</f>
        <v/>
      </c>
      <c r="BD1263" s="35" t="str">
        <f>IF(_xlfn.IFNA(MATCH(BD$1,Table2[[#This Row],[gen1]:[gen8]],FALSE),0),1,"")</f>
        <v/>
      </c>
      <c r="BE1263" s="35" t="str">
        <f>IF(_xlfn.IFNA(MATCH(BE$1,Table2[[#This Row],[gen1]:[gen8]],FALSE),0),1,"")</f>
        <v/>
      </c>
    </row>
    <row r="1264" spans="1:57" ht="15.6" thickTop="1" thickBot="1">
      <c r="A1264" s="7" t="s">
        <v>4088</v>
      </c>
      <c r="B1264" s="2">
        <v>4.8</v>
      </c>
      <c r="C1264" t="s">
        <v>4086</v>
      </c>
      <c r="D1264" s="7" t="s">
        <v>1078</v>
      </c>
      <c r="E1264" s="7" t="s">
        <v>14012</v>
      </c>
      <c r="F1264" s="7" t="s">
        <v>10330</v>
      </c>
      <c r="G1264" s="7" t="s">
        <v>11252</v>
      </c>
      <c r="H1264" s="7"/>
      <c r="I1264" s="7"/>
      <c r="J1264" s="7"/>
      <c r="K1264" s="7"/>
      <c r="L1264" s="8" t="s">
        <v>59</v>
      </c>
      <c r="AE1264" s="33" t="s">
        <v>4088</v>
      </c>
      <c r="AF1264" s="33" t="s">
        <v>59</v>
      </c>
      <c r="AG1264" s="26">
        <v>4.8</v>
      </c>
      <c r="AH1264" s="35" t="str">
        <f>IF(_xlfn.IFNA(MATCH(AH$1,Table2[[#This Row],[gen1]:[gen8]],FALSE),0),1,"")</f>
        <v/>
      </c>
      <c r="AI1264" s="35">
        <f>IF(_xlfn.IFNA(MATCH(AI$1,Table2[[#This Row],[gen1]:[gen8]],FALSE),0),1,"")</f>
        <v>1</v>
      </c>
      <c r="AJ1264" s="35" t="str">
        <f>IF(_xlfn.IFNA(MATCH(AJ$1,Table2[[#This Row],[gen1]:[gen8]],FALSE),0),1,"")</f>
        <v/>
      </c>
      <c r="AK1264" s="35" t="str">
        <f>IF(_xlfn.IFNA(MATCH(AK$1,Table2[[#This Row],[gen1]:[gen8]],FALSE),0),1,"")</f>
        <v/>
      </c>
      <c r="AL1264" s="35">
        <f>IF(_xlfn.IFNA(MATCH(AL$1,Table2[[#This Row],[gen1]:[gen8]],FALSE),0),1,"")</f>
        <v>1</v>
      </c>
      <c r="AM1264" s="35" t="str">
        <f>IF(_xlfn.IFNA(MATCH(AM$1,Table2[[#This Row],[gen1]:[gen8]],FALSE),0),1,"")</f>
        <v/>
      </c>
      <c r="AN1264" s="35">
        <f>IF(_xlfn.IFNA(MATCH(AN$1,Table2[[#This Row],[gen1]:[gen8]],FALSE),0),1,"")</f>
        <v>1</v>
      </c>
      <c r="AO1264" s="35" t="str">
        <f>IF(_xlfn.IFNA(MATCH(AO$1,Table2[[#This Row],[gen1]:[gen8]],FALSE),0),1,"")</f>
        <v/>
      </c>
      <c r="AP1264" s="35" t="str">
        <f>IF(_xlfn.IFNA(MATCH(AP$1,Table2[[#This Row],[gen1]:[gen8]],FALSE),0),1,"")</f>
        <v/>
      </c>
      <c r="AQ1264" s="35" t="str">
        <f>IF(_xlfn.IFNA(MATCH(AQ$1,Table2[[#This Row],[gen1]:[gen8]],FALSE),0),1,"")</f>
        <v/>
      </c>
      <c r="AR1264" s="35">
        <f>IF(_xlfn.IFNA(MATCH(AR$1,Table2[[#This Row],[gen1]:[gen8]],FALSE),0),1,"")</f>
        <v>1</v>
      </c>
      <c r="AS1264" s="35" t="str">
        <f>IF(_xlfn.IFNA(MATCH(AS$1,Table2[[#This Row],[gen1]:[gen8]],FALSE),0),1,"")</f>
        <v/>
      </c>
      <c r="AT1264" s="35" t="str">
        <f>IF(_xlfn.IFNA(MATCH(AT$1,Table2[[#This Row],[gen1]:[gen8]],FALSE),0),1,"")</f>
        <v/>
      </c>
      <c r="AU1264" s="35" t="str">
        <f>IF(_xlfn.IFNA(MATCH(AU$1,Table2[[#This Row],[gen1]:[gen8]],FALSE),0),1,"")</f>
        <v/>
      </c>
      <c r="AV1264" s="35" t="str">
        <f>IF(_xlfn.IFNA(MATCH(AV$1,Table2[[#This Row],[gen1]:[gen8]],FALSE),0),1,"")</f>
        <v/>
      </c>
      <c r="AW1264" s="35" t="str">
        <f>IF(_xlfn.IFNA(MATCH(AW$1,Table2[[#This Row],[gen1]:[gen8]],FALSE),0),1,"")</f>
        <v/>
      </c>
      <c r="AX1264" s="35" t="str">
        <f>IF(_xlfn.IFNA(MATCH(AX$1,Table2[[#This Row],[gen1]:[gen8]],FALSE),0),1,"")</f>
        <v/>
      </c>
      <c r="AY1264" s="35" t="str">
        <f>IF(_xlfn.IFNA(MATCH(AY$1,Table2[[#This Row],[gen1]:[gen8]],FALSE),0),1,"")</f>
        <v/>
      </c>
      <c r="AZ1264" s="35" t="str">
        <f>IF(_xlfn.IFNA(MATCH(AZ$1,Table2[[#This Row],[gen1]:[gen8]],FALSE),0),1,"")</f>
        <v/>
      </c>
      <c r="BA1264" s="35" t="str">
        <f>IF(_xlfn.IFNA(MATCH(BA$1,Table2[[#This Row],[gen1]:[gen8]],FALSE),0),1,"")</f>
        <v/>
      </c>
      <c r="BB1264" s="35" t="str">
        <f>IF(_xlfn.IFNA(MATCH(BB$1,Table2[[#This Row],[gen1]:[gen8]],FALSE),0),1,"")</f>
        <v/>
      </c>
      <c r="BC1264" s="35" t="str">
        <f>IF(_xlfn.IFNA(MATCH(BC$1,Table2[[#This Row],[gen1]:[gen8]],FALSE),0),1,"")</f>
        <v/>
      </c>
      <c r="BD1264" s="35" t="str">
        <f>IF(_xlfn.IFNA(MATCH(BD$1,Table2[[#This Row],[gen1]:[gen8]],FALSE),0),1,"")</f>
        <v/>
      </c>
      <c r="BE1264" s="35" t="str">
        <f>IF(_xlfn.IFNA(MATCH(BE$1,Table2[[#This Row],[gen1]:[gen8]],FALSE),0),1,"")</f>
        <v/>
      </c>
    </row>
    <row r="1265" spans="1:57" ht="15.6" thickTop="1" thickBot="1">
      <c r="A1265" s="8" t="s">
        <v>4091</v>
      </c>
      <c r="B1265" s="2">
        <v>6.2</v>
      </c>
      <c r="C1265" t="s">
        <v>921</v>
      </c>
      <c r="D1265" s="8" t="s">
        <v>1078</v>
      </c>
      <c r="E1265" s="8" t="s">
        <v>2144</v>
      </c>
      <c r="F1265" s="8" t="s">
        <v>11252</v>
      </c>
      <c r="G1265" s="8"/>
      <c r="H1265" s="8"/>
      <c r="I1265" s="8"/>
      <c r="J1265" s="8"/>
      <c r="K1265" s="8"/>
      <c r="L1265" s="8" t="s">
        <v>391</v>
      </c>
      <c r="AE1265" s="32" t="s">
        <v>4091</v>
      </c>
      <c r="AF1265" s="32" t="s">
        <v>391</v>
      </c>
      <c r="AG1265" s="27">
        <v>6.2</v>
      </c>
      <c r="AH1265" s="35">
        <f>IF(_xlfn.IFNA(MATCH(AH$1,Table2[[#This Row],[gen1]:[gen8]],FALSE),0),1,"")</f>
        <v>1</v>
      </c>
      <c r="AI1265" s="35">
        <f>IF(_xlfn.IFNA(MATCH(AI$1,Table2[[#This Row],[gen1]:[gen8]],FALSE),0),1,"")</f>
        <v>1</v>
      </c>
      <c r="AJ1265" s="35" t="str">
        <f>IF(_xlfn.IFNA(MATCH(AJ$1,Table2[[#This Row],[gen1]:[gen8]],FALSE),0),1,"")</f>
        <v/>
      </c>
      <c r="AK1265" s="35" t="str">
        <f>IF(_xlfn.IFNA(MATCH(AK$1,Table2[[#This Row],[gen1]:[gen8]],FALSE),0),1,"")</f>
        <v/>
      </c>
      <c r="AL1265" s="35">
        <f>IF(_xlfn.IFNA(MATCH(AL$1,Table2[[#This Row],[gen1]:[gen8]],FALSE),0),1,"")</f>
        <v>1</v>
      </c>
      <c r="AM1265" s="35" t="str">
        <f>IF(_xlfn.IFNA(MATCH(AM$1,Table2[[#This Row],[gen1]:[gen8]],FALSE),0),1,"")</f>
        <v/>
      </c>
      <c r="AN1265" s="35" t="str">
        <f>IF(_xlfn.IFNA(MATCH(AN$1,Table2[[#This Row],[gen1]:[gen8]],FALSE),0),1,"")</f>
        <v/>
      </c>
      <c r="AO1265" s="35" t="str">
        <f>IF(_xlfn.IFNA(MATCH(AO$1,Table2[[#This Row],[gen1]:[gen8]],FALSE),0),1,"")</f>
        <v/>
      </c>
      <c r="AP1265" s="35" t="str">
        <f>IF(_xlfn.IFNA(MATCH(AP$1,Table2[[#This Row],[gen1]:[gen8]],FALSE),0),1,"")</f>
        <v/>
      </c>
      <c r="AQ1265" s="35" t="str">
        <f>IF(_xlfn.IFNA(MATCH(AQ$1,Table2[[#This Row],[gen1]:[gen8]],FALSE),0),1,"")</f>
        <v/>
      </c>
      <c r="AR1265" s="35" t="str">
        <f>IF(_xlfn.IFNA(MATCH(AR$1,Table2[[#This Row],[gen1]:[gen8]],FALSE),0),1,"")</f>
        <v/>
      </c>
      <c r="AS1265" s="35" t="str">
        <f>IF(_xlfn.IFNA(MATCH(AS$1,Table2[[#This Row],[gen1]:[gen8]],FALSE),0),1,"")</f>
        <v/>
      </c>
      <c r="AT1265" s="35" t="str">
        <f>IF(_xlfn.IFNA(MATCH(AT$1,Table2[[#This Row],[gen1]:[gen8]],FALSE),0),1,"")</f>
        <v/>
      </c>
      <c r="AU1265" s="35" t="str">
        <f>IF(_xlfn.IFNA(MATCH(AU$1,Table2[[#This Row],[gen1]:[gen8]],FALSE),0),1,"")</f>
        <v/>
      </c>
      <c r="AV1265" s="35" t="str">
        <f>IF(_xlfn.IFNA(MATCH(AV$1,Table2[[#This Row],[gen1]:[gen8]],FALSE),0),1,"")</f>
        <v/>
      </c>
      <c r="AW1265" s="35" t="str">
        <f>IF(_xlfn.IFNA(MATCH(AW$1,Table2[[#This Row],[gen1]:[gen8]],FALSE),0),1,"")</f>
        <v/>
      </c>
      <c r="AX1265" s="35" t="str">
        <f>IF(_xlfn.IFNA(MATCH(AX$1,Table2[[#This Row],[gen1]:[gen8]],FALSE),0),1,"")</f>
        <v/>
      </c>
      <c r="AY1265" s="35" t="str">
        <f>IF(_xlfn.IFNA(MATCH(AY$1,Table2[[#This Row],[gen1]:[gen8]],FALSE),0),1,"")</f>
        <v/>
      </c>
      <c r="AZ1265" s="35" t="str">
        <f>IF(_xlfn.IFNA(MATCH(AZ$1,Table2[[#This Row],[gen1]:[gen8]],FALSE),0),1,"")</f>
        <v/>
      </c>
      <c r="BA1265" s="35" t="str">
        <f>IF(_xlfn.IFNA(MATCH(BA$1,Table2[[#This Row],[gen1]:[gen8]],FALSE),0),1,"")</f>
        <v/>
      </c>
      <c r="BB1265" s="35" t="str">
        <f>IF(_xlfn.IFNA(MATCH(BB$1,Table2[[#This Row],[gen1]:[gen8]],FALSE),0),1,"")</f>
        <v/>
      </c>
      <c r="BC1265" s="35" t="str">
        <f>IF(_xlfn.IFNA(MATCH(BC$1,Table2[[#This Row],[gen1]:[gen8]],FALSE),0),1,"")</f>
        <v/>
      </c>
      <c r="BD1265" s="35" t="str">
        <f>IF(_xlfn.IFNA(MATCH(BD$1,Table2[[#This Row],[gen1]:[gen8]],FALSE),0),1,"")</f>
        <v/>
      </c>
      <c r="BE1265" s="35" t="str">
        <f>IF(_xlfn.IFNA(MATCH(BE$1,Table2[[#This Row],[gen1]:[gen8]],FALSE),0),1,"")</f>
        <v/>
      </c>
    </row>
    <row r="1266" spans="1:57" ht="15.6" thickTop="1" thickBot="1">
      <c r="A1266" s="7" t="s">
        <v>4092</v>
      </c>
      <c r="B1266" s="2">
        <v>6.5</v>
      </c>
      <c r="C1266" t="s">
        <v>3837</v>
      </c>
      <c r="D1266" s="7" t="s">
        <v>7681</v>
      </c>
      <c r="E1266" s="7" t="s">
        <v>2144</v>
      </c>
      <c r="F1266" s="7" t="s">
        <v>11252</v>
      </c>
      <c r="G1266" s="7"/>
      <c r="H1266" s="7"/>
      <c r="I1266" s="7"/>
      <c r="J1266" s="7"/>
      <c r="K1266" s="7"/>
      <c r="L1266" s="8" t="s">
        <v>59</v>
      </c>
      <c r="AE1266" s="33" t="s">
        <v>4092</v>
      </c>
      <c r="AF1266" s="33" t="s">
        <v>59</v>
      </c>
      <c r="AG1266" s="26">
        <v>6.5</v>
      </c>
      <c r="AH1266" s="35">
        <f>IF(_xlfn.IFNA(MATCH(AH$1,Table2[[#This Row],[gen1]:[gen8]],FALSE),0),1,"")</f>
        <v>1</v>
      </c>
      <c r="AI1266" s="35" t="str">
        <f>IF(_xlfn.IFNA(MATCH(AI$1,Table2[[#This Row],[gen1]:[gen8]],FALSE),0),1,"")</f>
        <v/>
      </c>
      <c r="AJ1266" s="35" t="str">
        <f>IF(_xlfn.IFNA(MATCH(AJ$1,Table2[[#This Row],[gen1]:[gen8]],FALSE),0),1,"")</f>
        <v/>
      </c>
      <c r="AK1266" s="35" t="str">
        <f>IF(_xlfn.IFNA(MATCH(AK$1,Table2[[#This Row],[gen1]:[gen8]],FALSE),0),1,"")</f>
        <v/>
      </c>
      <c r="AL1266" s="35">
        <f>IF(_xlfn.IFNA(MATCH(AL$1,Table2[[#This Row],[gen1]:[gen8]],FALSE),0),1,"")</f>
        <v>1</v>
      </c>
      <c r="AM1266" s="35" t="str">
        <f>IF(_xlfn.IFNA(MATCH(AM$1,Table2[[#This Row],[gen1]:[gen8]],FALSE),0),1,"")</f>
        <v/>
      </c>
      <c r="AN1266" s="35" t="str">
        <f>IF(_xlfn.IFNA(MATCH(AN$1,Table2[[#This Row],[gen1]:[gen8]],FALSE),0),1,"")</f>
        <v/>
      </c>
      <c r="AO1266" s="35" t="str">
        <f>IF(_xlfn.IFNA(MATCH(AO$1,Table2[[#This Row],[gen1]:[gen8]],FALSE),0),1,"")</f>
        <v/>
      </c>
      <c r="AP1266" s="35" t="str">
        <f>IF(_xlfn.IFNA(MATCH(AP$1,Table2[[#This Row],[gen1]:[gen8]],FALSE),0),1,"")</f>
        <v/>
      </c>
      <c r="AQ1266" s="35" t="str">
        <f>IF(_xlfn.IFNA(MATCH(AQ$1,Table2[[#This Row],[gen1]:[gen8]],FALSE),0),1,"")</f>
        <v/>
      </c>
      <c r="AR1266" s="35" t="str">
        <f>IF(_xlfn.IFNA(MATCH(AR$1,Table2[[#This Row],[gen1]:[gen8]],FALSE),0),1,"")</f>
        <v/>
      </c>
      <c r="AS1266" s="35" t="str">
        <f>IF(_xlfn.IFNA(MATCH(AS$1,Table2[[#This Row],[gen1]:[gen8]],FALSE),0),1,"")</f>
        <v/>
      </c>
      <c r="AT1266" s="35">
        <f>IF(_xlfn.IFNA(MATCH(AT$1,Table2[[#This Row],[gen1]:[gen8]],FALSE),0),1,"")</f>
        <v>1</v>
      </c>
      <c r="AU1266" s="35" t="str">
        <f>IF(_xlfn.IFNA(MATCH(AU$1,Table2[[#This Row],[gen1]:[gen8]],FALSE),0),1,"")</f>
        <v/>
      </c>
      <c r="AV1266" s="35" t="str">
        <f>IF(_xlfn.IFNA(MATCH(AV$1,Table2[[#This Row],[gen1]:[gen8]],FALSE),0),1,"")</f>
        <v/>
      </c>
      <c r="AW1266" s="35" t="str">
        <f>IF(_xlfn.IFNA(MATCH(AW$1,Table2[[#This Row],[gen1]:[gen8]],FALSE),0),1,"")</f>
        <v/>
      </c>
      <c r="AX1266" s="35" t="str">
        <f>IF(_xlfn.IFNA(MATCH(AX$1,Table2[[#This Row],[gen1]:[gen8]],FALSE),0),1,"")</f>
        <v/>
      </c>
      <c r="AY1266" s="35" t="str">
        <f>IF(_xlfn.IFNA(MATCH(AY$1,Table2[[#This Row],[gen1]:[gen8]],FALSE),0),1,"")</f>
        <v/>
      </c>
      <c r="AZ1266" s="35" t="str">
        <f>IF(_xlfn.IFNA(MATCH(AZ$1,Table2[[#This Row],[gen1]:[gen8]],FALSE),0),1,"")</f>
        <v/>
      </c>
      <c r="BA1266" s="35" t="str">
        <f>IF(_xlfn.IFNA(MATCH(BA$1,Table2[[#This Row],[gen1]:[gen8]],FALSE),0),1,"")</f>
        <v/>
      </c>
      <c r="BB1266" s="35" t="str">
        <f>IF(_xlfn.IFNA(MATCH(BB$1,Table2[[#This Row],[gen1]:[gen8]],FALSE),0),1,"")</f>
        <v/>
      </c>
      <c r="BC1266" s="35" t="str">
        <f>IF(_xlfn.IFNA(MATCH(BC$1,Table2[[#This Row],[gen1]:[gen8]],FALSE),0),1,"")</f>
        <v/>
      </c>
      <c r="BD1266" s="35" t="str">
        <f>IF(_xlfn.IFNA(MATCH(BD$1,Table2[[#This Row],[gen1]:[gen8]],FALSE),0),1,"")</f>
        <v/>
      </c>
      <c r="BE1266" s="35" t="str">
        <f>IF(_xlfn.IFNA(MATCH(BE$1,Table2[[#This Row],[gen1]:[gen8]],FALSE),0),1,"")</f>
        <v/>
      </c>
    </row>
    <row r="1267" spans="1:57" ht="15.6" thickTop="1" thickBot="1">
      <c r="A1267" s="8" t="s">
        <v>4095</v>
      </c>
      <c r="B1267" s="2">
        <v>6.3</v>
      </c>
      <c r="C1267" t="s">
        <v>2144</v>
      </c>
      <c r="D1267" s="8" t="s">
        <v>2144</v>
      </c>
      <c r="E1267" s="8"/>
      <c r="F1267" s="8"/>
      <c r="G1267" s="8"/>
      <c r="H1267" s="8"/>
      <c r="I1267" s="8"/>
      <c r="J1267" s="8"/>
      <c r="K1267" s="8"/>
      <c r="L1267" s="8" t="s">
        <v>20</v>
      </c>
      <c r="AE1267" s="32" t="s">
        <v>4095</v>
      </c>
      <c r="AF1267" s="32" t="s">
        <v>20</v>
      </c>
      <c r="AG1267" s="27">
        <v>6.3</v>
      </c>
      <c r="AH1267" s="35">
        <f>IF(_xlfn.IFNA(MATCH(AH$1,Table2[[#This Row],[gen1]:[gen8]],FALSE),0),1,"")</f>
        <v>1</v>
      </c>
      <c r="AI1267" s="35" t="str">
        <f>IF(_xlfn.IFNA(MATCH(AI$1,Table2[[#This Row],[gen1]:[gen8]],FALSE),0),1,"")</f>
        <v/>
      </c>
      <c r="AJ1267" s="35" t="str">
        <f>IF(_xlfn.IFNA(MATCH(AJ$1,Table2[[#This Row],[gen1]:[gen8]],FALSE),0),1,"")</f>
        <v/>
      </c>
      <c r="AK1267" s="35" t="str">
        <f>IF(_xlfn.IFNA(MATCH(AK$1,Table2[[#This Row],[gen1]:[gen8]],FALSE),0),1,"")</f>
        <v/>
      </c>
      <c r="AL1267" s="35" t="str">
        <f>IF(_xlfn.IFNA(MATCH(AL$1,Table2[[#This Row],[gen1]:[gen8]],FALSE),0),1,"")</f>
        <v/>
      </c>
      <c r="AM1267" s="35" t="str">
        <f>IF(_xlfn.IFNA(MATCH(AM$1,Table2[[#This Row],[gen1]:[gen8]],FALSE),0),1,"")</f>
        <v/>
      </c>
      <c r="AN1267" s="35" t="str">
        <f>IF(_xlfn.IFNA(MATCH(AN$1,Table2[[#This Row],[gen1]:[gen8]],FALSE),0),1,"")</f>
        <v/>
      </c>
      <c r="AO1267" s="35" t="str">
        <f>IF(_xlfn.IFNA(MATCH(AO$1,Table2[[#This Row],[gen1]:[gen8]],FALSE),0),1,"")</f>
        <v/>
      </c>
      <c r="AP1267" s="35" t="str">
        <f>IF(_xlfn.IFNA(MATCH(AP$1,Table2[[#This Row],[gen1]:[gen8]],FALSE),0),1,"")</f>
        <v/>
      </c>
      <c r="AQ1267" s="35" t="str">
        <f>IF(_xlfn.IFNA(MATCH(AQ$1,Table2[[#This Row],[gen1]:[gen8]],FALSE),0),1,"")</f>
        <v/>
      </c>
      <c r="AR1267" s="35" t="str">
        <f>IF(_xlfn.IFNA(MATCH(AR$1,Table2[[#This Row],[gen1]:[gen8]],FALSE),0),1,"")</f>
        <v/>
      </c>
      <c r="AS1267" s="35" t="str">
        <f>IF(_xlfn.IFNA(MATCH(AS$1,Table2[[#This Row],[gen1]:[gen8]],FALSE),0),1,"")</f>
        <v/>
      </c>
      <c r="AT1267" s="35" t="str">
        <f>IF(_xlfn.IFNA(MATCH(AT$1,Table2[[#This Row],[gen1]:[gen8]],FALSE),0),1,"")</f>
        <v/>
      </c>
      <c r="AU1267" s="35" t="str">
        <f>IF(_xlfn.IFNA(MATCH(AU$1,Table2[[#This Row],[gen1]:[gen8]],FALSE),0),1,"")</f>
        <v/>
      </c>
      <c r="AV1267" s="35" t="str">
        <f>IF(_xlfn.IFNA(MATCH(AV$1,Table2[[#This Row],[gen1]:[gen8]],FALSE),0),1,"")</f>
        <v/>
      </c>
      <c r="AW1267" s="35" t="str">
        <f>IF(_xlfn.IFNA(MATCH(AW$1,Table2[[#This Row],[gen1]:[gen8]],FALSE),0),1,"")</f>
        <v/>
      </c>
      <c r="AX1267" s="35" t="str">
        <f>IF(_xlfn.IFNA(MATCH(AX$1,Table2[[#This Row],[gen1]:[gen8]],FALSE),0),1,"")</f>
        <v/>
      </c>
      <c r="AY1267" s="35" t="str">
        <f>IF(_xlfn.IFNA(MATCH(AY$1,Table2[[#This Row],[gen1]:[gen8]],FALSE),0),1,"")</f>
        <v/>
      </c>
      <c r="AZ1267" s="35" t="str">
        <f>IF(_xlfn.IFNA(MATCH(AZ$1,Table2[[#This Row],[gen1]:[gen8]],FALSE),0),1,"")</f>
        <v/>
      </c>
      <c r="BA1267" s="35" t="str">
        <f>IF(_xlfn.IFNA(MATCH(BA$1,Table2[[#This Row],[gen1]:[gen8]],FALSE),0),1,"")</f>
        <v/>
      </c>
      <c r="BB1267" s="35" t="str">
        <f>IF(_xlfn.IFNA(MATCH(BB$1,Table2[[#This Row],[gen1]:[gen8]],FALSE),0),1,"")</f>
        <v/>
      </c>
      <c r="BC1267" s="35" t="str">
        <f>IF(_xlfn.IFNA(MATCH(BC$1,Table2[[#This Row],[gen1]:[gen8]],FALSE),0),1,"")</f>
        <v/>
      </c>
      <c r="BD1267" s="35" t="str">
        <f>IF(_xlfn.IFNA(MATCH(BD$1,Table2[[#This Row],[gen1]:[gen8]],FALSE),0),1,"")</f>
        <v/>
      </c>
      <c r="BE1267" s="35" t="str">
        <f>IF(_xlfn.IFNA(MATCH(BE$1,Table2[[#This Row],[gen1]:[gen8]],FALSE),0),1,"")</f>
        <v/>
      </c>
    </row>
    <row r="1268" spans="1:57" ht="15.6" thickTop="1" thickBot="1">
      <c r="A1268" s="7" t="s">
        <v>4100</v>
      </c>
      <c r="B1268" s="2">
        <v>3.3</v>
      </c>
      <c r="C1268" t="s">
        <v>4099</v>
      </c>
      <c r="D1268" s="7" t="s">
        <v>14012</v>
      </c>
      <c r="E1268" s="7" t="s">
        <v>3878</v>
      </c>
      <c r="F1268" s="7" t="s">
        <v>6106</v>
      </c>
      <c r="G1268" s="7"/>
      <c r="H1268" s="7"/>
      <c r="I1268" s="7"/>
      <c r="J1268" s="7"/>
      <c r="K1268" s="7"/>
      <c r="L1268" s="8" t="s">
        <v>391</v>
      </c>
      <c r="AE1268" s="33" t="s">
        <v>4100</v>
      </c>
      <c r="AF1268" s="33" t="s">
        <v>391</v>
      </c>
      <c r="AG1268" s="26">
        <v>3.3</v>
      </c>
      <c r="AH1268" s="35" t="str">
        <f>IF(_xlfn.IFNA(MATCH(AH$1,Table2[[#This Row],[gen1]:[gen8]],FALSE),0),1,"")</f>
        <v/>
      </c>
      <c r="AI1268" s="35" t="str">
        <f>IF(_xlfn.IFNA(MATCH(AI$1,Table2[[#This Row],[gen1]:[gen8]],FALSE),0),1,"")</f>
        <v/>
      </c>
      <c r="AJ1268" s="35">
        <f>IF(_xlfn.IFNA(MATCH(AJ$1,Table2[[#This Row],[gen1]:[gen8]],FALSE),0),1,"")</f>
        <v>1</v>
      </c>
      <c r="AK1268" s="35" t="str">
        <f>IF(_xlfn.IFNA(MATCH(AK$1,Table2[[#This Row],[gen1]:[gen8]],FALSE),0),1,"")</f>
        <v/>
      </c>
      <c r="AL1268" s="35" t="str">
        <f>IF(_xlfn.IFNA(MATCH(AL$1,Table2[[#This Row],[gen1]:[gen8]],FALSE),0),1,"")</f>
        <v/>
      </c>
      <c r="AM1268" s="35" t="str">
        <f>IF(_xlfn.IFNA(MATCH(AM$1,Table2[[#This Row],[gen1]:[gen8]],FALSE),0),1,"")</f>
        <v/>
      </c>
      <c r="AN1268" s="35">
        <f>IF(_xlfn.IFNA(MATCH(AN$1,Table2[[#This Row],[gen1]:[gen8]],FALSE),0),1,"")</f>
        <v>1</v>
      </c>
      <c r="AO1268" s="35" t="str">
        <f>IF(_xlfn.IFNA(MATCH(AO$1,Table2[[#This Row],[gen1]:[gen8]],FALSE),0),1,"")</f>
        <v/>
      </c>
      <c r="AP1268" s="35" t="str">
        <f>IF(_xlfn.IFNA(MATCH(AP$1,Table2[[#This Row],[gen1]:[gen8]],FALSE),0),1,"")</f>
        <v/>
      </c>
      <c r="AQ1268" s="35">
        <f>IF(_xlfn.IFNA(MATCH(AQ$1,Table2[[#This Row],[gen1]:[gen8]],FALSE),0),1,"")</f>
        <v>1</v>
      </c>
      <c r="AR1268" s="35" t="str">
        <f>IF(_xlfn.IFNA(MATCH(AR$1,Table2[[#This Row],[gen1]:[gen8]],FALSE),0),1,"")</f>
        <v/>
      </c>
      <c r="AS1268" s="35" t="str">
        <f>IF(_xlfn.IFNA(MATCH(AS$1,Table2[[#This Row],[gen1]:[gen8]],FALSE),0),1,"")</f>
        <v/>
      </c>
      <c r="AT1268" s="35" t="str">
        <f>IF(_xlfn.IFNA(MATCH(AT$1,Table2[[#This Row],[gen1]:[gen8]],FALSE),0),1,"")</f>
        <v/>
      </c>
      <c r="AU1268" s="35" t="str">
        <f>IF(_xlfn.IFNA(MATCH(AU$1,Table2[[#This Row],[gen1]:[gen8]],FALSE),0),1,"")</f>
        <v/>
      </c>
      <c r="AV1268" s="35" t="str">
        <f>IF(_xlfn.IFNA(MATCH(AV$1,Table2[[#This Row],[gen1]:[gen8]],FALSE),0),1,"")</f>
        <v/>
      </c>
      <c r="AW1268" s="35" t="str">
        <f>IF(_xlfn.IFNA(MATCH(AW$1,Table2[[#This Row],[gen1]:[gen8]],FALSE),0),1,"")</f>
        <v/>
      </c>
      <c r="AX1268" s="35" t="str">
        <f>IF(_xlfn.IFNA(MATCH(AX$1,Table2[[#This Row],[gen1]:[gen8]],FALSE),0),1,"")</f>
        <v/>
      </c>
      <c r="AY1268" s="35" t="str">
        <f>IF(_xlfn.IFNA(MATCH(AY$1,Table2[[#This Row],[gen1]:[gen8]],FALSE),0),1,"")</f>
        <v/>
      </c>
      <c r="AZ1268" s="35" t="str">
        <f>IF(_xlfn.IFNA(MATCH(AZ$1,Table2[[#This Row],[gen1]:[gen8]],FALSE),0),1,"")</f>
        <v/>
      </c>
      <c r="BA1268" s="35" t="str">
        <f>IF(_xlfn.IFNA(MATCH(BA$1,Table2[[#This Row],[gen1]:[gen8]],FALSE),0),1,"")</f>
        <v/>
      </c>
      <c r="BB1268" s="35" t="str">
        <f>IF(_xlfn.IFNA(MATCH(BB$1,Table2[[#This Row],[gen1]:[gen8]],FALSE),0),1,"")</f>
        <v/>
      </c>
      <c r="BC1268" s="35" t="str">
        <f>IF(_xlfn.IFNA(MATCH(BC$1,Table2[[#This Row],[gen1]:[gen8]],FALSE),0),1,"")</f>
        <v/>
      </c>
      <c r="BD1268" s="35" t="str">
        <f>IF(_xlfn.IFNA(MATCH(BD$1,Table2[[#This Row],[gen1]:[gen8]],FALSE),0),1,"")</f>
        <v/>
      </c>
      <c r="BE1268" s="35" t="str">
        <f>IF(_xlfn.IFNA(MATCH(BE$1,Table2[[#This Row],[gen1]:[gen8]],FALSE),0),1,"")</f>
        <v/>
      </c>
    </row>
    <row r="1269" spans="1:57" ht="15.6" thickTop="1" thickBot="1">
      <c r="A1269" s="8" t="s">
        <v>4101</v>
      </c>
      <c r="B1269" s="2">
        <v>5.9</v>
      </c>
      <c r="C1269" t="s">
        <v>1245</v>
      </c>
      <c r="D1269" s="8" t="s">
        <v>863</v>
      </c>
      <c r="E1269" s="8" t="s">
        <v>632</v>
      </c>
      <c r="F1269" s="8" t="s">
        <v>827</v>
      </c>
      <c r="G1269" s="8" t="s">
        <v>6106</v>
      </c>
      <c r="H1269" s="8"/>
      <c r="I1269" s="8"/>
      <c r="J1269" s="8"/>
      <c r="K1269" s="8"/>
      <c r="L1269" s="8" t="s">
        <v>20</v>
      </c>
      <c r="AE1269" s="32" t="s">
        <v>4101</v>
      </c>
      <c r="AF1269" s="32" t="s">
        <v>20</v>
      </c>
      <c r="AG1269" s="27">
        <v>5.9</v>
      </c>
      <c r="AH1269" s="35" t="str">
        <f>IF(_xlfn.IFNA(MATCH(AH$1,Table2[[#This Row],[gen1]:[gen8]],FALSE),0),1,"")</f>
        <v/>
      </c>
      <c r="AI1269" s="35" t="str">
        <f>IF(_xlfn.IFNA(MATCH(AI$1,Table2[[#This Row],[gen1]:[gen8]],FALSE),0),1,"")</f>
        <v/>
      </c>
      <c r="AJ1269" s="35">
        <f>IF(_xlfn.IFNA(MATCH(AJ$1,Table2[[#This Row],[gen1]:[gen8]],FALSE),0),1,"")</f>
        <v>1</v>
      </c>
      <c r="AK1269" s="35">
        <f>IF(_xlfn.IFNA(MATCH(AK$1,Table2[[#This Row],[gen1]:[gen8]],FALSE),0),1,"")</f>
        <v>1</v>
      </c>
      <c r="AL1269" s="35" t="str">
        <f>IF(_xlfn.IFNA(MATCH(AL$1,Table2[[#This Row],[gen1]:[gen8]],FALSE),0),1,"")</f>
        <v/>
      </c>
      <c r="AM1269" s="35">
        <f>IF(_xlfn.IFNA(MATCH(AM$1,Table2[[#This Row],[gen1]:[gen8]],FALSE),0),1,"")</f>
        <v>1</v>
      </c>
      <c r="AN1269" s="35" t="str">
        <f>IF(_xlfn.IFNA(MATCH(AN$1,Table2[[#This Row],[gen1]:[gen8]],FALSE),0),1,"")</f>
        <v/>
      </c>
      <c r="AO1269" s="35" t="str">
        <f>IF(_xlfn.IFNA(MATCH(AO$1,Table2[[#This Row],[gen1]:[gen8]],FALSE),0),1,"")</f>
        <v/>
      </c>
      <c r="AP1269" s="35">
        <f>IF(_xlfn.IFNA(MATCH(AP$1,Table2[[#This Row],[gen1]:[gen8]],FALSE),0),1,"")</f>
        <v>1</v>
      </c>
      <c r="AQ1269" s="35" t="str">
        <f>IF(_xlfn.IFNA(MATCH(AQ$1,Table2[[#This Row],[gen1]:[gen8]],FALSE),0),1,"")</f>
        <v/>
      </c>
      <c r="AR1269" s="35" t="str">
        <f>IF(_xlfn.IFNA(MATCH(AR$1,Table2[[#This Row],[gen1]:[gen8]],FALSE),0),1,"")</f>
        <v/>
      </c>
      <c r="AS1269" s="35" t="str">
        <f>IF(_xlfn.IFNA(MATCH(AS$1,Table2[[#This Row],[gen1]:[gen8]],FALSE),0),1,"")</f>
        <v/>
      </c>
      <c r="AT1269" s="35" t="str">
        <f>IF(_xlfn.IFNA(MATCH(AT$1,Table2[[#This Row],[gen1]:[gen8]],FALSE),0),1,"")</f>
        <v/>
      </c>
      <c r="AU1269" s="35" t="str">
        <f>IF(_xlfn.IFNA(MATCH(AU$1,Table2[[#This Row],[gen1]:[gen8]],FALSE),0),1,"")</f>
        <v/>
      </c>
      <c r="AV1269" s="35" t="str">
        <f>IF(_xlfn.IFNA(MATCH(AV$1,Table2[[#This Row],[gen1]:[gen8]],FALSE),0),1,"")</f>
        <v/>
      </c>
      <c r="AW1269" s="35" t="str">
        <f>IF(_xlfn.IFNA(MATCH(AW$1,Table2[[#This Row],[gen1]:[gen8]],FALSE),0),1,"")</f>
        <v/>
      </c>
      <c r="AX1269" s="35" t="str">
        <f>IF(_xlfn.IFNA(MATCH(AX$1,Table2[[#This Row],[gen1]:[gen8]],FALSE),0),1,"")</f>
        <v/>
      </c>
      <c r="AY1269" s="35" t="str">
        <f>IF(_xlfn.IFNA(MATCH(AY$1,Table2[[#This Row],[gen1]:[gen8]],FALSE),0),1,"")</f>
        <v/>
      </c>
      <c r="AZ1269" s="35" t="str">
        <f>IF(_xlfn.IFNA(MATCH(AZ$1,Table2[[#This Row],[gen1]:[gen8]],FALSE),0),1,"")</f>
        <v/>
      </c>
      <c r="BA1269" s="35" t="str">
        <f>IF(_xlfn.IFNA(MATCH(BA$1,Table2[[#This Row],[gen1]:[gen8]],FALSE),0),1,"")</f>
        <v/>
      </c>
      <c r="BB1269" s="35" t="str">
        <f>IF(_xlfn.IFNA(MATCH(BB$1,Table2[[#This Row],[gen1]:[gen8]],FALSE),0),1,"")</f>
        <v/>
      </c>
      <c r="BC1269" s="35" t="str">
        <f>IF(_xlfn.IFNA(MATCH(BC$1,Table2[[#This Row],[gen1]:[gen8]],FALSE),0),1,"")</f>
        <v/>
      </c>
      <c r="BD1269" s="35" t="str">
        <f>IF(_xlfn.IFNA(MATCH(BD$1,Table2[[#This Row],[gen1]:[gen8]],FALSE),0),1,"")</f>
        <v/>
      </c>
      <c r="BE1269" s="35" t="str">
        <f>IF(_xlfn.IFNA(MATCH(BE$1,Table2[[#This Row],[gen1]:[gen8]],FALSE),0),1,"")</f>
        <v/>
      </c>
    </row>
    <row r="1270" spans="1:57" ht="15.6" thickTop="1" thickBot="1">
      <c r="A1270" s="7" t="s">
        <v>4102</v>
      </c>
      <c r="B1270" s="2">
        <v>5.8</v>
      </c>
      <c r="C1270" t="s">
        <v>1078</v>
      </c>
      <c r="D1270" s="7" t="s">
        <v>1078</v>
      </c>
      <c r="E1270" s="7"/>
      <c r="F1270" s="7"/>
      <c r="G1270" s="7"/>
      <c r="H1270" s="7"/>
      <c r="I1270" s="7"/>
      <c r="J1270" s="7"/>
      <c r="K1270" s="7"/>
      <c r="L1270" s="8" t="s">
        <v>20</v>
      </c>
      <c r="AE1270" s="33" t="s">
        <v>4102</v>
      </c>
      <c r="AF1270" s="33" t="s">
        <v>20</v>
      </c>
      <c r="AG1270" s="26">
        <v>5.8</v>
      </c>
      <c r="AH1270" s="35" t="str">
        <f>IF(_xlfn.IFNA(MATCH(AH$1,Table2[[#This Row],[gen1]:[gen8]],FALSE),0),1,"")</f>
        <v/>
      </c>
      <c r="AI1270" s="35">
        <f>IF(_xlfn.IFNA(MATCH(AI$1,Table2[[#This Row],[gen1]:[gen8]],FALSE),0),1,"")</f>
        <v>1</v>
      </c>
      <c r="AJ1270" s="35" t="str">
        <f>IF(_xlfn.IFNA(MATCH(AJ$1,Table2[[#This Row],[gen1]:[gen8]],FALSE),0),1,"")</f>
        <v/>
      </c>
      <c r="AK1270" s="35" t="str">
        <f>IF(_xlfn.IFNA(MATCH(AK$1,Table2[[#This Row],[gen1]:[gen8]],FALSE),0),1,"")</f>
        <v/>
      </c>
      <c r="AL1270" s="35" t="str">
        <f>IF(_xlfn.IFNA(MATCH(AL$1,Table2[[#This Row],[gen1]:[gen8]],FALSE),0),1,"")</f>
        <v/>
      </c>
      <c r="AM1270" s="35" t="str">
        <f>IF(_xlfn.IFNA(MATCH(AM$1,Table2[[#This Row],[gen1]:[gen8]],FALSE),0),1,"")</f>
        <v/>
      </c>
      <c r="AN1270" s="35" t="str">
        <f>IF(_xlfn.IFNA(MATCH(AN$1,Table2[[#This Row],[gen1]:[gen8]],FALSE),0),1,"")</f>
        <v/>
      </c>
      <c r="AO1270" s="35" t="str">
        <f>IF(_xlfn.IFNA(MATCH(AO$1,Table2[[#This Row],[gen1]:[gen8]],FALSE),0),1,"")</f>
        <v/>
      </c>
      <c r="AP1270" s="35" t="str">
        <f>IF(_xlfn.IFNA(MATCH(AP$1,Table2[[#This Row],[gen1]:[gen8]],FALSE),0),1,"")</f>
        <v/>
      </c>
      <c r="AQ1270" s="35" t="str">
        <f>IF(_xlfn.IFNA(MATCH(AQ$1,Table2[[#This Row],[gen1]:[gen8]],FALSE),0),1,"")</f>
        <v/>
      </c>
      <c r="AR1270" s="35" t="str">
        <f>IF(_xlfn.IFNA(MATCH(AR$1,Table2[[#This Row],[gen1]:[gen8]],FALSE),0),1,"")</f>
        <v/>
      </c>
      <c r="AS1270" s="35" t="str">
        <f>IF(_xlfn.IFNA(MATCH(AS$1,Table2[[#This Row],[gen1]:[gen8]],FALSE),0),1,"")</f>
        <v/>
      </c>
      <c r="AT1270" s="35" t="str">
        <f>IF(_xlfn.IFNA(MATCH(AT$1,Table2[[#This Row],[gen1]:[gen8]],FALSE),0),1,"")</f>
        <v/>
      </c>
      <c r="AU1270" s="35" t="str">
        <f>IF(_xlfn.IFNA(MATCH(AU$1,Table2[[#This Row],[gen1]:[gen8]],FALSE),0),1,"")</f>
        <v/>
      </c>
      <c r="AV1270" s="35" t="str">
        <f>IF(_xlfn.IFNA(MATCH(AV$1,Table2[[#This Row],[gen1]:[gen8]],FALSE),0),1,"")</f>
        <v/>
      </c>
      <c r="AW1270" s="35" t="str">
        <f>IF(_xlfn.IFNA(MATCH(AW$1,Table2[[#This Row],[gen1]:[gen8]],FALSE),0),1,"")</f>
        <v/>
      </c>
      <c r="AX1270" s="35" t="str">
        <f>IF(_xlfn.IFNA(MATCH(AX$1,Table2[[#This Row],[gen1]:[gen8]],FALSE),0),1,"")</f>
        <v/>
      </c>
      <c r="AY1270" s="35" t="str">
        <f>IF(_xlfn.IFNA(MATCH(AY$1,Table2[[#This Row],[gen1]:[gen8]],FALSE),0),1,"")</f>
        <v/>
      </c>
      <c r="AZ1270" s="35" t="str">
        <f>IF(_xlfn.IFNA(MATCH(AZ$1,Table2[[#This Row],[gen1]:[gen8]],FALSE),0),1,"")</f>
        <v/>
      </c>
      <c r="BA1270" s="35" t="str">
        <f>IF(_xlfn.IFNA(MATCH(BA$1,Table2[[#This Row],[gen1]:[gen8]],FALSE),0),1,"")</f>
        <v/>
      </c>
      <c r="BB1270" s="35" t="str">
        <f>IF(_xlfn.IFNA(MATCH(BB$1,Table2[[#This Row],[gen1]:[gen8]],FALSE),0),1,"")</f>
        <v/>
      </c>
      <c r="BC1270" s="35" t="str">
        <f>IF(_xlfn.IFNA(MATCH(BC$1,Table2[[#This Row],[gen1]:[gen8]],FALSE),0),1,"")</f>
        <v/>
      </c>
      <c r="BD1270" s="35" t="str">
        <f>IF(_xlfn.IFNA(MATCH(BD$1,Table2[[#This Row],[gen1]:[gen8]],FALSE),0),1,"")</f>
        <v/>
      </c>
      <c r="BE1270" s="35" t="str">
        <f>IF(_xlfn.IFNA(MATCH(BE$1,Table2[[#This Row],[gen1]:[gen8]],FALSE),0),1,"")</f>
        <v/>
      </c>
    </row>
    <row r="1271" spans="1:57" ht="15.6" thickTop="1" thickBot="1">
      <c r="A1271" s="8" t="s">
        <v>4104</v>
      </c>
      <c r="B1271" s="2">
        <v>6.5</v>
      </c>
      <c r="C1271" t="s">
        <v>3364</v>
      </c>
      <c r="D1271" s="8" t="s">
        <v>1078</v>
      </c>
      <c r="E1271" s="8" t="s">
        <v>2144</v>
      </c>
      <c r="F1271" s="8" t="s">
        <v>6996</v>
      </c>
      <c r="G1271" s="8"/>
      <c r="H1271" s="8"/>
      <c r="I1271" s="8"/>
      <c r="J1271" s="8"/>
      <c r="K1271" s="8"/>
      <c r="L1271" s="8" t="s">
        <v>391</v>
      </c>
      <c r="AE1271" s="32" t="s">
        <v>4104</v>
      </c>
      <c r="AF1271" s="32" t="s">
        <v>391</v>
      </c>
      <c r="AG1271" s="27">
        <v>6.5</v>
      </c>
      <c r="AH1271" s="35">
        <f>IF(_xlfn.IFNA(MATCH(AH$1,Table2[[#This Row],[gen1]:[gen8]],FALSE),0),1,"")</f>
        <v>1</v>
      </c>
      <c r="AI1271" s="35">
        <f>IF(_xlfn.IFNA(MATCH(AI$1,Table2[[#This Row],[gen1]:[gen8]],FALSE),0),1,"")</f>
        <v>1</v>
      </c>
      <c r="AJ1271" s="35" t="str">
        <f>IF(_xlfn.IFNA(MATCH(AJ$1,Table2[[#This Row],[gen1]:[gen8]],FALSE),0),1,"")</f>
        <v/>
      </c>
      <c r="AK1271" s="35" t="str">
        <f>IF(_xlfn.IFNA(MATCH(AK$1,Table2[[#This Row],[gen1]:[gen8]],FALSE),0),1,"")</f>
        <v/>
      </c>
      <c r="AL1271" s="35" t="str">
        <f>IF(_xlfn.IFNA(MATCH(AL$1,Table2[[#This Row],[gen1]:[gen8]],FALSE),0),1,"")</f>
        <v/>
      </c>
      <c r="AM1271" s="35" t="str">
        <f>IF(_xlfn.IFNA(MATCH(AM$1,Table2[[#This Row],[gen1]:[gen8]],FALSE),0),1,"")</f>
        <v/>
      </c>
      <c r="AN1271" s="35" t="str">
        <f>IF(_xlfn.IFNA(MATCH(AN$1,Table2[[#This Row],[gen1]:[gen8]],FALSE),0),1,"")</f>
        <v/>
      </c>
      <c r="AO1271" s="35" t="str">
        <f>IF(_xlfn.IFNA(MATCH(AO$1,Table2[[#This Row],[gen1]:[gen8]],FALSE),0),1,"")</f>
        <v/>
      </c>
      <c r="AP1271" s="35" t="str">
        <f>IF(_xlfn.IFNA(MATCH(AP$1,Table2[[#This Row],[gen1]:[gen8]],FALSE),0),1,"")</f>
        <v/>
      </c>
      <c r="AQ1271" s="35" t="str">
        <f>IF(_xlfn.IFNA(MATCH(AQ$1,Table2[[#This Row],[gen1]:[gen8]],FALSE),0),1,"")</f>
        <v/>
      </c>
      <c r="AR1271" s="35" t="str">
        <f>IF(_xlfn.IFNA(MATCH(AR$1,Table2[[#This Row],[gen1]:[gen8]],FALSE),0),1,"")</f>
        <v/>
      </c>
      <c r="AS1271" s="35" t="str">
        <f>IF(_xlfn.IFNA(MATCH(AS$1,Table2[[#This Row],[gen1]:[gen8]],FALSE),0),1,"")</f>
        <v/>
      </c>
      <c r="AT1271" s="35" t="str">
        <f>IF(_xlfn.IFNA(MATCH(AT$1,Table2[[#This Row],[gen1]:[gen8]],FALSE),0),1,"")</f>
        <v/>
      </c>
      <c r="AU1271" s="35" t="str">
        <f>IF(_xlfn.IFNA(MATCH(AU$1,Table2[[#This Row],[gen1]:[gen8]],FALSE),0),1,"")</f>
        <v/>
      </c>
      <c r="AV1271" s="35">
        <f>IF(_xlfn.IFNA(MATCH(AV$1,Table2[[#This Row],[gen1]:[gen8]],FALSE),0),1,"")</f>
        <v>1</v>
      </c>
      <c r="AW1271" s="35" t="str">
        <f>IF(_xlfn.IFNA(MATCH(AW$1,Table2[[#This Row],[gen1]:[gen8]],FALSE),0),1,"")</f>
        <v/>
      </c>
      <c r="AX1271" s="35" t="str">
        <f>IF(_xlfn.IFNA(MATCH(AX$1,Table2[[#This Row],[gen1]:[gen8]],FALSE),0),1,"")</f>
        <v/>
      </c>
      <c r="AY1271" s="35" t="str">
        <f>IF(_xlfn.IFNA(MATCH(AY$1,Table2[[#This Row],[gen1]:[gen8]],FALSE),0),1,"")</f>
        <v/>
      </c>
      <c r="AZ1271" s="35" t="str">
        <f>IF(_xlfn.IFNA(MATCH(AZ$1,Table2[[#This Row],[gen1]:[gen8]],FALSE),0),1,"")</f>
        <v/>
      </c>
      <c r="BA1271" s="35" t="str">
        <f>IF(_xlfn.IFNA(MATCH(BA$1,Table2[[#This Row],[gen1]:[gen8]],FALSE),0),1,"")</f>
        <v/>
      </c>
      <c r="BB1271" s="35" t="str">
        <f>IF(_xlfn.IFNA(MATCH(BB$1,Table2[[#This Row],[gen1]:[gen8]],FALSE),0),1,"")</f>
        <v/>
      </c>
      <c r="BC1271" s="35" t="str">
        <f>IF(_xlfn.IFNA(MATCH(BC$1,Table2[[#This Row],[gen1]:[gen8]],FALSE),0),1,"")</f>
        <v/>
      </c>
      <c r="BD1271" s="35" t="str">
        <f>IF(_xlfn.IFNA(MATCH(BD$1,Table2[[#This Row],[gen1]:[gen8]],FALSE),0),1,"")</f>
        <v/>
      </c>
      <c r="BE1271" s="35" t="str">
        <f>IF(_xlfn.IFNA(MATCH(BE$1,Table2[[#This Row],[gen1]:[gen8]],FALSE),0),1,"")</f>
        <v/>
      </c>
    </row>
    <row r="1272" spans="1:57" ht="15.6" thickTop="1" thickBot="1">
      <c r="A1272" s="7" t="s">
        <v>4107</v>
      </c>
      <c r="B1272" s="2">
        <v>4.7</v>
      </c>
      <c r="C1272" t="s">
        <v>476</v>
      </c>
      <c r="D1272" s="7" t="s">
        <v>863</v>
      </c>
      <c r="E1272" s="7" t="s">
        <v>632</v>
      </c>
      <c r="F1272" s="7" t="s">
        <v>2144</v>
      </c>
      <c r="G1272" s="7" t="s">
        <v>6106</v>
      </c>
      <c r="H1272" s="7"/>
      <c r="I1272" s="7"/>
      <c r="J1272" s="7"/>
      <c r="K1272" s="7"/>
      <c r="L1272" s="8" t="s">
        <v>59</v>
      </c>
      <c r="AE1272" s="33" t="s">
        <v>4107</v>
      </c>
      <c r="AF1272" s="33" t="s">
        <v>59</v>
      </c>
      <c r="AG1272" s="26">
        <v>4.7</v>
      </c>
      <c r="AH1272" s="35">
        <f>IF(_xlfn.IFNA(MATCH(AH$1,Table2[[#This Row],[gen1]:[gen8]],FALSE),0),1,"")</f>
        <v>1</v>
      </c>
      <c r="AI1272" s="35" t="str">
        <f>IF(_xlfn.IFNA(MATCH(AI$1,Table2[[#This Row],[gen1]:[gen8]],FALSE),0),1,"")</f>
        <v/>
      </c>
      <c r="AJ1272" s="35">
        <f>IF(_xlfn.IFNA(MATCH(AJ$1,Table2[[#This Row],[gen1]:[gen8]],FALSE),0),1,"")</f>
        <v>1</v>
      </c>
      <c r="AK1272" s="35">
        <f>IF(_xlfn.IFNA(MATCH(AK$1,Table2[[#This Row],[gen1]:[gen8]],FALSE),0),1,"")</f>
        <v>1</v>
      </c>
      <c r="AL1272" s="35" t="str">
        <f>IF(_xlfn.IFNA(MATCH(AL$1,Table2[[#This Row],[gen1]:[gen8]],FALSE),0),1,"")</f>
        <v/>
      </c>
      <c r="AM1272" s="35">
        <f>IF(_xlfn.IFNA(MATCH(AM$1,Table2[[#This Row],[gen1]:[gen8]],FALSE),0),1,"")</f>
        <v>1</v>
      </c>
      <c r="AN1272" s="35" t="str">
        <f>IF(_xlfn.IFNA(MATCH(AN$1,Table2[[#This Row],[gen1]:[gen8]],FALSE),0),1,"")</f>
        <v/>
      </c>
      <c r="AO1272" s="35" t="str">
        <f>IF(_xlfn.IFNA(MATCH(AO$1,Table2[[#This Row],[gen1]:[gen8]],FALSE),0),1,"")</f>
        <v/>
      </c>
      <c r="AP1272" s="35" t="str">
        <f>IF(_xlfn.IFNA(MATCH(AP$1,Table2[[#This Row],[gen1]:[gen8]],FALSE),0),1,"")</f>
        <v/>
      </c>
      <c r="AQ1272" s="35" t="str">
        <f>IF(_xlfn.IFNA(MATCH(AQ$1,Table2[[#This Row],[gen1]:[gen8]],FALSE),0),1,"")</f>
        <v/>
      </c>
      <c r="AR1272" s="35" t="str">
        <f>IF(_xlfn.IFNA(MATCH(AR$1,Table2[[#This Row],[gen1]:[gen8]],FALSE),0),1,"")</f>
        <v/>
      </c>
      <c r="AS1272" s="35" t="str">
        <f>IF(_xlfn.IFNA(MATCH(AS$1,Table2[[#This Row],[gen1]:[gen8]],FALSE),0),1,"")</f>
        <v/>
      </c>
      <c r="AT1272" s="35" t="str">
        <f>IF(_xlfn.IFNA(MATCH(AT$1,Table2[[#This Row],[gen1]:[gen8]],FALSE),0),1,"")</f>
        <v/>
      </c>
      <c r="AU1272" s="35" t="str">
        <f>IF(_xlfn.IFNA(MATCH(AU$1,Table2[[#This Row],[gen1]:[gen8]],FALSE),0),1,"")</f>
        <v/>
      </c>
      <c r="AV1272" s="35" t="str">
        <f>IF(_xlfn.IFNA(MATCH(AV$1,Table2[[#This Row],[gen1]:[gen8]],FALSE),0),1,"")</f>
        <v/>
      </c>
      <c r="AW1272" s="35" t="str">
        <f>IF(_xlfn.IFNA(MATCH(AW$1,Table2[[#This Row],[gen1]:[gen8]],FALSE),0),1,"")</f>
        <v/>
      </c>
      <c r="AX1272" s="35" t="str">
        <f>IF(_xlfn.IFNA(MATCH(AX$1,Table2[[#This Row],[gen1]:[gen8]],FALSE),0),1,"")</f>
        <v/>
      </c>
      <c r="AY1272" s="35" t="str">
        <f>IF(_xlfn.IFNA(MATCH(AY$1,Table2[[#This Row],[gen1]:[gen8]],FALSE),0),1,"")</f>
        <v/>
      </c>
      <c r="AZ1272" s="35" t="str">
        <f>IF(_xlfn.IFNA(MATCH(AZ$1,Table2[[#This Row],[gen1]:[gen8]],FALSE),0),1,"")</f>
        <v/>
      </c>
      <c r="BA1272" s="35" t="str">
        <f>IF(_xlfn.IFNA(MATCH(BA$1,Table2[[#This Row],[gen1]:[gen8]],FALSE),0),1,"")</f>
        <v/>
      </c>
      <c r="BB1272" s="35" t="str">
        <f>IF(_xlfn.IFNA(MATCH(BB$1,Table2[[#This Row],[gen1]:[gen8]],FALSE),0),1,"")</f>
        <v/>
      </c>
      <c r="BC1272" s="35" t="str">
        <f>IF(_xlfn.IFNA(MATCH(BC$1,Table2[[#This Row],[gen1]:[gen8]],FALSE),0),1,"")</f>
        <v/>
      </c>
      <c r="BD1272" s="35" t="str">
        <f>IF(_xlfn.IFNA(MATCH(BD$1,Table2[[#This Row],[gen1]:[gen8]],FALSE),0),1,"")</f>
        <v/>
      </c>
      <c r="BE1272" s="35" t="str">
        <f>IF(_xlfn.IFNA(MATCH(BE$1,Table2[[#This Row],[gen1]:[gen8]],FALSE),0),1,"")</f>
        <v/>
      </c>
    </row>
    <row r="1273" spans="1:57" ht="15.6" thickTop="1" thickBot="1">
      <c r="A1273" s="8" t="s">
        <v>4109</v>
      </c>
      <c r="B1273" s="2">
        <v>4.0999999999999996</v>
      </c>
      <c r="C1273" t="s">
        <v>435</v>
      </c>
      <c r="D1273" s="8" t="s">
        <v>863</v>
      </c>
      <c r="E1273" s="8" t="s">
        <v>7163</v>
      </c>
      <c r="F1273" s="8"/>
      <c r="G1273" s="8"/>
      <c r="H1273" s="8"/>
      <c r="I1273" s="8"/>
      <c r="J1273" s="8"/>
      <c r="K1273" s="8"/>
      <c r="L1273" s="8" t="s">
        <v>391</v>
      </c>
      <c r="AE1273" s="32" t="s">
        <v>4109</v>
      </c>
      <c r="AF1273" s="32" t="s">
        <v>391</v>
      </c>
      <c r="AG1273" s="27">
        <v>4.0999999999999996</v>
      </c>
      <c r="AH1273" s="35" t="str">
        <f>IF(_xlfn.IFNA(MATCH(AH$1,Table2[[#This Row],[gen1]:[gen8]],FALSE),0),1,"")</f>
        <v/>
      </c>
      <c r="AI1273" s="35" t="str">
        <f>IF(_xlfn.IFNA(MATCH(AI$1,Table2[[#This Row],[gen1]:[gen8]],FALSE),0),1,"")</f>
        <v/>
      </c>
      <c r="AJ1273" s="35" t="str">
        <f>IF(_xlfn.IFNA(MATCH(AJ$1,Table2[[#This Row],[gen1]:[gen8]],FALSE),0),1,"")</f>
        <v/>
      </c>
      <c r="AK1273" s="35">
        <f>IF(_xlfn.IFNA(MATCH(AK$1,Table2[[#This Row],[gen1]:[gen8]],FALSE),0),1,"")</f>
        <v>1</v>
      </c>
      <c r="AL1273" s="35" t="str">
        <f>IF(_xlfn.IFNA(MATCH(AL$1,Table2[[#This Row],[gen1]:[gen8]],FALSE),0),1,"")</f>
        <v/>
      </c>
      <c r="AM1273" s="35" t="str">
        <f>IF(_xlfn.IFNA(MATCH(AM$1,Table2[[#This Row],[gen1]:[gen8]],FALSE),0),1,"")</f>
        <v/>
      </c>
      <c r="AN1273" s="35" t="str">
        <f>IF(_xlfn.IFNA(MATCH(AN$1,Table2[[#This Row],[gen1]:[gen8]],FALSE),0),1,"")</f>
        <v/>
      </c>
      <c r="AO1273" s="35">
        <f>IF(_xlfn.IFNA(MATCH(AO$1,Table2[[#This Row],[gen1]:[gen8]],FALSE),0),1,"")</f>
        <v>1</v>
      </c>
      <c r="AP1273" s="35" t="str">
        <f>IF(_xlfn.IFNA(MATCH(AP$1,Table2[[#This Row],[gen1]:[gen8]],FALSE),0),1,"")</f>
        <v/>
      </c>
      <c r="AQ1273" s="35" t="str">
        <f>IF(_xlfn.IFNA(MATCH(AQ$1,Table2[[#This Row],[gen1]:[gen8]],FALSE),0),1,"")</f>
        <v/>
      </c>
      <c r="AR1273" s="35" t="str">
        <f>IF(_xlfn.IFNA(MATCH(AR$1,Table2[[#This Row],[gen1]:[gen8]],FALSE),0),1,"")</f>
        <v/>
      </c>
      <c r="AS1273" s="35" t="str">
        <f>IF(_xlfn.IFNA(MATCH(AS$1,Table2[[#This Row],[gen1]:[gen8]],FALSE),0),1,"")</f>
        <v/>
      </c>
      <c r="AT1273" s="35" t="str">
        <f>IF(_xlfn.IFNA(MATCH(AT$1,Table2[[#This Row],[gen1]:[gen8]],FALSE),0),1,"")</f>
        <v/>
      </c>
      <c r="AU1273" s="35" t="str">
        <f>IF(_xlfn.IFNA(MATCH(AU$1,Table2[[#This Row],[gen1]:[gen8]],FALSE),0),1,"")</f>
        <v/>
      </c>
      <c r="AV1273" s="35" t="str">
        <f>IF(_xlfn.IFNA(MATCH(AV$1,Table2[[#This Row],[gen1]:[gen8]],FALSE),0),1,"")</f>
        <v/>
      </c>
      <c r="AW1273" s="35" t="str">
        <f>IF(_xlfn.IFNA(MATCH(AW$1,Table2[[#This Row],[gen1]:[gen8]],FALSE),0),1,"")</f>
        <v/>
      </c>
      <c r="AX1273" s="35" t="str">
        <f>IF(_xlfn.IFNA(MATCH(AX$1,Table2[[#This Row],[gen1]:[gen8]],FALSE),0),1,"")</f>
        <v/>
      </c>
      <c r="AY1273" s="35" t="str">
        <f>IF(_xlfn.IFNA(MATCH(AY$1,Table2[[#This Row],[gen1]:[gen8]],FALSE),0),1,"")</f>
        <v/>
      </c>
      <c r="AZ1273" s="35" t="str">
        <f>IF(_xlfn.IFNA(MATCH(AZ$1,Table2[[#This Row],[gen1]:[gen8]],FALSE),0),1,"")</f>
        <v/>
      </c>
      <c r="BA1273" s="35" t="str">
        <f>IF(_xlfn.IFNA(MATCH(BA$1,Table2[[#This Row],[gen1]:[gen8]],FALSE),0),1,"")</f>
        <v/>
      </c>
      <c r="BB1273" s="35" t="str">
        <f>IF(_xlfn.IFNA(MATCH(BB$1,Table2[[#This Row],[gen1]:[gen8]],FALSE),0),1,"")</f>
        <v/>
      </c>
      <c r="BC1273" s="35" t="str">
        <f>IF(_xlfn.IFNA(MATCH(BC$1,Table2[[#This Row],[gen1]:[gen8]],FALSE),0),1,"")</f>
        <v/>
      </c>
      <c r="BD1273" s="35" t="str">
        <f>IF(_xlfn.IFNA(MATCH(BD$1,Table2[[#This Row],[gen1]:[gen8]],FALSE),0),1,"")</f>
        <v/>
      </c>
      <c r="BE1273" s="35" t="str">
        <f>IF(_xlfn.IFNA(MATCH(BE$1,Table2[[#This Row],[gen1]:[gen8]],FALSE),0),1,"")</f>
        <v/>
      </c>
    </row>
    <row r="1274" spans="1:57" ht="15.6" thickTop="1" thickBot="1">
      <c r="A1274" s="7" t="s">
        <v>4112</v>
      </c>
      <c r="B1274" s="2">
        <v>6.8</v>
      </c>
      <c r="C1274" t="s">
        <v>4111</v>
      </c>
      <c r="D1274" s="7" t="s">
        <v>863</v>
      </c>
      <c r="E1274" s="7" t="s">
        <v>3878</v>
      </c>
      <c r="F1274" s="7" t="s">
        <v>14010</v>
      </c>
      <c r="G1274" s="7" t="s">
        <v>7163</v>
      </c>
      <c r="H1274" s="7" t="s">
        <v>6106</v>
      </c>
      <c r="I1274" s="7"/>
      <c r="J1274" s="7"/>
      <c r="K1274" s="7"/>
      <c r="L1274" s="8" t="s">
        <v>391</v>
      </c>
      <c r="AE1274" s="33" t="s">
        <v>4112</v>
      </c>
      <c r="AF1274" s="33" t="s">
        <v>391</v>
      </c>
      <c r="AG1274" s="26">
        <v>6.8</v>
      </c>
      <c r="AH1274" s="35" t="str">
        <f>IF(_xlfn.IFNA(MATCH(AH$1,Table2[[#This Row],[gen1]:[gen8]],FALSE),0),1,"")</f>
        <v/>
      </c>
      <c r="AI1274" s="35" t="str">
        <f>IF(_xlfn.IFNA(MATCH(AI$1,Table2[[#This Row],[gen1]:[gen8]],FALSE),0),1,"")</f>
        <v/>
      </c>
      <c r="AJ1274" s="35">
        <f>IF(_xlfn.IFNA(MATCH(AJ$1,Table2[[#This Row],[gen1]:[gen8]],FALSE),0),1,"")</f>
        <v>1</v>
      </c>
      <c r="AK1274" s="35">
        <f>IF(_xlfn.IFNA(MATCH(AK$1,Table2[[#This Row],[gen1]:[gen8]],FALSE),0),1,"")</f>
        <v>1</v>
      </c>
      <c r="AL1274" s="35" t="str">
        <f>IF(_xlfn.IFNA(MATCH(AL$1,Table2[[#This Row],[gen1]:[gen8]],FALSE),0),1,"")</f>
        <v/>
      </c>
      <c r="AM1274" s="35" t="str">
        <f>IF(_xlfn.IFNA(MATCH(AM$1,Table2[[#This Row],[gen1]:[gen8]],FALSE),0),1,"")</f>
        <v/>
      </c>
      <c r="AN1274" s="35" t="str">
        <f>IF(_xlfn.IFNA(MATCH(AN$1,Table2[[#This Row],[gen1]:[gen8]],FALSE),0),1,"")</f>
        <v/>
      </c>
      <c r="AO1274" s="35">
        <f>IF(_xlfn.IFNA(MATCH(AO$1,Table2[[#This Row],[gen1]:[gen8]],FALSE),0),1,"")</f>
        <v>1</v>
      </c>
      <c r="AP1274" s="35" t="str">
        <f>IF(_xlfn.IFNA(MATCH(AP$1,Table2[[#This Row],[gen1]:[gen8]],FALSE),0),1,"")</f>
        <v/>
      </c>
      <c r="AQ1274" s="35">
        <f>IF(_xlfn.IFNA(MATCH(AQ$1,Table2[[#This Row],[gen1]:[gen8]],FALSE),0),1,"")</f>
        <v>1</v>
      </c>
      <c r="AR1274" s="35" t="str">
        <f>IF(_xlfn.IFNA(MATCH(AR$1,Table2[[#This Row],[gen1]:[gen8]],FALSE),0),1,"")</f>
        <v/>
      </c>
      <c r="AS1274" s="35">
        <f>IF(_xlfn.IFNA(MATCH(AS$1,Table2[[#This Row],[gen1]:[gen8]],FALSE),0),1,"")</f>
        <v>1</v>
      </c>
      <c r="AT1274" s="35" t="str">
        <f>IF(_xlfn.IFNA(MATCH(AT$1,Table2[[#This Row],[gen1]:[gen8]],FALSE),0),1,"")</f>
        <v/>
      </c>
      <c r="AU1274" s="35" t="str">
        <f>IF(_xlfn.IFNA(MATCH(AU$1,Table2[[#This Row],[gen1]:[gen8]],FALSE),0),1,"")</f>
        <v/>
      </c>
      <c r="AV1274" s="35" t="str">
        <f>IF(_xlfn.IFNA(MATCH(AV$1,Table2[[#This Row],[gen1]:[gen8]],FALSE),0),1,"")</f>
        <v/>
      </c>
      <c r="AW1274" s="35" t="str">
        <f>IF(_xlfn.IFNA(MATCH(AW$1,Table2[[#This Row],[gen1]:[gen8]],FALSE),0),1,"")</f>
        <v/>
      </c>
      <c r="AX1274" s="35" t="str">
        <f>IF(_xlfn.IFNA(MATCH(AX$1,Table2[[#This Row],[gen1]:[gen8]],FALSE),0),1,"")</f>
        <v/>
      </c>
      <c r="AY1274" s="35" t="str">
        <f>IF(_xlfn.IFNA(MATCH(AY$1,Table2[[#This Row],[gen1]:[gen8]],FALSE),0),1,"")</f>
        <v/>
      </c>
      <c r="AZ1274" s="35" t="str">
        <f>IF(_xlfn.IFNA(MATCH(AZ$1,Table2[[#This Row],[gen1]:[gen8]],FALSE),0),1,"")</f>
        <v/>
      </c>
      <c r="BA1274" s="35" t="str">
        <f>IF(_xlfn.IFNA(MATCH(BA$1,Table2[[#This Row],[gen1]:[gen8]],FALSE),0),1,"")</f>
        <v/>
      </c>
      <c r="BB1274" s="35" t="str">
        <f>IF(_xlfn.IFNA(MATCH(BB$1,Table2[[#This Row],[gen1]:[gen8]],FALSE),0),1,"")</f>
        <v/>
      </c>
      <c r="BC1274" s="35" t="str">
        <f>IF(_xlfn.IFNA(MATCH(BC$1,Table2[[#This Row],[gen1]:[gen8]],FALSE),0),1,"")</f>
        <v/>
      </c>
      <c r="BD1274" s="35" t="str">
        <f>IF(_xlfn.IFNA(MATCH(BD$1,Table2[[#This Row],[gen1]:[gen8]],FALSE),0),1,"")</f>
        <v/>
      </c>
      <c r="BE1274" s="35" t="str">
        <f>IF(_xlfn.IFNA(MATCH(BE$1,Table2[[#This Row],[gen1]:[gen8]],FALSE),0),1,"")</f>
        <v/>
      </c>
    </row>
    <row r="1275" spans="1:57" ht="15.6" thickTop="1" thickBot="1">
      <c r="A1275" s="8" t="s">
        <v>4114</v>
      </c>
      <c r="B1275" s="2">
        <v>6.2</v>
      </c>
      <c r="C1275" t="s">
        <v>1417</v>
      </c>
      <c r="D1275" s="8" t="s">
        <v>2144</v>
      </c>
      <c r="E1275" s="8" t="s">
        <v>14010</v>
      </c>
      <c r="F1275" s="8" t="s">
        <v>7163</v>
      </c>
      <c r="G1275" s="8" t="s">
        <v>6106</v>
      </c>
      <c r="H1275" s="8"/>
      <c r="I1275" s="8"/>
      <c r="J1275" s="8"/>
      <c r="K1275" s="8"/>
      <c r="L1275" s="8" t="s">
        <v>391</v>
      </c>
      <c r="AE1275" s="32" t="s">
        <v>4114</v>
      </c>
      <c r="AF1275" s="32" t="s">
        <v>391</v>
      </c>
      <c r="AG1275" s="27">
        <v>6.2</v>
      </c>
      <c r="AH1275" s="35">
        <f>IF(_xlfn.IFNA(MATCH(AH$1,Table2[[#This Row],[gen1]:[gen8]],FALSE),0),1,"")</f>
        <v>1</v>
      </c>
      <c r="AI1275" s="35" t="str">
        <f>IF(_xlfn.IFNA(MATCH(AI$1,Table2[[#This Row],[gen1]:[gen8]],FALSE),0),1,"")</f>
        <v/>
      </c>
      <c r="AJ1275" s="35">
        <f>IF(_xlfn.IFNA(MATCH(AJ$1,Table2[[#This Row],[gen1]:[gen8]],FALSE),0),1,"")</f>
        <v>1</v>
      </c>
      <c r="AK1275" s="35" t="str">
        <f>IF(_xlfn.IFNA(MATCH(AK$1,Table2[[#This Row],[gen1]:[gen8]],FALSE),0),1,"")</f>
        <v/>
      </c>
      <c r="AL1275" s="35" t="str">
        <f>IF(_xlfn.IFNA(MATCH(AL$1,Table2[[#This Row],[gen1]:[gen8]],FALSE),0),1,"")</f>
        <v/>
      </c>
      <c r="AM1275" s="35" t="str">
        <f>IF(_xlfn.IFNA(MATCH(AM$1,Table2[[#This Row],[gen1]:[gen8]],FALSE),0),1,"")</f>
        <v/>
      </c>
      <c r="AN1275" s="35" t="str">
        <f>IF(_xlfn.IFNA(MATCH(AN$1,Table2[[#This Row],[gen1]:[gen8]],FALSE),0),1,"")</f>
        <v/>
      </c>
      <c r="AO1275" s="35">
        <f>IF(_xlfn.IFNA(MATCH(AO$1,Table2[[#This Row],[gen1]:[gen8]],FALSE),0),1,"")</f>
        <v>1</v>
      </c>
      <c r="AP1275" s="35" t="str">
        <f>IF(_xlfn.IFNA(MATCH(AP$1,Table2[[#This Row],[gen1]:[gen8]],FALSE),0),1,"")</f>
        <v/>
      </c>
      <c r="AQ1275" s="35" t="str">
        <f>IF(_xlfn.IFNA(MATCH(AQ$1,Table2[[#This Row],[gen1]:[gen8]],FALSE),0),1,"")</f>
        <v/>
      </c>
      <c r="AR1275" s="35" t="str">
        <f>IF(_xlfn.IFNA(MATCH(AR$1,Table2[[#This Row],[gen1]:[gen8]],FALSE),0),1,"")</f>
        <v/>
      </c>
      <c r="AS1275" s="35">
        <f>IF(_xlfn.IFNA(MATCH(AS$1,Table2[[#This Row],[gen1]:[gen8]],FALSE),0),1,"")</f>
        <v>1</v>
      </c>
      <c r="AT1275" s="35" t="str">
        <f>IF(_xlfn.IFNA(MATCH(AT$1,Table2[[#This Row],[gen1]:[gen8]],FALSE),0),1,"")</f>
        <v/>
      </c>
      <c r="AU1275" s="35" t="str">
        <f>IF(_xlfn.IFNA(MATCH(AU$1,Table2[[#This Row],[gen1]:[gen8]],FALSE),0),1,"")</f>
        <v/>
      </c>
      <c r="AV1275" s="35" t="str">
        <f>IF(_xlfn.IFNA(MATCH(AV$1,Table2[[#This Row],[gen1]:[gen8]],FALSE),0),1,"")</f>
        <v/>
      </c>
      <c r="AW1275" s="35" t="str">
        <f>IF(_xlfn.IFNA(MATCH(AW$1,Table2[[#This Row],[gen1]:[gen8]],FALSE),0),1,"")</f>
        <v/>
      </c>
      <c r="AX1275" s="35" t="str">
        <f>IF(_xlfn.IFNA(MATCH(AX$1,Table2[[#This Row],[gen1]:[gen8]],FALSE),0),1,"")</f>
        <v/>
      </c>
      <c r="AY1275" s="35" t="str">
        <f>IF(_xlfn.IFNA(MATCH(AY$1,Table2[[#This Row],[gen1]:[gen8]],FALSE),0),1,"")</f>
        <v/>
      </c>
      <c r="AZ1275" s="35" t="str">
        <f>IF(_xlfn.IFNA(MATCH(AZ$1,Table2[[#This Row],[gen1]:[gen8]],FALSE),0),1,"")</f>
        <v/>
      </c>
      <c r="BA1275" s="35" t="str">
        <f>IF(_xlfn.IFNA(MATCH(BA$1,Table2[[#This Row],[gen1]:[gen8]],FALSE),0),1,"")</f>
        <v/>
      </c>
      <c r="BB1275" s="35" t="str">
        <f>IF(_xlfn.IFNA(MATCH(BB$1,Table2[[#This Row],[gen1]:[gen8]],FALSE),0),1,"")</f>
        <v/>
      </c>
      <c r="BC1275" s="35" t="str">
        <f>IF(_xlfn.IFNA(MATCH(BC$1,Table2[[#This Row],[gen1]:[gen8]],FALSE),0),1,"")</f>
        <v/>
      </c>
      <c r="BD1275" s="35" t="str">
        <f>IF(_xlfn.IFNA(MATCH(BD$1,Table2[[#This Row],[gen1]:[gen8]],FALSE),0),1,"")</f>
        <v/>
      </c>
      <c r="BE1275" s="35" t="str">
        <f>IF(_xlfn.IFNA(MATCH(BE$1,Table2[[#This Row],[gen1]:[gen8]],FALSE),0),1,"")</f>
        <v/>
      </c>
    </row>
    <row r="1276" spans="1:57" ht="15.6" thickTop="1" thickBot="1">
      <c r="A1276" s="7" t="s">
        <v>4117</v>
      </c>
      <c r="B1276" s="2">
        <v>4.5</v>
      </c>
      <c r="C1276" t="s">
        <v>29</v>
      </c>
      <c r="D1276" s="7" t="s">
        <v>863</v>
      </c>
      <c r="E1276" s="7" t="s">
        <v>632</v>
      </c>
      <c r="F1276" s="7" t="s">
        <v>6106</v>
      </c>
      <c r="G1276" s="7"/>
      <c r="H1276" s="7"/>
      <c r="I1276" s="7"/>
      <c r="J1276" s="7"/>
      <c r="K1276" s="7"/>
      <c r="L1276" s="8" t="s">
        <v>20</v>
      </c>
      <c r="AE1276" s="33" t="s">
        <v>4117</v>
      </c>
      <c r="AF1276" s="33" t="s">
        <v>20</v>
      </c>
      <c r="AG1276" s="26">
        <v>4.5</v>
      </c>
      <c r="AH1276" s="35" t="str">
        <f>IF(_xlfn.IFNA(MATCH(AH$1,Table2[[#This Row],[gen1]:[gen8]],FALSE),0),1,"")</f>
        <v/>
      </c>
      <c r="AI1276" s="35" t="str">
        <f>IF(_xlfn.IFNA(MATCH(AI$1,Table2[[#This Row],[gen1]:[gen8]],FALSE),0),1,"")</f>
        <v/>
      </c>
      <c r="AJ1276" s="35">
        <f>IF(_xlfn.IFNA(MATCH(AJ$1,Table2[[#This Row],[gen1]:[gen8]],FALSE),0),1,"")</f>
        <v>1</v>
      </c>
      <c r="AK1276" s="35">
        <f>IF(_xlfn.IFNA(MATCH(AK$1,Table2[[#This Row],[gen1]:[gen8]],FALSE),0),1,"")</f>
        <v>1</v>
      </c>
      <c r="AL1276" s="35" t="str">
        <f>IF(_xlfn.IFNA(MATCH(AL$1,Table2[[#This Row],[gen1]:[gen8]],FALSE),0),1,"")</f>
        <v/>
      </c>
      <c r="AM1276" s="35">
        <f>IF(_xlfn.IFNA(MATCH(AM$1,Table2[[#This Row],[gen1]:[gen8]],FALSE),0),1,"")</f>
        <v>1</v>
      </c>
      <c r="AN1276" s="35" t="str">
        <f>IF(_xlfn.IFNA(MATCH(AN$1,Table2[[#This Row],[gen1]:[gen8]],FALSE),0),1,"")</f>
        <v/>
      </c>
      <c r="AO1276" s="35" t="str">
        <f>IF(_xlfn.IFNA(MATCH(AO$1,Table2[[#This Row],[gen1]:[gen8]],FALSE),0),1,"")</f>
        <v/>
      </c>
      <c r="AP1276" s="35" t="str">
        <f>IF(_xlfn.IFNA(MATCH(AP$1,Table2[[#This Row],[gen1]:[gen8]],FALSE),0),1,"")</f>
        <v/>
      </c>
      <c r="AQ1276" s="35" t="str">
        <f>IF(_xlfn.IFNA(MATCH(AQ$1,Table2[[#This Row],[gen1]:[gen8]],FALSE),0),1,"")</f>
        <v/>
      </c>
      <c r="AR1276" s="35" t="str">
        <f>IF(_xlfn.IFNA(MATCH(AR$1,Table2[[#This Row],[gen1]:[gen8]],FALSE),0),1,"")</f>
        <v/>
      </c>
      <c r="AS1276" s="35" t="str">
        <f>IF(_xlfn.IFNA(MATCH(AS$1,Table2[[#This Row],[gen1]:[gen8]],FALSE),0),1,"")</f>
        <v/>
      </c>
      <c r="AT1276" s="35" t="str">
        <f>IF(_xlfn.IFNA(MATCH(AT$1,Table2[[#This Row],[gen1]:[gen8]],FALSE),0),1,"")</f>
        <v/>
      </c>
      <c r="AU1276" s="35" t="str">
        <f>IF(_xlfn.IFNA(MATCH(AU$1,Table2[[#This Row],[gen1]:[gen8]],FALSE),0),1,"")</f>
        <v/>
      </c>
      <c r="AV1276" s="35" t="str">
        <f>IF(_xlfn.IFNA(MATCH(AV$1,Table2[[#This Row],[gen1]:[gen8]],FALSE),0),1,"")</f>
        <v/>
      </c>
      <c r="AW1276" s="35" t="str">
        <f>IF(_xlfn.IFNA(MATCH(AW$1,Table2[[#This Row],[gen1]:[gen8]],FALSE),0),1,"")</f>
        <v/>
      </c>
      <c r="AX1276" s="35" t="str">
        <f>IF(_xlfn.IFNA(MATCH(AX$1,Table2[[#This Row],[gen1]:[gen8]],FALSE),0),1,"")</f>
        <v/>
      </c>
      <c r="AY1276" s="35" t="str">
        <f>IF(_xlfn.IFNA(MATCH(AY$1,Table2[[#This Row],[gen1]:[gen8]],FALSE),0),1,"")</f>
        <v/>
      </c>
      <c r="AZ1276" s="35" t="str">
        <f>IF(_xlfn.IFNA(MATCH(AZ$1,Table2[[#This Row],[gen1]:[gen8]],FALSE),0),1,"")</f>
        <v/>
      </c>
      <c r="BA1276" s="35" t="str">
        <f>IF(_xlfn.IFNA(MATCH(BA$1,Table2[[#This Row],[gen1]:[gen8]],FALSE),0),1,"")</f>
        <v/>
      </c>
      <c r="BB1276" s="35" t="str">
        <f>IF(_xlfn.IFNA(MATCH(BB$1,Table2[[#This Row],[gen1]:[gen8]],FALSE),0),1,"")</f>
        <v/>
      </c>
      <c r="BC1276" s="35" t="str">
        <f>IF(_xlfn.IFNA(MATCH(BC$1,Table2[[#This Row],[gen1]:[gen8]],FALSE),0),1,"")</f>
        <v/>
      </c>
      <c r="BD1276" s="35" t="str">
        <f>IF(_xlfn.IFNA(MATCH(BD$1,Table2[[#This Row],[gen1]:[gen8]],FALSE),0),1,"")</f>
        <v/>
      </c>
      <c r="BE1276" s="35" t="str">
        <f>IF(_xlfn.IFNA(MATCH(BE$1,Table2[[#This Row],[gen1]:[gen8]],FALSE),0),1,"")</f>
        <v/>
      </c>
    </row>
    <row r="1277" spans="1:57" ht="15.6" thickTop="1" thickBot="1">
      <c r="A1277" s="8" t="s">
        <v>4121</v>
      </c>
      <c r="B1277" s="2">
        <v>5.8</v>
      </c>
      <c r="C1277" t="s">
        <v>4120</v>
      </c>
      <c r="D1277" s="8" t="s">
        <v>1078</v>
      </c>
      <c r="E1277" s="8" t="s">
        <v>827</v>
      </c>
      <c r="F1277" s="8" t="s">
        <v>7163</v>
      </c>
      <c r="G1277" s="8"/>
      <c r="H1277" s="8"/>
      <c r="I1277" s="8"/>
      <c r="J1277" s="8"/>
      <c r="K1277" s="8"/>
      <c r="L1277" s="8" t="s">
        <v>20</v>
      </c>
      <c r="AE1277" s="32" t="s">
        <v>4121</v>
      </c>
      <c r="AF1277" s="32" t="s">
        <v>20</v>
      </c>
      <c r="AG1277" s="27">
        <v>5.8</v>
      </c>
      <c r="AH1277" s="35" t="str">
        <f>IF(_xlfn.IFNA(MATCH(AH$1,Table2[[#This Row],[gen1]:[gen8]],FALSE),0),1,"")</f>
        <v/>
      </c>
      <c r="AI1277" s="35">
        <f>IF(_xlfn.IFNA(MATCH(AI$1,Table2[[#This Row],[gen1]:[gen8]],FALSE),0),1,"")</f>
        <v>1</v>
      </c>
      <c r="AJ1277" s="35" t="str">
        <f>IF(_xlfn.IFNA(MATCH(AJ$1,Table2[[#This Row],[gen1]:[gen8]],FALSE),0),1,"")</f>
        <v/>
      </c>
      <c r="AK1277" s="35" t="str">
        <f>IF(_xlfn.IFNA(MATCH(AK$1,Table2[[#This Row],[gen1]:[gen8]],FALSE),0),1,"")</f>
        <v/>
      </c>
      <c r="AL1277" s="35" t="str">
        <f>IF(_xlfn.IFNA(MATCH(AL$1,Table2[[#This Row],[gen1]:[gen8]],FALSE),0),1,"")</f>
        <v/>
      </c>
      <c r="AM1277" s="35" t="str">
        <f>IF(_xlfn.IFNA(MATCH(AM$1,Table2[[#This Row],[gen1]:[gen8]],FALSE),0),1,"")</f>
        <v/>
      </c>
      <c r="AN1277" s="35" t="str">
        <f>IF(_xlfn.IFNA(MATCH(AN$1,Table2[[#This Row],[gen1]:[gen8]],FALSE),0),1,"")</f>
        <v/>
      </c>
      <c r="AO1277" s="35">
        <f>IF(_xlfn.IFNA(MATCH(AO$1,Table2[[#This Row],[gen1]:[gen8]],FALSE),0),1,"")</f>
        <v>1</v>
      </c>
      <c r="AP1277" s="35">
        <f>IF(_xlfn.IFNA(MATCH(AP$1,Table2[[#This Row],[gen1]:[gen8]],FALSE),0),1,"")</f>
        <v>1</v>
      </c>
      <c r="AQ1277" s="35" t="str">
        <f>IF(_xlfn.IFNA(MATCH(AQ$1,Table2[[#This Row],[gen1]:[gen8]],FALSE),0),1,"")</f>
        <v/>
      </c>
      <c r="AR1277" s="35" t="str">
        <f>IF(_xlfn.IFNA(MATCH(AR$1,Table2[[#This Row],[gen1]:[gen8]],FALSE),0),1,"")</f>
        <v/>
      </c>
      <c r="AS1277" s="35" t="str">
        <f>IF(_xlfn.IFNA(MATCH(AS$1,Table2[[#This Row],[gen1]:[gen8]],FALSE),0),1,"")</f>
        <v/>
      </c>
      <c r="AT1277" s="35" t="str">
        <f>IF(_xlfn.IFNA(MATCH(AT$1,Table2[[#This Row],[gen1]:[gen8]],FALSE),0),1,"")</f>
        <v/>
      </c>
      <c r="AU1277" s="35" t="str">
        <f>IF(_xlfn.IFNA(MATCH(AU$1,Table2[[#This Row],[gen1]:[gen8]],FALSE),0),1,"")</f>
        <v/>
      </c>
      <c r="AV1277" s="35" t="str">
        <f>IF(_xlfn.IFNA(MATCH(AV$1,Table2[[#This Row],[gen1]:[gen8]],FALSE),0),1,"")</f>
        <v/>
      </c>
      <c r="AW1277" s="35" t="str">
        <f>IF(_xlfn.IFNA(MATCH(AW$1,Table2[[#This Row],[gen1]:[gen8]],FALSE),0),1,"")</f>
        <v/>
      </c>
      <c r="AX1277" s="35" t="str">
        <f>IF(_xlfn.IFNA(MATCH(AX$1,Table2[[#This Row],[gen1]:[gen8]],FALSE),0),1,"")</f>
        <v/>
      </c>
      <c r="AY1277" s="35" t="str">
        <f>IF(_xlfn.IFNA(MATCH(AY$1,Table2[[#This Row],[gen1]:[gen8]],FALSE),0),1,"")</f>
        <v/>
      </c>
      <c r="AZ1277" s="35" t="str">
        <f>IF(_xlfn.IFNA(MATCH(AZ$1,Table2[[#This Row],[gen1]:[gen8]],FALSE),0),1,"")</f>
        <v/>
      </c>
      <c r="BA1277" s="35" t="str">
        <f>IF(_xlfn.IFNA(MATCH(BA$1,Table2[[#This Row],[gen1]:[gen8]],FALSE),0),1,"")</f>
        <v/>
      </c>
      <c r="BB1277" s="35" t="str">
        <f>IF(_xlfn.IFNA(MATCH(BB$1,Table2[[#This Row],[gen1]:[gen8]],FALSE),0),1,"")</f>
        <v/>
      </c>
      <c r="BC1277" s="35" t="str">
        <f>IF(_xlfn.IFNA(MATCH(BC$1,Table2[[#This Row],[gen1]:[gen8]],FALSE),0),1,"")</f>
        <v/>
      </c>
      <c r="BD1277" s="35" t="str">
        <f>IF(_xlfn.IFNA(MATCH(BD$1,Table2[[#This Row],[gen1]:[gen8]],FALSE),0),1,"")</f>
        <v/>
      </c>
      <c r="BE1277" s="35" t="str">
        <f>IF(_xlfn.IFNA(MATCH(BE$1,Table2[[#This Row],[gen1]:[gen8]],FALSE),0),1,"")</f>
        <v/>
      </c>
    </row>
    <row r="1278" spans="1:57" ht="15.6" thickTop="1" thickBot="1">
      <c r="A1278" s="7" t="s">
        <v>4123</v>
      </c>
      <c r="B1278" s="2">
        <v>7.3</v>
      </c>
      <c r="C1278" t="s">
        <v>768</v>
      </c>
      <c r="D1278" s="7" t="s">
        <v>632</v>
      </c>
      <c r="E1278" s="7" t="s">
        <v>7163</v>
      </c>
      <c r="F1278" s="7" t="s">
        <v>6106</v>
      </c>
      <c r="G1278" s="7"/>
      <c r="H1278" s="7"/>
      <c r="I1278" s="7"/>
      <c r="J1278" s="7"/>
      <c r="K1278" s="7"/>
      <c r="L1278" s="8" t="s">
        <v>391</v>
      </c>
      <c r="AE1278" s="33" t="s">
        <v>4123</v>
      </c>
      <c r="AF1278" s="33" t="s">
        <v>391</v>
      </c>
      <c r="AG1278" s="26">
        <v>7.3</v>
      </c>
      <c r="AH1278" s="35" t="str">
        <f>IF(_xlfn.IFNA(MATCH(AH$1,Table2[[#This Row],[gen1]:[gen8]],FALSE),0),1,"")</f>
        <v/>
      </c>
      <c r="AI1278" s="35" t="str">
        <f>IF(_xlfn.IFNA(MATCH(AI$1,Table2[[#This Row],[gen1]:[gen8]],FALSE),0),1,"")</f>
        <v/>
      </c>
      <c r="AJ1278" s="35">
        <f>IF(_xlfn.IFNA(MATCH(AJ$1,Table2[[#This Row],[gen1]:[gen8]],FALSE),0),1,"")</f>
        <v>1</v>
      </c>
      <c r="AK1278" s="35" t="str">
        <f>IF(_xlfn.IFNA(MATCH(AK$1,Table2[[#This Row],[gen1]:[gen8]],FALSE),0),1,"")</f>
        <v/>
      </c>
      <c r="AL1278" s="35" t="str">
        <f>IF(_xlfn.IFNA(MATCH(AL$1,Table2[[#This Row],[gen1]:[gen8]],FALSE),0),1,"")</f>
        <v/>
      </c>
      <c r="AM1278" s="35">
        <f>IF(_xlfn.IFNA(MATCH(AM$1,Table2[[#This Row],[gen1]:[gen8]],FALSE),0),1,"")</f>
        <v>1</v>
      </c>
      <c r="AN1278" s="35" t="str">
        <f>IF(_xlfn.IFNA(MATCH(AN$1,Table2[[#This Row],[gen1]:[gen8]],FALSE),0),1,"")</f>
        <v/>
      </c>
      <c r="AO1278" s="35">
        <f>IF(_xlfn.IFNA(MATCH(AO$1,Table2[[#This Row],[gen1]:[gen8]],FALSE),0),1,"")</f>
        <v>1</v>
      </c>
      <c r="AP1278" s="35" t="str">
        <f>IF(_xlfn.IFNA(MATCH(AP$1,Table2[[#This Row],[gen1]:[gen8]],FALSE),0),1,"")</f>
        <v/>
      </c>
      <c r="AQ1278" s="35" t="str">
        <f>IF(_xlfn.IFNA(MATCH(AQ$1,Table2[[#This Row],[gen1]:[gen8]],FALSE),0),1,"")</f>
        <v/>
      </c>
      <c r="AR1278" s="35" t="str">
        <f>IF(_xlfn.IFNA(MATCH(AR$1,Table2[[#This Row],[gen1]:[gen8]],FALSE),0),1,"")</f>
        <v/>
      </c>
      <c r="AS1278" s="35" t="str">
        <f>IF(_xlfn.IFNA(MATCH(AS$1,Table2[[#This Row],[gen1]:[gen8]],FALSE),0),1,"")</f>
        <v/>
      </c>
      <c r="AT1278" s="35" t="str">
        <f>IF(_xlfn.IFNA(MATCH(AT$1,Table2[[#This Row],[gen1]:[gen8]],FALSE),0),1,"")</f>
        <v/>
      </c>
      <c r="AU1278" s="35" t="str">
        <f>IF(_xlfn.IFNA(MATCH(AU$1,Table2[[#This Row],[gen1]:[gen8]],FALSE),0),1,"")</f>
        <v/>
      </c>
      <c r="AV1278" s="35" t="str">
        <f>IF(_xlfn.IFNA(MATCH(AV$1,Table2[[#This Row],[gen1]:[gen8]],FALSE),0),1,"")</f>
        <v/>
      </c>
      <c r="AW1278" s="35" t="str">
        <f>IF(_xlfn.IFNA(MATCH(AW$1,Table2[[#This Row],[gen1]:[gen8]],FALSE),0),1,"")</f>
        <v/>
      </c>
      <c r="AX1278" s="35" t="str">
        <f>IF(_xlfn.IFNA(MATCH(AX$1,Table2[[#This Row],[gen1]:[gen8]],FALSE),0),1,"")</f>
        <v/>
      </c>
      <c r="AY1278" s="35" t="str">
        <f>IF(_xlfn.IFNA(MATCH(AY$1,Table2[[#This Row],[gen1]:[gen8]],FALSE),0),1,"")</f>
        <v/>
      </c>
      <c r="AZ1278" s="35" t="str">
        <f>IF(_xlfn.IFNA(MATCH(AZ$1,Table2[[#This Row],[gen1]:[gen8]],FALSE),0),1,"")</f>
        <v/>
      </c>
      <c r="BA1278" s="35" t="str">
        <f>IF(_xlfn.IFNA(MATCH(BA$1,Table2[[#This Row],[gen1]:[gen8]],FALSE),0),1,"")</f>
        <v/>
      </c>
      <c r="BB1278" s="35" t="str">
        <f>IF(_xlfn.IFNA(MATCH(BB$1,Table2[[#This Row],[gen1]:[gen8]],FALSE),0),1,"")</f>
        <v/>
      </c>
      <c r="BC1278" s="35" t="str">
        <f>IF(_xlfn.IFNA(MATCH(BC$1,Table2[[#This Row],[gen1]:[gen8]],FALSE),0),1,"")</f>
        <v/>
      </c>
      <c r="BD1278" s="35" t="str">
        <f>IF(_xlfn.IFNA(MATCH(BD$1,Table2[[#This Row],[gen1]:[gen8]],FALSE),0),1,"")</f>
        <v/>
      </c>
      <c r="BE1278" s="35" t="str">
        <f>IF(_xlfn.IFNA(MATCH(BE$1,Table2[[#This Row],[gen1]:[gen8]],FALSE),0),1,"")</f>
        <v/>
      </c>
    </row>
    <row r="1279" spans="1:57" ht="15.6" thickTop="1" thickBot="1">
      <c r="A1279" s="8" t="s">
        <v>4127</v>
      </c>
      <c r="B1279" s="2">
        <v>5.9</v>
      </c>
      <c r="C1279" t="s">
        <v>1620</v>
      </c>
      <c r="D1279" s="8" t="s">
        <v>1078</v>
      </c>
      <c r="E1279" s="8" t="s">
        <v>2144</v>
      </c>
      <c r="F1279" s="8"/>
      <c r="G1279" s="8"/>
      <c r="H1279" s="8"/>
      <c r="I1279" s="8"/>
      <c r="J1279" s="8"/>
      <c r="K1279" s="8"/>
      <c r="L1279" s="8" t="s">
        <v>20</v>
      </c>
      <c r="AE1279" s="32" t="s">
        <v>4127</v>
      </c>
      <c r="AF1279" s="32" t="s">
        <v>20</v>
      </c>
      <c r="AG1279" s="27">
        <v>5.9</v>
      </c>
      <c r="AH1279" s="35">
        <f>IF(_xlfn.IFNA(MATCH(AH$1,Table2[[#This Row],[gen1]:[gen8]],FALSE),0),1,"")</f>
        <v>1</v>
      </c>
      <c r="AI1279" s="35">
        <f>IF(_xlfn.IFNA(MATCH(AI$1,Table2[[#This Row],[gen1]:[gen8]],FALSE),0),1,"")</f>
        <v>1</v>
      </c>
      <c r="AJ1279" s="35" t="str">
        <f>IF(_xlfn.IFNA(MATCH(AJ$1,Table2[[#This Row],[gen1]:[gen8]],FALSE),0),1,"")</f>
        <v/>
      </c>
      <c r="AK1279" s="35" t="str">
        <f>IF(_xlfn.IFNA(MATCH(AK$1,Table2[[#This Row],[gen1]:[gen8]],FALSE),0),1,"")</f>
        <v/>
      </c>
      <c r="AL1279" s="35" t="str">
        <f>IF(_xlfn.IFNA(MATCH(AL$1,Table2[[#This Row],[gen1]:[gen8]],FALSE),0),1,"")</f>
        <v/>
      </c>
      <c r="AM1279" s="35" t="str">
        <f>IF(_xlfn.IFNA(MATCH(AM$1,Table2[[#This Row],[gen1]:[gen8]],FALSE),0),1,"")</f>
        <v/>
      </c>
      <c r="AN1279" s="35" t="str">
        <f>IF(_xlfn.IFNA(MATCH(AN$1,Table2[[#This Row],[gen1]:[gen8]],FALSE),0),1,"")</f>
        <v/>
      </c>
      <c r="AO1279" s="35" t="str">
        <f>IF(_xlfn.IFNA(MATCH(AO$1,Table2[[#This Row],[gen1]:[gen8]],FALSE),0),1,"")</f>
        <v/>
      </c>
      <c r="AP1279" s="35" t="str">
        <f>IF(_xlfn.IFNA(MATCH(AP$1,Table2[[#This Row],[gen1]:[gen8]],FALSE),0),1,"")</f>
        <v/>
      </c>
      <c r="AQ1279" s="35" t="str">
        <f>IF(_xlfn.IFNA(MATCH(AQ$1,Table2[[#This Row],[gen1]:[gen8]],FALSE),0),1,"")</f>
        <v/>
      </c>
      <c r="AR1279" s="35" t="str">
        <f>IF(_xlfn.IFNA(MATCH(AR$1,Table2[[#This Row],[gen1]:[gen8]],FALSE),0),1,"")</f>
        <v/>
      </c>
      <c r="AS1279" s="35" t="str">
        <f>IF(_xlfn.IFNA(MATCH(AS$1,Table2[[#This Row],[gen1]:[gen8]],FALSE),0),1,"")</f>
        <v/>
      </c>
      <c r="AT1279" s="35" t="str">
        <f>IF(_xlfn.IFNA(MATCH(AT$1,Table2[[#This Row],[gen1]:[gen8]],FALSE),0),1,"")</f>
        <v/>
      </c>
      <c r="AU1279" s="35" t="str">
        <f>IF(_xlfn.IFNA(MATCH(AU$1,Table2[[#This Row],[gen1]:[gen8]],FALSE),0),1,"")</f>
        <v/>
      </c>
      <c r="AV1279" s="35" t="str">
        <f>IF(_xlfn.IFNA(MATCH(AV$1,Table2[[#This Row],[gen1]:[gen8]],FALSE),0),1,"")</f>
        <v/>
      </c>
      <c r="AW1279" s="35" t="str">
        <f>IF(_xlfn.IFNA(MATCH(AW$1,Table2[[#This Row],[gen1]:[gen8]],FALSE),0),1,"")</f>
        <v/>
      </c>
      <c r="AX1279" s="35" t="str">
        <f>IF(_xlfn.IFNA(MATCH(AX$1,Table2[[#This Row],[gen1]:[gen8]],FALSE),0),1,"")</f>
        <v/>
      </c>
      <c r="AY1279" s="35" t="str">
        <f>IF(_xlfn.IFNA(MATCH(AY$1,Table2[[#This Row],[gen1]:[gen8]],FALSE),0),1,"")</f>
        <v/>
      </c>
      <c r="AZ1279" s="35" t="str">
        <f>IF(_xlfn.IFNA(MATCH(AZ$1,Table2[[#This Row],[gen1]:[gen8]],FALSE),0),1,"")</f>
        <v/>
      </c>
      <c r="BA1279" s="35" t="str">
        <f>IF(_xlfn.IFNA(MATCH(BA$1,Table2[[#This Row],[gen1]:[gen8]],FALSE),0),1,"")</f>
        <v/>
      </c>
      <c r="BB1279" s="35" t="str">
        <f>IF(_xlfn.IFNA(MATCH(BB$1,Table2[[#This Row],[gen1]:[gen8]],FALSE),0),1,"")</f>
        <v/>
      </c>
      <c r="BC1279" s="35" t="str">
        <f>IF(_xlfn.IFNA(MATCH(BC$1,Table2[[#This Row],[gen1]:[gen8]],FALSE),0),1,"")</f>
        <v/>
      </c>
      <c r="BD1279" s="35" t="str">
        <f>IF(_xlfn.IFNA(MATCH(BD$1,Table2[[#This Row],[gen1]:[gen8]],FALSE),0),1,"")</f>
        <v/>
      </c>
      <c r="BE1279" s="35" t="str">
        <f>IF(_xlfn.IFNA(MATCH(BE$1,Table2[[#This Row],[gen1]:[gen8]],FALSE),0),1,"")</f>
        <v/>
      </c>
    </row>
    <row r="1280" spans="1:57" ht="15.6" thickTop="1" thickBot="1">
      <c r="A1280" s="7" t="s">
        <v>4131</v>
      </c>
      <c r="B1280" s="2">
        <v>4.4000000000000004</v>
      </c>
      <c r="C1280" t="s">
        <v>4130</v>
      </c>
      <c r="D1280" s="7" t="s">
        <v>632</v>
      </c>
      <c r="E1280" s="7" t="s">
        <v>6718</v>
      </c>
      <c r="F1280" s="7" t="s">
        <v>1078</v>
      </c>
      <c r="G1280" s="7" t="s">
        <v>827</v>
      </c>
      <c r="H1280" s="7" t="s">
        <v>11252</v>
      </c>
      <c r="I1280" s="7"/>
      <c r="J1280" s="7"/>
      <c r="K1280" s="7"/>
      <c r="L1280" s="8" t="s">
        <v>59</v>
      </c>
      <c r="AE1280" s="33" t="s">
        <v>4131</v>
      </c>
      <c r="AF1280" s="33" t="s">
        <v>59</v>
      </c>
      <c r="AG1280" s="26">
        <v>4.4000000000000004</v>
      </c>
      <c r="AH1280" s="35" t="str">
        <f>IF(_xlfn.IFNA(MATCH(AH$1,Table2[[#This Row],[gen1]:[gen8]],FALSE),0),1,"")</f>
        <v/>
      </c>
      <c r="AI1280" s="35">
        <f>IF(_xlfn.IFNA(MATCH(AI$1,Table2[[#This Row],[gen1]:[gen8]],FALSE),0),1,"")</f>
        <v>1</v>
      </c>
      <c r="AJ1280" s="35" t="str">
        <f>IF(_xlfn.IFNA(MATCH(AJ$1,Table2[[#This Row],[gen1]:[gen8]],FALSE),0),1,"")</f>
        <v/>
      </c>
      <c r="AK1280" s="35" t="str">
        <f>IF(_xlfn.IFNA(MATCH(AK$1,Table2[[#This Row],[gen1]:[gen8]],FALSE),0),1,"")</f>
        <v/>
      </c>
      <c r="AL1280" s="35">
        <f>IF(_xlfn.IFNA(MATCH(AL$1,Table2[[#This Row],[gen1]:[gen8]],FALSE),0),1,"")</f>
        <v>1</v>
      </c>
      <c r="AM1280" s="35">
        <f>IF(_xlfn.IFNA(MATCH(AM$1,Table2[[#This Row],[gen1]:[gen8]],FALSE),0),1,"")</f>
        <v>1</v>
      </c>
      <c r="AN1280" s="35" t="str">
        <f>IF(_xlfn.IFNA(MATCH(AN$1,Table2[[#This Row],[gen1]:[gen8]],FALSE),0),1,"")</f>
        <v/>
      </c>
      <c r="AO1280" s="35" t="str">
        <f>IF(_xlfn.IFNA(MATCH(AO$1,Table2[[#This Row],[gen1]:[gen8]],FALSE),0),1,"")</f>
        <v/>
      </c>
      <c r="AP1280" s="35">
        <f>IF(_xlfn.IFNA(MATCH(AP$1,Table2[[#This Row],[gen1]:[gen8]],FALSE),0),1,"")</f>
        <v>1</v>
      </c>
      <c r="AQ1280" s="35" t="str">
        <f>IF(_xlfn.IFNA(MATCH(AQ$1,Table2[[#This Row],[gen1]:[gen8]],FALSE),0),1,"")</f>
        <v/>
      </c>
      <c r="AR1280" s="35" t="str">
        <f>IF(_xlfn.IFNA(MATCH(AR$1,Table2[[#This Row],[gen1]:[gen8]],FALSE),0),1,"")</f>
        <v/>
      </c>
      <c r="AS1280" s="35" t="str">
        <f>IF(_xlfn.IFNA(MATCH(AS$1,Table2[[#This Row],[gen1]:[gen8]],FALSE),0),1,"")</f>
        <v/>
      </c>
      <c r="AT1280" s="35" t="str">
        <f>IF(_xlfn.IFNA(MATCH(AT$1,Table2[[#This Row],[gen1]:[gen8]],FALSE),0),1,"")</f>
        <v/>
      </c>
      <c r="AU1280" s="35">
        <f>IF(_xlfn.IFNA(MATCH(AU$1,Table2[[#This Row],[gen1]:[gen8]],FALSE),0),1,"")</f>
        <v>1</v>
      </c>
      <c r="AV1280" s="35" t="str">
        <f>IF(_xlfn.IFNA(MATCH(AV$1,Table2[[#This Row],[gen1]:[gen8]],FALSE),0),1,"")</f>
        <v/>
      </c>
      <c r="AW1280" s="35" t="str">
        <f>IF(_xlfn.IFNA(MATCH(AW$1,Table2[[#This Row],[gen1]:[gen8]],FALSE),0),1,"")</f>
        <v/>
      </c>
      <c r="AX1280" s="35" t="str">
        <f>IF(_xlfn.IFNA(MATCH(AX$1,Table2[[#This Row],[gen1]:[gen8]],FALSE),0),1,"")</f>
        <v/>
      </c>
      <c r="AY1280" s="35" t="str">
        <f>IF(_xlfn.IFNA(MATCH(AY$1,Table2[[#This Row],[gen1]:[gen8]],FALSE),0),1,"")</f>
        <v/>
      </c>
      <c r="AZ1280" s="35" t="str">
        <f>IF(_xlfn.IFNA(MATCH(AZ$1,Table2[[#This Row],[gen1]:[gen8]],FALSE),0),1,"")</f>
        <v/>
      </c>
      <c r="BA1280" s="35" t="str">
        <f>IF(_xlfn.IFNA(MATCH(BA$1,Table2[[#This Row],[gen1]:[gen8]],FALSE),0),1,"")</f>
        <v/>
      </c>
      <c r="BB1280" s="35" t="str">
        <f>IF(_xlfn.IFNA(MATCH(BB$1,Table2[[#This Row],[gen1]:[gen8]],FALSE),0),1,"")</f>
        <v/>
      </c>
      <c r="BC1280" s="35" t="str">
        <f>IF(_xlfn.IFNA(MATCH(BC$1,Table2[[#This Row],[gen1]:[gen8]],FALSE),0),1,"")</f>
        <v/>
      </c>
      <c r="BD1280" s="35" t="str">
        <f>IF(_xlfn.IFNA(MATCH(BD$1,Table2[[#This Row],[gen1]:[gen8]],FALSE),0),1,"")</f>
        <v/>
      </c>
      <c r="BE1280" s="35" t="str">
        <f>IF(_xlfn.IFNA(MATCH(BE$1,Table2[[#This Row],[gen1]:[gen8]],FALSE),0),1,"")</f>
        <v/>
      </c>
    </row>
    <row r="1281" spans="1:57" ht="15.6" thickTop="1" thickBot="1">
      <c r="A1281" s="8" t="s">
        <v>4133</v>
      </c>
      <c r="B1281" s="2">
        <v>5.8</v>
      </c>
      <c r="C1281" t="s">
        <v>738</v>
      </c>
      <c r="D1281" s="8" t="s">
        <v>863</v>
      </c>
      <c r="E1281" s="8" t="s">
        <v>14012</v>
      </c>
      <c r="F1281" s="8" t="s">
        <v>2144</v>
      </c>
      <c r="G1281" s="8" t="s">
        <v>14010</v>
      </c>
      <c r="H1281" s="8" t="s">
        <v>6106</v>
      </c>
      <c r="I1281" s="8"/>
      <c r="J1281" s="8"/>
      <c r="K1281" s="8"/>
      <c r="L1281" s="8" t="s">
        <v>391</v>
      </c>
      <c r="AE1281" s="32" t="s">
        <v>4133</v>
      </c>
      <c r="AF1281" s="32" t="s">
        <v>391</v>
      </c>
      <c r="AG1281" s="27">
        <v>5.8</v>
      </c>
      <c r="AH1281" s="35">
        <f>IF(_xlfn.IFNA(MATCH(AH$1,Table2[[#This Row],[gen1]:[gen8]],FALSE),0),1,"")</f>
        <v>1</v>
      </c>
      <c r="AI1281" s="35" t="str">
        <f>IF(_xlfn.IFNA(MATCH(AI$1,Table2[[#This Row],[gen1]:[gen8]],FALSE),0),1,"")</f>
        <v/>
      </c>
      <c r="AJ1281" s="35">
        <f>IF(_xlfn.IFNA(MATCH(AJ$1,Table2[[#This Row],[gen1]:[gen8]],FALSE),0),1,"")</f>
        <v>1</v>
      </c>
      <c r="AK1281" s="35">
        <f>IF(_xlfn.IFNA(MATCH(AK$1,Table2[[#This Row],[gen1]:[gen8]],FALSE),0),1,"")</f>
        <v>1</v>
      </c>
      <c r="AL1281" s="35" t="str">
        <f>IF(_xlfn.IFNA(MATCH(AL$1,Table2[[#This Row],[gen1]:[gen8]],FALSE),0),1,"")</f>
        <v/>
      </c>
      <c r="AM1281" s="35" t="str">
        <f>IF(_xlfn.IFNA(MATCH(AM$1,Table2[[#This Row],[gen1]:[gen8]],FALSE),0),1,"")</f>
        <v/>
      </c>
      <c r="AN1281" s="35">
        <f>IF(_xlfn.IFNA(MATCH(AN$1,Table2[[#This Row],[gen1]:[gen8]],FALSE),0),1,"")</f>
        <v>1</v>
      </c>
      <c r="AO1281" s="35" t="str">
        <f>IF(_xlfn.IFNA(MATCH(AO$1,Table2[[#This Row],[gen1]:[gen8]],FALSE),0),1,"")</f>
        <v/>
      </c>
      <c r="AP1281" s="35" t="str">
        <f>IF(_xlfn.IFNA(MATCH(AP$1,Table2[[#This Row],[gen1]:[gen8]],FALSE),0),1,"")</f>
        <v/>
      </c>
      <c r="AQ1281" s="35" t="str">
        <f>IF(_xlfn.IFNA(MATCH(AQ$1,Table2[[#This Row],[gen1]:[gen8]],FALSE),0),1,"")</f>
        <v/>
      </c>
      <c r="AR1281" s="35" t="str">
        <f>IF(_xlfn.IFNA(MATCH(AR$1,Table2[[#This Row],[gen1]:[gen8]],FALSE),0),1,"")</f>
        <v/>
      </c>
      <c r="AS1281" s="35">
        <f>IF(_xlfn.IFNA(MATCH(AS$1,Table2[[#This Row],[gen1]:[gen8]],FALSE),0),1,"")</f>
        <v>1</v>
      </c>
      <c r="AT1281" s="35" t="str">
        <f>IF(_xlfn.IFNA(MATCH(AT$1,Table2[[#This Row],[gen1]:[gen8]],FALSE),0),1,"")</f>
        <v/>
      </c>
      <c r="AU1281" s="35" t="str">
        <f>IF(_xlfn.IFNA(MATCH(AU$1,Table2[[#This Row],[gen1]:[gen8]],FALSE),0),1,"")</f>
        <v/>
      </c>
      <c r="AV1281" s="35" t="str">
        <f>IF(_xlfn.IFNA(MATCH(AV$1,Table2[[#This Row],[gen1]:[gen8]],FALSE),0),1,"")</f>
        <v/>
      </c>
      <c r="AW1281" s="35" t="str">
        <f>IF(_xlfn.IFNA(MATCH(AW$1,Table2[[#This Row],[gen1]:[gen8]],FALSE),0),1,"")</f>
        <v/>
      </c>
      <c r="AX1281" s="35" t="str">
        <f>IF(_xlfn.IFNA(MATCH(AX$1,Table2[[#This Row],[gen1]:[gen8]],FALSE),0),1,"")</f>
        <v/>
      </c>
      <c r="AY1281" s="35" t="str">
        <f>IF(_xlfn.IFNA(MATCH(AY$1,Table2[[#This Row],[gen1]:[gen8]],FALSE),0),1,"")</f>
        <v/>
      </c>
      <c r="AZ1281" s="35" t="str">
        <f>IF(_xlfn.IFNA(MATCH(AZ$1,Table2[[#This Row],[gen1]:[gen8]],FALSE),0),1,"")</f>
        <v/>
      </c>
      <c r="BA1281" s="35" t="str">
        <f>IF(_xlfn.IFNA(MATCH(BA$1,Table2[[#This Row],[gen1]:[gen8]],FALSE),0),1,"")</f>
        <v/>
      </c>
      <c r="BB1281" s="35" t="str">
        <f>IF(_xlfn.IFNA(MATCH(BB$1,Table2[[#This Row],[gen1]:[gen8]],FALSE),0),1,"")</f>
        <v/>
      </c>
      <c r="BC1281" s="35" t="str">
        <f>IF(_xlfn.IFNA(MATCH(BC$1,Table2[[#This Row],[gen1]:[gen8]],FALSE),0),1,"")</f>
        <v/>
      </c>
      <c r="BD1281" s="35" t="str">
        <f>IF(_xlfn.IFNA(MATCH(BD$1,Table2[[#This Row],[gen1]:[gen8]],FALSE),0),1,"")</f>
        <v/>
      </c>
      <c r="BE1281" s="35" t="str">
        <f>IF(_xlfn.IFNA(MATCH(BE$1,Table2[[#This Row],[gen1]:[gen8]],FALSE),0),1,"")</f>
        <v/>
      </c>
    </row>
    <row r="1282" spans="1:57" ht="15.6" thickTop="1" thickBot="1">
      <c r="A1282" s="7" t="s">
        <v>4137</v>
      </c>
      <c r="B1282" s="2">
        <v>5.0999999999999996</v>
      </c>
      <c r="C1282" t="s">
        <v>4136</v>
      </c>
      <c r="D1282" s="7" t="s">
        <v>863</v>
      </c>
      <c r="E1282" s="7" t="s">
        <v>632</v>
      </c>
      <c r="F1282" s="7" t="s">
        <v>10330</v>
      </c>
      <c r="G1282" s="7" t="s">
        <v>6106</v>
      </c>
      <c r="H1282" s="7"/>
      <c r="I1282" s="7"/>
      <c r="J1282" s="7"/>
      <c r="K1282" s="7"/>
      <c r="L1282" s="8" t="s">
        <v>59</v>
      </c>
      <c r="AE1282" s="33" t="s">
        <v>4137</v>
      </c>
      <c r="AF1282" s="33" t="s">
        <v>59</v>
      </c>
      <c r="AG1282" s="26">
        <v>5.0999999999999996</v>
      </c>
      <c r="AH1282" s="35" t="str">
        <f>IF(_xlfn.IFNA(MATCH(AH$1,Table2[[#This Row],[gen1]:[gen8]],FALSE),0),1,"")</f>
        <v/>
      </c>
      <c r="AI1282" s="35" t="str">
        <f>IF(_xlfn.IFNA(MATCH(AI$1,Table2[[#This Row],[gen1]:[gen8]],FALSE),0),1,"")</f>
        <v/>
      </c>
      <c r="AJ1282" s="35">
        <f>IF(_xlfn.IFNA(MATCH(AJ$1,Table2[[#This Row],[gen1]:[gen8]],FALSE),0),1,"")</f>
        <v>1</v>
      </c>
      <c r="AK1282" s="35">
        <f>IF(_xlfn.IFNA(MATCH(AK$1,Table2[[#This Row],[gen1]:[gen8]],FALSE),0),1,"")</f>
        <v>1</v>
      </c>
      <c r="AL1282" s="35" t="str">
        <f>IF(_xlfn.IFNA(MATCH(AL$1,Table2[[#This Row],[gen1]:[gen8]],FALSE),0),1,"")</f>
        <v/>
      </c>
      <c r="AM1282" s="35">
        <f>IF(_xlfn.IFNA(MATCH(AM$1,Table2[[#This Row],[gen1]:[gen8]],FALSE),0),1,"")</f>
        <v>1</v>
      </c>
      <c r="AN1282" s="35" t="str">
        <f>IF(_xlfn.IFNA(MATCH(AN$1,Table2[[#This Row],[gen1]:[gen8]],FALSE),0),1,"")</f>
        <v/>
      </c>
      <c r="AO1282" s="35" t="str">
        <f>IF(_xlfn.IFNA(MATCH(AO$1,Table2[[#This Row],[gen1]:[gen8]],FALSE),0),1,"")</f>
        <v/>
      </c>
      <c r="AP1282" s="35" t="str">
        <f>IF(_xlfn.IFNA(MATCH(AP$1,Table2[[#This Row],[gen1]:[gen8]],FALSE),0),1,"")</f>
        <v/>
      </c>
      <c r="AQ1282" s="35" t="str">
        <f>IF(_xlfn.IFNA(MATCH(AQ$1,Table2[[#This Row],[gen1]:[gen8]],FALSE),0),1,"")</f>
        <v/>
      </c>
      <c r="AR1282" s="35">
        <f>IF(_xlfn.IFNA(MATCH(AR$1,Table2[[#This Row],[gen1]:[gen8]],FALSE),0),1,"")</f>
        <v>1</v>
      </c>
      <c r="AS1282" s="35" t="str">
        <f>IF(_xlfn.IFNA(MATCH(AS$1,Table2[[#This Row],[gen1]:[gen8]],FALSE),0),1,"")</f>
        <v/>
      </c>
      <c r="AT1282" s="35" t="str">
        <f>IF(_xlfn.IFNA(MATCH(AT$1,Table2[[#This Row],[gen1]:[gen8]],FALSE),0),1,"")</f>
        <v/>
      </c>
      <c r="AU1282" s="35" t="str">
        <f>IF(_xlfn.IFNA(MATCH(AU$1,Table2[[#This Row],[gen1]:[gen8]],FALSE),0),1,"")</f>
        <v/>
      </c>
      <c r="AV1282" s="35" t="str">
        <f>IF(_xlfn.IFNA(MATCH(AV$1,Table2[[#This Row],[gen1]:[gen8]],FALSE),0),1,"")</f>
        <v/>
      </c>
      <c r="AW1282" s="35" t="str">
        <f>IF(_xlfn.IFNA(MATCH(AW$1,Table2[[#This Row],[gen1]:[gen8]],FALSE),0),1,"")</f>
        <v/>
      </c>
      <c r="AX1282" s="35" t="str">
        <f>IF(_xlfn.IFNA(MATCH(AX$1,Table2[[#This Row],[gen1]:[gen8]],FALSE),0),1,"")</f>
        <v/>
      </c>
      <c r="AY1282" s="35" t="str">
        <f>IF(_xlfn.IFNA(MATCH(AY$1,Table2[[#This Row],[gen1]:[gen8]],FALSE),0),1,"")</f>
        <v/>
      </c>
      <c r="AZ1282" s="35" t="str">
        <f>IF(_xlfn.IFNA(MATCH(AZ$1,Table2[[#This Row],[gen1]:[gen8]],FALSE),0),1,"")</f>
        <v/>
      </c>
      <c r="BA1282" s="35" t="str">
        <f>IF(_xlfn.IFNA(MATCH(BA$1,Table2[[#This Row],[gen1]:[gen8]],FALSE),0),1,"")</f>
        <v/>
      </c>
      <c r="BB1282" s="35" t="str">
        <f>IF(_xlfn.IFNA(MATCH(BB$1,Table2[[#This Row],[gen1]:[gen8]],FALSE),0),1,"")</f>
        <v/>
      </c>
      <c r="BC1282" s="35" t="str">
        <f>IF(_xlfn.IFNA(MATCH(BC$1,Table2[[#This Row],[gen1]:[gen8]],FALSE),0),1,"")</f>
        <v/>
      </c>
      <c r="BD1282" s="35" t="str">
        <f>IF(_xlfn.IFNA(MATCH(BD$1,Table2[[#This Row],[gen1]:[gen8]],FALSE),0),1,"")</f>
        <v/>
      </c>
      <c r="BE1282" s="35" t="str">
        <f>IF(_xlfn.IFNA(MATCH(BE$1,Table2[[#This Row],[gen1]:[gen8]],FALSE),0),1,"")</f>
        <v/>
      </c>
    </row>
    <row r="1283" spans="1:57" ht="15.6" thickTop="1" thickBot="1">
      <c r="A1283" s="8" t="s">
        <v>4141</v>
      </c>
      <c r="B1283" s="2">
        <v>6.9</v>
      </c>
      <c r="C1283" t="s">
        <v>1241</v>
      </c>
      <c r="D1283" s="8" t="s">
        <v>2144</v>
      </c>
      <c r="E1283" s="8" t="s">
        <v>14010</v>
      </c>
      <c r="F1283" s="8" t="s">
        <v>6106</v>
      </c>
      <c r="G1283" s="8"/>
      <c r="H1283" s="8"/>
      <c r="I1283" s="8"/>
      <c r="J1283" s="8"/>
      <c r="K1283" s="8"/>
      <c r="L1283" s="8" t="s">
        <v>20</v>
      </c>
      <c r="AE1283" s="32" t="s">
        <v>4141</v>
      </c>
      <c r="AF1283" s="32" t="s">
        <v>20</v>
      </c>
      <c r="AG1283" s="27">
        <v>6.9</v>
      </c>
      <c r="AH1283" s="35">
        <f>IF(_xlfn.IFNA(MATCH(AH$1,Table2[[#This Row],[gen1]:[gen8]],FALSE),0),1,"")</f>
        <v>1</v>
      </c>
      <c r="AI1283" s="35" t="str">
        <f>IF(_xlfn.IFNA(MATCH(AI$1,Table2[[#This Row],[gen1]:[gen8]],FALSE),0),1,"")</f>
        <v/>
      </c>
      <c r="AJ1283" s="35">
        <f>IF(_xlfn.IFNA(MATCH(AJ$1,Table2[[#This Row],[gen1]:[gen8]],FALSE),0),1,"")</f>
        <v>1</v>
      </c>
      <c r="AK1283" s="35" t="str">
        <f>IF(_xlfn.IFNA(MATCH(AK$1,Table2[[#This Row],[gen1]:[gen8]],FALSE),0),1,"")</f>
        <v/>
      </c>
      <c r="AL1283" s="35" t="str">
        <f>IF(_xlfn.IFNA(MATCH(AL$1,Table2[[#This Row],[gen1]:[gen8]],FALSE),0),1,"")</f>
        <v/>
      </c>
      <c r="AM1283" s="35" t="str">
        <f>IF(_xlfn.IFNA(MATCH(AM$1,Table2[[#This Row],[gen1]:[gen8]],FALSE),0),1,"")</f>
        <v/>
      </c>
      <c r="AN1283" s="35" t="str">
        <f>IF(_xlfn.IFNA(MATCH(AN$1,Table2[[#This Row],[gen1]:[gen8]],FALSE),0),1,"")</f>
        <v/>
      </c>
      <c r="AO1283" s="35" t="str">
        <f>IF(_xlfn.IFNA(MATCH(AO$1,Table2[[#This Row],[gen1]:[gen8]],FALSE),0),1,"")</f>
        <v/>
      </c>
      <c r="AP1283" s="35" t="str">
        <f>IF(_xlfn.IFNA(MATCH(AP$1,Table2[[#This Row],[gen1]:[gen8]],FALSE),0),1,"")</f>
        <v/>
      </c>
      <c r="AQ1283" s="35" t="str">
        <f>IF(_xlfn.IFNA(MATCH(AQ$1,Table2[[#This Row],[gen1]:[gen8]],FALSE),0),1,"")</f>
        <v/>
      </c>
      <c r="AR1283" s="35" t="str">
        <f>IF(_xlfn.IFNA(MATCH(AR$1,Table2[[#This Row],[gen1]:[gen8]],FALSE),0),1,"")</f>
        <v/>
      </c>
      <c r="AS1283" s="35">
        <f>IF(_xlfn.IFNA(MATCH(AS$1,Table2[[#This Row],[gen1]:[gen8]],FALSE),0),1,"")</f>
        <v>1</v>
      </c>
      <c r="AT1283" s="35" t="str">
        <f>IF(_xlfn.IFNA(MATCH(AT$1,Table2[[#This Row],[gen1]:[gen8]],FALSE),0),1,"")</f>
        <v/>
      </c>
      <c r="AU1283" s="35" t="str">
        <f>IF(_xlfn.IFNA(MATCH(AU$1,Table2[[#This Row],[gen1]:[gen8]],FALSE),0),1,"")</f>
        <v/>
      </c>
      <c r="AV1283" s="35" t="str">
        <f>IF(_xlfn.IFNA(MATCH(AV$1,Table2[[#This Row],[gen1]:[gen8]],FALSE),0),1,"")</f>
        <v/>
      </c>
      <c r="AW1283" s="35" t="str">
        <f>IF(_xlfn.IFNA(MATCH(AW$1,Table2[[#This Row],[gen1]:[gen8]],FALSE),0),1,"")</f>
        <v/>
      </c>
      <c r="AX1283" s="35" t="str">
        <f>IF(_xlfn.IFNA(MATCH(AX$1,Table2[[#This Row],[gen1]:[gen8]],FALSE),0),1,"")</f>
        <v/>
      </c>
      <c r="AY1283" s="35" t="str">
        <f>IF(_xlfn.IFNA(MATCH(AY$1,Table2[[#This Row],[gen1]:[gen8]],FALSE),0),1,"")</f>
        <v/>
      </c>
      <c r="AZ1283" s="35" t="str">
        <f>IF(_xlfn.IFNA(MATCH(AZ$1,Table2[[#This Row],[gen1]:[gen8]],FALSE),0),1,"")</f>
        <v/>
      </c>
      <c r="BA1283" s="35" t="str">
        <f>IF(_xlfn.IFNA(MATCH(BA$1,Table2[[#This Row],[gen1]:[gen8]],FALSE),0),1,"")</f>
        <v/>
      </c>
      <c r="BB1283" s="35" t="str">
        <f>IF(_xlfn.IFNA(MATCH(BB$1,Table2[[#This Row],[gen1]:[gen8]],FALSE),0),1,"")</f>
        <v/>
      </c>
      <c r="BC1283" s="35" t="str">
        <f>IF(_xlfn.IFNA(MATCH(BC$1,Table2[[#This Row],[gen1]:[gen8]],FALSE),0),1,"")</f>
        <v/>
      </c>
      <c r="BD1283" s="35" t="str">
        <f>IF(_xlfn.IFNA(MATCH(BD$1,Table2[[#This Row],[gen1]:[gen8]],FALSE),0),1,"")</f>
        <v/>
      </c>
      <c r="BE1283" s="35" t="str">
        <f>IF(_xlfn.IFNA(MATCH(BE$1,Table2[[#This Row],[gen1]:[gen8]],FALSE),0),1,"")</f>
        <v/>
      </c>
    </row>
    <row r="1284" spans="1:57" ht="15.6" thickTop="1" thickBot="1">
      <c r="A1284" s="7" t="s">
        <v>4142</v>
      </c>
      <c r="B1284" s="2">
        <v>6.2</v>
      </c>
      <c r="C1284" t="s">
        <v>3258</v>
      </c>
      <c r="D1284" s="7" t="s">
        <v>1078</v>
      </c>
      <c r="E1284" s="7" t="s">
        <v>14012</v>
      </c>
      <c r="F1284" s="7" t="s">
        <v>2144</v>
      </c>
      <c r="G1284" s="7" t="s">
        <v>6106</v>
      </c>
      <c r="H1284" s="7"/>
      <c r="I1284" s="7"/>
      <c r="J1284" s="7"/>
      <c r="K1284" s="7"/>
      <c r="L1284" s="8" t="s">
        <v>20</v>
      </c>
      <c r="AE1284" s="33" t="s">
        <v>4142</v>
      </c>
      <c r="AF1284" s="33" t="s">
        <v>20</v>
      </c>
      <c r="AG1284" s="26">
        <v>6.2</v>
      </c>
      <c r="AH1284" s="35">
        <f>IF(_xlfn.IFNA(MATCH(AH$1,Table2[[#This Row],[gen1]:[gen8]],FALSE),0),1,"")</f>
        <v>1</v>
      </c>
      <c r="AI1284" s="35">
        <f>IF(_xlfn.IFNA(MATCH(AI$1,Table2[[#This Row],[gen1]:[gen8]],FALSE),0),1,"")</f>
        <v>1</v>
      </c>
      <c r="AJ1284" s="35">
        <f>IF(_xlfn.IFNA(MATCH(AJ$1,Table2[[#This Row],[gen1]:[gen8]],FALSE),0),1,"")</f>
        <v>1</v>
      </c>
      <c r="AK1284" s="35" t="str">
        <f>IF(_xlfn.IFNA(MATCH(AK$1,Table2[[#This Row],[gen1]:[gen8]],FALSE),0),1,"")</f>
        <v/>
      </c>
      <c r="AL1284" s="35" t="str">
        <f>IF(_xlfn.IFNA(MATCH(AL$1,Table2[[#This Row],[gen1]:[gen8]],FALSE),0),1,"")</f>
        <v/>
      </c>
      <c r="AM1284" s="35" t="str">
        <f>IF(_xlfn.IFNA(MATCH(AM$1,Table2[[#This Row],[gen1]:[gen8]],FALSE),0),1,"")</f>
        <v/>
      </c>
      <c r="AN1284" s="35">
        <f>IF(_xlfn.IFNA(MATCH(AN$1,Table2[[#This Row],[gen1]:[gen8]],FALSE),0),1,"")</f>
        <v>1</v>
      </c>
      <c r="AO1284" s="35" t="str">
        <f>IF(_xlfn.IFNA(MATCH(AO$1,Table2[[#This Row],[gen1]:[gen8]],FALSE),0),1,"")</f>
        <v/>
      </c>
      <c r="AP1284" s="35" t="str">
        <f>IF(_xlfn.IFNA(MATCH(AP$1,Table2[[#This Row],[gen1]:[gen8]],FALSE),0),1,"")</f>
        <v/>
      </c>
      <c r="AQ1284" s="35" t="str">
        <f>IF(_xlfn.IFNA(MATCH(AQ$1,Table2[[#This Row],[gen1]:[gen8]],FALSE),0),1,"")</f>
        <v/>
      </c>
      <c r="AR1284" s="35" t="str">
        <f>IF(_xlfn.IFNA(MATCH(AR$1,Table2[[#This Row],[gen1]:[gen8]],FALSE),0),1,"")</f>
        <v/>
      </c>
      <c r="AS1284" s="35" t="str">
        <f>IF(_xlfn.IFNA(MATCH(AS$1,Table2[[#This Row],[gen1]:[gen8]],FALSE),0),1,"")</f>
        <v/>
      </c>
      <c r="AT1284" s="35" t="str">
        <f>IF(_xlfn.IFNA(MATCH(AT$1,Table2[[#This Row],[gen1]:[gen8]],FALSE),0),1,"")</f>
        <v/>
      </c>
      <c r="AU1284" s="35" t="str">
        <f>IF(_xlfn.IFNA(MATCH(AU$1,Table2[[#This Row],[gen1]:[gen8]],FALSE),0),1,"")</f>
        <v/>
      </c>
      <c r="AV1284" s="35" t="str">
        <f>IF(_xlfn.IFNA(MATCH(AV$1,Table2[[#This Row],[gen1]:[gen8]],FALSE),0),1,"")</f>
        <v/>
      </c>
      <c r="AW1284" s="35" t="str">
        <f>IF(_xlfn.IFNA(MATCH(AW$1,Table2[[#This Row],[gen1]:[gen8]],FALSE),0),1,"")</f>
        <v/>
      </c>
      <c r="AX1284" s="35" t="str">
        <f>IF(_xlfn.IFNA(MATCH(AX$1,Table2[[#This Row],[gen1]:[gen8]],FALSE),0),1,"")</f>
        <v/>
      </c>
      <c r="AY1284" s="35" t="str">
        <f>IF(_xlfn.IFNA(MATCH(AY$1,Table2[[#This Row],[gen1]:[gen8]],FALSE),0),1,"")</f>
        <v/>
      </c>
      <c r="AZ1284" s="35" t="str">
        <f>IF(_xlfn.IFNA(MATCH(AZ$1,Table2[[#This Row],[gen1]:[gen8]],FALSE),0),1,"")</f>
        <v/>
      </c>
      <c r="BA1284" s="35" t="str">
        <f>IF(_xlfn.IFNA(MATCH(BA$1,Table2[[#This Row],[gen1]:[gen8]],FALSE),0),1,"")</f>
        <v/>
      </c>
      <c r="BB1284" s="35" t="str">
        <f>IF(_xlfn.IFNA(MATCH(BB$1,Table2[[#This Row],[gen1]:[gen8]],FALSE),0),1,"")</f>
        <v/>
      </c>
      <c r="BC1284" s="35" t="str">
        <f>IF(_xlfn.IFNA(MATCH(BC$1,Table2[[#This Row],[gen1]:[gen8]],FALSE),0),1,"")</f>
        <v/>
      </c>
      <c r="BD1284" s="35" t="str">
        <f>IF(_xlfn.IFNA(MATCH(BD$1,Table2[[#This Row],[gen1]:[gen8]],FALSE),0),1,"")</f>
        <v/>
      </c>
      <c r="BE1284" s="35" t="str">
        <f>IF(_xlfn.IFNA(MATCH(BE$1,Table2[[#This Row],[gen1]:[gen8]],FALSE),0),1,"")</f>
        <v/>
      </c>
    </row>
    <row r="1285" spans="1:57" ht="15.6" thickTop="1" thickBot="1">
      <c r="A1285" s="8" t="s">
        <v>4147</v>
      </c>
      <c r="B1285" s="2">
        <v>6.9</v>
      </c>
      <c r="C1285" t="s">
        <v>4145</v>
      </c>
      <c r="D1285" s="8" t="s">
        <v>632</v>
      </c>
      <c r="E1285" s="8" t="s">
        <v>1078</v>
      </c>
      <c r="F1285" s="8" t="s">
        <v>2144</v>
      </c>
      <c r="G1285" s="8" t="s">
        <v>11252</v>
      </c>
      <c r="H1285" s="8" t="s">
        <v>6106</v>
      </c>
      <c r="I1285" s="8" t="s">
        <v>14013</v>
      </c>
      <c r="J1285" s="8"/>
      <c r="K1285" s="8"/>
      <c r="L1285" s="8" t="s">
        <v>391</v>
      </c>
      <c r="AE1285" s="32" t="s">
        <v>4147</v>
      </c>
      <c r="AF1285" s="32" t="s">
        <v>391</v>
      </c>
      <c r="AG1285" s="27">
        <v>6.9</v>
      </c>
      <c r="AH1285" s="35">
        <f>IF(_xlfn.IFNA(MATCH(AH$1,Table2[[#This Row],[gen1]:[gen8]],FALSE),0),1,"")</f>
        <v>1</v>
      </c>
      <c r="AI1285" s="35">
        <f>IF(_xlfn.IFNA(MATCH(AI$1,Table2[[#This Row],[gen1]:[gen8]],FALSE),0),1,"")</f>
        <v>1</v>
      </c>
      <c r="AJ1285" s="35">
        <f>IF(_xlfn.IFNA(MATCH(AJ$1,Table2[[#This Row],[gen1]:[gen8]],FALSE),0),1,"")</f>
        <v>1</v>
      </c>
      <c r="AK1285" s="35" t="str">
        <f>IF(_xlfn.IFNA(MATCH(AK$1,Table2[[#This Row],[gen1]:[gen8]],FALSE),0),1,"")</f>
        <v/>
      </c>
      <c r="AL1285" s="35">
        <f>IF(_xlfn.IFNA(MATCH(AL$1,Table2[[#This Row],[gen1]:[gen8]],FALSE),0),1,"")</f>
        <v>1</v>
      </c>
      <c r="AM1285" s="35">
        <f>IF(_xlfn.IFNA(MATCH(AM$1,Table2[[#This Row],[gen1]:[gen8]],FALSE),0),1,"")</f>
        <v>1</v>
      </c>
      <c r="AN1285" s="35" t="str">
        <f>IF(_xlfn.IFNA(MATCH(AN$1,Table2[[#This Row],[gen1]:[gen8]],FALSE),0),1,"")</f>
        <v/>
      </c>
      <c r="AO1285" s="35" t="str">
        <f>IF(_xlfn.IFNA(MATCH(AO$1,Table2[[#This Row],[gen1]:[gen8]],FALSE),0),1,"")</f>
        <v/>
      </c>
      <c r="AP1285" s="35" t="str">
        <f>IF(_xlfn.IFNA(MATCH(AP$1,Table2[[#This Row],[gen1]:[gen8]],FALSE),0),1,"")</f>
        <v/>
      </c>
      <c r="AQ1285" s="35" t="str">
        <f>IF(_xlfn.IFNA(MATCH(AQ$1,Table2[[#This Row],[gen1]:[gen8]],FALSE),0),1,"")</f>
        <v/>
      </c>
      <c r="AR1285" s="35" t="str">
        <f>IF(_xlfn.IFNA(MATCH(AR$1,Table2[[#This Row],[gen1]:[gen8]],FALSE),0),1,"")</f>
        <v/>
      </c>
      <c r="AS1285" s="35" t="str">
        <f>IF(_xlfn.IFNA(MATCH(AS$1,Table2[[#This Row],[gen1]:[gen8]],FALSE),0),1,"")</f>
        <v/>
      </c>
      <c r="AT1285" s="35" t="str">
        <f>IF(_xlfn.IFNA(MATCH(AT$1,Table2[[#This Row],[gen1]:[gen8]],FALSE),0),1,"")</f>
        <v/>
      </c>
      <c r="AU1285" s="35" t="str">
        <f>IF(_xlfn.IFNA(MATCH(AU$1,Table2[[#This Row],[gen1]:[gen8]],FALSE),0),1,"")</f>
        <v/>
      </c>
      <c r="AV1285" s="35" t="str">
        <f>IF(_xlfn.IFNA(MATCH(AV$1,Table2[[#This Row],[gen1]:[gen8]],FALSE),0),1,"")</f>
        <v/>
      </c>
      <c r="AW1285" s="35">
        <f>IF(_xlfn.IFNA(MATCH(AW$1,Table2[[#This Row],[gen1]:[gen8]],FALSE),0),1,"")</f>
        <v>1</v>
      </c>
      <c r="AX1285" s="35" t="str">
        <f>IF(_xlfn.IFNA(MATCH(AX$1,Table2[[#This Row],[gen1]:[gen8]],FALSE),0),1,"")</f>
        <v/>
      </c>
      <c r="AY1285" s="35" t="str">
        <f>IF(_xlfn.IFNA(MATCH(AY$1,Table2[[#This Row],[gen1]:[gen8]],FALSE),0),1,"")</f>
        <v/>
      </c>
      <c r="AZ1285" s="35" t="str">
        <f>IF(_xlfn.IFNA(MATCH(AZ$1,Table2[[#This Row],[gen1]:[gen8]],FALSE),0),1,"")</f>
        <v/>
      </c>
      <c r="BA1285" s="35" t="str">
        <f>IF(_xlfn.IFNA(MATCH(BA$1,Table2[[#This Row],[gen1]:[gen8]],FALSE),0),1,"")</f>
        <v/>
      </c>
      <c r="BB1285" s="35" t="str">
        <f>IF(_xlfn.IFNA(MATCH(BB$1,Table2[[#This Row],[gen1]:[gen8]],FALSE),0),1,"")</f>
        <v/>
      </c>
      <c r="BC1285" s="35" t="str">
        <f>IF(_xlfn.IFNA(MATCH(BC$1,Table2[[#This Row],[gen1]:[gen8]],FALSE),0),1,"")</f>
        <v/>
      </c>
      <c r="BD1285" s="35" t="str">
        <f>IF(_xlfn.IFNA(MATCH(BD$1,Table2[[#This Row],[gen1]:[gen8]],FALSE),0),1,"")</f>
        <v/>
      </c>
      <c r="BE1285" s="35" t="str">
        <f>IF(_xlfn.IFNA(MATCH(BE$1,Table2[[#This Row],[gen1]:[gen8]],FALSE),0),1,"")</f>
        <v/>
      </c>
    </row>
    <row r="1286" spans="1:57" ht="15.6" thickTop="1" thickBot="1">
      <c r="A1286" s="7" t="s">
        <v>4149</v>
      </c>
      <c r="B1286" s="2">
        <v>7.3</v>
      </c>
      <c r="C1286" t="s">
        <v>1770</v>
      </c>
      <c r="D1286" s="7" t="s">
        <v>1078</v>
      </c>
      <c r="E1286" s="7" t="s">
        <v>827</v>
      </c>
      <c r="F1286" s="7"/>
      <c r="G1286" s="7"/>
      <c r="H1286" s="7"/>
      <c r="I1286" s="7"/>
      <c r="J1286" s="7"/>
      <c r="K1286" s="7"/>
      <c r="L1286" s="8" t="s">
        <v>59</v>
      </c>
      <c r="AE1286" s="33" t="s">
        <v>4149</v>
      </c>
      <c r="AF1286" s="33" t="s">
        <v>59</v>
      </c>
      <c r="AG1286" s="26">
        <v>7.3</v>
      </c>
      <c r="AH1286" s="35" t="str">
        <f>IF(_xlfn.IFNA(MATCH(AH$1,Table2[[#This Row],[gen1]:[gen8]],FALSE),0),1,"")</f>
        <v/>
      </c>
      <c r="AI1286" s="35">
        <f>IF(_xlfn.IFNA(MATCH(AI$1,Table2[[#This Row],[gen1]:[gen8]],FALSE),0),1,"")</f>
        <v>1</v>
      </c>
      <c r="AJ1286" s="35" t="str">
        <f>IF(_xlfn.IFNA(MATCH(AJ$1,Table2[[#This Row],[gen1]:[gen8]],FALSE),0),1,"")</f>
        <v/>
      </c>
      <c r="AK1286" s="35" t="str">
        <f>IF(_xlfn.IFNA(MATCH(AK$1,Table2[[#This Row],[gen1]:[gen8]],FALSE),0),1,"")</f>
        <v/>
      </c>
      <c r="AL1286" s="35" t="str">
        <f>IF(_xlfn.IFNA(MATCH(AL$1,Table2[[#This Row],[gen1]:[gen8]],FALSE),0),1,"")</f>
        <v/>
      </c>
      <c r="AM1286" s="35" t="str">
        <f>IF(_xlfn.IFNA(MATCH(AM$1,Table2[[#This Row],[gen1]:[gen8]],FALSE),0),1,"")</f>
        <v/>
      </c>
      <c r="AN1286" s="35" t="str">
        <f>IF(_xlfn.IFNA(MATCH(AN$1,Table2[[#This Row],[gen1]:[gen8]],FALSE),0),1,"")</f>
        <v/>
      </c>
      <c r="AO1286" s="35" t="str">
        <f>IF(_xlfn.IFNA(MATCH(AO$1,Table2[[#This Row],[gen1]:[gen8]],FALSE),0),1,"")</f>
        <v/>
      </c>
      <c r="AP1286" s="35">
        <f>IF(_xlfn.IFNA(MATCH(AP$1,Table2[[#This Row],[gen1]:[gen8]],FALSE),0),1,"")</f>
        <v>1</v>
      </c>
      <c r="AQ1286" s="35" t="str">
        <f>IF(_xlfn.IFNA(MATCH(AQ$1,Table2[[#This Row],[gen1]:[gen8]],FALSE),0),1,"")</f>
        <v/>
      </c>
      <c r="AR1286" s="35" t="str">
        <f>IF(_xlfn.IFNA(MATCH(AR$1,Table2[[#This Row],[gen1]:[gen8]],FALSE),0),1,"")</f>
        <v/>
      </c>
      <c r="AS1286" s="35" t="str">
        <f>IF(_xlfn.IFNA(MATCH(AS$1,Table2[[#This Row],[gen1]:[gen8]],FALSE),0),1,"")</f>
        <v/>
      </c>
      <c r="AT1286" s="35" t="str">
        <f>IF(_xlfn.IFNA(MATCH(AT$1,Table2[[#This Row],[gen1]:[gen8]],FALSE),0),1,"")</f>
        <v/>
      </c>
      <c r="AU1286" s="35" t="str">
        <f>IF(_xlfn.IFNA(MATCH(AU$1,Table2[[#This Row],[gen1]:[gen8]],FALSE),0),1,"")</f>
        <v/>
      </c>
      <c r="AV1286" s="35" t="str">
        <f>IF(_xlfn.IFNA(MATCH(AV$1,Table2[[#This Row],[gen1]:[gen8]],FALSE),0),1,"")</f>
        <v/>
      </c>
      <c r="AW1286" s="35" t="str">
        <f>IF(_xlfn.IFNA(MATCH(AW$1,Table2[[#This Row],[gen1]:[gen8]],FALSE),0),1,"")</f>
        <v/>
      </c>
      <c r="AX1286" s="35" t="str">
        <f>IF(_xlfn.IFNA(MATCH(AX$1,Table2[[#This Row],[gen1]:[gen8]],FALSE),0),1,"")</f>
        <v/>
      </c>
      <c r="AY1286" s="35" t="str">
        <f>IF(_xlfn.IFNA(MATCH(AY$1,Table2[[#This Row],[gen1]:[gen8]],FALSE),0),1,"")</f>
        <v/>
      </c>
      <c r="AZ1286" s="35" t="str">
        <f>IF(_xlfn.IFNA(MATCH(AZ$1,Table2[[#This Row],[gen1]:[gen8]],FALSE),0),1,"")</f>
        <v/>
      </c>
      <c r="BA1286" s="35" t="str">
        <f>IF(_xlfn.IFNA(MATCH(BA$1,Table2[[#This Row],[gen1]:[gen8]],FALSE),0),1,"")</f>
        <v/>
      </c>
      <c r="BB1286" s="35" t="str">
        <f>IF(_xlfn.IFNA(MATCH(BB$1,Table2[[#This Row],[gen1]:[gen8]],FALSE),0),1,"")</f>
        <v/>
      </c>
      <c r="BC1286" s="35" t="str">
        <f>IF(_xlfn.IFNA(MATCH(BC$1,Table2[[#This Row],[gen1]:[gen8]],FALSE),0),1,"")</f>
        <v/>
      </c>
      <c r="BD1286" s="35" t="str">
        <f>IF(_xlfn.IFNA(MATCH(BD$1,Table2[[#This Row],[gen1]:[gen8]],FALSE),0),1,"")</f>
        <v/>
      </c>
      <c r="BE1286" s="35" t="str">
        <f>IF(_xlfn.IFNA(MATCH(BE$1,Table2[[#This Row],[gen1]:[gen8]],FALSE),0),1,"")</f>
        <v/>
      </c>
    </row>
    <row r="1287" spans="1:57" ht="15.6" thickTop="1" thickBot="1">
      <c r="A1287" s="8" t="s">
        <v>4153</v>
      </c>
      <c r="B1287" s="2">
        <v>7.1</v>
      </c>
      <c r="C1287" t="s">
        <v>500</v>
      </c>
      <c r="D1287" s="8" t="s">
        <v>863</v>
      </c>
      <c r="E1287" s="8" t="s">
        <v>2144</v>
      </c>
      <c r="F1287" s="8" t="s">
        <v>13077</v>
      </c>
      <c r="G1287" s="8" t="s">
        <v>11252</v>
      </c>
      <c r="H1287" s="8" t="s">
        <v>14013</v>
      </c>
      <c r="I1287" s="8"/>
      <c r="J1287" s="8"/>
      <c r="K1287" s="8"/>
      <c r="L1287" s="8" t="s">
        <v>391</v>
      </c>
      <c r="AE1287" s="32" t="s">
        <v>4153</v>
      </c>
      <c r="AF1287" s="32" t="s">
        <v>391</v>
      </c>
      <c r="AG1287" s="27">
        <v>7.1</v>
      </c>
      <c r="AH1287" s="35">
        <f>IF(_xlfn.IFNA(MATCH(AH$1,Table2[[#This Row],[gen1]:[gen8]],FALSE),0),1,"")</f>
        <v>1</v>
      </c>
      <c r="AI1287" s="35" t="str">
        <f>IF(_xlfn.IFNA(MATCH(AI$1,Table2[[#This Row],[gen1]:[gen8]],FALSE),0),1,"")</f>
        <v/>
      </c>
      <c r="AJ1287" s="35" t="str">
        <f>IF(_xlfn.IFNA(MATCH(AJ$1,Table2[[#This Row],[gen1]:[gen8]],FALSE),0),1,"")</f>
        <v/>
      </c>
      <c r="AK1287" s="35">
        <f>IF(_xlfn.IFNA(MATCH(AK$1,Table2[[#This Row],[gen1]:[gen8]],FALSE),0),1,"")</f>
        <v>1</v>
      </c>
      <c r="AL1287" s="35">
        <f>IF(_xlfn.IFNA(MATCH(AL$1,Table2[[#This Row],[gen1]:[gen8]],FALSE),0),1,"")</f>
        <v>1</v>
      </c>
      <c r="AM1287" s="35" t="str">
        <f>IF(_xlfn.IFNA(MATCH(AM$1,Table2[[#This Row],[gen1]:[gen8]],FALSE),0),1,"")</f>
        <v/>
      </c>
      <c r="AN1287" s="35" t="str">
        <f>IF(_xlfn.IFNA(MATCH(AN$1,Table2[[#This Row],[gen1]:[gen8]],FALSE),0),1,"")</f>
        <v/>
      </c>
      <c r="AO1287" s="35" t="str">
        <f>IF(_xlfn.IFNA(MATCH(AO$1,Table2[[#This Row],[gen1]:[gen8]],FALSE),0),1,"")</f>
        <v/>
      </c>
      <c r="AP1287" s="35" t="str">
        <f>IF(_xlfn.IFNA(MATCH(AP$1,Table2[[#This Row],[gen1]:[gen8]],FALSE),0),1,"")</f>
        <v/>
      </c>
      <c r="AQ1287" s="35" t="str">
        <f>IF(_xlfn.IFNA(MATCH(AQ$1,Table2[[#This Row],[gen1]:[gen8]],FALSE),0),1,"")</f>
        <v/>
      </c>
      <c r="AR1287" s="35" t="str">
        <f>IF(_xlfn.IFNA(MATCH(AR$1,Table2[[#This Row],[gen1]:[gen8]],FALSE),0),1,"")</f>
        <v/>
      </c>
      <c r="AS1287" s="35" t="str">
        <f>IF(_xlfn.IFNA(MATCH(AS$1,Table2[[#This Row],[gen1]:[gen8]],FALSE),0),1,"")</f>
        <v/>
      </c>
      <c r="AT1287" s="35" t="str">
        <f>IF(_xlfn.IFNA(MATCH(AT$1,Table2[[#This Row],[gen1]:[gen8]],FALSE),0),1,"")</f>
        <v/>
      </c>
      <c r="AU1287" s="35" t="str">
        <f>IF(_xlfn.IFNA(MATCH(AU$1,Table2[[#This Row],[gen1]:[gen8]],FALSE),0),1,"")</f>
        <v/>
      </c>
      <c r="AV1287" s="35" t="str">
        <f>IF(_xlfn.IFNA(MATCH(AV$1,Table2[[#This Row],[gen1]:[gen8]],FALSE),0),1,"")</f>
        <v/>
      </c>
      <c r="AW1287" s="35">
        <f>IF(_xlfn.IFNA(MATCH(AW$1,Table2[[#This Row],[gen1]:[gen8]],FALSE),0),1,"")</f>
        <v>1</v>
      </c>
      <c r="AX1287" s="35">
        <f>IF(_xlfn.IFNA(MATCH(AX$1,Table2[[#This Row],[gen1]:[gen8]],FALSE),0),1,"")</f>
        <v>1</v>
      </c>
      <c r="AY1287" s="35" t="str">
        <f>IF(_xlfn.IFNA(MATCH(AY$1,Table2[[#This Row],[gen1]:[gen8]],FALSE),0),1,"")</f>
        <v/>
      </c>
      <c r="AZ1287" s="35" t="str">
        <f>IF(_xlfn.IFNA(MATCH(AZ$1,Table2[[#This Row],[gen1]:[gen8]],FALSE),0),1,"")</f>
        <v/>
      </c>
      <c r="BA1287" s="35" t="str">
        <f>IF(_xlfn.IFNA(MATCH(BA$1,Table2[[#This Row],[gen1]:[gen8]],FALSE),0),1,"")</f>
        <v/>
      </c>
      <c r="BB1287" s="35" t="str">
        <f>IF(_xlfn.IFNA(MATCH(BB$1,Table2[[#This Row],[gen1]:[gen8]],FALSE),0),1,"")</f>
        <v/>
      </c>
      <c r="BC1287" s="35" t="str">
        <f>IF(_xlfn.IFNA(MATCH(BC$1,Table2[[#This Row],[gen1]:[gen8]],FALSE),0),1,"")</f>
        <v/>
      </c>
      <c r="BD1287" s="35" t="str">
        <f>IF(_xlfn.IFNA(MATCH(BD$1,Table2[[#This Row],[gen1]:[gen8]],FALSE),0),1,"")</f>
        <v/>
      </c>
      <c r="BE1287" s="35" t="str">
        <f>IF(_xlfn.IFNA(MATCH(BE$1,Table2[[#This Row],[gen1]:[gen8]],FALSE),0),1,"")</f>
        <v/>
      </c>
    </row>
    <row r="1288" spans="1:57" ht="15.6" thickTop="1" thickBot="1">
      <c r="A1288" s="7" t="s">
        <v>4156</v>
      </c>
      <c r="B1288" s="2">
        <v>6</v>
      </c>
      <c r="C1288" t="s">
        <v>1265</v>
      </c>
      <c r="D1288" s="7" t="s">
        <v>2144</v>
      </c>
      <c r="E1288" s="7" t="s">
        <v>13077</v>
      </c>
      <c r="F1288" s="7" t="s">
        <v>14013</v>
      </c>
      <c r="G1288" s="7"/>
      <c r="H1288" s="7"/>
      <c r="I1288" s="7"/>
      <c r="J1288" s="7"/>
      <c r="K1288" s="7"/>
      <c r="L1288" s="8" t="s">
        <v>391</v>
      </c>
      <c r="AE1288" s="33" t="s">
        <v>4156</v>
      </c>
      <c r="AF1288" s="33" t="s">
        <v>391</v>
      </c>
      <c r="AG1288" s="26">
        <v>6</v>
      </c>
      <c r="AH1288" s="35">
        <f>IF(_xlfn.IFNA(MATCH(AH$1,Table2[[#This Row],[gen1]:[gen8]],FALSE),0),1,"")</f>
        <v>1</v>
      </c>
      <c r="AI1288" s="35" t="str">
        <f>IF(_xlfn.IFNA(MATCH(AI$1,Table2[[#This Row],[gen1]:[gen8]],FALSE),0),1,"")</f>
        <v/>
      </c>
      <c r="AJ1288" s="35" t="str">
        <f>IF(_xlfn.IFNA(MATCH(AJ$1,Table2[[#This Row],[gen1]:[gen8]],FALSE),0),1,"")</f>
        <v/>
      </c>
      <c r="AK1288" s="35" t="str">
        <f>IF(_xlfn.IFNA(MATCH(AK$1,Table2[[#This Row],[gen1]:[gen8]],FALSE),0),1,"")</f>
        <v/>
      </c>
      <c r="AL1288" s="35" t="str">
        <f>IF(_xlfn.IFNA(MATCH(AL$1,Table2[[#This Row],[gen1]:[gen8]],FALSE),0),1,"")</f>
        <v/>
      </c>
      <c r="AM1288" s="35" t="str">
        <f>IF(_xlfn.IFNA(MATCH(AM$1,Table2[[#This Row],[gen1]:[gen8]],FALSE),0),1,"")</f>
        <v/>
      </c>
      <c r="AN1288" s="35" t="str">
        <f>IF(_xlfn.IFNA(MATCH(AN$1,Table2[[#This Row],[gen1]:[gen8]],FALSE),0),1,"")</f>
        <v/>
      </c>
      <c r="AO1288" s="35" t="str">
        <f>IF(_xlfn.IFNA(MATCH(AO$1,Table2[[#This Row],[gen1]:[gen8]],FALSE),0),1,"")</f>
        <v/>
      </c>
      <c r="AP1288" s="35" t="str">
        <f>IF(_xlfn.IFNA(MATCH(AP$1,Table2[[#This Row],[gen1]:[gen8]],FALSE),0),1,"")</f>
        <v/>
      </c>
      <c r="AQ1288" s="35" t="str">
        <f>IF(_xlfn.IFNA(MATCH(AQ$1,Table2[[#This Row],[gen1]:[gen8]],FALSE),0),1,"")</f>
        <v/>
      </c>
      <c r="AR1288" s="35" t="str">
        <f>IF(_xlfn.IFNA(MATCH(AR$1,Table2[[#This Row],[gen1]:[gen8]],FALSE),0),1,"")</f>
        <v/>
      </c>
      <c r="AS1288" s="35" t="str">
        <f>IF(_xlfn.IFNA(MATCH(AS$1,Table2[[#This Row],[gen1]:[gen8]],FALSE),0),1,"")</f>
        <v/>
      </c>
      <c r="AT1288" s="35" t="str">
        <f>IF(_xlfn.IFNA(MATCH(AT$1,Table2[[#This Row],[gen1]:[gen8]],FALSE),0),1,"")</f>
        <v/>
      </c>
      <c r="AU1288" s="35" t="str">
        <f>IF(_xlfn.IFNA(MATCH(AU$1,Table2[[#This Row],[gen1]:[gen8]],FALSE),0),1,"")</f>
        <v/>
      </c>
      <c r="AV1288" s="35" t="str">
        <f>IF(_xlfn.IFNA(MATCH(AV$1,Table2[[#This Row],[gen1]:[gen8]],FALSE),0),1,"")</f>
        <v/>
      </c>
      <c r="AW1288" s="35">
        <f>IF(_xlfn.IFNA(MATCH(AW$1,Table2[[#This Row],[gen1]:[gen8]],FALSE),0),1,"")</f>
        <v>1</v>
      </c>
      <c r="AX1288" s="35">
        <f>IF(_xlfn.IFNA(MATCH(AX$1,Table2[[#This Row],[gen1]:[gen8]],FALSE),0),1,"")</f>
        <v>1</v>
      </c>
      <c r="AY1288" s="35" t="str">
        <f>IF(_xlfn.IFNA(MATCH(AY$1,Table2[[#This Row],[gen1]:[gen8]],FALSE),0),1,"")</f>
        <v/>
      </c>
      <c r="AZ1288" s="35" t="str">
        <f>IF(_xlfn.IFNA(MATCH(AZ$1,Table2[[#This Row],[gen1]:[gen8]],FALSE),0),1,"")</f>
        <v/>
      </c>
      <c r="BA1288" s="35" t="str">
        <f>IF(_xlfn.IFNA(MATCH(BA$1,Table2[[#This Row],[gen1]:[gen8]],FALSE),0),1,"")</f>
        <v/>
      </c>
      <c r="BB1288" s="35" t="str">
        <f>IF(_xlfn.IFNA(MATCH(BB$1,Table2[[#This Row],[gen1]:[gen8]],FALSE),0),1,"")</f>
        <v/>
      </c>
      <c r="BC1288" s="35" t="str">
        <f>IF(_xlfn.IFNA(MATCH(BC$1,Table2[[#This Row],[gen1]:[gen8]],FALSE),0),1,"")</f>
        <v/>
      </c>
      <c r="BD1288" s="35" t="str">
        <f>IF(_xlfn.IFNA(MATCH(BD$1,Table2[[#This Row],[gen1]:[gen8]],FALSE),0),1,"")</f>
        <v/>
      </c>
      <c r="BE1288" s="35" t="str">
        <f>IF(_xlfn.IFNA(MATCH(BE$1,Table2[[#This Row],[gen1]:[gen8]],FALSE),0),1,"")</f>
        <v/>
      </c>
    </row>
    <row r="1289" spans="1:57" ht="15.6" thickTop="1" thickBot="1">
      <c r="A1289" s="8" t="s">
        <v>4158</v>
      </c>
      <c r="B1289" s="2">
        <v>7</v>
      </c>
      <c r="C1289" t="s">
        <v>904</v>
      </c>
      <c r="D1289" s="8" t="s">
        <v>863</v>
      </c>
      <c r="E1289" s="8" t="s">
        <v>2144</v>
      </c>
      <c r="F1289" s="8" t="s">
        <v>7163</v>
      </c>
      <c r="G1289" s="8" t="s">
        <v>6106</v>
      </c>
      <c r="H1289" s="8"/>
      <c r="I1289" s="8"/>
      <c r="J1289" s="8"/>
      <c r="K1289" s="8"/>
      <c r="L1289" s="8" t="s">
        <v>391</v>
      </c>
      <c r="AE1289" s="32" t="s">
        <v>4158</v>
      </c>
      <c r="AF1289" s="32" t="s">
        <v>391</v>
      </c>
      <c r="AG1289" s="27">
        <v>7</v>
      </c>
      <c r="AH1289" s="35">
        <f>IF(_xlfn.IFNA(MATCH(AH$1,Table2[[#This Row],[gen1]:[gen8]],FALSE),0),1,"")</f>
        <v>1</v>
      </c>
      <c r="AI1289" s="35" t="str">
        <f>IF(_xlfn.IFNA(MATCH(AI$1,Table2[[#This Row],[gen1]:[gen8]],FALSE),0),1,"")</f>
        <v/>
      </c>
      <c r="AJ1289" s="35">
        <f>IF(_xlfn.IFNA(MATCH(AJ$1,Table2[[#This Row],[gen1]:[gen8]],FALSE),0),1,"")</f>
        <v>1</v>
      </c>
      <c r="AK1289" s="35">
        <f>IF(_xlfn.IFNA(MATCH(AK$1,Table2[[#This Row],[gen1]:[gen8]],FALSE),0),1,"")</f>
        <v>1</v>
      </c>
      <c r="AL1289" s="35" t="str">
        <f>IF(_xlfn.IFNA(MATCH(AL$1,Table2[[#This Row],[gen1]:[gen8]],FALSE),0),1,"")</f>
        <v/>
      </c>
      <c r="AM1289" s="35" t="str">
        <f>IF(_xlfn.IFNA(MATCH(AM$1,Table2[[#This Row],[gen1]:[gen8]],FALSE),0),1,"")</f>
        <v/>
      </c>
      <c r="AN1289" s="35" t="str">
        <f>IF(_xlfn.IFNA(MATCH(AN$1,Table2[[#This Row],[gen1]:[gen8]],FALSE),0),1,"")</f>
        <v/>
      </c>
      <c r="AO1289" s="35">
        <f>IF(_xlfn.IFNA(MATCH(AO$1,Table2[[#This Row],[gen1]:[gen8]],FALSE),0),1,"")</f>
        <v>1</v>
      </c>
      <c r="AP1289" s="35" t="str">
        <f>IF(_xlfn.IFNA(MATCH(AP$1,Table2[[#This Row],[gen1]:[gen8]],FALSE),0),1,"")</f>
        <v/>
      </c>
      <c r="AQ1289" s="35" t="str">
        <f>IF(_xlfn.IFNA(MATCH(AQ$1,Table2[[#This Row],[gen1]:[gen8]],FALSE),0),1,"")</f>
        <v/>
      </c>
      <c r="AR1289" s="35" t="str">
        <f>IF(_xlfn.IFNA(MATCH(AR$1,Table2[[#This Row],[gen1]:[gen8]],FALSE),0),1,"")</f>
        <v/>
      </c>
      <c r="AS1289" s="35" t="str">
        <f>IF(_xlfn.IFNA(MATCH(AS$1,Table2[[#This Row],[gen1]:[gen8]],FALSE),0),1,"")</f>
        <v/>
      </c>
      <c r="AT1289" s="35" t="str">
        <f>IF(_xlfn.IFNA(MATCH(AT$1,Table2[[#This Row],[gen1]:[gen8]],FALSE),0),1,"")</f>
        <v/>
      </c>
      <c r="AU1289" s="35" t="str">
        <f>IF(_xlfn.IFNA(MATCH(AU$1,Table2[[#This Row],[gen1]:[gen8]],FALSE),0),1,"")</f>
        <v/>
      </c>
      <c r="AV1289" s="35" t="str">
        <f>IF(_xlfn.IFNA(MATCH(AV$1,Table2[[#This Row],[gen1]:[gen8]],FALSE),0),1,"")</f>
        <v/>
      </c>
      <c r="AW1289" s="35" t="str">
        <f>IF(_xlfn.IFNA(MATCH(AW$1,Table2[[#This Row],[gen1]:[gen8]],FALSE),0),1,"")</f>
        <v/>
      </c>
      <c r="AX1289" s="35" t="str">
        <f>IF(_xlfn.IFNA(MATCH(AX$1,Table2[[#This Row],[gen1]:[gen8]],FALSE),0),1,"")</f>
        <v/>
      </c>
      <c r="AY1289" s="35" t="str">
        <f>IF(_xlfn.IFNA(MATCH(AY$1,Table2[[#This Row],[gen1]:[gen8]],FALSE),0),1,"")</f>
        <v/>
      </c>
      <c r="AZ1289" s="35" t="str">
        <f>IF(_xlfn.IFNA(MATCH(AZ$1,Table2[[#This Row],[gen1]:[gen8]],FALSE),0),1,"")</f>
        <v/>
      </c>
      <c r="BA1289" s="35" t="str">
        <f>IF(_xlfn.IFNA(MATCH(BA$1,Table2[[#This Row],[gen1]:[gen8]],FALSE),0),1,"")</f>
        <v/>
      </c>
      <c r="BB1289" s="35" t="str">
        <f>IF(_xlfn.IFNA(MATCH(BB$1,Table2[[#This Row],[gen1]:[gen8]],FALSE),0),1,"")</f>
        <v/>
      </c>
      <c r="BC1289" s="35" t="str">
        <f>IF(_xlfn.IFNA(MATCH(BC$1,Table2[[#This Row],[gen1]:[gen8]],FALSE),0),1,"")</f>
        <v/>
      </c>
      <c r="BD1289" s="35" t="str">
        <f>IF(_xlfn.IFNA(MATCH(BD$1,Table2[[#This Row],[gen1]:[gen8]],FALSE),0),1,"")</f>
        <v/>
      </c>
      <c r="BE1289" s="35" t="str">
        <f>IF(_xlfn.IFNA(MATCH(BE$1,Table2[[#This Row],[gen1]:[gen8]],FALSE),0),1,"")</f>
        <v/>
      </c>
    </row>
    <row r="1290" spans="1:57" ht="15.6" thickTop="1" thickBot="1">
      <c r="A1290" s="7" t="s">
        <v>4161</v>
      </c>
      <c r="B1290" s="2">
        <v>6.8</v>
      </c>
      <c r="C1290" t="s">
        <v>4160</v>
      </c>
      <c r="D1290" s="7" t="s">
        <v>632</v>
      </c>
      <c r="E1290" s="7" t="s">
        <v>6718</v>
      </c>
      <c r="F1290" s="7" t="s">
        <v>1078</v>
      </c>
      <c r="G1290" s="7" t="s">
        <v>827</v>
      </c>
      <c r="H1290" s="7" t="s">
        <v>6996</v>
      </c>
      <c r="I1290" s="7" t="s">
        <v>11252</v>
      </c>
      <c r="J1290" s="7"/>
      <c r="K1290" s="7"/>
      <c r="L1290" s="8" t="s">
        <v>59</v>
      </c>
      <c r="AE1290" s="33" t="s">
        <v>4161</v>
      </c>
      <c r="AF1290" s="33" t="s">
        <v>59</v>
      </c>
      <c r="AG1290" s="26">
        <v>6.8</v>
      </c>
      <c r="AH1290" s="35" t="str">
        <f>IF(_xlfn.IFNA(MATCH(AH$1,Table2[[#This Row],[gen1]:[gen8]],FALSE),0),1,"")</f>
        <v/>
      </c>
      <c r="AI1290" s="35">
        <f>IF(_xlfn.IFNA(MATCH(AI$1,Table2[[#This Row],[gen1]:[gen8]],FALSE),0),1,"")</f>
        <v>1</v>
      </c>
      <c r="AJ1290" s="35" t="str">
        <f>IF(_xlfn.IFNA(MATCH(AJ$1,Table2[[#This Row],[gen1]:[gen8]],FALSE),0),1,"")</f>
        <v/>
      </c>
      <c r="AK1290" s="35" t="str">
        <f>IF(_xlfn.IFNA(MATCH(AK$1,Table2[[#This Row],[gen1]:[gen8]],FALSE),0),1,"")</f>
        <v/>
      </c>
      <c r="AL1290" s="35">
        <f>IF(_xlfn.IFNA(MATCH(AL$1,Table2[[#This Row],[gen1]:[gen8]],FALSE),0),1,"")</f>
        <v>1</v>
      </c>
      <c r="AM1290" s="35">
        <f>IF(_xlfn.IFNA(MATCH(AM$1,Table2[[#This Row],[gen1]:[gen8]],FALSE),0),1,"")</f>
        <v>1</v>
      </c>
      <c r="AN1290" s="35" t="str">
        <f>IF(_xlfn.IFNA(MATCH(AN$1,Table2[[#This Row],[gen1]:[gen8]],FALSE),0),1,"")</f>
        <v/>
      </c>
      <c r="AO1290" s="35" t="str">
        <f>IF(_xlfn.IFNA(MATCH(AO$1,Table2[[#This Row],[gen1]:[gen8]],FALSE),0),1,"")</f>
        <v/>
      </c>
      <c r="AP1290" s="35">
        <f>IF(_xlfn.IFNA(MATCH(AP$1,Table2[[#This Row],[gen1]:[gen8]],FALSE),0),1,"")</f>
        <v>1</v>
      </c>
      <c r="AQ1290" s="35" t="str">
        <f>IF(_xlfn.IFNA(MATCH(AQ$1,Table2[[#This Row],[gen1]:[gen8]],FALSE),0),1,"")</f>
        <v/>
      </c>
      <c r="AR1290" s="35" t="str">
        <f>IF(_xlfn.IFNA(MATCH(AR$1,Table2[[#This Row],[gen1]:[gen8]],FALSE),0),1,"")</f>
        <v/>
      </c>
      <c r="AS1290" s="35" t="str">
        <f>IF(_xlfn.IFNA(MATCH(AS$1,Table2[[#This Row],[gen1]:[gen8]],FALSE),0),1,"")</f>
        <v/>
      </c>
      <c r="AT1290" s="35" t="str">
        <f>IF(_xlfn.IFNA(MATCH(AT$1,Table2[[#This Row],[gen1]:[gen8]],FALSE),0),1,"")</f>
        <v/>
      </c>
      <c r="AU1290" s="35">
        <f>IF(_xlfn.IFNA(MATCH(AU$1,Table2[[#This Row],[gen1]:[gen8]],FALSE),0),1,"")</f>
        <v>1</v>
      </c>
      <c r="AV1290" s="35">
        <f>IF(_xlfn.IFNA(MATCH(AV$1,Table2[[#This Row],[gen1]:[gen8]],FALSE),0),1,"")</f>
        <v>1</v>
      </c>
      <c r="AW1290" s="35" t="str">
        <f>IF(_xlfn.IFNA(MATCH(AW$1,Table2[[#This Row],[gen1]:[gen8]],FALSE),0),1,"")</f>
        <v/>
      </c>
      <c r="AX1290" s="35" t="str">
        <f>IF(_xlfn.IFNA(MATCH(AX$1,Table2[[#This Row],[gen1]:[gen8]],FALSE),0),1,"")</f>
        <v/>
      </c>
      <c r="AY1290" s="35" t="str">
        <f>IF(_xlfn.IFNA(MATCH(AY$1,Table2[[#This Row],[gen1]:[gen8]],FALSE),0),1,"")</f>
        <v/>
      </c>
      <c r="AZ1290" s="35" t="str">
        <f>IF(_xlfn.IFNA(MATCH(AZ$1,Table2[[#This Row],[gen1]:[gen8]],FALSE),0),1,"")</f>
        <v/>
      </c>
      <c r="BA1290" s="35" t="str">
        <f>IF(_xlfn.IFNA(MATCH(BA$1,Table2[[#This Row],[gen1]:[gen8]],FALSE),0),1,"")</f>
        <v/>
      </c>
      <c r="BB1290" s="35" t="str">
        <f>IF(_xlfn.IFNA(MATCH(BB$1,Table2[[#This Row],[gen1]:[gen8]],FALSE),0),1,"")</f>
        <v/>
      </c>
      <c r="BC1290" s="35" t="str">
        <f>IF(_xlfn.IFNA(MATCH(BC$1,Table2[[#This Row],[gen1]:[gen8]],FALSE),0),1,"")</f>
        <v/>
      </c>
      <c r="BD1290" s="35" t="str">
        <f>IF(_xlfn.IFNA(MATCH(BD$1,Table2[[#This Row],[gen1]:[gen8]],FALSE),0),1,"")</f>
        <v/>
      </c>
      <c r="BE1290" s="35" t="str">
        <f>IF(_xlfn.IFNA(MATCH(BE$1,Table2[[#This Row],[gen1]:[gen8]],FALSE),0),1,"")</f>
        <v/>
      </c>
    </row>
    <row r="1291" spans="1:57" ht="15.6" thickTop="1" thickBot="1">
      <c r="A1291" s="8" t="s">
        <v>4164</v>
      </c>
      <c r="B1291" s="2">
        <v>5.7</v>
      </c>
      <c r="C1291" t="s">
        <v>1078</v>
      </c>
      <c r="D1291" s="8" t="s">
        <v>1078</v>
      </c>
      <c r="E1291" s="8"/>
      <c r="F1291" s="8"/>
      <c r="G1291" s="8"/>
      <c r="H1291" s="8"/>
      <c r="I1291" s="8"/>
      <c r="J1291" s="8"/>
      <c r="K1291" s="8"/>
      <c r="L1291" s="8" t="s">
        <v>391</v>
      </c>
      <c r="AE1291" s="32" t="s">
        <v>4164</v>
      </c>
      <c r="AF1291" s="32" t="s">
        <v>391</v>
      </c>
      <c r="AG1291" s="27">
        <v>5.7</v>
      </c>
      <c r="AH1291" s="35" t="str">
        <f>IF(_xlfn.IFNA(MATCH(AH$1,Table2[[#This Row],[gen1]:[gen8]],FALSE),0),1,"")</f>
        <v/>
      </c>
      <c r="AI1291" s="35">
        <f>IF(_xlfn.IFNA(MATCH(AI$1,Table2[[#This Row],[gen1]:[gen8]],FALSE),0),1,"")</f>
        <v>1</v>
      </c>
      <c r="AJ1291" s="35" t="str">
        <f>IF(_xlfn.IFNA(MATCH(AJ$1,Table2[[#This Row],[gen1]:[gen8]],FALSE),0),1,"")</f>
        <v/>
      </c>
      <c r="AK1291" s="35" t="str">
        <f>IF(_xlfn.IFNA(MATCH(AK$1,Table2[[#This Row],[gen1]:[gen8]],FALSE),0),1,"")</f>
        <v/>
      </c>
      <c r="AL1291" s="35" t="str">
        <f>IF(_xlfn.IFNA(MATCH(AL$1,Table2[[#This Row],[gen1]:[gen8]],FALSE),0),1,"")</f>
        <v/>
      </c>
      <c r="AM1291" s="35" t="str">
        <f>IF(_xlfn.IFNA(MATCH(AM$1,Table2[[#This Row],[gen1]:[gen8]],FALSE),0),1,"")</f>
        <v/>
      </c>
      <c r="AN1291" s="35" t="str">
        <f>IF(_xlfn.IFNA(MATCH(AN$1,Table2[[#This Row],[gen1]:[gen8]],FALSE),0),1,"")</f>
        <v/>
      </c>
      <c r="AO1291" s="35" t="str">
        <f>IF(_xlfn.IFNA(MATCH(AO$1,Table2[[#This Row],[gen1]:[gen8]],FALSE),0),1,"")</f>
        <v/>
      </c>
      <c r="AP1291" s="35" t="str">
        <f>IF(_xlfn.IFNA(MATCH(AP$1,Table2[[#This Row],[gen1]:[gen8]],FALSE),0),1,"")</f>
        <v/>
      </c>
      <c r="AQ1291" s="35" t="str">
        <f>IF(_xlfn.IFNA(MATCH(AQ$1,Table2[[#This Row],[gen1]:[gen8]],FALSE),0),1,"")</f>
        <v/>
      </c>
      <c r="AR1291" s="35" t="str">
        <f>IF(_xlfn.IFNA(MATCH(AR$1,Table2[[#This Row],[gen1]:[gen8]],FALSE),0),1,"")</f>
        <v/>
      </c>
      <c r="AS1291" s="35" t="str">
        <f>IF(_xlfn.IFNA(MATCH(AS$1,Table2[[#This Row],[gen1]:[gen8]],FALSE),0),1,"")</f>
        <v/>
      </c>
      <c r="AT1291" s="35" t="str">
        <f>IF(_xlfn.IFNA(MATCH(AT$1,Table2[[#This Row],[gen1]:[gen8]],FALSE),0),1,"")</f>
        <v/>
      </c>
      <c r="AU1291" s="35" t="str">
        <f>IF(_xlfn.IFNA(MATCH(AU$1,Table2[[#This Row],[gen1]:[gen8]],FALSE),0),1,"")</f>
        <v/>
      </c>
      <c r="AV1291" s="35" t="str">
        <f>IF(_xlfn.IFNA(MATCH(AV$1,Table2[[#This Row],[gen1]:[gen8]],FALSE),0),1,"")</f>
        <v/>
      </c>
      <c r="AW1291" s="35" t="str">
        <f>IF(_xlfn.IFNA(MATCH(AW$1,Table2[[#This Row],[gen1]:[gen8]],FALSE),0),1,"")</f>
        <v/>
      </c>
      <c r="AX1291" s="35" t="str">
        <f>IF(_xlfn.IFNA(MATCH(AX$1,Table2[[#This Row],[gen1]:[gen8]],FALSE),0),1,"")</f>
        <v/>
      </c>
      <c r="AY1291" s="35" t="str">
        <f>IF(_xlfn.IFNA(MATCH(AY$1,Table2[[#This Row],[gen1]:[gen8]],FALSE),0),1,"")</f>
        <v/>
      </c>
      <c r="AZ1291" s="35" t="str">
        <f>IF(_xlfn.IFNA(MATCH(AZ$1,Table2[[#This Row],[gen1]:[gen8]],FALSE),0),1,"")</f>
        <v/>
      </c>
      <c r="BA1291" s="35" t="str">
        <f>IF(_xlfn.IFNA(MATCH(BA$1,Table2[[#This Row],[gen1]:[gen8]],FALSE),0),1,"")</f>
        <v/>
      </c>
      <c r="BB1291" s="35" t="str">
        <f>IF(_xlfn.IFNA(MATCH(BB$1,Table2[[#This Row],[gen1]:[gen8]],FALSE),0),1,"")</f>
        <v/>
      </c>
      <c r="BC1291" s="35" t="str">
        <f>IF(_xlfn.IFNA(MATCH(BC$1,Table2[[#This Row],[gen1]:[gen8]],FALSE),0),1,"")</f>
        <v/>
      </c>
      <c r="BD1291" s="35" t="str">
        <f>IF(_xlfn.IFNA(MATCH(BD$1,Table2[[#This Row],[gen1]:[gen8]],FALSE),0),1,"")</f>
        <v/>
      </c>
      <c r="BE1291" s="35" t="str">
        <f>IF(_xlfn.IFNA(MATCH(BE$1,Table2[[#This Row],[gen1]:[gen8]],FALSE),0),1,"")</f>
        <v/>
      </c>
    </row>
    <row r="1292" spans="1:57" ht="15.6" thickTop="1" thickBot="1">
      <c r="A1292" s="7" t="s">
        <v>4166</v>
      </c>
      <c r="B1292" s="2">
        <v>7.6</v>
      </c>
      <c r="C1292" t="s">
        <v>4165</v>
      </c>
      <c r="D1292" s="7" t="s">
        <v>863</v>
      </c>
      <c r="E1292" s="7" t="s">
        <v>2144</v>
      </c>
      <c r="F1292" s="7" t="s">
        <v>827</v>
      </c>
      <c r="G1292" s="7"/>
      <c r="H1292" s="7"/>
      <c r="I1292" s="7"/>
      <c r="J1292" s="7"/>
      <c r="K1292" s="7"/>
      <c r="L1292" s="8" t="s">
        <v>391</v>
      </c>
      <c r="AE1292" s="33" t="s">
        <v>4166</v>
      </c>
      <c r="AF1292" s="33" t="s">
        <v>391</v>
      </c>
      <c r="AG1292" s="26">
        <v>7.6</v>
      </c>
      <c r="AH1292" s="35">
        <f>IF(_xlfn.IFNA(MATCH(AH$1,Table2[[#This Row],[gen1]:[gen8]],FALSE),0),1,"")</f>
        <v>1</v>
      </c>
      <c r="AI1292" s="35" t="str">
        <f>IF(_xlfn.IFNA(MATCH(AI$1,Table2[[#This Row],[gen1]:[gen8]],FALSE),0),1,"")</f>
        <v/>
      </c>
      <c r="AJ1292" s="35" t="str">
        <f>IF(_xlfn.IFNA(MATCH(AJ$1,Table2[[#This Row],[gen1]:[gen8]],FALSE),0),1,"")</f>
        <v/>
      </c>
      <c r="AK1292" s="35">
        <f>IF(_xlfn.IFNA(MATCH(AK$1,Table2[[#This Row],[gen1]:[gen8]],FALSE),0),1,"")</f>
        <v>1</v>
      </c>
      <c r="AL1292" s="35" t="str">
        <f>IF(_xlfn.IFNA(MATCH(AL$1,Table2[[#This Row],[gen1]:[gen8]],FALSE),0),1,"")</f>
        <v/>
      </c>
      <c r="AM1292" s="35" t="str">
        <f>IF(_xlfn.IFNA(MATCH(AM$1,Table2[[#This Row],[gen1]:[gen8]],FALSE),0),1,"")</f>
        <v/>
      </c>
      <c r="AN1292" s="35" t="str">
        <f>IF(_xlfn.IFNA(MATCH(AN$1,Table2[[#This Row],[gen1]:[gen8]],FALSE),0),1,"")</f>
        <v/>
      </c>
      <c r="AO1292" s="35" t="str">
        <f>IF(_xlfn.IFNA(MATCH(AO$1,Table2[[#This Row],[gen1]:[gen8]],FALSE),0),1,"")</f>
        <v/>
      </c>
      <c r="AP1292" s="35">
        <f>IF(_xlfn.IFNA(MATCH(AP$1,Table2[[#This Row],[gen1]:[gen8]],FALSE),0),1,"")</f>
        <v>1</v>
      </c>
      <c r="AQ1292" s="35" t="str">
        <f>IF(_xlfn.IFNA(MATCH(AQ$1,Table2[[#This Row],[gen1]:[gen8]],FALSE),0),1,"")</f>
        <v/>
      </c>
      <c r="AR1292" s="35" t="str">
        <f>IF(_xlfn.IFNA(MATCH(AR$1,Table2[[#This Row],[gen1]:[gen8]],FALSE),0),1,"")</f>
        <v/>
      </c>
      <c r="AS1292" s="35" t="str">
        <f>IF(_xlfn.IFNA(MATCH(AS$1,Table2[[#This Row],[gen1]:[gen8]],FALSE),0),1,"")</f>
        <v/>
      </c>
      <c r="AT1292" s="35" t="str">
        <f>IF(_xlfn.IFNA(MATCH(AT$1,Table2[[#This Row],[gen1]:[gen8]],FALSE),0),1,"")</f>
        <v/>
      </c>
      <c r="AU1292" s="35" t="str">
        <f>IF(_xlfn.IFNA(MATCH(AU$1,Table2[[#This Row],[gen1]:[gen8]],FALSE),0),1,"")</f>
        <v/>
      </c>
      <c r="AV1292" s="35" t="str">
        <f>IF(_xlfn.IFNA(MATCH(AV$1,Table2[[#This Row],[gen1]:[gen8]],FALSE),0),1,"")</f>
        <v/>
      </c>
      <c r="AW1292" s="35" t="str">
        <f>IF(_xlfn.IFNA(MATCH(AW$1,Table2[[#This Row],[gen1]:[gen8]],FALSE),0),1,"")</f>
        <v/>
      </c>
      <c r="AX1292" s="35" t="str">
        <f>IF(_xlfn.IFNA(MATCH(AX$1,Table2[[#This Row],[gen1]:[gen8]],FALSE),0),1,"")</f>
        <v/>
      </c>
      <c r="AY1292" s="35" t="str">
        <f>IF(_xlfn.IFNA(MATCH(AY$1,Table2[[#This Row],[gen1]:[gen8]],FALSE),0),1,"")</f>
        <v/>
      </c>
      <c r="AZ1292" s="35" t="str">
        <f>IF(_xlfn.IFNA(MATCH(AZ$1,Table2[[#This Row],[gen1]:[gen8]],FALSE),0),1,"")</f>
        <v/>
      </c>
      <c r="BA1292" s="35" t="str">
        <f>IF(_xlfn.IFNA(MATCH(BA$1,Table2[[#This Row],[gen1]:[gen8]],FALSE),0),1,"")</f>
        <v/>
      </c>
      <c r="BB1292" s="35" t="str">
        <f>IF(_xlfn.IFNA(MATCH(BB$1,Table2[[#This Row],[gen1]:[gen8]],FALSE),0),1,"")</f>
        <v/>
      </c>
      <c r="BC1292" s="35" t="str">
        <f>IF(_xlfn.IFNA(MATCH(BC$1,Table2[[#This Row],[gen1]:[gen8]],FALSE),0),1,"")</f>
        <v/>
      </c>
      <c r="BD1292" s="35" t="str">
        <f>IF(_xlfn.IFNA(MATCH(BD$1,Table2[[#This Row],[gen1]:[gen8]],FALSE),0),1,"")</f>
        <v/>
      </c>
      <c r="BE1292" s="35" t="str">
        <f>IF(_xlfn.IFNA(MATCH(BE$1,Table2[[#This Row],[gen1]:[gen8]],FALSE),0),1,"")</f>
        <v/>
      </c>
    </row>
    <row r="1293" spans="1:57" ht="15.6" thickTop="1" thickBot="1">
      <c r="A1293" s="8" t="s">
        <v>4171</v>
      </c>
      <c r="B1293" s="2">
        <v>8.4</v>
      </c>
      <c r="C1293" t="s">
        <v>4169</v>
      </c>
      <c r="D1293" s="8" t="s">
        <v>863</v>
      </c>
      <c r="E1293" s="8" t="s">
        <v>632</v>
      </c>
      <c r="F1293" s="8" t="s">
        <v>2144</v>
      </c>
      <c r="G1293" s="8" t="s">
        <v>827</v>
      </c>
      <c r="H1293" s="8" t="s">
        <v>14013</v>
      </c>
      <c r="I1293" s="8"/>
      <c r="J1293" s="8"/>
      <c r="K1293" s="8"/>
      <c r="L1293" s="8" t="s">
        <v>39</v>
      </c>
      <c r="AE1293" s="32" t="s">
        <v>4171</v>
      </c>
      <c r="AF1293" s="32" t="s">
        <v>39</v>
      </c>
      <c r="AG1293" s="27">
        <v>8.4</v>
      </c>
      <c r="AH1293" s="35">
        <f>IF(_xlfn.IFNA(MATCH(AH$1,Table2[[#This Row],[gen1]:[gen8]],FALSE),0),1,"")</f>
        <v>1</v>
      </c>
      <c r="AI1293" s="35" t="str">
        <f>IF(_xlfn.IFNA(MATCH(AI$1,Table2[[#This Row],[gen1]:[gen8]],FALSE),0),1,"")</f>
        <v/>
      </c>
      <c r="AJ1293" s="35" t="str">
        <f>IF(_xlfn.IFNA(MATCH(AJ$1,Table2[[#This Row],[gen1]:[gen8]],FALSE),0),1,"")</f>
        <v/>
      </c>
      <c r="AK1293" s="35">
        <f>IF(_xlfn.IFNA(MATCH(AK$1,Table2[[#This Row],[gen1]:[gen8]],FALSE),0),1,"")</f>
        <v>1</v>
      </c>
      <c r="AL1293" s="35" t="str">
        <f>IF(_xlfn.IFNA(MATCH(AL$1,Table2[[#This Row],[gen1]:[gen8]],FALSE),0),1,"")</f>
        <v/>
      </c>
      <c r="AM1293" s="35">
        <f>IF(_xlfn.IFNA(MATCH(AM$1,Table2[[#This Row],[gen1]:[gen8]],FALSE),0),1,"")</f>
        <v>1</v>
      </c>
      <c r="AN1293" s="35" t="str">
        <f>IF(_xlfn.IFNA(MATCH(AN$1,Table2[[#This Row],[gen1]:[gen8]],FALSE),0),1,"")</f>
        <v/>
      </c>
      <c r="AO1293" s="35" t="str">
        <f>IF(_xlfn.IFNA(MATCH(AO$1,Table2[[#This Row],[gen1]:[gen8]],FALSE),0),1,"")</f>
        <v/>
      </c>
      <c r="AP1293" s="35">
        <f>IF(_xlfn.IFNA(MATCH(AP$1,Table2[[#This Row],[gen1]:[gen8]],FALSE),0),1,"")</f>
        <v>1</v>
      </c>
      <c r="AQ1293" s="35" t="str">
        <f>IF(_xlfn.IFNA(MATCH(AQ$1,Table2[[#This Row],[gen1]:[gen8]],FALSE),0),1,"")</f>
        <v/>
      </c>
      <c r="AR1293" s="35" t="str">
        <f>IF(_xlfn.IFNA(MATCH(AR$1,Table2[[#This Row],[gen1]:[gen8]],FALSE),0),1,"")</f>
        <v/>
      </c>
      <c r="AS1293" s="35" t="str">
        <f>IF(_xlfn.IFNA(MATCH(AS$1,Table2[[#This Row],[gen1]:[gen8]],FALSE),0),1,"")</f>
        <v/>
      </c>
      <c r="AT1293" s="35" t="str">
        <f>IF(_xlfn.IFNA(MATCH(AT$1,Table2[[#This Row],[gen1]:[gen8]],FALSE),0),1,"")</f>
        <v/>
      </c>
      <c r="AU1293" s="35" t="str">
        <f>IF(_xlfn.IFNA(MATCH(AU$1,Table2[[#This Row],[gen1]:[gen8]],FALSE),0),1,"")</f>
        <v/>
      </c>
      <c r="AV1293" s="35" t="str">
        <f>IF(_xlfn.IFNA(MATCH(AV$1,Table2[[#This Row],[gen1]:[gen8]],FALSE),0),1,"")</f>
        <v/>
      </c>
      <c r="AW1293" s="35">
        <f>IF(_xlfn.IFNA(MATCH(AW$1,Table2[[#This Row],[gen1]:[gen8]],FALSE),0),1,"")</f>
        <v>1</v>
      </c>
      <c r="AX1293" s="35" t="str">
        <f>IF(_xlfn.IFNA(MATCH(AX$1,Table2[[#This Row],[gen1]:[gen8]],FALSE),0),1,"")</f>
        <v/>
      </c>
      <c r="AY1293" s="35" t="str">
        <f>IF(_xlfn.IFNA(MATCH(AY$1,Table2[[#This Row],[gen1]:[gen8]],FALSE),0),1,"")</f>
        <v/>
      </c>
      <c r="AZ1293" s="35" t="str">
        <f>IF(_xlfn.IFNA(MATCH(AZ$1,Table2[[#This Row],[gen1]:[gen8]],FALSE),0),1,"")</f>
        <v/>
      </c>
      <c r="BA1293" s="35" t="str">
        <f>IF(_xlfn.IFNA(MATCH(BA$1,Table2[[#This Row],[gen1]:[gen8]],FALSE),0),1,"")</f>
        <v/>
      </c>
      <c r="BB1293" s="35" t="str">
        <f>IF(_xlfn.IFNA(MATCH(BB$1,Table2[[#This Row],[gen1]:[gen8]],FALSE),0),1,"")</f>
        <v/>
      </c>
      <c r="BC1293" s="35" t="str">
        <f>IF(_xlfn.IFNA(MATCH(BC$1,Table2[[#This Row],[gen1]:[gen8]],FALSE),0),1,"")</f>
        <v/>
      </c>
      <c r="BD1293" s="35" t="str">
        <f>IF(_xlfn.IFNA(MATCH(BD$1,Table2[[#This Row],[gen1]:[gen8]],FALSE),0),1,"")</f>
        <v/>
      </c>
      <c r="BE1293" s="35" t="str">
        <f>IF(_xlfn.IFNA(MATCH(BE$1,Table2[[#This Row],[gen1]:[gen8]],FALSE),0),1,"")</f>
        <v/>
      </c>
    </row>
    <row r="1294" spans="1:57" ht="15.6" thickTop="1" thickBot="1">
      <c r="A1294" s="7" t="s">
        <v>4176</v>
      </c>
      <c r="B1294" s="2">
        <v>7.1</v>
      </c>
      <c r="C1294" t="s">
        <v>4174</v>
      </c>
      <c r="D1294" s="7" t="s">
        <v>2144</v>
      </c>
      <c r="E1294" s="7" t="s">
        <v>827</v>
      </c>
      <c r="F1294" s="7" t="s">
        <v>11252</v>
      </c>
      <c r="G1294" s="7" t="s">
        <v>7163</v>
      </c>
      <c r="H1294" s="7"/>
      <c r="I1294" s="7"/>
      <c r="J1294" s="7"/>
      <c r="K1294" s="7"/>
      <c r="L1294" s="8" t="s">
        <v>20</v>
      </c>
      <c r="AE1294" s="33" t="s">
        <v>4176</v>
      </c>
      <c r="AF1294" s="33" t="s">
        <v>20</v>
      </c>
      <c r="AG1294" s="26">
        <v>7.1</v>
      </c>
      <c r="AH1294" s="35">
        <f>IF(_xlfn.IFNA(MATCH(AH$1,Table2[[#This Row],[gen1]:[gen8]],FALSE),0),1,"")</f>
        <v>1</v>
      </c>
      <c r="AI1294" s="35" t="str">
        <f>IF(_xlfn.IFNA(MATCH(AI$1,Table2[[#This Row],[gen1]:[gen8]],FALSE),0),1,"")</f>
        <v/>
      </c>
      <c r="AJ1294" s="35" t="str">
        <f>IF(_xlfn.IFNA(MATCH(AJ$1,Table2[[#This Row],[gen1]:[gen8]],FALSE),0),1,"")</f>
        <v/>
      </c>
      <c r="AK1294" s="35" t="str">
        <f>IF(_xlfn.IFNA(MATCH(AK$1,Table2[[#This Row],[gen1]:[gen8]],FALSE),0),1,"")</f>
        <v/>
      </c>
      <c r="AL1294" s="35">
        <f>IF(_xlfn.IFNA(MATCH(AL$1,Table2[[#This Row],[gen1]:[gen8]],FALSE),0),1,"")</f>
        <v>1</v>
      </c>
      <c r="AM1294" s="35" t="str">
        <f>IF(_xlfn.IFNA(MATCH(AM$1,Table2[[#This Row],[gen1]:[gen8]],FALSE),0),1,"")</f>
        <v/>
      </c>
      <c r="AN1294" s="35" t="str">
        <f>IF(_xlfn.IFNA(MATCH(AN$1,Table2[[#This Row],[gen1]:[gen8]],FALSE),0),1,"")</f>
        <v/>
      </c>
      <c r="AO1294" s="35">
        <f>IF(_xlfn.IFNA(MATCH(AO$1,Table2[[#This Row],[gen1]:[gen8]],FALSE),0),1,"")</f>
        <v>1</v>
      </c>
      <c r="AP1294" s="35">
        <f>IF(_xlfn.IFNA(MATCH(AP$1,Table2[[#This Row],[gen1]:[gen8]],FALSE),0),1,"")</f>
        <v>1</v>
      </c>
      <c r="AQ1294" s="35" t="str">
        <f>IF(_xlfn.IFNA(MATCH(AQ$1,Table2[[#This Row],[gen1]:[gen8]],FALSE),0),1,"")</f>
        <v/>
      </c>
      <c r="AR1294" s="35" t="str">
        <f>IF(_xlfn.IFNA(MATCH(AR$1,Table2[[#This Row],[gen1]:[gen8]],FALSE),0),1,"")</f>
        <v/>
      </c>
      <c r="AS1294" s="35" t="str">
        <f>IF(_xlfn.IFNA(MATCH(AS$1,Table2[[#This Row],[gen1]:[gen8]],FALSE),0),1,"")</f>
        <v/>
      </c>
      <c r="AT1294" s="35" t="str">
        <f>IF(_xlfn.IFNA(MATCH(AT$1,Table2[[#This Row],[gen1]:[gen8]],FALSE),0),1,"")</f>
        <v/>
      </c>
      <c r="AU1294" s="35" t="str">
        <f>IF(_xlfn.IFNA(MATCH(AU$1,Table2[[#This Row],[gen1]:[gen8]],FALSE),0),1,"")</f>
        <v/>
      </c>
      <c r="AV1294" s="35" t="str">
        <f>IF(_xlfn.IFNA(MATCH(AV$1,Table2[[#This Row],[gen1]:[gen8]],FALSE),0),1,"")</f>
        <v/>
      </c>
      <c r="AW1294" s="35" t="str">
        <f>IF(_xlfn.IFNA(MATCH(AW$1,Table2[[#This Row],[gen1]:[gen8]],FALSE),0),1,"")</f>
        <v/>
      </c>
      <c r="AX1294" s="35" t="str">
        <f>IF(_xlfn.IFNA(MATCH(AX$1,Table2[[#This Row],[gen1]:[gen8]],FALSE),0),1,"")</f>
        <v/>
      </c>
      <c r="AY1294" s="35" t="str">
        <f>IF(_xlfn.IFNA(MATCH(AY$1,Table2[[#This Row],[gen1]:[gen8]],FALSE),0),1,"")</f>
        <v/>
      </c>
      <c r="AZ1294" s="35" t="str">
        <f>IF(_xlfn.IFNA(MATCH(AZ$1,Table2[[#This Row],[gen1]:[gen8]],FALSE),0),1,"")</f>
        <v/>
      </c>
      <c r="BA1294" s="35" t="str">
        <f>IF(_xlfn.IFNA(MATCH(BA$1,Table2[[#This Row],[gen1]:[gen8]],FALSE),0),1,"")</f>
        <v/>
      </c>
      <c r="BB1294" s="35" t="str">
        <f>IF(_xlfn.IFNA(MATCH(BB$1,Table2[[#This Row],[gen1]:[gen8]],FALSE),0),1,"")</f>
        <v/>
      </c>
      <c r="BC1294" s="35" t="str">
        <f>IF(_xlfn.IFNA(MATCH(BC$1,Table2[[#This Row],[gen1]:[gen8]],FALSE),0),1,"")</f>
        <v/>
      </c>
      <c r="BD1294" s="35" t="str">
        <f>IF(_xlfn.IFNA(MATCH(BD$1,Table2[[#This Row],[gen1]:[gen8]],FALSE),0),1,"")</f>
        <v/>
      </c>
      <c r="BE1294" s="35" t="str">
        <f>IF(_xlfn.IFNA(MATCH(BE$1,Table2[[#This Row],[gen1]:[gen8]],FALSE),0),1,"")</f>
        <v/>
      </c>
    </row>
    <row r="1295" spans="1:57" ht="15.6" thickTop="1" thickBot="1">
      <c r="A1295" s="8" t="s">
        <v>4179</v>
      </c>
      <c r="B1295" s="2">
        <v>5.6</v>
      </c>
      <c r="C1295" t="s">
        <v>1083</v>
      </c>
      <c r="D1295" s="8" t="s">
        <v>1078</v>
      </c>
      <c r="E1295" s="8" t="s">
        <v>11252</v>
      </c>
      <c r="F1295" s="8"/>
      <c r="G1295" s="8"/>
      <c r="H1295" s="8"/>
      <c r="I1295" s="8"/>
      <c r="J1295" s="8"/>
      <c r="K1295" s="8"/>
      <c r="L1295" s="8" t="s">
        <v>20</v>
      </c>
      <c r="AE1295" s="32" t="s">
        <v>4179</v>
      </c>
      <c r="AF1295" s="32" t="s">
        <v>20</v>
      </c>
      <c r="AG1295" s="27">
        <v>5.6</v>
      </c>
      <c r="AH1295" s="35" t="str">
        <f>IF(_xlfn.IFNA(MATCH(AH$1,Table2[[#This Row],[gen1]:[gen8]],FALSE),0),1,"")</f>
        <v/>
      </c>
      <c r="AI1295" s="35">
        <f>IF(_xlfn.IFNA(MATCH(AI$1,Table2[[#This Row],[gen1]:[gen8]],FALSE),0),1,"")</f>
        <v>1</v>
      </c>
      <c r="AJ1295" s="35" t="str">
        <f>IF(_xlfn.IFNA(MATCH(AJ$1,Table2[[#This Row],[gen1]:[gen8]],FALSE),0),1,"")</f>
        <v/>
      </c>
      <c r="AK1295" s="35" t="str">
        <f>IF(_xlfn.IFNA(MATCH(AK$1,Table2[[#This Row],[gen1]:[gen8]],FALSE),0),1,"")</f>
        <v/>
      </c>
      <c r="AL1295" s="35">
        <f>IF(_xlfn.IFNA(MATCH(AL$1,Table2[[#This Row],[gen1]:[gen8]],FALSE),0),1,"")</f>
        <v>1</v>
      </c>
      <c r="AM1295" s="35" t="str">
        <f>IF(_xlfn.IFNA(MATCH(AM$1,Table2[[#This Row],[gen1]:[gen8]],FALSE),0),1,"")</f>
        <v/>
      </c>
      <c r="AN1295" s="35" t="str">
        <f>IF(_xlfn.IFNA(MATCH(AN$1,Table2[[#This Row],[gen1]:[gen8]],FALSE),0),1,"")</f>
        <v/>
      </c>
      <c r="AO1295" s="35" t="str">
        <f>IF(_xlfn.IFNA(MATCH(AO$1,Table2[[#This Row],[gen1]:[gen8]],FALSE),0),1,"")</f>
        <v/>
      </c>
      <c r="AP1295" s="35" t="str">
        <f>IF(_xlfn.IFNA(MATCH(AP$1,Table2[[#This Row],[gen1]:[gen8]],FALSE),0),1,"")</f>
        <v/>
      </c>
      <c r="AQ1295" s="35" t="str">
        <f>IF(_xlfn.IFNA(MATCH(AQ$1,Table2[[#This Row],[gen1]:[gen8]],FALSE),0),1,"")</f>
        <v/>
      </c>
      <c r="AR1295" s="35" t="str">
        <f>IF(_xlfn.IFNA(MATCH(AR$1,Table2[[#This Row],[gen1]:[gen8]],FALSE),0),1,"")</f>
        <v/>
      </c>
      <c r="AS1295" s="35" t="str">
        <f>IF(_xlfn.IFNA(MATCH(AS$1,Table2[[#This Row],[gen1]:[gen8]],FALSE),0),1,"")</f>
        <v/>
      </c>
      <c r="AT1295" s="35" t="str">
        <f>IF(_xlfn.IFNA(MATCH(AT$1,Table2[[#This Row],[gen1]:[gen8]],FALSE),0),1,"")</f>
        <v/>
      </c>
      <c r="AU1295" s="35" t="str">
        <f>IF(_xlfn.IFNA(MATCH(AU$1,Table2[[#This Row],[gen1]:[gen8]],FALSE),0),1,"")</f>
        <v/>
      </c>
      <c r="AV1295" s="35" t="str">
        <f>IF(_xlfn.IFNA(MATCH(AV$1,Table2[[#This Row],[gen1]:[gen8]],FALSE),0),1,"")</f>
        <v/>
      </c>
      <c r="AW1295" s="35" t="str">
        <f>IF(_xlfn.IFNA(MATCH(AW$1,Table2[[#This Row],[gen1]:[gen8]],FALSE),0),1,"")</f>
        <v/>
      </c>
      <c r="AX1295" s="35" t="str">
        <f>IF(_xlfn.IFNA(MATCH(AX$1,Table2[[#This Row],[gen1]:[gen8]],FALSE),0),1,"")</f>
        <v/>
      </c>
      <c r="AY1295" s="35" t="str">
        <f>IF(_xlfn.IFNA(MATCH(AY$1,Table2[[#This Row],[gen1]:[gen8]],FALSE),0),1,"")</f>
        <v/>
      </c>
      <c r="AZ1295" s="35" t="str">
        <f>IF(_xlfn.IFNA(MATCH(AZ$1,Table2[[#This Row],[gen1]:[gen8]],FALSE),0),1,"")</f>
        <v/>
      </c>
      <c r="BA1295" s="35" t="str">
        <f>IF(_xlfn.IFNA(MATCH(BA$1,Table2[[#This Row],[gen1]:[gen8]],FALSE),0),1,"")</f>
        <v/>
      </c>
      <c r="BB1295" s="35" t="str">
        <f>IF(_xlfn.IFNA(MATCH(BB$1,Table2[[#This Row],[gen1]:[gen8]],FALSE),0),1,"")</f>
        <v/>
      </c>
      <c r="BC1295" s="35" t="str">
        <f>IF(_xlfn.IFNA(MATCH(BC$1,Table2[[#This Row],[gen1]:[gen8]],FALSE),0),1,"")</f>
        <v/>
      </c>
      <c r="BD1295" s="35" t="str">
        <f>IF(_xlfn.IFNA(MATCH(BD$1,Table2[[#This Row],[gen1]:[gen8]],FALSE),0),1,"")</f>
        <v/>
      </c>
      <c r="BE1295" s="35" t="str">
        <f>IF(_xlfn.IFNA(MATCH(BE$1,Table2[[#This Row],[gen1]:[gen8]],FALSE),0),1,"")</f>
        <v/>
      </c>
    </row>
    <row r="1296" spans="1:57" ht="15.6" thickTop="1" thickBot="1">
      <c r="A1296" s="7" t="s">
        <v>455</v>
      </c>
      <c r="B1296" s="2">
        <v>6.7</v>
      </c>
      <c r="C1296" t="s">
        <v>222</v>
      </c>
      <c r="D1296" s="7" t="s">
        <v>863</v>
      </c>
      <c r="E1296" s="7" t="s">
        <v>14012</v>
      </c>
      <c r="F1296" s="7" t="s">
        <v>6106</v>
      </c>
      <c r="G1296" s="7"/>
      <c r="H1296" s="7"/>
      <c r="I1296" s="7"/>
      <c r="J1296" s="7"/>
      <c r="K1296" s="7"/>
      <c r="L1296" s="8" t="s">
        <v>20</v>
      </c>
      <c r="AE1296" s="33" t="s">
        <v>455</v>
      </c>
      <c r="AF1296" s="33" t="s">
        <v>20</v>
      </c>
      <c r="AG1296" s="26">
        <v>6.7</v>
      </c>
      <c r="AH1296" s="35" t="str">
        <f>IF(_xlfn.IFNA(MATCH(AH$1,Table2[[#This Row],[gen1]:[gen8]],FALSE),0),1,"")</f>
        <v/>
      </c>
      <c r="AI1296" s="35" t="str">
        <f>IF(_xlfn.IFNA(MATCH(AI$1,Table2[[#This Row],[gen1]:[gen8]],FALSE),0),1,"")</f>
        <v/>
      </c>
      <c r="AJ1296" s="35">
        <f>IF(_xlfn.IFNA(MATCH(AJ$1,Table2[[#This Row],[gen1]:[gen8]],FALSE),0),1,"")</f>
        <v>1</v>
      </c>
      <c r="AK1296" s="35">
        <f>IF(_xlfn.IFNA(MATCH(AK$1,Table2[[#This Row],[gen1]:[gen8]],FALSE),0),1,"")</f>
        <v>1</v>
      </c>
      <c r="AL1296" s="35" t="str">
        <f>IF(_xlfn.IFNA(MATCH(AL$1,Table2[[#This Row],[gen1]:[gen8]],FALSE),0),1,"")</f>
        <v/>
      </c>
      <c r="AM1296" s="35" t="str">
        <f>IF(_xlfn.IFNA(MATCH(AM$1,Table2[[#This Row],[gen1]:[gen8]],FALSE),0),1,"")</f>
        <v/>
      </c>
      <c r="AN1296" s="35">
        <f>IF(_xlfn.IFNA(MATCH(AN$1,Table2[[#This Row],[gen1]:[gen8]],FALSE),0),1,"")</f>
        <v>1</v>
      </c>
      <c r="AO1296" s="35" t="str">
        <f>IF(_xlfn.IFNA(MATCH(AO$1,Table2[[#This Row],[gen1]:[gen8]],FALSE),0),1,"")</f>
        <v/>
      </c>
      <c r="AP1296" s="35" t="str">
        <f>IF(_xlfn.IFNA(MATCH(AP$1,Table2[[#This Row],[gen1]:[gen8]],FALSE),0),1,"")</f>
        <v/>
      </c>
      <c r="AQ1296" s="35" t="str">
        <f>IF(_xlfn.IFNA(MATCH(AQ$1,Table2[[#This Row],[gen1]:[gen8]],FALSE),0),1,"")</f>
        <v/>
      </c>
      <c r="AR1296" s="35" t="str">
        <f>IF(_xlfn.IFNA(MATCH(AR$1,Table2[[#This Row],[gen1]:[gen8]],FALSE),0),1,"")</f>
        <v/>
      </c>
      <c r="AS1296" s="35" t="str">
        <f>IF(_xlfn.IFNA(MATCH(AS$1,Table2[[#This Row],[gen1]:[gen8]],FALSE),0),1,"")</f>
        <v/>
      </c>
      <c r="AT1296" s="35" t="str">
        <f>IF(_xlfn.IFNA(MATCH(AT$1,Table2[[#This Row],[gen1]:[gen8]],FALSE),0),1,"")</f>
        <v/>
      </c>
      <c r="AU1296" s="35" t="str">
        <f>IF(_xlfn.IFNA(MATCH(AU$1,Table2[[#This Row],[gen1]:[gen8]],FALSE),0),1,"")</f>
        <v/>
      </c>
      <c r="AV1296" s="35" t="str">
        <f>IF(_xlfn.IFNA(MATCH(AV$1,Table2[[#This Row],[gen1]:[gen8]],FALSE),0),1,"")</f>
        <v/>
      </c>
      <c r="AW1296" s="35" t="str">
        <f>IF(_xlfn.IFNA(MATCH(AW$1,Table2[[#This Row],[gen1]:[gen8]],FALSE),0),1,"")</f>
        <v/>
      </c>
      <c r="AX1296" s="35" t="str">
        <f>IF(_xlfn.IFNA(MATCH(AX$1,Table2[[#This Row],[gen1]:[gen8]],FALSE),0),1,"")</f>
        <v/>
      </c>
      <c r="AY1296" s="35" t="str">
        <f>IF(_xlfn.IFNA(MATCH(AY$1,Table2[[#This Row],[gen1]:[gen8]],FALSE),0),1,"")</f>
        <v/>
      </c>
      <c r="AZ1296" s="35" t="str">
        <f>IF(_xlfn.IFNA(MATCH(AZ$1,Table2[[#This Row],[gen1]:[gen8]],FALSE),0),1,"")</f>
        <v/>
      </c>
      <c r="BA1296" s="35" t="str">
        <f>IF(_xlfn.IFNA(MATCH(BA$1,Table2[[#This Row],[gen1]:[gen8]],FALSE),0),1,"")</f>
        <v/>
      </c>
      <c r="BB1296" s="35" t="str">
        <f>IF(_xlfn.IFNA(MATCH(BB$1,Table2[[#This Row],[gen1]:[gen8]],FALSE),0),1,"")</f>
        <v/>
      </c>
      <c r="BC1296" s="35" t="str">
        <f>IF(_xlfn.IFNA(MATCH(BC$1,Table2[[#This Row],[gen1]:[gen8]],FALSE),0),1,"")</f>
        <v/>
      </c>
      <c r="BD1296" s="35" t="str">
        <f>IF(_xlfn.IFNA(MATCH(BD$1,Table2[[#This Row],[gen1]:[gen8]],FALSE),0),1,"")</f>
        <v/>
      </c>
      <c r="BE1296" s="35" t="str">
        <f>IF(_xlfn.IFNA(MATCH(BE$1,Table2[[#This Row],[gen1]:[gen8]],FALSE),0),1,"")</f>
        <v/>
      </c>
    </row>
    <row r="1297" spans="1:57" ht="15.6" thickTop="1" thickBot="1">
      <c r="A1297" s="8" t="s">
        <v>4181</v>
      </c>
      <c r="B1297" s="2">
        <v>7</v>
      </c>
      <c r="C1297" t="s">
        <v>4180</v>
      </c>
      <c r="D1297" s="8" t="s">
        <v>6718</v>
      </c>
      <c r="E1297" s="8" t="s">
        <v>1078</v>
      </c>
      <c r="F1297" s="8" t="s">
        <v>10330</v>
      </c>
      <c r="G1297" s="8" t="s">
        <v>3878</v>
      </c>
      <c r="H1297" s="8" t="s">
        <v>7163</v>
      </c>
      <c r="I1297" s="8"/>
      <c r="J1297" s="8"/>
      <c r="K1297" s="8"/>
      <c r="L1297" s="8" t="s">
        <v>59</v>
      </c>
      <c r="AE1297" s="32" t="s">
        <v>4181</v>
      </c>
      <c r="AF1297" s="32" t="s">
        <v>59</v>
      </c>
      <c r="AG1297" s="27">
        <v>7</v>
      </c>
      <c r="AH1297" s="35" t="str">
        <f>IF(_xlfn.IFNA(MATCH(AH$1,Table2[[#This Row],[gen1]:[gen8]],FALSE),0),1,"")</f>
        <v/>
      </c>
      <c r="AI1297" s="35">
        <f>IF(_xlfn.IFNA(MATCH(AI$1,Table2[[#This Row],[gen1]:[gen8]],FALSE),0),1,"")</f>
        <v>1</v>
      </c>
      <c r="AJ1297" s="35" t="str">
        <f>IF(_xlfn.IFNA(MATCH(AJ$1,Table2[[#This Row],[gen1]:[gen8]],FALSE),0),1,"")</f>
        <v/>
      </c>
      <c r="AK1297" s="35" t="str">
        <f>IF(_xlfn.IFNA(MATCH(AK$1,Table2[[#This Row],[gen1]:[gen8]],FALSE),0),1,"")</f>
        <v/>
      </c>
      <c r="AL1297" s="35" t="str">
        <f>IF(_xlfn.IFNA(MATCH(AL$1,Table2[[#This Row],[gen1]:[gen8]],FALSE),0),1,"")</f>
        <v/>
      </c>
      <c r="AM1297" s="35" t="str">
        <f>IF(_xlfn.IFNA(MATCH(AM$1,Table2[[#This Row],[gen1]:[gen8]],FALSE),0),1,"")</f>
        <v/>
      </c>
      <c r="AN1297" s="35" t="str">
        <f>IF(_xlfn.IFNA(MATCH(AN$1,Table2[[#This Row],[gen1]:[gen8]],FALSE),0),1,"")</f>
        <v/>
      </c>
      <c r="AO1297" s="35">
        <f>IF(_xlfn.IFNA(MATCH(AO$1,Table2[[#This Row],[gen1]:[gen8]],FALSE),0),1,"")</f>
        <v>1</v>
      </c>
      <c r="AP1297" s="35" t="str">
        <f>IF(_xlfn.IFNA(MATCH(AP$1,Table2[[#This Row],[gen1]:[gen8]],FALSE),0),1,"")</f>
        <v/>
      </c>
      <c r="AQ1297" s="35">
        <f>IF(_xlfn.IFNA(MATCH(AQ$1,Table2[[#This Row],[gen1]:[gen8]],FALSE),0),1,"")</f>
        <v>1</v>
      </c>
      <c r="AR1297" s="35">
        <f>IF(_xlfn.IFNA(MATCH(AR$1,Table2[[#This Row],[gen1]:[gen8]],FALSE),0),1,"")</f>
        <v>1</v>
      </c>
      <c r="AS1297" s="35" t="str">
        <f>IF(_xlfn.IFNA(MATCH(AS$1,Table2[[#This Row],[gen1]:[gen8]],FALSE),0),1,"")</f>
        <v/>
      </c>
      <c r="AT1297" s="35" t="str">
        <f>IF(_xlfn.IFNA(MATCH(AT$1,Table2[[#This Row],[gen1]:[gen8]],FALSE),0),1,"")</f>
        <v/>
      </c>
      <c r="AU1297" s="35">
        <f>IF(_xlfn.IFNA(MATCH(AU$1,Table2[[#This Row],[gen1]:[gen8]],FALSE),0),1,"")</f>
        <v>1</v>
      </c>
      <c r="AV1297" s="35" t="str">
        <f>IF(_xlfn.IFNA(MATCH(AV$1,Table2[[#This Row],[gen1]:[gen8]],FALSE),0),1,"")</f>
        <v/>
      </c>
      <c r="AW1297" s="35" t="str">
        <f>IF(_xlfn.IFNA(MATCH(AW$1,Table2[[#This Row],[gen1]:[gen8]],FALSE),0),1,"")</f>
        <v/>
      </c>
      <c r="AX1297" s="35" t="str">
        <f>IF(_xlfn.IFNA(MATCH(AX$1,Table2[[#This Row],[gen1]:[gen8]],FALSE),0),1,"")</f>
        <v/>
      </c>
      <c r="AY1297" s="35" t="str">
        <f>IF(_xlfn.IFNA(MATCH(AY$1,Table2[[#This Row],[gen1]:[gen8]],FALSE),0),1,"")</f>
        <v/>
      </c>
      <c r="AZ1297" s="35" t="str">
        <f>IF(_xlfn.IFNA(MATCH(AZ$1,Table2[[#This Row],[gen1]:[gen8]],FALSE),0),1,"")</f>
        <v/>
      </c>
      <c r="BA1297" s="35" t="str">
        <f>IF(_xlfn.IFNA(MATCH(BA$1,Table2[[#This Row],[gen1]:[gen8]],FALSE),0),1,"")</f>
        <v/>
      </c>
      <c r="BB1297" s="35" t="str">
        <f>IF(_xlfn.IFNA(MATCH(BB$1,Table2[[#This Row],[gen1]:[gen8]],FALSE),0),1,"")</f>
        <v/>
      </c>
      <c r="BC1297" s="35" t="str">
        <f>IF(_xlfn.IFNA(MATCH(BC$1,Table2[[#This Row],[gen1]:[gen8]],FALSE),0),1,"")</f>
        <v/>
      </c>
      <c r="BD1297" s="35" t="str">
        <f>IF(_xlfn.IFNA(MATCH(BD$1,Table2[[#This Row],[gen1]:[gen8]],FALSE),0),1,"")</f>
        <v/>
      </c>
      <c r="BE1297" s="35" t="str">
        <f>IF(_xlfn.IFNA(MATCH(BE$1,Table2[[#This Row],[gen1]:[gen8]],FALSE),0),1,"")</f>
        <v/>
      </c>
    </row>
    <row r="1298" spans="1:57" ht="15.6" thickTop="1" thickBot="1">
      <c r="A1298" s="7" t="s">
        <v>4184</v>
      </c>
      <c r="B1298" s="2">
        <v>8</v>
      </c>
      <c r="C1298" t="s">
        <v>150</v>
      </c>
      <c r="D1298" s="7" t="s">
        <v>863</v>
      </c>
      <c r="E1298" s="7" t="s">
        <v>632</v>
      </c>
      <c r="F1298" s="7" t="s">
        <v>7163</v>
      </c>
      <c r="G1298" s="7" t="s">
        <v>6106</v>
      </c>
      <c r="H1298" s="7"/>
      <c r="I1298" s="7"/>
      <c r="J1298" s="7"/>
      <c r="K1298" s="7"/>
      <c r="L1298" s="8" t="s">
        <v>20</v>
      </c>
      <c r="AE1298" s="33" t="s">
        <v>4184</v>
      </c>
      <c r="AF1298" s="33" t="s">
        <v>20</v>
      </c>
      <c r="AG1298" s="26">
        <v>8</v>
      </c>
      <c r="AH1298" s="35" t="str">
        <f>IF(_xlfn.IFNA(MATCH(AH$1,Table2[[#This Row],[gen1]:[gen8]],FALSE),0),1,"")</f>
        <v/>
      </c>
      <c r="AI1298" s="35" t="str">
        <f>IF(_xlfn.IFNA(MATCH(AI$1,Table2[[#This Row],[gen1]:[gen8]],FALSE),0),1,"")</f>
        <v/>
      </c>
      <c r="AJ1298" s="35">
        <f>IF(_xlfn.IFNA(MATCH(AJ$1,Table2[[#This Row],[gen1]:[gen8]],FALSE),0),1,"")</f>
        <v>1</v>
      </c>
      <c r="AK1298" s="35">
        <f>IF(_xlfn.IFNA(MATCH(AK$1,Table2[[#This Row],[gen1]:[gen8]],FALSE),0),1,"")</f>
        <v>1</v>
      </c>
      <c r="AL1298" s="35" t="str">
        <f>IF(_xlfn.IFNA(MATCH(AL$1,Table2[[#This Row],[gen1]:[gen8]],FALSE),0),1,"")</f>
        <v/>
      </c>
      <c r="AM1298" s="35">
        <f>IF(_xlfn.IFNA(MATCH(AM$1,Table2[[#This Row],[gen1]:[gen8]],FALSE),0),1,"")</f>
        <v>1</v>
      </c>
      <c r="AN1298" s="35" t="str">
        <f>IF(_xlfn.IFNA(MATCH(AN$1,Table2[[#This Row],[gen1]:[gen8]],FALSE),0),1,"")</f>
        <v/>
      </c>
      <c r="AO1298" s="35">
        <f>IF(_xlfn.IFNA(MATCH(AO$1,Table2[[#This Row],[gen1]:[gen8]],FALSE),0),1,"")</f>
        <v>1</v>
      </c>
      <c r="AP1298" s="35" t="str">
        <f>IF(_xlfn.IFNA(MATCH(AP$1,Table2[[#This Row],[gen1]:[gen8]],FALSE),0),1,"")</f>
        <v/>
      </c>
      <c r="AQ1298" s="35" t="str">
        <f>IF(_xlfn.IFNA(MATCH(AQ$1,Table2[[#This Row],[gen1]:[gen8]],FALSE),0),1,"")</f>
        <v/>
      </c>
      <c r="AR1298" s="35" t="str">
        <f>IF(_xlfn.IFNA(MATCH(AR$1,Table2[[#This Row],[gen1]:[gen8]],FALSE),0),1,"")</f>
        <v/>
      </c>
      <c r="AS1298" s="35" t="str">
        <f>IF(_xlfn.IFNA(MATCH(AS$1,Table2[[#This Row],[gen1]:[gen8]],FALSE),0),1,"")</f>
        <v/>
      </c>
      <c r="AT1298" s="35" t="str">
        <f>IF(_xlfn.IFNA(MATCH(AT$1,Table2[[#This Row],[gen1]:[gen8]],FALSE),0),1,"")</f>
        <v/>
      </c>
      <c r="AU1298" s="35" t="str">
        <f>IF(_xlfn.IFNA(MATCH(AU$1,Table2[[#This Row],[gen1]:[gen8]],FALSE),0),1,"")</f>
        <v/>
      </c>
      <c r="AV1298" s="35" t="str">
        <f>IF(_xlfn.IFNA(MATCH(AV$1,Table2[[#This Row],[gen1]:[gen8]],FALSE),0),1,"")</f>
        <v/>
      </c>
      <c r="AW1298" s="35" t="str">
        <f>IF(_xlfn.IFNA(MATCH(AW$1,Table2[[#This Row],[gen1]:[gen8]],FALSE),0),1,"")</f>
        <v/>
      </c>
      <c r="AX1298" s="35" t="str">
        <f>IF(_xlfn.IFNA(MATCH(AX$1,Table2[[#This Row],[gen1]:[gen8]],FALSE),0),1,"")</f>
        <v/>
      </c>
      <c r="AY1298" s="35" t="str">
        <f>IF(_xlfn.IFNA(MATCH(AY$1,Table2[[#This Row],[gen1]:[gen8]],FALSE),0),1,"")</f>
        <v/>
      </c>
      <c r="AZ1298" s="35" t="str">
        <f>IF(_xlfn.IFNA(MATCH(AZ$1,Table2[[#This Row],[gen1]:[gen8]],FALSE),0),1,"")</f>
        <v/>
      </c>
      <c r="BA1298" s="35" t="str">
        <f>IF(_xlfn.IFNA(MATCH(BA$1,Table2[[#This Row],[gen1]:[gen8]],FALSE),0),1,"")</f>
        <v/>
      </c>
      <c r="BB1298" s="35" t="str">
        <f>IF(_xlfn.IFNA(MATCH(BB$1,Table2[[#This Row],[gen1]:[gen8]],FALSE),0),1,"")</f>
        <v/>
      </c>
      <c r="BC1298" s="35" t="str">
        <f>IF(_xlfn.IFNA(MATCH(BC$1,Table2[[#This Row],[gen1]:[gen8]],FALSE),0),1,"")</f>
        <v/>
      </c>
      <c r="BD1298" s="35" t="str">
        <f>IF(_xlfn.IFNA(MATCH(BD$1,Table2[[#This Row],[gen1]:[gen8]],FALSE),0),1,"")</f>
        <v/>
      </c>
      <c r="BE1298" s="35" t="str">
        <f>IF(_xlfn.IFNA(MATCH(BE$1,Table2[[#This Row],[gen1]:[gen8]],FALSE),0),1,"")</f>
        <v/>
      </c>
    </row>
    <row r="1299" spans="1:57" ht="15.6" thickTop="1" thickBot="1">
      <c r="A1299" s="8" t="s">
        <v>4187</v>
      </c>
      <c r="B1299" s="2">
        <v>5.3</v>
      </c>
      <c r="C1299" t="s">
        <v>4186</v>
      </c>
      <c r="D1299" s="8" t="s">
        <v>7681</v>
      </c>
      <c r="E1299" s="8" t="s">
        <v>2144</v>
      </c>
      <c r="F1299" s="8" t="s">
        <v>11252</v>
      </c>
      <c r="G1299" s="8" t="s">
        <v>14011</v>
      </c>
      <c r="H1299" s="8"/>
      <c r="I1299" s="8"/>
      <c r="J1299" s="8"/>
      <c r="K1299" s="8"/>
      <c r="L1299" s="8" t="s">
        <v>20</v>
      </c>
      <c r="AE1299" s="32" t="s">
        <v>4187</v>
      </c>
      <c r="AF1299" s="32" t="s">
        <v>20</v>
      </c>
      <c r="AG1299" s="27">
        <v>5.3</v>
      </c>
      <c r="AH1299" s="35">
        <f>IF(_xlfn.IFNA(MATCH(AH$1,Table2[[#This Row],[gen1]:[gen8]],FALSE),0),1,"")</f>
        <v>1</v>
      </c>
      <c r="AI1299" s="35" t="str">
        <f>IF(_xlfn.IFNA(MATCH(AI$1,Table2[[#This Row],[gen1]:[gen8]],FALSE),0),1,"")</f>
        <v/>
      </c>
      <c r="AJ1299" s="35" t="str">
        <f>IF(_xlfn.IFNA(MATCH(AJ$1,Table2[[#This Row],[gen1]:[gen8]],FALSE),0),1,"")</f>
        <v/>
      </c>
      <c r="AK1299" s="35" t="str">
        <f>IF(_xlfn.IFNA(MATCH(AK$1,Table2[[#This Row],[gen1]:[gen8]],FALSE),0),1,"")</f>
        <v/>
      </c>
      <c r="AL1299" s="35">
        <f>IF(_xlfn.IFNA(MATCH(AL$1,Table2[[#This Row],[gen1]:[gen8]],FALSE),0),1,"")</f>
        <v>1</v>
      </c>
      <c r="AM1299" s="35" t="str">
        <f>IF(_xlfn.IFNA(MATCH(AM$1,Table2[[#This Row],[gen1]:[gen8]],FALSE),0),1,"")</f>
        <v/>
      </c>
      <c r="AN1299" s="35" t="str">
        <f>IF(_xlfn.IFNA(MATCH(AN$1,Table2[[#This Row],[gen1]:[gen8]],FALSE),0),1,"")</f>
        <v/>
      </c>
      <c r="AO1299" s="35" t="str">
        <f>IF(_xlfn.IFNA(MATCH(AO$1,Table2[[#This Row],[gen1]:[gen8]],FALSE),0),1,"")</f>
        <v/>
      </c>
      <c r="AP1299" s="35" t="str">
        <f>IF(_xlfn.IFNA(MATCH(AP$1,Table2[[#This Row],[gen1]:[gen8]],FALSE),0),1,"")</f>
        <v/>
      </c>
      <c r="AQ1299" s="35" t="str">
        <f>IF(_xlfn.IFNA(MATCH(AQ$1,Table2[[#This Row],[gen1]:[gen8]],FALSE),0),1,"")</f>
        <v/>
      </c>
      <c r="AR1299" s="35" t="str">
        <f>IF(_xlfn.IFNA(MATCH(AR$1,Table2[[#This Row],[gen1]:[gen8]],FALSE),0),1,"")</f>
        <v/>
      </c>
      <c r="AS1299" s="35" t="str">
        <f>IF(_xlfn.IFNA(MATCH(AS$1,Table2[[#This Row],[gen1]:[gen8]],FALSE),0),1,"")</f>
        <v/>
      </c>
      <c r="AT1299" s="35">
        <f>IF(_xlfn.IFNA(MATCH(AT$1,Table2[[#This Row],[gen1]:[gen8]],FALSE),0),1,"")</f>
        <v>1</v>
      </c>
      <c r="AU1299" s="35" t="str">
        <f>IF(_xlfn.IFNA(MATCH(AU$1,Table2[[#This Row],[gen1]:[gen8]],FALSE),0),1,"")</f>
        <v/>
      </c>
      <c r="AV1299" s="35" t="str">
        <f>IF(_xlfn.IFNA(MATCH(AV$1,Table2[[#This Row],[gen1]:[gen8]],FALSE),0),1,"")</f>
        <v/>
      </c>
      <c r="AW1299" s="35" t="str">
        <f>IF(_xlfn.IFNA(MATCH(AW$1,Table2[[#This Row],[gen1]:[gen8]],FALSE),0),1,"")</f>
        <v/>
      </c>
      <c r="AX1299" s="35" t="str">
        <f>IF(_xlfn.IFNA(MATCH(AX$1,Table2[[#This Row],[gen1]:[gen8]],FALSE),0),1,"")</f>
        <v/>
      </c>
      <c r="AY1299" s="35">
        <f>IF(_xlfn.IFNA(MATCH(AY$1,Table2[[#This Row],[gen1]:[gen8]],FALSE),0),1,"")</f>
        <v>1</v>
      </c>
      <c r="AZ1299" s="35" t="str">
        <f>IF(_xlfn.IFNA(MATCH(AZ$1,Table2[[#This Row],[gen1]:[gen8]],FALSE),0),1,"")</f>
        <v/>
      </c>
      <c r="BA1299" s="35" t="str">
        <f>IF(_xlfn.IFNA(MATCH(BA$1,Table2[[#This Row],[gen1]:[gen8]],FALSE),0),1,"")</f>
        <v/>
      </c>
      <c r="BB1299" s="35" t="str">
        <f>IF(_xlfn.IFNA(MATCH(BB$1,Table2[[#This Row],[gen1]:[gen8]],FALSE),0),1,"")</f>
        <v/>
      </c>
      <c r="BC1299" s="35" t="str">
        <f>IF(_xlfn.IFNA(MATCH(BC$1,Table2[[#This Row],[gen1]:[gen8]],FALSE),0),1,"")</f>
        <v/>
      </c>
      <c r="BD1299" s="35" t="str">
        <f>IF(_xlfn.IFNA(MATCH(BD$1,Table2[[#This Row],[gen1]:[gen8]],FALSE),0),1,"")</f>
        <v/>
      </c>
      <c r="BE1299" s="35" t="str">
        <f>IF(_xlfn.IFNA(MATCH(BE$1,Table2[[#This Row],[gen1]:[gen8]],FALSE),0),1,"")</f>
        <v/>
      </c>
    </row>
    <row r="1300" spans="1:57" ht="15.6" thickTop="1" thickBot="1">
      <c r="A1300" s="7" t="s">
        <v>4189</v>
      </c>
      <c r="B1300" s="2">
        <v>4.9000000000000004</v>
      </c>
      <c r="C1300" t="s">
        <v>1227</v>
      </c>
      <c r="D1300" s="7" t="s">
        <v>863</v>
      </c>
      <c r="E1300" s="7" t="s">
        <v>1078</v>
      </c>
      <c r="F1300" s="7" t="s">
        <v>7163</v>
      </c>
      <c r="G1300" s="7"/>
      <c r="H1300" s="7"/>
      <c r="I1300" s="7"/>
      <c r="J1300" s="7"/>
      <c r="K1300" s="7"/>
      <c r="L1300" s="8" t="s">
        <v>59</v>
      </c>
      <c r="AE1300" s="33" t="s">
        <v>4189</v>
      </c>
      <c r="AF1300" s="33" t="s">
        <v>59</v>
      </c>
      <c r="AG1300" s="26">
        <v>4.9000000000000004</v>
      </c>
      <c r="AH1300" s="35" t="str">
        <f>IF(_xlfn.IFNA(MATCH(AH$1,Table2[[#This Row],[gen1]:[gen8]],FALSE),0),1,"")</f>
        <v/>
      </c>
      <c r="AI1300" s="35">
        <f>IF(_xlfn.IFNA(MATCH(AI$1,Table2[[#This Row],[gen1]:[gen8]],FALSE),0),1,"")</f>
        <v>1</v>
      </c>
      <c r="AJ1300" s="35" t="str">
        <f>IF(_xlfn.IFNA(MATCH(AJ$1,Table2[[#This Row],[gen1]:[gen8]],FALSE),0),1,"")</f>
        <v/>
      </c>
      <c r="AK1300" s="35">
        <f>IF(_xlfn.IFNA(MATCH(AK$1,Table2[[#This Row],[gen1]:[gen8]],FALSE),0),1,"")</f>
        <v>1</v>
      </c>
      <c r="AL1300" s="35" t="str">
        <f>IF(_xlfn.IFNA(MATCH(AL$1,Table2[[#This Row],[gen1]:[gen8]],FALSE),0),1,"")</f>
        <v/>
      </c>
      <c r="AM1300" s="35" t="str">
        <f>IF(_xlfn.IFNA(MATCH(AM$1,Table2[[#This Row],[gen1]:[gen8]],FALSE),0),1,"")</f>
        <v/>
      </c>
      <c r="AN1300" s="35" t="str">
        <f>IF(_xlfn.IFNA(MATCH(AN$1,Table2[[#This Row],[gen1]:[gen8]],FALSE),0),1,"")</f>
        <v/>
      </c>
      <c r="AO1300" s="35">
        <f>IF(_xlfn.IFNA(MATCH(AO$1,Table2[[#This Row],[gen1]:[gen8]],FALSE),0),1,"")</f>
        <v>1</v>
      </c>
      <c r="AP1300" s="35" t="str">
        <f>IF(_xlfn.IFNA(MATCH(AP$1,Table2[[#This Row],[gen1]:[gen8]],FALSE),0),1,"")</f>
        <v/>
      </c>
      <c r="AQ1300" s="35" t="str">
        <f>IF(_xlfn.IFNA(MATCH(AQ$1,Table2[[#This Row],[gen1]:[gen8]],FALSE),0),1,"")</f>
        <v/>
      </c>
      <c r="AR1300" s="35" t="str">
        <f>IF(_xlfn.IFNA(MATCH(AR$1,Table2[[#This Row],[gen1]:[gen8]],FALSE),0),1,"")</f>
        <v/>
      </c>
      <c r="AS1300" s="35" t="str">
        <f>IF(_xlfn.IFNA(MATCH(AS$1,Table2[[#This Row],[gen1]:[gen8]],FALSE),0),1,"")</f>
        <v/>
      </c>
      <c r="AT1300" s="35" t="str">
        <f>IF(_xlfn.IFNA(MATCH(AT$1,Table2[[#This Row],[gen1]:[gen8]],FALSE),0),1,"")</f>
        <v/>
      </c>
      <c r="AU1300" s="35" t="str">
        <f>IF(_xlfn.IFNA(MATCH(AU$1,Table2[[#This Row],[gen1]:[gen8]],FALSE),0),1,"")</f>
        <v/>
      </c>
      <c r="AV1300" s="35" t="str">
        <f>IF(_xlfn.IFNA(MATCH(AV$1,Table2[[#This Row],[gen1]:[gen8]],FALSE),0),1,"")</f>
        <v/>
      </c>
      <c r="AW1300" s="35" t="str">
        <f>IF(_xlfn.IFNA(MATCH(AW$1,Table2[[#This Row],[gen1]:[gen8]],FALSE),0),1,"")</f>
        <v/>
      </c>
      <c r="AX1300" s="35" t="str">
        <f>IF(_xlfn.IFNA(MATCH(AX$1,Table2[[#This Row],[gen1]:[gen8]],FALSE),0),1,"")</f>
        <v/>
      </c>
      <c r="AY1300" s="35" t="str">
        <f>IF(_xlfn.IFNA(MATCH(AY$1,Table2[[#This Row],[gen1]:[gen8]],FALSE),0),1,"")</f>
        <v/>
      </c>
      <c r="AZ1300" s="35" t="str">
        <f>IF(_xlfn.IFNA(MATCH(AZ$1,Table2[[#This Row],[gen1]:[gen8]],FALSE),0),1,"")</f>
        <v/>
      </c>
      <c r="BA1300" s="35" t="str">
        <f>IF(_xlfn.IFNA(MATCH(BA$1,Table2[[#This Row],[gen1]:[gen8]],FALSE),0),1,"")</f>
        <v/>
      </c>
      <c r="BB1300" s="35" t="str">
        <f>IF(_xlfn.IFNA(MATCH(BB$1,Table2[[#This Row],[gen1]:[gen8]],FALSE),0),1,"")</f>
        <v/>
      </c>
      <c r="BC1300" s="35" t="str">
        <f>IF(_xlfn.IFNA(MATCH(BC$1,Table2[[#This Row],[gen1]:[gen8]],FALSE),0),1,"")</f>
        <v/>
      </c>
      <c r="BD1300" s="35" t="str">
        <f>IF(_xlfn.IFNA(MATCH(BD$1,Table2[[#This Row],[gen1]:[gen8]],FALSE),0),1,"")</f>
        <v/>
      </c>
      <c r="BE1300" s="35" t="str">
        <f>IF(_xlfn.IFNA(MATCH(BE$1,Table2[[#This Row],[gen1]:[gen8]],FALSE),0),1,"")</f>
        <v/>
      </c>
    </row>
    <row r="1301" spans="1:57" ht="15.6" thickTop="1" thickBot="1">
      <c r="A1301" s="8" t="s">
        <v>4190</v>
      </c>
      <c r="B1301" s="2">
        <v>6.4</v>
      </c>
      <c r="C1301" t="s">
        <v>2446</v>
      </c>
      <c r="D1301" s="8" t="s">
        <v>1078</v>
      </c>
      <c r="E1301" s="8" t="s">
        <v>14011</v>
      </c>
      <c r="F1301" s="8"/>
      <c r="G1301" s="8"/>
      <c r="H1301" s="8"/>
      <c r="I1301" s="8"/>
      <c r="J1301" s="8"/>
      <c r="K1301" s="8"/>
      <c r="L1301" s="8" t="s">
        <v>20</v>
      </c>
      <c r="AE1301" s="32" t="s">
        <v>4190</v>
      </c>
      <c r="AF1301" s="32" t="s">
        <v>20</v>
      </c>
      <c r="AG1301" s="27">
        <v>6.4</v>
      </c>
      <c r="AH1301" s="35" t="str">
        <f>IF(_xlfn.IFNA(MATCH(AH$1,Table2[[#This Row],[gen1]:[gen8]],FALSE),0),1,"")</f>
        <v/>
      </c>
      <c r="AI1301" s="35">
        <f>IF(_xlfn.IFNA(MATCH(AI$1,Table2[[#This Row],[gen1]:[gen8]],FALSE),0),1,"")</f>
        <v>1</v>
      </c>
      <c r="AJ1301" s="35" t="str">
        <f>IF(_xlfn.IFNA(MATCH(AJ$1,Table2[[#This Row],[gen1]:[gen8]],FALSE),0),1,"")</f>
        <v/>
      </c>
      <c r="AK1301" s="35" t="str">
        <f>IF(_xlfn.IFNA(MATCH(AK$1,Table2[[#This Row],[gen1]:[gen8]],FALSE),0),1,"")</f>
        <v/>
      </c>
      <c r="AL1301" s="35" t="str">
        <f>IF(_xlfn.IFNA(MATCH(AL$1,Table2[[#This Row],[gen1]:[gen8]],FALSE),0),1,"")</f>
        <v/>
      </c>
      <c r="AM1301" s="35" t="str">
        <f>IF(_xlfn.IFNA(MATCH(AM$1,Table2[[#This Row],[gen1]:[gen8]],FALSE),0),1,"")</f>
        <v/>
      </c>
      <c r="AN1301" s="35" t="str">
        <f>IF(_xlfn.IFNA(MATCH(AN$1,Table2[[#This Row],[gen1]:[gen8]],FALSE),0),1,"")</f>
        <v/>
      </c>
      <c r="AO1301" s="35" t="str">
        <f>IF(_xlfn.IFNA(MATCH(AO$1,Table2[[#This Row],[gen1]:[gen8]],FALSE),0),1,"")</f>
        <v/>
      </c>
      <c r="AP1301" s="35" t="str">
        <f>IF(_xlfn.IFNA(MATCH(AP$1,Table2[[#This Row],[gen1]:[gen8]],FALSE),0),1,"")</f>
        <v/>
      </c>
      <c r="AQ1301" s="35" t="str">
        <f>IF(_xlfn.IFNA(MATCH(AQ$1,Table2[[#This Row],[gen1]:[gen8]],FALSE),0),1,"")</f>
        <v/>
      </c>
      <c r="AR1301" s="35" t="str">
        <f>IF(_xlfn.IFNA(MATCH(AR$1,Table2[[#This Row],[gen1]:[gen8]],FALSE),0),1,"")</f>
        <v/>
      </c>
      <c r="AS1301" s="35" t="str">
        <f>IF(_xlfn.IFNA(MATCH(AS$1,Table2[[#This Row],[gen1]:[gen8]],FALSE),0),1,"")</f>
        <v/>
      </c>
      <c r="AT1301" s="35" t="str">
        <f>IF(_xlfn.IFNA(MATCH(AT$1,Table2[[#This Row],[gen1]:[gen8]],FALSE),0),1,"")</f>
        <v/>
      </c>
      <c r="AU1301" s="35" t="str">
        <f>IF(_xlfn.IFNA(MATCH(AU$1,Table2[[#This Row],[gen1]:[gen8]],FALSE),0),1,"")</f>
        <v/>
      </c>
      <c r="AV1301" s="35" t="str">
        <f>IF(_xlfn.IFNA(MATCH(AV$1,Table2[[#This Row],[gen1]:[gen8]],FALSE),0),1,"")</f>
        <v/>
      </c>
      <c r="AW1301" s="35" t="str">
        <f>IF(_xlfn.IFNA(MATCH(AW$1,Table2[[#This Row],[gen1]:[gen8]],FALSE),0),1,"")</f>
        <v/>
      </c>
      <c r="AX1301" s="35" t="str">
        <f>IF(_xlfn.IFNA(MATCH(AX$1,Table2[[#This Row],[gen1]:[gen8]],FALSE),0),1,"")</f>
        <v/>
      </c>
      <c r="AY1301" s="35">
        <f>IF(_xlfn.IFNA(MATCH(AY$1,Table2[[#This Row],[gen1]:[gen8]],FALSE),0),1,"")</f>
        <v>1</v>
      </c>
      <c r="AZ1301" s="35" t="str">
        <f>IF(_xlfn.IFNA(MATCH(AZ$1,Table2[[#This Row],[gen1]:[gen8]],FALSE),0),1,"")</f>
        <v/>
      </c>
      <c r="BA1301" s="35" t="str">
        <f>IF(_xlfn.IFNA(MATCH(BA$1,Table2[[#This Row],[gen1]:[gen8]],FALSE),0),1,"")</f>
        <v/>
      </c>
      <c r="BB1301" s="35" t="str">
        <f>IF(_xlfn.IFNA(MATCH(BB$1,Table2[[#This Row],[gen1]:[gen8]],FALSE),0),1,"")</f>
        <v/>
      </c>
      <c r="BC1301" s="35" t="str">
        <f>IF(_xlfn.IFNA(MATCH(BC$1,Table2[[#This Row],[gen1]:[gen8]],FALSE),0),1,"")</f>
        <v/>
      </c>
      <c r="BD1301" s="35" t="str">
        <f>IF(_xlfn.IFNA(MATCH(BD$1,Table2[[#This Row],[gen1]:[gen8]],FALSE),0),1,"")</f>
        <v/>
      </c>
      <c r="BE1301" s="35" t="str">
        <f>IF(_xlfn.IFNA(MATCH(BE$1,Table2[[#This Row],[gen1]:[gen8]],FALSE),0),1,"")</f>
        <v/>
      </c>
    </row>
    <row r="1302" spans="1:57" ht="15.6" thickTop="1" thickBot="1">
      <c r="A1302" s="7" t="s">
        <v>4192</v>
      </c>
      <c r="B1302" s="2">
        <v>7.4</v>
      </c>
      <c r="C1302" t="s">
        <v>725</v>
      </c>
      <c r="D1302" s="7" t="s">
        <v>863</v>
      </c>
      <c r="E1302" s="7" t="s">
        <v>632</v>
      </c>
      <c r="F1302" s="7" t="s">
        <v>2144</v>
      </c>
      <c r="G1302" s="7" t="s">
        <v>13077</v>
      </c>
      <c r="H1302" s="7" t="s">
        <v>14013</v>
      </c>
      <c r="I1302" s="7"/>
      <c r="J1302" s="7"/>
      <c r="K1302" s="7"/>
      <c r="L1302" s="8" t="s">
        <v>391</v>
      </c>
      <c r="AE1302" s="33" t="s">
        <v>4192</v>
      </c>
      <c r="AF1302" s="33" t="s">
        <v>391</v>
      </c>
      <c r="AG1302" s="26">
        <v>7.4</v>
      </c>
      <c r="AH1302" s="35">
        <f>IF(_xlfn.IFNA(MATCH(AH$1,Table2[[#This Row],[gen1]:[gen8]],FALSE),0),1,"")</f>
        <v>1</v>
      </c>
      <c r="AI1302" s="35" t="str">
        <f>IF(_xlfn.IFNA(MATCH(AI$1,Table2[[#This Row],[gen1]:[gen8]],FALSE),0),1,"")</f>
        <v/>
      </c>
      <c r="AJ1302" s="35" t="str">
        <f>IF(_xlfn.IFNA(MATCH(AJ$1,Table2[[#This Row],[gen1]:[gen8]],FALSE),0),1,"")</f>
        <v/>
      </c>
      <c r="AK1302" s="35">
        <f>IF(_xlfn.IFNA(MATCH(AK$1,Table2[[#This Row],[gen1]:[gen8]],FALSE),0),1,"")</f>
        <v>1</v>
      </c>
      <c r="AL1302" s="35" t="str">
        <f>IF(_xlfn.IFNA(MATCH(AL$1,Table2[[#This Row],[gen1]:[gen8]],FALSE),0),1,"")</f>
        <v/>
      </c>
      <c r="AM1302" s="35">
        <f>IF(_xlfn.IFNA(MATCH(AM$1,Table2[[#This Row],[gen1]:[gen8]],FALSE),0),1,"")</f>
        <v>1</v>
      </c>
      <c r="AN1302" s="35" t="str">
        <f>IF(_xlfn.IFNA(MATCH(AN$1,Table2[[#This Row],[gen1]:[gen8]],FALSE),0),1,"")</f>
        <v/>
      </c>
      <c r="AO1302" s="35" t="str">
        <f>IF(_xlfn.IFNA(MATCH(AO$1,Table2[[#This Row],[gen1]:[gen8]],FALSE),0),1,"")</f>
        <v/>
      </c>
      <c r="AP1302" s="35" t="str">
        <f>IF(_xlfn.IFNA(MATCH(AP$1,Table2[[#This Row],[gen1]:[gen8]],FALSE),0),1,"")</f>
        <v/>
      </c>
      <c r="AQ1302" s="35" t="str">
        <f>IF(_xlfn.IFNA(MATCH(AQ$1,Table2[[#This Row],[gen1]:[gen8]],FALSE),0),1,"")</f>
        <v/>
      </c>
      <c r="AR1302" s="35" t="str">
        <f>IF(_xlfn.IFNA(MATCH(AR$1,Table2[[#This Row],[gen1]:[gen8]],FALSE),0),1,"")</f>
        <v/>
      </c>
      <c r="AS1302" s="35" t="str">
        <f>IF(_xlfn.IFNA(MATCH(AS$1,Table2[[#This Row],[gen1]:[gen8]],FALSE),0),1,"")</f>
        <v/>
      </c>
      <c r="AT1302" s="35" t="str">
        <f>IF(_xlfn.IFNA(MATCH(AT$1,Table2[[#This Row],[gen1]:[gen8]],FALSE),0),1,"")</f>
        <v/>
      </c>
      <c r="AU1302" s="35" t="str">
        <f>IF(_xlfn.IFNA(MATCH(AU$1,Table2[[#This Row],[gen1]:[gen8]],FALSE),0),1,"")</f>
        <v/>
      </c>
      <c r="AV1302" s="35" t="str">
        <f>IF(_xlfn.IFNA(MATCH(AV$1,Table2[[#This Row],[gen1]:[gen8]],FALSE),0),1,"")</f>
        <v/>
      </c>
      <c r="AW1302" s="35">
        <f>IF(_xlfn.IFNA(MATCH(AW$1,Table2[[#This Row],[gen1]:[gen8]],FALSE),0),1,"")</f>
        <v>1</v>
      </c>
      <c r="AX1302" s="35">
        <f>IF(_xlfn.IFNA(MATCH(AX$1,Table2[[#This Row],[gen1]:[gen8]],FALSE),0),1,"")</f>
        <v>1</v>
      </c>
      <c r="AY1302" s="35" t="str">
        <f>IF(_xlfn.IFNA(MATCH(AY$1,Table2[[#This Row],[gen1]:[gen8]],FALSE),0),1,"")</f>
        <v/>
      </c>
      <c r="AZ1302" s="35" t="str">
        <f>IF(_xlfn.IFNA(MATCH(AZ$1,Table2[[#This Row],[gen1]:[gen8]],FALSE),0),1,"")</f>
        <v/>
      </c>
      <c r="BA1302" s="35" t="str">
        <f>IF(_xlfn.IFNA(MATCH(BA$1,Table2[[#This Row],[gen1]:[gen8]],FALSE),0),1,"")</f>
        <v/>
      </c>
      <c r="BB1302" s="35" t="str">
        <f>IF(_xlfn.IFNA(MATCH(BB$1,Table2[[#This Row],[gen1]:[gen8]],FALSE),0),1,"")</f>
        <v/>
      </c>
      <c r="BC1302" s="35" t="str">
        <f>IF(_xlfn.IFNA(MATCH(BC$1,Table2[[#This Row],[gen1]:[gen8]],FALSE),0),1,"")</f>
        <v/>
      </c>
      <c r="BD1302" s="35" t="str">
        <f>IF(_xlfn.IFNA(MATCH(BD$1,Table2[[#This Row],[gen1]:[gen8]],FALSE),0),1,"")</f>
        <v/>
      </c>
      <c r="BE1302" s="35" t="str">
        <f>IF(_xlfn.IFNA(MATCH(BE$1,Table2[[#This Row],[gen1]:[gen8]],FALSE),0),1,"")</f>
        <v/>
      </c>
    </row>
    <row r="1303" spans="1:57" ht="15.6" thickTop="1" thickBot="1">
      <c r="A1303" s="8" t="s">
        <v>4194</v>
      </c>
      <c r="B1303" s="2">
        <v>6.1</v>
      </c>
      <c r="C1303" t="s">
        <v>1083</v>
      </c>
      <c r="D1303" s="8" t="s">
        <v>1078</v>
      </c>
      <c r="E1303" s="8" t="s">
        <v>11252</v>
      </c>
      <c r="F1303" s="8"/>
      <c r="G1303" s="8"/>
      <c r="H1303" s="8"/>
      <c r="I1303" s="8"/>
      <c r="J1303" s="8"/>
      <c r="K1303" s="8"/>
      <c r="L1303" s="8" t="s">
        <v>20</v>
      </c>
      <c r="AE1303" s="32" t="s">
        <v>4194</v>
      </c>
      <c r="AF1303" s="32" t="s">
        <v>20</v>
      </c>
      <c r="AG1303" s="27">
        <v>6.1</v>
      </c>
      <c r="AH1303" s="35" t="str">
        <f>IF(_xlfn.IFNA(MATCH(AH$1,Table2[[#This Row],[gen1]:[gen8]],FALSE),0),1,"")</f>
        <v/>
      </c>
      <c r="AI1303" s="35">
        <f>IF(_xlfn.IFNA(MATCH(AI$1,Table2[[#This Row],[gen1]:[gen8]],FALSE),0),1,"")</f>
        <v>1</v>
      </c>
      <c r="AJ1303" s="35" t="str">
        <f>IF(_xlfn.IFNA(MATCH(AJ$1,Table2[[#This Row],[gen1]:[gen8]],FALSE),0),1,"")</f>
        <v/>
      </c>
      <c r="AK1303" s="35" t="str">
        <f>IF(_xlfn.IFNA(MATCH(AK$1,Table2[[#This Row],[gen1]:[gen8]],FALSE),0),1,"")</f>
        <v/>
      </c>
      <c r="AL1303" s="35">
        <f>IF(_xlfn.IFNA(MATCH(AL$1,Table2[[#This Row],[gen1]:[gen8]],FALSE),0),1,"")</f>
        <v>1</v>
      </c>
      <c r="AM1303" s="35" t="str">
        <f>IF(_xlfn.IFNA(MATCH(AM$1,Table2[[#This Row],[gen1]:[gen8]],FALSE),0),1,"")</f>
        <v/>
      </c>
      <c r="AN1303" s="35" t="str">
        <f>IF(_xlfn.IFNA(MATCH(AN$1,Table2[[#This Row],[gen1]:[gen8]],FALSE),0),1,"")</f>
        <v/>
      </c>
      <c r="AO1303" s="35" t="str">
        <f>IF(_xlfn.IFNA(MATCH(AO$1,Table2[[#This Row],[gen1]:[gen8]],FALSE),0),1,"")</f>
        <v/>
      </c>
      <c r="AP1303" s="35" t="str">
        <f>IF(_xlfn.IFNA(MATCH(AP$1,Table2[[#This Row],[gen1]:[gen8]],FALSE),0),1,"")</f>
        <v/>
      </c>
      <c r="AQ1303" s="35" t="str">
        <f>IF(_xlfn.IFNA(MATCH(AQ$1,Table2[[#This Row],[gen1]:[gen8]],FALSE),0),1,"")</f>
        <v/>
      </c>
      <c r="AR1303" s="35" t="str">
        <f>IF(_xlfn.IFNA(MATCH(AR$1,Table2[[#This Row],[gen1]:[gen8]],FALSE),0),1,"")</f>
        <v/>
      </c>
      <c r="AS1303" s="35" t="str">
        <f>IF(_xlfn.IFNA(MATCH(AS$1,Table2[[#This Row],[gen1]:[gen8]],FALSE),0),1,"")</f>
        <v/>
      </c>
      <c r="AT1303" s="35" t="str">
        <f>IF(_xlfn.IFNA(MATCH(AT$1,Table2[[#This Row],[gen1]:[gen8]],FALSE),0),1,"")</f>
        <v/>
      </c>
      <c r="AU1303" s="35" t="str">
        <f>IF(_xlfn.IFNA(MATCH(AU$1,Table2[[#This Row],[gen1]:[gen8]],FALSE),0),1,"")</f>
        <v/>
      </c>
      <c r="AV1303" s="35" t="str">
        <f>IF(_xlfn.IFNA(MATCH(AV$1,Table2[[#This Row],[gen1]:[gen8]],FALSE),0),1,"")</f>
        <v/>
      </c>
      <c r="AW1303" s="35" t="str">
        <f>IF(_xlfn.IFNA(MATCH(AW$1,Table2[[#This Row],[gen1]:[gen8]],FALSE),0),1,"")</f>
        <v/>
      </c>
      <c r="AX1303" s="35" t="str">
        <f>IF(_xlfn.IFNA(MATCH(AX$1,Table2[[#This Row],[gen1]:[gen8]],FALSE),0),1,"")</f>
        <v/>
      </c>
      <c r="AY1303" s="35" t="str">
        <f>IF(_xlfn.IFNA(MATCH(AY$1,Table2[[#This Row],[gen1]:[gen8]],FALSE),0),1,"")</f>
        <v/>
      </c>
      <c r="AZ1303" s="35" t="str">
        <f>IF(_xlfn.IFNA(MATCH(AZ$1,Table2[[#This Row],[gen1]:[gen8]],FALSE),0),1,"")</f>
        <v/>
      </c>
      <c r="BA1303" s="35" t="str">
        <f>IF(_xlfn.IFNA(MATCH(BA$1,Table2[[#This Row],[gen1]:[gen8]],FALSE),0),1,"")</f>
        <v/>
      </c>
      <c r="BB1303" s="35" t="str">
        <f>IF(_xlfn.IFNA(MATCH(BB$1,Table2[[#This Row],[gen1]:[gen8]],FALSE),0),1,"")</f>
        <v/>
      </c>
      <c r="BC1303" s="35" t="str">
        <f>IF(_xlfn.IFNA(MATCH(BC$1,Table2[[#This Row],[gen1]:[gen8]],FALSE),0),1,"")</f>
        <v/>
      </c>
      <c r="BD1303" s="35" t="str">
        <f>IF(_xlfn.IFNA(MATCH(BD$1,Table2[[#This Row],[gen1]:[gen8]],FALSE),0),1,"")</f>
        <v/>
      </c>
      <c r="BE1303" s="35" t="str">
        <f>IF(_xlfn.IFNA(MATCH(BE$1,Table2[[#This Row],[gen1]:[gen8]],FALSE),0),1,"")</f>
        <v/>
      </c>
    </row>
    <row r="1304" spans="1:57" ht="15.6" thickTop="1" thickBot="1">
      <c r="A1304" s="7" t="s">
        <v>4196</v>
      </c>
      <c r="B1304" s="2">
        <v>6.5</v>
      </c>
      <c r="C1304" t="s">
        <v>1083</v>
      </c>
      <c r="D1304" s="7" t="s">
        <v>1078</v>
      </c>
      <c r="E1304" s="7" t="s">
        <v>11252</v>
      </c>
      <c r="F1304" s="7"/>
      <c r="G1304" s="7"/>
      <c r="H1304" s="7"/>
      <c r="I1304" s="7"/>
      <c r="J1304" s="7"/>
      <c r="K1304" s="7"/>
      <c r="L1304" s="8" t="s">
        <v>391</v>
      </c>
      <c r="AE1304" s="33" t="s">
        <v>4196</v>
      </c>
      <c r="AF1304" s="33" t="s">
        <v>391</v>
      </c>
      <c r="AG1304" s="26">
        <v>6.5</v>
      </c>
      <c r="AH1304" s="35" t="str">
        <f>IF(_xlfn.IFNA(MATCH(AH$1,Table2[[#This Row],[gen1]:[gen8]],FALSE),0),1,"")</f>
        <v/>
      </c>
      <c r="AI1304" s="35">
        <f>IF(_xlfn.IFNA(MATCH(AI$1,Table2[[#This Row],[gen1]:[gen8]],FALSE),0),1,"")</f>
        <v>1</v>
      </c>
      <c r="AJ1304" s="35" t="str">
        <f>IF(_xlfn.IFNA(MATCH(AJ$1,Table2[[#This Row],[gen1]:[gen8]],FALSE),0),1,"")</f>
        <v/>
      </c>
      <c r="AK1304" s="35" t="str">
        <f>IF(_xlfn.IFNA(MATCH(AK$1,Table2[[#This Row],[gen1]:[gen8]],FALSE),0),1,"")</f>
        <v/>
      </c>
      <c r="AL1304" s="35">
        <f>IF(_xlfn.IFNA(MATCH(AL$1,Table2[[#This Row],[gen1]:[gen8]],FALSE),0),1,"")</f>
        <v>1</v>
      </c>
      <c r="AM1304" s="35" t="str">
        <f>IF(_xlfn.IFNA(MATCH(AM$1,Table2[[#This Row],[gen1]:[gen8]],FALSE),0),1,"")</f>
        <v/>
      </c>
      <c r="AN1304" s="35" t="str">
        <f>IF(_xlfn.IFNA(MATCH(AN$1,Table2[[#This Row],[gen1]:[gen8]],FALSE),0),1,"")</f>
        <v/>
      </c>
      <c r="AO1304" s="35" t="str">
        <f>IF(_xlfn.IFNA(MATCH(AO$1,Table2[[#This Row],[gen1]:[gen8]],FALSE),0),1,"")</f>
        <v/>
      </c>
      <c r="AP1304" s="35" t="str">
        <f>IF(_xlfn.IFNA(MATCH(AP$1,Table2[[#This Row],[gen1]:[gen8]],FALSE),0),1,"")</f>
        <v/>
      </c>
      <c r="AQ1304" s="35" t="str">
        <f>IF(_xlfn.IFNA(MATCH(AQ$1,Table2[[#This Row],[gen1]:[gen8]],FALSE),0),1,"")</f>
        <v/>
      </c>
      <c r="AR1304" s="35" t="str">
        <f>IF(_xlfn.IFNA(MATCH(AR$1,Table2[[#This Row],[gen1]:[gen8]],FALSE),0),1,"")</f>
        <v/>
      </c>
      <c r="AS1304" s="35" t="str">
        <f>IF(_xlfn.IFNA(MATCH(AS$1,Table2[[#This Row],[gen1]:[gen8]],FALSE),0),1,"")</f>
        <v/>
      </c>
      <c r="AT1304" s="35" t="str">
        <f>IF(_xlfn.IFNA(MATCH(AT$1,Table2[[#This Row],[gen1]:[gen8]],FALSE),0),1,"")</f>
        <v/>
      </c>
      <c r="AU1304" s="35" t="str">
        <f>IF(_xlfn.IFNA(MATCH(AU$1,Table2[[#This Row],[gen1]:[gen8]],FALSE),0),1,"")</f>
        <v/>
      </c>
      <c r="AV1304" s="35" t="str">
        <f>IF(_xlfn.IFNA(MATCH(AV$1,Table2[[#This Row],[gen1]:[gen8]],FALSE),0),1,"")</f>
        <v/>
      </c>
      <c r="AW1304" s="35" t="str">
        <f>IF(_xlfn.IFNA(MATCH(AW$1,Table2[[#This Row],[gen1]:[gen8]],FALSE),0),1,"")</f>
        <v/>
      </c>
      <c r="AX1304" s="35" t="str">
        <f>IF(_xlfn.IFNA(MATCH(AX$1,Table2[[#This Row],[gen1]:[gen8]],FALSE),0),1,"")</f>
        <v/>
      </c>
      <c r="AY1304" s="35" t="str">
        <f>IF(_xlfn.IFNA(MATCH(AY$1,Table2[[#This Row],[gen1]:[gen8]],FALSE),0),1,"")</f>
        <v/>
      </c>
      <c r="AZ1304" s="35" t="str">
        <f>IF(_xlfn.IFNA(MATCH(AZ$1,Table2[[#This Row],[gen1]:[gen8]],FALSE),0),1,"")</f>
        <v/>
      </c>
      <c r="BA1304" s="35" t="str">
        <f>IF(_xlfn.IFNA(MATCH(BA$1,Table2[[#This Row],[gen1]:[gen8]],FALSE),0),1,"")</f>
        <v/>
      </c>
      <c r="BB1304" s="35" t="str">
        <f>IF(_xlfn.IFNA(MATCH(BB$1,Table2[[#This Row],[gen1]:[gen8]],FALSE),0),1,"")</f>
        <v/>
      </c>
      <c r="BC1304" s="35" t="str">
        <f>IF(_xlfn.IFNA(MATCH(BC$1,Table2[[#This Row],[gen1]:[gen8]],FALSE),0),1,"")</f>
        <v/>
      </c>
      <c r="BD1304" s="35" t="str">
        <f>IF(_xlfn.IFNA(MATCH(BD$1,Table2[[#This Row],[gen1]:[gen8]],FALSE),0),1,"")</f>
        <v/>
      </c>
      <c r="BE1304" s="35" t="str">
        <f>IF(_xlfn.IFNA(MATCH(BE$1,Table2[[#This Row],[gen1]:[gen8]],FALSE),0),1,"")</f>
        <v/>
      </c>
    </row>
    <row r="1305" spans="1:57" ht="15.6" thickTop="1" thickBot="1">
      <c r="A1305" s="8" t="s">
        <v>4200</v>
      </c>
      <c r="B1305" s="2">
        <v>5.7</v>
      </c>
      <c r="C1305" t="s">
        <v>1078</v>
      </c>
      <c r="D1305" s="8" t="s">
        <v>1078</v>
      </c>
      <c r="E1305" s="8"/>
      <c r="F1305" s="8"/>
      <c r="G1305" s="8"/>
      <c r="H1305" s="8"/>
      <c r="I1305" s="8"/>
      <c r="J1305" s="8"/>
      <c r="K1305" s="8"/>
      <c r="L1305" s="8" t="s">
        <v>59</v>
      </c>
      <c r="AE1305" s="32" t="s">
        <v>4200</v>
      </c>
      <c r="AF1305" s="32" t="s">
        <v>59</v>
      </c>
      <c r="AG1305" s="27">
        <v>5.7</v>
      </c>
      <c r="AH1305" s="35" t="str">
        <f>IF(_xlfn.IFNA(MATCH(AH$1,Table2[[#This Row],[gen1]:[gen8]],FALSE),0),1,"")</f>
        <v/>
      </c>
      <c r="AI1305" s="35">
        <f>IF(_xlfn.IFNA(MATCH(AI$1,Table2[[#This Row],[gen1]:[gen8]],FALSE),0),1,"")</f>
        <v>1</v>
      </c>
      <c r="AJ1305" s="35" t="str">
        <f>IF(_xlfn.IFNA(MATCH(AJ$1,Table2[[#This Row],[gen1]:[gen8]],FALSE),0),1,"")</f>
        <v/>
      </c>
      <c r="AK1305" s="35" t="str">
        <f>IF(_xlfn.IFNA(MATCH(AK$1,Table2[[#This Row],[gen1]:[gen8]],FALSE),0),1,"")</f>
        <v/>
      </c>
      <c r="AL1305" s="35" t="str">
        <f>IF(_xlfn.IFNA(MATCH(AL$1,Table2[[#This Row],[gen1]:[gen8]],FALSE),0),1,"")</f>
        <v/>
      </c>
      <c r="AM1305" s="35" t="str">
        <f>IF(_xlfn.IFNA(MATCH(AM$1,Table2[[#This Row],[gen1]:[gen8]],FALSE),0),1,"")</f>
        <v/>
      </c>
      <c r="AN1305" s="35" t="str">
        <f>IF(_xlfn.IFNA(MATCH(AN$1,Table2[[#This Row],[gen1]:[gen8]],FALSE),0),1,"")</f>
        <v/>
      </c>
      <c r="AO1305" s="35" t="str">
        <f>IF(_xlfn.IFNA(MATCH(AO$1,Table2[[#This Row],[gen1]:[gen8]],FALSE),0),1,"")</f>
        <v/>
      </c>
      <c r="AP1305" s="35" t="str">
        <f>IF(_xlfn.IFNA(MATCH(AP$1,Table2[[#This Row],[gen1]:[gen8]],FALSE),0),1,"")</f>
        <v/>
      </c>
      <c r="AQ1305" s="35" t="str">
        <f>IF(_xlfn.IFNA(MATCH(AQ$1,Table2[[#This Row],[gen1]:[gen8]],FALSE),0),1,"")</f>
        <v/>
      </c>
      <c r="AR1305" s="35" t="str">
        <f>IF(_xlfn.IFNA(MATCH(AR$1,Table2[[#This Row],[gen1]:[gen8]],FALSE),0),1,"")</f>
        <v/>
      </c>
      <c r="AS1305" s="35" t="str">
        <f>IF(_xlfn.IFNA(MATCH(AS$1,Table2[[#This Row],[gen1]:[gen8]],FALSE),0),1,"")</f>
        <v/>
      </c>
      <c r="AT1305" s="35" t="str">
        <f>IF(_xlfn.IFNA(MATCH(AT$1,Table2[[#This Row],[gen1]:[gen8]],FALSE),0),1,"")</f>
        <v/>
      </c>
      <c r="AU1305" s="35" t="str">
        <f>IF(_xlfn.IFNA(MATCH(AU$1,Table2[[#This Row],[gen1]:[gen8]],FALSE),0),1,"")</f>
        <v/>
      </c>
      <c r="AV1305" s="35" t="str">
        <f>IF(_xlfn.IFNA(MATCH(AV$1,Table2[[#This Row],[gen1]:[gen8]],FALSE),0),1,"")</f>
        <v/>
      </c>
      <c r="AW1305" s="35" t="str">
        <f>IF(_xlfn.IFNA(MATCH(AW$1,Table2[[#This Row],[gen1]:[gen8]],FALSE),0),1,"")</f>
        <v/>
      </c>
      <c r="AX1305" s="35" t="str">
        <f>IF(_xlfn.IFNA(MATCH(AX$1,Table2[[#This Row],[gen1]:[gen8]],FALSE),0),1,"")</f>
        <v/>
      </c>
      <c r="AY1305" s="35" t="str">
        <f>IF(_xlfn.IFNA(MATCH(AY$1,Table2[[#This Row],[gen1]:[gen8]],FALSE),0),1,"")</f>
        <v/>
      </c>
      <c r="AZ1305" s="35" t="str">
        <f>IF(_xlfn.IFNA(MATCH(AZ$1,Table2[[#This Row],[gen1]:[gen8]],FALSE),0),1,"")</f>
        <v/>
      </c>
      <c r="BA1305" s="35" t="str">
        <f>IF(_xlfn.IFNA(MATCH(BA$1,Table2[[#This Row],[gen1]:[gen8]],FALSE),0),1,"")</f>
        <v/>
      </c>
      <c r="BB1305" s="35" t="str">
        <f>IF(_xlfn.IFNA(MATCH(BB$1,Table2[[#This Row],[gen1]:[gen8]],FALSE),0),1,"")</f>
        <v/>
      </c>
      <c r="BC1305" s="35" t="str">
        <f>IF(_xlfn.IFNA(MATCH(BC$1,Table2[[#This Row],[gen1]:[gen8]],FALSE),0),1,"")</f>
        <v/>
      </c>
      <c r="BD1305" s="35" t="str">
        <f>IF(_xlfn.IFNA(MATCH(BD$1,Table2[[#This Row],[gen1]:[gen8]],FALSE),0),1,"")</f>
        <v/>
      </c>
      <c r="BE1305" s="35" t="str">
        <f>IF(_xlfn.IFNA(MATCH(BE$1,Table2[[#This Row],[gen1]:[gen8]],FALSE),0),1,"")</f>
        <v/>
      </c>
    </row>
    <row r="1306" spans="1:57" ht="15.6" thickTop="1" thickBot="1">
      <c r="A1306" s="7" t="s">
        <v>4202</v>
      </c>
      <c r="B1306" s="2">
        <v>5.0999999999999996</v>
      </c>
      <c r="C1306" t="s">
        <v>1926</v>
      </c>
      <c r="D1306" s="7" t="s">
        <v>863</v>
      </c>
      <c r="E1306" s="7" t="s">
        <v>632</v>
      </c>
      <c r="F1306" s="7" t="s">
        <v>1078</v>
      </c>
      <c r="G1306" s="7" t="s">
        <v>10330</v>
      </c>
      <c r="H1306" s="7" t="s">
        <v>7163</v>
      </c>
      <c r="I1306" s="7"/>
      <c r="J1306" s="7"/>
      <c r="K1306" s="7"/>
      <c r="L1306" s="8" t="s">
        <v>59</v>
      </c>
      <c r="AE1306" s="33" t="s">
        <v>4202</v>
      </c>
      <c r="AF1306" s="33" t="s">
        <v>59</v>
      </c>
      <c r="AG1306" s="26">
        <v>5.0999999999999996</v>
      </c>
      <c r="AH1306" s="35" t="str">
        <f>IF(_xlfn.IFNA(MATCH(AH$1,Table2[[#This Row],[gen1]:[gen8]],FALSE),0),1,"")</f>
        <v/>
      </c>
      <c r="AI1306" s="35">
        <f>IF(_xlfn.IFNA(MATCH(AI$1,Table2[[#This Row],[gen1]:[gen8]],FALSE),0),1,"")</f>
        <v>1</v>
      </c>
      <c r="AJ1306" s="35" t="str">
        <f>IF(_xlfn.IFNA(MATCH(AJ$1,Table2[[#This Row],[gen1]:[gen8]],FALSE),0),1,"")</f>
        <v/>
      </c>
      <c r="AK1306" s="35">
        <f>IF(_xlfn.IFNA(MATCH(AK$1,Table2[[#This Row],[gen1]:[gen8]],FALSE),0),1,"")</f>
        <v>1</v>
      </c>
      <c r="AL1306" s="35" t="str">
        <f>IF(_xlfn.IFNA(MATCH(AL$1,Table2[[#This Row],[gen1]:[gen8]],FALSE),0),1,"")</f>
        <v/>
      </c>
      <c r="AM1306" s="35">
        <f>IF(_xlfn.IFNA(MATCH(AM$1,Table2[[#This Row],[gen1]:[gen8]],FALSE),0),1,"")</f>
        <v>1</v>
      </c>
      <c r="AN1306" s="35" t="str">
        <f>IF(_xlfn.IFNA(MATCH(AN$1,Table2[[#This Row],[gen1]:[gen8]],FALSE),0),1,"")</f>
        <v/>
      </c>
      <c r="AO1306" s="35">
        <f>IF(_xlfn.IFNA(MATCH(AO$1,Table2[[#This Row],[gen1]:[gen8]],FALSE),0),1,"")</f>
        <v>1</v>
      </c>
      <c r="AP1306" s="35" t="str">
        <f>IF(_xlfn.IFNA(MATCH(AP$1,Table2[[#This Row],[gen1]:[gen8]],FALSE),0),1,"")</f>
        <v/>
      </c>
      <c r="AQ1306" s="35" t="str">
        <f>IF(_xlfn.IFNA(MATCH(AQ$1,Table2[[#This Row],[gen1]:[gen8]],FALSE),0),1,"")</f>
        <v/>
      </c>
      <c r="AR1306" s="35">
        <f>IF(_xlfn.IFNA(MATCH(AR$1,Table2[[#This Row],[gen1]:[gen8]],FALSE),0),1,"")</f>
        <v>1</v>
      </c>
      <c r="AS1306" s="35" t="str">
        <f>IF(_xlfn.IFNA(MATCH(AS$1,Table2[[#This Row],[gen1]:[gen8]],FALSE),0),1,"")</f>
        <v/>
      </c>
      <c r="AT1306" s="35" t="str">
        <f>IF(_xlfn.IFNA(MATCH(AT$1,Table2[[#This Row],[gen1]:[gen8]],FALSE),0),1,"")</f>
        <v/>
      </c>
      <c r="AU1306" s="35" t="str">
        <f>IF(_xlfn.IFNA(MATCH(AU$1,Table2[[#This Row],[gen1]:[gen8]],FALSE),0),1,"")</f>
        <v/>
      </c>
      <c r="AV1306" s="35" t="str">
        <f>IF(_xlfn.IFNA(MATCH(AV$1,Table2[[#This Row],[gen1]:[gen8]],FALSE),0),1,"")</f>
        <v/>
      </c>
      <c r="AW1306" s="35" t="str">
        <f>IF(_xlfn.IFNA(MATCH(AW$1,Table2[[#This Row],[gen1]:[gen8]],FALSE),0),1,"")</f>
        <v/>
      </c>
      <c r="AX1306" s="35" t="str">
        <f>IF(_xlfn.IFNA(MATCH(AX$1,Table2[[#This Row],[gen1]:[gen8]],FALSE),0),1,"")</f>
        <v/>
      </c>
      <c r="AY1306" s="35" t="str">
        <f>IF(_xlfn.IFNA(MATCH(AY$1,Table2[[#This Row],[gen1]:[gen8]],FALSE),0),1,"")</f>
        <v/>
      </c>
      <c r="AZ1306" s="35" t="str">
        <f>IF(_xlfn.IFNA(MATCH(AZ$1,Table2[[#This Row],[gen1]:[gen8]],FALSE),0),1,"")</f>
        <v/>
      </c>
      <c r="BA1306" s="35" t="str">
        <f>IF(_xlfn.IFNA(MATCH(BA$1,Table2[[#This Row],[gen1]:[gen8]],FALSE),0),1,"")</f>
        <v/>
      </c>
      <c r="BB1306" s="35" t="str">
        <f>IF(_xlfn.IFNA(MATCH(BB$1,Table2[[#This Row],[gen1]:[gen8]],FALSE),0),1,"")</f>
        <v/>
      </c>
      <c r="BC1306" s="35" t="str">
        <f>IF(_xlfn.IFNA(MATCH(BC$1,Table2[[#This Row],[gen1]:[gen8]],FALSE),0),1,"")</f>
        <v/>
      </c>
      <c r="BD1306" s="35" t="str">
        <f>IF(_xlfn.IFNA(MATCH(BD$1,Table2[[#This Row],[gen1]:[gen8]],FALSE),0),1,"")</f>
        <v/>
      </c>
      <c r="BE1306" s="35" t="str">
        <f>IF(_xlfn.IFNA(MATCH(BE$1,Table2[[#This Row],[gen1]:[gen8]],FALSE),0),1,"")</f>
        <v/>
      </c>
    </row>
    <row r="1307" spans="1:57" ht="15.6" thickTop="1" thickBot="1">
      <c r="A1307" s="8" t="s">
        <v>4205</v>
      </c>
      <c r="B1307" s="2">
        <v>6.6</v>
      </c>
      <c r="C1307" t="s">
        <v>1027</v>
      </c>
      <c r="D1307" s="8" t="s">
        <v>863</v>
      </c>
      <c r="E1307" s="8" t="s">
        <v>632</v>
      </c>
      <c r="F1307" s="8" t="s">
        <v>14010</v>
      </c>
      <c r="G1307" s="8" t="s">
        <v>7163</v>
      </c>
      <c r="H1307" s="8" t="s">
        <v>6106</v>
      </c>
      <c r="I1307" s="8"/>
      <c r="J1307" s="8"/>
      <c r="K1307" s="8"/>
      <c r="L1307" s="8" t="s">
        <v>59</v>
      </c>
      <c r="AE1307" s="32" t="s">
        <v>4205</v>
      </c>
      <c r="AF1307" s="32" t="s">
        <v>59</v>
      </c>
      <c r="AG1307" s="27">
        <v>6.6</v>
      </c>
      <c r="AH1307" s="35" t="str">
        <f>IF(_xlfn.IFNA(MATCH(AH$1,Table2[[#This Row],[gen1]:[gen8]],FALSE),0),1,"")</f>
        <v/>
      </c>
      <c r="AI1307" s="35" t="str">
        <f>IF(_xlfn.IFNA(MATCH(AI$1,Table2[[#This Row],[gen1]:[gen8]],FALSE),0),1,"")</f>
        <v/>
      </c>
      <c r="AJ1307" s="35">
        <f>IF(_xlfn.IFNA(MATCH(AJ$1,Table2[[#This Row],[gen1]:[gen8]],FALSE),0),1,"")</f>
        <v>1</v>
      </c>
      <c r="AK1307" s="35">
        <f>IF(_xlfn.IFNA(MATCH(AK$1,Table2[[#This Row],[gen1]:[gen8]],FALSE),0),1,"")</f>
        <v>1</v>
      </c>
      <c r="AL1307" s="35" t="str">
        <f>IF(_xlfn.IFNA(MATCH(AL$1,Table2[[#This Row],[gen1]:[gen8]],FALSE),0),1,"")</f>
        <v/>
      </c>
      <c r="AM1307" s="35">
        <f>IF(_xlfn.IFNA(MATCH(AM$1,Table2[[#This Row],[gen1]:[gen8]],FALSE),0),1,"")</f>
        <v>1</v>
      </c>
      <c r="AN1307" s="35" t="str">
        <f>IF(_xlfn.IFNA(MATCH(AN$1,Table2[[#This Row],[gen1]:[gen8]],FALSE),0),1,"")</f>
        <v/>
      </c>
      <c r="AO1307" s="35">
        <f>IF(_xlfn.IFNA(MATCH(AO$1,Table2[[#This Row],[gen1]:[gen8]],FALSE),0),1,"")</f>
        <v>1</v>
      </c>
      <c r="AP1307" s="35" t="str">
        <f>IF(_xlfn.IFNA(MATCH(AP$1,Table2[[#This Row],[gen1]:[gen8]],FALSE),0),1,"")</f>
        <v/>
      </c>
      <c r="AQ1307" s="35" t="str">
        <f>IF(_xlfn.IFNA(MATCH(AQ$1,Table2[[#This Row],[gen1]:[gen8]],FALSE),0),1,"")</f>
        <v/>
      </c>
      <c r="AR1307" s="35" t="str">
        <f>IF(_xlfn.IFNA(MATCH(AR$1,Table2[[#This Row],[gen1]:[gen8]],FALSE),0),1,"")</f>
        <v/>
      </c>
      <c r="AS1307" s="35">
        <f>IF(_xlfn.IFNA(MATCH(AS$1,Table2[[#This Row],[gen1]:[gen8]],FALSE),0),1,"")</f>
        <v>1</v>
      </c>
      <c r="AT1307" s="35" t="str">
        <f>IF(_xlfn.IFNA(MATCH(AT$1,Table2[[#This Row],[gen1]:[gen8]],FALSE),0),1,"")</f>
        <v/>
      </c>
      <c r="AU1307" s="35" t="str">
        <f>IF(_xlfn.IFNA(MATCH(AU$1,Table2[[#This Row],[gen1]:[gen8]],FALSE),0),1,"")</f>
        <v/>
      </c>
      <c r="AV1307" s="35" t="str">
        <f>IF(_xlfn.IFNA(MATCH(AV$1,Table2[[#This Row],[gen1]:[gen8]],FALSE),0),1,"")</f>
        <v/>
      </c>
      <c r="AW1307" s="35" t="str">
        <f>IF(_xlfn.IFNA(MATCH(AW$1,Table2[[#This Row],[gen1]:[gen8]],FALSE),0),1,"")</f>
        <v/>
      </c>
      <c r="AX1307" s="35" t="str">
        <f>IF(_xlfn.IFNA(MATCH(AX$1,Table2[[#This Row],[gen1]:[gen8]],FALSE),0),1,"")</f>
        <v/>
      </c>
      <c r="AY1307" s="35" t="str">
        <f>IF(_xlfn.IFNA(MATCH(AY$1,Table2[[#This Row],[gen1]:[gen8]],FALSE),0),1,"")</f>
        <v/>
      </c>
      <c r="AZ1307" s="35" t="str">
        <f>IF(_xlfn.IFNA(MATCH(AZ$1,Table2[[#This Row],[gen1]:[gen8]],FALSE),0),1,"")</f>
        <v/>
      </c>
      <c r="BA1307" s="35" t="str">
        <f>IF(_xlfn.IFNA(MATCH(BA$1,Table2[[#This Row],[gen1]:[gen8]],FALSE),0),1,"")</f>
        <v/>
      </c>
      <c r="BB1307" s="35" t="str">
        <f>IF(_xlfn.IFNA(MATCH(BB$1,Table2[[#This Row],[gen1]:[gen8]],FALSE),0),1,"")</f>
        <v/>
      </c>
      <c r="BC1307" s="35" t="str">
        <f>IF(_xlfn.IFNA(MATCH(BC$1,Table2[[#This Row],[gen1]:[gen8]],FALSE),0),1,"")</f>
        <v/>
      </c>
      <c r="BD1307" s="35" t="str">
        <f>IF(_xlfn.IFNA(MATCH(BD$1,Table2[[#This Row],[gen1]:[gen8]],FALSE),0),1,"")</f>
        <v/>
      </c>
      <c r="BE1307" s="35" t="str">
        <f>IF(_xlfn.IFNA(MATCH(BE$1,Table2[[#This Row],[gen1]:[gen8]],FALSE),0),1,"")</f>
        <v/>
      </c>
    </row>
    <row r="1308" spans="1:57" ht="15.6" thickTop="1" thickBot="1">
      <c r="A1308" s="7" t="s">
        <v>4209</v>
      </c>
      <c r="B1308" s="2">
        <v>6.5</v>
      </c>
      <c r="C1308" t="s">
        <v>4208</v>
      </c>
      <c r="D1308" s="7" t="s">
        <v>863</v>
      </c>
      <c r="E1308" s="7" t="s">
        <v>7681</v>
      </c>
      <c r="F1308" s="7" t="s">
        <v>2144</v>
      </c>
      <c r="G1308" s="7"/>
      <c r="H1308" s="7"/>
      <c r="I1308" s="7"/>
      <c r="J1308" s="7"/>
      <c r="K1308" s="7"/>
      <c r="L1308" s="8" t="s">
        <v>20</v>
      </c>
      <c r="AE1308" s="33" t="s">
        <v>4209</v>
      </c>
      <c r="AF1308" s="33" t="s">
        <v>20</v>
      </c>
      <c r="AG1308" s="26">
        <v>6.5</v>
      </c>
      <c r="AH1308" s="35">
        <f>IF(_xlfn.IFNA(MATCH(AH$1,Table2[[#This Row],[gen1]:[gen8]],FALSE),0),1,"")</f>
        <v>1</v>
      </c>
      <c r="AI1308" s="35" t="str">
        <f>IF(_xlfn.IFNA(MATCH(AI$1,Table2[[#This Row],[gen1]:[gen8]],FALSE),0),1,"")</f>
        <v/>
      </c>
      <c r="AJ1308" s="35" t="str">
        <f>IF(_xlfn.IFNA(MATCH(AJ$1,Table2[[#This Row],[gen1]:[gen8]],FALSE),0),1,"")</f>
        <v/>
      </c>
      <c r="AK1308" s="35">
        <f>IF(_xlfn.IFNA(MATCH(AK$1,Table2[[#This Row],[gen1]:[gen8]],FALSE),0),1,"")</f>
        <v>1</v>
      </c>
      <c r="AL1308" s="35" t="str">
        <f>IF(_xlfn.IFNA(MATCH(AL$1,Table2[[#This Row],[gen1]:[gen8]],FALSE),0),1,"")</f>
        <v/>
      </c>
      <c r="AM1308" s="35" t="str">
        <f>IF(_xlfn.IFNA(MATCH(AM$1,Table2[[#This Row],[gen1]:[gen8]],FALSE),0),1,"")</f>
        <v/>
      </c>
      <c r="AN1308" s="35" t="str">
        <f>IF(_xlfn.IFNA(MATCH(AN$1,Table2[[#This Row],[gen1]:[gen8]],FALSE),0),1,"")</f>
        <v/>
      </c>
      <c r="AO1308" s="35" t="str">
        <f>IF(_xlfn.IFNA(MATCH(AO$1,Table2[[#This Row],[gen1]:[gen8]],FALSE),0),1,"")</f>
        <v/>
      </c>
      <c r="AP1308" s="35" t="str">
        <f>IF(_xlfn.IFNA(MATCH(AP$1,Table2[[#This Row],[gen1]:[gen8]],FALSE),0),1,"")</f>
        <v/>
      </c>
      <c r="AQ1308" s="35" t="str">
        <f>IF(_xlfn.IFNA(MATCH(AQ$1,Table2[[#This Row],[gen1]:[gen8]],FALSE),0),1,"")</f>
        <v/>
      </c>
      <c r="AR1308" s="35" t="str">
        <f>IF(_xlfn.IFNA(MATCH(AR$1,Table2[[#This Row],[gen1]:[gen8]],FALSE),0),1,"")</f>
        <v/>
      </c>
      <c r="AS1308" s="35" t="str">
        <f>IF(_xlfn.IFNA(MATCH(AS$1,Table2[[#This Row],[gen1]:[gen8]],FALSE),0),1,"")</f>
        <v/>
      </c>
      <c r="AT1308" s="35">
        <f>IF(_xlfn.IFNA(MATCH(AT$1,Table2[[#This Row],[gen1]:[gen8]],FALSE),0),1,"")</f>
        <v>1</v>
      </c>
      <c r="AU1308" s="35" t="str">
        <f>IF(_xlfn.IFNA(MATCH(AU$1,Table2[[#This Row],[gen1]:[gen8]],FALSE),0),1,"")</f>
        <v/>
      </c>
      <c r="AV1308" s="35" t="str">
        <f>IF(_xlfn.IFNA(MATCH(AV$1,Table2[[#This Row],[gen1]:[gen8]],FALSE),0),1,"")</f>
        <v/>
      </c>
      <c r="AW1308" s="35" t="str">
        <f>IF(_xlfn.IFNA(MATCH(AW$1,Table2[[#This Row],[gen1]:[gen8]],FALSE),0),1,"")</f>
        <v/>
      </c>
      <c r="AX1308" s="35" t="str">
        <f>IF(_xlfn.IFNA(MATCH(AX$1,Table2[[#This Row],[gen1]:[gen8]],FALSE),0),1,"")</f>
        <v/>
      </c>
      <c r="AY1308" s="35" t="str">
        <f>IF(_xlfn.IFNA(MATCH(AY$1,Table2[[#This Row],[gen1]:[gen8]],FALSE),0),1,"")</f>
        <v/>
      </c>
      <c r="AZ1308" s="35" t="str">
        <f>IF(_xlfn.IFNA(MATCH(AZ$1,Table2[[#This Row],[gen1]:[gen8]],FALSE),0),1,"")</f>
        <v/>
      </c>
      <c r="BA1308" s="35" t="str">
        <f>IF(_xlfn.IFNA(MATCH(BA$1,Table2[[#This Row],[gen1]:[gen8]],FALSE),0),1,"")</f>
        <v/>
      </c>
      <c r="BB1308" s="35" t="str">
        <f>IF(_xlfn.IFNA(MATCH(BB$1,Table2[[#This Row],[gen1]:[gen8]],FALSE),0),1,"")</f>
        <v/>
      </c>
      <c r="BC1308" s="35" t="str">
        <f>IF(_xlfn.IFNA(MATCH(BC$1,Table2[[#This Row],[gen1]:[gen8]],FALSE),0),1,"")</f>
        <v/>
      </c>
      <c r="BD1308" s="35" t="str">
        <f>IF(_xlfn.IFNA(MATCH(BD$1,Table2[[#This Row],[gen1]:[gen8]],FALSE),0),1,"")</f>
        <v/>
      </c>
      <c r="BE1308" s="35" t="str">
        <f>IF(_xlfn.IFNA(MATCH(BE$1,Table2[[#This Row],[gen1]:[gen8]],FALSE),0),1,"")</f>
        <v/>
      </c>
    </row>
    <row r="1309" spans="1:57" ht="15.6" thickTop="1" thickBot="1">
      <c r="A1309" s="8" t="s">
        <v>4211</v>
      </c>
      <c r="B1309" s="2">
        <v>6.9</v>
      </c>
      <c r="C1309" t="s">
        <v>141</v>
      </c>
      <c r="D1309" s="8" t="s">
        <v>2144</v>
      </c>
      <c r="E1309" s="8" t="s">
        <v>11252</v>
      </c>
      <c r="F1309" s="8"/>
      <c r="G1309" s="8"/>
      <c r="H1309" s="8"/>
      <c r="I1309" s="8"/>
      <c r="J1309" s="8"/>
      <c r="K1309" s="8"/>
      <c r="L1309" s="8" t="s">
        <v>20</v>
      </c>
      <c r="AE1309" s="32" t="s">
        <v>4211</v>
      </c>
      <c r="AF1309" s="32" t="s">
        <v>20</v>
      </c>
      <c r="AG1309" s="27">
        <v>6.9</v>
      </c>
      <c r="AH1309" s="35">
        <f>IF(_xlfn.IFNA(MATCH(AH$1,Table2[[#This Row],[gen1]:[gen8]],FALSE),0),1,"")</f>
        <v>1</v>
      </c>
      <c r="AI1309" s="35" t="str">
        <f>IF(_xlfn.IFNA(MATCH(AI$1,Table2[[#This Row],[gen1]:[gen8]],FALSE),0),1,"")</f>
        <v/>
      </c>
      <c r="AJ1309" s="35" t="str">
        <f>IF(_xlfn.IFNA(MATCH(AJ$1,Table2[[#This Row],[gen1]:[gen8]],FALSE),0),1,"")</f>
        <v/>
      </c>
      <c r="AK1309" s="35" t="str">
        <f>IF(_xlfn.IFNA(MATCH(AK$1,Table2[[#This Row],[gen1]:[gen8]],FALSE),0),1,"")</f>
        <v/>
      </c>
      <c r="AL1309" s="35">
        <f>IF(_xlfn.IFNA(MATCH(AL$1,Table2[[#This Row],[gen1]:[gen8]],FALSE),0),1,"")</f>
        <v>1</v>
      </c>
      <c r="AM1309" s="35" t="str">
        <f>IF(_xlfn.IFNA(MATCH(AM$1,Table2[[#This Row],[gen1]:[gen8]],FALSE),0),1,"")</f>
        <v/>
      </c>
      <c r="AN1309" s="35" t="str">
        <f>IF(_xlfn.IFNA(MATCH(AN$1,Table2[[#This Row],[gen1]:[gen8]],FALSE),0),1,"")</f>
        <v/>
      </c>
      <c r="AO1309" s="35" t="str">
        <f>IF(_xlfn.IFNA(MATCH(AO$1,Table2[[#This Row],[gen1]:[gen8]],FALSE),0),1,"")</f>
        <v/>
      </c>
      <c r="AP1309" s="35" t="str">
        <f>IF(_xlfn.IFNA(MATCH(AP$1,Table2[[#This Row],[gen1]:[gen8]],FALSE),0),1,"")</f>
        <v/>
      </c>
      <c r="AQ1309" s="35" t="str">
        <f>IF(_xlfn.IFNA(MATCH(AQ$1,Table2[[#This Row],[gen1]:[gen8]],FALSE),0),1,"")</f>
        <v/>
      </c>
      <c r="AR1309" s="35" t="str">
        <f>IF(_xlfn.IFNA(MATCH(AR$1,Table2[[#This Row],[gen1]:[gen8]],FALSE),0),1,"")</f>
        <v/>
      </c>
      <c r="AS1309" s="35" t="str">
        <f>IF(_xlfn.IFNA(MATCH(AS$1,Table2[[#This Row],[gen1]:[gen8]],FALSE),0),1,"")</f>
        <v/>
      </c>
      <c r="AT1309" s="35" t="str">
        <f>IF(_xlfn.IFNA(MATCH(AT$1,Table2[[#This Row],[gen1]:[gen8]],FALSE),0),1,"")</f>
        <v/>
      </c>
      <c r="AU1309" s="35" t="str">
        <f>IF(_xlfn.IFNA(MATCH(AU$1,Table2[[#This Row],[gen1]:[gen8]],FALSE),0),1,"")</f>
        <v/>
      </c>
      <c r="AV1309" s="35" t="str">
        <f>IF(_xlfn.IFNA(MATCH(AV$1,Table2[[#This Row],[gen1]:[gen8]],FALSE),0),1,"")</f>
        <v/>
      </c>
      <c r="AW1309" s="35" t="str">
        <f>IF(_xlfn.IFNA(MATCH(AW$1,Table2[[#This Row],[gen1]:[gen8]],FALSE),0),1,"")</f>
        <v/>
      </c>
      <c r="AX1309" s="35" t="str">
        <f>IF(_xlfn.IFNA(MATCH(AX$1,Table2[[#This Row],[gen1]:[gen8]],FALSE),0),1,"")</f>
        <v/>
      </c>
      <c r="AY1309" s="35" t="str">
        <f>IF(_xlfn.IFNA(MATCH(AY$1,Table2[[#This Row],[gen1]:[gen8]],FALSE),0),1,"")</f>
        <v/>
      </c>
      <c r="AZ1309" s="35" t="str">
        <f>IF(_xlfn.IFNA(MATCH(AZ$1,Table2[[#This Row],[gen1]:[gen8]],FALSE),0),1,"")</f>
        <v/>
      </c>
      <c r="BA1309" s="35" t="str">
        <f>IF(_xlfn.IFNA(MATCH(BA$1,Table2[[#This Row],[gen1]:[gen8]],FALSE),0),1,"")</f>
        <v/>
      </c>
      <c r="BB1309" s="35" t="str">
        <f>IF(_xlfn.IFNA(MATCH(BB$1,Table2[[#This Row],[gen1]:[gen8]],FALSE),0),1,"")</f>
        <v/>
      </c>
      <c r="BC1309" s="35" t="str">
        <f>IF(_xlfn.IFNA(MATCH(BC$1,Table2[[#This Row],[gen1]:[gen8]],FALSE),0),1,"")</f>
        <v/>
      </c>
      <c r="BD1309" s="35" t="str">
        <f>IF(_xlfn.IFNA(MATCH(BD$1,Table2[[#This Row],[gen1]:[gen8]],FALSE),0),1,"")</f>
        <v/>
      </c>
      <c r="BE1309" s="35" t="str">
        <f>IF(_xlfn.IFNA(MATCH(BE$1,Table2[[#This Row],[gen1]:[gen8]],FALSE),0),1,"")</f>
        <v/>
      </c>
    </row>
    <row r="1310" spans="1:57" ht="15.6" thickTop="1" thickBot="1">
      <c r="A1310" s="7" t="s">
        <v>4216</v>
      </c>
      <c r="B1310" s="2">
        <v>6.4</v>
      </c>
      <c r="C1310" t="s">
        <v>422</v>
      </c>
      <c r="D1310" s="7" t="s">
        <v>632</v>
      </c>
      <c r="E1310" s="7" t="s">
        <v>6718</v>
      </c>
      <c r="F1310" s="7" t="s">
        <v>10330</v>
      </c>
      <c r="G1310" s="7" t="s">
        <v>827</v>
      </c>
      <c r="H1310" s="7"/>
      <c r="I1310" s="7"/>
      <c r="J1310" s="7"/>
      <c r="K1310" s="7"/>
      <c r="L1310" s="8" t="s">
        <v>39</v>
      </c>
      <c r="AE1310" s="33" t="s">
        <v>4216</v>
      </c>
      <c r="AF1310" s="33" t="s">
        <v>39</v>
      </c>
      <c r="AG1310" s="26">
        <v>6.4</v>
      </c>
      <c r="AH1310" s="35" t="str">
        <f>IF(_xlfn.IFNA(MATCH(AH$1,Table2[[#This Row],[gen1]:[gen8]],FALSE),0),1,"")</f>
        <v/>
      </c>
      <c r="AI1310" s="35" t="str">
        <f>IF(_xlfn.IFNA(MATCH(AI$1,Table2[[#This Row],[gen1]:[gen8]],FALSE),0),1,"")</f>
        <v/>
      </c>
      <c r="AJ1310" s="35" t="str">
        <f>IF(_xlfn.IFNA(MATCH(AJ$1,Table2[[#This Row],[gen1]:[gen8]],FALSE),0),1,"")</f>
        <v/>
      </c>
      <c r="AK1310" s="35" t="str">
        <f>IF(_xlfn.IFNA(MATCH(AK$1,Table2[[#This Row],[gen1]:[gen8]],FALSE),0),1,"")</f>
        <v/>
      </c>
      <c r="AL1310" s="35" t="str">
        <f>IF(_xlfn.IFNA(MATCH(AL$1,Table2[[#This Row],[gen1]:[gen8]],FALSE),0),1,"")</f>
        <v/>
      </c>
      <c r="AM1310" s="35">
        <f>IF(_xlfn.IFNA(MATCH(AM$1,Table2[[#This Row],[gen1]:[gen8]],FALSE),0),1,"")</f>
        <v>1</v>
      </c>
      <c r="AN1310" s="35" t="str">
        <f>IF(_xlfn.IFNA(MATCH(AN$1,Table2[[#This Row],[gen1]:[gen8]],FALSE),0),1,"")</f>
        <v/>
      </c>
      <c r="AO1310" s="35" t="str">
        <f>IF(_xlfn.IFNA(MATCH(AO$1,Table2[[#This Row],[gen1]:[gen8]],FALSE),0),1,"")</f>
        <v/>
      </c>
      <c r="AP1310" s="35">
        <f>IF(_xlfn.IFNA(MATCH(AP$1,Table2[[#This Row],[gen1]:[gen8]],FALSE),0),1,"")</f>
        <v>1</v>
      </c>
      <c r="AQ1310" s="35" t="str">
        <f>IF(_xlfn.IFNA(MATCH(AQ$1,Table2[[#This Row],[gen1]:[gen8]],FALSE),0),1,"")</f>
        <v/>
      </c>
      <c r="AR1310" s="35">
        <f>IF(_xlfn.IFNA(MATCH(AR$1,Table2[[#This Row],[gen1]:[gen8]],FALSE),0),1,"")</f>
        <v>1</v>
      </c>
      <c r="AS1310" s="35" t="str">
        <f>IF(_xlfn.IFNA(MATCH(AS$1,Table2[[#This Row],[gen1]:[gen8]],FALSE),0),1,"")</f>
        <v/>
      </c>
      <c r="AT1310" s="35" t="str">
        <f>IF(_xlfn.IFNA(MATCH(AT$1,Table2[[#This Row],[gen1]:[gen8]],FALSE),0),1,"")</f>
        <v/>
      </c>
      <c r="AU1310" s="35">
        <f>IF(_xlfn.IFNA(MATCH(AU$1,Table2[[#This Row],[gen1]:[gen8]],FALSE),0),1,"")</f>
        <v>1</v>
      </c>
      <c r="AV1310" s="35" t="str">
        <f>IF(_xlfn.IFNA(MATCH(AV$1,Table2[[#This Row],[gen1]:[gen8]],FALSE),0),1,"")</f>
        <v/>
      </c>
      <c r="AW1310" s="35" t="str">
        <f>IF(_xlfn.IFNA(MATCH(AW$1,Table2[[#This Row],[gen1]:[gen8]],FALSE),0),1,"")</f>
        <v/>
      </c>
      <c r="AX1310" s="35" t="str">
        <f>IF(_xlfn.IFNA(MATCH(AX$1,Table2[[#This Row],[gen1]:[gen8]],FALSE),0),1,"")</f>
        <v/>
      </c>
      <c r="AY1310" s="35" t="str">
        <f>IF(_xlfn.IFNA(MATCH(AY$1,Table2[[#This Row],[gen1]:[gen8]],FALSE),0),1,"")</f>
        <v/>
      </c>
      <c r="AZ1310" s="35" t="str">
        <f>IF(_xlfn.IFNA(MATCH(AZ$1,Table2[[#This Row],[gen1]:[gen8]],FALSE),0),1,"")</f>
        <v/>
      </c>
      <c r="BA1310" s="35" t="str">
        <f>IF(_xlfn.IFNA(MATCH(BA$1,Table2[[#This Row],[gen1]:[gen8]],FALSE),0),1,"")</f>
        <v/>
      </c>
      <c r="BB1310" s="35" t="str">
        <f>IF(_xlfn.IFNA(MATCH(BB$1,Table2[[#This Row],[gen1]:[gen8]],FALSE),0),1,"")</f>
        <v/>
      </c>
      <c r="BC1310" s="35" t="str">
        <f>IF(_xlfn.IFNA(MATCH(BC$1,Table2[[#This Row],[gen1]:[gen8]],FALSE),0),1,"")</f>
        <v/>
      </c>
      <c r="BD1310" s="35" t="str">
        <f>IF(_xlfn.IFNA(MATCH(BD$1,Table2[[#This Row],[gen1]:[gen8]],FALSE),0),1,"")</f>
        <v/>
      </c>
      <c r="BE1310" s="35" t="str">
        <f>IF(_xlfn.IFNA(MATCH(BE$1,Table2[[#This Row],[gen1]:[gen8]],FALSE),0),1,"")</f>
        <v/>
      </c>
    </row>
    <row r="1311" spans="1:57" ht="15.6" thickTop="1" thickBot="1">
      <c r="A1311" s="8" t="s">
        <v>4219</v>
      </c>
      <c r="B1311" s="2">
        <v>7.6</v>
      </c>
      <c r="C1311" t="s">
        <v>1056</v>
      </c>
      <c r="D1311" s="8" t="s">
        <v>7681</v>
      </c>
      <c r="E1311" s="8" t="s">
        <v>2144</v>
      </c>
      <c r="F1311" s="8" t="s">
        <v>14011</v>
      </c>
      <c r="G1311" s="8"/>
      <c r="H1311" s="8"/>
      <c r="I1311" s="8"/>
      <c r="J1311" s="8"/>
      <c r="K1311" s="8"/>
      <c r="L1311" s="8" t="s">
        <v>391</v>
      </c>
      <c r="AE1311" s="32" t="s">
        <v>4219</v>
      </c>
      <c r="AF1311" s="32" t="s">
        <v>391</v>
      </c>
      <c r="AG1311" s="27">
        <v>7.6</v>
      </c>
      <c r="AH1311" s="35">
        <f>IF(_xlfn.IFNA(MATCH(AH$1,Table2[[#This Row],[gen1]:[gen8]],FALSE),0),1,"")</f>
        <v>1</v>
      </c>
      <c r="AI1311" s="35" t="str">
        <f>IF(_xlfn.IFNA(MATCH(AI$1,Table2[[#This Row],[gen1]:[gen8]],FALSE),0),1,"")</f>
        <v/>
      </c>
      <c r="AJ1311" s="35" t="str">
        <f>IF(_xlfn.IFNA(MATCH(AJ$1,Table2[[#This Row],[gen1]:[gen8]],FALSE),0),1,"")</f>
        <v/>
      </c>
      <c r="AK1311" s="35" t="str">
        <f>IF(_xlfn.IFNA(MATCH(AK$1,Table2[[#This Row],[gen1]:[gen8]],FALSE),0),1,"")</f>
        <v/>
      </c>
      <c r="AL1311" s="35" t="str">
        <f>IF(_xlfn.IFNA(MATCH(AL$1,Table2[[#This Row],[gen1]:[gen8]],FALSE),0),1,"")</f>
        <v/>
      </c>
      <c r="AM1311" s="35" t="str">
        <f>IF(_xlfn.IFNA(MATCH(AM$1,Table2[[#This Row],[gen1]:[gen8]],FALSE),0),1,"")</f>
        <v/>
      </c>
      <c r="AN1311" s="35" t="str">
        <f>IF(_xlfn.IFNA(MATCH(AN$1,Table2[[#This Row],[gen1]:[gen8]],FALSE),0),1,"")</f>
        <v/>
      </c>
      <c r="AO1311" s="35" t="str">
        <f>IF(_xlfn.IFNA(MATCH(AO$1,Table2[[#This Row],[gen1]:[gen8]],FALSE),0),1,"")</f>
        <v/>
      </c>
      <c r="AP1311" s="35" t="str">
        <f>IF(_xlfn.IFNA(MATCH(AP$1,Table2[[#This Row],[gen1]:[gen8]],FALSE),0),1,"")</f>
        <v/>
      </c>
      <c r="AQ1311" s="35" t="str">
        <f>IF(_xlfn.IFNA(MATCH(AQ$1,Table2[[#This Row],[gen1]:[gen8]],FALSE),0),1,"")</f>
        <v/>
      </c>
      <c r="AR1311" s="35" t="str">
        <f>IF(_xlfn.IFNA(MATCH(AR$1,Table2[[#This Row],[gen1]:[gen8]],FALSE),0),1,"")</f>
        <v/>
      </c>
      <c r="AS1311" s="35" t="str">
        <f>IF(_xlfn.IFNA(MATCH(AS$1,Table2[[#This Row],[gen1]:[gen8]],FALSE),0),1,"")</f>
        <v/>
      </c>
      <c r="AT1311" s="35">
        <f>IF(_xlfn.IFNA(MATCH(AT$1,Table2[[#This Row],[gen1]:[gen8]],FALSE),0),1,"")</f>
        <v>1</v>
      </c>
      <c r="AU1311" s="35" t="str">
        <f>IF(_xlfn.IFNA(MATCH(AU$1,Table2[[#This Row],[gen1]:[gen8]],FALSE),0),1,"")</f>
        <v/>
      </c>
      <c r="AV1311" s="35" t="str">
        <f>IF(_xlfn.IFNA(MATCH(AV$1,Table2[[#This Row],[gen1]:[gen8]],FALSE),0),1,"")</f>
        <v/>
      </c>
      <c r="AW1311" s="35" t="str">
        <f>IF(_xlfn.IFNA(MATCH(AW$1,Table2[[#This Row],[gen1]:[gen8]],FALSE),0),1,"")</f>
        <v/>
      </c>
      <c r="AX1311" s="35" t="str">
        <f>IF(_xlfn.IFNA(MATCH(AX$1,Table2[[#This Row],[gen1]:[gen8]],FALSE),0),1,"")</f>
        <v/>
      </c>
      <c r="AY1311" s="35">
        <f>IF(_xlfn.IFNA(MATCH(AY$1,Table2[[#This Row],[gen1]:[gen8]],FALSE),0),1,"")</f>
        <v>1</v>
      </c>
      <c r="AZ1311" s="35" t="str">
        <f>IF(_xlfn.IFNA(MATCH(AZ$1,Table2[[#This Row],[gen1]:[gen8]],FALSE),0),1,"")</f>
        <v/>
      </c>
      <c r="BA1311" s="35" t="str">
        <f>IF(_xlfn.IFNA(MATCH(BA$1,Table2[[#This Row],[gen1]:[gen8]],FALSE),0),1,"")</f>
        <v/>
      </c>
      <c r="BB1311" s="35" t="str">
        <f>IF(_xlfn.IFNA(MATCH(BB$1,Table2[[#This Row],[gen1]:[gen8]],FALSE),0),1,"")</f>
        <v/>
      </c>
      <c r="BC1311" s="35" t="str">
        <f>IF(_xlfn.IFNA(MATCH(BC$1,Table2[[#This Row],[gen1]:[gen8]],FALSE),0),1,"")</f>
        <v/>
      </c>
      <c r="BD1311" s="35" t="str">
        <f>IF(_xlfn.IFNA(MATCH(BD$1,Table2[[#This Row],[gen1]:[gen8]],FALSE),0),1,"")</f>
        <v/>
      </c>
      <c r="BE1311" s="35" t="str">
        <f>IF(_xlfn.IFNA(MATCH(BE$1,Table2[[#This Row],[gen1]:[gen8]],FALSE),0),1,"")</f>
        <v/>
      </c>
    </row>
    <row r="1312" spans="1:57" ht="15.6" thickTop="1" thickBot="1">
      <c r="A1312" s="7" t="s">
        <v>4221</v>
      </c>
      <c r="B1312" s="2">
        <v>5.6</v>
      </c>
      <c r="C1312" t="s">
        <v>1367</v>
      </c>
      <c r="D1312" s="7" t="s">
        <v>14012</v>
      </c>
      <c r="E1312" s="7" t="s">
        <v>2144</v>
      </c>
      <c r="F1312" s="7" t="s">
        <v>6106</v>
      </c>
      <c r="G1312" s="7"/>
      <c r="H1312" s="7"/>
      <c r="I1312" s="7"/>
      <c r="J1312" s="7"/>
      <c r="K1312" s="7"/>
      <c r="L1312" s="8" t="s">
        <v>20</v>
      </c>
      <c r="AE1312" s="33" t="s">
        <v>4221</v>
      </c>
      <c r="AF1312" s="33" t="s">
        <v>20</v>
      </c>
      <c r="AG1312" s="26">
        <v>5.6</v>
      </c>
      <c r="AH1312" s="35">
        <f>IF(_xlfn.IFNA(MATCH(AH$1,Table2[[#This Row],[gen1]:[gen8]],FALSE),0),1,"")</f>
        <v>1</v>
      </c>
      <c r="AI1312" s="35" t="str">
        <f>IF(_xlfn.IFNA(MATCH(AI$1,Table2[[#This Row],[gen1]:[gen8]],FALSE),0),1,"")</f>
        <v/>
      </c>
      <c r="AJ1312" s="35">
        <f>IF(_xlfn.IFNA(MATCH(AJ$1,Table2[[#This Row],[gen1]:[gen8]],FALSE),0),1,"")</f>
        <v>1</v>
      </c>
      <c r="AK1312" s="35" t="str">
        <f>IF(_xlfn.IFNA(MATCH(AK$1,Table2[[#This Row],[gen1]:[gen8]],FALSE),0),1,"")</f>
        <v/>
      </c>
      <c r="AL1312" s="35" t="str">
        <f>IF(_xlfn.IFNA(MATCH(AL$1,Table2[[#This Row],[gen1]:[gen8]],FALSE),0),1,"")</f>
        <v/>
      </c>
      <c r="AM1312" s="35" t="str">
        <f>IF(_xlfn.IFNA(MATCH(AM$1,Table2[[#This Row],[gen1]:[gen8]],FALSE),0),1,"")</f>
        <v/>
      </c>
      <c r="AN1312" s="35">
        <f>IF(_xlfn.IFNA(MATCH(AN$1,Table2[[#This Row],[gen1]:[gen8]],FALSE),0),1,"")</f>
        <v>1</v>
      </c>
      <c r="AO1312" s="35" t="str">
        <f>IF(_xlfn.IFNA(MATCH(AO$1,Table2[[#This Row],[gen1]:[gen8]],FALSE),0),1,"")</f>
        <v/>
      </c>
      <c r="AP1312" s="35" t="str">
        <f>IF(_xlfn.IFNA(MATCH(AP$1,Table2[[#This Row],[gen1]:[gen8]],FALSE),0),1,"")</f>
        <v/>
      </c>
      <c r="AQ1312" s="35" t="str">
        <f>IF(_xlfn.IFNA(MATCH(AQ$1,Table2[[#This Row],[gen1]:[gen8]],FALSE),0),1,"")</f>
        <v/>
      </c>
      <c r="AR1312" s="35" t="str">
        <f>IF(_xlfn.IFNA(MATCH(AR$1,Table2[[#This Row],[gen1]:[gen8]],FALSE),0),1,"")</f>
        <v/>
      </c>
      <c r="AS1312" s="35" t="str">
        <f>IF(_xlfn.IFNA(MATCH(AS$1,Table2[[#This Row],[gen1]:[gen8]],FALSE),0),1,"")</f>
        <v/>
      </c>
      <c r="AT1312" s="35" t="str">
        <f>IF(_xlfn.IFNA(MATCH(AT$1,Table2[[#This Row],[gen1]:[gen8]],FALSE),0),1,"")</f>
        <v/>
      </c>
      <c r="AU1312" s="35" t="str">
        <f>IF(_xlfn.IFNA(MATCH(AU$1,Table2[[#This Row],[gen1]:[gen8]],FALSE),0),1,"")</f>
        <v/>
      </c>
      <c r="AV1312" s="35" t="str">
        <f>IF(_xlfn.IFNA(MATCH(AV$1,Table2[[#This Row],[gen1]:[gen8]],FALSE),0),1,"")</f>
        <v/>
      </c>
      <c r="AW1312" s="35" t="str">
        <f>IF(_xlfn.IFNA(MATCH(AW$1,Table2[[#This Row],[gen1]:[gen8]],FALSE),0),1,"")</f>
        <v/>
      </c>
      <c r="AX1312" s="35" t="str">
        <f>IF(_xlfn.IFNA(MATCH(AX$1,Table2[[#This Row],[gen1]:[gen8]],FALSE),0),1,"")</f>
        <v/>
      </c>
      <c r="AY1312" s="35" t="str">
        <f>IF(_xlfn.IFNA(MATCH(AY$1,Table2[[#This Row],[gen1]:[gen8]],FALSE),0),1,"")</f>
        <v/>
      </c>
      <c r="AZ1312" s="35" t="str">
        <f>IF(_xlfn.IFNA(MATCH(AZ$1,Table2[[#This Row],[gen1]:[gen8]],FALSE),0),1,"")</f>
        <v/>
      </c>
      <c r="BA1312" s="35" t="str">
        <f>IF(_xlfn.IFNA(MATCH(BA$1,Table2[[#This Row],[gen1]:[gen8]],FALSE),0),1,"")</f>
        <v/>
      </c>
      <c r="BB1312" s="35" t="str">
        <f>IF(_xlfn.IFNA(MATCH(BB$1,Table2[[#This Row],[gen1]:[gen8]],FALSE),0),1,"")</f>
        <v/>
      </c>
      <c r="BC1312" s="35" t="str">
        <f>IF(_xlfn.IFNA(MATCH(BC$1,Table2[[#This Row],[gen1]:[gen8]],FALSE),0),1,"")</f>
        <v/>
      </c>
      <c r="BD1312" s="35" t="str">
        <f>IF(_xlfn.IFNA(MATCH(BD$1,Table2[[#This Row],[gen1]:[gen8]],FALSE),0),1,"")</f>
        <v/>
      </c>
      <c r="BE1312" s="35" t="str">
        <f>IF(_xlfn.IFNA(MATCH(BE$1,Table2[[#This Row],[gen1]:[gen8]],FALSE),0),1,"")</f>
        <v/>
      </c>
    </row>
    <row r="1313" spans="1:57" ht="15.6" thickTop="1" thickBot="1">
      <c r="A1313" s="8" t="s">
        <v>4223</v>
      </c>
      <c r="B1313" s="2">
        <v>6.2</v>
      </c>
      <c r="C1313" t="s">
        <v>2650</v>
      </c>
      <c r="D1313" s="8" t="s">
        <v>1078</v>
      </c>
      <c r="E1313" s="8" t="s">
        <v>14012</v>
      </c>
      <c r="F1313" s="8" t="s">
        <v>11252</v>
      </c>
      <c r="G1313" s="8"/>
      <c r="H1313" s="8"/>
      <c r="I1313" s="8"/>
      <c r="J1313" s="8"/>
      <c r="K1313" s="8"/>
      <c r="L1313" s="8" t="s">
        <v>20</v>
      </c>
      <c r="AE1313" s="32" t="s">
        <v>4223</v>
      </c>
      <c r="AF1313" s="32" t="s">
        <v>20</v>
      </c>
      <c r="AG1313" s="27">
        <v>6.2</v>
      </c>
      <c r="AH1313" s="35" t="str">
        <f>IF(_xlfn.IFNA(MATCH(AH$1,Table2[[#This Row],[gen1]:[gen8]],FALSE),0),1,"")</f>
        <v/>
      </c>
      <c r="AI1313" s="35">
        <f>IF(_xlfn.IFNA(MATCH(AI$1,Table2[[#This Row],[gen1]:[gen8]],FALSE),0),1,"")</f>
        <v>1</v>
      </c>
      <c r="AJ1313" s="35" t="str">
        <f>IF(_xlfn.IFNA(MATCH(AJ$1,Table2[[#This Row],[gen1]:[gen8]],FALSE),0),1,"")</f>
        <v/>
      </c>
      <c r="AK1313" s="35" t="str">
        <f>IF(_xlfn.IFNA(MATCH(AK$1,Table2[[#This Row],[gen1]:[gen8]],FALSE),0),1,"")</f>
        <v/>
      </c>
      <c r="AL1313" s="35">
        <f>IF(_xlfn.IFNA(MATCH(AL$1,Table2[[#This Row],[gen1]:[gen8]],FALSE),0),1,"")</f>
        <v>1</v>
      </c>
      <c r="AM1313" s="35" t="str">
        <f>IF(_xlfn.IFNA(MATCH(AM$1,Table2[[#This Row],[gen1]:[gen8]],FALSE),0),1,"")</f>
        <v/>
      </c>
      <c r="AN1313" s="35">
        <f>IF(_xlfn.IFNA(MATCH(AN$1,Table2[[#This Row],[gen1]:[gen8]],FALSE),0),1,"")</f>
        <v>1</v>
      </c>
      <c r="AO1313" s="35" t="str">
        <f>IF(_xlfn.IFNA(MATCH(AO$1,Table2[[#This Row],[gen1]:[gen8]],FALSE),0),1,"")</f>
        <v/>
      </c>
      <c r="AP1313" s="35" t="str">
        <f>IF(_xlfn.IFNA(MATCH(AP$1,Table2[[#This Row],[gen1]:[gen8]],FALSE),0),1,"")</f>
        <v/>
      </c>
      <c r="AQ1313" s="35" t="str">
        <f>IF(_xlfn.IFNA(MATCH(AQ$1,Table2[[#This Row],[gen1]:[gen8]],FALSE),0),1,"")</f>
        <v/>
      </c>
      <c r="AR1313" s="35" t="str">
        <f>IF(_xlfn.IFNA(MATCH(AR$1,Table2[[#This Row],[gen1]:[gen8]],FALSE),0),1,"")</f>
        <v/>
      </c>
      <c r="AS1313" s="35" t="str">
        <f>IF(_xlfn.IFNA(MATCH(AS$1,Table2[[#This Row],[gen1]:[gen8]],FALSE),0),1,"")</f>
        <v/>
      </c>
      <c r="AT1313" s="35" t="str">
        <f>IF(_xlfn.IFNA(MATCH(AT$1,Table2[[#This Row],[gen1]:[gen8]],FALSE),0),1,"")</f>
        <v/>
      </c>
      <c r="AU1313" s="35" t="str">
        <f>IF(_xlfn.IFNA(MATCH(AU$1,Table2[[#This Row],[gen1]:[gen8]],FALSE),0),1,"")</f>
        <v/>
      </c>
      <c r="AV1313" s="35" t="str">
        <f>IF(_xlfn.IFNA(MATCH(AV$1,Table2[[#This Row],[gen1]:[gen8]],FALSE),0),1,"")</f>
        <v/>
      </c>
      <c r="AW1313" s="35" t="str">
        <f>IF(_xlfn.IFNA(MATCH(AW$1,Table2[[#This Row],[gen1]:[gen8]],FALSE),0),1,"")</f>
        <v/>
      </c>
      <c r="AX1313" s="35" t="str">
        <f>IF(_xlfn.IFNA(MATCH(AX$1,Table2[[#This Row],[gen1]:[gen8]],FALSE),0),1,"")</f>
        <v/>
      </c>
      <c r="AY1313" s="35" t="str">
        <f>IF(_xlfn.IFNA(MATCH(AY$1,Table2[[#This Row],[gen1]:[gen8]],FALSE),0),1,"")</f>
        <v/>
      </c>
      <c r="AZ1313" s="35" t="str">
        <f>IF(_xlfn.IFNA(MATCH(AZ$1,Table2[[#This Row],[gen1]:[gen8]],FALSE),0),1,"")</f>
        <v/>
      </c>
      <c r="BA1313" s="35" t="str">
        <f>IF(_xlfn.IFNA(MATCH(BA$1,Table2[[#This Row],[gen1]:[gen8]],FALSE),0),1,"")</f>
        <v/>
      </c>
      <c r="BB1313" s="35" t="str">
        <f>IF(_xlfn.IFNA(MATCH(BB$1,Table2[[#This Row],[gen1]:[gen8]],FALSE),0),1,"")</f>
        <v/>
      </c>
      <c r="BC1313" s="35" t="str">
        <f>IF(_xlfn.IFNA(MATCH(BC$1,Table2[[#This Row],[gen1]:[gen8]],FALSE),0),1,"")</f>
        <v/>
      </c>
      <c r="BD1313" s="35" t="str">
        <f>IF(_xlfn.IFNA(MATCH(BD$1,Table2[[#This Row],[gen1]:[gen8]],FALSE),0),1,"")</f>
        <v/>
      </c>
      <c r="BE1313" s="35" t="str">
        <f>IF(_xlfn.IFNA(MATCH(BE$1,Table2[[#This Row],[gen1]:[gen8]],FALSE),0),1,"")</f>
        <v/>
      </c>
    </row>
    <row r="1314" spans="1:57" ht="15.6" thickTop="1" thickBot="1">
      <c r="A1314" s="7" t="s">
        <v>4226</v>
      </c>
      <c r="B1314" s="2">
        <v>4.4000000000000004</v>
      </c>
      <c r="C1314" t="s">
        <v>1127</v>
      </c>
      <c r="D1314" s="7" t="s">
        <v>863</v>
      </c>
      <c r="E1314" s="7" t="s">
        <v>1078</v>
      </c>
      <c r="F1314" s="7" t="s">
        <v>14012</v>
      </c>
      <c r="G1314" s="7"/>
      <c r="H1314" s="7"/>
      <c r="I1314" s="7"/>
      <c r="J1314" s="7"/>
      <c r="K1314" s="7"/>
      <c r="L1314" s="8" t="s">
        <v>59</v>
      </c>
      <c r="AE1314" s="33" t="s">
        <v>4226</v>
      </c>
      <c r="AF1314" s="33" t="s">
        <v>59</v>
      </c>
      <c r="AG1314" s="26">
        <v>4.4000000000000004</v>
      </c>
      <c r="AH1314" s="35" t="str">
        <f>IF(_xlfn.IFNA(MATCH(AH$1,Table2[[#This Row],[gen1]:[gen8]],FALSE),0),1,"")</f>
        <v/>
      </c>
      <c r="AI1314" s="35">
        <f>IF(_xlfn.IFNA(MATCH(AI$1,Table2[[#This Row],[gen1]:[gen8]],FALSE),0),1,"")</f>
        <v>1</v>
      </c>
      <c r="AJ1314" s="35" t="str">
        <f>IF(_xlfn.IFNA(MATCH(AJ$1,Table2[[#This Row],[gen1]:[gen8]],FALSE),0),1,"")</f>
        <v/>
      </c>
      <c r="AK1314" s="35">
        <f>IF(_xlfn.IFNA(MATCH(AK$1,Table2[[#This Row],[gen1]:[gen8]],FALSE),0),1,"")</f>
        <v>1</v>
      </c>
      <c r="AL1314" s="35" t="str">
        <f>IF(_xlfn.IFNA(MATCH(AL$1,Table2[[#This Row],[gen1]:[gen8]],FALSE),0),1,"")</f>
        <v/>
      </c>
      <c r="AM1314" s="35" t="str">
        <f>IF(_xlfn.IFNA(MATCH(AM$1,Table2[[#This Row],[gen1]:[gen8]],FALSE),0),1,"")</f>
        <v/>
      </c>
      <c r="AN1314" s="35">
        <f>IF(_xlfn.IFNA(MATCH(AN$1,Table2[[#This Row],[gen1]:[gen8]],FALSE),0),1,"")</f>
        <v>1</v>
      </c>
      <c r="AO1314" s="35" t="str">
        <f>IF(_xlfn.IFNA(MATCH(AO$1,Table2[[#This Row],[gen1]:[gen8]],FALSE),0),1,"")</f>
        <v/>
      </c>
      <c r="AP1314" s="35" t="str">
        <f>IF(_xlfn.IFNA(MATCH(AP$1,Table2[[#This Row],[gen1]:[gen8]],FALSE),0),1,"")</f>
        <v/>
      </c>
      <c r="AQ1314" s="35" t="str">
        <f>IF(_xlfn.IFNA(MATCH(AQ$1,Table2[[#This Row],[gen1]:[gen8]],FALSE),0),1,"")</f>
        <v/>
      </c>
      <c r="AR1314" s="35" t="str">
        <f>IF(_xlfn.IFNA(MATCH(AR$1,Table2[[#This Row],[gen1]:[gen8]],FALSE),0),1,"")</f>
        <v/>
      </c>
      <c r="AS1314" s="35" t="str">
        <f>IF(_xlfn.IFNA(MATCH(AS$1,Table2[[#This Row],[gen1]:[gen8]],FALSE),0),1,"")</f>
        <v/>
      </c>
      <c r="AT1314" s="35" t="str">
        <f>IF(_xlfn.IFNA(MATCH(AT$1,Table2[[#This Row],[gen1]:[gen8]],FALSE),0),1,"")</f>
        <v/>
      </c>
      <c r="AU1314" s="35" t="str">
        <f>IF(_xlfn.IFNA(MATCH(AU$1,Table2[[#This Row],[gen1]:[gen8]],FALSE),0),1,"")</f>
        <v/>
      </c>
      <c r="AV1314" s="35" t="str">
        <f>IF(_xlfn.IFNA(MATCH(AV$1,Table2[[#This Row],[gen1]:[gen8]],FALSE),0),1,"")</f>
        <v/>
      </c>
      <c r="AW1314" s="35" t="str">
        <f>IF(_xlfn.IFNA(MATCH(AW$1,Table2[[#This Row],[gen1]:[gen8]],FALSE),0),1,"")</f>
        <v/>
      </c>
      <c r="AX1314" s="35" t="str">
        <f>IF(_xlfn.IFNA(MATCH(AX$1,Table2[[#This Row],[gen1]:[gen8]],FALSE),0),1,"")</f>
        <v/>
      </c>
      <c r="AY1314" s="35" t="str">
        <f>IF(_xlfn.IFNA(MATCH(AY$1,Table2[[#This Row],[gen1]:[gen8]],FALSE),0),1,"")</f>
        <v/>
      </c>
      <c r="AZ1314" s="35" t="str">
        <f>IF(_xlfn.IFNA(MATCH(AZ$1,Table2[[#This Row],[gen1]:[gen8]],FALSE),0),1,"")</f>
        <v/>
      </c>
      <c r="BA1314" s="35" t="str">
        <f>IF(_xlfn.IFNA(MATCH(BA$1,Table2[[#This Row],[gen1]:[gen8]],FALSE),0),1,"")</f>
        <v/>
      </c>
      <c r="BB1314" s="35" t="str">
        <f>IF(_xlfn.IFNA(MATCH(BB$1,Table2[[#This Row],[gen1]:[gen8]],FALSE),0),1,"")</f>
        <v/>
      </c>
      <c r="BC1314" s="35" t="str">
        <f>IF(_xlfn.IFNA(MATCH(BC$1,Table2[[#This Row],[gen1]:[gen8]],FALSE),0),1,"")</f>
        <v/>
      </c>
      <c r="BD1314" s="35" t="str">
        <f>IF(_xlfn.IFNA(MATCH(BD$1,Table2[[#This Row],[gen1]:[gen8]],FALSE),0),1,"")</f>
        <v/>
      </c>
      <c r="BE1314" s="35" t="str">
        <f>IF(_xlfn.IFNA(MATCH(BE$1,Table2[[#This Row],[gen1]:[gen8]],FALSE),0),1,"")</f>
        <v/>
      </c>
    </row>
    <row r="1315" spans="1:57" ht="15.6" thickTop="1" thickBot="1">
      <c r="A1315" s="8" t="s">
        <v>4230</v>
      </c>
      <c r="B1315" s="2">
        <v>5.6</v>
      </c>
      <c r="C1315" t="s">
        <v>141</v>
      </c>
      <c r="D1315" s="8" t="s">
        <v>2144</v>
      </c>
      <c r="E1315" s="8" t="s">
        <v>11252</v>
      </c>
      <c r="F1315" s="8"/>
      <c r="G1315" s="8"/>
      <c r="H1315" s="8"/>
      <c r="I1315" s="8"/>
      <c r="J1315" s="8"/>
      <c r="K1315" s="8"/>
      <c r="L1315" s="8" t="s">
        <v>391</v>
      </c>
      <c r="AE1315" s="32" t="s">
        <v>4230</v>
      </c>
      <c r="AF1315" s="32" t="s">
        <v>391</v>
      </c>
      <c r="AG1315" s="27">
        <v>5.6</v>
      </c>
      <c r="AH1315" s="35">
        <f>IF(_xlfn.IFNA(MATCH(AH$1,Table2[[#This Row],[gen1]:[gen8]],FALSE),0),1,"")</f>
        <v>1</v>
      </c>
      <c r="AI1315" s="35" t="str">
        <f>IF(_xlfn.IFNA(MATCH(AI$1,Table2[[#This Row],[gen1]:[gen8]],FALSE),0),1,"")</f>
        <v/>
      </c>
      <c r="AJ1315" s="35" t="str">
        <f>IF(_xlfn.IFNA(MATCH(AJ$1,Table2[[#This Row],[gen1]:[gen8]],FALSE),0),1,"")</f>
        <v/>
      </c>
      <c r="AK1315" s="35" t="str">
        <f>IF(_xlfn.IFNA(MATCH(AK$1,Table2[[#This Row],[gen1]:[gen8]],FALSE),0),1,"")</f>
        <v/>
      </c>
      <c r="AL1315" s="35">
        <f>IF(_xlfn.IFNA(MATCH(AL$1,Table2[[#This Row],[gen1]:[gen8]],FALSE),0),1,"")</f>
        <v>1</v>
      </c>
      <c r="AM1315" s="35" t="str">
        <f>IF(_xlfn.IFNA(MATCH(AM$1,Table2[[#This Row],[gen1]:[gen8]],FALSE),0),1,"")</f>
        <v/>
      </c>
      <c r="AN1315" s="35" t="str">
        <f>IF(_xlfn.IFNA(MATCH(AN$1,Table2[[#This Row],[gen1]:[gen8]],FALSE),0),1,"")</f>
        <v/>
      </c>
      <c r="AO1315" s="35" t="str">
        <f>IF(_xlfn.IFNA(MATCH(AO$1,Table2[[#This Row],[gen1]:[gen8]],FALSE),0),1,"")</f>
        <v/>
      </c>
      <c r="AP1315" s="35" t="str">
        <f>IF(_xlfn.IFNA(MATCH(AP$1,Table2[[#This Row],[gen1]:[gen8]],FALSE),0),1,"")</f>
        <v/>
      </c>
      <c r="AQ1315" s="35" t="str">
        <f>IF(_xlfn.IFNA(MATCH(AQ$1,Table2[[#This Row],[gen1]:[gen8]],FALSE),0),1,"")</f>
        <v/>
      </c>
      <c r="AR1315" s="35" t="str">
        <f>IF(_xlfn.IFNA(MATCH(AR$1,Table2[[#This Row],[gen1]:[gen8]],FALSE),0),1,"")</f>
        <v/>
      </c>
      <c r="AS1315" s="35" t="str">
        <f>IF(_xlfn.IFNA(MATCH(AS$1,Table2[[#This Row],[gen1]:[gen8]],FALSE),0),1,"")</f>
        <v/>
      </c>
      <c r="AT1315" s="35" t="str">
        <f>IF(_xlfn.IFNA(MATCH(AT$1,Table2[[#This Row],[gen1]:[gen8]],FALSE),0),1,"")</f>
        <v/>
      </c>
      <c r="AU1315" s="35" t="str">
        <f>IF(_xlfn.IFNA(MATCH(AU$1,Table2[[#This Row],[gen1]:[gen8]],FALSE),0),1,"")</f>
        <v/>
      </c>
      <c r="AV1315" s="35" t="str">
        <f>IF(_xlfn.IFNA(MATCH(AV$1,Table2[[#This Row],[gen1]:[gen8]],FALSE),0),1,"")</f>
        <v/>
      </c>
      <c r="AW1315" s="35" t="str">
        <f>IF(_xlfn.IFNA(MATCH(AW$1,Table2[[#This Row],[gen1]:[gen8]],FALSE),0),1,"")</f>
        <v/>
      </c>
      <c r="AX1315" s="35" t="str">
        <f>IF(_xlfn.IFNA(MATCH(AX$1,Table2[[#This Row],[gen1]:[gen8]],FALSE),0),1,"")</f>
        <v/>
      </c>
      <c r="AY1315" s="35" t="str">
        <f>IF(_xlfn.IFNA(MATCH(AY$1,Table2[[#This Row],[gen1]:[gen8]],FALSE),0),1,"")</f>
        <v/>
      </c>
      <c r="AZ1315" s="35" t="str">
        <f>IF(_xlfn.IFNA(MATCH(AZ$1,Table2[[#This Row],[gen1]:[gen8]],FALSE),0),1,"")</f>
        <v/>
      </c>
      <c r="BA1315" s="35" t="str">
        <f>IF(_xlfn.IFNA(MATCH(BA$1,Table2[[#This Row],[gen1]:[gen8]],FALSE),0),1,"")</f>
        <v/>
      </c>
      <c r="BB1315" s="35" t="str">
        <f>IF(_xlfn.IFNA(MATCH(BB$1,Table2[[#This Row],[gen1]:[gen8]],FALSE),0),1,"")</f>
        <v/>
      </c>
      <c r="BC1315" s="35" t="str">
        <f>IF(_xlfn.IFNA(MATCH(BC$1,Table2[[#This Row],[gen1]:[gen8]],FALSE),0),1,"")</f>
        <v/>
      </c>
      <c r="BD1315" s="35" t="str">
        <f>IF(_xlfn.IFNA(MATCH(BD$1,Table2[[#This Row],[gen1]:[gen8]],FALSE),0),1,"")</f>
        <v/>
      </c>
      <c r="BE1315" s="35" t="str">
        <f>IF(_xlfn.IFNA(MATCH(BE$1,Table2[[#This Row],[gen1]:[gen8]],FALSE),0),1,"")</f>
        <v/>
      </c>
    </row>
    <row r="1316" spans="1:57" ht="15.6" thickTop="1" thickBot="1">
      <c r="A1316" s="7" t="s">
        <v>4232</v>
      </c>
      <c r="B1316" s="2">
        <v>5.5</v>
      </c>
      <c r="C1316" t="s">
        <v>1620</v>
      </c>
      <c r="D1316" s="7" t="s">
        <v>1078</v>
      </c>
      <c r="E1316" s="7" t="s">
        <v>2144</v>
      </c>
      <c r="F1316" s="7"/>
      <c r="G1316" s="7"/>
      <c r="H1316" s="7"/>
      <c r="I1316" s="7"/>
      <c r="J1316" s="7"/>
      <c r="K1316" s="7"/>
      <c r="L1316" s="8" t="s">
        <v>59</v>
      </c>
      <c r="AE1316" s="33" t="s">
        <v>4232</v>
      </c>
      <c r="AF1316" s="33" t="s">
        <v>59</v>
      </c>
      <c r="AG1316" s="26">
        <v>5.5</v>
      </c>
      <c r="AH1316" s="35">
        <f>IF(_xlfn.IFNA(MATCH(AH$1,Table2[[#This Row],[gen1]:[gen8]],FALSE),0),1,"")</f>
        <v>1</v>
      </c>
      <c r="AI1316" s="35">
        <f>IF(_xlfn.IFNA(MATCH(AI$1,Table2[[#This Row],[gen1]:[gen8]],FALSE),0),1,"")</f>
        <v>1</v>
      </c>
      <c r="AJ1316" s="35" t="str">
        <f>IF(_xlfn.IFNA(MATCH(AJ$1,Table2[[#This Row],[gen1]:[gen8]],FALSE),0),1,"")</f>
        <v/>
      </c>
      <c r="AK1316" s="35" t="str">
        <f>IF(_xlfn.IFNA(MATCH(AK$1,Table2[[#This Row],[gen1]:[gen8]],FALSE),0),1,"")</f>
        <v/>
      </c>
      <c r="AL1316" s="35" t="str">
        <f>IF(_xlfn.IFNA(MATCH(AL$1,Table2[[#This Row],[gen1]:[gen8]],FALSE),0),1,"")</f>
        <v/>
      </c>
      <c r="AM1316" s="35" t="str">
        <f>IF(_xlfn.IFNA(MATCH(AM$1,Table2[[#This Row],[gen1]:[gen8]],FALSE),0),1,"")</f>
        <v/>
      </c>
      <c r="AN1316" s="35" t="str">
        <f>IF(_xlfn.IFNA(MATCH(AN$1,Table2[[#This Row],[gen1]:[gen8]],FALSE),0),1,"")</f>
        <v/>
      </c>
      <c r="AO1316" s="35" t="str">
        <f>IF(_xlfn.IFNA(MATCH(AO$1,Table2[[#This Row],[gen1]:[gen8]],FALSE),0),1,"")</f>
        <v/>
      </c>
      <c r="AP1316" s="35" t="str">
        <f>IF(_xlfn.IFNA(MATCH(AP$1,Table2[[#This Row],[gen1]:[gen8]],FALSE),0),1,"")</f>
        <v/>
      </c>
      <c r="AQ1316" s="35" t="str">
        <f>IF(_xlfn.IFNA(MATCH(AQ$1,Table2[[#This Row],[gen1]:[gen8]],FALSE),0),1,"")</f>
        <v/>
      </c>
      <c r="AR1316" s="35" t="str">
        <f>IF(_xlfn.IFNA(MATCH(AR$1,Table2[[#This Row],[gen1]:[gen8]],FALSE),0),1,"")</f>
        <v/>
      </c>
      <c r="AS1316" s="35" t="str">
        <f>IF(_xlfn.IFNA(MATCH(AS$1,Table2[[#This Row],[gen1]:[gen8]],FALSE),0),1,"")</f>
        <v/>
      </c>
      <c r="AT1316" s="35" t="str">
        <f>IF(_xlfn.IFNA(MATCH(AT$1,Table2[[#This Row],[gen1]:[gen8]],FALSE),0),1,"")</f>
        <v/>
      </c>
      <c r="AU1316" s="35" t="str">
        <f>IF(_xlfn.IFNA(MATCH(AU$1,Table2[[#This Row],[gen1]:[gen8]],FALSE),0),1,"")</f>
        <v/>
      </c>
      <c r="AV1316" s="35" t="str">
        <f>IF(_xlfn.IFNA(MATCH(AV$1,Table2[[#This Row],[gen1]:[gen8]],FALSE),0),1,"")</f>
        <v/>
      </c>
      <c r="AW1316" s="35" t="str">
        <f>IF(_xlfn.IFNA(MATCH(AW$1,Table2[[#This Row],[gen1]:[gen8]],FALSE),0),1,"")</f>
        <v/>
      </c>
      <c r="AX1316" s="35" t="str">
        <f>IF(_xlfn.IFNA(MATCH(AX$1,Table2[[#This Row],[gen1]:[gen8]],FALSE),0),1,"")</f>
        <v/>
      </c>
      <c r="AY1316" s="35" t="str">
        <f>IF(_xlfn.IFNA(MATCH(AY$1,Table2[[#This Row],[gen1]:[gen8]],FALSE),0),1,"")</f>
        <v/>
      </c>
      <c r="AZ1316" s="35" t="str">
        <f>IF(_xlfn.IFNA(MATCH(AZ$1,Table2[[#This Row],[gen1]:[gen8]],FALSE),0),1,"")</f>
        <v/>
      </c>
      <c r="BA1316" s="35" t="str">
        <f>IF(_xlfn.IFNA(MATCH(BA$1,Table2[[#This Row],[gen1]:[gen8]],FALSE),0),1,"")</f>
        <v/>
      </c>
      <c r="BB1316" s="35" t="str">
        <f>IF(_xlfn.IFNA(MATCH(BB$1,Table2[[#This Row],[gen1]:[gen8]],FALSE),0),1,"")</f>
        <v/>
      </c>
      <c r="BC1316" s="35" t="str">
        <f>IF(_xlfn.IFNA(MATCH(BC$1,Table2[[#This Row],[gen1]:[gen8]],FALSE),0),1,"")</f>
        <v/>
      </c>
      <c r="BD1316" s="35" t="str">
        <f>IF(_xlfn.IFNA(MATCH(BD$1,Table2[[#This Row],[gen1]:[gen8]],FALSE),0),1,"")</f>
        <v/>
      </c>
      <c r="BE1316" s="35" t="str">
        <f>IF(_xlfn.IFNA(MATCH(BE$1,Table2[[#This Row],[gen1]:[gen8]],FALSE),0),1,"")</f>
        <v/>
      </c>
    </row>
    <row r="1317" spans="1:57" ht="15.6" thickTop="1" thickBot="1">
      <c r="A1317" s="8" t="s">
        <v>4233</v>
      </c>
      <c r="B1317" s="2">
        <v>6.7</v>
      </c>
      <c r="C1317" t="s">
        <v>566</v>
      </c>
      <c r="D1317" s="8" t="s">
        <v>14010</v>
      </c>
      <c r="E1317" s="8" t="s">
        <v>6106</v>
      </c>
      <c r="F1317" s="8"/>
      <c r="G1317" s="8"/>
      <c r="H1317" s="8"/>
      <c r="I1317" s="8"/>
      <c r="J1317" s="8"/>
      <c r="K1317" s="8"/>
      <c r="L1317" s="8" t="s">
        <v>391</v>
      </c>
      <c r="AE1317" s="32" t="s">
        <v>4233</v>
      </c>
      <c r="AF1317" s="32" t="s">
        <v>391</v>
      </c>
      <c r="AG1317" s="27">
        <v>6.7</v>
      </c>
      <c r="AH1317" s="35" t="str">
        <f>IF(_xlfn.IFNA(MATCH(AH$1,Table2[[#This Row],[gen1]:[gen8]],FALSE),0),1,"")</f>
        <v/>
      </c>
      <c r="AI1317" s="35" t="str">
        <f>IF(_xlfn.IFNA(MATCH(AI$1,Table2[[#This Row],[gen1]:[gen8]],FALSE),0),1,"")</f>
        <v/>
      </c>
      <c r="AJ1317" s="35">
        <f>IF(_xlfn.IFNA(MATCH(AJ$1,Table2[[#This Row],[gen1]:[gen8]],FALSE),0),1,"")</f>
        <v>1</v>
      </c>
      <c r="AK1317" s="35" t="str">
        <f>IF(_xlfn.IFNA(MATCH(AK$1,Table2[[#This Row],[gen1]:[gen8]],FALSE),0),1,"")</f>
        <v/>
      </c>
      <c r="AL1317" s="35" t="str">
        <f>IF(_xlfn.IFNA(MATCH(AL$1,Table2[[#This Row],[gen1]:[gen8]],FALSE),0),1,"")</f>
        <v/>
      </c>
      <c r="AM1317" s="35" t="str">
        <f>IF(_xlfn.IFNA(MATCH(AM$1,Table2[[#This Row],[gen1]:[gen8]],FALSE),0),1,"")</f>
        <v/>
      </c>
      <c r="AN1317" s="35" t="str">
        <f>IF(_xlfn.IFNA(MATCH(AN$1,Table2[[#This Row],[gen1]:[gen8]],FALSE),0),1,"")</f>
        <v/>
      </c>
      <c r="AO1317" s="35" t="str">
        <f>IF(_xlfn.IFNA(MATCH(AO$1,Table2[[#This Row],[gen1]:[gen8]],FALSE),0),1,"")</f>
        <v/>
      </c>
      <c r="AP1317" s="35" t="str">
        <f>IF(_xlfn.IFNA(MATCH(AP$1,Table2[[#This Row],[gen1]:[gen8]],FALSE),0),1,"")</f>
        <v/>
      </c>
      <c r="AQ1317" s="35" t="str">
        <f>IF(_xlfn.IFNA(MATCH(AQ$1,Table2[[#This Row],[gen1]:[gen8]],FALSE),0),1,"")</f>
        <v/>
      </c>
      <c r="AR1317" s="35" t="str">
        <f>IF(_xlfn.IFNA(MATCH(AR$1,Table2[[#This Row],[gen1]:[gen8]],FALSE),0),1,"")</f>
        <v/>
      </c>
      <c r="AS1317" s="35">
        <f>IF(_xlfn.IFNA(MATCH(AS$1,Table2[[#This Row],[gen1]:[gen8]],FALSE),0),1,"")</f>
        <v>1</v>
      </c>
      <c r="AT1317" s="35" t="str">
        <f>IF(_xlfn.IFNA(MATCH(AT$1,Table2[[#This Row],[gen1]:[gen8]],FALSE),0),1,"")</f>
        <v/>
      </c>
      <c r="AU1317" s="35" t="str">
        <f>IF(_xlfn.IFNA(MATCH(AU$1,Table2[[#This Row],[gen1]:[gen8]],FALSE),0),1,"")</f>
        <v/>
      </c>
      <c r="AV1317" s="35" t="str">
        <f>IF(_xlfn.IFNA(MATCH(AV$1,Table2[[#This Row],[gen1]:[gen8]],FALSE),0),1,"")</f>
        <v/>
      </c>
      <c r="AW1317" s="35" t="str">
        <f>IF(_xlfn.IFNA(MATCH(AW$1,Table2[[#This Row],[gen1]:[gen8]],FALSE),0),1,"")</f>
        <v/>
      </c>
      <c r="AX1317" s="35" t="str">
        <f>IF(_xlfn.IFNA(MATCH(AX$1,Table2[[#This Row],[gen1]:[gen8]],FALSE),0),1,"")</f>
        <v/>
      </c>
      <c r="AY1317" s="35" t="str">
        <f>IF(_xlfn.IFNA(MATCH(AY$1,Table2[[#This Row],[gen1]:[gen8]],FALSE),0),1,"")</f>
        <v/>
      </c>
      <c r="AZ1317" s="35" t="str">
        <f>IF(_xlfn.IFNA(MATCH(AZ$1,Table2[[#This Row],[gen1]:[gen8]],FALSE),0),1,"")</f>
        <v/>
      </c>
      <c r="BA1317" s="35" t="str">
        <f>IF(_xlfn.IFNA(MATCH(BA$1,Table2[[#This Row],[gen1]:[gen8]],FALSE),0),1,"")</f>
        <v/>
      </c>
      <c r="BB1317" s="35" t="str">
        <f>IF(_xlfn.IFNA(MATCH(BB$1,Table2[[#This Row],[gen1]:[gen8]],FALSE),0),1,"")</f>
        <v/>
      </c>
      <c r="BC1317" s="35" t="str">
        <f>IF(_xlfn.IFNA(MATCH(BC$1,Table2[[#This Row],[gen1]:[gen8]],FALSE),0),1,"")</f>
        <v/>
      </c>
      <c r="BD1317" s="35" t="str">
        <f>IF(_xlfn.IFNA(MATCH(BD$1,Table2[[#This Row],[gen1]:[gen8]],FALSE),0),1,"")</f>
        <v/>
      </c>
      <c r="BE1317" s="35" t="str">
        <f>IF(_xlfn.IFNA(MATCH(BE$1,Table2[[#This Row],[gen1]:[gen8]],FALSE),0),1,"")</f>
        <v/>
      </c>
    </row>
    <row r="1318" spans="1:57" ht="15.6" thickTop="1" thickBot="1">
      <c r="A1318" s="7" t="s">
        <v>4234</v>
      </c>
      <c r="B1318" s="2">
        <v>6.1</v>
      </c>
      <c r="C1318" t="s">
        <v>1378</v>
      </c>
      <c r="D1318" s="7" t="s">
        <v>14012</v>
      </c>
      <c r="E1318" s="7" t="s">
        <v>2144</v>
      </c>
      <c r="F1318" s="7" t="s">
        <v>14010</v>
      </c>
      <c r="G1318" s="7" t="s">
        <v>6106</v>
      </c>
      <c r="H1318" s="7"/>
      <c r="I1318" s="7"/>
      <c r="J1318" s="7"/>
      <c r="K1318" s="7"/>
      <c r="L1318" s="8" t="s">
        <v>391</v>
      </c>
      <c r="AE1318" s="33" t="s">
        <v>4234</v>
      </c>
      <c r="AF1318" s="33" t="s">
        <v>391</v>
      </c>
      <c r="AG1318" s="26">
        <v>6.1</v>
      </c>
      <c r="AH1318" s="35">
        <f>IF(_xlfn.IFNA(MATCH(AH$1,Table2[[#This Row],[gen1]:[gen8]],FALSE),0),1,"")</f>
        <v>1</v>
      </c>
      <c r="AI1318" s="35" t="str">
        <f>IF(_xlfn.IFNA(MATCH(AI$1,Table2[[#This Row],[gen1]:[gen8]],FALSE),0),1,"")</f>
        <v/>
      </c>
      <c r="AJ1318" s="35">
        <f>IF(_xlfn.IFNA(MATCH(AJ$1,Table2[[#This Row],[gen1]:[gen8]],FALSE),0),1,"")</f>
        <v>1</v>
      </c>
      <c r="AK1318" s="35" t="str">
        <f>IF(_xlfn.IFNA(MATCH(AK$1,Table2[[#This Row],[gen1]:[gen8]],FALSE),0),1,"")</f>
        <v/>
      </c>
      <c r="AL1318" s="35" t="str">
        <f>IF(_xlfn.IFNA(MATCH(AL$1,Table2[[#This Row],[gen1]:[gen8]],FALSE),0),1,"")</f>
        <v/>
      </c>
      <c r="AM1318" s="35" t="str">
        <f>IF(_xlfn.IFNA(MATCH(AM$1,Table2[[#This Row],[gen1]:[gen8]],FALSE),0),1,"")</f>
        <v/>
      </c>
      <c r="AN1318" s="35">
        <f>IF(_xlfn.IFNA(MATCH(AN$1,Table2[[#This Row],[gen1]:[gen8]],FALSE),0),1,"")</f>
        <v>1</v>
      </c>
      <c r="AO1318" s="35" t="str">
        <f>IF(_xlfn.IFNA(MATCH(AO$1,Table2[[#This Row],[gen1]:[gen8]],FALSE),0),1,"")</f>
        <v/>
      </c>
      <c r="AP1318" s="35" t="str">
        <f>IF(_xlfn.IFNA(MATCH(AP$1,Table2[[#This Row],[gen1]:[gen8]],FALSE),0),1,"")</f>
        <v/>
      </c>
      <c r="AQ1318" s="35" t="str">
        <f>IF(_xlfn.IFNA(MATCH(AQ$1,Table2[[#This Row],[gen1]:[gen8]],FALSE),0),1,"")</f>
        <v/>
      </c>
      <c r="AR1318" s="35" t="str">
        <f>IF(_xlfn.IFNA(MATCH(AR$1,Table2[[#This Row],[gen1]:[gen8]],FALSE),0),1,"")</f>
        <v/>
      </c>
      <c r="AS1318" s="35">
        <f>IF(_xlfn.IFNA(MATCH(AS$1,Table2[[#This Row],[gen1]:[gen8]],FALSE),0),1,"")</f>
        <v>1</v>
      </c>
      <c r="AT1318" s="35" t="str">
        <f>IF(_xlfn.IFNA(MATCH(AT$1,Table2[[#This Row],[gen1]:[gen8]],FALSE),0),1,"")</f>
        <v/>
      </c>
      <c r="AU1318" s="35" t="str">
        <f>IF(_xlfn.IFNA(MATCH(AU$1,Table2[[#This Row],[gen1]:[gen8]],FALSE),0),1,"")</f>
        <v/>
      </c>
      <c r="AV1318" s="35" t="str">
        <f>IF(_xlfn.IFNA(MATCH(AV$1,Table2[[#This Row],[gen1]:[gen8]],FALSE),0),1,"")</f>
        <v/>
      </c>
      <c r="AW1318" s="35" t="str">
        <f>IF(_xlfn.IFNA(MATCH(AW$1,Table2[[#This Row],[gen1]:[gen8]],FALSE),0),1,"")</f>
        <v/>
      </c>
      <c r="AX1318" s="35" t="str">
        <f>IF(_xlfn.IFNA(MATCH(AX$1,Table2[[#This Row],[gen1]:[gen8]],FALSE),0),1,"")</f>
        <v/>
      </c>
      <c r="AY1318" s="35" t="str">
        <f>IF(_xlfn.IFNA(MATCH(AY$1,Table2[[#This Row],[gen1]:[gen8]],FALSE),0),1,"")</f>
        <v/>
      </c>
      <c r="AZ1318" s="35" t="str">
        <f>IF(_xlfn.IFNA(MATCH(AZ$1,Table2[[#This Row],[gen1]:[gen8]],FALSE),0),1,"")</f>
        <v/>
      </c>
      <c r="BA1318" s="35" t="str">
        <f>IF(_xlfn.IFNA(MATCH(BA$1,Table2[[#This Row],[gen1]:[gen8]],FALSE),0),1,"")</f>
        <v/>
      </c>
      <c r="BB1318" s="35" t="str">
        <f>IF(_xlfn.IFNA(MATCH(BB$1,Table2[[#This Row],[gen1]:[gen8]],FALSE),0),1,"")</f>
        <v/>
      </c>
      <c r="BC1318" s="35" t="str">
        <f>IF(_xlfn.IFNA(MATCH(BC$1,Table2[[#This Row],[gen1]:[gen8]],FALSE),0),1,"")</f>
        <v/>
      </c>
      <c r="BD1318" s="35" t="str">
        <f>IF(_xlfn.IFNA(MATCH(BD$1,Table2[[#This Row],[gen1]:[gen8]],FALSE),0),1,"")</f>
        <v/>
      </c>
      <c r="BE1318" s="35" t="str">
        <f>IF(_xlfn.IFNA(MATCH(BE$1,Table2[[#This Row],[gen1]:[gen8]],FALSE),0),1,"")</f>
        <v/>
      </c>
    </row>
    <row r="1319" spans="1:57" ht="15.6" thickTop="1" thickBot="1">
      <c r="A1319" s="8" t="s">
        <v>4238</v>
      </c>
      <c r="B1319" s="2">
        <v>6.2</v>
      </c>
      <c r="C1319" t="s">
        <v>3764</v>
      </c>
      <c r="D1319" s="8" t="s">
        <v>2144</v>
      </c>
      <c r="E1319" s="8" t="s">
        <v>6996</v>
      </c>
      <c r="F1319" s="8"/>
      <c r="G1319" s="8"/>
      <c r="H1319" s="8"/>
      <c r="I1319" s="8"/>
      <c r="J1319" s="8"/>
      <c r="K1319" s="8"/>
      <c r="L1319" s="8" t="s">
        <v>391</v>
      </c>
      <c r="AE1319" s="32" t="s">
        <v>4238</v>
      </c>
      <c r="AF1319" s="32" t="s">
        <v>391</v>
      </c>
      <c r="AG1319" s="27">
        <v>6.2</v>
      </c>
      <c r="AH1319" s="35">
        <f>IF(_xlfn.IFNA(MATCH(AH$1,Table2[[#This Row],[gen1]:[gen8]],FALSE),0),1,"")</f>
        <v>1</v>
      </c>
      <c r="AI1319" s="35" t="str">
        <f>IF(_xlfn.IFNA(MATCH(AI$1,Table2[[#This Row],[gen1]:[gen8]],FALSE),0),1,"")</f>
        <v/>
      </c>
      <c r="AJ1319" s="35" t="str">
        <f>IF(_xlfn.IFNA(MATCH(AJ$1,Table2[[#This Row],[gen1]:[gen8]],FALSE),0),1,"")</f>
        <v/>
      </c>
      <c r="AK1319" s="35" t="str">
        <f>IF(_xlfn.IFNA(MATCH(AK$1,Table2[[#This Row],[gen1]:[gen8]],FALSE),0),1,"")</f>
        <v/>
      </c>
      <c r="AL1319" s="35" t="str">
        <f>IF(_xlfn.IFNA(MATCH(AL$1,Table2[[#This Row],[gen1]:[gen8]],FALSE),0),1,"")</f>
        <v/>
      </c>
      <c r="AM1319" s="35" t="str">
        <f>IF(_xlfn.IFNA(MATCH(AM$1,Table2[[#This Row],[gen1]:[gen8]],FALSE),0),1,"")</f>
        <v/>
      </c>
      <c r="AN1319" s="35" t="str">
        <f>IF(_xlfn.IFNA(MATCH(AN$1,Table2[[#This Row],[gen1]:[gen8]],FALSE),0),1,"")</f>
        <v/>
      </c>
      <c r="AO1319" s="35" t="str">
        <f>IF(_xlfn.IFNA(MATCH(AO$1,Table2[[#This Row],[gen1]:[gen8]],FALSE),0),1,"")</f>
        <v/>
      </c>
      <c r="AP1319" s="35" t="str">
        <f>IF(_xlfn.IFNA(MATCH(AP$1,Table2[[#This Row],[gen1]:[gen8]],FALSE),0),1,"")</f>
        <v/>
      </c>
      <c r="AQ1319" s="35" t="str">
        <f>IF(_xlfn.IFNA(MATCH(AQ$1,Table2[[#This Row],[gen1]:[gen8]],FALSE),0),1,"")</f>
        <v/>
      </c>
      <c r="AR1319" s="35" t="str">
        <f>IF(_xlfn.IFNA(MATCH(AR$1,Table2[[#This Row],[gen1]:[gen8]],FALSE),0),1,"")</f>
        <v/>
      </c>
      <c r="AS1319" s="35" t="str">
        <f>IF(_xlfn.IFNA(MATCH(AS$1,Table2[[#This Row],[gen1]:[gen8]],FALSE),0),1,"")</f>
        <v/>
      </c>
      <c r="AT1319" s="35" t="str">
        <f>IF(_xlfn.IFNA(MATCH(AT$1,Table2[[#This Row],[gen1]:[gen8]],FALSE),0),1,"")</f>
        <v/>
      </c>
      <c r="AU1319" s="35" t="str">
        <f>IF(_xlfn.IFNA(MATCH(AU$1,Table2[[#This Row],[gen1]:[gen8]],FALSE),0),1,"")</f>
        <v/>
      </c>
      <c r="AV1319" s="35">
        <f>IF(_xlfn.IFNA(MATCH(AV$1,Table2[[#This Row],[gen1]:[gen8]],FALSE),0),1,"")</f>
        <v>1</v>
      </c>
      <c r="AW1319" s="35" t="str">
        <f>IF(_xlfn.IFNA(MATCH(AW$1,Table2[[#This Row],[gen1]:[gen8]],FALSE),0),1,"")</f>
        <v/>
      </c>
      <c r="AX1319" s="35" t="str">
        <f>IF(_xlfn.IFNA(MATCH(AX$1,Table2[[#This Row],[gen1]:[gen8]],FALSE),0),1,"")</f>
        <v/>
      </c>
      <c r="AY1319" s="35" t="str">
        <f>IF(_xlfn.IFNA(MATCH(AY$1,Table2[[#This Row],[gen1]:[gen8]],FALSE),0),1,"")</f>
        <v/>
      </c>
      <c r="AZ1319" s="35" t="str">
        <f>IF(_xlfn.IFNA(MATCH(AZ$1,Table2[[#This Row],[gen1]:[gen8]],FALSE),0),1,"")</f>
        <v/>
      </c>
      <c r="BA1319" s="35" t="str">
        <f>IF(_xlfn.IFNA(MATCH(BA$1,Table2[[#This Row],[gen1]:[gen8]],FALSE),0),1,"")</f>
        <v/>
      </c>
      <c r="BB1319" s="35" t="str">
        <f>IF(_xlfn.IFNA(MATCH(BB$1,Table2[[#This Row],[gen1]:[gen8]],FALSE),0),1,"")</f>
        <v/>
      </c>
      <c r="BC1319" s="35" t="str">
        <f>IF(_xlfn.IFNA(MATCH(BC$1,Table2[[#This Row],[gen1]:[gen8]],FALSE),0),1,"")</f>
        <v/>
      </c>
      <c r="BD1319" s="35" t="str">
        <f>IF(_xlfn.IFNA(MATCH(BD$1,Table2[[#This Row],[gen1]:[gen8]],FALSE),0),1,"")</f>
        <v/>
      </c>
      <c r="BE1319" s="35" t="str">
        <f>IF(_xlfn.IFNA(MATCH(BE$1,Table2[[#This Row],[gen1]:[gen8]],FALSE),0),1,"")</f>
        <v/>
      </c>
    </row>
    <row r="1320" spans="1:57" ht="15.6" thickTop="1" thickBot="1">
      <c r="A1320" s="7" t="s">
        <v>4241</v>
      </c>
      <c r="B1320" s="2">
        <v>7.3</v>
      </c>
      <c r="C1320" t="s">
        <v>2144</v>
      </c>
      <c r="D1320" s="7" t="s">
        <v>2144</v>
      </c>
      <c r="E1320" s="7"/>
      <c r="F1320" s="7"/>
      <c r="G1320" s="7"/>
      <c r="H1320" s="7"/>
      <c r="I1320" s="7"/>
      <c r="J1320" s="7"/>
      <c r="K1320" s="7"/>
      <c r="L1320" s="8" t="s">
        <v>391</v>
      </c>
      <c r="AE1320" s="33" t="s">
        <v>4241</v>
      </c>
      <c r="AF1320" s="33" t="s">
        <v>391</v>
      </c>
      <c r="AG1320" s="26">
        <v>7.3</v>
      </c>
      <c r="AH1320" s="35">
        <f>IF(_xlfn.IFNA(MATCH(AH$1,Table2[[#This Row],[gen1]:[gen8]],FALSE),0),1,"")</f>
        <v>1</v>
      </c>
      <c r="AI1320" s="35" t="str">
        <f>IF(_xlfn.IFNA(MATCH(AI$1,Table2[[#This Row],[gen1]:[gen8]],FALSE),0),1,"")</f>
        <v/>
      </c>
      <c r="AJ1320" s="35" t="str">
        <f>IF(_xlfn.IFNA(MATCH(AJ$1,Table2[[#This Row],[gen1]:[gen8]],FALSE),0),1,"")</f>
        <v/>
      </c>
      <c r="AK1320" s="35" t="str">
        <f>IF(_xlfn.IFNA(MATCH(AK$1,Table2[[#This Row],[gen1]:[gen8]],FALSE),0),1,"")</f>
        <v/>
      </c>
      <c r="AL1320" s="35" t="str">
        <f>IF(_xlfn.IFNA(MATCH(AL$1,Table2[[#This Row],[gen1]:[gen8]],FALSE),0),1,"")</f>
        <v/>
      </c>
      <c r="AM1320" s="35" t="str">
        <f>IF(_xlfn.IFNA(MATCH(AM$1,Table2[[#This Row],[gen1]:[gen8]],FALSE),0),1,"")</f>
        <v/>
      </c>
      <c r="AN1320" s="35" t="str">
        <f>IF(_xlfn.IFNA(MATCH(AN$1,Table2[[#This Row],[gen1]:[gen8]],FALSE),0),1,"")</f>
        <v/>
      </c>
      <c r="AO1320" s="35" t="str">
        <f>IF(_xlfn.IFNA(MATCH(AO$1,Table2[[#This Row],[gen1]:[gen8]],FALSE),0),1,"")</f>
        <v/>
      </c>
      <c r="AP1320" s="35" t="str">
        <f>IF(_xlfn.IFNA(MATCH(AP$1,Table2[[#This Row],[gen1]:[gen8]],FALSE),0),1,"")</f>
        <v/>
      </c>
      <c r="AQ1320" s="35" t="str">
        <f>IF(_xlfn.IFNA(MATCH(AQ$1,Table2[[#This Row],[gen1]:[gen8]],FALSE),0),1,"")</f>
        <v/>
      </c>
      <c r="AR1320" s="35" t="str">
        <f>IF(_xlfn.IFNA(MATCH(AR$1,Table2[[#This Row],[gen1]:[gen8]],FALSE),0),1,"")</f>
        <v/>
      </c>
      <c r="AS1320" s="35" t="str">
        <f>IF(_xlfn.IFNA(MATCH(AS$1,Table2[[#This Row],[gen1]:[gen8]],FALSE),0),1,"")</f>
        <v/>
      </c>
      <c r="AT1320" s="35" t="str">
        <f>IF(_xlfn.IFNA(MATCH(AT$1,Table2[[#This Row],[gen1]:[gen8]],FALSE),0),1,"")</f>
        <v/>
      </c>
      <c r="AU1320" s="35" t="str">
        <f>IF(_xlfn.IFNA(MATCH(AU$1,Table2[[#This Row],[gen1]:[gen8]],FALSE),0),1,"")</f>
        <v/>
      </c>
      <c r="AV1320" s="35" t="str">
        <f>IF(_xlfn.IFNA(MATCH(AV$1,Table2[[#This Row],[gen1]:[gen8]],FALSE),0),1,"")</f>
        <v/>
      </c>
      <c r="AW1320" s="35" t="str">
        <f>IF(_xlfn.IFNA(MATCH(AW$1,Table2[[#This Row],[gen1]:[gen8]],FALSE),0),1,"")</f>
        <v/>
      </c>
      <c r="AX1320" s="35" t="str">
        <f>IF(_xlfn.IFNA(MATCH(AX$1,Table2[[#This Row],[gen1]:[gen8]],FALSE),0),1,"")</f>
        <v/>
      </c>
      <c r="AY1320" s="35" t="str">
        <f>IF(_xlfn.IFNA(MATCH(AY$1,Table2[[#This Row],[gen1]:[gen8]],FALSE),0),1,"")</f>
        <v/>
      </c>
      <c r="AZ1320" s="35" t="str">
        <f>IF(_xlfn.IFNA(MATCH(AZ$1,Table2[[#This Row],[gen1]:[gen8]],FALSE),0),1,"")</f>
        <v/>
      </c>
      <c r="BA1320" s="35" t="str">
        <f>IF(_xlfn.IFNA(MATCH(BA$1,Table2[[#This Row],[gen1]:[gen8]],FALSE),0),1,"")</f>
        <v/>
      </c>
      <c r="BB1320" s="35" t="str">
        <f>IF(_xlfn.IFNA(MATCH(BB$1,Table2[[#This Row],[gen1]:[gen8]],FALSE),0),1,"")</f>
        <v/>
      </c>
      <c r="BC1320" s="35" t="str">
        <f>IF(_xlfn.IFNA(MATCH(BC$1,Table2[[#This Row],[gen1]:[gen8]],FALSE),0),1,"")</f>
        <v/>
      </c>
      <c r="BD1320" s="35" t="str">
        <f>IF(_xlfn.IFNA(MATCH(BD$1,Table2[[#This Row],[gen1]:[gen8]],FALSE),0),1,"")</f>
        <v/>
      </c>
      <c r="BE1320" s="35" t="str">
        <f>IF(_xlfn.IFNA(MATCH(BE$1,Table2[[#This Row],[gen1]:[gen8]],FALSE),0),1,"")</f>
        <v/>
      </c>
    </row>
    <row r="1321" spans="1:57" ht="15.6" thickTop="1" thickBot="1">
      <c r="A1321" s="8" t="s">
        <v>4245</v>
      </c>
      <c r="B1321" s="2">
        <v>6.6</v>
      </c>
      <c r="C1321" t="s">
        <v>4244</v>
      </c>
      <c r="D1321" s="8" t="s">
        <v>632</v>
      </c>
      <c r="E1321" s="8" t="s">
        <v>2144</v>
      </c>
      <c r="F1321" s="8"/>
      <c r="G1321" s="8"/>
      <c r="H1321" s="8"/>
      <c r="I1321" s="8"/>
      <c r="J1321" s="8"/>
      <c r="K1321" s="8"/>
      <c r="L1321" s="8" t="s">
        <v>20</v>
      </c>
      <c r="AE1321" s="32" t="s">
        <v>4245</v>
      </c>
      <c r="AF1321" s="32" t="s">
        <v>20</v>
      </c>
      <c r="AG1321" s="27">
        <v>6.6</v>
      </c>
      <c r="AH1321" s="35">
        <f>IF(_xlfn.IFNA(MATCH(AH$1,Table2[[#This Row],[gen1]:[gen8]],FALSE),0),1,"")</f>
        <v>1</v>
      </c>
      <c r="AI1321" s="35" t="str">
        <f>IF(_xlfn.IFNA(MATCH(AI$1,Table2[[#This Row],[gen1]:[gen8]],FALSE),0),1,"")</f>
        <v/>
      </c>
      <c r="AJ1321" s="35" t="str">
        <f>IF(_xlfn.IFNA(MATCH(AJ$1,Table2[[#This Row],[gen1]:[gen8]],FALSE),0),1,"")</f>
        <v/>
      </c>
      <c r="AK1321" s="35" t="str">
        <f>IF(_xlfn.IFNA(MATCH(AK$1,Table2[[#This Row],[gen1]:[gen8]],FALSE),0),1,"")</f>
        <v/>
      </c>
      <c r="AL1321" s="35" t="str">
        <f>IF(_xlfn.IFNA(MATCH(AL$1,Table2[[#This Row],[gen1]:[gen8]],FALSE),0),1,"")</f>
        <v/>
      </c>
      <c r="AM1321" s="35">
        <f>IF(_xlfn.IFNA(MATCH(AM$1,Table2[[#This Row],[gen1]:[gen8]],FALSE),0),1,"")</f>
        <v>1</v>
      </c>
      <c r="AN1321" s="35" t="str">
        <f>IF(_xlfn.IFNA(MATCH(AN$1,Table2[[#This Row],[gen1]:[gen8]],FALSE),0),1,"")</f>
        <v/>
      </c>
      <c r="AO1321" s="35" t="str">
        <f>IF(_xlfn.IFNA(MATCH(AO$1,Table2[[#This Row],[gen1]:[gen8]],FALSE),0),1,"")</f>
        <v/>
      </c>
      <c r="AP1321" s="35" t="str">
        <f>IF(_xlfn.IFNA(MATCH(AP$1,Table2[[#This Row],[gen1]:[gen8]],FALSE),0),1,"")</f>
        <v/>
      </c>
      <c r="AQ1321" s="35" t="str">
        <f>IF(_xlfn.IFNA(MATCH(AQ$1,Table2[[#This Row],[gen1]:[gen8]],FALSE),0),1,"")</f>
        <v/>
      </c>
      <c r="AR1321" s="35" t="str">
        <f>IF(_xlfn.IFNA(MATCH(AR$1,Table2[[#This Row],[gen1]:[gen8]],FALSE),0),1,"")</f>
        <v/>
      </c>
      <c r="AS1321" s="35" t="str">
        <f>IF(_xlfn.IFNA(MATCH(AS$1,Table2[[#This Row],[gen1]:[gen8]],FALSE),0),1,"")</f>
        <v/>
      </c>
      <c r="AT1321" s="35" t="str">
        <f>IF(_xlfn.IFNA(MATCH(AT$1,Table2[[#This Row],[gen1]:[gen8]],FALSE),0),1,"")</f>
        <v/>
      </c>
      <c r="AU1321" s="35" t="str">
        <f>IF(_xlfn.IFNA(MATCH(AU$1,Table2[[#This Row],[gen1]:[gen8]],FALSE),0),1,"")</f>
        <v/>
      </c>
      <c r="AV1321" s="35" t="str">
        <f>IF(_xlfn.IFNA(MATCH(AV$1,Table2[[#This Row],[gen1]:[gen8]],FALSE),0),1,"")</f>
        <v/>
      </c>
      <c r="AW1321" s="35" t="str">
        <f>IF(_xlfn.IFNA(MATCH(AW$1,Table2[[#This Row],[gen1]:[gen8]],FALSE),0),1,"")</f>
        <v/>
      </c>
      <c r="AX1321" s="35" t="str">
        <f>IF(_xlfn.IFNA(MATCH(AX$1,Table2[[#This Row],[gen1]:[gen8]],FALSE),0),1,"")</f>
        <v/>
      </c>
      <c r="AY1321" s="35" t="str">
        <f>IF(_xlfn.IFNA(MATCH(AY$1,Table2[[#This Row],[gen1]:[gen8]],FALSE),0),1,"")</f>
        <v/>
      </c>
      <c r="AZ1321" s="35" t="str">
        <f>IF(_xlfn.IFNA(MATCH(AZ$1,Table2[[#This Row],[gen1]:[gen8]],FALSE),0),1,"")</f>
        <v/>
      </c>
      <c r="BA1321" s="35" t="str">
        <f>IF(_xlfn.IFNA(MATCH(BA$1,Table2[[#This Row],[gen1]:[gen8]],FALSE),0),1,"")</f>
        <v/>
      </c>
      <c r="BB1321" s="35" t="str">
        <f>IF(_xlfn.IFNA(MATCH(BB$1,Table2[[#This Row],[gen1]:[gen8]],FALSE),0),1,"")</f>
        <v/>
      </c>
      <c r="BC1321" s="35" t="str">
        <f>IF(_xlfn.IFNA(MATCH(BC$1,Table2[[#This Row],[gen1]:[gen8]],FALSE),0),1,"")</f>
        <v/>
      </c>
      <c r="BD1321" s="35" t="str">
        <f>IF(_xlfn.IFNA(MATCH(BD$1,Table2[[#This Row],[gen1]:[gen8]],FALSE),0),1,"")</f>
        <v/>
      </c>
      <c r="BE1321" s="35" t="str">
        <f>IF(_xlfn.IFNA(MATCH(BE$1,Table2[[#This Row],[gen1]:[gen8]],FALSE),0),1,"")</f>
        <v/>
      </c>
    </row>
    <row r="1322" spans="1:57" ht="15.6" thickTop="1" thickBot="1">
      <c r="A1322" s="7" t="s">
        <v>4248</v>
      </c>
      <c r="B1322" s="2">
        <v>8.1999999999999993</v>
      </c>
      <c r="C1322" t="s">
        <v>4247</v>
      </c>
      <c r="D1322" s="7" t="s">
        <v>3878</v>
      </c>
      <c r="E1322" s="7" t="s">
        <v>14010</v>
      </c>
      <c r="F1322" s="7" t="s">
        <v>7163</v>
      </c>
      <c r="G1322" s="7"/>
      <c r="H1322" s="7"/>
      <c r="I1322" s="7"/>
      <c r="J1322" s="7"/>
      <c r="K1322" s="7"/>
      <c r="L1322" s="8" t="s">
        <v>391</v>
      </c>
      <c r="AE1322" s="33" t="s">
        <v>4248</v>
      </c>
      <c r="AF1322" s="33" t="s">
        <v>391</v>
      </c>
      <c r="AG1322" s="26">
        <v>8.1999999999999993</v>
      </c>
      <c r="AH1322" s="35" t="str">
        <f>IF(_xlfn.IFNA(MATCH(AH$1,Table2[[#This Row],[gen1]:[gen8]],FALSE),0),1,"")</f>
        <v/>
      </c>
      <c r="AI1322" s="35" t="str">
        <f>IF(_xlfn.IFNA(MATCH(AI$1,Table2[[#This Row],[gen1]:[gen8]],FALSE),0),1,"")</f>
        <v/>
      </c>
      <c r="AJ1322" s="35" t="str">
        <f>IF(_xlfn.IFNA(MATCH(AJ$1,Table2[[#This Row],[gen1]:[gen8]],FALSE),0),1,"")</f>
        <v/>
      </c>
      <c r="AK1322" s="35" t="str">
        <f>IF(_xlfn.IFNA(MATCH(AK$1,Table2[[#This Row],[gen1]:[gen8]],FALSE),0),1,"")</f>
        <v/>
      </c>
      <c r="AL1322" s="35" t="str">
        <f>IF(_xlfn.IFNA(MATCH(AL$1,Table2[[#This Row],[gen1]:[gen8]],FALSE),0),1,"")</f>
        <v/>
      </c>
      <c r="AM1322" s="35" t="str">
        <f>IF(_xlfn.IFNA(MATCH(AM$1,Table2[[#This Row],[gen1]:[gen8]],FALSE),0),1,"")</f>
        <v/>
      </c>
      <c r="AN1322" s="35" t="str">
        <f>IF(_xlfn.IFNA(MATCH(AN$1,Table2[[#This Row],[gen1]:[gen8]],FALSE),0),1,"")</f>
        <v/>
      </c>
      <c r="AO1322" s="35">
        <f>IF(_xlfn.IFNA(MATCH(AO$1,Table2[[#This Row],[gen1]:[gen8]],FALSE),0),1,"")</f>
        <v>1</v>
      </c>
      <c r="AP1322" s="35" t="str">
        <f>IF(_xlfn.IFNA(MATCH(AP$1,Table2[[#This Row],[gen1]:[gen8]],FALSE),0),1,"")</f>
        <v/>
      </c>
      <c r="AQ1322" s="35">
        <f>IF(_xlfn.IFNA(MATCH(AQ$1,Table2[[#This Row],[gen1]:[gen8]],FALSE),0),1,"")</f>
        <v>1</v>
      </c>
      <c r="AR1322" s="35" t="str">
        <f>IF(_xlfn.IFNA(MATCH(AR$1,Table2[[#This Row],[gen1]:[gen8]],FALSE),0),1,"")</f>
        <v/>
      </c>
      <c r="AS1322" s="35">
        <f>IF(_xlfn.IFNA(MATCH(AS$1,Table2[[#This Row],[gen1]:[gen8]],FALSE),0),1,"")</f>
        <v>1</v>
      </c>
      <c r="AT1322" s="35" t="str">
        <f>IF(_xlfn.IFNA(MATCH(AT$1,Table2[[#This Row],[gen1]:[gen8]],FALSE),0),1,"")</f>
        <v/>
      </c>
      <c r="AU1322" s="35" t="str">
        <f>IF(_xlfn.IFNA(MATCH(AU$1,Table2[[#This Row],[gen1]:[gen8]],FALSE),0),1,"")</f>
        <v/>
      </c>
      <c r="AV1322" s="35" t="str">
        <f>IF(_xlfn.IFNA(MATCH(AV$1,Table2[[#This Row],[gen1]:[gen8]],FALSE),0),1,"")</f>
        <v/>
      </c>
      <c r="AW1322" s="35" t="str">
        <f>IF(_xlfn.IFNA(MATCH(AW$1,Table2[[#This Row],[gen1]:[gen8]],FALSE),0),1,"")</f>
        <v/>
      </c>
      <c r="AX1322" s="35" t="str">
        <f>IF(_xlfn.IFNA(MATCH(AX$1,Table2[[#This Row],[gen1]:[gen8]],FALSE),0),1,"")</f>
        <v/>
      </c>
      <c r="AY1322" s="35" t="str">
        <f>IF(_xlfn.IFNA(MATCH(AY$1,Table2[[#This Row],[gen1]:[gen8]],FALSE),0),1,"")</f>
        <v/>
      </c>
      <c r="AZ1322" s="35" t="str">
        <f>IF(_xlfn.IFNA(MATCH(AZ$1,Table2[[#This Row],[gen1]:[gen8]],FALSE),0),1,"")</f>
        <v/>
      </c>
      <c r="BA1322" s="35" t="str">
        <f>IF(_xlfn.IFNA(MATCH(BA$1,Table2[[#This Row],[gen1]:[gen8]],FALSE),0),1,"")</f>
        <v/>
      </c>
      <c r="BB1322" s="35" t="str">
        <f>IF(_xlfn.IFNA(MATCH(BB$1,Table2[[#This Row],[gen1]:[gen8]],FALSE),0),1,"")</f>
        <v/>
      </c>
      <c r="BC1322" s="35" t="str">
        <f>IF(_xlfn.IFNA(MATCH(BC$1,Table2[[#This Row],[gen1]:[gen8]],FALSE),0),1,"")</f>
        <v/>
      </c>
      <c r="BD1322" s="35" t="str">
        <f>IF(_xlfn.IFNA(MATCH(BD$1,Table2[[#This Row],[gen1]:[gen8]],FALSE),0),1,"")</f>
        <v/>
      </c>
      <c r="BE1322" s="35" t="str">
        <f>IF(_xlfn.IFNA(MATCH(BE$1,Table2[[#This Row],[gen1]:[gen8]],FALSE),0),1,"")</f>
        <v/>
      </c>
    </row>
    <row r="1323" spans="1:57" ht="15.6" thickTop="1" thickBot="1">
      <c r="A1323" s="8" t="s">
        <v>4251</v>
      </c>
      <c r="B1323" s="2">
        <v>6.4</v>
      </c>
      <c r="C1323" t="s">
        <v>1787</v>
      </c>
      <c r="D1323" s="8" t="s">
        <v>863</v>
      </c>
      <c r="E1323" s="8" t="s">
        <v>7163</v>
      </c>
      <c r="F1323" s="8" t="s">
        <v>6106</v>
      </c>
      <c r="G1323" s="8"/>
      <c r="H1323" s="8"/>
      <c r="I1323" s="8"/>
      <c r="J1323" s="8"/>
      <c r="K1323" s="8"/>
      <c r="L1323" s="8" t="s">
        <v>391</v>
      </c>
      <c r="AE1323" s="32" t="s">
        <v>4251</v>
      </c>
      <c r="AF1323" s="32" t="s">
        <v>391</v>
      </c>
      <c r="AG1323" s="27">
        <v>6.4</v>
      </c>
      <c r="AH1323" s="35" t="str">
        <f>IF(_xlfn.IFNA(MATCH(AH$1,Table2[[#This Row],[gen1]:[gen8]],FALSE),0),1,"")</f>
        <v/>
      </c>
      <c r="AI1323" s="35" t="str">
        <f>IF(_xlfn.IFNA(MATCH(AI$1,Table2[[#This Row],[gen1]:[gen8]],FALSE),0),1,"")</f>
        <v/>
      </c>
      <c r="AJ1323" s="35">
        <f>IF(_xlfn.IFNA(MATCH(AJ$1,Table2[[#This Row],[gen1]:[gen8]],FALSE),0),1,"")</f>
        <v>1</v>
      </c>
      <c r="AK1323" s="35">
        <f>IF(_xlfn.IFNA(MATCH(AK$1,Table2[[#This Row],[gen1]:[gen8]],FALSE),0),1,"")</f>
        <v>1</v>
      </c>
      <c r="AL1323" s="35" t="str">
        <f>IF(_xlfn.IFNA(MATCH(AL$1,Table2[[#This Row],[gen1]:[gen8]],FALSE),0),1,"")</f>
        <v/>
      </c>
      <c r="AM1323" s="35" t="str">
        <f>IF(_xlfn.IFNA(MATCH(AM$1,Table2[[#This Row],[gen1]:[gen8]],FALSE),0),1,"")</f>
        <v/>
      </c>
      <c r="AN1323" s="35" t="str">
        <f>IF(_xlfn.IFNA(MATCH(AN$1,Table2[[#This Row],[gen1]:[gen8]],FALSE),0),1,"")</f>
        <v/>
      </c>
      <c r="AO1323" s="35">
        <f>IF(_xlfn.IFNA(MATCH(AO$1,Table2[[#This Row],[gen1]:[gen8]],FALSE),0),1,"")</f>
        <v>1</v>
      </c>
      <c r="AP1323" s="35" t="str">
        <f>IF(_xlfn.IFNA(MATCH(AP$1,Table2[[#This Row],[gen1]:[gen8]],FALSE),0),1,"")</f>
        <v/>
      </c>
      <c r="AQ1323" s="35" t="str">
        <f>IF(_xlfn.IFNA(MATCH(AQ$1,Table2[[#This Row],[gen1]:[gen8]],FALSE),0),1,"")</f>
        <v/>
      </c>
      <c r="AR1323" s="35" t="str">
        <f>IF(_xlfn.IFNA(MATCH(AR$1,Table2[[#This Row],[gen1]:[gen8]],FALSE),0),1,"")</f>
        <v/>
      </c>
      <c r="AS1323" s="35" t="str">
        <f>IF(_xlfn.IFNA(MATCH(AS$1,Table2[[#This Row],[gen1]:[gen8]],FALSE),0),1,"")</f>
        <v/>
      </c>
      <c r="AT1323" s="35" t="str">
        <f>IF(_xlfn.IFNA(MATCH(AT$1,Table2[[#This Row],[gen1]:[gen8]],FALSE),0),1,"")</f>
        <v/>
      </c>
      <c r="AU1323" s="35" t="str">
        <f>IF(_xlfn.IFNA(MATCH(AU$1,Table2[[#This Row],[gen1]:[gen8]],FALSE),0),1,"")</f>
        <v/>
      </c>
      <c r="AV1323" s="35" t="str">
        <f>IF(_xlfn.IFNA(MATCH(AV$1,Table2[[#This Row],[gen1]:[gen8]],FALSE),0),1,"")</f>
        <v/>
      </c>
      <c r="AW1323" s="35" t="str">
        <f>IF(_xlfn.IFNA(MATCH(AW$1,Table2[[#This Row],[gen1]:[gen8]],FALSE),0),1,"")</f>
        <v/>
      </c>
      <c r="AX1323" s="35" t="str">
        <f>IF(_xlfn.IFNA(MATCH(AX$1,Table2[[#This Row],[gen1]:[gen8]],FALSE),0),1,"")</f>
        <v/>
      </c>
      <c r="AY1323" s="35" t="str">
        <f>IF(_xlfn.IFNA(MATCH(AY$1,Table2[[#This Row],[gen1]:[gen8]],FALSE),0),1,"")</f>
        <v/>
      </c>
      <c r="AZ1323" s="35" t="str">
        <f>IF(_xlfn.IFNA(MATCH(AZ$1,Table2[[#This Row],[gen1]:[gen8]],FALSE),0),1,"")</f>
        <v/>
      </c>
      <c r="BA1323" s="35" t="str">
        <f>IF(_xlfn.IFNA(MATCH(BA$1,Table2[[#This Row],[gen1]:[gen8]],FALSE),0),1,"")</f>
        <v/>
      </c>
      <c r="BB1323" s="35" t="str">
        <f>IF(_xlfn.IFNA(MATCH(BB$1,Table2[[#This Row],[gen1]:[gen8]],FALSE),0),1,"")</f>
        <v/>
      </c>
      <c r="BC1323" s="35" t="str">
        <f>IF(_xlfn.IFNA(MATCH(BC$1,Table2[[#This Row],[gen1]:[gen8]],FALSE),0),1,"")</f>
        <v/>
      </c>
      <c r="BD1323" s="35" t="str">
        <f>IF(_xlfn.IFNA(MATCH(BD$1,Table2[[#This Row],[gen1]:[gen8]],FALSE),0),1,"")</f>
        <v/>
      </c>
      <c r="BE1323" s="35" t="str">
        <f>IF(_xlfn.IFNA(MATCH(BE$1,Table2[[#This Row],[gen1]:[gen8]],FALSE),0),1,"")</f>
        <v/>
      </c>
    </row>
    <row r="1324" spans="1:57" ht="15.6" thickTop="1" thickBot="1">
      <c r="A1324" s="7" t="s">
        <v>4255</v>
      </c>
      <c r="B1324" s="2">
        <v>6.4</v>
      </c>
      <c r="C1324" t="s">
        <v>1426</v>
      </c>
      <c r="D1324" s="7" t="s">
        <v>14012</v>
      </c>
      <c r="E1324" s="7" t="s">
        <v>14010</v>
      </c>
      <c r="F1324" s="7" t="s">
        <v>6106</v>
      </c>
      <c r="G1324" s="7"/>
      <c r="H1324" s="7"/>
      <c r="I1324" s="7"/>
      <c r="J1324" s="7"/>
      <c r="K1324" s="7"/>
      <c r="L1324" s="8" t="s">
        <v>391</v>
      </c>
      <c r="AE1324" s="33" t="s">
        <v>4255</v>
      </c>
      <c r="AF1324" s="33" t="s">
        <v>391</v>
      </c>
      <c r="AG1324" s="26">
        <v>6.4</v>
      </c>
      <c r="AH1324" s="35" t="str">
        <f>IF(_xlfn.IFNA(MATCH(AH$1,Table2[[#This Row],[gen1]:[gen8]],FALSE),0),1,"")</f>
        <v/>
      </c>
      <c r="AI1324" s="35" t="str">
        <f>IF(_xlfn.IFNA(MATCH(AI$1,Table2[[#This Row],[gen1]:[gen8]],FALSE),0),1,"")</f>
        <v/>
      </c>
      <c r="AJ1324" s="35">
        <f>IF(_xlfn.IFNA(MATCH(AJ$1,Table2[[#This Row],[gen1]:[gen8]],FALSE),0),1,"")</f>
        <v>1</v>
      </c>
      <c r="AK1324" s="35" t="str">
        <f>IF(_xlfn.IFNA(MATCH(AK$1,Table2[[#This Row],[gen1]:[gen8]],FALSE),0),1,"")</f>
        <v/>
      </c>
      <c r="AL1324" s="35" t="str">
        <f>IF(_xlfn.IFNA(MATCH(AL$1,Table2[[#This Row],[gen1]:[gen8]],FALSE),0),1,"")</f>
        <v/>
      </c>
      <c r="AM1324" s="35" t="str">
        <f>IF(_xlfn.IFNA(MATCH(AM$1,Table2[[#This Row],[gen1]:[gen8]],FALSE),0),1,"")</f>
        <v/>
      </c>
      <c r="AN1324" s="35">
        <f>IF(_xlfn.IFNA(MATCH(AN$1,Table2[[#This Row],[gen1]:[gen8]],FALSE),0),1,"")</f>
        <v>1</v>
      </c>
      <c r="AO1324" s="35" t="str">
        <f>IF(_xlfn.IFNA(MATCH(AO$1,Table2[[#This Row],[gen1]:[gen8]],FALSE),0),1,"")</f>
        <v/>
      </c>
      <c r="AP1324" s="35" t="str">
        <f>IF(_xlfn.IFNA(MATCH(AP$1,Table2[[#This Row],[gen1]:[gen8]],FALSE),0),1,"")</f>
        <v/>
      </c>
      <c r="AQ1324" s="35" t="str">
        <f>IF(_xlfn.IFNA(MATCH(AQ$1,Table2[[#This Row],[gen1]:[gen8]],FALSE),0),1,"")</f>
        <v/>
      </c>
      <c r="AR1324" s="35" t="str">
        <f>IF(_xlfn.IFNA(MATCH(AR$1,Table2[[#This Row],[gen1]:[gen8]],FALSE),0),1,"")</f>
        <v/>
      </c>
      <c r="AS1324" s="35">
        <f>IF(_xlfn.IFNA(MATCH(AS$1,Table2[[#This Row],[gen1]:[gen8]],FALSE),0),1,"")</f>
        <v>1</v>
      </c>
      <c r="AT1324" s="35" t="str">
        <f>IF(_xlfn.IFNA(MATCH(AT$1,Table2[[#This Row],[gen1]:[gen8]],FALSE),0),1,"")</f>
        <v/>
      </c>
      <c r="AU1324" s="35" t="str">
        <f>IF(_xlfn.IFNA(MATCH(AU$1,Table2[[#This Row],[gen1]:[gen8]],FALSE),0),1,"")</f>
        <v/>
      </c>
      <c r="AV1324" s="35" t="str">
        <f>IF(_xlfn.IFNA(MATCH(AV$1,Table2[[#This Row],[gen1]:[gen8]],FALSE),0),1,"")</f>
        <v/>
      </c>
      <c r="AW1324" s="35" t="str">
        <f>IF(_xlfn.IFNA(MATCH(AW$1,Table2[[#This Row],[gen1]:[gen8]],FALSE),0),1,"")</f>
        <v/>
      </c>
      <c r="AX1324" s="35" t="str">
        <f>IF(_xlfn.IFNA(MATCH(AX$1,Table2[[#This Row],[gen1]:[gen8]],FALSE),0),1,"")</f>
        <v/>
      </c>
      <c r="AY1324" s="35" t="str">
        <f>IF(_xlfn.IFNA(MATCH(AY$1,Table2[[#This Row],[gen1]:[gen8]],FALSE),0),1,"")</f>
        <v/>
      </c>
      <c r="AZ1324" s="35" t="str">
        <f>IF(_xlfn.IFNA(MATCH(AZ$1,Table2[[#This Row],[gen1]:[gen8]],FALSE),0),1,"")</f>
        <v/>
      </c>
      <c r="BA1324" s="35" t="str">
        <f>IF(_xlfn.IFNA(MATCH(BA$1,Table2[[#This Row],[gen1]:[gen8]],FALSE),0),1,"")</f>
        <v/>
      </c>
      <c r="BB1324" s="35" t="str">
        <f>IF(_xlfn.IFNA(MATCH(BB$1,Table2[[#This Row],[gen1]:[gen8]],FALSE),0),1,"")</f>
        <v/>
      </c>
      <c r="BC1324" s="35" t="str">
        <f>IF(_xlfn.IFNA(MATCH(BC$1,Table2[[#This Row],[gen1]:[gen8]],FALSE),0),1,"")</f>
        <v/>
      </c>
      <c r="BD1324" s="35" t="str">
        <f>IF(_xlfn.IFNA(MATCH(BD$1,Table2[[#This Row],[gen1]:[gen8]],FALSE),0),1,"")</f>
        <v/>
      </c>
      <c r="BE1324" s="35" t="str">
        <f>IF(_xlfn.IFNA(MATCH(BE$1,Table2[[#This Row],[gen1]:[gen8]],FALSE),0),1,"")</f>
        <v/>
      </c>
    </row>
    <row r="1325" spans="1:57" ht="15.6" thickTop="1" thickBot="1">
      <c r="A1325" s="8" t="s">
        <v>4260</v>
      </c>
      <c r="B1325" s="2">
        <v>5.2</v>
      </c>
      <c r="C1325" t="s">
        <v>4259</v>
      </c>
      <c r="D1325" s="8" t="s">
        <v>863</v>
      </c>
      <c r="E1325" s="8" t="s">
        <v>632</v>
      </c>
      <c r="F1325" s="8" t="s">
        <v>2144</v>
      </c>
      <c r="G1325" s="8" t="s">
        <v>6106</v>
      </c>
      <c r="H1325" s="8" t="s">
        <v>8596</v>
      </c>
      <c r="I1325" s="8"/>
      <c r="J1325" s="8"/>
      <c r="K1325" s="8"/>
      <c r="L1325" s="8" t="s">
        <v>20</v>
      </c>
      <c r="AE1325" s="32" t="s">
        <v>4260</v>
      </c>
      <c r="AF1325" s="32" t="s">
        <v>20</v>
      </c>
      <c r="AG1325" s="27">
        <v>5.2</v>
      </c>
      <c r="AH1325" s="35">
        <f>IF(_xlfn.IFNA(MATCH(AH$1,Table2[[#This Row],[gen1]:[gen8]],FALSE),0),1,"")</f>
        <v>1</v>
      </c>
      <c r="AI1325" s="35" t="str">
        <f>IF(_xlfn.IFNA(MATCH(AI$1,Table2[[#This Row],[gen1]:[gen8]],FALSE),0),1,"")</f>
        <v/>
      </c>
      <c r="AJ1325" s="35">
        <f>IF(_xlfn.IFNA(MATCH(AJ$1,Table2[[#This Row],[gen1]:[gen8]],FALSE),0),1,"")</f>
        <v>1</v>
      </c>
      <c r="AK1325" s="35">
        <f>IF(_xlfn.IFNA(MATCH(AK$1,Table2[[#This Row],[gen1]:[gen8]],FALSE),0),1,"")</f>
        <v>1</v>
      </c>
      <c r="AL1325" s="35" t="str">
        <f>IF(_xlfn.IFNA(MATCH(AL$1,Table2[[#This Row],[gen1]:[gen8]],FALSE),0),1,"")</f>
        <v/>
      </c>
      <c r="AM1325" s="35">
        <f>IF(_xlfn.IFNA(MATCH(AM$1,Table2[[#This Row],[gen1]:[gen8]],FALSE),0),1,"")</f>
        <v>1</v>
      </c>
      <c r="AN1325" s="35" t="str">
        <f>IF(_xlfn.IFNA(MATCH(AN$1,Table2[[#This Row],[gen1]:[gen8]],FALSE),0),1,"")</f>
        <v/>
      </c>
      <c r="AO1325" s="35" t="str">
        <f>IF(_xlfn.IFNA(MATCH(AO$1,Table2[[#This Row],[gen1]:[gen8]],FALSE),0),1,"")</f>
        <v/>
      </c>
      <c r="AP1325" s="35" t="str">
        <f>IF(_xlfn.IFNA(MATCH(AP$1,Table2[[#This Row],[gen1]:[gen8]],FALSE),0),1,"")</f>
        <v/>
      </c>
      <c r="AQ1325" s="35" t="str">
        <f>IF(_xlfn.IFNA(MATCH(AQ$1,Table2[[#This Row],[gen1]:[gen8]],FALSE),0),1,"")</f>
        <v/>
      </c>
      <c r="AR1325" s="35" t="str">
        <f>IF(_xlfn.IFNA(MATCH(AR$1,Table2[[#This Row],[gen1]:[gen8]],FALSE),0),1,"")</f>
        <v/>
      </c>
      <c r="AS1325" s="35" t="str">
        <f>IF(_xlfn.IFNA(MATCH(AS$1,Table2[[#This Row],[gen1]:[gen8]],FALSE),0),1,"")</f>
        <v/>
      </c>
      <c r="AT1325" s="35" t="str">
        <f>IF(_xlfn.IFNA(MATCH(AT$1,Table2[[#This Row],[gen1]:[gen8]],FALSE),0),1,"")</f>
        <v/>
      </c>
      <c r="AU1325" s="35" t="str">
        <f>IF(_xlfn.IFNA(MATCH(AU$1,Table2[[#This Row],[gen1]:[gen8]],FALSE),0),1,"")</f>
        <v/>
      </c>
      <c r="AV1325" s="35" t="str">
        <f>IF(_xlfn.IFNA(MATCH(AV$1,Table2[[#This Row],[gen1]:[gen8]],FALSE),0),1,"")</f>
        <v/>
      </c>
      <c r="AW1325" s="35" t="str">
        <f>IF(_xlfn.IFNA(MATCH(AW$1,Table2[[#This Row],[gen1]:[gen8]],FALSE),0),1,"")</f>
        <v/>
      </c>
      <c r="AX1325" s="35" t="str">
        <f>IF(_xlfn.IFNA(MATCH(AX$1,Table2[[#This Row],[gen1]:[gen8]],FALSE),0),1,"")</f>
        <v/>
      </c>
      <c r="AY1325" s="35" t="str">
        <f>IF(_xlfn.IFNA(MATCH(AY$1,Table2[[#This Row],[gen1]:[gen8]],FALSE),0),1,"")</f>
        <v/>
      </c>
      <c r="AZ1325" s="35" t="str">
        <f>IF(_xlfn.IFNA(MATCH(AZ$1,Table2[[#This Row],[gen1]:[gen8]],FALSE),0),1,"")</f>
        <v/>
      </c>
      <c r="BA1325" s="35" t="str">
        <f>IF(_xlfn.IFNA(MATCH(BA$1,Table2[[#This Row],[gen1]:[gen8]],FALSE),0),1,"")</f>
        <v/>
      </c>
      <c r="BB1325" s="35">
        <f>IF(_xlfn.IFNA(MATCH(BB$1,Table2[[#This Row],[gen1]:[gen8]],FALSE),0),1,"")</f>
        <v>1</v>
      </c>
      <c r="BC1325" s="35" t="str">
        <f>IF(_xlfn.IFNA(MATCH(BC$1,Table2[[#This Row],[gen1]:[gen8]],FALSE),0),1,"")</f>
        <v/>
      </c>
      <c r="BD1325" s="35" t="str">
        <f>IF(_xlfn.IFNA(MATCH(BD$1,Table2[[#This Row],[gen1]:[gen8]],FALSE),0),1,"")</f>
        <v/>
      </c>
      <c r="BE1325" s="35" t="str">
        <f>IF(_xlfn.IFNA(MATCH(BE$1,Table2[[#This Row],[gen1]:[gen8]],FALSE),0),1,"")</f>
        <v/>
      </c>
    </row>
    <row r="1326" spans="1:57" ht="15.6" thickTop="1" thickBot="1">
      <c r="A1326" s="7" t="s">
        <v>4263</v>
      </c>
      <c r="B1326" s="2">
        <v>6.5</v>
      </c>
      <c r="C1326" t="s">
        <v>4262</v>
      </c>
      <c r="D1326" s="7" t="s">
        <v>632</v>
      </c>
      <c r="E1326" s="7" t="s">
        <v>10330</v>
      </c>
      <c r="F1326" s="7" t="s">
        <v>827</v>
      </c>
      <c r="G1326" s="7" t="s">
        <v>7163</v>
      </c>
      <c r="H1326" s="7"/>
      <c r="I1326" s="7"/>
      <c r="J1326" s="7"/>
      <c r="K1326" s="7"/>
      <c r="L1326" s="8" t="s">
        <v>59</v>
      </c>
      <c r="AE1326" s="33" t="s">
        <v>4263</v>
      </c>
      <c r="AF1326" s="33" t="s">
        <v>59</v>
      </c>
      <c r="AG1326" s="26">
        <v>6.5</v>
      </c>
      <c r="AH1326" s="35" t="str">
        <f>IF(_xlfn.IFNA(MATCH(AH$1,Table2[[#This Row],[gen1]:[gen8]],FALSE),0),1,"")</f>
        <v/>
      </c>
      <c r="AI1326" s="35" t="str">
        <f>IF(_xlfn.IFNA(MATCH(AI$1,Table2[[#This Row],[gen1]:[gen8]],FALSE),0),1,"")</f>
        <v/>
      </c>
      <c r="AJ1326" s="35" t="str">
        <f>IF(_xlfn.IFNA(MATCH(AJ$1,Table2[[#This Row],[gen1]:[gen8]],FALSE),0),1,"")</f>
        <v/>
      </c>
      <c r="AK1326" s="35" t="str">
        <f>IF(_xlfn.IFNA(MATCH(AK$1,Table2[[#This Row],[gen1]:[gen8]],FALSE),0),1,"")</f>
        <v/>
      </c>
      <c r="AL1326" s="35" t="str">
        <f>IF(_xlfn.IFNA(MATCH(AL$1,Table2[[#This Row],[gen1]:[gen8]],FALSE),0),1,"")</f>
        <v/>
      </c>
      <c r="AM1326" s="35">
        <f>IF(_xlfn.IFNA(MATCH(AM$1,Table2[[#This Row],[gen1]:[gen8]],FALSE),0),1,"")</f>
        <v>1</v>
      </c>
      <c r="AN1326" s="35" t="str">
        <f>IF(_xlfn.IFNA(MATCH(AN$1,Table2[[#This Row],[gen1]:[gen8]],FALSE),0),1,"")</f>
        <v/>
      </c>
      <c r="AO1326" s="35">
        <f>IF(_xlfn.IFNA(MATCH(AO$1,Table2[[#This Row],[gen1]:[gen8]],FALSE),0),1,"")</f>
        <v>1</v>
      </c>
      <c r="AP1326" s="35">
        <f>IF(_xlfn.IFNA(MATCH(AP$1,Table2[[#This Row],[gen1]:[gen8]],FALSE),0),1,"")</f>
        <v>1</v>
      </c>
      <c r="AQ1326" s="35" t="str">
        <f>IF(_xlfn.IFNA(MATCH(AQ$1,Table2[[#This Row],[gen1]:[gen8]],FALSE),0),1,"")</f>
        <v/>
      </c>
      <c r="AR1326" s="35">
        <f>IF(_xlfn.IFNA(MATCH(AR$1,Table2[[#This Row],[gen1]:[gen8]],FALSE),0),1,"")</f>
        <v>1</v>
      </c>
      <c r="AS1326" s="35" t="str">
        <f>IF(_xlfn.IFNA(MATCH(AS$1,Table2[[#This Row],[gen1]:[gen8]],FALSE),0),1,"")</f>
        <v/>
      </c>
      <c r="AT1326" s="35" t="str">
        <f>IF(_xlfn.IFNA(MATCH(AT$1,Table2[[#This Row],[gen1]:[gen8]],FALSE),0),1,"")</f>
        <v/>
      </c>
      <c r="AU1326" s="35" t="str">
        <f>IF(_xlfn.IFNA(MATCH(AU$1,Table2[[#This Row],[gen1]:[gen8]],FALSE),0),1,"")</f>
        <v/>
      </c>
      <c r="AV1326" s="35" t="str">
        <f>IF(_xlfn.IFNA(MATCH(AV$1,Table2[[#This Row],[gen1]:[gen8]],FALSE),0),1,"")</f>
        <v/>
      </c>
      <c r="AW1326" s="35" t="str">
        <f>IF(_xlfn.IFNA(MATCH(AW$1,Table2[[#This Row],[gen1]:[gen8]],FALSE),0),1,"")</f>
        <v/>
      </c>
      <c r="AX1326" s="35" t="str">
        <f>IF(_xlfn.IFNA(MATCH(AX$1,Table2[[#This Row],[gen1]:[gen8]],FALSE),0),1,"")</f>
        <v/>
      </c>
      <c r="AY1326" s="35" t="str">
        <f>IF(_xlfn.IFNA(MATCH(AY$1,Table2[[#This Row],[gen1]:[gen8]],FALSE),0),1,"")</f>
        <v/>
      </c>
      <c r="AZ1326" s="35" t="str">
        <f>IF(_xlfn.IFNA(MATCH(AZ$1,Table2[[#This Row],[gen1]:[gen8]],FALSE),0),1,"")</f>
        <v/>
      </c>
      <c r="BA1326" s="35" t="str">
        <f>IF(_xlfn.IFNA(MATCH(BA$1,Table2[[#This Row],[gen1]:[gen8]],FALSE),0),1,"")</f>
        <v/>
      </c>
      <c r="BB1326" s="35" t="str">
        <f>IF(_xlfn.IFNA(MATCH(BB$1,Table2[[#This Row],[gen1]:[gen8]],FALSE),0),1,"")</f>
        <v/>
      </c>
      <c r="BC1326" s="35" t="str">
        <f>IF(_xlfn.IFNA(MATCH(BC$1,Table2[[#This Row],[gen1]:[gen8]],FALSE),0),1,"")</f>
        <v/>
      </c>
      <c r="BD1326" s="35" t="str">
        <f>IF(_xlfn.IFNA(MATCH(BD$1,Table2[[#This Row],[gen1]:[gen8]],FALSE),0),1,"")</f>
        <v/>
      </c>
      <c r="BE1326" s="35" t="str">
        <f>IF(_xlfn.IFNA(MATCH(BE$1,Table2[[#This Row],[gen1]:[gen8]],FALSE),0),1,"")</f>
        <v/>
      </c>
    </row>
    <row r="1327" spans="1:57" ht="15.6" thickTop="1" thickBot="1">
      <c r="A1327" s="8" t="s">
        <v>4268</v>
      </c>
      <c r="B1327" s="2">
        <v>7.1</v>
      </c>
      <c r="C1327" t="s">
        <v>2144</v>
      </c>
      <c r="D1327" s="8" t="s">
        <v>2144</v>
      </c>
      <c r="E1327" s="8"/>
      <c r="F1327" s="8"/>
      <c r="G1327" s="8"/>
      <c r="H1327" s="8"/>
      <c r="I1327" s="8"/>
      <c r="J1327" s="8"/>
      <c r="K1327" s="8"/>
      <c r="L1327" s="8" t="s">
        <v>391</v>
      </c>
      <c r="AE1327" s="32" t="s">
        <v>4268</v>
      </c>
      <c r="AF1327" s="32" t="s">
        <v>391</v>
      </c>
      <c r="AG1327" s="27">
        <v>7.1</v>
      </c>
      <c r="AH1327" s="35">
        <f>IF(_xlfn.IFNA(MATCH(AH$1,Table2[[#This Row],[gen1]:[gen8]],FALSE),0),1,"")</f>
        <v>1</v>
      </c>
      <c r="AI1327" s="35" t="str">
        <f>IF(_xlfn.IFNA(MATCH(AI$1,Table2[[#This Row],[gen1]:[gen8]],FALSE),0),1,"")</f>
        <v/>
      </c>
      <c r="AJ1327" s="35" t="str">
        <f>IF(_xlfn.IFNA(MATCH(AJ$1,Table2[[#This Row],[gen1]:[gen8]],FALSE),0),1,"")</f>
        <v/>
      </c>
      <c r="AK1327" s="35" t="str">
        <f>IF(_xlfn.IFNA(MATCH(AK$1,Table2[[#This Row],[gen1]:[gen8]],FALSE),0),1,"")</f>
        <v/>
      </c>
      <c r="AL1327" s="35" t="str">
        <f>IF(_xlfn.IFNA(MATCH(AL$1,Table2[[#This Row],[gen1]:[gen8]],FALSE),0),1,"")</f>
        <v/>
      </c>
      <c r="AM1327" s="35" t="str">
        <f>IF(_xlfn.IFNA(MATCH(AM$1,Table2[[#This Row],[gen1]:[gen8]],FALSE),0),1,"")</f>
        <v/>
      </c>
      <c r="AN1327" s="35" t="str">
        <f>IF(_xlfn.IFNA(MATCH(AN$1,Table2[[#This Row],[gen1]:[gen8]],FALSE),0),1,"")</f>
        <v/>
      </c>
      <c r="AO1327" s="35" t="str">
        <f>IF(_xlfn.IFNA(MATCH(AO$1,Table2[[#This Row],[gen1]:[gen8]],FALSE),0),1,"")</f>
        <v/>
      </c>
      <c r="AP1327" s="35" t="str">
        <f>IF(_xlfn.IFNA(MATCH(AP$1,Table2[[#This Row],[gen1]:[gen8]],FALSE),0),1,"")</f>
        <v/>
      </c>
      <c r="AQ1327" s="35" t="str">
        <f>IF(_xlfn.IFNA(MATCH(AQ$1,Table2[[#This Row],[gen1]:[gen8]],FALSE),0),1,"")</f>
        <v/>
      </c>
      <c r="AR1327" s="35" t="str">
        <f>IF(_xlfn.IFNA(MATCH(AR$1,Table2[[#This Row],[gen1]:[gen8]],FALSE),0),1,"")</f>
        <v/>
      </c>
      <c r="AS1327" s="35" t="str">
        <f>IF(_xlfn.IFNA(MATCH(AS$1,Table2[[#This Row],[gen1]:[gen8]],FALSE),0),1,"")</f>
        <v/>
      </c>
      <c r="AT1327" s="35" t="str">
        <f>IF(_xlfn.IFNA(MATCH(AT$1,Table2[[#This Row],[gen1]:[gen8]],FALSE),0),1,"")</f>
        <v/>
      </c>
      <c r="AU1327" s="35" t="str">
        <f>IF(_xlfn.IFNA(MATCH(AU$1,Table2[[#This Row],[gen1]:[gen8]],FALSE),0),1,"")</f>
        <v/>
      </c>
      <c r="AV1327" s="35" t="str">
        <f>IF(_xlfn.IFNA(MATCH(AV$1,Table2[[#This Row],[gen1]:[gen8]],FALSE),0),1,"")</f>
        <v/>
      </c>
      <c r="AW1327" s="35" t="str">
        <f>IF(_xlfn.IFNA(MATCH(AW$1,Table2[[#This Row],[gen1]:[gen8]],FALSE),0),1,"")</f>
        <v/>
      </c>
      <c r="AX1327" s="35" t="str">
        <f>IF(_xlfn.IFNA(MATCH(AX$1,Table2[[#This Row],[gen1]:[gen8]],FALSE),0),1,"")</f>
        <v/>
      </c>
      <c r="AY1327" s="35" t="str">
        <f>IF(_xlfn.IFNA(MATCH(AY$1,Table2[[#This Row],[gen1]:[gen8]],FALSE),0),1,"")</f>
        <v/>
      </c>
      <c r="AZ1327" s="35" t="str">
        <f>IF(_xlfn.IFNA(MATCH(AZ$1,Table2[[#This Row],[gen1]:[gen8]],FALSE),0),1,"")</f>
        <v/>
      </c>
      <c r="BA1327" s="35" t="str">
        <f>IF(_xlfn.IFNA(MATCH(BA$1,Table2[[#This Row],[gen1]:[gen8]],FALSE),0),1,"")</f>
        <v/>
      </c>
      <c r="BB1327" s="35" t="str">
        <f>IF(_xlfn.IFNA(MATCH(BB$1,Table2[[#This Row],[gen1]:[gen8]],FALSE),0),1,"")</f>
        <v/>
      </c>
      <c r="BC1327" s="35" t="str">
        <f>IF(_xlfn.IFNA(MATCH(BC$1,Table2[[#This Row],[gen1]:[gen8]],FALSE),0),1,"")</f>
        <v/>
      </c>
      <c r="BD1327" s="35" t="str">
        <f>IF(_xlfn.IFNA(MATCH(BD$1,Table2[[#This Row],[gen1]:[gen8]],FALSE),0),1,"")</f>
        <v/>
      </c>
      <c r="BE1327" s="35" t="str">
        <f>IF(_xlfn.IFNA(MATCH(BE$1,Table2[[#This Row],[gen1]:[gen8]],FALSE),0),1,"")</f>
        <v/>
      </c>
    </row>
    <row r="1328" spans="1:57" ht="15.6" thickTop="1" thickBot="1">
      <c r="A1328" s="7" t="s">
        <v>4273</v>
      </c>
      <c r="B1328" s="2">
        <v>4.8</v>
      </c>
      <c r="C1328" t="s">
        <v>4272</v>
      </c>
      <c r="D1328" s="7" t="s">
        <v>632</v>
      </c>
      <c r="E1328" s="7" t="s">
        <v>1078</v>
      </c>
      <c r="F1328" s="7" t="s">
        <v>13077</v>
      </c>
      <c r="G1328" s="7" t="s">
        <v>11252</v>
      </c>
      <c r="H1328" s="7"/>
      <c r="I1328" s="7"/>
      <c r="J1328" s="7"/>
      <c r="K1328" s="7"/>
      <c r="L1328" s="8" t="s">
        <v>391</v>
      </c>
      <c r="AE1328" s="33" t="s">
        <v>4273</v>
      </c>
      <c r="AF1328" s="33" t="s">
        <v>391</v>
      </c>
      <c r="AG1328" s="26">
        <v>4.8</v>
      </c>
      <c r="AH1328" s="35" t="str">
        <f>IF(_xlfn.IFNA(MATCH(AH$1,Table2[[#This Row],[gen1]:[gen8]],FALSE),0),1,"")</f>
        <v/>
      </c>
      <c r="AI1328" s="35">
        <f>IF(_xlfn.IFNA(MATCH(AI$1,Table2[[#This Row],[gen1]:[gen8]],FALSE),0),1,"")</f>
        <v>1</v>
      </c>
      <c r="AJ1328" s="35" t="str">
        <f>IF(_xlfn.IFNA(MATCH(AJ$1,Table2[[#This Row],[gen1]:[gen8]],FALSE),0),1,"")</f>
        <v/>
      </c>
      <c r="AK1328" s="35" t="str">
        <f>IF(_xlfn.IFNA(MATCH(AK$1,Table2[[#This Row],[gen1]:[gen8]],FALSE),0),1,"")</f>
        <v/>
      </c>
      <c r="AL1328" s="35">
        <f>IF(_xlfn.IFNA(MATCH(AL$1,Table2[[#This Row],[gen1]:[gen8]],FALSE),0),1,"")</f>
        <v>1</v>
      </c>
      <c r="AM1328" s="35">
        <f>IF(_xlfn.IFNA(MATCH(AM$1,Table2[[#This Row],[gen1]:[gen8]],FALSE),0),1,"")</f>
        <v>1</v>
      </c>
      <c r="AN1328" s="35" t="str">
        <f>IF(_xlfn.IFNA(MATCH(AN$1,Table2[[#This Row],[gen1]:[gen8]],FALSE),0),1,"")</f>
        <v/>
      </c>
      <c r="AO1328" s="35" t="str">
        <f>IF(_xlfn.IFNA(MATCH(AO$1,Table2[[#This Row],[gen1]:[gen8]],FALSE),0),1,"")</f>
        <v/>
      </c>
      <c r="AP1328" s="35" t="str">
        <f>IF(_xlfn.IFNA(MATCH(AP$1,Table2[[#This Row],[gen1]:[gen8]],FALSE),0),1,"")</f>
        <v/>
      </c>
      <c r="AQ1328" s="35" t="str">
        <f>IF(_xlfn.IFNA(MATCH(AQ$1,Table2[[#This Row],[gen1]:[gen8]],FALSE),0),1,"")</f>
        <v/>
      </c>
      <c r="AR1328" s="35" t="str">
        <f>IF(_xlfn.IFNA(MATCH(AR$1,Table2[[#This Row],[gen1]:[gen8]],FALSE),0),1,"")</f>
        <v/>
      </c>
      <c r="AS1328" s="35" t="str">
        <f>IF(_xlfn.IFNA(MATCH(AS$1,Table2[[#This Row],[gen1]:[gen8]],FALSE),0),1,"")</f>
        <v/>
      </c>
      <c r="AT1328" s="35" t="str">
        <f>IF(_xlfn.IFNA(MATCH(AT$1,Table2[[#This Row],[gen1]:[gen8]],FALSE),0),1,"")</f>
        <v/>
      </c>
      <c r="AU1328" s="35" t="str">
        <f>IF(_xlfn.IFNA(MATCH(AU$1,Table2[[#This Row],[gen1]:[gen8]],FALSE),0),1,"")</f>
        <v/>
      </c>
      <c r="AV1328" s="35" t="str">
        <f>IF(_xlfn.IFNA(MATCH(AV$1,Table2[[#This Row],[gen1]:[gen8]],FALSE),0),1,"")</f>
        <v/>
      </c>
      <c r="AW1328" s="35" t="str">
        <f>IF(_xlfn.IFNA(MATCH(AW$1,Table2[[#This Row],[gen1]:[gen8]],FALSE),0),1,"")</f>
        <v/>
      </c>
      <c r="AX1328" s="35">
        <f>IF(_xlfn.IFNA(MATCH(AX$1,Table2[[#This Row],[gen1]:[gen8]],FALSE),0),1,"")</f>
        <v>1</v>
      </c>
      <c r="AY1328" s="35" t="str">
        <f>IF(_xlfn.IFNA(MATCH(AY$1,Table2[[#This Row],[gen1]:[gen8]],FALSE),0),1,"")</f>
        <v/>
      </c>
      <c r="AZ1328" s="35" t="str">
        <f>IF(_xlfn.IFNA(MATCH(AZ$1,Table2[[#This Row],[gen1]:[gen8]],FALSE),0),1,"")</f>
        <v/>
      </c>
      <c r="BA1328" s="35" t="str">
        <f>IF(_xlfn.IFNA(MATCH(BA$1,Table2[[#This Row],[gen1]:[gen8]],FALSE),0),1,"")</f>
        <v/>
      </c>
      <c r="BB1328" s="35" t="str">
        <f>IF(_xlfn.IFNA(MATCH(BB$1,Table2[[#This Row],[gen1]:[gen8]],FALSE),0),1,"")</f>
        <v/>
      </c>
      <c r="BC1328" s="35" t="str">
        <f>IF(_xlfn.IFNA(MATCH(BC$1,Table2[[#This Row],[gen1]:[gen8]],FALSE),0),1,"")</f>
        <v/>
      </c>
      <c r="BD1328" s="35" t="str">
        <f>IF(_xlfn.IFNA(MATCH(BD$1,Table2[[#This Row],[gen1]:[gen8]],FALSE),0),1,"")</f>
        <v/>
      </c>
      <c r="BE1328" s="35" t="str">
        <f>IF(_xlfn.IFNA(MATCH(BE$1,Table2[[#This Row],[gen1]:[gen8]],FALSE),0),1,"")</f>
        <v/>
      </c>
    </row>
    <row r="1329" spans="1:57" ht="15.6" thickTop="1" thickBot="1">
      <c r="A1329" s="8" t="s">
        <v>4275</v>
      </c>
      <c r="B1329" s="2">
        <v>7.3</v>
      </c>
      <c r="C1329" t="s">
        <v>1056</v>
      </c>
      <c r="D1329" s="8" t="s">
        <v>7681</v>
      </c>
      <c r="E1329" s="8" t="s">
        <v>2144</v>
      </c>
      <c r="F1329" s="8" t="s">
        <v>14011</v>
      </c>
      <c r="G1329" s="8"/>
      <c r="H1329" s="8"/>
      <c r="I1329" s="8"/>
      <c r="J1329" s="8"/>
      <c r="K1329" s="8"/>
      <c r="L1329" s="8" t="s">
        <v>59</v>
      </c>
      <c r="AE1329" s="32" t="s">
        <v>4275</v>
      </c>
      <c r="AF1329" s="32" t="s">
        <v>59</v>
      </c>
      <c r="AG1329" s="27">
        <v>7.3</v>
      </c>
      <c r="AH1329" s="35">
        <f>IF(_xlfn.IFNA(MATCH(AH$1,Table2[[#This Row],[gen1]:[gen8]],FALSE),0),1,"")</f>
        <v>1</v>
      </c>
      <c r="AI1329" s="35" t="str">
        <f>IF(_xlfn.IFNA(MATCH(AI$1,Table2[[#This Row],[gen1]:[gen8]],FALSE),0),1,"")</f>
        <v/>
      </c>
      <c r="AJ1329" s="35" t="str">
        <f>IF(_xlfn.IFNA(MATCH(AJ$1,Table2[[#This Row],[gen1]:[gen8]],FALSE),0),1,"")</f>
        <v/>
      </c>
      <c r="AK1329" s="35" t="str">
        <f>IF(_xlfn.IFNA(MATCH(AK$1,Table2[[#This Row],[gen1]:[gen8]],FALSE),0),1,"")</f>
        <v/>
      </c>
      <c r="AL1329" s="35" t="str">
        <f>IF(_xlfn.IFNA(MATCH(AL$1,Table2[[#This Row],[gen1]:[gen8]],FALSE),0),1,"")</f>
        <v/>
      </c>
      <c r="AM1329" s="35" t="str">
        <f>IF(_xlfn.IFNA(MATCH(AM$1,Table2[[#This Row],[gen1]:[gen8]],FALSE),0),1,"")</f>
        <v/>
      </c>
      <c r="AN1329" s="35" t="str">
        <f>IF(_xlfn.IFNA(MATCH(AN$1,Table2[[#This Row],[gen1]:[gen8]],FALSE),0),1,"")</f>
        <v/>
      </c>
      <c r="AO1329" s="35" t="str">
        <f>IF(_xlfn.IFNA(MATCH(AO$1,Table2[[#This Row],[gen1]:[gen8]],FALSE),0),1,"")</f>
        <v/>
      </c>
      <c r="AP1329" s="35" t="str">
        <f>IF(_xlfn.IFNA(MATCH(AP$1,Table2[[#This Row],[gen1]:[gen8]],FALSE),0),1,"")</f>
        <v/>
      </c>
      <c r="AQ1329" s="35" t="str">
        <f>IF(_xlfn.IFNA(MATCH(AQ$1,Table2[[#This Row],[gen1]:[gen8]],FALSE),0),1,"")</f>
        <v/>
      </c>
      <c r="AR1329" s="35" t="str">
        <f>IF(_xlfn.IFNA(MATCH(AR$1,Table2[[#This Row],[gen1]:[gen8]],FALSE),0),1,"")</f>
        <v/>
      </c>
      <c r="AS1329" s="35" t="str">
        <f>IF(_xlfn.IFNA(MATCH(AS$1,Table2[[#This Row],[gen1]:[gen8]],FALSE),0),1,"")</f>
        <v/>
      </c>
      <c r="AT1329" s="35">
        <f>IF(_xlfn.IFNA(MATCH(AT$1,Table2[[#This Row],[gen1]:[gen8]],FALSE),0),1,"")</f>
        <v>1</v>
      </c>
      <c r="AU1329" s="35" t="str">
        <f>IF(_xlfn.IFNA(MATCH(AU$1,Table2[[#This Row],[gen1]:[gen8]],FALSE),0),1,"")</f>
        <v/>
      </c>
      <c r="AV1329" s="35" t="str">
        <f>IF(_xlfn.IFNA(MATCH(AV$1,Table2[[#This Row],[gen1]:[gen8]],FALSE),0),1,"")</f>
        <v/>
      </c>
      <c r="AW1329" s="35" t="str">
        <f>IF(_xlfn.IFNA(MATCH(AW$1,Table2[[#This Row],[gen1]:[gen8]],FALSE),0),1,"")</f>
        <v/>
      </c>
      <c r="AX1329" s="35" t="str">
        <f>IF(_xlfn.IFNA(MATCH(AX$1,Table2[[#This Row],[gen1]:[gen8]],FALSE),0),1,"")</f>
        <v/>
      </c>
      <c r="AY1329" s="35">
        <f>IF(_xlfn.IFNA(MATCH(AY$1,Table2[[#This Row],[gen1]:[gen8]],FALSE),0),1,"")</f>
        <v>1</v>
      </c>
      <c r="AZ1329" s="35" t="str">
        <f>IF(_xlfn.IFNA(MATCH(AZ$1,Table2[[#This Row],[gen1]:[gen8]],FALSE),0),1,"")</f>
        <v/>
      </c>
      <c r="BA1329" s="35" t="str">
        <f>IF(_xlfn.IFNA(MATCH(BA$1,Table2[[#This Row],[gen1]:[gen8]],FALSE),0),1,"")</f>
        <v/>
      </c>
      <c r="BB1329" s="35" t="str">
        <f>IF(_xlfn.IFNA(MATCH(BB$1,Table2[[#This Row],[gen1]:[gen8]],FALSE),0),1,"")</f>
        <v/>
      </c>
      <c r="BC1329" s="35" t="str">
        <f>IF(_xlfn.IFNA(MATCH(BC$1,Table2[[#This Row],[gen1]:[gen8]],FALSE),0),1,"")</f>
        <v/>
      </c>
      <c r="BD1329" s="35" t="str">
        <f>IF(_xlfn.IFNA(MATCH(BD$1,Table2[[#This Row],[gen1]:[gen8]],FALSE),0),1,"")</f>
        <v/>
      </c>
      <c r="BE1329" s="35" t="str">
        <f>IF(_xlfn.IFNA(MATCH(BE$1,Table2[[#This Row],[gen1]:[gen8]],FALSE),0),1,"")</f>
        <v/>
      </c>
    </row>
    <row r="1330" spans="1:57" ht="15.6" thickTop="1" thickBot="1">
      <c r="A1330" s="7" t="s">
        <v>4278</v>
      </c>
      <c r="B1330" s="2">
        <v>5.2</v>
      </c>
      <c r="C1330" t="s">
        <v>150</v>
      </c>
      <c r="D1330" s="7" t="s">
        <v>863</v>
      </c>
      <c r="E1330" s="7" t="s">
        <v>632</v>
      </c>
      <c r="F1330" s="7" t="s">
        <v>7163</v>
      </c>
      <c r="G1330" s="7" t="s">
        <v>6106</v>
      </c>
      <c r="H1330" s="7"/>
      <c r="I1330" s="7"/>
      <c r="J1330" s="7"/>
      <c r="K1330" s="7"/>
      <c r="L1330" s="8" t="s">
        <v>20</v>
      </c>
      <c r="AE1330" s="33" t="s">
        <v>4278</v>
      </c>
      <c r="AF1330" s="33" t="s">
        <v>20</v>
      </c>
      <c r="AG1330" s="26">
        <v>5.2</v>
      </c>
      <c r="AH1330" s="35" t="str">
        <f>IF(_xlfn.IFNA(MATCH(AH$1,Table2[[#This Row],[gen1]:[gen8]],FALSE),0),1,"")</f>
        <v/>
      </c>
      <c r="AI1330" s="35" t="str">
        <f>IF(_xlfn.IFNA(MATCH(AI$1,Table2[[#This Row],[gen1]:[gen8]],FALSE),0),1,"")</f>
        <v/>
      </c>
      <c r="AJ1330" s="35">
        <f>IF(_xlfn.IFNA(MATCH(AJ$1,Table2[[#This Row],[gen1]:[gen8]],FALSE),0),1,"")</f>
        <v>1</v>
      </c>
      <c r="AK1330" s="35">
        <f>IF(_xlfn.IFNA(MATCH(AK$1,Table2[[#This Row],[gen1]:[gen8]],FALSE),0),1,"")</f>
        <v>1</v>
      </c>
      <c r="AL1330" s="35" t="str">
        <f>IF(_xlfn.IFNA(MATCH(AL$1,Table2[[#This Row],[gen1]:[gen8]],FALSE),0),1,"")</f>
        <v/>
      </c>
      <c r="AM1330" s="35">
        <f>IF(_xlfn.IFNA(MATCH(AM$1,Table2[[#This Row],[gen1]:[gen8]],FALSE),0),1,"")</f>
        <v>1</v>
      </c>
      <c r="AN1330" s="35" t="str">
        <f>IF(_xlfn.IFNA(MATCH(AN$1,Table2[[#This Row],[gen1]:[gen8]],FALSE),0),1,"")</f>
        <v/>
      </c>
      <c r="AO1330" s="35">
        <f>IF(_xlfn.IFNA(MATCH(AO$1,Table2[[#This Row],[gen1]:[gen8]],FALSE),0),1,"")</f>
        <v>1</v>
      </c>
      <c r="AP1330" s="35" t="str">
        <f>IF(_xlfn.IFNA(MATCH(AP$1,Table2[[#This Row],[gen1]:[gen8]],FALSE),0),1,"")</f>
        <v/>
      </c>
      <c r="AQ1330" s="35" t="str">
        <f>IF(_xlfn.IFNA(MATCH(AQ$1,Table2[[#This Row],[gen1]:[gen8]],FALSE),0),1,"")</f>
        <v/>
      </c>
      <c r="AR1330" s="35" t="str">
        <f>IF(_xlfn.IFNA(MATCH(AR$1,Table2[[#This Row],[gen1]:[gen8]],FALSE),0),1,"")</f>
        <v/>
      </c>
      <c r="AS1330" s="35" t="str">
        <f>IF(_xlfn.IFNA(MATCH(AS$1,Table2[[#This Row],[gen1]:[gen8]],FALSE),0),1,"")</f>
        <v/>
      </c>
      <c r="AT1330" s="35" t="str">
        <f>IF(_xlfn.IFNA(MATCH(AT$1,Table2[[#This Row],[gen1]:[gen8]],FALSE),0),1,"")</f>
        <v/>
      </c>
      <c r="AU1330" s="35" t="str">
        <f>IF(_xlfn.IFNA(MATCH(AU$1,Table2[[#This Row],[gen1]:[gen8]],FALSE),0),1,"")</f>
        <v/>
      </c>
      <c r="AV1330" s="35" t="str">
        <f>IF(_xlfn.IFNA(MATCH(AV$1,Table2[[#This Row],[gen1]:[gen8]],FALSE),0),1,"")</f>
        <v/>
      </c>
      <c r="AW1330" s="35" t="str">
        <f>IF(_xlfn.IFNA(MATCH(AW$1,Table2[[#This Row],[gen1]:[gen8]],FALSE),0),1,"")</f>
        <v/>
      </c>
      <c r="AX1330" s="35" t="str">
        <f>IF(_xlfn.IFNA(MATCH(AX$1,Table2[[#This Row],[gen1]:[gen8]],FALSE),0),1,"")</f>
        <v/>
      </c>
      <c r="AY1330" s="35" t="str">
        <f>IF(_xlfn.IFNA(MATCH(AY$1,Table2[[#This Row],[gen1]:[gen8]],FALSE),0),1,"")</f>
        <v/>
      </c>
      <c r="AZ1330" s="35" t="str">
        <f>IF(_xlfn.IFNA(MATCH(AZ$1,Table2[[#This Row],[gen1]:[gen8]],FALSE),0),1,"")</f>
        <v/>
      </c>
      <c r="BA1330" s="35" t="str">
        <f>IF(_xlfn.IFNA(MATCH(BA$1,Table2[[#This Row],[gen1]:[gen8]],FALSE),0),1,"")</f>
        <v/>
      </c>
      <c r="BB1330" s="35" t="str">
        <f>IF(_xlfn.IFNA(MATCH(BB$1,Table2[[#This Row],[gen1]:[gen8]],FALSE),0),1,"")</f>
        <v/>
      </c>
      <c r="BC1330" s="35" t="str">
        <f>IF(_xlfn.IFNA(MATCH(BC$1,Table2[[#This Row],[gen1]:[gen8]],FALSE),0),1,"")</f>
        <v/>
      </c>
      <c r="BD1330" s="35" t="str">
        <f>IF(_xlfn.IFNA(MATCH(BD$1,Table2[[#This Row],[gen1]:[gen8]],FALSE),0),1,"")</f>
        <v/>
      </c>
      <c r="BE1330" s="35" t="str">
        <f>IF(_xlfn.IFNA(MATCH(BE$1,Table2[[#This Row],[gen1]:[gen8]],FALSE),0),1,"")</f>
        <v/>
      </c>
    </row>
    <row r="1331" spans="1:57" ht="15.6" thickTop="1" thickBot="1">
      <c r="A1331" s="8" t="s">
        <v>4282</v>
      </c>
      <c r="B1331" s="2">
        <v>7.7</v>
      </c>
      <c r="C1331" t="s">
        <v>2375</v>
      </c>
      <c r="D1331" s="8" t="s">
        <v>2144</v>
      </c>
      <c r="E1331" s="8" t="s">
        <v>14011</v>
      </c>
      <c r="F1331" s="8"/>
      <c r="G1331" s="8"/>
      <c r="H1331" s="8"/>
      <c r="I1331" s="8"/>
      <c r="J1331" s="8"/>
      <c r="K1331" s="8"/>
      <c r="L1331" s="8" t="s">
        <v>20</v>
      </c>
      <c r="AE1331" s="32" t="s">
        <v>4282</v>
      </c>
      <c r="AF1331" s="32" t="s">
        <v>20</v>
      </c>
      <c r="AG1331" s="27">
        <v>7.7</v>
      </c>
      <c r="AH1331" s="35">
        <f>IF(_xlfn.IFNA(MATCH(AH$1,Table2[[#This Row],[gen1]:[gen8]],FALSE),0),1,"")</f>
        <v>1</v>
      </c>
      <c r="AI1331" s="35" t="str">
        <f>IF(_xlfn.IFNA(MATCH(AI$1,Table2[[#This Row],[gen1]:[gen8]],FALSE),0),1,"")</f>
        <v/>
      </c>
      <c r="AJ1331" s="35" t="str">
        <f>IF(_xlfn.IFNA(MATCH(AJ$1,Table2[[#This Row],[gen1]:[gen8]],FALSE),0),1,"")</f>
        <v/>
      </c>
      <c r="AK1331" s="35" t="str">
        <f>IF(_xlfn.IFNA(MATCH(AK$1,Table2[[#This Row],[gen1]:[gen8]],FALSE),0),1,"")</f>
        <v/>
      </c>
      <c r="AL1331" s="35" t="str">
        <f>IF(_xlfn.IFNA(MATCH(AL$1,Table2[[#This Row],[gen1]:[gen8]],FALSE),0),1,"")</f>
        <v/>
      </c>
      <c r="AM1331" s="35" t="str">
        <f>IF(_xlfn.IFNA(MATCH(AM$1,Table2[[#This Row],[gen1]:[gen8]],FALSE),0),1,"")</f>
        <v/>
      </c>
      <c r="AN1331" s="35" t="str">
        <f>IF(_xlfn.IFNA(MATCH(AN$1,Table2[[#This Row],[gen1]:[gen8]],FALSE),0),1,"")</f>
        <v/>
      </c>
      <c r="AO1331" s="35" t="str">
        <f>IF(_xlfn.IFNA(MATCH(AO$1,Table2[[#This Row],[gen1]:[gen8]],FALSE),0),1,"")</f>
        <v/>
      </c>
      <c r="AP1331" s="35" t="str">
        <f>IF(_xlfn.IFNA(MATCH(AP$1,Table2[[#This Row],[gen1]:[gen8]],FALSE),0),1,"")</f>
        <v/>
      </c>
      <c r="AQ1331" s="35" t="str">
        <f>IF(_xlfn.IFNA(MATCH(AQ$1,Table2[[#This Row],[gen1]:[gen8]],FALSE),0),1,"")</f>
        <v/>
      </c>
      <c r="AR1331" s="35" t="str">
        <f>IF(_xlfn.IFNA(MATCH(AR$1,Table2[[#This Row],[gen1]:[gen8]],FALSE),0),1,"")</f>
        <v/>
      </c>
      <c r="AS1331" s="35" t="str">
        <f>IF(_xlfn.IFNA(MATCH(AS$1,Table2[[#This Row],[gen1]:[gen8]],FALSE),0),1,"")</f>
        <v/>
      </c>
      <c r="AT1331" s="35" t="str">
        <f>IF(_xlfn.IFNA(MATCH(AT$1,Table2[[#This Row],[gen1]:[gen8]],FALSE),0),1,"")</f>
        <v/>
      </c>
      <c r="AU1331" s="35" t="str">
        <f>IF(_xlfn.IFNA(MATCH(AU$1,Table2[[#This Row],[gen1]:[gen8]],FALSE),0),1,"")</f>
        <v/>
      </c>
      <c r="AV1331" s="35" t="str">
        <f>IF(_xlfn.IFNA(MATCH(AV$1,Table2[[#This Row],[gen1]:[gen8]],FALSE),0),1,"")</f>
        <v/>
      </c>
      <c r="AW1331" s="35" t="str">
        <f>IF(_xlfn.IFNA(MATCH(AW$1,Table2[[#This Row],[gen1]:[gen8]],FALSE),0),1,"")</f>
        <v/>
      </c>
      <c r="AX1331" s="35" t="str">
        <f>IF(_xlfn.IFNA(MATCH(AX$1,Table2[[#This Row],[gen1]:[gen8]],FALSE),0),1,"")</f>
        <v/>
      </c>
      <c r="AY1331" s="35">
        <f>IF(_xlfn.IFNA(MATCH(AY$1,Table2[[#This Row],[gen1]:[gen8]],FALSE),0),1,"")</f>
        <v>1</v>
      </c>
      <c r="AZ1331" s="35" t="str">
        <f>IF(_xlfn.IFNA(MATCH(AZ$1,Table2[[#This Row],[gen1]:[gen8]],FALSE),0),1,"")</f>
        <v/>
      </c>
      <c r="BA1331" s="35" t="str">
        <f>IF(_xlfn.IFNA(MATCH(BA$1,Table2[[#This Row],[gen1]:[gen8]],FALSE),0),1,"")</f>
        <v/>
      </c>
      <c r="BB1331" s="35" t="str">
        <f>IF(_xlfn.IFNA(MATCH(BB$1,Table2[[#This Row],[gen1]:[gen8]],FALSE),0),1,"")</f>
        <v/>
      </c>
      <c r="BC1331" s="35" t="str">
        <f>IF(_xlfn.IFNA(MATCH(BC$1,Table2[[#This Row],[gen1]:[gen8]],FALSE),0),1,"")</f>
        <v/>
      </c>
      <c r="BD1331" s="35" t="str">
        <f>IF(_xlfn.IFNA(MATCH(BD$1,Table2[[#This Row],[gen1]:[gen8]],FALSE),0),1,"")</f>
        <v/>
      </c>
      <c r="BE1331" s="35" t="str">
        <f>IF(_xlfn.IFNA(MATCH(BE$1,Table2[[#This Row],[gen1]:[gen8]],FALSE),0),1,"")</f>
        <v/>
      </c>
    </row>
    <row r="1332" spans="1:57" ht="15.6" thickTop="1" thickBot="1">
      <c r="A1332" s="7" t="s">
        <v>4283</v>
      </c>
      <c r="B1332" s="2">
        <v>7.6</v>
      </c>
      <c r="C1332" t="s">
        <v>1367</v>
      </c>
      <c r="D1332" s="7" t="s">
        <v>14012</v>
      </c>
      <c r="E1332" s="7" t="s">
        <v>2144</v>
      </c>
      <c r="F1332" s="7" t="s">
        <v>6106</v>
      </c>
      <c r="G1332" s="7"/>
      <c r="H1332" s="7"/>
      <c r="I1332" s="7"/>
      <c r="J1332" s="7"/>
      <c r="K1332" s="7"/>
      <c r="L1332" s="8" t="s">
        <v>391</v>
      </c>
      <c r="AE1332" s="33" t="s">
        <v>4283</v>
      </c>
      <c r="AF1332" s="33" t="s">
        <v>391</v>
      </c>
      <c r="AG1332" s="26">
        <v>7.6</v>
      </c>
      <c r="AH1332" s="35">
        <f>IF(_xlfn.IFNA(MATCH(AH$1,Table2[[#This Row],[gen1]:[gen8]],FALSE),0),1,"")</f>
        <v>1</v>
      </c>
      <c r="AI1332" s="35" t="str">
        <f>IF(_xlfn.IFNA(MATCH(AI$1,Table2[[#This Row],[gen1]:[gen8]],FALSE),0),1,"")</f>
        <v/>
      </c>
      <c r="AJ1332" s="35">
        <f>IF(_xlfn.IFNA(MATCH(AJ$1,Table2[[#This Row],[gen1]:[gen8]],FALSE),0),1,"")</f>
        <v>1</v>
      </c>
      <c r="AK1332" s="35" t="str">
        <f>IF(_xlfn.IFNA(MATCH(AK$1,Table2[[#This Row],[gen1]:[gen8]],FALSE),0),1,"")</f>
        <v/>
      </c>
      <c r="AL1332" s="35" t="str">
        <f>IF(_xlfn.IFNA(MATCH(AL$1,Table2[[#This Row],[gen1]:[gen8]],FALSE),0),1,"")</f>
        <v/>
      </c>
      <c r="AM1332" s="35" t="str">
        <f>IF(_xlfn.IFNA(MATCH(AM$1,Table2[[#This Row],[gen1]:[gen8]],FALSE),0),1,"")</f>
        <v/>
      </c>
      <c r="AN1332" s="35">
        <f>IF(_xlfn.IFNA(MATCH(AN$1,Table2[[#This Row],[gen1]:[gen8]],FALSE),0),1,"")</f>
        <v>1</v>
      </c>
      <c r="AO1332" s="35" t="str">
        <f>IF(_xlfn.IFNA(MATCH(AO$1,Table2[[#This Row],[gen1]:[gen8]],FALSE),0),1,"")</f>
        <v/>
      </c>
      <c r="AP1332" s="35" t="str">
        <f>IF(_xlfn.IFNA(MATCH(AP$1,Table2[[#This Row],[gen1]:[gen8]],FALSE),0),1,"")</f>
        <v/>
      </c>
      <c r="AQ1332" s="35" t="str">
        <f>IF(_xlfn.IFNA(MATCH(AQ$1,Table2[[#This Row],[gen1]:[gen8]],FALSE),0),1,"")</f>
        <v/>
      </c>
      <c r="AR1332" s="35" t="str">
        <f>IF(_xlfn.IFNA(MATCH(AR$1,Table2[[#This Row],[gen1]:[gen8]],FALSE),0),1,"")</f>
        <v/>
      </c>
      <c r="AS1332" s="35" t="str">
        <f>IF(_xlfn.IFNA(MATCH(AS$1,Table2[[#This Row],[gen1]:[gen8]],FALSE),0),1,"")</f>
        <v/>
      </c>
      <c r="AT1332" s="35" t="str">
        <f>IF(_xlfn.IFNA(MATCH(AT$1,Table2[[#This Row],[gen1]:[gen8]],FALSE),0),1,"")</f>
        <v/>
      </c>
      <c r="AU1332" s="35" t="str">
        <f>IF(_xlfn.IFNA(MATCH(AU$1,Table2[[#This Row],[gen1]:[gen8]],FALSE),0),1,"")</f>
        <v/>
      </c>
      <c r="AV1332" s="35" t="str">
        <f>IF(_xlfn.IFNA(MATCH(AV$1,Table2[[#This Row],[gen1]:[gen8]],FALSE),0),1,"")</f>
        <v/>
      </c>
      <c r="AW1332" s="35" t="str">
        <f>IF(_xlfn.IFNA(MATCH(AW$1,Table2[[#This Row],[gen1]:[gen8]],FALSE),0),1,"")</f>
        <v/>
      </c>
      <c r="AX1332" s="35" t="str">
        <f>IF(_xlfn.IFNA(MATCH(AX$1,Table2[[#This Row],[gen1]:[gen8]],FALSE),0),1,"")</f>
        <v/>
      </c>
      <c r="AY1332" s="35" t="str">
        <f>IF(_xlfn.IFNA(MATCH(AY$1,Table2[[#This Row],[gen1]:[gen8]],FALSE),0),1,"")</f>
        <v/>
      </c>
      <c r="AZ1332" s="35" t="str">
        <f>IF(_xlfn.IFNA(MATCH(AZ$1,Table2[[#This Row],[gen1]:[gen8]],FALSE),0),1,"")</f>
        <v/>
      </c>
      <c r="BA1332" s="35" t="str">
        <f>IF(_xlfn.IFNA(MATCH(BA$1,Table2[[#This Row],[gen1]:[gen8]],FALSE),0),1,"")</f>
        <v/>
      </c>
      <c r="BB1332" s="35" t="str">
        <f>IF(_xlfn.IFNA(MATCH(BB$1,Table2[[#This Row],[gen1]:[gen8]],FALSE),0),1,"")</f>
        <v/>
      </c>
      <c r="BC1332" s="35" t="str">
        <f>IF(_xlfn.IFNA(MATCH(BC$1,Table2[[#This Row],[gen1]:[gen8]],FALSE),0),1,"")</f>
        <v/>
      </c>
      <c r="BD1332" s="35" t="str">
        <f>IF(_xlfn.IFNA(MATCH(BD$1,Table2[[#This Row],[gen1]:[gen8]],FALSE),0),1,"")</f>
        <v/>
      </c>
      <c r="BE1332" s="35" t="str">
        <f>IF(_xlfn.IFNA(MATCH(BE$1,Table2[[#This Row],[gen1]:[gen8]],FALSE),0),1,"")</f>
        <v/>
      </c>
    </row>
    <row r="1333" spans="1:57" ht="15.6" thickTop="1" thickBot="1">
      <c r="A1333" s="8" t="s">
        <v>4286</v>
      </c>
      <c r="B1333" s="2">
        <v>5.7</v>
      </c>
      <c r="C1333" t="s">
        <v>921</v>
      </c>
      <c r="D1333" s="8" t="s">
        <v>1078</v>
      </c>
      <c r="E1333" s="8" t="s">
        <v>2144</v>
      </c>
      <c r="F1333" s="8" t="s">
        <v>11252</v>
      </c>
      <c r="G1333" s="8"/>
      <c r="H1333" s="8"/>
      <c r="I1333" s="8"/>
      <c r="J1333" s="8"/>
      <c r="K1333" s="8"/>
      <c r="L1333" s="8" t="s">
        <v>20</v>
      </c>
      <c r="AE1333" s="32" t="s">
        <v>4286</v>
      </c>
      <c r="AF1333" s="32" t="s">
        <v>20</v>
      </c>
      <c r="AG1333" s="27">
        <v>5.7</v>
      </c>
      <c r="AH1333" s="35">
        <f>IF(_xlfn.IFNA(MATCH(AH$1,Table2[[#This Row],[gen1]:[gen8]],FALSE),0),1,"")</f>
        <v>1</v>
      </c>
      <c r="AI1333" s="35">
        <f>IF(_xlfn.IFNA(MATCH(AI$1,Table2[[#This Row],[gen1]:[gen8]],FALSE),0),1,"")</f>
        <v>1</v>
      </c>
      <c r="AJ1333" s="35" t="str">
        <f>IF(_xlfn.IFNA(MATCH(AJ$1,Table2[[#This Row],[gen1]:[gen8]],FALSE),0),1,"")</f>
        <v/>
      </c>
      <c r="AK1333" s="35" t="str">
        <f>IF(_xlfn.IFNA(MATCH(AK$1,Table2[[#This Row],[gen1]:[gen8]],FALSE),0),1,"")</f>
        <v/>
      </c>
      <c r="AL1333" s="35">
        <f>IF(_xlfn.IFNA(MATCH(AL$1,Table2[[#This Row],[gen1]:[gen8]],FALSE),0),1,"")</f>
        <v>1</v>
      </c>
      <c r="AM1333" s="35" t="str">
        <f>IF(_xlfn.IFNA(MATCH(AM$1,Table2[[#This Row],[gen1]:[gen8]],FALSE),0),1,"")</f>
        <v/>
      </c>
      <c r="AN1333" s="35" t="str">
        <f>IF(_xlfn.IFNA(MATCH(AN$1,Table2[[#This Row],[gen1]:[gen8]],FALSE),0),1,"")</f>
        <v/>
      </c>
      <c r="AO1333" s="35" t="str">
        <f>IF(_xlfn.IFNA(MATCH(AO$1,Table2[[#This Row],[gen1]:[gen8]],FALSE),0),1,"")</f>
        <v/>
      </c>
      <c r="AP1333" s="35" t="str">
        <f>IF(_xlfn.IFNA(MATCH(AP$1,Table2[[#This Row],[gen1]:[gen8]],FALSE),0),1,"")</f>
        <v/>
      </c>
      <c r="AQ1333" s="35" t="str">
        <f>IF(_xlfn.IFNA(MATCH(AQ$1,Table2[[#This Row],[gen1]:[gen8]],FALSE),0),1,"")</f>
        <v/>
      </c>
      <c r="AR1333" s="35" t="str">
        <f>IF(_xlfn.IFNA(MATCH(AR$1,Table2[[#This Row],[gen1]:[gen8]],FALSE),0),1,"")</f>
        <v/>
      </c>
      <c r="AS1333" s="35" t="str">
        <f>IF(_xlfn.IFNA(MATCH(AS$1,Table2[[#This Row],[gen1]:[gen8]],FALSE),0),1,"")</f>
        <v/>
      </c>
      <c r="AT1333" s="35" t="str">
        <f>IF(_xlfn.IFNA(MATCH(AT$1,Table2[[#This Row],[gen1]:[gen8]],FALSE),0),1,"")</f>
        <v/>
      </c>
      <c r="AU1333" s="35" t="str">
        <f>IF(_xlfn.IFNA(MATCH(AU$1,Table2[[#This Row],[gen1]:[gen8]],FALSE),0),1,"")</f>
        <v/>
      </c>
      <c r="AV1333" s="35" t="str">
        <f>IF(_xlfn.IFNA(MATCH(AV$1,Table2[[#This Row],[gen1]:[gen8]],FALSE),0),1,"")</f>
        <v/>
      </c>
      <c r="AW1333" s="35" t="str">
        <f>IF(_xlfn.IFNA(MATCH(AW$1,Table2[[#This Row],[gen1]:[gen8]],FALSE),0),1,"")</f>
        <v/>
      </c>
      <c r="AX1333" s="35" t="str">
        <f>IF(_xlfn.IFNA(MATCH(AX$1,Table2[[#This Row],[gen1]:[gen8]],FALSE),0),1,"")</f>
        <v/>
      </c>
      <c r="AY1333" s="35" t="str">
        <f>IF(_xlfn.IFNA(MATCH(AY$1,Table2[[#This Row],[gen1]:[gen8]],FALSE),0),1,"")</f>
        <v/>
      </c>
      <c r="AZ1333" s="35" t="str">
        <f>IF(_xlfn.IFNA(MATCH(AZ$1,Table2[[#This Row],[gen1]:[gen8]],FALSE),0),1,"")</f>
        <v/>
      </c>
      <c r="BA1333" s="35" t="str">
        <f>IF(_xlfn.IFNA(MATCH(BA$1,Table2[[#This Row],[gen1]:[gen8]],FALSE),0),1,"")</f>
        <v/>
      </c>
      <c r="BB1333" s="35" t="str">
        <f>IF(_xlfn.IFNA(MATCH(BB$1,Table2[[#This Row],[gen1]:[gen8]],FALSE),0),1,"")</f>
        <v/>
      </c>
      <c r="BC1333" s="35" t="str">
        <f>IF(_xlfn.IFNA(MATCH(BC$1,Table2[[#This Row],[gen1]:[gen8]],FALSE),0),1,"")</f>
        <v/>
      </c>
      <c r="BD1333" s="35" t="str">
        <f>IF(_xlfn.IFNA(MATCH(BD$1,Table2[[#This Row],[gen1]:[gen8]],FALSE),0),1,"")</f>
        <v/>
      </c>
      <c r="BE1333" s="35" t="str">
        <f>IF(_xlfn.IFNA(MATCH(BE$1,Table2[[#This Row],[gen1]:[gen8]],FALSE),0),1,"")</f>
        <v/>
      </c>
    </row>
    <row r="1334" spans="1:57" ht="15.6" thickTop="1" thickBot="1">
      <c r="A1334" s="7" t="s">
        <v>4288</v>
      </c>
      <c r="B1334" s="2">
        <v>7</v>
      </c>
      <c r="C1334" t="s">
        <v>1620</v>
      </c>
      <c r="D1334" s="7" t="s">
        <v>1078</v>
      </c>
      <c r="E1334" s="7" t="s">
        <v>2144</v>
      </c>
      <c r="F1334" s="7"/>
      <c r="G1334" s="7"/>
      <c r="H1334" s="7"/>
      <c r="I1334" s="7"/>
      <c r="J1334" s="7"/>
      <c r="K1334" s="7"/>
      <c r="L1334" s="8" t="s">
        <v>391</v>
      </c>
      <c r="AE1334" s="33" t="s">
        <v>4288</v>
      </c>
      <c r="AF1334" s="33" t="s">
        <v>391</v>
      </c>
      <c r="AG1334" s="26">
        <v>7</v>
      </c>
      <c r="AH1334" s="35">
        <f>IF(_xlfn.IFNA(MATCH(AH$1,Table2[[#This Row],[gen1]:[gen8]],FALSE),0),1,"")</f>
        <v>1</v>
      </c>
      <c r="AI1334" s="35">
        <f>IF(_xlfn.IFNA(MATCH(AI$1,Table2[[#This Row],[gen1]:[gen8]],FALSE),0),1,"")</f>
        <v>1</v>
      </c>
      <c r="AJ1334" s="35" t="str">
        <f>IF(_xlfn.IFNA(MATCH(AJ$1,Table2[[#This Row],[gen1]:[gen8]],FALSE),0),1,"")</f>
        <v/>
      </c>
      <c r="AK1334" s="35" t="str">
        <f>IF(_xlfn.IFNA(MATCH(AK$1,Table2[[#This Row],[gen1]:[gen8]],FALSE),0),1,"")</f>
        <v/>
      </c>
      <c r="AL1334" s="35" t="str">
        <f>IF(_xlfn.IFNA(MATCH(AL$1,Table2[[#This Row],[gen1]:[gen8]],FALSE),0),1,"")</f>
        <v/>
      </c>
      <c r="AM1334" s="35" t="str">
        <f>IF(_xlfn.IFNA(MATCH(AM$1,Table2[[#This Row],[gen1]:[gen8]],FALSE),0),1,"")</f>
        <v/>
      </c>
      <c r="AN1334" s="35" t="str">
        <f>IF(_xlfn.IFNA(MATCH(AN$1,Table2[[#This Row],[gen1]:[gen8]],FALSE),0),1,"")</f>
        <v/>
      </c>
      <c r="AO1334" s="35" t="str">
        <f>IF(_xlfn.IFNA(MATCH(AO$1,Table2[[#This Row],[gen1]:[gen8]],FALSE),0),1,"")</f>
        <v/>
      </c>
      <c r="AP1334" s="35" t="str">
        <f>IF(_xlfn.IFNA(MATCH(AP$1,Table2[[#This Row],[gen1]:[gen8]],FALSE),0),1,"")</f>
        <v/>
      </c>
      <c r="AQ1334" s="35" t="str">
        <f>IF(_xlfn.IFNA(MATCH(AQ$1,Table2[[#This Row],[gen1]:[gen8]],FALSE),0),1,"")</f>
        <v/>
      </c>
      <c r="AR1334" s="35" t="str">
        <f>IF(_xlfn.IFNA(MATCH(AR$1,Table2[[#This Row],[gen1]:[gen8]],FALSE),0),1,"")</f>
        <v/>
      </c>
      <c r="AS1334" s="35" t="str">
        <f>IF(_xlfn.IFNA(MATCH(AS$1,Table2[[#This Row],[gen1]:[gen8]],FALSE),0),1,"")</f>
        <v/>
      </c>
      <c r="AT1334" s="35" t="str">
        <f>IF(_xlfn.IFNA(MATCH(AT$1,Table2[[#This Row],[gen1]:[gen8]],FALSE),0),1,"")</f>
        <v/>
      </c>
      <c r="AU1334" s="35" t="str">
        <f>IF(_xlfn.IFNA(MATCH(AU$1,Table2[[#This Row],[gen1]:[gen8]],FALSE),0),1,"")</f>
        <v/>
      </c>
      <c r="AV1334" s="35" t="str">
        <f>IF(_xlfn.IFNA(MATCH(AV$1,Table2[[#This Row],[gen1]:[gen8]],FALSE),0),1,"")</f>
        <v/>
      </c>
      <c r="AW1334" s="35" t="str">
        <f>IF(_xlfn.IFNA(MATCH(AW$1,Table2[[#This Row],[gen1]:[gen8]],FALSE),0),1,"")</f>
        <v/>
      </c>
      <c r="AX1334" s="35" t="str">
        <f>IF(_xlfn.IFNA(MATCH(AX$1,Table2[[#This Row],[gen1]:[gen8]],FALSE),0),1,"")</f>
        <v/>
      </c>
      <c r="AY1334" s="35" t="str">
        <f>IF(_xlfn.IFNA(MATCH(AY$1,Table2[[#This Row],[gen1]:[gen8]],FALSE),0),1,"")</f>
        <v/>
      </c>
      <c r="AZ1334" s="35" t="str">
        <f>IF(_xlfn.IFNA(MATCH(AZ$1,Table2[[#This Row],[gen1]:[gen8]],FALSE),0),1,"")</f>
        <v/>
      </c>
      <c r="BA1334" s="35" t="str">
        <f>IF(_xlfn.IFNA(MATCH(BA$1,Table2[[#This Row],[gen1]:[gen8]],FALSE),0),1,"")</f>
        <v/>
      </c>
      <c r="BB1334" s="35" t="str">
        <f>IF(_xlfn.IFNA(MATCH(BB$1,Table2[[#This Row],[gen1]:[gen8]],FALSE),0),1,"")</f>
        <v/>
      </c>
      <c r="BC1334" s="35" t="str">
        <f>IF(_xlfn.IFNA(MATCH(BC$1,Table2[[#This Row],[gen1]:[gen8]],FALSE),0),1,"")</f>
        <v/>
      </c>
      <c r="BD1334" s="35" t="str">
        <f>IF(_xlfn.IFNA(MATCH(BD$1,Table2[[#This Row],[gen1]:[gen8]],FALSE),0),1,"")</f>
        <v/>
      </c>
      <c r="BE1334" s="35" t="str">
        <f>IF(_xlfn.IFNA(MATCH(BE$1,Table2[[#This Row],[gen1]:[gen8]],FALSE),0),1,"")</f>
        <v/>
      </c>
    </row>
    <row r="1335" spans="1:57" ht="15.6" thickTop="1" thickBot="1">
      <c r="A1335" s="8" t="s">
        <v>4291</v>
      </c>
      <c r="B1335" s="2">
        <v>6</v>
      </c>
      <c r="C1335" t="s">
        <v>523</v>
      </c>
      <c r="D1335" s="8" t="s">
        <v>632</v>
      </c>
      <c r="E1335" s="8" t="s">
        <v>1078</v>
      </c>
      <c r="F1335" s="8" t="s">
        <v>10330</v>
      </c>
      <c r="G1335" s="8" t="s">
        <v>827</v>
      </c>
      <c r="H1335" s="8"/>
      <c r="I1335" s="8"/>
      <c r="J1335" s="8"/>
      <c r="K1335" s="8"/>
      <c r="L1335" s="8" t="s">
        <v>59</v>
      </c>
      <c r="AE1335" s="32" t="s">
        <v>4291</v>
      </c>
      <c r="AF1335" s="32" t="s">
        <v>59</v>
      </c>
      <c r="AG1335" s="27">
        <v>6</v>
      </c>
      <c r="AH1335" s="35" t="str">
        <f>IF(_xlfn.IFNA(MATCH(AH$1,Table2[[#This Row],[gen1]:[gen8]],FALSE),0),1,"")</f>
        <v/>
      </c>
      <c r="AI1335" s="35">
        <f>IF(_xlfn.IFNA(MATCH(AI$1,Table2[[#This Row],[gen1]:[gen8]],FALSE),0),1,"")</f>
        <v>1</v>
      </c>
      <c r="AJ1335" s="35" t="str">
        <f>IF(_xlfn.IFNA(MATCH(AJ$1,Table2[[#This Row],[gen1]:[gen8]],FALSE),0),1,"")</f>
        <v/>
      </c>
      <c r="AK1335" s="35" t="str">
        <f>IF(_xlfn.IFNA(MATCH(AK$1,Table2[[#This Row],[gen1]:[gen8]],FALSE),0),1,"")</f>
        <v/>
      </c>
      <c r="AL1335" s="35" t="str">
        <f>IF(_xlfn.IFNA(MATCH(AL$1,Table2[[#This Row],[gen1]:[gen8]],FALSE),0),1,"")</f>
        <v/>
      </c>
      <c r="AM1335" s="35">
        <f>IF(_xlfn.IFNA(MATCH(AM$1,Table2[[#This Row],[gen1]:[gen8]],FALSE),0),1,"")</f>
        <v>1</v>
      </c>
      <c r="AN1335" s="35" t="str">
        <f>IF(_xlfn.IFNA(MATCH(AN$1,Table2[[#This Row],[gen1]:[gen8]],FALSE),0),1,"")</f>
        <v/>
      </c>
      <c r="AO1335" s="35" t="str">
        <f>IF(_xlfn.IFNA(MATCH(AO$1,Table2[[#This Row],[gen1]:[gen8]],FALSE),0),1,"")</f>
        <v/>
      </c>
      <c r="AP1335" s="35">
        <f>IF(_xlfn.IFNA(MATCH(AP$1,Table2[[#This Row],[gen1]:[gen8]],FALSE),0),1,"")</f>
        <v>1</v>
      </c>
      <c r="AQ1335" s="35" t="str">
        <f>IF(_xlfn.IFNA(MATCH(AQ$1,Table2[[#This Row],[gen1]:[gen8]],FALSE),0),1,"")</f>
        <v/>
      </c>
      <c r="AR1335" s="35">
        <f>IF(_xlfn.IFNA(MATCH(AR$1,Table2[[#This Row],[gen1]:[gen8]],FALSE),0),1,"")</f>
        <v>1</v>
      </c>
      <c r="AS1335" s="35" t="str">
        <f>IF(_xlfn.IFNA(MATCH(AS$1,Table2[[#This Row],[gen1]:[gen8]],FALSE),0),1,"")</f>
        <v/>
      </c>
      <c r="AT1335" s="35" t="str">
        <f>IF(_xlfn.IFNA(MATCH(AT$1,Table2[[#This Row],[gen1]:[gen8]],FALSE),0),1,"")</f>
        <v/>
      </c>
      <c r="AU1335" s="35" t="str">
        <f>IF(_xlfn.IFNA(MATCH(AU$1,Table2[[#This Row],[gen1]:[gen8]],FALSE),0),1,"")</f>
        <v/>
      </c>
      <c r="AV1335" s="35" t="str">
        <f>IF(_xlfn.IFNA(MATCH(AV$1,Table2[[#This Row],[gen1]:[gen8]],FALSE),0),1,"")</f>
        <v/>
      </c>
      <c r="AW1335" s="35" t="str">
        <f>IF(_xlfn.IFNA(MATCH(AW$1,Table2[[#This Row],[gen1]:[gen8]],FALSE),0),1,"")</f>
        <v/>
      </c>
      <c r="AX1335" s="35" t="str">
        <f>IF(_xlfn.IFNA(MATCH(AX$1,Table2[[#This Row],[gen1]:[gen8]],FALSE),0),1,"")</f>
        <v/>
      </c>
      <c r="AY1335" s="35" t="str">
        <f>IF(_xlfn.IFNA(MATCH(AY$1,Table2[[#This Row],[gen1]:[gen8]],FALSE),0),1,"")</f>
        <v/>
      </c>
      <c r="AZ1335" s="35" t="str">
        <f>IF(_xlfn.IFNA(MATCH(AZ$1,Table2[[#This Row],[gen1]:[gen8]],FALSE),0),1,"")</f>
        <v/>
      </c>
      <c r="BA1335" s="35" t="str">
        <f>IF(_xlfn.IFNA(MATCH(BA$1,Table2[[#This Row],[gen1]:[gen8]],FALSE),0),1,"")</f>
        <v/>
      </c>
      <c r="BB1335" s="35" t="str">
        <f>IF(_xlfn.IFNA(MATCH(BB$1,Table2[[#This Row],[gen1]:[gen8]],FALSE),0),1,"")</f>
        <v/>
      </c>
      <c r="BC1335" s="35" t="str">
        <f>IF(_xlfn.IFNA(MATCH(BC$1,Table2[[#This Row],[gen1]:[gen8]],FALSE),0),1,"")</f>
        <v/>
      </c>
      <c r="BD1335" s="35" t="str">
        <f>IF(_xlfn.IFNA(MATCH(BD$1,Table2[[#This Row],[gen1]:[gen8]],FALSE),0),1,"")</f>
        <v/>
      </c>
      <c r="BE1335" s="35" t="str">
        <f>IF(_xlfn.IFNA(MATCH(BE$1,Table2[[#This Row],[gen1]:[gen8]],FALSE),0),1,"")</f>
        <v/>
      </c>
    </row>
    <row r="1336" spans="1:57" ht="15.6" thickTop="1" thickBot="1">
      <c r="A1336" s="7" t="s">
        <v>4294</v>
      </c>
      <c r="B1336" s="2">
        <v>8.1</v>
      </c>
      <c r="C1336" t="s">
        <v>4293</v>
      </c>
      <c r="D1336" s="7" t="s">
        <v>863</v>
      </c>
      <c r="E1336" s="7" t="s">
        <v>7681</v>
      </c>
      <c r="F1336" s="7" t="s">
        <v>2144</v>
      </c>
      <c r="G1336" s="7" t="s">
        <v>14011</v>
      </c>
      <c r="H1336" s="7"/>
      <c r="I1336" s="7"/>
      <c r="J1336" s="7"/>
      <c r="K1336" s="7"/>
      <c r="L1336" s="8" t="s">
        <v>391</v>
      </c>
      <c r="AE1336" s="33" t="s">
        <v>4294</v>
      </c>
      <c r="AF1336" s="33" t="s">
        <v>391</v>
      </c>
      <c r="AG1336" s="26">
        <v>8.1</v>
      </c>
      <c r="AH1336" s="35">
        <f>IF(_xlfn.IFNA(MATCH(AH$1,Table2[[#This Row],[gen1]:[gen8]],FALSE),0),1,"")</f>
        <v>1</v>
      </c>
      <c r="AI1336" s="35" t="str">
        <f>IF(_xlfn.IFNA(MATCH(AI$1,Table2[[#This Row],[gen1]:[gen8]],FALSE),0),1,"")</f>
        <v/>
      </c>
      <c r="AJ1336" s="35" t="str">
        <f>IF(_xlfn.IFNA(MATCH(AJ$1,Table2[[#This Row],[gen1]:[gen8]],FALSE),0),1,"")</f>
        <v/>
      </c>
      <c r="AK1336" s="35">
        <f>IF(_xlfn.IFNA(MATCH(AK$1,Table2[[#This Row],[gen1]:[gen8]],FALSE),0),1,"")</f>
        <v>1</v>
      </c>
      <c r="AL1336" s="35" t="str">
        <f>IF(_xlfn.IFNA(MATCH(AL$1,Table2[[#This Row],[gen1]:[gen8]],FALSE),0),1,"")</f>
        <v/>
      </c>
      <c r="AM1336" s="35" t="str">
        <f>IF(_xlfn.IFNA(MATCH(AM$1,Table2[[#This Row],[gen1]:[gen8]],FALSE),0),1,"")</f>
        <v/>
      </c>
      <c r="AN1336" s="35" t="str">
        <f>IF(_xlfn.IFNA(MATCH(AN$1,Table2[[#This Row],[gen1]:[gen8]],FALSE),0),1,"")</f>
        <v/>
      </c>
      <c r="AO1336" s="35" t="str">
        <f>IF(_xlfn.IFNA(MATCH(AO$1,Table2[[#This Row],[gen1]:[gen8]],FALSE),0),1,"")</f>
        <v/>
      </c>
      <c r="AP1336" s="35" t="str">
        <f>IF(_xlfn.IFNA(MATCH(AP$1,Table2[[#This Row],[gen1]:[gen8]],FALSE),0),1,"")</f>
        <v/>
      </c>
      <c r="AQ1336" s="35" t="str">
        <f>IF(_xlfn.IFNA(MATCH(AQ$1,Table2[[#This Row],[gen1]:[gen8]],FALSE),0),1,"")</f>
        <v/>
      </c>
      <c r="AR1336" s="35" t="str">
        <f>IF(_xlfn.IFNA(MATCH(AR$1,Table2[[#This Row],[gen1]:[gen8]],FALSE),0),1,"")</f>
        <v/>
      </c>
      <c r="AS1336" s="35" t="str">
        <f>IF(_xlfn.IFNA(MATCH(AS$1,Table2[[#This Row],[gen1]:[gen8]],FALSE),0),1,"")</f>
        <v/>
      </c>
      <c r="AT1336" s="35">
        <f>IF(_xlfn.IFNA(MATCH(AT$1,Table2[[#This Row],[gen1]:[gen8]],FALSE),0),1,"")</f>
        <v>1</v>
      </c>
      <c r="AU1336" s="35" t="str">
        <f>IF(_xlfn.IFNA(MATCH(AU$1,Table2[[#This Row],[gen1]:[gen8]],FALSE),0),1,"")</f>
        <v/>
      </c>
      <c r="AV1336" s="35" t="str">
        <f>IF(_xlfn.IFNA(MATCH(AV$1,Table2[[#This Row],[gen1]:[gen8]],FALSE),0),1,"")</f>
        <v/>
      </c>
      <c r="AW1336" s="35" t="str">
        <f>IF(_xlfn.IFNA(MATCH(AW$1,Table2[[#This Row],[gen1]:[gen8]],FALSE),0),1,"")</f>
        <v/>
      </c>
      <c r="AX1336" s="35" t="str">
        <f>IF(_xlfn.IFNA(MATCH(AX$1,Table2[[#This Row],[gen1]:[gen8]],FALSE),0),1,"")</f>
        <v/>
      </c>
      <c r="AY1336" s="35">
        <f>IF(_xlfn.IFNA(MATCH(AY$1,Table2[[#This Row],[gen1]:[gen8]],FALSE),0),1,"")</f>
        <v>1</v>
      </c>
      <c r="AZ1336" s="35" t="str">
        <f>IF(_xlfn.IFNA(MATCH(AZ$1,Table2[[#This Row],[gen1]:[gen8]],FALSE),0),1,"")</f>
        <v/>
      </c>
      <c r="BA1336" s="35" t="str">
        <f>IF(_xlfn.IFNA(MATCH(BA$1,Table2[[#This Row],[gen1]:[gen8]],FALSE),0),1,"")</f>
        <v/>
      </c>
      <c r="BB1336" s="35" t="str">
        <f>IF(_xlfn.IFNA(MATCH(BB$1,Table2[[#This Row],[gen1]:[gen8]],FALSE),0),1,"")</f>
        <v/>
      </c>
      <c r="BC1336" s="35" t="str">
        <f>IF(_xlfn.IFNA(MATCH(BC$1,Table2[[#This Row],[gen1]:[gen8]],FALSE),0),1,"")</f>
        <v/>
      </c>
      <c r="BD1336" s="35" t="str">
        <f>IF(_xlfn.IFNA(MATCH(BD$1,Table2[[#This Row],[gen1]:[gen8]],FALSE),0),1,"")</f>
        <v/>
      </c>
      <c r="BE1336" s="35" t="str">
        <f>IF(_xlfn.IFNA(MATCH(BE$1,Table2[[#This Row],[gen1]:[gen8]],FALSE),0),1,"")</f>
        <v/>
      </c>
    </row>
    <row r="1337" spans="1:57" ht="15.6" thickTop="1" thickBot="1">
      <c r="A1337" s="8" t="s">
        <v>4298</v>
      </c>
      <c r="B1337" s="2">
        <v>8</v>
      </c>
      <c r="C1337" t="s">
        <v>2144</v>
      </c>
      <c r="D1337" s="8" t="s">
        <v>2144</v>
      </c>
      <c r="E1337" s="8"/>
      <c r="F1337" s="8"/>
      <c r="G1337" s="8"/>
      <c r="H1337" s="8"/>
      <c r="I1337" s="8"/>
      <c r="J1337" s="8"/>
      <c r="K1337" s="8"/>
      <c r="L1337" s="8" t="s">
        <v>391</v>
      </c>
      <c r="AE1337" s="32" t="s">
        <v>4298</v>
      </c>
      <c r="AF1337" s="32" t="s">
        <v>391</v>
      </c>
      <c r="AG1337" s="27">
        <v>8</v>
      </c>
      <c r="AH1337" s="35">
        <f>IF(_xlfn.IFNA(MATCH(AH$1,Table2[[#This Row],[gen1]:[gen8]],FALSE),0),1,"")</f>
        <v>1</v>
      </c>
      <c r="AI1337" s="35" t="str">
        <f>IF(_xlfn.IFNA(MATCH(AI$1,Table2[[#This Row],[gen1]:[gen8]],FALSE),0),1,"")</f>
        <v/>
      </c>
      <c r="AJ1337" s="35" t="str">
        <f>IF(_xlfn.IFNA(MATCH(AJ$1,Table2[[#This Row],[gen1]:[gen8]],FALSE),0),1,"")</f>
        <v/>
      </c>
      <c r="AK1337" s="35" t="str">
        <f>IF(_xlfn.IFNA(MATCH(AK$1,Table2[[#This Row],[gen1]:[gen8]],FALSE),0),1,"")</f>
        <v/>
      </c>
      <c r="AL1337" s="35" t="str">
        <f>IF(_xlfn.IFNA(MATCH(AL$1,Table2[[#This Row],[gen1]:[gen8]],FALSE),0),1,"")</f>
        <v/>
      </c>
      <c r="AM1337" s="35" t="str">
        <f>IF(_xlfn.IFNA(MATCH(AM$1,Table2[[#This Row],[gen1]:[gen8]],FALSE),0),1,"")</f>
        <v/>
      </c>
      <c r="AN1337" s="35" t="str">
        <f>IF(_xlfn.IFNA(MATCH(AN$1,Table2[[#This Row],[gen1]:[gen8]],FALSE),0),1,"")</f>
        <v/>
      </c>
      <c r="AO1337" s="35" t="str">
        <f>IF(_xlfn.IFNA(MATCH(AO$1,Table2[[#This Row],[gen1]:[gen8]],FALSE),0),1,"")</f>
        <v/>
      </c>
      <c r="AP1337" s="35" t="str">
        <f>IF(_xlfn.IFNA(MATCH(AP$1,Table2[[#This Row],[gen1]:[gen8]],FALSE),0),1,"")</f>
        <v/>
      </c>
      <c r="AQ1337" s="35" t="str">
        <f>IF(_xlfn.IFNA(MATCH(AQ$1,Table2[[#This Row],[gen1]:[gen8]],FALSE),0),1,"")</f>
        <v/>
      </c>
      <c r="AR1337" s="35" t="str">
        <f>IF(_xlfn.IFNA(MATCH(AR$1,Table2[[#This Row],[gen1]:[gen8]],FALSE),0),1,"")</f>
        <v/>
      </c>
      <c r="AS1337" s="35" t="str">
        <f>IF(_xlfn.IFNA(MATCH(AS$1,Table2[[#This Row],[gen1]:[gen8]],FALSE),0),1,"")</f>
        <v/>
      </c>
      <c r="AT1337" s="35" t="str">
        <f>IF(_xlfn.IFNA(MATCH(AT$1,Table2[[#This Row],[gen1]:[gen8]],FALSE),0),1,"")</f>
        <v/>
      </c>
      <c r="AU1337" s="35" t="str">
        <f>IF(_xlfn.IFNA(MATCH(AU$1,Table2[[#This Row],[gen1]:[gen8]],FALSE),0),1,"")</f>
        <v/>
      </c>
      <c r="AV1337" s="35" t="str">
        <f>IF(_xlfn.IFNA(MATCH(AV$1,Table2[[#This Row],[gen1]:[gen8]],FALSE),0),1,"")</f>
        <v/>
      </c>
      <c r="AW1337" s="35" t="str">
        <f>IF(_xlfn.IFNA(MATCH(AW$1,Table2[[#This Row],[gen1]:[gen8]],FALSE),0),1,"")</f>
        <v/>
      </c>
      <c r="AX1337" s="35" t="str">
        <f>IF(_xlfn.IFNA(MATCH(AX$1,Table2[[#This Row],[gen1]:[gen8]],FALSE),0),1,"")</f>
        <v/>
      </c>
      <c r="AY1337" s="35" t="str">
        <f>IF(_xlfn.IFNA(MATCH(AY$1,Table2[[#This Row],[gen1]:[gen8]],FALSE),0),1,"")</f>
        <v/>
      </c>
      <c r="AZ1337" s="35" t="str">
        <f>IF(_xlfn.IFNA(MATCH(AZ$1,Table2[[#This Row],[gen1]:[gen8]],FALSE),0),1,"")</f>
        <v/>
      </c>
      <c r="BA1337" s="35" t="str">
        <f>IF(_xlfn.IFNA(MATCH(BA$1,Table2[[#This Row],[gen1]:[gen8]],FALSE),0),1,"")</f>
        <v/>
      </c>
      <c r="BB1337" s="35" t="str">
        <f>IF(_xlfn.IFNA(MATCH(BB$1,Table2[[#This Row],[gen1]:[gen8]],FALSE),0),1,"")</f>
        <v/>
      </c>
      <c r="BC1337" s="35" t="str">
        <f>IF(_xlfn.IFNA(MATCH(BC$1,Table2[[#This Row],[gen1]:[gen8]],FALSE),0),1,"")</f>
        <v/>
      </c>
      <c r="BD1337" s="35" t="str">
        <f>IF(_xlfn.IFNA(MATCH(BD$1,Table2[[#This Row],[gen1]:[gen8]],FALSE),0),1,"")</f>
        <v/>
      </c>
      <c r="BE1337" s="35" t="str">
        <f>IF(_xlfn.IFNA(MATCH(BE$1,Table2[[#This Row],[gen1]:[gen8]],FALSE),0),1,"")</f>
        <v/>
      </c>
    </row>
    <row r="1338" spans="1:57" ht="15.6" thickTop="1" thickBot="1">
      <c r="A1338" s="7" t="s">
        <v>4301</v>
      </c>
      <c r="B1338" s="2">
        <v>5.6</v>
      </c>
      <c r="C1338" t="s">
        <v>1127</v>
      </c>
      <c r="D1338" s="7" t="s">
        <v>863</v>
      </c>
      <c r="E1338" s="7" t="s">
        <v>1078</v>
      </c>
      <c r="F1338" s="7" t="s">
        <v>14012</v>
      </c>
      <c r="G1338" s="7"/>
      <c r="H1338" s="7"/>
      <c r="I1338" s="7"/>
      <c r="J1338" s="7"/>
      <c r="K1338" s="7"/>
      <c r="L1338" s="8" t="s">
        <v>391</v>
      </c>
      <c r="AE1338" s="33" t="s">
        <v>4301</v>
      </c>
      <c r="AF1338" s="33" t="s">
        <v>391</v>
      </c>
      <c r="AG1338" s="26">
        <v>5.6</v>
      </c>
      <c r="AH1338" s="35" t="str">
        <f>IF(_xlfn.IFNA(MATCH(AH$1,Table2[[#This Row],[gen1]:[gen8]],FALSE),0),1,"")</f>
        <v/>
      </c>
      <c r="AI1338" s="35">
        <f>IF(_xlfn.IFNA(MATCH(AI$1,Table2[[#This Row],[gen1]:[gen8]],FALSE),0),1,"")</f>
        <v>1</v>
      </c>
      <c r="AJ1338" s="35" t="str">
        <f>IF(_xlfn.IFNA(MATCH(AJ$1,Table2[[#This Row],[gen1]:[gen8]],FALSE),0),1,"")</f>
        <v/>
      </c>
      <c r="AK1338" s="35">
        <f>IF(_xlfn.IFNA(MATCH(AK$1,Table2[[#This Row],[gen1]:[gen8]],FALSE),0),1,"")</f>
        <v>1</v>
      </c>
      <c r="AL1338" s="35" t="str">
        <f>IF(_xlfn.IFNA(MATCH(AL$1,Table2[[#This Row],[gen1]:[gen8]],FALSE),0),1,"")</f>
        <v/>
      </c>
      <c r="AM1338" s="35" t="str">
        <f>IF(_xlfn.IFNA(MATCH(AM$1,Table2[[#This Row],[gen1]:[gen8]],FALSE),0),1,"")</f>
        <v/>
      </c>
      <c r="AN1338" s="35">
        <f>IF(_xlfn.IFNA(MATCH(AN$1,Table2[[#This Row],[gen1]:[gen8]],FALSE),0),1,"")</f>
        <v>1</v>
      </c>
      <c r="AO1338" s="35" t="str">
        <f>IF(_xlfn.IFNA(MATCH(AO$1,Table2[[#This Row],[gen1]:[gen8]],FALSE),0),1,"")</f>
        <v/>
      </c>
      <c r="AP1338" s="35" t="str">
        <f>IF(_xlfn.IFNA(MATCH(AP$1,Table2[[#This Row],[gen1]:[gen8]],FALSE),0),1,"")</f>
        <v/>
      </c>
      <c r="AQ1338" s="35" t="str">
        <f>IF(_xlfn.IFNA(MATCH(AQ$1,Table2[[#This Row],[gen1]:[gen8]],FALSE),0),1,"")</f>
        <v/>
      </c>
      <c r="AR1338" s="35" t="str">
        <f>IF(_xlfn.IFNA(MATCH(AR$1,Table2[[#This Row],[gen1]:[gen8]],FALSE),0),1,"")</f>
        <v/>
      </c>
      <c r="AS1338" s="35" t="str">
        <f>IF(_xlfn.IFNA(MATCH(AS$1,Table2[[#This Row],[gen1]:[gen8]],FALSE),0),1,"")</f>
        <v/>
      </c>
      <c r="AT1338" s="35" t="str">
        <f>IF(_xlfn.IFNA(MATCH(AT$1,Table2[[#This Row],[gen1]:[gen8]],FALSE),0),1,"")</f>
        <v/>
      </c>
      <c r="AU1338" s="35" t="str">
        <f>IF(_xlfn.IFNA(MATCH(AU$1,Table2[[#This Row],[gen1]:[gen8]],FALSE),0),1,"")</f>
        <v/>
      </c>
      <c r="AV1338" s="35" t="str">
        <f>IF(_xlfn.IFNA(MATCH(AV$1,Table2[[#This Row],[gen1]:[gen8]],FALSE),0),1,"")</f>
        <v/>
      </c>
      <c r="AW1338" s="35" t="str">
        <f>IF(_xlfn.IFNA(MATCH(AW$1,Table2[[#This Row],[gen1]:[gen8]],FALSE),0),1,"")</f>
        <v/>
      </c>
      <c r="AX1338" s="35" t="str">
        <f>IF(_xlfn.IFNA(MATCH(AX$1,Table2[[#This Row],[gen1]:[gen8]],FALSE),0),1,"")</f>
        <v/>
      </c>
      <c r="AY1338" s="35" t="str">
        <f>IF(_xlfn.IFNA(MATCH(AY$1,Table2[[#This Row],[gen1]:[gen8]],FALSE),0),1,"")</f>
        <v/>
      </c>
      <c r="AZ1338" s="35" t="str">
        <f>IF(_xlfn.IFNA(MATCH(AZ$1,Table2[[#This Row],[gen1]:[gen8]],FALSE),0),1,"")</f>
        <v/>
      </c>
      <c r="BA1338" s="35" t="str">
        <f>IF(_xlfn.IFNA(MATCH(BA$1,Table2[[#This Row],[gen1]:[gen8]],FALSE),0),1,"")</f>
        <v/>
      </c>
      <c r="BB1338" s="35" t="str">
        <f>IF(_xlfn.IFNA(MATCH(BB$1,Table2[[#This Row],[gen1]:[gen8]],FALSE),0),1,"")</f>
        <v/>
      </c>
      <c r="BC1338" s="35" t="str">
        <f>IF(_xlfn.IFNA(MATCH(BC$1,Table2[[#This Row],[gen1]:[gen8]],FALSE),0),1,"")</f>
        <v/>
      </c>
      <c r="BD1338" s="35" t="str">
        <f>IF(_xlfn.IFNA(MATCH(BD$1,Table2[[#This Row],[gen1]:[gen8]],FALSE),0),1,"")</f>
        <v/>
      </c>
      <c r="BE1338" s="35" t="str">
        <f>IF(_xlfn.IFNA(MATCH(BE$1,Table2[[#This Row],[gen1]:[gen8]],FALSE),0),1,"")</f>
        <v/>
      </c>
    </row>
    <row r="1339" spans="1:57" ht="15.6" thickTop="1" thickBot="1">
      <c r="A1339" s="8" t="s">
        <v>4303</v>
      </c>
      <c r="B1339" s="2">
        <v>6.1</v>
      </c>
      <c r="C1339" t="s">
        <v>1083</v>
      </c>
      <c r="D1339" s="8" t="s">
        <v>1078</v>
      </c>
      <c r="E1339" s="8" t="s">
        <v>11252</v>
      </c>
      <c r="F1339" s="8"/>
      <c r="G1339" s="8"/>
      <c r="H1339" s="8"/>
      <c r="I1339" s="8"/>
      <c r="J1339" s="8"/>
      <c r="K1339" s="8"/>
      <c r="L1339" s="8" t="s">
        <v>391</v>
      </c>
      <c r="AE1339" s="32" t="s">
        <v>4303</v>
      </c>
      <c r="AF1339" s="32" t="s">
        <v>391</v>
      </c>
      <c r="AG1339" s="27">
        <v>6.1</v>
      </c>
      <c r="AH1339" s="35" t="str">
        <f>IF(_xlfn.IFNA(MATCH(AH$1,Table2[[#This Row],[gen1]:[gen8]],FALSE),0),1,"")</f>
        <v/>
      </c>
      <c r="AI1339" s="35">
        <f>IF(_xlfn.IFNA(MATCH(AI$1,Table2[[#This Row],[gen1]:[gen8]],FALSE),0),1,"")</f>
        <v>1</v>
      </c>
      <c r="AJ1339" s="35" t="str">
        <f>IF(_xlfn.IFNA(MATCH(AJ$1,Table2[[#This Row],[gen1]:[gen8]],FALSE),0),1,"")</f>
        <v/>
      </c>
      <c r="AK1339" s="35" t="str">
        <f>IF(_xlfn.IFNA(MATCH(AK$1,Table2[[#This Row],[gen1]:[gen8]],FALSE),0),1,"")</f>
        <v/>
      </c>
      <c r="AL1339" s="35">
        <f>IF(_xlfn.IFNA(MATCH(AL$1,Table2[[#This Row],[gen1]:[gen8]],FALSE),0),1,"")</f>
        <v>1</v>
      </c>
      <c r="AM1339" s="35" t="str">
        <f>IF(_xlfn.IFNA(MATCH(AM$1,Table2[[#This Row],[gen1]:[gen8]],FALSE),0),1,"")</f>
        <v/>
      </c>
      <c r="AN1339" s="35" t="str">
        <f>IF(_xlfn.IFNA(MATCH(AN$1,Table2[[#This Row],[gen1]:[gen8]],FALSE),0),1,"")</f>
        <v/>
      </c>
      <c r="AO1339" s="35" t="str">
        <f>IF(_xlfn.IFNA(MATCH(AO$1,Table2[[#This Row],[gen1]:[gen8]],FALSE),0),1,"")</f>
        <v/>
      </c>
      <c r="AP1339" s="35" t="str">
        <f>IF(_xlfn.IFNA(MATCH(AP$1,Table2[[#This Row],[gen1]:[gen8]],FALSE),0),1,"")</f>
        <v/>
      </c>
      <c r="AQ1339" s="35" t="str">
        <f>IF(_xlfn.IFNA(MATCH(AQ$1,Table2[[#This Row],[gen1]:[gen8]],FALSE),0),1,"")</f>
        <v/>
      </c>
      <c r="AR1339" s="35" t="str">
        <f>IF(_xlfn.IFNA(MATCH(AR$1,Table2[[#This Row],[gen1]:[gen8]],FALSE),0),1,"")</f>
        <v/>
      </c>
      <c r="AS1339" s="35" t="str">
        <f>IF(_xlfn.IFNA(MATCH(AS$1,Table2[[#This Row],[gen1]:[gen8]],FALSE),0),1,"")</f>
        <v/>
      </c>
      <c r="AT1339" s="35" t="str">
        <f>IF(_xlfn.IFNA(MATCH(AT$1,Table2[[#This Row],[gen1]:[gen8]],FALSE),0),1,"")</f>
        <v/>
      </c>
      <c r="AU1339" s="35" t="str">
        <f>IF(_xlfn.IFNA(MATCH(AU$1,Table2[[#This Row],[gen1]:[gen8]],FALSE),0),1,"")</f>
        <v/>
      </c>
      <c r="AV1339" s="35" t="str">
        <f>IF(_xlfn.IFNA(MATCH(AV$1,Table2[[#This Row],[gen1]:[gen8]],FALSE),0),1,"")</f>
        <v/>
      </c>
      <c r="AW1339" s="35" t="str">
        <f>IF(_xlfn.IFNA(MATCH(AW$1,Table2[[#This Row],[gen1]:[gen8]],FALSE),0),1,"")</f>
        <v/>
      </c>
      <c r="AX1339" s="35" t="str">
        <f>IF(_xlfn.IFNA(MATCH(AX$1,Table2[[#This Row],[gen1]:[gen8]],FALSE),0),1,"")</f>
        <v/>
      </c>
      <c r="AY1339" s="35" t="str">
        <f>IF(_xlfn.IFNA(MATCH(AY$1,Table2[[#This Row],[gen1]:[gen8]],FALSE),0),1,"")</f>
        <v/>
      </c>
      <c r="AZ1339" s="35" t="str">
        <f>IF(_xlfn.IFNA(MATCH(AZ$1,Table2[[#This Row],[gen1]:[gen8]],FALSE),0),1,"")</f>
        <v/>
      </c>
      <c r="BA1339" s="35" t="str">
        <f>IF(_xlfn.IFNA(MATCH(BA$1,Table2[[#This Row],[gen1]:[gen8]],FALSE),0),1,"")</f>
        <v/>
      </c>
      <c r="BB1339" s="35" t="str">
        <f>IF(_xlfn.IFNA(MATCH(BB$1,Table2[[#This Row],[gen1]:[gen8]],FALSE),0),1,"")</f>
        <v/>
      </c>
      <c r="BC1339" s="35" t="str">
        <f>IF(_xlfn.IFNA(MATCH(BC$1,Table2[[#This Row],[gen1]:[gen8]],FALSE),0),1,"")</f>
        <v/>
      </c>
      <c r="BD1339" s="35" t="str">
        <f>IF(_xlfn.IFNA(MATCH(BD$1,Table2[[#This Row],[gen1]:[gen8]],FALSE),0),1,"")</f>
        <v/>
      </c>
      <c r="BE1339" s="35" t="str">
        <f>IF(_xlfn.IFNA(MATCH(BE$1,Table2[[#This Row],[gen1]:[gen8]],FALSE),0),1,"")</f>
        <v/>
      </c>
    </row>
    <row r="1340" spans="1:57" ht="15.6" thickTop="1" thickBot="1">
      <c r="A1340" s="7" t="s">
        <v>4307</v>
      </c>
      <c r="B1340" s="2">
        <v>6.9</v>
      </c>
      <c r="C1340" t="s">
        <v>4306</v>
      </c>
      <c r="D1340" s="7" t="s">
        <v>2144</v>
      </c>
      <c r="E1340" s="7" t="s">
        <v>10330</v>
      </c>
      <c r="F1340" s="7"/>
      <c r="G1340" s="7"/>
      <c r="H1340" s="7"/>
      <c r="I1340" s="7"/>
      <c r="J1340" s="7"/>
      <c r="K1340" s="7"/>
      <c r="L1340" s="8" t="s">
        <v>59</v>
      </c>
      <c r="AE1340" s="33" t="s">
        <v>4307</v>
      </c>
      <c r="AF1340" s="33" t="s">
        <v>59</v>
      </c>
      <c r="AG1340" s="26">
        <v>6.9</v>
      </c>
      <c r="AH1340" s="35">
        <f>IF(_xlfn.IFNA(MATCH(AH$1,Table2[[#This Row],[gen1]:[gen8]],FALSE),0),1,"")</f>
        <v>1</v>
      </c>
      <c r="AI1340" s="35" t="str">
        <f>IF(_xlfn.IFNA(MATCH(AI$1,Table2[[#This Row],[gen1]:[gen8]],FALSE),0),1,"")</f>
        <v/>
      </c>
      <c r="AJ1340" s="35" t="str">
        <f>IF(_xlfn.IFNA(MATCH(AJ$1,Table2[[#This Row],[gen1]:[gen8]],FALSE),0),1,"")</f>
        <v/>
      </c>
      <c r="AK1340" s="35" t="str">
        <f>IF(_xlfn.IFNA(MATCH(AK$1,Table2[[#This Row],[gen1]:[gen8]],FALSE),0),1,"")</f>
        <v/>
      </c>
      <c r="AL1340" s="35" t="str">
        <f>IF(_xlfn.IFNA(MATCH(AL$1,Table2[[#This Row],[gen1]:[gen8]],FALSE),0),1,"")</f>
        <v/>
      </c>
      <c r="AM1340" s="35" t="str">
        <f>IF(_xlfn.IFNA(MATCH(AM$1,Table2[[#This Row],[gen1]:[gen8]],FALSE),0),1,"")</f>
        <v/>
      </c>
      <c r="AN1340" s="35" t="str">
        <f>IF(_xlfn.IFNA(MATCH(AN$1,Table2[[#This Row],[gen1]:[gen8]],FALSE),0),1,"")</f>
        <v/>
      </c>
      <c r="AO1340" s="35" t="str">
        <f>IF(_xlfn.IFNA(MATCH(AO$1,Table2[[#This Row],[gen1]:[gen8]],FALSE),0),1,"")</f>
        <v/>
      </c>
      <c r="AP1340" s="35" t="str">
        <f>IF(_xlfn.IFNA(MATCH(AP$1,Table2[[#This Row],[gen1]:[gen8]],FALSE),0),1,"")</f>
        <v/>
      </c>
      <c r="AQ1340" s="35" t="str">
        <f>IF(_xlfn.IFNA(MATCH(AQ$1,Table2[[#This Row],[gen1]:[gen8]],FALSE),0),1,"")</f>
        <v/>
      </c>
      <c r="AR1340" s="35">
        <f>IF(_xlfn.IFNA(MATCH(AR$1,Table2[[#This Row],[gen1]:[gen8]],FALSE),0),1,"")</f>
        <v>1</v>
      </c>
      <c r="AS1340" s="35" t="str">
        <f>IF(_xlfn.IFNA(MATCH(AS$1,Table2[[#This Row],[gen1]:[gen8]],FALSE),0),1,"")</f>
        <v/>
      </c>
      <c r="AT1340" s="35" t="str">
        <f>IF(_xlfn.IFNA(MATCH(AT$1,Table2[[#This Row],[gen1]:[gen8]],FALSE),0),1,"")</f>
        <v/>
      </c>
      <c r="AU1340" s="35" t="str">
        <f>IF(_xlfn.IFNA(MATCH(AU$1,Table2[[#This Row],[gen1]:[gen8]],FALSE),0),1,"")</f>
        <v/>
      </c>
      <c r="AV1340" s="35" t="str">
        <f>IF(_xlfn.IFNA(MATCH(AV$1,Table2[[#This Row],[gen1]:[gen8]],FALSE),0),1,"")</f>
        <v/>
      </c>
      <c r="AW1340" s="35" t="str">
        <f>IF(_xlfn.IFNA(MATCH(AW$1,Table2[[#This Row],[gen1]:[gen8]],FALSE),0),1,"")</f>
        <v/>
      </c>
      <c r="AX1340" s="35" t="str">
        <f>IF(_xlfn.IFNA(MATCH(AX$1,Table2[[#This Row],[gen1]:[gen8]],FALSE),0),1,"")</f>
        <v/>
      </c>
      <c r="AY1340" s="35" t="str">
        <f>IF(_xlfn.IFNA(MATCH(AY$1,Table2[[#This Row],[gen1]:[gen8]],FALSE),0),1,"")</f>
        <v/>
      </c>
      <c r="AZ1340" s="35" t="str">
        <f>IF(_xlfn.IFNA(MATCH(AZ$1,Table2[[#This Row],[gen1]:[gen8]],FALSE),0),1,"")</f>
        <v/>
      </c>
      <c r="BA1340" s="35" t="str">
        <f>IF(_xlfn.IFNA(MATCH(BA$1,Table2[[#This Row],[gen1]:[gen8]],FALSE),0),1,"")</f>
        <v/>
      </c>
      <c r="BB1340" s="35" t="str">
        <f>IF(_xlfn.IFNA(MATCH(BB$1,Table2[[#This Row],[gen1]:[gen8]],FALSE),0),1,"")</f>
        <v/>
      </c>
      <c r="BC1340" s="35" t="str">
        <f>IF(_xlfn.IFNA(MATCH(BC$1,Table2[[#This Row],[gen1]:[gen8]],FALSE),0),1,"")</f>
        <v/>
      </c>
      <c r="BD1340" s="35" t="str">
        <f>IF(_xlfn.IFNA(MATCH(BD$1,Table2[[#This Row],[gen1]:[gen8]],FALSE),0),1,"")</f>
        <v/>
      </c>
      <c r="BE1340" s="35" t="str">
        <f>IF(_xlfn.IFNA(MATCH(BE$1,Table2[[#This Row],[gen1]:[gen8]],FALSE),0),1,"")</f>
        <v/>
      </c>
    </row>
    <row r="1341" spans="1:57" ht="15.6" thickTop="1" thickBot="1">
      <c r="A1341" s="8" t="s">
        <v>4308</v>
      </c>
      <c r="B1341" s="2">
        <v>5.2</v>
      </c>
      <c r="C1341" t="s">
        <v>459</v>
      </c>
      <c r="D1341" s="8" t="s">
        <v>2144</v>
      </c>
      <c r="E1341" s="8" t="s">
        <v>827</v>
      </c>
      <c r="F1341" s="8" t="s">
        <v>11252</v>
      </c>
      <c r="G1341" s="8"/>
      <c r="H1341" s="8"/>
      <c r="I1341" s="8"/>
      <c r="J1341" s="8"/>
      <c r="K1341" s="8"/>
      <c r="L1341" s="8" t="s">
        <v>20</v>
      </c>
      <c r="AE1341" s="32" t="s">
        <v>4308</v>
      </c>
      <c r="AF1341" s="32" t="s">
        <v>20</v>
      </c>
      <c r="AG1341" s="27">
        <v>5.2</v>
      </c>
      <c r="AH1341" s="35">
        <f>IF(_xlfn.IFNA(MATCH(AH$1,Table2[[#This Row],[gen1]:[gen8]],FALSE),0),1,"")</f>
        <v>1</v>
      </c>
      <c r="AI1341" s="35" t="str">
        <f>IF(_xlfn.IFNA(MATCH(AI$1,Table2[[#This Row],[gen1]:[gen8]],FALSE),0),1,"")</f>
        <v/>
      </c>
      <c r="AJ1341" s="35" t="str">
        <f>IF(_xlfn.IFNA(MATCH(AJ$1,Table2[[#This Row],[gen1]:[gen8]],FALSE),0),1,"")</f>
        <v/>
      </c>
      <c r="AK1341" s="35" t="str">
        <f>IF(_xlfn.IFNA(MATCH(AK$1,Table2[[#This Row],[gen1]:[gen8]],FALSE),0),1,"")</f>
        <v/>
      </c>
      <c r="AL1341" s="35">
        <f>IF(_xlfn.IFNA(MATCH(AL$1,Table2[[#This Row],[gen1]:[gen8]],FALSE),0),1,"")</f>
        <v>1</v>
      </c>
      <c r="AM1341" s="35" t="str">
        <f>IF(_xlfn.IFNA(MATCH(AM$1,Table2[[#This Row],[gen1]:[gen8]],FALSE),0),1,"")</f>
        <v/>
      </c>
      <c r="AN1341" s="35" t="str">
        <f>IF(_xlfn.IFNA(MATCH(AN$1,Table2[[#This Row],[gen1]:[gen8]],FALSE),0),1,"")</f>
        <v/>
      </c>
      <c r="AO1341" s="35" t="str">
        <f>IF(_xlfn.IFNA(MATCH(AO$1,Table2[[#This Row],[gen1]:[gen8]],FALSE),0),1,"")</f>
        <v/>
      </c>
      <c r="AP1341" s="35">
        <f>IF(_xlfn.IFNA(MATCH(AP$1,Table2[[#This Row],[gen1]:[gen8]],FALSE),0),1,"")</f>
        <v>1</v>
      </c>
      <c r="AQ1341" s="35" t="str">
        <f>IF(_xlfn.IFNA(MATCH(AQ$1,Table2[[#This Row],[gen1]:[gen8]],FALSE),0),1,"")</f>
        <v/>
      </c>
      <c r="AR1341" s="35" t="str">
        <f>IF(_xlfn.IFNA(MATCH(AR$1,Table2[[#This Row],[gen1]:[gen8]],FALSE),0),1,"")</f>
        <v/>
      </c>
      <c r="AS1341" s="35" t="str">
        <f>IF(_xlfn.IFNA(MATCH(AS$1,Table2[[#This Row],[gen1]:[gen8]],FALSE),0),1,"")</f>
        <v/>
      </c>
      <c r="AT1341" s="35" t="str">
        <f>IF(_xlfn.IFNA(MATCH(AT$1,Table2[[#This Row],[gen1]:[gen8]],FALSE),0),1,"")</f>
        <v/>
      </c>
      <c r="AU1341" s="35" t="str">
        <f>IF(_xlfn.IFNA(MATCH(AU$1,Table2[[#This Row],[gen1]:[gen8]],FALSE),0),1,"")</f>
        <v/>
      </c>
      <c r="AV1341" s="35" t="str">
        <f>IF(_xlfn.IFNA(MATCH(AV$1,Table2[[#This Row],[gen1]:[gen8]],FALSE),0),1,"")</f>
        <v/>
      </c>
      <c r="AW1341" s="35" t="str">
        <f>IF(_xlfn.IFNA(MATCH(AW$1,Table2[[#This Row],[gen1]:[gen8]],FALSE),0),1,"")</f>
        <v/>
      </c>
      <c r="AX1341" s="35" t="str">
        <f>IF(_xlfn.IFNA(MATCH(AX$1,Table2[[#This Row],[gen1]:[gen8]],FALSE),0),1,"")</f>
        <v/>
      </c>
      <c r="AY1341" s="35" t="str">
        <f>IF(_xlfn.IFNA(MATCH(AY$1,Table2[[#This Row],[gen1]:[gen8]],FALSE),0),1,"")</f>
        <v/>
      </c>
      <c r="AZ1341" s="35" t="str">
        <f>IF(_xlfn.IFNA(MATCH(AZ$1,Table2[[#This Row],[gen1]:[gen8]],FALSE),0),1,"")</f>
        <v/>
      </c>
      <c r="BA1341" s="35" t="str">
        <f>IF(_xlfn.IFNA(MATCH(BA$1,Table2[[#This Row],[gen1]:[gen8]],FALSE),0),1,"")</f>
        <v/>
      </c>
      <c r="BB1341" s="35" t="str">
        <f>IF(_xlfn.IFNA(MATCH(BB$1,Table2[[#This Row],[gen1]:[gen8]],FALSE),0),1,"")</f>
        <v/>
      </c>
      <c r="BC1341" s="35" t="str">
        <f>IF(_xlfn.IFNA(MATCH(BC$1,Table2[[#This Row],[gen1]:[gen8]],FALSE),0),1,"")</f>
        <v/>
      </c>
      <c r="BD1341" s="35" t="str">
        <f>IF(_xlfn.IFNA(MATCH(BD$1,Table2[[#This Row],[gen1]:[gen8]],FALSE),0),1,"")</f>
        <v/>
      </c>
      <c r="BE1341" s="35" t="str">
        <f>IF(_xlfn.IFNA(MATCH(BE$1,Table2[[#This Row],[gen1]:[gen8]],FALSE),0),1,"")</f>
        <v/>
      </c>
    </row>
    <row r="1342" spans="1:57" ht="15.6" thickTop="1" thickBot="1">
      <c r="A1342" s="7" t="s">
        <v>4310</v>
      </c>
      <c r="B1342" s="2">
        <v>7</v>
      </c>
      <c r="C1342" t="s">
        <v>1367</v>
      </c>
      <c r="D1342" s="7" t="s">
        <v>14012</v>
      </c>
      <c r="E1342" s="7" t="s">
        <v>2144</v>
      </c>
      <c r="F1342" s="7" t="s">
        <v>6106</v>
      </c>
      <c r="G1342" s="7"/>
      <c r="H1342" s="7"/>
      <c r="I1342" s="7"/>
      <c r="J1342" s="7"/>
      <c r="K1342" s="7"/>
      <c r="L1342" s="8" t="s">
        <v>20</v>
      </c>
      <c r="AE1342" s="33" t="s">
        <v>4310</v>
      </c>
      <c r="AF1342" s="33" t="s">
        <v>20</v>
      </c>
      <c r="AG1342" s="26">
        <v>7</v>
      </c>
      <c r="AH1342" s="35">
        <f>IF(_xlfn.IFNA(MATCH(AH$1,Table2[[#This Row],[gen1]:[gen8]],FALSE),0),1,"")</f>
        <v>1</v>
      </c>
      <c r="AI1342" s="35" t="str">
        <f>IF(_xlfn.IFNA(MATCH(AI$1,Table2[[#This Row],[gen1]:[gen8]],FALSE),0),1,"")</f>
        <v/>
      </c>
      <c r="AJ1342" s="35">
        <f>IF(_xlfn.IFNA(MATCH(AJ$1,Table2[[#This Row],[gen1]:[gen8]],FALSE),0),1,"")</f>
        <v>1</v>
      </c>
      <c r="AK1342" s="35" t="str">
        <f>IF(_xlfn.IFNA(MATCH(AK$1,Table2[[#This Row],[gen1]:[gen8]],FALSE),0),1,"")</f>
        <v/>
      </c>
      <c r="AL1342" s="35" t="str">
        <f>IF(_xlfn.IFNA(MATCH(AL$1,Table2[[#This Row],[gen1]:[gen8]],FALSE),0),1,"")</f>
        <v/>
      </c>
      <c r="AM1342" s="35" t="str">
        <f>IF(_xlfn.IFNA(MATCH(AM$1,Table2[[#This Row],[gen1]:[gen8]],FALSE),0),1,"")</f>
        <v/>
      </c>
      <c r="AN1342" s="35">
        <f>IF(_xlfn.IFNA(MATCH(AN$1,Table2[[#This Row],[gen1]:[gen8]],FALSE),0),1,"")</f>
        <v>1</v>
      </c>
      <c r="AO1342" s="35" t="str">
        <f>IF(_xlfn.IFNA(MATCH(AO$1,Table2[[#This Row],[gen1]:[gen8]],FALSE),0),1,"")</f>
        <v/>
      </c>
      <c r="AP1342" s="35" t="str">
        <f>IF(_xlfn.IFNA(MATCH(AP$1,Table2[[#This Row],[gen1]:[gen8]],FALSE),0),1,"")</f>
        <v/>
      </c>
      <c r="AQ1342" s="35" t="str">
        <f>IF(_xlfn.IFNA(MATCH(AQ$1,Table2[[#This Row],[gen1]:[gen8]],FALSE),0),1,"")</f>
        <v/>
      </c>
      <c r="AR1342" s="35" t="str">
        <f>IF(_xlfn.IFNA(MATCH(AR$1,Table2[[#This Row],[gen1]:[gen8]],FALSE),0),1,"")</f>
        <v/>
      </c>
      <c r="AS1342" s="35" t="str">
        <f>IF(_xlfn.IFNA(MATCH(AS$1,Table2[[#This Row],[gen1]:[gen8]],FALSE),0),1,"")</f>
        <v/>
      </c>
      <c r="AT1342" s="35" t="str">
        <f>IF(_xlfn.IFNA(MATCH(AT$1,Table2[[#This Row],[gen1]:[gen8]],FALSE),0),1,"")</f>
        <v/>
      </c>
      <c r="AU1342" s="35" t="str">
        <f>IF(_xlfn.IFNA(MATCH(AU$1,Table2[[#This Row],[gen1]:[gen8]],FALSE),0),1,"")</f>
        <v/>
      </c>
      <c r="AV1342" s="35" t="str">
        <f>IF(_xlfn.IFNA(MATCH(AV$1,Table2[[#This Row],[gen1]:[gen8]],FALSE),0),1,"")</f>
        <v/>
      </c>
      <c r="AW1342" s="35" t="str">
        <f>IF(_xlfn.IFNA(MATCH(AW$1,Table2[[#This Row],[gen1]:[gen8]],FALSE),0),1,"")</f>
        <v/>
      </c>
      <c r="AX1342" s="35" t="str">
        <f>IF(_xlfn.IFNA(MATCH(AX$1,Table2[[#This Row],[gen1]:[gen8]],FALSE),0),1,"")</f>
        <v/>
      </c>
      <c r="AY1342" s="35" t="str">
        <f>IF(_xlfn.IFNA(MATCH(AY$1,Table2[[#This Row],[gen1]:[gen8]],FALSE),0),1,"")</f>
        <v/>
      </c>
      <c r="AZ1342" s="35" t="str">
        <f>IF(_xlfn.IFNA(MATCH(AZ$1,Table2[[#This Row],[gen1]:[gen8]],FALSE),0),1,"")</f>
        <v/>
      </c>
      <c r="BA1342" s="35" t="str">
        <f>IF(_xlfn.IFNA(MATCH(BA$1,Table2[[#This Row],[gen1]:[gen8]],FALSE),0),1,"")</f>
        <v/>
      </c>
      <c r="BB1342" s="35" t="str">
        <f>IF(_xlfn.IFNA(MATCH(BB$1,Table2[[#This Row],[gen1]:[gen8]],FALSE),0),1,"")</f>
        <v/>
      </c>
      <c r="BC1342" s="35" t="str">
        <f>IF(_xlfn.IFNA(MATCH(BC$1,Table2[[#This Row],[gen1]:[gen8]],FALSE),0),1,"")</f>
        <v/>
      </c>
      <c r="BD1342" s="35" t="str">
        <f>IF(_xlfn.IFNA(MATCH(BD$1,Table2[[#This Row],[gen1]:[gen8]],FALSE),0),1,"")</f>
        <v/>
      </c>
      <c r="BE1342" s="35" t="str">
        <f>IF(_xlfn.IFNA(MATCH(BE$1,Table2[[#This Row],[gen1]:[gen8]],FALSE),0),1,"")</f>
        <v/>
      </c>
    </row>
    <row r="1343" spans="1:57" ht="15.6" thickTop="1" thickBot="1">
      <c r="A1343" s="8" t="s">
        <v>4311</v>
      </c>
      <c r="B1343" s="2">
        <v>6.3</v>
      </c>
      <c r="C1343" t="s">
        <v>281</v>
      </c>
      <c r="D1343" s="8" t="s">
        <v>863</v>
      </c>
      <c r="E1343" s="8" t="s">
        <v>1078</v>
      </c>
      <c r="F1343" s="8" t="s">
        <v>14012</v>
      </c>
      <c r="G1343" s="8" t="s">
        <v>6106</v>
      </c>
      <c r="H1343" s="8"/>
      <c r="I1343" s="8"/>
      <c r="J1343" s="8"/>
      <c r="K1343" s="8"/>
      <c r="L1343" s="8" t="s">
        <v>20</v>
      </c>
      <c r="AE1343" s="32" t="s">
        <v>4311</v>
      </c>
      <c r="AF1343" s="32" t="s">
        <v>20</v>
      </c>
      <c r="AG1343" s="27">
        <v>6.3</v>
      </c>
      <c r="AH1343" s="35" t="str">
        <f>IF(_xlfn.IFNA(MATCH(AH$1,Table2[[#This Row],[gen1]:[gen8]],FALSE),0),1,"")</f>
        <v/>
      </c>
      <c r="AI1343" s="35">
        <f>IF(_xlfn.IFNA(MATCH(AI$1,Table2[[#This Row],[gen1]:[gen8]],FALSE),0),1,"")</f>
        <v>1</v>
      </c>
      <c r="AJ1343" s="35">
        <f>IF(_xlfn.IFNA(MATCH(AJ$1,Table2[[#This Row],[gen1]:[gen8]],FALSE),0),1,"")</f>
        <v>1</v>
      </c>
      <c r="AK1343" s="35">
        <f>IF(_xlfn.IFNA(MATCH(AK$1,Table2[[#This Row],[gen1]:[gen8]],FALSE),0),1,"")</f>
        <v>1</v>
      </c>
      <c r="AL1343" s="35" t="str">
        <f>IF(_xlfn.IFNA(MATCH(AL$1,Table2[[#This Row],[gen1]:[gen8]],FALSE),0),1,"")</f>
        <v/>
      </c>
      <c r="AM1343" s="35" t="str">
        <f>IF(_xlfn.IFNA(MATCH(AM$1,Table2[[#This Row],[gen1]:[gen8]],FALSE),0),1,"")</f>
        <v/>
      </c>
      <c r="AN1343" s="35">
        <f>IF(_xlfn.IFNA(MATCH(AN$1,Table2[[#This Row],[gen1]:[gen8]],FALSE),0),1,"")</f>
        <v>1</v>
      </c>
      <c r="AO1343" s="35" t="str">
        <f>IF(_xlfn.IFNA(MATCH(AO$1,Table2[[#This Row],[gen1]:[gen8]],FALSE),0),1,"")</f>
        <v/>
      </c>
      <c r="AP1343" s="35" t="str">
        <f>IF(_xlfn.IFNA(MATCH(AP$1,Table2[[#This Row],[gen1]:[gen8]],FALSE),0),1,"")</f>
        <v/>
      </c>
      <c r="AQ1343" s="35" t="str">
        <f>IF(_xlfn.IFNA(MATCH(AQ$1,Table2[[#This Row],[gen1]:[gen8]],FALSE),0),1,"")</f>
        <v/>
      </c>
      <c r="AR1343" s="35" t="str">
        <f>IF(_xlfn.IFNA(MATCH(AR$1,Table2[[#This Row],[gen1]:[gen8]],FALSE),0),1,"")</f>
        <v/>
      </c>
      <c r="AS1343" s="35" t="str">
        <f>IF(_xlfn.IFNA(MATCH(AS$1,Table2[[#This Row],[gen1]:[gen8]],FALSE),0),1,"")</f>
        <v/>
      </c>
      <c r="AT1343" s="35" t="str">
        <f>IF(_xlfn.IFNA(MATCH(AT$1,Table2[[#This Row],[gen1]:[gen8]],FALSE),0),1,"")</f>
        <v/>
      </c>
      <c r="AU1343" s="35" t="str">
        <f>IF(_xlfn.IFNA(MATCH(AU$1,Table2[[#This Row],[gen1]:[gen8]],FALSE),0),1,"")</f>
        <v/>
      </c>
      <c r="AV1343" s="35" t="str">
        <f>IF(_xlfn.IFNA(MATCH(AV$1,Table2[[#This Row],[gen1]:[gen8]],FALSE),0),1,"")</f>
        <v/>
      </c>
      <c r="AW1343" s="35" t="str">
        <f>IF(_xlfn.IFNA(MATCH(AW$1,Table2[[#This Row],[gen1]:[gen8]],FALSE),0),1,"")</f>
        <v/>
      </c>
      <c r="AX1343" s="35" t="str">
        <f>IF(_xlfn.IFNA(MATCH(AX$1,Table2[[#This Row],[gen1]:[gen8]],FALSE),0),1,"")</f>
        <v/>
      </c>
      <c r="AY1343" s="35" t="str">
        <f>IF(_xlfn.IFNA(MATCH(AY$1,Table2[[#This Row],[gen1]:[gen8]],FALSE),0),1,"")</f>
        <v/>
      </c>
      <c r="AZ1343" s="35" t="str">
        <f>IF(_xlfn.IFNA(MATCH(AZ$1,Table2[[#This Row],[gen1]:[gen8]],FALSE),0),1,"")</f>
        <v/>
      </c>
      <c r="BA1343" s="35" t="str">
        <f>IF(_xlfn.IFNA(MATCH(BA$1,Table2[[#This Row],[gen1]:[gen8]],FALSE),0),1,"")</f>
        <v/>
      </c>
      <c r="BB1343" s="35" t="str">
        <f>IF(_xlfn.IFNA(MATCH(BB$1,Table2[[#This Row],[gen1]:[gen8]],FALSE),0),1,"")</f>
        <v/>
      </c>
      <c r="BC1343" s="35" t="str">
        <f>IF(_xlfn.IFNA(MATCH(BC$1,Table2[[#This Row],[gen1]:[gen8]],FALSE),0),1,"")</f>
        <v/>
      </c>
      <c r="BD1343" s="35" t="str">
        <f>IF(_xlfn.IFNA(MATCH(BD$1,Table2[[#This Row],[gen1]:[gen8]],FALSE),0),1,"")</f>
        <v/>
      </c>
      <c r="BE1343" s="35" t="str">
        <f>IF(_xlfn.IFNA(MATCH(BE$1,Table2[[#This Row],[gen1]:[gen8]],FALSE),0),1,"")</f>
        <v/>
      </c>
    </row>
    <row r="1344" spans="1:57" ht="15.6" thickTop="1" thickBot="1">
      <c r="A1344" s="7" t="s">
        <v>4315</v>
      </c>
      <c r="B1344" s="2">
        <v>7</v>
      </c>
      <c r="C1344" t="s">
        <v>668</v>
      </c>
      <c r="D1344" s="7" t="s">
        <v>1078</v>
      </c>
      <c r="E1344" s="7" t="s">
        <v>14012</v>
      </c>
      <c r="F1344" s="7"/>
      <c r="G1344" s="7"/>
      <c r="H1344" s="7"/>
      <c r="I1344" s="7"/>
      <c r="J1344" s="7"/>
      <c r="K1344" s="7"/>
      <c r="L1344" s="8" t="s">
        <v>391</v>
      </c>
      <c r="AE1344" s="33" t="s">
        <v>4315</v>
      </c>
      <c r="AF1344" s="33" t="s">
        <v>391</v>
      </c>
      <c r="AG1344" s="26">
        <v>7</v>
      </c>
      <c r="AH1344" s="35" t="str">
        <f>IF(_xlfn.IFNA(MATCH(AH$1,Table2[[#This Row],[gen1]:[gen8]],FALSE),0),1,"")</f>
        <v/>
      </c>
      <c r="AI1344" s="35">
        <f>IF(_xlfn.IFNA(MATCH(AI$1,Table2[[#This Row],[gen1]:[gen8]],FALSE),0),1,"")</f>
        <v>1</v>
      </c>
      <c r="AJ1344" s="35" t="str">
        <f>IF(_xlfn.IFNA(MATCH(AJ$1,Table2[[#This Row],[gen1]:[gen8]],FALSE),0),1,"")</f>
        <v/>
      </c>
      <c r="AK1344" s="35" t="str">
        <f>IF(_xlfn.IFNA(MATCH(AK$1,Table2[[#This Row],[gen1]:[gen8]],FALSE),0),1,"")</f>
        <v/>
      </c>
      <c r="AL1344" s="35" t="str">
        <f>IF(_xlfn.IFNA(MATCH(AL$1,Table2[[#This Row],[gen1]:[gen8]],FALSE),0),1,"")</f>
        <v/>
      </c>
      <c r="AM1344" s="35" t="str">
        <f>IF(_xlfn.IFNA(MATCH(AM$1,Table2[[#This Row],[gen1]:[gen8]],FALSE),0),1,"")</f>
        <v/>
      </c>
      <c r="AN1344" s="35">
        <f>IF(_xlfn.IFNA(MATCH(AN$1,Table2[[#This Row],[gen1]:[gen8]],FALSE),0),1,"")</f>
        <v>1</v>
      </c>
      <c r="AO1344" s="35" t="str">
        <f>IF(_xlfn.IFNA(MATCH(AO$1,Table2[[#This Row],[gen1]:[gen8]],FALSE),0),1,"")</f>
        <v/>
      </c>
      <c r="AP1344" s="35" t="str">
        <f>IF(_xlfn.IFNA(MATCH(AP$1,Table2[[#This Row],[gen1]:[gen8]],FALSE),0),1,"")</f>
        <v/>
      </c>
      <c r="AQ1344" s="35" t="str">
        <f>IF(_xlfn.IFNA(MATCH(AQ$1,Table2[[#This Row],[gen1]:[gen8]],FALSE),0),1,"")</f>
        <v/>
      </c>
      <c r="AR1344" s="35" t="str">
        <f>IF(_xlfn.IFNA(MATCH(AR$1,Table2[[#This Row],[gen1]:[gen8]],FALSE),0),1,"")</f>
        <v/>
      </c>
      <c r="AS1344" s="35" t="str">
        <f>IF(_xlfn.IFNA(MATCH(AS$1,Table2[[#This Row],[gen1]:[gen8]],FALSE),0),1,"")</f>
        <v/>
      </c>
      <c r="AT1344" s="35" t="str">
        <f>IF(_xlfn.IFNA(MATCH(AT$1,Table2[[#This Row],[gen1]:[gen8]],FALSE),0),1,"")</f>
        <v/>
      </c>
      <c r="AU1344" s="35" t="str">
        <f>IF(_xlfn.IFNA(MATCH(AU$1,Table2[[#This Row],[gen1]:[gen8]],FALSE),0),1,"")</f>
        <v/>
      </c>
      <c r="AV1344" s="35" t="str">
        <f>IF(_xlfn.IFNA(MATCH(AV$1,Table2[[#This Row],[gen1]:[gen8]],FALSE),0),1,"")</f>
        <v/>
      </c>
      <c r="AW1344" s="35" t="str">
        <f>IF(_xlfn.IFNA(MATCH(AW$1,Table2[[#This Row],[gen1]:[gen8]],FALSE),0),1,"")</f>
        <v/>
      </c>
      <c r="AX1344" s="35" t="str">
        <f>IF(_xlfn.IFNA(MATCH(AX$1,Table2[[#This Row],[gen1]:[gen8]],FALSE),0),1,"")</f>
        <v/>
      </c>
      <c r="AY1344" s="35" t="str">
        <f>IF(_xlfn.IFNA(MATCH(AY$1,Table2[[#This Row],[gen1]:[gen8]],FALSE),0),1,"")</f>
        <v/>
      </c>
      <c r="AZ1344" s="35" t="str">
        <f>IF(_xlfn.IFNA(MATCH(AZ$1,Table2[[#This Row],[gen1]:[gen8]],FALSE),0),1,"")</f>
        <v/>
      </c>
      <c r="BA1344" s="35" t="str">
        <f>IF(_xlfn.IFNA(MATCH(BA$1,Table2[[#This Row],[gen1]:[gen8]],FALSE),0),1,"")</f>
        <v/>
      </c>
      <c r="BB1344" s="35" t="str">
        <f>IF(_xlfn.IFNA(MATCH(BB$1,Table2[[#This Row],[gen1]:[gen8]],FALSE),0),1,"")</f>
        <v/>
      </c>
      <c r="BC1344" s="35" t="str">
        <f>IF(_xlfn.IFNA(MATCH(BC$1,Table2[[#This Row],[gen1]:[gen8]],FALSE),0),1,"")</f>
        <v/>
      </c>
      <c r="BD1344" s="35" t="str">
        <f>IF(_xlfn.IFNA(MATCH(BD$1,Table2[[#This Row],[gen1]:[gen8]],FALSE),0),1,"")</f>
        <v/>
      </c>
      <c r="BE1344" s="35" t="str">
        <f>IF(_xlfn.IFNA(MATCH(BE$1,Table2[[#This Row],[gen1]:[gen8]],FALSE),0),1,"")</f>
        <v/>
      </c>
    </row>
    <row r="1345" spans="1:57" ht="15.6" thickTop="1" thickBot="1">
      <c r="A1345" s="8" t="s">
        <v>4318</v>
      </c>
      <c r="B1345" s="2">
        <v>5.3</v>
      </c>
      <c r="C1345" t="s">
        <v>43</v>
      </c>
      <c r="D1345" s="8" t="s">
        <v>863</v>
      </c>
      <c r="E1345" s="8" t="s">
        <v>632</v>
      </c>
      <c r="F1345" s="8" t="s">
        <v>7163</v>
      </c>
      <c r="G1345" s="8"/>
      <c r="H1345" s="8"/>
      <c r="I1345" s="8"/>
      <c r="J1345" s="8"/>
      <c r="K1345" s="8"/>
      <c r="L1345" s="8" t="s">
        <v>39</v>
      </c>
      <c r="AE1345" s="32" t="s">
        <v>4318</v>
      </c>
      <c r="AF1345" s="32" t="s">
        <v>39</v>
      </c>
      <c r="AG1345" s="27">
        <v>5.3</v>
      </c>
      <c r="AH1345" s="35" t="str">
        <f>IF(_xlfn.IFNA(MATCH(AH$1,Table2[[#This Row],[gen1]:[gen8]],FALSE),0),1,"")</f>
        <v/>
      </c>
      <c r="AI1345" s="35" t="str">
        <f>IF(_xlfn.IFNA(MATCH(AI$1,Table2[[#This Row],[gen1]:[gen8]],FALSE),0),1,"")</f>
        <v/>
      </c>
      <c r="AJ1345" s="35" t="str">
        <f>IF(_xlfn.IFNA(MATCH(AJ$1,Table2[[#This Row],[gen1]:[gen8]],FALSE),0),1,"")</f>
        <v/>
      </c>
      <c r="AK1345" s="35">
        <f>IF(_xlfn.IFNA(MATCH(AK$1,Table2[[#This Row],[gen1]:[gen8]],FALSE),0),1,"")</f>
        <v>1</v>
      </c>
      <c r="AL1345" s="35" t="str">
        <f>IF(_xlfn.IFNA(MATCH(AL$1,Table2[[#This Row],[gen1]:[gen8]],FALSE),0),1,"")</f>
        <v/>
      </c>
      <c r="AM1345" s="35">
        <f>IF(_xlfn.IFNA(MATCH(AM$1,Table2[[#This Row],[gen1]:[gen8]],FALSE),0),1,"")</f>
        <v>1</v>
      </c>
      <c r="AN1345" s="35" t="str">
        <f>IF(_xlfn.IFNA(MATCH(AN$1,Table2[[#This Row],[gen1]:[gen8]],FALSE),0),1,"")</f>
        <v/>
      </c>
      <c r="AO1345" s="35">
        <f>IF(_xlfn.IFNA(MATCH(AO$1,Table2[[#This Row],[gen1]:[gen8]],FALSE),0),1,"")</f>
        <v>1</v>
      </c>
      <c r="AP1345" s="35" t="str">
        <f>IF(_xlfn.IFNA(MATCH(AP$1,Table2[[#This Row],[gen1]:[gen8]],FALSE),0),1,"")</f>
        <v/>
      </c>
      <c r="AQ1345" s="35" t="str">
        <f>IF(_xlfn.IFNA(MATCH(AQ$1,Table2[[#This Row],[gen1]:[gen8]],FALSE),0),1,"")</f>
        <v/>
      </c>
      <c r="AR1345" s="35" t="str">
        <f>IF(_xlfn.IFNA(MATCH(AR$1,Table2[[#This Row],[gen1]:[gen8]],FALSE),0),1,"")</f>
        <v/>
      </c>
      <c r="AS1345" s="35" t="str">
        <f>IF(_xlfn.IFNA(MATCH(AS$1,Table2[[#This Row],[gen1]:[gen8]],FALSE),0),1,"")</f>
        <v/>
      </c>
      <c r="AT1345" s="35" t="str">
        <f>IF(_xlfn.IFNA(MATCH(AT$1,Table2[[#This Row],[gen1]:[gen8]],FALSE),0),1,"")</f>
        <v/>
      </c>
      <c r="AU1345" s="35" t="str">
        <f>IF(_xlfn.IFNA(MATCH(AU$1,Table2[[#This Row],[gen1]:[gen8]],FALSE),0),1,"")</f>
        <v/>
      </c>
      <c r="AV1345" s="35" t="str">
        <f>IF(_xlfn.IFNA(MATCH(AV$1,Table2[[#This Row],[gen1]:[gen8]],FALSE),0),1,"")</f>
        <v/>
      </c>
      <c r="AW1345" s="35" t="str">
        <f>IF(_xlfn.IFNA(MATCH(AW$1,Table2[[#This Row],[gen1]:[gen8]],FALSE),0),1,"")</f>
        <v/>
      </c>
      <c r="AX1345" s="35" t="str">
        <f>IF(_xlfn.IFNA(MATCH(AX$1,Table2[[#This Row],[gen1]:[gen8]],FALSE),0),1,"")</f>
        <v/>
      </c>
      <c r="AY1345" s="35" t="str">
        <f>IF(_xlfn.IFNA(MATCH(AY$1,Table2[[#This Row],[gen1]:[gen8]],FALSE),0),1,"")</f>
        <v/>
      </c>
      <c r="AZ1345" s="35" t="str">
        <f>IF(_xlfn.IFNA(MATCH(AZ$1,Table2[[#This Row],[gen1]:[gen8]],FALSE),0),1,"")</f>
        <v/>
      </c>
      <c r="BA1345" s="35" t="str">
        <f>IF(_xlfn.IFNA(MATCH(BA$1,Table2[[#This Row],[gen1]:[gen8]],FALSE),0),1,"")</f>
        <v/>
      </c>
      <c r="BB1345" s="35" t="str">
        <f>IF(_xlfn.IFNA(MATCH(BB$1,Table2[[#This Row],[gen1]:[gen8]],FALSE),0),1,"")</f>
        <v/>
      </c>
      <c r="BC1345" s="35" t="str">
        <f>IF(_xlfn.IFNA(MATCH(BC$1,Table2[[#This Row],[gen1]:[gen8]],FALSE),0),1,"")</f>
        <v/>
      </c>
      <c r="BD1345" s="35" t="str">
        <f>IF(_xlfn.IFNA(MATCH(BD$1,Table2[[#This Row],[gen1]:[gen8]],FALSE),0),1,"")</f>
        <v/>
      </c>
      <c r="BE1345" s="35" t="str">
        <f>IF(_xlfn.IFNA(MATCH(BE$1,Table2[[#This Row],[gen1]:[gen8]],FALSE),0),1,"")</f>
        <v/>
      </c>
    </row>
    <row r="1346" spans="1:57" ht="15.6" thickTop="1" thickBot="1">
      <c r="A1346" s="7" t="s">
        <v>4320</v>
      </c>
      <c r="B1346" s="2">
        <v>6.9</v>
      </c>
      <c r="C1346" t="s">
        <v>738</v>
      </c>
      <c r="D1346" s="7" t="s">
        <v>863</v>
      </c>
      <c r="E1346" s="7" t="s">
        <v>14012</v>
      </c>
      <c r="F1346" s="7" t="s">
        <v>2144</v>
      </c>
      <c r="G1346" s="7" t="s">
        <v>14010</v>
      </c>
      <c r="H1346" s="7" t="s">
        <v>6106</v>
      </c>
      <c r="I1346" s="7"/>
      <c r="J1346" s="7"/>
      <c r="K1346" s="7"/>
      <c r="L1346" s="8" t="s">
        <v>391</v>
      </c>
      <c r="AE1346" s="33" t="s">
        <v>4320</v>
      </c>
      <c r="AF1346" s="33" t="s">
        <v>391</v>
      </c>
      <c r="AG1346" s="26">
        <v>6.9</v>
      </c>
      <c r="AH1346" s="35">
        <f>IF(_xlfn.IFNA(MATCH(AH$1,Table2[[#This Row],[gen1]:[gen8]],FALSE),0),1,"")</f>
        <v>1</v>
      </c>
      <c r="AI1346" s="35" t="str">
        <f>IF(_xlfn.IFNA(MATCH(AI$1,Table2[[#This Row],[gen1]:[gen8]],FALSE),0),1,"")</f>
        <v/>
      </c>
      <c r="AJ1346" s="35">
        <f>IF(_xlfn.IFNA(MATCH(AJ$1,Table2[[#This Row],[gen1]:[gen8]],FALSE),0),1,"")</f>
        <v>1</v>
      </c>
      <c r="AK1346" s="35">
        <f>IF(_xlfn.IFNA(MATCH(AK$1,Table2[[#This Row],[gen1]:[gen8]],FALSE),0),1,"")</f>
        <v>1</v>
      </c>
      <c r="AL1346" s="35" t="str">
        <f>IF(_xlfn.IFNA(MATCH(AL$1,Table2[[#This Row],[gen1]:[gen8]],FALSE),0),1,"")</f>
        <v/>
      </c>
      <c r="AM1346" s="35" t="str">
        <f>IF(_xlfn.IFNA(MATCH(AM$1,Table2[[#This Row],[gen1]:[gen8]],FALSE),0),1,"")</f>
        <v/>
      </c>
      <c r="AN1346" s="35">
        <f>IF(_xlfn.IFNA(MATCH(AN$1,Table2[[#This Row],[gen1]:[gen8]],FALSE),0),1,"")</f>
        <v>1</v>
      </c>
      <c r="AO1346" s="35" t="str">
        <f>IF(_xlfn.IFNA(MATCH(AO$1,Table2[[#This Row],[gen1]:[gen8]],FALSE),0),1,"")</f>
        <v/>
      </c>
      <c r="AP1346" s="35" t="str">
        <f>IF(_xlfn.IFNA(MATCH(AP$1,Table2[[#This Row],[gen1]:[gen8]],FALSE),0),1,"")</f>
        <v/>
      </c>
      <c r="AQ1346" s="35" t="str">
        <f>IF(_xlfn.IFNA(MATCH(AQ$1,Table2[[#This Row],[gen1]:[gen8]],FALSE),0),1,"")</f>
        <v/>
      </c>
      <c r="AR1346" s="35" t="str">
        <f>IF(_xlfn.IFNA(MATCH(AR$1,Table2[[#This Row],[gen1]:[gen8]],FALSE),0),1,"")</f>
        <v/>
      </c>
      <c r="AS1346" s="35">
        <f>IF(_xlfn.IFNA(MATCH(AS$1,Table2[[#This Row],[gen1]:[gen8]],FALSE),0),1,"")</f>
        <v>1</v>
      </c>
      <c r="AT1346" s="35" t="str">
        <f>IF(_xlfn.IFNA(MATCH(AT$1,Table2[[#This Row],[gen1]:[gen8]],FALSE),0),1,"")</f>
        <v/>
      </c>
      <c r="AU1346" s="35" t="str">
        <f>IF(_xlfn.IFNA(MATCH(AU$1,Table2[[#This Row],[gen1]:[gen8]],FALSE),0),1,"")</f>
        <v/>
      </c>
      <c r="AV1346" s="35" t="str">
        <f>IF(_xlfn.IFNA(MATCH(AV$1,Table2[[#This Row],[gen1]:[gen8]],FALSE),0),1,"")</f>
        <v/>
      </c>
      <c r="AW1346" s="35" t="str">
        <f>IF(_xlfn.IFNA(MATCH(AW$1,Table2[[#This Row],[gen1]:[gen8]],FALSE),0),1,"")</f>
        <v/>
      </c>
      <c r="AX1346" s="35" t="str">
        <f>IF(_xlfn.IFNA(MATCH(AX$1,Table2[[#This Row],[gen1]:[gen8]],FALSE),0),1,"")</f>
        <v/>
      </c>
      <c r="AY1346" s="35" t="str">
        <f>IF(_xlfn.IFNA(MATCH(AY$1,Table2[[#This Row],[gen1]:[gen8]],FALSE),0),1,"")</f>
        <v/>
      </c>
      <c r="AZ1346" s="35" t="str">
        <f>IF(_xlfn.IFNA(MATCH(AZ$1,Table2[[#This Row],[gen1]:[gen8]],FALSE),0),1,"")</f>
        <v/>
      </c>
      <c r="BA1346" s="35" t="str">
        <f>IF(_xlfn.IFNA(MATCH(BA$1,Table2[[#This Row],[gen1]:[gen8]],FALSE),0),1,"")</f>
        <v/>
      </c>
      <c r="BB1346" s="35" t="str">
        <f>IF(_xlfn.IFNA(MATCH(BB$1,Table2[[#This Row],[gen1]:[gen8]],FALSE),0),1,"")</f>
        <v/>
      </c>
      <c r="BC1346" s="35" t="str">
        <f>IF(_xlfn.IFNA(MATCH(BC$1,Table2[[#This Row],[gen1]:[gen8]],FALSE),0),1,"")</f>
        <v/>
      </c>
      <c r="BD1346" s="35" t="str">
        <f>IF(_xlfn.IFNA(MATCH(BD$1,Table2[[#This Row],[gen1]:[gen8]],FALSE),0),1,"")</f>
        <v/>
      </c>
      <c r="BE1346" s="35" t="str">
        <f>IF(_xlfn.IFNA(MATCH(BE$1,Table2[[#This Row],[gen1]:[gen8]],FALSE),0),1,"")</f>
        <v/>
      </c>
    </row>
    <row r="1347" spans="1:57" ht="15.6" thickTop="1" thickBot="1">
      <c r="A1347" s="8" t="s">
        <v>4324</v>
      </c>
      <c r="B1347" s="2">
        <v>6.2</v>
      </c>
      <c r="C1347" t="s">
        <v>29</v>
      </c>
      <c r="D1347" s="8" t="s">
        <v>863</v>
      </c>
      <c r="E1347" s="8" t="s">
        <v>632</v>
      </c>
      <c r="F1347" s="8" t="s">
        <v>6106</v>
      </c>
      <c r="G1347" s="8"/>
      <c r="H1347" s="8"/>
      <c r="I1347" s="8"/>
      <c r="J1347" s="8"/>
      <c r="K1347" s="8"/>
      <c r="L1347" s="8" t="s">
        <v>59</v>
      </c>
      <c r="AE1347" s="32" t="s">
        <v>4324</v>
      </c>
      <c r="AF1347" s="32" t="s">
        <v>59</v>
      </c>
      <c r="AG1347" s="27">
        <v>6.2</v>
      </c>
      <c r="AH1347" s="35" t="str">
        <f>IF(_xlfn.IFNA(MATCH(AH$1,Table2[[#This Row],[gen1]:[gen8]],FALSE),0),1,"")</f>
        <v/>
      </c>
      <c r="AI1347" s="35" t="str">
        <f>IF(_xlfn.IFNA(MATCH(AI$1,Table2[[#This Row],[gen1]:[gen8]],FALSE),0),1,"")</f>
        <v/>
      </c>
      <c r="AJ1347" s="35">
        <f>IF(_xlfn.IFNA(MATCH(AJ$1,Table2[[#This Row],[gen1]:[gen8]],FALSE),0),1,"")</f>
        <v>1</v>
      </c>
      <c r="AK1347" s="35">
        <f>IF(_xlfn.IFNA(MATCH(AK$1,Table2[[#This Row],[gen1]:[gen8]],FALSE),0),1,"")</f>
        <v>1</v>
      </c>
      <c r="AL1347" s="35" t="str">
        <f>IF(_xlfn.IFNA(MATCH(AL$1,Table2[[#This Row],[gen1]:[gen8]],FALSE),0),1,"")</f>
        <v/>
      </c>
      <c r="AM1347" s="35">
        <f>IF(_xlfn.IFNA(MATCH(AM$1,Table2[[#This Row],[gen1]:[gen8]],FALSE),0),1,"")</f>
        <v>1</v>
      </c>
      <c r="AN1347" s="35" t="str">
        <f>IF(_xlfn.IFNA(MATCH(AN$1,Table2[[#This Row],[gen1]:[gen8]],FALSE),0),1,"")</f>
        <v/>
      </c>
      <c r="AO1347" s="35" t="str">
        <f>IF(_xlfn.IFNA(MATCH(AO$1,Table2[[#This Row],[gen1]:[gen8]],FALSE),0),1,"")</f>
        <v/>
      </c>
      <c r="AP1347" s="35" t="str">
        <f>IF(_xlfn.IFNA(MATCH(AP$1,Table2[[#This Row],[gen1]:[gen8]],FALSE),0),1,"")</f>
        <v/>
      </c>
      <c r="AQ1347" s="35" t="str">
        <f>IF(_xlfn.IFNA(MATCH(AQ$1,Table2[[#This Row],[gen1]:[gen8]],FALSE),0),1,"")</f>
        <v/>
      </c>
      <c r="AR1347" s="35" t="str">
        <f>IF(_xlfn.IFNA(MATCH(AR$1,Table2[[#This Row],[gen1]:[gen8]],FALSE),0),1,"")</f>
        <v/>
      </c>
      <c r="AS1347" s="35" t="str">
        <f>IF(_xlfn.IFNA(MATCH(AS$1,Table2[[#This Row],[gen1]:[gen8]],FALSE),0),1,"")</f>
        <v/>
      </c>
      <c r="AT1347" s="35" t="str">
        <f>IF(_xlfn.IFNA(MATCH(AT$1,Table2[[#This Row],[gen1]:[gen8]],FALSE),0),1,"")</f>
        <v/>
      </c>
      <c r="AU1347" s="35" t="str">
        <f>IF(_xlfn.IFNA(MATCH(AU$1,Table2[[#This Row],[gen1]:[gen8]],FALSE),0),1,"")</f>
        <v/>
      </c>
      <c r="AV1347" s="35" t="str">
        <f>IF(_xlfn.IFNA(MATCH(AV$1,Table2[[#This Row],[gen1]:[gen8]],FALSE),0),1,"")</f>
        <v/>
      </c>
      <c r="AW1347" s="35" t="str">
        <f>IF(_xlfn.IFNA(MATCH(AW$1,Table2[[#This Row],[gen1]:[gen8]],FALSE),0),1,"")</f>
        <v/>
      </c>
      <c r="AX1347" s="35" t="str">
        <f>IF(_xlfn.IFNA(MATCH(AX$1,Table2[[#This Row],[gen1]:[gen8]],FALSE),0),1,"")</f>
        <v/>
      </c>
      <c r="AY1347" s="35" t="str">
        <f>IF(_xlfn.IFNA(MATCH(AY$1,Table2[[#This Row],[gen1]:[gen8]],FALSE),0),1,"")</f>
        <v/>
      </c>
      <c r="AZ1347" s="35" t="str">
        <f>IF(_xlfn.IFNA(MATCH(AZ$1,Table2[[#This Row],[gen1]:[gen8]],FALSE),0),1,"")</f>
        <v/>
      </c>
      <c r="BA1347" s="35" t="str">
        <f>IF(_xlfn.IFNA(MATCH(BA$1,Table2[[#This Row],[gen1]:[gen8]],FALSE),0),1,"")</f>
        <v/>
      </c>
      <c r="BB1347" s="35" t="str">
        <f>IF(_xlfn.IFNA(MATCH(BB$1,Table2[[#This Row],[gen1]:[gen8]],FALSE),0),1,"")</f>
        <v/>
      </c>
      <c r="BC1347" s="35" t="str">
        <f>IF(_xlfn.IFNA(MATCH(BC$1,Table2[[#This Row],[gen1]:[gen8]],FALSE),0),1,"")</f>
        <v/>
      </c>
      <c r="BD1347" s="35" t="str">
        <f>IF(_xlfn.IFNA(MATCH(BD$1,Table2[[#This Row],[gen1]:[gen8]],FALSE),0),1,"")</f>
        <v/>
      </c>
      <c r="BE1347" s="35" t="str">
        <f>IF(_xlfn.IFNA(MATCH(BE$1,Table2[[#This Row],[gen1]:[gen8]],FALSE),0),1,"")</f>
        <v/>
      </c>
    </row>
    <row r="1348" spans="1:57" ht="15.6" thickTop="1" thickBot="1">
      <c r="A1348" s="7" t="s">
        <v>4329</v>
      </c>
      <c r="B1348" s="2">
        <v>6.4</v>
      </c>
      <c r="C1348" t="s">
        <v>3349</v>
      </c>
      <c r="D1348" s="7" t="s">
        <v>1078</v>
      </c>
      <c r="E1348" s="7" t="s">
        <v>7163</v>
      </c>
      <c r="F1348" s="7"/>
      <c r="G1348" s="7"/>
      <c r="H1348" s="7"/>
      <c r="I1348" s="7"/>
      <c r="J1348" s="7"/>
      <c r="K1348" s="7"/>
      <c r="L1348" s="8" t="s">
        <v>391</v>
      </c>
      <c r="AE1348" s="33" t="s">
        <v>4329</v>
      </c>
      <c r="AF1348" s="33" t="s">
        <v>391</v>
      </c>
      <c r="AG1348" s="26">
        <v>6.4</v>
      </c>
      <c r="AH1348" s="35" t="str">
        <f>IF(_xlfn.IFNA(MATCH(AH$1,Table2[[#This Row],[gen1]:[gen8]],FALSE),0),1,"")</f>
        <v/>
      </c>
      <c r="AI1348" s="35">
        <f>IF(_xlfn.IFNA(MATCH(AI$1,Table2[[#This Row],[gen1]:[gen8]],FALSE),0),1,"")</f>
        <v>1</v>
      </c>
      <c r="AJ1348" s="35" t="str">
        <f>IF(_xlfn.IFNA(MATCH(AJ$1,Table2[[#This Row],[gen1]:[gen8]],FALSE),0),1,"")</f>
        <v/>
      </c>
      <c r="AK1348" s="35" t="str">
        <f>IF(_xlfn.IFNA(MATCH(AK$1,Table2[[#This Row],[gen1]:[gen8]],FALSE),0),1,"")</f>
        <v/>
      </c>
      <c r="AL1348" s="35" t="str">
        <f>IF(_xlfn.IFNA(MATCH(AL$1,Table2[[#This Row],[gen1]:[gen8]],FALSE),0),1,"")</f>
        <v/>
      </c>
      <c r="AM1348" s="35" t="str">
        <f>IF(_xlfn.IFNA(MATCH(AM$1,Table2[[#This Row],[gen1]:[gen8]],FALSE),0),1,"")</f>
        <v/>
      </c>
      <c r="AN1348" s="35" t="str">
        <f>IF(_xlfn.IFNA(MATCH(AN$1,Table2[[#This Row],[gen1]:[gen8]],FALSE),0),1,"")</f>
        <v/>
      </c>
      <c r="AO1348" s="35">
        <f>IF(_xlfn.IFNA(MATCH(AO$1,Table2[[#This Row],[gen1]:[gen8]],FALSE),0),1,"")</f>
        <v>1</v>
      </c>
      <c r="AP1348" s="35" t="str">
        <f>IF(_xlfn.IFNA(MATCH(AP$1,Table2[[#This Row],[gen1]:[gen8]],FALSE),0),1,"")</f>
        <v/>
      </c>
      <c r="AQ1348" s="35" t="str">
        <f>IF(_xlfn.IFNA(MATCH(AQ$1,Table2[[#This Row],[gen1]:[gen8]],FALSE),0),1,"")</f>
        <v/>
      </c>
      <c r="AR1348" s="35" t="str">
        <f>IF(_xlfn.IFNA(MATCH(AR$1,Table2[[#This Row],[gen1]:[gen8]],FALSE),0),1,"")</f>
        <v/>
      </c>
      <c r="AS1348" s="35" t="str">
        <f>IF(_xlfn.IFNA(MATCH(AS$1,Table2[[#This Row],[gen1]:[gen8]],FALSE),0),1,"")</f>
        <v/>
      </c>
      <c r="AT1348" s="35" t="str">
        <f>IF(_xlfn.IFNA(MATCH(AT$1,Table2[[#This Row],[gen1]:[gen8]],FALSE),0),1,"")</f>
        <v/>
      </c>
      <c r="AU1348" s="35" t="str">
        <f>IF(_xlfn.IFNA(MATCH(AU$1,Table2[[#This Row],[gen1]:[gen8]],FALSE),0),1,"")</f>
        <v/>
      </c>
      <c r="AV1348" s="35" t="str">
        <f>IF(_xlfn.IFNA(MATCH(AV$1,Table2[[#This Row],[gen1]:[gen8]],FALSE),0),1,"")</f>
        <v/>
      </c>
      <c r="AW1348" s="35" t="str">
        <f>IF(_xlfn.IFNA(MATCH(AW$1,Table2[[#This Row],[gen1]:[gen8]],FALSE),0),1,"")</f>
        <v/>
      </c>
      <c r="AX1348" s="35" t="str">
        <f>IF(_xlfn.IFNA(MATCH(AX$1,Table2[[#This Row],[gen1]:[gen8]],FALSE),0),1,"")</f>
        <v/>
      </c>
      <c r="AY1348" s="35" t="str">
        <f>IF(_xlfn.IFNA(MATCH(AY$1,Table2[[#This Row],[gen1]:[gen8]],FALSE),0),1,"")</f>
        <v/>
      </c>
      <c r="AZ1348" s="35" t="str">
        <f>IF(_xlfn.IFNA(MATCH(AZ$1,Table2[[#This Row],[gen1]:[gen8]],FALSE),0),1,"")</f>
        <v/>
      </c>
      <c r="BA1348" s="35" t="str">
        <f>IF(_xlfn.IFNA(MATCH(BA$1,Table2[[#This Row],[gen1]:[gen8]],FALSE),0),1,"")</f>
        <v/>
      </c>
      <c r="BB1348" s="35" t="str">
        <f>IF(_xlfn.IFNA(MATCH(BB$1,Table2[[#This Row],[gen1]:[gen8]],FALSE),0),1,"")</f>
        <v/>
      </c>
      <c r="BC1348" s="35" t="str">
        <f>IF(_xlfn.IFNA(MATCH(BC$1,Table2[[#This Row],[gen1]:[gen8]],FALSE),0),1,"")</f>
        <v/>
      </c>
      <c r="BD1348" s="35" t="str">
        <f>IF(_xlfn.IFNA(MATCH(BD$1,Table2[[#This Row],[gen1]:[gen8]],FALSE),0),1,"")</f>
        <v/>
      </c>
      <c r="BE1348" s="35" t="str">
        <f>IF(_xlfn.IFNA(MATCH(BE$1,Table2[[#This Row],[gen1]:[gen8]],FALSE),0),1,"")</f>
        <v/>
      </c>
    </row>
    <row r="1349" spans="1:57" ht="15.6" thickTop="1" thickBot="1">
      <c r="A1349" s="8" t="s">
        <v>4331</v>
      </c>
      <c r="B1349" s="2">
        <v>6.4</v>
      </c>
      <c r="C1349" t="s">
        <v>4306</v>
      </c>
      <c r="D1349" s="8" t="s">
        <v>2144</v>
      </c>
      <c r="E1349" s="8" t="s">
        <v>10330</v>
      </c>
      <c r="F1349" s="8"/>
      <c r="G1349" s="8"/>
      <c r="H1349" s="8"/>
      <c r="I1349" s="8"/>
      <c r="J1349" s="8"/>
      <c r="K1349" s="8"/>
      <c r="L1349" s="8" t="s">
        <v>59</v>
      </c>
      <c r="AE1349" s="32" t="s">
        <v>4331</v>
      </c>
      <c r="AF1349" s="32" t="s">
        <v>59</v>
      </c>
      <c r="AG1349" s="27">
        <v>6.4</v>
      </c>
      <c r="AH1349" s="35">
        <f>IF(_xlfn.IFNA(MATCH(AH$1,Table2[[#This Row],[gen1]:[gen8]],FALSE),0),1,"")</f>
        <v>1</v>
      </c>
      <c r="AI1349" s="35" t="str">
        <f>IF(_xlfn.IFNA(MATCH(AI$1,Table2[[#This Row],[gen1]:[gen8]],FALSE),0),1,"")</f>
        <v/>
      </c>
      <c r="AJ1349" s="35" t="str">
        <f>IF(_xlfn.IFNA(MATCH(AJ$1,Table2[[#This Row],[gen1]:[gen8]],FALSE),0),1,"")</f>
        <v/>
      </c>
      <c r="AK1349" s="35" t="str">
        <f>IF(_xlfn.IFNA(MATCH(AK$1,Table2[[#This Row],[gen1]:[gen8]],FALSE),0),1,"")</f>
        <v/>
      </c>
      <c r="AL1349" s="35" t="str">
        <f>IF(_xlfn.IFNA(MATCH(AL$1,Table2[[#This Row],[gen1]:[gen8]],FALSE),0),1,"")</f>
        <v/>
      </c>
      <c r="AM1349" s="35" t="str">
        <f>IF(_xlfn.IFNA(MATCH(AM$1,Table2[[#This Row],[gen1]:[gen8]],FALSE),0),1,"")</f>
        <v/>
      </c>
      <c r="AN1349" s="35" t="str">
        <f>IF(_xlfn.IFNA(MATCH(AN$1,Table2[[#This Row],[gen1]:[gen8]],FALSE),0),1,"")</f>
        <v/>
      </c>
      <c r="AO1349" s="35" t="str">
        <f>IF(_xlfn.IFNA(MATCH(AO$1,Table2[[#This Row],[gen1]:[gen8]],FALSE),0),1,"")</f>
        <v/>
      </c>
      <c r="AP1349" s="35" t="str">
        <f>IF(_xlfn.IFNA(MATCH(AP$1,Table2[[#This Row],[gen1]:[gen8]],FALSE),0),1,"")</f>
        <v/>
      </c>
      <c r="AQ1349" s="35" t="str">
        <f>IF(_xlfn.IFNA(MATCH(AQ$1,Table2[[#This Row],[gen1]:[gen8]],FALSE),0),1,"")</f>
        <v/>
      </c>
      <c r="AR1349" s="35">
        <f>IF(_xlfn.IFNA(MATCH(AR$1,Table2[[#This Row],[gen1]:[gen8]],FALSE),0),1,"")</f>
        <v>1</v>
      </c>
      <c r="AS1349" s="35" t="str">
        <f>IF(_xlfn.IFNA(MATCH(AS$1,Table2[[#This Row],[gen1]:[gen8]],FALSE),0),1,"")</f>
        <v/>
      </c>
      <c r="AT1349" s="35" t="str">
        <f>IF(_xlfn.IFNA(MATCH(AT$1,Table2[[#This Row],[gen1]:[gen8]],FALSE),0),1,"")</f>
        <v/>
      </c>
      <c r="AU1349" s="35" t="str">
        <f>IF(_xlfn.IFNA(MATCH(AU$1,Table2[[#This Row],[gen1]:[gen8]],FALSE),0),1,"")</f>
        <v/>
      </c>
      <c r="AV1349" s="35" t="str">
        <f>IF(_xlfn.IFNA(MATCH(AV$1,Table2[[#This Row],[gen1]:[gen8]],FALSE),0),1,"")</f>
        <v/>
      </c>
      <c r="AW1349" s="35" t="str">
        <f>IF(_xlfn.IFNA(MATCH(AW$1,Table2[[#This Row],[gen1]:[gen8]],FALSE),0),1,"")</f>
        <v/>
      </c>
      <c r="AX1349" s="35" t="str">
        <f>IF(_xlfn.IFNA(MATCH(AX$1,Table2[[#This Row],[gen1]:[gen8]],FALSE),0),1,"")</f>
        <v/>
      </c>
      <c r="AY1349" s="35" t="str">
        <f>IF(_xlfn.IFNA(MATCH(AY$1,Table2[[#This Row],[gen1]:[gen8]],FALSE),0),1,"")</f>
        <v/>
      </c>
      <c r="AZ1349" s="35" t="str">
        <f>IF(_xlfn.IFNA(MATCH(AZ$1,Table2[[#This Row],[gen1]:[gen8]],FALSE),0),1,"")</f>
        <v/>
      </c>
      <c r="BA1349" s="35" t="str">
        <f>IF(_xlfn.IFNA(MATCH(BA$1,Table2[[#This Row],[gen1]:[gen8]],FALSE),0),1,"")</f>
        <v/>
      </c>
      <c r="BB1349" s="35" t="str">
        <f>IF(_xlfn.IFNA(MATCH(BB$1,Table2[[#This Row],[gen1]:[gen8]],FALSE),0),1,"")</f>
        <v/>
      </c>
      <c r="BC1349" s="35" t="str">
        <f>IF(_xlfn.IFNA(MATCH(BC$1,Table2[[#This Row],[gen1]:[gen8]],FALSE),0),1,"")</f>
        <v/>
      </c>
      <c r="BD1349" s="35" t="str">
        <f>IF(_xlfn.IFNA(MATCH(BD$1,Table2[[#This Row],[gen1]:[gen8]],FALSE),0),1,"")</f>
        <v/>
      </c>
      <c r="BE1349" s="35" t="str">
        <f>IF(_xlfn.IFNA(MATCH(BE$1,Table2[[#This Row],[gen1]:[gen8]],FALSE),0),1,"")</f>
        <v/>
      </c>
    </row>
    <row r="1350" spans="1:57" ht="15.6" thickTop="1" thickBot="1">
      <c r="A1350" s="7" t="s">
        <v>4333</v>
      </c>
      <c r="B1350" s="2">
        <v>5.7</v>
      </c>
      <c r="C1350" t="s">
        <v>4332</v>
      </c>
      <c r="D1350" s="7" t="s">
        <v>863</v>
      </c>
      <c r="E1350" s="7" t="s">
        <v>632</v>
      </c>
      <c r="F1350" s="7" t="s">
        <v>14012</v>
      </c>
      <c r="G1350" s="7" t="s">
        <v>2144</v>
      </c>
      <c r="H1350" s="7" t="s">
        <v>10330</v>
      </c>
      <c r="I1350" s="7" t="s">
        <v>827</v>
      </c>
      <c r="J1350" s="7" t="s">
        <v>11252</v>
      </c>
      <c r="K1350" s="7" t="s">
        <v>6106</v>
      </c>
      <c r="L1350" s="8" t="s">
        <v>391</v>
      </c>
      <c r="AE1350" s="33" t="s">
        <v>4333</v>
      </c>
      <c r="AF1350" s="33" t="s">
        <v>391</v>
      </c>
      <c r="AG1350" s="26">
        <v>5.7</v>
      </c>
      <c r="AH1350" s="35">
        <f>IF(_xlfn.IFNA(MATCH(AH$1,Table2[[#This Row],[gen1]:[gen8]],FALSE),0),1,"")</f>
        <v>1</v>
      </c>
      <c r="AI1350" s="35" t="str">
        <f>IF(_xlfn.IFNA(MATCH(AI$1,Table2[[#This Row],[gen1]:[gen8]],FALSE),0),1,"")</f>
        <v/>
      </c>
      <c r="AJ1350" s="35">
        <f>IF(_xlfn.IFNA(MATCH(AJ$1,Table2[[#This Row],[gen1]:[gen8]],FALSE),0),1,"")</f>
        <v>1</v>
      </c>
      <c r="AK1350" s="35">
        <f>IF(_xlfn.IFNA(MATCH(AK$1,Table2[[#This Row],[gen1]:[gen8]],FALSE),0),1,"")</f>
        <v>1</v>
      </c>
      <c r="AL1350" s="35">
        <f>IF(_xlfn.IFNA(MATCH(AL$1,Table2[[#This Row],[gen1]:[gen8]],FALSE),0),1,"")</f>
        <v>1</v>
      </c>
      <c r="AM1350" s="35">
        <f>IF(_xlfn.IFNA(MATCH(AM$1,Table2[[#This Row],[gen1]:[gen8]],FALSE),0),1,"")</f>
        <v>1</v>
      </c>
      <c r="AN1350" s="35">
        <f>IF(_xlfn.IFNA(MATCH(AN$1,Table2[[#This Row],[gen1]:[gen8]],FALSE),0),1,"")</f>
        <v>1</v>
      </c>
      <c r="AO1350" s="35" t="str">
        <f>IF(_xlfn.IFNA(MATCH(AO$1,Table2[[#This Row],[gen1]:[gen8]],FALSE),0),1,"")</f>
        <v/>
      </c>
      <c r="AP1350" s="35">
        <f>IF(_xlfn.IFNA(MATCH(AP$1,Table2[[#This Row],[gen1]:[gen8]],FALSE),0),1,"")</f>
        <v>1</v>
      </c>
      <c r="AQ1350" s="35" t="str">
        <f>IF(_xlfn.IFNA(MATCH(AQ$1,Table2[[#This Row],[gen1]:[gen8]],FALSE),0),1,"")</f>
        <v/>
      </c>
      <c r="AR1350" s="35">
        <f>IF(_xlfn.IFNA(MATCH(AR$1,Table2[[#This Row],[gen1]:[gen8]],FALSE),0),1,"")</f>
        <v>1</v>
      </c>
      <c r="AS1350" s="35" t="str">
        <f>IF(_xlfn.IFNA(MATCH(AS$1,Table2[[#This Row],[gen1]:[gen8]],FALSE),0),1,"")</f>
        <v/>
      </c>
      <c r="AT1350" s="35" t="str">
        <f>IF(_xlfn.IFNA(MATCH(AT$1,Table2[[#This Row],[gen1]:[gen8]],FALSE),0),1,"")</f>
        <v/>
      </c>
      <c r="AU1350" s="35" t="str">
        <f>IF(_xlfn.IFNA(MATCH(AU$1,Table2[[#This Row],[gen1]:[gen8]],FALSE),0),1,"")</f>
        <v/>
      </c>
      <c r="AV1350" s="35" t="str">
        <f>IF(_xlfn.IFNA(MATCH(AV$1,Table2[[#This Row],[gen1]:[gen8]],FALSE),0),1,"")</f>
        <v/>
      </c>
      <c r="AW1350" s="35" t="str">
        <f>IF(_xlfn.IFNA(MATCH(AW$1,Table2[[#This Row],[gen1]:[gen8]],FALSE),0),1,"")</f>
        <v/>
      </c>
      <c r="AX1350" s="35" t="str">
        <f>IF(_xlfn.IFNA(MATCH(AX$1,Table2[[#This Row],[gen1]:[gen8]],FALSE),0),1,"")</f>
        <v/>
      </c>
      <c r="AY1350" s="35" t="str">
        <f>IF(_xlfn.IFNA(MATCH(AY$1,Table2[[#This Row],[gen1]:[gen8]],FALSE),0),1,"")</f>
        <v/>
      </c>
      <c r="AZ1350" s="35" t="str">
        <f>IF(_xlfn.IFNA(MATCH(AZ$1,Table2[[#This Row],[gen1]:[gen8]],FALSE),0),1,"")</f>
        <v/>
      </c>
      <c r="BA1350" s="35" t="str">
        <f>IF(_xlfn.IFNA(MATCH(BA$1,Table2[[#This Row],[gen1]:[gen8]],FALSE),0),1,"")</f>
        <v/>
      </c>
      <c r="BB1350" s="35" t="str">
        <f>IF(_xlfn.IFNA(MATCH(BB$1,Table2[[#This Row],[gen1]:[gen8]],FALSE),0),1,"")</f>
        <v/>
      </c>
      <c r="BC1350" s="35" t="str">
        <f>IF(_xlfn.IFNA(MATCH(BC$1,Table2[[#This Row],[gen1]:[gen8]],FALSE),0),1,"")</f>
        <v/>
      </c>
      <c r="BD1350" s="35" t="str">
        <f>IF(_xlfn.IFNA(MATCH(BD$1,Table2[[#This Row],[gen1]:[gen8]],FALSE),0),1,"")</f>
        <v/>
      </c>
      <c r="BE1350" s="35" t="str">
        <f>IF(_xlfn.IFNA(MATCH(BE$1,Table2[[#This Row],[gen1]:[gen8]],FALSE),0),1,"")</f>
        <v/>
      </c>
    </row>
    <row r="1351" spans="1:57" ht="15.6" thickTop="1" thickBot="1">
      <c r="A1351" s="8" t="s">
        <v>4334</v>
      </c>
      <c r="B1351" s="2">
        <v>6.1</v>
      </c>
      <c r="C1351" t="s">
        <v>309</v>
      </c>
      <c r="D1351" s="8" t="s">
        <v>863</v>
      </c>
      <c r="E1351" s="8" t="s">
        <v>14012</v>
      </c>
      <c r="F1351" s="8" t="s">
        <v>2144</v>
      </c>
      <c r="G1351" s="8" t="s">
        <v>6106</v>
      </c>
      <c r="H1351" s="8"/>
      <c r="I1351" s="8"/>
      <c r="J1351" s="8"/>
      <c r="K1351" s="8"/>
      <c r="L1351" s="8" t="s">
        <v>391</v>
      </c>
      <c r="AE1351" s="32" t="s">
        <v>4334</v>
      </c>
      <c r="AF1351" s="32" t="s">
        <v>391</v>
      </c>
      <c r="AG1351" s="27">
        <v>6.1</v>
      </c>
      <c r="AH1351" s="35">
        <f>IF(_xlfn.IFNA(MATCH(AH$1,Table2[[#This Row],[gen1]:[gen8]],FALSE),0),1,"")</f>
        <v>1</v>
      </c>
      <c r="AI1351" s="35" t="str">
        <f>IF(_xlfn.IFNA(MATCH(AI$1,Table2[[#This Row],[gen1]:[gen8]],FALSE),0),1,"")</f>
        <v/>
      </c>
      <c r="AJ1351" s="35">
        <f>IF(_xlfn.IFNA(MATCH(AJ$1,Table2[[#This Row],[gen1]:[gen8]],FALSE),0),1,"")</f>
        <v>1</v>
      </c>
      <c r="AK1351" s="35">
        <f>IF(_xlfn.IFNA(MATCH(AK$1,Table2[[#This Row],[gen1]:[gen8]],FALSE),0),1,"")</f>
        <v>1</v>
      </c>
      <c r="AL1351" s="35" t="str">
        <f>IF(_xlfn.IFNA(MATCH(AL$1,Table2[[#This Row],[gen1]:[gen8]],FALSE),0),1,"")</f>
        <v/>
      </c>
      <c r="AM1351" s="35" t="str">
        <f>IF(_xlfn.IFNA(MATCH(AM$1,Table2[[#This Row],[gen1]:[gen8]],FALSE),0),1,"")</f>
        <v/>
      </c>
      <c r="AN1351" s="35">
        <f>IF(_xlfn.IFNA(MATCH(AN$1,Table2[[#This Row],[gen1]:[gen8]],FALSE),0),1,"")</f>
        <v>1</v>
      </c>
      <c r="AO1351" s="35" t="str">
        <f>IF(_xlfn.IFNA(MATCH(AO$1,Table2[[#This Row],[gen1]:[gen8]],FALSE),0),1,"")</f>
        <v/>
      </c>
      <c r="AP1351" s="35" t="str">
        <f>IF(_xlfn.IFNA(MATCH(AP$1,Table2[[#This Row],[gen1]:[gen8]],FALSE),0),1,"")</f>
        <v/>
      </c>
      <c r="AQ1351" s="35" t="str">
        <f>IF(_xlfn.IFNA(MATCH(AQ$1,Table2[[#This Row],[gen1]:[gen8]],FALSE),0),1,"")</f>
        <v/>
      </c>
      <c r="AR1351" s="35" t="str">
        <f>IF(_xlfn.IFNA(MATCH(AR$1,Table2[[#This Row],[gen1]:[gen8]],FALSE),0),1,"")</f>
        <v/>
      </c>
      <c r="AS1351" s="35" t="str">
        <f>IF(_xlfn.IFNA(MATCH(AS$1,Table2[[#This Row],[gen1]:[gen8]],FALSE),0),1,"")</f>
        <v/>
      </c>
      <c r="AT1351" s="35" t="str">
        <f>IF(_xlfn.IFNA(MATCH(AT$1,Table2[[#This Row],[gen1]:[gen8]],FALSE),0),1,"")</f>
        <v/>
      </c>
      <c r="AU1351" s="35" t="str">
        <f>IF(_xlfn.IFNA(MATCH(AU$1,Table2[[#This Row],[gen1]:[gen8]],FALSE),0),1,"")</f>
        <v/>
      </c>
      <c r="AV1351" s="35" t="str">
        <f>IF(_xlfn.IFNA(MATCH(AV$1,Table2[[#This Row],[gen1]:[gen8]],FALSE),0),1,"")</f>
        <v/>
      </c>
      <c r="AW1351" s="35" t="str">
        <f>IF(_xlfn.IFNA(MATCH(AW$1,Table2[[#This Row],[gen1]:[gen8]],FALSE),0),1,"")</f>
        <v/>
      </c>
      <c r="AX1351" s="35" t="str">
        <f>IF(_xlfn.IFNA(MATCH(AX$1,Table2[[#This Row],[gen1]:[gen8]],FALSE),0),1,"")</f>
        <v/>
      </c>
      <c r="AY1351" s="35" t="str">
        <f>IF(_xlfn.IFNA(MATCH(AY$1,Table2[[#This Row],[gen1]:[gen8]],FALSE),0),1,"")</f>
        <v/>
      </c>
      <c r="AZ1351" s="35" t="str">
        <f>IF(_xlfn.IFNA(MATCH(AZ$1,Table2[[#This Row],[gen1]:[gen8]],FALSE),0),1,"")</f>
        <v/>
      </c>
      <c r="BA1351" s="35" t="str">
        <f>IF(_xlfn.IFNA(MATCH(BA$1,Table2[[#This Row],[gen1]:[gen8]],FALSE),0),1,"")</f>
        <v/>
      </c>
      <c r="BB1351" s="35" t="str">
        <f>IF(_xlfn.IFNA(MATCH(BB$1,Table2[[#This Row],[gen1]:[gen8]],FALSE),0),1,"")</f>
        <v/>
      </c>
      <c r="BC1351" s="35" t="str">
        <f>IF(_xlfn.IFNA(MATCH(BC$1,Table2[[#This Row],[gen1]:[gen8]],FALSE),0),1,"")</f>
        <v/>
      </c>
      <c r="BD1351" s="35" t="str">
        <f>IF(_xlfn.IFNA(MATCH(BD$1,Table2[[#This Row],[gen1]:[gen8]],FALSE),0),1,"")</f>
        <v/>
      </c>
      <c r="BE1351" s="35" t="str">
        <f>IF(_xlfn.IFNA(MATCH(BE$1,Table2[[#This Row],[gen1]:[gen8]],FALSE),0),1,"")</f>
        <v/>
      </c>
    </row>
    <row r="1352" spans="1:57" ht="15.6" thickTop="1" thickBot="1">
      <c r="A1352" s="7" t="s">
        <v>4335</v>
      </c>
      <c r="B1352" s="2">
        <v>5.4</v>
      </c>
      <c r="C1352" t="s">
        <v>921</v>
      </c>
      <c r="D1352" s="7" t="s">
        <v>1078</v>
      </c>
      <c r="E1352" s="7" t="s">
        <v>2144</v>
      </c>
      <c r="F1352" s="7" t="s">
        <v>11252</v>
      </c>
      <c r="G1352" s="7"/>
      <c r="H1352" s="7"/>
      <c r="I1352" s="7"/>
      <c r="J1352" s="7"/>
      <c r="K1352" s="7"/>
      <c r="L1352" s="8" t="s">
        <v>20</v>
      </c>
      <c r="AE1352" s="33" t="s">
        <v>4335</v>
      </c>
      <c r="AF1352" s="33" t="s">
        <v>20</v>
      </c>
      <c r="AG1352" s="26">
        <v>5.4</v>
      </c>
      <c r="AH1352" s="35">
        <f>IF(_xlfn.IFNA(MATCH(AH$1,Table2[[#This Row],[gen1]:[gen8]],FALSE),0),1,"")</f>
        <v>1</v>
      </c>
      <c r="AI1352" s="35">
        <f>IF(_xlfn.IFNA(MATCH(AI$1,Table2[[#This Row],[gen1]:[gen8]],FALSE),0),1,"")</f>
        <v>1</v>
      </c>
      <c r="AJ1352" s="35" t="str">
        <f>IF(_xlfn.IFNA(MATCH(AJ$1,Table2[[#This Row],[gen1]:[gen8]],FALSE),0),1,"")</f>
        <v/>
      </c>
      <c r="AK1352" s="35" t="str">
        <f>IF(_xlfn.IFNA(MATCH(AK$1,Table2[[#This Row],[gen1]:[gen8]],FALSE),0),1,"")</f>
        <v/>
      </c>
      <c r="AL1352" s="35">
        <f>IF(_xlfn.IFNA(MATCH(AL$1,Table2[[#This Row],[gen1]:[gen8]],FALSE),0),1,"")</f>
        <v>1</v>
      </c>
      <c r="AM1352" s="35" t="str">
        <f>IF(_xlfn.IFNA(MATCH(AM$1,Table2[[#This Row],[gen1]:[gen8]],FALSE),0),1,"")</f>
        <v/>
      </c>
      <c r="AN1352" s="35" t="str">
        <f>IF(_xlfn.IFNA(MATCH(AN$1,Table2[[#This Row],[gen1]:[gen8]],FALSE),0),1,"")</f>
        <v/>
      </c>
      <c r="AO1352" s="35" t="str">
        <f>IF(_xlfn.IFNA(MATCH(AO$1,Table2[[#This Row],[gen1]:[gen8]],FALSE),0),1,"")</f>
        <v/>
      </c>
      <c r="AP1352" s="35" t="str">
        <f>IF(_xlfn.IFNA(MATCH(AP$1,Table2[[#This Row],[gen1]:[gen8]],FALSE),0),1,"")</f>
        <v/>
      </c>
      <c r="AQ1352" s="35" t="str">
        <f>IF(_xlfn.IFNA(MATCH(AQ$1,Table2[[#This Row],[gen1]:[gen8]],FALSE),0),1,"")</f>
        <v/>
      </c>
      <c r="AR1352" s="35" t="str">
        <f>IF(_xlfn.IFNA(MATCH(AR$1,Table2[[#This Row],[gen1]:[gen8]],FALSE),0),1,"")</f>
        <v/>
      </c>
      <c r="AS1352" s="35" t="str">
        <f>IF(_xlfn.IFNA(MATCH(AS$1,Table2[[#This Row],[gen1]:[gen8]],FALSE),0),1,"")</f>
        <v/>
      </c>
      <c r="AT1352" s="35" t="str">
        <f>IF(_xlfn.IFNA(MATCH(AT$1,Table2[[#This Row],[gen1]:[gen8]],FALSE),0),1,"")</f>
        <v/>
      </c>
      <c r="AU1352" s="35" t="str">
        <f>IF(_xlfn.IFNA(MATCH(AU$1,Table2[[#This Row],[gen1]:[gen8]],FALSE),0),1,"")</f>
        <v/>
      </c>
      <c r="AV1352" s="35" t="str">
        <f>IF(_xlfn.IFNA(MATCH(AV$1,Table2[[#This Row],[gen1]:[gen8]],FALSE),0),1,"")</f>
        <v/>
      </c>
      <c r="AW1352" s="35" t="str">
        <f>IF(_xlfn.IFNA(MATCH(AW$1,Table2[[#This Row],[gen1]:[gen8]],FALSE),0),1,"")</f>
        <v/>
      </c>
      <c r="AX1352" s="35" t="str">
        <f>IF(_xlfn.IFNA(MATCH(AX$1,Table2[[#This Row],[gen1]:[gen8]],FALSE),0),1,"")</f>
        <v/>
      </c>
      <c r="AY1352" s="35" t="str">
        <f>IF(_xlfn.IFNA(MATCH(AY$1,Table2[[#This Row],[gen1]:[gen8]],FALSE),0),1,"")</f>
        <v/>
      </c>
      <c r="AZ1352" s="35" t="str">
        <f>IF(_xlfn.IFNA(MATCH(AZ$1,Table2[[#This Row],[gen1]:[gen8]],FALSE),0),1,"")</f>
        <v/>
      </c>
      <c r="BA1352" s="35" t="str">
        <f>IF(_xlfn.IFNA(MATCH(BA$1,Table2[[#This Row],[gen1]:[gen8]],FALSE),0),1,"")</f>
        <v/>
      </c>
      <c r="BB1352" s="35" t="str">
        <f>IF(_xlfn.IFNA(MATCH(BB$1,Table2[[#This Row],[gen1]:[gen8]],FALSE),0),1,"")</f>
        <v/>
      </c>
      <c r="BC1352" s="35" t="str">
        <f>IF(_xlfn.IFNA(MATCH(BC$1,Table2[[#This Row],[gen1]:[gen8]],FALSE),0),1,"")</f>
        <v/>
      </c>
      <c r="BD1352" s="35" t="str">
        <f>IF(_xlfn.IFNA(MATCH(BD$1,Table2[[#This Row],[gen1]:[gen8]],FALSE),0),1,"")</f>
        <v/>
      </c>
      <c r="BE1352" s="35" t="str">
        <f>IF(_xlfn.IFNA(MATCH(BE$1,Table2[[#This Row],[gen1]:[gen8]],FALSE),0),1,"")</f>
        <v/>
      </c>
    </row>
    <row r="1353" spans="1:57" ht="15.6" thickTop="1" thickBot="1">
      <c r="A1353" s="8" t="s">
        <v>4336</v>
      </c>
      <c r="B1353" s="2">
        <v>6.7</v>
      </c>
      <c r="C1353" t="s">
        <v>3943</v>
      </c>
      <c r="D1353" s="8" t="s">
        <v>2144</v>
      </c>
      <c r="E1353" s="8" t="s">
        <v>13077</v>
      </c>
      <c r="F1353" s="8"/>
      <c r="G1353" s="8"/>
      <c r="H1353" s="8"/>
      <c r="I1353" s="8"/>
      <c r="J1353" s="8"/>
      <c r="K1353" s="8"/>
      <c r="L1353" s="8" t="s">
        <v>20</v>
      </c>
      <c r="AE1353" s="32" t="s">
        <v>4336</v>
      </c>
      <c r="AF1353" s="32" t="s">
        <v>20</v>
      </c>
      <c r="AG1353" s="27">
        <v>6.7</v>
      </c>
      <c r="AH1353" s="35">
        <f>IF(_xlfn.IFNA(MATCH(AH$1,Table2[[#This Row],[gen1]:[gen8]],FALSE),0),1,"")</f>
        <v>1</v>
      </c>
      <c r="AI1353" s="35" t="str">
        <f>IF(_xlfn.IFNA(MATCH(AI$1,Table2[[#This Row],[gen1]:[gen8]],FALSE),0),1,"")</f>
        <v/>
      </c>
      <c r="AJ1353" s="35" t="str">
        <f>IF(_xlfn.IFNA(MATCH(AJ$1,Table2[[#This Row],[gen1]:[gen8]],FALSE),0),1,"")</f>
        <v/>
      </c>
      <c r="AK1353" s="35" t="str">
        <f>IF(_xlfn.IFNA(MATCH(AK$1,Table2[[#This Row],[gen1]:[gen8]],FALSE),0),1,"")</f>
        <v/>
      </c>
      <c r="AL1353" s="35" t="str">
        <f>IF(_xlfn.IFNA(MATCH(AL$1,Table2[[#This Row],[gen1]:[gen8]],FALSE),0),1,"")</f>
        <v/>
      </c>
      <c r="AM1353" s="35" t="str">
        <f>IF(_xlfn.IFNA(MATCH(AM$1,Table2[[#This Row],[gen1]:[gen8]],FALSE),0),1,"")</f>
        <v/>
      </c>
      <c r="AN1353" s="35" t="str">
        <f>IF(_xlfn.IFNA(MATCH(AN$1,Table2[[#This Row],[gen1]:[gen8]],FALSE),0),1,"")</f>
        <v/>
      </c>
      <c r="AO1353" s="35" t="str">
        <f>IF(_xlfn.IFNA(MATCH(AO$1,Table2[[#This Row],[gen1]:[gen8]],FALSE),0),1,"")</f>
        <v/>
      </c>
      <c r="AP1353" s="35" t="str">
        <f>IF(_xlfn.IFNA(MATCH(AP$1,Table2[[#This Row],[gen1]:[gen8]],FALSE),0),1,"")</f>
        <v/>
      </c>
      <c r="AQ1353" s="35" t="str">
        <f>IF(_xlfn.IFNA(MATCH(AQ$1,Table2[[#This Row],[gen1]:[gen8]],FALSE),0),1,"")</f>
        <v/>
      </c>
      <c r="AR1353" s="35" t="str">
        <f>IF(_xlfn.IFNA(MATCH(AR$1,Table2[[#This Row],[gen1]:[gen8]],FALSE),0),1,"")</f>
        <v/>
      </c>
      <c r="AS1353" s="35" t="str">
        <f>IF(_xlfn.IFNA(MATCH(AS$1,Table2[[#This Row],[gen1]:[gen8]],FALSE),0),1,"")</f>
        <v/>
      </c>
      <c r="AT1353" s="35" t="str">
        <f>IF(_xlfn.IFNA(MATCH(AT$1,Table2[[#This Row],[gen1]:[gen8]],FALSE),0),1,"")</f>
        <v/>
      </c>
      <c r="AU1353" s="35" t="str">
        <f>IF(_xlfn.IFNA(MATCH(AU$1,Table2[[#This Row],[gen1]:[gen8]],FALSE),0),1,"")</f>
        <v/>
      </c>
      <c r="AV1353" s="35" t="str">
        <f>IF(_xlfn.IFNA(MATCH(AV$1,Table2[[#This Row],[gen1]:[gen8]],FALSE),0),1,"")</f>
        <v/>
      </c>
      <c r="AW1353" s="35" t="str">
        <f>IF(_xlfn.IFNA(MATCH(AW$1,Table2[[#This Row],[gen1]:[gen8]],FALSE),0),1,"")</f>
        <v/>
      </c>
      <c r="AX1353" s="35">
        <f>IF(_xlfn.IFNA(MATCH(AX$1,Table2[[#This Row],[gen1]:[gen8]],FALSE),0),1,"")</f>
        <v>1</v>
      </c>
      <c r="AY1353" s="35" t="str">
        <f>IF(_xlfn.IFNA(MATCH(AY$1,Table2[[#This Row],[gen1]:[gen8]],FALSE),0),1,"")</f>
        <v/>
      </c>
      <c r="AZ1353" s="35" t="str">
        <f>IF(_xlfn.IFNA(MATCH(AZ$1,Table2[[#This Row],[gen1]:[gen8]],FALSE),0),1,"")</f>
        <v/>
      </c>
      <c r="BA1353" s="35" t="str">
        <f>IF(_xlfn.IFNA(MATCH(BA$1,Table2[[#This Row],[gen1]:[gen8]],FALSE),0),1,"")</f>
        <v/>
      </c>
      <c r="BB1353" s="35" t="str">
        <f>IF(_xlfn.IFNA(MATCH(BB$1,Table2[[#This Row],[gen1]:[gen8]],FALSE),0),1,"")</f>
        <v/>
      </c>
      <c r="BC1353" s="35" t="str">
        <f>IF(_xlfn.IFNA(MATCH(BC$1,Table2[[#This Row],[gen1]:[gen8]],FALSE),0),1,"")</f>
        <v/>
      </c>
      <c r="BD1353" s="35" t="str">
        <f>IF(_xlfn.IFNA(MATCH(BD$1,Table2[[#This Row],[gen1]:[gen8]],FALSE),0),1,"")</f>
        <v/>
      </c>
      <c r="BE1353" s="35" t="str">
        <f>IF(_xlfn.IFNA(MATCH(BE$1,Table2[[#This Row],[gen1]:[gen8]],FALSE),0),1,"")</f>
        <v/>
      </c>
    </row>
    <row r="1354" spans="1:57" ht="15.6" thickTop="1" thickBot="1">
      <c r="A1354" s="7" t="s">
        <v>4339</v>
      </c>
      <c r="B1354" s="2">
        <v>6.8</v>
      </c>
      <c r="C1354" t="s">
        <v>2069</v>
      </c>
      <c r="D1354" s="7" t="s">
        <v>2144</v>
      </c>
      <c r="E1354" s="7" t="s">
        <v>14010</v>
      </c>
      <c r="F1354" s="7" t="s">
        <v>11252</v>
      </c>
      <c r="G1354" s="7" t="s">
        <v>6106</v>
      </c>
      <c r="H1354" s="7"/>
      <c r="I1354" s="7"/>
      <c r="J1354" s="7"/>
      <c r="K1354" s="7"/>
      <c r="L1354" s="8" t="s">
        <v>20</v>
      </c>
      <c r="AE1354" s="33" t="s">
        <v>4339</v>
      </c>
      <c r="AF1354" s="33" t="s">
        <v>20</v>
      </c>
      <c r="AG1354" s="26">
        <v>6.8</v>
      </c>
      <c r="AH1354" s="35">
        <f>IF(_xlfn.IFNA(MATCH(AH$1,Table2[[#This Row],[gen1]:[gen8]],FALSE),0),1,"")</f>
        <v>1</v>
      </c>
      <c r="AI1354" s="35" t="str">
        <f>IF(_xlfn.IFNA(MATCH(AI$1,Table2[[#This Row],[gen1]:[gen8]],FALSE),0),1,"")</f>
        <v/>
      </c>
      <c r="AJ1354" s="35">
        <f>IF(_xlfn.IFNA(MATCH(AJ$1,Table2[[#This Row],[gen1]:[gen8]],FALSE),0),1,"")</f>
        <v>1</v>
      </c>
      <c r="AK1354" s="35" t="str">
        <f>IF(_xlfn.IFNA(MATCH(AK$1,Table2[[#This Row],[gen1]:[gen8]],FALSE),0),1,"")</f>
        <v/>
      </c>
      <c r="AL1354" s="35">
        <f>IF(_xlfn.IFNA(MATCH(AL$1,Table2[[#This Row],[gen1]:[gen8]],FALSE),0),1,"")</f>
        <v>1</v>
      </c>
      <c r="AM1354" s="35" t="str">
        <f>IF(_xlfn.IFNA(MATCH(AM$1,Table2[[#This Row],[gen1]:[gen8]],FALSE),0),1,"")</f>
        <v/>
      </c>
      <c r="AN1354" s="35" t="str">
        <f>IF(_xlfn.IFNA(MATCH(AN$1,Table2[[#This Row],[gen1]:[gen8]],FALSE),0),1,"")</f>
        <v/>
      </c>
      <c r="AO1354" s="35" t="str">
        <f>IF(_xlfn.IFNA(MATCH(AO$1,Table2[[#This Row],[gen1]:[gen8]],FALSE),0),1,"")</f>
        <v/>
      </c>
      <c r="AP1354" s="35" t="str">
        <f>IF(_xlfn.IFNA(MATCH(AP$1,Table2[[#This Row],[gen1]:[gen8]],FALSE),0),1,"")</f>
        <v/>
      </c>
      <c r="AQ1354" s="35" t="str">
        <f>IF(_xlfn.IFNA(MATCH(AQ$1,Table2[[#This Row],[gen1]:[gen8]],FALSE),0),1,"")</f>
        <v/>
      </c>
      <c r="AR1354" s="35" t="str">
        <f>IF(_xlfn.IFNA(MATCH(AR$1,Table2[[#This Row],[gen1]:[gen8]],FALSE),0),1,"")</f>
        <v/>
      </c>
      <c r="AS1354" s="35">
        <f>IF(_xlfn.IFNA(MATCH(AS$1,Table2[[#This Row],[gen1]:[gen8]],FALSE),0),1,"")</f>
        <v>1</v>
      </c>
      <c r="AT1354" s="35" t="str">
        <f>IF(_xlfn.IFNA(MATCH(AT$1,Table2[[#This Row],[gen1]:[gen8]],FALSE),0),1,"")</f>
        <v/>
      </c>
      <c r="AU1354" s="35" t="str">
        <f>IF(_xlfn.IFNA(MATCH(AU$1,Table2[[#This Row],[gen1]:[gen8]],FALSE),0),1,"")</f>
        <v/>
      </c>
      <c r="AV1354" s="35" t="str">
        <f>IF(_xlfn.IFNA(MATCH(AV$1,Table2[[#This Row],[gen1]:[gen8]],FALSE),0),1,"")</f>
        <v/>
      </c>
      <c r="AW1354" s="35" t="str">
        <f>IF(_xlfn.IFNA(MATCH(AW$1,Table2[[#This Row],[gen1]:[gen8]],FALSE),0),1,"")</f>
        <v/>
      </c>
      <c r="AX1354" s="35" t="str">
        <f>IF(_xlfn.IFNA(MATCH(AX$1,Table2[[#This Row],[gen1]:[gen8]],FALSE),0),1,"")</f>
        <v/>
      </c>
      <c r="AY1354" s="35" t="str">
        <f>IF(_xlfn.IFNA(MATCH(AY$1,Table2[[#This Row],[gen1]:[gen8]],FALSE),0),1,"")</f>
        <v/>
      </c>
      <c r="AZ1354" s="35" t="str">
        <f>IF(_xlfn.IFNA(MATCH(AZ$1,Table2[[#This Row],[gen1]:[gen8]],FALSE),0),1,"")</f>
        <v/>
      </c>
      <c r="BA1354" s="35" t="str">
        <f>IF(_xlfn.IFNA(MATCH(BA$1,Table2[[#This Row],[gen1]:[gen8]],FALSE),0),1,"")</f>
        <v/>
      </c>
      <c r="BB1354" s="35" t="str">
        <f>IF(_xlfn.IFNA(MATCH(BB$1,Table2[[#This Row],[gen1]:[gen8]],FALSE),0),1,"")</f>
        <v/>
      </c>
      <c r="BC1354" s="35" t="str">
        <f>IF(_xlfn.IFNA(MATCH(BC$1,Table2[[#This Row],[gen1]:[gen8]],FALSE),0),1,"")</f>
        <v/>
      </c>
      <c r="BD1354" s="35" t="str">
        <f>IF(_xlfn.IFNA(MATCH(BD$1,Table2[[#This Row],[gen1]:[gen8]],FALSE),0),1,"")</f>
        <v/>
      </c>
      <c r="BE1354" s="35" t="str">
        <f>IF(_xlfn.IFNA(MATCH(BE$1,Table2[[#This Row],[gen1]:[gen8]],FALSE),0),1,"")</f>
        <v/>
      </c>
    </row>
    <row r="1355" spans="1:57" ht="15.6" thickTop="1" thickBot="1">
      <c r="A1355" s="8" t="s">
        <v>4341</v>
      </c>
      <c r="B1355" s="2">
        <v>6</v>
      </c>
      <c r="C1355" t="s">
        <v>3725</v>
      </c>
      <c r="D1355" s="8" t="s">
        <v>2144</v>
      </c>
      <c r="E1355" s="8" t="s">
        <v>3878</v>
      </c>
      <c r="F1355" s="8" t="s">
        <v>14010</v>
      </c>
      <c r="G1355" s="8" t="s">
        <v>6106</v>
      </c>
      <c r="H1355" s="8"/>
      <c r="I1355" s="8"/>
      <c r="J1355" s="8"/>
      <c r="K1355" s="8"/>
      <c r="L1355" s="8" t="s">
        <v>20</v>
      </c>
      <c r="AE1355" s="32" t="s">
        <v>4341</v>
      </c>
      <c r="AF1355" s="32" t="s">
        <v>20</v>
      </c>
      <c r="AG1355" s="27">
        <v>6</v>
      </c>
      <c r="AH1355" s="35">
        <f>IF(_xlfn.IFNA(MATCH(AH$1,Table2[[#This Row],[gen1]:[gen8]],FALSE),0),1,"")</f>
        <v>1</v>
      </c>
      <c r="AI1355" s="35" t="str">
        <f>IF(_xlfn.IFNA(MATCH(AI$1,Table2[[#This Row],[gen1]:[gen8]],FALSE),0),1,"")</f>
        <v/>
      </c>
      <c r="AJ1355" s="35">
        <f>IF(_xlfn.IFNA(MATCH(AJ$1,Table2[[#This Row],[gen1]:[gen8]],FALSE),0),1,"")</f>
        <v>1</v>
      </c>
      <c r="AK1355" s="35" t="str">
        <f>IF(_xlfn.IFNA(MATCH(AK$1,Table2[[#This Row],[gen1]:[gen8]],FALSE),0),1,"")</f>
        <v/>
      </c>
      <c r="AL1355" s="35" t="str">
        <f>IF(_xlfn.IFNA(MATCH(AL$1,Table2[[#This Row],[gen1]:[gen8]],FALSE),0),1,"")</f>
        <v/>
      </c>
      <c r="AM1355" s="35" t="str">
        <f>IF(_xlfn.IFNA(MATCH(AM$1,Table2[[#This Row],[gen1]:[gen8]],FALSE),0),1,"")</f>
        <v/>
      </c>
      <c r="AN1355" s="35" t="str">
        <f>IF(_xlfn.IFNA(MATCH(AN$1,Table2[[#This Row],[gen1]:[gen8]],FALSE),0),1,"")</f>
        <v/>
      </c>
      <c r="AO1355" s="35" t="str">
        <f>IF(_xlfn.IFNA(MATCH(AO$1,Table2[[#This Row],[gen1]:[gen8]],FALSE),0),1,"")</f>
        <v/>
      </c>
      <c r="AP1355" s="35" t="str">
        <f>IF(_xlfn.IFNA(MATCH(AP$1,Table2[[#This Row],[gen1]:[gen8]],FALSE),0),1,"")</f>
        <v/>
      </c>
      <c r="AQ1355" s="35">
        <f>IF(_xlfn.IFNA(MATCH(AQ$1,Table2[[#This Row],[gen1]:[gen8]],FALSE),0),1,"")</f>
        <v>1</v>
      </c>
      <c r="AR1355" s="35" t="str">
        <f>IF(_xlfn.IFNA(MATCH(AR$1,Table2[[#This Row],[gen1]:[gen8]],FALSE),0),1,"")</f>
        <v/>
      </c>
      <c r="AS1355" s="35">
        <f>IF(_xlfn.IFNA(MATCH(AS$1,Table2[[#This Row],[gen1]:[gen8]],FALSE),0),1,"")</f>
        <v>1</v>
      </c>
      <c r="AT1355" s="35" t="str">
        <f>IF(_xlfn.IFNA(MATCH(AT$1,Table2[[#This Row],[gen1]:[gen8]],FALSE),0),1,"")</f>
        <v/>
      </c>
      <c r="AU1355" s="35" t="str">
        <f>IF(_xlfn.IFNA(MATCH(AU$1,Table2[[#This Row],[gen1]:[gen8]],FALSE),0),1,"")</f>
        <v/>
      </c>
      <c r="AV1355" s="35" t="str">
        <f>IF(_xlfn.IFNA(MATCH(AV$1,Table2[[#This Row],[gen1]:[gen8]],FALSE),0),1,"")</f>
        <v/>
      </c>
      <c r="AW1355" s="35" t="str">
        <f>IF(_xlfn.IFNA(MATCH(AW$1,Table2[[#This Row],[gen1]:[gen8]],FALSE),0),1,"")</f>
        <v/>
      </c>
      <c r="AX1355" s="35" t="str">
        <f>IF(_xlfn.IFNA(MATCH(AX$1,Table2[[#This Row],[gen1]:[gen8]],FALSE),0),1,"")</f>
        <v/>
      </c>
      <c r="AY1355" s="35" t="str">
        <f>IF(_xlfn.IFNA(MATCH(AY$1,Table2[[#This Row],[gen1]:[gen8]],FALSE),0),1,"")</f>
        <v/>
      </c>
      <c r="AZ1355" s="35" t="str">
        <f>IF(_xlfn.IFNA(MATCH(AZ$1,Table2[[#This Row],[gen1]:[gen8]],FALSE),0),1,"")</f>
        <v/>
      </c>
      <c r="BA1355" s="35" t="str">
        <f>IF(_xlfn.IFNA(MATCH(BA$1,Table2[[#This Row],[gen1]:[gen8]],FALSE),0),1,"")</f>
        <v/>
      </c>
      <c r="BB1355" s="35" t="str">
        <f>IF(_xlfn.IFNA(MATCH(BB$1,Table2[[#This Row],[gen1]:[gen8]],FALSE),0),1,"")</f>
        <v/>
      </c>
      <c r="BC1355" s="35" t="str">
        <f>IF(_xlfn.IFNA(MATCH(BC$1,Table2[[#This Row],[gen1]:[gen8]],FALSE),0),1,"")</f>
        <v/>
      </c>
      <c r="BD1355" s="35" t="str">
        <f>IF(_xlfn.IFNA(MATCH(BD$1,Table2[[#This Row],[gen1]:[gen8]],FALSE),0),1,"")</f>
        <v/>
      </c>
      <c r="BE1355" s="35" t="str">
        <f>IF(_xlfn.IFNA(MATCH(BE$1,Table2[[#This Row],[gen1]:[gen8]],FALSE),0),1,"")</f>
        <v/>
      </c>
    </row>
    <row r="1356" spans="1:57" ht="15.6" thickTop="1" thickBot="1">
      <c r="A1356" s="7" t="s">
        <v>4343</v>
      </c>
      <c r="B1356" s="2">
        <v>7.8</v>
      </c>
      <c r="C1356" t="s">
        <v>1707</v>
      </c>
      <c r="D1356" s="7" t="s">
        <v>2144</v>
      </c>
      <c r="E1356" s="7" t="s">
        <v>7163</v>
      </c>
      <c r="F1356" s="7" t="s">
        <v>6106</v>
      </c>
      <c r="G1356" s="7"/>
      <c r="H1356" s="7"/>
      <c r="I1356" s="7"/>
      <c r="J1356" s="7"/>
      <c r="K1356" s="7"/>
      <c r="L1356" s="8" t="s">
        <v>20</v>
      </c>
      <c r="AE1356" s="33" t="s">
        <v>4343</v>
      </c>
      <c r="AF1356" s="33" t="s">
        <v>20</v>
      </c>
      <c r="AG1356" s="26">
        <v>7.8</v>
      </c>
      <c r="AH1356" s="35">
        <f>IF(_xlfn.IFNA(MATCH(AH$1,Table2[[#This Row],[gen1]:[gen8]],FALSE),0),1,"")</f>
        <v>1</v>
      </c>
      <c r="AI1356" s="35" t="str">
        <f>IF(_xlfn.IFNA(MATCH(AI$1,Table2[[#This Row],[gen1]:[gen8]],FALSE),0),1,"")</f>
        <v/>
      </c>
      <c r="AJ1356" s="35">
        <f>IF(_xlfn.IFNA(MATCH(AJ$1,Table2[[#This Row],[gen1]:[gen8]],FALSE),0),1,"")</f>
        <v>1</v>
      </c>
      <c r="AK1356" s="35" t="str">
        <f>IF(_xlfn.IFNA(MATCH(AK$1,Table2[[#This Row],[gen1]:[gen8]],FALSE),0),1,"")</f>
        <v/>
      </c>
      <c r="AL1356" s="35" t="str">
        <f>IF(_xlfn.IFNA(MATCH(AL$1,Table2[[#This Row],[gen1]:[gen8]],FALSE),0),1,"")</f>
        <v/>
      </c>
      <c r="AM1356" s="35" t="str">
        <f>IF(_xlfn.IFNA(MATCH(AM$1,Table2[[#This Row],[gen1]:[gen8]],FALSE),0),1,"")</f>
        <v/>
      </c>
      <c r="AN1356" s="35" t="str">
        <f>IF(_xlfn.IFNA(MATCH(AN$1,Table2[[#This Row],[gen1]:[gen8]],FALSE),0),1,"")</f>
        <v/>
      </c>
      <c r="AO1356" s="35">
        <f>IF(_xlfn.IFNA(MATCH(AO$1,Table2[[#This Row],[gen1]:[gen8]],FALSE),0),1,"")</f>
        <v>1</v>
      </c>
      <c r="AP1356" s="35" t="str">
        <f>IF(_xlfn.IFNA(MATCH(AP$1,Table2[[#This Row],[gen1]:[gen8]],FALSE),0),1,"")</f>
        <v/>
      </c>
      <c r="AQ1356" s="35" t="str">
        <f>IF(_xlfn.IFNA(MATCH(AQ$1,Table2[[#This Row],[gen1]:[gen8]],FALSE),0),1,"")</f>
        <v/>
      </c>
      <c r="AR1356" s="35" t="str">
        <f>IF(_xlfn.IFNA(MATCH(AR$1,Table2[[#This Row],[gen1]:[gen8]],FALSE),0),1,"")</f>
        <v/>
      </c>
      <c r="AS1356" s="35" t="str">
        <f>IF(_xlfn.IFNA(MATCH(AS$1,Table2[[#This Row],[gen1]:[gen8]],FALSE),0),1,"")</f>
        <v/>
      </c>
      <c r="AT1356" s="35" t="str">
        <f>IF(_xlfn.IFNA(MATCH(AT$1,Table2[[#This Row],[gen1]:[gen8]],FALSE),0),1,"")</f>
        <v/>
      </c>
      <c r="AU1356" s="35" t="str">
        <f>IF(_xlfn.IFNA(MATCH(AU$1,Table2[[#This Row],[gen1]:[gen8]],FALSE),0),1,"")</f>
        <v/>
      </c>
      <c r="AV1356" s="35" t="str">
        <f>IF(_xlfn.IFNA(MATCH(AV$1,Table2[[#This Row],[gen1]:[gen8]],FALSE),0),1,"")</f>
        <v/>
      </c>
      <c r="AW1356" s="35" t="str">
        <f>IF(_xlfn.IFNA(MATCH(AW$1,Table2[[#This Row],[gen1]:[gen8]],FALSE),0),1,"")</f>
        <v/>
      </c>
      <c r="AX1356" s="35" t="str">
        <f>IF(_xlfn.IFNA(MATCH(AX$1,Table2[[#This Row],[gen1]:[gen8]],FALSE),0),1,"")</f>
        <v/>
      </c>
      <c r="AY1356" s="35" t="str">
        <f>IF(_xlfn.IFNA(MATCH(AY$1,Table2[[#This Row],[gen1]:[gen8]],FALSE),0),1,"")</f>
        <v/>
      </c>
      <c r="AZ1356" s="35" t="str">
        <f>IF(_xlfn.IFNA(MATCH(AZ$1,Table2[[#This Row],[gen1]:[gen8]],FALSE),0),1,"")</f>
        <v/>
      </c>
      <c r="BA1356" s="35" t="str">
        <f>IF(_xlfn.IFNA(MATCH(BA$1,Table2[[#This Row],[gen1]:[gen8]],FALSE),0),1,"")</f>
        <v/>
      </c>
      <c r="BB1356" s="35" t="str">
        <f>IF(_xlfn.IFNA(MATCH(BB$1,Table2[[#This Row],[gen1]:[gen8]],FALSE),0),1,"")</f>
        <v/>
      </c>
      <c r="BC1356" s="35" t="str">
        <f>IF(_xlfn.IFNA(MATCH(BC$1,Table2[[#This Row],[gen1]:[gen8]],FALSE),0),1,"")</f>
        <v/>
      </c>
      <c r="BD1356" s="35" t="str">
        <f>IF(_xlfn.IFNA(MATCH(BD$1,Table2[[#This Row],[gen1]:[gen8]],FALSE),0),1,"")</f>
        <v/>
      </c>
      <c r="BE1356" s="35" t="str">
        <f>IF(_xlfn.IFNA(MATCH(BE$1,Table2[[#This Row],[gen1]:[gen8]],FALSE),0),1,"")</f>
        <v/>
      </c>
    </row>
    <row r="1357" spans="1:57" ht="15.6" thickTop="1" thickBot="1">
      <c r="A1357" s="8" t="s">
        <v>4346</v>
      </c>
      <c r="B1357" s="2">
        <v>5.3</v>
      </c>
      <c r="C1357" t="s">
        <v>4345</v>
      </c>
      <c r="D1357" s="8" t="s">
        <v>7681</v>
      </c>
      <c r="E1357" s="8" t="s">
        <v>1078</v>
      </c>
      <c r="F1357" s="8" t="s">
        <v>11252</v>
      </c>
      <c r="G1357" s="8"/>
      <c r="H1357" s="8"/>
      <c r="I1357" s="8"/>
      <c r="J1357" s="8"/>
      <c r="K1357" s="8"/>
      <c r="L1357" s="8" t="s">
        <v>391</v>
      </c>
      <c r="AE1357" s="32" t="s">
        <v>4346</v>
      </c>
      <c r="AF1357" s="32" t="s">
        <v>391</v>
      </c>
      <c r="AG1357" s="27">
        <v>5.3</v>
      </c>
      <c r="AH1357" s="35" t="str">
        <f>IF(_xlfn.IFNA(MATCH(AH$1,Table2[[#This Row],[gen1]:[gen8]],FALSE),0),1,"")</f>
        <v/>
      </c>
      <c r="AI1357" s="35">
        <f>IF(_xlfn.IFNA(MATCH(AI$1,Table2[[#This Row],[gen1]:[gen8]],FALSE),0),1,"")</f>
        <v>1</v>
      </c>
      <c r="AJ1357" s="35" t="str">
        <f>IF(_xlfn.IFNA(MATCH(AJ$1,Table2[[#This Row],[gen1]:[gen8]],FALSE),0),1,"")</f>
        <v/>
      </c>
      <c r="AK1357" s="35" t="str">
        <f>IF(_xlfn.IFNA(MATCH(AK$1,Table2[[#This Row],[gen1]:[gen8]],FALSE),0),1,"")</f>
        <v/>
      </c>
      <c r="AL1357" s="35">
        <f>IF(_xlfn.IFNA(MATCH(AL$1,Table2[[#This Row],[gen1]:[gen8]],FALSE),0),1,"")</f>
        <v>1</v>
      </c>
      <c r="AM1357" s="35" t="str">
        <f>IF(_xlfn.IFNA(MATCH(AM$1,Table2[[#This Row],[gen1]:[gen8]],FALSE),0),1,"")</f>
        <v/>
      </c>
      <c r="AN1357" s="35" t="str">
        <f>IF(_xlfn.IFNA(MATCH(AN$1,Table2[[#This Row],[gen1]:[gen8]],FALSE),0),1,"")</f>
        <v/>
      </c>
      <c r="AO1357" s="35" t="str">
        <f>IF(_xlfn.IFNA(MATCH(AO$1,Table2[[#This Row],[gen1]:[gen8]],FALSE),0),1,"")</f>
        <v/>
      </c>
      <c r="AP1357" s="35" t="str">
        <f>IF(_xlfn.IFNA(MATCH(AP$1,Table2[[#This Row],[gen1]:[gen8]],FALSE),0),1,"")</f>
        <v/>
      </c>
      <c r="AQ1357" s="35" t="str">
        <f>IF(_xlfn.IFNA(MATCH(AQ$1,Table2[[#This Row],[gen1]:[gen8]],FALSE),0),1,"")</f>
        <v/>
      </c>
      <c r="AR1357" s="35" t="str">
        <f>IF(_xlfn.IFNA(MATCH(AR$1,Table2[[#This Row],[gen1]:[gen8]],FALSE),0),1,"")</f>
        <v/>
      </c>
      <c r="AS1357" s="35" t="str">
        <f>IF(_xlfn.IFNA(MATCH(AS$1,Table2[[#This Row],[gen1]:[gen8]],FALSE),0),1,"")</f>
        <v/>
      </c>
      <c r="AT1357" s="35">
        <f>IF(_xlfn.IFNA(MATCH(AT$1,Table2[[#This Row],[gen1]:[gen8]],FALSE),0),1,"")</f>
        <v>1</v>
      </c>
      <c r="AU1357" s="35" t="str">
        <f>IF(_xlfn.IFNA(MATCH(AU$1,Table2[[#This Row],[gen1]:[gen8]],FALSE),0),1,"")</f>
        <v/>
      </c>
      <c r="AV1357" s="35" t="str">
        <f>IF(_xlfn.IFNA(MATCH(AV$1,Table2[[#This Row],[gen1]:[gen8]],FALSE),0),1,"")</f>
        <v/>
      </c>
      <c r="AW1357" s="35" t="str">
        <f>IF(_xlfn.IFNA(MATCH(AW$1,Table2[[#This Row],[gen1]:[gen8]],FALSE),0),1,"")</f>
        <v/>
      </c>
      <c r="AX1357" s="35" t="str">
        <f>IF(_xlfn.IFNA(MATCH(AX$1,Table2[[#This Row],[gen1]:[gen8]],FALSE),0),1,"")</f>
        <v/>
      </c>
      <c r="AY1357" s="35" t="str">
        <f>IF(_xlfn.IFNA(MATCH(AY$1,Table2[[#This Row],[gen1]:[gen8]],FALSE),0),1,"")</f>
        <v/>
      </c>
      <c r="AZ1357" s="35" t="str">
        <f>IF(_xlfn.IFNA(MATCH(AZ$1,Table2[[#This Row],[gen1]:[gen8]],FALSE),0),1,"")</f>
        <v/>
      </c>
      <c r="BA1357" s="35" t="str">
        <f>IF(_xlfn.IFNA(MATCH(BA$1,Table2[[#This Row],[gen1]:[gen8]],FALSE),0),1,"")</f>
        <v/>
      </c>
      <c r="BB1357" s="35" t="str">
        <f>IF(_xlfn.IFNA(MATCH(BB$1,Table2[[#This Row],[gen1]:[gen8]],FALSE),0),1,"")</f>
        <v/>
      </c>
      <c r="BC1357" s="35" t="str">
        <f>IF(_xlfn.IFNA(MATCH(BC$1,Table2[[#This Row],[gen1]:[gen8]],FALSE),0),1,"")</f>
        <v/>
      </c>
      <c r="BD1357" s="35" t="str">
        <f>IF(_xlfn.IFNA(MATCH(BD$1,Table2[[#This Row],[gen1]:[gen8]],FALSE),0),1,"")</f>
        <v/>
      </c>
      <c r="BE1357" s="35" t="str">
        <f>IF(_xlfn.IFNA(MATCH(BE$1,Table2[[#This Row],[gen1]:[gen8]],FALSE),0),1,"")</f>
        <v/>
      </c>
    </row>
    <row r="1358" spans="1:57" ht="15.6" thickTop="1" thickBot="1">
      <c r="A1358" s="7" t="s">
        <v>4348</v>
      </c>
      <c r="B1358" s="2">
        <v>4.5</v>
      </c>
      <c r="C1358" t="s">
        <v>417</v>
      </c>
      <c r="D1358" s="7" t="s">
        <v>632</v>
      </c>
      <c r="E1358" s="7" t="s">
        <v>6718</v>
      </c>
      <c r="F1358" s="7" t="s">
        <v>1078</v>
      </c>
      <c r="G1358" s="7" t="s">
        <v>10330</v>
      </c>
      <c r="H1358" s="7" t="s">
        <v>7163</v>
      </c>
      <c r="I1358" s="7"/>
      <c r="J1358" s="7"/>
      <c r="K1358" s="7"/>
      <c r="L1358" s="8" t="s">
        <v>183</v>
      </c>
      <c r="AE1358" s="33" t="s">
        <v>4348</v>
      </c>
      <c r="AF1358" s="33" t="s">
        <v>183</v>
      </c>
      <c r="AG1358" s="26">
        <v>4.5</v>
      </c>
      <c r="AH1358" s="35" t="str">
        <f>IF(_xlfn.IFNA(MATCH(AH$1,Table2[[#This Row],[gen1]:[gen8]],FALSE),0),1,"")</f>
        <v/>
      </c>
      <c r="AI1358" s="35">
        <f>IF(_xlfn.IFNA(MATCH(AI$1,Table2[[#This Row],[gen1]:[gen8]],FALSE),0),1,"")</f>
        <v>1</v>
      </c>
      <c r="AJ1358" s="35" t="str">
        <f>IF(_xlfn.IFNA(MATCH(AJ$1,Table2[[#This Row],[gen1]:[gen8]],FALSE),0),1,"")</f>
        <v/>
      </c>
      <c r="AK1358" s="35" t="str">
        <f>IF(_xlfn.IFNA(MATCH(AK$1,Table2[[#This Row],[gen1]:[gen8]],FALSE),0),1,"")</f>
        <v/>
      </c>
      <c r="AL1358" s="35" t="str">
        <f>IF(_xlfn.IFNA(MATCH(AL$1,Table2[[#This Row],[gen1]:[gen8]],FALSE),0),1,"")</f>
        <v/>
      </c>
      <c r="AM1358" s="35">
        <f>IF(_xlfn.IFNA(MATCH(AM$1,Table2[[#This Row],[gen1]:[gen8]],FALSE),0),1,"")</f>
        <v>1</v>
      </c>
      <c r="AN1358" s="35" t="str">
        <f>IF(_xlfn.IFNA(MATCH(AN$1,Table2[[#This Row],[gen1]:[gen8]],FALSE),0),1,"")</f>
        <v/>
      </c>
      <c r="AO1358" s="35">
        <f>IF(_xlfn.IFNA(MATCH(AO$1,Table2[[#This Row],[gen1]:[gen8]],FALSE),0),1,"")</f>
        <v>1</v>
      </c>
      <c r="AP1358" s="35" t="str">
        <f>IF(_xlfn.IFNA(MATCH(AP$1,Table2[[#This Row],[gen1]:[gen8]],FALSE),0),1,"")</f>
        <v/>
      </c>
      <c r="AQ1358" s="35" t="str">
        <f>IF(_xlfn.IFNA(MATCH(AQ$1,Table2[[#This Row],[gen1]:[gen8]],FALSE),0),1,"")</f>
        <v/>
      </c>
      <c r="AR1358" s="35">
        <f>IF(_xlfn.IFNA(MATCH(AR$1,Table2[[#This Row],[gen1]:[gen8]],FALSE),0),1,"")</f>
        <v>1</v>
      </c>
      <c r="AS1358" s="35" t="str">
        <f>IF(_xlfn.IFNA(MATCH(AS$1,Table2[[#This Row],[gen1]:[gen8]],FALSE),0),1,"")</f>
        <v/>
      </c>
      <c r="AT1358" s="35" t="str">
        <f>IF(_xlfn.IFNA(MATCH(AT$1,Table2[[#This Row],[gen1]:[gen8]],FALSE),0),1,"")</f>
        <v/>
      </c>
      <c r="AU1358" s="35">
        <f>IF(_xlfn.IFNA(MATCH(AU$1,Table2[[#This Row],[gen1]:[gen8]],FALSE),0),1,"")</f>
        <v>1</v>
      </c>
      <c r="AV1358" s="35" t="str">
        <f>IF(_xlfn.IFNA(MATCH(AV$1,Table2[[#This Row],[gen1]:[gen8]],FALSE),0),1,"")</f>
        <v/>
      </c>
      <c r="AW1358" s="35" t="str">
        <f>IF(_xlfn.IFNA(MATCH(AW$1,Table2[[#This Row],[gen1]:[gen8]],FALSE),0),1,"")</f>
        <v/>
      </c>
      <c r="AX1358" s="35" t="str">
        <f>IF(_xlfn.IFNA(MATCH(AX$1,Table2[[#This Row],[gen1]:[gen8]],FALSE),0),1,"")</f>
        <v/>
      </c>
      <c r="AY1358" s="35" t="str">
        <f>IF(_xlfn.IFNA(MATCH(AY$1,Table2[[#This Row],[gen1]:[gen8]],FALSE),0),1,"")</f>
        <v/>
      </c>
      <c r="AZ1358" s="35" t="str">
        <f>IF(_xlfn.IFNA(MATCH(AZ$1,Table2[[#This Row],[gen1]:[gen8]],FALSE),0),1,"")</f>
        <v/>
      </c>
      <c r="BA1358" s="35" t="str">
        <f>IF(_xlfn.IFNA(MATCH(BA$1,Table2[[#This Row],[gen1]:[gen8]],FALSE),0),1,"")</f>
        <v/>
      </c>
      <c r="BB1358" s="35" t="str">
        <f>IF(_xlfn.IFNA(MATCH(BB$1,Table2[[#This Row],[gen1]:[gen8]],FALSE),0),1,"")</f>
        <v/>
      </c>
      <c r="BC1358" s="35" t="str">
        <f>IF(_xlfn.IFNA(MATCH(BC$1,Table2[[#This Row],[gen1]:[gen8]],FALSE),0),1,"")</f>
        <v/>
      </c>
      <c r="BD1358" s="35" t="str">
        <f>IF(_xlfn.IFNA(MATCH(BD$1,Table2[[#This Row],[gen1]:[gen8]],FALSE),0),1,"")</f>
        <v/>
      </c>
      <c r="BE1358" s="35" t="str">
        <f>IF(_xlfn.IFNA(MATCH(BE$1,Table2[[#This Row],[gen1]:[gen8]],FALSE),0),1,"")</f>
        <v/>
      </c>
    </row>
    <row r="1359" spans="1:57" ht="15.6" thickTop="1" thickBot="1">
      <c r="A1359" s="8" t="s">
        <v>4351</v>
      </c>
      <c r="B1359" s="2">
        <v>5.4</v>
      </c>
      <c r="C1359" t="s">
        <v>1078</v>
      </c>
      <c r="D1359" s="8" t="s">
        <v>1078</v>
      </c>
      <c r="E1359" s="8"/>
      <c r="F1359" s="8"/>
      <c r="G1359" s="8"/>
      <c r="H1359" s="8"/>
      <c r="I1359" s="8"/>
      <c r="J1359" s="8"/>
      <c r="K1359" s="8"/>
      <c r="L1359" s="8" t="s">
        <v>20</v>
      </c>
      <c r="AE1359" s="32" t="s">
        <v>4351</v>
      </c>
      <c r="AF1359" s="32" t="s">
        <v>20</v>
      </c>
      <c r="AG1359" s="27">
        <v>5.4</v>
      </c>
      <c r="AH1359" s="35" t="str">
        <f>IF(_xlfn.IFNA(MATCH(AH$1,Table2[[#This Row],[gen1]:[gen8]],FALSE),0),1,"")</f>
        <v/>
      </c>
      <c r="AI1359" s="35">
        <f>IF(_xlfn.IFNA(MATCH(AI$1,Table2[[#This Row],[gen1]:[gen8]],FALSE),0),1,"")</f>
        <v>1</v>
      </c>
      <c r="AJ1359" s="35" t="str">
        <f>IF(_xlfn.IFNA(MATCH(AJ$1,Table2[[#This Row],[gen1]:[gen8]],FALSE),0),1,"")</f>
        <v/>
      </c>
      <c r="AK1359" s="35" t="str">
        <f>IF(_xlfn.IFNA(MATCH(AK$1,Table2[[#This Row],[gen1]:[gen8]],FALSE),0),1,"")</f>
        <v/>
      </c>
      <c r="AL1359" s="35" t="str">
        <f>IF(_xlfn.IFNA(MATCH(AL$1,Table2[[#This Row],[gen1]:[gen8]],FALSE),0),1,"")</f>
        <v/>
      </c>
      <c r="AM1359" s="35" t="str">
        <f>IF(_xlfn.IFNA(MATCH(AM$1,Table2[[#This Row],[gen1]:[gen8]],FALSE),0),1,"")</f>
        <v/>
      </c>
      <c r="AN1359" s="35" t="str">
        <f>IF(_xlfn.IFNA(MATCH(AN$1,Table2[[#This Row],[gen1]:[gen8]],FALSE),0),1,"")</f>
        <v/>
      </c>
      <c r="AO1359" s="35" t="str">
        <f>IF(_xlfn.IFNA(MATCH(AO$1,Table2[[#This Row],[gen1]:[gen8]],FALSE),0),1,"")</f>
        <v/>
      </c>
      <c r="AP1359" s="35" t="str">
        <f>IF(_xlfn.IFNA(MATCH(AP$1,Table2[[#This Row],[gen1]:[gen8]],FALSE),0),1,"")</f>
        <v/>
      </c>
      <c r="AQ1359" s="35" t="str">
        <f>IF(_xlfn.IFNA(MATCH(AQ$1,Table2[[#This Row],[gen1]:[gen8]],FALSE),0),1,"")</f>
        <v/>
      </c>
      <c r="AR1359" s="35" t="str">
        <f>IF(_xlfn.IFNA(MATCH(AR$1,Table2[[#This Row],[gen1]:[gen8]],FALSE),0),1,"")</f>
        <v/>
      </c>
      <c r="AS1359" s="35" t="str">
        <f>IF(_xlfn.IFNA(MATCH(AS$1,Table2[[#This Row],[gen1]:[gen8]],FALSE),0),1,"")</f>
        <v/>
      </c>
      <c r="AT1359" s="35" t="str">
        <f>IF(_xlfn.IFNA(MATCH(AT$1,Table2[[#This Row],[gen1]:[gen8]],FALSE),0),1,"")</f>
        <v/>
      </c>
      <c r="AU1359" s="35" t="str">
        <f>IF(_xlfn.IFNA(MATCH(AU$1,Table2[[#This Row],[gen1]:[gen8]],FALSE),0),1,"")</f>
        <v/>
      </c>
      <c r="AV1359" s="35" t="str">
        <f>IF(_xlfn.IFNA(MATCH(AV$1,Table2[[#This Row],[gen1]:[gen8]],FALSE),0),1,"")</f>
        <v/>
      </c>
      <c r="AW1359" s="35" t="str">
        <f>IF(_xlfn.IFNA(MATCH(AW$1,Table2[[#This Row],[gen1]:[gen8]],FALSE),0),1,"")</f>
        <v/>
      </c>
      <c r="AX1359" s="35" t="str">
        <f>IF(_xlfn.IFNA(MATCH(AX$1,Table2[[#This Row],[gen1]:[gen8]],FALSE),0),1,"")</f>
        <v/>
      </c>
      <c r="AY1359" s="35" t="str">
        <f>IF(_xlfn.IFNA(MATCH(AY$1,Table2[[#This Row],[gen1]:[gen8]],FALSE),0),1,"")</f>
        <v/>
      </c>
      <c r="AZ1359" s="35" t="str">
        <f>IF(_xlfn.IFNA(MATCH(AZ$1,Table2[[#This Row],[gen1]:[gen8]],FALSE),0),1,"")</f>
        <v/>
      </c>
      <c r="BA1359" s="35" t="str">
        <f>IF(_xlfn.IFNA(MATCH(BA$1,Table2[[#This Row],[gen1]:[gen8]],FALSE),0),1,"")</f>
        <v/>
      </c>
      <c r="BB1359" s="35" t="str">
        <f>IF(_xlfn.IFNA(MATCH(BB$1,Table2[[#This Row],[gen1]:[gen8]],FALSE),0),1,"")</f>
        <v/>
      </c>
      <c r="BC1359" s="35" t="str">
        <f>IF(_xlfn.IFNA(MATCH(BC$1,Table2[[#This Row],[gen1]:[gen8]],FALSE),0),1,"")</f>
        <v/>
      </c>
      <c r="BD1359" s="35" t="str">
        <f>IF(_xlfn.IFNA(MATCH(BD$1,Table2[[#This Row],[gen1]:[gen8]],FALSE),0),1,"")</f>
        <v/>
      </c>
      <c r="BE1359" s="35" t="str">
        <f>IF(_xlfn.IFNA(MATCH(BE$1,Table2[[#This Row],[gen1]:[gen8]],FALSE),0),1,"")</f>
        <v/>
      </c>
    </row>
    <row r="1360" spans="1:57" ht="15.6" thickTop="1" thickBot="1">
      <c r="A1360" s="7" t="s">
        <v>4352</v>
      </c>
      <c r="B1360" s="2">
        <v>7.8</v>
      </c>
      <c r="C1360" t="s">
        <v>1078</v>
      </c>
      <c r="D1360" s="7" t="s">
        <v>1078</v>
      </c>
      <c r="E1360" s="7"/>
      <c r="F1360" s="7"/>
      <c r="G1360" s="7"/>
      <c r="H1360" s="7"/>
      <c r="I1360" s="7"/>
      <c r="J1360" s="7"/>
      <c r="K1360" s="7"/>
      <c r="L1360" s="8" t="s">
        <v>391</v>
      </c>
      <c r="AE1360" s="33" t="s">
        <v>4352</v>
      </c>
      <c r="AF1360" s="33" t="s">
        <v>391</v>
      </c>
      <c r="AG1360" s="26">
        <v>7.8</v>
      </c>
      <c r="AH1360" s="35" t="str">
        <f>IF(_xlfn.IFNA(MATCH(AH$1,Table2[[#This Row],[gen1]:[gen8]],FALSE),0),1,"")</f>
        <v/>
      </c>
      <c r="AI1360" s="35">
        <f>IF(_xlfn.IFNA(MATCH(AI$1,Table2[[#This Row],[gen1]:[gen8]],FALSE),0),1,"")</f>
        <v>1</v>
      </c>
      <c r="AJ1360" s="35" t="str">
        <f>IF(_xlfn.IFNA(MATCH(AJ$1,Table2[[#This Row],[gen1]:[gen8]],FALSE),0),1,"")</f>
        <v/>
      </c>
      <c r="AK1360" s="35" t="str">
        <f>IF(_xlfn.IFNA(MATCH(AK$1,Table2[[#This Row],[gen1]:[gen8]],FALSE),0),1,"")</f>
        <v/>
      </c>
      <c r="AL1360" s="35" t="str">
        <f>IF(_xlfn.IFNA(MATCH(AL$1,Table2[[#This Row],[gen1]:[gen8]],FALSE),0),1,"")</f>
        <v/>
      </c>
      <c r="AM1360" s="35" t="str">
        <f>IF(_xlfn.IFNA(MATCH(AM$1,Table2[[#This Row],[gen1]:[gen8]],FALSE),0),1,"")</f>
        <v/>
      </c>
      <c r="AN1360" s="35" t="str">
        <f>IF(_xlfn.IFNA(MATCH(AN$1,Table2[[#This Row],[gen1]:[gen8]],FALSE),0),1,"")</f>
        <v/>
      </c>
      <c r="AO1360" s="35" t="str">
        <f>IF(_xlfn.IFNA(MATCH(AO$1,Table2[[#This Row],[gen1]:[gen8]],FALSE),0),1,"")</f>
        <v/>
      </c>
      <c r="AP1360" s="35" t="str">
        <f>IF(_xlfn.IFNA(MATCH(AP$1,Table2[[#This Row],[gen1]:[gen8]],FALSE),0),1,"")</f>
        <v/>
      </c>
      <c r="AQ1360" s="35" t="str">
        <f>IF(_xlfn.IFNA(MATCH(AQ$1,Table2[[#This Row],[gen1]:[gen8]],FALSE),0),1,"")</f>
        <v/>
      </c>
      <c r="AR1360" s="35" t="str">
        <f>IF(_xlfn.IFNA(MATCH(AR$1,Table2[[#This Row],[gen1]:[gen8]],FALSE),0),1,"")</f>
        <v/>
      </c>
      <c r="AS1360" s="35" t="str">
        <f>IF(_xlfn.IFNA(MATCH(AS$1,Table2[[#This Row],[gen1]:[gen8]],FALSE),0),1,"")</f>
        <v/>
      </c>
      <c r="AT1360" s="35" t="str">
        <f>IF(_xlfn.IFNA(MATCH(AT$1,Table2[[#This Row],[gen1]:[gen8]],FALSE),0),1,"")</f>
        <v/>
      </c>
      <c r="AU1360" s="35" t="str">
        <f>IF(_xlfn.IFNA(MATCH(AU$1,Table2[[#This Row],[gen1]:[gen8]],FALSE),0),1,"")</f>
        <v/>
      </c>
      <c r="AV1360" s="35" t="str">
        <f>IF(_xlfn.IFNA(MATCH(AV$1,Table2[[#This Row],[gen1]:[gen8]],FALSE),0),1,"")</f>
        <v/>
      </c>
      <c r="AW1360" s="35" t="str">
        <f>IF(_xlfn.IFNA(MATCH(AW$1,Table2[[#This Row],[gen1]:[gen8]],FALSE),0),1,"")</f>
        <v/>
      </c>
      <c r="AX1360" s="35" t="str">
        <f>IF(_xlfn.IFNA(MATCH(AX$1,Table2[[#This Row],[gen1]:[gen8]],FALSE),0),1,"")</f>
        <v/>
      </c>
      <c r="AY1360" s="35" t="str">
        <f>IF(_xlfn.IFNA(MATCH(AY$1,Table2[[#This Row],[gen1]:[gen8]],FALSE),0),1,"")</f>
        <v/>
      </c>
      <c r="AZ1360" s="35" t="str">
        <f>IF(_xlfn.IFNA(MATCH(AZ$1,Table2[[#This Row],[gen1]:[gen8]],FALSE),0),1,"")</f>
        <v/>
      </c>
      <c r="BA1360" s="35" t="str">
        <f>IF(_xlfn.IFNA(MATCH(BA$1,Table2[[#This Row],[gen1]:[gen8]],FALSE),0),1,"")</f>
        <v/>
      </c>
      <c r="BB1360" s="35" t="str">
        <f>IF(_xlfn.IFNA(MATCH(BB$1,Table2[[#This Row],[gen1]:[gen8]],FALSE),0),1,"")</f>
        <v/>
      </c>
      <c r="BC1360" s="35" t="str">
        <f>IF(_xlfn.IFNA(MATCH(BC$1,Table2[[#This Row],[gen1]:[gen8]],FALSE),0),1,"")</f>
        <v/>
      </c>
      <c r="BD1360" s="35" t="str">
        <f>IF(_xlfn.IFNA(MATCH(BD$1,Table2[[#This Row],[gen1]:[gen8]],FALSE),0),1,"")</f>
        <v/>
      </c>
      <c r="BE1360" s="35" t="str">
        <f>IF(_xlfn.IFNA(MATCH(BE$1,Table2[[#This Row],[gen1]:[gen8]],FALSE),0),1,"")</f>
        <v/>
      </c>
    </row>
    <row r="1361" spans="1:57" ht="15.6" thickTop="1" thickBot="1">
      <c r="A1361" s="8" t="s">
        <v>4356</v>
      </c>
      <c r="B1361" s="2">
        <v>7.2</v>
      </c>
      <c r="C1361" t="s">
        <v>4355</v>
      </c>
      <c r="D1361" s="8" t="s">
        <v>863</v>
      </c>
      <c r="E1361" s="8" t="s">
        <v>7681</v>
      </c>
      <c r="F1361" s="8" t="s">
        <v>2144</v>
      </c>
      <c r="G1361" s="8" t="s">
        <v>13077</v>
      </c>
      <c r="H1361" s="8"/>
      <c r="I1361" s="8"/>
      <c r="J1361" s="8"/>
      <c r="K1361" s="8"/>
      <c r="L1361" s="8" t="s">
        <v>20</v>
      </c>
      <c r="AE1361" s="32" t="s">
        <v>4356</v>
      </c>
      <c r="AF1361" s="32" t="s">
        <v>20</v>
      </c>
      <c r="AG1361" s="27">
        <v>7.2</v>
      </c>
      <c r="AH1361" s="35">
        <f>IF(_xlfn.IFNA(MATCH(AH$1,Table2[[#This Row],[gen1]:[gen8]],FALSE),0),1,"")</f>
        <v>1</v>
      </c>
      <c r="AI1361" s="35" t="str">
        <f>IF(_xlfn.IFNA(MATCH(AI$1,Table2[[#This Row],[gen1]:[gen8]],FALSE),0),1,"")</f>
        <v/>
      </c>
      <c r="AJ1361" s="35" t="str">
        <f>IF(_xlfn.IFNA(MATCH(AJ$1,Table2[[#This Row],[gen1]:[gen8]],FALSE),0),1,"")</f>
        <v/>
      </c>
      <c r="AK1361" s="35">
        <f>IF(_xlfn.IFNA(MATCH(AK$1,Table2[[#This Row],[gen1]:[gen8]],FALSE),0),1,"")</f>
        <v>1</v>
      </c>
      <c r="AL1361" s="35" t="str">
        <f>IF(_xlfn.IFNA(MATCH(AL$1,Table2[[#This Row],[gen1]:[gen8]],FALSE),0),1,"")</f>
        <v/>
      </c>
      <c r="AM1361" s="35" t="str">
        <f>IF(_xlfn.IFNA(MATCH(AM$1,Table2[[#This Row],[gen1]:[gen8]],FALSE),0),1,"")</f>
        <v/>
      </c>
      <c r="AN1361" s="35" t="str">
        <f>IF(_xlfn.IFNA(MATCH(AN$1,Table2[[#This Row],[gen1]:[gen8]],FALSE),0),1,"")</f>
        <v/>
      </c>
      <c r="AO1361" s="35" t="str">
        <f>IF(_xlfn.IFNA(MATCH(AO$1,Table2[[#This Row],[gen1]:[gen8]],FALSE),0),1,"")</f>
        <v/>
      </c>
      <c r="AP1361" s="35" t="str">
        <f>IF(_xlfn.IFNA(MATCH(AP$1,Table2[[#This Row],[gen1]:[gen8]],FALSE),0),1,"")</f>
        <v/>
      </c>
      <c r="AQ1361" s="35" t="str">
        <f>IF(_xlfn.IFNA(MATCH(AQ$1,Table2[[#This Row],[gen1]:[gen8]],FALSE),0),1,"")</f>
        <v/>
      </c>
      <c r="AR1361" s="35" t="str">
        <f>IF(_xlfn.IFNA(MATCH(AR$1,Table2[[#This Row],[gen1]:[gen8]],FALSE),0),1,"")</f>
        <v/>
      </c>
      <c r="AS1361" s="35" t="str">
        <f>IF(_xlfn.IFNA(MATCH(AS$1,Table2[[#This Row],[gen1]:[gen8]],FALSE),0),1,"")</f>
        <v/>
      </c>
      <c r="AT1361" s="35">
        <f>IF(_xlfn.IFNA(MATCH(AT$1,Table2[[#This Row],[gen1]:[gen8]],FALSE),0),1,"")</f>
        <v>1</v>
      </c>
      <c r="AU1361" s="35" t="str">
        <f>IF(_xlfn.IFNA(MATCH(AU$1,Table2[[#This Row],[gen1]:[gen8]],FALSE),0),1,"")</f>
        <v/>
      </c>
      <c r="AV1361" s="35" t="str">
        <f>IF(_xlfn.IFNA(MATCH(AV$1,Table2[[#This Row],[gen1]:[gen8]],FALSE),0),1,"")</f>
        <v/>
      </c>
      <c r="AW1361" s="35" t="str">
        <f>IF(_xlfn.IFNA(MATCH(AW$1,Table2[[#This Row],[gen1]:[gen8]],FALSE),0),1,"")</f>
        <v/>
      </c>
      <c r="AX1361" s="35">
        <f>IF(_xlfn.IFNA(MATCH(AX$1,Table2[[#This Row],[gen1]:[gen8]],FALSE),0),1,"")</f>
        <v>1</v>
      </c>
      <c r="AY1361" s="35" t="str">
        <f>IF(_xlfn.IFNA(MATCH(AY$1,Table2[[#This Row],[gen1]:[gen8]],FALSE),0),1,"")</f>
        <v/>
      </c>
      <c r="AZ1361" s="35" t="str">
        <f>IF(_xlfn.IFNA(MATCH(AZ$1,Table2[[#This Row],[gen1]:[gen8]],FALSE),0),1,"")</f>
        <v/>
      </c>
      <c r="BA1361" s="35" t="str">
        <f>IF(_xlfn.IFNA(MATCH(BA$1,Table2[[#This Row],[gen1]:[gen8]],FALSE),0),1,"")</f>
        <v/>
      </c>
      <c r="BB1361" s="35" t="str">
        <f>IF(_xlfn.IFNA(MATCH(BB$1,Table2[[#This Row],[gen1]:[gen8]],FALSE),0),1,"")</f>
        <v/>
      </c>
      <c r="BC1361" s="35" t="str">
        <f>IF(_xlfn.IFNA(MATCH(BC$1,Table2[[#This Row],[gen1]:[gen8]],FALSE),0),1,"")</f>
        <v/>
      </c>
      <c r="BD1361" s="35" t="str">
        <f>IF(_xlfn.IFNA(MATCH(BD$1,Table2[[#This Row],[gen1]:[gen8]],FALSE),0),1,"")</f>
        <v/>
      </c>
      <c r="BE1361" s="35" t="str">
        <f>IF(_xlfn.IFNA(MATCH(BE$1,Table2[[#This Row],[gen1]:[gen8]],FALSE),0),1,"")</f>
        <v/>
      </c>
    </row>
    <row r="1362" spans="1:57" ht="15.6" thickTop="1" thickBot="1">
      <c r="A1362" s="7" t="s">
        <v>4358</v>
      </c>
      <c r="B1362" s="2">
        <v>6.6</v>
      </c>
      <c r="C1362" t="s">
        <v>894</v>
      </c>
      <c r="D1362" s="7" t="s">
        <v>863</v>
      </c>
      <c r="E1362" s="7" t="s">
        <v>632</v>
      </c>
      <c r="F1362" s="7" t="s">
        <v>1078</v>
      </c>
      <c r="G1362" s="7" t="s">
        <v>14012</v>
      </c>
      <c r="H1362" s="7"/>
      <c r="I1362" s="7"/>
      <c r="J1362" s="7"/>
      <c r="K1362" s="7"/>
      <c r="L1362" s="8" t="s">
        <v>20</v>
      </c>
      <c r="AE1362" s="33" t="s">
        <v>4358</v>
      </c>
      <c r="AF1362" s="33" t="s">
        <v>20</v>
      </c>
      <c r="AG1362" s="26">
        <v>6.6</v>
      </c>
      <c r="AH1362" s="35" t="str">
        <f>IF(_xlfn.IFNA(MATCH(AH$1,Table2[[#This Row],[gen1]:[gen8]],FALSE),0),1,"")</f>
        <v/>
      </c>
      <c r="AI1362" s="35">
        <f>IF(_xlfn.IFNA(MATCH(AI$1,Table2[[#This Row],[gen1]:[gen8]],FALSE),0),1,"")</f>
        <v>1</v>
      </c>
      <c r="AJ1362" s="35" t="str">
        <f>IF(_xlfn.IFNA(MATCH(AJ$1,Table2[[#This Row],[gen1]:[gen8]],FALSE),0),1,"")</f>
        <v/>
      </c>
      <c r="AK1362" s="35">
        <f>IF(_xlfn.IFNA(MATCH(AK$1,Table2[[#This Row],[gen1]:[gen8]],FALSE),0),1,"")</f>
        <v>1</v>
      </c>
      <c r="AL1362" s="35" t="str">
        <f>IF(_xlfn.IFNA(MATCH(AL$1,Table2[[#This Row],[gen1]:[gen8]],FALSE),0),1,"")</f>
        <v/>
      </c>
      <c r="AM1362" s="35">
        <f>IF(_xlfn.IFNA(MATCH(AM$1,Table2[[#This Row],[gen1]:[gen8]],FALSE),0),1,"")</f>
        <v>1</v>
      </c>
      <c r="AN1362" s="35">
        <f>IF(_xlfn.IFNA(MATCH(AN$1,Table2[[#This Row],[gen1]:[gen8]],FALSE),0),1,"")</f>
        <v>1</v>
      </c>
      <c r="AO1362" s="35" t="str">
        <f>IF(_xlfn.IFNA(MATCH(AO$1,Table2[[#This Row],[gen1]:[gen8]],FALSE),0),1,"")</f>
        <v/>
      </c>
      <c r="AP1362" s="35" t="str">
        <f>IF(_xlfn.IFNA(MATCH(AP$1,Table2[[#This Row],[gen1]:[gen8]],FALSE),0),1,"")</f>
        <v/>
      </c>
      <c r="AQ1362" s="35" t="str">
        <f>IF(_xlfn.IFNA(MATCH(AQ$1,Table2[[#This Row],[gen1]:[gen8]],FALSE),0),1,"")</f>
        <v/>
      </c>
      <c r="AR1362" s="35" t="str">
        <f>IF(_xlfn.IFNA(MATCH(AR$1,Table2[[#This Row],[gen1]:[gen8]],FALSE),0),1,"")</f>
        <v/>
      </c>
      <c r="AS1362" s="35" t="str">
        <f>IF(_xlfn.IFNA(MATCH(AS$1,Table2[[#This Row],[gen1]:[gen8]],FALSE),0),1,"")</f>
        <v/>
      </c>
      <c r="AT1362" s="35" t="str">
        <f>IF(_xlfn.IFNA(MATCH(AT$1,Table2[[#This Row],[gen1]:[gen8]],FALSE),0),1,"")</f>
        <v/>
      </c>
      <c r="AU1362" s="35" t="str">
        <f>IF(_xlfn.IFNA(MATCH(AU$1,Table2[[#This Row],[gen1]:[gen8]],FALSE),0),1,"")</f>
        <v/>
      </c>
      <c r="AV1362" s="35" t="str">
        <f>IF(_xlfn.IFNA(MATCH(AV$1,Table2[[#This Row],[gen1]:[gen8]],FALSE),0),1,"")</f>
        <v/>
      </c>
      <c r="AW1362" s="35" t="str">
        <f>IF(_xlfn.IFNA(MATCH(AW$1,Table2[[#This Row],[gen1]:[gen8]],FALSE),0),1,"")</f>
        <v/>
      </c>
      <c r="AX1362" s="35" t="str">
        <f>IF(_xlfn.IFNA(MATCH(AX$1,Table2[[#This Row],[gen1]:[gen8]],FALSE),0),1,"")</f>
        <v/>
      </c>
      <c r="AY1362" s="35" t="str">
        <f>IF(_xlfn.IFNA(MATCH(AY$1,Table2[[#This Row],[gen1]:[gen8]],FALSE),0),1,"")</f>
        <v/>
      </c>
      <c r="AZ1362" s="35" t="str">
        <f>IF(_xlfn.IFNA(MATCH(AZ$1,Table2[[#This Row],[gen1]:[gen8]],FALSE),0),1,"")</f>
        <v/>
      </c>
      <c r="BA1362" s="35" t="str">
        <f>IF(_xlfn.IFNA(MATCH(BA$1,Table2[[#This Row],[gen1]:[gen8]],FALSE),0),1,"")</f>
        <v/>
      </c>
      <c r="BB1362" s="35" t="str">
        <f>IF(_xlfn.IFNA(MATCH(BB$1,Table2[[#This Row],[gen1]:[gen8]],FALSE),0),1,"")</f>
        <v/>
      </c>
      <c r="BC1362" s="35" t="str">
        <f>IF(_xlfn.IFNA(MATCH(BC$1,Table2[[#This Row],[gen1]:[gen8]],FALSE),0),1,"")</f>
        <v/>
      </c>
      <c r="BD1362" s="35" t="str">
        <f>IF(_xlfn.IFNA(MATCH(BD$1,Table2[[#This Row],[gen1]:[gen8]],FALSE),0),1,"")</f>
        <v/>
      </c>
      <c r="BE1362" s="35" t="str">
        <f>IF(_xlfn.IFNA(MATCH(BE$1,Table2[[#This Row],[gen1]:[gen8]],FALSE),0),1,"")</f>
        <v/>
      </c>
    </row>
    <row r="1363" spans="1:57" ht="15.6" thickTop="1" thickBot="1">
      <c r="A1363" s="8" t="s">
        <v>4359</v>
      </c>
      <c r="B1363" s="2">
        <v>7.6</v>
      </c>
      <c r="C1363" t="s">
        <v>83</v>
      </c>
      <c r="D1363" s="8" t="s">
        <v>863</v>
      </c>
      <c r="E1363" s="8" t="s">
        <v>632</v>
      </c>
      <c r="F1363" s="8"/>
      <c r="G1363" s="8"/>
      <c r="H1363" s="8"/>
      <c r="I1363" s="8"/>
      <c r="J1363" s="8"/>
      <c r="K1363" s="8"/>
      <c r="L1363" s="8" t="s">
        <v>20</v>
      </c>
      <c r="AE1363" s="32" t="s">
        <v>4359</v>
      </c>
      <c r="AF1363" s="32" t="s">
        <v>20</v>
      </c>
      <c r="AG1363" s="27">
        <v>7.6</v>
      </c>
      <c r="AH1363" s="35" t="str">
        <f>IF(_xlfn.IFNA(MATCH(AH$1,Table2[[#This Row],[gen1]:[gen8]],FALSE),0),1,"")</f>
        <v/>
      </c>
      <c r="AI1363" s="35" t="str">
        <f>IF(_xlfn.IFNA(MATCH(AI$1,Table2[[#This Row],[gen1]:[gen8]],FALSE),0),1,"")</f>
        <v/>
      </c>
      <c r="AJ1363" s="35" t="str">
        <f>IF(_xlfn.IFNA(MATCH(AJ$1,Table2[[#This Row],[gen1]:[gen8]],FALSE),0),1,"")</f>
        <v/>
      </c>
      <c r="AK1363" s="35">
        <f>IF(_xlfn.IFNA(MATCH(AK$1,Table2[[#This Row],[gen1]:[gen8]],FALSE),0),1,"")</f>
        <v>1</v>
      </c>
      <c r="AL1363" s="35" t="str">
        <f>IF(_xlfn.IFNA(MATCH(AL$1,Table2[[#This Row],[gen1]:[gen8]],FALSE),0),1,"")</f>
        <v/>
      </c>
      <c r="AM1363" s="35">
        <f>IF(_xlfn.IFNA(MATCH(AM$1,Table2[[#This Row],[gen1]:[gen8]],FALSE),0),1,"")</f>
        <v>1</v>
      </c>
      <c r="AN1363" s="35" t="str">
        <f>IF(_xlfn.IFNA(MATCH(AN$1,Table2[[#This Row],[gen1]:[gen8]],FALSE),0),1,"")</f>
        <v/>
      </c>
      <c r="AO1363" s="35" t="str">
        <f>IF(_xlfn.IFNA(MATCH(AO$1,Table2[[#This Row],[gen1]:[gen8]],FALSE),0),1,"")</f>
        <v/>
      </c>
      <c r="AP1363" s="35" t="str">
        <f>IF(_xlfn.IFNA(MATCH(AP$1,Table2[[#This Row],[gen1]:[gen8]],FALSE),0),1,"")</f>
        <v/>
      </c>
      <c r="AQ1363" s="35" t="str">
        <f>IF(_xlfn.IFNA(MATCH(AQ$1,Table2[[#This Row],[gen1]:[gen8]],FALSE),0),1,"")</f>
        <v/>
      </c>
      <c r="AR1363" s="35" t="str">
        <f>IF(_xlfn.IFNA(MATCH(AR$1,Table2[[#This Row],[gen1]:[gen8]],FALSE),0),1,"")</f>
        <v/>
      </c>
      <c r="AS1363" s="35" t="str">
        <f>IF(_xlfn.IFNA(MATCH(AS$1,Table2[[#This Row],[gen1]:[gen8]],FALSE),0),1,"")</f>
        <v/>
      </c>
      <c r="AT1363" s="35" t="str">
        <f>IF(_xlfn.IFNA(MATCH(AT$1,Table2[[#This Row],[gen1]:[gen8]],FALSE),0),1,"")</f>
        <v/>
      </c>
      <c r="AU1363" s="35" t="str">
        <f>IF(_xlfn.IFNA(MATCH(AU$1,Table2[[#This Row],[gen1]:[gen8]],FALSE),0),1,"")</f>
        <v/>
      </c>
      <c r="AV1363" s="35" t="str">
        <f>IF(_xlfn.IFNA(MATCH(AV$1,Table2[[#This Row],[gen1]:[gen8]],FALSE),0),1,"")</f>
        <v/>
      </c>
      <c r="AW1363" s="35" t="str">
        <f>IF(_xlfn.IFNA(MATCH(AW$1,Table2[[#This Row],[gen1]:[gen8]],FALSE),0),1,"")</f>
        <v/>
      </c>
      <c r="AX1363" s="35" t="str">
        <f>IF(_xlfn.IFNA(MATCH(AX$1,Table2[[#This Row],[gen1]:[gen8]],FALSE),0),1,"")</f>
        <v/>
      </c>
      <c r="AY1363" s="35" t="str">
        <f>IF(_xlfn.IFNA(MATCH(AY$1,Table2[[#This Row],[gen1]:[gen8]],FALSE),0),1,"")</f>
        <v/>
      </c>
      <c r="AZ1363" s="35" t="str">
        <f>IF(_xlfn.IFNA(MATCH(AZ$1,Table2[[#This Row],[gen1]:[gen8]],FALSE),0),1,"")</f>
        <v/>
      </c>
      <c r="BA1363" s="35" t="str">
        <f>IF(_xlfn.IFNA(MATCH(BA$1,Table2[[#This Row],[gen1]:[gen8]],FALSE),0),1,"")</f>
        <v/>
      </c>
      <c r="BB1363" s="35" t="str">
        <f>IF(_xlfn.IFNA(MATCH(BB$1,Table2[[#This Row],[gen1]:[gen8]],FALSE),0),1,"")</f>
        <v/>
      </c>
      <c r="BC1363" s="35" t="str">
        <f>IF(_xlfn.IFNA(MATCH(BC$1,Table2[[#This Row],[gen1]:[gen8]],FALSE),0),1,"")</f>
        <v/>
      </c>
      <c r="BD1363" s="35" t="str">
        <f>IF(_xlfn.IFNA(MATCH(BD$1,Table2[[#This Row],[gen1]:[gen8]],FALSE),0),1,"")</f>
        <v/>
      </c>
      <c r="BE1363" s="35" t="str">
        <f>IF(_xlfn.IFNA(MATCH(BE$1,Table2[[#This Row],[gen1]:[gen8]],FALSE),0),1,"")</f>
        <v/>
      </c>
    </row>
    <row r="1364" spans="1:57" ht="15.6" thickTop="1" thickBot="1">
      <c r="A1364" s="7" t="s">
        <v>4362</v>
      </c>
      <c r="B1364" s="2">
        <v>5.9</v>
      </c>
      <c r="C1364" t="s">
        <v>4361</v>
      </c>
      <c r="D1364" s="7" t="s">
        <v>7681</v>
      </c>
      <c r="E1364" s="7" t="s">
        <v>2144</v>
      </c>
      <c r="F1364" s="7" t="s">
        <v>14013</v>
      </c>
      <c r="G1364" s="7"/>
      <c r="H1364" s="7"/>
      <c r="I1364" s="7"/>
      <c r="J1364" s="7"/>
      <c r="K1364" s="7"/>
      <c r="L1364" s="8" t="s">
        <v>20</v>
      </c>
      <c r="AE1364" s="33" t="s">
        <v>4362</v>
      </c>
      <c r="AF1364" s="33" t="s">
        <v>20</v>
      </c>
      <c r="AG1364" s="26">
        <v>5.9</v>
      </c>
      <c r="AH1364" s="35">
        <f>IF(_xlfn.IFNA(MATCH(AH$1,Table2[[#This Row],[gen1]:[gen8]],FALSE),0),1,"")</f>
        <v>1</v>
      </c>
      <c r="AI1364" s="35" t="str">
        <f>IF(_xlfn.IFNA(MATCH(AI$1,Table2[[#This Row],[gen1]:[gen8]],FALSE),0),1,"")</f>
        <v/>
      </c>
      <c r="AJ1364" s="35" t="str">
        <f>IF(_xlfn.IFNA(MATCH(AJ$1,Table2[[#This Row],[gen1]:[gen8]],FALSE),0),1,"")</f>
        <v/>
      </c>
      <c r="AK1364" s="35" t="str">
        <f>IF(_xlfn.IFNA(MATCH(AK$1,Table2[[#This Row],[gen1]:[gen8]],FALSE),0),1,"")</f>
        <v/>
      </c>
      <c r="AL1364" s="35" t="str">
        <f>IF(_xlfn.IFNA(MATCH(AL$1,Table2[[#This Row],[gen1]:[gen8]],FALSE),0),1,"")</f>
        <v/>
      </c>
      <c r="AM1364" s="35" t="str">
        <f>IF(_xlfn.IFNA(MATCH(AM$1,Table2[[#This Row],[gen1]:[gen8]],FALSE),0),1,"")</f>
        <v/>
      </c>
      <c r="AN1364" s="35" t="str">
        <f>IF(_xlfn.IFNA(MATCH(AN$1,Table2[[#This Row],[gen1]:[gen8]],FALSE),0),1,"")</f>
        <v/>
      </c>
      <c r="AO1364" s="35" t="str">
        <f>IF(_xlfn.IFNA(MATCH(AO$1,Table2[[#This Row],[gen1]:[gen8]],FALSE),0),1,"")</f>
        <v/>
      </c>
      <c r="AP1364" s="35" t="str">
        <f>IF(_xlfn.IFNA(MATCH(AP$1,Table2[[#This Row],[gen1]:[gen8]],FALSE),0),1,"")</f>
        <v/>
      </c>
      <c r="AQ1364" s="35" t="str">
        <f>IF(_xlfn.IFNA(MATCH(AQ$1,Table2[[#This Row],[gen1]:[gen8]],FALSE),0),1,"")</f>
        <v/>
      </c>
      <c r="AR1364" s="35" t="str">
        <f>IF(_xlfn.IFNA(MATCH(AR$1,Table2[[#This Row],[gen1]:[gen8]],FALSE),0),1,"")</f>
        <v/>
      </c>
      <c r="AS1364" s="35" t="str">
        <f>IF(_xlfn.IFNA(MATCH(AS$1,Table2[[#This Row],[gen1]:[gen8]],FALSE),0),1,"")</f>
        <v/>
      </c>
      <c r="AT1364" s="35">
        <f>IF(_xlfn.IFNA(MATCH(AT$1,Table2[[#This Row],[gen1]:[gen8]],FALSE),0),1,"")</f>
        <v>1</v>
      </c>
      <c r="AU1364" s="35" t="str">
        <f>IF(_xlfn.IFNA(MATCH(AU$1,Table2[[#This Row],[gen1]:[gen8]],FALSE),0),1,"")</f>
        <v/>
      </c>
      <c r="AV1364" s="35" t="str">
        <f>IF(_xlfn.IFNA(MATCH(AV$1,Table2[[#This Row],[gen1]:[gen8]],FALSE),0),1,"")</f>
        <v/>
      </c>
      <c r="AW1364" s="35">
        <f>IF(_xlfn.IFNA(MATCH(AW$1,Table2[[#This Row],[gen1]:[gen8]],FALSE),0),1,"")</f>
        <v>1</v>
      </c>
      <c r="AX1364" s="35" t="str">
        <f>IF(_xlfn.IFNA(MATCH(AX$1,Table2[[#This Row],[gen1]:[gen8]],FALSE),0),1,"")</f>
        <v/>
      </c>
      <c r="AY1364" s="35" t="str">
        <f>IF(_xlfn.IFNA(MATCH(AY$1,Table2[[#This Row],[gen1]:[gen8]],FALSE),0),1,"")</f>
        <v/>
      </c>
      <c r="AZ1364" s="35" t="str">
        <f>IF(_xlfn.IFNA(MATCH(AZ$1,Table2[[#This Row],[gen1]:[gen8]],FALSE),0),1,"")</f>
        <v/>
      </c>
      <c r="BA1364" s="35" t="str">
        <f>IF(_xlfn.IFNA(MATCH(BA$1,Table2[[#This Row],[gen1]:[gen8]],FALSE),0),1,"")</f>
        <v/>
      </c>
      <c r="BB1364" s="35" t="str">
        <f>IF(_xlfn.IFNA(MATCH(BB$1,Table2[[#This Row],[gen1]:[gen8]],FALSE),0),1,"")</f>
        <v/>
      </c>
      <c r="BC1364" s="35" t="str">
        <f>IF(_xlfn.IFNA(MATCH(BC$1,Table2[[#This Row],[gen1]:[gen8]],FALSE),0),1,"")</f>
        <v/>
      </c>
      <c r="BD1364" s="35" t="str">
        <f>IF(_xlfn.IFNA(MATCH(BD$1,Table2[[#This Row],[gen1]:[gen8]],FALSE),0),1,"")</f>
        <v/>
      </c>
      <c r="BE1364" s="35" t="str">
        <f>IF(_xlfn.IFNA(MATCH(BE$1,Table2[[#This Row],[gen1]:[gen8]],FALSE),0),1,"")</f>
        <v/>
      </c>
    </row>
    <row r="1365" spans="1:57" ht="15.6" thickTop="1" thickBot="1">
      <c r="A1365" s="8" t="s">
        <v>4364</v>
      </c>
      <c r="B1365" s="2">
        <v>6.7</v>
      </c>
      <c r="C1365" t="s">
        <v>222</v>
      </c>
      <c r="D1365" s="8" t="s">
        <v>863</v>
      </c>
      <c r="E1365" s="8" t="s">
        <v>14012</v>
      </c>
      <c r="F1365" s="8" t="s">
        <v>6106</v>
      </c>
      <c r="G1365" s="8"/>
      <c r="H1365" s="8"/>
      <c r="I1365" s="8"/>
      <c r="J1365" s="8"/>
      <c r="K1365" s="8"/>
      <c r="L1365" s="8" t="s">
        <v>391</v>
      </c>
      <c r="AE1365" s="32" t="s">
        <v>4364</v>
      </c>
      <c r="AF1365" s="32" t="s">
        <v>391</v>
      </c>
      <c r="AG1365" s="27">
        <v>6.7</v>
      </c>
      <c r="AH1365" s="35" t="str">
        <f>IF(_xlfn.IFNA(MATCH(AH$1,Table2[[#This Row],[gen1]:[gen8]],FALSE),0),1,"")</f>
        <v/>
      </c>
      <c r="AI1365" s="35" t="str">
        <f>IF(_xlfn.IFNA(MATCH(AI$1,Table2[[#This Row],[gen1]:[gen8]],FALSE),0),1,"")</f>
        <v/>
      </c>
      <c r="AJ1365" s="35">
        <f>IF(_xlfn.IFNA(MATCH(AJ$1,Table2[[#This Row],[gen1]:[gen8]],FALSE),0),1,"")</f>
        <v>1</v>
      </c>
      <c r="AK1365" s="35">
        <f>IF(_xlfn.IFNA(MATCH(AK$1,Table2[[#This Row],[gen1]:[gen8]],FALSE),0),1,"")</f>
        <v>1</v>
      </c>
      <c r="AL1365" s="35" t="str">
        <f>IF(_xlfn.IFNA(MATCH(AL$1,Table2[[#This Row],[gen1]:[gen8]],FALSE),0),1,"")</f>
        <v/>
      </c>
      <c r="AM1365" s="35" t="str">
        <f>IF(_xlfn.IFNA(MATCH(AM$1,Table2[[#This Row],[gen1]:[gen8]],FALSE),0),1,"")</f>
        <v/>
      </c>
      <c r="AN1365" s="35">
        <f>IF(_xlfn.IFNA(MATCH(AN$1,Table2[[#This Row],[gen1]:[gen8]],FALSE),0),1,"")</f>
        <v>1</v>
      </c>
      <c r="AO1365" s="35" t="str">
        <f>IF(_xlfn.IFNA(MATCH(AO$1,Table2[[#This Row],[gen1]:[gen8]],FALSE),0),1,"")</f>
        <v/>
      </c>
      <c r="AP1365" s="35" t="str">
        <f>IF(_xlfn.IFNA(MATCH(AP$1,Table2[[#This Row],[gen1]:[gen8]],FALSE),0),1,"")</f>
        <v/>
      </c>
      <c r="AQ1365" s="35" t="str">
        <f>IF(_xlfn.IFNA(MATCH(AQ$1,Table2[[#This Row],[gen1]:[gen8]],FALSE),0),1,"")</f>
        <v/>
      </c>
      <c r="AR1365" s="35" t="str">
        <f>IF(_xlfn.IFNA(MATCH(AR$1,Table2[[#This Row],[gen1]:[gen8]],FALSE),0),1,"")</f>
        <v/>
      </c>
      <c r="AS1365" s="35" t="str">
        <f>IF(_xlfn.IFNA(MATCH(AS$1,Table2[[#This Row],[gen1]:[gen8]],FALSE),0),1,"")</f>
        <v/>
      </c>
      <c r="AT1365" s="35" t="str">
        <f>IF(_xlfn.IFNA(MATCH(AT$1,Table2[[#This Row],[gen1]:[gen8]],FALSE),0),1,"")</f>
        <v/>
      </c>
      <c r="AU1365" s="35" t="str">
        <f>IF(_xlfn.IFNA(MATCH(AU$1,Table2[[#This Row],[gen1]:[gen8]],FALSE),0),1,"")</f>
        <v/>
      </c>
      <c r="AV1365" s="35" t="str">
        <f>IF(_xlfn.IFNA(MATCH(AV$1,Table2[[#This Row],[gen1]:[gen8]],FALSE),0),1,"")</f>
        <v/>
      </c>
      <c r="AW1365" s="35" t="str">
        <f>IF(_xlfn.IFNA(MATCH(AW$1,Table2[[#This Row],[gen1]:[gen8]],FALSE),0),1,"")</f>
        <v/>
      </c>
      <c r="AX1365" s="35" t="str">
        <f>IF(_xlfn.IFNA(MATCH(AX$1,Table2[[#This Row],[gen1]:[gen8]],FALSE),0),1,"")</f>
        <v/>
      </c>
      <c r="AY1365" s="35" t="str">
        <f>IF(_xlfn.IFNA(MATCH(AY$1,Table2[[#This Row],[gen1]:[gen8]],FALSE),0),1,"")</f>
        <v/>
      </c>
      <c r="AZ1365" s="35" t="str">
        <f>IF(_xlfn.IFNA(MATCH(AZ$1,Table2[[#This Row],[gen1]:[gen8]],FALSE),0),1,"")</f>
        <v/>
      </c>
      <c r="BA1365" s="35" t="str">
        <f>IF(_xlfn.IFNA(MATCH(BA$1,Table2[[#This Row],[gen1]:[gen8]],FALSE),0),1,"")</f>
        <v/>
      </c>
      <c r="BB1365" s="35" t="str">
        <f>IF(_xlfn.IFNA(MATCH(BB$1,Table2[[#This Row],[gen1]:[gen8]],FALSE),0),1,"")</f>
        <v/>
      </c>
      <c r="BC1365" s="35" t="str">
        <f>IF(_xlfn.IFNA(MATCH(BC$1,Table2[[#This Row],[gen1]:[gen8]],FALSE),0),1,"")</f>
        <v/>
      </c>
      <c r="BD1365" s="35" t="str">
        <f>IF(_xlfn.IFNA(MATCH(BD$1,Table2[[#This Row],[gen1]:[gen8]],FALSE),0),1,"")</f>
        <v/>
      </c>
      <c r="BE1365" s="35" t="str">
        <f>IF(_xlfn.IFNA(MATCH(BE$1,Table2[[#This Row],[gen1]:[gen8]],FALSE),0),1,"")</f>
        <v/>
      </c>
    </row>
    <row r="1366" spans="1:57" ht="15.6" thickTop="1" thickBot="1">
      <c r="A1366" s="7" t="s">
        <v>4367</v>
      </c>
      <c r="B1366" s="2">
        <v>7.7</v>
      </c>
      <c r="C1366" t="s">
        <v>1056</v>
      </c>
      <c r="D1366" s="7" t="s">
        <v>7681</v>
      </c>
      <c r="E1366" s="7" t="s">
        <v>2144</v>
      </c>
      <c r="F1366" s="7" t="s">
        <v>14011</v>
      </c>
      <c r="G1366" s="7"/>
      <c r="H1366" s="7"/>
      <c r="I1366" s="7"/>
      <c r="J1366" s="7"/>
      <c r="K1366" s="7"/>
      <c r="L1366" s="8" t="s">
        <v>20</v>
      </c>
      <c r="AE1366" s="33" t="s">
        <v>4367</v>
      </c>
      <c r="AF1366" s="33" t="s">
        <v>20</v>
      </c>
      <c r="AG1366" s="26">
        <v>7.7</v>
      </c>
      <c r="AH1366" s="35">
        <f>IF(_xlfn.IFNA(MATCH(AH$1,Table2[[#This Row],[gen1]:[gen8]],FALSE),0),1,"")</f>
        <v>1</v>
      </c>
      <c r="AI1366" s="35" t="str">
        <f>IF(_xlfn.IFNA(MATCH(AI$1,Table2[[#This Row],[gen1]:[gen8]],FALSE),0),1,"")</f>
        <v/>
      </c>
      <c r="AJ1366" s="35" t="str">
        <f>IF(_xlfn.IFNA(MATCH(AJ$1,Table2[[#This Row],[gen1]:[gen8]],FALSE),0),1,"")</f>
        <v/>
      </c>
      <c r="AK1366" s="35" t="str">
        <f>IF(_xlfn.IFNA(MATCH(AK$1,Table2[[#This Row],[gen1]:[gen8]],FALSE),0),1,"")</f>
        <v/>
      </c>
      <c r="AL1366" s="35" t="str">
        <f>IF(_xlfn.IFNA(MATCH(AL$1,Table2[[#This Row],[gen1]:[gen8]],FALSE),0),1,"")</f>
        <v/>
      </c>
      <c r="AM1366" s="35" t="str">
        <f>IF(_xlfn.IFNA(MATCH(AM$1,Table2[[#This Row],[gen1]:[gen8]],FALSE),0),1,"")</f>
        <v/>
      </c>
      <c r="AN1366" s="35" t="str">
        <f>IF(_xlfn.IFNA(MATCH(AN$1,Table2[[#This Row],[gen1]:[gen8]],FALSE),0),1,"")</f>
        <v/>
      </c>
      <c r="AO1366" s="35" t="str">
        <f>IF(_xlfn.IFNA(MATCH(AO$1,Table2[[#This Row],[gen1]:[gen8]],FALSE),0),1,"")</f>
        <v/>
      </c>
      <c r="AP1366" s="35" t="str">
        <f>IF(_xlfn.IFNA(MATCH(AP$1,Table2[[#This Row],[gen1]:[gen8]],FALSE),0),1,"")</f>
        <v/>
      </c>
      <c r="AQ1366" s="35" t="str">
        <f>IF(_xlfn.IFNA(MATCH(AQ$1,Table2[[#This Row],[gen1]:[gen8]],FALSE),0),1,"")</f>
        <v/>
      </c>
      <c r="AR1366" s="35" t="str">
        <f>IF(_xlfn.IFNA(MATCH(AR$1,Table2[[#This Row],[gen1]:[gen8]],FALSE),0),1,"")</f>
        <v/>
      </c>
      <c r="AS1366" s="35" t="str">
        <f>IF(_xlfn.IFNA(MATCH(AS$1,Table2[[#This Row],[gen1]:[gen8]],FALSE),0),1,"")</f>
        <v/>
      </c>
      <c r="AT1366" s="35">
        <f>IF(_xlfn.IFNA(MATCH(AT$1,Table2[[#This Row],[gen1]:[gen8]],FALSE),0),1,"")</f>
        <v>1</v>
      </c>
      <c r="AU1366" s="35" t="str">
        <f>IF(_xlfn.IFNA(MATCH(AU$1,Table2[[#This Row],[gen1]:[gen8]],FALSE),0),1,"")</f>
        <v/>
      </c>
      <c r="AV1366" s="35" t="str">
        <f>IF(_xlfn.IFNA(MATCH(AV$1,Table2[[#This Row],[gen1]:[gen8]],FALSE),0),1,"")</f>
        <v/>
      </c>
      <c r="AW1366" s="35" t="str">
        <f>IF(_xlfn.IFNA(MATCH(AW$1,Table2[[#This Row],[gen1]:[gen8]],FALSE),0),1,"")</f>
        <v/>
      </c>
      <c r="AX1366" s="35" t="str">
        <f>IF(_xlfn.IFNA(MATCH(AX$1,Table2[[#This Row],[gen1]:[gen8]],FALSE),0),1,"")</f>
        <v/>
      </c>
      <c r="AY1366" s="35">
        <f>IF(_xlfn.IFNA(MATCH(AY$1,Table2[[#This Row],[gen1]:[gen8]],FALSE),0),1,"")</f>
        <v>1</v>
      </c>
      <c r="AZ1366" s="35" t="str">
        <f>IF(_xlfn.IFNA(MATCH(AZ$1,Table2[[#This Row],[gen1]:[gen8]],FALSE),0),1,"")</f>
        <v/>
      </c>
      <c r="BA1366" s="35" t="str">
        <f>IF(_xlfn.IFNA(MATCH(BA$1,Table2[[#This Row],[gen1]:[gen8]],FALSE),0),1,"")</f>
        <v/>
      </c>
      <c r="BB1366" s="35" t="str">
        <f>IF(_xlfn.IFNA(MATCH(BB$1,Table2[[#This Row],[gen1]:[gen8]],FALSE),0),1,"")</f>
        <v/>
      </c>
      <c r="BC1366" s="35" t="str">
        <f>IF(_xlfn.IFNA(MATCH(BC$1,Table2[[#This Row],[gen1]:[gen8]],FALSE),0),1,"")</f>
        <v/>
      </c>
      <c r="BD1366" s="35" t="str">
        <f>IF(_xlfn.IFNA(MATCH(BD$1,Table2[[#This Row],[gen1]:[gen8]],FALSE),0),1,"")</f>
        <v/>
      </c>
      <c r="BE1366" s="35" t="str">
        <f>IF(_xlfn.IFNA(MATCH(BE$1,Table2[[#This Row],[gen1]:[gen8]],FALSE),0),1,"")</f>
        <v/>
      </c>
    </row>
    <row r="1367" spans="1:57" ht="15.6" thickTop="1" thickBot="1">
      <c r="A1367" s="8" t="s">
        <v>4370</v>
      </c>
      <c r="B1367" s="2">
        <v>5.4</v>
      </c>
      <c r="C1367" t="s">
        <v>1926</v>
      </c>
      <c r="D1367" s="8" t="s">
        <v>863</v>
      </c>
      <c r="E1367" s="8" t="s">
        <v>632</v>
      </c>
      <c r="F1367" s="8" t="s">
        <v>1078</v>
      </c>
      <c r="G1367" s="8" t="s">
        <v>10330</v>
      </c>
      <c r="H1367" s="8" t="s">
        <v>7163</v>
      </c>
      <c r="I1367" s="8"/>
      <c r="J1367" s="8"/>
      <c r="K1367" s="8"/>
      <c r="L1367" s="8" t="s">
        <v>59</v>
      </c>
      <c r="AE1367" s="32" t="s">
        <v>4370</v>
      </c>
      <c r="AF1367" s="32" t="s">
        <v>59</v>
      </c>
      <c r="AG1367" s="27">
        <v>5.4</v>
      </c>
      <c r="AH1367" s="35" t="str">
        <f>IF(_xlfn.IFNA(MATCH(AH$1,Table2[[#This Row],[gen1]:[gen8]],FALSE),0),1,"")</f>
        <v/>
      </c>
      <c r="AI1367" s="35">
        <f>IF(_xlfn.IFNA(MATCH(AI$1,Table2[[#This Row],[gen1]:[gen8]],FALSE),0),1,"")</f>
        <v>1</v>
      </c>
      <c r="AJ1367" s="35" t="str">
        <f>IF(_xlfn.IFNA(MATCH(AJ$1,Table2[[#This Row],[gen1]:[gen8]],FALSE),0),1,"")</f>
        <v/>
      </c>
      <c r="AK1367" s="35">
        <f>IF(_xlfn.IFNA(MATCH(AK$1,Table2[[#This Row],[gen1]:[gen8]],FALSE),0),1,"")</f>
        <v>1</v>
      </c>
      <c r="AL1367" s="35" t="str">
        <f>IF(_xlfn.IFNA(MATCH(AL$1,Table2[[#This Row],[gen1]:[gen8]],FALSE),0),1,"")</f>
        <v/>
      </c>
      <c r="AM1367" s="35">
        <f>IF(_xlfn.IFNA(MATCH(AM$1,Table2[[#This Row],[gen1]:[gen8]],FALSE),0),1,"")</f>
        <v>1</v>
      </c>
      <c r="AN1367" s="35" t="str">
        <f>IF(_xlfn.IFNA(MATCH(AN$1,Table2[[#This Row],[gen1]:[gen8]],FALSE),0),1,"")</f>
        <v/>
      </c>
      <c r="AO1367" s="35">
        <f>IF(_xlfn.IFNA(MATCH(AO$1,Table2[[#This Row],[gen1]:[gen8]],FALSE),0),1,"")</f>
        <v>1</v>
      </c>
      <c r="AP1367" s="35" t="str">
        <f>IF(_xlfn.IFNA(MATCH(AP$1,Table2[[#This Row],[gen1]:[gen8]],FALSE),0),1,"")</f>
        <v/>
      </c>
      <c r="AQ1367" s="35" t="str">
        <f>IF(_xlfn.IFNA(MATCH(AQ$1,Table2[[#This Row],[gen1]:[gen8]],FALSE),0),1,"")</f>
        <v/>
      </c>
      <c r="AR1367" s="35">
        <f>IF(_xlfn.IFNA(MATCH(AR$1,Table2[[#This Row],[gen1]:[gen8]],FALSE),0),1,"")</f>
        <v>1</v>
      </c>
      <c r="AS1367" s="35" t="str">
        <f>IF(_xlfn.IFNA(MATCH(AS$1,Table2[[#This Row],[gen1]:[gen8]],FALSE),0),1,"")</f>
        <v/>
      </c>
      <c r="AT1367" s="35" t="str">
        <f>IF(_xlfn.IFNA(MATCH(AT$1,Table2[[#This Row],[gen1]:[gen8]],FALSE),0),1,"")</f>
        <v/>
      </c>
      <c r="AU1367" s="35" t="str">
        <f>IF(_xlfn.IFNA(MATCH(AU$1,Table2[[#This Row],[gen1]:[gen8]],FALSE),0),1,"")</f>
        <v/>
      </c>
      <c r="AV1367" s="35" t="str">
        <f>IF(_xlfn.IFNA(MATCH(AV$1,Table2[[#This Row],[gen1]:[gen8]],FALSE),0),1,"")</f>
        <v/>
      </c>
      <c r="AW1367" s="35" t="str">
        <f>IF(_xlfn.IFNA(MATCH(AW$1,Table2[[#This Row],[gen1]:[gen8]],FALSE),0),1,"")</f>
        <v/>
      </c>
      <c r="AX1367" s="35" t="str">
        <f>IF(_xlfn.IFNA(MATCH(AX$1,Table2[[#This Row],[gen1]:[gen8]],FALSE),0),1,"")</f>
        <v/>
      </c>
      <c r="AY1367" s="35" t="str">
        <f>IF(_xlfn.IFNA(MATCH(AY$1,Table2[[#This Row],[gen1]:[gen8]],FALSE),0),1,"")</f>
        <v/>
      </c>
      <c r="AZ1367" s="35" t="str">
        <f>IF(_xlfn.IFNA(MATCH(AZ$1,Table2[[#This Row],[gen1]:[gen8]],FALSE),0),1,"")</f>
        <v/>
      </c>
      <c r="BA1367" s="35" t="str">
        <f>IF(_xlfn.IFNA(MATCH(BA$1,Table2[[#This Row],[gen1]:[gen8]],FALSE),0),1,"")</f>
        <v/>
      </c>
      <c r="BB1367" s="35" t="str">
        <f>IF(_xlfn.IFNA(MATCH(BB$1,Table2[[#This Row],[gen1]:[gen8]],FALSE),0),1,"")</f>
        <v/>
      </c>
      <c r="BC1367" s="35" t="str">
        <f>IF(_xlfn.IFNA(MATCH(BC$1,Table2[[#This Row],[gen1]:[gen8]],FALSE),0),1,"")</f>
        <v/>
      </c>
      <c r="BD1367" s="35" t="str">
        <f>IF(_xlfn.IFNA(MATCH(BD$1,Table2[[#This Row],[gen1]:[gen8]],FALSE),0),1,"")</f>
        <v/>
      </c>
      <c r="BE1367" s="35" t="str">
        <f>IF(_xlfn.IFNA(MATCH(BE$1,Table2[[#This Row],[gen1]:[gen8]],FALSE),0),1,"")</f>
        <v/>
      </c>
    </row>
    <row r="1368" spans="1:57" ht="15.6" thickTop="1" thickBot="1">
      <c r="A1368" s="7" t="s">
        <v>4371</v>
      </c>
      <c r="B1368" s="2">
        <v>6.9</v>
      </c>
      <c r="C1368" t="s">
        <v>668</v>
      </c>
      <c r="D1368" s="7" t="s">
        <v>1078</v>
      </c>
      <c r="E1368" s="7" t="s">
        <v>14012</v>
      </c>
      <c r="F1368" s="7"/>
      <c r="G1368" s="7"/>
      <c r="H1368" s="7"/>
      <c r="I1368" s="7"/>
      <c r="J1368" s="7"/>
      <c r="K1368" s="7"/>
      <c r="L1368" s="8" t="s">
        <v>391</v>
      </c>
      <c r="AE1368" s="33" t="s">
        <v>4371</v>
      </c>
      <c r="AF1368" s="33" t="s">
        <v>391</v>
      </c>
      <c r="AG1368" s="26">
        <v>6.9</v>
      </c>
      <c r="AH1368" s="35" t="str">
        <f>IF(_xlfn.IFNA(MATCH(AH$1,Table2[[#This Row],[gen1]:[gen8]],FALSE),0),1,"")</f>
        <v/>
      </c>
      <c r="AI1368" s="35">
        <f>IF(_xlfn.IFNA(MATCH(AI$1,Table2[[#This Row],[gen1]:[gen8]],FALSE),0),1,"")</f>
        <v>1</v>
      </c>
      <c r="AJ1368" s="35" t="str">
        <f>IF(_xlfn.IFNA(MATCH(AJ$1,Table2[[#This Row],[gen1]:[gen8]],FALSE),0),1,"")</f>
        <v/>
      </c>
      <c r="AK1368" s="35" t="str">
        <f>IF(_xlfn.IFNA(MATCH(AK$1,Table2[[#This Row],[gen1]:[gen8]],FALSE),0),1,"")</f>
        <v/>
      </c>
      <c r="AL1368" s="35" t="str">
        <f>IF(_xlfn.IFNA(MATCH(AL$1,Table2[[#This Row],[gen1]:[gen8]],FALSE),0),1,"")</f>
        <v/>
      </c>
      <c r="AM1368" s="35" t="str">
        <f>IF(_xlfn.IFNA(MATCH(AM$1,Table2[[#This Row],[gen1]:[gen8]],FALSE),0),1,"")</f>
        <v/>
      </c>
      <c r="AN1368" s="35">
        <f>IF(_xlfn.IFNA(MATCH(AN$1,Table2[[#This Row],[gen1]:[gen8]],FALSE),0),1,"")</f>
        <v>1</v>
      </c>
      <c r="AO1368" s="35" t="str">
        <f>IF(_xlfn.IFNA(MATCH(AO$1,Table2[[#This Row],[gen1]:[gen8]],FALSE),0),1,"")</f>
        <v/>
      </c>
      <c r="AP1368" s="35" t="str">
        <f>IF(_xlfn.IFNA(MATCH(AP$1,Table2[[#This Row],[gen1]:[gen8]],FALSE),0),1,"")</f>
        <v/>
      </c>
      <c r="AQ1368" s="35" t="str">
        <f>IF(_xlfn.IFNA(MATCH(AQ$1,Table2[[#This Row],[gen1]:[gen8]],FALSE),0),1,"")</f>
        <v/>
      </c>
      <c r="AR1368" s="35" t="str">
        <f>IF(_xlfn.IFNA(MATCH(AR$1,Table2[[#This Row],[gen1]:[gen8]],FALSE),0),1,"")</f>
        <v/>
      </c>
      <c r="AS1368" s="35" t="str">
        <f>IF(_xlfn.IFNA(MATCH(AS$1,Table2[[#This Row],[gen1]:[gen8]],FALSE),0),1,"")</f>
        <v/>
      </c>
      <c r="AT1368" s="35" t="str">
        <f>IF(_xlfn.IFNA(MATCH(AT$1,Table2[[#This Row],[gen1]:[gen8]],FALSE),0),1,"")</f>
        <v/>
      </c>
      <c r="AU1368" s="35" t="str">
        <f>IF(_xlfn.IFNA(MATCH(AU$1,Table2[[#This Row],[gen1]:[gen8]],FALSE),0),1,"")</f>
        <v/>
      </c>
      <c r="AV1368" s="35" t="str">
        <f>IF(_xlfn.IFNA(MATCH(AV$1,Table2[[#This Row],[gen1]:[gen8]],FALSE),0),1,"")</f>
        <v/>
      </c>
      <c r="AW1368" s="35" t="str">
        <f>IF(_xlfn.IFNA(MATCH(AW$1,Table2[[#This Row],[gen1]:[gen8]],FALSE),0),1,"")</f>
        <v/>
      </c>
      <c r="AX1368" s="35" t="str">
        <f>IF(_xlfn.IFNA(MATCH(AX$1,Table2[[#This Row],[gen1]:[gen8]],FALSE),0),1,"")</f>
        <v/>
      </c>
      <c r="AY1368" s="35" t="str">
        <f>IF(_xlfn.IFNA(MATCH(AY$1,Table2[[#This Row],[gen1]:[gen8]],FALSE),0),1,"")</f>
        <v/>
      </c>
      <c r="AZ1368" s="35" t="str">
        <f>IF(_xlfn.IFNA(MATCH(AZ$1,Table2[[#This Row],[gen1]:[gen8]],FALSE),0),1,"")</f>
        <v/>
      </c>
      <c r="BA1368" s="35" t="str">
        <f>IF(_xlfn.IFNA(MATCH(BA$1,Table2[[#This Row],[gen1]:[gen8]],FALSE),0),1,"")</f>
        <v/>
      </c>
      <c r="BB1368" s="35" t="str">
        <f>IF(_xlfn.IFNA(MATCH(BB$1,Table2[[#This Row],[gen1]:[gen8]],FALSE),0),1,"")</f>
        <v/>
      </c>
      <c r="BC1368" s="35" t="str">
        <f>IF(_xlfn.IFNA(MATCH(BC$1,Table2[[#This Row],[gen1]:[gen8]],FALSE),0),1,"")</f>
        <v/>
      </c>
      <c r="BD1368" s="35" t="str">
        <f>IF(_xlfn.IFNA(MATCH(BD$1,Table2[[#This Row],[gen1]:[gen8]],FALSE),0),1,"")</f>
        <v/>
      </c>
      <c r="BE1368" s="35" t="str">
        <f>IF(_xlfn.IFNA(MATCH(BE$1,Table2[[#This Row],[gen1]:[gen8]],FALSE),0),1,"")</f>
        <v/>
      </c>
    </row>
    <row r="1369" spans="1:57" ht="15.6" thickTop="1" thickBot="1">
      <c r="A1369" s="8" t="s">
        <v>4373</v>
      </c>
      <c r="B1369" s="2">
        <v>7.7</v>
      </c>
      <c r="C1369" t="s">
        <v>3671</v>
      </c>
      <c r="D1369" s="8" t="s">
        <v>632</v>
      </c>
      <c r="E1369" s="8" t="s">
        <v>2144</v>
      </c>
      <c r="F1369" s="8" t="s">
        <v>8596</v>
      </c>
      <c r="G1369" s="8"/>
      <c r="H1369" s="8"/>
      <c r="I1369" s="8"/>
      <c r="J1369" s="8"/>
      <c r="K1369" s="8"/>
      <c r="L1369" s="8" t="s">
        <v>20</v>
      </c>
      <c r="AE1369" s="32" t="s">
        <v>4373</v>
      </c>
      <c r="AF1369" s="32" t="s">
        <v>20</v>
      </c>
      <c r="AG1369" s="27">
        <v>7.7</v>
      </c>
      <c r="AH1369" s="35">
        <f>IF(_xlfn.IFNA(MATCH(AH$1,Table2[[#This Row],[gen1]:[gen8]],FALSE),0),1,"")</f>
        <v>1</v>
      </c>
      <c r="AI1369" s="35" t="str">
        <f>IF(_xlfn.IFNA(MATCH(AI$1,Table2[[#This Row],[gen1]:[gen8]],FALSE),0),1,"")</f>
        <v/>
      </c>
      <c r="AJ1369" s="35" t="str">
        <f>IF(_xlfn.IFNA(MATCH(AJ$1,Table2[[#This Row],[gen1]:[gen8]],FALSE),0),1,"")</f>
        <v/>
      </c>
      <c r="AK1369" s="35" t="str">
        <f>IF(_xlfn.IFNA(MATCH(AK$1,Table2[[#This Row],[gen1]:[gen8]],FALSE),0),1,"")</f>
        <v/>
      </c>
      <c r="AL1369" s="35" t="str">
        <f>IF(_xlfn.IFNA(MATCH(AL$1,Table2[[#This Row],[gen1]:[gen8]],FALSE),0),1,"")</f>
        <v/>
      </c>
      <c r="AM1369" s="35">
        <f>IF(_xlfn.IFNA(MATCH(AM$1,Table2[[#This Row],[gen1]:[gen8]],FALSE),0),1,"")</f>
        <v>1</v>
      </c>
      <c r="AN1369" s="35" t="str">
        <f>IF(_xlfn.IFNA(MATCH(AN$1,Table2[[#This Row],[gen1]:[gen8]],FALSE),0),1,"")</f>
        <v/>
      </c>
      <c r="AO1369" s="35" t="str">
        <f>IF(_xlfn.IFNA(MATCH(AO$1,Table2[[#This Row],[gen1]:[gen8]],FALSE),0),1,"")</f>
        <v/>
      </c>
      <c r="AP1369" s="35" t="str">
        <f>IF(_xlfn.IFNA(MATCH(AP$1,Table2[[#This Row],[gen1]:[gen8]],FALSE),0),1,"")</f>
        <v/>
      </c>
      <c r="AQ1369" s="35" t="str">
        <f>IF(_xlfn.IFNA(MATCH(AQ$1,Table2[[#This Row],[gen1]:[gen8]],FALSE),0),1,"")</f>
        <v/>
      </c>
      <c r="AR1369" s="35" t="str">
        <f>IF(_xlfn.IFNA(MATCH(AR$1,Table2[[#This Row],[gen1]:[gen8]],FALSE),0),1,"")</f>
        <v/>
      </c>
      <c r="AS1369" s="35" t="str">
        <f>IF(_xlfn.IFNA(MATCH(AS$1,Table2[[#This Row],[gen1]:[gen8]],FALSE),0),1,"")</f>
        <v/>
      </c>
      <c r="AT1369" s="35" t="str">
        <f>IF(_xlfn.IFNA(MATCH(AT$1,Table2[[#This Row],[gen1]:[gen8]],FALSE),0),1,"")</f>
        <v/>
      </c>
      <c r="AU1369" s="35" t="str">
        <f>IF(_xlfn.IFNA(MATCH(AU$1,Table2[[#This Row],[gen1]:[gen8]],FALSE),0),1,"")</f>
        <v/>
      </c>
      <c r="AV1369" s="35" t="str">
        <f>IF(_xlfn.IFNA(MATCH(AV$1,Table2[[#This Row],[gen1]:[gen8]],FALSE),0),1,"")</f>
        <v/>
      </c>
      <c r="AW1369" s="35" t="str">
        <f>IF(_xlfn.IFNA(MATCH(AW$1,Table2[[#This Row],[gen1]:[gen8]],FALSE),0),1,"")</f>
        <v/>
      </c>
      <c r="AX1369" s="35" t="str">
        <f>IF(_xlfn.IFNA(MATCH(AX$1,Table2[[#This Row],[gen1]:[gen8]],FALSE),0),1,"")</f>
        <v/>
      </c>
      <c r="AY1369" s="35" t="str">
        <f>IF(_xlfn.IFNA(MATCH(AY$1,Table2[[#This Row],[gen1]:[gen8]],FALSE),0),1,"")</f>
        <v/>
      </c>
      <c r="AZ1369" s="35" t="str">
        <f>IF(_xlfn.IFNA(MATCH(AZ$1,Table2[[#This Row],[gen1]:[gen8]],FALSE),0),1,"")</f>
        <v/>
      </c>
      <c r="BA1369" s="35" t="str">
        <f>IF(_xlfn.IFNA(MATCH(BA$1,Table2[[#This Row],[gen1]:[gen8]],FALSE),0),1,"")</f>
        <v/>
      </c>
      <c r="BB1369" s="35">
        <f>IF(_xlfn.IFNA(MATCH(BB$1,Table2[[#This Row],[gen1]:[gen8]],FALSE),0),1,"")</f>
        <v>1</v>
      </c>
      <c r="BC1369" s="35" t="str">
        <f>IF(_xlfn.IFNA(MATCH(BC$1,Table2[[#This Row],[gen1]:[gen8]],FALSE),0),1,"")</f>
        <v/>
      </c>
      <c r="BD1369" s="35" t="str">
        <f>IF(_xlfn.IFNA(MATCH(BD$1,Table2[[#This Row],[gen1]:[gen8]],FALSE),0),1,"")</f>
        <v/>
      </c>
      <c r="BE1369" s="35" t="str">
        <f>IF(_xlfn.IFNA(MATCH(BE$1,Table2[[#This Row],[gen1]:[gen8]],FALSE),0),1,"")</f>
        <v/>
      </c>
    </row>
    <row r="1370" spans="1:57" ht="15.6" thickTop="1" thickBot="1">
      <c r="A1370" s="7" t="s">
        <v>4375</v>
      </c>
      <c r="B1370" s="2">
        <v>6.8</v>
      </c>
      <c r="C1370" t="s">
        <v>921</v>
      </c>
      <c r="D1370" s="7" t="s">
        <v>1078</v>
      </c>
      <c r="E1370" s="7" t="s">
        <v>2144</v>
      </c>
      <c r="F1370" s="7" t="s">
        <v>11252</v>
      </c>
      <c r="G1370" s="7"/>
      <c r="H1370" s="7"/>
      <c r="I1370" s="7"/>
      <c r="J1370" s="7"/>
      <c r="K1370" s="7"/>
      <c r="L1370" s="8" t="s">
        <v>20</v>
      </c>
      <c r="AE1370" s="33" t="s">
        <v>4375</v>
      </c>
      <c r="AF1370" s="33" t="s">
        <v>20</v>
      </c>
      <c r="AG1370" s="26">
        <v>6.8</v>
      </c>
      <c r="AH1370" s="35">
        <f>IF(_xlfn.IFNA(MATCH(AH$1,Table2[[#This Row],[gen1]:[gen8]],FALSE),0),1,"")</f>
        <v>1</v>
      </c>
      <c r="AI1370" s="35">
        <f>IF(_xlfn.IFNA(MATCH(AI$1,Table2[[#This Row],[gen1]:[gen8]],FALSE),0),1,"")</f>
        <v>1</v>
      </c>
      <c r="AJ1370" s="35" t="str">
        <f>IF(_xlfn.IFNA(MATCH(AJ$1,Table2[[#This Row],[gen1]:[gen8]],FALSE),0),1,"")</f>
        <v/>
      </c>
      <c r="AK1370" s="35" t="str">
        <f>IF(_xlfn.IFNA(MATCH(AK$1,Table2[[#This Row],[gen1]:[gen8]],FALSE),0),1,"")</f>
        <v/>
      </c>
      <c r="AL1370" s="35">
        <f>IF(_xlfn.IFNA(MATCH(AL$1,Table2[[#This Row],[gen1]:[gen8]],FALSE),0),1,"")</f>
        <v>1</v>
      </c>
      <c r="AM1370" s="35" t="str">
        <f>IF(_xlfn.IFNA(MATCH(AM$1,Table2[[#This Row],[gen1]:[gen8]],FALSE),0),1,"")</f>
        <v/>
      </c>
      <c r="AN1370" s="35" t="str">
        <f>IF(_xlfn.IFNA(MATCH(AN$1,Table2[[#This Row],[gen1]:[gen8]],FALSE),0),1,"")</f>
        <v/>
      </c>
      <c r="AO1370" s="35" t="str">
        <f>IF(_xlfn.IFNA(MATCH(AO$1,Table2[[#This Row],[gen1]:[gen8]],FALSE),0),1,"")</f>
        <v/>
      </c>
      <c r="AP1370" s="35" t="str">
        <f>IF(_xlfn.IFNA(MATCH(AP$1,Table2[[#This Row],[gen1]:[gen8]],FALSE),0),1,"")</f>
        <v/>
      </c>
      <c r="AQ1370" s="35" t="str">
        <f>IF(_xlfn.IFNA(MATCH(AQ$1,Table2[[#This Row],[gen1]:[gen8]],FALSE),0),1,"")</f>
        <v/>
      </c>
      <c r="AR1370" s="35" t="str">
        <f>IF(_xlfn.IFNA(MATCH(AR$1,Table2[[#This Row],[gen1]:[gen8]],FALSE),0),1,"")</f>
        <v/>
      </c>
      <c r="AS1370" s="35" t="str">
        <f>IF(_xlfn.IFNA(MATCH(AS$1,Table2[[#This Row],[gen1]:[gen8]],FALSE),0),1,"")</f>
        <v/>
      </c>
      <c r="AT1370" s="35" t="str">
        <f>IF(_xlfn.IFNA(MATCH(AT$1,Table2[[#This Row],[gen1]:[gen8]],FALSE),0),1,"")</f>
        <v/>
      </c>
      <c r="AU1370" s="35" t="str">
        <f>IF(_xlfn.IFNA(MATCH(AU$1,Table2[[#This Row],[gen1]:[gen8]],FALSE),0),1,"")</f>
        <v/>
      </c>
      <c r="AV1370" s="35" t="str">
        <f>IF(_xlfn.IFNA(MATCH(AV$1,Table2[[#This Row],[gen1]:[gen8]],FALSE),0),1,"")</f>
        <v/>
      </c>
      <c r="AW1370" s="35" t="str">
        <f>IF(_xlfn.IFNA(MATCH(AW$1,Table2[[#This Row],[gen1]:[gen8]],FALSE),0),1,"")</f>
        <v/>
      </c>
      <c r="AX1370" s="35" t="str">
        <f>IF(_xlfn.IFNA(MATCH(AX$1,Table2[[#This Row],[gen1]:[gen8]],FALSE),0),1,"")</f>
        <v/>
      </c>
      <c r="AY1370" s="35" t="str">
        <f>IF(_xlfn.IFNA(MATCH(AY$1,Table2[[#This Row],[gen1]:[gen8]],FALSE),0),1,"")</f>
        <v/>
      </c>
      <c r="AZ1370" s="35" t="str">
        <f>IF(_xlfn.IFNA(MATCH(AZ$1,Table2[[#This Row],[gen1]:[gen8]],FALSE),0),1,"")</f>
        <v/>
      </c>
      <c r="BA1370" s="35" t="str">
        <f>IF(_xlfn.IFNA(MATCH(BA$1,Table2[[#This Row],[gen1]:[gen8]],FALSE),0),1,"")</f>
        <v/>
      </c>
      <c r="BB1370" s="35" t="str">
        <f>IF(_xlfn.IFNA(MATCH(BB$1,Table2[[#This Row],[gen1]:[gen8]],FALSE),0),1,"")</f>
        <v/>
      </c>
      <c r="BC1370" s="35" t="str">
        <f>IF(_xlfn.IFNA(MATCH(BC$1,Table2[[#This Row],[gen1]:[gen8]],FALSE),0),1,"")</f>
        <v/>
      </c>
      <c r="BD1370" s="35" t="str">
        <f>IF(_xlfn.IFNA(MATCH(BD$1,Table2[[#This Row],[gen1]:[gen8]],FALSE),0),1,"")</f>
        <v/>
      </c>
      <c r="BE1370" s="35" t="str">
        <f>IF(_xlfn.IFNA(MATCH(BE$1,Table2[[#This Row],[gen1]:[gen8]],FALSE),0),1,"")</f>
        <v/>
      </c>
    </row>
    <row r="1371" spans="1:57" ht="15.6" thickTop="1" thickBot="1">
      <c r="A1371" s="8" t="s">
        <v>4379</v>
      </c>
      <c r="B1371" s="2">
        <v>6.4</v>
      </c>
      <c r="C1371" t="s">
        <v>898</v>
      </c>
      <c r="D1371" s="8" t="s">
        <v>632</v>
      </c>
      <c r="E1371" s="8" t="s">
        <v>14010</v>
      </c>
      <c r="F1371" s="8" t="s">
        <v>7163</v>
      </c>
      <c r="G1371" s="8"/>
      <c r="H1371" s="8"/>
      <c r="I1371" s="8"/>
      <c r="J1371" s="8"/>
      <c r="K1371" s="8"/>
      <c r="L1371" s="8" t="s">
        <v>59</v>
      </c>
      <c r="AE1371" s="32" t="s">
        <v>4379</v>
      </c>
      <c r="AF1371" s="32" t="s">
        <v>59</v>
      </c>
      <c r="AG1371" s="27">
        <v>6.4</v>
      </c>
      <c r="AH1371" s="35" t="str">
        <f>IF(_xlfn.IFNA(MATCH(AH$1,Table2[[#This Row],[gen1]:[gen8]],FALSE),0),1,"")</f>
        <v/>
      </c>
      <c r="AI1371" s="35" t="str">
        <f>IF(_xlfn.IFNA(MATCH(AI$1,Table2[[#This Row],[gen1]:[gen8]],FALSE),0),1,"")</f>
        <v/>
      </c>
      <c r="AJ1371" s="35" t="str">
        <f>IF(_xlfn.IFNA(MATCH(AJ$1,Table2[[#This Row],[gen1]:[gen8]],FALSE),0),1,"")</f>
        <v/>
      </c>
      <c r="AK1371" s="35" t="str">
        <f>IF(_xlfn.IFNA(MATCH(AK$1,Table2[[#This Row],[gen1]:[gen8]],FALSE),0),1,"")</f>
        <v/>
      </c>
      <c r="AL1371" s="35" t="str">
        <f>IF(_xlfn.IFNA(MATCH(AL$1,Table2[[#This Row],[gen1]:[gen8]],FALSE),0),1,"")</f>
        <v/>
      </c>
      <c r="AM1371" s="35">
        <f>IF(_xlfn.IFNA(MATCH(AM$1,Table2[[#This Row],[gen1]:[gen8]],FALSE),0),1,"")</f>
        <v>1</v>
      </c>
      <c r="AN1371" s="35" t="str">
        <f>IF(_xlfn.IFNA(MATCH(AN$1,Table2[[#This Row],[gen1]:[gen8]],FALSE),0),1,"")</f>
        <v/>
      </c>
      <c r="AO1371" s="35">
        <f>IF(_xlfn.IFNA(MATCH(AO$1,Table2[[#This Row],[gen1]:[gen8]],FALSE),0),1,"")</f>
        <v>1</v>
      </c>
      <c r="AP1371" s="35" t="str">
        <f>IF(_xlfn.IFNA(MATCH(AP$1,Table2[[#This Row],[gen1]:[gen8]],FALSE),0),1,"")</f>
        <v/>
      </c>
      <c r="AQ1371" s="35" t="str">
        <f>IF(_xlfn.IFNA(MATCH(AQ$1,Table2[[#This Row],[gen1]:[gen8]],FALSE),0),1,"")</f>
        <v/>
      </c>
      <c r="AR1371" s="35" t="str">
        <f>IF(_xlfn.IFNA(MATCH(AR$1,Table2[[#This Row],[gen1]:[gen8]],FALSE),0),1,"")</f>
        <v/>
      </c>
      <c r="AS1371" s="35">
        <f>IF(_xlfn.IFNA(MATCH(AS$1,Table2[[#This Row],[gen1]:[gen8]],FALSE),0),1,"")</f>
        <v>1</v>
      </c>
      <c r="AT1371" s="35" t="str">
        <f>IF(_xlfn.IFNA(MATCH(AT$1,Table2[[#This Row],[gen1]:[gen8]],FALSE),0),1,"")</f>
        <v/>
      </c>
      <c r="AU1371" s="35" t="str">
        <f>IF(_xlfn.IFNA(MATCH(AU$1,Table2[[#This Row],[gen1]:[gen8]],FALSE),0),1,"")</f>
        <v/>
      </c>
      <c r="AV1371" s="35" t="str">
        <f>IF(_xlfn.IFNA(MATCH(AV$1,Table2[[#This Row],[gen1]:[gen8]],FALSE),0),1,"")</f>
        <v/>
      </c>
      <c r="AW1371" s="35" t="str">
        <f>IF(_xlfn.IFNA(MATCH(AW$1,Table2[[#This Row],[gen1]:[gen8]],FALSE),0),1,"")</f>
        <v/>
      </c>
      <c r="AX1371" s="35" t="str">
        <f>IF(_xlfn.IFNA(MATCH(AX$1,Table2[[#This Row],[gen1]:[gen8]],FALSE),0),1,"")</f>
        <v/>
      </c>
      <c r="AY1371" s="35" t="str">
        <f>IF(_xlfn.IFNA(MATCH(AY$1,Table2[[#This Row],[gen1]:[gen8]],FALSE),0),1,"")</f>
        <v/>
      </c>
      <c r="AZ1371" s="35" t="str">
        <f>IF(_xlfn.IFNA(MATCH(AZ$1,Table2[[#This Row],[gen1]:[gen8]],FALSE),0),1,"")</f>
        <v/>
      </c>
      <c r="BA1371" s="35" t="str">
        <f>IF(_xlfn.IFNA(MATCH(BA$1,Table2[[#This Row],[gen1]:[gen8]],FALSE),0),1,"")</f>
        <v/>
      </c>
      <c r="BB1371" s="35" t="str">
        <f>IF(_xlfn.IFNA(MATCH(BB$1,Table2[[#This Row],[gen1]:[gen8]],FALSE),0),1,"")</f>
        <v/>
      </c>
      <c r="BC1371" s="35" t="str">
        <f>IF(_xlfn.IFNA(MATCH(BC$1,Table2[[#This Row],[gen1]:[gen8]],FALSE),0),1,"")</f>
        <v/>
      </c>
      <c r="BD1371" s="35" t="str">
        <f>IF(_xlfn.IFNA(MATCH(BD$1,Table2[[#This Row],[gen1]:[gen8]],FALSE),0),1,"")</f>
        <v/>
      </c>
      <c r="BE1371" s="35" t="str">
        <f>IF(_xlfn.IFNA(MATCH(BE$1,Table2[[#This Row],[gen1]:[gen8]],FALSE),0),1,"")</f>
        <v/>
      </c>
    </row>
    <row r="1372" spans="1:57" ht="15.6" thickTop="1" thickBot="1">
      <c r="A1372" s="7" t="s">
        <v>4381</v>
      </c>
      <c r="B1372" s="2">
        <v>5.7</v>
      </c>
      <c r="C1372" t="s">
        <v>668</v>
      </c>
      <c r="D1372" s="7" t="s">
        <v>1078</v>
      </c>
      <c r="E1372" s="7" t="s">
        <v>14012</v>
      </c>
      <c r="F1372" s="7"/>
      <c r="G1372" s="7"/>
      <c r="H1372" s="7"/>
      <c r="I1372" s="7"/>
      <c r="J1372" s="7"/>
      <c r="K1372" s="7"/>
      <c r="L1372" s="8" t="s">
        <v>391</v>
      </c>
      <c r="AE1372" s="33" t="s">
        <v>4381</v>
      </c>
      <c r="AF1372" s="33" t="s">
        <v>391</v>
      </c>
      <c r="AG1372" s="26">
        <v>5.7</v>
      </c>
      <c r="AH1372" s="35" t="str">
        <f>IF(_xlfn.IFNA(MATCH(AH$1,Table2[[#This Row],[gen1]:[gen8]],FALSE),0),1,"")</f>
        <v/>
      </c>
      <c r="AI1372" s="35">
        <f>IF(_xlfn.IFNA(MATCH(AI$1,Table2[[#This Row],[gen1]:[gen8]],FALSE),0),1,"")</f>
        <v>1</v>
      </c>
      <c r="AJ1372" s="35" t="str">
        <f>IF(_xlfn.IFNA(MATCH(AJ$1,Table2[[#This Row],[gen1]:[gen8]],FALSE),0),1,"")</f>
        <v/>
      </c>
      <c r="AK1372" s="35" t="str">
        <f>IF(_xlfn.IFNA(MATCH(AK$1,Table2[[#This Row],[gen1]:[gen8]],FALSE),0),1,"")</f>
        <v/>
      </c>
      <c r="AL1372" s="35" t="str">
        <f>IF(_xlfn.IFNA(MATCH(AL$1,Table2[[#This Row],[gen1]:[gen8]],FALSE),0),1,"")</f>
        <v/>
      </c>
      <c r="AM1372" s="35" t="str">
        <f>IF(_xlfn.IFNA(MATCH(AM$1,Table2[[#This Row],[gen1]:[gen8]],FALSE),0),1,"")</f>
        <v/>
      </c>
      <c r="AN1372" s="35">
        <f>IF(_xlfn.IFNA(MATCH(AN$1,Table2[[#This Row],[gen1]:[gen8]],FALSE),0),1,"")</f>
        <v>1</v>
      </c>
      <c r="AO1372" s="35" t="str">
        <f>IF(_xlfn.IFNA(MATCH(AO$1,Table2[[#This Row],[gen1]:[gen8]],FALSE),0),1,"")</f>
        <v/>
      </c>
      <c r="AP1372" s="35" t="str">
        <f>IF(_xlfn.IFNA(MATCH(AP$1,Table2[[#This Row],[gen1]:[gen8]],FALSE),0),1,"")</f>
        <v/>
      </c>
      <c r="AQ1372" s="35" t="str">
        <f>IF(_xlfn.IFNA(MATCH(AQ$1,Table2[[#This Row],[gen1]:[gen8]],FALSE),0),1,"")</f>
        <v/>
      </c>
      <c r="AR1372" s="35" t="str">
        <f>IF(_xlfn.IFNA(MATCH(AR$1,Table2[[#This Row],[gen1]:[gen8]],FALSE),0),1,"")</f>
        <v/>
      </c>
      <c r="AS1372" s="35" t="str">
        <f>IF(_xlfn.IFNA(MATCH(AS$1,Table2[[#This Row],[gen1]:[gen8]],FALSE),0),1,"")</f>
        <v/>
      </c>
      <c r="AT1372" s="35" t="str">
        <f>IF(_xlfn.IFNA(MATCH(AT$1,Table2[[#This Row],[gen1]:[gen8]],FALSE),0),1,"")</f>
        <v/>
      </c>
      <c r="AU1372" s="35" t="str">
        <f>IF(_xlfn.IFNA(MATCH(AU$1,Table2[[#This Row],[gen1]:[gen8]],FALSE),0),1,"")</f>
        <v/>
      </c>
      <c r="AV1372" s="35" t="str">
        <f>IF(_xlfn.IFNA(MATCH(AV$1,Table2[[#This Row],[gen1]:[gen8]],FALSE),0),1,"")</f>
        <v/>
      </c>
      <c r="AW1372" s="35" t="str">
        <f>IF(_xlfn.IFNA(MATCH(AW$1,Table2[[#This Row],[gen1]:[gen8]],FALSE),0),1,"")</f>
        <v/>
      </c>
      <c r="AX1372" s="35" t="str">
        <f>IF(_xlfn.IFNA(MATCH(AX$1,Table2[[#This Row],[gen1]:[gen8]],FALSE),0),1,"")</f>
        <v/>
      </c>
      <c r="AY1372" s="35" t="str">
        <f>IF(_xlfn.IFNA(MATCH(AY$1,Table2[[#This Row],[gen1]:[gen8]],FALSE),0),1,"")</f>
        <v/>
      </c>
      <c r="AZ1372" s="35" t="str">
        <f>IF(_xlfn.IFNA(MATCH(AZ$1,Table2[[#This Row],[gen1]:[gen8]],FALSE),0),1,"")</f>
        <v/>
      </c>
      <c r="BA1372" s="35" t="str">
        <f>IF(_xlfn.IFNA(MATCH(BA$1,Table2[[#This Row],[gen1]:[gen8]],FALSE),0),1,"")</f>
        <v/>
      </c>
      <c r="BB1372" s="35" t="str">
        <f>IF(_xlfn.IFNA(MATCH(BB$1,Table2[[#This Row],[gen1]:[gen8]],FALSE),0),1,"")</f>
        <v/>
      </c>
      <c r="BC1372" s="35" t="str">
        <f>IF(_xlfn.IFNA(MATCH(BC$1,Table2[[#This Row],[gen1]:[gen8]],FALSE),0),1,"")</f>
        <v/>
      </c>
      <c r="BD1372" s="35" t="str">
        <f>IF(_xlfn.IFNA(MATCH(BD$1,Table2[[#This Row],[gen1]:[gen8]],FALSE),0),1,"")</f>
        <v/>
      </c>
      <c r="BE1372" s="35" t="str">
        <f>IF(_xlfn.IFNA(MATCH(BE$1,Table2[[#This Row],[gen1]:[gen8]],FALSE),0),1,"")</f>
        <v/>
      </c>
    </row>
    <row r="1373" spans="1:57" ht="15.6" thickTop="1" thickBot="1">
      <c r="A1373" s="8" t="s">
        <v>4383</v>
      </c>
      <c r="B1373" s="2">
        <v>7.3</v>
      </c>
      <c r="C1373" t="s">
        <v>990</v>
      </c>
      <c r="D1373" s="8" t="s">
        <v>14012</v>
      </c>
      <c r="E1373" s="8" t="s">
        <v>6106</v>
      </c>
      <c r="F1373" s="8"/>
      <c r="G1373" s="8"/>
      <c r="H1373" s="8"/>
      <c r="I1373" s="8"/>
      <c r="J1373" s="8"/>
      <c r="K1373" s="8"/>
      <c r="L1373" s="8" t="s">
        <v>391</v>
      </c>
      <c r="AE1373" s="32" t="s">
        <v>4383</v>
      </c>
      <c r="AF1373" s="32" t="s">
        <v>391</v>
      </c>
      <c r="AG1373" s="27">
        <v>7.3</v>
      </c>
      <c r="AH1373" s="35" t="str">
        <f>IF(_xlfn.IFNA(MATCH(AH$1,Table2[[#This Row],[gen1]:[gen8]],FALSE),0),1,"")</f>
        <v/>
      </c>
      <c r="AI1373" s="35" t="str">
        <f>IF(_xlfn.IFNA(MATCH(AI$1,Table2[[#This Row],[gen1]:[gen8]],FALSE),0),1,"")</f>
        <v/>
      </c>
      <c r="AJ1373" s="35">
        <f>IF(_xlfn.IFNA(MATCH(AJ$1,Table2[[#This Row],[gen1]:[gen8]],FALSE),0),1,"")</f>
        <v>1</v>
      </c>
      <c r="AK1373" s="35" t="str">
        <f>IF(_xlfn.IFNA(MATCH(AK$1,Table2[[#This Row],[gen1]:[gen8]],FALSE),0),1,"")</f>
        <v/>
      </c>
      <c r="AL1373" s="35" t="str">
        <f>IF(_xlfn.IFNA(MATCH(AL$1,Table2[[#This Row],[gen1]:[gen8]],FALSE),0),1,"")</f>
        <v/>
      </c>
      <c r="AM1373" s="35" t="str">
        <f>IF(_xlfn.IFNA(MATCH(AM$1,Table2[[#This Row],[gen1]:[gen8]],FALSE),0),1,"")</f>
        <v/>
      </c>
      <c r="AN1373" s="35">
        <f>IF(_xlfn.IFNA(MATCH(AN$1,Table2[[#This Row],[gen1]:[gen8]],FALSE),0),1,"")</f>
        <v>1</v>
      </c>
      <c r="AO1373" s="35" t="str">
        <f>IF(_xlfn.IFNA(MATCH(AO$1,Table2[[#This Row],[gen1]:[gen8]],FALSE),0),1,"")</f>
        <v/>
      </c>
      <c r="AP1373" s="35" t="str">
        <f>IF(_xlfn.IFNA(MATCH(AP$1,Table2[[#This Row],[gen1]:[gen8]],FALSE),0),1,"")</f>
        <v/>
      </c>
      <c r="AQ1373" s="35" t="str">
        <f>IF(_xlfn.IFNA(MATCH(AQ$1,Table2[[#This Row],[gen1]:[gen8]],FALSE),0),1,"")</f>
        <v/>
      </c>
      <c r="AR1373" s="35" t="str">
        <f>IF(_xlfn.IFNA(MATCH(AR$1,Table2[[#This Row],[gen1]:[gen8]],FALSE),0),1,"")</f>
        <v/>
      </c>
      <c r="AS1373" s="35" t="str">
        <f>IF(_xlfn.IFNA(MATCH(AS$1,Table2[[#This Row],[gen1]:[gen8]],FALSE),0),1,"")</f>
        <v/>
      </c>
      <c r="AT1373" s="35" t="str">
        <f>IF(_xlfn.IFNA(MATCH(AT$1,Table2[[#This Row],[gen1]:[gen8]],FALSE),0),1,"")</f>
        <v/>
      </c>
      <c r="AU1373" s="35" t="str">
        <f>IF(_xlfn.IFNA(MATCH(AU$1,Table2[[#This Row],[gen1]:[gen8]],FALSE),0),1,"")</f>
        <v/>
      </c>
      <c r="AV1373" s="35" t="str">
        <f>IF(_xlfn.IFNA(MATCH(AV$1,Table2[[#This Row],[gen1]:[gen8]],FALSE),0),1,"")</f>
        <v/>
      </c>
      <c r="AW1373" s="35" t="str">
        <f>IF(_xlfn.IFNA(MATCH(AW$1,Table2[[#This Row],[gen1]:[gen8]],FALSE),0),1,"")</f>
        <v/>
      </c>
      <c r="AX1373" s="35" t="str">
        <f>IF(_xlfn.IFNA(MATCH(AX$1,Table2[[#This Row],[gen1]:[gen8]],FALSE),0),1,"")</f>
        <v/>
      </c>
      <c r="AY1373" s="35" t="str">
        <f>IF(_xlfn.IFNA(MATCH(AY$1,Table2[[#This Row],[gen1]:[gen8]],FALSE),0),1,"")</f>
        <v/>
      </c>
      <c r="AZ1373" s="35" t="str">
        <f>IF(_xlfn.IFNA(MATCH(AZ$1,Table2[[#This Row],[gen1]:[gen8]],FALSE),0),1,"")</f>
        <v/>
      </c>
      <c r="BA1373" s="35" t="str">
        <f>IF(_xlfn.IFNA(MATCH(BA$1,Table2[[#This Row],[gen1]:[gen8]],FALSE),0),1,"")</f>
        <v/>
      </c>
      <c r="BB1373" s="35" t="str">
        <f>IF(_xlfn.IFNA(MATCH(BB$1,Table2[[#This Row],[gen1]:[gen8]],FALSE),0),1,"")</f>
        <v/>
      </c>
      <c r="BC1373" s="35" t="str">
        <f>IF(_xlfn.IFNA(MATCH(BC$1,Table2[[#This Row],[gen1]:[gen8]],FALSE),0),1,"")</f>
        <v/>
      </c>
      <c r="BD1373" s="35" t="str">
        <f>IF(_xlfn.IFNA(MATCH(BD$1,Table2[[#This Row],[gen1]:[gen8]],FALSE),0),1,"")</f>
        <v/>
      </c>
      <c r="BE1373" s="35" t="str">
        <f>IF(_xlfn.IFNA(MATCH(BE$1,Table2[[#This Row],[gen1]:[gen8]],FALSE),0),1,"")</f>
        <v/>
      </c>
    </row>
    <row r="1374" spans="1:57" ht="15.6" thickTop="1" thickBot="1">
      <c r="A1374" s="7" t="s">
        <v>4384</v>
      </c>
      <c r="B1374" s="2">
        <v>6.8</v>
      </c>
      <c r="C1374" t="s">
        <v>1367</v>
      </c>
      <c r="D1374" s="7" t="s">
        <v>14012</v>
      </c>
      <c r="E1374" s="7" t="s">
        <v>2144</v>
      </c>
      <c r="F1374" s="7" t="s">
        <v>6106</v>
      </c>
      <c r="G1374" s="7"/>
      <c r="H1374" s="7"/>
      <c r="I1374" s="7"/>
      <c r="J1374" s="7"/>
      <c r="K1374" s="7"/>
      <c r="L1374" s="8" t="s">
        <v>20</v>
      </c>
      <c r="AE1374" s="33" t="s">
        <v>4384</v>
      </c>
      <c r="AF1374" s="33" t="s">
        <v>20</v>
      </c>
      <c r="AG1374" s="26">
        <v>6.8</v>
      </c>
      <c r="AH1374" s="35">
        <f>IF(_xlfn.IFNA(MATCH(AH$1,Table2[[#This Row],[gen1]:[gen8]],FALSE),0),1,"")</f>
        <v>1</v>
      </c>
      <c r="AI1374" s="35" t="str">
        <f>IF(_xlfn.IFNA(MATCH(AI$1,Table2[[#This Row],[gen1]:[gen8]],FALSE),0),1,"")</f>
        <v/>
      </c>
      <c r="AJ1374" s="35">
        <f>IF(_xlfn.IFNA(MATCH(AJ$1,Table2[[#This Row],[gen1]:[gen8]],FALSE),0),1,"")</f>
        <v>1</v>
      </c>
      <c r="AK1374" s="35" t="str">
        <f>IF(_xlfn.IFNA(MATCH(AK$1,Table2[[#This Row],[gen1]:[gen8]],FALSE),0),1,"")</f>
        <v/>
      </c>
      <c r="AL1374" s="35" t="str">
        <f>IF(_xlfn.IFNA(MATCH(AL$1,Table2[[#This Row],[gen1]:[gen8]],FALSE),0),1,"")</f>
        <v/>
      </c>
      <c r="AM1374" s="35" t="str">
        <f>IF(_xlfn.IFNA(MATCH(AM$1,Table2[[#This Row],[gen1]:[gen8]],FALSE),0),1,"")</f>
        <v/>
      </c>
      <c r="AN1374" s="35">
        <f>IF(_xlfn.IFNA(MATCH(AN$1,Table2[[#This Row],[gen1]:[gen8]],FALSE),0),1,"")</f>
        <v>1</v>
      </c>
      <c r="AO1374" s="35" t="str">
        <f>IF(_xlfn.IFNA(MATCH(AO$1,Table2[[#This Row],[gen1]:[gen8]],FALSE),0),1,"")</f>
        <v/>
      </c>
      <c r="AP1374" s="35" t="str">
        <f>IF(_xlfn.IFNA(MATCH(AP$1,Table2[[#This Row],[gen1]:[gen8]],FALSE),0),1,"")</f>
        <v/>
      </c>
      <c r="AQ1374" s="35" t="str">
        <f>IF(_xlfn.IFNA(MATCH(AQ$1,Table2[[#This Row],[gen1]:[gen8]],FALSE),0),1,"")</f>
        <v/>
      </c>
      <c r="AR1374" s="35" t="str">
        <f>IF(_xlfn.IFNA(MATCH(AR$1,Table2[[#This Row],[gen1]:[gen8]],FALSE),0),1,"")</f>
        <v/>
      </c>
      <c r="AS1374" s="35" t="str">
        <f>IF(_xlfn.IFNA(MATCH(AS$1,Table2[[#This Row],[gen1]:[gen8]],FALSE),0),1,"")</f>
        <v/>
      </c>
      <c r="AT1374" s="35" t="str">
        <f>IF(_xlfn.IFNA(MATCH(AT$1,Table2[[#This Row],[gen1]:[gen8]],FALSE),0),1,"")</f>
        <v/>
      </c>
      <c r="AU1374" s="35" t="str">
        <f>IF(_xlfn.IFNA(MATCH(AU$1,Table2[[#This Row],[gen1]:[gen8]],FALSE),0),1,"")</f>
        <v/>
      </c>
      <c r="AV1374" s="35" t="str">
        <f>IF(_xlfn.IFNA(MATCH(AV$1,Table2[[#This Row],[gen1]:[gen8]],FALSE),0),1,"")</f>
        <v/>
      </c>
      <c r="AW1374" s="35" t="str">
        <f>IF(_xlfn.IFNA(MATCH(AW$1,Table2[[#This Row],[gen1]:[gen8]],FALSE),0),1,"")</f>
        <v/>
      </c>
      <c r="AX1374" s="35" t="str">
        <f>IF(_xlfn.IFNA(MATCH(AX$1,Table2[[#This Row],[gen1]:[gen8]],FALSE),0),1,"")</f>
        <v/>
      </c>
      <c r="AY1374" s="35" t="str">
        <f>IF(_xlfn.IFNA(MATCH(AY$1,Table2[[#This Row],[gen1]:[gen8]],FALSE),0),1,"")</f>
        <v/>
      </c>
      <c r="AZ1374" s="35" t="str">
        <f>IF(_xlfn.IFNA(MATCH(AZ$1,Table2[[#This Row],[gen1]:[gen8]],FALSE),0),1,"")</f>
        <v/>
      </c>
      <c r="BA1374" s="35" t="str">
        <f>IF(_xlfn.IFNA(MATCH(BA$1,Table2[[#This Row],[gen1]:[gen8]],FALSE),0),1,"")</f>
        <v/>
      </c>
      <c r="BB1374" s="35" t="str">
        <f>IF(_xlfn.IFNA(MATCH(BB$1,Table2[[#This Row],[gen1]:[gen8]],FALSE),0),1,"")</f>
        <v/>
      </c>
      <c r="BC1374" s="35" t="str">
        <f>IF(_xlfn.IFNA(MATCH(BC$1,Table2[[#This Row],[gen1]:[gen8]],FALSE),0),1,"")</f>
        <v/>
      </c>
      <c r="BD1374" s="35" t="str">
        <f>IF(_xlfn.IFNA(MATCH(BD$1,Table2[[#This Row],[gen1]:[gen8]],FALSE),0),1,"")</f>
        <v/>
      </c>
      <c r="BE1374" s="35" t="str">
        <f>IF(_xlfn.IFNA(MATCH(BE$1,Table2[[#This Row],[gen1]:[gen8]],FALSE),0),1,"")</f>
        <v/>
      </c>
    </row>
    <row r="1375" spans="1:57" ht="15.6" thickTop="1" thickBot="1">
      <c r="A1375" s="8" t="s">
        <v>4386</v>
      </c>
      <c r="B1375" s="2">
        <v>6.3</v>
      </c>
      <c r="C1375" t="s">
        <v>1083</v>
      </c>
      <c r="D1375" s="8" t="s">
        <v>1078</v>
      </c>
      <c r="E1375" s="8" t="s">
        <v>11252</v>
      </c>
      <c r="F1375" s="8"/>
      <c r="G1375" s="8"/>
      <c r="H1375" s="8"/>
      <c r="I1375" s="8"/>
      <c r="J1375" s="8"/>
      <c r="K1375" s="8"/>
      <c r="L1375" s="8" t="s">
        <v>391</v>
      </c>
      <c r="AE1375" s="32" t="s">
        <v>4386</v>
      </c>
      <c r="AF1375" s="32" t="s">
        <v>391</v>
      </c>
      <c r="AG1375" s="27">
        <v>6.3</v>
      </c>
      <c r="AH1375" s="35" t="str">
        <f>IF(_xlfn.IFNA(MATCH(AH$1,Table2[[#This Row],[gen1]:[gen8]],FALSE),0),1,"")</f>
        <v/>
      </c>
      <c r="AI1375" s="35">
        <f>IF(_xlfn.IFNA(MATCH(AI$1,Table2[[#This Row],[gen1]:[gen8]],FALSE),0),1,"")</f>
        <v>1</v>
      </c>
      <c r="AJ1375" s="35" t="str">
        <f>IF(_xlfn.IFNA(MATCH(AJ$1,Table2[[#This Row],[gen1]:[gen8]],FALSE),0),1,"")</f>
        <v/>
      </c>
      <c r="AK1375" s="35" t="str">
        <f>IF(_xlfn.IFNA(MATCH(AK$1,Table2[[#This Row],[gen1]:[gen8]],FALSE),0),1,"")</f>
        <v/>
      </c>
      <c r="AL1375" s="35">
        <f>IF(_xlfn.IFNA(MATCH(AL$1,Table2[[#This Row],[gen1]:[gen8]],FALSE),0),1,"")</f>
        <v>1</v>
      </c>
      <c r="AM1375" s="35" t="str">
        <f>IF(_xlfn.IFNA(MATCH(AM$1,Table2[[#This Row],[gen1]:[gen8]],FALSE),0),1,"")</f>
        <v/>
      </c>
      <c r="AN1375" s="35" t="str">
        <f>IF(_xlfn.IFNA(MATCH(AN$1,Table2[[#This Row],[gen1]:[gen8]],FALSE),0),1,"")</f>
        <v/>
      </c>
      <c r="AO1375" s="35" t="str">
        <f>IF(_xlfn.IFNA(MATCH(AO$1,Table2[[#This Row],[gen1]:[gen8]],FALSE),0),1,"")</f>
        <v/>
      </c>
      <c r="AP1375" s="35" t="str">
        <f>IF(_xlfn.IFNA(MATCH(AP$1,Table2[[#This Row],[gen1]:[gen8]],FALSE),0),1,"")</f>
        <v/>
      </c>
      <c r="AQ1375" s="35" t="str">
        <f>IF(_xlfn.IFNA(MATCH(AQ$1,Table2[[#This Row],[gen1]:[gen8]],FALSE),0),1,"")</f>
        <v/>
      </c>
      <c r="AR1375" s="35" t="str">
        <f>IF(_xlfn.IFNA(MATCH(AR$1,Table2[[#This Row],[gen1]:[gen8]],FALSE),0),1,"")</f>
        <v/>
      </c>
      <c r="AS1375" s="35" t="str">
        <f>IF(_xlfn.IFNA(MATCH(AS$1,Table2[[#This Row],[gen1]:[gen8]],FALSE),0),1,"")</f>
        <v/>
      </c>
      <c r="AT1375" s="35" t="str">
        <f>IF(_xlfn.IFNA(MATCH(AT$1,Table2[[#This Row],[gen1]:[gen8]],FALSE),0),1,"")</f>
        <v/>
      </c>
      <c r="AU1375" s="35" t="str">
        <f>IF(_xlfn.IFNA(MATCH(AU$1,Table2[[#This Row],[gen1]:[gen8]],FALSE),0),1,"")</f>
        <v/>
      </c>
      <c r="AV1375" s="35" t="str">
        <f>IF(_xlfn.IFNA(MATCH(AV$1,Table2[[#This Row],[gen1]:[gen8]],FALSE),0),1,"")</f>
        <v/>
      </c>
      <c r="AW1375" s="35" t="str">
        <f>IF(_xlfn.IFNA(MATCH(AW$1,Table2[[#This Row],[gen1]:[gen8]],FALSE),0),1,"")</f>
        <v/>
      </c>
      <c r="AX1375" s="35" t="str">
        <f>IF(_xlfn.IFNA(MATCH(AX$1,Table2[[#This Row],[gen1]:[gen8]],FALSE),0),1,"")</f>
        <v/>
      </c>
      <c r="AY1375" s="35" t="str">
        <f>IF(_xlfn.IFNA(MATCH(AY$1,Table2[[#This Row],[gen1]:[gen8]],FALSE),0),1,"")</f>
        <v/>
      </c>
      <c r="AZ1375" s="35" t="str">
        <f>IF(_xlfn.IFNA(MATCH(AZ$1,Table2[[#This Row],[gen1]:[gen8]],FALSE),0),1,"")</f>
        <v/>
      </c>
      <c r="BA1375" s="35" t="str">
        <f>IF(_xlfn.IFNA(MATCH(BA$1,Table2[[#This Row],[gen1]:[gen8]],FALSE),0),1,"")</f>
        <v/>
      </c>
      <c r="BB1375" s="35" t="str">
        <f>IF(_xlfn.IFNA(MATCH(BB$1,Table2[[#This Row],[gen1]:[gen8]],FALSE),0),1,"")</f>
        <v/>
      </c>
      <c r="BC1375" s="35" t="str">
        <f>IF(_xlfn.IFNA(MATCH(BC$1,Table2[[#This Row],[gen1]:[gen8]],FALSE),0),1,"")</f>
        <v/>
      </c>
      <c r="BD1375" s="35" t="str">
        <f>IF(_xlfn.IFNA(MATCH(BD$1,Table2[[#This Row],[gen1]:[gen8]],FALSE),0),1,"")</f>
        <v/>
      </c>
      <c r="BE1375" s="35" t="str">
        <f>IF(_xlfn.IFNA(MATCH(BE$1,Table2[[#This Row],[gen1]:[gen8]],FALSE),0),1,"")</f>
        <v/>
      </c>
    </row>
    <row r="1376" spans="1:57" ht="15.6" thickTop="1" thickBot="1">
      <c r="A1376" s="7" t="s">
        <v>4390</v>
      </c>
      <c r="B1376" s="2">
        <v>5.9</v>
      </c>
      <c r="C1376" t="s">
        <v>1083</v>
      </c>
      <c r="D1376" s="7" t="s">
        <v>1078</v>
      </c>
      <c r="E1376" s="7" t="s">
        <v>11252</v>
      </c>
      <c r="F1376" s="7"/>
      <c r="G1376" s="7"/>
      <c r="H1376" s="7"/>
      <c r="I1376" s="7"/>
      <c r="J1376" s="7"/>
      <c r="K1376" s="7"/>
      <c r="L1376" s="8" t="s">
        <v>20</v>
      </c>
      <c r="AE1376" s="33" t="s">
        <v>4390</v>
      </c>
      <c r="AF1376" s="33" t="s">
        <v>20</v>
      </c>
      <c r="AG1376" s="26">
        <v>5.9</v>
      </c>
      <c r="AH1376" s="35" t="str">
        <f>IF(_xlfn.IFNA(MATCH(AH$1,Table2[[#This Row],[gen1]:[gen8]],FALSE),0),1,"")</f>
        <v/>
      </c>
      <c r="AI1376" s="35">
        <f>IF(_xlfn.IFNA(MATCH(AI$1,Table2[[#This Row],[gen1]:[gen8]],FALSE),0),1,"")</f>
        <v>1</v>
      </c>
      <c r="AJ1376" s="35" t="str">
        <f>IF(_xlfn.IFNA(MATCH(AJ$1,Table2[[#This Row],[gen1]:[gen8]],FALSE),0),1,"")</f>
        <v/>
      </c>
      <c r="AK1376" s="35" t="str">
        <f>IF(_xlfn.IFNA(MATCH(AK$1,Table2[[#This Row],[gen1]:[gen8]],FALSE),0),1,"")</f>
        <v/>
      </c>
      <c r="AL1376" s="35">
        <f>IF(_xlfn.IFNA(MATCH(AL$1,Table2[[#This Row],[gen1]:[gen8]],FALSE),0),1,"")</f>
        <v>1</v>
      </c>
      <c r="AM1376" s="35" t="str">
        <f>IF(_xlfn.IFNA(MATCH(AM$1,Table2[[#This Row],[gen1]:[gen8]],FALSE),0),1,"")</f>
        <v/>
      </c>
      <c r="AN1376" s="35" t="str">
        <f>IF(_xlfn.IFNA(MATCH(AN$1,Table2[[#This Row],[gen1]:[gen8]],FALSE),0),1,"")</f>
        <v/>
      </c>
      <c r="AO1376" s="35" t="str">
        <f>IF(_xlfn.IFNA(MATCH(AO$1,Table2[[#This Row],[gen1]:[gen8]],FALSE),0),1,"")</f>
        <v/>
      </c>
      <c r="AP1376" s="35" t="str">
        <f>IF(_xlfn.IFNA(MATCH(AP$1,Table2[[#This Row],[gen1]:[gen8]],FALSE),0),1,"")</f>
        <v/>
      </c>
      <c r="AQ1376" s="35" t="str">
        <f>IF(_xlfn.IFNA(MATCH(AQ$1,Table2[[#This Row],[gen1]:[gen8]],FALSE),0),1,"")</f>
        <v/>
      </c>
      <c r="AR1376" s="35" t="str">
        <f>IF(_xlfn.IFNA(MATCH(AR$1,Table2[[#This Row],[gen1]:[gen8]],FALSE),0),1,"")</f>
        <v/>
      </c>
      <c r="AS1376" s="35" t="str">
        <f>IF(_xlfn.IFNA(MATCH(AS$1,Table2[[#This Row],[gen1]:[gen8]],FALSE),0),1,"")</f>
        <v/>
      </c>
      <c r="AT1376" s="35" t="str">
        <f>IF(_xlfn.IFNA(MATCH(AT$1,Table2[[#This Row],[gen1]:[gen8]],FALSE),0),1,"")</f>
        <v/>
      </c>
      <c r="AU1376" s="35" t="str">
        <f>IF(_xlfn.IFNA(MATCH(AU$1,Table2[[#This Row],[gen1]:[gen8]],FALSE),0),1,"")</f>
        <v/>
      </c>
      <c r="AV1376" s="35" t="str">
        <f>IF(_xlfn.IFNA(MATCH(AV$1,Table2[[#This Row],[gen1]:[gen8]],FALSE),0),1,"")</f>
        <v/>
      </c>
      <c r="AW1376" s="35" t="str">
        <f>IF(_xlfn.IFNA(MATCH(AW$1,Table2[[#This Row],[gen1]:[gen8]],FALSE),0),1,"")</f>
        <v/>
      </c>
      <c r="AX1376" s="35" t="str">
        <f>IF(_xlfn.IFNA(MATCH(AX$1,Table2[[#This Row],[gen1]:[gen8]],FALSE),0),1,"")</f>
        <v/>
      </c>
      <c r="AY1376" s="35" t="str">
        <f>IF(_xlfn.IFNA(MATCH(AY$1,Table2[[#This Row],[gen1]:[gen8]],FALSE),0),1,"")</f>
        <v/>
      </c>
      <c r="AZ1376" s="35" t="str">
        <f>IF(_xlfn.IFNA(MATCH(AZ$1,Table2[[#This Row],[gen1]:[gen8]],FALSE),0),1,"")</f>
        <v/>
      </c>
      <c r="BA1376" s="35" t="str">
        <f>IF(_xlfn.IFNA(MATCH(BA$1,Table2[[#This Row],[gen1]:[gen8]],FALSE),0),1,"")</f>
        <v/>
      </c>
      <c r="BB1376" s="35" t="str">
        <f>IF(_xlfn.IFNA(MATCH(BB$1,Table2[[#This Row],[gen1]:[gen8]],FALSE),0),1,"")</f>
        <v/>
      </c>
      <c r="BC1376" s="35" t="str">
        <f>IF(_xlfn.IFNA(MATCH(BC$1,Table2[[#This Row],[gen1]:[gen8]],FALSE),0),1,"")</f>
        <v/>
      </c>
      <c r="BD1376" s="35" t="str">
        <f>IF(_xlfn.IFNA(MATCH(BD$1,Table2[[#This Row],[gen1]:[gen8]],FALSE),0),1,"")</f>
        <v/>
      </c>
      <c r="BE1376" s="35" t="str">
        <f>IF(_xlfn.IFNA(MATCH(BE$1,Table2[[#This Row],[gen1]:[gen8]],FALSE),0),1,"")</f>
        <v/>
      </c>
    </row>
    <row r="1377" spans="1:57" ht="15.6" thickTop="1" thickBot="1">
      <c r="A1377" s="8" t="s">
        <v>4392</v>
      </c>
      <c r="B1377" s="2">
        <v>7.4</v>
      </c>
      <c r="C1377" t="s">
        <v>3420</v>
      </c>
      <c r="D1377" s="8" t="s">
        <v>2144</v>
      </c>
      <c r="E1377" s="8" t="s">
        <v>11252</v>
      </c>
      <c r="F1377" s="8" t="s">
        <v>14013</v>
      </c>
      <c r="G1377" s="8"/>
      <c r="H1377" s="8"/>
      <c r="I1377" s="8"/>
      <c r="J1377" s="8"/>
      <c r="K1377" s="8"/>
      <c r="L1377" s="8" t="s">
        <v>391</v>
      </c>
      <c r="AE1377" s="32" t="s">
        <v>4392</v>
      </c>
      <c r="AF1377" s="32" t="s">
        <v>391</v>
      </c>
      <c r="AG1377" s="27">
        <v>7.4</v>
      </c>
      <c r="AH1377" s="35">
        <f>IF(_xlfn.IFNA(MATCH(AH$1,Table2[[#This Row],[gen1]:[gen8]],FALSE),0),1,"")</f>
        <v>1</v>
      </c>
      <c r="AI1377" s="35" t="str">
        <f>IF(_xlfn.IFNA(MATCH(AI$1,Table2[[#This Row],[gen1]:[gen8]],FALSE),0),1,"")</f>
        <v/>
      </c>
      <c r="AJ1377" s="35" t="str">
        <f>IF(_xlfn.IFNA(MATCH(AJ$1,Table2[[#This Row],[gen1]:[gen8]],FALSE),0),1,"")</f>
        <v/>
      </c>
      <c r="AK1377" s="35" t="str">
        <f>IF(_xlfn.IFNA(MATCH(AK$1,Table2[[#This Row],[gen1]:[gen8]],FALSE),0),1,"")</f>
        <v/>
      </c>
      <c r="AL1377" s="35">
        <f>IF(_xlfn.IFNA(MATCH(AL$1,Table2[[#This Row],[gen1]:[gen8]],FALSE),0),1,"")</f>
        <v>1</v>
      </c>
      <c r="AM1377" s="35" t="str">
        <f>IF(_xlfn.IFNA(MATCH(AM$1,Table2[[#This Row],[gen1]:[gen8]],FALSE),0),1,"")</f>
        <v/>
      </c>
      <c r="AN1377" s="35" t="str">
        <f>IF(_xlfn.IFNA(MATCH(AN$1,Table2[[#This Row],[gen1]:[gen8]],FALSE),0),1,"")</f>
        <v/>
      </c>
      <c r="AO1377" s="35" t="str">
        <f>IF(_xlfn.IFNA(MATCH(AO$1,Table2[[#This Row],[gen1]:[gen8]],FALSE),0),1,"")</f>
        <v/>
      </c>
      <c r="AP1377" s="35" t="str">
        <f>IF(_xlfn.IFNA(MATCH(AP$1,Table2[[#This Row],[gen1]:[gen8]],FALSE),0),1,"")</f>
        <v/>
      </c>
      <c r="AQ1377" s="35" t="str">
        <f>IF(_xlfn.IFNA(MATCH(AQ$1,Table2[[#This Row],[gen1]:[gen8]],FALSE),0),1,"")</f>
        <v/>
      </c>
      <c r="AR1377" s="35" t="str">
        <f>IF(_xlfn.IFNA(MATCH(AR$1,Table2[[#This Row],[gen1]:[gen8]],FALSE),0),1,"")</f>
        <v/>
      </c>
      <c r="AS1377" s="35" t="str">
        <f>IF(_xlfn.IFNA(MATCH(AS$1,Table2[[#This Row],[gen1]:[gen8]],FALSE),0),1,"")</f>
        <v/>
      </c>
      <c r="AT1377" s="35" t="str">
        <f>IF(_xlfn.IFNA(MATCH(AT$1,Table2[[#This Row],[gen1]:[gen8]],FALSE),0),1,"")</f>
        <v/>
      </c>
      <c r="AU1377" s="35" t="str">
        <f>IF(_xlfn.IFNA(MATCH(AU$1,Table2[[#This Row],[gen1]:[gen8]],FALSE),0),1,"")</f>
        <v/>
      </c>
      <c r="AV1377" s="35" t="str">
        <f>IF(_xlfn.IFNA(MATCH(AV$1,Table2[[#This Row],[gen1]:[gen8]],FALSE),0),1,"")</f>
        <v/>
      </c>
      <c r="AW1377" s="35">
        <f>IF(_xlfn.IFNA(MATCH(AW$1,Table2[[#This Row],[gen1]:[gen8]],FALSE),0),1,"")</f>
        <v>1</v>
      </c>
      <c r="AX1377" s="35" t="str">
        <f>IF(_xlfn.IFNA(MATCH(AX$1,Table2[[#This Row],[gen1]:[gen8]],FALSE),0),1,"")</f>
        <v/>
      </c>
      <c r="AY1377" s="35" t="str">
        <f>IF(_xlfn.IFNA(MATCH(AY$1,Table2[[#This Row],[gen1]:[gen8]],FALSE),0),1,"")</f>
        <v/>
      </c>
      <c r="AZ1377" s="35" t="str">
        <f>IF(_xlfn.IFNA(MATCH(AZ$1,Table2[[#This Row],[gen1]:[gen8]],FALSE),0),1,"")</f>
        <v/>
      </c>
      <c r="BA1377" s="35" t="str">
        <f>IF(_xlfn.IFNA(MATCH(BA$1,Table2[[#This Row],[gen1]:[gen8]],FALSE),0),1,"")</f>
        <v/>
      </c>
      <c r="BB1377" s="35" t="str">
        <f>IF(_xlfn.IFNA(MATCH(BB$1,Table2[[#This Row],[gen1]:[gen8]],FALSE),0),1,"")</f>
        <v/>
      </c>
      <c r="BC1377" s="35" t="str">
        <f>IF(_xlfn.IFNA(MATCH(BC$1,Table2[[#This Row],[gen1]:[gen8]],FALSE),0),1,"")</f>
        <v/>
      </c>
      <c r="BD1377" s="35" t="str">
        <f>IF(_xlfn.IFNA(MATCH(BD$1,Table2[[#This Row],[gen1]:[gen8]],FALSE),0),1,"")</f>
        <v/>
      </c>
      <c r="BE1377" s="35" t="str">
        <f>IF(_xlfn.IFNA(MATCH(BE$1,Table2[[#This Row],[gen1]:[gen8]],FALSE),0),1,"")</f>
        <v/>
      </c>
    </row>
    <row r="1378" spans="1:57" ht="15.6" thickTop="1" thickBot="1">
      <c r="A1378" s="7" t="s">
        <v>4394</v>
      </c>
      <c r="B1378" s="2">
        <v>8.3000000000000007</v>
      </c>
      <c r="C1378" t="s">
        <v>1378</v>
      </c>
      <c r="D1378" s="7" t="s">
        <v>14012</v>
      </c>
      <c r="E1378" s="7" t="s">
        <v>2144</v>
      </c>
      <c r="F1378" s="7" t="s">
        <v>14010</v>
      </c>
      <c r="G1378" s="7" t="s">
        <v>6106</v>
      </c>
      <c r="H1378" s="7"/>
      <c r="I1378" s="7"/>
      <c r="J1378" s="7"/>
      <c r="K1378" s="7"/>
      <c r="L1378" s="8" t="s">
        <v>391</v>
      </c>
      <c r="AE1378" s="33" t="s">
        <v>4394</v>
      </c>
      <c r="AF1378" s="33" t="s">
        <v>391</v>
      </c>
      <c r="AG1378" s="26">
        <v>8.3000000000000007</v>
      </c>
      <c r="AH1378" s="35">
        <f>IF(_xlfn.IFNA(MATCH(AH$1,Table2[[#This Row],[gen1]:[gen8]],FALSE),0),1,"")</f>
        <v>1</v>
      </c>
      <c r="AI1378" s="35" t="str">
        <f>IF(_xlfn.IFNA(MATCH(AI$1,Table2[[#This Row],[gen1]:[gen8]],FALSE),0),1,"")</f>
        <v/>
      </c>
      <c r="AJ1378" s="35">
        <f>IF(_xlfn.IFNA(MATCH(AJ$1,Table2[[#This Row],[gen1]:[gen8]],FALSE),0),1,"")</f>
        <v>1</v>
      </c>
      <c r="AK1378" s="35" t="str">
        <f>IF(_xlfn.IFNA(MATCH(AK$1,Table2[[#This Row],[gen1]:[gen8]],FALSE),0),1,"")</f>
        <v/>
      </c>
      <c r="AL1378" s="35" t="str">
        <f>IF(_xlfn.IFNA(MATCH(AL$1,Table2[[#This Row],[gen1]:[gen8]],FALSE),0),1,"")</f>
        <v/>
      </c>
      <c r="AM1378" s="35" t="str">
        <f>IF(_xlfn.IFNA(MATCH(AM$1,Table2[[#This Row],[gen1]:[gen8]],FALSE),0),1,"")</f>
        <v/>
      </c>
      <c r="AN1378" s="35">
        <f>IF(_xlfn.IFNA(MATCH(AN$1,Table2[[#This Row],[gen1]:[gen8]],FALSE),0),1,"")</f>
        <v>1</v>
      </c>
      <c r="AO1378" s="35" t="str">
        <f>IF(_xlfn.IFNA(MATCH(AO$1,Table2[[#This Row],[gen1]:[gen8]],FALSE),0),1,"")</f>
        <v/>
      </c>
      <c r="AP1378" s="35" t="str">
        <f>IF(_xlfn.IFNA(MATCH(AP$1,Table2[[#This Row],[gen1]:[gen8]],FALSE),0),1,"")</f>
        <v/>
      </c>
      <c r="AQ1378" s="35" t="str">
        <f>IF(_xlfn.IFNA(MATCH(AQ$1,Table2[[#This Row],[gen1]:[gen8]],FALSE),0),1,"")</f>
        <v/>
      </c>
      <c r="AR1378" s="35" t="str">
        <f>IF(_xlfn.IFNA(MATCH(AR$1,Table2[[#This Row],[gen1]:[gen8]],FALSE),0),1,"")</f>
        <v/>
      </c>
      <c r="AS1378" s="35">
        <f>IF(_xlfn.IFNA(MATCH(AS$1,Table2[[#This Row],[gen1]:[gen8]],FALSE),0),1,"")</f>
        <v>1</v>
      </c>
      <c r="AT1378" s="35" t="str">
        <f>IF(_xlfn.IFNA(MATCH(AT$1,Table2[[#This Row],[gen1]:[gen8]],FALSE),0),1,"")</f>
        <v/>
      </c>
      <c r="AU1378" s="35" t="str">
        <f>IF(_xlfn.IFNA(MATCH(AU$1,Table2[[#This Row],[gen1]:[gen8]],FALSE),0),1,"")</f>
        <v/>
      </c>
      <c r="AV1378" s="35" t="str">
        <f>IF(_xlfn.IFNA(MATCH(AV$1,Table2[[#This Row],[gen1]:[gen8]],FALSE),0),1,"")</f>
        <v/>
      </c>
      <c r="AW1378" s="35" t="str">
        <f>IF(_xlfn.IFNA(MATCH(AW$1,Table2[[#This Row],[gen1]:[gen8]],FALSE),0),1,"")</f>
        <v/>
      </c>
      <c r="AX1378" s="35" t="str">
        <f>IF(_xlfn.IFNA(MATCH(AX$1,Table2[[#This Row],[gen1]:[gen8]],FALSE),0),1,"")</f>
        <v/>
      </c>
      <c r="AY1378" s="35" t="str">
        <f>IF(_xlfn.IFNA(MATCH(AY$1,Table2[[#This Row],[gen1]:[gen8]],FALSE),0),1,"")</f>
        <v/>
      </c>
      <c r="AZ1378" s="35" t="str">
        <f>IF(_xlfn.IFNA(MATCH(AZ$1,Table2[[#This Row],[gen1]:[gen8]],FALSE),0),1,"")</f>
        <v/>
      </c>
      <c r="BA1378" s="35" t="str">
        <f>IF(_xlfn.IFNA(MATCH(BA$1,Table2[[#This Row],[gen1]:[gen8]],FALSE),0),1,"")</f>
        <v/>
      </c>
      <c r="BB1378" s="35" t="str">
        <f>IF(_xlfn.IFNA(MATCH(BB$1,Table2[[#This Row],[gen1]:[gen8]],FALSE),0),1,"")</f>
        <v/>
      </c>
      <c r="BC1378" s="35" t="str">
        <f>IF(_xlfn.IFNA(MATCH(BC$1,Table2[[#This Row],[gen1]:[gen8]],FALSE),0),1,"")</f>
        <v/>
      </c>
      <c r="BD1378" s="35" t="str">
        <f>IF(_xlfn.IFNA(MATCH(BD$1,Table2[[#This Row],[gen1]:[gen8]],FALSE),0),1,"")</f>
        <v/>
      </c>
      <c r="BE1378" s="35" t="str">
        <f>IF(_xlfn.IFNA(MATCH(BE$1,Table2[[#This Row],[gen1]:[gen8]],FALSE),0),1,"")</f>
        <v/>
      </c>
    </row>
    <row r="1379" spans="1:57" ht="15.6" thickTop="1" thickBot="1">
      <c r="A1379" s="8" t="s">
        <v>4396</v>
      </c>
      <c r="B1379" s="2">
        <v>6.2</v>
      </c>
      <c r="C1379" t="s">
        <v>4395</v>
      </c>
      <c r="D1379" s="8" t="s">
        <v>632</v>
      </c>
      <c r="E1379" s="8" t="s">
        <v>1078</v>
      </c>
      <c r="F1379" s="8" t="s">
        <v>10330</v>
      </c>
      <c r="G1379" s="8" t="s">
        <v>7163</v>
      </c>
      <c r="H1379" s="8"/>
      <c r="I1379" s="8"/>
      <c r="J1379" s="8"/>
      <c r="K1379" s="8"/>
      <c r="L1379" s="8" t="s">
        <v>59</v>
      </c>
      <c r="AE1379" s="32" t="s">
        <v>4396</v>
      </c>
      <c r="AF1379" s="32" t="s">
        <v>59</v>
      </c>
      <c r="AG1379" s="27">
        <v>6.2</v>
      </c>
      <c r="AH1379" s="35" t="str">
        <f>IF(_xlfn.IFNA(MATCH(AH$1,Table2[[#This Row],[gen1]:[gen8]],FALSE),0),1,"")</f>
        <v/>
      </c>
      <c r="AI1379" s="35">
        <f>IF(_xlfn.IFNA(MATCH(AI$1,Table2[[#This Row],[gen1]:[gen8]],FALSE),0),1,"")</f>
        <v>1</v>
      </c>
      <c r="AJ1379" s="35" t="str">
        <f>IF(_xlfn.IFNA(MATCH(AJ$1,Table2[[#This Row],[gen1]:[gen8]],FALSE),0),1,"")</f>
        <v/>
      </c>
      <c r="AK1379" s="35" t="str">
        <f>IF(_xlfn.IFNA(MATCH(AK$1,Table2[[#This Row],[gen1]:[gen8]],FALSE),0),1,"")</f>
        <v/>
      </c>
      <c r="AL1379" s="35" t="str">
        <f>IF(_xlfn.IFNA(MATCH(AL$1,Table2[[#This Row],[gen1]:[gen8]],FALSE),0),1,"")</f>
        <v/>
      </c>
      <c r="AM1379" s="35">
        <f>IF(_xlfn.IFNA(MATCH(AM$1,Table2[[#This Row],[gen1]:[gen8]],FALSE),0),1,"")</f>
        <v>1</v>
      </c>
      <c r="AN1379" s="35" t="str">
        <f>IF(_xlfn.IFNA(MATCH(AN$1,Table2[[#This Row],[gen1]:[gen8]],FALSE),0),1,"")</f>
        <v/>
      </c>
      <c r="AO1379" s="35">
        <f>IF(_xlfn.IFNA(MATCH(AO$1,Table2[[#This Row],[gen1]:[gen8]],FALSE),0),1,"")</f>
        <v>1</v>
      </c>
      <c r="AP1379" s="35" t="str">
        <f>IF(_xlfn.IFNA(MATCH(AP$1,Table2[[#This Row],[gen1]:[gen8]],FALSE),0),1,"")</f>
        <v/>
      </c>
      <c r="AQ1379" s="35" t="str">
        <f>IF(_xlfn.IFNA(MATCH(AQ$1,Table2[[#This Row],[gen1]:[gen8]],FALSE),0),1,"")</f>
        <v/>
      </c>
      <c r="AR1379" s="35">
        <f>IF(_xlfn.IFNA(MATCH(AR$1,Table2[[#This Row],[gen1]:[gen8]],FALSE),0),1,"")</f>
        <v>1</v>
      </c>
      <c r="AS1379" s="35" t="str">
        <f>IF(_xlfn.IFNA(MATCH(AS$1,Table2[[#This Row],[gen1]:[gen8]],FALSE),0),1,"")</f>
        <v/>
      </c>
      <c r="AT1379" s="35" t="str">
        <f>IF(_xlfn.IFNA(MATCH(AT$1,Table2[[#This Row],[gen1]:[gen8]],FALSE),0),1,"")</f>
        <v/>
      </c>
      <c r="AU1379" s="35" t="str">
        <f>IF(_xlfn.IFNA(MATCH(AU$1,Table2[[#This Row],[gen1]:[gen8]],FALSE),0),1,"")</f>
        <v/>
      </c>
      <c r="AV1379" s="35" t="str">
        <f>IF(_xlfn.IFNA(MATCH(AV$1,Table2[[#This Row],[gen1]:[gen8]],FALSE),0),1,"")</f>
        <v/>
      </c>
      <c r="AW1379" s="35" t="str">
        <f>IF(_xlfn.IFNA(MATCH(AW$1,Table2[[#This Row],[gen1]:[gen8]],FALSE),0),1,"")</f>
        <v/>
      </c>
      <c r="AX1379" s="35" t="str">
        <f>IF(_xlfn.IFNA(MATCH(AX$1,Table2[[#This Row],[gen1]:[gen8]],FALSE),0),1,"")</f>
        <v/>
      </c>
      <c r="AY1379" s="35" t="str">
        <f>IF(_xlfn.IFNA(MATCH(AY$1,Table2[[#This Row],[gen1]:[gen8]],FALSE),0),1,"")</f>
        <v/>
      </c>
      <c r="AZ1379" s="35" t="str">
        <f>IF(_xlfn.IFNA(MATCH(AZ$1,Table2[[#This Row],[gen1]:[gen8]],FALSE),0),1,"")</f>
        <v/>
      </c>
      <c r="BA1379" s="35" t="str">
        <f>IF(_xlfn.IFNA(MATCH(BA$1,Table2[[#This Row],[gen1]:[gen8]],FALSE),0),1,"")</f>
        <v/>
      </c>
      <c r="BB1379" s="35" t="str">
        <f>IF(_xlfn.IFNA(MATCH(BB$1,Table2[[#This Row],[gen1]:[gen8]],FALSE),0),1,"")</f>
        <v/>
      </c>
      <c r="BC1379" s="35" t="str">
        <f>IF(_xlfn.IFNA(MATCH(BC$1,Table2[[#This Row],[gen1]:[gen8]],FALSE),0),1,"")</f>
        <v/>
      </c>
      <c r="BD1379" s="35" t="str">
        <f>IF(_xlfn.IFNA(MATCH(BD$1,Table2[[#This Row],[gen1]:[gen8]],FALSE),0),1,"")</f>
        <v/>
      </c>
      <c r="BE1379" s="35" t="str">
        <f>IF(_xlfn.IFNA(MATCH(BE$1,Table2[[#This Row],[gen1]:[gen8]],FALSE),0),1,"")</f>
        <v/>
      </c>
    </row>
    <row r="1380" spans="1:57" ht="15.6" thickTop="1" thickBot="1">
      <c r="A1380" s="7" t="s">
        <v>4397</v>
      </c>
      <c r="B1380" s="2">
        <v>6.3</v>
      </c>
      <c r="C1380" t="s">
        <v>1078</v>
      </c>
      <c r="D1380" s="7" t="s">
        <v>1078</v>
      </c>
      <c r="E1380" s="7"/>
      <c r="F1380" s="7"/>
      <c r="G1380" s="7"/>
      <c r="H1380" s="7"/>
      <c r="I1380" s="7"/>
      <c r="J1380" s="7"/>
      <c r="K1380" s="7"/>
      <c r="L1380" s="8" t="s">
        <v>20</v>
      </c>
      <c r="AE1380" s="33" t="s">
        <v>4397</v>
      </c>
      <c r="AF1380" s="33" t="s">
        <v>20</v>
      </c>
      <c r="AG1380" s="26">
        <v>6.3</v>
      </c>
      <c r="AH1380" s="35" t="str">
        <f>IF(_xlfn.IFNA(MATCH(AH$1,Table2[[#This Row],[gen1]:[gen8]],FALSE),0),1,"")</f>
        <v/>
      </c>
      <c r="AI1380" s="35">
        <f>IF(_xlfn.IFNA(MATCH(AI$1,Table2[[#This Row],[gen1]:[gen8]],FALSE),0),1,"")</f>
        <v>1</v>
      </c>
      <c r="AJ1380" s="35" t="str">
        <f>IF(_xlfn.IFNA(MATCH(AJ$1,Table2[[#This Row],[gen1]:[gen8]],FALSE),0),1,"")</f>
        <v/>
      </c>
      <c r="AK1380" s="35" t="str">
        <f>IF(_xlfn.IFNA(MATCH(AK$1,Table2[[#This Row],[gen1]:[gen8]],FALSE),0),1,"")</f>
        <v/>
      </c>
      <c r="AL1380" s="35" t="str">
        <f>IF(_xlfn.IFNA(MATCH(AL$1,Table2[[#This Row],[gen1]:[gen8]],FALSE),0),1,"")</f>
        <v/>
      </c>
      <c r="AM1380" s="35" t="str">
        <f>IF(_xlfn.IFNA(MATCH(AM$1,Table2[[#This Row],[gen1]:[gen8]],FALSE),0),1,"")</f>
        <v/>
      </c>
      <c r="AN1380" s="35" t="str">
        <f>IF(_xlfn.IFNA(MATCH(AN$1,Table2[[#This Row],[gen1]:[gen8]],FALSE),0),1,"")</f>
        <v/>
      </c>
      <c r="AO1380" s="35" t="str">
        <f>IF(_xlfn.IFNA(MATCH(AO$1,Table2[[#This Row],[gen1]:[gen8]],FALSE),0),1,"")</f>
        <v/>
      </c>
      <c r="AP1380" s="35" t="str">
        <f>IF(_xlfn.IFNA(MATCH(AP$1,Table2[[#This Row],[gen1]:[gen8]],FALSE),0),1,"")</f>
        <v/>
      </c>
      <c r="AQ1380" s="35" t="str">
        <f>IF(_xlfn.IFNA(MATCH(AQ$1,Table2[[#This Row],[gen1]:[gen8]],FALSE),0),1,"")</f>
        <v/>
      </c>
      <c r="AR1380" s="35" t="str">
        <f>IF(_xlfn.IFNA(MATCH(AR$1,Table2[[#This Row],[gen1]:[gen8]],FALSE),0),1,"")</f>
        <v/>
      </c>
      <c r="AS1380" s="35" t="str">
        <f>IF(_xlfn.IFNA(MATCH(AS$1,Table2[[#This Row],[gen1]:[gen8]],FALSE),0),1,"")</f>
        <v/>
      </c>
      <c r="AT1380" s="35" t="str">
        <f>IF(_xlfn.IFNA(MATCH(AT$1,Table2[[#This Row],[gen1]:[gen8]],FALSE),0),1,"")</f>
        <v/>
      </c>
      <c r="AU1380" s="35" t="str">
        <f>IF(_xlfn.IFNA(MATCH(AU$1,Table2[[#This Row],[gen1]:[gen8]],FALSE),0),1,"")</f>
        <v/>
      </c>
      <c r="AV1380" s="35" t="str">
        <f>IF(_xlfn.IFNA(MATCH(AV$1,Table2[[#This Row],[gen1]:[gen8]],FALSE),0),1,"")</f>
        <v/>
      </c>
      <c r="AW1380" s="35" t="str">
        <f>IF(_xlfn.IFNA(MATCH(AW$1,Table2[[#This Row],[gen1]:[gen8]],FALSE),0),1,"")</f>
        <v/>
      </c>
      <c r="AX1380" s="35" t="str">
        <f>IF(_xlfn.IFNA(MATCH(AX$1,Table2[[#This Row],[gen1]:[gen8]],FALSE),0),1,"")</f>
        <v/>
      </c>
      <c r="AY1380" s="35" t="str">
        <f>IF(_xlfn.IFNA(MATCH(AY$1,Table2[[#This Row],[gen1]:[gen8]],FALSE),0),1,"")</f>
        <v/>
      </c>
      <c r="AZ1380" s="35" t="str">
        <f>IF(_xlfn.IFNA(MATCH(AZ$1,Table2[[#This Row],[gen1]:[gen8]],FALSE),0),1,"")</f>
        <v/>
      </c>
      <c r="BA1380" s="35" t="str">
        <f>IF(_xlfn.IFNA(MATCH(BA$1,Table2[[#This Row],[gen1]:[gen8]],FALSE),0),1,"")</f>
        <v/>
      </c>
      <c r="BB1380" s="35" t="str">
        <f>IF(_xlfn.IFNA(MATCH(BB$1,Table2[[#This Row],[gen1]:[gen8]],FALSE),0),1,"")</f>
        <v/>
      </c>
      <c r="BC1380" s="35" t="str">
        <f>IF(_xlfn.IFNA(MATCH(BC$1,Table2[[#This Row],[gen1]:[gen8]],FALSE),0),1,"")</f>
        <v/>
      </c>
      <c r="BD1380" s="35" t="str">
        <f>IF(_xlfn.IFNA(MATCH(BD$1,Table2[[#This Row],[gen1]:[gen8]],FALSE),0),1,"")</f>
        <v/>
      </c>
      <c r="BE1380" s="35" t="str">
        <f>IF(_xlfn.IFNA(MATCH(BE$1,Table2[[#This Row],[gen1]:[gen8]],FALSE),0),1,"")</f>
        <v/>
      </c>
    </row>
    <row r="1381" spans="1:57" ht="15.6" thickTop="1" thickBot="1">
      <c r="A1381" s="8" t="s">
        <v>4401</v>
      </c>
      <c r="B1381" s="2">
        <v>5.8</v>
      </c>
      <c r="C1381" t="s">
        <v>1421</v>
      </c>
      <c r="D1381" s="8" t="s">
        <v>863</v>
      </c>
      <c r="E1381" s="8" t="s">
        <v>3878</v>
      </c>
      <c r="F1381" s="8" t="s">
        <v>7163</v>
      </c>
      <c r="G1381" s="8" t="s">
        <v>6106</v>
      </c>
      <c r="H1381" s="8"/>
      <c r="I1381" s="8"/>
      <c r="J1381" s="8"/>
      <c r="K1381" s="8"/>
      <c r="L1381" s="8" t="s">
        <v>391</v>
      </c>
      <c r="AE1381" s="32" t="s">
        <v>4401</v>
      </c>
      <c r="AF1381" s="32" t="s">
        <v>391</v>
      </c>
      <c r="AG1381" s="27">
        <v>5.8</v>
      </c>
      <c r="AH1381" s="35" t="str">
        <f>IF(_xlfn.IFNA(MATCH(AH$1,Table2[[#This Row],[gen1]:[gen8]],FALSE),0),1,"")</f>
        <v/>
      </c>
      <c r="AI1381" s="35" t="str">
        <f>IF(_xlfn.IFNA(MATCH(AI$1,Table2[[#This Row],[gen1]:[gen8]],FALSE),0),1,"")</f>
        <v/>
      </c>
      <c r="AJ1381" s="35">
        <f>IF(_xlfn.IFNA(MATCH(AJ$1,Table2[[#This Row],[gen1]:[gen8]],FALSE),0),1,"")</f>
        <v>1</v>
      </c>
      <c r="AK1381" s="35">
        <f>IF(_xlfn.IFNA(MATCH(AK$1,Table2[[#This Row],[gen1]:[gen8]],FALSE),0),1,"")</f>
        <v>1</v>
      </c>
      <c r="AL1381" s="35" t="str">
        <f>IF(_xlfn.IFNA(MATCH(AL$1,Table2[[#This Row],[gen1]:[gen8]],FALSE),0),1,"")</f>
        <v/>
      </c>
      <c r="AM1381" s="35" t="str">
        <f>IF(_xlfn.IFNA(MATCH(AM$1,Table2[[#This Row],[gen1]:[gen8]],FALSE),0),1,"")</f>
        <v/>
      </c>
      <c r="AN1381" s="35" t="str">
        <f>IF(_xlfn.IFNA(MATCH(AN$1,Table2[[#This Row],[gen1]:[gen8]],FALSE),0),1,"")</f>
        <v/>
      </c>
      <c r="AO1381" s="35">
        <f>IF(_xlfn.IFNA(MATCH(AO$1,Table2[[#This Row],[gen1]:[gen8]],FALSE),0),1,"")</f>
        <v>1</v>
      </c>
      <c r="AP1381" s="35" t="str">
        <f>IF(_xlfn.IFNA(MATCH(AP$1,Table2[[#This Row],[gen1]:[gen8]],FALSE),0),1,"")</f>
        <v/>
      </c>
      <c r="AQ1381" s="35">
        <f>IF(_xlfn.IFNA(MATCH(AQ$1,Table2[[#This Row],[gen1]:[gen8]],FALSE),0),1,"")</f>
        <v>1</v>
      </c>
      <c r="AR1381" s="35" t="str">
        <f>IF(_xlfn.IFNA(MATCH(AR$1,Table2[[#This Row],[gen1]:[gen8]],FALSE),0),1,"")</f>
        <v/>
      </c>
      <c r="AS1381" s="35" t="str">
        <f>IF(_xlfn.IFNA(MATCH(AS$1,Table2[[#This Row],[gen1]:[gen8]],FALSE),0),1,"")</f>
        <v/>
      </c>
      <c r="AT1381" s="35" t="str">
        <f>IF(_xlfn.IFNA(MATCH(AT$1,Table2[[#This Row],[gen1]:[gen8]],FALSE),0),1,"")</f>
        <v/>
      </c>
      <c r="AU1381" s="35" t="str">
        <f>IF(_xlfn.IFNA(MATCH(AU$1,Table2[[#This Row],[gen1]:[gen8]],FALSE),0),1,"")</f>
        <v/>
      </c>
      <c r="AV1381" s="35" t="str">
        <f>IF(_xlfn.IFNA(MATCH(AV$1,Table2[[#This Row],[gen1]:[gen8]],FALSE),0),1,"")</f>
        <v/>
      </c>
      <c r="AW1381" s="35" t="str">
        <f>IF(_xlfn.IFNA(MATCH(AW$1,Table2[[#This Row],[gen1]:[gen8]],FALSE),0),1,"")</f>
        <v/>
      </c>
      <c r="AX1381" s="35" t="str">
        <f>IF(_xlfn.IFNA(MATCH(AX$1,Table2[[#This Row],[gen1]:[gen8]],FALSE),0),1,"")</f>
        <v/>
      </c>
      <c r="AY1381" s="35" t="str">
        <f>IF(_xlfn.IFNA(MATCH(AY$1,Table2[[#This Row],[gen1]:[gen8]],FALSE),0),1,"")</f>
        <v/>
      </c>
      <c r="AZ1381" s="35" t="str">
        <f>IF(_xlfn.IFNA(MATCH(AZ$1,Table2[[#This Row],[gen1]:[gen8]],FALSE),0),1,"")</f>
        <v/>
      </c>
      <c r="BA1381" s="35" t="str">
        <f>IF(_xlfn.IFNA(MATCH(BA$1,Table2[[#This Row],[gen1]:[gen8]],FALSE),0),1,"")</f>
        <v/>
      </c>
      <c r="BB1381" s="35" t="str">
        <f>IF(_xlfn.IFNA(MATCH(BB$1,Table2[[#This Row],[gen1]:[gen8]],FALSE),0),1,"")</f>
        <v/>
      </c>
      <c r="BC1381" s="35" t="str">
        <f>IF(_xlfn.IFNA(MATCH(BC$1,Table2[[#This Row],[gen1]:[gen8]],FALSE),0),1,"")</f>
        <v/>
      </c>
      <c r="BD1381" s="35" t="str">
        <f>IF(_xlfn.IFNA(MATCH(BD$1,Table2[[#This Row],[gen1]:[gen8]],FALSE),0),1,"")</f>
        <v/>
      </c>
      <c r="BE1381" s="35" t="str">
        <f>IF(_xlfn.IFNA(MATCH(BE$1,Table2[[#This Row],[gen1]:[gen8]],FALSE),0),1,"")</f>
        <v/>
      </c>
    </row>
    <row r="1382" spans="1:57" ht="15.6" thickTop="1" thickBot="1">
      <c r="A1382" s="7" t="s">
        <v>4404</v>
      </c>
      <c r="B1382" s="2">
        <v>7.5</v>
      </c>
      <c r="C1382" t="s">
        <v>3878</v>
      </c>
      <c r="D1382" s="7" t="s">
        <v>3878</v>
      </c>
      <c r="E1382" s="7"/>
      <c r="F1382" s="7"/>
      <c r="G1382" s="7"/>
      <c r="H1382" s="7"/>
      <c r="I1382" s="7"/>
      <c r="J1382" s="7"/>
      <c r="K1382" s="7"/>
      <c r="L1382" s="8" t="s">
        <v>4406</v>
      </c>
      <c r="AE1382" s="33" t="s">
        <v>4404</v>
      </c>
      <c r="AF1382" s="33" t="s">
        <v>4406</v>
      </c>
      <c r="AG1382" s="26">
        <v>7.5</v>
      </c>
      <c r="AH1382" s="35" t="str">
        <f>IF(_xlfn.IFNA(MATCH(AH$1,Table2[[#This Row],[gen1]:[gen8]],FALSE),0),1,"")</f>
        <v/>
      </c>
      <c r="AI1382" s="35" t="str">
        <f>IF(_xlfn.IFNA(MATCH(AI$1,Table2[[#This Row],[gen1]:[gen8]],FALSE),0),1,"")</f>
        <v/>
      </c>
      <c r="AJ1382" s="35" t="str">
        <f>IF(_xlfn.IFNA(MATCH(AJ$1,Table2[[#This Row],[gen1]:[gen8]],FALSE),0),1,"")</f>
        <v/>
      </c>
      <c r="AK1382" s="35" t="str">
        <f>IF(_xlfn.IFNA(MATCH(AK$1,Table2[[#This Row],[gen1]:[gen8]],FALSE),0),1,"")</f>
        <v/>
      </c>
      <c r="AL1382" s="35" t="str">
        <f>IF(_xlfn.IFNA(MATCH(AL$1,Table2[[#This Row],[gen1]:[gen8]],FALSE),0),1,"")</f>
        <v/>
      </c>
      <c r="AM1382" s="35" t="str">
        <f>IF(_xlfn.IFNA(MATCH(AM$1,Table2[[#This Row],[gen1]:[gen8]],FALSE),0),1,"")</f>
        <v/>
      </c>
      <c r="AN1382" s="35" t="str">
        <f>IF(_xlfn.IFNA(MATCH(AN$1,Table2[[#This Row],[gen1]:[gen8]],FALSE),0),1,"")</f>
        <v/>
      </c>
      <c r="AO1382" s="35" t="str">
        <f>IF(_xlfn.IFNA(MATCH(AO$1,Table2[[#This Row],[gen1]:[gen8]],FALSE),0),1,"")</f>
        <v/>
      </c>
      <c r="AP1382" s="35" t="str">
        <f>IF(_xlfn.IFNA(MATCH(AP$1,Table2[[#This Row],[gen1]:[gen8]],FALSE),0),1,"")</f>
        <v/>
      </c>
      <c r="AQ1382" s="35">
        <f>IF(_xlfn.IFNA(MATCH(AQ$1,Table2[[#This Row],[gen1]:[gen8]],FALSE),0),1,"")</f>
        <v>1</v>
      </c>
      <c r="AR1382" s="35" t="str">
        <f>IF(_xlfn.IFNA(MATCH(AR$1,Table2[[#This Row],[gen1]:[gen8]],FALSE),0),1,"")</f>
        <v/>
      </c>
      <c r="AS1382" s="35" t="str">
        <f>IF(_xlfn.IFNA(MATCH(AS$1,Table2[[#This Row],[gen1]:[gen8]],FALSE),0),1,"")</f>
        <v/>
      </c>
      <c r="AT1382" s="35" t="str">
        <f>IF(_xlfn.IFNA(MATCH(AT$1,Table2[[#This Row],[gen1]:[gen8]],FALSE),0),1,"")</f>
        <v/>
      </c>
      <c r="AU1382" s="35" t="str">
        <f>IF(_xlfn.IFNA(MATCH(AU$1,Table2[[#This Row],[gen1]:[gen8]],FALSE),0),1,"")</f>
        <v/>
      </c>
      <c r="AV1382" s="35" t="str">
        <f>IF(_xlfn.IFNA(MATCH(AV$1,Table2[[#This Row],[gen1]:[gen8]],FALSE),0),1,"")</f>
        <v/>
      </c>
      <c r="AW1382" s="35" t="str">
        <f>IF(_xlfn.IFNA(MATCH(AW$1,Table2[[#This Row],[gen1]:[gen8]],FALSE),0),1,"")</f>
        <v/>
      </c>
      <c r="AX1382" s="35" t="str">
        <f>IF(_xlfn.IFNA(MATCH(AX$1,Table2[[#This Row],[gen1]:[gen8]],FALSE),0),1,"")</f>
        <v/>
      </c>
      <c r="AY1382" s="35" t="str">
        <f>IF(_xlfn.IFNA(MATCH(AY$1,Table2[[#This Row],[gen1]:[gen8]],FALSE),0),1,"")</f>
        <v/>
      </c>
      <c r="AZ1382" s="35" t="str">
        <f>IF(_xlfn.IFNA(MATCH(AZ$1,Table2[[#This Row],[gen1]:[gen8]],FALSE),0),1,"")</f>
        <v/>
      </c>
      <c r="BA1382" s="35" t="str">
        <f>IF(_xlfn.IFNA(MATCH(BA$1,Table2[[#This Row],[gen1]:[gen8]],FALSE),0),1,"")</f>
        <v/>
      </c>
      <c r="BB1382" s="35" t="str">
        <f>IF(_xlfn.IFNA(MATCH(BB$1,Table2[[#This Row],[gen1]:[gen8]],FALSE),0),1,"")</f>
        <v/>
      </c>
      <c r="BC1382" s="35" t="str">
        <f>IF(_xlfn.IFNA(MATCH(BC$1,Table2[[#This Row],[gen1]:[gen8]],FALSE),0),1,"")</f>
        <v/>
      </c>
      <c r="BD1382" s="35" t="str">
        <f>IF(_xlfn.IFNA(MATCH(BD$1,Table2[[#This Row],[gen1]:[gen8]],FALSE),0),1,"")</f>
        <v/>
      </c>
      <c r="BE1382" s="35" t="str">
        <f>IF(_xlfn.IFNA(MATCH(BE$1,Table2[[#This Row],[gen1]:[gen8]],FALSE),0),1,"")</f>
        <v/>
      </c>
    </row>
    <row r="1383" spans="1:57" ht="15.6" thickTop="1" thickBot="1">
      <c r="A1383" s="8" t="s">
        <v>4407</v>
      </c>
      <c r="B1383" s="2">
        <v>6.3</v>
      </c>
      <c r="C1383" t="s">
        <v>2692</v>
      </c>
      <c r="D1383" s="8" t="s">
        <v>3878</v>
      </c>
      <c r="E1383" s="8" t="s">
        <v>7163</v>
      </c>
      <c r="F1383" s="8" t="s">
        <v>6106</v>
      </c>
      <c r="G1383" s="8"/>
      <c r="H1383" s="8"/>
      <c r="I1383" s="8"/>
      <c r="J1383" s="8"/>
      <c r="K1383" s="8"/>
      <c r="L1383" s="8" t="s">
        <v>391</v>
      </c>
      <c r="AE1383" s="32" t="s">
        <v>4407</v>
      </c>
      <c r="AF1383" s="32" t="s">
        <v>391</v>
      </c>
      <c r="AG1383" s="27">
        <v>6.3</v>
      </c>
      <c r="AH1383" s="35" t="str">
        <f>IF(_xlfn.IFNA(MATCH(AH$1,Table2[[#This Row],[gen1]:[gen8]],FALSE),0),1,"")</f>
        <v/>
      </c>
      <c r="AI1383" s="35" t="str">
        <f>IF(_xlfn.IFNA(MATCH(AI$1,Table2[[#This Row],[gen1]:[gen8]],FALSE),0),1,"")</f>
        <v/>
      </c>
      <c r="AJ1383" s="35">
        <f>IF(_xlfn.IFNA(MATCH(AJ$1,Table2[[#This Row],[gen1]:[gen8]],FALSE),0),1,"")</f>
        <v>1</v>
      </c>
      <c r="AK1383" s="35" t="str">
        <f>IF(_xlfn.IFNA(MATCH(AK$1,Table2[[#This Row],[gen1]:[gen8]],FALSE),0),1,"")</f>
        <v/>
      </c>
      <c r="AL1383" s="35" t="str">
        <f>IF(_xlfn.IFNA(MATCH(AL$1,Table2[[#This Row],[gen1]:[gen8]],FALSE),0),1,"")</f>
        <v/>
      </c>
      <c r="AM1383" s="35" t="str">
        <f>IF(_xlfn.IFNA(MATCH(AM$1,Table2[[#This Row],[gen1]:[gen8]],FALSE),0),1,"")</f>
        <v/>
      </c>
      <c r="AN1383" s="35" t="str">
        <f>IF(_xlfn.IFNA(MATCH(AN$1,Table2[[#This Row],[gen1]:[gen8]],FALSE),0),1,"")</f>
        <v/>
      </c>
      <c r="AO1383" s="35">
        <f>IF(_xlfn.IFNA(MATCH(AO$1,Table2[[#This Row],[gen1]:[gen8]],FALSE),0),1,"")</f>
        <v>1</v>
      </c>
      <c r="AP1383" s="35" t="str">
        <f>IF(_xlfn.IFNA(MATCH(AP$1,Table2[[#This Row],[gen1]:[gen8]],FALSE),0),1,"")</f>
        <v/>
      </c>
      <c r="AQ1383" s="35">
        <f>IF(_xlfn.IFNA(MATCH(AQ$1,Table2[[#This Row],[gen1]:[gen8]],FALSE),0),1,"")</f>
        <v>1</v>
      </c>
      <c r="AR1383" s="35" t="str">
        <f>IF(_xlfn.IFNA(MATCH(AR$1,Table2[[#This Row],[gen1]:[gen8]],FALSE),0),1,"")</f>
        <v/>
      </c>
      <c r="AS1383" s="35" t="str">
        <f>IF(_xlfn.IFNA(MATCH(AS$1,Table2[[#This Row],[gen1]:[gen8]],FALSE),0),1,"")</f>
        <v/>
      </c>
      <c r="AT1383" s="35" t="str">
        <f>IF(_xlfn.IFNA(MATCH(AT$1,Table2[[#This Row],[gen1]:[gen8]],FALSE),0),1,"")</f>
        <v/>
      </c>
      <c r="AU1383" s="35" t="str">
        <f>IF(_xlfn.IFNA(MATCH(AU$1,Table2[[#This Row],[gen1]:[gen8]],FALSE),0),1,"")</f>
        <v/>
      </c>
      <c r="AV1383" s="35" t="str">
        <f>IF(_xlfn.IFNA(MATCH(AV$1,Table2[[#This Row],[gen1]:[gen8]],FALSE),0),1,"")</f>
        <v/>
      </c>
      <c r="AW1383" s="35" t="str">
        <f>IF(_xlfn.IFNA(MATCH(AW$1,Table2[[#This Row],[gen1]:[gen8]],FALSE),0),1,"")</f>
        <v/>
      </c>
      <c r="AX1383" s="35" t="str">
        <f>IF(_xlfn.IFNA(MATCH(AX$1,Table2[[#This Row],[gen1]:[gen8]],FALSE),0),1,"")</f>
        <v/>
      </c>
      <c r="AY1383" s="35" t="str">
        <f>IF(_xlfn.IFNA(MATCH(AY$1,Table2[[#This Row],[gen1]:[gen8]],FALSE),0),1,"")</f>
        <v/>
      </c>
      <c r="AZ1383" s="35" t="str">
        <f>IF(_xlfn.IFNA(MATCH(AZ$1,Table2[[#This Row],[gen1]:[gen8]],FALSE),0),1,"")</f>
        <v/>
      </c>
      <c r="BA1383" s="35" t="str">
        <f>IF(_xlfn.IFNA(MATCH(BA$1,Table2[[#This Row],[gen1]:[gen8]],FALSE),0),1,"")</f>
        <v/>
      </c>
      <c r="BB1383" s="35" t="str">
        <f>IF(_xlfn.IFNA(MATCH(BB$1,Table2[[#This Row],[gen1]:[gen8]],FALSE),0),1,"")</f>
        <v/>
      </c>
      <c r="BC1383" s="35" t="str">
        <f>IF(_xlfn.IFNA(MATCH(BC$1,Table2[[#This Row],[gen1]:[gen8]],FALSE),0),1,"")</f>
        <v/>
      </c>
      <c r="BD1383" s="35" t="str">
        <f>IF(_xlfn.IFNA(MATCH(BD$1,Table2[[#This Row],[gen1]:[gen8]],FALSE),0),1,"")</f>
        <v/>
      </c>
      <c r="BE1383" s="35" t="str">
        <f>IF(_xlfn.IFNA(MATCH(BE$1,Table2[[#This Row],[gen1]:[gen8]],FALSE),0),1,"")</f>
        <v/>
      </c>
    </row>
    <row r="1384" spans="1:57" ht="15.6" thickTop="1" thickBot="1">
      <c r="A1384" s="7" t="s">
        <v>4409</v>
      </c>
      <c r="B1384" s="2">
        <v>6.4</v>
      </c>
      <c r="C1384" t="s">
        <v>83</v>
      </c>
      <c r="D1384" s="7" t="s">
        <v>863</v>
      </c>
      <c r="E1384" s="7" t="s">
        <v>632</v>
      </c>
      <c r="F1384" s="7"/>
      <c r="G1384" s="7"/>
      <c r="H1384" s="7"/>
      <c r="I1384" s="7"/>
      <c r="J1384" s="7"/>
      <c r="K1384" s="7"/>
      <c r="L1384" s="8" t="s">
        <v>20</v>
      </c>
      <c r="AE1384" s="33" t="s">
        <v>4409</v>
      </c>
      <c r="AF1384" s="33" t="s">
        <v>20</v>
      </c>
      <c r="AG1384" s="26">
        <v>6.4</v>
      </c>
      <c r="AH1384" s="35" t="str">
        <f>IF(_xlfn.IFNA(MATCH(AH$1,Table2[[#This Row],[gen1]:[gen8]],FALSE),0),1,"")</f>
        <v/>
      </c>
      <c r="AI1384" s="35" t="str">
        <f>IF(_xlfn.IFNA(MATCH(AI$1,Table2[[#This Row],[gen1]:[gen8]],FALSE),0),1,"")</f>
        <v/>
      </c>
      <c r="AJ1384" s="35" t="str">
        <f>IF(_xlfn.IFNA(MATCH(AJ$1,Table2[[#This Row],[gen1]:[gen8]],FALSE),0),1,"")</f>
        <v/>
      </c>
      <c r="AK1384" s="35">
        <f>IF(_xlfn.IFNA(MATCH(AK$1,Table2[[#This Row],[gen1]:[gen8]],FALSE),0),1,"")</f>
        <v>1</v>
      </c>
      <c r="AL1384" s="35" t="str">
        <f>IF(_xlfn.IFNA(MATCH(AL$1,Table2[[#This Row],[gen1]:[gen8]],FALSE),0),1,"")</f>
        <v/>
      </c>
      <c r="AM1384" s="35">
        <f>IF(_xlfn.IFNA(MATCH(AM$1,Table2[[#This Row],[gen1]:[gen8]],FALSE),0),1,"")</f>
        <v>1</v>
      </c>
      <c r="AN1384" s="35" t="str">
        <f>IF(_xlfn.IFNA(MATCH(AN$1,Table2[[#This Row],[gen1]:[gen8]],FALSE),0),1,"")</f>
        <v/>
      </c>
      <c r="AO1384" s="35" t="str">
        <f>IF(_xlfn.IFNA(MATCH(AO$1,Table2[[#This Row],[gen1]:[gen8]],FALSE),0),1,"")</f>
        <v/>
      </c>
      <c r="AP1384" s="35" t="str">
        <f>IF(_xlfn.IFNA(MATCH(AP$1,Table2[[#This Row],[gen1]:[gen8]],FALSE),0),1,"")</f>
        <v/>
      </c>
      <c r="AQ1384" s="35" t="str">
        <f>IF(_xlfn.IFNA(MATCH(AQ$1,Table2[[#This Row],[gen1]:[gen8]],FALSE),0),1,"")</f>
        <v/>
      </c>
      <c r="AR1384" s="35" t="str">
        <f>IF(_xlfn.IFNA(MATCH(AR$1,Table2[[#This Row],[gen1]:[gen8]],FALSE),0),1,"")</f>
        <v/>
      </c>
      <c r="AS1384" s="35" t="str">
        <f>IF(_xlfn.IFNA(MATCH(AS$1,Table2[[#This Row],[gen1]:[gen8]],FALSE),0),1,"")</f>
        <v/>
      </c>
      <c r="AT1384" s="35" t="str">
        <f>IF(_xlfn.IFNA(MATCH(AT$1,Table2[[#This Row],[gen1]:[gen8]],FALSE),0),1,"")</f>
        <v/>
      </c>
      <c r="AU1384" s="35" t="str">
        <f>IF(_xlfn.IFNA(MATCH(AU$1,Table2[[#This Row],[gen1]:[gen8]],FALSE),0),1,"")</f>
        <v/>
      </c>
      <c r="AV1384" s="35" t="str">
        <f>IF(_xlfn.IFNA(MATCH(AV$1,Table2[[#This Row],[gen1]:[gen8]],FALSE),0),1,"")</f>
        <v/>
      </c>
      <c r="AW1384" s="35" t="str">
        <f>IF(_xlfn.IFNA(MATCH(AW$1,Table2[[#This Row],[gen1]:[gen8]],FALSE),0),1,"")</f>
        <v/>
      </c>
      <c r="AX1384" s="35" t="str">
        <f>IF(_xlfn.IFNA(MATCH(AX$1,Table2[[#This Row],[gen1]:[gen8]],FALSE),0),1,"")</f>
        <v/>
      </c>
      <c r="AY1384" s="35" t="str">
        <f>IF(_xlfn.IFNA(MATCH(AY$1,Table2[[#This Row],[gen1]:[gen8]],FALSE),0),1,"")</f>
        <v/>
      </c>
      <c r="AZ1384" s="35" t="str">
        <f>IF(_xlfn.IFNA(MATCH(AZ$1,Table2[[#This Row],[gen1]:[gen8]],FALSE),0),1,"")</f>
        <v/>
      </c>
      <c r="BA1384" s="35" t="str">
        <f>IF(_xlfn.IFNA(MATCH(BA$1,Table2[[#This Row],[gen1]:[gen8]],FALSE),0),1,"")</f>
        <v/>
      </c>
      <c r="BB1384" s="35" t="str">
        <f>IF(_xlfn.IFNA(MATCH(BB$1,Table2[[#This Row],[gen1]:[gen8]],FALSE),0),1,"")</f>
        <v/>
      </c>
      <c r="BC1384" s="35" t="str">
        <f>IF(_xlfn.IFNA(MATCH(BC$1,Table2[[#This Row],[gen1]:[gen8]],FALSE),0),1,"")</f>
        <v/>
      </c>
      <c r="BD1384" s="35" t="str">
        <f>IF(_xlfn.IFNA(MATCH(BD$1,Table2[[#This Row],[gen1]:[gen8]],FALSE),0),1,"")</f>
        <v/>
      </c>
      <c r="BE1384" s="35" t="str">
        <f>IF(_xlfn.IFNA(MATCH(BE$1,Table2[[#This Row],[gen1]:[gen8]],FALSE),0),1,"")</f>
        <v/>
      </c>
    </row>
    <row r="1385" spans="1:57" ht="15.6" thickTop="1" thickBot="1">
      <c r="A1385" s="8" t="s">
        <v>4413</v>
      </c>
      <c r="B1385" s="2">
        <v>7.2</v>
      </c>
      <c r="C1385" t="s">
        <v>4412</v>
      </c>
      <c r="D1385" s="8" t="s">
        <v>7681</v>
      </c>
      <c r="E1385" s="8" t="s">
        <v>2144</v>
      </c>
      <c r="F1385" s="8" t="s">
        <v>10330</v>
      </c>
      <c r="G1385" s="8" t="s">
        <v>13077</v>
      </c>
      <c r="H1385" s="8" t="s">
        <v>14011</v>
      </c>
      <c r="I1385" s="8"/>
      <c r="J1385" s="8"/>
      <c r="K1385" s="8"/>
      <c r="L1385" s="8" t="s">
        <v>59</v>
      </c>
      <c r="AE1385" s="32" t="s">
        <v>4413</v>
      </c>
      <c r="AF1385" s="32" t="s">
        <v>59</v>
      </c>
      <c r="AG1385" s="27">
        <v>7.2</v>
      </c>
      <c r="AH1385" s="35">
        <f>IF(_xlfn.IFNA(MATCH(AH$1,Table2[[#This Row],[gen1]:[gen8]],FALSE),0),1,"")</f>
        <v>1</v>
      </c>
      <c r="AI1385" s="35" t="str">
        <f>IF(_xlfn.IFNA(MATCH(AI$1,Table2[[#This Row],[gen1]:[gen8]],FALSE),0),1,"")</f>
        <v/>
      </c>
      <c r="AJ1385" s="35" t="str">
        <f>IF(_xlfn.IFNA(MATCH(AJ$1,Table2[[#This Row],[gen1]:[gen8]],FALSE),0),1,"")</f>
        <v/>
      </c>
      <c r="AK1385" s="35" t="str">
        <f>IF(_xlfn.IFNA(MATCH(AK$1,Table2[[#This Row],[gen1]:[gen8]],FALSE),0),1,"")</f>
        <v/>
      </c>
      <c r="AL1385" s="35" t="str">
        <f>IF(_xlfn.IFNA(MATCH(AL$1,Table2[[#This Row],[gen1]:[gen8]],FALSE),0),1,"")</f>
        <v/>
      </c>
      <c r="AM1385" s="35" t="str">
        <f>IF(_xlfn.IFNA(MATCH(AM$1,Table2[[#This Row],[gen1]:[gen8]],FALSE),0),1,"")</f>
        <v/>
      </c>
      <c r="AN1385" s="35" t="str">
        <f>IF(_xlfn.IFNA(MATCH(AN$1,Table2[[#This Row],[gen1]:[gen8]],FALSE),0),1,"")</f>
        <v/>
      </c>
      <c r="AO1385" s="35" t="str">
        <f>IF(_xlfn.IFNA(MATCH(AO$1,Table2[[#This Row],[gen1]:[gen8]],FALSE),0),1,"")</f>
        <v/>
      </c>
      <c r="AP1385" s="35" t="str">
        <f>IF(_xlfn.IFNA(MATCH(AP$1,Table2[[#This Row],[gen1]:[gen8]],FALSE),0),1,"")</f>
        <v/>
      </c>
      <c r="AQ1385" s="35" t="str">
        <f>IF(_xlfn.IFNA(MATCH(AQ$1,Table2[[#This Row],[gen1]:[gen8]],FALSE),0),1,"")</f>
        <v/>
      </c>
      <c r="AR1385" s="35">
        <f>IF(_xlfn.IFNA(MATCH(AR$1,Table2[[#This Row],[gen1]:[gen8]],FALSE),0),1,"")</f>
        <v>1</v>
      </c>
      <c r="AS1385" s="35" t="str">
        <f>IF(_xlfn.IFNA(MATCH(AS$1,Table2[[#This Row],[gen1]:[gen8]],FALSE),0),1,"")</f>
        <v/>
      </c>
      <c r="AT1385" s="35">
        <f>IF(_xlfn.IFNA(MATCH(AT$1,Table2[[#This Row],[gen1]:[gen8]],FALSE),0),1,"")</f>
        <v>1</v>
      </c>
      <c r="AU1385" s="35" t="str">
        <f>IF(_xlfn.IFNA(MATCH(AU$1,Table2[[#This Row],[gen1]:[gen8]],FALSE),0),1,"")</f>
        <v/>
      </c>
      <c r="AV1385" s="35" t="str">
        <f>IF(_xlfn.IFNA(MATCH(AV$1,Table2[[#This Row],[gen1]:[gen8]],FALSE),0),1,"")</f>
        <v/>
      </c>
      <c r="AW1385" s="35" t="str">
        <f>IF(_xlfn.IFNA(MATCH(AW$1,Table2[[#This Row],[gen1]:[gen8]],FALSE),0),1,"")</f>
        <v/>
      </c>
      <c r="AX1385" s="35">
        <f>IF(_xlfn.IFNA(MATCH(AX$1,Table2[[#This Row],[gen1]:[gen8]],FALSE),0),1,"")</f>
        <v>1</v>
      </c>
      <c r="AY1385" s="35">
        <f>IF(_xlfn.IFNA(MATCH(AY$1,Table2[[#This Row],[gen1]:[gen8]],FALSE),0),1,"")</f>
        <v>1</v>
      </c>
      <c r="AZ1385" s="35" t="str">
        <f>IF(_xlfn.IFNA(MATCH(AZ$1,Table2[[#This Row],[gen1]:[gen8]],FALSE),0),1,"")</f>
        <v/>
      </c>
      <c r="BA1385" s="35" t="str">
        <f>IF(_xlfn.IFNA(MATCH(BA$1,Table2[[#This Row],[gen1]:[gen8]],FALSE),0),1,"")</f>
        <v/>
      </c>
      <c r="BB1385" s="35" t="str">
        <f>IF(_xlfn.IFNA(MATCH(BB$1,Table2[[#This Row],[gen1]:[gen8]],FALSE),0),1,"")</f>
        <v/>
      </c>
      <c r="BC1385" s="35" t="str">
        <f>IF(_xlfn.IFNA(MATCH(BC$1,Table2[[#This Row],[gen1]:[gen8]],FALSE),0),1,"")</f>
        <v/>
      </c>
      <c r="BD1385" s="35" t="str">
        <f>IF(_xlfn.IFNA(MATCH(BD$1,Table2[[#This Row],[gen1]:[gen8]],FALSE),0),1,"")</f>
        <v/>
      </c>
      <c r="BE1385" s="35" t="str">
        <f>IF(_xlfn.IFNA(MATCH(BE$1,Table2[[#This Row],[gen1]:[gen8]],FALSE),0),1,"")</f>
        <v/>
      </c>
    </row>
    <row r="1386" spans="1:57" ht="15.6" thickTop="1" thickBot="1">
      <c r="A1386" s="7" t="s">
        <v>4415</v>
      </c>
      <c r="B1386" s="2">
        <v>6.3</v>
      </c>
      <c r="C1386" t="s">
        <v>578</v>
      </c>
      <c r="D1386" s="7" t="s">
        <v>863</v>
      </c>
      <c r="E1386" s="7" t="s">
        <v>632</v>
      </c>
      <c r="F1386" s="7" t="s">
        <v>6718</v>
      </c>
      <c r="G1386" s="7" t="s">
        <v>1078</v>
      </c>
      <c r="H1386" s="7" t="s">
        <v>10330</v>
      </c>
      <c r="I1386" s="7" t="s">
        <v>827</v>
      </c>
      <c r="J1386" s="7" t="s">
        <v>7163</v>
      </c>
      <c r="K1386" s="7"/>
      <c r="L1386" s="8" t="s">
        <v>59</v>
      </c>
      <c r="AE1386" s="33" t="s">
        <v>4415</v>
      </c>
      <c r="AF1386" s="33" t="s">
        <v>59</v>
      </c>
      <c r="AG1386" s="26">
        <v>6.3</v>
      </c>
      <c r="AH1386" s="35" t="str">
        <f>IF(_xlfn.IFNA(MATCH(AH$1,Table2[[#This Row],[gen1]:[gen8]],FALSE),0),1,"")</f>
        <v/>
      </c>
      <c r="AI1386" s="35">
        <f>IF(_xlfn.IFNA(MATCH(AI$1,Table2[[#This Row],[gen1]:[gen8]],FALSE),0),1,"")</f>
        <v>1</v>
      </c>
      <c r="AJ1386" s="35" t="str">
        <f>IF(_xlfn.IFNA(MATCH(AJ$1,Table2[[#This Row],[gen1]:[gen8]],FALSE),0),1,"")</f>
        <v/>
      </c>
      <c r="AK1386" s="35">
        <f>IF(_xlfn.IFNA(MATCH(AK$1,Table2[[#This Row],[gen1]:[gen8]],FALSE),0),1,"")</f>
        <v>1</v>
      </c>
      <c r="AL1386" s="35" t="str">
        <f>IF(_xlfn.IFNA(MATCH(AL$1,Table2[[#This Row],[gen1]:[gen8]],FALSE),0),1,"")</f>
        <v/>
      </c>
      <c r="AM1386" s="35">
        <f>IF(_xlfn.IFNA(MATCH(AM$1,Table2[[#This Row],[gen1]:[gen8]],FALSE),0),1,"")</f>
        <v>1</v>
      </c>
      <c r="AN1386" s="35" t="str">
        <f>IF(_xlfn.IFNA(MATCH(AN$1,Table2[[#This Row],[gen1]:[gen8]],FALSE),0),1,"")</f>
        <v/>
      </c>
      <c r="AO1386" s="35">
        <f>IF(_xlfn.IFNA(MATCH(AO$1,Table2[[#This Row],[gen1]:[gen8]],FALSE),0),1,"")</f>
        <v>1</v>
      </c>
      <c r="AP1386" s="35">
        <f>IF(_xlfn.IFNA(MATCH(AP$1,Table2[[#This Row],[gen1]:[gen8]],FALSE),0),1,"")</f>
        <v>1</v>
      </c>
      <c r="AQ1386" s="35" t="str">
        <f>IF(_xlfn.IFNA(MATCH(AQ$1,Table2[[#This Row],[gen1]:[gen8]],FALSE),0),1,"")</f>
        <v/>
      </c>
      <c r="AR1386" s="35">
        <f>IF(_xlfn.IFNA(MATCH(AR$1,Table2[[#This Row],[gen1]:[gen8]],FALSE),0),1,"")</f>
        <v>1</v>
      </c>
      <c r="AS1386" s="35" t="str">
        <f>IF(_xlfn.IFNA(MATCH(AS$1,Table2[[#This Row],[gen1]:[gen8]],FALSE),0),1,"")</f>
        <v/>
      </c>
      <c r="AT1386" s="35" t="str">
        <f>IF(_xlfn.IFNA(MATCH(AT$1,Table2[[#This Row],[gen1]:[gen8]],FALSE),0),1,"")</f>
        <v/>
      </c>
      <c r="AU1386" s="35">
        <f>IF(_xlfn.IFNA(MATCH(AU$1,Table2[[#This Row],[gen1]:[gen8]],FALSE),0),1,"")</f>
        <v>1</v>
      </c>
      <c r="AV1386" s="35" t="str">
        <f>IF(_xlfn.IFNA(MATCH(AV$1,Table2[[#This Row],[gen1]:[gen8]],FALSE),0),1,"")</f>
        <v/>
      </c>
      <c r="AW1386" s="35" t="str">
        <f>IF(_xlfn.IFNA(MATCH(AW$1,Table2[[#This Row],[gen1]:[gen8]],FALSE),0),1,"")</f>
        <v/>
      </c>
      <c r="AX1386" s="35" t="str">
        <f>IF(_xlfn.IFNA(MATCH(AX$1,Table2[[#This Row],[gen1]:[gen8]],FALSE),0),1,"")</f>
        <v/>
      </c>
      <c r="AY1386" s="35" t="str">
        <f>IF(_xlfn.IFNA(MATCH(AY$1,Table2[[#This Row],[gen1]:[gen8]],FALSE),0),1,"")</f>
        <v/>
      </c>
      <c r="AZ1386" s="35" t="str">
        <f>IF(_xlfn.IFNA(MATCH(AZ$1,Table2[[#This Row],[gen1]:[gen8]],FALSE),0),1,"")</f>
        <v/>
      </c>
      <c r="BA1386" s="35" t="str">
        <f>IF(_xlfn.IFNA(MATCH(BA$1,Table2[[#This Row],[gen1]:[gen8]],FALSE),0),1,"")</f>
        <v/>
      </c>
      <c r="BB1386" s="35" t="str">
        <f>IF(_xlfn.IFNA(MATCH(BB$1,Table2[[#This Row],[gen1]:[gen8]],FALSE),0),1,"")</f>
        <v/>
      </c>
      <c r="BC1386" s="35" t="str">
        <f>IF(_xlfn.IFNA(MATCH(BC$1,Table2[[#This Row],[gen1]:[gen8]],FALSE),0),1,"")</f>
        <v/>
      </c>
      <c r="BD1386" s="35" t="str">
        <f>IF(_xlfn.IFNA(MATCH(BD$1,Table2[[#This Row],[gen1]:[gen8]],FALSE),0),1,"")</f>
        <v/>
      </c>
      <c r="BE1386" s="35" t="str">
        <f>IF(_xlfn.IFNA(MATCH(BE$1,Table2[[#This Row],[gen1]:[gen8]],FALSE),0),1,"")</f>
        <v/>
      </c>
    </row>
    <row r="1387" spans="1:57" ht="15.6" thickTop="1" thickBot="1">
      <c r="A1387" s="8" t="s">
        <v>4417</v>
      </c>
      <c r="B1387" s="2">
        <v>6.9</v>
      </c>
      <c r="C1387" t="s">
        <v>1056</v>
      </c>
      <c r="D1387" s="8" t="s">
        <v>7681</v>
      </c>
      <c r="E1387" s="8" t="s">
        <v>2144</v>
      </c>
      <c r="F1387" s="8" t="s">
        <v>14011</v>
      </c>
      <c r="G1387" s="8"/>
      <c r="H1387" s="8"/>
      <c r="I1387" s="8"/>
      <c r="J1387" s="8"/>
      <c r="K1387" s="8"/>
      <c r="L1387" s="8" t="s">
        <v>59</v>
      </c>
      <c r="AE1387" s="32" t="s">
        <v>4417</v>
      </c>
      <c r="AF1387" s="32" t="s">
        <v>59</v>
      </c>
      <c r="AG1387" s="27">
        <v>6.9</v>
      </c>
      <c r="AH1387" s="35">
        <f>IF(_xlfn.IFNA(MATCH(AH$1,Table2[[#This Row],[gen1]:[gen8]],FALSE),0),1,"")</f>
        <v>1</v>
      </c>
      <c r="AI1387" s="35" t="str">
        <f>IF(_xlfn.IFNA(MATCH(AI$1,Table2[[#This Row],[gen1]:[gen8]],FALSE),0),1,"")</f>
        <v/>
      </c>
      <c r="AJ1387" s="35" t="str">
        <f>IF(_xlfn.IFNA(MATCH(AJ$1,Table2[[#This Row],[gen1]:[gen8]],FALSE),0),1,"")</f>
        <v/>
      </c>
      <c r="AK1387" s="35" t="str">
        <f>IF(_xlfn.IFNA(MATCH(AK$1,Table2[[#This Row],[gen1]:[gen8]],FALSE),0),1,"")</f>
        <v/>
      </c>
      <c r="AL1387" s="35" t="str">
        <f>IF(_xlfn.IFNA(MATCH(AL$1,Table2[[#This Row],[gen1]:[gen8]],FALSE),0),1,"")</f>
        <v/>
      </c>
      <c r="AM1387" s="35" t="str">
        <f>IF(_xlfn.IFNA(MATCH(AM$1,Table2[[#This Row],[gen1]:[gen8]],FALSE),0),1,"")</f>
        <v/>
      </c>
      <c r="AN1387" s="35" t="str">
        <f>IF(_xlfn.IFNA(MATCH(AN$1,Table2[[#This Row],[gen1]:[gen8]],FALSE),0),1,"")</f>
        <v/>
      </c>
      <c r="AO1387" s="35" t="str">
        <f>IF(_xlfn.IFNA(MATCH(AO$1,Table2[[#This Row],[gen1]:[gen8]],FALSE),0),1,"")</f>
        <v/>
      </c>
      <c r="AP1387" s="35" t="str">
        <f>IF(_xlfn.IFNA(MATCH(AP$1,Table2[[#This Row],[gen1]:[gen8]],FALSE),0),1,"")</f>
        <v/>
      </c>
      <c r="AQ1387" s="35" t="str">
        <f>IF(_xlfn.IFNA(MATCH(AQ$1,Table2[[#This Row],[gen1]:[gen8]],FALSE),0),1,"")</f>
        <v/>
      </c>
      <c r="AR1387" s="35" t="str">
        <f>IF(_xlfn.IFNA(MATCH(AR$1,Table2[[#This Row],[gen1]:[gen8]],FALSE),0),1,"")</f>
        <v/>
      </c>
      <c r="AS1387" s="35" t="str">
        <f>IF(_xlfn.IFNA(MATCH(AS$1,Table2[[#This Row],[gen1]:[gen8]],FALSE),0),1,"")</f>
        <v/>
      </c>
      <c r="AT1387" s="35">
        <f>IF(_xlfn.IFNA(MATCH(AT$1,Table2[[#This Row],[gen1]:[gen8]],FALSE),0),1,"")</f>
        <v>1</v>
      </c>
      <c r="AU1387" s="35" t="str">
        <f>IF(_xlfn.IFNA(MATCH(AU$1,Table2[[#This Row],[gen1]:[gen8]],FALSE),0),1,"")</f>
        <v/>
      </c>
      <c r="AV1387" s="35" t="str">
        <f>IF(_xlfn.IFNA(MATCH(AV$1,Table2[[#This Row],[gen1]:[gen8]],FALSE),0),1,"")</f>
        <v/>
      </c>
      <c r="AW1387" s="35" t="str">
        <f>IF(_xlfn.IFNA(MATCH(AW$1,Table2[[#This Row],[gen1]:[gen8]],FALSE),0),1,"")</f>
        <v/>
      </c>
      <c r="AX1387" s="35" t="str">
        <f>IF(_xlfn.IFNA(MATCH(AX$1,Table2[[#This Row],[gen1]:[gen8]],FALSE),0),1,"")</f>
        <v/>
      </c>
      <c r="AY1387" s="35">
        <f>IF(_xlfn.IFNA(MATCH(AY$1,Table2[[#This Row],[gen1]:[gen8]],FALSE),0),1,"")</f>
        <v>1</v>
      </c>
      <c r="AZ1387" s="35" t="str">
        <f>IF(_xlfn.IFNA(MATCH(AZ$1,Table2[[#This Row],[gen1]:[gen8]],FALSE),0),1,"")</f>
        <v/>
      </c>
      <c r="BA1387" s="35" t="str">
        <f>IF(_xlfn.IFNA(MATCH(BA$1,Table2[[#This Row],[gen1]:[gen8]],FALSE),0),1,"")</f>
        <v/>
      </c>
      <c r="BB1387" s="35" t="str">
        <f>IF(_xlfn.IFNA(MATCH(BB$1,Table2[[#This Row],[gen1]:[gen8]],FALSE),0),1,"")</f>
        <v/>
      </c>
      <c r="BC1387" s="35" t="str">
        <f>IF(_xlfn.IFNA(MATCH(BC$1,Table2[[#This Row],[gen1]:[gen8]],FALSE),0),1,"")</f>
        <v/>
      </c>
      <c r="BD1387" s="35" t="str">
        <f>IF(_xlfn.IFNA(MATCH(BD$1,Table2[[#This Row],[gen1]:[gen8]],FALSE),0),1,"")</f>
        <v/>
      </c>
      <c r="BE1387" s="35" t="str">
        <f>IF(_xlfn.IFNA(MATCH(BE$1,Table2[[#This Row],[gen1]:[gen8]],FALSE),0),1,"")</f>
        <v/>
      </c>
    </row>
    <row r="1388" spans="1:57" ht="15.6" thickTop="1" thickBot="1">
      <c r="A1388" s="7" t="s">
        <v>4418</v>
      </c>
      <c r="B1388" s="2">
        <v>6.6</v>
      </c>
      <c r="C1388" t="s">
        <v>1083</v>
      </c>
      <c r="D1388" s="7" t="s">
        <v>1078</v>
      </c>
      <c r="E1388" s="7" t="s">
        <v>11252</v>
      </c>
      <c r="F1388" s="7"/>
      <c r="G1388" s="7"/>
      <c r="H1388" s="7"/>
      <c r="I1388" s="7"/>
      <c r="J1388" s="7"/>
      <c r="K1388" s="7"/>
      <c r="L1388" s="8" t="s">
        <v>391</v>
      </c>
      <c r="AE1388" s="33" t="s">
        <v>4418</v>
      </c>
      <c r="AF1388" s="33" t="s">
        <v>391</v>
      </c>
      <c r="AG1388" s="26">
        <v>6.6</v>
      </c>
      <c r="AH1388" s="35" t="str">
        <f>IF(_xlfn.IFNA(MATCH(AH$1,Table2[[#This Row],[gen1]:[gen8]],FALSE),0),1,"")</f>
        <v/>
      </c>
      <c r="AI1388" s="35">
        <f>IF(_xlfn.IFNA(MATCH(AI$1,Table2[[#This Row],[gen1]:[gen8]],FALSE),0),1,"")</f>
        <v>1</v>
      </c>
      <c r="AJ1388" s="35" t="str">
        <f>IF(_xlfn.IFNA(MATCH(AJ$1,Table2[[#This Row],[gen1]:[gen8]],FALSE),0),1,"")</f>
        <v/>
      </c>
      <c r="AK1388" s="35" t="str">
        <f>IF(_xlfn.IFNA(MATCH(AK$1,Table2[[#This Row],[gen1]:[gen8]],FALSE),0),1,"")</f>
        <v/>
      </c>
      <c r="AL1388" s="35">
        <f>IF(_xlfn.IFNA(MATCH(AL$1,Table2[[#This Row],[gen1]:[gen8]],FALSE),0),1,"")</f>
        <v>1</v>
      </c>
      <c r="AM1388" s="35" t="str">
        <f>IF(_xlfn.IFNA(MATCH(AM$1,Table2[[#This Row],[gen1]:[gen8]],FALSE),0),1,"")</f>
        <v/>
      </c>
      <c r="AN1388" s="35" t="str">
        <f>IF(_xlfn.IFNA(MATCH(AN$1,Table2[[#This Row],[gen1]:[gen8]],FALSE),0),1,"")</f>
        <v/>
      </c>
      <c r="AO1388" s="35" t="str">
        <f>IF(_xlfn.IFNA(MATCH(AO$1,Table2[[#This Row],[gen1]:[gen8]],FALSE),0),1,"")</f>
        <v/>
      </c>
      <c r="AP1388" s="35" t="str">
        <f>IF(_xlfn.IFNA(MATCH(AP$1,Table2[[#This Row],[gen1]:[gen8]],FALSE),0),1,"")</f>
        <v/>
      </c>
      <c r="AQ1388" s="35" t="str">
        <f>IF(_xlfn.IFNA(MATCH(AQ$1,Table2[[#This Row],[gen1]:[gen8]],FALSE),0),1,"")</f>
        <v/>
      </c>
      <c r="AR1388" s="35" t="str">
        <f>IF(_xlfn.IFNA(MATCH(AR$1,Table2[[#This Row],[gen1]:[gen8]],FALSE),0),1,"")</f>
        <v/>
      </c>
      <c r="AS1388" s="35" t="str">
        <f>IF(_xlfn.IFNA(MATCH(AS$1,Table2[[#This Row],[gen1]:[gen8]],FALSE),0),1,"")</f>
        <v/>
      </c>
      <c r="AT1388" s="35" t="str">
        <f>IF(_xlfn.IFNA(MATCH(AT$1,Table2[[#This Row],[gen1]:[gen8]],FALSE),0),1,"")</f>
        <v/>
      </c>
      <c r="AU1388" s="35" t="str">
        <f>IF(_xlfn.IFNA(MATCH(AU$1,Table2[[#This Row],[gen1]:[gen8]],FALSE),0),1,"")</f>
        <v/>
      </c>
      <c r="AV1388" s="35" t="str">
        <f>IF(_xlfn.IFNA(MATCH(AV$1,Table2[[#This Row],[gen1]:[gen8]],FALSE),0),1,"")</f>
        <v/>
      </c>
      <c r="AW1388" s="35" t="str">
        <f>IF(_xlfn.IFNA(MATCH(AW$1,Table2[[#This Row],[gen1]:[gen8]],FALSE),0),1,"")</f>
        <v/>
      </c>
      <c r="AX1388" s="35" t="str">
        <f>IF(_xlfn.IFNA(MATCH(AX$1,Table2[[#This Row],[gen1]:[gen8]],FALSE),0),1,"")</f>
        <v/>
      </c>
      <c r="AY1388" s="35" t="str">
        <f>IF(_xlfn.IFNA(MATCH(AY$1,Table2[[#This Row],[gen1]:[gen8]],FALSE),0),1,"")</f>
        <v/>
      </c>
      <c r="AZ1388" s="35" t="str">
        <f>IF(_xlfn.IFNA(MATCH(AZ$1,Table2[[#This Row],[gen1]:[gen8]],FALSE),0),1,"")</f>
        <v/>
      </c>
      <c r="BA1388" s="35" t="str">
        <f>IF(_xlfn.IFNA(MATCH(BA$1,Table2[[#This Row],[gen1]:[gen8]],FALSE),0),1,"")</f>
        <v/>
      </c>
      <c r="BB1388" s="35" t="str">
        <f>IF(_xlfn.IFNA(MATCH(BB$1,Table2[[#This Row],[gen1]:[gen8]],FALSE),0),1,"")</f>
        <v/>
      </c>
      <c r="BC1388" s="35" t="str">
        <f>IF(_xlfn.IFNA(MATCH(BC$1,Table2[[#This Row],[gen1]:[gen8]],FALSE),0),1,"")</f>
        <v/>
      </c>
      <c r="BD1388" s="35" t="str">
        <f>IF(_xlfn.IFNA(MATCH(BD$1,Table2[[#This Row],[gen1]:[gen8]],FALSE),0),1,"")</f>
        <v/>
      </c>
      <c r="BE1388" s="35" t="str">
        <f>IF(_xlfn.IFNA(MATCH(BE$1,Table2[[#This Row],[gen1]:[gen8]],FALSE),0),1,"")</f>
        <v/>
      </c>
    </row>
    <row r="1389" spans="1:57" ht="15.6" thickTop="1" thickBot="1">
      <c r="A1389" s="8" t="s">
        <v>4419</v>
      </c>
      <c r="B1389" s="2">
        <v>6</v>
      </c>
      <c r="C1389" t="s">
        <v>1078</v>
      </c>
      <c r="D1389" s="8" t="s">
        <v>1078</v>
      </c>
      <c r="E1389" s="8"/>
      <c r="F1389" s="8"/>
      <c r="G1389" s="8"/>
      <c r="H1389" s="8"/>
      <c r="I1389" s="8"/>
      <c r="J1389" s="8"/>
      <c r="K1389" s="8"/>
      <c r="L1389" s="8" t="s">
        <v>391</v>
      </c>
      <c r="AE1389" s="32" t="s">
        <v>4419</v>
      </c>
      <c r="AF1389" s="32" t="s">
        <v>391</v>
      </c>
      <c r="AG1389" s="27">
        <v>6</v>
      </c>
      <c r="AH1389" s="35" t="str">
        <f>IF(_xlfn.IFNA(MATCH(AH$1,Table2[[#This Row],[gen1]:[gen8]],FALSE),0),1,"")</f>
        <v/>
      </c>
      <c r="AI1389" s="35">
        <f>IF(_xlfn.IFNA(MATCH(AI$1,Table2[[#This Row],[gen1]:[gen8]],FALSE),0),1,"")</f>
        <v>1</v>
      </c>
      <c r="AJ1389" s="35" t="str">
        <f>IF(_xlfn.IFNA(MATCH(AJ$1,Table2[[#This Row],[gen1]:[gen8]],FALSE),0),1,"")</f>
        <v/>
      </c>
      <c r="AK1389" s="35" t="str">
        <f>IF(_xlfn.IFNA(MATCH(AK$1,Table2[[#This Row],[gen1]:[gen8]],FALSE),0),1,"")</f>
        <v/>
      </c>
      <c r="AL1389" s="35" t="str">
        <f>IF(_xlfn.IFNA(MATCH(AL$1,Table2[[#This Row],[gen1]:[gen8]],FALSE),0),1,"")</f>
        <v/>
      </c>
      <c r="AM1389" s="35" t="str">
        <f>IF(_xlfn.IFNA(MATCH(AM$1,Table2[[#This Row],[gen1]:[gen8]],FALSE),0),1,"")</f>
        <v/>
      </c>
      <c r="AN1389" s="35" t="str">
        <f>IF(_xlfn.IFNA(MATCH(AN$1,Table2[[#This Row],[gen1]:[gen8]],FALSE),0),1,"")</f>
        <v/>
      </c>
      <c r="AO1389" s="35" t="str">
        <f>IF(_xlfn.IFNA(MATCH(AO$1,Table2[[#This Row],[gen1]:[gen8]],FALSE),0),1,"")</f>
        <v/>
      </c>
      <c r="AP1389" s="35" t="str">
        <f>IF(_xlfn.IFNA(MATCH(AP$1,Table2[[#This Row],[gen1]:[gen8]],FALSE),0),1,"")</f>
        <v/>
      </c>
      <c r="AQ1389" s="35" t="str">
        <f>IF(_xlfn.IFNA(MATCH(AQ$1,Table2[[#This Row],[gen1]:[gen8]],FALSE),0),1,"")</f>
        <v/>
      </c>
      <c r="AR1389" s="35" t="str">
        <f>IF(_xlfn.IFNA(MATCH(AR$1,Table2[[#This Row],[gen1]:[gen8]],FALSE),0),1,"")</f>
        <v/>
      </c>
      <c r="AS1389" s="35" t="str">
        <f>IF(_xlfn.IFNA(MATCH(AS$1,Table2[[#This Row],[gen1]:[gen8]],FALSE),0),1,"")</f>
        <v/>
      </c>
      <c r="AT1389" s="35" t="str">
        <f>IF(_xlfn.IFNA(MATCH(AT$1,Table2[[#This Row],[gen1]:[gen8]],FALSE),0),1,"")</f>
        <v/>
      </c>
      <c r="AU1389" s="35" t="str">
        <f>IF(_xlfn.IFNA(MATCH(AU$1,Table2[[#This Row],[gen1]:[gen8]],FALSE),0),1,"")</f>
        <v/>
      </c>
      <c r="AV1389" s="35" t="str">
        <f>IF(_xlfn.IFNA(MATCH(AV$1,Table2[[#This Row],[gen1]:[gen8]],FALSE),0),1,"")</f>
        <v/>
      </c>
      <c r="AW1389" s="35" t="str">
        <f>IF(_xlfn.IFNA(MATCH(AW$1,Table2[[#This Row],[gen1]:[gen8]],FALSE),0),1,"")</f>
        <v/>
      </c>
      <c r="AX1389" s="35" t="str">
        <f>IF(_xlfn.IFNA(MATCH(AX$1,Table2[[#This Row],[gen1]:[gen8]],FALSE),0),1,"")</f>
        <v/>
      </c>
      <c r="AY1389" s="35" t="str">
        <f>IF(_xlfn.IFNA(MATCH(AY$1,Table2[[#This Row],[gen1]:[gen8]],FALSE),0),1,"")</f>
        <v/>
      </c>
      <c r="AZ1389" s="35" t="str">
        <f>IF(_xlfn.IFNA(MATCH(AZ$1,Table2[[#This Row],[gen1]:[gen8]],FALSE),0),1,"")</f>
        <v/>
      </c>
      <c r="BA1389" s="35" t="str">
        <f>IF(_xlfn.IFNA(MATCH(BA$1,Table2[[#This Row],[gen1]:[gen8]],FALSE),0),1,"")</f>
        <v/>
      </c>
      <c r="BB1389" s="35" t="str">
        <f>IF(_xlfn.IFNA(MATCH(BB$1,Table2[[#This Row],[gen1]:[gen8]],FALSE),0),1,"")</f>
        <v/>
      </c>
      <c r="BC1389" s="35" t="str">
        <f>IF(_xlfn.IFNA(MATCH(BC$1,Table2[[#This Row],[gen1]:[gen8]],FALSE),0),1,"")</f>
        <v/>
      </c>
      <c r="BD1389" s="35" t="str">
        <f>IF(_xlfn.IFNA(MATCH(BD$1,Table2[[#This Row],[gen1]:[gen8]],FALSE),0),1,"")</f>
        <v/>
      </c>
      <c r="BE1389" s="35" t="str">
        <f>IF(_xlfn.IFNA(MATCH(BE$1,Table2[[#This Row],[gen1]:[gen8]],FALSE),0),1,"")</f>
        <v/>
      </c>
    </row>
    <row r="1390" spans="1:57" ht="15.6" thickTop="1" thickBot="1">
      <c r="A1390" s="7" t="s">
        <v>4422</v>
      </c>
      <c r="B1390" s="2">
        <v>7.5</v>
      </c>
      <c r="C1390" t="s">
        <v>4421</v>
      </c>
      <c r="D1390" s="7" t="s">
        <v>7681</v>
      </c>
      <c r="E1390" s="7" t="s">
        <v>1078</v>
      </c>
      <c r="F1390" s="7" t="s">
        <v>2144</v>
      </c>
      <c r="G1390" s="7" t="s">
        <v>13077</v>
      </c>
      <c r="H1390" s="7" t="s">
        <v>6996</v>
      </c>
      <c r="I1390" s="7"/>
      <c r="J1390" s="7"/>
      <c r="K1390" s="7"/>
      <c r="L1390" s="8" t="s">
        <v>20</v>
      </c>
      <c r="AE1390" s="33" t="s">
        <v>4422</v>
      </c>
      <c r="AF1390" s="33" t="s">
        <v>20</v>
      </c>
      <c r="AG1390" s="26">
        <v>7.5</v>
      </c>
      <c r="AH1390" s="35">
        <f>IF(_xlfn.IFNA(MATCH(AH$1,Table2[[#This Row],[gen1]:[gen8]],FALSE),0),1,"")</f>
        <v>1</v>
      </c>
      <c r="AI1390" s="35">
        <f>IF(_xlfn.IFNA(MATCH(AI$1,Table2[[#This Row],[gen1]:[gen8]],FALSE),0),1,"")</f>
        <v>1</v>
      </c>
      <c r="AJ1390" s="35" t="str">
        <f>IF(_xlfn.IFNA(MATCH(AJ$1,Table2[[#This Row],[gen1]:[gen8]],FALSE),0),1,"")</f>
        <v/>
      </c>
      <c r="AK1390" s="35" t="str">
        <f>IF(_xlfn.IFNA(MATCH(AK$1,Table2[[#This Row],[gen1]:[gen8]],FALSE),0),1,"")</f>
        <v/>
      </c>
      <c r="AL1390" s="35" t="str">
        <f>IF(_xlfn.IFNA(MATCH(AL$1,Table2[[#This Row],[gen1]:[gen8]],FALSE),0),1,"")</f>
        <v/>
      </c>
      <c r="AM1390" s="35" t="str">
        <f>IF(_xlfn.IFNA(MATCH(AM$1,Table2[[#This Row],[gen1]:[gen8]],FALSE),0),1,"")</f>
        <v/>
      </c>
      <c r="AN1390" s="35" t="str">
        <f>IF(_xlfn.IFNA(MATCH(AN$1,Table2[[#This Row],[gen1]:[gen8]],FALSE),0),1,"")</f>
        <v/>
      </c>
      <c r="AO1390" s="35" t="str">
        <f>IF(_xlfn.IFNA(MATCH(AO$1,Table2[[#This Row],[gen1]:[gen8]],FALSE),0),1,"")</f>
        <v/>
      </c>
      <c r="AP1390" s="35" t="str">
        <f>IF(_xlfn.IFNA(MATCH(AP$1,Table2[[#This Row],[gen1]:[gen8]],FALSE),0),1,"")</f>
        <v/>
      </c>
      <c r="AQ1390" s="35" t="str">
        <f>IF(_xlfn.IFNA(MATCH(AQ$1,Table2[[#This Row],[gen1]:[gen8]],FALSE),0),1,"")</f>
        <v/>
      </c>
      <c r="AR1390" s="35" t="str">
        <f>IF(_xlfn.IFNA(MATCH(AR$1,Table2[[#This Row],[gen1]:[gen8]],FALSE),0),1,"")</f>
        <v/>
      </c>
      <c r="AS1390" s="35" t="str">
        <f>IF(_xlfn.IFNA(MATCH(AS$1,Table2[[#This Row],[gen1]:[gen8]],FALSE),0),1,"")</f>
        <v/>
      </c>
      <c r="AT1390" s="35">
        <f>IF(_xlfn.IFNA(MATCH(AT$1,Table2[[#This Row],[gen1]:[gen8]],FALSE),0),1,"")</f>
        <v>1</v>
      </c>
      <c r="AU1390" s="35" t="str">
        <f>IF(_xlfn.IFNA(MATCH(AU$1,Table2[[#This Row],[gen1]:[gen8]],FALSE),0),1,"")</f>
        <v/>
      </c>
      <c r="AV1390" s="35">
        <f>IF(_xlfn.IFNA(MATCH(AV$1,Table2[[#This Row],[gen1]:[gen8]],FALSE),0),1,"")</f>
        <v>1</v>
      </c>
      <c r="AW1390" s="35" t="str">
        <f>IF(_xlfn.IFNA(MATCH(AW$1,Table2[[#This Row],[gen1]:[gen8]],FALSE),0),1,"")</f>
        <v/>
      </c>
      <c r="AX1390" s="35">
        <f>IF(_xlfn.IFNA(MATCH(AX$1,Table2[[#This Row],[gen1]:[gen8]],FALSE),0),1,"")</f>
        <v>1</v>
      </c>
      <c r="AY1390" s="35" t="str">
        <f>IF(_xlfn.IFNA(MATCH(AY$1,Table2[[#This Row],[gen1]:[gen8]],FALSE),0),1,"")</f>
        <v/>
      </c>
      <c r="AZ1390" s="35" t="str">
        <f>IF(_xlfn.IFNA(MATCH(AZ$1,Table2[[#This Row],[gen1]:[gen8]],FALSE),0),1,"")</f>
        <v/>
      </c>
      <c r="BA1390" s="35" t="str">
        <f>IF(_xlfn.IFNA(MATCH(BA$1,Table2[[#This Row],[gen1]:[gen8]],FALSE),0),1,"")</f>
        <v/>
      </c>
      <c r="BB1390" s="35" t="str">
        <f>IF(_xlfn.IFNA(MATCH(BB$1,Table2[[#This Row],[gen1]:[gen8]],FALSE),0),1,"")</f>
        <v/>
      </c>
      <c r="BC1390" s="35" t="str">
        <f>IF(_xlfn.IFNA(MATCH(BC$1,Table2[[#This Row],[gen1]:[gen8]],FALSE),0),1,"")</f>
        <v/>
      </c>
      <c r="BD1390" s="35" t="str">
        <f>IF(_xlfn.IFNA(MATCH(BD$1,Table2[[#This Row],[gen1]:[gen8]],FALSE),0),1,"")</f>
        <v/>
      </c>
      <c r="BE1390" s="35" t="str">
        <f>IF(_xlfn.IFNA(MATCH(BE$1,Table2[[#This Row],[gen1]:[gen8]],FALSE),0),1,"")</f>
        <v/>
      </c>
    </row>
    <row r="1391" spans="1:57" ht="15.6" thickTop="1" thickBot="1">
      <c r="A1391" s="8" t="s">
        <v>4423</v>
      </c>
      <c r="B1391" s="2">
        <v>7.7</v>
      </c>
      <c r="C1391" t="s">
        <v>3714</v>
      </c>
      <c r="D1391" s="8" t="s">
        <v>7681</v>
      </c>
      <c r="E1391" s="8" t="s">
        <v>2144</v>
      </c>
      <c r="F1391" s="8" t="s">
        <v>13077</v>
      </c>
      <c r="G1391" s="8" t="s">
        <v>11252</v>
      </c>
      <c r="H1391" s="8"/>
      <c r="I1391" s="8"/>
      <c r="J1391" s="8"/>
      <c r="K1391" s="8"/>
      <c r="L1391" s="8" t="s">
        <v>20</v>
      </c>
      <c r="AE1391" s="32" t="s">
        <v>4423</v>
      </c>
      <c r="AF1391" s="32" t="s">
        <v>20</v>
      </c>
      <c r="AG1391" s="27">
        <v>7.7</v>
      </c>
      <c r="AH1391" s="35">
        <f>IF(_xlfn.IFNA(MATCH(AH$1,Table2[[#This Row],[gen1]:[gen8]],FALSE),0),1,"")</f>
        <v>1</v>
      </c>
      <c r="AI1391" s="35" t="str">
        <f>IF(_xlfn.IFNA(MATCH(AI$1,Table2[[#This Row],[gen1]:[gen8]],FALSE),0),1,"")</f>
        <v/>
      </c>
      <c r="AJ1391" s="35" t="str">
        <f>IF(_xlfn.IFNA(MATCH(AJ$1,Table2[[#This Row],[gen1]:[gen8]],FALSE),0),1,"")</f>
        <v/>
      </c>
      <c r="AK1391" s="35" t="str">
        <f>IF(_xlfn.IFNA(MATCH(AK$1,Table2[[#This Row],[gen1]:[gen8]],FALSE),0),1,"")</f>
        <v/>
      </c>
      <c r="AL1391" s="35">
        <f>IF(_xlfn.IFNA(MATCH(AL$1,Table2[[#This Row],[gen1]:[gen8]],FALSE),0),1,"")</f>
        <v>1</v>
      </c>
      <c r="AM1391" s="35" t="str">
        <f>IF(_xlfn.IFNA(MATCH(AM$1,Table2[[#This Row],[gen1]:[gen8]],FALSE),0),1,"")</f>
        <v/>
      </c>
      <c r="AN1391" s="35" t="str">
        <f>IF(_xlfn.IFNA(MATCH(AN$1,Table2[[#This Row],[gen1]:[gen8]],FALSE),0),1,"")</f>
        <v/>
      </c>
      <c r="AO1391" s="35" t="str">
        <f>IF(_xlfn.IFNA(MATCH(AO$1,Table2[[#This Row],[gen1]:[gen8]],FALSE),0),1,"")</f>
        <v/>
      </c>
      <c r="AP1391" s="35" t="str">
        <f>IF(_xlfn.IFNA(MATCH(AP$1,Table2[[#This Row],[gen1]:[gen8]],FALSE),0),1,"")</f>
        <v/>
      </c>
      <c r="AQ1391" s="35" t="str">
        <f>IF(_xlfn.IFNA(MATCH(AQ$1,Table2[[#This Row],[gen1]:[gen8]],FALSE),0),1,"")</f>
        <v/>
      </c>
      <c r="AR1391" s="35" t="str">
        <f>IF(_xlfn.IFNA(MATCH(AR$1,Table2[[#This Row],[gen1]:[gen8]],FALSE),0),1,"")</f>
        <v/>
      </c>
      <c r="AS1391" s="35" t="str">
        <f>IF(_xlfn.IFNA(MATCH(AS$1,Table2[[#This Row],[gen1]:[gen8]],FALSE),0),1,"")</f>
        <v/>
      </c>
      <c r="AT1391" s="35">
        <f>IF(_xlfn.IFNA(MATCH(AT$1,Table2[[#This Row],[gen1]:[gen8]],FALSE),0),1,"")</f>
        <v>1</v>
      </c>
      <c r="AU1391" s="35" t="str">
        <f>IF(_xlfn.IFNA(MATCH(AU$1,Table2[[#This Row],[gen1]:[gen8]],FALSE),0),1,"")</f>
        <v/>
      </c>
      <c r="AV1391" s="35" t="str">
        <f>IF(_xlfn.IFNA(MATCH(AV$1,Table2[[#This Row],[gen1]:[gen8]],FALSE),0),1,"")</f>
        <v/>
      </c>
      <c r="AW1391" s="35" t="str">
        <f>IF(_xlfn.IFNA(MATCH(AW$1,Table2[[#This Row],[gen1]:[gen8]],FALSE),0),1,"")</f>
        <v/>
      </c>
      <c r="AX1391" s="35">
        <f>IF(_xlfn.IFNA(MATCH(AX$1,Table2[[#This Row],[gen1]:[gen8]],FALSE),0),1,"")</f>
        <v>1</v>
      </c>
      <c r="AY1391" s="35" t="str">
        <f>IF(_xlfn.IFNA(MATCH(AY$1,Table2[[#This Row],[gen1]:[gen8]],FALSE),0),1,"")</f>
        <v/>
      </c>
      <c r="AZ1391" s="35" t="str">
        <f>IF(_xlfn.IFNA(MATCH(AZ$1,Table2[[#This Row],[gen1]:[gen8]],FALSE),0),1,"")</f>
        <v/>
      </c>
      <c r="BA1391" s="35" t="str">
        <f>IF(_xlfn.IFNA(MATCH(BA$1,Table2[[#This Row],[gen1]:[gen8]],FALSE),0),1,"")</f>
        <v/>
      </c>
      <c r="BB1391" s="35" t="str">
        <f>IF(_xlfn.IFNA(MATCH(BB$1,Table2[[#This Row],[gen1]:[gen8]],FALSE),0),1,"")</f>
        <v/>
      </c>
      <c r="BC1391" s="35" t="str">
        <f>IF(_xlfn.IFNA(MATCH(BC$1,Table2[[#This Row],[gen1]:[gen8]],FALSE),0),1,"")</f>
        <v/>
      </c>
      <c r="BD1391" s="35" t="str">
        <f>IF(_xlfn.IFNA(MATCH(BD$1,Table2[[#This Row],[gen1]:[gen8]],FALSE),0),1,"")</f>
        <v/>
      </c>
      <c r="BE1391" s="35" t="str">
        <f>IF(_xlfn.IFNA(MATCH(BE$1,Table2[[#This Row],[gen1]:[gen8]],FALSE),0),1,"")</f>
        <v/>
      </c>
    </row>
    <row r="1392" spans="1:57" ht="15.6" thickTop="1" thickBot="1">
      <c r="A1392" s="7" t="s">
        <v>4426</v>
      </c>
      <c r="B1392" s="2">
        <v>6.2</v>
      </c>
      <c r="C1392" t="s">
        <v>1078</v>
      </c>
      <c r="D1392" s="7" t="s">
        <v>1078</v>
      </c>
      <c r="E1392" s="7"/>
      <c r="F1392" s="7"/>
      <c r="G1392" s="7"/>
      <c r="H1392" s="7"/>
      <c r="I1392" s="7"/>
      <c r="J1392" s="7"/>
      <c r="K1392" s="7"/>
      <c r="L1392" s="8" t="s">
        <v>391</v>
      </c>
      <c r="AE1392" s="33" t="s">
        <v>4426</v>
      </c>
      <c r="AF1392" s="33" t="s">
        <v>391</v>
      </c>
      <c r="AG1392" s="26">
        <v>6.2</v>
      </c>
      <c r="AH1392" s="35" t="str">
        <f>IF(_xlfn.IFNA(MATCH(AH$1,Table2[[#This Row],[gen1]:[gen8]],FALSE),0),1,"")</f>
        <v/>
      </c>
      <c r="AI1392" s="35">
        <f>IF(_xlfn.IFNA(MATCH(AI$1,Table2[[#This Row],[gen1]:[gen8]],FALSE),0),1,"")</f>
        <v>1</v>
      </c>
      <c r="AJ1392" s="35" t="str">
        <f>IF(_xlfn.IFNA(MATCH(AJ$1,Table2[[#This Row],[gen1]:[gen8]],FALSE),0),1,"")</f>
        <v/>
      </c>
      <c r="AK1392" s="35" t="str">
        <f>IF(_xlfn.IFNA(MATCH(AK$1,Table2[[#This Row],[gen1]:[gen8]],FALSE),0),1,"")</f>
        <v/>
      </c>
      <c r="AL1392" s="35" t="str">
        <f>IF(_xlfn.IFNA(MATCH(AL$1,Table2[[#This Row],[gen1]:[gen8]],FALSE),0),1,"")</f>
        <v/>
      </c>
      <c r="AM1392" s="35" t="str">
        <f>IF(_xlfn.IFNA(MATCH(AM$1,Table2[[#This Row],[gen1]:[gen8]],FALSE),0),1,"")</f>
        <v/>
      </c>
      <c r="AN1392" s="35" t="str">
        <f>IF(_xlfn.IFNA(MATCH(AN$1,Table2[[#This Row],[gen1]:[gen8]],FALSE),0),1,"")</f>
        <v/>
      </c>
      <c r="AO1392" s="35" t="str">
        <f>IF(_xlfn.IFNA(MATCH(AO$1,Table2[[#This Row],[gen1]:[gen8]],FALSE),0),1,"")</f>
        <v/>
      </c>
      <c r="AP1392" s="35" t="str">
        <f>IF(_xlfn.IFNA(MATCH(AP$1,Table2[[#This Row],[gen1]:[gen8]],FALSE),0),1,"")</f>
        <v/>
      </c>
      <c r="AQ1392" s="35" t="str">
        <f>IF(_xlfn.IFNA(MATCH(AQ$1,Table2[[#This Row],[gen1]:[gen8]],FALSE),0),1,"")</f>
        <v/>
      </c>
      <c r="AR1392" s="35" t="str">
        <f>IF(_xlfn.IFNA(MATCH(AR$1,Table2[[#This Row],[gen1]:[gen8]],FALSE),0),1,"")</f>
        <v/>
      </c>
      <c r="AS1392" s="35" t="str">
        <f>IF(_xlfn.IFNA(MATCH(AS$1,Table2[[#This Row],[gen1]:[gen8]],FALSE),0),1,"")</f>
        <v/>
      </c>
      <c r="AT1392" s="35" t="str">
        <f>IF(_xlfn.IFNA(MATCH(AT$1,Table2[[#This Row],[gen1]:[gen8]],FALSE),0),1,"")</f>
        <v/>
      </c>
      <c r="AU1392" s="35" t="str">
        <f>IF(_xlfn.IFNA(MATCH(AU$1,Table2[[#This Row],[gen1]:[gen8]],FALSE),0),1,"")</f>
        <v/>
      </c>
      <c r="AV1392" s="35" t="str">
        <f>IF(_xlfn.IFNA(MATCH(AV$1,Table2[[#This Row],[gen1]:[gen8]],FALSE),0),1,"")</f>
        <v/>
      </c>
      <c r="AW1392" s="35" t="str">
        <f>IF(_xlfn.IFNA(MATCH(AW$1,Table2[[#This Row],[gen1]:[gen8]],FALSE),0),1,"")</f>
        <v/>
      </c>
      <c r="AX1392" s="35" t="str">
        <f>IF(_xlfn.IFNA(MATCH(AX$1,Table2[[#This Row],[gen1]:[gen8]],FALSE),0),1,"")</f>
        <v/>
      </c>
      <c r="AY1392" s="35" t="str">
        <f>IF(_xlfn.IFNA(MATCH(AY$1,Table2[[#This Row],[gen1]:[gen8]],FALSE),0),1,"")</f>
        <v/>
      </c>
      <c r="AZ1392" s="35" t="str">
        <f>IF(_xlfn.IFNA(MATCH(AZ$1,Table2[[#This Row],[gen1]:[gen8]],FALSE),0),1,"")</f>
        <v/>
      </c>
      <c r="BA1392" s="35" t="str">
        <f>IF(_xlfn.IFNA(MATCH(BA$1,Table2[[#This Row],[gen1]:[gen8]],FALSE),0),1,"")</f>
        <v/>
      </c>
      <c r="BB1392" s="35" t="str">
        <f>IF(_xlfn.IFNA(MATCH(BB$1,Table2[[#This Row],[gen1]:[gen8]],FALSE),0),1,"")</f>
        <v/>
      </c>
      <c r="BC1392" s="35" t="str">
        <f>IF(_xlfn.IFNA(MATCH(BC$1,Table2[[#This Row],[gen1]:[gen8]],FALSE),0),1,"")</f>
        <v/>
      </c>
      <c r="BD1392" s="35" t="str">
        <f>IF(_xlfn.IFNA(MATCH(BD$1,Table2[[#This Row],[gen1]:[gen8]],FALSE),0),1,"")</f>
        <v/>
      </c>
      <c r="BE1392" s="35" t="str">
        <f>IF(_xlfn.IFNA(MATCH(BE$1,Table2[[#This Row],[gen1]:[gen8]],FALSE),0),1,"")</f>
        <v/>
      </c>
    </row>
    <row r="1393" spans="1:57" ht="15.6" thickTop="1" thickBot="1">
      <c r="A1393" s="8" t="s">
        <v>4428</v>
      </c>
      <c r="B1393" s="2">
        <v>5.4</v>
      </c>
      <c r="C1393" t="s">
        <v>1934</v>
      </c>
      <c r="D1393" s="8" t="s">
        <v>1078</v>
      </c>
      <c r="E1393" s="8" t="s">
        <v>10330</v>
      </c>
      <c r="F1393" s="8"/>
      <c r="G1393" s="8"/>
      <c r="H1393" s="8"/>
      <c r="I1393" s="8"/>
      <c r="J1393" s="8"/>
      <c r="K1393" s="8"/>
      <c r="L1393" s="8" t="s">
        <v>59</v>
      </c>
      <c r="AE1393" s="32" t="s">
        <v>4428</v>
      </c>
      <c r="AF1393" s="32" t="s">
        <v>59</v>
      </c>
      <c r="AG1393" s="27">
        <v>5.4</v>
      </c>
      <c r="AH1393" s="35" t="str">
        <f>IF(_xlfn.IFNA(MATCH(AH$1,Table2[[#This Row],[gen1]:[gen8]],FALSE),0),1,"")</f>
        <v/>
      </c>
      <c r="AI1393" s="35">
        <f>IF(_xlfn.IFNA(MATCH(AI$1,Table2[[#This Row],[gen1]:[gen8]],FALSE),0),1,"")</f>
        <v>1</v>
      </c>
      <c r="AJ1393" s="35" t="str">
        <f>IF(_xlfn.IFNA(MATCH(AJ$1,Table2[[#This Row],[gen1]:[gen8]],FALSE),0),1,"")</f>
        <v/>
      </c>
      <c r="AK1393" s="35" t="str">
        <f>IF(_xlfn.IFNA(MATCH(AK$1,Table2[[#This Row],[gen1]:[gen8]],FALSE),0),1,"")</f>
        <v/>
      </c>
      <c r="AL1393" s="35" t="str">
        <f>IF(_xlfn.IFNA(MATCH(AL$1,Table2[[#This Row],[gen1]:[gen8]],FALSE),0),1,"")</f>
        <v/>
      </c>
      <c r="AM1393" s="35" t="str">
        <f>IF(_xlfn.IFNA(MATCH(AM$1,Table2[[#This Row],[gen1]:[gen8]],FALSE),0),1,"")</f>
        <v/>
      </c>
      <c r="AN1393" s="35" t="str">
        <f>IF(_xlfn.IFNA(MATCH(AN$1,Table2[[#This Row],[gen1]:[gen8]],FALSE),0),1,"")</f>
        <v/>
      </c>
      <c r="AO1393" s="35" t="str">
        <f>IF(_xlfn.IFNA(MATCH(AO$1,Table2[[#This Row],[gen1]:[gen8]],FALSE),0),1,"")</f>
        <v/>
      </c>
      <c r="AP1393" s="35" t="str">
        <f>IF(_xlfn.IFNA(MATCH(AP$1,Table2[[#This Row],[gen1]:[gen8]],FALSE),0),1,"")</f>
        <v/>
      </c>
      <c r="AQ1393" s="35" t="str">
        <f>IF(_xlfn.IFNA(MATCH(AQ$1,Table2[[#This Row],[gen1]:[gen8]],FALSE),0),1,"")</f>
        <v/>
      </c>
      <c r="AR1393" s="35">
        <f>IF(_xlfn.IFNA(MATCH(AR$1,Table2[[#This Row],[gen1]:[gen8]],FALSE),0),1,"")</f>
        <v>1</v>
      </c>
      <c r="AS1393" s="35" t="str">
        <f>IF(_xlfn.IFNA(MATCH(AS$1,Table2[[#This Row],[gen1]:[gen8]],FALSE),0),1,"")</f>
        <v/>
      </c>
      <c r="AT1393" s="35" t="str">
        <f>IF(_xlfn.IFNA(MATCH(AT$1,Table2[[#This Row],[gen1]:[gen8]],FALSE),0),1,"")</f>
        <v/>
      </c>
      <c r="AU1393" s="35" t="str">
        <f>IF(_xlfn.IFNA(MATCH(AU$1,Table2[[#This Row],[gen1]:[gen8]],FALSE),0),1,"")</f>
        <v/>
      </c>
      <c r="AV1393" s="35" t="str">
        <f>IF(_xlfn.IFNA(MATCH(AV$1,Table2[[#This Row],[gen1]:[gen8]],FALSE),0),1,"")</f>
        <v/>
      </c>
      <c r="AW1393" s="35" t="str">
        <f>IF(_xlfn.IFNA(MATCH(AW$1,Table2[[#This Row],[gen1]:[gen8]],FALSE),0),1,"")</f>
        <v/>
      </c>
      <c r="AX1393" s="35" t="str">
        <f>IF(_xlfn.IFNA(MATCH(AX$1,Table2[[#This Row],[gen1]:[gen8]],FALSE),0),1,"")</f>
        <v/>
      </c>
      <c r="AY1393" s="35" t="str">
        <f>IF(_xlfn.IFNA(MATCH(AY$1,Table2[[#This Row],[gen1]:[gen8]],FALSE),0),1,"")</f>
        <v/>
      </c>
      <c r="AZ1393" s="35" t="str">
        <f>IF(_xlfn.IFNA(MATCH(AZ$1,Table2[[#This Row],[gen1]:[gen8]],FALSE),0),1,"")</f>
        <v/>
      </c>
      <c r="BA1393" s="35" t="str">
        <f>IF(_xlfn.IFNA(MATCH(BA$1,Table2[[#This Row],[gen1]:[gen8]],FALSE),0),1,"")</f>
        <v/>
      </c>
      <c r="BB1393" s="35" t="str">
        <f>IF(_xlfn.IFNA(MATCH(BB$1,Table2[[#This Row],[gen1]:[gen8]],FALSE),0),1,"")</f>
        <v/>
      </c>
      <c r="BC1393" s="35" t="str">
        <f>IF(_xlfn.IFNA(MATCH(BC$1,Table2[[#This Row],[gen1]:[gen8]],FALSE),0),1,"")</f>
        <v/>
      </c>
      <c r="BD1393" s="35" t="str">
        <f>IF(_xlfn.IFNA(MATCH(BD$1,Table2[[#This Row],[gen1]:[gen8]],FALSE),0),1,"")</f>
        <v/>
      </c>
      <c r="BE1393" s="35" t="str">
        <f>IF(_xlfn.IFNA(MATCH(BE$1,Table2[[#This Row],[gen1]:[gen8]],FALSE),0),1,"")</f>
        <v/>
      </c>
    </row>
    <row r="1394" spans="1:57" ht="15.6" thickTop="1" thickBot="1">
      <c r="A1394" s="7" t="s">
        <v>4431</v>
      </c>
      <c r="B1394" s="2">
        <v>6.6</v>
      </c>
      <c r="C1394" t="s">
        <v>173</v>
      </c>
      <c r="D1394" s="7" t="s">
        <v>863</v>
      </c>
      <c r="E1394" s="7" t="s">
        <v>632</v>
      </c>
      <c r="F1394" s="7" t="s">
        <v>827</v>
      </c>
      <c r="G1394" s="7" t="s">
        <v>7163</v>
      </c>
      <c r="H1394" s="7" t="s">
        <v>6106</v>
      </c>
      <c r="I1394" s="7"/>
      <c r="J1394" s="7"/>
      <c r="K1394" s="7"/>
      <c r="L1394" s="8" t="s">
        <v>391</v>
      </c>
      <c r="AE1394" s="33" t="s">
        <v>4431</v>
      </c>
      <c r="AF1394" s="33" t="s">
        <v>391</v>
      </c>
      <c r="AG1394" s="26">
        <v>6.6</v>
      </c>
      <c r="AH1394" s="35" t="str">
        <f>IF(_xlfn.IFNA(MATCH(AH$1,Table2[[#This Row],[gen1]:[gen8]],FALSE),0),1,"")</f>
        <v/>
      </c>
      <c r="AI1394" s="35" t="str">
        <f>IF(_xlfn.IFNA(MATCH(AI$1,Table2[[#This Row],[gen1]:[gen8]],FALSE),0),1,"")</f>
        <v/>
      </c>
      <c r="AJ1394" s="35">
        <f>IF(_xlfn.IFNA(MATCH(AJ$1,Table2[[#This Row],[gen1]:[gen8]],FALSE),0),1,"")</f>
        <v>1</v>
      </c>
      <c r="AK1394" s="35">
        <f>IF(_xlfn.IFNA(MATCH(AK$1,Table2[[#This Row],[gen1]:[gen8]],FALSE),0),1,"")</f>
        <v>1</v>
      </c>
      <c r="AL1394" s="35" t="str">
        <f>IF(_xlfn.IFNA(MATCH(AL$1,Table2[[#This Row],[gen1]:[gen8]],FALSE),0),1,"")</f>
        <v/>
      </c>
      <c r="AM1394" s="35">
        <f>IF(_xlfn.IFNA(MATCH(AM$1,Table2[[#This Row],[gen1]:[gen8]],FALSE),0),1,"")</f>
        <v>1</v>
      </c>
      <c r="AN1394" s="35" t="str">
        <f>IF(_xlfn.IFNA(MATCH(AN$1,Table2[[#This Row],[gen1]:[gen8]],FALSE),0),1,"")</f>
        <v/>
      </c>
      <c r="AO1394" s="35">
        <f>IF(_xlfn.IFNA(MATCH(AO$1,Table2[[#This Row],[gen1]:[gen8]],FALSE),0),1,"")</f>
        <v>1</v>
      </c>
      <c r="AP1394" s="35">
        <f>IF(_xlfn.IFNA(MATCH(AP$1,Table2[[#This Row],[gen1]:[gen8]],FALSE),0),1,"")</f>
        <v>1</v>
      </c>
      <c r="AQ1394" s="35" t="str">
        <f>IF(_xlfn.IFNA(MATCH(AQ$1,Table2[[#This Row],[gen1]:[gen8]],FALSE),0),1,"")</f>
        <v/>
      </c>
      <c r="AR1394" s="35" t="str">
        <f>IF(_xlfn.IFNA(MATCH(AR$1,Table2[[#This Row],[gen1]:[gen8]],FALSE),0),1,"")</f>
        <v/>
      </c>
      <c r="AS1394" s="35" t="str">
        <f>IF(_xlfn.IFNA(MATCH(AS$1,Table2[[#This Row],[gen1]:[gen8]],FALSE),0),1,"")</f>
        <v/>
      </c>
      <c r="AT1394" s="35" t="str">
        <f>IF(_xlfn.IFNA(MATCH(AT$1,Table2[[#This Row],[gen1]:[gen8]],FALSE),0),1,"")</f>
        <v/>
      </c>
      <c r="AU1394" s="35" t="str">
        <f>IF(_xlfn.IFNA(MATCH(AU$1,Table2[[#This Row],[gen1]:[gen8]],FALSE),0),1,"")</f>
        <v/>
      </c>
      <c r="AV1394" s="35" t="str">
        <f>IF(_xlfn.IFNA(MATCH(AV$1,Table2[[#This Row],[gen1]:[gen8]],FALSE),0),1,"")</f>
        <v/>
      </c>
      <c r="AW1394" s="35" t="str">
        <f>IF(_xlfn.IFNA(MATCH(AW$1,Table2[[#This Row],[gen1]:[gen8]],FALSE),0),1,"")</f>
        <v/>
      </c>
      <c r="AX1394" s="35" t="str">
        <f>IF(_xlfn.IFNA(MATCH(AX$1,Table2[[#This Row],[gen1]:[gen8]],FALSE),0),1,"")</f>
        <v/>
      </c>
      <c r="AY1394" s="35" t="str">
        <f>IF(_xlfn.IFNA(MATCH(AY$1,Table2[[#This Row],[gen1]:[gen8]],FALSE),0),1,"")</f>
        <v/>
      </c>
      <c r="AZ1394" s="35" t="str">
        <f>IF(_xlfn.IFNA(MATCH(AZ$1,Table2[[#This Row],[gen1]:[gen8]],FALSE),0),1,"")</f>
        <v/>
      </c>
      <c r="BA1394" s="35" t="str">
        <f>IF(_xlfn.IFNA(MATCH(BA$1,Table2[[#This Row],[gen1]:[gen8]],FALSE),0),1,"")</f>
        <v/>
      </c>
      <c r="BB1394" s="35" t="str">
        <f>IF(_xlfn.IFNA(MATCH(BB$1,Table2[[#This Row],[gen1]:[gen8]],FALSE),0),1,"")</f>
        <v/>
      </c>
      <c r="BC1394" s="35" t="str">
        <f>IF(_xlfn.IFNA(MATCH(BC$1,Table2[[#This Row],[gen1]:[gen8]],FALSE),0),1,"")</f>
        <v/>
      </c>
      <c r="BD1394" s="35" t="str">
        <f>IF(_xlfn.IFNA(MATCH(BD$1,Table2[[#This Row],[gen1]:[gen8]],FALSE),0),1,"")</f>
        <v/>
      </c>
      <c r="BE1394" s="35" t="str">
        <f>IF(_xlfn.IFNA(MATCH(BE$1,Table2[[#This Row],[gen1]:[gen8]],FALSE),0),1,"")</f>
        <v/>
      </c>
    </row>
    <row r="1395" spans="1:57" ht="15.6" thickTop="1" thickBot="1">
      <c r="A1395" s="8" t="s">
        <v>4434</v>
      </c>
      <c r="B1395" s="2">
        <v>5.3</v>
      </c>
      <c r="C1395" t="s">
        <v>1083</v>
      </c>
      <c r="D1395" s="8" t="s">
        <v>1078</v>
      </c>
      <c r="E1395" s="8" t="s">
        <v>11252</v>
      </c>
      <c r="F1395" s="8"/>
      <c r="G1395" s="8"/>
      <c r="H1395" s="8"/>
      <c r="I1395" s="8"/>
      <c r="J1395" s="8"/>
      <c r="K1395" s="8"/>
      <c r="L1395" s="8" t="s">
        <v>20</v>
      </c>
      <c r="AE1395" s="32" t="s">
        <v>4434</v>
      </c>
      <c r="AF1395" s="32" t="s">
        <v>20</v>
      </c>
      <c r="AG1395" s="27">
        <v>5.3</v>
      </c>
      <c r="AH1395" s="35" t="str">
        <f>IF(_xlfn.IFNA(MATCH(AH$1,Table2[[#This Row],[gen1]:[gen8]],FALSE),0),1,"")</f>
        <v/>
      </c>
      <c r="AI1395" s="35">
        <f>IF(_xlfn.IFNA(MATCH(AI$1,Table2[[#This Row],[gen1]:[gen8]],FALSE),0),1,"")</f>
        <v>1</v>
      </c>
      <c r="AJ1395" s="35" t="str">
        <f>IF(_xlfn.IFNA(MATCH(AJ$1,Table2[[#This Row],[gen1]:[gen8]],FALSE),0),1,"")</f>
        <v/>
      </c>
      <c r="AK1395" s="35" t="str">
        <f>IF(_xlfn.IFNA(MATCH(AK$1,Table2[[#This Row],[gen1]:[gen8]],FALSE),0),1,"")</f>
        <v/>
      </c>
      <c r="AL1395" s="35">
        <f>IF(_xlfn.IFNA(MATCH(AL$1,Table2[[#This Row],[gen1]:[gen8]],FALSE),0),1,"")</f>
        <v>1</v>
      </c>
      <c r="AM1395" s="35" t="str">
        <f>IF(_xlfn.IFNA(MATCH(AM$1,Table2[[#This Row],[gen1]:[gen8]],FALSE),0),1,"")</f>
        <v/>
      </c>
      <c r="AN1395" s="35" t="str">
        <f>IF(_xlfn.IFNA(MATCH(AN$1,Table2[[#This Row],[gen1]:[gen8]],FALSE),0),1,"")</f>
        <v/>
      </c>
      <c r="AO1395" s="35" t="str">
        <f>IF(_xlfn.IFNA(MATCH(AO$1,Table2[[#This Row],[gen1]:[gen8]],FALSE),0),1,"")</f>
        <v/>
      </c>
      <c r="AP1395" s="35" t="str">
        <f>IF(_xlfn.IFNA(MATCH(AP$1,Table2[[#This Row],[gen1]:[gen8]],FALSE),0),1,"")</f>
        <v/>
      </c>
      <c r="AQ1395" s="35" t="str">
        <f>IF(_xlfn.IFNA(MATCH(AQ$1,Table2[[#This Row],[gen1]:[gen8]],FALSE),0),1,"")</f>
        <v/>
      </c>
      <c r="AR1395" s="35" t="str">
        <f>IF(_xlfn.IFNA(MATCH(AR$1,Table2[[#This Row],[gen1]:[gen8]],FALSE),0),1,"")</f>
        <v/>
      </c>
      <c r="AS1395" s="35" t="str">
        <f>IF(_xlfn.IFNA(MATCH(AS$1,Table2[[#This Row],[gen1]:[gen8]],FALSE),0),1,"")</f>
        <v/>
      </c>
      <c r="AT1395" s="35" t="str">
        <f>IF(_xlfn.IFNA(MATCH(AT$1,Table2[[#This Row],[gen1]:[gen8]],FALSE),0),1,"")</f>
        <v/>
      </c>
      <c r="AU1395" s="35" t="str">
        <f>IF(_xlfn.IFNA(MATCH(AU$1,Table2[[#This Row],[gen1]:[gen8]],FALSE),0),1,"")</f>
        <v/>
      </c>
      <c r="AV1395" s="35" t="str">
        <f>IF(_xlfn.IFNA(MATCH(AV$1,Table2[[#This Row],[gen1]:[gen8]],FALSE),0),1,"")</f>
        <v/>
      </c>
      <c r="AW1395" s="35" t="str">
        <f>IF(_xlfn.IFNA(MATCH(AW$1,Table2[[#This Row],[gen1]:[gen8]],FALSE),0),1,"")</f>
        <v/>
      </c>
      <c r="AX1395" s="35" t="str">
        <f>IF(_xlfn.IFNA(MATCH(AX$1,Table2[[#This Row],[gen1]:[gen8]],FALSE),0),1,"")</f>
        <v/>
      </c>
      <c r="AY1395" s="35" t="str">
        <f>IF(_xlfn.IFNA(MATCH(AY$1,Table2[[#This Row],[gen1]:[gen8]],FALSE),0),1,"")</f>
        <v/>
      </c>
      <c r="AZ1395" s="35" t="str">
        <f>IF(_xlfn.IFNA(MATCH(AZ$1,Table2[[#This Row],[gen1]:[gen8]],FALSE),0),1,"")</f>
        <v/>
      </c>
      <c r="BA1395" s="35" t="str">
        <f>IF(_xlfn.IFNA(MATCH(BA$1,Table2[[#This Row],[gen1]:[gen8]],FALSE),0),1,"")</f>
        <v/>
      </c>
      <c r="BB1395" s="35" t="str">
        <f>IF(_xlfn.IFNA(MATCH(BB$1,Table2[[#This Row],[gen1]:[gen8]],FALSE),0),1,"")</f>
        <v/>
      </c>
      <c r="BC1395" s="35" t="str">
        <f>IF(_xlfn.IFNA(MATCH(BC$1,Table2[[#This Row],[gen1]:[gen8]],FALSE),0),1,"")</f>
        <v/>
      </c>
      <c r="BD1395" s="35" t="str">
        <f>IF(_xlfn.IFNA(MATCH(BD$1,Table2[[#This Row],[gen1]:[gen8]],FALSE),0),1,"")</f>
        <v/>
      </c>
      <c r="BE1395" s="35" t="str">
        <f>IF(_xlfn.IFNA(MATCH(BE$1,Table2[[#This Row],[gen1]:[gen8]],FALSE),0),1,"")</f>
        <v/>
      </c>
    </row>
    <row r="1396" spans="1:57" ht="15.6" thickTop="1" thickBot="1">
      <c r="A1396" s="7" t="s">
        <v>4435</v>
      </c>
      <c r="B1396" s="2">
        <v>5.6</v>
      </c>
      <c r="C1396" t="s">
        <v>2437</v>
      </c>
      <c r="D1396" s="7" t="s">
        <v>1078</v>
      </c>
      <c r="E1396" s="7" t="s">
        <v>11252</v>
      </c>
      <c r="F1396" s="7" t="s">
        <v>14011</v>
      </c>
      <c r="G1396" s="7"/>
      <c r="H1396" s="7"/>
      <c r="I1396" s="7"/>
      <c r="J1396" s="7"/>
      <c r="K1396" s="7"/>
      <c r="L1396" s="8" t="s">
        <v>20</v>
      </c>
      <c r="AE1396" s="33" t="s">
        <v>4435</v>
      </c>
      <c r="AF1396" s="33" t="s">
        <v>20</v>
      </c>
      <c r="AG1396" s="26">
        <v>5.6</v>
      </c>
      <c r="AH1396" s="35" t="str">
        <f>IF(_xlfn.IFNA(MATCH(AH$1,Table2[[#This Row],[gen1]:[gen8]],FALSE),0),1,"")</f>
        <v/>
      </c>
      <c r="AI1396" s="35">
        <f>IF(_xlfn.IFNA(MATCH(AI$1,Table2[[#This Row],[gen1]:[gen8]],FALSE),0),1,"")</f>
        <v>1</v>
      </c>
      <c r="AJ1396" s="35" t="str">
        <f>IF(_xlfn.IFNA(MATCH(AJ$1,Table2[[#This Row],[gen1]:[gen8]],FALSE),0),1,"")</f>
        <v/>
      </c>
      <c r="AK1396" s="35" t="str">
        <f>IF(_xlfn.IFNA(MATCH(AK$1,Table2[[#This Row],[gen1]:[gen8]],FALSE),0),1,"")</f>
        <v/>
      </c>
      <c r="AL1396" s="35">
        <f>IF(_xlfn.IFNA(MATCH(AL$1,Table2[[#This Row],[gen1]:[gen8]],FALSE),0),1,"")</f>
        <v>1</v>
      </c>
      <c r="AM1396" s="35" t="str">
        <f>IF(_xlfn.IFNA(MATCH(AM$1,Table2[[#This Row],[gen1]:[gen8]],FALSE),0),1,"")</f>
        <v/>
      </c>
      <c r="AN1396" s="35" t="str">
        <f>IF(_xlfn.IFNA(MATCH(AN$1,Table2[[#This Row],[gen1]:[gen8]],FALSE),0),1,"")</f>
        <v/>
      </c>
      <c r="AO1396" s="35" t="str">
        <f>IF(_xlfn.IFNA(MATCH(AO$1,Table2[[#This Row],[gen1]:[gen8]],FALSE),0),1,"")</f>
        <v/>
      </c>
      <c r="AP1396" s="35" t="str">
        <f>IF(_xlfn.IFNA(MATCH(AP$1,Table2[[#This Row],[gen1]:[gen8]],FALSE),0),1,"")</f>
        <v/>
      </c>
      <c r="AQ1396" s="35" t="str">
        <f>IF(_xlfn.IFNA(MATCH(AQ$1,Table2[[#This Row],[gen1]:[gen8]],FALSE),0),1,"")</f>
        <v/>
      </c>
      <c r="AR1396" s="35" t="str">
        <f>IF(_xlfn.IFNA(MATCH(AR$1,Table2[[#This Row],[gen1]:[gen8]],FALSE),0),1,"")</f>
        <v/>
      </c>
      <c r="AS1396" s="35" t="str">
        <f>IF(_xlfn.IFNA(MATCH(AS$1,Table2[[#This Row],[gen1]:[gen8]],FALSE),0),1,"")</f>
        <v/>
      </c>
      <c r="AT1396" s="35" t="str">
        <f>IF(_xlfn.IFNA(MATCH(AT$1,Table2[[#This Row],[gen1]:[gen8]],FALSE),0),1,"")</f>
        <v/>
      </c>
      <c r="AU1396" s="35" t="str">
        <f>IF(_xlfn.IFNA(MATCH(AU$1,Table2[[#This Row],[gen1]:[gen8]],FALSE),0),1,"")</f>
        <v/>
      </c>
      <c r="AV1396" s="35" t="str">
        <f>IF(_xlfn.IFNA(MATCH(AV$1,Table2[[#This Row],[gen1]:[gen8]],FALSE),0),1,"")</f>
        <v/>
      </c>
      <c r="AW1396" s="35" t="str">
        <f>IF(_xlfn.IFNA(MATCH(AW$1,Table2[[#This Row],[gen1]:[gen8]],FALSE),0),1,"")</f>
        <v/>
      </c>
      <c r="AX1396" s="35" t="str">
        <f>IF(_xlfn.IFNA(MATCH(AX$1,Table2[[#This Row],[gen1]:[gen8]],FALSE),0),1,"")</f>
        <v/>
      </c>
      <c r="AY1396" s="35">
        <f>IF(_xlfn.IFNA(MATCH(AY$1,Table2[[#This Row],[gen1]:[gen8]],FALSE),0),1,"")</f>
        <v>1</v>
      </c>
      <c r="AZ1396" s="35" t="str">
        <f>IF(_xlfn.IFNA(MATCH(AZ$1,Table2[[#This Row],[gen1]:[gen8]],FALSE),0),1,"")</f>
        <v/>
      </c>
      <c r="BA1396" s="35" t="str">
        <f>IF(_xlfn.IFNA(MATCH(BA$1,Table2[[#This Row],[gen1]:[gen8]],FALSE),0),1,"")</f>
        <v/>
      </c>
      <c r="BB1396" s="35" t="str">
        <f>IF(_xlfn.IFNA(MATCH(BB$1,Table2[[#This Row],[gen1]:[gen8]],FALSE),0),1,"")</f>
        <v/>
      </c>
      <c r="BC1396" s="35" t="str">
        <f>IF(_xlfn.IFNA(MATCH(BC$1,Table2[[#This Row],[gen1]:[gen8]],FALSE),0),1,"")</f>
        <v/>
      </c>
      <c r="BD1396" s="35" t="str">
        <f>IF(_xlfn.IFNA(MATCH(BD$1,Table2[[#This Row],[gen1]:[gen8]],FALSE),0),1,"")</f>
        <v/>
      </c>
      <c r="BE1396" s="35" t="str">
        <f>IF(_xlfn.IFNA(MATCH(BE$1,Table2[[#This Row],[gen1]:[gen8]],FALSE),0),1,"")</f>
        <v/>
      </c>
    </row>
    <row r="1397" spans="1:57" ht="15.6" thickTop="1" thickBot="1">
      <c r="A1397" s="8" t="s">
        <v>4438</v>
      </c>
      <c r="B1397" s="2">
        <v>5.9</v>
      </c>
      <c r="C1397" t="s">
        <v>1083</v>
      </c>
      <c r="D1397" s="8" t="s">
        <v>1078</v>
      </c>
      <c r="E1397" s="8" t="s">
        <v>11252</v>
      </c>
      <c r="F1397" s="8"/>
      <c r="G1397" s="8"/>
      <c r="H1397" s="8"/>
      <c r="I1397" s="8"/>
      <c r="J1397" s="8"/>
      <c r="K1397" s="8"/>
      <c r="L1397" s="8" t="s">
        <v>20</v>
      </c>
      <c r="AE1397" s="32" t="s">
        <v>4438</v>
      </c>
      <c r="AF1397" s="32" t="s">
        <v>20</v>
      </c>
      <c r="AG1397" s="27">
        <v>5.9</v>
      </c>
      <c r="AH1397" s="35" t="str">
        <f>IF(_xlfn.IFNA(MATCH(AH$1,Table2[[#This Row],[gen1]:[gen8]],FALSE),0),1,"")</f>
        <v/>
      </c>
      <c r="AI1397" s="35">
        <f>IF(_xlfn.IFNA(MATCH(AI$1,Table2[[#This Row],[gen1]:[gen8]],FALSE),0),1,"")</f>
        <v>1</v>
      </c>
      <c r="AJ1397" s="35" t="str">
        <f>IF(_xlfn.IFNA(MATCH(AJ$1,Table2[[#This Row],[gen1]:[gen8]],FALSE),0),1,"")</f>
        <v/>
      </c>
      <c r="AK1397" s="35" t="str">
        <f>IF(_xlfn.IFNA(MATCH(AK$1,Table2[[#This Row],[gen1]:[gen8]],FALSE),0),1,"")</f>
        <v/>
      </c>
      <c r="AL1397" s="35">
        <f>IF(_xlfn.IFNA(MATCH(AL$1,Table2[[#This Row],[gen1]:[gen8]],FALSE),0),1,"")</f>
        <v>1</v>
      </c>
      <c r="AM1397" s="35" t="str">
        <f>IF(_xlfn.IFNA(MATCH(AM$1,Table2[[#This Row],[gen1]:[gen8]],FALSE),0),1,"")</f>
        <v/>
      </c>
      <c r="AN1397" s="35" t="str">
        <f>IF(_xlfn.IFNA(MATCH(AN$1,Table2[[#This Row],[gen1]:[gen8]],FALSE),0),1,"")</f>
        <v/>
      </c>
      <c r="AO1397" s="35" t="str">
        <f>IF(_xlfn.IFNA(MATCH(AO$1,Table2[[#This Row],[gen1]:[gen8]],FALSE),0),1,"")</f>
        <v/>
      </c>
      <c r="AP1397" s="35" t="str">
        <f>IF(_xlfn.IFNA(MATCH(AP$1,Table2[[#This Row],[gen1]:[gen8]],FALSE),0),1,"")</f>
        <v/>
      </c>
      <c r="AQ1397" s="35" t="str">
        <f>IF(_xlfn.IFNA(MATCH(AQ$1,Table2[[#This Row],[gen1]:[gen8]],FALSE),0),1,"")</f>
        <v/>
      </c>
      <c r="AR1397" s="35" t="str">
        <f>IF(_xlfn.IFNA(MATCH(AR$1,Table2[[#This Row],[gen1]:[gen8]],FALSE),0),1,"")</f>
        <v/>
      </c>
      <c r="AS1397" s="35" t="str">
        <f>IF(_xlfn.IFNA(MATCH(AS$1,Table2[[#This Row],[gen1]:[gen8]],FALSE),0),1,"")</f>
        <v/>
      </c>
      <c r="AT1397" s="35" t="str">
        <f>IF(_xlfn.IFNA(MATCH(AT$1,Table2[[#This Row],[gen1]:[gen8]],FALSE),0),1,"")</f>
        <v/>
      </c>
      <c r="AU1397" s="35" t="str">
        <f>IF(_xlfn.IFNA(MATCH(AU$1,Table2[[#This Row],[gen1]:[gen8]],FALSE),0),1,"")</f>
        <v/>
      </c>
      <c r="AV1397" s="35" t="str">
        <f>IF(_xlfn.IFNA(MATCH(AV$1,Table2[[#This Row],[gen1]:[gen8]],FALSE),0),1,"")</f>
        <v/>
      </c>
      <c r="AW1397" s="35" t="str">
        <f>IF(_xlfn.IFNA(MATCH(AW$1,Table2[[#This Row],[gen1]:[gen8]],FALSE),0),1,"")</f>
        <v/>
      </c>
      <c r="AX1397" s="35" t="str">
        <f>IF(_xlfn.IFNA(MATCH(AX$1,Table2[[#This Row],[gen1]:[gen8]],FALSE),0),1,"")</f>
        <v/>
      </c>
      <c r="AY1397" s="35" t="str">
        <f>IF(_xlfn.IFNA(MATCH(AY$1,Table2[[#This Row],[gen1]:[gen8]],FALSE),0),1,"")</f>
        <v/>
      </c>
      <c r="AZ1397" s="35" t="str">
        <f>IF(_xlfn.IFNA(MATCH(AZ$1,Table2[[#This Row],[gen1]:[gen8]],FALSE),0),1,"")</f>
        <v/>
      </c>
      <c r="BA1397" s="35" t="str">
        <f>IF(_xlfn.IFNA(MATCH(BA$1,Table2[[#This Row],[gen1]:[gen8]],FALSE),0),1,"")</f>
        <v/>
      </c>
      <c r="BB1397" s="35" t="str">
        <f>IF(_xlfn.IFNA(MATCH(BB$1,Table2[[#This Row],[gen1]:[gen8]],FALSE),0),1,"")</f>
        <v/>
      </c>
      <c r="BC1397" s="35" t="str">
        <f>IF(_xlfn.IFNA(MATCH(BC$1,Table2[[#This Row],[gen1]:[gen8]],FALSE),0),1,"")</f>
        <v/>
      </c>
      <c r="BD1397" s="35" t="str">
        <f>IF(_xlfn.IFNA(MATCH(BD$1,Table2[[#This Row],[gen1]:[gen8]],FALSE),0),1,"")</f>
        <v/>
      </c>
      <c r="BE1397" s="35" t="str">
        <f>IF(_xlfn.IFNA(MATCH(BE$1,Table2[[#This Row],[gen1]:[gen8]],FALSE),0),1,"")</f>
        <v/>
      </c>
    </row>
    <row r="1398" spans="1:57" ht="15.6" thickTop="1" thickBot="1">
      <c r="A1398" s="7" t="s">
        <v>4439</v>
      </c>
      <c r="B1398" s="2">
        <v>7.8</v>
      </c>
      <c r="C1398" t="s">
        <v>1109</v>
      </c>
      <c r="D1398" s="7" t="s">
        <v>7681</v>
      </c>
      <c r="E1398" s="7" t="s">
        <v>14012</v>
      </c>
      <c r="F1398" s="7" t="s">
        <v>2144</v>
      </c>
      <c r="G1398" s="7"/>
      <c r="H1398" s="7"/>
      <c r="I1398" s="7"/>
      <c r="J1398" s="7"/>
      <c r="K1398" s="7"/>
      <c r="L1398" s="8" t="s">
        <v>391</v>
      </c>
      <c r="AE1398" s="33" t="s">
        <v>4439</v>
      </c>
      <c r="AF1398" s="33" t="s">
        <v>391</v>
      </c>
      <c r="AG1398" s="26">
        <v>7.8</v>
      </c>
      <c r="AH1398" s="35">
        <f>IF(_xlfn.IFNA(MATCH(AH$1,Table2[[#This Row],[gen1]:[gen8]],FALSE),0),1,"")</f>
        <v>1</v>
      </c>
      <c r="AI1398" s="35" t="str">
        <f>IF(_xlfn.IFNA(MATCH(AI$1,Table2[[#This Row],[gen1]:[gen8]],FALSE),0),1,"")</f>
        <v/>
      </c>
      <c r="AJ1398" s="35" t="str">
        <f>IF(_xlfn.IFNA(MATCH(AJ$1,Table2[[#This Row],[gen1]:[gen8]],FALSE),0),1,"")</f>
        <v/>
      </c>
      <c r="AK1398" s="35" t="str">
        <f>IF(_xlfn.IFNA(MATCH(AK$1,Table2[[#This Row],[gen1]:[gen8]],FALSE),0),1,"")</f>
        <v/>
      </c>
      <c r="AL1398" s="35" t="str">
        <f>IF(_xlfn.IFNA(MATCH(AL$1,Table2[[#This Row],[gen1]:[gen8]],FALSE),0),1,"")</f>
        <v/>
      </c>
      <c r="AM1398" s="35" t="str">
        <f>IF(_xlfn.IFNA(MATCH(AM$1,Table2[[#This Row],[gen1]:[gen8]],FALSE),0),1,"")</f>
        <v/>
      </c>
      <c r="AN1398" s="35">
        <f>IF(_xlfn.IFNA(MATCH(AN$1,Table2[[#This Row],[gen1]:[gen8]],FALSE),0),1,"")</f>
        <v>1</v>
      </c>
      <c r="AO1398" s="35" t="str">
        <f>IF(_xlfn.IFNA(MATCH(AO$1,Table2[[#This Row],[gen1]:[gen8]],FALSE),0),1,"")</f>
        <v/>
      </c>
      <c r="AP1398" s="35" t="str">
        <f>IF(_xlfn.IFNA(MATCH(AP$1,Table2[[#This Row],[gen1]:[gen8]],FALSE),0),1,"")</f>
        <v/>
      </c>
      <c r="AQ1398" s="35" t="str">
        <f>IF(_xlfn.IFNA(MATCH(AQ$1,Table2[[#This Row],[gen1]:[gen8]],FALSE),0),1,"")</f>
        <v/>
      </c>
      <c r="AR1398" s="35" t="str">
        <f>IF(_xlfn.IFNA(MATCH(AR$1,Table2[[#This Row],[gen1]:[gen8]],FALSE),0),1,"")</f>
        <v/>
      </c>
      <c r="AS1398" s="35" t="str">
        <f>IF(_xlfn.IFNA(MATCH(AS$1,Table2[[#This Row],[gen1]:[gen8]],FALSE),0),1,"")</f>
        <v/>
      </c>
      <c r="AT1398" s="35">
        <f>IF(_xlfn.IFNA(MATCH(AT$1,Table2[[#This Row],[gen1]:[gen8]],FALSE),0),1,"")</f>
        <v>1</v>
      </c>
      <c r="AU1398" s="35" t="str">
        <f>IF(_xlfn.IFNA(MATCH(AU$1,Table2[[#This Row],[gen1]:[gen8]],FALSE),0),1,"")</f>
        <v/>
      </c>
      <c r="AV1398" s="35" t="str">
        <f>IF(_xlfn.IFNA(MATCH(AV$1,Table2[[#This Row],[gen1]:[gen8]],FALSE),0),1,"")</f>
        <v/>
      </c>
      <c r="AW1398" s="35" t="str">
        <f>IF(_xlfn.IFNA(MATCH(AW$1,Table2[[#This Row],[gen1]:[gen8]],FALSE),0),1,"")</f>
        <v/>
      </c>
      <c r="AX1398" s="35" t="str">
        <f>IF(_xlfn.IFNA(MATCH(AX$1,Table2[[#This Row],[gen1]:[gen8]],FALSE),0),1,"")</f>
        <v/>
      </c>
      <c r="AY1398" s="35" t="str">
        <f>IF(_xlfn.IFNA(MATCH(AY$1,Table2[[#This Row],[gen1]:[gen8]],FALSE),0),1,"")</f>
        <v/>
      </c>
      <c r="AZ1398" s="35" t="str">
        <f>IF(_xlfn.IFNA(MATCH(AZ$1,Table2[[#This Row],[gen1]:[gen8]],FALSE),0),1,"")</f>
        <v/>
      </c>
      <c r="BA1398" s="35" t="str">
        <f>IF(_xlfn.IFNA(MATCH(BA$1,Table2[[#This Row],[gen1]:[gen8]],FALSE),0),1,"")</f>
        <v/>
      </c>
      <c r="BB1398" s="35" t="str">
        <f>IF(_xlfn.IFNA(MATCH(BB$1,Table2[[#This Row],[gen1]:[gen8]],FALSE),0),1,"")</f>
        <v/>
      </c>
      <c r="BC1398" s="35" t="str">
        <f>IF(_xlfn.IFNA(MATCH(BC$1,Table2[[#This Row],[gen1]:[gen8]],FALSE),0),1,"")</f>
        <v/>
      </c>
      <c r="BD1398" s="35" t="str">
        <f>IF(_xlfn.IFNA(MATCH(BD$1,Table2[[#This Row],[gen1]:[gen8]],FALSE),0),1,"")</f>
        <v/>
      </c>
      <c r="BE1398" s="35" t="str">
        <f>IF(_xlfn.IFNA(MATCH(BE$1,Table2[[#This Row],[gen1]:[gen8]],FALSE),0),1,"")</f>
        <v/>
      </c>
    </row>
    <row r="1399" spans="1:57" ht="15.6" thickTop="1" thickBot="1">
      <c r="A1399" s="8" t="s">
        <v>4441</v>
      </c>
      <c r="B1399" s="2">
        <v>6.7</v>
      </c>
      <c r="C1399" t="s">
        <v>2597</v>
      </c>
      <c r="D1399" s="8" t="s">
        <v>863</v>
      </c>
      <c r="E1399" s="8" t="s">
        <v>3878</v>
      </c>
      <c r="F1399" s="8" t="s">
        <v>7163</v>
      </c>
      <c r="G1399" s="8"/>
      <c r="H1399" s="8"/>
      <c r="I1399" s="8"/>
      <c r="J1399" s="8"/>
      <c r="K1399" s="8"/>
      <c r="L1399" s="8" t="s">
        <v>391</v>
      </c>
      <c r="AE1399" s="32" t="s">
        <v>4441</v>
      </c>
      <c r="AF1399" s="32" t="s">
        <v>391</v>
      </c>
      <c r="AG1399" s="27">
        <v>6.7</v>
      </c>
      <c r="AH1399" s="35" t="str">
        <f>IF(_xlfn.IFNA(MATCH(AH$1,Table2[[#This Row],[gen1]:[gen8]],FALSE),0),1,"")</f>
        <v/>
      </c>
      <c r="AI1399" s="35" t="str">
        <f>IF(_xlfn.IFNA(MATCH(AI$1,Table2[[#This Row],[gen1]:[gen8]],FALSE),0),1,"")</f>
        <v/>
      </c>
      <c r="AJ1399" s="35" t="str">
        <f>IF(_xlfn.IFNA(MATCH(AJ$1,Table2[[#This Row],[gen1]:[gen8]],FALSE),0),1,"")</f>
        <v/>
      </c>
      <c r="AK1399" s="35">
        <f>IF(_xlfn.IFNA(MATCH(AK$1,Table2[[#This Row],[gen1]:[gen8]],FALSE),0),1,"")</f>
        <v>1</v>
      </c>
      <c r="AL1399" s="35" t="str">
        <f>IF(_xlfn.IFNA(MATCH(AL$1,Table2[[#This Row],[gen1]:[gen8]],FALSE),0),1,"")</f>
        <v/>
      </c>
      <c r="AM1399" s="35" t="str">
        <f>IF(_xlfn.IFNA(MATCH(AM$1,Table2[[#This Row],[gen1]:[gen8]],FALSE),0),1,"")</f>
        <v/>
      </c>
      <c r="AN1399" s="35" t="str">
        <f>IF(_xlfn.IFNA(MATCH(AN$1,Table2[[#This Row],[gen1]:[gen8]],FALSE),0),1,"")</f>
        <v/>
      </c>
      <c r="AO1399" s="35">
        <f>IF(_xlfn.IFNA(MATCH(AO$1,Table2[[#This Row],[gen1]:[gen8]],FALSE),0),1,"")</f>
        <v>1</v>
      </c>
      <c r="AP1399" s="35" t="str">
        <f>IF(_xlfn.IFNA(MATCH(AP$1,Table2[[#This Row],[gen1]:[gen8]],FALSE),0),1,"")</f>
        <v/>
      </c>
      <c r="AQ1399" s="35">
        <f>IF(_xlfn.IFNA(MATCH(AQ$1,Table2[[#This Row],[gen1]:[gen8]],FALSE),0),1,"")</f>
        <v>1</v>
      </c>
      <c r="AR1399" s="35" t="str">
        <f>IF(_xlfn.IFNA(MATCH(AR$1,Table2[[#This Row],[gen1]:[gen8]],FALSE),0),1,"")</f>
        <v/>
      </c>
      <c r="AS1399" s="35" t="str">
        <f>IF(_xlfn.IFNA(MATCH(AS$1,Table2[[#This Row],[gen1]:[gen8]],FALSE),0),1,"")</f>
        <v/>
      </c>
      <c r="AT1399" s="35" t="str">
        <f>IF(_xlfn.IFNA(MATCH(AT$1,Table2[[#This Row],[gen1]:[gen8]],FALSE),0),1,"")</f>
        <v/>
      </c>
      <c r="AU1399" s="35" t="str">
        <f>IF(_xlfn.IFNA(MATCH(AU$1,Table2[[#This Row],[gen1]:[gen8]],FALSE),0),1,"")</f>
        <v/>
      </c>
      <c r="AV1399" s="35" t="str">
        <f>IF(_xlfn.IFNA(MATCH(AV$1,Table2[[#This Row],[gen1]:[gen8]],FALSE),0),1,"")</f>
        <v/>
      </c>
      <c r="AW1399" s="35" t="str">
        <f>IF(_xlfn.IFNA(MATCH(AW$1,Table2[[#This Row],[gen1]:[gen8]],FALSE),0),1,"")</f>
        <v/>
      </c>
      <c r="AX1399" s="35" t="str">
        <f>IF(_xlfn.IFNA(MATCH(AX$1,Table2[[#This Row],[gen1]:[gen8]],FALSE),0),1,"")</f>
        <v/>
      </c>
      <c r="AY1399" s="35" t="str">
        <f>IF(_xlfn.IFNA(MATCH(AY$1,Table2[[#This Row],[gen1]:[gen8]],FALSE),0),1,"")</f>
        <v/>
      </c>
      <c r="AZ1399" s="35" t="str">
        <f>IF(_xlfn.IFNA(MATCH(AZ$1,Table2[[#This Row],[gen1]:[gen8]],FALSE),0),1,"")</f>
        <v/>
      </c>
      <c r="BA1399" s="35" t="str">
        <f>IF(_xlfn.IFNA(MATCH(BA$1,Table2[[#This Row],[gen1]:[gen8]],FALSE),0),1,"")</f>
        <v/>
      </c>
      <c r="BB1399" s="35" t="str">
        <f>IF(_xlfn.IFNA(MATCH(BB$1,Table2[[#This Row],[gen1]:[gen8]],FALSE),0),1,"")</f>
        <v/>
      </c>
      <c r="BC1399" s="35" t="str">
        <f>IF(_xlfn.IFNA(MATCH(BC$1,Table2[[#This Row],[gen1]:[gen8]],FALSE),0),1,"")</f>
        <v/>
      </c>
      <c r="BD1399" s="35" t="str">
        <f>IF(_xlfn.IFNA(MATCH(BD$1,Table2[[#This Row],[gen1]:[gen8]],FALSE),0),1,"")</f>
        <v/>
      </c>
      <c r="BE1399" s="35" t="str">
        <f>IF(_xlfn.IFNA(MATCH(BE$1,Table2[[#This Row],[gen1]:[gen8]],FALSE),0),1,"")</f>
        <v/>
      </c>
    </row>
    <row r="1400" spans="1:57" ht="15.6" thickTop="1" thickBot="1">
      <c r="A1400" s="7" t="s">
        <v>4446</v>
      </c>
      <c r="B1400" s="2">
        <v>7.4</v>
      </c>
      <c r="C1400" t="s">
        <v>4444</v>
      </c>
      <c r="D1400" s="7" t="s">
        <v>827</v>
      </c>
      <c r="E1400" s="7" t="s">
        <v>3878</v>
      </c>
      <c r="F1400" s="7"/>
      <c r="G1400" s="7"/>
      <c r="H1400" s="7"/>
      <c r="I1400" s="7"/>
      <c r="J1400" s="7"/>
      <c r="K1400" s="7"/>
      <c r="L1400" s="8" t="s">
        <v>59</v>
      </c>
      <c r="AE1400" s="33" t="s">
        <v>4446</v>
      </c>
      <c r="AF1400" s="33" t="s">
        <v>59</v>
      </c>
      <c r="AG1400" s="26">
        <v>7.4</v>
      </c>
      <c r="AH1400" s="35" t="str">
        <f>IF(_xlfn.IFNA(MATCH(AH$1,Table2[[#This Row],[gen1]:[gen8]],FALSE),0),1,"")</f>
        <v/>
      </c>
      <c r="AI1400" s="35" t="str">
        <f>IF(_xlfn.IFNA(MATCH(AI$1,Table2[[#This Row],[gen1]:[gen8]],FALSE),0),1,"")</f>
        <v/>
      </c>
      <c r="AJ1400" s="35" t="str">
        <f>IF(_xlfn.IFNA(MATCH(AJ$1,Table2[[#This Row],[gen1]:[gen8]],FALSE),0),1,"")</f>
        <v/>
      </c>
      <c r="AK1400" s="35" t="str">
        <f>IF(_xlfn.IFNA(MATCH(AK$1,Table2[[#This Row],[gen1]:[gen8]],FALSE),0),1,"")</f>
        <v/>
      </c>
      <c r="AL1400" s="35" t="str">
        <f>IF(_xlfn.IFNA(MATCH(AL$1,Table2[[#This Row],[gen1]:[gen8]],FALSE),0),1,"")</f>
        <v/>
      </c>
      <c r="AM1400" s="35" t="str">
        <f>IF(_xlfn.IFNA(MATCH(AM$1,Table2[[#This Row],[gen1]:[gen8]],FALSE),0),1,"")</f>
        <v/>
      </c>
      <c r="AN1400" s="35" t="str">
        <f>IF(_xlfn.IFNA(MATCH(AN$1,Table2[[#This Row],[gen1]:[gen8]],FALSE),0),1,"")</f>
        <v/>
      </c>
      <c r="AO1400" s="35" t="str">
        <f>IF(_xlfn.IFNA(MATCH(AO$1,Table2[[#This Row],[gen1]:[gen8]],FALSE),0),1,"")</f>
        <v/>
      </c>
      <c r="AP1400" s="35">
        <f>IF(_xlfn.IFNA(MATCH(AP$1,Table2[[#This Row],[gen1]:[gen8]],FALSE),0),1,"")</f>
        <v>1</v>
      </c>
      <c r="AQ1400" s="35">
        <f>IF(_xlfn.IFNA(MATCH(AQ$1,Table2[[#This Row],[gen1]:[gen8]],FALSE),0),1,"")</f>
        <v>1</v>
      </c>
      <c r="AR1400" s="35" t="str">
        <f>IF(_xlfn.IFNA(MATCH(AR$1,Table2[[#This Row],[gen1]:[gen8]],FALSE),0),1,"")</f>
        <v/>
      </c>
      <c r="AS1400" s="35" t="str">
        <f>IF(_xlfn.IFNA(MATCH(AS$1,Table2[[#This Row],[gen1]:[gen8]],FALSE),0),1,"")</f>
        <v/>
      </c>
      <c r="AT1400" s="35" t="str">
        <f>IF(_xlfn.IFNA(MATCH(AT$1,Table2[[#This Row],[gen1]:[gen8]],FALSE),0),1,"")</f>
        <v/>
      </c>
      <c r="AU1400" s="35" t="str">
        <f>IF(_xlfn.IFNA(MATCH(AU$1,Table2[[#This Row],[gen1]:[gen8]],FALSE),0),1,"")</f>
        <v/>
      </c>
      <c r="AV1400" s="35" t="str">
        <f>IF(_xlfn.IFNA(MATCH(AV$1,Table2[[#This Row],[gen1]:[gen8]],FALSE),0),1,"")</f>
        <v/>
      </c>
      <c r="AW1400" s="35" t="str">
        <f>IF(_xlfn.IFNA(MATCH(AW$1,Table2[[#This Row],[gen1]:[gen8]],FALSE),0),1,"")</f>
        <v/>
      </c>
      <c r="AX1400" s="35" t="str">
        <f>IF(_xlfn.IFNA(MATCH(AX$1,Table2[[#This Row],[gen1]:[gen8]],FALSE),0),1,"")</f>
        <v/>
      </c>
      <c r="AY1400" s="35" t="str">
        <f>IF(_xlfn.IFNA(MATCH(AY$1,Table2[[#This Row],[gen1]:[gen8]],FALSE),0),1,"")</f>
        <v/>
      </c>
      <c r="AZ1400" s="35" t="str">
        <f>IF(_xlfn.IFNA(MATCH(AZ$1,Table2[[#This Row],[gen1]:[gen8]],FALSE),0),1,"")</f>
        <v/>
      </c>
      <c r="BA1400" s="35" t="str">
        <f>IF(_xlfn.IFNA(MATCH(BA$1,Table2[[#This Row],[gen1]:[gen8]],FALSE),0),1,"")</f>
        <v/>
      </c>
      <c r="BB1400" s="35" t="str">
        <f>IF(_xlfn.IFNA(MATCH(BB$1,Table2[[#This Row],[gen1]:[gen8]],FALSE),0),1,"")</f>
        <v/>
      </c>
      <c r="BC1400" s="35" t="str">
        <f>IF(_xlfn.IFNA(MATCH(BC$1,Table2[[#This Row],[gen1]:[gen8]],FALSE),0),1,"")</f>
        <v/>
      </c>
      <c r="BD1400" s="35" t="str">
        <f>IF(_xlfn.IFNA(MATCH(BD$1,Table2[[#This Row],[gen1]:[gen8]],FALSE),0),1,"")</f>
        <v/>
      </c>
      <c r="BE1400" s="35" t="str">
        <f>IF(_xlfn.IFNA(MATCH(BE$1,Table2[[#This Row],[gen1]:[gen8]],FALSE),0),1,"")</f>
        <v/>
      </c>
    </row>
    <row r="1401" spans="1:57" ht="15.6" thickTop="1" thickBot="1">
      <c r="A1401" s="8" t="s">
        <v>4447</v>
      </c>
      <c r="B1401" s="2">
        <v>6.2</v>
      </c>
      <c r="C1401" t="s">
        <v>3629</v>
      </c>
      <c r="D1401" s="8" t="s">
        <v>1078</v>
      </c>
      <c r="E1401" s="8" t="s">
        <v>14012</v>
      </c>
      <c r="F1401" s="8" t="s">
        <v>6106</v>
      </c>
      <c r="G1401" s="8"/>
      <c r="H1401" s="8"/>
      <c r="I1401" s="8"/>
      <c r="J1401" s="8"/>
      <c r="K1401" s="8"/>
      <c r="L1401" s="8" t="s">
        <v>391</v>
      </c>
      <c r="AE1401" s="32" t="s">
        <v>4447</v>
      </c>
      <c r="AF1401" s="32" t="s">
        <v>391</v>
      </c>
      <c r="AG1401" s="27">
        <v>6.2</v>
      </c>
      <c r="AH1401" s="35" t="str">
        <f>IF(_xlfn.IFNA(MATCH(AH$1,Table2[[#This Row],[gen1]:[gen8]],FALSE),0),1,"")</f>
        <v/>
      </c>
      <c r="AI1401" s="35">
        <f>IF(_xlfn.IFNA(MATCH(AI$1,Table2[[#This Row],[gen1]:[gen8]],FALSE),0),1,"")</f>
        <v>1</v>
      </c>
      <c r="AJ1401" s="35">
        <f>IF(_xlfn.IFNA(MATCH(AJ$1,Table2[[#This Row],[gen1]:[gen8]],FALSE),0),1,"")</f>
        <v>1</v>
      </c>
      <c r="AK1401" s="35" t="str">
        <f>IF(_xlfn.IFNA(MATCH(AK$1,Table2[[#This Row],[gen1]:[gen8]],FALSE),0),1,"")</f>
        <v/>
      </c>
      <c r="AL1401" s="35" t="str">
        <f>IF(_xlfn.IFNA(MATCH(AL$1,Table2[[#This Row],[gen1]:[gen8]],FALSE),0),1,"")</f>
        <v/>
      </c>
      <c r="AM1401" s="35" t="str">
        <f>IF(_xlfn.IFNA(MATCH(AM$1,Table2[[#This Row],[gen1]:[gen8]],FALSE),0),1,"")</f>
        <v/>
      </c>
      <c r="AN1401" s="35">
        <f>IF(_xlfn.IFNA(MATCH(AN$1,Table2[[#This Row],[gen1]:[gen8]],FALSE),0),1,"")</f>
        <v>1</v>
      </c>
      <c r="AO1401" s="35" t="str">
        <f>IF(_xlfn.IFNA(MATCH(AO$1,Table2[[#This Row],[gen1]:[gen8]],FALSE),0),1,"")</f>
        <v/>
      </c>
      <c r="AP1401" s="35" t="str">
        <f>IF(_xlfn.IFNA(MATCH(AP$1,Table2[[#This Row],[gen1]:[gen8]],FALSE),0),1,"")</f>
        <v/>
      </c>
      <c r="AQ1401" s="35" t="str">
        <f>IF(_xlfn.IFNA(MATCH(AQ$1,Table2[[#This Row],[gen1]:[gen8]],FALSE),0),1,"")</f>
        <v/>
      </c>
      <c r="AR1401" s="35" t="str">
        <f>IF(_xlfn.IFNA(MATCH(AR$1,Table2[[#This Row],[gen1]:[gen8]],FALSE),0),1,"")</f>
        <v/>
      </c>
      <c r="AS1401" s="35" t="str">
        <f>IF(_xlfn.IFNA(MATCH(AS$1,Table2[[#This Row],[gen1]:[gen8]],FALSE),0),1,"")</f>
        <v/>
      </c>
      <c r="AT1401" s="35" t="str">
        <f>IF(_xlfn.IFNA(MATCH(AT$1,Table2[[#This Row],[gen1]:[gen8]],FALSE),0),1,"")</f>
        <v/>
      </c>
      <c r="AU1401" s="35" t="str">
        <f>IF(_xlfn.IFNA(MATCH(AU$1,Table2[[#This Row],[gen1]:[gen8]],FALSE),0),1,"")</f>
        <v/>
      </c>
      <c r="AV1401" s="35" t="str">
        <f>IF(_xlfn.IFNA(MATCH(AV$1,Table2[[#This Row],[gen1]:[gen8]],FALSE),0),1,"")</f>
        <v/>
      </c>
      <c r="AW1401" s="35" t="str">
        <f>IF(_xlfn.IFNA(MATCH(AW$1,Table2[[#This Row],[gen1]:[gen8]],FALSE),0),1,"")</f>
        <v/>
      </c>
      <c r="AX1401" s="35" t="str">
        <f>IF(_xlfn.IFNA(MATCH(AX$1,Table2[[#This Row],[gen1]:[gen8]],FALSE),0),1,"")</f>
        <v/>
      </c>
      <c r="AY1401" s="35" t="str">
        <f>IF(_xlfn.IFNA(MATCH(AY$1,Table2[[#This Row],[gen1]:[gen8]],FALSE),0),1,"")</f>
        <v/>
      </c>
      <c r="AZ1401" s="35" t="str">
        <f>IF(_xlfn.IFNA(MATCH(AZ$1,Table2[[#This Row],[gen1]:[gen8]],FALSE),0),1,"")</f>
        <v/>
      </c>
      <c r="BA1401" s="35" t="str">
        <f>IF(_xlfn.IFNA(MATCH(BA$1,Table2[[#This Row],[gen1]:[gen8]],FALSE),0),1,"")</f>
        <v/>
      </c>
      <c r="BB1401" s="35" t="str">
        <f>IF(_xlfn.IFNA(MATCH(BB$1,Table2[[#This Row],[gen1]:[gen8]],FALSE),0),1,"")</f>
        <v/>
      </c>
      <c r="BC1401" s="35" t="str">
        <f>IF(_xlfn.IFNA(MATCH(BC$1,Table2[[#This Row],[gen1]:[gen8]],FALSE),0),1,"")</f>
        <v/>
      </c>
      <c r="BD1401" s="35" t="str">
        <f>IF(_xlfn.IFNA(MATCH(BD$1,Table2[[#This Row],[gen1]:[gen8]],FALSE),0),1,"")</f>
        <v/>
      </c>
      <c r="BE1401" s="35" t="str">
        <f>IF(_xlfn.IFNA(MATCH(BE$1,Table2[[#This Row],[gen1]:[gen8]],FALSE),0),1,"")</f>
        <v/>
      </c>
    </row>
    <row r="1402" spans="1:57" ht="15.6" thickTop="1" thickBot="1">
      <c r="A1402" s="7" t="s">
        <v>4449</v>
      </c>
      <c r="B1402" s="2">
        <v>5.4</v>
      </c>
      <c r="C1402" t="s">
        <v>738</v>
      </c>
      <c r="D1402" s="7" t="s">
        <v>863</v>
      </c>
      <c r="E1402" s="7" t="s">
        <v>14012</v>
      </c>
      <c r="F1402" s="7" t="s">
        <v>2144</v>
      </c>
      <c r="G1402" s="7" t="s">
        <v>14010</v>
      </c>
      <c r="H1402" s="7" t="s">
        <v>6106</v>
      </c>
      <c r="I1402" s="7"/>
      <c r="J1402" s="7"/>
      <c r="K1402" s="7"/>
      <c r="L1402" s="8" t="s">
        <v>20</v>
      </c>
      <c r="AE1402" s="33" t="s">
        <v>4449</v>
      </c>
      <c r="AF1402" s="33" t="s">
        <v>20</v>
      </c>
      <c r="AG1402" s="26">
        <v>5.4</v>
      </c>
      <c r="AH1402" s="35">
        <f>IF(_xlfn.IFNA(MATCH(AH$1,Table2[[#This Row],[gen1]:[gen8]],FALSE),0),1,"")</f>
        <v>1</v>
      </c>
      <c r="AI1402" s="35" t="str">
        <f>IF(_xlfn.IFNA(MATCH(AI$1,Table2[[#This Row],[gen1]:[gen8]],FALSE),0),1,"")</f>
        <v/>
      </c>
      <c r="AJ1402" s="35">
        <f>IF(_xlfn.IFNA(MATCH(AJ$1,Table2[[#This Row],[gen1]:[gen8]],FALSE),0),1,"")</f>
        <v>1</v>
      </c>
      <c r="AK1402" s="35">
        <f>IF(_xlfn.IFNA(MATCH(AK$1,Table2[[#This Row],[gen1]:[gen8]],FALSE),0),1,"")</f>
        <v>1</v>
      </c>
      <c r="AL1402" s="35" t="str">
        <f>IF(_xlfn.IFNA(MATCH(AL$1,Table2[[#This Row],[gen1]:[gen8]],FALSE),0),1,"")</f>
        <v/>
      </c>
      <c r="AM1402" s="35" t="str">
        <f>IF(_xlfn.IFNA(MATCH(AM$1,Table2[[#This Row],[gen1]:[gen8]],FALSE),0),1,"")</f>
        <v/>
      </c>
      <c r="AN1402" s="35">
        <f>IF(_xlfn.IFNA(MATCH(AN$1,Table2[[#This Row],[gen1]:[gen8]],FALSE),0),1,"")</f>
        <v>1</v>
      </c>
      <c r="AO1402" s="35" t="str">
        <f>IF(_xlfn.IFNA(MATCH(AO$1,Table2[[#This Row],[gen1]:[gen8]],FALSE),0),1,"")</f>
        <v/>
      </c>
      <c r="AP1402" s="35" t="str">
        <f>IF(_xlfn.IFNA(MATCH(AP$1,Table2[[#This Row],[gen1]:[gen8]],FALSE),0),1,"")</f>
        <v/>
      </c>
      <c r="AQ1402" s="35" t="str">
        <f>IF(_xlfn.IFNA(MATCH(AQ$1,Table2[[#This Row],[gen1]:[gen8]],FALSE),0),1,"")</f>
        <v/>
      </c>
      <c r="AR1402" s="35" t="str">
        <f>IF(_xlfn.IFNA(MATCH(AR$1,Table2[[#This Row],[gen1]:[gen8]],FALSE),0),1,"")</f>
        <v/>
      </c>
      <c r="AS1402" s="35">
        <f>IF(_xlfn.IFNA(MATCH(AS$1,Table2[[#This Row],[gen1]:[gen8]],FALSE),0),1,"")</f>
        <v>1</v>
      </c>
      <c r="AT1402" s="35" t="str">
        <f>IF(_xlfn.IFNA(MATCH(AT$1,Table2[[#This Row],[gen1]:[gen8]],FALSE),0),1,"")</f>
        <v/>
      </c>
      <c r="AU1402" s="35" t="str">
        <f>IF(_xlfn.IFNA(MATCH(AU$1,Table2[[#This Row],[gen1]:[gen8]],FALSE),0),1,"")</f>
        <v/>
      </c>
      <c r="AV1402" s="35" t="str">
        <f>IF(_xlfn.IFNA(MATCH(AV$1,Table2[[#This Row],[gen1]:[gen8]],FALSE),0),1,"")</f>
        <v/>
      </c>
      <c r="AW1402" s="35" t="str">
        <f>IF(_xlfn.IFNA(MATCH(AW$1,Table2[[#This Row],[gen1]:[gen8]],FALSE),0),1,"")</f>
        <v/>
      </c>
      <c r="AX1402" s="35" t="str">
        <f>IF(_xlfn.IFNA(MATCH(AX$1,Table2[[#This Row],[gen1]:[gen8]],FALSE),0),1,"")</f>
        <v/>
      </c>
      <c r="AY1402" s="35" t="str">
        <f>IF(_xlfn.IFNA(MATCH(AY$1,Table2[[#This Row],[gen1]:[gen8]],FALSE),0),1,"")</f>
        <v/>
      </c>
      <c r="AZ1402" s="35" t="str">
        <f>IF(_xlfn.IFNA(MATCH(AZ$1,Table2[[#This Row],[gen1]:[gen8]],FALSE),0),1,"")</f>
        <v/>
      </c>
      <c r="BA1402" s="35" t="str">
        <f>IF(_xlfn.IFNA(MATCH(BA$1,Table2[[#This Row],[gen1]:[gen8]],FALSE),0),1,"")</f>
        <v/>
      </c>
      <c r="BB1402" s="35" t="str">
        <f>IF(_xlfn.IFNA(MATCH(BB$1,Table2[[#This Row],[gen1]:[gen8]],FALSE),0),1,"")</f>
        <v/>
      </c>
      <c r="BC1402" s="35" t="str">
        <f>IF(_xlfn.IFNA(MATCH(BC$1,Table2[[#This Row],[gen1]:[gen8]],FALSE),0),1,"")</f>
        <v/>
      </c>
      <c r="BD1402" s="35" t="str">
        <f>IF(_xlfn.IFNA(MATCH(BD$1,Table2[[#This Row],[gen1]:[gen8]],FALSE),0),1,"")</f>
        <v/>
      </c>
      <c r="BE1402" s="35" t="str">
        <f>IF(_xlfn.IFNA(MATCH(BE$1,Table2[[#This Row],[gen1]:[gen8]],FALSE),0),1,"")</f>
        <v/>
      </c>
    </row>
    <row r="1403" spans="1:57" ht="15.6" thickTop="1" thickBot="1">
      <c r="A1403" s="8" t="s">
        <v>4451</v>
      </c>
      <c r="B1403" s="2">
        <v>6.7</v>
      </c>
      <c r="C1403" t="s">
        <v>1787</v>
      </c>
      <c r="D1403" s="8" t="s">
        <v>863</v>
      </c>
      <c r="E1403" s="8" t="s">
        <v>7163</v>
      </c>
      <c r="F1403" s="8" t="s">
        <v>6106</v>
      </c>
      <c r="G1403" s="8"/>
      <c r="H1403" s="8"/>
      <c r="I1403" s="8"/>
      <c r="J1403" s="8"/>
      <c r="K1403" s="8"/>
      <c r="L1403" s="8" t="s">
        <v>20</v>
      </c>
      <c r="AE1403" s="32" t="s">
        <v>4451</v>
      </c>
      <c r="AF1403" s="32" t="s">
        <v>20</v>
      </c>
      <c r="AG1403" s="27">
        <v>6.7</v>
      </c>
      <c r="AH1403" s="35" t="str">
        <f>IF(_xlfn.IFNA(MATCH(AH$1,Table2[[#This Row],[gen1]:[gen8]],FALSE),0),1,"")</f>
        <v/>
      </c>
      <c r="AI1403" s="35" t="str">
        <f>IF(_xlfn.IFNA(MATCH(AI$1,Table2[[#This Row],[gen1]:[gen8]],FALSE),0),1,"")</f>
        <v/>
      </c>
      <c r="AJ1403" s="35">
        <f>IF(_xlfn.IFNA(MATCH(AJ$1,Table2[[#This Row],[gen1]:[gen8]],FALSE),0),1,"")</f>
        <v>1</v>
      </c>
      <c r="AK1403" s="35">
        <f>IF(_xlfn.IFNA(MATCH(AK$1,Table2[[#This Row],[gen1]:[gen8]],FALSE),0),1,"")</f>
        <v>1</v>
      </c>
      <c r="AL1403" s="35" t="str">
        <f>IF(_xlfn.IFNA(MATCH(AL$1,Table2[[#This Row],[gen1]:[gen8]],FALSE),0),1,"")</f>
        <v/>
      </c>
      <c r="AM1403" s="35" t="str">
        <f>IF(_xlfn.IFNA(MATCH(AM$1,Table2[[#This Row],[gen1]:[gen8]],FALSE),0),1,"")</f>
        <v/>
      </c>
      <c r="AN1403" s="35" t="str">
        <f>IF(_xlfn.IFNA(MATCH(AN$1,Table2[[#This Row],[gen1]:[gen8]],FALSE),0),1,"")</f>
        <v/>
      </c>
      <c r="AO1403" s="35">
        <f>IF(_xlfn.IFNA(MATCH(AO$1,Table2[[#This Row],[gen1]:[gen8]],FALSE),0),1,"")</f>
        <v>1</v>
      </c>
      <c r="AP1403" s="35" t="str">
        <f>IF(_xlfn.IFNA(MATCH(AP$1,Table2[[#This Row],[gen1]:[gen8]],FALSE),0),1,"")</f>
        <v/>
      </c>
      <c r="AQ1403" s="35" t="str">
        <f>IF(_xlfn.IFNA(MATCH(AQ$1,Table2[[#This Row],[gen1]:[gen8]],FALSE),0),1,"")</f>
        <v/>
      </c>
      <c r="AR1403" s="35" t="str">
        <f>IF(_xlfn.IFNA(MATCH(AR$1,Table2[[#This Row],[gen1]:[gen8]],FALSE),0),1,"")</f>
        <v/>
      </c>
      <c r="AS1403" s="35" t="str">
        <f>IF(_xlfn.IFNA(MATCH(AS$1,Table2[[#This Row],[gen1]:[gen8]],FALSE),0),1,"")</f>
        <v/>
      </c>
      <c r="AT1403" s="35" t="str">
        <f>IF(_xlfn.IFNA(MATCH(AT$1,Table2[[#This Row],[gen1]:[gen8]],FALSE),0),1,"")</f>
        <v/>
      </c>
      <c r="AU1403" s="35" t="str">
        <f>IF(_xlfn.IFNA(MATCH(AU$1,Table2[[#This Row],[gen1]:[gen8]],FALSE),0),1,"")</f>
        <v/>
      </c>
      <c r="AV1403" s="35" t="str">
        <f>IF(_xlfn.IFNA(MATCH(AV$1,Table2[[#This Row],[gen1]:[gen8]],FALSE),0),1,"")</f>
        <v/>
      </c>
      <c r="AW1403" s="35" t="str">
        <f>IF(_xlfn.IFNA(MATCH(AW$1,Table2[[#This Row],[gen1]:[gen8]],FALSE),0),1,"")</f>
        <v/>
      </c>
      <c r="AX1403" s="35" t="str">
        <f>IF(_xlfn.IFNA(MATCH(AX$1,Table2[[#This Row],[gen1]:[gen8]],FALSE),0),1,"")</f>
        <v/>
      </c>
      <c r="AY1403" s="35" t="str">
        <f>IF(_xlfn.IFNA(MATCH(AY$1,Table2[[#This Row],[gen1]:[gen8]],FALSE),0),1,"")</f>
        <v/>
      </c>
      <c r="AZ1403" s="35" t="str">
        <f>IF(_xlfn.IFNA(MATCH(AZ$1,Table2[[#This Row],[gen1]:[gen8]],FALSE),0),1,"")</f>
        <v/>
      </c>
      <c r="BA1403" s="35" t="str">
        <f>IF(_xlfn.IFNA(MATCH(BA$1,Table2[[#This Row],[gen1]:[gen8]],FALSE),0),1,"")</f>
        <v/>
      </c>
      <c r="BB1403" s="35" t="str">
        <f>IF(_xlfn.IFNA(MATCH(BB$1,Table2[[#This Row],[gen1]:[gen8]],FALSE),0),1,"")</f>
        <v/>
      </c>
      <c r="BC1403" s="35" t="str">
        <f>IF(_xlfn.IFNA(MATCH(BC$1,Table2[[#This Row],[gen1]:[gen8]],FALSE),0),1,"")</f>
        <v/>
      </c>
      <c r="BD1403" s="35" t="str">
        <f>IF(_xlfn.IFNA(MATCH(BD$1,Table2[[#This Row],[gen1]:[gen8]],FALSE),0),1,"")</f>
        <v/>
      </c>
      <c r="BE1403" s="35" t="str">
        <f>IF(_xlfn.IFNA(MATCH(BE$1,Table2[[#This Row],[gen1]:[gen8]],FALSE),0),1,"")</f>
        <v/>
      </c>
    </row>
    <row r="1404" spans="1:57" ht="15.6" thickTop="1" thickBot="1">
      <c r="A1404" s="7" t="s">
        <v>4454</v>
      </c>
      <c r="B1404" s="2">
        <v>5.3</v>
      </c>
      <c r="C1404" t="s">
        <v>1083</v>
      </c>
      <c r="D1404" s="7" t="s">
        <v>1078</v>
      </c>
      <c r="E1404" s="7" t="s">
        <v>11252</v>
      </c>
      <c r="F1404" s="7"/>
      <c r="G1404" s="7"/>
      <c r="H1404" s="7"/>
      <c r="I1404" s="7"/>
      <c r="J1404" s="7"/>
      <c r="K1404" s="7"/>
      <c r="L1404" s="8" t="s">
        <v>20</v>
      </c>
      <c r="AE1404" s="33" t="s">
        <v>4454</v>
      </c>
      <c r="AF1404" s="33" t="s">
        <v>20</v>
      </c>
      <c r="AG1404" s="26">
        <v>5.3</v>
      </c>
      <c r="AH1404" s="35" t="str">
        <f>IF(_xlfn.IFNA(MATCH(AH$1,Table2[[#This Row],[gen1]:[gen8]],FALSE),0),1,"")</f>
        <v/>
      </c>
      <c r="AI1404" s="35">
        <f>IF(_xlfn.IFNA(MATCH(AI$1,Table2[[#This Row],[gen1]:[gen8]],FALSE),0),1,"")</f>
        <v>1</v>
      </c>
      <c r="AJ1404" s="35" t="str">
        <f>IF(_xlfn.IFNA(MATCH(AJ$1,Table2[[#This Row],[gen1]:[gen8]],FALSE),0),1,"")</f>
        <v/>
      </c>
      <c r="AK1404" s="35" t="str">
        <f>IF(_xlfn.IFNA(MATCH(AK$1,Table2[[#This Row],[gen1]:[gen8]],FALSE),0),1,"")</f>
        <v/>
      </c>
      <c r="AL1404" s="35">
        <f>IF(_xlfn.IFNA(MATCH(AL$1,Table2[[#This Row],[gen1]:[gen8]],FALSE),0),1,"")</f>
        <v>1</v>
      </c>
      <c r="AM1404" s="35" t="str">
        <f>IF(_xlfn.IFNA(MATCH(AM$1,Table2[[#This Row],[gen1]:[gen8]],FALSE),0),1,"")</f>
        <v/>
      </c>
      <c r="AN1404" s="35" t="str">
        <f>IF(_xlfn.IFNA(MATCH(AN$1,Table2[[#This Row],[gen1]:[gen8]],FALSE),0),1,"")</f>
        <v/>
      </c>
      <c r="AO1404" s="35" t="str">
        <f>IF(_xlfn.IFNA(MATCH(AO$1,Table2[[#This Row],[gen1]:[gen8]],FALSE),0),1,"")</f>
        <v/>
      </c>
      <c r="AP1404" s="35" t="str">
        <f>IF(_xlfn.IFNA(MATCH(AP$1,Table2[[#This Row],[gen1]:[gen8]],FALSE),0),1,"")</f>
        <v/>
      </c>
      <c r="AQ1404" s="35" t="str">
        <f>IF(_xlfn.IFNA(MATCH(AQ$1,Table2[[#This Row],[gen1]:[gen8]],FALSE),0),1,"")</f>
        <v/>
      </c>
      <c r="AR1404" s="35" t="str">
        <f>IF(_xlfn.IFNA(MATCH(AR$1,Table2[[#This Row],[gen1]:[gen8]],FALSE),0),1,"")</f>
        <v/>
      </c>
      <c r="AS1404" s="35" t="str">
        <f>IF(_xlfn.IFNA(MATCH(AS$1,Table2[[#This Row],[gen1]:[gen8]],FALSE),0),1,"")</f>
        <v/>
      </c>
      <c r="AT1404" s="35" t="str">
        <f>IF(_xlfn.IFNA(MATCH(AT$1,Table2[[#This Row],[gen1]:[gen8]],FALSE),0),1,"")</f>
        <v/>
      </c>
      <c r="AU1404" s="35" t="str">
        <f>IF(_xlfn.IFNA(MATCH(AU$1,Table2[[#This Row],[gen1]:[gen8]],FALSE),0),1,"")</f>
        <v/>
      </c>
      <c r="AV1404" s="35" t="str">
        <f>IF(_xlfn.IFNA(MATCH(AV$1,Table2[[#This Row],[gen1]:[gen8]],FALSE),0),1,"")</f>
        <v/>
      </c>
      <c r="AW1404" s="35" t="str">
        <f>IF(_xlfn.IFNA(MATCH(AW$1,Table2[[#This Row],[gen1]:[gen8]],FALSE),0),1,"")</f>
        <v/>
      </c>
      <c r="AX1404" s="35" t="str">
        <f>IF(_xlfn.IFNA(MATCH(AX$1,Table2[[#This Row],[gen1]:[gen8]],FALSE),0),1,"")</f>
        <v/>
      </c>
      <c r="AY1404" s="35" t="str">
        <f>IF(_xlfn.IFNA(MATCH(AY$1,Table2[[#This Row],[gen1]:[gen8]],FALSE),0),1,"")</f>
        <v/>
      </c>
      <c r="AZ1404" s="35" t="str">
        <f>IF(_xlfn.IFNA(MATCH(AZ$1,Table2[[#This Row],[gen1]:[gen8]],FALSE),0),1,"")</f>
        <v/>
      </c>
      <c r="BA1404" s="35" t="str">
        <f>IF(_xlfn.IFNA(MATCH(BA$1,Table2[[#This Row],[gen1]:[gen8]],FALSE),0),1,"")</f>
        <v/>
      </c>
      <c r="BB1404" s="35" t="str">
        <f>IF(_xlfn.IFNA(MATCH(BB$1,Table2[[#This Row],[gen1]:[gen8]],FALSE),0),1,"")</f>
        <v/>
      </c>
      <c r="BC1404" s="35" t="str">
        <f>IF(_xlfn.IFNA(MATCH(BC$1,Table2[[#This Row],[gen1]:[gen8]],FALSE),0),1,"")</f>
        <v/>
      </c>
      <c r="BD1404" s="35" t="str">
        <f>IF(_xlfn.IFNA(MATCH(BD$1,Table2[[#This Row],[gen1]:[gen8]],FALSE),0),1,"")</f>
        <v/>
      </c>
      <c r="BE1404" s="35" t="str">
        <f>IF(_xlfn.IFNA(MATCH(BE$1,Table2[[#This Row],[gen1]:[gen8]],FALSE),0),1,"")</f>
        <v/>
      </c>
    </row>
    <row r="1405" spans="1:57" ht="15.6" thickTop="1" thickBot="1">
      <c r="A1405" s="8" t="s">
        <v>4458</v>
      </c>
      <c r="B1405" s="2">
        <v>5.9</v>
      </c>
      <c r="C1405" t="s">
        <v>921</v>
      </c>
      <c r="D1405" s="8" t="s">
        <v>1078</v>
      </c>
      <c r="E1405" s="8" t="s">
        <v>2144</v>
      </c>
      <c r="F1405" s="8" t="s">
        <v>11252</v>
      </c>
      <c r="G1405" s="8"/>
      <c r="H1405" s="8"/>
      <c r="I1405" s="8"/>
      <c r="J1405" s="8"/>
      <c r="K1405" s="8"/>
      <c r="L1405" s="8" t="s">
        <v>20</v>
      </c>
      <c r="AE1405" s="32" t="s">
        <v>4458</v>
      </c>
      <c r="AF1405" s="32" t="s">
        <v>20</v>
      </c>
      <c r="AG1405" s="27">
        <v>5.9</v>
      </c>
      <c r="AH1405" s="35">
        <f>IF(_xlfn.IFNA(MATCH(AH$1,Table2[[#This Row],[gen1]:[gen8]],FALSE),0),1,"")</f>
        <v>1</v>
      </c>
      <c r="AI1405" s="35">
        <f>IF(_xlfn.IFNA(MATCH(AI$1,Table2[[#This Row],[gen1]:[gen8]],FALSE),0),1,"")</f>
        <v>1</v>
      </c>
      <c r="AJ1405" s="35" t="str">
        <f>IF(_xlfn.IFNA(MATCH(AJ$1,Table2[[#This Row],[gen1]:[gen8]],FALSE),0),1,"")</f>
        <v/>
      </c>
      <c r="AK1405" s="35" t="str">
        <f>IF(_xlfn.IFNA(MATCH(AK$1,Table2[[#This Row],[gen1]:[gen8]],FALSE),0),1,"")</f>
        <v/>
      </c>
      <c r="AL1405" s="35">
        <f>IF(_xlfn.IFNA(MATCH(AL$1,Table2[[#This Row],[gen1]:[gen8]],FALSE),0),1,"")</f>
        <v>1</v>
      </c>
      <c r="AM1405" s="35" t="str">
        <f>IF(_xlfn.IFNA(MATCH(AM$1,Table2[[#This Row],[gen1]:[gen8]],FALSE),0),1,"")</f>
        <v/>
      </c>
      <c r="AN1405" s="35" t="str">
        <f>IF(_xlfn.IFNA(MATCH(AN$1,Table2[[#This Row],[gen1]:[gen8]],FALSE),0),1,"")</f>
        <v/>
      </c>
      <c r="AO1405" s="35" t="str">
        <f>IF(_xlfn.IFNA(MATCH(AO$1,Table2[[#This Row],[gen1]:[gen8]],FALSE),0),1,"")</f>
        <v/>
      </c>
      <c r="AP1405" s="35" t="str">
        <f>IF(_xlfn.IFNA(MATCH(AP$1,Table2[[#This Row],[gen1]:[gen8]],FALSE),0),1,"")</f>
        <v/>
      </c>
      <c r="AQ1405" s="35" t="str">
        <f>IF(_xlfn.IFNA(MATCH(AQ$1,Table2[[#This Row],[gen1]:[gen8]],FALSE),0),1,"")</f>
        <v/>
      </c>
      <c r="AR1405" s="35" t="str">
        <f>IF(_xlfn.IFNA(MATCH(AR$1,Table2[[#This Row],[gen1]:[gen8]],FALSE),0),1,"")</f>
        <v/>
      </c>
      <c r="AS1405" s="35" t="str">
        <f>IF(_xlfn.IFNA(MATCH(AS$1,Table2[[#This Row],[gen1]:[gen8]],FALSE),0),1,"")</f>
        <v/>
      </c>
      <c r="AT1405" s="35" t="str">
        <f>IF(_xlfn.IFNA(MATCH(AT$1,Table2[[#This Row],[gen1]:[gen8]],FALSE),0),1,"")</f>
        <v/>
      </c>
      <c r="AU1405" s="35" t="str">
        <f>IF(_xlfn.IFNA(MATCH(AU$1,Table2[[#This Row],[gen1]:[gen8]],FALSE),0),1,"")</f>
        <v/>
      </c>
      <c r="AV1405" s="35" t="str">
        <f>IF(_xlfn.IFNA(MATCH(AV$1,Table2[[#This Row],[gen1]:[gen8]],FALSE),0),1,"")</f>
        <v/>
      </c>
      <c r="AW1405" s="35" t="str">
        <f>IF(_xlfn.IFNA(MATCH(AW$1,Table2[[#This Row],[gen1]:[gen8]],FALSE),0),1,"")</f>
        <v/>
      </c>
      <c r="AX1405" s="35" t="str">
        <f>IF(_xlfn.IFNA(MATCH(AX$1,Table2[[#This Row],[gen1]:[gen8]],FALSE),0),1,"")</f>
        <v/>
      </c>
      <c r="AY1405" s="35" t="str">
        <f>IF(_xlfn.IFNA(MATCH(AY$1,Table2[[#This Row],[gen1]:[gen8]],FALSE),0),1,"")</f>
        <v/>
      </c>
      <c r="AZ1405" s="35" t="str">
        <f>IF(_xlfn.IFNA(MATCH(AZ$1,Table2[[#This Row],[gen1]:[gen8]],FALSE),0),1,"")</f>
        <v/>
      </c>
      <c r="BA1405" s="35" t="str">
        <f>IF(_xlfn.IFNA(MATCH(BA$1,Table2[[#This Row],[gen1]:[gen8]],FALSE),0),1,"")</f>
        <v/>
      </c>
      <c r="BB1405" s="35" t="str">
        <f>IF(_xlfn.IFNA(MATCH(BB$1,Table2[[#This Row],[gen1]:[gen8]],FALSE),0),1,"")</f>
        <v/>
      </c>
      <c r="BC1405" s="35" t="str">
        <f>IF(_xlfn.IFNA(MATCH(BC$1,Table2[[#This Row],[gen1]:[gen8]],FALSE),0),1,"")</f>
        <v/>
      </c>
      <c r="BD1405" s="35" t="str">
        <f>IF(_xlfn.IFNA(MATCH(BD$1,Table2[[#This Row],[gen1]:[gen8]],FALSE),0),1,"")</f>
        <v/>
      </c>
      <c r="BE1405" s="35" t="str">
        <f>IF(_xlfn.IFNA(MATCH(BE$1,Table2[[#This Row],[gen1]:[gen8]],FALSE),0),1,"")</f>
        <v/>
      </c>
    </row>
    <row r="1406" spans="1:57" ht="15.6" thickTop="1" thickBot="1">
      <c r="A1406" s="7" t="s">
        <v>4463</v>
      </c>
      <c r="B1406" s="2">
        <v>4.8</v>
      </c>
      <c r="C1406" t="s">
        <v>3315</v>
      </c>
      <c r="D1406" s="7" t="s">
        <v>632</v>
      </c>
      <c r="E1406" s="7" t="s">
        <v>1078</v>
      </c>
      <c r="F1406" s="7" t="s">
        <v>827</v>
      </c>
      <c r="G1406" s="7"/>
      <c r="H1406" s="7"/>
      <c r="I1406" s="7"/>
      <c r="J1406" s="7"/>
      <c r="K1406" s="7"/>
      <c r="L1406" s="8" t="s">
        <v>20</v>
      </c>
      <c r="AE1406" s="33" t="s">
        <v>4463</v>
      </c>
      <c r="AF1406" s="33" t="s">
        <v>20</v>
      </c>
      <c r="AG1406" s="26">
        <v>4.8</v>
      </c>
      <c r="AH1406" s="35" t="str">
        <f>IF(_xlfn.IFNA(MATCH(AH$1,Table2[[#This Row],[gen1]:[gen8]],FALSE),0),1,"")</f>
        <v/>
      </c>
      <c r="AI1406" s="35">
        <f>IF(_xlfn.IFNA(MATCH(AI$1,Table2[[#This Row],[gen1]:[gen8]],FALSE),0),1,"")</f>
        <v>1</v>
      </c>
      <c r="AJ1406" s="35" t="str">
        <f>IF(_xlfn.IFNA(MATCH(AJ$1,Table2[[#This Row],[gen1]:[gen8]],FALSE),0),1,"")</f>
        <v/>
      </c>
      <c r="AK1406" s="35" t="str">
        <f>IF(_xlfn.IFNA(MATCH(AK$1,Table2[[#This Row],[gen1]:[gen8]],FALSE),0),1,"")</f>
        <v/>
      </c>
      <c r="AL1406" s="35" t="str">
        <f>IF(_xlfn.IFNA(MATCH(AL$1,Table2[[#This Row],[gen1]:[gen8]],FALSE),0),1,"")</f>
        <v/>
      </c>
      <c r="AM1406" s="35">
        <f>IF(_xlfn.IFNA(MATCH(AM$1,Table2[[#This Row],[gen1]:[gen8]],FALSE),0),1,"")</f>
        <v>1</v>
      </c>
      <c r="AN1406" s="35" t="str">
        <f>IF(_xlfn.IFNA(MATCH(AN$1,Table2[[#This Row],[gen1]:[gen8]],FALSE),0),1,"")</f>
        <v/>
      </c>
      <c r="AO1406" s="35" t="str">
        <f>IF(_xlfn.IFNA(MATCH(AO$1,Table2[[#This Row],[gen1]:[gen8]],FALSE),0),1,"")</f>
        <v/>
      </c>
      <c r="AP1406" s="35">
        <f>IF(_xlfn.IFNA(MATCH(AP$1,Table2[[#This Row],[gen1]:[gen8]],FALSE),0),1,"")</f>
        <v>1</v>
      </c>
      <c r="AQ1406" s="35" t="str">
        <f>IF(_xlfn.IFNA(MATCH(AQ$1,Table2[[#This Row],[gen1]:[gen8]],FALSE),0),1,"")</f>
        <v/>
      </c>
      <c r="AR1406" s="35" t="str">
        <f>IF(_xlfn.IFNA(MATCH(AR$1,Table2[[#This Row],[gen1]:[gen8]],FALSE),0),1,"")</f>
        <v/>
      </c>
      <c r="AS1406" s="35" t="str">
        <f>IF(_xlfn.IFNA(MATCH(AS$1,Table2[[#This Row],[gen1]:[gen8]],FALSE),0),1,"")</f>
        <v/>
      </c>
      <c r="AT1406" s="35" t="str">
        <f>IF(_xlfn.IFNA(MATCH(AT$1,Table2[[#This Row],[gen1]:[gen8]],FALSE),0),1,"")</f>
        <v/>
      </c>
      <c r="AU1406" s="35" t="str">
        <f>IF(_xlfn.IFNA(MATCH(AU$1,Table2[[#This Row],[gen1]:[gen8]],FALSE),0),1,"")</f>
        <v/>
      </c>
      <c r="AV1406" s="35" t="str">
        <f>IF(_xlfn.IFNA(MATCH(AV$1,Table2[[#This Row],[gen1]:[gen8]],FALSE),0),1,"")</f>
        <v/>
      </c>
      <c r="AW1406" s="35" t="str">
        <f>IF(_xlfn.IFNA(MATCH(AW$1,Table2[[#This Row],[gen1]:[gen8]],FALSE),0),1,"")</f>
        <v/>
      </c>
      <c r="AX1406" s="35" t="str">
        <f>IF(_xlfn.IFNA(MATCH(AX$1,Table2[[#This Row],[gen1]:[gen8]],FALSE),0),1,"")</f>
        <v/>
      </c>
      <c r="AY1406" s="35" t="str">
        <f>IF(_xlfn.IFNA(MATCH(AY$1,Table2[[#This Row],[gen1]:[gen8]],FALSE),0),1,"")</f>
        <v/>
      </c>
      <c r="AZ1406" s="35" t="str">
        <f>IF(_xlfn.IFNA(MATCH(AZ$1,Table2[[#This Row],[gen1]:[gen8]],FALSE),0),1,"")</f>
        <v/>
      </c>
      <c r="BA1406" s="35" t="str">
        <f>IF(_xlfn.IFNA(MATCH(BA$1,Table2[[#This Row],[gen1]:[gen8]],FALSE),0),1,"")</f>
        <v/>
      </c>
      <c r="BB1406" s="35" t="str">
        <f>IF(_xlfn.IFNA(MATCH(BB$1,Table2[[#This Row],[gen1]:[gen8]],FALSE),0),1,"")</f>
        <v/>
      </c>
      <c r="BC1406" s="35" t="str">
        <f>IF(_xlfn.IFNA(MATCH(BC$1,Table2[[#This Row],[gen1]:[gen8]],FALSE),0),1,"")</f>
        <v/>
      </c>
      <c r="BD1406" s="35" t="str">
        <f>IF(_xlfn.IFNA(MATCH(BD$1,Table2[[#This Row],[gen1]:[gen8]],FALSE),0),1,"")</f>
        <v/>
      </c>
      <c r="BE1406" s="35" t="str">
        <f>IF(_xlfn.IFNA(MATCH(BE$1,Table2[[#This Row],[gen1]:[gen8]],FALSE),0),1,"")</f>
        <v/>
      </c>
    </row>
    <row r="1407" spans="1:57" ht="15.6" thickTop="1" thickBot="1">
      <c r="A1407" s="8" t="s">
        <v>4468</v>
      </c>
      <c r="B1407" s="2">
        <v>7.3</v>
      </c>
      <c r="C1407" t="s">
        <v>4466</v>
      </c>
      <c r="D1407" s="8" t="s">
        <v>1078</v>
      </c>
      <c r="E1407" s="8" t="s">
        <v>2144</v>
      </c>
      <c r="F1407" s="8" t="s">
        <v>10330</v>
      </c>
      <c r="G1407" s="8" t="s">
        <v>14011</v>
      </c>
      <c r="H1407" s="8"/>
      <c r="I1407" s="8"/>
      <c r="J1407" s="8"/>
      <c r="K1407" s="8"/>
      <c r="L1407" s="8" t="s">
        <v>59</v>
      </c>
      <c r="AE1407" s="32" t="s">
        <v>4468</v>
      </c>
      <c r="AF1407" s="32" t="s">
        <v>59</v>
      </c>
      <c r="AG1407" s="27">
        <v>7.3</v>
      </c>
      <c r="AH1407" s="35">
        <f>IF(_xlfn.IFNA(MATCH(AH$1,Table2[[#This Row],[gen1]:[gen8]],FALSE),0),1,"")</f>
        <v>1</v>
      </c>
      <c r="AI1407" s="35">
        <f>IF(_xlfn.IFNA(MATCH(AI$1,Table2[[#This Row],[gen1]:[gen8]],FALSE),0),1,"")</f>
        <v>1</v>
      </c>
      <c r="AJ1407" s="35" t="str">
        <f>IF(_xlfn.IFNA(MATCH(AJ$1,Table2[[#This Row],[gen1]:[gen8]],FALSE),0),1,"")</f>
        <v/>
      </c>
      <c r="AK1407" s="35" t="str">
        <f>IF(_xlfn.IFNA(MATCH(AK$1,Table2[[#This Row],[gen1]:[gen8]],FALSE),0),1,"")</f>
        <v/>
      </c>
      <c r="AL1407" s="35" t="str">
        <f>IF(_xlfn.IFNA(MATCH(AL$1,Table2[[#This Row],[gen1]:[gen8]],FALSE),0),1,"")</f>
        <v/>
      </c>
      <c r="AM1407" s="35" t="str">
        <f>IF(_xlfn.IFNA(MATCH(AM$1,Table2[[#This Row],[gen1]:[gen8]],FALSE),0),1,"")</f>
        <v/>
      </c>
      <c r="AN1407" s="35" t="str">
        <f>IF(_xlfn.IFNA(MATCH(AN$1,Table2[[#This Row],[gen1]:[gen8]],FALSE),0),1,"")</f>
        <v/>
      </c>
      <c r="AO1407" s="35" t="str">
        <f>IF(_xlfn.IFNA(MATCH(AO$1,Table2[[#This Row],[gen1]:[gen8]],FALSE),0),1,"")</f>
        <v/>
      </c>
      <c r="AP1407" s="35" t="str">
        <f>IF(_xlfn.IFNA(MATCH(AP$1,Table2[[#This Row],[gen1]:[gen8]],FALSE),0),1,"")</f>
        <v/>
      </c>
      <c r="AQ1407" s="35" t="str">
        <f>IF(_xlfn.IFNA(MATCH(AQ$1,Table2[[#This Row],[gen1]:[gen8]],FALSE),0),1,"")</f>
        <v/>
      </c>
      <c r="AR1407" s="35">
        <f>IF(_xlfn.IFNA(MATCH(AR$1,Table2[[#This Row],[gen1]:[gen8]],FALSE),0),1,"")</f>
        <v>1</v>
      </c>
      <c r="AS1407" s="35" t="str">
        <f>IF(_xlfn.IFNA(MATCH(AS$1,Table2[[#This Row],[gen1]:[gen8]],FALSE),0),1,"")</f>
        <v/>
      </c>
      <c r="AT1407" s="35" t="str">
        <f>IF(_xlfn.IFNA(MATCH(AT$1,Table2[[#This Row],[gen1]:[gen8]],FALSE),0),1,"")</f>
        <v/>
      </c>
      <c r="AU1407" s="35" t="str">
        <f>IF(_xlfn.IFNA(MATCH(AU$1,Table2[[#This Row],[gen1]:[gen8]],FALSE),0),1,"")</f>
        <v/>
      </c>
      <c r="AV1407" s="35" t="str">
        <f>IF(_xlfn.IFNA(MATCH(AV$1,Table2[[#This Row],[gen1]:[gen8]],FALSE),0),1,"")</f>
        <v/>
      </c>
      <c r="AW1407" s="35" t="str">
        <f>IF(_xlfn.IFNA(MATCH(AW$1,Table2[[#This Row],[gen1]:[gen8]],FALSE),0),1,"")</f>
        <v/>
      </c>
      <c r="AX1407" s="35" t="str">
        <f>IF(_xlfn.IFNA(MATCH(AX$1,Table2[[#This Row],[gen1]:[gen8]],FALSE),0),1,"")</f>
        <v/>
      </c>
      <c r="AY1407" s="35">
        <f>IF(_xlfn.IFNA(MATCH(AY$1,Table2[[#This Row],[gen1]:[gen8]],FALSE),0),1,"")</f>
        <v>1</v>
      </c>
      <c r="AZ1407" s="35" t="str">
        <f>IF(_xlfn.IFNA(MATCH(AZ$1,Table2[[#This Row],[gen1]:[gen8]],FALSE),0),1,"")</f>
        <v/>
      </c>
      <c r="BA1407" s="35" t="str">
        <f>IF(_xlfn.IFNA(MATCH(BA$1,Table2[[#This Row],[gen1]:[gen8]],FALSE),0),1,"")</f>
        <v/>
      </c>
      <c r="BB1407" s="35" t="str">
        <f>IF(_xlfn.IFNA(MATCH(BB$1,Table2[[#This Row],[gen1]:[gen8]],FALSE),0),1,"")</f>
        <v/>
      </c>
      <c r="BC1407" s="35" t="str">
        <f>IF(_xlfn.IFNA(MATCH(BC$1,Table2[[#This Row],[gen1]:[gen8]],FALSE),0),1,"")</f>
        <v/>
      </c>
      <c r="BD1407" s="35" t="str">
        <f>IF(_xlfn.IFNA(MATCH(BD$1,Table2[[#This Row],[gen1]:[gen8]],FALSE),0),1,"")</f>
        <v/>
      </c>
      <c r="BE1407" s="35" t="str">
        <f>IF(_xlfn.IFNA(MATCH(BE$1,Table2[[#This Row],[gen1]:[gen8]],FALSE),0),1,"")</f>
        <v/>
      </c>
    </row>
    <row r="1408" spans="1:57" ht="15.6" thickTop="1" thickBot="1">
      <c r="A1408" s="7" t="s">
        <v>4472</v>
      </c>
      <c r="B1408" s="2">
        <v>3.8</v>
      </c>
      <c r="C1408" t="s">
        <v>712</v>
      </c>
      <c r="D1408" s="7" t="s">
        <v>863</v>
      </c>
      <c r="E1408" s="7" t="s">
        <v>632</v>
      </c>
      <c r="F1408" s="7" t="s">
        <v>1078</v>
      </c>
      <c r="G1408" s="7" t="s">
        <v>6106</v>
      </c>
      <c r="H1408" s="7"/>
      <c r="I1408" s="7"/>
      <c r="J1408" s="7"/>
      <c r="K1408" s="7"/>
      <c r="L1408" s="8" t="s">
        <v>20</v>
      </c>
      <c r="AE1408" s="33" t="s">
        <v>4472</v>
      </c>
      <c r="AF1408" s="33" t="s">
        <v>20</v>
      </c>
      <c r="AG1408" s="26">
        <v>3.8</v>
      </c>
      <c r="AH1408" s="35" t="str">
        <f>IF(_xlfn.IFNA(MATCH(AH$1,Table2[[#This Row],[gen1]:[gen8]],FALSE),0),1,"")</f>
        <v/>
      </c>
      <c r="AI1408" s="35">
        <f>IF(_xlfn.IFNA(MATCH(AI$1,Table2[[#This Row],[gen1]:[gen8]],FALSE),0),1,"")</f>
        <v>1</v>
      </c>
      <c r="AJ1408" s="35">
        <f>IF(_xlfn.IFNA(MATCH(AJ$1,Table2[[#This Row],[gen1]:[gen8]],FALSE),0),1,"")</f>
        <v>1</v>
      </c>
      <c r="AK1408" s="35">
        <f>IF(_xlfn.IFNA(MATCH(AK$1,Table2[[#This Row],[gen1]:[gen8]],FALSE),0),1,"")</f>
        <v>1</v>
      </c>
      <c r="AL1408" s="35" t="str">
        <f>IF(_xlfn.IFNA(MATCH(AL$1,Table2[[#This Row],[gen1]:[gen8]],FALSE),0),1,"")</f>
        <v/>
      </c>
      <c r="AM1408" s="35">
        <f>IF(_xlfn.IFNA(MATCH(AM$1,Table2[[#This Row],[gen1]:[gen8]],FALSE),0),1,"")</f>
        <v>1</v>
      </c>
      <c r="AN1408" s="35" t="str">
        <f>IF(_xlfn.IFNA(MATCH(AN$1,Table2[[#This Row],[gen1]:[gen8]],FALSE),0),1,"")</f>
        <v/>
      </c>
      <c r="AO1408" s="35" t="str">
        <f>IF(_xlfn.IFNA(MATCH(AO$1,Table2[[#This Row],[gen1]:[gen8]],FALSE),0),1,"")</f>
        <v/>
      </c>
      <c r="AP1408" s="35" t="str">
        <f>IF(_xlfn.IFNA(MATCH(AP$1,Table2[[#This Row],[gen1]:[gen8]],FALSE),0),1,"")</f>
        <v/>
      </c>
      <c r="AQ1408" s="35" t="str">
        <f>IF(_xlfn.IFNA(MATCH(AQ$1,Table2[[#This Row],[gen1]:[gen8]],FALSE),0),1,"")</f>
        <v/>
      </c>
      <c r="AR1408" s="35" t="str">
        <f>IF(_xlfn.IFNA(MATCH(AR$1,Table2[[#This Row],[gen1]:[gen8]],FALSE),0),1,"")</f>
        <v/>
      </c>
      <c r="AS1408" s="35" t="str">
        <f>IF(_xlfn.IFNA(MATCH(AS$1,Table2[[#This Row],[gen1]:[gen8]],FALSE),0),1,"")</f>
        <v/>
      </c>
      <c r="AT1408" s="35" t="str">
        <f>IF(_xlfn.IFNA(MATCH(AT$1,Table2[[#This Row],[gen1]:[gen8]],FALSE),0),1,"")</f>
        <v/>
      </c>
      <c r="AU1408" s="35" t="str">
        <f>IF(_xlfn.IFNA(MATCH(AU$1,Table2[[#This Row],[gen1]:[gen8]],FALSE),0),1,"")</f>
        <v/>
      </c>
      <c r="AV1408" s="35" t="str">
        <f>IF(_xlfn.IFNA(MATCH(AV$1,Table2[[#This Row],[gen1]:[gen8]],FALSE),0),1,"")</f>
        <v/>
      </c>
      <c r="AW1408" s="35" t="str">
        <f>IF(_xlfn.IFNA(MATCH(AW$1,Table2[[#This Row],[gen1]:[gen8]],FALSE),0),1,"")</f>
        <v/>
      </c>
      <c r="AX1408" s="35" t="str">
        <f>IF(_xlfn.IFNA(MATCH(AX$1,Table2[[#This Row],[gen1]:[gen8]],FALSE),0),1,"")</f>
        <v/>
      </c>
      <c r="AY1408" s="35" t="str">
        <f>IF(_xlfn.IFNA(MATCH(AY$1,Table2[[#This Row],[gen1]:[gen8]],FALSE),0),1,"")</f>
        <v/>
      </c>
      <c r="AZ1408" s="35" t="str">
        <f>IF(_xlfn.IFNA(MATCH(AZ$1,Table2[[#This Row],[gen1]:[gen8]],FALSE),0),1,"")</f>
        <v/>
      </c>
      <c r="BA1408" s="35" t="str">
        <f>IF(_xlfn.IFNA(MATCH(BA$1,Table2[[#This Row],[gen1]:[gen8]],FALSE),0),1,"")</f>
        <v/>
      </c>
      <c r="BB1408" s="35" t="str">
        <f>IF(_xlfn.IFNA(MATCH(BB$1,Table2[[#This Row],[gen1]:[gen8]],FALSE),0),1,"")</f>
        <v/>
      </c>
      <c r="BC1408" s="35" t="str">
        <f>IF(_xlfn.IFNA(MATCH(BC$1,Table2[[#This Row],[gen1]:[gen8]],FALSE),0),1,"")</f>
        <v/>
      </c>
      <c r="BD1408" s="35" t="str">
        <f>IF(_xlfn.IFNA(MATCH(BD$1,Table2[[#This Row],[gen1]:[gen8]],FALSE),0),1,"")</f>
        <v/>
      </c>
      <c r="BE1408" s="35" t="str">
        <f>IF(_xlfn.IFNA(MATCH(BE$1,Table2[[#This Row],[gen1]:[gen8]],FALSE),0),1,"")</f>
        <v/>
      </c>
    </row>
    <row r="1409" spans="1:57" ht="15.6" thickTop="1" thickBot="1">
      <c r="A1409" s="8" t="s">
        <v>4475</v>
      </c>
      <c r="B1409" s="2">
        <v>8.5</v>
      </c>
      <c r="C1409" t="s">
        <v>4361</v>
      </c>
      <c r="D1409" s="8" t="s">
        <v>7681</v>
      </c>
      <c r="E1409" s="8" t="s">
        <v>2144</v>
      </c>
      <c r="F1409" s="8" t="s">
        <v>14013</v>
      </c>
      <c r="G1409" s="8"/>
      <c r="H1409" s="8"/>
      <c r="I1409" s="8"/>
      <c r="J1409" s="8"/>
      <c r="K1409" s="8"/>
      <c r="L1409" s="8" t="s">
        <v>391</v>
      </c>
      <c r="AE1409" s="32" t="s">
        <v>4475</v>
      </c>
      <c r="AF1409" s="32" t="s">
        <v>391</v>
      </c>
      <c r="AG1409" s="27">
        <v>8.5</v>
      </c>
      <c r="AH1409" s="35">
        <f>IF(_xlfn.IFNA(MATCH(AH$1,Table2[[#This Row],[gen1]:[gen8]],FALSE),0),1,"")</f>
        <v>1</v>
      </c>
      <c r="AI1409" s="35" t="str">
        <f>IF(_xlfn.IFNA(MATCH(AI$1,Table2[[#This Row],[gen1]:[gen8]],FALSE),0),1,"")</f>
        <v/>
      </c>
      <c r="AJ1409" s="35" t="str">
        <f>IF(_xlfn.IFNA(MATCH(AJ$1,Table2[[#This Row],[gen1]:[gen8]],FALSE),0),1,"")</f>
        <v/>
      </c>
      <c r="AK1409" s="35" t="str">
        <f>IF(_xlfn.IFNA(MATCH(AK$1,Table2[[#This Row],[gen1]:[gen8]],FALSE),0),1,"")</f>
        <v/>
      </c>
      <c r="AL1409" s="35" t="str">
        <f>IF(_xlfn.IFNA(MATCH(AL$1,Table2[[#This Row],[gen1]:[gen8]],FALSE),0),1,"")</f>
        <v/>
      </c>
      <c r="AM1409" s="35" t="str">
        <f>IF(_xlfn.IFNA(MATCH(AM$1,Table2[[#This Row],[gen1]:[gen8]],FALSE),0),1,"")</f>
        <v/>
      </c>
      <c r="AN1409" s="35" t="str">
        <f>IF(_xlfn.IFNA(MATCH(AN$1,Table2[[#This Row],[gen1]:[gen8]],FALSE),0),1,"")</f>
        <v/>
      </c>
      <c r="AO1409" s="35" t="str">
        <f>IF(_xlfn.IFNA(MATCH(AO$1,Table2[[#This Row],[gen1]:[gen8]],FALSE),0),1,"")</f>
        <v/>
      </c>
      <c r="AP1409" s="35" t="str">
        <f>IF(_xlfn.IFNA(MATCH(AP$1,Table2[[#This Row],[gen1]:[gen8]],FALSE),0),1,"")</f>
        <v/>
      </c>
      <c r="AQ1409" s="35" t="str">
        <f>IF(_xlfn.IFNA(MATCH(AQ$1,Table2[[#This Row],[gen1]:[gen8]],FALSE),0),1,"")</f>
        <v/>
      </c>
      <c r="AR1409" s="35" t="str">
        <f>IF(_xlfn.IFNA(MATCH(AR$1,Table2[[#This Row],[gen1]:[gen8]],FALSE),0),1,"")</f>
        <v/>
      </c>
      <c r="AS1409" s="35" t="str">
        <f>IF(_xlfn.IFNA(MATCH(AS$1,Table2[[#This Row],[gen1]:[gen8]],FALSE),0),1,"")</f>
        <v/>
      </c>
      <c r="AT1409" s="35">
        <f>IF(_xlfn.IFNA(MATCH(AT$1,Table2[[#This Row],[gen1]:[gen8]],FALSE),0),1,"")</f>
        <v>1</v>
      </c>
      <c r="AU1409" s="35" t="str">
        <f>IF(_xlfn.IFNA(MATCH(AU$1,Table2[[#This Row],[gen1]:[gen8]],FALSE),0),1,"")</f>
        <v/>
      </c>
      <c r="AV1409" s="35" t="str">
        <f>IF(_xlfn.IFNA(MATCH(AV$1,Table2[[#This Row],[gen1]:[gen8]],FALSE),0),1,"")</f>
        <v/>
      </c>
      <c r="AW1409" s="35">
        <f>IF(_xlfn.IFNA(MATCH(AW$1,Table2[[#This Row],[gen1]:[gen8]],FALSE),0),1,"")</f>
        <v>1</v>
      </c>
      <c r="AX1409" s="35" t="str">
        <f>IF(_xlfn.IFNA(MATCH(AX$1,Table2[[#This Row],[gen1]:[gen8]],FALSE),0),1,"")</f>
        <v/>
      </c>
      <c r="AY1409" s="35" t="str">
        <f>IF(_xlfn.IFNA(MATCH(AY$1,Table2[[#This Row],[gen1]:[gen8]],FALSE),0),1,"")</f>
        <v/>
      </c>
      <c r="AZ1409" s="35" t="str">
        <f>IF(_xlfn.IFNA(MATCH(AZ$1,Table2[[#This Row],[gen1]:[gen8]],FALSE),0),1,"")</f>
        <v/>
      </c>
      <c r="BA1409" s="35" t="str">
        <f>IF(_xlfn.IFNA(MATCH(BA$1,Table2[[#This Row],[gen1]:[gen8]],FALSE),0),1,"")</f>
        <v/>
      </c>
      <c r="BB1409" s="35" t="str">
        <f>IF(_xlfn.IFNA(MATCH(BB$1,Table2[[#This Row],[gen1]:[gen8]],FALSE),0),1,"")</f>
        <v/>
      </c>
      <c r="BC1409" s="35" t="str">
        <f>IF(_xlfn.IFNA(MATCH(BC$1,Table2[[#This Row],[gen1]:[gen8]],FALSE),0),1,"")</f>
        <v/>
      </c>
      <c r="BD1409" s="35" t="str">
        <f>IF(_xlfn.IFNA(MATCH(BD$1,Table2[[#This Row],[gen1]:[gen8]],FALSE),0),1,"")</f>
        <v/>
      </c>
      <c r="BE1409" s="35" t="str">
        <f>IF(_xlfn.IFNA(MATCH(BE$1,Table2[[#This Row],[gen1]:[gen8]],FALSE),0),1,"")</f>
        <v/>
      </c>
    </row>
    <row r="1410" spans="1:57" ht="15.6" thickTop="1" thickBot="1">
      <c r="A1410" s="7" t="s">
        <v>4479</v>
      </c>
      <c r="B1410" s="2">
        <v>6.8</v>
      </c>
      <c r="C1410" t="s">
        <v>3559</v>
      </c>
      <c r="D1410" s="7" t="s">
        <v>2144</v>
      </c>
      <c r="E1410" s="7" t="s">
        <v>10330</v>
      </c>
      <c r="F1410" s="7" t="s">
        <v>827</v>
      </c>
      <c r="G1410" s="7"/>
      <c r="H1410" s="7"/>
      <c r="I1410" s="7"/>
      <c r="J1410" s="7"/>
      <c r="K1410" s="7"/>
      <c r="L1410" s="8" t="s">
        <v>59</v>
      </c>
      <c r="AE1410" s="33" t="s">
        <v>4479</v>
      </c>
      <c r="AF1410" s="33" t="s">
        <v>59</v>
      </c>
      <c r="AG1410" s="26">
        <v>6.8</v>
      </c>
      <c r="AH1410" s="35">
        <f>IF(_xlfn.IFNA(MATCH(AH$1,Table2[[#This Row],[gen1]:[gen8]],FALSE),0),1,"")</f>
        <v>1</v>
      </c>
      <c r="AI1410" s="35" t="str">
        <f>IF(_xlfn.IFNA(MATCH(AI$1,Table2[[#This Row],[gen1]:[gen8]],FALSE),0),1,"")</f>
        <v/>
      </c>
      <c r="AJ1410" s="35" t="str">
        <f>IF(_xlfn.IFNA(MATCH(AJ$1,Table2[[#This Row],[gen1]:[gen8]],FALSE),0),1,"")</f>
        <v/>
      </c>
      <c r="AK1410" s="35" t="str">
        <f>IF(_xlfn.IFNA(MATCH(AK$1,Table2[[#This Row],[gen1]:[gen8]],FALSE),0),1,"")</f>
        <v/>
      </c>
      <c r="AL1410" s="35" t="str">
        <f>IF(_xlfn.IFNA(MATCH(AL$1,Table2[[#This Row],[gen1]:[gen8]],FALSE),0),1,"")</f>
        <v/>
      </c>
      <c r="AM1410" s="35" t="str">
        <f>IF(_xlfn.IFNA(MATCH(AM$1,Table2[[#This Row],[gen1]:[gen8]],FALSE),0),1,"")</f>
        <v/>
      </c>
      <c r="AN1410" s="35" t="str">
        <f>IF(_xlfn.IFNA(MATCH(AN$1,Table2[[#This Row],[gen1]:[gen8]],FALSE),0),1,"")</f>
        <v/>
      </c>
      <c r="AO1410" s="35" t="str">
        <f>IF(_xlfn.IFNA(MATCH(AO$1,Table2[[#This Row],[gen1]:[gen8]],FALSE),0),1,"")</f>
        <v/>
      </c>
      <c r="AP1410" s="35">
        <f>IF(_xlfn.IFNA(MATCH(AP$1,Table2[[#This Row],[gen1]:[gen8]],FALSE),0),1,"")</f>
        <v>1</v>
      </c>
      <c r="AQ1410" s="35" t="str">
        <f>IF(_xlfn.IFNA(MATCH(AQ$1,Table2[[#This Row],[gen1]:[gen8]],FALSE),0),1,"")</f>
        <v/>
      </c>
      <c r="AR1410" s="35">
        <f>IF(_xlfn.IFNA(MATCH(AR$1,Table2[[#This Row],[gen1]:[gen8]],FALSE),0),1,"")</f>
        <v>1</v>
      </c>
      <c r="AS1410" s="35" t="str">
        <f>IF(_xlfn.IFNA(MATCH(AS$1,Table2[[#This Row],[gen1]:[gen8]],FALSE),0),1,"")</f>
        <v/>
      </c>
      <c r="AT1410" s="35" t="str">
        <f>IF(_xlfn.IFNA(MATCH(AT$1,Table2[[#This Row],[gen1]:[gen8]],FALSE),0),1,"")</f>
        <v/>
      </c>
      <c r="AU1410" s="35" t="str">
        <f>IF(_xlfn.IFNA(MATCH(AU$1,Table2[[#This Row],[gen1]:[gen8]],FALSE),0),1,"")</f>
        <v/>
      </c>
      <c r="AV1410" s="35" t="str">
        <f>IF(_xlfn.IFNA(MATCH(AV$1,Table2[[#This Row],[gen1]:[gen8]],FALSE),0),1,"")</f>
        <v/>
      </c>
      <c r="AW1410" s="35" t="str">
        <f>IF(_xlfn.IFNA(MATCH(AW$1,Table2[[#This Row],[gen1]:[gen8]],FALSE),0),1,"")</f>
        <v/>
      </c>
      <c r="AX1410" s="35" t="str">
        <f>IF(_xlfn.IFNA(MATCH(AX$1,Table2[[#This Row],[gen1]:[gen8]],FALSE),0),1,"")</f>
        <v/>
      </c>
      <c r="AY1410" s="35" t="str">
        <f>IF(_xlfn.IFNA(MATCH(AY$1,Table2[[#This Row],[gen1]:[gen8]],FALSE),0),1,"")</f>
        <v/>
      </c>
      <c r="AZ1410" s="35" t="str">
        <f>IF(_xlfn.IFNA(MATCH(AZ$1,Table2[[#This Row],[gen1]:[gen8]],FALSE),0),1,"")</f>
        <v/>
      </c>
      <c r="BA1410" s="35" t="str">
        <f>IF(_xlfn.IFNA(MATCH(BA$1,Table2[[#This Row],[gen1]:[gen8]],FALSE),0),1,"")</f>
        <v/>
      </c>
      <c r="BB1410" s="35" t="str">
        <f>IF(_xlfn.IFNA(MATCH(BB$1,Table2[[#This Row],[gen1]:[gen8]],FALSE),0),1,"")</f>
        <v/>
      </c>
      <c r="BC1410" s="35" t="str">
        <f>IF(_xlfn.IFNA(MATCH(BC$1,Table2[[#This Row],[gen1]:[gen8]],FALSE),0),1,"")</f>
        <v/>
      </c>
      <c r="BD1410" s="35" t="str">
        <f>IF(_xlfn.IFNA(MATCH(BD$1,Table2[[#This Row],[gen1]:[gen8]],FALSE),0),1,"")</f>
        <v/>
      </c>
      <c r="BE1410" s="35" t="str">
        <f>IF(_xlfn.IFNA(MATCH(BE$1,Table2[[#This Row],[gen1]:[gen8]],FALSE),0),1,"")</f>
        <v/>
      </c>
    </row>
    <row r="1411" spans="1:57" ht="15.6" thickTop="1" thickBot="1">
      <c r="A1411" s="8" t="s">
        <v>4482</v>
      </c>
      <c r="B1411" s="2">
        <v>5.3</v>
      </c>
      <c r="C1411" t="s">
        <v>3878</v>
      </c>
      <c r="D1411" s="8" t="s">
        <v>3878</v>
      </c>
      <c r="E1411" s="8"/>
      <c r="F1411" s="8"/>
      <c r="G1411" s="8"/>
      <c r="H1411" s="8"/>
      <c r="I1411" s="8"/>
      <c r="J1411" s="8"/>
      <c r="K1411" s="8"/>
      <c r="L1411" s="8" t="s">
        <v>391</v>
      </c>
      <c r="AE1411" s="32" t="s">
        <v>4482</v>
      </c>
      <c r="AF1411" s="32" t="s">
        <v>391</v>
      </c>
      <c r="AG1411" s="27">
        <v>5.3</v>
      </c>
      <c r="AH1411" s="35" t="str">
        <f>IF(_xlfn.IFNA(MATCH(AH$1,Table2[[#This Row],[gen1]:[gen8]],FALSE),0),1,"")</f>
        <v/>
      </c>
      <c r="AI1411" s="35" t="str">
        <f>IF(_xlfn.IFNA(MATCH(AI$1,Table2[[#This Row],[gen1]:[gen8]],FALSE),0),1,"")</f>
        <v/>
      </c>
      <c r="AJ1411" s="35" t="str">
        <f>IF(_xlfn.IFNA(MATCH(AJ$1,Table2[[#This Row],[gen1]:[gen8]],FALSE),0),1,"")</f>
        <v/>
      </c>
      <c r="AK1411" s="35" t="str">
        <f>IF(_xlfn.IFNA(MATCH(AK$1,Table2[[#This Row],[gen1]:[gen8]],FALSE),0),1,"")</f>
        <v/>
      </c>
      <c r="AL1411" s="35" t="str">
        <f>IF(_xlfn.IFNA(MATCH(AL$1,Table2[[#This Row],[gen1]:[gen8]],FALSE),0),1,"")</f>
        <v/>
      </c>
      <c r="AM1411" s="35" t="str">
        <f>IF(_xlfn.IFNA(MATCH(AM$1,Table2[[#This Row],[gen1]:[gen8]],FALSE),0),1,"")</f>
        <v/>
      </c>
      <c r="AN1411" s="35" t="str">
        <f>IF(_xlfn.IFNA(MATCH(AN$1,Table2[[#This Row],[gen1]:[gen8]],FALSE),0),1,"")</f>
        <v/>
      </c>
      <c r="AO1411" s="35" t="str">
        <f>IF(_xlfn.IFNA(MATCH(AO$1,Table2[[#This Row],[gen1]:[gen8]],FALSE),0),1,"")</f>
        <v/>
      </c>
      <c r="AP1411" s="35" t="str">
        <f>IF(_xlfn.IFNA(MATCH(AP$1,Table2[[#This Row],[gen1]:[gen8]],FALSE),0),1,"")</f>
        <v/>
      </c>
      <c r="AQ1411" s="35">
        <f>IF(_xlfn.IFNA(MATCH(AQ$1,Table2[[#This Row],[gen1]:[gen8]],FALSE),0),1,"")</f>
        <v>1</v>
      </c>
      <c r="AR1411" s="35" t="str">
        <f>IF(_xlfn.IFNA(MATCH(AR$1,Table2[[#This Row],[gen1]:[gen8]],FALSE),0),1,"")</f>
        <v/>
      </c>
      <c r="AS1411" s="35" t="str">
        <f>IF(_xlfn.IFNA(MATCH(AS$1,Table2[[#This Row],[gen1]:[gen8]],FALSE),0),1,"")</f>
        <v/>
      </c>
      <c r="AT1411" s="35" t="str">
        <f>IF(_xlfn.IFNA(MATCH(AT$1,Table2[[#This Row],[gen1]:[gen8]],FALSE),0),1,"")</f>
        <v/>
      </c>
      <c r="AU1411" s="35" t="str">
        <f>IF(_xlfn.IFNA(MATCH(AU$1,Table2[[#This Row],[gen1]:[gen8]],FALSE),0),1,"")</f>
        <v/>
      </c>
      <c r="AV1411" s="35" t="str">
        <f>IF(_xlfn.IFNA(MATCH(AV$1,Table2[[#This Row],[gen1]:[gen8]],FALSE),0),1,"")</f>
        <v/>
      </c>
      <c r="AW1411" s="35" t="str">
        <f>IF(_xlfn.IFNA(MATCH(AW$1,Table2[[#This Row],[gen1]:[gen8]],FALSE),0),1,"")</f>
        <v/>
      </c>
      <c r="AX1411" s="35" t="str">
        <f>IF(_xlfn.IFNA(MATCH(AX$1,Table2[[#This Row],[gen1]:[gen8]],FALSE),0),1,"")</f>
        <v/>
      </c>
      <c r="AY1411" s="35" t="str">
        <f>IF(_xlfn.IFNA(MATCH(AY$1,Table2[[#This Row],[gen1]:[gen8]],FALSE),0),1,"")</f>
        <v/>
      </c>
      <c r="AZ1411" s="35" t="str">
        <f>IF(_xlfn.IFNA(MATCH(AZ$1,Table2[[#This Row],[gen1]:[gen8]],FALSE),0),1,"")</f>
        <v/>
      </c>
      <c r="BA1411" s="35" t="str">
        <f>IF(_xlfn.IFNA(MATCH(BA$1,Table2[[#This Row],[gen1]:[gen8]],FALSE),0),1,"")</f>
        <v/>
      </c>
      <c r="BB1411" s="35" t="str">
        <f>IF(_xlfn.IFNA(MATCH(BB$1,Table2[[#This Row],[gen1]:[gen8]],FALSE),0),1,"")</f>
        <v/>
      </c>
      <c r="BC1411" s="35" t="str">
        <f>IF(_xlfn.IFNA(MATCH(BC$1,Table2[[#This Row],[gen1]:[gen8]],FALSE),0),1,"")</f>
        <v/>
      </c>
      <c r="BD1411" s="35" t="str">
        <f>IF(_xlfn.IFNA(MATCH(BD$1,Table2[[#This Row],[gen1]:[gen8]],FALSE),0),1,"")</f>
        <v/>
      </c>
      <c r="BE1411" s="35" t="str">
        <f>IF(_xlfn.IFNA(MATCH(BE$1,Table2[[#This Row],[gen1]:[gen8]],FALSE),0),1,"")</f>
        <v/>
      </c>
    </row>
    <row r="1412" spans="1:57" ht="15.6" thickTop="1" thickBot="1">
      <c r="A1412" s="7" t="s">
        <v>4484</v>
      </c>
      <c r="B1412" s="2">
        <v>7.3</v>
      </c>
      <c r="C1412" t="s">
        <v>141</v>
      </c>
      <c r="D1412" s="7" t="s">
        <v>2144</v>
      </c>
      <c r="E1412" s="7" t="s">
        <v>11252</v>
      </c>
      <c r="F1412" s="7"/>
      <c r="G1412" s="7"/>
      <c r="H1412" s="7"/>
      <c r="I1412" s="7"/>
      <c r="J1412" s="7"/>
      <c r="K1412" s="7"/>
      <c r="L1412" s="8" t="s">
        <v>391</v>
      </c>
      <c r="AE1412" s="33" t="s">
        <v>4484</v>
      </c>
      <c r="AF1412" s="33" t="s">
        <v>391</v>
      </c>
      <c r="AG1412" s="26">
        <v>7.3</v>
      </c>
      <c r="AH1412" s="35">
        <f>IF(_xlfn.IFNA(MATCH(AH$1,Table2[[#This Row],[gen1]:[gen8]],FALSE),0),1,"")</f>
        <v>1</v>
      </c>
      <c r="AI1412" s="35" t="str">
        <f>IF(_xlfn.IFNA(MATCH(AI$1,Table2[[#This Row],[gen1]:[gen8]],FALSE),0),1,"")</f>
        <v/>
      </c>
      <c r="AJ1412" s="35" t="str">
        <f>IF(_xlfn.IFNA(MATCH(AJ$1,Table2[[#This Row],[gen1]:[gen8]],FALSE),0),1,"")</f>
        <v/>
      </c>
      <c r="AK1412" s="35" t="str">
        <f>IF(_xlfn.IFNA(MATCH(AK$1,Table2[[#This Row],[gen1]:[gen8]],FALSE),0),1,"")</f>
        <v/>
      </c>
      <c r="AL1412" s="35">
        <f>IF(_xlfn.IFNA(MATCH(AL$1,Table2[[#This Row],[gen1]:[gen8]],FALSE),0),1,"")</f>
        <v>1</v>
      </c>
      <c r="AM1412" s="35" t="str">
        <f>IF(_xlfn.IFNA(MATCH(AM$1,Table2[[#This Row],[gen1]:[gen8]],FALSE),0),1,"")</f>
        <v/>
      </c>
      <c r="AN1412" s="35" t="str">
        <f>IF(_xlfn.IFNA(MATCH(AN$1,Table2[[#This Row],[gen1]:[gen8]],FALSE),0),1,"")</f>
        <v/>
      </c>
      <c r="AO1412" s="35" t="str">
        <f>IF(_xlfn.IFNA(MATCH(AO$1,Table2[[#This Row],[gen1]:[gen8]],FALSE),0),1,"")</f>
        <v/>
      </c>
      <c r="AP1412" s="35" t="str">
        <f>IF(_xlfn.IFNA(MATCH(AP$1,Table2[[#This Row],[gen1]:[gen8]],FALSE),0),1,"")</f>
        <v/>
      </c>
      <c r="AQ1412" s="35" t="str">
        <f>IF(_xlfn.IFNA(MATCH(AQ$1,Table2[[#This Row],[gen1]:[gen8]],FALSE),0),1,"")</f>
        <v/>
      </c>
      <c r="AR1412" s="35" t="str">
        <f>IF(_xlfn.IFNA(MATCH(AR$1,Table2[[#This Row],[gen1]:[gen8]],FALSE),0),1,"")</f>
        <v/>
      </c>
      <c r="AS1412" s="35" t="str">
        <f>IF(_xlfn.IFNA(MATCH(AS$1,Table2[[#This Row],[gen1]:[gen8]],FALSE),0),1,"")</f>
        <v/>
      </c>
      <c r="AT1412" s="35" t="str">
        <f>IF(_xlfn.IFNA(MATCH(AT$1,Table2[[#This Row],[gen1]:[gen8]],FALSE),0),1,"")</f>
        <v/>
      </c>
      <c r="AU1412" s="35" t="str">
        <f>IF(_xlfn.IFNA(MATCH(AU$1,Table2[[#This Row],[gen1]:[gen8]],FALSE),0),1,"")</f>
        <v/>
      </c>
      <c r="AV1412" s="35" t="str">
        <f>IF(_xlfn.IFNA(MATCH(AV$1,Table2[[#This Row],[gen1]:[gen8]],FALSE),0),1,"")</f>
        <v/>
      </c>
      <c r="AW1412" s="35" t="str">
        <f>IF(_xlfn.IFNA(MATCH(AW$1,Table2[[#This Row],[gen1]:[gen8]],FALSE),0),1,"")</f>
        <v/>
      </c>
      <c r="AX1412" s="35" t="str">
        <f>IF(_xlfn.IFNA(MATCH(AX$1,Table2[[#This Row],[gen1]:[gen8]],FALSE),0),1,"")</f>
        <v/>
      </c>
      <c r="AY1412" s="35" t="str">
        <f>IF(_xlfn.IFNA(MATCH(AY$1,Table2[[#This Row],[gen1]:[gen8]],FALSE),0),1,"")</f>
        <v/>
      </c>
      <c r="AZ1412" s="35" t="str">
        <f>IF(_xlfn.IFNA(MATCH(AZ$1,Table2[[#This Row],[gen1]:[gen8]],FALSE),0),1,"")</f>
        <v/>
      </c>
      <c r="BA1412" s="35" t="str">
        <f>IF(_xlfn.IFNA(MATCH(BA$1,Table2[[#This Row],[gen1]:[gen8]],FALSE),0),1,"")</f>
        <v/>
      </c>
      <c r="BB1412" s="35" t="str">
        <f>IF(_xlfn.IFNA(MATCH(BB$1,Table2[[#This Row],[gen1]:[gen8]],FALSE),0),1,"")</f>
        <v/>
      </c>
      <c r="BC1412" s="35" t="str">
        <f>IF(_xlfn.IFNA(MATCH(BC$1,Table2[[#This Row],[gen1]:[gen8]],FALSE),0),1,"")</f>
        <v/>
      </c>
      <c r="BD1412" s="35" t="str">
        <f>IF(_xlfn.IFNA(MATCH(BD$1,Table2[[#This Row],[gen1]:[gen8]],FALSE),0),1,"")</f>
        <v/>
      </c>
      <c r="BE1412" s="35" t="str">
        <f>IF(_xlfn.IFNA(MATCH(BE$1,Table2[[#This Row],[gen1]:[gen8]],FALSE),0),1,"")</f>
        <v/>
      </c>
    </row>
    <row r="1413" spans="1:57" ht="15.6" thickTop="1" thickBot="1">
      <c r="A1413" s="8" t="s">
        <v>4486</v>
      </c>
      <c r="B1413" s="2">
        <v>6.6</v>
      </c>
      <c r="C1413" t="s">
        <v>1109</v>
      </c>
      <c r="D1413" s="8" t="s">
        <v>7681</v>
      </c>
      <c r="E1413" s="8" t="s">
        <v>14012</v>
      </c>
      <c r="F1413" s="8" t="s">
        <v>2144</v>
      </c>
      <c r="G1413" s="8"/>
      <c r="H1413" s="8"/>
      <c r="I1413" s="8"/>
      <c r="J1413" s="8"/>
      <c r="K1413" s="8"/>
      <c r="L1413" s="8" t="s">
        <v>391</v>
      </c>
      <c r="AE1413" s="32" t="s">
        <v>4486</v>
      </c>
      <c r="AF1413" s="32" t="s">
        <v>391</v>
      </c>
      <c r="AG1413" s="27">
        <v>6.6</v>
      </c>
      <c r="AH1413" s="35">
        <f>IF(_xlfn.IFNA(MATCH(AH$1,Table2[[#This Row],[gen1]:[gen8]],FALSE),0),1,"")</f>
        <v>1</v>
      </c>
      <c r="AI1413" s="35" t="str">
        <f>IF(_xlfn.IFNA(MATCH(AI$1,Table2[[#This Row],[gen1]:[gen8]],FALSE),0),1,"")</f>
        <v/>
      </c>
      <c r="AJ1413" s="35" t="str">
        <f>IF(_xlfn.IFNA(MATCH(AJ$1,Table2[[#This Row],[gen1]:[gen8]],FALSE),0),1,"")</f>
        <v/>
      </c>
      <c r="AK1413" s="35" t="str">
        <f>IF(_xlfn.IFNA(MATCH(AK$1,Table2[[#This Row],[gen1]:[gen8]],FALSE),0),1,"")</f>
        <v/>
      </c>
      <c r="AL1413" s="35" t="str">
        <f>IF(_xlfn.IFNA(MATCH(AL$1,Table2[[#This Row],[gen1]:[gen8]],FALSE),0),1,"")</f>
        <v/>
      </c>
      <c r="AM1413" s="35" t="str">
        <f>IF(_xlfn.IFNA(MATCH(AM$1,Table2[[#This Row],[gen1]:[gen8]],FALSE),0),1,"")</f>
        <v/>
      </c>
      <c r="AN1413" s="35">
        <f>IF(_xlfn.IFNA(MATCH(AN$1,Table2[[#This Row],[gen1]:[gen8]],FALSE),0),1,"")</f>
        <v>1</v>
      </c>
      <c r="AO1413" s="35" t="str">
        <f>IF(_xlfn.IFNA(MATCH(AO$1,Table2[[#This Row],[gen1]:[gen8]],FALSE),0),1,"")</f>
        <v/>
      </c>
      <c r="AP1413" s="35" t="str">
        <f>IF(_xlfn.IFNA(MATCH(AP$1,Table2[[#This Row],[gen1]:[gen8]],FALSE),0),1,"")</f>
        <v/>
      </c>
      <c r="AQ1413" s="35" t="str">
        <f>IF(_xlfn.IFNA(MATCH(AQ$1,Table2[[#This Row],[gen1]:[gen8]],FALSE),0),1,"")</f>
        <v/>
      </c>
      <c r="AR1413" s="35" t="str">
        <f>IF(_xlfn.IFNA(MATCH(AR$1,Table2[[#This Row],[gen1]:[gen8]],FALSE),0),1,"")</f>
        <v/>
      </c>
      <c r="AS1413" s="35" t="str">
        <f>IF(_xlfn.IFNA(MATCH(AS$1,Table2[[#This Row],[gen1]:[gen8]],FALSE),0),1,"")</f>
        <v/>
      </c>
      <c r="AT1413" s="35">
        <f>IF(_xlfn.IFNA(MATCH(AT$1,Table2[[#This Row],[gen1]:[gen8]],FALSE),0),1,"")</f>
        <v>1</v>
      </c>
      <c r="AU1413" s="35" t="str">
        <f>IF(_xlfn.IFNA(MATCH(AU$1,Table2[[#This Row],[gen1]:[gen8]],FALSE),0),1,"")</f>
        <v/>
      </c>
      <c r="AV1413" s="35" t="str">
        <f>IF(_xlfn.IFNA(MATCH(AV$1,Table2[[#This Row],[gen1]:[gen8]],FALSE),0),1,"")</f>
        <v/>
      </c>
      <c r="AW1413" s="35" t="str">
        <f>IF(_xlfn.IFNA(MATCH(AW$1,Table2[[#This Row],[gen1]:[gen8]],FALSE),0),1,"")</f>
        <v/>
      </c>
      <c r="AX1413" s="35" t="str">
        <f>IF(_xlfn.IFNA(MATCH(AX$1,Table2[[#This Row],[gen1]:[gen8]],FALSE),0),1,"")</f>
        <v/>
      </c>
      <c r="AY1413" s="35" t="str">
        <f>IF(_xlfn.IFNA(MATCH(AY$1,Table2[[#This Row],[gen1]:[gen8]],FALSE),0),1,"")</f>
        <v/>
      </c>
      <c r="AZ1413" s="35" t="str">
        <f>IF(_xlfn.IFNA(MATCH(AZ$1,Table2[[#This Row],[gen1]:[gen8]],FALSE),0),1,"")</f>
        <v/>
      </c>
      <c r="BA1413" s="35" t="str">
        <f>IF(_xlfn.IFNA(MATCH(BA$1,Table2[[#This Row],[gen1]:[gen8]],FALSE),0),1,"")</f>
        <v/>
      </c>
      <c r="BB1413" s="35" t="str">
        <f>IF(_xlfn.IFNA(MATCH(BB$1,Table2[[#This Row],[gen1]:[gen8]],FALSE),0),1,"")</f>
        <v/>
      </c>
      <c r="BC1413" s="35" t="str">
        <f>IF(_xlfn.IFNA(MATCH(BC$1,Table2[[#This Row],[gen1]:[gen8]],FALSE),0),1,"")</f>
        <v/>
      </c>
      <c r="BD1413" s="35" t="str">
        <f>IF(_xlfn.IFNA(MATCH(BD$1,Table2[[#This Row],[gen1]:[gen8]],FALSE),0),1,"")</f>
        <v/>
      </c>
      <c r="BE1413" s="35" t="str">
        <f>IF(_xlfn.IFNA(MATCH(BE$1,Table2[[#This Row],[gen1]:[gen8]],FALSE),0),1,"")</f>
        <v/>
      </c>
    </row>
    <row r="1414" spans="1:57" ht="15.6" thickTop="1" thickBot="1">
      <c r="A1414" s="7" t="s">
        <v>4488</v>
      </c>
      <c r="B1414" s="2">
        <v>6.2</v>
      </c>
      <c r="C1414" t="s">
        <v>3137</v>
      </c>
      <c r="D1414" s="7" t="s">
        <v>3878</v>
      </c>
      <c r="E1414" s="7" t="s">
        <v>14010</v>
      </c>
      <c r="F1414" s="7"/>
      <c r="G1414" s="7"/>
      <c r="H1414" s="7"/>
      <c r="I1414" s="7"/>
      <c r="J1414" s="7"/>
      <c r="K1414" s="7"/>
      <c r="L1414" s="8" t="s">
        <v>391</v>
      </c>
      <c r="AE1414" s="33" t="s">
        <v>4488</v>
      </c>
      <c r="AF1414" s="33" t="s">
        <v>391</v>
      </c>
      <c r="AG1414" s="26">
        <v>6.2</v>
      </c>
      <c r="AH1414" s="35" t="str">
        <f>IF(_xlfn.IFNA(MATCH(AH$1,Table2[[#This Row],[gen1]:[gen8]],FALSE),0),1,"")</f>
        <v/>
      </c>
      <c r="AI1414" s="35" t="str">
        <f>IF(_xlfn.IFNA(MATCH(AI$1,Table2[[#This Row],[gen1]:[gen8]],FALSE),0),1,"")</f>
        <v/>
      </c>
      <c r="AJ1414" s="35" t="str">
        <f>IF(_xlfn.IFNA(MATCH(AJ$1,Table2[[#This Row],[gen1]:[gen8]],FALSE),0),1,"")</f>
        <v/>
      </c>
      <c r="AK1414" s="35" t="str">
        <f>IF(_xlfn.IFNA(MATCH(AK$1,Table2[[#This Row],[gen1]:[gen8]],FALSE),0),1,"")</f>
        <v/>
      </c>
      <c r="AL1414" s="35" t="str">
        <f>IF(_xlfn.IFNA(MATCH(AL$1,Table2[[#This Row],[gen1]:[gen8]],FALSE),0),1,"")</f>
        <v/>
      </c>
      <c r="AM1414" s="35" t="str">
        <f>IF(_xlfn.IFNA(MATCH(AM$1,Table2[[#This Row],[gen1]:[gen8]],FALSE),0),1,"")</f>
        <v/>
      </c>
      <c r="AN1414" s="35" t="str">
        <f>IF(_xlfn.IFNA(MATCH(AN$1,Table2[[#This Row],[gen1]:[gen8]],FALSE),0),1,"")</f>
        <v/>
      </c>
      <c r="AO1414" s="35" t="str">
        <f>IF(_xlfn.IFNA(MATCH(AO$1,Table2[[#This Row],[gen1]:[gen8]],FALSE),0),1,"")</f>
        <v/>
      </c>
      <c r="AP1414" s="35" t="str">
        <f>IF(_xlfn.IFNA(MATCH(AP$1,Table2[[#This Row],[gen1]:[gen8]],FALSE),0),1,"")</f>
        <v/>
      </c>
      <c r="AQ1414" s="35">
        <f>IF(_xlfn.IFNA(MATCH(AQ$1,Table2[[#This Row],[gen1]:[gen8]],FALSE),0),1,"")</f>
        <v>1</v>
      </c>
      <c r="AR1414" s="35" t="str">
        <f>IF(_xlfn.IFNA(MATCH(AR$1,Table2[[#This Row],[gen1]:[gen8]],FALSE),0),1,"")</f>
        <v/>
      </c>
      <c r="AS1414" s="35">
        <f>IF(_xlfn.IFNA(MATCH(AS$1,Table2[[#This Row],[gen1]:[gen8]],FALSE),0),1,"")</f>
        <v>1</v>
      </c>
      <c r="AT1414" s="35" t="str">
        <f>IF(_xlfn.IFNA(MATCH(AT$1,Table2[[#This Row],[gen1]:[gen8]],FALSE),0),1,"")</f>
        <v/>
      </c>
      <c r="AU1414" s="35" t="str">
        <f>IF(_xlfn.IFNA(MATCH(AU$1,Table2[[#This Row],[gen1]:[gen8]],FALSE),0),1,"")</f>
        <v/>
      </c>
      <c r="AV1414" s="35" t="str">
        <f>IF(_xlfn.IFNA(MATCH(AV$1,Table2[[#This Row],[gen1]:[gen8]],FALSE),0),1,"")</f>
        <v/>
      </c>
      <c r="AW1414" s="35" t="str">
        <f>IF(_xlfn.IFNA(MATCH(AW$1,Table2[[#This Row],[gen1]:[gen8]],FALSE),0),1,"")</f>
        <v/>
      </c>
      <c r="AX1414" s="35" t="str">
        <f>IF(_xlfn.IFNA(MATCH(AX$1,Table2[[#This Row],[gen1]:[gen8]],FALSE),0),1,"")</f>
        <v/>
      </c>
      <c r="AY1414" s="35" t="str">
        <f>IF(_xlfn.IFNA(MATCH(AY$1,Table2[[#This Row],[gen1]:[gen8]],FALSE),0),1,"")</f>
        <v/>
      </c>
      <c r="AZ1414" s="35" t="str">
        <f>IF(_xlfn.IFNA(MATCH(AZ$1,Table2[[#This Row],[gen1]:[gen8]],FALSE),0),1,"")</f>
        <v/>
      </c>
      <c r="BA1414" s="35" t="str">
        <f>IF(_xlfn.IFNA(MATCH(BA$1,Table2[[#This Row],[gen1]:[gen8]],FALSE),0),1,"")</f>
        <v/>
      </c>
      <c r="BB1414" s="35" t="str">
        <f>IF(_xlfn.IFNA(MATCH(BB$1,Table2[[#This Row],[gen1]:[gen8]],FALSE),0),1,"")</f>
        <v/>
      </c>
      <c r="BC1414" s="35" t="str">
        <f>IF(_xlfn.IFNA(MATCH(BC$1,Table2[[#This Row],[gen1]:[gen8]],FALSE),0),1,"")</f>
        <v/>
      </c>
      <c r="BD1414" s="35" t="str">
        <f>IF(_xlfn.IFNA(MATCH(BD$1,Table2[[#This Row],[gen1]:[gen8]],FALSE),0),1,"")</f>
        <v/>
      </c>
      <c r="BE1414" s="35" t="str">
        <f>IF(_xlfn.IFNA(MATCH(BE$1,Table2[[#This Row],[gen1]:[gen8]],FALSE),0),1,"")</f>
        <v/>
      </c>
    </row>
    <row r="1415" spans="1:57" ht="15.6" thickTop="1" thickBot="1">
      <c r="A1415" s="8" t="s">
        <v>4491</v>
      </c>
      <c r="B1415" s="2">
        <v>5.2</v>
      </c>
      <c r="C1415" t="s">
        <v>3109</v>
      </c>
      <c r="D1415" s="8" t="s">
        <v>2144</v>
      </c>
      <c r="E1415" s="8" t="s">
        <v>827</v>
      </c>
      <c r="F1415" s="8" t="s">
        <v>3878</v>
      </c>
      <c r="G1415" s="8"/>
      <c r="H1415" s="8"/>
      <c r="I1415" s="8"/>
      <c r="J1415" s="8"/>
      <c r="K1415" s="8"/>
      <c r="L1415" s="8" t="s">
        <v>391</v>
      </c>
      <c r="AE1415" s="32" t="s">
        <v>4491</v>
      </c>
      <c r="AF1415" s="32" t="s">
        <v>391</v>
      </c>
      <c r="AG1415" s="27">
        <v>5.2</v>
      </c>
      <c r="AH1415" s="35">
        <f>IF(_xlfn.IFNA(MATCH(AH$1,Table2[[#This Row],[gen1]:[gen8]],FALSE),0),1,"")</f>
        <v>1</v>
      </c>
      <c r="AI1415" s="35" t="str">
        <f>IF(_xlfn.IFNA(MATCH(AI$1,Table2[[#This Row],[gen1]:[gen8]],FALSE),0),1,"")</f>
        <v/>
      </c>
      <c r="AJ1415" s="35" t="str">
        <f>IF(_xlfn.IFNA(MATCH(AJ$1,Table2[[#This Row],[gen1]:[gen8]],FALSE),0),1,"")</f>
        <v/>
      </c>
      <c r="AK1415" s="35" t="str">
        <f>IF(_xlfn.IFNA(MATCH(AK$1,Table2[[#This Row],[gen1]:[gen8]],FALSE),0),1,"")</f>
        <v/>
      </c>
      <c r="AL1415" s="35" t="str">
        <f>IF(_xlfn.IFNA(MATCH(AL$1,Table2[[#This Row],[gen1]:[gen8]],FALSE),0),1,"")</f>
        <v/>
      </c>
      <c r="AM1415" s="35" t="str">
        <f>IF(_xlfn.IFNA(MATCH(AM$1,Table2[[#This Row],[gen1]:[gen8]],FALSE),0),1,"")</f>
        <v/>
      </c>
      <c r="AN1415" s="35" t="str">
        <f>IF(_xlfn.IFNA(MATCH(AN$1,Table2[[#This Row],[gen1]:[gen8]],FALSE),0),1,"")</f>
        <v/>
      </c>
      <c r="AO1415" s="35" t="str">
        <f>IF(_xlfn.IFNA(MATCH(AO$1,Table2[[#This Row],[gen1]:[gen8]],FALSE),0),1,"")</f>
        <v/>
      </c>
      <c r="AP1415" s="35">
        <f>IF(_xlfn.IFNA(MATCH(AP$1,Table2[[#This Row],[gen1]:[gen8]],FALSE),0),1,"")</f>
        <v>1</v>
      </c>
      <c r="AQ1415" s="35">
        <f>IF(_xlfn.IFNA(MATCH(AQ$1,Table2[[#This Row],[gen1]:[gen8]],FALSE),0),1,"")</f>
        <v>1</v>
      </c>
      <c r="AR1415" s="35" t="str">
        <f>IF(_xlfn.IFNA(MATCH(AR$1,Table2[[#This Row],[gen1]:[gen8]],FALSE),0),1,"")</f>
        <v/>
      </c>
      <c r="AS1415" s="35" t="str">
        <f>IF(_xlfn.IFNA(MATCH(AS$1,Table2[[#This Row],[gen1]:[gen8]],FALSE),0),1,"")</f>
        <v/>
      </c>
      <c r="AT1415" s="35" t="str">
        <f>IF(_xlfn.IFNA(MATCH(AT$1,Table2[[#This Row],[gen1]:[gen8]],FALSE),0),1,"")</f>
        <v/>
      </c>
      <c r="AU1415" s="35" t="str">
        <f>IF(_xlfn.IFNA(MATCH(AU$1,Table2[[#This Row],[gen1]:[gen8]],FALSE),0),1,"")</f>
        <v/>
      </c>
      <c r="AV1415" s="35" t="str">
        <f>IF(_xlfn.IFNA(MATCH(AV$1,Table2[[#This Row],[gen1]:[gen8]],FALSE),0),1,"")</f>
        <v/>
      </c>
      <c r="AW1415" s="35" t="str">
        <f>IF(_xlfn.IFNA(MATCH(AW$1,Table2[[#This Row],[gen1]:[gen8]],FALSE),0),1,"")</f>
        <v/>
      </c>
      <c r="AX1415" s="35" t="str">
        <f>IF(_xlfn.IFNA(MATCH(AX$1,Table2[[#This Row],[gen1]:[gen8]],FALSE),0),1,"")</f>
        <v/>
      </c>
      <c r="AY1415" s="35" t="str">
        <f>IF(_xlfn.IFNA(MATCH(AY$1,Table2[[#This Row],[gen1]:[gen8]],FALSE),0),1,"")</f>
        <v/>
      </c>
      <c r="AZ1415" s="35" t="str">
        <f>IF(_xlfn.IFNA(MATCH(AZ$1,Table2[[#This Row],[gen1]:[gen8]],FALSE),0),1,"")</f>
        <v/>
      </c>
      <c r="BA1415" s="35" t="str">
        <f>IF(_xlfn.IFNA(MATCH(BA$1,Table2[[#This Row],[gen1]:[gen8]],FALSE),0),1,"")</f>
        <v/>
      </c>
      <c r="BB1415" s="35" t="str">
        <f>IF(_xlfn.IFNA(MATCH(BB$1,Table2[[#This Row],[gen1]:[gen8]],FALSE),0),1,"")</f>
        <v/>
      </c>
      <c r="BC1415" s="35" t="str">
        <f>IF(_xlfn.IFNA(MATCH(BC$1,Table2[[#This Row],[gen1]:[gen8]],FALSE),0),1,"")</f>
        <v/>
      </c>
      <c r="BD1415" s="35" t="str">
        <f>IF(_xlfn.IFNA(MATCH(BD$1,Table2[[#This Row],[gen1]:[gen8]],FALSE),0),1,"")</f>
        <v/>
      </c>
      <c r="BE1415" s="35" t="str">
        <f>IF(_xlfn.IFNA(MATCH(BE$1,Table2[[#This Row],[gen1]:[gen8]],FALSE),0),1,"")</f>
        <v/>
      </c>
    </row>
    <row r="1416" spans="1:57" ht="15.6" thickTop="1" thickBot="1">
      <c r="A1416" s="7" t="s">
        <v>4492</v>
      </c>
      <c r="B1416" s="2">
        <v>6.2</v>
      </c>
      <c r="C1416" t="s">
        <v>2597</v>
      </c>
      <c r="D1416" s="7" t="s">
        <v>863</v>
      </c>
      <c r="E1416" s="7" t="s">
        <v>3878</v>
      </c>
      <c r="F1416" s="7" t="s">
        <v>7163</v>
      </c>
      <c r="G1416" s="7"/>
      <c r="H1416" s="7"/>
      <c r="I1416" s="7"/>
      <c r="J1416" s="7"/>
      <c r="K1416" s="7"/>
      <c r="L1416" s="8" t="s">
        <v>391</v>
      </c>
      <c r="AE1416" s="33" t="s">
        <v>4492</v>
      </c>
      <c r="AF1416" s="33" t="s">
        <v>391</v>
      </c>
      <c r="AG1416" s="26">
        <v>6.2</v>
      </c>
      <c r="AH1416" s="35" t="str">
        <f>IF(_xlfn.IFNA(MATCH(AH$1,Table2[[#This Row],[gen1]:[gen8]],FALSE),0),1,"")</f>
        <v/>
      </c>
      <c r="AI1416" s="35" t="str">
        <f>IF(_xlfn.IFNA(MATCH(AI$1,Table2[[#This Row],[gen1]:[gen8]],FALSE),0),1,"")</f>
        <v/>
      </c>
      <c r="AJ1416" s="35" t="str">
        <f>IF(_xlfn.IFNA(MATCH(AJ$1,Table2[[#This Row],[gen1]:[gen8]],FALSE),0),1,"")</f>
        <v/>
      </c>
      <c r="AK1416" s="35">
        <f>IF(_xlfn.IFNA(MATCH(AK$1,Table2[[#This Row],[gen1]:[gen8]],FALSE),0),1,"")</f>
        <v>1</v>
      </c>
      <c r="AL1416" s="35" t="str">
        <f>IF(_xlfn.IFNA(MATCH(AL$1,Table2[[#This Row],[gen1]:[gen8]],FALSE),0),1,"")</f>
        <v/>
      </c>
      <c r="AM1416" s="35" t="str">
        <f>IF(_xlfn.IFNA(MATCH(AM$1,Table2[[#This Row],[gen1]:[gen8]],FALSE),0),1,"")</f>
        <v/>
      </c>
      <c r="AN1416" s="35" t="str">
        <f>IF(_xlfn.IFNA(MATCH(AN$1,Table2[[#This Row],[gen1]:[gen8]],FALSE),0),1,"")</f>
        <v/>
      </c>
      <c r="AO1416" s="35">
        <f>IF(_xlfn.IFNA(MATCH(AO$1,Table2[[#This Row],[gen1]:[gen8]],FALSE),0),1,"")</f>
        <v>1</v>
      </c>
      <c r="AP1416" s="35" t="str">
        <f>IF(_xlfn.IFNA(MATCH(AP$1,Table2[[#This Row],[gen1]:[gen8]],FALSE),0),1,"")</f>
        <v/>
      </c>
      <c r="AQ1416" s="35">
        <f>IF(_xlfn.IFNA(MATCH(AQ$1,Table2[[#This Row],[gen1]:[gen8]],FALSE),0),1,"")</f>
        <v>1</v>
      </c>
      <c r="AR1416" s="35" t="str">
        <f>IF(_xlfn.IFNA(MATCH(AR$1,Table2[[#This Row],[gen1]:[gen8]],FALSE),0),1,"")</f>
        <v/>
      </c>
      <c r="AS1416" s="35" t="str">
        <f>IF(_xlfn.IFNA(MATCH(AS$1,Table2[[#This Row],[gen1]:[gen8]],FALSE),0),1,"")</f>
        <v/>
      </c>
      <c r="AT1416" s="35" t="str">
        <f>IF(_xlfn.IFNA(MATCH(AT$1,Table2[[#This Row],[gen1]:[gen8]],FALSE),0),1,"")</f>
        <v/>
      </c>
      <c r="AU1416" s="35" t="str">
        <f>IF(_xlfn.IFNA(MATCH(AU$1,Table2[[#This Row],[gen1]:[gen8]],FALSE),0),1,"")</f>
        <v/>
      </c>
      <c r="AV1416" s="35" t="str">
        <f>IF(_xlfn.IFNA(MATCH(AV$1,Table2[[#This Row],[gen1]:[gen8]],FALSE),0),1,"")</f>
        <v/>
      </c>
      <c r="AW1416" s="35" t="str">
        <f>IF(_xlfn.IFNA(MATCH(AW$1,Table2[[#This Row],[gen1]:[gen8]],FALSE),0),1,"")</f>
        <v/>
      </c>
      <c r="AX1416" s="35" t="str">
        <f>IF(_xlfn.IFNA(MATCH(AX$1,Table2[[#This Row],[gen1]:[gen8]],FALSE),0),1,"")</f>
        <v/>
      </c>
      <c r="AY1416" s="35" t="str">
        <f>IF(_xlfn.IFNA(MATCH(AY$1,Table2[[#This Row],[gen1]:[gen8]],FALSE),0),1,"")</f>
        <v/>
      </c>
      <c r="AZ1416" s="35" t="str">
        <f>IF(_xlfn.IFNA(MATCH(AZ$1,Table2[[#This Row],[gen1]:[gen8]],FALSE),0),1,"")</f>
        <v/>
      </c>
      <c r="BA1416" s="35" t="str">
        <f>IF(_xlfn.IFNA(MATCH(BA$1,Table2[[#This Row],[gen1]:[gen8]],FALSE),0),1,"")</f>
        <v/>
      </c>
      <c r="BB1416" s="35" t="str">
        <f>IF(_xlfn.IFNA(MATCH(BB$1,Table2[[#This Row],[gen1]:[gen8]],FALSE),0),1,"")</f>
        <v/>
      </c>
      <c r="BC1416" s="35" t="str">
        <f>IF(_xlfn.IFNA(MATCH(BC$1,Table2[[#This Row],[gen1]:[gen8]],FALSE),0),1,"")</f>
        <v/>
      </c>
      <c r="BD1416" s="35" t="str">
        <f>IF(_xlfn.IFNA(MATCH(BD$1,Table2[[#This Row],[gen1]:[gen8]],FALSE),0),1,"")</f>
        <v/>
      </c>
      <c r="BE1416" s="35" t="str">
        <f>IF(_xlfn.IFNA(MATCH(BE$1,Table2[[#This Row],[gen1]:[gen8]],FALSE),0),1,"")</f>
        <v/>
      </c>
    </row>
    <row r="1417" spans="1:57" ht="15.6" thickTop="1" thickBot="1">
      <c r="A1417" s="8" t="s">
        <v>4495</v>
      </c>
      <c r="B1417" s="2">
        <v>6.2</v>
      </c>
      <c r="C1417" t="s">
        <v>1367</v>
      </c>
      <c r="D1417" s="8" t="s">
        <v>14012</v>
      </c>
      <c r="E1417" s="8" t="s">
        <v>2144</v>
      </c>
      <c r="F1417" s="8" t="s">
        <v>6106</v>
      </c>
      <c r="G1417" s="8"/>
      <c r="H1417" s="8"/>
      <c r="I1417" s="8"/>
      <c r="J1417" s="8"/>
      <c r="K1417" s="8"/>
      <c r="L1417" s="8" t="s">
        <v>391</v>
      </c>
      <c r="AE1417" s="32" t="s">
        <v>4495</v>
      </c>
      <c r="AF1417" s="32" t="s">
        <v>391</v>
      </c>
      <c r="AG1417" s="27">
        <v>6.2</v>
      </c>
      <c r="AH1417" s="35">
        <f>IF(_xlfn.IFNA(MATCH(AH$1,Table2[[#This Row],[gen1]:[gen8]],FALSE),0),1,"")</f>
        <v>1</v>
      </c>
      <c r="AI1417" s="35" t="str">
        <f>IF(_xlfn.IFNA(MATCH(AI$1,Table2[[#This Row],[gen1]:[gen8]],FALSE),0),1,"")</f>
        <v/>
      </c>
      <c r="AJ1417" s="35">
        <f>IF(_xlfn.IFNA(MATCH(AJ$1,Table2[[#This Row],[gen1]:[gen8]],FALSE),0),1,"")</f>
        <v>1</v>
      </c>
      <c r="AK1417" s="35" t="str">
        <f>IF(_xlfn.IFNA(MATCH(AK$1,Table2[[#This Row],[gen1]:[gen8]],FALSE),0),1,"")</f>
        <v/>
      </c>
      <c r="AL1417" s="35" t="str">
        <f>IF(_xlfn.IFNA(MATCH(AL$1,Table2[[#This Row],[gen1]:[gen8]],FALSE),0),1,"")</f>
        <v/>
      </c>
      <c r="AM1417" s="35" t="str">
        <f>IF(_xlfn.IFNA(MATCH(AM$1,Table2[[#This Row],[gen1]:[gen8]],FALSE),0),1,"")</f>
        <v/>
      </c>
      <c r="AN1417" s="35">
        <f>IF(_xlfn.IFNA(MATCH(AN$1,Table2[[#This Row],[gen1]:[gen8]],FALSE),0),1,"")</f>
        <v>1</v>
      </c>
      <c r="AO1417" s="35" t="str">
        <f>IF(_xlfn.IFNA(MATCH(AO$1,Table2[[#This Row],[gen1]:[gen8]],FALSE),0),1,"")</f>
        <v/>
      </c>
      <c r="AP1417" s="35" t="str">
        <f>IF(_xlfn.IFNA(MATCH(AP$1,Table2[[#This Row],[gen1]:[gen8]],FALSE),0),1,"")</f>
        <v/>
      </c>
      <c r="AQ1417" s="35" t="str">
        <f>IF(_xlfn.IFNA(MATCH(AQ$1,Table2[[#This Row],[gen1]:[gen8]],FALSE),0),1,"")</f>
        <v/>
      </c>
      <c r="AR1417" s="35" t="str">
        <f>IF(_xlfn.IFNA(MATCH(AR$1,Table2[[#This Row],[gen1]:[gen8]],FALSE),0),1,"")</f>
        <v/>
      </c>
      <c r="AS1417" s="35" t="str">
        <f>IF(_xlfn.IFNA(MATCH(AS$1,Table2[[#This Row],[gen1]:[gen8]],FALSE),0),1,"")</f>
        <v/>
      </c>
      <c r="AT1417" s="35" t="str">
        <f>IF(_xlfn.IFNA(MATCH(AT$1,Table2[[#This Row],[gen1]:[gen8]],FALSE),0),1,"")</f>
        <v/>
      </c>
      <c r="AU1417" s="35" t="str">
        <f>IF(_xlfn.IFNA(MATCH(AU$1,Table2[[#This Row],[gen1]:[gen8]],FALSE),0),1,"")</f>
        <v/>
      </c>
      <c r="AV1417" s="35" t="str">
        <f>IF(_xlfn.IFNA(MATCH(AV$1,Table2[[#This Row],[gen1]:[gen8]],FALSE),0),1,"")</f>
        <v/>
      </c>
      <c r="AW1417" s="35" t="str">
        <f>IF(_xlfn.IFNA(MATCH(AW$1,Table2[[#This Row],[gen1]:[gen8]],FALSE),0),1,"")</f>
        <v/>
      </c>
      <c r="AX1417" s="35" t="str">
        <f>IF(_xlfn.IFNA(MATCH(AX$1,Table2[[#This Row],[gen1]:[gen8]],FALSE),0),1,"")</f>
        <v/>
      </c>
      <c r="AY1417" s="35" t="str">
        <f>IF(_xlfn.IFNA(MATCH(AY$1,Table2[[#This Row],[gen1]:[gen8]],FALSE),0),1,"")</f>
        <v/>
      </c>
      <c r="AZ1417" s="35" t="str">
        <f>IF(_xlfn.IFNA(MATCH(AZ$1,Table2[[#This Row],[gen1]:[gen8]],FALSE),0),1,"")</f>
        <v/>
      </c>
      <c r="BA1417" s="35" t="str">
        <f>IF(_xlfn.IFNA(MATCH(BA$1,Table2[[#This Row],[gen1]:[gen8]],FALSE),0),1,"")</f>
        <v/>
      </c>
      <c r="BB1417" s="35" t="str">
        <f>IF(_xlfn.IFNA(MATCH(BB$1,Table2[[#This Row],[gen1]:[gen8]],FALSE),0),1,"")</f>
        <v/>
      </c>
      <c r="BC1417" s="35" t="str">
        <f>IF(_xlfn.IFNA(MATCH(BC$1,Table2[[#This Row],[gen1]:[gen8]],FALSE),0),1,"")</f>
        <v/>
      </c>
      <c r="BD1417" s="35" t="str">
        <f>IF(_xlfn.IFNA(MATCH(BD$1,Table2[[#This Row],[gen1]:[gen8]],FALSE),0),1,"")</f>
        <v/>
      </c>
      <c r="BE1417" s="35" t="str">
        <f>IF(_xlfn.IFNA(MATCH(BE$1,Table2[[#This Row],[gen1]:[gen8]],FALSE),0),1,"")</f>
        <v/>
      </c>
    </row>
    <row r="1418" spans="1:57" ht="15.6" thickTop="1" thickBot="1">
      <c r="A1418" s="7" t="s">
        <v>4499</v>
      </c>
      <c r="B1418" s="2">
        <v>6.6</v>
      </c>
      <c r="C1418" t="s">
        <v>4498</v>
      </c>
      <c r="D1418" s="7" t="s">
        <v>1078</v>
      </c>
      <c r="E1418" s="7" t="s">
        <v>2144</v>
      </c>
      <c r="F1418" s="7" t="s">
        <v>11252</v>
      </c>
      <c r="G1418" s="7" t="s">
        <v>7163</v>
      </c>
      <c r="H1418" s="7"/>
      <c r="I1418" s="7"/>
      <c r="J1418" s="7"/>
      <c r="K1418" s="7"/>
      <c r="L1418" s="8" t="s">
        <v>20</v>
      </c>
      <c r="AE1418" s="33" t="s">
        <v>4499</v>
      </c>
      <c r="AF1418" s="33" t="s">
        <v>20</v>
      </c>
      <c r="AG1418" s="26">
        <v>6.6</v>
      </c>
      <c r="AH1418" s="35">
        <f>IF(_xlfn.IFNA(MATCH(AH$1,Table2[[#This Row],[gen1]:[gen8]],FALSE),0),1,"")</f>
        <v>1</v>
      </c>
      <c r="AI1418" s="35">
        <f>IF(_xlfn.IFNA(MATCH(AI$1,Table2[[#This Row],[gen1]:[gen8]],FALSE),0),1,"")</f>
        <v>1</v>
      </c>
      <c r="AJ1418" s="35" t="str">
        <f>IF(_xlfn.IFNA(MATCH(AJ$1,Table2[[#This Row],[gen1]:[gen8]],FALSE),0),1,"")</f>
        <v/>
      </c>
      <c r="AK1418" s="35" t="str">
        <f>IF(_xlfn.IFNA(MATCH(AK$1,Table2[[#This Row],[gen1]:[gen8]],FALSE),0),1,"")</f>
        <v/>
      </c>
      <c r="AL1418" s="35">
        <f>IF(_xlfn.IFNA(MATCH(AL$1,Table2[[#This Row],[gen1]:[gen8]],FALSE),0),1,"")</f>
        <v>1</v>
      </c>
      <c r="AM1418" s="35" t="str">
        <f>IF(_xlfn.IFNA(MATCH(AM$1,Table2[[#This Row],[gen1]:[gen8]],FALSE),0),1,"")</f>
        <v/>
      </c>
      <c r="AN1418" s="35" t="str">
        <f>IF(_xlfn.IFNA(MATCH(AN$1,Table2[[#This Row],[gen1]:[gen8]],FALSE),0),1,"")</f>
        <v/>
      </c>
      <c r="AO1418" s="35">
        <f>IF(_xlfn.IFNA(MATCH(AO$1,Table2[[#This Row],[gen1]:[gen8]],FALSE),0),1,"")</f>
        <v>1</v>
      </c>
      <c r="AP1418" s="35" t="str">
        <f>IF(_xlfn.IFNA(MATCH(AP$1,Table2[[#This Row],[gen1]:[gen8]],FALSE),0),1,"")</f>
        <v/>
      </c>
      <c r="AQ1418" s="35" t="str">
        <f>IF(_xlfn.IFNA(MATCH(AQ$1,Table2[[#This Row],[gen1]:[gen8]],FALSE),0),1,"")</f>
        <v/>
      </c>
      <c r="AR1418" s="35" t="str">
        <f>IF(_xlfn.IFNA(MATCH(AR$1,Table2[[#This Row],[gen1]:[gen8]],FALSE),0),1,"")</f>
        <v/>
      </c>
      <c r="AS1418" s="35" t="str">
        <f>IF(_xlfn.IFNA(MATCH(AS$1,Table2[[#This Row],[gen1]:[gen8]],FALSE),0),1,"")</f>
        <v/>
      </c>
      <c r="AT1418" s="35" t="str">
        <f>IF(_xlfn.IFNA(MATCH(AT$1,Table2[[#This Row],[gen1]:[gen8]],FALSE),0),1,"")</f>
        <v/>
      </c>
      <c r="AU1418" s="35" t="str">
        <f>IF(_xlfn.IFNA(MATCH(AU$1,Table2[[#This Row],[gen1]:[gen8]],FALSE),0),1,"")</f>
        <v/>
      </c>
      <c r="AV1418" s="35" t="str">
        <f>IF(_xlfn.IFNA(MATCH(AV$1,Table2[[#This Row],[gen1]:[gen8]],FALSE),0),1,"")</f>
        <v/>
      </c>
      <c r="AW1418" s="35" t="str">
        <f>IF(_xlfn.IFNA(MATCH(AW$1,Table2[[#This Row],[gen1]:[gen8]],FALSE),0),1,"")</f>
        <v/>
      </c>
      <c r="AX1418" s="35" t="str">
        <f>IF(_xlfn.IFNA(MATCH(AX$1,Table2[[#This Row],[gen1]:[gen8]],FALSE),0),1,"")</f>
        <v/>
      </c>
      <c r="AY1418" s="35" t="str">
        <f>IF(_xlfn.IFNA(MATCH(AY$1,Table2[[#This Row],[gen1]:[gen8]],FALSE),0),1,"")</f>
        <v/>
      </c>
      <c r="AZ1418" s="35" t="str">
        <f>IF(_xlfn.IFNA(MATCH(AZ$1,Table2[[#This Row],[gen1]:[gen8]],FALSE),0),1,"")</f>
        <v/>
      </c>
      <c r="BA1418" s="35" t="str">
        <f>IF(_xlfn.IFNA(MATCH(BA$1,Table2[[#This Row],[gen1]:[gen8]],FALSE),0),1,"")</f>
        <v/>
      </c>
      <c r="BB1418" s="35" t="str">
        <f>IF(_xlfn.IFNA(MATCH(BB$1,Table2[[#This Row],[gen1]:[gen8]],FALSE),0),1,"")</f>
        <v/>
      </c>
      <c r="BC1418" s="35" t="str">
        <f>IF(_xlfn.IFNA(MATCH(BC$1,Table2[[#This Row],[gen1]:[gen8]],FALSE),0),1,"")</f>
        <v/>
      </c>
      <c r="BD1418" s="35" t="str">
        <f>IF(_xlfn.IFNA(MATCH(BD$1,Table2[[#This Row],[gen1]:[gen8]],FALSE),0),1,"")</f>
        <v/>
      </c>
      <c r="BE1418" s="35" t="str">
        <f>IF(_xlfn.IFNA(MATCH(BE$1,Table2[[#This Row],[gen1]:[gen8]],FALSE),0),1,"")</f>
        <v/>
      </c>
    </row>
    <row r="1419" spans="1:57" ht="15.6" thickTop="1" thickBot="1">
      <c r="A1419" s="8" t="s">
        <v>4502</v>
      </c>
      <c r="B1419" s="2">
        <v>6.4</v>
      </c>
      <c r="C1419" t="s">
        <v>43</v>
      </c>
      <c r="D1419" s="8" t="s">
        <v>863</v>
      </c>
      <c r="E1419" s="8" t="s">
        <v>632</v>
      </c>
      <c r="F1419" s="8" t="s">
        <v>7163</v>
      </c>
      <c r="G1419" s="8"/>
      <c r="H1419" s="8"/>
      <c r="I1419" s="8"/>
      <c r="J1419" s="8"/>
      <c r="K1419" s="8"/>
      <c r="L1419" s="8" t="s">
        <v>59</v>
      </c>
      <c r="AE1419" s="32" t="s">
        <v>4502</v>
      </c>
      <c r="AF1419" s="32" t="s">
        <v>59</v>
      </c>
      <c r="AG1419" s="27">
        <v>6.4</v>
      </c>
      <c r="AH1419" s="35" t="str">
        <f>IF(_xlfn.IFNA(MATCH(AH$1,Table2[[#This Row],[gen1]:[gen8]],FALSE),0),1,"")</f>
        <v/>
      </c>
      <c r="AI1419" s="35" t="str">
        <f>IF(_xlfn.IFNA(MATCH(AI$1,Table2[[#This Row],[gen1]:[gen8]],FALSE),0),1,"")</f>
        <v/>
      </c>
      <c r="AJ1419" s="35" t="str">
        <f>IF(_xlfn.IFNA(MATCH(AJ$1,Table2[[#This Row],[gen1]:[gen8]],FALSE),0),1,"")</f>
        <v/>
      </c>
      <c r="AK1419" s="35">
        <f>IF(_xlfn.IFNA(MATCH(AK$1,Table2[[#This Row],[gen1]:[gen8]],FALSE),0),1,"")</f>
        <v>1</v>
      </c>
      <c r="AL1419" s="35" t="str">
        <f>IF(_xlfn.IFNA(MATCH(AL$1,Table2[[#This Row],[gen1]:[gen8]],FALSE),0),1,"")</f>
        <v/>
      </c>
      <c r="AM1419" s="35">
        <f>IF(_xlfn.IFNA(MATCH(AM$1,Table2[[#This Row],[gen1]:[gen8]],FALSE),0),1,"")</f>
        <v>1</v>
      </c>
      <c r="AN1419" s="35" t="str">
        <f>IF(_xlfn.IFNA(MATCH(AN$1,Table2[[#This Row],[gen1]:[gen8]],FALSE),0),1,"")</f>
        <v/>
      </c>
      <c r="AO1419" s="35">
        <f>IF(_xlfn.IFNA(MATCH(AO$1,Table2[[#This Row],[gen1]:[gen8]],FALSE),0),1,"")</f>
        <v>1</v>
      </c>
      <c r="AP1419" s="35" t="str">
        <f>IF(_xlfn.IFNA(MATCH(AP$1,Table2[[#This Row],[gen1]:[gen8]],FALSE),0),1,"")</f>
        <v/>
      </c>
      <c r="AQ1419" s="35" t="str">
        <f>IF(_xlfn.IFNA(MATCH(AQ$1,Table2[[#This Row],[gen1]:[gen8]],FALSE),0),1,"")</f>
        <v/>
      </c>
      <c r="AR1419" s="35" t="str">
        <f>IF(_xlfn.IFNA(MATCH(AR$1,Table2[[#This Row],[gen1]:[gen8]],FALSE),0),1,"")</f>
        <v/>
      </c>
      <c r="AS1419" s="35" t="str">
        <f>IF(_xlfn.IFNA(MATCH(AS$1,Table2[[#This Row],[gen1]:[gen8]],FALSE),0),1,"")</f>
        <v/>
      </c>
      <c r="AT1419" s="35" t="str">
        <f>IF(_xlfn.IFNA(MATCH(AT$1,Table2[[#This Row],[gen1]:[gen8]],FALSE),0),1,"")</f>
        <v/>
      </c>
      <c r="AU1419" s="35" t="str">
        <f>IF(_xlfn.IFNA(MATCH(AU$1,Table2[[#This Row],[gen1]:[gen8]],FALSE),0),1,"")</f>
        <v/>
      </c>
      <c r="AV1419" s="35" t="str">
        <f>IF(_xlfn.IFNA(MATCH(AV$1,Table2[[#This Row],[gen1]:[gen8]],FALSE),0),1,"")</f>
        <v/>
      </c>
      <c r="AW1419" s="35" t="str">
        <f>IF(_xlfn.IFNA(MATCH(AW$1,Table2[[#This Row],[gen1]:[gen8]],FALSE),0),1,"")</f>
        <v/>
      </c>
      <c r="AX1419" s="35" t="str">
        <f>IF(_xlfn.IFNA(MATCH(AX$1,Table2[[#This Row],[gen1]:[gen8]],FALSE),0),1,"")</f>
        <v/>
      </c>
      <c r="AY1419" s="35" t="str">
        <f>IF(_xlfn.IFNA(MATCH(AY$1,Table2[[#This Row],[gen1]:[gen8]],FALSE),0),1,"")</f>
        <v/>
      </c>
      <c r="AZ1419" s="35" t="str">
        <f>IF(_xlfn.IFNA(MATCH(AZ$1,Table2[[#This Row],[gen1]:[gen8]],FALSE),0),1,"")</f>
        <v/>
      </c>
      <c r="BA1419" s="35" t="str">
        <f>IF(_xlfn.IFNA(MATCH(BA$1,Table2[[#This Row],[gen1]:[gen8]],FALSE),0),1,"")</f>
        <v/>
      </c>
      <c r="BB1419" s="35" t="str">
        <f>IF(_xlfn.IFNA(MATCH(BB$1,Table2[[#This Row],[gen1]:[gen8]],FALSE),0),1,"")</f>
        <v/>
      </c>
      <c r="BC1419" s="35" t="str">
        <f>IF(_xlfn.IFNA(MATCH(BC$1,Table2[[#This Row],[gen1]:[gen8]],FALSE),0),1,"")</f>
        <v/>
      </c>
      <c r="BD1419" s="35" t="str">
        <f>IF(_xlfn.IFNA(MATCH(BD$1,Table2[[#This Row],[gen1]:[gen8]],FALSE),0),1,"")</f>
        <v/>
      </c>
      <c r="BE1419" s="35" t="str">
        <f>IF(_xlfn.IFNA(MATCH(BE$1,Table2[[#This Row],[gen1]:[gen8]],FALSE),0),1,"")</f>
        <v/>
      </c>
    </row>
    <row r="1420" spans="1:57" ht="15.6" thickTop="1" thickBot="1">
      <c r="A1420" s="7" t="s">
        <v>4504</v>
      </c>
      <c r="B1420" s="2">
        <v>6.2</v>
      </c>
      <c r="C1420" t="s">
        <v>921</v>
      </c>
      <c r="D1420" s="7" t="s">
        <v>1078</v>
      </c>
      <c r="E1420" s="7" t="s">
        <v>2144</v>
      </c>
      <c r="F1420" s="7" t="s">
        <v>11252</v>
      </c>
      <c r="G1420" s="7"/>
      <c r="H1420" s="7"/>
      <c r="I1420" s="7"/>
      <c r="J1420" s="7"/>
      <c r="K1420" s="7"/>
      <c r="L1420" s="8" t="s">
        <v>20</v>
      </c>
      <c r="AE1420" s="33" t="s">
        <v>4504</v>
      </c>
      <c r="AF1420" s="33" t="s">
        <v>20</v>
      </c>
      <c r="AG1420" s="26">
        <v>6.2</v>
      </c>
      <c r="AH1420" s="35">
        <f>IF(_xlfn.IFNA(MATCH(AH$1,Table2[[#This Row],[gen1]:[gen8]],FALSE),0),1,"")</f>
        <v>1</v>
      </c>
      <c r="AI1420" s="35">
        <f>IF(_xlfn.IFNA(MATCH(AI$1,Table2[[#This Row],[gen1]:[gen8]],FALSE),0),1,"")</f>
        <v>1</v>
      </c>
      <c r="AJ1420" s="35" t="str">
        <f>IF(_xlfn.IFNA(MATCH(AJ$1,Table2[[#This Row],[gen1]:[gen8]],FALSE),0),1,"")</f>
        <v/>
      </c>
      <c r="AK1420" s="35" t="str">
        <f>IF(_xlfn.IFNA(MATCH(AK$1,Table2[[#This Row],[gen1]:[gen8]],FALSE),0),1,"")</f>
        <v/>
      </c>
      <c r="AL1420" s="35">
        <f>IF(_xlfn.IFNA(MATCH(AL$1,Table2[[#This Row],[gen1]:[gen8]],FALSE),0),1,"")</f>
        <v>1</v>
      </c>
      <c r="AM1420" s="35" t="str">
        <f>IF(_xlfn.IFNA(MATCH(AM$1,Table2[[#This Row],[gen1]:[gen8]],FALSE),0),1,"")</f>
        <v/>
      </c>
      <c r="AN1420" s="35" t="str">
        <f>IF(_xlfn.IFNA(MATCH(AN$1,Table2[[#This Row],[gen1]:[gen8]],FALSE),0),1,"")</f>
        <v/>
      </c>
      <c r="AO1420" s="35" t="str">
        <f>IF(_xlfn.IFNA(MATCH(AO$1,Table2[[#This Row],[gen1]:[gen8]],FALSE),0),1,"")</f>
        <v/>
      </c>
      <c r="AP1420" s="35" t="str">
        <f>IF(_xlfn.IFNA(MATCH(AP$1,Table2[[#This Row],[gen1]:[gen8]],FALSE),0),1,"")</f>
        <v/>
      </c>
      <c r="AQ1420" s="35" t="str">
        <f>IF(_xlfn.IFNA(MATCH(AQ$1,Table2[[#This Row],[gen1]:[gen8]],FALSE),0),1,"")</f>
        <v/>
      </c>
      <c r="AR1420" s="35" t="str">
        <f>IF(_xlfn.IFNA(MATCH(AR$1,Table2[[#This Row],[gen1]:[gen8]],FALSE),0),1,"")</f>
        <v/>
      </c>
      <c r="AS1420" s="35" t="str">
        <f>IF(_xlfn.IFNA(MATCH(AS$1,Table2[[#This Row],[gen1]:[gen8]],FALSE),0),1,"")</f>
        <v/>
      </c>
      <c r="AT1420" s="35" t="str">
        <f>IF(_xlfn.IFNA(MATCH(AT$1,Table2[[#This Row],[gen1]:[gen8]],FALSE),0),1,"")</f>
        <v/>
      </c>
      <c r="AU1420" s="35" t="str">
        <f>IF(_xlfn.IFNA(MATCH(AU$1,Table2[[#This Row],[gen1]:[gen8]],FALSE),0),1,"")</f>
        <v/>
      </c>
      <c r="AV1420" s="35" t="str">
        <f>IF(_xlfn.IFNA(MATCH(AV$1,Table2[[#This Row],[gen1]:[gen8]],FALSE),0),1,"")</f>
        <v/>
      </c>
      <c r="AW1420" s="35" t="str">
        <f>IF(_xlfn.IFNA(MATCH(AW$1,Table2[[#This Row],[gen1]:[gen8]],FALSE),0),1,"")</f>
        <v/>
      </c>
      <c r="AX1420" s="35" t="str">
        <f>IF(_xlfn.IFNA(MATCH(AX$1,Table2[[#This Row],[gen1]:[gen8]],FALSE),0),1,"")</f>
        <v/>
      </c>
      <c r="AY1420" s="35" t="str">
        <f>IF(_xlfn.IFNA(MATCH(AY$1,Table2[[#This Row],[gen1]:[gen8]],FALSE),0),1,"")</f>
        <v/>
      </c>
      <c r="AZ1420" s="35" t="str">
        <f>IF(_xlfn.IFNA(MATCH(AZ$1,Table2[[#This Row],[gen1]:[gen8]],FALSE),0),1,"")</f>
        <v/>
      </c>
      <c r="BA1420" s="35" t="str">
        <f>IF(_xlfn.IFNA(MATCH(BA$1,Table2[[#This Row],[gen1]:[gen8]],FALSE),0),1,"")</f>
        <v/>
      </c>
      <c r="BB1420" s="35" t="str">
        <f>IF(_xlfn.IFNA(MATCH(BB$1,Table2[[#This Row],[gen1]:[gen8]],FALSE),0),1,"")</f>
        <v/>
      </c>
      <c r="BC1420" s="35" t="str">
        <f>IF(_xlfn.IFNA(MATCH(BC$1,Table2[[#This Row],[gen1]:[gen8]],FALSE),0),1,"")</f>
        <v/>
      </c>
      <c r="BD1420" s="35" t="str">
        <f>IF(_xlfn.IFNA(MATCH(BD$1,Table2[[#This Row],[gen1]:[gen8]],FALSE),0),1,"")</f>
        <v/>
      </c>
      <c r="BE1420" s="35" t="str">
        <f>IF(_xlfn.IFNA(MATCH(BE$1,Table2[[#This Row],[gen1]:[gen8]],FALSE),0),1,"")</f>
        <v/>
      </c>
    </row>
    <row r="1421" spans="1:57" ht="15.6" thickTop="1" thickBot="1">
      <c r="A1421" s="8" t="s">
        <v>4506</v>
      </c>
      <c r="B1421" s="2">
        <v>5.0999999999999996</v>
      </c>
      <c r="C1421" t="s">
        <v>787</v>
      </c>
      <c r="D1421" s="8" t="s">
        <v>863</v>
      </c>
      <c r="E1421" s="8" t="s">
        <v>14012</v>
      </c>
      <c r="F1421" s="8" t="s">
        <v>14010</v>
      </c>
      <c r="G1421" s="8" t="s">
        <v>6106</v>
      </c>
      <c r="H1421" s="8"/>
      <c r="I1421" s="8"/>
      <c r="J1421" s="8"/>
      <c r="K1421" s="8"/>
      <c r="L1421" s="8" t="s">
        <v>20</v>
      </c>
      <c r="AE1421" s="32" t="s">
        <v>4506</v>
      </c>
      <c r="AF1421" s="32" t="s">
        <v>20</v>
      </c>
      <c r="AG1421" s="27">
        <v>5.0999999999999996</v>
      </c>
      <c r="AH1421" s="35" t="str">
        <f>IF(_xlfn.IFNA(MATCH(AH$1,Table2[[#This Row],[gen1]:[gen8]],FALSE),0),1,"")</f>
        <v/>
      </c>
      <c r="AI1421" s="35" t="str">
        <f>IF(_xlfn.IFNA(MATCH(AI$1,Table2[[#This Row],[gen1]:[gen8]],FALSE),0),1,"")</f>
        <v/>
      </c>
      <c r="AJ1421" s="35">
        <f>IF(_xlfn.IFNA(MATCH(AJ$1,Table2[[#This Row],[gen1]:[gen8]],FALSE),0),1,"")</f>
        <v>1</v>
      </c>
      <c r="AK1421" s="35">
        <f>IF(_xlfn.IFNA(MATCH(AK$1,Table2[[#This Row],[gen1]:[gen8]],FALSE),0),1,"")</f>
        <v>1</v>
      </c>
      <c r="AL1421" s="35" t="str">
        <f>IF(_xlfn.IFNA(MATCH(AL$1,Table2[[#This Row],[gen1]:[gen8]],FALSE),0),1,"")</f>
        <v/>
      </c>
      <c r="AM1421" s="35" t="str">
        <f>IF(_xlfn.IFNA(MATCH(AM$1,Table2[[#This Row],[gen1]:[gen8]],FALSE),0),1,"")</f>
        <v/>
      </c>
      <c r="AN1421" s="35">
        <f>IF(_xlfn.IFNA(MATCH(AN$1,Table2[[#This Row],[gen1]:[gen8]],FALSE),0),1,"")</f>
        <v>1</v>
      </c>
      <c r="AO1421" s="35" t="str">
        <f>IF(_xlfn.IFNA(MATCH(AO$1,Table2[[#This Row],[gen1]:[gen8]],FALSE),0),1,"")</f>
        <v/>
      </c>
      <c r="AP1421" s="35" t="str">
        <f>IF(_xlfn.IFNA(MATCH(AP$1,Table2[[#This Row],[gen1]:[gen8]],FALSE),0),1,"")</f>
        <v/>
      </c>
      <c r="AQ1421" s="35" t="str">
        <f>IF(_xlfn.IFNA(MATCH(AQ$1,Table2[[#This Row],[gen1]:[gen8]],FALSE),0),1,"")</f>
        <v/>
      </c>
      <c r="AR1421" s="35" t="str">
        <f>IF(_xlfn.IFNA(MATCH(AR$1,Table2[[#This Row],[gen1]:[gen8]],FALSE),0),1,"")</f>
        <v/>
      </c>
      <c r="AS1421" s="35">
        <f>IF(_xlfn.IFNA(MATCH(AS$1,Table2[[#This Row],[gen1]:[gen8]],FALSE),0),1,"")</f>
        <v>1</v>
      </c>
      <c r="AT1421" s="35" t="str">
        <f>IF(_xlfn.IFNA(MATCH(AT$1,Table2[[#This Row],[gen1]:[gen8]],FALSE),0),1,"")</f>
        <v/>
      </c>
      <c r="AU1421" s="35" t="str">
        <f>IF(_xlfn.IFNA(MATCH(AU$1,Table2[[#This Row],[gen1]:[gen8]],FALSE),0),1,"")</f>
        <v/>
      </c>
      <c r="AV1421" s="35" t="str">
        <f>IF(_xlfn.IFNA(MATCH(AV$1,Table2[[#This Row],[gen1]:[gen8]],FALSE),0),1,"")</f>
        <v/>
      </c>
      <c r="AW1421" s="35" t="str">
        <f>IF(_xlfn.IFNA(MATCH(AW$1,Table2[[#This Row],[gen1]:[gen8]],FALSE),0),1,"")</f>
        <v/>
      </c>
      <c r="AX1421" s="35" t="str">
        <f>IF(_xlfn.IFNA(MATCH(AX$1,Table2[[#This Row],[gen1]:[gen8]],FALSE),0),1,"")</f>
        <v/>
      </c>
      <c r="AY1421" s="35" t="str">
        <f>IF(_xlfn.IFNA(MATCH(AY$1,Table2[[#This Row],[gen1]:[gen8]],FALSE),0),1,"")</f>
        <v/>
      </c>
      <c r="AZ1421" s="35" t="str">
        <f>IF(_xlfn.IFNA(MATCH(AZ$1,Table2[[#This Row],[gen1]:[gen8]],FALSE),0),1,"")</f>
        <v/>
      </c>
      <c r="BA1421" s="35" t="str">
        <f>IF(_xlfn.IFNA(MATCH(BA$1,Table2[[#This Row],[gen1]:[gen8]],FALSE),0),1,"")</f>
        <v/>
      </c>
      <c r="BB1421" s="35" t="str">
        <f>IF(_xlfn.IFNA(MATCH(BB$1,Table2[[#This Row],[gen1]:[gen8]],FALSE),0),1,"")</f>
        <v/>
      </c>
      <c r="BC1421" s="35" t="str">
        <f>IF(_xlfn.IFNA(MATCH(BC$1,Table2[[#This Row],[gen1]:[gen8]],FALSE),0),1,"")</f>
        <v/>
      </c>
      <c r="BD1421" s="35" t="str">
        <f>IF(_xlfn.IFNA(MATCH(BD$1,Table2[[#This Row],[gen1]:[gen8]],FALSE),0),1,"")</f>
        <v/>
      </c>
      <c r="BE1421" s="35" t="str">
        <f>IF(_xlfn.IFNA(MATCH(BE$1,Table2[[#This Row],[gen1]:[gen8]],FALSE),0),1,"")</f>
        <v/>
      </c>
    </row>
    <row r="1422" spans="1:57" ht="15.6" thickTop="1" thickBot="1">
      <c r="A1422" s="7" t="s">
        <v>4508</v>
      </c>
      <c r="B1422" s="2">
        <v>6.6</v>
      </c>
      <c r="C1422" t="s">
        <v>1378</v>
      </c>
      <c r="D1422" s="7" t="s">
        <v>14012</v>
      </c>
      <c r="E1422" s="7" t="s">
        <v>2144</v>
      </c>
      <c r="F1422" s="7" t="s">
        <v>14010</v>
      </c>
      <c r="G1422" s="7" t="s">
        <v>6106</v>
      </c>
      <c r="H1422" s="7"/>
      <c r="I1422" s="7"/>
      <c r="J1422" s="7"/>
      <c r="K1422" s="7"/>
      <c r="L1422" s="8" t="s">
        <v>391</v>
      </c>
      <c r="AE1422" s="33" t="s">
        <v>4508</v>
      </c>
      <c r="AF1422" s="33" t="s">
        <v>391</v>
      </c>
      <c r="AG1422" s="26">
        <v>6.6</v>
      </c>
      <c r="AH1422" s="35">
        <f>IF(_xlfn.IFNA(MATCH(AH$1,Table2[[#This Row],[gen1]:[gen8]],FALSE),0),1,"")</f>
        <v>1</v>
      </c>
      <c r="AI1422" s="35" t="str">
        <f>IF(_xlfn.IFNA(MATCH(AI$1,Table2[[#This Row],[gen1]:[gen8]],FALSE),0),1,"")</f>
        <v/>
      </c>
      <c r="AJ1422" s="35">
        <f>IF(_xlfn.IFNA(MATCH(AJ$1,Table2[[#This Row],[gen1]:[gen8]],FALSE),0),1,"")</f>
        <v>1</v>
      </c>
      <c r="AK1422" s="35" t="str">
        <f>IF(_xlfn.IFNA(MATCH(AK$1,Table2[[#This Row],[gen1]:[gen8]],FALSE),0),1,"")</f>
        <v/>
      </c>
      <c r="AL1422" s="35" t="str">
        <f>IF(_xlfn.IFNA(MATCH(AL$1,Table2[[#This Row],[gen1]:[gen8]],FALSE),0),1,"")</f>
        <v/>
      </c>
      <c r="AM1422" s="35" t="str">
        <f>IF(_xlfn.IFNA(MATCH(AM$1,Table2[[#This Row],[gen1]:[gen8]],FALSE),0),1,"")</f>
        <v/>
      </c>
      <c r="AN1422" s="35">
        <f>IF(_xlfn.IFNA(MATCH(AN$1,Table2[[#This Row],[gen1]:[gen8]],FALSE),0),1,"")</f>
        <v>1</v>
      </c>
      <c r="AO1422" s="35" t="str">
        <f>IF(_xlfn.IFNA(MATCH(AO$1,Table2[[#This Row],[gen1]:[gen8]],FALSE),0),1,"")</f>
        <v/>
      </c>
      <c r="AP1422" s="35" t="str">
        <f>IF(_xlfn.IFNA(MATCH(AP$1,Table2[[#This Row],[gen1]:[gen8]],FALSE),0),1,"")</f>
        <v/>
      </c>
      <c r="AQ1422" s="35" t="str">
        <f>IF(_xlfn.IFNA(MATCH(AQ$1,Table2[[#This Row],[gen1]:[gen8]],FALSE),0),1,"")</f>
        <v/>
      </c>
      <c r="AR1422" s="35" t="str">
        <f>IF(_xlfn.IFNA(MATCH(AR$1,Table2[[#This Row],[gen1]:[gen8]],FALSE),0),1,"")</f>
        <v/>
      </c>
      <c r="AS1422" s="35">
        <f>IF(_xlfn.IFNA(MATCH(AS$1,Table2[[#This Row],[gen1]:[gen8]],FALSE),0),1,"")</f>
        <v>1</v>
      </c>
      <c r="AT1422" s="35" t="str">
        <f>IF(_xlfn.IFNA(MATCH(AT$1,Table2[[#This Row],[gen1]:[gen8]],FALSE),0),1,"")</f>
        <v/>
      </c>
      <c r="AU1422" s="35" t="str">
        <f>IF(_xlfn.IFNA(MATCH(AU$1,Table2[[#This Row],[gen1]:[gen8]],FALSE),0),1,"")</f>
        <v/>
      </c>
      <c r="AV1422" s="35" t="str">
        <f>IF(_xlfn.IFNA(MATCH(AV$1,Table2[[#This Row],[gen1]:[gen8]],FALSE),0),1,"")</f>
        <v/>
      </c>
      <c r="AW1422" s="35" t="str">
        <f>IF(_xlfn.IFNA(MATCH(AW$1,Table2[[#This Row],[gen1]:[gen8]],FALSE),0),1,"")</f>
        <v/>
      </c>
      <c r="AX1422" s="35" t="str">
        <f>IF(_xlfn.IFNA(MATCH(AX$1,Table2[[#This Row],[gen1]:[gen8]],FALSE),0),1,"")</f>
        <v/>
      </c>
      <c r="AY1422" s="35" t="str">
        <f>IF(_xlfn.IFNA(MATCH(AY$1,Table2[[#This Row],[gen1]:[gen8]],FALSE),0),1,"")</f>
        <v/>
      </c>
      <c r="AZ1422" s="35" t="str">
        <f>IF(_xlfn.IFNA(MATCH(AZ$1,Table2[[#This Row],[gen1]:[gen8]],FALSE),0),1,"")</f>
        <v/>
      </c>
      <c r="BA1422" s="35" t="str">
        <f>IF(_xlfn.IFNA(MATCH(BA$1,Table2[[#This Row],[gen1]:[gen8]],FALSE),0),1,"")</f>
        <v/>
      </c>
      <c r="BB1422" s="35" t="str">
        <f>IF(_xlfn.IFNA(MATCH(BB$1,Table2[[#This Row],[gen1]:[gen8]],FALSE),0),1,"")</f>
        <v/>
      </c>
      <c r="BC1422" s="35" t="str">
        <f>IF(_xlfn.IFNA(MATCH(BC$1,Table2[[#This Row],[gen1]:[gen8]],FALSE),0),1,"")</f>
        <v/>
      </c>
      <c r="BD1422" s="35" t="str">
        <f>IF(_xlfn.IFNA(MATCH(BD$1,Table2[[#This Row],[gen1]:[gen8]],FALSE),0),1,"")</f>
        <v/>
      </c>
      <c r="BE1422" s="35" t="str">
        <f>IF(_xlfn.IFNA(MATCH(BE$1,Table2[[#This Row],[gen1]:[gen8]],FALSE),0),1,"")</f>
        <v/>
      </c>
    </row>
    <row r="1423" spans="1:57" ht="15.6" thickTop="1" thickBot="1">
      <c r="A1423" s="8" t="s">
        <v>4511</v>
      </c>
      <c r="B1423" s="2">
        <v>6.1</v>
      </c>
      <c r="C1423" t="s">
        <v>222</v>
      </c>
      <c r="D1423" s="8" t="s">
        <v>863</v>
      </c>
      <c r="E1423" s="8" t="s">
        <v>14012</v>
      </c>
      <c r="F1423" s="8" t="s">
        <v>6106</v>
      </c>
      <c r="G1423" s="8"/>
      <c r="H1423" s="8"/>
      <c r="I1423" s="8"/>
      <c r="J1423" s="8"/>
      <c r="K1423" s="8"/>
      <c r="L1423" s="8" t="s">
        <v>391</v>
      </c>
      <c r="AE1423" s="32" t="s">
        <v>4511</v>
      </c>
      <c r="AF1423" s="32" t="s">
        <v>391</v>
      </c>
      <c r="AG1423" s="27">
        <v>6.1</v>
      </c>
      <c r="AH1423" s="35" t="str">
        <f>IF(_xlfn.IFNA(MATCH(AH$1,Table2[[#This Row],[gen1]:[gen8]],FALSE),0),1,"")</f>
        <v/>
      </c>
      <c r="AI1423" s="35" t="str">
        <f>IF(_xlfn.IFNA(MATCH(AI$1,Table2[[#This Row],[gen1]:[gen8]],FALSE),0),1,"")</f>
        <v/>
      </c>
      <c r="AJ1423" s="35">
        <f>IF(_xlfn.IFNA(MATCH(AJ$1,Table2[[#This Row],[gen1]:[gen8]],FALSE),0),1,"")</f>
        <v>1</v>
      </c>
      <c r="AK1423" s="35">
        <f>IF(_xlfn.IFNA(MATCH(AK$1,Table2[[#This Row],[gen1]:[gen8]],FALSE),0),1,"")</f>
        <v>1</v>
      </c>
      <c r="AL1423" s="35" t="str">
        <f>IF(_xlfn.IFNA(MATCH(AL$1,Table2[[#This Row],[gen1]:[gen8]],FALSE),0),1,"")</f>
        <v/>
      </c>
      <c r="AM1423" s="35" t="str">
        <f>IF(_xlfn.IFNA(MATCH(AM$1,Table2[[#This Row],[gen1]:[gen8]],FALSE),0),1,"")</f>
        <v/>
      </c>
      <c r="AN1423" s="35">
        <f>IF(_xlfn.IFNA(MATCH(AN$1,Table2[[#This Row],[gen1]:[gen8]],FALSE),0),1,"")</f>
        <v>1</v>
      </c>
      <c r="AO1423" s="35" t="str">
        <f>IF(_xlfn.IFNA(MATCH(AO$1,Table2[[#This Row],[gen1]:[gen8]],FALSE),0),1,"")</f>
        <v/>
      </c>
      <c r="AP1423" s="35" t="str">
        <f>IF(_xlfn.IFNA(MATCH(AP$1,Table2[[#This Row],[gen1]:[gen8]],FALSE),0),1,"")</f>
        <v/>
      </c>
      <c r="AQ1423" s="35" t="str">
        <f>IF(_xlfn.IFNA(MATCH(AQ$1,Table2[[#This Row],[gen1]:[gen8]],FALSE),0),1,"")</f>
        <v/>
      </c>
      <c r="AR1423" s="35" t="str">
        <f>IF(_xlfn.IFNA(MATCH(AR$1,Table2[[#This Row],[gen1]:[gen8]],FALSE),0),1,"")</f>
        <v/>
      </c>
      <c r="AS1423" s="35" t="str">
        <f>IF(_xlfn.IFNA(MATCH(AS$1,Table2[[#This Row],[gen1]:[gen8]],FALSE),0),1,"")</f>
        <v/>
      </c>
      <c r="AT1423" s="35" t="str">
        <f>IF(_xlfn.IFNA(MATCH(AT$1,Table2[[#This Row],[gen1]:[gen8]],FALSE),0),1,"")</f>
        <v/>
      </c>
      <c r="AU1423" s="35" t="str">
        <f>IF(_xlfn.IFNA(MATCH(AU$1,Table2[[#This Row],[gen1]:[gen8]],FALSE),0),1,"")</f>
        <v/>
      </c>
      <c r="AV1423" s="35" t="str">
        <f>IF(_xlfn.IFNA(MATCH(AV$1,Table2[[#This Row],[gen1]:[gen8]],FALSE),0),1,"")</f>
        <v/>
      </c>
      <c r="AW1423" s="35" t="str">
        <f>IF(_xlfn.IFNA(MATCH(AW$1,Table2[[#This Row],[gen1]:[gen8]],FALSE),0),1,"")</f>
        <v/>
      </c>
      <c r="AX1423" s="35" t="str">
        <f>IF(_xlfn.IFNA(MATCH(AX$1,Table2[[#This Row],[gen1]:[gen8]],FALSE),0),1,"")</f>
        <v/>
      </c>
      <c r="AY1423" s="35" t="str">
        <f>IF(_xlfn.IFNA(MATCH(AY$1,Table2[[#This Row],[gen1]:[gen8]],FALSE),0),1,"")</f>
        <v/>
      </c>
      <c r="AZ1423" s="35" t="str">
        <f>IF(_xlfn.IFNA(MATCH(AZ$1,Table2[[#This Row],[gen1]:[gen8]],FALSE),0),1,"")</f>
        <v/>
      </c>
      <c r="BA1423" s="35" t="str">
        <f>IF(_xlfn.IFNA(MATCH(BA$1,Table2[[#This Row],[gen1]:[gen8]],FALSE),0),1,"")</f>
        <v/>
      </c>
      <c r="BB1423" s="35" t="str">
        <f>IF(_xlfn.IFNA(MATCH(BB$1,Table2[[#This Row],[gen1]:[gen8]],FALSE),0),1,"")</f>
        <v/>
      </c>
      <c r="BC1423" s="35" t="str">
        <f>IF(_xlfn.IFNA(MATCH(BC$1,Table2[[#This Row],[gen1]:[gen8]],FALSE),0),1,"")</f>
        <v/>
      </c>
      <c r="BD1423" s="35" t="str">
        <f>IF(_xlfn.IFNA(MATCH(BD$1,Table2[[#This Row],[gen1]:[gen8]],FALSE),0),1,"")</f>
        <v/>
      </c>
      <c r="BE1423" s="35" t="str">
        <f>IF(_xlfn.IFNA(MATCH(BE$1,Table2[[#This Row],[gen1]:[gen8]],FALSE),0),1,"")</f>
        <v/>
      </c>
    </row>
    <row r="1424" spans="1:57" ht="15.6" thickTop="1" thickBot="1">
      <c r="A1424" s="7" t="s">
        <v>4514</v>
      </c>
      <c r="B1424" s="2">
        <v>6.1</v>
      </c>
      <c r="C1424" t="s">
        <v>344</v>
      </c>
      <c r="D1424" s="7" t="s">
        <v>1078</v>
      </c>
      <c r="E1424" s="7" t="s">
        <v>10330</v>
      </c>
      <c r="F1424" s="7" t="s">
        <v>827</v>
      </c>
      <c r="G1424" s="7"/>
      <c r="H1424" s="7"/>
      <c r="I1424" s="7"/>
      <c r="J1424" s="7"/>
      <c r="K1424" s="7"/>
      <c r="L1424" s="8" t="s">
        <v>59</v>
      </c>
      <c r="AE1424" s="33" t="s">
        <v>4514</v>
      </c>
      <c r="AF1424" s="33" t="s">
        <v>59</v>
      </c>
      <c r="AG1424" s="26">
        <v>6.1</v>
      </c>
      <c r="AH1424" s="35" t="str">
        <f>IF(_xlfn.IFNA(MATCH(AH$1,Table2[[#This Row],[gen1]:[gen8]],FALSE),0),1,"")</f>
        <v/>
      </c>
      <c r="AI1424" s="35">
        <f>IF(_xlfn.IFNA(MATCH(AI$1,Table2[[#This Row],[gen1]:[gen8]],FALSE),0),1,"")</f>
        <v>1</v>
      </c>
      <c r="AJ1424" s="35" t="str">
        <f>IF(_xlfn.IFNA(MATCH(AJ$1,Table2[[#This Row],[gen1]:[gen8]],FALSE),0),1,"")</f>
        <v/>
      </c>
      <c r="AK1424" s="35" t="str">
        <f>IF(_xlfn.IFNA(MATCH(AK$1,Table2[[#This Row],[gen1]:[gen8]],FALSE),0),1,"")</f>
        <v/>
      </c>
      <c r="AL1424" s="35" t="str">
        <f>IF(_xlfn.IFNA(MATCH(AL$1,Table2[[#This Row],[gen1]:[gen8]],FALSE),0),1,"")</f>
        <v/>
      </c>
      <c r="AM1424" s="35" t="str">
        <f>IF(_xlfn.IFNA(MATCH(AM$1,Table2[[#This Row],[gen1]:[gen8]],FALSE),0),1,"")</f>
        <v/>
      </c>
      <c r="AN1424" s="35" t="str">
        <f>IF(_xlfn.IFNA(MATCH(AN$1,Table2[[#This Row],[gen1]:[gen8]],FALSE),0),1,"")</f>
        <v/>
      </c>
      <c r="AO1424" s="35" t="str">
        <f>IF(_xlfn.IFNA(MATCH(AO$1,Table2[[#This Row],[gen1]:[gen8]],FALSE),0),1,"")</f>
        <v/>
      </c>
      <c r="AP1424" s="35">
        <f>IF(_xlfn.IFNA(MATCH(AP$1,Table2[[#This Row],[gen1]:[gen8]],FALSE),0),1,"")</f>
        <v>1</v>
      </c>
      <c r="AQ1424" s="35" t="str">
        <f>IF(_xlfn.IFNA(MATCH(AQ$1,Table2[[#This Row],[gen1]:[gen8]],FALSE),0),1,"")</f>
        <v/>
      </c>
      <c r="AR1424" s="35">
        <f>IF(_xlfn.IFNA(MATCH(AR$1,Table2[[#This Row],[gen1]:[gen8]],FALSE),0),1,"")</f>
        <v>1</v>
      </c>
      <c r="AS1424" s="35" t="str">
        <f>IF(_xlfn.IFNA(MATCH(AS$1,Table2[[#This Row],[gen1]:[gen8]],FALSE),0),1,"")</f>
        <v/>
      </c>
      <c r="AT1424" s="35" t="str">
        <f>IF(_xlfn.IFNA(MATCH(AT$1,Table2[[#This Row],[gen1]:[gen8]],FALSE),0),1,"")</f>
        <v/>
      </c>
      <c r="AU1424" s="35" t="str">
        <f>IF(_xlfn.IFNA(MATCH(AU$1,Table2[[#This Row],[gen1]:[gen8]],FALSE),0),1,"")</f>
        <v/>
      </c>
      <c r="AV1424" s="35" t="str">
        <f>IF(_xlfn.IFNA(MATCH(AV$1,Table2[[#This Row],[gen1]:[gen8]],FALSE),0),1,"")</f>
        <v/>
      </c>
      <c r="AW1424" s="35" t="str">
        <f>IF(_xlfn.IFNA(MATCH(AW$1,Table2[[#This Row],[gen1]:[gen8]],FALSE),0),1,"")</f>
        <v/>
      </c>
      <c r="AX1424" s="35" t="str">
        <f>IF(_xlfn.IFNA(MATCH(AX$1,Table2[[#This Row],[gen1]:[gen8]],FALSE),0),1,"")</f>
        <v/>
      </c>
      <c r="AY1424" s="35" t="str">
        <f>IF(_xlfn.IFNA(MATCH(AY$1,Table2[[#This Row],[gen1]:[gen8]],FALSE),0),1,"")</f>
        <v/>
      </c>
      <c r="AZ1424" s="35" t="str">
        <f>IF(_xlfn.IFNA(MATCH(AZ$1,Table2[[#This Row],[gen1]:[gen8]],FALSE),0),1,"")</f>
        <v/>
      </c>
      <c r="BA1424" s="35" t="str">
        <f>IF(_xlfn.IFNA(MATCH(BA$1,Table2[[#This Row],[gen1]:[gen8]],FALSE),0),1,"")</f>
        <v/>
      </c>
      <c r="BB1424" s="35" t="str">
        <f>IF(_xlfn.IFNA(MATCH(BB$1,Table2[[#This Row],[gen1]:[gen8]],FALSE),0),1,"")</f>
        <v/>
      </c>
      <c r="BC1424" s="35" t="str">
        <f>IF(_xlfn.IFNA(MATCH(BC$1,Table2[[#This Row],[gen1]:[gen8]],FALSE),0),1,"")</f>
        <v/>
      </c>
      <c r="BD1424" s="35" t="str">
        <f>IF(_xlfn.IFNA(MATCH(BD$1,Table2[[#This Row],[gen1]:[gen8]],FALSE),0),1,"")</f>
        <v/>
      </c>
      <c r="BE1424" s="35" t="str">
        <f>IF(_xlfn.IFNA(MATCH(BE$1,Table2[[#This Row],[gen1]:[gen8]],FALSE),0),1,"")</f>
        <v/>
      </c>
    </row>
    <row r="1425" spans="1:57" ht="15.6" thickTop="1" thickBot="1">
      <c r="A1425" s="8" t="s">
        <v>4517</v>
      </c>
      <c r="B1425" s="2">
        <v>6.6</v>
      </c>
      <c r="C1425" t="s">
        <v>1109</v>
      </c>
      <c r="D1425" s="8" t="s">
        <v>7681</v>
      </c>
      <c r="E1425" s="8" t="s">
        <v>14012</v>
      </c>
      <c r="F1425" s="8" t="s">
        <v>2144</v>
      </c>
      <c r="G1425" s="8"/>
      <c r="H1425" s="8"/>
      <c r="I1425" s="8"/>
      <c r="J1425" s="8"/>
      <c r="K1425" s="8"/>
      <c r="L1425" s="8" t="s">
        <v>391</v>
      </c>
      <c r="AE1425" s="32" t="s">
        <v>4517</v>
      </c>
      <c r="AF1425" s="32" t="s">
        <v>391</v>
      </c>
      <c r="AG1425" s="27">
        <v>6.6</v>
      </c>
      <c r="AH1425" s="35">
        <f>IF(_xlfn.IFNA(MATCH(AH$1,Table2[[#This Row],[gen1]:[gen8]],FALSE),0),1,"")</f>
        <v>1</v>
      </c>
      <c r="AI1425" s="35" t="str">
        <f>IF(_xlfn.IFNA(MATCH(AI$1,Table2[[#This Row],[gen1]:[gen8]],FALSE),0),1,"")</f>
        <v/>
      </c>
      <c r="AJ1425" s="35" t="str">
        <f>IF(_xlfn.IFNA(MATCH(AJ$1,Table2[[#This Row],[gen1]:[gen8]],FALSE),0),1,"")</f>
        <v/>
      </c>
      <c r="AK1425" s="35" t="str">
        <f>IF(_xlfn.IFNA(MATCH(AK$1,Table2[[#This Row],[gen1]:[gen8]],FALSE),0),1,"")</f>
        <v/>
      </c>
      <c r="AL1425" s="35" t="str">
        <f>IF(_xlfn.IFNA(MATCH(AL$1,Table2[[#This Row],[gen1]:[gen8]],FALSE),0),1,"")</f>
        <v/>
      </c>
      <c r="AM1425" s="35" t="str">
        <f>IF(_xlfn.IFNA(MATCH(AM$1,Table2[[#This Row],[gen1]:[gen8]],FALSE),0),1,"")</f>
        <v/>
      </c>
      <c r="AN1425" s="35">
        <f>IF(_xlfn.IFNA(MATCH(AN$1,Table2[[#This Row],[gen1]:[gen8]],FALSE),0),1,"")</f>
        <v>1</v>
      </c>
      <c r="AO1425" s="35" t="str">
        <f>IF(_xlfn.IFNA(MATCH(AO$1,Table2[[#This Row],[gen1]:[gen8]],FALSE),0),1,"")</f>
        <v/>
      </c>
      <c r="AP1425" s="35" t="str">
        <f>IF(_xlfn.IFNA(MATCH(AP$1,Table2[[#This Row],[gen1]:[gen8]],FALSE),0),1,"")</f>
        <v/>
      </c>
      <c r="AQ1425" s="35" t="str">
        <f>IF(_xlfn.IFNA(MATCH(AQ$1,Table2[[#This Row],[gen1]:[gen8]],FALSE),0),1,"")</f>
        <v/>
      </c>
      <c r="AR1425" s="35" t="str">
        <f>IF(_xlfn.IFNA(MATCH(AR$1,Table2[[#This Row],[gen1]:[gen8]],FALSE),0),1,"")</f>
        <v/>
      </c>
      <c r="AS1425" s="35" t="str">
        <f>IF(_xlfn.IFNA(MATCH(AS$1,Table2[[#This Row],[gen1]:[gen8]],FALSE),0),1,"")</f>
        <v/>
      </c>
      <c r="AT1425" s="35">
        <f>IF(_xlfn.IFNA(MATCH(AT$1,Table2[[#This Row],[gen1]:[gen8]],FALSE),0),1,"")</f>
        <v>1</v>
      </c>
      <c r="AU1425" s="35" t="str">
        <f>IF(_xlfn.IFNA(MATCH(AU$1,Table2[[#This Row],[gen1]:[gen8]],FALSE),0),1,"")</f>
        <v/>
      </c>
      <c r="AV1425" s="35" t="str">
        <f>IF(_xlfn.IFNA(MATCH(AV$1,Table2[[#This Row],[gen1]:[gen8]],FALSE),0),1,"")</f>
        <v/>
      </c>
      <c r="AW1425" s="35" t="str">
        <f>IF(_xlfn.IFNA(MATCH(AW$1,Table2[[#This Row],[gen1]:[gen8]],FALSE),0),1,"")</f>
        <v/>
      </c>
      <c r="AX1425" s="35" t="str">
        <f>IF(_xlfn.IFNA(MATCH(AX$1,Table2[[#This Row],[gen1]:[gen8]],FALSE),0),1,"")</f>
        <v/>
      </c>
      <c r="AY1425" s="35" t="str">
        <f>IF(_xlfn.IFNA(MATCH(AY$1,Table2[[#This Row],[gen1]:[gen8]],FALSE),0),1,"")</f>
        <v/>
      </c>
      <c r="AZ1425" s="35" t="str">
        <f>IF(_xlfn.IFNA(MATCH(AZ$1,Table2[[#This Row],[gen1]:[gen8]],FALSE),0),1,"")</f>
        <v/>
      </c>
      <c r="BA1425" s="35" t="str">
        <f>IF(_xlfn.IFNA(MATCH(BA$1,Table2[[#This Row],[gen1]:[gen8]],FALSE),0),1,"")</f>
        <v/>
      </c>
      <c r="BB1425" s="35" t="str">
        <f>IF(_xlfn.IFNA(MATCH(BB$1,Table2[[#This Row],[gen1]:[gen8]],FALSE),0),1,"")</f>
        <v/>
      </c>
      <c r="BC1425" s="35" t="str">
        <f>IF(_xlfn.IFNA(MATCH(BC$1,Table2[[#This Row],[gen1]:[gen8]],FALSE),0),1,"")</f>
        <v/>
      </c>
      <c r="BD1425" s="35" t="str">
        <f>IF(_xlfn.IFNA(MATCH(BD$1,Table2[[#This Row],[gen1]:[gen8]],FALSE),0),1,"")</f>
        <v/>
      </c>
      <c r="BE1425" s="35" t="str">
        <f>IF(_xlfn.IFNA(MATCH(BE$1,Table2[[#This Row],[gen1]:[gen8]],FALSE),0),1,"")</f>
        <v/>
      </c>
    </row>
    <row r="1426" spans="1:57" ht="15.6" thickTop="1" thickBot="1">
      <c r="A1426" s="7" t="s">
        <v>4519</v>
      </c>
      <c r="B1426" s="2">
        <v>5.9</v>
      </c>
      <c r="C1426" t="s">
        <v>1417</v>
      </c>
      <c r="D1426" s="7" t="s">
        <v>2144</v>
      </c>
      <c r="E1426" s="7" t="s">
        <v>14010</v>
      </c>
      <c r="F1426" s="7" t="s">
        <v>7163</v>
      </c>
      <c r="G1426" s="7" t="s">
        <v>6106</v>
      </c>
      <c r="H1426" s="7"/>
      <c r="I1426" s="7"/>
      <c r="J1426" s="7"/>
      <c r="K1426" s="7"/>
      <c r="L1426" s="8" t="s">
        <v>20</v>
      </c>
      <c r="AE1426" s="33" t="s">
        <v>4519</v>
      </c>
      <c r="AF1426" s="33" t="s">
        <v>20</v>
      </c>
      <c r="AG1426" s="26">
        <v>5.9</v>
      </c>
      <c r="AH1426" s="35">
        <f>IF(_xlfn.IFNA(MATCH(AH$1,Table2[[#This Row],[gen1]:[gen8]],FALSE),0),1,"")</f>
        <v>1</v>
      </c>
      <c r="AI1426" s="35" t="str">
        <f>IF(_xlfn.IFNA(MATCH(AI$1,Table2[[#This Row],[gen1]:[gen8]],FALSE),0),1,"")</f>
        <v/>
      </c>
      <c r="AJ1426" s="35">
        <f>IF(_xlfn.IFNA(MATCH(AJ$1,Table2[[#This Row],[gen1]:[gen8]],FALSE),0),1,"")</f>
        <v>1</v>
      </c>
      <c r="AK1426" s="35" t="str">
        <f>IF(_xlfn.IFNA(MATCH(AK$1,Table2[[#This Row],[gen1]:[gen8]],FALSE),0),1,"")</f>
        <v/>
      </c>
      <c r="AL1426" s="35" t="str">
        <f>IF(_xlfn.IFNA(MATCH(AL$1,Table2[[#This Row],[gen1]:[gen8]],FALSE),0),1,"")</f>
        <v/>
      </c>
      <c r="AM1426" s="35" t="str">
        <f>IF(_xlfn.IFNA(MATCH(AM$1,Table2[[#This Row],[gen1]:[gen8]],FALSE),0),1,"")</f>
        <v/>
      </c>
      <c r="AN1426" s="35" t="str">
        <f>IF(_xlfn.IFNA(MATCH(AN$1,Table2[[#This Row],[gen1]:[gen8]],FALSE),0),1,"")</f>
        <v/>
      </c>
      <c r="AO1426" s="35">
        <f>IF(_xlfn.IFNA(MATCH(AO$1,Table2[[#This Row],[gen1]:[gen8]],FALSE),0),1,"")</f>
        <v>1</v>
      </c>
      <c r="AP1426" s="35" t="str">
        <f>IF(_xlfn.IFNA(MATCH(AP$1,Table2[[#This Row],[gen1]:[gen8]],FALSE),0),1,"")</f>
        <v/>
      </c>
      <c r="AQ1426" s="35" t="str">
        <f>IF(_xlfn.IFNA(MATCH(AQ$1,Table2[[#This Row],[gen1]:[gen8]],FALSE),0),1,"")</f>
        <v/>
      </c>
      <c r="AR1426" s="35" t="str">
        <f>IF(_xlfn.IFNA(MATCH(AR$1,Table2[[#This Row],[gen1]:[gen8]],FALSE),0),1,"")</f>
        <v/>
      </c>
      <c r="AS1426" s="35">
        <f>IF(_xlfn.IFNA(MATCH(AS$1,Table2[[#This Row],[gen1]:[gen8]],FALSE),0),1,"")</f>
        <v>1</v>
      </c>
      <c r="AT1426" s="35" t="str">
        <f>IF(_xlfn.IFNA(MATCH(AT$1,Table2[[#This Row],[gen1]:[gen8]],FALSE),0),1,"")</f>
        <v/>
      </c>
      <c r="AU1426" s="35" t="str">
        <f>IF(_xlfn.IFNA(MATCH(AU$1,Table2[[#This Row],[gen1]:[gen8]],FALSE),0),1,"")</f>
        <v/>
      </c>
      <c r="AV1426" s="35" t="str">
        <f>IF(_xlfn.IFNA(MATCH(AV$1,Table2[[#This Row],[gen1]:[gen8]],FALSE),0),1,"")</f>
        <v/>
      </c>
      <c r="AW1426" s="35" t="str">
        <f>IF(_xlfn.IFNA(MATCH(AW$1,Table2[[#This Row],[gen1]:[gen8]],FALSE),0),1,"")</f>
        <v/>
      </c>
      <c r="AX1426" s="35" t="str">
        <f>IF(_xlfn.IFNA(MATCH(AX$1,Table2[[#This Row],[gen1]:[gen8]],FALSE),0),1,"")</f>
        <v/>
      </c>
      <c r="AY1426" s="35" t="str">
        <f>IF(_xlfn.IFNA(MATCH(AY$1,Table2[[#This Row],[gen1]:[gen8]],FALSE),0),1,"")</f>
        <v/>
      </c>
      <c r="AZ1426" s="35" t="str">
        <f>IF(_xlfn.IFNA(MATCH(AZ$1,Table2[[#This Row],[gen1]:[gen8]],FALSE),0),1,"")</f>
        <v/>
      </c>
      <c r="BA1426" s="35" t="str">
        <f>IF(_xlfn.IFNA(MATCH(BA$1,Table2[[#This Row],[gen1]:[gen8]],FALSE),0),1,"")</f>
        <v/>
      </c>
      <c r="BB1426" s="35" t="str">
        <f>IF(_xlfn.IFNA(MATCH(BB$1,Table2[[#This Row],[gen1]:[gen8]],FALSE),0),1,"")</f>
        <v/>
      </c>
      <c r="BC1426" s="35" t="str">
        <f>IF(_xlfn.IFNA(MATCH(BC$1,Table2[[#This Row],[gen1]:[gen8]],FALSE),0),1,"")</f>
        <v/>
      </c>
      <c r="BD1426" s="35" t="str">
        <f>IF(_xlfn.IFNA(MATCH(BD$1,Table2[[#This Row],[gen1]:[gen8]],FALSE),0),1,"")</f>
        <v/>
      </c>
      <c r="BE1426" s="35" t="str">
        <f>IF(_xlfn.IFNA(MATCH(BE$1,Table2[[#This Row],[gen1]:[gen8]],FALSE),0),1,"")</f>
        <v/>
      </c>
    </row>
    <row r="1427" spans="1:57" ht="15.6" thickTop="1" thickBot="1">
      <c r="A1427" s="8" t="s">
        <v>4522</v>
      </c>
      <c r="B1427" s="2">
        <v>6.3</v>
      </c>
      <c r="C1427" t="s">
        <v>1667</v>
      </c>
      <c r="D1427" s="8" t="s">
        <v>1078</v>
      </c>
      <c r="E1427" s="8" t="s">
        <v>10330</v>
      </c>
      <c r="F1427" s="8" t="s">
        <v>827</v>
      </c>
      <c r="G1427" s="8" t="s">
        <v>11252</v>
      </c>
      <c r="H1427" s="8"/>
      <c r="I1427" s="8"/>
      <c r="J1427" s="8"/>
      <c r="K1427" s="8"/>
      <c r="L1427" s="8" t="s">
        <v>59</v>
      </c>
      <c r="AE1427" s="32" t="s">
        <v>4522</v>
      </c>
      <c r="AF1427" s="32" t="s">
        <v>59</v>
      </c>
      <c r="AG1427" s="27">
        <v>6.3</v>
      </c>
      <c r="AH1427" s="35" t="str">
        <f>IF(_xlfn.IFNA(MATCH(AH$1,Table2[[#This Row],[gen1]:[gen8]],FALSE),0),1,"")</f>
        <v/>
      </c>
      <c r="AI1427" s="35">
        <f>IF(_xlfn.IFNA(MATCH(AI$1,Table2[[#This Row],[gen1]:[gen8]],FALSE),0),1,"")</f>
        <v>1</v>
      </c>
      <c r="AJ1427" s="35" t="str">
        <f>IF(_xlfn.IFNA(MATCH(AJ$1,Table2[[#This Row],[gen1]:[gen8]],FALSE),0),1,"")</f>
        <v/>
      </c>
      <c r="AK1427" s="35" t="str">
        <f>IF(_xlfn.IFNA(MATCH(AK$1,Table2[[#This Row],[gen1]:[gen8]],FALSE),0),1,"")</f>
        <v/>
      </c>
      <c r="AL1427" s="35">
        <f>IF(_xlfn.IFNA(MATCH(AL$1,Table2[[#This Row],[gen1]:[gen8]],FALSE),0),1,"")</f>
        <v>1</v>
      </c>
      <c r="AM1427" s="35" t="str">
        <f>IF(_xlfn.IFNA(MATCH(AM$1,Table2[[#This Row],[gen1]:[gen8]],FALSE),0),1,"")</f>
        <v/>
      </c>
      <c r="AN1427" s="35" t="str">
        <f>IF(_xlfn.IFNA(MATCH(AN$1,Table2[[#This Row],[gen1]:[gen8]],FALSE),0),1,"")</f>
        <v/>
      </c>
      <c r="AO1427" s="35" t="str">
        <f>IF(_xlfn.IFNA(MATCH(AO$1,Table2[[#This Row],[gen1]:[gen8]],FALSE),0),1,"")</f>
        <v/>
      </c>
      <c r="AP1427" s="35">
        <f>IF(_xlfn.IFNA(MATCH(AP$1,Table2[[#This Row],[gen1]:[gen8]],FALSE),0),1,"")</f>
        <v>1</v>
      </c>
      <c r="AQ1427" s="35" t="str">
        <f>IF(_xlfn.IFNA(MATCH(AQ$1,Table2[[#This Row],[gen1]:[gen8]],FALSE),0),1,"")</f>
        <v/>
      </c>
      <c r="AR1427" s="35">
        <f>IF(_xlfn.IFNA(MATCH(AR$1,Table2[[#This Row],[gen1]:[gen8]],FALSE),0),1,"")</f>
        <v>1</v>
      </c>
      <c r="AS1427" s="35" t="str">
        <f>IF(_xlfn.IFNA(MATCH(AS$1,Table2[[#This Row],[gen1]:[gen8]],FALSE),0),1,"")</f>
        <v/>
      </c>
      <c r="AT1427" s="35" t="str">
        <f>IF(_xlfn.IFNA(MATCH(AT$1,Table2[[#This Row],[gen1]:[gen8]],FALSE),0),1,"")</f>
        <v/>
      </c>
      <c r="AU1427" s="35" t="str">
        <f>IF(_xlfn.IFNA(MATCH(AU$1,Table2[[#This Row],[gen1]:[gen8]],FALSE),0),1,"")</f>
        <v/>
      </c>
      <c r="AV1427" s="35" t="str">
        <f>IF(_xlfn.IFNA(MATCH(AV$1,Table2[[#This Row],[gen1]:[gen8]],FALSE),0),1,"")</f>
        <v/>
      </c>
      <c r="AW1427" s="35" t="str">
        <f>IF(_xlfn.IFNA(MATCH(AW$1,Table2[[#This Row],[gen1]:[gen8]],FALSE),0),1,"")</f>
        <v/>
      </c>
      <c r="AX1427" s="35" t="str">
        <f>IF(_xlfn.IFNA(MATCH(AX$1,Table2[[#This Row],[gen1]:[gen8]],FALSE),0),1,"")</f>
        <v/>
      </c>
      <c r="AY1427" s="35" t="str">
        <f>IF(_xlfn.IFNA(MATCH(AY$1,Table2[[#This Row],[gen1]:[gen8]],FALSE),0),1,"")</f>
        <v/>
      </c>
      <c r="AZ1427" s="35" t="str">
        <f>IF(_xlfn.IFNA(MATCH(AZ$1,Table2[[#This Row],[gen1]:[gen8]],FALSE),0),1,"")</f>
        <v/>
      </c>
      <c r="BA1427" s="35" t="str">
        <f>IF(_xlfn.IFNA(MATCH(BA$1,Table2[[#This Row],[gen1]:[gen8]],FALSE),0),1,"")</f>
        <v/>
      </c>
      <c r="BB1427" s="35" t="str">
        <f>IF(_xlfn.IFNA(MATCH(BB$1,Table2[[#This Row],[gen1]:[gen8]],FALSE),0),1,"")</f>
        <v/>
      </c>
      <c r="BC1427" s="35" t="str">
        <f>IF(_xlfn.IFNA(MATCH(BC$1,Table2[[#This Row],[gen1]:[gen8]],FALSE),0),1,"")</f>
        <v/>
      </c>
      <c r="BD1427" s="35" t="str">
        <f>IF(_xlfn.IFNA(MATCH(BD$1,Table2[[#This Row],[gen1]:[gen8]],FALSE),0),1,"")</f>
        <v/>
      </c>
      <c r="BE1427" s="35" t="str">
        <f>IF(_xlfn.IFNA(MATCH(BE$1,Table2[[#This Row],[gen1]:[gen8]],FALSE),0),1,"")</f>
        <v/>
      </c>
    </row>
    <row r="1428" spans="1:57" ht="15.6" thickTop="1" thickBot="1">
      <c r="A1428" s="7" t="s">
        <v>4525</v>
      </c>
      <c r="B1428" s="2">
        <v>7.1</v>
      </c>
      <c r="C1428" t="s">
        <v>1056</v>
      </c>
      <c r="D1428" s="7" t="s">
        <v>7681</v>
      </c>
      <c r="E1428" s="7" t="s">
        <v>2144</v>
      </c>
      <c r="F1428" s="7" t="s">
        <v>14011</v>
      </c>
      <c r="G1428" s="7"/>
      <c r="H1428" s="7"/>
      <c r="I1428" s="7"/>
      <c r="J1428" s="7"/>
      <c r="K1428" s="7"/>
      <c r="L1428" s="8" t="s">
        <v>20</v>
      </c>
      <c r="AE1428" s="33" t="s">
        <v>4525</v>
      </c>
      <c r="AF1428" s="33" t="s">
        <v>20</v>
      </c>
      <c r="AG1428" s="26">
        <v>7.1</v>
      </c>
      <c r="AH1428" s="35">
        <f>IF(_xlfn.IFNA(MATCH(AH$1,Table2[[#This Row],[gen1]:[gen8]],FALSE),0),1,"")</f>
        <v>1</v>
      </c>
      <c r="AI1428" s="35" t="str">
        <f>IF(_xlfn.IFNA(MATCH(AI$1,Table2[[#This Row],[gen1]:[gen8]],FALSE),0),1,"")</f>
        <v/>
      </c>
      <c r="AJ1428" s="35" t="str">
        <f>IF(_xlfn.IFNA(MATCH(AJ$1,Table2[[#This Row],[gen1]:[gen8]],FALSE),0),1,"")</f>
        <v/>
      </c>
      <c r="AK1428" s="35" t="str">
        <f>IF(_xlfn.IFNA(MATCH(AK$1,Table2[[#This Row],[gen1]:[gen8]],FALSE),0),1,"")</f>
        <v/>
      </c>
      <c r="AL1428" s="35" t="str">
        <f>IF(_xlfn.IFNA(MATCH(AL$1,Table2[[#This Row],[gen1]:[gen8]],FALSE),0),1,"")</f>
        <v/>
      </c>
      <c r="AM1428" s="35" t="str">
        <f>IF(_xlfn.IFNA(MATCH(AM$1,Table2[[#This Row],[gen1]:[gen8]],FALSE),0),1,"")</f>
        <v/>
      </c>
      <c r="AN1428" s="35" t="str">
        <f>IF(_xlfn.IFNA(MATCH(AN$1,Table2[[#This Row],[gen1]:[gen8]],FALSE),0),1,"")</f>
        <v/>
      </c>
      <c r="AO1428" s="35" t="str">
        <f>IF(_xlfn.IFNA(MATCH(AO$1,Table2[[#This Row],[gen1]:[gen8]],FALSE),0),1,"")</f>
        <v/>
      </c>
      <c r="AP1428" s="35" t="str">
        <f>IF(_xlfn.IFNA(MATCH(AP$1,Table2[[#This Row],[gen1]:[gen8]],FALSE),0),1,"")</f>
        <v/>
      </c>
      <c r="AQ1428" s="35" t="str">
        <f>IF(_xlfn.IFNA(MATCH(AQ$1,Table2[[#This Row],[gen1]:[gen8]],FALSE),0),1,"")</f>
        <v/>
      </c>
      <c r="AR1428" s="35" t="str">
        <f>IF(_xlfn.IFNA(MATCH(AR$1,Table2[[#This Row],[gen1]:[gen8]],FALSE),0),1,"")</f>
        <v/>
      </c>
      <c r="AS1428" s="35" t="str">
        <f>IF(_xlfn.IFNA(MATCH(AS$1,Table2[[#This Row],[gen1]:[gen8]],FALSE),0),1,"")</f>
        <v/>
      </c>
      <c r="AT1428" s="35">
        <f>IF(_xlfn.IFNA(MATCH(AT$1,Table2[[#This Row],[gen1]:[gen8]],FALSE),0),1,"")</f>
        <v>1</v>
      </c>
      <c r="AU1428" s="35" t="str">
        <f>IF(_xlfn.IFNA(MATCH(AU$1,Table2[[#This Row],[gen1]:[gen8]],FALSE),0),1,"")</f>
        <v/>
      </c>
      <c r="AV1428" s="35" t="str">
        <f>IF(_xlfn.IFNA(MATCH(AV$1,Table2[[#This Row],[gen1]:[gen8]],FALSE),0),1,"")</f>
        <v/>
      </c>
      <c r="AW1428" s="35" t="str">
        <f>IF(_xlfn.IFNA(MATCH(AW$1,Table2[[#This Row],[gen1]:[gen8]],FALSE),0),1,"")</f>
        <v/>
      </c>
      <c r="AX1428" s="35" t="str">
        <f>IF(_xlfn.IFNA(MATCH(AX$1,Table2[[#This Row],[gen1]:[gen8]],FALSE),0),1,"")</f>
        <v/>
      </c>
      <c r="AY1428" s="35">
        <f>IF(_xlfn.IFNA(MATCH(AY$1,Table2[[#This Row],[gen1]:[gen8]],FALSE),0),1,"")</f>
        <v>1</v>
      </c>
      <c r="AZ1428" s="35" t="str">
        <f>IF(_xlfn.IFNA(MATCH(AZ$1,Table2[[#This Row],[gen1]:[gen8]],FALSE),0),1,"")</f>
        <v/>
      </c>
      <c r="BA1428" s="35" t="str">
        <f>IF(_xlfn.IFNA(MATCH(BA$1,Table2[[#This Row],[gen1]:[gen8]],FALSE),0),1,"")</f>
        <v/>
      </c>
      <c r="BB1428" s="35" t="str">
        <f>IF(_xlfn.IFNA(MATCH(BB$1,Table2[[#This Row],[gen1]:[gen8]],FALSE),0),1,"")</f>
        <v/>
      </c>
      <c r="BC1428" s="35" t="str">
        <f>IF(_xlfn.IFNA(MATCH(BC$1,Table2[[#This Row],[gen1]:[gen8]],FALSE),0),1,"")</f>
        <v/>
      </c>
      <c r="BD1428" s="35" t="str">
        <f>IF(_xlfn.IFNA(MATCH(BD$1,Table2[[#This Row],[gen1]:[gen8]],FALSE),0),1,"")</f>
        <v/>
      </c>
      <c r="BE1428" s="35" t="str">
        <f>IF(_xlfn.IFNA(MATCH(BE$1,Table2[[#This Row],[gen1]:[gen8]],FALSE),0),1,"")</f>
        <v/>
      </c>
    </row>
    <row r="1429" spans="1:57" ht="15.6" thickTop="1" thickBot="1">
      <c r="A1429" s="8" t="s">
        <v>4528</v>
      </c>
      <c r="B1429" s="2">
        <v>5</v>
      </c>
      <c r="C1429" t="s">
        <v>760</v>
      </c>
      <c r="D1429" s="8" t="s">
        <v>863</v>
      </c>
      <c r="E1429" s="8" t="s">
        <v>14010</v>
      </c>
      <c r="F1429" s="8" t="s">
        <v>6106</v>
      </c>
      <c r="G1429" s="8"/>
      <c r="H1429" s="8"/>
      <c r="I1429" s="8"/>
      <c r="J1429" s="8"/>
      <c r="K1429" s="8"/>
      <c r="L1429" s="8" t="s">
        <v>20</v>
      </c>
      <c r="AE1429" s="32" t="s">
        <v>4528</v>
      </c>
      <c r="AF1429" s="32" t="s">
        <v>20</v>
      </c>
      <c r="AG1429" s="27">
        <v>5</v>
      </c>
      <c r="AH1429" s="35" t="str">
        <f>IF(_xlfn.IFNA(MATCH(AH$1,Table2[[#This Row],[gen1]:[gen8]],FALSE),0),1,"")</f>
        <v/>
      </c>
      <c r="AI1429" s="35" t="str">
        <f>IF(_xlfn.IFNA(MATCH(AI$1,Table2[[#This Row],[gen1]:[gen8]],FALSE),0),1,"")</f>
        <v/>
      </c>
      <c r="AJ1429" s="35">
        <f>IF(_xlfn.IFNA(MATCH(AJ$1,Table2[[#This Row],[gen1]:[gen8]],FALSE),0),1,"")</f>
        <v>1</v>
      </c>
      <c r="AK1429" s="35">
        <f>IF(_xlfn.IFNA(MATCH(AK$1,Table2[[#This Row],[gen1]:[gen8]],FALSE),0),1,"")</f>
        <v>1</v>
      </c>
      <c r="AL1429" s="35" t="str">
        <f>IF(_xlfn.IFNA(MATCH(AL$1,Table2[[#This Row],[gen1]:[gen8]],FALSE),0),1,"")</f>
        <v/>
      </c>
      <c r="AM1429" s="35" t="str">
        <f>IF(_xlfn.IFNA(MATCH(AM$1,Table2[[#This Row],[gen1]:[gen8]],FALSE),0),1,"")</f>
        <v/>
      </c>
      <c r="AN1429" s="35" t="str">
        <f>IF(_xlfn.IFNA(MATCH(AN$1,Table2[[#This Row],[gen1]:[gen8]],FALSE),0),1,"")</f>
        <v/>
      </c>
      <c r="AO1429" s="35" t="str">
        <f>IF(_xlfn.IFNA(MATCH(AO$1,Table2[[#This Row],[gen1]:[gen8]],FALSE),0),1,"")</f>
        <v/>
      </c>
      <c r="AP1429" s="35" t="str">
        <f>IF(_xlfn.IFNA(MATCH(AP$1,Table2[[#This Row],[gen1]:[gen8]],FALSE),0),1,"")</f>
        <v/>
      </c>
      <c r="AQ1429" s="35" t="str">
        <f>IF(_xlfn.IFNA(MATCH(AQ$1,Table2[[#This Row],[gen1]:[gen8]],FALSE),0),1,"")</f>
        <v/>
      </c>
      <c r="AR1429" s="35" t="str">
        <f>IF(_xlfn.IFNA(MATCH(AR$1,Table2[[#This Row],[gen1]:[gen8]],FALSE),0),1,"")</f>
        <v/>
      </c>
      <c r="AS1429" s="35">
        <f>IF(_xlfn.IFNA(MATCH(AS$1,Table2[[#This Row],[gen1]:[gen8]],FALSE),0),1,"")</f>
        <v>1</v>
      </c>
      <c r="AT1429" s="35" t="str">
        <f>IF(_xlfn.IFNA(MATCH(AT$1,Table2[[#This Row],[gen1]:[gen8]],FALSE),0),1,"")</f>
        <v/>
      </c>
      <c r="AU1429" s="35" t="str">
        <f>IF(_xlfn.IFNA(MATCH(AU$1,Table2[[#This Row],[gen1]:[gen8]],FALSE),0),1,"")</f>
        <v/>
      </c>
      <c r="AV1429" s="35" t="str">
        <f>IF(_xlfn.IFNA(MATCH(AV$1,Table2[[#This Row],[gen1]:[gen8]],FALSE),0),1,"")</f>
        <v/>
      </c>
      <c r="AW1429" s="35" t="str">
        <f>IF(_xlfn.IFNA(MATCH(AW$1,Table2[[#This Row],[gen1]:[gen8]],FALSE),0),1,"")</f>
        <v/>
      </c>
      <c r="AX1429" s="35" t="str">
        <f>IF(_xlfn.IFNA(MATCH(AX$1,Table2[[#This Row],[gen1]:[gen8]],FALSE),0),1,"")</f>
        <v/>
      </c>
      <c r="AY1429" s="35" t="str">
        <f>IF(_xlfn.IFNA(MATCH(AY$1,Table2[[#This Row],[gen1]:[gen8]],FALSE),0),1,"")</f>
        <v/>
      </c>
      <c r="AZ1429" s="35" t="str">
        <f>IF(_xlfn.IFNA(MATCH(AZ$1,Table2[[#This Row],[gen1]:[gen8]],FALSE),0),1,"")</f>
        <v/>
      </c>
      <c r="BA1429" s="35" t="str">
        <f>IF(_xlfn.IFNA(MATCH(BA$1,Table2[[#This Row],[gen1]:[gen8]],FALSE),0),1,"")</f>
        <v/>
      </c>
      <c r="BB1429" s="35" t="str">
        <f>IF(_xlfn.IFNA(MATCH(BB$1,Table2[[#This Row],[gen1]:[gen8]],FALSE),0),1,"")</f>
        <v/>
      </c>
      <c r="BC1429" s="35" t="str">
        <f>IF(_xlfn.IFNA(MATCH(BC$1,Table2[[#This Row],[gen1]:[gen8]],FALSE),0),1,"")</f>
        <v/>
      </c>
      <c r="BD1429" s="35" t="str">
        <f>IF(_xlfn.IFNA(MATCH(BD$1,Table2[[#This Row],[gen1]:[gen8]],FALSE),0),1,"")</f>
        <v/>
      </c>
      <c r="BE1429" s="35" t="str">
        <f>IF(_xlfn.IFNA(MATCH(BE$1,Table2[[#This Row],[gen1]:[gen8]],FALSE),0),1,"")</f>
        <v/>
      </c>
    </row>
    <row r="1430" spans="1:57" ht="15.6" thickTop="1" thickBot="1">
      <c r="A1430" s="7" t="s">
        <v>4532</v>
      </c>
      <c r="B1430" s="2">
        <v>5.6</v>
      </c>
      <c r="C1430" t="s">
        <v>4531</v>
      </c>
      <c r="D1430" s="7" t="s">
        <v>632</v>
      </c>
      <c r="E1430" s="7" t="s">
        <v>6718</v>
      </c>
      <c r="F1430" s="7" t="s">
        <v>1078</v>
      </c>
      <c r="G1430" s="7" t="s">
        <v>10330</v>
      </c>
      <c r="H1430" s="7" t="s">
        <v>14013</v>
      </c>
      <c r="I1430" s="7"/>
      <c r="J1430" s="7"/>
      <c r="K1430" s="7"/>
      <c r="L1430" s="8" t="s">
        <v>183</v>
      </c>
      <c r="AE1430" s="33" t="s">
        <v>4532</v>
      </c>
      <c r="AF1430" s="33" t="s">
        <v>183</v>
      </c>
      <c r="AG1430" s="26">
        <v>5.6</v>
      </c>
      <c r="AH1430" s="35" t="str">
        <f>IF(_xlfn.IFNA(MATCH(AH$1,Table2[[#This Row],[gen1]:[gen8]],FALSE),0),1,"")</f>
        <v/>
      </c>
      <c r="AI1430" s="35">
        <f>IF(_xlfn.IFNA(MATCH(AI$1,Table2[[#This Row],[gen1]:[gen8]],FALSE),0),1,"")</f>
        <v>1</v>
      </c>
      <c r="AJ1430" s="35" t="str">
        <f>IF(_xlfn.IFNA(MATCH(AJ$1,Table2[[#This Row],[gen1]:[gen8]],FALSE),0),1,"")</f>
        <v/>
      </c>
      <c r="AK1430" s="35" t="str">
        <f>IF(_xlfn.IFNA(MATCH(AK$1,Table2[[#This Row],[gen1]:[gen8]],FALSE),0),1,"")</f>
        <v/>
      </c>
      <c r="AL1430" s="35" t="str">
        <f>IF(_xlfn.IFNA(MATCH(AL$1,Table2[[#This Row],[gen1]:[gen8]],FALSE),0),1,"")</f>
        <v/>
      </c>
      <c r="AM1430" s="35">
        <f>IF(_xlfn.IFNA(MATCH(AM$1,Table2[[#This Row],[gen1]:[gen8]],FALSE),0),1,"")</f>
        <v>1</v>
      </c>
      <c r="AN1430" s="35" t="str">
        <f>IF(_xlfn.IFNA(MATCH(AN$1,Table2[[#This Row],[gen1]:[gen8]],FALSE),0),1,"")</f>
        <v/>
      </c>
      <c r="AO1430" s="35" t="str">
        <f>IF(_xlfn.IFNA(MATCH(AO$1,Table2[[#This Row],[gen1]:[gen8]],FALSE),0),1,"")</f>
        <v/>
      </c>
      <c r="AP1430" s="35" t="str">
        <f>IF(_xlfn.IFNA(MATCH(AP$1,Table2[[#This Row],[gen1]:[gen8]],FALSE),0),1,"")</f>
        <v/>
      </c>
      <c r="AQ1430" s="35" t="str">
        <f>IF(_xlfn.IFNA(MATCH(AQ$1,Table2[[#This Row],[gen1]:[gen8]],FALSE),0),1,"")</f>
        <v/>
      </c>
      <c r="AR1430" s="35">
        <f>IF(_xlfn.IFNA(MATCH(AR$1,Table2[[#This Row],[gen1]:[gen8]],FALSE),0),1,"")</f>
        <v>1</v>
      </c>
      <c r="AS1430" s="35" t="str">
        <f>IF(_xlfn.IFNA(MATCH(AS$1,Table2[[#This Row],[gen1]:[gen8]],FALSE),0),1,"")</f>
        <v/>
      </c>
      <c r="AT1430" s="35" t="str">
        <f>IF(_xlfn.IFNA(MATCH(AT$1,Table2[[#This Row],[gen1]:[gen8]],FALSE),0),1,"")</f>
        <v/>
      </c>
      <c r="AU1430" s="35">
        <f>IF(_xlfn.IFNA(MATCH(AU$1,Table2[[#This Row],[gen1]:[gen8]],FALSE),0),1,"")</f>
        <v>1</v>
      </c>
      <c r="AV1430" s="35" t="str">
        <f>IF(_xlfn.IFNA(MATCH(AV$1,Table2[[#This Row],[gen1]:[gen8]],FALSE),0),1,"")</f>
        <v/>
      </c>
      <c r="AW1430" s="35">
        <f>IF(_xlfn.IFNA(MATCH(AW$1,Table2[[#This Row],[gen1]:[gen8]],FALSE),0),1,"")</f>
        <v>1</v>
      </c>
      <c r="AX1430" s="35" t="str">
        <f>IF(_xlfn.IFNA(MATCH(AX$1,Table2[[#This Row],[gen1]:[gen8]],FALSE),0),1,"")</f>
        <v/>
      </c>
      <c r="AY1430" s="35" t="str">
        <f>IF(_xlfn.IFNA(MATCH(AY$1,Table2[[#This Row],[gen1]:[gen8]],FALSE),0),1,"")</f>
        <v/>
      </c>
      <c r="AZ1430" s="35" t="str">
        <f>IF(_xlfn.IFNA(MATCH(AZ$1,Table2[[#This Row],[gen1]:[gen8]],FALSE),0),1,"")</f>
        <v/>
      </c>
      <c r="BA1430" s="35" t="str">
        <f>IF(_xlfn.IFNA(MATCH(BA$1,Table2[[#This Row],[gen1]:[gen8]],FALSE),0),1,"")</f>
        <v/>
      </c>
      <c r="BB1430" s="35" t="str">
        <f>IF(_xlfn.IFNA(MATCH(BB$1,Table2[[#This Row],[gen1]:[gen8]],FALSE),0),1,"")</f>
        <v/>
      </c>
      <c r="BC1430" s="35" t="str">
        <f>IF(_xlfn.IFNA(MATCH(BC$1,Table2[[#This Row],[gen1]:[gen8]],FALSE),0),1,"")</f>
        <v/>
      </c>
      <c r="BD1430" s="35" t="str">
        <f>IF(_xlfn.IFNA(MATCH(BD$1,Table2[[#This Row],[gen1]:[gen8]],FALSE),0),1,"")</f>
        <v/>
      </c>
      <c r="BE1430" s="35" t="str">
        <f>IF(_xlfn.IFNA(MATCH(BE$1,Table2[[#This Row],[gen1]:[gen8]],FALSE),0),1,"")</f>
        <v/>
      </c>
    </row>
    <row r="1431" spans="1:57" ht="15.6" thickTop="1" thickBot="1">
      <c r="A1431" s="8" t="s">
        <v>4534</v>
      </c>
      <c r="B1431" s="2">
        <v>7.4</v>
      </c>
      <c r="C1431" t="s">
        <v>1620</v>
      </c>
      <c r="D1431" s="8" t="s">
        <v>1078</v>
      </c>
      <c r="E1431" s="8" t="s">
        <v>2144</v>
      </c>
      <c r="F1431" s="8"/>
      <c r="G1431" s="8"/>
      <c r="H1431" s="8"/>
      <c r="I1431" s="8"/>
      <c r="J1431" s="8"/>
      <c r="K1431" s="8"/>
      <c r="L1431" s="8" t="s">
        <v>391</v>
      </c>
      <c r="AE1431" s="32" t="s">
        <v>4534</v>
      </c>
      <c r="AF1431" s="32" t="s">
        <v>391</v>
      </c>
      <c r="AG1431" s="27">
        <v>7.4</v>
      </c>
      <c r="AH1431" s="35">
        <f>IF(_xlfn.IFNA(MATCH(AH$1,Table2[[#This Row],[gen1]:[gen8]],FALSE),0),1,"")</f>
        <v>1</v>
      </c>
      <c r="AI1431" s="35">
        <f>IF(_xlfn.IFNA(MATCH(AI$1,Table2[[#This Row],[gen1]:[gen8]],FALSE),0),1,"")</f>
        <v>1</v>
      </c>
      <c r="AJ1431" s="35" t="str">
        <f>IF(_xlfn.IFNA(MATCH(AJ$1,Table2[[#This Row],[gen1]:[gen8]],FALSE),0),1,"")</f>
        <v/>
      </c>
      <c r="AK1431" s="35" t="str">
        <f>IF(_xlfn.IFNA(MATCH(AK$1,Table2[[#This Row],[gen1]:[gen8]],FALSE),0),1,"")</f>
        <v/>
      </c>
      <c r="AL1431" s="35" t="str">
        <f>IF(_xlfn.IFNA(MATCH(AL$1,Table2[[#This Row],[gen1]:[gen8]],FALSE),0),1,"")</f>
        <v/>
      </c>
      <c r="AM1431" s="35" t="str">
        <f>IF(_xlfn.IFNA(MATCH(AM$1,Table2[[#This Row],[gen1]:[gen8]],FALSE),0),1,"")</f>
        <v/>
      </c>
      <c r="AN1431" s="35" t="str">
        <f>IF(_xlfn.IFNA(MATCH(AN$1,Table2[[#This Row],[gen1]:[gen8]],FALSE),0),1,"")</f>
        <v/>
      </c>
      <c r="AO1431" s="35" t="str">
        <f>IF(_xlfn.IFNA(MATCH(AO$1,Table2[[#This Row],[gen1]:[gen8]],FALSE),0),1,"")</f>
        <v/>
      </c>
      <c r="AP1431" s="35" t="str">
        <f>IF(_xlfn.IFNA(MATCH(AP$1,Table2[[#This Row],[gen1]:[gen8]],FALSE),0),1,"")</f>
        <v/>
      </c>
      <c r="AQ1431" s="35" t="str">
        <f>IF(_xlfn.IFNA(MATCH(AQ$1,Table2[[#This Row],[gen1]:[gen8]],FALSE),0),1,"")</f>
        <v/>
      </c>
      <c r="AR1431" s="35" t="str">
        <f>IF(_xlfn.IFNA(MATCH(AR$1,Table2[[#This Row],[gen1]:[gen8]],FALSE),0),1,"")</f>
        <v/>
      </c>
      <c r="AS1431" s="35" t="str">
        <f>IF(_xlfn.IFNA(MATCH(AS$1,Table2[[#This Row],[gen1]:[gen8]],FALSE),0),1,"")</f>
        <v/>
      </c>
      <c r="AT1431" s="35" t="str">
        <f>IF(_xlfn.IFNA(MATCH(AT$1,Table2[[#This Row],[gen1]:[gen8]],FALSE),0),1,"")</f>
        <v/>
      </c>
      <c r="AU1431" s="35" t="str">
        <f>IF(_xlfn.IFNA(MATCH(AU$1,Table2[[#This Row],[gen1]:[gen8]],FALSE),0),1,"")</f>
        <v/>
      </c>
      <c r="AV1431" s="35" t="str">
        <f>IF(_xlfn.IFNA(MATCH(AV$1,Table2[[#This Row],[gen1]:[gen8]],FALSE),0),1,"")</f>
        <v/>
      </c>
      <c r="AW1431" s="35" t="str">
        <f>IF(_xlfn.IFNA(MATCH(AW$1,Table2[[#This Row],[gen1]:[gen8]],FALSE),0),1,"")</f>
        <v/>
      </c>
      <c r="AX1431" s="35" t="str">
        <f>IF(_xlfn.IFNA(MATCH(AX$1,Table2[[#This Row],[gen1]:[gen8]],FALSE),0),1,"")</f>
        <v/>
      </c>
      <c r="AY1431" s="35" t="str">
        <f>IF(_xlfn.IFNA(MATCH(AY$1,Table2[[#This Row],[gen1]:[gen8]],FALSE),0),1,"")</f>
        <v/>
      </c>
      <c r="AZ1431" s="35" t="str">
        <f>IF(_xlfn.IFNA(MATCH(AZ$1,Table2[[#This Row],[gen1]:[gen8]],FALSE),0),1,"")</f>
        <v/>
      </c>
      <c r="BA1431" s="35" t="str">
        <f>IF(_xlfn.IFNA(MATCH(BA$1,Table2[[#This Row],[gen1]:[gen8]],FALSE),0),1,"")</f>
        <v/>
      </c>
      <c r="BB1431" s="35" t="str">
        <f>IF(_xlfn.IFNA(MATCH(BB$1,Table2[[#This Row],[gen1]:[gen8]],FALSE),0),1,"")</f>
        <v/>
      </c>
      <c r="BC1431" s="35" t="str">
        <f>IF(_xlfn.IFNA(MATCH(BC$1,Table2[[#This Row],[gen1]:[gen8]],FALSE),0),1,"")</f>
        <v/>
      </c>
      <c r="BD1431" s="35" t="str">
        <f>IF(_xlfn.IFNA(MATCH(BD$1,Table2[[#This Row],[gen1]:[gen8]],FALSE),0),1,"")</f>
        <v/>
      </c>
      <c r="BE1431" s="35" t="str">
        <f>IF(_xlfn.IFNA(MATCH(BE$1,Table2[[#This Row],[gen1]:[gen8]],FALSE),0),1,"")</f>
        <v/>
      </c>
    </row>
    <row r="1432" spans="1:57" ht="15.6" thickTop="1" thickBot="1">
      <c r="A1432" s="7" t="s">
        <v>4539</v>
      </c>
      <c r="B1432" s="2">
        <v>4.5</v>
      </c>
      <c r="C1432" t="s">
        <v>4537</v>
      </c>
      <c r="D1432" s="7" t="s">
        <v>863</v>
      </c>
      <c r="E1432" s="7" t="s">
        <v>1078</v>
      </c>
      <c r="F1432" s="7" t="s">
        <v>7163</v>
      </c>
      <c r="G1432" s="7" t="s">
        <v>6106</v>
      </c>
      <c r="H1432" s="7"/>
      <c r="I1432" s="7"/>
      <c r="J1432" s="7"/>
      <c r="K1432" s="7"/>
      <c r="L1432" s="8" t="s">
        <v>20</v>
      </c>
      <c r="AE1432" s="33" t="s">
        <v>4539</v>
      </c>
      <c r="AF1432" s="33" t="s">
        <v>20</v>
      </c>
      <c r="AG1432" s="26">
        <v>4.5</v>
      </c>
      <c r="AH1432" s="35" t="str">
        <f>IF(_xlfn.IFNA(MATCH(AH$1,Table2[[#This Row],[gen1]:[gen8]],FALSE),0),1,"")</f>
        <v/>
      </c>
      <c r="AI1432" s="35">
        <f>IF(_xlfn.IFNA(MATCH(AI$1,Table2[[#This Row],[gen1]:[gen8]],FALSE),0),1,"")</f>
        <v>1</v>
      </c>
      <c r="AJ1432" s="35">
        <f>IF(_xlfn.IFNA(MATCH(AJ$1,Table2[[#This Row],[gen1]:[gen8]],FALSE),0),1,"")</f>
        <v>1</v>
      </c>
      <c r="AK1432" s="35">
        <f>IF(_xlfn.IFNA(MATCH(AK$1,Table2[[#This Row],[gen1]:[gen8]],FALSE),0),1,"")</f>
        <v>1</v>
      </c>
      <c r="AL1432" s="35" t="str">
        <f>IF(_xlfn.IFNA(MATCH(AL$1,Table2[[#This Row],[gen1]:[gen8]],FALSE),0),1,"")</f>
        <v/>
      </c>
      <c r="AM1432" s="35" t="str">
        <f>IF(_xlfn.IFNA(MATCH(AM$1,Table2[[#This Row],[gen1]:[gen8]],FALSE),0),1,"")</f>
        <v/>
      </c>
      <c r="AN1432" s="35" t="str">
        <f>IF(_xlfn.IFNA(MATCH(AN$1,Table2[[#This Row],[gen1]:[gen8]],FALSE),0),1,"")</f>
        <v/>
      </c>
      <c r="AO1432" s="35">
        <f>IF(_xlfn.IFNA(MATCH(AO$1,Table2[[#This Row],[gen1]:[gen8]],FALSE),0),1,"")</f>
        <v>1</v>
      </c>
      <c r="AP1432" s="35" t="str">
        <f>IF(_xlfn.IFNA(MATCH(AP$1,Table2[[#This Row],[gen1]:[gen8]],FALSE),0),1,"")</f>
        <v/>
      </c>
      <c r="AQ1432" s="35" t="str">
        <f>IF(_xlfn.IFNA(MATCH(AQ$1,Table2[[#This Row],[gen1]:[gen8]],FALSE),0),1,"")</f>
        <v/>
      </c>
      <c r="AR1432" s="35" t="str">
        <f>IF(_xlfn.IFNA(MATCH(AR$1,Table2[[#This Row],[gen1]:[gen8]],FALSE),0),1,"")</f>
        <v/>
      </c>
      <c r="AS1432" s="35" t="str">
        <f>IF(_xlfn.IFNA(MATCH(AS$1,Table2[[#This Row],[gen1]:[gen8]],FALSE),0),1,"")</f>
        <v/>
      </c>
      <c r="AT1432" s="35" t="str">
        <f>IF(_xlfn.IFNA(MATCH(AT$1,Table2[[#This Row],[gen1]:[gen8]],FALSE),0),1,"")</f>
        <v/>
      </c>
      <c r="AU1432" s="35" t="str">
        <f>IF(_xlfn.IFNA(MATCH(AU$1,Table2[[#This Row],[gen1]:[gen8]],FALSE),0),1,"")</f>
        <v/>
      </c>
      <c r="AV1432" s="35" t="str">
        <f>IF(_xlfn.IFNA(MATCH(AV$1,Table2[[#This Row],[gen1]:[gen8]],FALSE),0),1,"")</f>
        <v/>
      </c>
      <c r="AW1432" s="35" t="str">
        <f>IF(_xlfn.IFNA(MATCH(AW$1,Table2[[#This Row],[gen1]:[gen8]],FALSE),0),1,"")</f>
        <v/>
      </c>
      <c r="AX1432" s="35" t="str">
        <f>IF(_xlfn.IFNA(MATCH(AX$1,Table2[[#This Row],[gen1]:[gen8]],FALSE),0),1,"")</f>
        <v/>
      </c>
      <c r="AY1432" s="35" t="str">
        <f>IF(_xlfn.IFNA(MATCH(AY$1,Table2[[#This Row],[gen1]:[gen8]],FALSE),0),1,"")</f>
        <v/>
      </c>
      <c r="AZ1432" s="35" t="str">
        <f>IF(_xlfn.IFNA(MATCH(AZ$1,Table2[[#This Row],[gen1]:[gen8]],FALSE),0),1,"")</f>
        <v/>
      </c>
      <c r="BA1432" s="35" t="str">
        <f>IF(_xlfn.IFNA(MATCH(BA$1,Table2[[#This Row],[gen1]:[gen8]],FALSE),0),1,"")</f>
        <v/>
      </c>
      <c r="BB1432" s="35" t="str">
        <f>IF(_xlfn.IFNA(MATCH(BB$1,Table2[[#This Row],[gen1]:[gen8]],FALSE),0),1,"")</f>
        <v/>
      </c>
      <c r="BC1432" s="35" t="str">
        <f>IF(_xlfn.IFNA(MATCH(BC$1,Table2[[#This Row],[gen1]:[gen8]],FALSE),0),1,"")</f>
        <v/>
      </c>
      <c r="BD1432" s="35" t="str">
        <f>IF(_xlfn.IFNA(MATCH(BD$1,Table2[[#This Row],[gen1]:[gen8]],FALSE),0),1,"")</f>
        <v/>
      </c>
      <c r="BE1432" s="35" t="str">
        <f>IF(_xlfn.IFNA(MATCH(BE$1,Table2[[#This Row],[gen1]:[gen8]],FALSE),0),1,"")</f>
        <v/>
      </c>
    </row>
    <row r="1433" spans="1:57" ht="15.6" thickTop="1" thickBot="1">
      <c r="A1433" s="8" t="s">
        <v>4543</v>
      </c>
      <c r="B1433" s="2">
        <v>6.2</v>
      </c>
      <c r="C1433" t="s">
        <v>1367</v>
      </c>
      <c r="D1433" s="8" t="s">
        <v>14012</v>
      </c>
      <c r="E1433" s="8" t="s">
        <v>2144</v>
      </c>
      <c r="F1433" s="8" t="s">
        <v>6106</v>
      </c>
      <c r="G1433" s="8"/>
      <c r="H1433" s="8"/>
      <c r="I1433" s="8"/>
      <c r="J1433" s="8"/>
      <c r="K1433" s="8"/>
      <c r="L1433" s="8" t="s">
        <v>391</v>
      </c>
      <c r="AE1433" s="32" t="s">
        <v>4543</v>
      </c>
      <c r="AF1433" s="32" t="s">
        <v>391</v>
      </c>
      <c r="AG1433" s="27">
        <v>6.2</v>
      </c>
      <c r="AH1433" s="35">
        <f>IF(_xlfn.IFNA(MATCH(AH$1,Table2[[#This Row],[gen1]:[gen8]],FALSE),0),1,"")</f>
        <v>1</v>
      </c>
      <c r="AI1433" s="35" t="str">
        <f>IF(_xlfn.IFNA(MATCH(AI$1,Table2[[#This Row],[gen1]:[gen8]],FALSE),0),1,"")</f>
        <v/>
      </c>
      <c r="AJ1433" s="35">
        <f>IF(_xlfn.IFNA(MATCH(AJ$1,Table2[[#This Row],[gen1]:[gen8]],FALSE),0),1,"")</f>
        <v>1</v>
      </c>
      <c r="AK1433" s="35" t="str">
        <f>IF(_xlfn.IFNA(MATCH(AK$1,Table2[[#This Row],[gen1]:[gen8]],FALSE),0),1,"")</f>
        <v/>
      </c>
      <c r="AL1433" s="35" t="str">
        <f>IF(_xlfn.IFNA(MATCH(AL$1,Table2[[#This Row],[gen1]:[gen8]],FALSE),0),1,"")</f>
        <v/>
      </c>
      <c r="AM1433" s="35" t="str">
        <f>IF(_xlfn.IFNA(MATCH(AM$1,Table2[[#This Row],[gen1]:[gen8]],FALSE),0),1,"")</f>
        <v/>
      </c>
      <c r="AN1433" s="35">
        <f>IF(_xlfn.IFNA(MATCH(AN$1,Table2[[#This Row],[gen1]:[gen8]],FALSE),0),1,"")</f>
        <v>1</v>
      </c>
      <c r="AO1433" s="35" t="str">
        <f>IF(_xlfn.IFNA(MATCH(AO$1,Table2[[#This Row],[gen1]:[gen8]],FALSE),0),1,"")</f>
        <v/>
      </c>
      <c r="AP1433" s="35" t="str">
        <f>IF(_xlfn.IFNA(MATCH(AP$1,Table2[[#This Row],[gen1]:[gen8]],FALSE),0),1,"")</f>
        <v/>
      </c>
      <c r="AQ1433" s="35" t="str">
        <f>IF(_xlfn.IFNA(MATCH(AQ$1,Table2[[#This Row],[gen1]:[gen8]],FALSE),0),1,"")</f>
        <v/>
      </c>
      <c r="AR1433" s="35" t="str">
        <f>IF(_xlfn.IFNA(MATCH(AR$1,Table2[[#This Row],[gen1]:[gen8]],FALSE),0),1,"")</f>
        <v/>
      </c>
      <c r="AS1433" s="35" t="str">
        <f>IF(_xlfn.IFNA(MATCH(AS$1,Table2[[#This Row],[gen1]:[gen8]],FALSE),0),1,"")</f>
        <v/>
      </c>
      <c r="AT1433" s="35" t="str">
        <f>IF(_xlfn.IFNA(MATCH(AT$1,Table2[[#This Row],[gen1]:[gen8]],FALSE),0),1,"")</f>
        <v/>
      </c>
      <c r="AU1433" s="35" t="str">
        <f>IF(_xlfn.IFNA(MATCH(AU$1,Table2[[#This Row],[gen1]:[gen8]],FALSE),0),1,"")</f>
        <v/>
      </c>
      <c r="AV1433" s="35" t="str">
        <f>IF(_xlfn.IFNA(MATCH(AV$1,Table2[[#This Row],[gen1]:[gen8]],FALSE),0),1,"")</f>
        <v/>
      </c>
      <c r="AW1433" s="35" t="str">
        <f>IF(_xlfn.IFNA(MATCH(AW$1,Table2[[#This Row],[gen1]:[gen8]],FALSE),0),1,"")</f>
        <v/>
      </c>
      <c r="AX1433" s="35" t="str">
        <f>IF(_xlfn.IFNA(MATCH(AX$1,Table2[[#This Row],[gen1]:[gen8]],FALSE),0),1,"")</f>
        <v/>
      </c>
      <c r="AY1433" s="35" t="str">
        <f>IF(_xlfn.IFNA(MATCH(AY$1,Table2[[#This Row],[gen1]:[gen8]],FALSE),0),1,"")</f>
        <v/>
      </c>
      <c r="AZ1433" s="35" t="str">
        <f>IF(_xlfn.IFNA(MATCH(AZ$1,Table2[[#This Row],[gen1]:[gen8]],FALSE),0),1,"")</f>
        <v/>
      </c>
      <c r="BA1433" s="35" t="str">
        <f>IF(_xlfn.IFNA(MATCH(BA$1,Table2[[#This Row],[gen1]:[gen8]],FALSE),0),1,"")</f>
        <v/>
      </c>
      <c r="BB1433" s="35" t="str">
        <f>IF(_xlfn.IFNA(MATCH(BB$1,Table2[[#This Row],[gen1]:[gen8]],FALSE),0),1,"")</f>
        <v/>
      </c>
      <c r="BC1433" s="35" t="str">
        <f>IF(_xlfn.IFNA(MATCH(BC$1,Table2[[#This Row],[gen1]:[gen8]],FALSE),0),1,"")</f>
        <v/>
      </c>
      <c r="BD1433" s="35" t="str">
        <f>IF(_xlfn.IFNA(MATCH(BD$1,Table2[[#This Row],[gen1]:[gen8]],FALSE),0),1,"")</f>
        <v/>
      </c>
      <c r="BE1433" s="35" t="str">
        <f>IF(_xlfn.IFNA(MATCH(BE$1,Table2[[#This Row],[gen1]:[gen8]],FALSE),0),1,"")</f>
        <v/>
      </c>
    </row>
    <row r="1434" spans="1:57" ht="15.6" thickTop="1" thickBot="1">
      <c r="A1434" s="7" t="s">
        <v>4548</v>
      </c>
      <c r="B1434" s="2">
        <v>5</v>
      </c>
      <c r="C1434" t="s">
        <v>4546</v>
      </c>
      <c r="D1434" s="7" t="s">
        <v>1078</v>
      </c>
      <c r="E1434" s="7" t="s">
        <v>3878</v>
      </c>
      <c r="F1434" s="7"/>
      <c r="G1434" s="7"/>
      <c r="H1434" s="7"/>
      <c r="I1434" s="7"/>
      <c r="J1434" s="7"/>
      <c r="K1434" s="7"/>
      <c r="L1434" s="8" t="s">
        <v>20</v>
      </c>
      <c r="AE1434" s="33" t="s">
        <v>4548</v>
      </c>
      <c r="AF1434" s="33" t="s">
        <v>20</v>
      </c>
      <c r="AG1434" s="26">
        <v>5</v>
      </c>
      <c r="AH1434" s="35" t="str">
        <f>IF(_xlfn.IFNA(MATCH(AH$1,Table2[[#This Row],[gen1]:[gen8]],FALSE),0),1,"")</f>
        <v/>
      </c>
      <c r="AI1434" s="35">
        <f>IF(_xlfn.IFNA(MATCH(AI$1,Table2[[#This Row],[gen1]:[gen8]],FALSE),0),1,"")</f>
        <v>1</v>
      </c>
      <c r="AJ1434" s="35" t="str">
        <f>IF(_xlfn.IFNA(MATCH(AJ$1,Table2[[#This Row],[gen1]:[gen8]],FALSE),0),1,"")</f>
        <v/>
      </c>
      <c r="AK1434" s="35" t="str">
        <f>IF(_xlfn.IFNA(MATCH(AK$1,Table2[[#This Row],[gen1]:[gen8]],FALSE),0),1,"")</f>
        <v/>
      </c>
      <c r="AL1434" s="35" t="str">
        <f>IF(_xlfn.IFNA(MATCH(AL$1,Table2[[#This Row],[gen1]:[gen8]],FALSE),0),1,"")</f>
        <v/>
      </c>
      <c r="AM1434" s="35" t="str">
        <f>IF(_xlfn.IFNA(MATCH(AM$1,Table2[[#This Row],[gen1]:[gen8]],FALSE),0),1,"")</f>
        <v/>
      </c>
      <c r="AN1434" s="35" t="str">
        <f>IF(_xlfn.IFNA(MATCH(AN$1,Table2[[#This Row],[gen1]:[gen8]],FALSE),0),1,"")</f>
        <v/>
      </c>
      <c r="AO1434" s="35" t="str">
        <f>IF(_xlfn.IFNA(MATCH(AO$1,Table2[[#This Row],[gen1]:[gen8]],FALSE),0),1,"")</f>
        <v/>
      </c>
      <c r="AP1434" s="35" t="str">
        <f>IF(_xlfn.IFNA(MATCH(AP$1,Table2[[#This Row],[gen1]:[gen8]],FALSE),0),1,"")</f>
        <v/>
      </c>
      <c r="AQ1434" s="35">
        <f>IF(_xlfn.IFNA(MATCH(AQ$1,Table2[[#This Row],[gen1]:[gen8]],FALSE),0),1,"")</f>
        <v>1</v>
      </c>
      <c r="AR1434" s="35" t="str">
        <f>IF(_xlfn.IFNA(MATCH(AR$1,Table2[[#This Row],[gen1]:[gen8]],FALSE),0),1,"")</f>
        <v/>
      </c>
      <c r="AS1434" s="35" t="str">
        <f>IF(_xlfn.IFNA(MATCH(AS$1,Table2[[#This Row],[gen1]:[gen8]],FALSE),0),1,"")</f>
        <v/>
      </c>
      <c r="AT1434" s="35" t="str">
        <f>IF(_xlfn.IFNA(MATCH(AT$1,Table2[[#This Row],[gen1]:[gen8]],FALSE),0),1,"")</f>
        <v/>
      </c>
      <c r="AU1434" s="35" t="str">
        <f>IF(_xlfn.IFNA(MATCH(AU$1,Table2[[#This Row],[gen1]:[gen8]],FALSE),0),1,"")</f>
        <v/>
      </c>
      <c r="AV1434" s="35" t="str">
        <f>IF(_xlfn.IFNA(MATCH(AV$1,Table2[[#This Row],[gen1]:[gen8]],FALSE),0),1,"")</f>
        <v/>
      </c>
      <c r="AW1434" s="35" t="str">
        <f>IF(_xlfn.IFNA(MATCH(AW$1,Table2[[#This Row],[gen1]:[gen8]],FALSE),0),1,"")</f>
        <v/>
      </c>
      <c r="AX1434" s="35" t="str">
        <f>IF(_xlfn.IFNA(MATCH(AX$1,Table2[[#This Row],[gen1]:[gen8]],FALSE),0),1,"")</f>
        <v/>
      </c>
      <c r="AY1434" s="35" t="str">
        <f>IF(_xlfn.IFNA(MATCH(AY$1,Table2[[#This Row],[gen1]:[gen8]],FALSE),0),1,"")</f>
        <v/>
      </c>
      <c r="AZ1434" s="35" t="str">
        <f>IF(_xlfn.IFNA(MATCH(AZ$1,Table2[[#This Row],[gen1]:[gen8]],FALSE),0),1,"")</f>
        <v/>
      </c>
      <c r="BA1434" s="35" t="str">
        <f>IF(_xlfn.IFNA(MATCH(BA$1,Table2[[#This Row],[gen1]:[gen8]],FALSE),0),1,"")</f>
        <v/>
      </c>
      <c r="BB1434" s="35" t="str">
        <f>IF(_xlfn.IFNA(MATCH(BB$1,Table2[[#This Row],[gen1]:[gen8]],FALSE),0),1,"")</f>
        <v/>
      </c>
      <c r="BC1434" s="35" t="str">
        <f>IF(_xlfn.IFNA(MATCH(BC$1,Table2[[#This Row],[gen1]:[gen8]],FALSE),0),1,"")</f>
        <v/>
      </c>
      <c r="BD1434" s="35" t="str">
        <f>IF(_xlfn.IFNA(MATCH(BD$1,Table2[[#This Row],[gen1]:[gen8]],FALSE),0),1,"")</f>
        <v/>
      </c>
      <c r="BE1434" s="35" t="str">
        <f>IF(_xlfn.IFNA(MATCH(BE$1,Table2[[#This Row],[gen1]:[gen8]],FALSE),0),1,"")</f>
        <v/>
      </c>
    </row>
    <row r="1435" spans="1:57" ht="15.6" thickTop="1" thickBot="1">
      <c r="A1435" s="8" t="s">
        <v>4549</v>
      </c>
      <c r="B1435" s="2">
        <v>6.5</v>
      </c>
      <c r="C1435" t="s">
        <v>222</v>
      </c>
      <c r="D1435" s="8" t="s">
        <v>863</v>
      </c>
      <c r="E1435" s="8" t="s">
        <v>14012</v>
      </c>
      <c r="F1435" s="8" t="s">
        <v>6106</v>
      </c>
      <c r="G1435" s="8"/>
      <c r="H1435" s="8"/>
      <c r="I1435" s="8"/>
      <c r="J1435" s="8"/>
      <c r="K1435" s="8"/>
      <c r="L1435" s="8" t="s">
        <v>20</v>
      </c>
      <c r="AE1435" s="32" t="s">
        <v>4549</v>
      </c>
      <c r="AF1435" s="32" t="s">
        <v>20</v>
      </c>
      <c r="AG1435" s="27">
        <v>6.5</v>
      </c>
      <c r="AH1435" s="35" t="str">
        <f>IF(_xlfn.IFNA(MATCH(AH$1,Table2[[#This Row],[gen1]:[gen8]],FALSE),0),1,"")</f>
        <v/>
      </c>
      <c r="AI1435" s="35" t="str">
        <f>IF(_xlfn.IFNA(MATCH(AI$1,Table2[[#This Row],[gen1]:[gen8]],FALSE),0),1,"")</f>
        <v/>
      </c>
      <c r="AJ1435" s="35">
        <f>IF(_xlfn.IFNA(MATCH(AJ$1,Table2[[#This Row],[gen1]:[gen8]],FALSE),0),1,"")</f>
        <v>1</v>
      </c>
      <c r="AK1435" s="35">
        <f>IF(_xlfn.IFNA(MATCH(AK$1,Table2[[#This Row],[gen1]:[gen8]],FALSE),0),1,"")</f>
        <v>1</v>
      </c>
      <c r="AL1435" s="35" t="str">
        <f>IF(_xlfn.IFNA(MATCH(AL$1,Table2[[#This Row],[gen1]:[gen8]],FALSE),0),1,"")</f>
        <v/>
      </c>
      <c r="AM1435" s="35" t="str">
        <f>IF(_xlfn.IFNA(MATCH(AM$1,Table2[[#This Row],[gen1]:[gen8]],FALSE),0),1,"")</f>
        <v/>
      </c>
      <c r="AN1435" s="35">
        <f>IF(_xlfn.IFNA(MATCH(AN$1,Table2[[#This Row],[gen1]:[gen8]],FALSE),0),1,"")</f>
        <v>1</v>
      </c>
      <c r="AO1435" s="35" t="str">
        <f>IF(_xlfn.IFNA(MATCH(AO$1,Table2[[#This Row],[gen1]:[gen8]],FALSE),0),1,"")</f>
        <v/>
      </c>
      <c r="AP1435" s="35" t="str">
        <f>IF(_xlfn.IFNA(MATCH(AP$1,Table2[[#This Row],[gen1]:[gen8]],FALSE),0),1,"")</f>
        <v/>
      </c>
      <c r="AQ1435" s="35" t="str">
        <f>IF(_xlfn.IFNA(MATCH(AQ$1,Table2[[#This Row],[gen1]:[gen8]],FALSE),0),1,"")</f>
        <v/>
      </c>
      <c r="AR1435" s="35" t="str">
        <f>IF(_xlfn.IFNA(MATCH(AR$1,Table2[[#This Row],[gen1]:[gen8]],FALSE),0),1,"")</f>
        <v/>
      </c>
      <c r="AS1435" s="35" t="str">
        <f>IF(_xlfn.IFNA(MATCH(AS$1,Table2[[#This Row],[gen1]:[gen8]],FALSE),0),1,"")</f>
        <v/>
      </c>
      <c r="AT1435" s="35" t="str">
        <f>IF(_xlfn.IFNA(MATCH(AT$1,Table2[[#This Row],[gen1]:[gen8]],FALSE),0),1,"")</f>
        <v/>
      </c>
      <c r="AU1435" s="35" t="str">
        <f>IF(_xlfn.IFNA(MATCH(AU$1,Table2[[#This Row],[gen1]:[gen8]],FALSE),0),1,"")</f>
        <v/>
      </c>
      <c r="AV1435" s="35" t="str">
        <f>IF(_xlfn.IFNA(MATCH(AV$1,Table2[[#This Row],[gen1]:[gen8]],FALSE),0),1,"")</f>
        <v/>
      </c>
      <c r="AW1435" s="35" t="str">
        <f>IF(_xlfn.IFNA(MATCH(AW$1,Table2[[#This Row],[gen1]:[gen8]],FALSE),0),1,"")</f>
        <v/>
      </c>
      <c r="AX1435" s="35" t="str">
        <f>IF(_xlfn.IFNA(MATCH(AX$1,Table2[[#This Row],[gen1]:[gen8]],FALSE),0),1,"")</f>
        <v/>
      </c>
      <c r="AY1435" s="35" t="str">
        <f>IF(_xlfn.IFNA(MATCH(AY$1,Table2[[#This Row],[gen1]:[gen8]],FALSE),0),1,"")</f>
        <v/>
      </c>
      <c r="AZ1435" s="35" t="str">
        <f>IF(_xlfn.IFNA(MATCH(AZ$1,Table2[[#This Row],[gen1]:[gen8]],FALSE),0),1,"")</f>
        <v/>
      </c>
      <c r="BA1435" s="35" t="str">
        <f>IF(_xlfn.IFNA(MATCH(BA$1,Table2[[#This Row],[gen1]:[gen8]],FALSE),0),1,"")</f>
        <v/>
      </c>
      <c r="BB1435" s="35" t="str">
        <f>IF(_xlfn.IFNA(MATCH(BB$1,Table2[[#This Row],[gen1]:[gen8]],FALSE),0),1,"")</f>
        <v/>
      </c>
      <c r="BC1435" s="35" t="str">
        <f>IF(_xlfn.IFNA(MATCH(BC$1,Table2[[#This Row],[gen1]:[gen8]],FALSE),0),1,"")</f>
        <v/>
      </c>
      <c r="BD1435" s="35" t="str">
        <f>IF(_xlfn.IFNA(MATCH(BD$1,Table2[[#This Row],[gen1]:[gen8]],FALSE),0),1,"")</f>
        <v/>
      </c>
      <c r="BE1435" s="35" t="str">
        <f>IF(_xlfn.IFNA(MATCH(BE$1,Table2[[#This Row],[gen1]:[gen8]],FALSE),0),1,"")</f>
        <v/>
      </c>
    </row>
    <row r="1436" spans="1:57" ht="15.6" thickTop="1" thickBot="1">
      <c r="A1436" s="7" t="s">
        <v>4552</v>
      </c>
      <c r="B1436" s="2">
        <v>5.0999999999999996</v>
      </c>
      <c r="C1436" t="s">
        <v>1127</v>
      </c>
      <c r="D1436" s="7" t="s">
        <v>863</v>
      </c>
      <c r="E1436" s="7" t="s">
        <v>1078</v>
      </c>
      <c r="F1436" s="7" t="s">
        <v>14012</v>
      </c>
      <c r="G1436" s="7"/>
      <c r="H1436" s="7"/>
      <c r="I1436" s="7"/>
      <c r="J1436" s="7"/>
      <c r="K1436" s="7"/>
      <c r="L1436" s="8" t="s">
        <v>20</v>
      </c>
      <c r="AE1436" s="33" t="s">
        <v>4552</v>
      </c>
      <c r="AF1436" s="33" t="s">
        <v>20</v>
      </c>
      <c r="AG1436" s="26">
        <v>5.0999999999999996</v>
      </c>
      <c r="AH1436" s="35" t="str">
        <f>IF(_xlfn.IFNA(MATCH(AH$1,Table2[[#This Row],[gen1]:[gen8]],FALSE),0),1,"")</f>
        <v/>
      </c>
      <c r="AI1436" s="35">
        <f>IF(_xlfn.IFNA(MATCH(AI$1,Table2[[#This Row],[gen1]:[gen8]],FALSE),0),1,"")</f>
        <v>1</v>
      </c>
      <c r="AJ1436" s="35" t="str">
        <f>IF(_xlfn.IFNA(MATCH(AJ$1,Table2[[#This Row],[gen1]:[gen8]],FALSE),0),1,"")</f>
        <v/>
      </c>
      <c r="AK1436" s="35">
        <f>IF(_xlfn.IFNA(MATCH(AK$1,Table2[[#This Row],[gen1]:[gen8]],FALSE),0),1,"")</f>
        <v>1</v>
      </c>
      <c r="AL1436" s="35" t="str">
        <f>IF(_xlfn.IFNA(MATCH(AL$1,Table2[[#This Row],[gen1]:[gen8]],FALSE),0),1,"")</f>
        <v/>
      </c>
      <c r="AM1436" s="35" t="str">
        <f>IF(_xlfn.IFNA(MATCH(AM$1,Table2[[#This Row],[gen1]:[gen8]],FALSE),0),1,"")</f>
        <v/>
      </c>
      <c r="AN1436" s="35">
        <f>IF(_xlfn.IFNA(MATCH(AN$1,Table2[[#This Row],[gen1]:[gen8]],FALSE),0),1,"")</f>
        <v>1</v>
      </c>
      <c r="AO1436" s="35" t="str">
        <f>IF(_xlfn.IFNA(MATCH(AO$1,Table2[[#This Row],[gen1]:[gen8]],FALSE),0),1,"")</f>
        <v/>
      </c>
      <c r="AP1436" s="35" t="str">
        <f>IF(_xlfn.IFNA(MATCH(AP$1,Table2[[#This Row],[gen1]:[gen8]],FALSE),0),1,"")</f>
        <v/>
      </c>
      <c r="AQ1436" s="35" t="str">
        <f>IF(_xlfn.IFNA(MATCH(AQ$1,Table2[[#This Row],[gen1]:[gen8]],FALSE),0),1,"")</f>
        <v/>
      </c>
      <c r="AR1436" s="35" t="str">
        <f>IF(_xlfn.IFNA(MATCH(AR$1,Table2[[#This Row],[gen1]:[gen8]],FALSE),0),1,"")</f>
        <v/>
      </c>
      <c r="AS1436" s="35" t="str">
        <f>IF(_xlfn.IFNA(MATCH(AS$1,Table2[[#This Row],[gen1]:[gen8]],FALSE),0),1,"")</f>
        <v/>
      </c>
      <c r="AT1436" s="35" t="str">
        <f>IF(_xlfn.IFNA(MATCH(AT$1,Table2[[#This Row],[gen1]:[gen8]],FALSE),0),1,"")</f>
        <v/>
      </c>
      <c r="AU1436" s="35" t="str">
        <f>IF(_xlfn.IFNA(MATCH(AU$1,Table2[[#This Row],[gen1]:[gen8]],FALSE),0),1,"")</f>
        <v/>
      </c>
      <c r="AV1436" s="35" t="str">
        <f>IF(_xlfn.IFNA(MATCH(AV$1,Table2[[#This Row],[gen1]:[gen8]],FALSE),0),1,"")</f>
        <v/>
      </c>
      <c r="AW1436" s="35" t="str">
        <f>IF(_xlfn.IFNA(MATCH(AW$1,Table2[[#This Row],[gen1]:[gen8]],FALSE),0),1,"")</f>
        <v/>
      </c>
      <c r="AX1436" s="35" t="str">
        <f>IF(_xlfn.IFNA(MATCH(AX$1,Table2[[#This Row],[gen1]:[gen8]],FALSE),0),1,"")</f>
        <v/>
      </c>
      <c r="AY1436" s="35" t="str">
        <f>IF(_xlfn.IFNA(MATCH(AY$1,Table2[[#This Row],[gen1]:[gen8]],FALSE),0),1,"")</f>
        <v/>
      </c>
      <c r="AZ1436" s="35" t="str">
        <f>IF(_xlfn.IFNA(MATCH(AZ$1,Table2[[#This Row],[gen1]:[gen8]],FALSE),0),1,"")</f>
        <v/>
      </c>
      <c r="BA1436" s="35" t="str">
        <f>IF(_xlfn.IFNA(MATCH(BA$1,Table2[[#This Row],[gen1]:[gen8]],FALSE),0),1,"")</f>
        <v/>
      </c>
      <c r="BB1436" s="35" t="str">
        <f>IF(_xlfn.IFNA(MATCH(BB$1,Table2[[#This Row],[gen1]:[gen8]],FALSE),0),1,"")</f>
        <v/>
      </c>
      <c r="BC1436" s="35" t="str">
        <f>IF(_xlfn.IFNA(MATCH(BC$1,Table2[[#This Row],[gen1]:[gen8]],FALSE),0),1,"")</f>
        <v/>
      </c>
      <c r="BD1436" s="35" t="str">
        <f>IF(_xlfn.IFNA(MATCH(BD$1,Table2[[#This Row],[gen1]:[gen8]],FALSE),0),1,"")</f>
        <v/>
      </c>
      <c r="BE1436" s="35" t="str">
        <f>IF(_xlfn.IFNA(MATCH(BE$1,Table2[[#This Row],[gen1]:[gen8]],FALSE),0),1,"")</f>
        <v/>
      </c>
    </row>
    <row r="1437" spans="1:57" ht="15.6" thickTop="1" thickBot="1">
      <c r="A1437" s="8" t="s">
        <v>4555</v>
      </c>
      <c r="B1437" s="2">
        <v>6.5</v>
      </c>
      <c r="C1437" t="s">
        <v>801</v>
      </c>
      <c r="D1437" s="8" t="s">
        <v>632</v>
      </c>
      <c r="E1437" s="8" t="s">
        <v>2144</v>
      </c>
      <c r="F1437" s="8" t="s">
        <v>11252</v>
      </c>
      <c r="G1437" s="8" t="s">
        <v>14013</v>
      </c>
      <c r="H1437" s="8"/>
      <c r="I1437" s="8"/>
      <c r="J1437" s="8"/>
      <c r="K1437" s="8"/>
      <c r="L1437" s="8" t="s">
        <v>20</v>
      </c>
      <c r="AE1437" s="32" t="s">
        <v>4555</v>
      </c>
      <c r="AF1437" s="32" t="s">
        <v>20</v>
      </c>
      <c r="AG1437" s="27">
        <v>6.5</v>
      </c>
      <c r="AH1437" s="35">
        <f>IF(_xlfn.IFNA(MATCH(AH$1,Table2[[#This Row],[gen1]:[gen8]],FALSE),0),1,"")</f>
        <v>1</v>
      </c>
      <c r="AI1437" s="35" t="str">
        <f>IF(_xlfn.IFNA(MATCH(AI$1,Table2[[#This Row],[gen1]:[gen8]],FALSE),0),1,"")</f>
        <v/>
      </c>
      <c r="AJ1437" s="35" t="str">
        <f>IF(_xlfn.IFNA(MATCH(AJ$1,Table2[[#This Row],[gen1]:[gen8]],FALSE),0),1,"")</f>
        <v/>
      </c>
      <c r="AK1437" s="35" t="str">
        <f>IF(_xlfn.IFNA(MATCH(AK$1,Table2[[#This Row],[gen1]:[gen8]],FALSE),0),1,"")</f>
        <v/>
      </c>
      <c r="AL1437" s="35">
        <f>IF(_xlfn.IFNA(MATCH(AL$1,Table2[[#This Row],[gen1]:[gen8]],FALSE),0),1,"")</f>
        <v>1</v>
      </c>
      <c r="AM1437" s="35">
        <f>IF(_xlfn.IFNA(MATCH(AM$1,Table2[[#This Row],[gen1]:[gen8]],FALSE),0),1,"")</f>
        <v>1</v>
      </c>
      <c r="AN1437" s="35" t="str">
        <f>IF(_xlfn.IFNA(MATCH(AN$1,Table2[[#This Row],[gen1]:[gen8]],FALSE),0),1,"")</f>
        <v/>
      </c>
      <c r="AO1437" s="35" t="str">
        <f>IF(_xlfn.IFNA(MATCH(AO$1,Table2[[#This Row],[gen1]:[gen8]],FALSE),0),1,"")</f>
        <v/>
      </c>
      <c r="AP1437" s="35" t="str">
        <f>IF(_xlfn.IFNA(MATCH(AP$1,Table2[[#This Row],[gen1]:[gen8]],FALSE),0),1,"")</f>
        <v/>
      </c>
      <c r="AQ1437" s="35" t="str">
        <f>IF(_xlfn.IFNA(MATCH(AQ$1,Table2[[#This Row],[gen1]:[gen8]],FALSE),0),1,"")</f>
        <v/>
      </c>
      <c r="AR1437" s="35" t="str">
        <f>IF(_xlfn.IFNA(MATCH(AR$1,Table2[[#This Row],[gen1]:[gen8]],FALSE),0),1,"")</f>
        <v/>
      </c>
      <c r="AS1437" s="35" t="str">
        <f>IF(_xlfn.IFNA(MATCH(AS$1,Table2[[#This Row],[gen1]:[gen8]],FALSE),0),1,"")</f>
        <v/>
      </c>
      <c r="AT1437" s="35" t="str">
        <f>IF(_xlfn.IFNA(MATCH(AT$1,Table2[[#This Row],[gen1]:[gen8]],FALSE),0),1,"")</f>
        <v/>
      </c>
      <c r="AU1437" s="35" t="str">
        <f>IF(_xlfn.IFNA(MATCH(AU$1,Table2[[#This Row],[gen1]:[gen8]],FALSE),0),1,"")</f>
        <v/>
      </c>
      <c r="AV1437" s="35" t="str">
        <f>IF(_xlfn.IFNA(MATCH(AV$1,Table2[[#This Row],[gen1]:[gen8]],FALSE),0),1,"")</f>
        <v/>
      </c>
      <c r="AW1437" s="35">
        <f>IF(_xlfn.IFNA(MATCH(AW$1,Table2[[#This Row],[gen1]:[gen8]],FALSE),0),1,"")</f>
        <v>1</v>
      </c>
      <c r="AX1437" s="35" t="str">
        <f>IF(_xlfn.IFNA(MATCH(AX$1,Table2[[#This Row],[gen1]:[gen8]],FALSE),0),1,"")</f>
        <v/>
      </c>
      <c r="AY1437" s="35" t="str">
        <f>IF(_xlfn.IFNA(MATCH(AY$1,Table2[[#This Row],[gen1]:[gen8]],FALSE),0),1,"")</f>
        <v/>
      </c>
      <c r="AZ1437" s="35" t="str">
        <f>IF(_xlfn.IFNA(MATCH(AZ$1,Table2[[#This Row],[gen1]:[gen8]],FALSE),0),1,"")</f>
        <v/>
      </c>
      <c r="BA1437" s="35" t="str">
        <f>IF(_xlfn.IFNA(MATCH(BA$1,Table2[[#This Row],[gen1]:[gen8]],FALSE),0),1,"")</f>
        <v/>
      </c>
      <c r="BB1437" s="35" t="str">
        <f>IF(_xlfn.IFNA(MATCH(BB$1,Table2[[#This Row],[gen1]:[gen8]],FALSE),0),1,"")</f>
        <v/>
      </c>
      <c r="BC1437" s="35" t="str">
        <f>IF(_xlfn.IFNA(MATCH(BC$1,Table2[[#This Row],[gen1]:[gen8]],FALSE),0),1,"")</f>
        <v/>
      </c>
      <c r="BD1437" s="35" t="str">
        <f>IF(_xlfn.IFNA(MATCH(BD$1,Table2[[#This Row],[gen1]:[gen8]],FALSE),0),1,"")</f>
        <v/>
      </c>
      <c r="BE1437" s="35" t="str">
        <f>IF(_xlfn.IFNA(MATCH(BE$1,Table2[[#This Row],[gen1]:[gen8]],FALSE),0),1,"")</f>
        <v/>
      </c>
    </row>
    <row r="1438" spans="1:57" ht="15.6" thickTop="1" thickBot="1">
      <c r="A1438" s="7" t="s">
        <v>4557</v>
      </c>
      <c r="B1438" s="2">
        <v>6.2</v>
      </c>
      <c r="C1438" t="s">
        <v>1038</v>
      </c>
      <c r="D1438" s="7" t="s">
        <v>863</v>
      </c>
      <c r="E1438" s="7" t="s">
        <v>14012</v>
      </c>
      <c r="F1438" s="7" t="s">
        <v>11252</v>
      </c>
      <c r="G1438" s="7" t="s">
        <v>6106</v>
      </c>
      <c r="H1438" s="7"/>
      <c r="I1438" s="7"/>
      <c r="J1438" s="7"/>
      <c r="K1438" s="7"/>
      <c r="L1438" s="8" t="s">
        <v>391</v>
      </c>
      <c r="AE1438" s="33" t="s">
        <v>4557</v>
      </c>
      <c r="AF1438" s="33" t="s">
        <v>391</v>
      </c>
      <c r="AG1438" s="26">
        <v>6.2</v>
      </c>
      <c r="AH1438" s="35" t="str">
        <f>IF(_xlfn.IFNA(MATCH(AH$1,Table2[[#This Row],[gen1]:[gen8]],FALSE),0),1,"")</f>
        <v/>
      </c>
      <c r="AI1438" s="35" t="str">
        <f>IF(_xlfn.IFNA(MATCH(AI$1,Table2[[#This Row],[gen1]:[gen8]],FALSE),0),1,"")</f>
        <v/>
      </c>
      <c r="AJ1438" s="35">
        <f>IF(_xlfn.IFNA(MATCH(AJ$1,Table2[[#This Row],[gen1]:[gen8]],FALSE),0),1,"")</f>
        <v>1</v>
      </c>
      <c r="AK1438" s="35">
        <f>IF(_xlfn.IFNA(MATCH(AK$1,Table2[[#This Row],[gen1]:[gen8]],FALSE),0),1,"")</f>
        <v>1</v>
      </c>
      <c r="AL1438" s="35">
        <f>IF(_xlfn.IFNA(MATCH(AL$1,Table2[[#This Row],[gen1]:[gen8]],FALSE),0),1,"")</f>
        <v>1</v>
      </c>
      <c r="AM1438" s="35" t="str">
        <f>IF(_xlfn.IFNA(MATCH(AM$1,Table2[[#This Row],[gen1]:[gen8]],FALSE),0),1,"")</f>
        <v/>
      </c>
      <c r="AN1438" s="35">
        <f>IF(_xlfn.IFNA(MATCH(AN$1,Table2[[#This Row],[gen1]:[gen8]],FALSE),0),1,"")</f>
        <v>1</v>
      </c>
      <c r="AO1438" s="35" t="str">
        <f>IF(_xlfn.IFNA(MATCH(AO$1,Table2[[#This Row],[gen1]:[gen8]],FALSE),0),1,"")</f>
        <v/>
      </c>
      <c r="AP1438" s="35" t="str">
        <f>IF(_xlfn.IFNA(MATCH(AP$1,Table2[[#This Row],[gen1]:[gen8]],FALSE),0),1,"")</f>
        <v/>
      </c>
      <c r="AQ1438" s="35" t="str">
        <f>IF(_xlfn.IFNA(MATCH(AQ$1,Table2[[#This Row],[gen1]:[gen8]],FALSE),0),1,"")</f>
        <v/>
      </c>
      <c r="AR1438" s="35" t="str">
        <f>IF(_xlfn.IFNA(MATCH(AR$1,Table2[[#This Row],[gen1]:[gen8]],FALSE),0),1,"")</f>
        <v/>
      </c>
      <c r="AS1438" s="35" t="str">
        <f>IF(_xlfn.IFNA(MATCH(AS$1,Table2[[#This Row],[gen1]:[gen8]],FALSE),0),1,"")</f>
        <v/>
      </c>
      <c r="AT1438" s="35" t="str">
        <f>IF(_xlfn.IFNA(MATCH(AT$1,Table2[[#This Row],[gen1]:[gen8]],FALSE),0),1,"")</f>
        <v/>
      </c>
      <c r="AU1438" s="35" t="str">
        <f>IF(_xlfn.IFNA(MATCH(AU$1,Table2[[#This Row],[gen1]:[gen8]],FALSE),0),1,"")</f>
        <v/>
      </c>
      <c r="AV1438" s="35" t="str">
        <f>IF(_xlfn.IFNA(MATCH(AV$1,Table2[[#This Row],[gen1]:[gen8]],FALSE),0),1,"")</f>
        <v/>
      </c>
      <c r="AW1438" s="35" t="str">
        <f>IF(_xlfn.IFNA(MATCH(AW$1,Table2[[#This Row],[gen1]:[gen8]],FALSE),0),1,"")</f>
        <v/>
      </c>
      <c r="AX1438" s="35" t="str">
        <f>IF(_xlfn.IFNA(MATCH(AX$1,Table2[[#This Row],[gen1]:[gen8]],FALSE),0),1,"")</f>
        <v/>
      </c>
      <c r="AY1438" s="35" t="str">
        <f>IF(_xlfn.IFNA(MATCH(AY$1,Table2[[#This Row],[gen1]:[gen8]],FALSE),0),1,"")</f>
        <v/>
      </c>
      <c r="AZ1438" s="35" t="str">
        <f>IF(_xlfn.IFNA(MATCH(AZ$1,Table2[[#This Row],[gen1]:[gen8]],FALSE),0),1,"")</f>
        <v/>
      </c>
      <c r="BA1438" s="35" t="str">
        <f>IF(_xlfn.IFNA(MATCH(BA$1,Table2[[#This Row],[gen1]:[gen8]],FALSE),0),1,"")</f>
        <v/>
      </c>
      <c r="BB1438" s="35" t="str">
        <f>IF(_xlfn.IFNA(MATCH(BB$1,Table2[[#This Row],[gen1]:[gen8]],FALSE),0),1,"")</f>
        <v/>
      </c>
      <c r="BC1438" s="35" t="str">
        <f>IF(_xlfn.IFNA(MATCH(BC$1,Table2[[#This Row],[gen1]:[gen8]],FALSE),0),1,"")</f>
        <v/>
      </c>
      <c r="BD1438" s="35" t="str">
        <f>IF(_xlfn.IFNA(MATCH(BD$1,Table2[[#This Row],[gen1]:[gen8]],FALSE),0),1,"")</f>
        <v/>
      </c>
      <c r="BE1438" s="35" t="str">
        <f>IF(_xlfn.IFNA(MATCH(BE$1,Table2[[#This Row],[gen1]:[gen8]],FALSE),0),1,"")</f>
        <v/>
      </c>
    </row>
    <row r="1439" spans="1:57" ht="15.6" thickTop="1" thickBot="1">
      <c r="A1439" s="8" t="s">
        <v>4559</v>
      </c>
      <c r="B1439" s="2">
        <v>6.3</v>
      </c>
      <c r="C1439" t="s">
        <v>2437</v>
      </c>
      <c r="D1439" s="8" t="s">
        <v>1078</v>
      </c>
      <c r="E1439" s="8" t="s">
        <v>11252</v>
      </c>
      <c r="F1439" s="8" t="s">
        <v>14011</v>
      </c>
      <c r="G1439" s="8"/>
      <c r="H1439" s="8"/>
      <c r="I1439" s="8"/>
      <c r="J1439" s="8"/>
      <c r="K1439" s="8"/>
      <c r="L1439" s="8" t="s">
        <v>20</v>
      </c>
      <c r="AE1439" s="32" t="s">
        <v>4559</v>
      </c>
      <c r="AF1439" s="32" t="s">
        <v>20</v>
      </c>
      <c r="AG1439" s="27">
        <v>6.3</v>
      </c>
      <c r="AH1439" s="35" t="str">
        <f>IF(_xlfn.IFNA(MATCH(AH$1,Table2[[#This Row],[gen1]:[gen8]],FALSE),0),1,"")</f>
        <v/>
      </c>
      <c r="AI1439" s="35">
        <f>IF(_xlfn.IFNA(MATCH(AI$1,Table2[[#This Row],[gen1]:[gen8]],FALSE),0),1,"")</f>
        <v>1</v>
      </c>
      <c r="AJ1439" s="35" t="str">
        <f>IF(_xlfn.IFNA(MATCH(AJ$1,Table2[[#This Row],[gen1]:[gen8]],FALSE),0),1,"")</f>
        <v/>
      </c>
      <c r="AK1439" s="35" t="str">
        <f>IF(_xlfn.IFNA(MATCH(AK$1,Table2[[#This Row],[gen1]:[gen8]],FALSE),0),1,"")</f>
        <v/>
      </c>
      <c r="AL1439" s="35">
        <f>IF(_xlfn.IFNA(MATCH(AL$1,Table2[[#This Row],[gen1]:[gen8]],FALSE),0),1,"")</f>
        <v>1</v>
      </c>
      <c r="AM1439" s="35" t="str">
        <f>IF(_xlfn.IFNA(MATCH(AM$1,Table2[[#This Row],[gen1]:[gen8]],FALSE),0),1,"")</f>
        <v/>
      </c>
      <c r="AN1439" s="35" t="str">
        <f>IF(_xlfn.IFNA(MATCH(AN$1,Table2[[#This Row],[gen1]:[gen8]],FALSE),0),1,"")</f>
        <v/>
      </c>
      <c r="AO1439" s="35" t="str">
        <f>IF(_xlfn.IFNA(MATCH(AO$1,Table2[[#This Row],[gen1]:[gen8]],FALSE),0),1,"")</f>
        <v/>
      </c>
      <c r="AP1439" s="35" t="str">
        <f>IF(_xlfn.IFNA(MATCH(AP$1,Table2[[#This Row],[gen1]:[gen8]],FALSE),0),1,"")</f>
        <v/>
      </c>
      <c r="AQ1439" s="35" t="str">
        <f>IF(_xlfn.IFNA(MATCH(AQ$1,Table2[[#This Row],[gen1]:[gen8]],FALSE),0),1,"")</f>
        <v/>
      </c>
      <c r="AR1439" s="35" t="str">
        <f>IF(_xlfn.IFNA(MATCH(AR$1,Table2[[#This Row],[gen1]:[gen8]],FALSE),0),1,"")</f>
        <v/>
      </c>
      <c r="AS1439" s="35" t="str">
        <f>IF(_xlfn.IFNA(MATCH(AS$1,Table2[[#This Row],[gen1]:[gen8]],FALSE),0),1,"")</f>
        <v/>
      </c>
      <c r="AT1439" s="35" t="str">
        <f>IF(_xlfn.IFNA(MATCH(AT$1,Table2[[#This Row],[gen1]:[gen8]],FALSE),0),1,"")</f>
        <v/>
      </c>
      <c r="AU1439" s="35" t="str">
        <f>IF(_xlfn.IFNA(MATCH(AU$1,Table2[[#This Row],[gen1]:[gen8]],FALSE),0),1,"")</f>
        <v/>
      </c>
      <c r="AV1439" s="35" t="str">
        <f>IF(_xlfn.IFNA(MATCH(AV$1,Table2[[#This Row],[gen1]:[gen8]],FALSE),0),1,"")</f>
        <v/>
      </c>
      <c r="AW1439" s="35" t="str">
        <f>IF(_xlfn.IFNA(MATCH(AW$1,Table2[[#This Row],[gen1]:[gen8]],FALSE),0),1,"")</f>
        <v/>
      </c>
      <c r="AX1439" s="35" t="str">
        <f>IF(_xlfn.IFNA(MATCH(AX$1,Table2[[#This Row],[gen1]:[gen8]],FALSE),0),1,"")</f>
        <v/>
      </c>
      <c r="AY1439" s="35">
        <f>IF(_xlfn.IFNA(MATCH(AY$1,Table2[[#This Row],[gen1]:[gen8]],FALSE),0),1,"")</f>
        <v>1</v>
      </c>
      <c r="AZ1439" s="35" t="str">
        <f>IF(_xlfn.IFNA(MATCH(AZ$1,Table2[[#This Row],[gen1]:[gen8]],FALSE),0),1,"")</f>
        <v/>
      </c>
      <c r="BA1439" s="35" t="str">
        <f>IF(_xlfn.IFNA(MATCH(BA$1,Table2[[#This Row],[gen1]:[gen8]],FALSE),0),1,"")</f>
        <v/>
      </c>
      <c r="BB1439" s="35" t="str">
        <f>IF(_xlfn.IFNA(MATCH(BB$1,Table2[[#This Row],[gen1]:[gen8]],FALSE),0),1,"")</f>
        <v/>
      </c>
      <c r="BC1439" s="35" t="str">
        <f>IF(_xlfn.IFNA(MATCH(BC$1,Table2[[#This Row],[gen1]:[gen8]],FALSE),0),1,"")</f>
        <v/>
      </c>
      <c r="BD1439" s="35" t="str">
        <f>IF(_xlfn.IFNA(MATCH(BD$1,Table2[[#This Row],[gen1]:[gen8]],FALSE),0),1,"")</f>
        <v/>
      </c>
      <c r="BE1439" s="35" t="str">
        <f>IF(_xlfn.IFNA(MATCH(BE$1,Table2[[#This Row],[gen1]:[gen8]],FALSE),0),1,"")</f>
        <v/>
      </c>
    </row>
    <row r="1440" spans="1:57" ht="15.6" thickTop="1" thickBot="1">
      <c r="A1440" s="7" t="s">
        <v>4562</v>
      </c>
      <c r="B1440" s="2">
        <v>3.8</v>
      </c>
      <c r="C1440" t="s">
        <v>1934</v>
      </c>
      <c r="D1440" s="7" t="s">
        <v>1078</v>
      </c>
      <c r="E1440" s="7" t="s">
        <v>10330</v>
      </c>
      <c r="F1440" s="7"/>
      <c r="G1440" s="7"/>
      <c r="H1440" s="7"/>
      <c r="I1440" s="7"/>
      <c r="J1440" s="7"/>
      <c r="K1440" s="7"/>
      <c r="L1440" s="8" t="s">
        <v>59</v>
      </c>
      <c r="AE1440" s="33" t="s">
        <v>4562</v>
      </c>
      <c r="AF1440" s="33" t="s">
        <v>59</v>
      </c>
      <c r="AG1440" s="26">
        <v>3.8</v>
      </c>
      <c r="AH1440" s="35" t="str">
        <f>IF(_xlfn.IFNA(MATCH(AH$1,Table2[[#This Row],[gen1]:[gen8]],FALSE),0),1,"")</f>
        <v/>
      </c>
      <c r="AI1440" s="35">
        <f>IF(_xlfn.IFNA(MATCH(AI$1,Table2[[#This Row],[gen1]:[gen8]],FALSE),0),1,"")</f>
        <v>1</v>
      </c>
      <c r="AJ1440" s="35" t="str">
        <f>IF(_xlfn.IFNA(MATCH(AJ$1,Table2[[#This Row],[gen1]:[gen8]],FALSE),0),1,"")</f>
        <v/>
      </c>
      <c r="AK1440" s="35" t="str">
        <f>IF(_xlfn.IFNA(MATCH(AK$1,Table2[[#This Row],[gen1]:[gen8]],FALSE),0),1,"")</f>
        <v/>
      </c>
      <c r="AL1440" s="35" t="str">
        <f>IF(_xlfn.IFNA(MATCH(AL$1,Table2[[#This Row],[gen1]:[gen8]],FALSE),0),1,"")</f>
        <v/>
      </c>
      <c r="AM1440" s="35" t="str">
        <f>IF(_xlfn.IFNA(MATCH(AM$1,Table2[[#This Row],[gen1]:[gen8]],FALSE),0),1,"")</f>
        <v/>
      </c>
      <c r="AN1440" s="35" t="str">
        <f>IF(_xlfn.IFNA(MATCH(AN$1,Table2[[#This Row],[gen1]:[gen8]],FALSE),0),1,"")</f>
        <v/>
      </c>
      <c r="AO1440" s="35" t="str">
        <f>IF(_xlfn.IFNA(MATCH(AO$1,Table2[[#This Row],[gen1]:[gen8]],FALSE),0),1,"")</f>
        <v/>
      </c>
      <c r="AP1440" s="35" t="str">
        <f>IF(_xlfn.IFNA(MATCH(AP$1,Table2[[#This Row],[gen1]:[gen8]],FALSE),0),1,"")</f>
        <v/>
      </c>
      <c r="AQ1440" s="35" t="str">
        <f>IF(_xlfn.IFNA(MATCH(AQ$1,Table2[[#This Row],[gen1]:[gen8]],FALSE),0),1,"")</f>
        <v/>
      </c>
      <c r="AR1440" s="35">
        <f>IF(_xlfn.IFNA(MATCH(AR$1,Table2[[#This Row],[gen1]:[gen8]],FALSE),0),1,"")</f>
        <v>1</v>
      </c>
      <c r="AS1440" s="35" t="str">
        <f>IF(_xlfn.IFNA(MATCH(AS$1,Table2[[#This Row],[gen1]:[gen8]],FALSE),0),1,"")</f>
        <v/>
      </c>
      <c r="AT1440" s="35" t="str">
        <f>IF(_xlfn.IFNA(MATCH(AT$1,Table2[[#This Row],[gen1]:[gen8]],FALSE),0),1,"")</f>
        <v/>
      </c>
      <c r="AU1440" s="35" t="str">
        <f>IF(_xlfn.IFNA(MATCH(AU$1,Table2[[#This Row],[gen1]:[gen8]],FALSE),0),1,"")</f>
        <v/>
      </c>
      <c r="AV1440" s="35" t="str">
        <f>IF(_xlfn.IFNA(MATCH(AV$1,Table2[[#This Row],[gen1]:[gen8]],FALSE),0),1,"")</f>
        <v/>
      </c>
      <c r="AW1440" s="35" t="str">
        <f>IF(_xlfn.IFNA(MATCH(AW$1,Table2[[#This Row],[gen1]:[gen8]],FALSE),0),1,"")</f>
        <v/>
      </c>
      <c r="AX1440" s="35" t="str">
        <f>IF(_xlfn.IFNA(MATCH(AX$1,Table2[[#This Row],[gen1]:[gen8]],FALSE),0),1,"")</f>
        <v/>
      </c>
      <c r="AY1440" s="35" t="str">
        <f>IF(_xlfn.IFNA(MATCH(AY$1,Table2[[#This Row],[gen1]:[gen8]],FALSE),0),1,"")</f>
        <v/>
      </c>
      <c r="AZ1440" s="35" t="str">
        <f>IF(_xlfn.IFNA(MATCH(AZ$1,Table2[[#This Row],[gen1]:[gen8]],FALSE),0),1,"")</f>
        <v/>
      </c>
      <c r="BA1440" s="35" t="str">
        <f>IF(_xlfn.IFNA(MATCH(BA$1,Table2[[#This Row],[gen1]:[gen8]],FALSE),0),1,"")</f>
        <v/>
      </c>
      <c r="BB1440" s="35" t="str">
        <f>IF(_xlfn.IFNA(MATCH(BB$1,Table2[[#This Row],[gen1]:[gen8]],FALSE),0),1,"")</f>
        <v/>
      </c>
      <c r="BC1440" s="35" t="str">
        <f>IF(_xlfn.IFNA(MATCH(BC$1,Table2[[#This Row],[gen1]:[gen8]],FALSE),0),1,"")</f>
        <v/>
      </c>
      <c r="BD1440" s="35" t="str">
        <f>IF(_xlfn.IFNA(MATCH(BD$1,Table2[[#This Row],[gen1]:[gen8]],FALSE),0),1,"")</f>
        <v/>
      </c>
      <c r="BE1440" s="35" t="str">
        <f>IF(_xlfn.IFNA(MATCH(BE$1,Table2[[#This Row],[gen1]:[gen8]],FALSE),0),1,"")</f>
        <v/>
      </c>
    </row>
    <row r="1441" spans="1:57" ht="15.6" thickTop="1" thickBot="1">
      <c r="A1441" s="8" t="s">
        <v>4566</v>
      </c>
      <c r="B1441" s="2">
        <v>5.2</v>
      </c>
      <c r="C1441" t="s">
        <v>2597</v>
      </c>
      <c r="D1441" s="8" t="s">
        <v>863</v>
      </c>
      <c r="E1441" s="8" t="s">
        <v>3878</v>
      </c>
      <c r="F1441" s="8" t="s">
        <v>7163</v>
      </c>
      <c r="G1441" s="8"/>
      <c r="H1441" s="8"/>
      <c r="I1441" s="8"/>
      <c r="J1441" s="8"/>
      <c r="K1441" s="8"/>
      <c r="L1441" s="8" t="s">
        <v>391</v>
      </c>
      <c r="AE1441" s="32" t="s">
        <v>4566</v>
      </c>
      <c r="AF1441" s="32" t="s">
        <v>391</v>
      </c>
      <c r="AG1441" s="27">
        <v>5.2</v>
      </c>
      <c r="AH1441" s="35" t="str">
        <f>IF(_xlfn.IFNA(MATCH(AH$1,Table2[[#This Row],[gen1]:[gen8]],FALSE),0),1,"")</f>
        <v/>
      </c>
      <c r="AI1441" s="35" t="str">
        <f>IF(_xlfn.IFNA(MATCH(AI$1,Table2[[#This Row],[gen1]:[gen8]],FALSE),0),1,"")</f>
        <v/>
      </c>
      <c r="AJ1441" s="35" t="str">
        <f>IF(_xlfn.IFNA(MATCH(AJ$1,Table2[[#This Row],[gen1]:[gen8]],FALSE),0),1,"")</f>
        <v/>
      </c>
      <c r="AK1441" s="35">
        <f>IF(_xlfn.IFNA(MATCH(AK$1,Table2[[#This Row],[gen1]:[gen8]],FALSE),0),1,"")</f>
        <v>1</v>
      </c>
      <c r="AL1441" s="35" t="str">
        <f>IF(_xlfn.IFNA(MATCH(AL$1,Table2[[#This Row],[gen1]:[gen8]],FALSE),0),1,"")</f>
        <v/>
      </c>
      <c r="AM1441" s="35" t="str">
        <f>IF(_xlfn.IFNA(MATCH(AM$1,Table2[[#This Row],[gen1]:[gen8]],FALSE),0),1,"")</f>
        <v/>
      </c>
      <c r="AN1441" s="35" t="str">
        <f>IF(_xlfn.IFNA(MATCH(AN$1,Table2[[#This Row],[gen1]:[gen8]],FALSE),0),1,"")</f>
        <v/>
      </c>
      <c r="AO1441" s="35">
        <f>IF(_xlfn.IFNA(MATCH(AO$1,Table2[[#This Row],[gen1]:[gen8]],FALSE),0),1,"")</f>
        <v>1</v>
      </c>
      <c r="AP1441" s="35" t="str">
        <f>IF(_xlfn.IFNA(MATCH(AP$1,Table2[[#This Row],[gen1]:[gen8]],FALSE),0),1,"")</f>
        <v/>
      </c>
      <c r="AQ1441" s="35">
        <f>IF(_xlfn.IFNA(MATCH(AQ$1,Table2[[#This Row],[gen1]:[gen8]],FALSE),0),1,"")</f>
        <v>1</v>
      </c>
      <c r="AR1441" s="35" t="str">
        <f>IF(_xlfn.IFNA(MATCH(AR$1,Table2[[#This Row],[gen1]:[gen8]],FALSE),0),1,"")</f>
        <v/>
      </c>
      <c r="AS1441" s="35" t="str">
        <f>IF(_xlfn.IFNA(MATCH(AS$1,Table2[[#This Row],[gen1]:[gen8]],FALSE),0),1,"")</f>
        <v/>
      </c>
      <c r="AT1441" s="35" t="str">
        <f>IF(_xlfn.IFNA(MATCH(AT$1,Table2[[#This Row],[gen1]:[gen8]],FALSE),0),1,"")</f>
        <v/>
      </c>
      <c r="AU1441" s="35" t="str">
        <f>IF(_xlfn.IFNA(MATCH(AU$1,Table2[[#This Row],[gen1]:[gen8]],FALSE),0),1,"")</f>
        <v/>
      </c>
      <c r="AV1441" s="35" t="str">
        <f>IF(_xlfn.IFNA(MATCH(AV$1,Table2[[#This Row],[gen1]:[gen8]],FALSE),0),1,"")</f>
        <v/>
      </c>
      <c r="AW1441" s="35" t="str">
        <f>IF(_xlfn.IFNA(MATCH(AW$1,Table2[[#This Row],[gen1]:[gen8]],FALSE),0),1,"")</f>
        <v/>
      </c>
      <c r="AX1441" s="35" t="str">
        <f>IF(_xlfn.IFNA(MATCH(AX$1,Table2[[#This Row],[gen1]:[gen8]],FALSE),0),1,"")</f>
        <v/>
      </c>
      <c r="AY1441" s="35" t="str">
        <f>IF(_xlfn.IFNA(MATCH(AY$1,Table2[[#This Row],[gen1]:[gen8]],FALSE),0),1,"")</f>
        <v/>
      </c>
      <c r="AZ1441" s="35" t="str">
        <f>IF(_xlfn.IFNA(MATCH(AZ$1,Table2[[#This Row],[gen1]:[gen8]],FALSE),0),1,"")</f>
        <v/>
      </c>
      <c r="BA1441" s="35" t="str">
        <f>IF(_xlfn.IFNA(MATCH(BA$1,Table2[[#This Row],[gen1]:[gen8]],FALSE),0),1,"")</f>
        <v/>
      </c>
      <c r="BB1441" s="35" t="str">
        <f>IF(_xlfn.IFNA(MATCH(BB$1,Table2[[#This Row],[gen1]:[gen8]],FALSE),0),1,"")</f>
        <v/>
      </c>
      <c r="BC1441" s="35" t="str">
        <f>IF(_xlfn.IFNA(MATCH(BC$1,Table2[[#This Row],[gen1]:[gen8]],FALSE),0),1,"")</f>
        <v/>
      </c>
      <c r="BD1441" s="35" t="str">
        <f>IF(_xlfn.IFNA(MATCH(BD$1,Table2[[#This Row],[gen1]:[gen8]],FALSE),0),1,"")</f>
        <v/>
      </c>
      <c r="BE1441" s="35" t="str">
        <f>IF(_xlfn.IFNA(MATCH(BE$1,Table2[[#This Row],[gen1]:[gen8]],FALSE),0),1,"")</f>
        <v/>
      </c>
    </row>
    <row r="1442" spans="1:57" ht="15.6" thickTop="1" thickBot="1">
      <c r="A1442" s="7" t="s">
        <v>4569</v>
      </c>
      <c r="B1442" s="2">
        <v>6</v>
      </c>
      <c r="C1442" t="s">
        <v>23</v>
      </c>
      <c r="D1442" s="7" t="s">
        <v>863</v>
      </c>
      <c r="E1442" s="7" t="s">
        <v>632</v>
      </c>
      <c r="F1442" s="7" t="s">
        <v>827</v>
      </c>
      <c r="G1442" s="7"/>
      <c r="H1442" s="7"/>
      <c r="I1442" s="7"/>
      <c r="J1442" s="7"/>
      <c r="K1442" s="7"/>
      <c r="L1442" s="8" t="s">
        <v>59</v>
      </c>
      <c r="AE1442" s="33" t="s">
        <v>4569</v>
      </c>
      <c r="AF1442" s="33" t="s">
        <v>59</v>
      </c>
      <c r="AG1442" s="26">
        <v>6</v>
      </c>
      <c r="AH1442" s="35" t="str">
        <f>IF(_xlfn.IFNA(MATCH(AH$1,Table2[[#This Row],[gen1]:[gen8]],FALSE),0),1,"")</f>
        <v/>
      </c>
      <c r="AI1442" s="35" t="str">
        <f>IF(_xlfn.IFNA(MATCH(AI$1,Table2[[#This Row],[gen1]:[gen8]],FALSE),0),1,"")</f>
        <v/>
      </c>
      <c r="AJ1442" s="35" t="str">
        <f>IF(_xlfn.IFNA(MATCH(AJ$1,Table2[[#This Row],[gen1]:[gen8]],FALSE),0),1,"")</f>
        <v/>
      </c>
      <c r="AK1442" s="35">
        <f>IF(_xlfn.IFNA(MATCH(AK$1,Table2[[#This Row],[gen1]:[gen8]],FALSE),0),1,"")</f>
        <v>1</v>
      </c>
      <c r="AL1442" s="35" t="str">
        <f>IF(_xlfn.IFNA(MATCH(AL$1,Table2[[#This Row],[gen1]:[gen8]],FALSE),0),1,"")</f>
        <v/>
      </c>
      <c r="AM1442" s="35">
        <f>IF(_xlfn.IFNA(MATCH(AM$1,Table2[[#This Row],[gen1]:[gen8]],FALSE),0),1,"")</f>
        <v>1</v>
      </c>
      <c r="AN1442" s="35" t="str">
        <f>IF(_xlfn.IFNA(MATCH(AN$1,Table2[[#This Row],[gen1]:[gen8]],FALSE),0),1,"")</f>
        <v/>
      </c>
      <c r="AO1442" s="35" t="str">
        <f>IF(_xlfn.IFNA(MATCH(AO$1,Table2[[#This Row],[gen1]:[gen8]],FALSE),0),1,"")</f>
        <v/>
      </c>
      <c r="AP1442" s="35">
        <f>IF(_xlfn.IFNA(MATCH(AP$1,Table2[[#This Row],[gen1]:[gen8]],FALSE),0),1,"")</f>
        <v>1</v>
      </c>
      <c r="AQ1442" s="35" t="str">
        <f>IF(_xlfn.IFNA(MATCH(AQ$1,Table2[[#This Row],[gen1]:[gen8]],FALSE),0),1,"")</f>
        <v/>
      </c>
      <c r="AR1442" s="35" t="str">
        <f>IF(_xlfn.IFNA(MATCH(AR$1,Table2[[#This Row],[gen1]:[gen8]],FALSE),0),1,"")</f>
        <v/>
      </c>
      <c r="AS1442" s="35" t="str">
        <f>IF(_xlfn.IFNA(MATCH(AS$1,Table2[[#This Row],[gen1]:[gen8]],FALSE),0),1,"")</f>
        <v/>
      </c>
      <c r="AT1442" s="35" t="str">
        <f>IF(_xlfn.IFNA(MATCH(AT$1,Table2[[#This Row],[gen1]:[gen8]],FALSE),0),1,"")</f>
        <v/>
      </c>
      <c r="AU1442" s="35" t="str">
        <f>IF(_xlfn.IFNA(MATCH(AU$1,Table2[[#This Row],[gen1]:[gen8]],FALSE),0),1,"")</f>
        <v/>
      </c>
      <c r="AV1442" s="35" t="str">
        <f>IF(_xlfn.IFNA(MATCH(AV$1,Table2[[#This Row],[gen1]:[gen8]],FALSE),0),1,"")</f>
        <v/>
      </c>
      <c r="AW1442" s="35" t="str">
        <f>IF(_xlfn.IFNA(MATCH(AW$1,Table2[[#This Row],[gen1]:[gen8]],FALSE),0),1,"")</f>
        <v/>
      </c>
      <c r="AX1442" s="35" t="str">
        <f>IF(_xlfn.IFNA(MATCH(AX$1,Table2[[#This Row],[gen1]:[gen8]],FALSE),0),1,"")</f>
        <v/>
      </c>
      <c r="AY1442" s="35" t="str">
        <f>IF(_xlfn.IFNA(MATCH(AY$1,Table2[[#This Row],[gen1]:[gen8]],FALSE),0),1,"")</f>
        <v/>
      </c>
      <c r="AZ1442" s="35" t="str">
        <f>IF(_xlfn.IFNA(MATCH(AZ$1,Table2[[#This Row],[gen1]:[gen8]],FALSE),0),1,"")</f>
        <v/>
      </c>
      <c r="BA1442" s="35" t="str">
        <f>IF(_xlfn.IFNA(MATCH(BA$1,Table2[[#This Row],[gen1]:[gen8]],FALSE),0),1,"")</f>
        <v/>
      </c>
      <c r="BB1442" s="35" t="str">
        <f>IF(_xlfn.IFNA(MATCH(BB$1,Table2[[#This Row],[gen1]:[gen8]],FALSE),0),1,"")</f>
        <v/>
      </c>
      <c r="BC1442" s="35" t="str">
        <f>IF(_xlfn.IFNA(MATCH(BC$1,Table2[[#This Row],[gen1]:[gen8]],FALSE),0),1,"")</f>
        <v/>
      </c>
      <c r="BD1442" s="35" t="str">
        <f>IF(_xlfn.IFNA(MATCH(BD$1,Table2[[#This Row],[gen1]:[gen8]],FALSE),0),1,"")</f>
        <v/>
      </c>
      <c r="BE1442" s="35" t="str">
        <f>IF(_xlfn.IFNA(MATCH(BE$1,Table2[[#This Row],[gen1]:[gen8]],FALSE),0),1,"")</f>
        <v/>
      </c>
    </row>
    <row r="1443" spans="1:57" ht="15.6" thickTop="1" thickBot="1">
      <c r="A1443" s="8" t="s">
        <v>4572</v>
      </c>
      <c r="B1443" s="2">
        <v>6.2</v>
      </c>
      <c r="C1443" t="s">
        <v>4571</v>
      </c>
      <c r="D1443" s="8" t="s">
        <v>2144</v>
      </c>
      <c r="E1443" s="8" t="s">
        <v>6106</v>
      </c>
      <c r="F1443" s="8" t="s">
        <v>14013</v>
      </c>
      <c r="G1443" s="8"/>
      <c r="H1443" s="8"/>
      <c r="I1443" s="8"/>
      <c r="J1443" s="8"/>
      <c r="K1443" s="8"/>
      <c r="L1443" s="8" t="s">
        <v>391</v>
      </c>
      <c r="AE1443" s="32" t="s">
        <v>4572</v>
      </c>
      <c r="AF1443" s="32" t="s">
        <v>391</v>
      </c>
      <c r="AG1443" s="27">
        <v>6.2</v>
      </c>
      <c r="AH1443" s="35">
        <f>IF(_xlfn.IFNA(MATCH(AH$1,Table2[[#This Row],[gen1]:[gen8]],FALSE),0),1,"")</f>
        <v>1</v>
      </c>
      <c r="AI1443" s="35" t="str">
        <f>IF(_xlfn.IFNA(MATCH(AI$1,Table2[[#This Row],[gen1]:[gen8]],FALSE),0),1,"")</f>
        <v/>
      </c>
      <c r="AJ1443" s="35">
        <f>IF(_xlfn.IFNA(MATCH(AJ$1,Table2[[#This Row],[gen1]:[gen8]],FALSE),0),1,"")</f>
        <v>1</v>
      </c>
      <c r="AK1443" s="35" t="str">
        <f>IF(_xlfn.IFNA(MATCH(AK$1,Table2[[#This Row],[gen1]:[gen8]],FALSE),0),1,"")</f>
        <v/>
      </c>
      <c r="AL1443" s="35" t="str">
        <f>IF(_xlfn.IFNA(MATCH(AL$1,Table2[[#This Row],[gen1]:[gen8]],FALSE),0),1,"")</f>
        <v/>
      </c>
      <c r="AM1443" s="35" t="str">
        <f>IF(_xlfn.IFNA(MATCH(AM$1,Table2[[#This Row],[gen1]:[gen8]],FALSE),0),1,"")</f>
        <v/>
      </c>
      <c r="AN1443" s="35" t="str">
        <f>IF(_xlfn.IFNA(MATCH(AN$1,Table2[[#This Row],[gen1]:[gen8]],FALSE),0),1,"")</f>
        <v/>
      </c>
      <c r="AO1443" s="35" t="str">
        <f>IF(_xlfn.IFNA(MATCH(AO$1,Table2[[#This Row],[gen1]:[gen8]],FALSE),0),1,"")</f>
        <v/>
      </c>
      <c r="AP1443" s="35" t="str">
        <f>IF(_xlfn.IFNA(MATCH(AP$1,Table2[[#This Row],[gen1]:[gen8]],FALSE),0),1,"")</f>
        <v/>
      </c>
      <c r="AQ1443" s="35" t="str">
        <f>IF(_xlfn.IFNA(MATCH(AQ$1,Table2[[#This Row],[gen1]:[gen8]],FALSE),0),1,"")</f>
        <v/>
      </c>
      <c r="AR1443" s="35" t="str">
        <f>IF(_xlfn.IFNA(MATCH(AR$1,Table2[[#This Row],[gen1]:[gen8]],FALSE),0),1,"")</f>
        <v/>
      </c>
      <c r="AS1443" s="35" t="str">
        <f>IF(_xlfn.IFNA(MATCH(AS$1,Table2[[#This Row],[gen1]:[gen8]],FALSE),0),1,"")</f>
        <v/>
      </c>
      <c r="AT1443" s="35" t="str">
        <f>IF(_xlfn.IFNA(MATCH(AT$1,Table2[[#This Row],[gen1]:[gen8]],FALSE),0),1,"")</f>
        <v/>
      </c>
      <c r="AU1443" s="35" t="str">
        <f>IF(_xlfn.IFNA(MATCH(AU$1,Table2[[#This Row],[gen1]:[gen8]],FALSE),0),1,"")</f>
        <v/>
      </c>
      <c r="AV1443" s="35" t="str">
        <f>IF(_xlfn.IFNA(MATCH(AV$1,Table2[[#This Row],[gen1]:[gen8]],FALSE),0),1,"")</f>
        <v/>
      </c>
      <c r="AW1443" s="35">
        <f>IF(_xlfn.IFNA(MATCH(AW$1,Table2[[#This Row],[gen1]:[gen8]],FALSE),0),1,"")</f>
        <v>1</v>
      </c>
      <c r="AX1443" s="35" t="str">
        <f>IF(_xlfn.IFNA(MATCH(AX$1,Table2[[#This Row],[gen1]:[gen8]],FALSE),0),1,"")</f>
        <v/>
      </c>
      <c r="AY1443" s="35" t="str">
        <f>IF(_xlfn.IFNA(MATCH(AY$1,Table2[[#This Row],[gen1]:[gen8]],FALSE),0),1,"")</f>
        <v/>
      </c>
      <c r="AZ1443" s="35" t="str">
        <f>IF(_xlfn.IFNA(MATCH(AZ$1,Table2[[#This Row],[gen1]:[gen8]],FALSE),0),1,"")</f>
        <v/>
      </c>
      <c r="BA1443" s="35" t="str">
        <f>IF(_xlfn.IFNA(MATCH(BA$1,Table2[[#This Row],[gen1]:[gen8]],FALSE),0),1,"")</f>
        <v/>
      </c>
      <c r="BB1443" s="35" t="str">
        <f>IF(_xlfn.IFNA(MATCH(BB$1,Table2[[#This Row],[gen1]:[gen8]],FALSE),0),1,"")</f>
        <v/>
      </c>
      <c r="BC1443" s="35" t="str">
        <f>IF(_xlfn.IFNA(MATCH(BC$1,Table2[[#This Row],[gen1]:[gen8]],FALSE),0),1,"")</f>
        <v/>
      </c>
      <c r="BD1443" s="35" t="str">
        <f>IF(_xlfn.IFNA(MATCH(BD$1,Table2[[#This Row],[gen1]:[gen8]],FALSE),0),1,"")</f>
        <v/>
      </c>
      <c r="BE1443" s="35" t="str">
        <f>IF(_xlfn.IFNA(MATCH(BE$1,Table2[[#This Row],[gen1]:[gen8]],FALSE),0),1,"")</f>
        <v/>
      </c>
    </row>
    <row r="1444" spans="1:57" ht="15.6" thickTop="1" thickBot="1">
      <c r="A1444" s="7" t="s">
        <v>4575</v>
      </c>
      <c r="B1444" s="2">
        <v>5.7</v>
      </c>
      <c r="C1444" t="s">
        <v>1231</v>
      </c>
      <c r="D1444" s="7" t="s">
        <v>863</v>
      </c>
      <c r="E1444" s="7" t="s">
        <v>2144</v>
      </c>
      <c r="F1444" s="7" t="s">
        <v>6106</v>
      </c>
      <c r="G1444" s="7" t="s">
        <v>14013</v>
      </c>
      <c r="H1444" s="7"/>
      <c r="I1444" s="7"/>
      <c r="J1444" s="7"/>
      <c r="K1444" s="7"/>
      <c r="L1444" s="8" t="s">
        <v>20</v>
      </c>
      <c r="AE1444" s="33" t="s">
        <v>4575</v>
      </c>
      <c r="AF1444" s="33" t="s">
        <v>20</v>
      </c>
      <c r="AG1444" s="26">
        <v>5.7</v>
      </c>
      <c r="AH1444" s="35">
        <f>IF(_xlfn.IFNA(MATCH(AH$1,Table2[[#This Row],[gen1]:[gen8]],FALSE),0),1,"")</f>
        <v>1</v>
      </c>
      <c r="AI1444" s="35" t="str">
        <f>IF(_xlfn.IFNA(MATCH(AI$1,Table2[[#This Row],[gen1]:[gen8]],FALSE),0),1,"")</f>
        <v/>
      </c>
      <c r="AJ1444" s="35">
        <f>IF(_xlfn.IFNA(MATCH(AJ$1,Table2[[#This Row],[gen1]:[gen8]],FALSE),0),1,"")</f>
        <v>1</v>
      </c>
      <c r="AK1444" s="35">
        <f>IF(_xlfn.IFNA(MATCH(AK$1,Table2[[#This Row],[gen1]:[gen8]],FALSE),0),1,"")</f>
        <v>1</v>
      </c>
      <c r="AL1444" s="35" t="str">
        <f>IF(_xlfn.IFNA(MATCH(AL$1,Table2[[#This Row],[gen1]:[gen8]],FALSE),0),1,"")</f>
        <v/>
      </c>
      <c r="AM1444" s="35" t="str">
        <f>IF(_xlfn.IFNA(MATCH(AM$1,Table2[[#This Row],[gen1]:[gen8]],FALSE),0),1,"")</f>
        <v/>
      </c>
      <c r="AN1444" s="35" t="str">
        <f>IF(_xlfn.IFNA(MATCH(AN$1,Table2[[#This Row],[gen1]:[gen8]],FALSE),0),1,"")</f>
        <v/>
      </c>
      <c r="AO1444" s="35" t="str">
        <f>IF(_xlfn.IFNA(MATCH(AO$1,Table2[[#This Row],[gen1]:[gen8]],FALSE),0),1,"")</f>
        <v/>
      </c>
      <c r="AP1444" s="35" t="str">
        <f>IF(_xlfn.IFNA(MATCH(AP$1,Table2[[#This Row],[gen1]:[gen8]],FALSE),0),1,"")</f>
        <v/>
      </c>
      <c r="AQ1444" s="35" t="str">
        <f>IF(_xlfn.IFNA(MATCH(AQ$1,Table2[[#This Row],[gen1]:[gen8]],FALSE),0),1,"")</f>
        <v/>
      </c>
      <c r="AR1444" s="35" t="str">
        <f>IF(_xlfn.IFNA(MATCH(AR$1,Table2[[#This Row],[gen1]:[gen8]],FALSE),0),1,"")</f>
        <v/>
      </c>
      <c r="AS1444" s="35" t="str">
        <f>IF(_xlfn.IFNA(MATCH(AS$1,Table2[[#This Row],[gen1]:[gen8]],FALSE),0),1,"")</f>
        <v/>
      </c>
      <c r="AT1444" s="35" t="str">
        <f>IF(_xlfn.IFNA(MATCH(AT$1,Table2[[#This Row],[gen1]:[gen8]],FALSE),0),1,"")</f>
        <v/>
      </c>
      <c r="AU1444" s="35" t="str">
        <f>IF(_xlfn.IFNA(MATCH(AU$1,Table2[[#This Row],[gen1]:[gen8]],FALSE),0),1,"")</f>
        <v/>
      </c>
      <c r="AV1444" s="35" t="str">
        <f>IF(_xlfn.IFNA(MATCH(AV$1,Table2[[#This Row],[gen1]:[gen8]],FALSE),0),1,"")</f>
        <v/>
      </c>
      <c r="AW1444" s="35">
        <f>IF(_xlfn.IFNA(MATCH(AW$1,Table2[[#This Row],[gen1]:[gen8]],FALSE),0),1,"")</f>
        <v>1</v>
      </c>
      <c r="AX1444" s="35" t="str">
        <f>IF(_xlfn.IFNA(MATCH(AX$1,Table2[[#This Row],[gen1]:[gen8]],FALSE),0),1,"")</f>
        <v/>
      </c>
      <c r="AY1444" s="35" t="str">
        <f>IF(_xlfn.IFNA(MATCH(AY$1,Table2[[#This Row],[gen1]:[gen8]],FALSE),0),1,"")</f>
        <v/>
      </c>
      <c r="AZ1444" s="35" t="str">
        <f>IF(_xlfn.IFNA(MATCH(AZ$1,Table2[[#This Row],[gen1]:[gen8]],FALSE),0),1,"")</f>
        <v/>
      </c>
      <c r="BA1444" s="35" t="str">
        <f>IF(_xlfn.IFNA(MATCH(BA$1,Table2[[#This Row],[gen1]:[gen8]],FALSE),0),1,"")</f>
        <v/>
      </c>
      <c r="BB1444" s="35" t="str">
        <f>IF(_xlfn.IFNA(MATCH(BB$1,Table2[[#This Row],[gen1]:[gen8]],FALSE),0),1,"")</f>
        <v/>
      </c>
      <c r="BC1444" s="35" t="str">
        <f>IF(_xlfn.IFNA(MATCH(BC$1,Table2[[#This Row],[gen1]:[gen8]],FALSE),0),1,"")</f>
        <v/>
      </c>
      <c r="BD1444" s="35" t="str">
        <f>IF(_xlfn.IFNA(MATCH(BD$1,Table2[[#This Row],[gen1]:[gen8]],FALSE),0),1,"")</f>
        <v/>
      </c>
      <c r="BE1444" s="35" t="str">
        <f>IF(_xlfn.IFNA(MATCH(BE$1,Table2[[#This Row],[gen1]:[gen8]],FALSE),0),1,"")</f>
        <v/>
      </c>
    </row>
    <row r="1445" spans="1:57" ht="15.6" thickTop="1" thickBot="1">
      <c r="A1445" s="8" t="s">
        <v>4577</v>
      </c>
      <c r="B1445" s="2">
        <v>6.7</v>
      </c>
      <c r="C1445" t="s">
        <v>3888</v>
      </c>
      <c r="D1445" s="8" t="s">
        <v>1078</v>
      </c>
      <c r="E1445" s="8" t="s">
        <v>6996</v>
      </c>
      <c r="F1445" s="8"/>
      <c r="G1445" s="8"/>
      <c r="H1445" s="8"/>
      <c r="I1445" s="8"/>
      <c r="J1445" s="8"/>
      <c r="K1445" s="8"/>
      <c r="L1445" s="8" t="s">
        <v>391</v>
      </c>
      <c r="AE1445" s="32" t="s">
        <v>4577</v>
      </c>
      <c r="AF1445" s="32" t="s">
        <v>391</v>
      </c>
      <c r="AG1445" s="27">
        <v>6.7</v>
      </c>
      <c r="AH1445" s="35" t="str">
        <f>IF(_xlfn.IFNA(MATCH(AH$1,Table2[[#This Row],[gen1]:[gen8]],FALSE),0),1,"")</f>
        <v/>
      </c>
      <c r="AI1445" s="35">
        <f>IF(_xlfn.IFNA(MATCH(AI$1,Table2[[#This Row],[gen1]:[gen8]],FALSE),0),1,"")</f>
        <v>1</v>
      </c>
      <c r="AJ1445" s="35" t="str">
        <f>IF(_xlfn.IFNA(MATCH(AJ$1,Table2[[#This Row],[gen1]:[gen8]],FALSE),0),1,"")</f>
        <v/>
      </c>
      <c r="AK1445" s="35" t="str">
        <f>IF(_xlfn.IFNA(MATCH(AK$1,Table2[[#This Row],[gen1]:[gen8]],FALSE),0),1,"")</f>
        <v/>
      </c>
      <c r="AL1445" s="35" t="str">
        <f>IF(_xlfn.IFNA(MATCH(AL$1,Table2[[#This Row],[gen1]:[gen8]],FALSE),0),1,"")</f>
        <v/>
      </c>
      <c r="AM1445" s="35" t="str">
        <f>IF(_xlfn.IFNA(MATCH(AM$1,Table2[[#This Row],[gen1]:[gen8]],FALSE),0),1,"")</f>
        <v/>
      </c>
      <c r="AN1445" s="35" t="str">
        <f>IF(_xlfn.IFNA(MATCH(AN$1,Table2[[#This Row],[gen1]:[gen8]],FALSE),0),1,"")</f>
        <v/>
      </c>
      <c r="AO1445" s="35" t="str">
        <f>IF(_xlfn.IFNA(MATCH(AO$1,Table2[[#This Row],[gen1]:[gen8]],FALSE),0),1,"")</f>
        <v/>
      </c>
      <c r="AP1445" s="35" t="str">
        <f>IF(_xlfn.IFNA(MATCH(AP$1,Table2[[#This Row],[gen1]:[gen8]],FALSE),0),1,"")</f>
        <v/>
      </c>
      <c r="AQ1445" s="35" t="str">
        <f>IF(_xlfn.IFNA(MATCH(AQ$1,Table2[[#This Row],[gen1]:[gen8]],FALSE),0),1,"")</f>
        <v/>
      </c>
      <c r="AR1445" s="35" t="str">
        <f>IF(_xlfn.IFNA(MATCH(AR$1,Table2[[#This Row],[gen1]:[gen8]],FALSE),0),1,"")</f>
        <v/>
      </c>
      <c r="AS1445" s="35" t="str">
        <f>IF(_xlfn.IFNA(MATCH(AS$1,Table2[[#This Row],[gen1]:[gen8]],FALSE),0),1,"")</f>
        <v/>
      </c>
      <c r="AT1445" s="35" t="str">
        <f>IF(_xlfn.IFNA(MATCH(AT$1,Table2[[#This Row],[gen1]:[gen8]],FALSE),0),1,"")</f>
        <v/>
      </c>
      <c r="AU1445" s="35" t="str">
        <f>IF(_xlfn.IFNA(MATCH(AU$1,Table2[[#This Row],[gen1]:[gen8]],FALSE),0),1,"")</f>
        <v/>
      </c>
      <c r="AV1445" s="35">
        <f>IF(_xlfn.IFNA(MATCH(AV$1,Table2[[#This Row],[gen1]:[gen8]],FALSE),0),1,"")</f>
        <v>1</v>
      </c>
      <c r="AW1445" s="35" t="str">
        <f>IF(_xlfn.IFNA(MATCH(AW$1,Table2[[#This Row],[gen1]:[gen8]],FALSE),0),1,"")</f>
        <v/>
      </c>
      <c r="AX1445" s="35" t="str">
        <f>IF(_xlfn.IFNA(MATCH(AX$1,Table2[[#This Row],[gen1]:[gen8]],FALSE),0),1,"")</f>
        <v/>
      </c>
      <c r="AY1445" s="35" t="str">
        <f>IF(_xlfn.IFNA(MATCH(AY$1,Table2[[#This Row],[gen1]:[gen8]],FALSE),0),1,"")</f>
        <v/>
      </c>
      <c r="AZ1445" s="35" t="str">
        <f>IF(_xlfn.IFNA(MATCH(AZ$1,Table2[[#This Row],[gen1]:[gen8]],FALSE),0),1,"")</f>
        <v/>
      </c>
      <c r="BA1445" s="35" t="str">
        <f>IF(_xlfn.IFNA(MATCH(BA$1,Table2[[#This Row],[gen1]:[gen8]],FALSE),0),1,"")</f>
        <v/>
      </c>
      <c r="BB1445" s="35" t="str">
        <f>IF(_xlfn.IFNA(MATCH(BB$1,Table2[[#This Row],[gen1]:[gen8]],FALSE),0),1,"")</f>
        <v/>
      </c>
      <c r="BC1445" s="35" t="str">
        <f>IF(_xlfn.IFNA(MATCH(BC$1,Table2[[#This Row],[gen1]:[gen8]],FALSE),0),1,"")</f>
        <v/>
      </c>
      <c r="BD1445" s="35" t="str">
        <f>IF(_xlfn.IFNA(MATCH(BD$1,Table2[[#This Row],[gen1]:[gen8]],FALSE),0),1,"")</f>
        <v/>
      </c>
      <c r="BE1445" s="35" t="str">
        <f>IF(_xlfn.IFNA(MATCH(BE$1,Table2[[#This Row],[gen1]:[gen8]],FALSE),0),1,"")</f>
        <v/>
      </c>
    </row>
    <row r="1446" spans="1:57" ht="15.6" thickTop="1" thickBot="1">
      <c r="A1446" s="7" t="s">
        <v>4579</v>
      </c>
      <c r="B1446" s="2">
        <v>6.8</v>
      </c>
      <c r="C1446" t="s">
        <v>2144</v>
      </c>
      <c r="D1446" s="7" t="s">
        <v>2144</v>
      </c>
      <c r="E1446" s="7"/>
      <c r="F1446" s="7"/>
      <c r="G1446" s="7"/>
      <c r="H1446" s="7"/>
      <c r="I1446" s="7"/>
      <c r="J1446" s="7"/>
      <c r="K1446" s="7"/>
      <c r="L1446" s="8" t="s">
        <v>391</v>
      </c>
      <c r="AE1446" s="33" t="s">
        <v>4579</v>
      </c>
      <c r="AF1446" s="33" t="s">
        <v>391</v>
      </c>
      <c r="AG1446" s="26">
        <v>6.8</v>
      </c>
      <c r="AH1446" s="35">
        <f>IF(_xlfn.IFNA(MATCH(AH$1,Table2[[#This Row],[gen1]:[gen8]],FALSE),0),1,"")</f>
        <v>1</v>
      </c>
      <c r="AI1446" s="35" t="str">
        <f>IF(_xlfn.IFNA(MATCH(AI$1,Table2[[#This Row],[gen1]:[gen8]],FALSE),0),1,"")</f>
        <v/>
      </c>
      <c r="AJ1446" s="35" t="str">
        <f>IF(_xlfn.IFNA(MATCH(AJ$1,Table2[[#This Row],[gen1]:[gen8]],FALSE),0),1,"")</f>
        <v/>
      </c>
      <c r="AK1446" s="35" t="str">
        <f>IF(_xlfn.IFNA(MATCH(AK$1,Table2[[#This Row],[gen1]:[gen8]],FALSE),0),1,"")</f>
        <v/>
      </c>
      <c r="AL1446" s="35" t="str">
        <f>IF(_xlfn.IFNA(MATCH(AL$1,Table2[[#This Row],[gen1]:[gen8]],FALSE),0),1,"")</f>
        <v/>
      </c>
      <c r="AM1446" s="35" t="str">
        <f>IF(_xlfn.IFNA(MATCH(AM$1,Table2[[#This Row],[gen1]:[gen8]],FALSE),0),1,"")</f>
        <v/>
      </c>
      <c r="AN1446" s="35" t="str">
        <f>IF(_xlfn.IFNA(MATCH(AN$1,Table2[[#This Row],[gen1]:[gen8]],FALSE),0),1,"")</f>
        <v/>
      </c>
      <c r="AO1446" s="35" t="str">
        <f>IF(_xlfn.IFNA(MATCH(AO$1,Table2[[#This Row],[gen1]:[gen8]],FALSE),0),1,"")</f>
        <v/>
      </c>
      <c r="AP1446" s="35" t="str">
        <f>IF(_xlfn.IFNA(MATCH(AP$1,Table2[[#This Row],[gen1]:[gen8]],FALSE),0),1,"")</f>
        <v/>
      </c>
      <c r="AQ1446" s="35" t="str">
        <f>IF(_xlfn.IFNA(MATCH(AQ$1,Table2[[#This Row],[gen1]:[gen8]],FALSE),0),1,"")</f>
        <v/>
      </c>
      <c r="AR1446" s="35" t="str">
        <f>IF(_xlfn.IFNA(MATCH(AR$1,Table2[[#This Row],[gen1]:[gen8]],FALSE),0),1,"")</f>
        <v/>
      </c>
      <c r="AS1446" s="35" t="str">
        <f>IF(_xlfn.IFNA(MATCH(AS$1,Table2[[#This Row],[gen1]:[gen8]],FALSE),0),1,"")</f>
        <v/>
      </c>
      <c r="AT1446" s="35" t="str">
        <f>IF(_xlfn.IFNA(MATCH(AT$1,Table2[[#This Row],[gen1]:[gen8]],FALSE),0),1,"")</f>
        <v/>
      </c>
      <c r="AU1446" s="35" t="str">
        <f>IF(_xlfn.IFNA(MATCH(AU$1,Table2[[#This Row],[gen1]:[gen8]],FALSE),0),1,"")</f>
        <v/>
      </c>
      <c r="AV1446" s="35" t="str">
        <f>IF(_xlfn.IFNA(MATCH(AV$1,Table2[[#This Row],[gen1]:[gen8]],FALSE),0),1,"")</f>
        <v/>
      </c>
      <c r="AW1446" s="35" t="str">
        <f>IF(_xlfn.IFNA(MATCH(AW$1,Table2[[#This Row],[gen1]:[gen8]],FALSE),0),1,"")</f>
        <v/>
      </c>
      <c r="AX1446" s="35" t="str">
        <f>IF(_xlfn.IFNA(MATCH(AX$1,Table2[[#This Row],[gen1]:[gen8]],FALSE),0),1,"")</f>
        <v/>
      </c>
      <c r="AY1446" s="35" t="str">
        <f>IF(_xlfn.IFNA(MATCH(AY$1,Table2[[#This Row],[gen1]:[gen8]],FALSE),0),1,"")</f>
        <v/>
      </c>
      <c r="AZ1446" s="35" t="str">
        <f>IF(_xlfn.IFNA(MATCH(AZ$1,Table2[[#This Row],[gen1]:[gen8]],FALSE),0),1,"")</f>
        <v/>
      </c>
      <c r="BA1446" s="35" t="str">
        <f>IF(_xlfn.IFNA(MATCH(BA$1,Table2[[#This Row],[gen1]:[gen8]],FALSE),0),1,"")</f>
        <v/>
      </c>
      <c r="BB1446" s="35" t="str">
        <f>IF(_xlfn.IFNA(MATCH(BB$1,Table2[[#This Row],[gen1]:[gen8]],FALSE),0),1,"")</f>
        <v/>
      </c>
      <c r="BC1446" s="35" t="str">
        <f>IF(_xlfn.IFNA(MATCH(BC$1,Table2[[#This Row],[gen1]:[gen8]],FALSE),0),1,"")</f>
        <v/>
      </c>
      <c r="BD1446" s="35" t="str">
        <f>IF(_xlfn.IFNA(MATCH(BD$1,Table2[[#This Row],[gen1]:[gen8]],FALSE),0),1,"")</f>
        <v/>
      </c>
      <c r="BE1446" s="35" t="str">
        <f>IF(_xlfn.IFNA(MATCH(BE$1,Table2[[#This Row],[gen1]:[gen8]],FALSE),0),1,"")</f>
        <v/>
      </c>
    </row>
    <row r="1447" spans="1:57" ht="15.6" thickTop="1" thickBot="1">
      <c r="A1447" s="8" t="s">
        <v>4582</v>
      </c>
      <c r="B1447" s="2">
        <v>6</v>
      </c>
      <c r="C1447" t="s">
        <v>4581</v>
      </c>
      <c r="D1447" s="8" t="s">
        <v>863</v>
      </c>
      <c r="E1447" s="8" t="s">
        <v>8596</v>
      </c>
      <c r="F1447" s="8"/>
      <c r="G1447" s="8"/>
      <c r="H1447" s="8"/>
      <c r="I1447" s="8"/>
      <c r="J1447" s="8"/>
      <c r="K1447" s="8"/>
      <c r="L1447" s="8" t="s">
        <v>20</v>
      </c>
      <c r="AE1447" s="32" t="s">
        <v>4582</v>
      </c>
      <c r="AF1447" s="32" t="s">
        <v>20</v>
      </c>
      <c r="AG1447" s="27">
        <v>6</v>
      </c>
      <c r="AH1447" s="35" t="str">
        <f>IF(_xlfn.IFNA(MATCH(AH$1,Table2[[#This Row],[gen1]:[gen8]],FALSE),0),1,"")</f>
        <v/>
      </c>
      <c r="AI1447" s="35" t="str">
        <f>IF(_xlfn.IFNA(MATCH(AI$1,Table2[[#This Row],[gen1]:[gen8]],FALSE),0),1,"")</f>
        <v/>
      </c>
      <c r="AJ1447" s="35" t="str">
        <f>IF(_xlfn.IFNA(MATCH(AJ$1,Table2[[#This Row],[gen1]:[gen8]],FALSE),0),1,"")</f>
        <v/>
      </c>
      <c r="AK1447" s="35">
        <f>IF(_xlfn.IFNA(MATCH(AK$1,Table2[[#This Row],[gen1]:[gen8]],FALSE),0),1,"")</f>
        <v>1</v>
      </c>
      <c r="AL1447" s="35" t="str">
        <f>IF(_xlfn.IFNA(MATCH(AL$1,Table2[[#This Row],[gen1]:[gen8]],FALSE),0),1,"")</f>
        <v/>
      </c>
      <c r="AM1447" s="35" t="str">
        <f>IF(_xlfn.IFNA(MATCH(AM$1,Table2[[#This Row],[gen1]:[gen8]],FALSE),0),1,"")</f>
        <v/>
      </c>
      <c r="AN1447" s="35" t="str">
        <f>IF(_xlfn.IFNA(MATCH(AN$1,Table2[[#This Row],[gen1]:[gen8]],FALSE),0),1,"")</f>
        <v/>
      </c>
      <c r="AO1447" s="35" t="str">
        <f>IF(_xlfn.IFNA(MATCH(AO$1,Table2[[#This Row],[gen1]:[gen8]],FALSE),0),1,"")</f>
        <v/>
      </c>
      <c r="AP1447" s="35" t="str">
        <f>IF(_xlfn.IFNA(MATCH(AP$1,Table2[[#This Row],[gen1]:[gen8]],FALSE),0),1,"")</f>
        <v/>
      </c>
      <c r="AQ1447" s="35" t="str">
        <f>IF(_xlfn.IFNA(MATCH(AQ$1,Table2[[#This Row],[gen1]:[gen8]],FALSE),0),1,"")</f>
        <v/>
      </c>
      <c r="AR1447" s="35" t="str">
        <f>IF(_xlfn.IFNA(MATCH(AR$1,Table2[[#This Row],[gen1]:[gen8]],FALSE),0),1,"")</f>
        <v/>
      </c>
      <c r="AS1447" s="35" t="str">
        <f>IF(_xlfn.IFNA(MATCH(AS$1,Table2[[#This Row],[gen1]:[gen8]],FALSE),0),1,"")</f>
        <v/>
      </c>
      <c r="AT1447" s="35" t="str">
        <f>IF(_xlfn.IFNA(MATCH(AT$1,Table2[[#This Row],[gen1]:[gen8]],FALSE),0),1,"")</f>
        <v/>
      </c>
      <c r="AU1447" s="35" t="str">
        <f>IF(_xlfn.IFNA(MATCH(AU$1,Table2[[#This Row],[gen1]:[gen8]],FALSE),0),1,"")</f>
        <v/>
      </c>
      <c r="AV1447" s="35" t="str">
        <f>IF(_xlfn.IFNA(MATCH(AV$1,Table2[[#This Row],[gen1]:[gen8]],FALSE),0),1,"")</f>
        <v/>
      </c>
      <c r="AW1447" s="35" t="str">
        <f>IF(_xlfn.IFNA(MATCH(AW$1,Table2[[#This Row],[gen1]:[gen8]],FALSE),0),1,"")</f>
        <v/>
      </c>
      <c r="AX1447" s="35" t="str">
        <f>IF(_xlfn.IFNA(MATCH(AX$1,Table2[[#This Row],[gen1]:[gen8]],FALSE),0),1,"")</f>
        <v/>
      </c>
      <c r="AY1447" s="35" t="str">
        <f>IF(_xlfn.IFNA(MATCH(AY$1,Table2[[#This Row],[gen1]:[gen8]],FALSE),0),1,"")</f>
        <v/>
      </c>
      <c r="AZ1447" s="35" t="str">
        <f>IF(_xlfn.IFNA(MATCH(AZ$1,Table2[[#This Row],[gen1]:[gen8]],FALSE),0),1,"")</f>
        <v/>
      </c>
      <c r="BA1447" s="35" t="str">
        <f>IF(_xlfn.IFNA(MATCH(BA$1,Table2[[#This Row],[gen1]:[gen8]],FALSE),0),1,"")</f>
        <v/>
      </c>
      <c r="BB1447" s="35">
        <f>IF(_xlfn.IFNA(MATCH(BB$1,Table2[[#This Row],[gen1]:[gen8]],FALSE),0),1,"")</f>
        <v>1</v>
      </c>
      <c r="BC1447" s="35" t="str">
        <f>IF(_xlfn.IFNA(MATCH(BC$1,Table2[[#This Row],[gen1]:[gen8]],FALSE),0),1,"")</f>
        <v/>
      </c>
      <c r="BD1447" s="35" t="str">
        <f>IF(_xlfn.IFNA(MATCH(BD$1,Table2[[#This Row],[gen1]:[gen8]],FALSE),0),1,"")</f>
        <v/>
      </c>
      <c r="BE1447" s="35" t="str">
        <f>IF(_xlfn.IFNA(MATCH(BE$1,Table2[[#This Row],[gen1]:[gen8]],FALSE),0),1,"")</f>
        <v/>
      </c>
    </row>
    <row r="1448" spans="1:57" ht="15.6" thickTop="1" thickBot="1">
      <c r="A1448" s="7" t="s">
        <v>4585</v>
      </c>
      <c r="B1448" s="2">
        <v>7.3</v>
      </c>
      <c r="C1448" t="s">
        <v>3714</v>
      </c>
      <c r="D1448" s="7" t="s">
        <v>7681</v>
      </c>
      <c r="E1448" s="7" t="s">
        <v>2144</v>
      </c>
      <c r="F1448" s="7" t="s">
        <v>13077</v>
      </c>
      <c r="G1448" s="7" t="s">
        <v>11252</v>
      </c>
      <c r="H1448" s="7"/>
      <c r="I1448" s="7"/>
      <c r="J1448" s="7"/>
      <c r="K1448" s="7"/>
      <c r="L1448" s="8" t="s">
        <v>59</v>
      </c>
      <c r="AE1448" s="33" t="s">
        <v>4585</v>
      </c>
      <c r="AF1448" s="33" t="s">
        <v>59</v>
      </c>
      <c r="AG1448" s="26">
        <v>7.3</v>
      </c>
      <c r="AH1448" s="35">
        <f>IF(_xlfn.IFNA(MATCH(AH$1,Table2[[#This Row],[gen1]:[gen8]],FALSE),0),1,"")</f>
        <v>1</v>
      </c>
      <c r="AI1448" s="35" t="str">
        <f>IF(_xlfn.IFNA(MATCH(AI$1,Table2[[#This Row],[gen1]:[gen8]],FALSE),0),1,"")</f>
        <v/>
      </c>
      <c r="AJ1448" s="35" t="str">
        <f>IF(_xlfn.IFNA(MATCH(AJ$1,Table2[[#This Row],[gen1]:[gen8]],FALSE),0),1,"")</f>
        <v/>
      </c>
      <c r="AK1448" s="35" t="str">
        <f>IF(_xlfn.IFNA(MATCH(AK$1,Table2[[#This Row],[gen1]:[gen8]],FALSE),0),1,"")</f>
        <v/>
      </c>
      <c r="AL1448" s="35">
        <f>IF(_xlfn.IFNA(MATCH(AL$1,Table2[[#This Row],[gen1]:[gen8]],FALSE),0),1,"")</f>
        <v>1</v>
      </c>
      <c r="AM1448" s="35" t="str">
        <f>IF(_xlfn.IFNA(MATCH(AM$1,Table2[[#This Row],[gen1]:[gen8]],FALSE),0),1,"")</f>
        <v/>
      </c>
      <c r="AN1448" s="35" t="str">
        <f>IF(_xlfn.IFNA(MATCH(AN$1,Table2[[#This Row],[gen1]:[gen8]],FALSE),0),1,"")</f>
        <v/>
      </c>
      <c r="AO1448" s="35" t="str">
        <f>IF(_xlfn.IFNA(MATCH(AO$1,Table2[[#This Row],[gen1]:[gen8]],FALSE),0),1,"")</f>
        <v/>
      </c>
      <c r="AP1448" s="35" t="str">
        <f>IF(_xlfn.IFNA(MATCH(AP$1,Table2[[#This Row],[gen1]:[gen8]],FALSE),0),1,"")</f>
        <v/>
      </c>
      <c r="AQ1448" s="35" t="str">
        <f>IF(_xlfn.IFNA(MATCH(AQ$1,Table2[[#This Row],[gen1]:[gen8]],FALSE),0),1,"")</f>
        <v/>
      </c>
      <c r="AR1448" s="35" t="str">
        <f>IF(_xlfn.IFNA(MATCH(AR$1,Table2[[#This Row],[gen1]:[gen8]],FALSE),0),1,"")</f>
        <v/>
      </c>
      <c r="AS1448" s="35" t="str">
        <f>IF(_xlfn.IFNA(MATCH(AS$1,Table2[[#This Row],[gen1]:[gen8]],FALSE),0),1,"")</f>
        <v/>
      </c>
      <c r="AT1448" s="35">
        <f>IF(_xlfn.IFNA(MATCH(AT$1,Table2[[#This Row],[gen1]:[gen8]],FALSE),0),1,"")</f>
        <v>1</v>
      </c>
      <c r="AU1448" s="35" t="str">
        <f>IF(_xlfn.IFNA(MATCH(AU$1,Table2[[#This Row],[gen1]:[gen8]],FALSE),0),1,"")</f>
        <v/>
      </c>
      <c r="AV1448" s="35" t="str">
        <f>IF(_xlfn.IFNA(MATCH(AV$1,Table2[[#This Row],[gen1]:[gen8]],FALSE),0),1,"")</f>
        <v/>
      </c>
      <c r="AW1448" s="35" t="str">
        <f>IF(_xlfn.IFNA(MATCH(AW$1,Table2[[#This Row],[gen1]:[gen8]],FALSE),0),1,"")</f>
        <v/>
      </c>
      <c r="AX1448" s="35">
        <f>IF(_xlfn.IFNA(MATCH(AX$1,Table2[[#This Row],[gen1]:[gen8]],FALSE),0),1,"")</f>
        <v>1</v>
      </c>
      <c r="AY1448" s="35" t="str">
        <f>IF(_xlfn.IFNA(MATCH(AY$1,Table2[[#This Row],[gen1]:[gen8]],FALSE),0),1,"")</f>
        <v/>
      </c>
      <c r="AZ1448" s="35" t="str">
        <f>IF(_xlfn.IFNA(MATCH(AZ$1,Table2[[#This Row],[gen1]:[gen8]],FALSE),0),1,"")</f>
        <v/>
      </c>
      <c r="BA1448" s="35" t="str">
        <f>IF(_xlfn.IFNA(MATCH(BA$1,Table2[[#This Row],[gen1]:[gen8]],FALSE),0),1,"")</f>
        <v/>
      </c>
      <c r="BB1448" s="35" t="str">
        <f>IF(_xlfn.IFNA(MATCH(BB$1,Table2[[#This Row],[gen1]:[gen8]],FALSE),0),1,"")</f>
        <v/>
      </c>
      <c r="BC1448" s="35" t="str">
        <f>IF(_xlfn.IFNA(MATCH(BC$1,Table2[[#This Row],[gen1]:[gen8]],FALSE),0),1,"")</f>
        <v/>
      </c>
      <c r="BD1448" s="35" t="str">
        <f>IF(_xlfn.IFNA(MATCH(BD$1,Table2[[#This Row],[gen1]:[gen8]],FALSE),0),1,"")</f>
        <v/>
      </c>
      <c r="BE1448" s="35" t="str">
        <f>IF(_xlfn.IFNA(MATCH(BE$1,Table2[[#This Row],[gen1]:[gen8]],FALSE),0),1,"")</f>
        <v/>
      </c>
    </row>
    <row r="1449" spans="1:57" ht="15.6" thickTop="1" thickBot="1">
      <c r="A1449" s="8" t="s">
        <v>4587</v>
      </c>
      <c r="B1449" s="2">
        <v>5.5</v>
      </c>
      <c r="C1449" t="s">
        <v>787</v>
      </c>
      <c r="D1449" s="8" t="s">
        <v>863</v>
      </c>
      <c r="E1449" s="8" t="s">
        <v>14012</v>
      </c>
      <c r="F1449" s="8" t="s">
        <v>14010</v>
      </c>
      <c r="G1449" s="8" t="s">
        <v>6106</v>
      </c>
      <c r="H1449" s="8"/>
      <c r="I1449" s="8"/>
      <c r="J1449" s="8"/>
      <c r="K1449" s="8"/>
      <c r="L1449" s="8" t="s">
        <v>391</v>
      </c>
      <c r="AE1449" s="32" t="s">
        <v>4587</v>
      </c>
      <c r="AF1449" s="32" t="s">
        <v>391</v>
      </c>
      <c r="AG1449" s="27">
        <v>5.5</v>
      </c>
      <c r="AH1449" s="35" t="str">
        <f>IF(_xlfn.IFNA(MATCH(AH$1,Table2[[#This Row],[gen1]:[gen8]],FALSE),0),1,"")</f>
        <v/>
      </c>
      <c r="AI1449" s="35" t="str">
        <f>IF(_xlfn.IFNA(MATCH(AI$1,Table2[[#This Row],[gen1]:[gen8]],FALSE),0),1,"")</f>
        <v/>
      </c>
      <c r="AJ1449" s="35">
        <f>IF(_xlfn.IFNA(MATCH(AJ$1,Table2[[#This Row],[gen1]:[gen8]],FALSE),0),1,"")</f>
        <v>1</v>
      </c>
      <c r="AK1449" s="35">
        <f>IF(_xlfn.IFNA(MATCH(AK$1,Table2[[#This Row],[gen1]:[gen8]],FALSE),0),1,"")</f>
        <v>1</v>
      </c>
      <c r="AL1449" s="35" t="str">
        <f>IF(_xlfn.IFNA(MATCH(AL$1,Table2[[#This Row],[gen1]:[gen8]],FALSE),0),1,"")</f>
        <v/>
      </c>
      <c r="AM1449" s="35" t="str">
        <f>IF(_xlfn.IFNA(MATCH(AM$1,Table2[[#This Row],[gen1]:[gen8]],FALSE),0),1,"")</f>
        <v/>
      </c>
      <c r="AN1449" s="35">
        <f>IF(_xlfn.IFNA(MATCH(AN$1,Table2[[#This Row],[gen1]:[gen8]],FALSE),0),1,"")</f>
        <v>1</v>
      </c>
      <c r="AO1449" s="35" t="str">
        <f>IF(_xlfn.IFNA(MATCH(AO$1,Table2[[#This Row],[gen1]:[gen8]],FALSE),0),1,"")</f>
        <v/>
      </c>
      <c r="AP1449" s="35" t="str">
        <f>IF(_xlfn.IFNA(MATCH(AP$1,Table2[[#This Row],[gen1]:[gen8]],FALSE),0),1,"")</f>
        <v/>
      </c>
      <c r="AQ1449" s="35" t="str">
        <f>IF(_xlfn.IFNA(MATCH(AQ$1,Table2[[#This Row],[gen1]:[gen8]],FALSE),0),1,"")</f>
        <v/>
      </c>
      <c r="AR1449" s="35" t="str">
        <f>IF(_xlfn.IFNA(MATCH(AR$1,Table2[[#This Row],[gen1]:[gen8]],FALSE),0),1,"")</f>
        <v/>
      </c>
      <c r="AS1449" s="35">
        <f>IF(_xlfn.IFNA(MATCH(AS$1,Table2[[#This Row],[gen1]:[gen8]],FALSE),0),1,"")</f>
        <v>1</v>
      </c>
      <c r="AT1449" s="35" t="str">
        <f>IF(_xlfn.IFNA(MATCH(AT$1,Table2[[#This Row],[gen1]:[gen8]],FALSE),0),1,"")</f>
        <v/>
      </c>
      <c r="AU1449" s="35" t="str">
        <f>IF(_xlfn.IFNA(MATCH(AU$1,Table2[[#This Row],[gen1]:[gen8]],FALSE),0),1,"")</f>
        <v/>
      </c>
      <c r="AV1449" s="35" t="str">
        <f>IF(_xlfn.IFNA(MATCH(AV$1,Table2[[#This Row],[gen1]:[gen8]],FALSE),0),1,"")</f>
        <v/>
      </c>
      <c r="AW1449" s="35" t="str">
        <f>IF(_xlfn.IFNA(MATCH(AW$1,Table2[[#This Row],[gen1]:[gen8]],FALSE),0),1,"")</f>
        <v/>
      </c>
      <c r="AX1449" s="35" t="str">
        <f>IF(_xlfn.IFNA(MATCH(AX$1,Table2[[#This Row],[gen1]:[gen8]],FALSE),0),1,"")</f>
        <v/>
      </c>
      <c r="AY1449" s="35" t="str">
        <f>IF(_xlfn.IFNA(MATCH(AY$1,Table2[[#This Row],[gen1]:[gen8]],FALSE),0),1,"")</f>
        <v/>
      </c>
      <c r="AZ1449" s="35" t="str">
        <f>IF(_xlfn.IFNA(MATCH(AZ$1,Table2[[#This Row],[gen1]:[gen8]],FALSE),0),1,"")</f>
        <v/>
      </c>
      <c r="BA1449" s="35" t="str">
        <f>IF(_xlfn.IFNA(MATCH(BA$1,Table2[[#This Row],[gen1]:[gen8]],FALSE),0),1,"")</f>
        <v/>
      </c>
      <c r="BB1449" s="35" t="str">
        <f>IF(_xlfn.IFNA(MATCH(BB$1,Table2[[#This Row],[gen1]:[gen8]],FALSE),0),1,"")</f>
        <v/>
      </c>
      <c r="BC1449" s="35" t="str">
        <f>IF(_xlfn.IFNA(MATCH(BC$1,Table2[[#This Row],[gen1]:[gen8]],FALSE),0),1,"")</f>
        <v/>
      </c>
      <c r="BD1449" s="35" t="str">
        <f>IF(_xlfn.IFNA(MATCH(BD$1,Table2[[#This Row],[gen1]:[gen8]],FALSE),0),1,"")</f>
        <v/>
      </c>
      <c r="BE1449" s="35" t="str">
        <f>IF(_xlfn.IFNA(MATCH(BE$1,Table2[[#This Row],[gen1]:[gen8]],FALSE),0),1,"")</f>
        <v/>
      </c>
    </row>
    <row r="1450" spans="1:57" ht="15.6" thickTop="1" thickBot="1">
      <c r="A1450" s="7" t="s">
        <v>4589</v>
      </c>
      <c r="B1450" s="2">
        <v>6.7</v>
      </c>
      <c r="C1450" t="s">
        <v>3262</v>
      </c>
      <c r="D1450" s="7" t="s">
        <v>2144</v>
      </c>
      <c r="E1450" s="7" t="s">
        <v>827</v>
      </c>
      <c r="F1450" s="7"/>
      <c r="G1450" s="7"/>
      <c r="H1450" s="7"/>
      <c r="I1450" s="7"/>
      <c r="J1450" s="7"/>
      <c r="K1450" s="7"/>
      <c r="L1450" s="8" t="s">
        <v>20</v>
      </c>
      <c r="AE1450" s="33" t="s">
        <v>4589</v>
      </c>
      <c r="AF1450" s="33" t="s">
        <v>20</v>
      </c>
      <c r="AG1450" s="26">
        <v>6.7</v>
      </c>
      <c r="AH1450" s="35">
        <f>IF(_xlfn.IFNA(MATCH(AH$1,Table2[[#This Row],[gen1]:[gen8]],FALSE),0),1,"")</f>
        <v>1</v>
      </c>
      <c r="AI1450" s="35" t="str">
        <f>IF(_xlfn.IFNA(MATCH(AI$1,Table2[[#This Row],[gen1]:[gen8]],FALSE),0),1,"")</f>
        <v/>
      </c>
      <c r="AJ1450" s="35" t="str">
        <f>IF(_xlfn.IFNA(MATCH(AJ$1,Table2[[#This Row],[gen1]:[gen8]],FALSE),0),1,"")</f>
        <v/>
      </c>
      <c r="AK1450" s="35" t="str">
        <f>IF(_xlfn.IFNA(MATCH(AK$1,Table2[[#This Row],[gen1]:[gen8]],FALSE),0),1,"")</f>
        <v/>
      </c>
      <c r="AL1450" s="35" t="str">
        <f>IF(_xlfn.IFNA(MATCH(AL$1,Table2[[#This Row],[gen1]:[gen8]],FALSE),0),1,"")</f>
        <v/>
      </c>
      <c r="AM1450" s="35" t="str">
        <f>IF(_xlfn.IFNA(MATCH(AM$1,Table2[[#This Row],[gen1]:[gen8]],FALSE),0),1,"")</f>
        <v/>
      </c>
      <c r="AN1450" s="35" t="str">
        <f>IF(_xlfn.IFNA(MATCH(AN$1,Table2[[#This Row],[gen1]:[gen8]],FALSE),0),1,"")</f>
        <v/>
      </c>
      <c r="AO1450" s="35" t="str">
        <f>IF(_xlfn.IFNA(MATCH(AO$1,Table2[[#This Row],[gen1]:[gen8]],FALSE),0),1,"")</f>
        <v/>
      </c>
      <c r="AP1450" s="35">
        <f>IF(_xlfn.IFNA(MATCH(AP$1,Table2[[#This Row],[gen1]:[gen8]],FALSE),0),1,"")</f>
        <v>1</v>
      </c>
      <c r="AQ1450" s="35" t="str">
        <f>IF(_xlfn.IFNA(MATCH(AQ$1,Table2[[#This Row],[gen1]:[gen8]],FALSE),0),1,"")</f>
        <v/>
      </c>
      <c r="AR1450" s="35" t="str">
        <f>IF(_xlfn.IFNA(MATCH(AR$1,Table2[[#This Row],[gen1]:[gen8]],FALSE),0),1,"")</f>
        <v/>
      </c>
      <c r="AS1450" s="35" t="str">
        <f>IF(_xlfn.IFNA(MATCH(AS$1,Table2[[#This Row],[gen1]:[gen8]],FALSE),0),1,"")</f>
        <v/>
      </c>
      <c r="AT1450" s="35" t="str">
        <f>IF(_xlfn.IFNA(MATCH(AT$1,Table2[[#This Row],[gen1]:[gen8]],FALSE),0),1,"")</f>
        <v/>
      </c>
      <c r="AU1450" s="35" t="str">
        <f>IF(_xlfn.IFNA(MATCH(AU$1,Table2[[#This Row],[gen1]:[gen8]],FALSE),0),1,"")</f>
        <v/>
      </c>
      <c r="AV1450" s="35" t="str">
        <f>IF(_xlfn.IFNA(MATCH(AV$1,Table2[[#This Row],[gen1]:[gen8]],FALSE),0),1,"")</f>
        <v/>
      </c>
      <c r="AW1450" s="35" t="str">
        <f>IF(_xlfn.IFNA(MATCH(AW$1,Table2[[#This Row],[gen1]:[gen8]],FALSE),0),1,"")</f>
        <v/>
      </c>
      <c r="AX1450" s="35" t="str">
        <f>IF(_xlfn.IFNA(MATCH(AX$1,Table2[[#This Row],[gen1]:[gen8]],FALSE),0),1,"")</f>
        <v/>
      </c>
      <c r="AY1450" s="35" t="str">
        <f>IF(_xlfn.IFNA(MATCH(AY$1,Table2[[#This Row],[gen1]:[gen8]],FALSE),0),1,"")</f>
        <v/>
      </c>
      <c r="AZ1450" s="35" t="str">
        <f>IF(_xlfn.IFNA(MATCH(AZ$1,Table2[[#This Row],[gen1]:[gen8]],FALSE),0),1,"")</f>
        <v/>
      </c>
      <c r="BA1450" s="35" t="str">
        <f>IF(_xlfn.IFNA(MATCH(BA$1,Table2[[#This Row],[gen1]:[gen8]],FALSE),0),1,"")</f>
        <v/>
      </c>
      <c r="BB1450" s="35" t="str">
        <f>IF(_xlfn.IFNA(MATCH(BB$1,Table2[[#This Row],[gen1]:[gen8]],FALSE),0),1,"")</f>
        <v/>
      </c>
      <c r="BC1450" s="35" t="str">
        <f>IF(_xlfn.IFNA(MATCH(BC$1,Table2[[#This Row],[gen1]:[gen8]],FALSE),0),1,"")</f>
        <v/>
      </c>
      <c r="BD1450" s="35" t="str">
        <f>IF(_xlfn.IFNA(MATCH(BD$1,Table2[[#This Row],[gen1]:[gen8]],FALSE),0),1,"")</f>
        <v/>
      </c>
      <c r="BE1450" s="35" t="str">
        <f>IF(_xlfn.IFNA(MATCH(BE$1,Table2[[#This Row],[gen1]:[gen8]],FALSE),0),1,"")</f>
        <v/>
      </c>
    </row>
    <row r="1451" spans="1:57" ht="15.6" thickTop="1" thickBot="1">
      <c r="A1451" s="8" t="s">
        <v>4593</v>
      </c>
      <c r="B1451" s="2">
        <v>4.8</v>
      </c>
      <c r="C1451" t="s">
        <v>1114</v>
      </c>
      <c r="D1451" s="8" t="s">
        <v>863</v>
      </c>
      <c r="E1451" s="8" t="s">
        <v>1078</v>
      </c>
      <c r="F1451" s="8" t="s">
        <v>6106</v>
      </c>
      <c r="G1451" s="8"/>
      <c r="H1451" s="8"/>
      <c r="I1451" s="8"/>
      <c r="J1451" s="8"/>
      <c r="K1451" s="8"/>
      <c r="L1451" s="8" t="s">
        <v>391</v>
      </c>
      <c r="AE1451" s="32" t="s">
        <v>4593</v>
      </c>
      <c r="AF1451" s="32" t="s">
        <v>391</v>
      </c>
      <c r="AG1451" s="27">
        <v>4.8</v>
      </c>
      <c r="AH1451" s="35" t="str">
        <f>IF(_xlfn.IFNA(MATCH(AH$1,Table2[[#This Row],[gen1]:[gen8]],FALSE),0),1,"")</f>
        <v/>
      </c>
      <c r="AI1451" s="35">
        <f>IF(_xlfn.IFNA(MATCH(AI$1,Table2[[#This Row],[gen1]:[gen8]],FALSE),0),1,"")</f>
        <v>1</v>
      </c>
      <c r="AJ1451" s="35">
        <f>IF(_xlfn.IFNA(MATCH(AJ$1,Table2[[#This Row],[gen1]:[gen8]],FALSE),0),1,"")</f>
        <v>1</v>
      </c>
      <c r="AK1451" s="35">
        <f>IF(_xlfn.IFNA(MATCH(AK$1,Table2[[#This Row],[gen1]:[gen8]],FALSE),0),1,"")</f>
        <v>1</v>
      </c>
      <c r="AL1451" s="35" t="str">
        <f>IF(_xlfn.IFNA(MATCH(AL$1,Table2[[#This Row],[gen1]:[gen8]],FALSE),0),1,"")</f>
        <v/>
      </c>
      <c r="AM1451" s="35" t="str">
        <f>IF(_xlfn.IFNA(MATCH(AM$1,Table2[[#This Row],[gen1]:[gen8]],FALSE),0),1,"")</f>
        <v/>
      </c>
      <c r="AN1451" s="35" t="str">
        <f>IF(_xlfn.IFNA(MATCH(AN$1,Table2[[#This Row],[gen1]:[gen8]],FALSE),0),1,"")</f>
        <v/>
      </c>
      <c r="AO1451" s="35" t="str">
        <f>IF(_xlfn.IFNA(MATCH(AO$1,Table2[[#This Row],[gen1]:[gen8]],FALSE),0),1,"")</f>
        <v/>
      </c>
      <c r="AP1451" s="35" t="str">
        <f>IF(_xlfn.IFNA(MATCH(AP$1,Table2[[#This Row],[gen1]:[gen8]],FALSE),0),1,"")</f>
        <v/>
      </c>
      <c r="AQ1451" s="35" t="str">
        <f>IF(_xlfn.IFNA(MATCH(AQ$1,Table2[[#This Row],[gen1]:[gen8]],FALSE),0),1,"")</f>
        <v/>
      </c>
      <c r="AR1451" s="35" t="str">
        <f>IF(_xlfn.IFNA(MATCH(AR$1,Table2[[#This Row],[gen1]:[gen8]],FALSE),0),1,"")</f>
        <v/>
      </c>
      <c r="AS1451" s="35" t="str">
        <f>IF(_xlfn.IFNA(MATCH(AS$1,Table2[[#This Row],[gen1]:[gen8]],FALSE),0),1,"")</f>
        <v/>
      </c>
      <c r="AT1451" s="35" t="str">
        <f>IF(_xlfn.IFNA(MATCH(AT$1,Table2[[#This Row],[gen1]:[gen8]],FALSE),0),1,"")</f>
        <v/>
      </c>
      <c r="AU1451" s="35" t="str">
        <f>IF(_xlfn.IFNA(MATCH(AU$1,Table2[[#This Row],[gen1]:[gen8]],FALSE),0),1,"")</f>
        <v/>
      </c>
      <c r="AV1451" s="35" t="str">
        <f>IF(_xlfn.IFNA(MATCH(AV$1,Table2[[#This Row],[gen1]:[gen8]],FALSE),0),1,"")</f>
        <v/>
      </c>
      <c r="AW1451" s="35" t="str">
        <f>IF(_xlfn.IFNA(MATCH(AW$1,Table2[[#This Row],[gen1]:[gen8]],FALSE),0),1,"")</f>
        <v/>
      </c>
      <c r="AX1451" s="35" t="str">
        <f>IF(_xlfn.IFNA(MATCH(AX$1,Table2[[#This Row],[gen1]:[gen8]],FALSE),0),1,"")</f>
        <v/>
      </c>
      <c r="AY1451" s="35" t="str">
        <f>IF(_xlfn.IFNA(MATCH(AY$1,Table2[[#This Row],[gen1]:[gen8]],FALSE),0),1,"")</f>
        <v/>
      </c>
      <c r="AZ1451" s="35" t="str">
        <f>IF(_xlfn.IFNA(MATCH(AZ$1,Table2[[#This Row],[gen1]:[gen8]],FALSE),0),1,"")</f>
        <v/>
      </c>
      <c r="BA1451" s="35" t="str">
        <f>IF(_xlfn.IFNA(MATCH(BA$1,Table2[[#This Row],[gen1]:[gen8]],FALSE),0),1,"")</f>
        <v/>
      </c>
      <c r="BB1451" s="35" t="str">
        <f>IF(_xlfn.IFNA(MATCH(BB$1,Table2[[#This Row],[gen1]:[gen8]],FALSE),0),1,"")</f>
        <v/>
      </c>
      <c r="BC1451" s="35" t="str">
        <f>IF(_xlfn.IFNA(MATCH(BC$1,Table2[[#This Row],[gen1]:[gen8]],FALSE),0),1,"")</f>
        <v/>
      </c>
      <c r="BD1451" s="35" t="str">
        <f>IF(_xlfn.IFNA(MATCH(BD$1,Table2[[#This Row],[gen1]:[gen8]],FALSE),0),1,"")</f>
        <v/>
      </c>
      <c r="BE1451" s="35" t="str">
        <f>IF(_xlfn.IFNA(MATCH(BE$1,Table2[[#This Row],[gen1]:[gen8]],FALSE),0),1,"")</f>
        <v/>
      </c>
    </row>
    <row r="1452" spans="1:57" ht="15.6" thickTop="1" thickBot="1">
      <c r="A1452" s="7" t="s">
        <v>4595</v>
      </c>
      <c r="B1452" s="2">
        <v>5.7</v>
      </c>
      <c r="C1452" t="s">
        <v>309</v>
      </c>
      <c r="D1452" s="7" t="s">
        <v>863</v>
      </c>
      <c r="E1452" s="7" t="s">
        <v>14012</v>
      </c>
      <c r="F1452" s="7" t="s">
        <v>2144</v>
      </c>
      <c r="G1452" s="7" t="s">
        <v>6106</v>
      </c>
      <c r="H1452" s="7"/>
      <c r="I1452" s="7"/>
      <c r="J1452" s="7"/>
      <c r="K1452" s="7"/>
      <c r="L1452" s="8" t="s">
        <v>391</v>
      </c>
      <c r="AE1452" s="33" t="s">
        <v>4595</v>
      </c>
      <c r="AF1452" s="33" t="s">
        <v>391</v>
      </c>
      <c r="AG1452" s="26">
        <v>5.7</v>
      </c>
      <c r="AH1452" s="35">
        <f>IF(_xlfn.IFNA(MATCH(AH$1,Table2[[#This Row],[gen1]:[gen8]],FALSE),0),1,"")</f>
        <v>1</v>
      </c>
      <c r="AI1452" s="35" t="str">
        <f>IF(_xlfn.IFNA(MATCH(AI$1,Table2[[#This Row],[gen1]:[gen8]],FALSE),0),1,"")</f>
        <v/>
      </c>
      <c r="AJ1452" s="35">
        <f>IF(_xlfn.IFNA(MATCH(AJ$1,Table2[[#This Row],[gen1]:[gen8]],FALSE),0),1,"")</f>
        <v>1</v>
      </c>
      <c r="AK1452" s="35">
        <f>IF(_xlfn.IFNA(MATCH(AK$1,Table2[[#This Row],[gen1]:[gen8]],FALSE),0),1,"")</f>
        <v>1</v>
      </c>
      <c r="AL1452" s="35" t="str">
        <f>IF(_xlfn.IFNA(MATCH(AL$1,Table2[[#This Row],[gen1]:[gen8]],FALSE),0),1,"")</f>
        <v/>
      </c>
      <c r="AM1452" s="35" t="str">
        <f>IF(_xlfn.IFNA(MATCH(AM$1,Table2[[#This Row],[gen1]:[gen8]],FALSE),0),1,"")</f>
        <v/>
      </c>
      <c r="AN1452" s="35">
        <f>IF(_xlfn.IFNA(MATCH(AN$1,Table2[[#This Row],[gen1]:[gen8]],FALSE),0),1,"")</f>
        <v>1</v>
      </c>
      <c r="AO1452" s="35" t="str">
        <f>IF(_xlfn.IFNA(MATCH(AO$1,Table2[[#This Row],[gen1]:[gen8]],FALSE),0),1,"")</f>
        <v/>
      </c>
      <c r="AP1452" s="35" t="str">
        <f>IF(_xlfn.IFNA(MATCH(AP$1,Table2[[#This Row],[gen1]:[gen8]],FALSE),0),1,"")</f>
        <v/>
      </c>
      <c r="AQ1452" s="35" t="str">
        <f>IF(_xlfn.IFNA(MATCH(AQ$1,Table2[[#This Row],[gen1]:[gen8]],FALSE),0),1,"")</f>
        <v/>
      </c>
      <c r="AR1452" s="35" t="str">
        <f>IF(_xlfn.IFNA(MATCH(AR$1,Table2[[#This Row],[gen1]:[gen8]],FALSE),0),1,"")</f>
        <v/>
      </c>
      <c r="AS1452" s="35" t="str">
        <f>IF(_xlfn.IFNA(MATCH(AS$1,Table2[[#This Row],[gen1]:[gen8]],FALSE),0),1,"")</f>
        <v/>
      </c>
      <c r="AT1452" s="35" t="str">
        <f>IF(_xlfn.IFNA(MATCH(AT$1,Table2[[#This Row],[gen1]:[gen8]],FALSE),0),1,"")</f>
        <v/>
      </c>
      <c r="AU1452" s="35" t="str">
        <f>IF(_xlfn.IFNA(MATCH(AU$1,Table2[[#This Row],[gen1]:[gen8]],FALSE),0),1,"")</f>
        <v/>
      </c>
      <c r="AV1452" s="35" t="str">
        <f>IF(_xlfn.IFNA(MATCH(AV$1,Table2[[#This Row],[gen1]:[gen8]],FALSE),0),1,"")</f>
        <v/>
      </c>
      <c r="AW1452" s="35" t="str">
        <f>IF(_xlfn.IFNA(MATCH(AW$1,Table2[[#This Row],[gen1]:[gen8]],FALSE),0),1,"")</f>
        <v/>
      </c>
      <c r="AX1452" s="35" t="str">
        <f>IF(_xlfn.IFNA(MATCH(AX$1,Table2[[#This Row],[gen1]:[gen8]],FALSE),0),1,"")</f>
        <v/>
      </c>
      <c r="AY1452" s="35" t="str">
        <f>IF(_xlfn.IFNA(MATCH(AY$1,Table2[[#This Row],[gen1]:[gen8]],FALSE),0),1,"")</f>
        <v/>
      </c>
      <c r="AZ1452" s="35" t="str">
        <f>IF(_xlfn.IFNA(MATCH(AZ$1,Table2[[#This Row],[gen1]:[gen8]],FALSE),0),1,"")</f>
        <v/>
      </c>
      <c r="BA1452" s="35" t="str">
        <f>IF(_xlfn.IFNA(MATCH(BA$1,Table2[[#This Row],[gen1]:[gen8]],FALSE),0),1,"")</f>
        <v/>
      </c>
      <c r="BB1452" s="35" t="str">
        <f>IF(_xlfn.IFNA(MATCH(BB$1,Table2[[#This Row],[gen1]:[gen8]],FALSE),0),1,"")</f>
        <v/>
      </c>
      <c r="BC1452" s="35" t="str">
        <f>IF(_xlfn.IFNA(MATCH(BC$1,Table2[[#This Row],[gen1]:[gen8]],FALSE),0),1,"")</f>
        <v/>
      </c>
      <c r="BD1452" s="35" t="str">
        <f>IF(_xlfn.IFNA(MATCH(BD$1,Table2[[#This Row],[gen1]:[gen8]],FALSE),0),1,"")</f>
        <v/>
      </c>
      <c r="BE1452" s="35" t="str">
        <f>IF(_xlfn.IFNA(MATCH(BE$1,Table2[[#This Row],[gen1]:[gen8]],FALSE),0),1,"")</f>
        <v/>
      </c>
    </row>
    <row r="1453" spans="1:57" ht="15.6" thickTop="1" thickBot="1">
      <c r="A1453" s="8" t="s">
        <v>4597</v>
      </c>
      <c r="B1453" s="2">
        <v>5.0999999999999996</v>
      </c>
      <c r="C1453" t="s">
        <v>760</v>
      </c>
      <c r="D1453" s="8" t="s">
        <v>863</v>
      </c>
      <c r="E1453" s="8" t="s">
        <v>14010</v>
      </c>
      <c r="F1453" s="8" t="s">
        <v>6106</v>
      </c>
      <c r="G1453" s="8"/>
      <c r="H1453" s="8"/>
      <c r="I1453" s="8"/>
      <c r="J1453" s="8"/>
      <c r="K1453" s="8"/>
      <c r="L1453" s="8" t="s">
        <v>391</v>
      </c>
      <c r="AE1453" s="32" t="s">
        <v>4597</v>
      </c>
      <c r="AF1453" s="32" t="s">
        <v>391</v>
      </c>
      <c r="AG1453" s="27">
        <v>5.0999999999999996</v>
      </c>
      <c r="AH1453" s="35" t="str">
        <f>IF(_xlfn.IFNA(MATCH(AH$1,Table2[[#This Row],[gen1]:[gen8]],FALSE),0),1,"")</f>
        <v/>
      </c>
      <c r="AI1453" s="35" t="str">
        <f>IF(_xlfn.IFNA(MATCH(AI$1,Table2[[#This Row],[gen1]:[gen8]],FALSE),0),1,"")</f>
        <v/>
      </c>
      <c r="AJ1453" s="35">
        <f>IF(_xlfn.IFNA(MATCH(AJ$1,Table2[[#This Row],[gen1]:[gen8]],FALSE),0),1,"")</f>
        <v>1</v>
      </c>
      <c r="AK1453" s="35">
        <f>IF(_xlfn.IFNA(MATCH(AK$1,Table2[[#This Row],[gen1]:[gen8]],FALSE),0),1,"")</f>
        <v>1</v>
      </c>
      <c r="AL1453" s="35" t="str">
        <f>IF(_xlfn.IFNA(MATCH(AL$1,Table2[[#This Row],[gen1]:[gen8]],FALSE),0),1,"")</f>
        <v/>
      </c>
      <c r="AM1453" s="35" t="str">
        <f>IF(_xlfn.IFNA(MATCH(AM$1,Table2[[#This Row],[gen1]:[gen8]],FALSE),0),1,"")</f>
        <v/>
      </c>
      <c r="AN1453" s="35" t="str">
        <f>IF(_xlfn.IFNA(MATCH(AN$1,Table2[[#This Row],[gen1]:[gen8]],FALSE),0),1,"")</f>
        <v/>
      </c>
      <c r="AO1453" s="35" t="str">
        <f>IF(_xlfn.IFNA(MATCH(AO$1,Table2[[#This Row],[gen1]:[gen8]],FALSE),0),1,"")</f>
        <v/>
      </c>
      <c r="AP1453" s="35" t="str">
        <f>IF(_xlfn.IFNA(MATCH(AP$1,Table2[[#This Row],[gen1]:[gen8]],FALSE),0),1,"")</f>
        <v/>
      </c>
      <c r="AQ1453" s="35" t="str">
        <f>IF(_xlfn.IFNA(MATCH(AQ$1,Table2[[#This Row],[gen1]:[gen8]],FALSE),0),1,"")</f>
        <v/>
      </c>
      <c r="AR1453" s="35" t="str">
        <f>IF(_xlfn.IFNA(MATCH(AR$1,Table2[[#This Row],[gen1]:[gen8]],FALSE),0),1,"")</f>
        <v/>
      </c>
      <c r="AS1453" s="35">
        <f>IF(_xlfn.IFNA(MATCH(AS$1,Table2[[#This Row],[gen1]:[gen8]],FALSE),0),1,"")</f>
        <v>1</v>
      </c>
      <c r="AT1453" s="35" t="str">
        <f>IF(_xlfn.IFNA(MATCH(AT$1,Table2[[#This Row],[gen1]:[gen8]],FALSE),0),1,"")</f>
        <v/>
      </c>
      <c r="AU1453" s="35" t="str">
        <f>IF(_xlfn.IFNA(MATCH(AU$1,Table2[[#This Row],[gen1]:[gen8]],FALSE),0),1,"")</f>
        <v/>
      </c>
      <c r="AV1453" s="35" t="str">
        <f>IF(_xlfn.IFNA(MATCH(AV$1,Table2[[#This Row],[gen1]:[gen8]],FALSE),0),1,"")</f>
        <v/>
      </c>
      <c r="AW1453" s="35" t="str">
        <f>IF(_xlfn.IFNA(MATCH(AW$1,Table2[[#This Row],[gen1]:[gen8]],FALSE),0),1,"")</f>
        <v/>
      </c>
      <c r="AX1453" s="35" t="str">
        <f>IF(_xlfn.IFNA(MATCH(AX$1,Table2[[#This Row],[gen1]:[gen8]],FALSE),0),1,"")</f>
        <v/>
      </c>
      <c r="AY1453" s="35" t="str">
        <f>IF(_xlfn.IFNA(MATCH(AY$1,Table2[[#This Row],[gen1]:[gen8]],FALSE),0),1,"")</f>
        <v/>
      </c>
      <c r="AZ1453" s="35" t="str">
        <f>IF(_xlfn.IFNA(MATCH(AZ$1,Table2[[#This Row],[gen1]:[gen8]],FALSE),0),1,"")</f>
        <v/>
      </c>
      <c r="BA1453" s="35" t="str">
        <f>IF(_xlfn.IFNA(MATCH(BA$1,Table2[[#This Row],[gen1]:[gen8]],FALSE),0),1,"")</f>
        <v/>
      </c>
      <c r="BB1453" s="35" t="str">
        <f>IF(_xlfn.IFNA(MATCH(BB$1,Table2[[#This Row],[gen1]:[gen8]],FALSE),0),1,"")</f>
        <v/>
      </c>
      <c r="BC1453" s="35" t="str">
        <f>IF(_xlfn.IFNA(MATCH(BC$1,Table2[[#This Row],[gen1]:[gen8]],FALSE),0),1,"")</f>
        <v/>
      </c>
      <c r="BD1453" s="35" t="str">
        <f>IF(_xlfn.IFNA(MATCH(BD$1,Table2[[#This Row],[gen1]:[gen8]],FALSE),0),1,"")</f>
        <v/>
      </c>
      <c r="BE1453" s="35" t="str">
        <f>IF(_xlfn.IFNA(MATCH(BE$1,Table2[[#This Row],[gen1]:[gen8]],FALSE),0),1,"")</f>
        <v/>
      </c>
    </row>
    <row r="1454" spans="1:57" ht="15.6" thickTop="1" thickBot="1">
      <c r="A1454" s="7" t="s">
        <v>4600</v>
      </c>
      <c r="B1454" s="2">
        <v>6</v>
      </c>
      <c r="C1454" t="s">
        <v>309</v>
      </c>
      <c r="D1454" s="7" t="s">
        <v>863</v>
      </c>
      <c r="E1454" s="7" t="s">
        <v>14012</v>
      </c>
      <c r="F1454" s="7" t="s">
        <v>2144</v>
      </c>
      <c r="G1454" s="7" t="s">
        <v>6106</v>
      </c>
      <c r="H1454" s="7"/>
      <c r="I1454" s="7"/>
      <c r="J1454" s="7"/>
      <c r="K1454" s="7"/>
      <c r="L1454" s="8" t="s">
        <v>391</v>
      </c>
      <c r="AE1454" s="33" t="s">
        <v>4600</v>
      </c>
      <c r="AF1454" s="33" t="s">
        <v>391</v>
      </c>
      <c r="AG1454" s="26">
        <v>6</v>
      </c>
      <c r="AH1454" s="35">
        <f>IF(_xlfn.IFNA(MATCH(AH$1,Table2[[#This Row],[gen1]:[gen8]],FALSE),0),1,"")</f>
        <v>1</v>
      </c>
      <c r="AI1454" s="35" t="str">
        <f>IF(_xlfn.IFNA(MATCH(AI$1,Table2[[#This Row],[gen1]:[gen8]],FALSE),0),1,"")</f>
        <v/>
      </c>
      <c r="AJ1454" s="35">
        <f>IF(_xlfn.IFNA(MATCH(AJ$1,Table2[[#This Row],[gen1]:[gen8]],FALSE),0),1,"")</f>
        <v>1</v>
      </c>
      <c r="AK1454" s="35">
        <f>IF(_xlfn.IFNA(MATCH(AK$1,Table2[[#This Row],[gen1]:[gen8]],FALSE),0),1,"")</f>
        <v>1</v>
      </c>
      <c r="AL1454" s="35" t="str">
        <f>IF(_xlfn.IFNA(MATCH(AL$1,Table2[[#This Row],[gen1]:[gen8]],FALSE),0),1,"")</f>
        <v/>
      </c>
      <c r="AM1454" s="35" t="str">
        <f>IF(_xlfn.IFNA(MATCH(AM$1,Table2[[#This Row],[gen1]:[gen8]],FALSE),0),1,"")</f>
        <v/>
      </c>
      <c r="AN1454" s="35">
        <f>IF(_xlfn.IFNA(MATCH(AN$1,Table2[[#This Row],[gen1]:[gen8]],FALSE),0),1,"")</f>
        <v>1</v>
      </c>
      <c r="AO1454" s="35" t="str">
        <f>IF(_xlfn.IFNA(MATCH(AO$1,Table2[[#This Row],[gen1]:[gen8]],FALSE),0),1,"")</f>
        <v/>
      </c>
      <c r="AP1454" s="35" t="str">
        <f>IF(_xlfn.IFNA(MATCH(AP$1,Table2[[#This Row],[gen1]:[gen8]],FALSE),0),1,"")</f>
        <v/>
      </c>
      <c r="AQ1454" s="35" t="str">
        <f>IF(_xlfn.IFNA(MATCH(AQ$1,Table2[[#This Row],[gen1]:[gen8]],FALSE),0),1,"")</f>
        <v/>
      </c>
      <c r="AR1454" s="35" t="str">
        <f>IF(_xlfn.IFNA(MATCH(AR$1,Table2[[#This Row],[gen1]:[gen8]],FALSE),0),1,"")</f>
        <v/>
      </c>
      <c r="AS1454" s="35" t="str">
        <f>IF(_xlfn.IFNA(MATCH(AS$1,Table2[[#This Row],[gen1]:[gen8]],FALSE),0),1,"")</f>
        <v/>
      </c>
      <c r="AT1454" s="35" t="str">
        <f>IF(_xlfn.IFNA(MATCH(AT$1,Table2[[#This Row],[gen1]:[gen8]],FALSE),0),1,"")</f>
        <v/>
      </c>
      <c r="AU1454" s="35" t="str">
        <f>IF(_xlfn.IFNA(MATCH(AU$1,Table2[[#This Row],[gen1]:[gen8]],FALSE),0),1,"")</f>
        <v/>
      </c>
      <c r="AV1454" s="35" t="str">
        <f>IF(_xlfn.IFNA(MATCH(AV$1,Table2[[#This Row],[gen1]:[gen8]],FALSE),0),1,"")</f>
        <v/>
      </c>
      <c r="AW1454" s="35" t="str">
        <f>IF(_xlfn.IFNA(MATCH(AW$1,Table2[[#This Row],[gen1]:[gen8]],FALSE),0),1,"")</f>
        <v/>
      </c>
      <c r="AX1454" s="35" t="str">
        <f>IF(_xlfn.IFNA(MATCH(AX$1,Table2[[#This Row],[gen1]:[gen8]],FALSE),0),1,"")</f>
        <v/>
      </c>
      <c r="AY1454" s="35" t="str">
        <f>IF(_xlfn.IFNA(MATCH(AY$1,Table2[[#This Row],[gen1]:[gen8]],FALSE),0),1,"")</f>
        <v/>
      </c>
      <c r="AZ1454" s="35" t="str">
        <f>IF(_xlfn.IFNA(MATCH(AZ$1,Table2[[#This Row],[gen1]:[gen8]],FALSE),0),1,"")</f>
        <v/>
      </c>
      <c r="BA1454" s="35" t="str">
        <f>IF(_xlfn.IFNA(MATCH(BA$1,Table2[[#This Row],[gen1]:[gen8]],FALSE),0),1,"")</f>
        <v/>
      </c>
      <c r="BB1454" s="35" t="str">
        <f>IF(_xlfn.IFNA(MATCH(BB$1,Table2[[#This Row],[gen1]:[gen8]],FALSE),0),1,"")</f>
        <v/>
      </c>
      <c r="BC1454" s="35" t="str">
        <f>IF(_xlfn.IFNA(MATCH(BC$1,Table2[[#This Row],[gen1]:[gen8]],FALSE),0),1,"")</f>
        <v/>
      </c>
      <c r="BD1454" s="35" t="str">
        <f>IF(_xlfn.IFNA(MATCH(BD$1,Table2[[#This Row],[gen1]:[gen8]],FALSE),0),1,"")</f>
        <v/>
      </c>
      <c r="BE1454" s="35" t="str">
        <f>IF(_xlfn.IFNA(MATCH(BE$1,Table2[[#This Row],[gen1]:[gen8]],FALSE),0),1,"")</f>
        <v/>
      </c>
    </row>
    <row r="1455" spans="1:57" ht="15.6" thickTop="1" thickBot="1">
      <c r="A1455" s="8" t="s">
        <v>4602</v>
      </c>
      <c r="B1455" s="2">
        <v>4.2</v>
      </c>
      <c r="C1455" t="s">
        <v>4601</v>
      </c>
      <c r="D1455" s="8" t="s">
        <v>863</v>
      </c>
      <c r="E1455" s="8" t="s">
        <v>632</v>
      </c>
      <c r="F1455" s="8" t="s">
        <v>10330</v>
      </c>
      <c r="G1455" s="8" t="s">
        <v>7163</v>
      </c>
      <c r="H1455" s="8"/>
      <c r="I1455" s="8"/>
      <c r="J1455" s="8"/>
      <c r="K1455" s="8"/>
      <c r="L1455" s="8" t="s">
        <v>59</v>
      </c>
      <c r="AE1455" s="32" t="s">
        <v>4602</v>
      </c>
      <c r="AF1455" s="32" t="s">
        <v>59</v>
      </c>
      <c r="AG1455" s="27">
        <v>4.2</v>
      </c>
      <c r="AH1455" s="35" t="str">
        <f>IF(_xlfn.IFNA(MATCH(AH$1,Table2[[#This Row],[gen1]:[gen8]],FALSE),0),1,"")</f>
        <v/>
      </c>
      <c r="AI1455" s="35" t="str">
        <f>IF(_xlfn.IFNA(MATCH(AI$1,Table2[[#This Row],[gen1]:[gen8]],FALSE),0),1,"")</f>
        <v/>
      </c>
      <c r="AJ1455" s="35" t="str">
        <f>IF(_xlfn.IFNA(MATCH(AJ$1,Table2[[#This Row],[gen1]:[gen8]],FALSE),0),1,"")</f>
        <v/>
      </c>
      <c r="AK1455" s="35">
        <f>IF(_xlfn.IFNA(MATCH(AK$1,Table2[[#This Row],[gen1]:[gen8]],FALSE),0),1,"")</f>
        <v>1</v>
      </c>
      <c r="AL1455" s="35" t="str">
        <f>IF(_xlfn.IFNA(MATCH(AL$1,Table2[[#This Row],[gen1]:[gen8]],FALSE),0),1,"")</f>
        <v/>
      </c>
      <c r="AM1455" s="35">
        <f>IF(_xlfn.IFNA(MATCH(AM$1,Table2[[#This Row],[gen1]:[gen8]],FALSE),0),1,"")</f>
        <v>1</v>
      </c>
      <c r="AN1455" s="35" t="str">
        <f>IF(_xlfn.IFNA(MATCH(AN$1,Table2[[#This Row],[gen1]:[gen8]],FALSE),0),1,"")</f>
        <v/>
      </c>
      <c r="AO1455" s="35">
        <f>IF(_xlfn.IFNA(MATCH(AO$1,Table2[[#This Row],[gen1]:[gen8]],FALSE),0),1,"")</f>
        <v>1</v>
      </c>
      <c r="AP1455" s="35" t="str">
        <f>IF(_xlfn.IFNA(MATCH(AP$1,Table2[[#This Row],[gen1]:[gen8]],FALSE),0),1,"")</f>
        <v/>
      </c>
      <c r="AQ1455" s="35" t="str">
        <f>IF(_xlfn.IFNA(MATCH(AQ$1,Table2[[#This Row],[gen1]:[gen8]],FALSE),0),1,"")</f>
        <v/>
      </c>
      <c r="AR1455" s="35">
        <f>IF(_xlfn.IFNA(MATCH(AR$1,Table2[[#This Row],[gen1]:[gen8]],FALSE),0),1,"")</f>
        <v>1</v>
      </c>
      <c r="AS1455" s="35" t="str">
        <f>IF(_xlfn.IFNA(MATCH(AS$1,Table2[[#This Row],[gen1]:[gen8]],FALSE),0),1,"")</f>
        <v/>
      </c>
      <c r="AT1455" s="35" t="str">
        <f>IF(_xlfn.IFNA(MATCH(AT$1,Table2[[#This Row],[gen1]:[gen8]],FALSE),0),1,"")</f>
        <v/>
      </c>
      <c r="AU1455" s="35" t="str">
        <f>IF(_xlfn.IFNA(MATCH(AU$1,Table2[[#This Row],[gen1]:[gen8]],FALSE),0),1,"")</f>
        <v/>
      </c>
      <c r="AV1455" s="35" t="str">
        <f>IF(_xlfn.IFNA(MATCH(AV$1,Table2[[#This Row],[gen1]:[gen8]],FALSE),0),1,"")</f>
        <v/>
      </c>
      <c r="AW1455" s="35" t="str">
        <f>IF(_xlfn.IFNA(MATCH(AW$1,Table2[[#This Row],[gen1]:[gen8]],FALSE),0),1,"")</f>
        <v/>
      </c>
      <c r="AX1455" s="35" t="str">
        <f>IF(_xlfn.IFNA(MATCH(AX$1,Table2[[#This Row],[gen1]:[gen8]],FALSE),0),1,"")</f>
        <v/>
      </c>
      <c r="AY1455" s="35" t="str">
        <f>IF(_xlfn.IFNA(MATCH(AY$1,Table2[[#This Row],[gen1]:[gen8]],FALSE),0),1,"")</f>
        <v/>
      </c>
      <c r="AZ1455" s="35" t="str">
        <f>IF(_xlfn.IFNA(MATCH(AZ$1,Table2[[#This Row],[gen1]:[gen8]],FALSE),0),1,"")</f>
        <v/>
      </c>
      <c r="BA1455" s="35" t="str">
        <f>IF(_xlfn.IFNA(MATCH(BA$1,Table2[[#This Row],[gen1]:[gen8]],FALSE),0),1,"")</f>
        <v/>
      </c>
      <c r="BB1455" s="35" t="str">
        <f>IF(_xlfn.IFNA(MATCH(BB$1,Table2[[#This Row],[gen1]:[gen8]],FALSE),0),1,"")</f>
        <v/>
      </c>
      <c r="BC1455" s="35" t="str">
        <f>IF(_xlfn.IFNA(MATCH(BC$1,Table2[[#This Row],[gen1]:[gen8]],FALSE),0),1,"")</f>
        <v/>
      </c>
      <c r="BD1455" s="35" t="str">
        <f>IF(_xlfn.IFNA(MATCH(BD$1,Table2[[#This Row],[gen1]:[gen8]],FALSE),0),1,"")</f>
        <v/>
      </c>
      <c r="BE1455" s="35" t="str">
        <f>IF(_xlfn.IFNA(MATCH(BE$1,Table2[[#This Row],[gen1]:[gen8]],FALSE),0),1,"")</f>
        <v/>
      </c>
    </row>
    <row r="1456" spans="1:57" ht="15.6" thickTop="1" thickBot="1">
      <c r="A1456" s="7" t="s">
        <v>4605</v>
      </c>
      <c r="B1456" s="2">
        <v>7.4</v>
      </c>
      <c r="C1456" t="s">
        <v>4604</v>
      </c>
      <c r="D1456" s="7" t="s">
        <v>632</v>
      </c>
      <c r="E1456" s="7" t="s">
        <v>7681</v>
      </c>
      <c r="F1456" s="7" t="s">
        <v>2144</v>
      </c>
      <c r="G1456" s="7" t="s">
        <v>6106</v>
      </c>
      <c r="H1456" s="7"/>
      <c r="I1456" s="7"/>
      <c r="J1456" s="7"/>
      <c r="K1456" s="7"/>
      <c r="L1456" s="8" t="s">
        <v>59</v>
      </c>
      <c r="AE1456" s="33" t="s">
        <v>4605</v>
      </c>
      <c r="AF1456" s="33" t="s">
        <v>59</v>
      </c>
      <c r="AG1456" s="26">
        <v>7.4</v>
      </c>
      <c r="AH1456" s="35">
        <f>IF(_xlfn.IFNA(MATCH(AH$1,Table2[[#This Row],[gen1]:[gen8]],FALSE),0),1,"")</f>
        <v>1</v>
      </c>
      <c r="AI1456" s="35" t="str">
        <f>IF(_xlfn.IFNA(MATCH(AI$1,Table2[[#This Row],[gen1]:[gen8]],FALSE),0),1,"")</f>
        <v/>
      </c>
      <c r="AJ1456" s="35">
        <f>IF(_xlfn.IFNA(MATCH(AJ$1,Table2[[#This Row],[gen1]:[gen8]],FALSE),0),1,"")</f>
        <v>1</v>
      </c>
      <c r="AK1456" s="35" t="str">
        <f>IF(_xlfn.IFNA(MATCH(AK$1,Table2[[#This Row],[gen1]:[gen8]],FALSE),0),1,"")</f>
        <v/>
      </c>
      <c r="AL1456" s="35" t="str">
        <f>IF(_xlfn.IFNA(MATCH(AL$1,Table2[[#This Row],[gen1]:[gen8]],FALSE),0),1,"")</f>
        <v/>
      </c>
      <c r="AM1456" s="35">
        <f>IF(_xlfn.IFNA(MATCH(AM$1,Table2[[#This Row],[gen1]:[gen8]],FALSE),0),1,"")</f>
        <v>1</v>
      </c>
      <c r="AN1456" s="35" t="str">
        <f>IF(_xlfn.IFNA(MATCH(AN$1,Table2[[#This Row],[gen1]:[gen8]],FALSE),0),1,"")</f>
        <v/>
      </c>
      <c r="AO1456" s="35" t="str">
        <f>IF(_xlfn.IFNA(MATCH(AO$1,Table2[[#This Row],[gen1]:[gen8]],FALSE),0),1,"")</f>
        <v/>
      </c>
      <c r="AP1456" s="35" t="str">
        <f>IF(_xlfn.IFNA(MATCH(AP$1,Table2[[#This Row],[gen1]:[gen8]],FALSE),0),1,"")</f>
        <v/>
      </c>
      <c r="AQ1456" s="35" t="str">
        <f>IF(_xlfn.IFNA(MATCH(AQ$1,Table2[[#This Row],[gen1]:[gen8]],FALSE),0),1,"")</f>
        <v/>
      </c>
      <c r="AR1456" s="35" t="str">
        <f>IF(_xlfn.IFNA(MATCH(AR$1,Table2[[#This Row],[gen1]:[gen8]],FALSE),0),1,"")</f>
        <v/>
      </c>
      <c r="AS1456" s="35" t="str">
        <f>IF(_xlfn.IFNA(MATCH(AS$1,Table2[[#This Row],[gen1]:[gen8]],FALSE),0),1,"")</f>
        <v/>
      </c>
      <c r="AT1456" s="35">
        <f>IF(_xlfn.IFNA(MATCH(AT$1,Table2[[#This Row],[gen1]:[gen8]],FALSE),0),1,"")</f>
        <v>1</v>
      </c>
      <c r="AU1456" s="35" t="str">
        <f>IF(_xlfn.IFNA(MATCH(AU$1,Table2[[#This Row],[gen1]:[gen8]],FALSE),0),1,"")</f>
        <v/>
      </c>
      <c r="AV1456" s="35" t="str">
        <f>IF(_xlfn.IFNA(MATCH(AV$1,Table2[[#This Row],[gen1]:[gen8]],FALSE),0),1,"")</f>
        <v/>
      </c>
      <c r="AW1456" s="35" t="str">
        <f>IF(_xlfn.IFNA(MATCH(AW$1,Table2[[#This Row],[gen1]:[gen8]],FALSE),0),1,"")</f>
        <v/>
      </c>
      <c r="AX1456" s="35" t="str">
        <f>IF(_xlfn.IFNA(MATCH(AX$1,Table2[[#This Row],[gen1]:[gen8]],FALSE),0),1,"")</f>
        <v/>
      </c>
      <c r="AY1456" s="35" t="str">
        <f>IF(_xlfn.IFNA(MATCH(AY$1,Table2[[#This Row],[gen1]:[gen8]],FALSE),0),1,"")</f>
        <v/>
      </c>
      <c r="AZ1456" s="35" t="str">
        <f>IF(_xlfn.IFNA(MATCH(AZ$1,Table2[[#This Row],[gen1]:[gen8]],FALSE),0),1,"")</f>
        <v/>
      </c>
      <c r="BA1456" s="35" t="str">
        <f>IF(_xlfn.IFNA(MATCH(BA$1,Table2[[#This Row],[gen1]:[gen8]],FALSE),0),1,"")</f>
        <v/>
      </c>
      <c r="BB1456" s="35" t="str">
        <f>IF(_xlfn.IFNA(MATCH(BB$1,Table2[[#This Row],[gen1]:[gen8]],FALSE),0),1,"")</f>
        <v/>
      </c>
      <c r="BC1456" s="35" t="str">
        <f>IF(_xlfn.IFNA(MATCH(BC$1,Table2[[#This Row],[gen1]:[gen8]],FALSE),0),1,"")</f>
        <v/>
      </c>
      <c r="BD1456" s="35" t="str">
        <f>IF(_xlfn.IFNA(MATCH(BD$1,Table2[[#This Row],[gen1]:[gen8]],FALSE),0),1,"")</f>
        <v/>
      </c>
      <c r="BE1456" s="35" t="str">
        <f>IF(_xlfn.IFNA(MATCH(BE$1,Table2[[#This Row],[gen1]:[gen8]],FALSE),0),1,"")</f>
        <v/>
      </c>
    </row>
    <row r="1457" spans="1:57" ht="15.6" thickTop="1" thickBot="1">
      <c r="A1457" s="8" t="s">
        <v>4610</v>
      </c>
      <c r="B1457" s="2">
        <v>4.5999999999999996</v>
      </c>
      <c r="C1457" t="s">
        <v>23</v>
      </c>
      <c r="D1457" s="8" t="s">
        <v>863</v>
      </c>
      <c r="E1457" s="8" t="s">
        <v>632</v>
      </c>
      <c r="F1457" s="8" t="s">
        <v>827</v>
      </c>
      <c r="G1457" s="8"/>
      <c r="H1457" s="8"/>
      <c r="I1457" s="8"/>
      <c r="J1457" s="8"/>
      <c r="K1457" s="8"/>
      <c r="L1457" s="8" t="s">
        <v>59</v>
      </c>
      <c r="AE1457" s="32" t="s">
        <v>4610</v>
      </c>
      <c r="AF1457" s="32" t="s">
        <v>59</v>
      </c>
      <c r="AG1457" s="27">
        <v>4.5999999999999996</v>
      </c>
      <c r="AH1457" s="35" t="str">
        <f>IF(_xlfn.IFNA(MATCH(AH$1,Table2[[#This Row],[gen1]:[gen8]],FALSE),0),1,"")</f>
        <v/>
      </c>
      <c r="AI1457" s="35" t="str">
        <f>IF(_xlfn.IFNA(MATCH(AI$1,Table2[[#This Row],[gen1]:[gen8]],FALSE),0),1,"")</f>
        <v/>
      </c>
      <c r="AJ1457" s="35" t="str">
        <f>IF(_xlfn.IFNA(MATCH(AJ$1,Table2[[#This Row],[gen1]:[gen8]],FALSE),0),1,"")</f>
        <v/>
      </c>
      <c r="AK1457" s="35">
        <f>IF(_xlfn.IFNA(MATCH(AK$1,Table2[[#This Row],[gen1]:[gen8]],FALSE),0),1,"")</f>
        <v>1</v>
      </c>
      <c r="AL1457" s="35" t="str">
        <f>IF(_xlfn.IFNA(MATCH(AL$1,Table2[[#This Row],[gen1]:[gen8]],FALSE),0),1,"")</f>
        <v/>
      </c>
      <c r="AM1457" s="35">
        <f>IF(_xlfn.IFNA(MATCH(AM$1,Table2[[#This Row],[gen1]:[gen8]],FALSE),0),1,"")</f>
        <v>1</v>
      </c>
      <c r="AN1457" s="35" t="str">
        <f>IF(_xlfn.IFNA(MATCH(AN$1,Table2[[#This Row],[gen1]:[gen8]],FALSE),0),1,"")</f>
        <v/>
      </c>
      <c r="AO1457" s="35" t="str">
        <f>IF(_xlfn.IFNA(MATCH(AO$1,Table2[[#This Row],[gen1]:[gen8]],FALSE),0),1,"")</f>
        <v/>
      </c>
      <c r="AP1457" s="35">
        <f>IF(_xlfn.IFNA(MATCH(AP$1,Table2[[#This Row],[gen1]:[gen8]],FALSE),0),1,"")</f>
        <v>1</v>
      </c>
      <c r="AQ1457" s="35" t="str">
        <f>IF(_xlfn.IFNA(MATCH(AQ$1,Table2[[#This Row],[gen1]:[gen8]],FALSE),0),1,"")</f>
        <v/>
      </c>
      <c r="AR1457" s="35" t="str">
        <f>IF(_xlfn.IFNA(MATCH(AR$1,Table2[[#This Row],[gen1]:[gen8]],FALSE),0),1,"")</f>
        <v/>
      </c>
      <c r="AS1457" s="35" t="str">
        <f>IF(_xlfn.IFNA(MATCH(AS$1,Table2[[#This Row],[gen1]:[gen8]],FALSE),0),1,"")</f>
        <v/>
      </c>
      <c r="AT1457" s="35" t="str">
        <f>IF(_xlfn.IFNA(MATCH(AT$1,Table2[[#This Row],[gen1]:[gen8]],FALSE),0),1,"")</f>
        <v/>
      </c>
      <c r="AU1457" s="35" t="str">
        <f>IF(_xlfn.IFNA(MATCH(AU$1,Table2[[#This Row],[gen1]:[gen8]],FALSE),0),1,"")</f>
        <v/>
      </c>
      <c r="AV1457" s="35" t="str">
        <f>IF(_xlfn.IFNA(MATCH(AV$1,Table2[[#This Row],[gen1]:[gen8]],FALSE),0),1,"")</f>
        <v/>
      </c>
      <c r="AW1457" s="35" t="str">
        <f>IF(_xlfn.IFNA(MATCH(AW$1,Table2[[#This Row],[gen1]:[gen8]],FALSE),0),1,"")</f>
        <v/>
      </c>
      <c r="AX1457" s="35" t="str">
        <f>IF(_xlfn.IFNA(MATCH(AX$1,Table2[[#This Row],[gen1]:[gen8]],FALSE),0),1,"")</f>
        <v/>
      </c>
      <c r="AY1457" s="35" t="str">
        <f>IF(_xlfn.IFNA(MATCH(AY$1,Table2[[#This Row],[gen1]:[gen8]],FALSE),0),1,"")</f>
        <v/>
      </c>
      <c r="AZ1457" s="35" t="str">
        <f>IF(_xlfn.IFNA(MATCH(AZ$1,Table2[[#This Row],[gen1]:[gen8]],FALSE),0),1,"")</f>
        <v/>
      </c>
      <c r="BA1457" s="35" t="str">
        <f>IF(_xlfn.IFNA(MATCH(BA$1,Table2[[#This Row],[gen1]:[gen8]],FALSE),0),1,"")</f>
        <v/>
      </c>
      <c r="BB1457" s="35" t="str">
        <f>IF(_xlfn.IFNA(MATCH(BB$1,Table2[[#This Row],[gen1]:[gen8]],FALSE),0),1,"")</f>
        <v/>
      </c>
      <c r="BC1457" s="35" t="str">
        <f>IF(_xlfn.IFNA(MATCH(BC$1,Table2[[#This Row],[gen1]:[gen8]],FALSE),0),1,"")</f>
        <v/>
      </c>
      <c r="BD1457" s="35" t="str">
        <f>IF(_xlfn.IFNA(MATCH(BD$1,Table2[[#This Row],[gen1]:[gen8]],FALSE),0),1,"")</f>
        <v/>
      </c>
      <c r="BE1457" s="35" t="str">
        <f>IF(_xlfn.IFNA(MATCH(BE$1,Table2[[#This Row],[gen1]:[gen8]],FALSE),0),1,"")</f>
        <v/>
      </c>
    </row>
    <row r="1458" spans="1:57" ht="15.6" thickTop="1" thickBot="1">
      <c r="A1458" s="7" t="s">
        <v>4612</v>
      </c>
      <c r="B1458" s="2">
        <v>6.9</v>
      </c>
      <c r="C1458" t="s">
        <v>921</v>
      </c>
      <c r="D1458" s="7" t="s">
        <v>1078</v>
      </c>
      <c r="E1458" s="7" t="s">
        <v>2144</v>
      </c>
      <c r="F1458" s="7" t="s">
        <v>11252</v>
      </c>
      <c r="G1458" s="7"/>
      <c r="H1458" s="7"/>
      <c r="I1458" s="7"/>
      <c r="J1458" s="7"/>
      <c r="K1458" s="7"/>
      <c r="L1458" s="8" t="s">
        <v>20</v>
      </c>
      <c r="AE1458" s="33" t="s">
        <v>4612</v>
      </c>
      <c r="AF1458" s="33" t="s">
        <v>20</v>
      </c>
      <c r="AG1458" s="26">
        <v>6.9</v>
      </c>
      <c r="AH1458" s="35">
        <f>IF(_xlfn.IFNA(MATCH(AH$1,Table2[[#This Row],[gen1]:[gen8]],FALSE),0),1,"")</f>
        <v>1</v>
      </c>
      <c r="AI1458" s="35">
        <f>IF(_xlfn.IFNA(MATCH(AI$1,Table2[[#This Row],[gen1]:[gen8]],FALSE),0),1,"")</f>
        <v>1</v>
      </c>
      <c r="AJ1458" s="35" t="str">
        <f>IF(_xlfn.IFNA(MATCH(AJ$1,Table2[[#This Row],[gen1]:[gen8]],FALSE),0),1,"")</f>
        <v/>
      </c>
      <c r="AK1458" s="35" t="str">
        <f>IF(_xlfn.IFNA(MATCH(AK$1,Table2[[#This Row],[gen1]:[gen8]],FALSE),0),1,"")</f>
        <v/>
      </c>
      <c r="AL1458" s="35">
        <f>IF(_xlfn.IFNA(MATCH(AL$1,Table2[[#This Row],[gen1]:[gen8]],FALSE),0),1,"")</f>
        <v>1</v>
      </c>
      <c r="AM1458" s="35" t="str">
        <f>IF(_xlfn.IFNA(MATCH(AM$1,Table2[[#This Row],[gen1]:[gen8]],FALSE),0),1,"")</f>
        <v/>
      </c>
      <c r="AN1458" s="35" t="str">
        <f>IF(_xlfn.IFNA(MATCH(AN$1,Table2[[#This Row],[gen1]:[gen8]],FALSE),0),1,"")</f>
        <v/>
      </c>
      <c r="AO1458" s="35" t="str">
        <f>IF(_xlfn.IFNA(MATCH(AO$1,Table2[[#This Row],[gen1]:[gen8]],FALSE),0),1,"")</f>
        <v/>
      </c>
      <c r="AP1458" s="35" t="str">
        <f>IF(_xlfn.IFNA(MATCH(AP$1,Table2[[#This Row],[gen1]:[gen8]],FALSE),0),1,"")</f>
        <v/>
      </c>
      <c r="AQ1458" s="35" t="str">
        <f>IF(_xlfn.IFNA(MATCH(AQ$1,Table2[[#This Row],[gen1]:[gen8]],FALSE),0),1,"")</f>
        <v/>
      </c>
      <c r="AR1458" s="35" t="str">
        <f>IF(_xlfn.IFNA(MATCH(AR$1,Table2[[#This Row],[gen1]:[gen8]],FALSE),0),1,"")</f>
        <v/>
      </c>
      <c r="AS1458" s="35" t="str">
        <f>IF(_xlfn.IFNA(MATCH(AS$1,Table2[[#This Row],[gen1]:[gen8]],FALSE),0),1,"")</f>
        <v/>
      </c>
      <c r="AT1458" s="35" t="str">
        <f>IF(_xlfn.IFNA(MATCH(AT$1,Table2[[#This Row],[gen1]:[gen8]],FALSE),0),1,"")</f>
        <v/>
      </c>
      <c r="AU1458" s="35" t="str">
        <f>IF(_xlfn.IFNA(MATCH(AU$1,Table2[[#This Row],[gen1]:[gen8]],FALSE),0),1,"")</f>
        <v/>
      </c>
      <c r="AV1458" s="35" t="str">
        <f>IF(_xlfn.IFNA(MATCH(AV$1,Table2[[#This Row],[gen1]:[gen8]],FALSE),0),1,"")</f>
        <v/>
      </c>
      <c r="AW1458" s="35" t="str">
        <f>IF(_xlfn.IFNA(MATCH(AW$1,Table2[[#This Row],[gen1]:[gen8]],FALSE),0),1,"")</f>
        <v/>
      </c>
      <c r="AX1458" s="35" t="str">
        <f>IF(_xlfn.IFNA(MATCH(AX$1,Table2[[#This Row],[gen1]:[gen8]],FALSE),0),1,"")</f>
        <v/>
      </c>
      <c r="AY1458" s="35" t="str">
        <f>IF(_xlfn.IFNA(MATCH(AY$1,Table2[[#This Row],[gen1]:[gen8]],FALSE),0),1,"")</f>
        <v/>
      </c>
      <c r="AZ1458" s="35" t="str">
        <f>IF(_xlfn.IFNA(MATCH(AZ$1,Table2[[#This Row],[gen1]:[gen8]],FALSE),0),1,"")</f>
        <v/>
      </c>
      <c r="BA1458" s="35" t="str">
        <f>IF(_xlfn.IFNA(MATCH(BA$1,Table2[[#This Row],[gen1]:[gen8]],FALSE),0),1,"")</f>
        <v/>
      </c>
      <c r="BB1458" s="35" t="str">
        <f>IF(_xlfn.IFNA(MATCH(BB$1,Table2[[#This Row],[gen1]:[gen8]],FALSE),0),1,"")</f>
        <v/>
      </c>
      <c r="BC1458" s="35" t="str">
        <f>IF(_xlfn.IFNA(MATCH(BC$1,Table2[[#This Row],[gen1]:[gen8]],FALSE),0),1,"")</f>
        <v/>
      </c>
      <c r="BD1458" s="35" t="str">
        <f>IF(_xlfn.IFNA(MATCH(BD$1,Table2[[#This Row],[gen1]:[gen8]],FALSE),0),1,"")</f>
        <v/>
      </c>
      <c r="BE1458" s="35" t="str">
        <f>IF(_xlfn.IFNA(MATCH(BE$1,Table2[[#This Row],[gen1]:[gen8]],FALSE),0),1,"")</f>
        <v/>
      </c>
    </row>
    <row r="1459" spans="1:57" ht="15.6" thickTop="1" thickBot="1">
      <c r="A1459" s="8" t="s">
        <v>4613</v>
      </c>
      <c r="B1459" s="2">
        <v>6.9</v>
      </c>
      <c r="C1459" t="s">
        <v>2144</v>
      </c>
      <c r="D1459" s="8" t="s">
        <v>2144</v>
      </c>
      <c r="E1459" s="8"/>
      <c r="F1459" s="8"/>
      <c r="G1459" s="8"/>
      <c r="H1459" s="8"/>
      <c r="I1459" s="8"/>
      <c r="J1459" s="8"/>
      <c r="K1459" s="8"/>
      <c r="L1459" s="8" t="s">
        <v>20</v>
      </c>
      <c r="AE1459" s="32" t="s">
        <v>4613</v>
      </c>
      <c r="AF1459" s="32" t="s">
        <v>20</v>
      </c>
      <c r="AG1459" s="27">
        <v>6.9</v>
      </c>
      <c r="AH1459" s="35">
        <f>IF(_xlfn.IFNA(MATCH(AH$1,Table2[[#This Row],[gen1]:[gen8]],FALSE),0),1,"")</f>
        <v>1</v>
      </c>
      <c r="AI1459" s="35" t="str">
        <f>IF(_xlfn.IFNA(MATCH(AI$1,Table2[[#This Row],[gen1]:[gen8]],FALSE),0),1,"")</f>
        <v/>
      </c>
      <c r="AJ1459" s="35" t="str">
        <f>IF(_xlfn.IFNA(MATCH(AJ$1,Table2[[#This Row],[gen1]:[gen8]],FALSE),0),1,"")</f>
        <v/>
      </c>
      <c r="AK1459" s="35" t="str">
        <f>IF(_xlfn.IFNA(MATCH(AK$1,Table2[[#This Row],[gen1]:[gen8]],FALSE),0),1,"")</f>
        <v/>
      </c>
      <c r="AL1459" s="35" t="str">
        <f>IF(_xlfn.IFNA(MATCH(AL$1,Table2[[#This Row],[gen1]:[gen8]],FALSE),0),1,"")</f>
        <v/>
      </c>
      <c r="AM1459" s="35" t="str">
        <f>IF(_xlfn.IFNA(MATCH(AM$1,Table2[[#This Row],[gen1]:[gen8]],FALSE),0),1,"")</f>
        <v/>
      </c>
      <c r="AN1459" s="35" t="str">
        <f>IF(_xlfn.IFNA(MATCH(AN$1,Table2[[#This Row],[gen1]:[gen8]],FALSE),0),1,"")</f>
        <v/>
      </c>
      <c r="AO1459" s="35" t="str">
        <f>IF(_xlfn.IFNA(MATCH(AO$1,Table2[[#This Row],[gen1]:[gen8]],FALSE),0),1,"")</f>
        <v/>
      </c>
      <c r="AP1459" s="35" t="str">
        <f>IF(_xlfn.IFNA(MATCH(AP$1,Table2[[#This Row],[gen1]:[gen8]],FALSE),0),1,"")</f>
        <v/>
      </c>
      <c r="AQ1459" s="35" t="str">
        <f>IF(_xlfn.IFNA(MATCH(AQ$1,Table2[[#This Row],[gen1]:[gen8]],FALSE),0),1,"")</f>
        <v/>
      </c>
      <c r="AR1459" s="35" t="str">
        <f>IF(_xlfn.IFNA(MATCH(AR$1,Table2[[#This Row],[gen1]:[gen8]],FALSE),0),1,"")</f>
        <v/>
      </c>
      <c r="AS1459" s="35" t="str">
        <f>IF(_xlfn.IFNA(MATCH(AS$1,Table2[[#This Row],[gen1]:[gen8]],FALSE),0),1,"")</f>
        <v/>
      </c>
      <c r="AT1459" s="35" t="str">
        <f>IF(_xlfn.IFNA(MATCH(AT$1,Table2[[#This Row],[gen1]:[gen8]],FALSE),0),1,"")</f>
        <v/>
      </c>
      <c r="AU1459" s="35" t="str">
        <f>IF(_xlfn.IFNA(MATCH(AU$1,Table2[[#This Row],[gen1]:[gen8]],FALSE),0),1,"")</f>
        <v/>
      </c>
      <c r="AV1459" s="35" t="str">
        <f>IF(_xlfn.IFNA(MATCH(AV$1,Table2[[#This Row],[gen1]:[gen8]],FALSE),0),1,"")</f>
        <v/>
      </c>
      <c r="AW1459" s="35" t="str">
        <f>IF(_xlfn.IFNA(MATCH(AW$1,Table2[[#This Row],[gen1]:[gen8]],FALSE),0),1,"")</f>
        <v/>
      </c>
      <c r="AX1459" s="35" t="str">
        <f>IF(_xlfn.IFNA(MATCH(AX$1,Table2[[#This Row],[gen1]:[gen8]],FALSE),0),1,"")</f>
        <v/>
      </c>
      <c r="AY1459" s="35" t="str">
        <f>IF(_xlfn.IFNA(MATCH(AY$1,Table2[[#This Row],[gen1]:[gen8]],FALSE),0),1,"")</f>
        <v/>
      </c>
      <c r="AZ1459" s="35" t="str">
        <f>IF(_xlfn.IFNA(MATCH(AZ$1,Table2[[#This Row],[gen1]:[gen8]],FALSE),0),1,"")</f>
        <v/>
      </c>
      <c r="BA1459" s="35" t="str">
        <f>IF(_xlfn.IFNA(MATCH(BA$1,Table2[[#This Row],[gen1]:[gen8]],FALSE),0),1,"")</f>
        <v/>
      </c>
      <c r="BB1459" s="35" t="str">
        <f>IF(_xlfn.IFNA(MATCH(BB$1,Table2[[#This Row],[gen1]:[gen8]],FALSE),0),1,"")</f>
        <v/>
      </c>
      <c r="BC1459" s="35" t="str">
        <f>IF(_xlfn.IFNA(MATCH(BC$1,Table2[[#This Row],[gen1]:[gen8]],FALSE),0),1,"")</f>
        <v/>
      </c>
      <c r="BD1459" s="35" t="str">
        <f>IF(_xlfn.IFNA(MATCH(BD$1,Table2[[#This Row],[gen1]:[gen8]],FALSE),0),1,"")</f>
        <v/>
      </c>
      <c r="BE1459" s="35" t="str">
        <f>IF(_xlfn.IFNA(MATCH(BE$1,Table2[[#This Row],[gen1]:[gen8]],FALSE),0),1,"")</f>
        <v/>
      </c>
    </row>
    <row r="1460" spans="1:57" ht="15.6" thickTop="1" thickBot="1">
      <c r="A1460" s="7" t="s">
        <v>4614</v>
      </c>
      <c r="B1460" s="2">
        <v>8</v>
      </c>
      <c r="C1460" t="s">
        <v>1248</v>
      </c>
      <c r="D1460" s="7" t="s">
        <v>14012</v>
      </c>
      <c r="E1460" s="7" t="s">
        <v>2144</v>
      </c>
      <c r="F1460" s="7"/>
      <c r="G1460" s="7"/>
      <c r="H1460" s="7"/>
      <c r="I1460" s="7"/>
      <c r="J1460" s="7"/>
      <c r="K1460" s="7"/>
      <c r="L1460" s="8" t="s">
        <v>391</v>
      </c>
      <c r="AE1460" s="33" t="s">
        <v>4614</v>
      </c>
      <c r="AF1460" s="33" t="s">
        <v>391</v>
      </c>
      <c r="AG1460" s="26">
        <v>8</v>
      </c>
      <c r="AH1460" s="35">
        <f>IF(_xlfn.IFNA(MATCH(AH$1,Table2[[#This Row],[gen1]:[gen8]],FALSE),0),1,"")</f>
        <v>1</v>
      </c>
      <c r="AI1460" s="35" t="str">
        <f>IF(_xlfn.IFNA(MATCH(AI$1,Table2[[#This Row],[gen1]:[gen8]],FALSE),0),1,"")</f>
        <v/>
      </c>
      <c r="AJ1460" s="35" t="str">
        <f>IF(_xlfn.IFNA(MATCH(AJ$1,Table2[[#This Row],[gen1]:[gen8]],FALSE),0),1,"")</f>
        <v/>
      </c>
      <c r="AK1460" s="35" t="str">
        <f>IF(_xlfn.IFNA(MATCH(AK$1,Table2[[#This Row],[gen1]:[gen8]],FALSE),0),1,"")</f>
        <v/>
      </c>
      <c r="AL1460" s="35" t="str">
        <f>IF(_xlfn.IFNA(MATCH(AL$1,Table2[[#This Row],[gen1]:[gen8]],FALSE),0),1,"")</f>
        <v/>
      </c>
      <c r="AM1460" s="35" t="str">
        <f>IF(_xlfn.IFNA(MATCH(AM$1,Table2[[#This Row],[gen1]:[gen8]],FALSE),0),1,"")</f>
        <v/>
      </c>
      <c r="AN1460" s="35">
        <f>IF(_xlfn.IFNA(MATCH(AN$1,Table2[[#This Row],[gen1]:[gen8]],FALSE),0),1,"")</f>
        <v>1</v>
      </c>
      <c r="AO1460" s="35" t="str">
        <f>IF(_xlfn.IFNA(MATCH(AO$1,Table2[[#This Row],[gen1]:[gen8]],FALSE),0),1,"")</f>
        <v/>
      </c>
      <c r="AP1460" s="35" t="str">
        <f>IF(_xlfn.IFNA(MATCH(AP$1,Table2[[#This Row],[gen1]:[gen8]],FALSE),0),1,"")</f>
        <v/>
      </c>
      <c r="AQ1460" s="35" t="str">
        <f>IF(_xlfn.IFNA(MATCH(AQ$1,Table2[[#This Row],[gen1]:[gen8]],FALSE),0),1,"")</f>
        <v/>
      </c>
      <c r="AR1460" s="35" t="str">
        <f>IF(_xlfn.IFNA(MATCH(AR$1,Table2[[#This Row],[gen1]:[gen8]],FALSE),0),1,"")</f>
        <v/>
      </c>
      <c r="AS1460" s="35" t="str">
        <f>IF(_xlfn.IFNA(MATCH(AS$1,Table2[[#This Row],[gen1]:[gen8]],FALSE),0),1,"")</f>
        <v/>
      </c>
      <c r="AT1460" s="35" t="str">
        <f>IF(_xlfn.IFNA(MATCH(AT$1,Table2[[#This Row],[gen1]:[gen8]],FALSE),0),1,"")</f>
        <v/>
      </c>
      <c r="AU1460" s="35" t="str">
        <f>IF(_xlfn.IFNA(MATCH(AU$1,Table2[[#This Row],[gen1]:[gen8]],FALSE),0),1,"")</f>
        <v/>
      </c>
      <c r="AV1460" s="35" t="str">
        <f>IF(_xlfn.IFNA(MATCH(AV$1,Table2[[#This Row],[gen1]:[gen8]],FALSE),0),1,"")</f>
        <v/>
      </c>
      <c r="AW1460" s="35" t="str">
        <f>IF(_xlfn.IFNA(MATCH(AW$1,Table2[[#This Row],[gen1]:[gen8]],FALSE),0),1,"")</f>
        <v/>
      </c>
      <c r="AX1460" s="35" t="str">
        <f>IF(_xlfn.IFNA(MATCH(AX$1,Table2[[#This Row],[gen1]:[gen8]],FALSE),0),1,"")</f>
        <v/>
      </c>
      <c r="AY1460" s="35" t="str">
        <f>IF(_xlfn.IFNA(MATCH(AY$1,Table2[[#This Row],[gen1]:[gen8]],FALSE),0),1,"")</f>
        <v/>
      </c>
      <c r="AZ1460" s="35" t="str">
        <f>IF(_xlfn.IFNA(MATCH(AZ$1,Table2[[#This Row],[gen1]:[gen8]],FALSE),0),1,"")</f>
        <v/>
      </c>
      <c r="BA1460" s="35" t="str">
        <f>IF(_xlfn.IFNA(MATCH(BA$1,Table2[[#This Row],[gen1]:[gen8]],FALSE),0),1,"")</f>
        <v/>
      </c>
      <c r="BB1460" s="35" t="str">
        <f>IF(_xlfn.IFNA(MATCH(BB$1,Table2[[#This Row],[gen1]:[gen8]],FALSE),0),1,"")</f>
        <v/>
      </c>
      <c r="BC1460" s="35" t="str">
        <f>IF(_xlfn.IFNA(MATCH(BC$1,Table2[[#This Row],[gen1]:[gen8]],FALSE),0),1,"")</f>
        <v/>
      </c>
      <c r="BD1460" s="35" t="str">
        <f>IF(_xlfn.IFNA(MATCH(BD$1,Table2[[#This Row],[gen1]:[gen8]],FALSE),0),1,"")</f>
        <v/>
      </c>
      <c r="BE1460" s="35" t="str">
        <f>IF(_xlfn.IFNA(MATCH(BE$1,Table2[[#This Row],[gen1]:[gen8]],FALSE),0),1,"")</f>
        <v/>
      </c>
    </row>
    <row r="1461" spans="1:57" ht="15.6" thickTop="1" thickBot="1">
      <c r="A1461" s="8" t="s">
        <v>4616</v>
      </c>
      <c r="B1461" s="2">
        <v>6.4</v>
      </c>
      <c r="C1461" t="s">
        <v>904</v>
      </c>
      <c r="D1461" s="8" t="s">
        <v>863</v>
      </c>
      <c r="E1461" s="8" t="s">
        <v>2144</v>
      </c>
      <c r="F1461" s="8" t="s">
        <v>7163</v>
      </c>
      <c r="G1461" s="8" t="s">
        <v>6106</v>
      </c>
      <c r="H1461" s="8"/>
      <c r="I1461" s="8"/>
      <c r="J1461" s="8"/>
      <c r="K1461" s="8"/>
      <c r="L1461" s="8" t="s">
        <v>391</v>
      </c>
      <c r="AE1461" s="32" t="s">
        <v>4616</v>
      </c>
      <c r="AF1461" s="32" t="s">
        <v>391</v>
      </c>
      <c r="AG1461" s="27">
        <v>6.4</v>
      </c>
      <c r="AH1461" s="35">
        <f>IF(_xlfn.IFNA(MATCH(AH$1,Table2[[#This Row],[gen1]:[gen8]],FALSE),0),1,"")</f>
        <v>1</v>
      </c>
      <c r="AI1461" s="35" t="str">
        <f>IF(_xlfn.IFNA(MATCH(AI$1,Table2[[#This Row],[gen1]:[gen8]],FALSE),0),1,"")</f>
        <v/>
      </c>
      <c r="AJ1461" s="35">
        <f>IF(_xlfn.IFNA(MATCH(AJ$1,Table2[[#This Row],[gen1]:[gen8]],FALSE),0),1,"")</f>
        <v>1</v>
      </c>
      <c r="AK1461" s="35">
        <f>IF(_xlfn.IFNA(MATCH(AK$1,Table2[[#This Row],[gen1]:[gen8]],FALSE),0),1,"")</f>
        <v>1</v>
      </c>
      <c r="AL1461" s="35" t="str">
        <f>IF(_xlfn.IFNA(MATCH(AL$1,Table2[[#This Row],[gen1]:[gen8]],FALSE),0),1,"")</f>
        <v/>
      </c>
      <c r="AM1461" s="35" t="str">
        <f>IF(_xlfn.IFNA(MATCH(AM$1,Table2[[#This Row],[gen1]:[gen8]],FALSE),0),1,"")</f>
        <v/>
      </c>
      <c r="AN1461" s="35" t="str">
        <f>IF(_xlfn.IFNA(MATCH(AN$1,Table2[[#This Row],[gen1]:[gen8]],FALSE),0),1,"")</f>
        <v/>
      </c>
      <c r="AO1461" s="35">
        <f>IF(_xlfn.IFNA(MATCH(AO$1,Table2[[#This Row],[gen1]:[gen8]],FALSE),0),1,"")</f>
        <v>1</v>
      </c>
      <c r="AP1461" s="35" t="str">
        <f>IF(_xlfn.IFNA(MATCH(AP$1,Table2[[#This Row],[gen1]:[gen8]],FALSE),0),1,"")</f>
        <v/>
      </c>
      <c r="AQ1461" s="35" t="str">
        <f>IF(_xlfn.IFNA(MATCH(AQ$1,Table2[[#This Row],[gen1]:[gen8]],FALSE),0),1,"")</f>
        <v/>
      </c>
      <c r="AR1461" s="35" t="str">
        <f>IF(_xlfn.IFNA(MATCH(AR$1,Table2[[#This Row],[gen1]:[gen8]],FALSE),0),1,"")</f>
        <v/>
      </c>
      <c r="AS1461" s="35" t="str">
        <f>IF(_xlfn.IFNA(MATCH(AS$1,Table2[[#This Row],[gen1]:[gen8]],FALSE),0),1,"")</f>
        <v/>
      </c>
      <c r="AT1461" s="35" t="str">
        <f>IF(_xlfn.IFNA(MATCH(AT$1,Table2[[#This Row],[gen1]:[gen8]],FALSE),0),1,"")</f>
        <v/>
      </c>
      <c r="AU1461" s="35" t="str">
        <f>IF(_xlfn.IFNA(MATCH(AU$1,Table2[[#This Row],[gen1]:[gen8]],FALSE),0),1,"")</f>
        <v/>
      </c>
      <c r="AV1461" s="35" t="str">
        <f>IF(_xlfn.IFNA(MATCH(AV$1,Table2[[#This Row],[gen1]:[gen8]],FALSE),0),1,"")</f>
        <v/>
      </c>
      <c r="AW1461" s="35" t="str">
        <f>IF(_xlfn.IFNA(MATCH(AW$1,Table2[[#This Row],[gen1]:[gen8]],FALSE),0),1,"")</f>
        <v/>
      </c>
      <c r="AX1461" s="35" t="str">
        <f>IF(_xlfn.IFNA(MATCH(AX$1,Table2[[#This Row],[gen1]:[gen8]],FALSE),0),1,"")</f>
        <v/>
      </c>
      <c r="AY1461" s="35" t="str">
        <f>IF(_xlfn.IFNA(MATCH(AY$1,Table2[[#This Row],[gen1]:[gen8]],FALSE),0),1,"")</f>
        <v/>
      </c>
      <c r="AZ1461" s="35" t="str">
        <f>IF(_xlfn.IFNA(MATCH(AZ$1,Table2[[#This Row],[gen1]:[gen8]],FALSE),0),1,"")</f>
        <v/>
      </c>
      <c r="BA1461" s="35" t="str">
        <f>IF(_xlfn.IFNA(MATCH(BA$1,Table2[[#This Row],[gen1]:[gen8]],FALSE),0),1,"")</f>
        <v/>
      </c>
      <c r="BB1461" s="35" t="str">
        <f>IF(_xlfn.IFNA(MATCH(BB$1,Table2[[#This Row],[gen1]:[gen8]],FALSE),0),1,"")</f>
        <v/>
      </c>
      <c r="BC1461" s="35" t="str">
        <f>IF(_xlfn.IFNA(MATCH(BC$1,Table2[[#This Row],[gen1]:[gen8]],FALSE),0),1,"")</f>
        <v/>
      </c>
      <c r="BD1461" s="35" t="str">
        <f>IF(_xlfn.IFNA(MATCH(BD$1,Table2[[#This Row],[gen1]:[gen8]],FALSE),0),1,"")</f>
        <v/>
      </c>
      <c r="BE1461" s="35" t="str">
        <f>IF(_xlfn.IFNA(MATCH(BE$1,Table2[[#This Row],[gen1]:[gen8]],FALSE),0),1,"")</f>
        <v/>
      </c>
    </row>
    <row r="1462" spans="1:57" ht="15.6" thickTop="1" thickBot="1">
      <c r="A1462" s="7" t="s">
        <v>4617</v>
      </c>
      <c r="B1462" s="2">
        <v>6.3</v>
      </c>
      <c r="C1462" t="s">
        <v>1378</v>
      </c>
      <c r="D1462" s="7" t="s">
        <v>14012</v>
      </c>
      <c r="E1462" s="7" t="s">
        <v>2144</v>
      </c>
      <c r="F1462" s="7" t="s">
        <v>14010</v>
      </c>
      <c r="G1462" s="7" t="s">
        <v>6106</v>
      </c>
      <c r="H1462" s="7"/>
      <c r="I1462" s="7"/>
      <c r="J1462" s="7"/>
      <c r="K1462" s="7"/>
      <c r="L1462" s="8" t="s">
        <v>391</v>
      </c>
      <c r="AE1462" s="33" t="s">
        <v>4617</v>
      </c>
      <c r="AF1462" s="33" t="s">
        <v>391</v>
      </c>
      <c r="AG1462" s="26">
        <v>6.3</v>
      </c>
      <c r="AH1462" s="35">
        <f>IF(_xlfn.IFNA(MATCH(AH$1,Table2[[#This Row],[gen1]:[gen8]],FALSE),0),1,"")</f>
        <v>1</v>
      </c>
      <c r="AI1462" s="35" t="str">
        <f>IF(_xlfn.IFNA(MATCH(AI$1,Table2[[#This Row],[gen1]:[gen8]],FALSE),0),1,"")</f>
        <v/>
      </c>
      <c r="AJ1462" s="35">
        <f>IF(_xlfn.IFNA(MATCH(AJ$1,Table2[[#This Row],[gen1]:[gen8]],FALSE),0),1,"")</f>
        <v>1</v>
      </c>
      <c r="AK1462" s="35" t="str">
        <f>IF(_xlfn.IFNA(MATCH(AK$1,Table2[[#This Row],[gen1]:[gen8]],FALSE),0),1,"")</f>
        <v/>
      </c>
      <c r="AL1462" s="35" t="str">
        <f>IF(_xlfn.IFNA(MATCH(AL$1,Table2[[#This Row],[gen1]:[gen8]],FALSE),0),1,"")</f>
        <v/>
      </c>
      <c r="AM1462" s="35" t="str">
        <f>IF(_xlfn.IFNA(MATCH(AM$1,Table2[[#This Row],[gen1]:[gen8]],FALSE),0),1,"")</f>
        <v/>
      </c>
      <c r="AN1462" s="35">
        <f>IF(_xlfn.IFNA(MATCH(AN$1,Table2[[#This Row],[gen1]:[gen8]],FALSE),0),1,"")</f>
        <v>1</v>
      </c>
      <c r="AO1462" s="35" t="str">
        <f>IF(_xlfn.IFNA(MATCH(AO$1,Table2[[#This Row],[gen1]:[gen8]],FALSE),0),1,"")</f>
        <v/>
      </c>
      <c r="AP1462" s="35" t="str">
        <f>IF(_xlfn.IFNA(MATCH(AP$1,Table2[[#This Row],[gen1]:[gen8]],FALSE),0),1,"")</f>
        <v/>
      </c>
      <c r="AQ1462" s="35" t="str">
        <f>IF(_xlfn.IFNA(MATCH(AQ$1,Table2[[#This Row],[gen1]:[gen8]],FALSE),0),1,"")</f>
        <v/>
      </c>
      <c r="AR1462" s="35" t="str">
        <f>IF(_xlfn.IFNA(MATCH(AR$1,Table2[[#This Row],[gen1]:[gen8]],FALSE),0),1,"")</f>
        <v/>
      </c>
      <c r="AS1462" s="35">
        <f>IF(_xlfn.IFNA(MATCH(AS$1,Table2[[#This Row],[gen1]:[gen8]],FALSE),0),1,"")</f>
        <v>1</v>
      </c>
      <c r="AT1462" s="35" t="str">
        <f>IF(_xlfn.IFNA(MATCH(AT$1,Table2[[#This Row],[gen1]:[gen8]],FALSE),0),1,"")</f>
        <v/>
      </c>
      <c r="AU1462" s="35" t="str">
        <f>IF(_xlfn.IFNA(MATCH(AU$1,Table2[[#This Row],[gen1]:[gen8]],FALSE),0),1,"")</f>
        <v/>
      </c>
      <c r="AV1462" s="35" t="str">
        <f>IF(_xlfn.IFNA(MATCH(AV$1,Table2[[#This Row],[gen1]:[gen8]],FALSE),0),1,"")</f>
        <v/>
      </c>
      <c r="AW1462" s="35" t="str">
        <f>IF(_xlfn.IFNA(MATCH(AW$1,Table2[[#This Row],[gen1]:[gen8]],FALSE),0),1,"")</f>
        <v/>
      </c>
      <c r="AX1462" s="35" t="str">
        <f>IF(_xlfn.IFNA(MATCH(AX$1,Table2[[#This Row],[gen1]:[gen8]],FALSE),0),1,"")</f>
        <v/>
      </c>
      <c r="AY1462" s="35" t="str">
        <f>IF(_xlfn.IFNA(MATCH(AY$1,Table2[[#This Row],[gen1]:[gen8]],FALSE),0),1,"")</f>
        <v/>
      </c>
      <c r="AZ1462" s="35" t="str">
        <f>IF(_xlfn.IFNA(MATCH(AZ$1,Table2[[#This Row],[gen1]:[gen8]],FALSE),0),1,"")</f>
        <v/>
      </c>
      <c r="BA1462" s="35" t="str">
        <f>IF(_xlfn.IFNA(MATCH(BA$1,Table2[[#This Row],[gen1]:[gen8]],FALSE),0),1,"")</f>
        <v/>
      </c>
      <c r="BB1462" s="35" t="str">
        <f>IF(_xlfn.IFNA(MATCH(BB$1,Table2[[#This Row],[gen1]:[gen8]],FALSE),0),1,"")</f>
        <v/>
      </c>
      <c r="BC1462" s="35" t="str">
        <f>IF(_xlfn.IFNA(MATCH(BC$1,Table2[[#This Row],[gen1]:[gen8]],FALSE),0),1,"")</f>
        <v/>
      </c>
      <c r="BD1462" s="35" t="str">
        <f>IF(_xlfn.IFNA(MATCH(BD$1,Table2[[#This Row],[gen1]:[gen8]],FALSE),0),1,"")</f>
        <v/>
      </c>
      <c r="BE1462" s="35" t="str">
        <f>IF(_xlfn.IFNA(MATCH(BE$1,Table2[[#This Row],[gen1]:[gen8]],FALSE),0),1,"")</f>
        <v/>
      </c>
    </row>
    <row r="1463" spans="1:57" ht="15.6" thickTop="1" thickBot="1">
      <c r="A1463" s="8" t="s">
        <v>4620</v>
      </c>
      <c r="B1463" s="2">
        <v>8.4</v>
      </c>
      <c r="C1463" t="s">
        <v>2045</v>
      </c>
      <c r="D1463" s="8" t="s">
        <v>7681</v>
      </c>
      <c r="E1463" s="8" t="s">
        <v>2144</v>
      </c>
      <c r="F1463" s="8" t="s">
        <v>13077</v>
      </c>
      <c r="G1463" s="8" t="s">
        <v>14013</v>
      </c>
      <c r="H1463" s="8"/>
      <c r="I1463" s="8"/>
      <c r="J1463" s="8"/>
      <c r="K1463" s="8"/>
      <c r="L1463" s="8" t="s">
        <v>59</v>
      </c>
      <c r="AE1463" s="32" t="s">
        <v>4620</v>
      </c>
      <c r="AF1463" s="32" t="s">
        <v>59</v>
      </c>
      <c r="AG1463" s="27">
        <v>8.4</v>
      </c>
      <c r="AH1463" s="35">
        <f>IF(_xlfn.IFNA(MATCH(AH$1,Table2[[#This Row],[gen1]:[gen8]],FALSE),0),1,"")</f>
        <v>1</v>
      </c>
      <c r="AI1463" s="35" t="str">
        <f>IF(_xlfn.IFNA(MATCH(AI$1,Table2[[#This Row],[gen1]:[gen8]],FALSE),0),1,"")</f>
        <v/>
      </c>
      <c r="AJ1463" s="35" t="str">
        <f>IF(_xlfn.IFNA(MATCH(AJ$1,Table2[[#This Row],[gen1]:[gen8]],FALSE),0),1,"")</f>
        <v/>
      </c>
      <c r="AK1463" s="35" t="str">
        <f>IF(_xlfn.IFNA(MATCH(AK$1,Table2[[#This Row],[gen1]:[gen8]],FALSE),0),1,"")</f>
        <v/>
      </c>
      <c r="AL1463" s="35" t="str">
        <f>IF(_xlfn.IFNA(MATCH(AL$1,Table2[[#This Row],[gen1]:[gen8]],FALSE),0),1,"")</f>
        <v/>
      </c>
      <c r="AM1463" s="35" t="str">
        <f>IF(_xlfn.IFNA(MATCH(AM$1,Table2[[#This Row],[gen1]:[gen8]],FALSE),0),1,"")</f>
        <v/>
      </c>
      <c r="AN1463" s="35" t="str">
        <f>IF(_xlfn.IFNA(MATCH(AN$1,Table2[[#This Row],[gen1]:[gen8]],FALSE),0),1,"")</f>
        <v/>
      </c>
      <c r="AO1463" s="35" t="str">
        <f>IF(_xlfn.IFNA(MATCH(AO$1,Table2[[#This Row],[gen1]:[gen8]],FALSE),0),1,"")</f>
        <v/>
      </c>
      <c r="AP1463" s="35" t="str">
        <f>IF(_xlfn.IFNA(MATCH(AP$1,Table2[[#This Row],[gen1]:[gen8]],FALSE),0),1,"")</f>
        <v/>
      </c>
      <c r="AQ1463" s="35" t="str">
        <f>IF(_xlfn.IFNA(MATCH(AQ$1,Table2[[#This Row],[gen1]:[gen8]],FALSE),0),1,"")</f>
        <v/>
      </c>
      <c r="AR1463" s="35" t="str">
        <f>IF(_xlfn.IFNA(MATCH(AR$1,Table2[[#This Row],[gen1]:[gen8]],FALSE),0),1,"")</f>
        <v/>
      </c>
      <c r="AS1463" s="35" t="str">
        <f>IF(_xlfn.IFNA(MATCH(AS$1,Table2[[#This Row],[gen1]:[gen8]],FALSE),0),1,"")</f>
        <v/>
      </c>
      <c r="AT1463" s="35">
        <f>IF(_xlfn.IFNA(MATCH(AT$1,Table2[[#This Row],[gen1]:[gen8]],FALSE),0),1,"")</f>
        <v>1</v>
      </c>
      <c r="AU1463" s="35" t="str">
        <f>IF(_xlfn.IFNA(MATCH(AU$1,Table2[[#This Row],[gen1]:[gen8]],FALSE),0),1,"")</f>
        <v/>
      </c>
      <c r="AV1463" s="35" t="str">
        <f>IF(_xlfn.IFNA(MATCH(AV$1,Table2[[#This Row],[gen1]:[gen8]],FALSE),0),1,"")</f>
        <v/>
      </c>
      <c r="AW1463" s="35">
        <f>IF(_xlfn.IFNA(MATCH(AW$1,Table2[[#This Row],[gen1]:[gen8]],FALSE),0),1,"")</f>
        <v>1</v>
      </c>
      <c r="AX1463" s="35">
        <f>IF(_xlfn.IFNA(MATCH(AX$1,Table2[[#This Row],[gen1]:[gen8]],FALSE),0),1,"")</f>
        <v>1</v>
      </c>
      <c r="AY1463" s="35" t="str">
        <f>IF(_xlfn.IFNA(MATCH(AY$1,Table2[[#This Row],[gen1]:[gen8]],FALSE),0),1,"")</f>
        <v/>
      </c>
      <c r="AZ1463" s="35" t="str">
        <f>IF(_xlfn.IFNA(MATCH(AZ$1,Table2[[#This Row],[gen1]:[gen8]],FALSE),0),1,"")</f>
        <v/>
      </c>
      <c r="BA1463" s="35" t="str">
        <f>IF(_xlfn.IFNA(MATCH(BA$1,Table2[[#This Row],[gen1]:[gen8]],FALSE),0),1,"")</f>
        <v/>
      </c>
      <c r="BB1463" s="35" t="str">
        <f>IF(_xlfn.IFNA(MATCH(BB$1,Table2[[#This Row],[gen1]:[gen8]],FALSE),0),1,"")</f>
        <v/>
      </c>
      <c r="BC1463" s="35" t="str">
        <f>IF(_xlfn.IFNA(MATCH(BC$1,Table2[[#This Row],[gen1]:[gen8]],FALSE),0),1,"")</f>
        <v/>
      </c>
      <c r="BD1463" s="35" t="str">
        <f>IF(_xlfn.IFNA(MATCH(BD$1,Table2[[#This Row],[gen1]:[gen8]],FALSE),0),1,"")</f>
        <v/>
      </c>
      <c r="BE1463" s="35" t="str">
        <f>IF(_xlfn.IFNA(MATCH(BE$1,Table2[[#This Row],[gen1]:[gen8]],FALSE),0),1,"")</f>
        <v/>
      </c>
    </row>
    <row r="1464" spans="1:57" ht="15.6" thickTop="1" thickBot="1">
      <c r="A1464" s="7" t="s">
        <v>4622</v>
      </c>
      <c r="B1464" s="2">
        <v>7.1</v>
      </c>
      <c r="C1464" t="s">
        <v>801</v>
      </c>
      <c r="D1464" s="7" t="s">
        <v>632</v>
      </c>
      <c r="E1464" s="7" t="s">
        <v>2144</v>
      </c>
      <c r="F1464" s="7" t="s">
        <v>11252</v>
      </c>
      <c r="G1464" s="7" t="s">
        <v>14013</v>
      </c>
      <c r="H1464" s="7"/>
      <c r="I1464" s="7"/>
      <c r="J1464" s="7"/>
      <c r="K1464" s="7"/>
      <c r="L1464" s="8" t="s">
        <v>391</v>
      </c>
      <c r="AE1464" s="33" t="s">
        <v>4622</v>
      </c>
      <c r="AF1464" s="33" t="s">
        <v>391</v>
      </c>
      <c r="AG1464" s="26">
        <v>7.1</v>
      </c>
      <c r="AH1464" s="35">
        <f>IF(_xlfn.IFNA(MATCH(AH$1,Table2[[#This Row],[gen1]:[gen8]],FALSE),0),1,"")</f>
        <v>1</v>
      </c>
      <c r="AI1464" s="35" t="str">
        <f>IF(_xlfn.IFNA(MATCH(AI$1,Table2[[#This Row],[gen1]:[gen8]],FALSE),0),1,"")</f>
        <v/>
      </c>
      <c r="AJ1464" s="35" t="str">
        <f>IF(_xlfn.IFNA(MATCH(AJ$1,Table2[[#This Row],[gen1]:[gen8]],FALSE),0),1,"")</f>
        <v/>
      </c>
      <c r="AK1464" s="35" t="str">
        <f>IF(_xlfn.IFNA(MATCH(AK$1,Table2[[#This Row],[gen1]:[gen8]],FALSE),0),1,"")</f>
        <v/>
      </c>
      <c r="AL1464" s="35">
        <f>IF(_xlfn.IFNA(MATCH(AL$1,Table2[[#This Row],[gen1]:[gen8]],FALSE),0),1,"")</f>
        <v>1</v>
      </c>
      <c r="AM1464" s="35">
        <f>IF(_xlfn.IFNA(MATCH(AM$1,Table2[[#This Row],[gen1]:[gen8]],FALSE),0),1,"")</f>
        <v>1</v>
      </c>
      <c r="AN1464" s="35" t="str">
        <f>IF(_xlfn.IFNA(MATCH(AN$1,Table2[[#This Row],[gen1]:[gen8]],FALSE),0),1,"")</f>
        <v/>
      </c>
      <c r="AO1464" s="35" t="str">
        <f>IF(_xlfn.IFNA(MATCH(AO$1,Table2[[#This Row],[gen1]:[gen8]],FALSE),0),1,"")</f>
        <v/>
      </c>
      <c r="AP1464" s="35" t="str">
        <f>IF(_xlfn.IFNA(MATCH(AP$1,Table2[[#This Row],[gen1]:[gen8]],FALSE),0),1,"")</f>
        <v/>
      </c>
      <c r="AQ1464" s="35" t="str">
        <f>IF(_xlfn.IFNA(MATCH(AQ$1,Table2[[#This Row],[gen1]:[gen8]],FALSE),0),1,"")</f>
        <v/>
      </c>
      <c r="AR1464" s="35" t="str">
        <f>IF(_xlfn.IFNA(MATCH(AR$1,Table2[[#This Row],[gen1]:[gen8]],FALSE),0),1,"")</f>
        <v/>
      </c>
      <c r="AS1464" s="35" t="str">
        <f>IF(_xlfn.IFNA(MATCH(AS$1,Table2[[#This Row],[gen1]:[gen8]],FALSE),0),1,"")</f>
        <v/>
      </c>
      <c r="AT1464" s="35" t="str">
        <f>IF(_xlfn.IFNA(MATCH(AT$1,Table2[[#This Row],[gen1]:[gen8]],FALSE),0),1,"")</f>
        <v/>
      </c>
      <c r="AU1464" s="35" t="str">
        <f>IF(_xlfn.IFNA(MATCH(AU$1,Table2[[#This Row],[gen1]:[gen8]],FALSE),0),1,"")</f>
        <v/>
      </c>
      <c r="AV1464" s="35" t="str">
        <f>IF(_xlfn.IFNA(MATCH(AV$1,Table2[[#This Row],[gen1]:[gen8]],FALSE),0),1,"")</f>
        <v/>
      </c>
      <c r="AW1464" s="35">
        <f>IF(_xlfn.IFNA(MATCH(AW$1,Table2[[#This Row],[gen1]:[gen8]],FALSE),0),1,"")</f>
        <v>1</v>
      </c>
      <c r="AX1464" s="35" t="str">
        <f>IF(_xlfn.IFNA(MATCH(AX$1,Table2[[#This Row],[gen1]:[gen8]],FALSE),0),1,"")</f>
        <v/>
      </c>
      <c r="AY1464" s="35" t="str">
        <f>IF(_xlfn.IFNA(MATCH(AY$1,Table2[[#This Row],[gen1]:[gen8]],FALSE),0),1,"")</f>
        <v/>
      </c>
      <c r="AZ1464" s="35" t="str">
        <f>IF(_xlfn.IFNA(MATCH(AZ$1,Table2[[#This Row],[gen1]:[gen8]],FALSE),0),1,"")</f>
        <v/>
      </c>
      <c r="BA1464" s="35" t="str">
        <f>IF(_xlfn.IFNA(MATCH(BA$1,Table2[[#This Row],[gen1]:[gen8]],FALSE),0),1,"")</f>
        <v/>
      </c>
      <c r="BB1464" s="35" t="str">
        <f>IF(_xlfn.IFNA(MATCH(BB$1,Table2[[#This Row],[gen1]:[gen8]],FALSE),0),1,"")</f>
        <v/>
      </c>
      <c r="BC1464" s="35" t="str">
        <f>IF(_xlfn.IFNA(MATCH(BC$1,Table2[[#This Row],[gen1]:[gen8]],FALSE),0),1,"")</f>
        <v/>
      </c>
      <c r="BD1464" s="35" t="str">
        <f>IF(_xlfn.IFNA(MATCH(BD$1,Table2[[#This Row],[gen1]:[gen8]],FALSE),0),1,"")</f>
        <v/>
      </c>
      <c r="BE1464" s="35" t="str">
        <f>IF(_xlfn.IFNA(MATCH(BE$1,Table2[[#This Row],[gen1]:[gen8]],FALSE),0),1,"")</f>
        <v/>
      </c>
    </row>
    <row r="1465" spans="1:57" ht="15.6" thickTop="1" thickBot="1">
      <c r="A1465" s="8" t="s">
        <v>4627</v>
      </c>
      <c r="B1465" s="2">
        <v>6.8</v>
      </c>
      <c r="C1465" t="s">
        <v>4625</v>
      </c>
      <c r="D1465" s="8" t="s">
        <v>2144</v>
      </c>
      <c r="E1465" s="8" t="s">
        <v>11252</v>
      </c>
      <c r="F1465" s="8" t="s">
        <v>14013</v>
      </c>
      <c r="G1465" s="8" t="s">
        <v>8596</v>
      </c>
      <c r="H1465" s="8"/>
      <c r="I1465" s="8"/>
      <c r="J1465" s="8"/>
      <c r="K1465" s="8"/>
      <c r="L1465" s="8" t="s">
        <v>391</v>
      </c>
      <c r="AE1465" s="32" t="s">
        <v>4627</v>
      </c>
      <c r="AF1465" s="32" t="s">
        <v>391</v>
      </c>
      <c r="AG1465" s="27">
        <v>6.8</v>
      </c>
      <c r="AH1465" s="35">
        <f>IF(_xlfn.IFNA(MATCH(AH$1,Table2[[#This Row],[gen1]:[gen8]],FALSE),0),1,"")</f>
        <v>1</v>
      </c>
      <c r="AI1465" s="35" t="str">
        <f>IF(_xlfn.IFNA(MATCH(AI$1,Table2[[#This Row],[gen1]:[gen8]],FALSE),0),1,"")</f>
        <v/>
      </c>
      <c r="AJ1465" s="35" t="str">
        <f>IF(_xlfn.IFNA(MATCH(AJ$1,Table2[[#This Row],[gen1]:[gen8]],FALSE),0),1,"")</f>
        <v/>
      </c>
      <c r="AK1465" s="35" t="str">
        <f>IF(_xlfn.IFNA(MATCH(AK$1,Table2[[#This Row],[gen1]:[gen8]],FALSE),0),1,"")</f>
        <v/>
      </c>
      <c r="AL1465" s="35">
        <f>IF(_xlfn.IFNA(MATCH(AL$1,Table2[[#This Row],[gen1]:[gen8]],FALSE),0),1,"")</f>
        <v>1</v>
      </c>
      <c r="AM1465" s="35" t="str">
        <f>IF(_xlfn.IFNA(MATCH(AM$1,Table2[[#This Row],[gen1]:[gen8]],FALSE),0),1,"")</f>
        <v/>
      </c>
      <c r="AN1465" s="35" t="str">
        <f>IF(_xlfn.IFNA(MATCH(AN$1,Table2[[#This Row],[gen1]:[gen8]],FALSE),0),1,"")</f>
        <v/>
      </c>
      <c r="AO1465" s="35" t="str">
        <f>IF(_xlfn.IFNA(MATCH(AO$1,Table2[[#This Row],[gen1]:[gen8]],FALSE),0),1,"")</f>
        <v/>
      </c>
      <c r="AP1465" s="35" t="str">
        <f>IF(_xlfn.IFNA(MATCH(AP$1,Table2[[#This Row],[gen1]:[gen8]],FALSE),0),1,"")</f>
        <v/>
      </c>
      <c r="AQ1465" s="35" t="str">
        <f>IF(_xlfn.IFNA(MATCH(AQ$1,Table2[[#This Row],[gen1]:[gen8]],FALSE),0),1,"")</f>
        <v/>
      </c>
      <c r="AR1465" s="35" t="str">
        <f>IF(_xlfn.IFNA(MATCH(AR$1,Table2[[#This Row],[gen1]:[gen8]],FALSE),0),1,"")</f>
        <v/>
      </c>
      <c r="AS1465" s="35" t="str">
        <f>IF(_xlfn.IFNA(MATCH(AS$1,Table2[[#This Row],[gen1]:[gen8]],FALSE),0),1,"")</f>
        <v/>
      </c>
      <c r="AT1465" s="35" t="str">
        <f>IF(_xlfn.IFNA(MATCH(AT$1,Table2[[#This Row],[gen1]:[gen8]],FALSE),0),1,"")</f>
        <v/>
      </c>
      <c r="AU1465" s="35" t="str">
        <f>IF(_xlfn.IFNA(MATCH(AU$1,Table2[[#This Row],[gen1]:[gen8]],FALSE),0),1,"")</f>
        <v/>
      </c>
      <c r="AV1465" s="35" t="str">
        <f>IF(_xlfn.IFNA(MATCH(AV$1,Table2[[#This Row],[gen1]:[gen8]],FALSE),0),1,"")</f>
        <v/>
      </c>
      <c r="AW1465" s="35">
        <f>IF(_xlfn.IFNA(MATCH(AW$1,Table2[[#This Row],[gen1]:[gen8]],FALSE),0),1,"")</f>
        <v>1</v>
      </c>
      <c r="AX1465" s="35" t="str">
        <f>IF(_xlfn.IFNA(MATCH(AX$1,Table2[[#This Row],[gen1]:[gen8]],FALSE),0),1,"")</f>
        <v/>
      </c>
      <c r="AY1465" s="35" t="str">
        <f>IF(_xlfn.IFNA(MATCH(AY$1,Table2[[#This Row],[gen1]:[gen8]],FALSE),0),1,"")</f>
        <v/>
      </c>
      <c r="AZ1465" s="35" t="str">
        <f>IF(_xlfn.IFNA(MATCH(AZ$1,Table2[[#This Row],[gen1]:[gen8]],FALSE),0),1,"")</f>
        <v/>
      </c>
      <c r="BA1465" s="35" t="str">
        <f>IF(_xlfn.IFNA(MATCH(BA$1,Table2[[#This Row],[gen1]:[gen8]],FALSE),0),1,"")</f>
        <v/>
      </c>
      <c r="BB1465" s="35">
        <f>IF(_xlfn.IFNA(MATCH(BB$1,Table2[[#This Row],[gen1]:[gen8]],FALSE),0),1,"")</f>
        <v>1</v>
      </c>
      <c r="BC1465" s="35" t="str">
        <f>IF(_xlfn.IFNA(MATCH(BC$1,Table2[[#This Row],[gen1]:[gen8]],FALSE),0),1,"")</f>
        <v/>
      </c>
      <c r="BD1465" s="35" t="str">
        <f>IF(_xlfn.IFNA(MATCH(BD$1,Table2[[#This Row],[gen1]:[gen8]],FALSE),0),1,"")</f>
        <v/>
      </c>
      <c r="BE1465" s="35" t="str">
        <f>IF(_xlfn.IFNA(MATCH(BE$1,Table2[[#This Row],[gen1]:[gen8]],FALSE),0),1,"")</f>
        <v/>
      </c>
    </row>
    <row r="1466" spans="1:57" ht="15.6" thickTop="1" thickBot="1">
      <c r="A1466" s="7" t="s">
        <v>4631</v>
      </c>
      <c r="B1466" s="2">
        <v>7.5</v>
      </c>
      <c r="C1466" t="s">
        <v>2144</v>
      </c>
      <c r="D1466" s="7" t="s">
        <v>2144</v>
      </c>
      <c r="E1466" s="7"/>
      <c r="F1466" s="7"/>
      <c r="G1466" s="7"/>
      <c r="H1466" s="7"/>
      <c r="I1466" s="7"/>
      <c r="J1466" s="7"/>
      <c r="K1466" s="7"/>
      <c r="L1466" s="8" t="s">
        <v>391</v>
      </c>
      <c r="AE1466" s="33" t="s">
        <v>4631</v>
      </c>
      <c r="AF1466" s="33" t="s">
        <v>391</v>
      </c>
      <c r="AG1466" s="26">
        <v>7.5</v>
      </c>
      <c r="AH1466" s="35">
        <f>IF(_xlfn.IFNA(MATCH(AH$1,Table2[[#This Row],[gen1]:[gen8]],FALSE),0),1,"")</f>
        <v>1</v>
      </c>
      <c r="AI1466" s="35" t="str">
        <f>IF(_xlfn.IFNA(MATCH(AI$1,Table2[[#This Row],[gen1]:[gen8]],FALSE),0),1,"")</f>
        <v/>
      </c>
      <c r="AJ1466" s="35" t="str">
        <f>IF(_xlfn.IFNA(MATCH(AJ$1,Table2[[#This Row],[gen1]:[gen8]],FALSE),0),1,"")</f>
        <v/>
      </c>
      <c r="AK1466" s="35" t="str">
        <f>IF(_xlfn.IFNA(MATCH(AK$1,Table2[[#This Row],[gen1]:[gen8]],FALSE),0),1,"")</f>
        <v/>
      </c>
      <c r="AL1466" s="35" t="str">
        <f>IF(_xlfn.IFNA(MATCH(AL$1,Table2[[#This Row],[gen1]:[gen8]],FALSE),0),1,"")</f>
        <v/>
      </c>
      <c r="AM1466" s="35" t="str">
        <f>IF(_xlfn.IFNA(MATCH(AM$1,Table2[[#This Row],[gen1]:[gen8]],FALSE),0),1,"")</f>
        <v/>
      </c>
      <c r="AN1466" s="35" t="str">
        <f>IF(_xlfn.IFNA(MATCH(AN$1,Table2[[#This Row],[gen1]:[gen8]],FALSE),0),1,"")</f>
        <v/>
      </c>
      <c r="AO1466" s="35" t="str">
        <f>IF(_xlfn.IFNA(MATCH(AO$1,Table2[[#This Row],[gen1]:[gen8]],FALSE),0),1,"")</f>
        <v/>
      </c>
      <c r="AP1466" s="35" t="str">
        <f>IF(_xlfn.IFNA(MATCH(AP$1,Table2[[#This Row],[gen1]:[gen8]],FALSE),0),1,"")</f>
        <v/>
      </c>
      <c r="AQ1466" s="35" t="str">
        <f>IF(_xlfn.IFNA(MATCH(AQ$1,Table2[[#This Row],[gen1]:[gen8]],FALSE),0),1,"")</f>
        <v/>
      </c>
      <c r="AR1466" s="35" t="str">
        <f>IF(_xlfn.IFNA(MATCH(AR$1,Table2[[#This Row],[gen1]:[gen8]],FALSE),0),1,"")</f>
        <v/>
      </c>
      <c r="AS1466" s="35" t="str">
        <f>IF(_xlfn.IFNA(MATCH(AS$1,Table2[[#This Row],[gen1]:[gen8]],FALSE),0),1,"")</f>
        <v/>
      </c>
      <c r="AT1466" s="35" t="str">
        <f>IF(_xlfn.IFNA(MATCH(AT$1,Table2[[#This Row],[gen1]:[gen8]],FALSE),0),1,"")</f>
        <v/>
      </c>
      <c r="AU1466" s="35" t="str">
        <f>IF(_xlfn.IFNA(MATCH(AU$1,Table2[[#This Row],[gen1]:[gen8]],FALSE),0),1,"")</f>
        <v/>
      </c>
      <c r="AV1466" s="35" t="str">
        <f>IF(_xlfn.IFNA(MATCH(AV$1,Table2[[#This Row],[gen1]:[gen8]],FALSE),0),1,"")</f>
        <v/>
      </c>
      <c r="AW1466" s="35" t="str">
        <f>IF(_xlfn.IFNA(MATCH(AW$1,Table2[[#This Row],[gen1]:[gen8]],FALSE),0),1,"")</f>
        <v/>
      </c>
      <c r="AX1466" s="35" t="str">
        <f>IF(_xlfn.IFNA(MATCH(AX$1,Table2[[#This Row],[gen1]:[gen8]],FALSE),0),1,"")</f>
        <v/>
      </c>
      <c r="AY1466" s="35" t="str">
        <f>IF(_xlfn.IFNA(MATCH(AY$1,Table2[[#This Row],[gen1]:[gen8]],FALSE),0),1,"")</f>
        <v/>
      </c>
      <c r="AZ1466" s="35" t="str">
        <f>IF(_xlfn.IFNA(MATCH(AZ$1,Table2[[#This Row],[gen1]:[gen8]],FALSE),0),1,"")</f>
        <v/>
      </c>
      <c r="BA1466" s="35" t="str">
        <f>IF(_xlfn.IFNA(MATCH(BA$1,Table2[[#This Row],[gen1]:[gen8]],FALSE),0),1,"")</f>
        <v/>
      </c>
      <c r="BB1466" s="35" t="str">
        <f>IF(_xlfn.IFNA(MATCH(BB$1,Table2[[#This Row],[gen1]:[gen8]],FALSE),0),1,"")</f>
        <v/>
      </c>
      <c r="BC1466" s="35" t="str">
        <f>IF(_xlfn.IFNA(MATCH(BC$1,Table2[[#This Row],[gen1]:[gen8]],FALSE),0),1,"")</f>
        <v/>
      </c>
      <c r="BD1466" s="35" t="str">
        <f>IF(_xlfn.IFNA(MATCH(BD$1,Table2[[#This Row],[gen1]:[gen8]],FALSE),0),1,"")</f>
        <v/>
      </c>
      <c r="BE1466" s="35" t="str">
        <f>IF(_xlfn.IFNA(MATCH(BE$1,Table2[[#This Row],[gen1]:[gen8]],FALSE),0),1,"")</f>
        <v/>
      </c>
    </row>
    <row r="1467" spans="1:57" ht="15.6" thickTop="1" thickBot="1">
      <c r="A1467" s="8" t="s">
        <v>389</v>
      </c>
      <c r="B1467" s="2">
        <v>4.5</v>
      </c>
      <c r="C1467" t="s">
        <v>387</v>
      </c>
      <c r="D1467" s="8" t="s">
        <v>863</v>
      </c>
      <c r="E1467" s="8" t="s">
        <v>632</v>
      </c>
      <c r="F1467" s="8" t="s">
        <v>11252</v>
      </c>
      <c r="G1467" s="8" t="s">
        <v>7163</v>
      </c>
      <c r="H1467" s="8"/>
      <c r="I1467" s="8"/>
      <c r="J1467" s="8"/>
      <c r="K1467" s="8"/>
      <c r="L1467" s="8" t="s">
        <v>391</v>
      </c>
      <c r="AE1467" s="32" t="s">
        <v>389</v>
      </c>
      <c r="AF1467" s="32" t="s">
        <v>391</v>
      </c>
      <c r="AG1467" s="27">
        <v>4.5</v>
      </c>
      <c r="AH1467" s="35" t="str">
        <f>IF(_xlfn.IFNA(MATCH(AH$1,Table2[[#This Row],[gen1]:[gen8]],FALSE),0),1,"")</f>
        <v/>
      </c>
      <c r="AI1467" s="35" t="str">
        <f>IF(_xlfn.IFNA(MATCH(AI$1,Table2[[#This Row],[gen1]:[gen8]],FALSE),0),1,"")</f>
        <v/>
      </c>
      <c r="AJ1467" s="35" t="str">
        <f>IF(_xlfn.IFNA(MATCH(AJ$1,Table2[[#This Row],[gen1]:[gen8]],FALSE),0),1,"")</f>
        <v/>
      </c>
      <c r="AK1467" s="35">
        <f>IF(_xlfn.IFNA(MATCH(AK$1,Table2[[#This Row],[gen1]:[gen8]],FALSE),0),1,"")</f>
        <v>1</v>
      </c>
      <c r="AL1467" s="35">
        <f>IF(_xlfn.IFNA(MATCH(AL$1,Table2[[#This Row],[gen1]:[gen8]],FALSE),0),1,"")</f>
        <v>1</v>
      </c>
      <c r="AM1467" s="35">
        <f>IF(_xlfn.IFNA(MATCH(AM$1,Table2[[#This Row],[gen1]:[gen8]],FALSE),0),1,"")</f>
        <v>1</v>
      </c>
      <c r="AN1467" s="35" t="str">
        <f>IF(_xlfn.IFNA(MATCH(AN$1,Table2[[#This Row],[gen1]:[gen8]],FALSE),0),1,"")</f>
        <v/>
      </c>
      <c r="AO1467" s="35">
        <f>IF(_xlfn.IFNA(MATCH(AO$1,Table2[[#This Row],[gen1]:[gen8]],FALSE),0),1,"")</f>
        <v>1</v>
      </c>
      <c r="AP1467" s="35" t="str">
        <f>IF(_xlfn.IFNA(MATCH(AP$1,Table2[[#This Row],[gen1]:[gen8]],FALSE),0),1,"")</f>
        <v/>
      </c>
      <c r="AQ1467" s="35" t="str">
        <f>IF(_xlfn.IFNA(MATCH(AQ$1,Table2[[#This Row],[gen1]:[gen8]],FALSE),0),1,"")</f>
        <v/>
      </c>
      <c r="AR1467" s="35" t="str">
        <f>IF(_xlfn.IFNA(MATCH(AR$1,Table2[[#This Row],[gen1]:[gen8]],FALSE),0),1,"")</f>
        <v/>
      </c>
      <c r="AS1467" s="35" t="str">
        <f>IF(_xlfn.IFNA(MATCH(AS$1,Table2[[#This Row],[gen1]:[gen8]],FALSE),0),1,"")</f>
        <v/>
      </c>
      <c r="AT1467" s="35" t="str">
        <f>IF(_xlfn.IFNA(MATCH(AT$1,Table2[[#This Row],[gen1]:[gen8]],FALSE),0),1,"")</f>
        <v/>
      </c>
      <c r="AU1467" s="35" t="str">
        <f>IF(_xlfn.IFNA(MATCH(AU$1,Table2[[#This Row],[gen1]:[gen8]],FALSE),0),1,"")</f>
        <v/>
      </c>
      <c r="AV1467" s="35" t="str">
        <f>IF(_xlfn.IFNA(MATCH(AV$1,Table2[[#This Row],[gen1]:[gen8]],FALSE),0),1,"")</f>
        <v/>
      </c>
      <c r="AW1467" s="35" t="str">
        <f>IF(_xlfn.IFNA(MATCH(AW$1,Table2[[#This Row],[gen1]:[gen8]],FALSE),0),1,"")</f>
        <v/>
      </c>
      <c r="AX1467" s="35" t="str">
        <f>IF(_xlfn.IFNA(MATCH(AX$1,Table2[[#This Row],[gen1]:[gen8]],FALSE),0),1,"")</f>
        <v/>
      </c>
      <c r="AY1467" s="35" t="str">
        <f>IF(_xlfn.IFNA(MATCH(AY$1,Table2[[#This Row],[gen1]:[gen8]],FALSE),0),1,"")</f>
        <v/>
      </c>
      <c r="AZ1467" s="35" t="str">
        <f>IF(_xlfn.IFNA(MATCH(AZ$1,Table2[[#This Row],[gen1]:[gen8]],FALSE),0),1,"")</f>
        <v/>
      </c>
      <c r="BA1467" s="35" t="str">
        <f>IF(_xlfn.IFNA(MATCH(BA$1,Table2[[#This Row],[gen1]:[gen8]],FALSE),0),1,"")</f>
        <v/>
      </c>
      <c r="BB1467" s="35" t="str">
        <f>IF(_xlfn.IFNA(MATCH(BB$1,Table2[[#This Row],[gen1]:[gen8]],FALSE),0),1,"")</f>
        <v/>
      </c>
      <c r="BC1467" s="35" t="str">
        <f>IF(_xlfn.IFNA(MATCH(BC$1,Table2[[#This Row],[gen1]:[gen8]],FALSE),0),1,"")</f>
        <v/>
      </c>
      <c r="BD1467" s="35" t="str">
        <f>IF(_xlfn.IFNA(MATCH(BD$1,Table2[[#This Row],[gen1]:[gen8]],FALSE),0),1,"")</f>
        <v/>
      </c>
      <c r="BE1467" s="35" t="str">
        <f>IF(_xlfn.IFNA(MATCH(BE$1,Table2[[#This Row],[gen1]:[gen8]],FALSE),0),1,"")</f>
        <v/>
      </c>
    </row>
    <row r="1468" spans="1:57" ht="15.6" thickTop="1" thickBot="1">
      <c r="A1468" s="7" t="s">
        <v>4635</v>
      </c>
      <c r="B1468" s="2">
        <v>5.7</v>
      </c>
      <c r="C1468" t="s">
        <v>4634</v>
      </c>
      <c r="D1468" s="7" t="s">
        <v>863</v>
      </c>
      <c r="E1468" s="7" t="s">
        <v>1078</v>
      </c>
      <c r="F1468" s="7" t="s">
        <v>14012</v>
      </c>
      <c r="G1468" s="7" t="s">
        <v>8596</v>
      </c>
      <c r="H1468" s="7"/>
      <c r="I1468" s="7"/>
      <c r="J1468" s="7"/>
      <c r="K1468" s="7"/>
      <c r="L1468" s="8" t="s">
        <v>20</v>
      </c>
      <c r="AE1468" s="33" t="s">
        <v>4635</v>
      </c>
      <c r="AF1468" s="33" t="s">
        <v>20</v>
      </c>
      <c r="AG1468" s="26">
        <v>5.7</v>
      </c>
      <c r="AH1468" s="35" t="str">
        <f>IF(_xlfn.IFNA(MATCH(AH$1,Table2[[#This Row],[gen1]:[gen8]],FALSE),0),1,"")</f>
        <v/>
      </c>
      <c r="AI1468" s="35">
        <f>IF(_xlfn.IFNA(MATCH(AI$1,Table2[[#This Row],[gen1]:[gen8]],FALSE),0),1,"")</f>
        <v>1</v>
      </c>
      <c r="AJ1468" s="35" t="str">
        <f>IF(_xlfn.IFNA(MATCH(AJ$1,Table2[[#This Row],[gen1]:[gen8]],FALSE),0),1,"")</f>
        <v/>
      </c>
      <c r="AK1468" s="35">
        <f>IF(_xlfn.IFNA(MATCH(AK$1,Table2[[#This Row],[gen1]:[gen8]],FALSE),0),1,"")</f>
        <v>1</v>
      </c>
      <c r="AL1468" s="35" t="str">
        <f>IF(_xlfn.IFNA(MATCH(AL$1,Table2[[#This Row],[gen1]:[gen8]],FALSE),0),1,"")</f>
        <v/>
      </c>
      <c r="AM1468" s="35" t="str">
        <f>IF(_xlfn.IFNA(MATCH(AM$1,Table2[[#This Row],[gen1]:[gen8]],FALSE),0),1,"")</f>
        <v/>
      </c>
      <c r="AN1468" s="35">
        <f>IF(_xlfn.IFNA(MATCH(AN$1,Table2[[#This Row],[gen1]:[gen8]],FALSE),0),1,"")</f>
        <v>1</v>
      </c>
      <c r="AO1468" s="35" t="str">
        <f>IF(_xlfn.IFNA(MATCH(AO$1,Table2[[#This Row],[gen1]:[gen8]],FALSE),0),1,"")</f>
        <v/>
      </c>
      <c r="AP1468" s="35" t="str">
        <f>IF(_xlfn.IFNA(MATCH(AP$1,Table2[[#This Row],[gen1]:[gen8]],FALSE),0),1,"")</f>
        <v/>
      </c>
      <c r="AQ1468" s="35" t="str">
        <f>IF(_xlfn.IFNA(MATCH(AQ$1,Table2[[#This Row],[gen1]:[gen8]],FALSE),0),1,"")</f>
        <v/>
      </c>
      <c r="AR1468" s="35" t="str">
        <f>IF(_xlfn.IFNA(MATCH(AR$1,Table2[[#This Row],[gen1]:[gen8]],FALSE),0),1,"")</f>
        <v/>
      </c>
      <c r="AS1468" s="35" t="str">
        <f>IF(_xlfn.IFNA(MATCH(AS$1,Table2[[#This Row],[gen1]:[gen8]],FALSE),0),1,"")</f>
        <v/>
      </c>
      <c r="AT1468" s="35" t="str">
        <f>IF(_xlfn.IFNA(MATCH(AT$1,Table2[[#This Row],[gen1]:[gen8]],FALSE),0),1,"")</f>
        <v/>
      </c>
      <c r="AU1468" s="35" t="str">
        <f>IF(_xlfn.IFNA(MATCH(AU$1,Table2[[#This Row],[gen1]:[gen8]],FALSE),0),1,"")</f>
        <v/>
      </c>
      <c r="AV1468" s="35" t="str">
        <f>IF(_xlfn.IFNA(MATCH(AV$1,Table2[[#This Row],[gen1]:[gen8]],FALSE),0),1,"")</f>
        <v/>
      </c>
      <c r="AW1468" s="35" t="str">
        <f>IF(_xlfn.IFNA(MATCH(AW$1,Table2[[#This Row],[gen1]:[gen8]],FALSE),0),1,"")</f>
        <v/>
      </c>
      <c r="AX1468" s="35" t="str">
        <f>IF(_xlfn.IFNA(MATCH(AX$1,Table2[[#This Row],[gen1]:[gen8]],FALSE),0),1,"")</f>
        <v/>
      </c>
      <c r="AY1468" s="35" t="str">
        <f>IF(_xlfn.IFNA(MATCH(AY$1,Table2[[#This Row],[gen1]:[gen8]],FALSE),0),1,"")</f>
        <v/>
      </c>
      <c r="AZ1468" s="35" t="str">
        <f>IF(_xlfn.IFNA(MATCH(AZ$1,Table2[[#This Row],[gen1]:[gen8]],FALSE),0),1,"")</f>
        <v/>
      </c>
      <c r="BA1468" s="35" t="str">
        <f>IF(_xlfn.IFNA(MATCH(BA$1,Table2[[#This Row],[gen1]:[gen8]],FALSE),0),1,"")</f>
        <v/>
      </c>
      <c r="BB1468" s="35">
        <f>IF(_xlfn.IFNA(MATCH(BB$1,Table2[[#This Row],[gen1]:[gen8]],FALSE),0),1,"")</f>
        <v>1</v>
      </c>
      <c r="BC1468" s="35" t="str">
        <f>IF(_xlfn.IFNA(MATCH(BC$1,Table2[[#This Row],[gen1]:[gen8]],FALSE),0),1,"")</f>
        <v/>
      </c>
      <c r="BD1468" s="35" t="str">
        <f>IF(_xlfn.IFNA(MATCH(BD$1,Table2[[#This Row],[gen1]:[gen8]],FALSE),0),1,"")</f>
        <v/>
      </c>
      <c r="BE1468" s="35" t="str">
        <f>IF(_xlfn.IFNA(MATCH(BE$1,Table2[[#This Row],[gen1]:[gen8]],FALSE),0),1,"")</f>
        <v/>
      </c>
    </row>
    <row r="1469" spans="1:57" ht="15.6" thickTop="1" thickBot="1">
      <c r="A1469" s="8" t="s">
        <v>4639</v>
      </c>
      <c r="B1469" s="2">
        <v>6.8</v>
      </c>
      <c r="C1469" t="s">
        <v>1062</v>
      </c>
      <c r="D1469" s="8" t="s">
        <v>863</v>
      </c>
      <c r="E1469" s="8" t="s">
        <v>14010</v>
      </c>
      <c r="F1469" s="8" t="s">
        <v>7163</v>
      </c>
      <c r="G1469" s="8" t="s">
        <v>6106</v>
      </c>
      <c r="H1469" s="8"/>
      <c r="I1469" s="8"/>
      <c r="J1469" s="8"/>
      <c r="K1469" s="8"/>
      <c r="L1469" s="8" t="s">
        <v>20</v>
      </c>
      <c r="AE1469" s="32" t="s">
        <v>4639</v>
      </c>
      <c r="AF1469" s="32" t="s">
        <v>20</v>
      </c>
      <c r="AG1469" s="27">
        <v>6.8</v>
      </c>
      <c r="AH1469" s="35" t="str">
        <f>IF(_xlfn.IFNA(MATCH(AH$1,Table2[[#This Row],[gen1]:[gen8]],FALSE),0),1,"")</f>
        <v/>
      </c>
      <c r="AI1469" s="35" t="str">
        <f>IF(_xlfn.IFNA(MATCH(AI$1,Table2[[#This Row],[gen1]:[gen8]],FALSE),0),1,"")</f>
        <v/>
      </c>
      <c r="AJ1469" s="35">
        <f>IF(_xlfn.IFNA(MATCH(AJ$1,Table2[[#This Row],[gen1]:[gen8]],FALSE),0),1,"")</f>
        <v>1</v>
      </c>
      <c r="AK1469" s="35">
        <f>IF(_xlfn.IFNA(MATCH(AK$1,Table2[[#This Row],[gen1]:[gen8]],FALSE),0),1,"")</f>
        <v>1</v>
      </c>
      <c r="AL1469" s="35" t="str">
        <f>IF(_xlfn.IFNA(MATCH(AL$1,Table2[[#This Row],[gen1]:[gen8]],FALSE),0),1,"")</f>
        <v/>
      </c>
      <c r="AM1469" s="35" t="str">
        <f>IF(_xlfn.IFNA(MATCH(AM$1,Table2[[#This Row],[gen1]:[gen8]],FALSE),0),1,"")</f>
        <v/>
      </c>
      <c r="AN1469" s="35" t="str">
        <f>IF(_xlfn.IFNA(MATCH(AN$1,Table2[[#This Row],[gen1]:[gen8]],FALSE),0),1,"")</f>
        <v/>
      </c>
      <c r="AO1469" s="35">
        <f>IF(_xlfn.IFNA(MATCH(AO$1,Table2[[#This Row],[gen1]:[gen8]],FALSE),0),1,"")</f>
        <v>1</v>
      </c>
      <c r="AP1469" s="35" t="str">
        <f>IF(_xlfn.IFNA(MATCH(AP$1,Table2[[#This Row],[gen1]:[gen8]],FALSE),0),1,"")</f>
        <v/>
      </c>
      <c r="AQ1469" s="35" t="str">
        <f>IF(_xlfn.IFNA(MATCH(AQ$1,Table2[[#This Row],[gen1]:[gen8]],FALSE),0),1,"")</f>
        <v/>
      </c>
      <c r="AR1469" s="35" t="str">
        <f>IF(_xlfn.IFNA(MATCH(AR$1,Table2[[#This Row],[gen1]:[gen8]],FALSE),0),1,"")</f>
        <v/>
      </c>
      <c r="AS1469" s="35">
        <f>IF(_xlfn.IFNA(MATCH(AS$1,Table2[[#This Row],[gen1]:[gen8]],FALSE),0),1,"")</f>
        <v>1</v>
      </c>
      <c r="AT1469" s="35" t="str">
        <f>IF(_xlfn.IFNA(MATCH(AT$1,Table2[[#This Row],[gen1]:[gen8]],FALSE),0),1,"")</f>
        <v/>
      </c>
      <c r="AU1469" s="35" t="str">
        <f>IF(_xlfn.IFNA(MATCH(AU$1,Table2[[#This Row],[gen1]:[gen8]],FALSE),0),1,"")</f>
        <v/>
      </c>
      <c r="AV1469" s="35" t="str">
        <f>IF(_xlfn.IFNA(MATCH(AV$1,Table2[[#This Row],[gen1]:[gen8]],FALSE),0),1,"")</f>
        <v/>
      </c>
      <c r="AW1469" s="35" t="str">
        <f>IF(_xlfn.IFNA(MATCH(AW$1,Table2[[#This Row],[gen1]:[gen8]],FALSE),0),1,"")</f>
        <v/>
      </c>
      <c r="AX1469" s="35" t="str">
        <f>IF(_xlfn.IFNA(MATCH(AX$1,Table2[[#This Row],[gen1]:[gen8]],FALSE),0),1,"")</f>
        <v/>
      </c>
      <c r="AY1469" s="35" t="str">
        <f>IF(_xlfn.IFNA(MATCH(AY$1,Table2[[#This Row],[gen1]:[gen8]],FALSE),0),1,"")</f>
        <v/>
      </c>
      <c r="AZ1469" s="35" t="str">
        <f>IF(_xlfn.IFNA(MATCH(AZ$1,Table2[[#This Row],[gen1]:[gen8]],FALSE),0),1,"")</f>
        <v/>
      </c>
      <c r="BA1469" s="35" t="str">
        <f>IF(_xlfn.IFNA(MATCH(BA$1,Table2[[#This Row],[gen1]:[gen8]],FALSE),0),1,"")</f>
        <v/>
      </c>
      <c r="BB1469" s="35" t="str">
        <f>IF(_xlfn.IFNA(MATCH(BB$1,Table2[[#This Row],[gen1]:[gen8]],FALSE),0),1,"")</f>
        <v/>
      </c>
      <c r="BC1469" s="35" t="str">
        <f>IF(_xlfn.IFNA(MATCH(BC$1,Table2[[#This Row],[gen1]:[gen8]],FALSE),0),1,"")</f>
        <v/>
      </c>
      <c r="BD1469" s="35" t="str">
        <f>IF(_xlfn.IFNA(MATCH(BD$1,Table2[[#This Row],[gen1]:[gen8]],FALSE),0),1,"")</f>
        <v/>
      </c>
      <c r="BE1469" s="35" t="str">
        <f>IF(_xlfn.IFNA(MATCH(BE$1,Table2[[#This Row],[gen1]:[gen8]],FALSE),0),1,"")</f>
        <v/>
      </c>
    </row>
    <row r="1470" spans="1:57" ht="15.6" thickTop="1" thickBot="1">
      <c r="A1470" s="7" t="s">
        <v>4643</v>
      </c>
      <c r="B1470" s="2">
        <v>5.4</v>
      </c>
      <c r="C1470" t="s">
        <v>1078</v>
      </c>
      <c r="D1470" s="7" t="s">
        <v>1078</v>
      </c>
      <c r="E1470" s="7"/>
      <c r="F1470" s="7"/>
      <c r="G1470" s="7"/>
      <c r="H1470" s="7"/>
      <c r="I1470" s="7"/>
      <c r="J1470" s="7"/>
      <c r="K1470" s="7"/>
      <c r="L1470" s="8" t="s">
        <v>391</v>
      </c>
      <c r="AE1470" s="33" t="s">
        <v>4643</v>
      </c>
      <c r="AF1470" s="33" t="s">
        <v>391</v>
      </c>
      <c r="AG1470" s="26">
        <v>5.4</v>
      </c>
      <c r="AH1470" s="35" t="str">
        <f>IF(_xlfn.IFNA(MATCH(AH$1,Table2[[#This Row],[gen1]:[gen8]],FALSE),0),1,"")</f>
        <v/>
      </c>
      <c r="AI1470" s="35">
        <f>IF(_xlfn.IFNA(MATCH(AI$1,Table2[[#This Row],[gen1]:[gen8]],FALSE),0),1,"")</f>
        <v>1</v>
      </c>
      <c r="AJ1470" s="35" t="str">
        <f>IF(_xlfn.IFNA(MATCH(AJ$1,Table2[[#This Row],[gen1]:[gen8]],FALSE),0),1,"")</f>
        <v/>
      </c>
      <c r="AK1470" s="35" t="str">
        <f>IF(_xlfn.IFNA(MATCH(AK$1,Table2[[#This Row],[gen1]:[gen8]],FALSE),0),1,"")</f>
        <v/>
      </c>
      <c r="AL1470" s="35" t="str">
        <f>IF(_xlfn.IFNA(MATCH(AL$1,Table2[[#This Row],[gen1]:[gen8]],FALSE),0),1,"")</f>
        <v/>
      </c>
      <c r="AM1470" s="35" t="str">
        <f>IF(_xlfn.IFNA(MATCH(AM$1,Table2[[#This Row],[gen1]:[gen8]],FALSE),0),1,"")</f>
        <v/>
      </c>
      <c r="AN1470" s="35" t="str">
        <f>IF(_xlfn.IFNA(MATCH(AN$1,Table2[[#This Row],[gen1]:[gen8]],FALSE),0),1,"")</f>
        <v/>
      </c>
      <c r="AO1470" s="35" t="str">
        <f>IF(_xlfn.IFNA(MATCH(AO$1,Table2[[#This Row],[gen1]:[gen8]],FALSE),0),1,"")</f>
        <v/>
      </c>
      <c r="AP1470" s="35" t="str">
        <f>IF(_xlfn.IFNA(MATCH(AP$1,Table2[[#This Row],[gen1]:[gen8]],FALSE),0),1,"")</f>
        <v/>
      </c>
      <c r="AQ1470" s="35" t="str">
        <f>IF(_xlfn.IFNA(MATCH(AQ$1,Table2[[#This Row],[gen1]:[gen8]],FALSE),0),1,"")</f>
        <v/>
      </c>
      <c r="AR1470" s="35" t="str">
        <f>IF(_xlfn.IFNA(MATCH(AR$1,Table2[[#This Row],[gen1]:[gen8]],FALSE),0),1,"")</f>
        <v/>
      </c>
      <c r="AS1470" s="35" t="str">
        <f>IF(_xlfn.IFNA(MATCH(AS$1,Table2[[#This Row],[gen1]:[gen8]],FALSE),0),1,"")</f>
        <v/>
      </c>
      <c r="AT1470" s="35" t="str">
        <f>IF(_xlfn.IFNA(MATCH(AT$1,Table2[[#This Row],[gen1]:[gen8]],FALSE),0),1,"")</f>
        <v/>
      </c>
      <c r="AU1470" s="35" t="str">
        <f>IF(_xlfn.IFNA(MATCH(AU$1,Table2[[#This Row],[gen1]:[gen8]],FALSE),0),1,"")</f>
        <v/>
      </c>
      <c r="AV1470" s="35" t="str">
        <f>IF(_xlfn.IFNA(MATCH(AV$1,Table2[[#This Row],[gen1]:[gen8]],FALSE),0),1,"")</f>
        <v/>
      </c>
      <c r="AW1470" s="35" t="str">
        <f>IF(_xlfn.IFNA(MATCH(AW$1,Table2[[#This Row],[gen1]:[gen8]],FALSE),0),1,"")</f>
        <v/>
      </c>
      <c r="AX1470" s="35" t="str">
        <f>IF(_xlfn.IFNA(MATCH(AX$1,Table2[[#This Row],[gen1]:[gen8]],FALSE),0),1,"")</f>
        <v/>
      </c>
      <c r="AY1470" s="35" t="str">
        <f>IF(_xlfn.IFNA(MATCH(AY$1,Table2[[#This Row],[gen1]:[gen8]],FALSE),0),1,"")</f>
        <v/>
      </c>
      <c r="AZ1470" s="35" t="str">
        <f>IF(_xlfn.IFNA(MATCH(AZ$1,Table2[[#This Row],[gen1]:[gen8]],FALSE),0),1,"")</f>
        <v/>
      </c>
      <c r="BA1470" s="35" t="str">
        <f>IF(_xlfn.IFNA(MATCH(BA$1,Table2[[#This Row],[gen1]:[gen8]],FALSE),0),1,"")</f>
        <v/>
      </c>
      <c r="BB1470" s="35" t="str">
        <f>IF(_xlfn.IFNA(MATCH(BB$1,Table2[[#This Row],[gen1]:[gen8]],FALSE),0),1,"")</f>
        <v/>
      </c>
      <c r="BC1470" s="35" t="str">
        <f>IF(_xlfn.IFNA(MATCH(BC$1,Table2[[#This Row],[gen1]:[gen8]],FALSE),0),1,"")</f>
        <v/>
      </c>
      <c r="BD1470" s="35" t="str">
        <f>IF(_xlfn.IFNA(MATCH(BD$1,Table2[[#This Row],[gen1]:[gen8]],FALSE),0),1,"")</f>
        <v/>
      </c>
      <c r="BE1470" s="35" t="str">
        <f>IF(_xlfn.IFNA(MATCH(BE$1,Table2[[#This Row],[gen1]:[gen8]],FALSE),0),1,"")</f>
        <v/>
      </c>
    </row>
    <row r="1471" spans="1:57" ht="15.6" thickTop="1" thickBot="1">
      <c r="A1471" s="8" t="s">
        <v>4645</v>
      </c>
      <c r="B1471" s="2">
        <v>7.2</v>
      </c>
      <c r="C1471" t="s">
        <v>141</v>
      </c>
      <c r="D1471" s="8" t="s">
        <v>2144</v>
      </c>
      <c r="E1471" s="8" t="s">
        <v>11252</v>
      </c>
      <c r="F1471" s="8"/>
      <c r="G1471" s="8"/>
      <c r="H1471" s="8"/>
      <c r="I1471" s="8"/>
      <c r="J1471" s="8"/>
      <c r="K1471" s="8"/>
      <c r="L1471" s="8" t="s">
        <v>59</v>
      </c>
      <c r="AE1471" s="32" t="s">
        <v>4645</v>
      </c>
      <c r="AF1471" s="32" t="s">
        <v>59</v>
      </c>
      <c r="AG1471" s="27">
        <v>7.2</v>
      </c>
      <c r="AH1471" s="35">
        <f>IF(_xlfn.IFNA(MATCH(AH$1,Table2[[#This Row],[gen1]:[gen8]],FALSE),0),1,"")</f>
        <v>1</v>
      </c>
      <c r="AI1471" s="35" t="str">
        <f>IF(_xlfn.IFNA(MATCH(AI$1,Table2[[#This Row],[gen1]:[gen8]],FALSE),0),1,"")</f>
        <v/>
      </c>
      <c r="AJ1471" s="35" t="str">
        <f>IF(_xlfn.IFNA(MATCH(AJ$1,Table2[[#This Row],[gen1]:[gen8]],FALSE),0),1,"")</f>
        <v/>
      </c>
      <c r="AK1471" s="35" t="str">
        <f>IF(_xlfn.IFNA(MATCH(AK$1,Table2[[#This Row],[gen1]:[gen8]],FALSE),0),1,"")</f>
        <v/>
      </c>
      <c r="AL1471" s="35">
        <f>IF(_xlfn.IFNA(MATCH(AL$1,Table2[[#This Row],[gen1]:[gen8]],FALSE),0),1,"")</f>
        <v>1</v>
      </c>
      <c r="AM1471" s="35" t="str">
        <f>IF(_xlfn.IFNA(MATCH(AM$1,Table2[[#This Row],[gen1]:[gen8]],FALSE),0),1,"")</f>
        <v/>
      </c>
      <c r="AN1471" s="35" t="str">
        <f>IF(_xlfn.IFNA(MATCH(AN$1,Table2[[#This Row],[gen1]:[gen8]],FALSE),0),1,"")</f>
        <v/>
      </c>
      <c r="AO1471" s="35" t="str">
        <f>IF(_xlfn.IFNA(MATCH(AO$1,Table2[[#This Row],[gen1]:[gen8]],FALSE),0),1,"")</f>
        <v/>
      </c>
      <c r="AP1471" s="35" t="str">
        <f>IF(_xlfn.IFNA(MATCH(AP$1,Table2[[#This Row],[gen1]:[gen8]],FALSE),0),1,"")</f>
        <v/>
      </c>
      <c r="AQ1471" s="35" t="str">
        <f>IF(_xlfn.IFNA(MATCH(AQ$1,Table2[[#This Row],[gen1]:[gen8]],FALSE),0),1,"")</f>
        <v/>
      </c>
      <c r="AR1471" s="35" t="str">
        <f>IF(_xlfn.IFNA(MATCH(AR$1,Table2[[#This Row],[gen1]:[gen8]],FALSE),0),1,"")</f>
        <v/>
      </c>
      <c r="AS1471" s="35" t="str">
        <f>IF(_xlfn.IFNA(MATCH(AS$1,Table2[[#This Row],[gen1]:[gen8]],FALSE),0),1,"")</f>
        <v/>
      </c>
      <c r="AT1471" s="35" t="str">
        <f>IF(_xlfn.IFNA(MATCH(AT$1,Table2[[#This Row],[gen1]:[gen8]],FALSE),0),1,"")</f>
        <v/>
      </c>
      <c r="AU1471" s="35" t="str">
        <f>IF(_xlfn.IFNA(MATCH(AU$1,Table2[[#This Row],[gen1]:[gen8]],FALSE),0),1,"")</f>
        <v/>
      </c>
      <c r="AV1471" s="35" t="str">
        <f>IF(_xlfn.IFNA(MATCH(AV$1,Table2[[#This Row],[gen1]:[gen8]],FALSE),0),1,"")</f>
        <v/>
      </c>
      <c r="AW1471" s="35" t="str">
        <f>IF(_xlfn.IFNA(MATCH(AW$1,Table2[[#This Row],[gen1]:[gen8]],FALSE),0),1,"")</f>
        <v/>
      </c>
      <c r="AX1471" s="35" t="str">
        <f>IF(_xlfn.IFNA(MATCH(AX$1,Table2[[#This Row],[gen1]:[gen8]],FALSE),0),1,"")</f>
        <v/>
      </c>
      <c r="AY1471" s="35" t="str">
        <f>IF(_xlfn.IFNA(MATCH(AY$1,Table2[[#This Row],[gen1]:[gen8]],FALSE),0),1,"")</f>
        <v/>
      </c>
      <c r="AZ1471" s="35" t="str">
        <f>IF(_xlfn.IFNA(MATCH(AZ$1,Table2[[#This Row],[gen1]:[gen8]],FALSE),0),1,"")</f>
        <v/>
      </c>
      <c r="BA1471" s="35" t="str">
        <f>IF(_xlfn.IFNA(MATCH(BA$1,Table2[[#This Row],[gen1]:[gen8]],FALSE),0),1,"")</f>
        <v/>
      </c>
      <c r="BB1471" s="35" t="str">
        <f>IF(_xlfn.IFNA(MATCH(BB$1,Table2[[#This Row],[gen1]:[gen8]],FALSE),0),1,"")</f>
        <v/>
      </c>
      <c r="BC1471" s="35" t="str">
        <f>IF(_xlfn.IFNA(MATCH(BC$1,Table2[[#This Row],[gen1]:[gen8]],FALSE),0),1,"")</f>
        <v/>
      </c>
      <c r="BD1471" s="35" t="str">
        <f>IF(_xlfn.IFNA(MATCH(BD$1,Table2[[#This Row],[gen1]:[gen8]],FALSE),0),1,"")</f>
        <v/>
      </c>
      <c r="BE1471" s="35" t="str">
        <f>IF(_xlfn.IFNA(MATCH(BE$1,Table2[[#This Row],[gen1]:[gen8]],FALSE),0),1,"")</f>
        <v/>
      </c>
    </row>
    <row r="1472" spans="1:57" ht="15.6" thickTop="1" thickBot="1">
      <c r="A1472" s="7" t="s">
        <v>4647</v>
      </c>
      <c r="B1472" s="2">
        <v>7.3</v>
      </c>
      <c r="C1472" t="s">
        <v>1192</v>
      </c>
      <c r="D1472" s="7" t="s">
        <v>2144</v>
      </c>
      <c r="E1472" s="7" t="s">
        <v>7163</v>
      </c>
      <c r="F1472" s="7"/>
      <c r="G1472" s="7"/>
      <c r="H1472" s="7"/>
      <c r="I1472" s="7"/>
      <c r="J1472" s="7"/>
      <c r="K1472" s="7"/>
      <c r="L1472" s="8" t="s">
        <v>20</v>
      </c>
      <c r="AE1472" s="33" t="s">
        <v>4647</v>
      </c>
      <c r="AF1472" s="33" t="s">
        <v>20</v>
      </c>
      <c r="AG1472" s="26">
        <v>7.3</v>
      </c>
      <c r="AH1472" s="35">
        <f>IF(_xlfn.IFNA(MATCH(AH$1,Table2[[#This Row],[gen1]:[gen8]],FALSE),0),1,"")</f>
        <v>1</v>
      </c>
      <c r="AI1472" s="35" t="str">
        <f>IF(_xlfn.IFNA(MATCH(AI$1,Table2[[#This Row],[gen1]:[gen8]],FALSE),0),1,"")</f>
        <v/>
      </c>
      <c r="AJ1472" s="35" t="str">
        <f>IF(_xlfn.IFNA(MATCH(AJ$1,Table2[[#This Row],[gen1]:[gen8]],FALSE),0),1,"")</f>
        <v/>
      </c>
      <c r="AK1472" s="35" t="str">
        <f>IF(_xlfn.IFNA(MATCH(AK$1,Table2[[#This Row],[gen1]:[gen8]],FALSE),0),1,"")</f>
        <v/>
      </c>
      <c r="AL1472" s="35" t="str">
        <f>IF(_xlfn.IFNA(MATCH(AL$1,Table2[[#This Row],[gen1]:[gen8]],FALSE),0),1,"")</f>
        <v/>
      </c>
      <c r="AM1472" s="35" t="str">
        <f>IF(_xlfn.IFNA(MATCH(AM$1,Table2[[#This Row],[gen1]:[gen8]],FALSE),0),1,"")</f>
        <v/>
      </c>
      <c r="AN1472" s="35" t="str">
        <f>IF(_xlfn.IFNA(MATCH(AN$1,Table2[[#This Row],[gen1]:[gen8]],FALSE),0),1,"")</f>
        <v/>
      </c>
      <c r="AO1472" s="35">
        <f>IF(_xlfn.IFNA(MATCH(AO$1,Table2[[#This Row],[gen1]:[gen8]],FALSE),0),1,"")</f>
        <v>1</v>
      </c>
      <c r="AP1472" s="35" t="str">
        <f>IF(_xlfn.IFNA(MATCH(AP$1,Table2[[#This Row],[gen1]:[gen8]],FALSE),0),1,"")</f>
        <v/>
      </c>
      <c r="AQ1472" s="35" t="str">
        <f>IF(_xlfn.IFNA(MATCH(AQ$1,Table2[[#This Row],[gen1]:[gen8]],FALSE),0),1,"")</f>
        <v/>
      </c>
      <c r="AR1472" s="35" t="str">
        <f>IF(_xlfn.IFNA(MATCH(AR$1,Table2[[#This Row],[gen1]:[gen8]],FALSE),0),1,"")</f>
        <v/>
      </c>
      <c r="AS1472" s="35" t="str">
        <f>IF(_xlfn.IFNA(MATCH(AS$1,Table2[[#This Row],[gen1]:[gen8]],FALSE),0),1,"")</f>
        <v/>
      </c>
      <c r="AT1472" s="35" t="str">
        <f>IF(_xlfn.IFNA(MATCH(AT$1,Table2[[#This Row],[gen1]:[gen8]],FALSE),0),1,"")</f>
        <v/>
      </c>
      <c r="AU1472" s="35" t="str">
        <f>IF(_xlfn.IFNA(MATCH(AU$1,Table2[[#This Row],[gen1]:[gen8]],FALSE),0),1,"")</f>
        <v/>
      </c>
      <c r="AV1472" s="35" t="str">
        <f>IF(_xlfn.IFNA(MATCH(AV$1,Table2[[#This Row],[gen1]:[gen8]],FALSE),0),1,"")</f>
        <v/>
      </c>
      <c r="AW1472" s="35" t="str">
        <f>IF(_xlfn.IFNA(MATCH(AW$1,Table2[[#This Row],[gen1]:[gen8]],FALSE),0),1,"")</f>
        <v/>
      </c>
      <c r="AX1472" s="35" t="str">
        <f>IF(_xlfn.IFNA(MATCH(AX$1,Table2[[#This Row],[gen1]:[gen8]],FALSE),0),1,"")</f>
        <v/>
      </c>
      <c r="AY1472" s="35" t="str">
        <f>IF(_xlfn.IFNA(MATCH(AY$1,Table2[[#This Row],[gen1]:[gen8]],FALSE),0),1,"")</f>
        <v/>
      </c>
      <c r="AZ1472" s="35" t="str">
        <f>IF(_xlfn.IFNA(MATCH(AZ$1,Table2[[#This Row],[gen1]:[gen8]],FALSE),0),1,"")</f>
        <v/>
      </c>
      <c r="BA1472" s="35" t="str">
        <f>IF(_xlfn.IFNA(MATCH(BA$1,Table2[[#This Row],[gen1]:[gen8]],FALSE),0),1,"")</f>
        <v/>
      </c>
      <c r="BB1472" s="35" t="str">
        <f>IF(_xlfn.IFNA(MATCH(BB$1,Table2[[#This Row],[gen1]:[gen8]],FALSE),0),1,"")</f>
        <v/>
      </c>
      <c r="BC1472" s="35" t="str">
        <f>IF(_xlfn.IFNA(MATCH(BC$1,Table2[[#This Row],[gen1]:[gen8]],FALSE),0),1,"")</f>
        <v/>
      </c>
      <c r="BD1472" s="35" t="str">
        <f>IF(_xlfn.IFNA(MATCH(BD$1,Table2[[#This Row],[gen1]:[gen8]],FALSE),0),1,"")</f>
        <v/>
      </c>
      <c r="BE1472" s="35" t="str">
        <f>IF(_xlfn.IFNA(MATCH(BE$1,Table2[[#This Row],[gen1]:[gen8]],FALSE),0),1,"")</f>
        <v/>
      </c>
    </row>
    <row r="1473" spans="1:57" ht="15.6" thickTop="1" thickBot="1">
      <c r="A1473" s="8" t="s">
        <v>4651</v>
      </c>
      <c r="B1473" s="2">
        <v>5.2</v>
      </c>
      <c r="C1473" t="s">
        <v>4650</v>
      </c>
      <c r="D1473" s="8" t="s">
        <v>863</v>
      </c>
      <c r="E1473" s="8" t="s">
        <v>632</v>
      </c>
      <c r="F1473" s="8" t="s">
        <v>1078</v>
      </c>
      <c r="G1473" s="8" t="s">
        <v>2144</v>
      </c>
      <c r="H1473" s="8" t="s">
        <v>6106</v>
      </c>
      <c r="I1473" s="8"/>
      <c r="J1473" s="8"/>
      <c r="K1473" s="8"/>
      <c r="L1473" s="8" t="s">
        <v>391</v>
      </c>
      <c r="AE1473" s="32" t="s">
        <v>4651</v>
      </c>
      <c r="AF1473" s="32" t="s">
        <v>391</v>
      </c>
      <c r="AG1473" s="27">
        <v>5.2</v>
      </c>
      <c r="AH1473" s="35">
        <f>IF(_xlfn.IFNA(MATCH(AH$1,Table2[[#This Row],[gen1]:[gen8]],FALSE),0),1,"")</f>
        <v>1</v>
      </c>
      <c r="AI1473" s="35">
        <f>IF(_xlfn.IFNA(MATCH(AI$1,Table2[[#This Row],[gen1]:[gen8]],FALSE),0),1,"")</f>
        <v>1</v>
      </c>
      <c r="AJ1473" s="35">
        <f>IF(_xlfn.IFNA(MATCH(AJ$1,Table2[[#This Row],[gen1]:[gen8]],FALSE),0),1,"")</f>
        <v>1</v>
      </c>
      <c r="AK1473" s="35">
        <f>IF(_xlfn.IFNA(MATCH(AK$1,Table2[[#This Row],[gen1]:[gen8]],FALSE),0),1,"")</f>
        <v>1</v>
      </c>
      <c r="AL1473" s="35" t="str">
        <f>IF(_xlfn.IFNA(MATCH(AL$1,Table2[[#This Row],[gen1]:[gen8]],FALSE),0),1,"")</f>
        <v/>
      </c>
      <c r="AM1473" s="35">
        <f>IF(_xlfn.IFNA(MATCH(AM$1,Table2[[#This Row],[gen1]:[gen8]],FALSE),0),1,"")</f>
        <v>1</v>
      </c>
      <c r="AN1473" s="35" t="str">
        <f>IF(_xlfn.IFNA(MATCH(AN$1,Table2[[#This Row],[gen1]:[gen8]],FALSE),0),1,"")</f>
        <v/>
      </c>
      <c r="AO1473" s="35" t="str">
        <f>IF(_xlfn.IFNA(MATCH(AO$1,Table2[[#This Row],[gen1]:[gen8]],FALSE),0),1,"")</f>
        <v/>
      </c>
      <c r="AP1473" s="35" t="str">
        <f>IF(_xlfn.IFNA(MATCH(AP$1,Table2[[#This Row],[gen1]:[gen8]],FALSE),0),1,"")</f>
        <v/>
      </c>
      <c r="AQ1473" s="35" t="str">
        <f>IF(_xlfn.IFNA(MATCH(AQ$1,Table2[[#This Row],[gen1]:[gen8]],FALSE),0),1,"")</f>
        <v/>
      </c>
      <c r="AR1473" s="35" t="str">
        <f>IF(_xlfn.IFNA(MATCH(AR$1,Table2[[#This Row],[gen1]:[gen8]],FALSE),0),1,"")</f>
        <v/>
      </c>
      <c r="AS1473" s="35" t="str">
        <f>IF(_xlfn.IFNA(MATCH(AS$1,Table2[[#This Row],[gen1]:[gen8]],FALSE),0),1,"")</f>
        <v/>
      </c>
      <c r="AT1473" s="35" t="str">
        <f>IF(_xlfn.IFNA(MATCH(AT$1,Table2[[#This Row],[gen1]:[gen8]],FALSE),0),1,"")</f>
        <v/>
      </c>
      <c r="AU1473" s="35" t="str">
        <f>IF(_xlfn.IFNA(MATCH(AU$1,Table2[[#This Row],[gen1]:[gen8]],FALSE),0),1,"")</f>
        <v/>
      </c>
      <c r="AV1473" s="35" t="str">
        <f>IF(_xlfn.IFNA(MATCH(AV$1,Table2[[#This Row],[gen1]:[gen8]],FALSE),0),1,"")</f>
        <v/>
      </c>
      <c r="AW1473" s="35" t="str">
        <f>IF(_xlfn.IFNA(MATCH(AW$1,Table2[[#This Row],[gen1]:[gen8]],FALSE),0),1,"")</f>
        <v/>
      </c>
      <c r="AX1473" s="35" t="str">
        <f>IF(_xlfn.IFNA(MATCH(AX$1,Table2[[#This Row],[gen1]:[gen8]],FALSE),0),1,"")</f>
        <v/>
      </c>
      <c r="AY1473" s="35" t="str">
        <f>IF(_xlfn.IFNA(MATCH(AY$1,Table2[[#This Row],[gen1]:[gen8]],FALSE),0),1,"")</f>
        <v/>
      </c>
      <c r="AZ1473" s="35" t="str">
        <f>IF(_xlfn.IFNA(MATCH(AZ$1,Table2[[#This Row],[gen1]:[gen8]],FALSE),0),1,"")</f>
        <v/>
      </c>
      <c r="BA1473" s="35" t="str">
        <f>IF(_xlfn.IFNA(MATCH(BA$1,Table2[[#This Row],[gen1]:[gen8]],FALSE),0),1,"")</f>
        <v/>
      </c>
      <c r="BB1473" s="35" t="str">
        <f>IF(_xlfn.IFNA(MATCH(BB$1,Table2[[#This Row],[gen1]:[gen8]],FALSE),0),1,"")</f>
        <v/>
      </c>
      <c r="BC1473" s="35" t="str">
        <f>IF(_xlfn.IFNA(MATCH(BC$1,Table2[[#This Row],[gen1]:[gen8]],FALSE),0),1,"")</f>
        <v/>
      </c>
      <c r="BD1473" s="35" t="str">
        <f>IF(_xlfn.IFNA(MATCH(BD$1,Table2[[#This Row],[gen1]:[gen8]],FALSE),0),1,"")</f>
        <v/>
      </c>
      <c r="BE1473" s="35" t="str">
        <f>IF(_xlfn.IFNA(MATCH(BE$1,Table2[[#This Row],[gen1]:[gen8]],FALSE),0),1,"")</f>
        <v/>
      </c>
    </row>
    <row r="1474" spans="1:57" ht="15.6" thickTop="1" thickBot="1">
      <c r="A1474" s="7" t="s">
        <v>4653</v>
      </c>
      <c r="B1474" s="2">
        <v>5.5</v>
      </c>
      <c r="C1474" t="s">
        <v>309</v>
      </c>
      <c r="D1474" s="7" t="s">
        <v>863</v>
      </c>
      <c r="E1474" s="7" t="s">
        <v>14012</v>
      </c>
      <c r="F1474" s="7" t="s">
        <v>2144</v>
      </c>
      <c r="G1474" s="7" t="s">
        <v>6106</v>
      </c>
      <c r="H1474" s="7"/>
      <c r="I1474" s="7"/>
      <c r="J1474" s="7"/>
      <c r="K1474" s="7"/>
      <c r="L1474" s="8" t="s">
        <v>391</v>
      </c>
      <c r="AE1474" s="33" t="s">
        <v>4653</v>
      </c>
      <c r="AF1474" s="33" t="s">
        <v>391</v>
      </c>
      <c r="AG1474" s="26">
        <v>5.5</v>
      </c>
      <c r="AH1474" s="35">
        <f>IF(_xlfn.IFNA(MATCH(AH$1,Table2[[#This Row],[gen1]:[gen8]],FALSE),0),1,"")</f>
        <v>1</v>
      </c>
      <c r="AI1474" s="35" t="str">
        <f>IF(_xlfn.IFNA(MATCH(AI$1,Table2[[#This Row],[gen1]:[gen8]],FALSE),0),1,"")</f>
        <v/>
      </c>
      <c r="AJ1474" s="35">
        <f>IF(_xlfn.IFNA(MATCH(AJ$1,Table2[[#This Row],[gen1]:[gen8]],FALSE),0),1,"")</f>
        <v>1</v>
      </c>
      <c r="AK1474" s="35">
        <f>IF(_xlfn.IFNA(MATCH(AK$1,Table2[[#This Row],[gen1]:[gen8]],FALSE),0),1,"")</f>
        <v>1</v>
      </c>
      <c r="AL1474" s="35" t="str">
        <f>IF(_xlfn.IFNA(MATCH(AL$1,Table2[[#This Row],[gen1]:[gen8]],FALSE),0),1,"")</f>
        <v/>
      </c>
      <c r="AM1474" s="35" t="str">
        <f>IF(_xlfn.IFNA(MATCH(AM$1,Table2[[#This Row],[gen1]:[gen8]],FALSE),0),1,"")</f>
        <v/>
      </c>
      <c r="AN1474" s="35">
        <f>IF(_xlfn.IFNA(MATCH(AN$1,Table2[[#This Row],[gen1]:[gen8]],FALSE),0),1,"")</f>
        <v>1</v>
      </c>
      <c r="AO1474" s="35" t="str">
        <f>IF(_xlfn.IFNA(MATCH(AO$1,Table2[[#This Row],[gen1]:[gen8]],FALSE),0),1,"")</f>
        <v/>
      </c>
      <c r="AP1474" s="35" t="str">
        <f>IF(_xlfn.IFNA(MATCH(AP$1,Table2[[#This Row],[gen1]:[gen8]],FALSE),0),1,"")</f>
        <v/>
      </c>
      <c r="AQ1474" s="35" t="str">
        <f>IF(_xlfn.IFNA(MATCH(AQ$1,Table2[[#This Row],[gen1]:[gen8]],FALSE),0),1,"")</f>
        <v/>
      </c>
      <c r="AR1474" s="35" t="str">
        <f>IF(_xlfn.IFNA(MATCH(AR$1,Table2[[#This Row],[gen1]:[gen8]],FALSE),0),1,"")</f>
        <v/>
      </c>
      <c r="AS1474" s="35" t="str">
        <f>IF(_xlfn.IFNA(MATCH(AS$1,Table2[[#This Row],[gen1]:[gen8]],FALSE),0),1,"")</f>
        <v/>
      </c>
      <c r="AT1474" s="35" t="str">
        <f>IF(_xlfn.IFNA(MATCH(AT$1,Table2[[#This Row],[gen1]:[gen8]],FALSE),0),1,"")</f>
        <v/>
      </c>
      <c r="AU1474" s="35" t="str">
        <f>IF(_xlfn.IFNA(MATCH(AU$1,Table2[[#This Row],[gen1]:[gen8]],FALSE),0),1,"")</f>
        <v/>
      </c>
      <c r="AV1474" s="35" t="str">
        <f>IF(_xlfn.IFNA(MATCH(AV$1,Table2[[#This Row],[gen1]:[gen8]],FALSE),0),1,"")</f>
        <v/>
      </c>
      <c r="AW1474" s="35" t="str">
        <f>IF(_xlfn.IFNA(MATCH(AW$1,Table2[[#This Row],[gen1]:[gen8]],FALSE),0),1,"")</f>
        <v/>
      </c>
      <c r="AX1474" s="35" t="str">
        <f>IF(_xlfn.IFNA(MATCH(AX$1,Table2[[#This Row],[gen1]:[gen8]],FALSE),0),1,"")</f>
        <v/>
      </c>
      <c r="AY1474" s="35" t="str">
        <f>IF(_xlfn.IFNA(MATCH(AY$1,Table2[[#This Row],[gen1]:[gen8]],FALSE),0),1,"")</f>
        <v/>
      </c>
      <c r="AZ1474" s="35" t="str">
        <f>IF(_xlfn.IFNA(MATCH(AZ$1,Table2[[#This Row],[gen1]:[gen8]],FALSE),0),1,"")</f>
        <v/>
      </c>
      <c r="BA1474" s="35" t="str">
        <f>IF(_xlfn.IFNA(MATCH(BA$1,Table2[[#This Row],[gen1]:[gen8]],FALSE),0),1,"")</f>
        <v/>
      </c>
      <c r="BB1474" s="35" t="str">
        <f>IF(_xlfn.IFNA(MATCH(BB$1,Table2[[#This Row],[gen1]:[gen8]],FALSE),0),1,"")</f>
        <v/>
      </c>
      <c r="BC1474" s="35" t="str">
        <f>IF(_xlfn.IFNA(MATCH(BC$1,Table2[[#This Row],[gen1]:[gen8]],FALSE),0),1,"")</f>
        <v/>
      </c>
      <c r="BD1474" s="35" t="str">
        <f>IF(_xlfn.IFNA(MATCH(BD$1,Table2[[#This Row],[gen1]:[gen8]],FALSE),0),1,"")</f>
        <v/>
      </c>
      <c r="BE1474" s="35" t="str">
        <f>IF(_xlfn.IFNA(MATCH(BE$1,Table2[[#This Row],[gen1]:[gen8]],FALSE),0),1,"")</f>
        <v/>
      </c>
    </row>
    <row r="1475" spans="1:57" ht="15.6" thickTop="1" thickBot="1">
      <c r="A1475" s="8" t="s">
        <v>4658</v>
      </c>
      <c r="B1475" s="2">
        <v>7.7</v>
      </c>
      <c r="C1475" t="s">
        <v>422</v>
      </c>
      <c r="D1475" s="8" t="s">
        <v>632</v>
      </c>
      <c r="E1475" s="8" t="s">
        <v>6718</v>
      </c>
      <c r="F1475" s="8" t="s">
        <v>10330</v>
      </c>
      <c r="G1475" s="8" t="s">
        <v>827</v>
      </c>
      <c r="H1475" s="8"/>
      <c r="I1475" s="8"/>
      <c r="J1475" s="8"/>
      <c r="K1475" s="8"/>
      <c r="L1475" s="8" t="s">
        <v>183</v>
      </c>
      <c r="AE1475" s="32" t="s">
        <v>4658</v>
      </c>
      <c r="AF1475" s="32" t="s">
        <v>183</v>
      </c>
      <c r="AG1475" s="27">
        <v>7.7</v>
      </c>
      <c r="AH1475" s="35" t="str">
        <f>IF(_xlfn.IFNA(MATCH(AH$1,Table2[[#This Row],[gen1]:[gen8]],FALSE),0),1,"")</f>
        <v/>
      </c>
      <c r="AI1475" s="35" t="str">
        <f>IF(_xlfn.IFNA(MATCH(AI$1,Table2[[#This Row],[gen1]:[gen8]],FALSE),0),1,"")</f>
        <v/>
      </c>
      <c r="AJ1475" s="35" t="str">
        <f>IF(_xlfn.IFNA(MATCH(AJ$1,Table2[[#This Row],[gen1]:[gen8]],FALSE),0),1,"")</f>
        <v/>
      </c>
      <c r="AK1475" s="35" t="str">
        <f>IF(_xlfn.IFNA(MATCH(AK$1,Table2[[#This Row],[gen1]:[gen8]],FALSE),0),1,"")</f>
        <v/>
      </c>
      <c r="AL1475" s="35" t="str">
        <f>IF(_xlfn.IFNA(MATCH(AL$1,Table2[[#This Row],[gen1]:[gen8]],FALSE),0),1,"")</f>
        <v/>
      </c>
      <c r="AM1475" s="35">
        <f>IF(_xlfn.IFNA(MATCH(AM$1,Table2[[#This Row],[gen1]:[gen8]],FALSE),0),1,"")</f>
        <v>1</v>
      </c>
      <c r="AN1475" s="35" t="str">
        <f>IF(_xlfn.IFNA(MATCH(AN$1,Table2[[#This Row],[gen1]:[gen8]],FALSE),0),1,"")</f>
        <v/>
      </c>
      <c r="AO1475" s="35" t="str">
        <f>IF(_xlfn.IFNA(MATCH(AO$1,Table2[[#This Row],[gen1]:[gen8]],FALSE),0),1,"")</f>
        <v/>
      </c>
      <c r="AP1475" s="35">
        <f>IF(_xlfn.IFNA(MATCH(AP$1,Table2[[#This Row],[gen1]:[gen8]],FALSE),0),1,"")</f>
        <v>1</v>
      </c>
      <c r="AQ1475" s="35" t="str">
        <f>IF(_xlfn.IFNA(MATCH(AQ$1,Table2[[#This Row],[gen1]:[gen8]],FALSE),0),1,"")</f>
        <v/>
      </c>
      <c r="AR1475" s="35">
        <f>IF(_xlfn.IFNA(MATCH(AR$1,Table2[[#This Row],[gen1]:[gen8]],FALSE),0),1,"")</f>
        <v>1</v>
      </c>
      <c r="AS1475" s="35" t="str">
        <f>IF(_xlfn.IFNA(MATCH(AS$1,Table2[[#This Row],[gen1]:[gen8]],FALSE),0),1,"")</f>
        <v/>
      </c>
      <c r="AT1475" s="35" t="str">
        <f>IF(_xlfn.IFNA(MATCH(AT$1,Table2[[#This Row],[gen1]:[gen8]],FALSE),0),1,"")</f>
        <v/>
      </c>
      <c r="AU1475" s="35">
        <f>IF(_xlfn.IFNA(MATCH(AU$1,Table2[[#This Row],[gen1]:[gen8]],FALSE),0),1,"")</f>
        <v>1</v>
      </c>
      <c r="AV1475" s="35" t="str">
        <f>IF(_xlfn.IFNA(MATCH(AV$1,Table2[[#This Row],[gen1]:[gen8]],FALSE),0),1,"")</f>
        <v/>
      </c>
      <c r="AW1475" s="35" t="str">
        <f>IF(_xlfn.IFNA(MATCH(AW$1,Table2[[#This Row],[gen1]:[gen8]],FALSE),0),1,"")</f>
        <v/>
      </c>
      <c r="AX1475" s="35" t="str">
        <f>IF(_xlfn.IFNA(MATCH(AX$1,Table2[[#This Row],[gen1]:[gen8]],FALSE),0),1,"")</f>
        <v/>
      </c>
      <c r="AY1475" s="35" t="str">
        <f>IF(_xlfn.IFNA(MATCH(AY$1,Table2[[#This Row],[gen1]:[gen8]],FALSE),0),1,"")</f>
        <v/>
      </c>
      <c r="AZ1475" s="35" t="str">
        <f>IF(_xlfn.IFNA(MATCH(AZ$1,Table2[[#This Row],[gen1]:[gen8]],FALSE),0),1,"")</f>
        <v/>
      </c>
      <c r="BA1475" s="35" t="str">
        <f>IF(_xlfn.IFNA(MATCH(BA$1,Table2[[#This Row],[gen1]:[gen8]],FALSE),0),1,"")</f>
        <v/>
      </c>
      <c r="BB1475" s="35" t="str">
        <f>IF(_xlfn.IFNA(MATCH(BB$1,Table2[[#This Row],[gen1]:[gen8]],FALSE),0),1,"")</f>
        <v/>
      </c>
      <c r="BC1475" s="35" t="str">
        <f>IF(_xlfn.IFNA(MATCH(BC$1,Table2[[#This Row],[gen1]:[gen8]],FALSE),0),1,"")</f>
        <v/>
      </c>
      <c r="BD1475" s="35" t="str">
        <f>IF(_xlfn.IFNA(MATCH(BD$1,Table2[[#This Row],[gen1]:[gen8]],FALSE),0),1,"")</f>
        <v/>
      </c>
      <c r="BE1475" s="35" t="str">
        <f>IF(_xlfn.IFNA(MATCH(BE$1,Table2[[#This Row],[gen1]:[gen8]],FALSE),0),1,"")</f>
        <v/>
      </c>
    </row>
    <row r="1476" spans="1:57" ht="15.6" thickTop="1" thickBot="1">
      <c r="A1476" s="7" t="s">
        <v>4663</v>
      </c>
      <c r="B1476" s="2">
        <v>7.1</v>
      </c>
      <c r="C1476" t="s">
        <v>141</v>
      </c>
      <c r="D1476" s="7" t="s">
        <v>2144</v>
      </c>
      <c r="E1476" s="7" t="s">
        <v>11252</v>
      </c>
      <c r="F1476" s="7"/>
      <c r="G1476" s="7"/>
      <c r="H1476" s="7"/>
      <c r="I1476" s="7"/>
      <c r="J1476" s="7"/>
      <c r="K1476" s="7"/>
      <c r="L1476" s="8" t="s">
        <v>20</v>
      </c>
      <c r="AE1476" s="33" t="s">
        <v>4663</v>
      </c>
      <c r="AF1476" s="33" t="s">
        <v>20</v>
      </c>
      <c r="AG1476" s="26">
        <v>7.1</v>
      </c>
      <c r="AH1476" s="35">
        <f>IF(_xlfn.IFNA(MATCH(AH$1,Table2[[#This Row],[gen1]:[gen8]],FALSE),0),1,"")</f>
        <v>1</v>
      </c>
      <c r="AI1476" s="35" t="str">
        <f>IF(_xlfn.IFNA(MATCH(AI$1,Table2[[#This Row],[gen1]:[gen8]],FALSE),0),1,"")</f>
        <v/>
      </c>
      <c r="AJ1476" s="35" t="str">
        <f>IF(_xlfn.IFNA(MATCH(AJ$1,Table2[[#This Row],[gen1]:[gen8]],FALSE),0),1,"")</f>
        <v/>
      </c>
      <c r="AK1476" s="35" t="str">
        <f>IF(_xlfn.IFNA(MATCH(AK$1,Table2[[#This Row],[gen1]:[gen8]],FALSE),0),1,"")</f>
        <v/>
      </c>
      <c r="AL1476" s="35">
        <f>IF(_xlfn.IFNA(MATCH(AL$1,Table2[[#This Row],[gen1]:[gen8]],FALSE),0),1,"")</f>
        <v>1</v>
      </c>
      <c r="AM1476" s="35" t="str">
        <f>IF(_xlfn.IFNA(MATCH(AM$1,Table2[[#This Row],[gen1]:[gen8]],FALSE),0),1,"")</f>
        <v/>
      </c>
      <c r="AN1476" s="35" t="str">
        <f>IF(_xlfn.IFNA(MATCH(AN$1,Table2[[#This Row],[gen1]:[gen8]],FALSE),0),1,"")</f>
        <v/>
      </c>
      <c r="AO1476" s="35" t="str">
        <f>IF(_xlfn.IFNA(MATCH(AO$1,Table2[[#This Row],[gen1]:[gen8]],FALSE),0),1,"")</f>
        <v/>
      </c>
      <c r="AP1476" s="35" t="str">
        <f>IF(_xlfn.IFNA(MATCH(AP$1,Table2[[#This Row],[gen1]:[gen8]],FALSE),0),1,"")</f>
        <v/>
      </c>
      <c r="AQ1476" s="35" t="str">
        <f>IF(_xlfn.IFNA(MATCH(AQ$1,Table2[[#This Row],[gen1]:[gen8]],FALSE),0),1,"")</f>
        <v/>
      </c>
      <c r="AR1476" s="35" t="str">
        <f>IF(_xlfn.IFNA(MATCH(AR$1,Table2[[#This Row],[gen1]:[gen8]],FALSE),0),1,"")</f>
        <v/>
      </c>
      <c r="AS1476" s="35" t="str">
        <f>IF(_xlfn.IFNA(MATCH(AS$1,Table2[[#This Row],[gen1]:[gen8]],FALSE),0),1,"")</f>
        <v/>
      </c>
      <c r="AT1476" s="35" t="str">
        <f>IF(_xlfn.IFNA(MATCH(AT$1,Table2[[#This Row],[gen1]:[gen8]],FALSE),0),1,"")</f>
        <v/>
      </c>
      <c r="AU1476" s="35" t="str">
        <f>IF(_xlfn.IFNA(MATCH(AU$1,Table2[[#This Row],[gen1]:[gen8]],FALSE),0),1,"")</f>
        <v/>
      </c>
      <c r="AV1476" s="35" t="str">
        <f>IF(_xlfn.IFNA(MATCH(AV$1,Table2[[#This Row],[gen1]:[gen8]],FALSE),0),1,"")</f>
        <v/>
      </c>
      <c r="AW1476" s="35" t="str">
        <f>IF(_xlfn.IFNA(MATCH(AW$1,Table2[[#This Row],[gen1]:[gen8]],FALSE),0),1,"")</f>
        <v/>
      </c>
      <c r="AX1476" s="35" t="str">
        <f>IF(_xlfn.IFNA(MATCH(AX$1,Table2[[#This Row],[gen1]:[gen8]],FALSE),0),1,"")</f>
        <v/>
      </c>
      <c r="AY1476" s="35" t="str">
        <f>IF(_xlfn.IFNA(MATCH(AY$1,Table2[[#This Row],[gen1]:[gen8]],FALSE),0),1,"")</f>
        <v/>
      </c>
      <c r="AZ1476" s="35" t="str">
        <f>IF(_xlfn.IFNA(MATCH(AZ$1,Table2[[#This Row],[gen1]:[gen8]],FALSE),0),1,"")</f>
        <v/>
      </c>
      <c r="BA1476" s="35" t="str">
        <f>IF(_xlfn.IFNA(MATCH(BA$1,Table2[[#This Row],[gen1]:[gen8]],FALSE),0),1,"")</f>
        <v/>
      </c>
      <c r="BB1476" s="35" t="str">
        <f>IF(_xlfn.IFNA(MATCH(BB$1,Table2[[#This Row],[gen1]:[gen8]],FALSE),0),1,"")</f>
        <v/>
      </c>
      <c r="BC1476" s="35" t="str">
        <f>IF(_xlfn.IFNA(MATCH(BC$1,Table2[[#This Row],[gen1]:[gen8]],FALSE),0),1,"")</f>
        <v/>
      </c>
      <c r="BD1476" s="35" t="str">
        <f>IF(_xlfn.IFNA(MATCH(BD$1,Table2[[#This Row],[gen1]:[gen8]],FALSE),0),1,"")</f>
        <v/>
      </c>
      <c r="BE1476" s="35" t="str">
        <f>IF(_xlfn.IFNA(MATCH(BE$1,Table2[[#This Row],[gen1]:[gen8]],FALSE),0),1,"")</f>
        <v/>
      </c>
    </row>
    <row r="1477" spans="1:57" ht="15.6" thickTop="1" thickBot="1">
      <c r="A1477" s="8" t="s">
        <v>4666</v>
      </c>
      <c r="B1477" s="2">
        <v>5.3</v>
      </c>
      <c r="C1477" t="s">
        <v>1707</v>
      </c>
      <c r="D1477" s="8" t="s">
        <v>2144</v>
      </c>
      <c r="E1477" s="8" t="s">
        <v>7163</v>
      </c>
      <c r="F1477" s="8" t="s">
        <v>6106</v>
      </c>
      <c r="G1477" s="8"/>
      <c r="H1477" s="8"/>
      <c r="I1477" s="8"/>
      <c r="J1477" s="8"/>
      <c r="K1477" s="8"/>
      <c r="L1477" s="8" t="s">
        <v>391</v>
      </c>
      <c r="AE1477" s="32" t="s">
        <v>4666</v>
      </c>
      <c r="AF1477" s="32" t="s">
        <v>391</v>
      </c>
      <c r="AG1477" s="27">
        <v>5.3</v>
      </c>
      <c r="AH1477" s="35">
        <f>IF(_xlfn.IFNA(MATCH(AH$1,Table2[[#This Row],[gen1]:[gen8]],FALSE),0),1,"")</f>
        <v>1</v>
      </c>
      <c r="AI1477" s="35" t="str">
        <f>IF(_xlfn.IFNA(MATCH(AI$1,Table2[[#This Row],[gen1]:[gen8]],FALSE),0),1,"")</f>
        <v/>
      </c>
      <c r="AJ1477" s="35">
        <f>IF(_xlfn.IFNA(MATCH(AJ$1,Table2[[#This Row],[gen1]:[gen8]],FALSE),0),1,"")</f>
        <v>1</v>
      </c>
      <c r="AK1477" s="35" t="str">
        <f>IF(_xlfn.IFNA(MATCH(AK$1,Table2[[#This Row],[gen1]:[gen8]],FALSE),0),1,"")</f>
        <v/>
      </c>
      <c r="AL1477" s="35" t="str">
        <f>IF(_xlfn.IFNA(MATCH(AL$1,Table2[[#This Row],[gen1]:[gen8]],FALSE),0),1,"")</f>
        <v/>
      </c>
      <c r="AM1477" s="35" t="str">
        <f>IF(_xlfn.IFNA(MATCH(AM$1,Table2[[#This Row],[gen1]:[gen8]],FALSE),0),1,"")</f>
        <v/>
      </c>
      <c r="AN1477" s="35" t="str">
        <f>IF(_xlfn.IFNA(MATCH(AN$1,Table2[[#This Row],[gen1]:[gen8]],FALSE),0),1,"")</f>
        <v/>
      </c>
      <c r="AO1477" s="35">
        <f>IF(_xlfn.IFNA(MATCH(AO$1,Table2[[#This Row],[gen1]:[gen8]],FALSE),0),1,"")</f>
        <v>1</v>
      </c>
      <c r="AP1477" s="35" t="str">
        <f>IF(_xlfn.IFNA(MATCH(AP$1,Table2[[#This Row],[gen1]:[gen8]],FALSE),0),1,"")</f>
        <v/>
      </c>
      <c r="AQ1477" s="35" t="str">
        <f>IF(_xlfn.IFNA(MATCH(AQ$1,Table2[[#This Row],[gen1]:[gen8]],FALSE),0),1,"")</f>
        <v/>
      </c>
      <c r="AR1477" s="35" t="str">
        <f>IF(_xlfn.IFNA(MATCH(AR$1,Table2[[#This Row],[gen1]:[gen8]],FALSE),0),1,"")</f>
        <v/>
      </c>
      <c r="AS1477" s="35" t="str">
        <f>IF(_xlfn.IFNA(MATCH(AS$1,Table2[[#This Row],[gen1]:[gen8]],FALSE),0),1,"")</f>
        <v/>
      </c>
      <c r="AT1477" s="35" t="str">
        <f>IF(_xlfn.IFNA(MATCH(AT$1,Table2[[#This Row],[gen1]:[gen8]],FALSE),0),1,"")</f>
        <v/>
      </c>
      <c r="AU1477" s="35" t="str">
        <f>IF(_xlfn.IFNA(MATCH(AU$1,Table2[[#This Row],[gen1]:[gen8]],FALSE),0),1,"")</f>
        <v/>
      </c>
      <c r="AV1477" s="35" t="str">
        <f>IF(_xlfn.IFNA(MATCH(AV$1,Table2[[#This Row],[gen1]:[gen8]],FALSE),0),1,"")</f>
        <v/>
      </c>
      <c r="AW1477" s="35" t="str">
        <f>IF(_xlfn.IFNA(MATCH(AW$1,Table2[[#This Row],[gen1]:[gen8]],FALSE),0),1,"")</f>
        <v/>
      </c>
      <c r="AX1477" s="35" t="str">
        <f>IF(_xlfn.IFNA(MATCH(AX$1,Table2[[#This Row],[gen1]:[gen8]],FALSE),0),1,"")</f>
        <v/>
      </c>
      <c r="AY1477" s="35" t="str">
        <f>IF(_xlfn.IFNA(MATCH(AY$1,Table2[[#This Row],[gen1]:[gen8]],FALSE),0),1,"")</f>
        <v/>
      </c>
      <c r="AZ1477" s="35" t="str">
        <f>IF(_xlfn.IFNA(MATCH(AZ$1,Table2[[#This Row],[gen1]:[gen8]],FALSE),0),1,"")</f>
        <v/>
      </c>
      <c r="BA1477" s="35" t="str">
        <f>IF(_xlfn.IFNA(MATCH(BA$1,Table2[[#This Row],[gen1]:[gen8]],FALSE),0),1,"")</f>
        <v/>
      </c>
      <c r="BB1477" s="35" t="str">
        <f>IF(_xlfn.IFNA(MATCH(BB$1,Table2[[#This Row],[gen1]:[gen8]],FALSE),0),1,"")</f>
        <v/>
      </c>
      <c r="BC1477" s="35" t="str">
        <f>IF(_xlfn.IFNA(MATCH(BC$1,Table2[[#This Row],[gen1]:[gen8]],FALSE),0),1,"")</f>
        <v/>
      </c>
      <c r="BD1477" s="35" t="str">
        <f>IF(_xlfn.IFNA(MATCH(BD$1,Table2[[#This Row],[gen1]:[gen8]],FALSE),0),1,"")</f>
        <v/>
      </c>
      <c r="BE1477" s="35" t="str">
        <f>IF(_xlfn.IFNA(MATCH(BE$1,Table2[[#This Row],[gen1]:[gen8]],FALSE),0),1,"")</f>
        <v/>
      </c>
    </row>
    <row r="1478" spans="1:57" ht="15.6" thickTop="1" thickBot="1">
      <c r="A1478" s="7" t="s">
        <v>4669</v>
      </c>
      <c r="B1478" s="2">
        <v>5.6</v>
      </c>
      <c r="C1478" t="s">
        <v>1484</v>
      </c>
      <c r="D1478" s="7" t="s">
        <v>632</v>
      </c>
      <c r="E1478" s="7" t="s">
        <v>2144</v>
      </c>
      <c r="F1478" s="7" t="s">
        <v>11252</v>
      </c>
      <c r="G1478" s="7"/>
      <c r="H1478" s="7"/>
      <c r="I1478" s="7"/>
      <c r="J1478" s="7"/>
      <c r="K1478" s="7"/>
      <c r="L1478" s="8" t="s">
        <v>20</v>
      </c>
      <c r="AE1478" s="33" t="s">
        <v>4669</v>
      </c>
      <c r="AF1478" s="33" t="s">
        <v>20</v>
      </c>
      <c r="AG1478" s="26">
        <v>5.6</v>
      </c>
      <c r="AH1478" s="35">
        <f>IF(_xlfn.IFNA(MATCH(AH$1,Table2[[#This Row],[gen1]:[gen8]],FALSE),0),1,"")</f>
        <v>1</v>
      </c>
      <c r="AI1478" s="35" t="str">
        <f>IF(_xlfn.IFNA(MATCH(AI$1,Table2[[#This Row],[gen1]:[gen8]],FALSE),0),1,"")</f>
        <v/>
      </c>
      <c r="AJ1478" s="35" t="str">
        <f>IF(_xlfn.IFNA(MATCH(AJ$1,Table2[[#This Row],[gen1]:[gen8]],FALSE),0),1,"")</f>
        <v/>
      </c>
      <c r="AK1478" s="35" t="str">
        <f>IF(_xlfn.IFNA(MATCH(AK$1,Table2[[#This Row],[gen1]:[gen8]],FALSE),0),1,"")</f>
        <v/>
      </c>
      <c r="AL1478" s="35">
        <f>IF(_xlfn.IFNA(MATCH(AL$1,Table2[[#This Row],[gen1]:[gen8]],FALSE),0),1,"")</f>
        <v>1</v>
      </c>
      <c r="AM1478" s="35">
        <f>IF(_xlfn.IFNA(MATCH(AM$1,Table2[[#This Row],[gen1]:[gen8]],FALSE),0),1,"")</f>
        <v>1</v>
      </c>
      <c r="AN1478" s="35" t="str">
        <f>IF(_xlfn.IFNA(MATCH(AN$1,Table2[[#This Row],[gen1]:[gen8]],FALSE),0),1,"")</f>
        <v/>
      </c>
      <c r="AO1478" s="35" t="str">
        <f>IF(_xlfn.IFNA(MATCH(AO$1,Table2[[#This Row],[gen1]:[gen8]],FALSE),0),1,"")</f>
        <v/>
      </c>
      <c r="AP1478" s="35" t="str">
        <f>IF(_xlfn.IFNA(MATCH(AP$1,Table2[[#This Row],[gen1]:[gen8]],FALSE),0),1,"")</f>
        <v/>
      </c>
      <c r="AQ1478" s="35" t="str">
        <f>IF(_xlfn.IFNA(MATCH(AQ$1,Table2[[#This Row],[gen1]:[gen8]],FALSE),0),1,"")</f>
        <v/>
      </c>
      <c r="AR1478" s="35" t="str">
        <f>IF(_xlfn.IFNA(MATCH(AR$1,Table2[[#This Row],[gen1]:[gen8]],FALSE),0),1,"")</f>
        <v/>
      </c>
      <c r="AS1478" s="35" t="str">
        <f>IF(_xlfn.IFNA(MATCH(AS$1,Table2[[#This Row],[gen1]:[gen8]],FALSE),0),1,"")</f>
        <v/>
      </c>
      <c r="AT1478" s="35" t="str">
        <f>IF(_xlfn.IFNA(MATCH(AT$1,Table2[[#This Row],[gen1]:[gen8]],FALSE),0),1,"")</f>
        <v/>
      </c>
      <c r="AU1478" s="35" t="str">
        <f>IF(_xlfn.IFNA(MATCH(AU$1,Table2[[#This Row],[gen1]:[gen8]],FALSE),0),1,"")</f>
        <v/>
      </c>
      <c r="AV1478" s="35" t="str">
        <f>IF(_xlfn.IFNA(MATCH(AV$1,Table2[[#This Row],[gen1]:[gen8]],FALSE),0),1,"")</f>
        <v/>
      </c>
      <c r="AW1478" s="35" t="str">
        <f>IF(_xlfn.IFNA(MATCH(AW$1,Table2[[#This Row],[gen1]:[gen8]],FALSE),0),1,"")</f>
        <v/>
      </c>
      <c r="AX1478" s="35" t="str">
        <f>IF(_xlfn.IFNA(MATCH(AX$1,Table2[[#This Row],[gen1]:[gen8]],FALSE),0),1,"")</f>
        <v/>
      </c>
      <c r="AY1478" s="35" t="str">
        <f>IF(_xlfn.IFNA(MATCH(AY$1,Table2[[#This Row],[gen1]:[gen8]],FALSE),0),1,"")</f>
        <v/>
      </c>
      <c r="AZ1478" s="35" t="str">
        <f>IF(_xlfn.IFNA(MATCH(AZ$1,Table2[[#This Row],[gen1]:[gen8]],FALSE),0),1,"")</f>
        <v/>
      </c>
      <c r="BA1478" s="35" t="str">
        <f>IF(_xlfn.IFNA(MATCH(BA$1,Table2[[#This Row],[gen1]:[gen8]],FALSE),0),1,"")</f>
        <v/>
      </c>
      <c r="BB1478" s="35" t="str">
        <f>IF(_xlfn.IFNA(MATCH(BB$1,Table2[[#This Row],[gen1]:[gen8]],FALSE),0),1,"")</f>
        <v/>
      </c>
      <c r="BC1478" s="35" t="str">
        <f>IF(_xlfn.IFNA(MATCH(BC$1,Table2[[#This Row],[gen1]:[gen8]],FALSE),0),1,"")</f>
        <v/>
      </c>
      <c r="BD1478" s="35" t="str">
        <f>IF(_xlfn.IFNA(MATCH(BD$1,Table2[[#This Row],[gen1]:[gen8]],FALSE),0),1,"")</f>
        <v/>
      </c>
      <c r="BE1478" s="35" t="str">
        <f>IF(_xlfn.IFNA(MATCH(BE$1,Table2[[#This Row],[gen1]:[gen8]],FALSE),0),1,"")</f>
        <v/>
      </c>
    </row>
    <row r="1479" spans="1:57" ht="15.6" thickTop="1" thickBot="1">
      <c r="A1479" s="8" t="s">
        <v>4671</v>
      </c>
      <c r="B1479" s="2">
        <v>5.7</v>
      </c>
      <c r="C1479" t="s">
        <v>2437</v>
      </c>
      <c r="D1479" s="8" t="s">
        <v>1078</v>
      </c>
      <c r="E1479" s="8" t="s">
        <v>11252</v>
      </c>
      <c r="F1479" s="8" t="s">
        <v>14011</v>
      </c>
      <c r="G1479" s="8"/>
      <c r="H1479" s="8"/>
      <c r="I1479" s="8"/>
      <c r="J1479" s="8"/>
      <c r="K1479" s="8"/>
      <c r="L1479" s="8" t="s">
        <v>20</v>
      </c>
      <c r="AE1479" s="32" t="s">
        <v>4671</v>
      </c>
      <c r="AF1479" s="32" t="s">
        <v>20</v>
      </c>
      <c r="AG1479" s="27">
        <v>5.7</v>
      </c>
      <c r="AH1479" s="35" t="str">
        <f>IF(_xlfn.IFNA(MATCH(AH$1,Table2[[#This Row],[gen1]:[gen8]],FALSE),0),1,"")</f>
        <v/>
      </c>
      <c r="AI1479" s="35">
        <f>IF(_xlfn.IFNA(MATCH(AI$1,Table2[[#This Row],[gen1]:[gen8]],FALSE),0),1,"")</f>
        <v>1</v>
      </c>
      <c r="AJ1479" s="35" t="str">
        <f>IF(_xlfn.IFNA(MATCH(AJ$1,Table2[[#This Row],[gen1]:[gen8]],FALSE),0),1,"")</f>
        <v/>
      </c>
      <c r="AK1479" s="35" t="str">
        <f>IF(_xlfn.IFNA(MATCH(AK$1,Table2[[#This Row],[gen1]:[gen8]],FALSE),0),1,"")</f>
        <v/>
      </c>
      <c r="AL1479" s="35">
        <f>IF(_xlfn.IFNA(MATCH(AL$1,Table2[[#This Row],[gen1]:[gen8]],FALSE),0),1,"")</f>
        <v>1</v>
      </c>
      <c r="AM1479" s="35" t="str">
        <f>IF(_xlfn.IFNA(MATCH(AM$1,Table2[[#This Row],[gen1]:[gen8]],FALSE),0),1,"")</f>
        <v/>
      </c>
      <c r="AN1479" s="35" t="str">
        <f>IF(_xlfn.IFNA(MATCH(AN$1,Table2[[#This Row],[gen1]:[gen8]],FALSE),0),1,"")</f>
        <v/>
      </c>
      <c r="AO1479" s="35" t="str">
        <f>IF(_xlfn.IFNA(MATCH(AO$1,Table2[[#This Row],[gen1]:[gen8]],FALSE),0),1,"")</f>
        <v/>
      </c>
      <c r="AP1479" s="35" t="str">
        <f>IF(_xlfn.IFNA(MATCH(AP$1,Table2[[#This Row],[gen1]:[gen8]],FALSE),0),1,"")</f>
        <v/>
      </c>
      <c r="AQ1479" s="35" t="str">
        <f>IF(_xlfn.IFNA(MATCH(AQ$1,Table2[[#This Row],[gen1]:[gen8]],FALSE),0),1,"")</f>
        <v/>
      </c>
      <c r="AR1479" s="35" t="str">
        <f>IF(_xlfn.IFNA(MATCH(AR$1,Table2[[#This Row],[gen1]:[gen8]],FALSE),0),1,"")</f>
        <v/>
      </c>
      <c r="AS1479" s="35" t="str">
        <f>IF(_xlfn.IFNA(MATCH(AS$1,Table2[[#This Row],[gen1]:[gen8]],FALSE),0),1,"")</f>
        <v/>
      </c>
      <c r="AT1479" s="35" t="str">
        <f>IF(_xlfn.IFNA(MATCH(AT$1,Table2[[#This Row],[gen1]:[gen8]],FALSE),0),1,"")</f>
        <v/>
      </c>
      <c r="AU1479" s="35" t="str">
        <f>IF(_xlfn.IFNA(MATCH(AU$1,Table2[[#This Row],[gen1]:[gen8]],FALSE),0),1,"")</f>
        <v/>
      </c>
      <c r="AV1479" s="35" t="str">
        <f>IF(_xlfn.IFNA(MATCH(AV$1,Table2[[#This Row],[gen1]:[gen8]],FALSE),0),1,"")</f>
        <v/>
      </c>
      <c r="AW1479" s="35" t="str">
        <f>IF(_xlfn.IFNA(MATCH(AW$1,Table2[[#This Row],[gen1]:[gen8]],FALSE),0),1,"")</f>
        <v/>
      </c>
      <c r="AX1479" s="35" t="str">
        <f>IF(_xlfn.IFNA(MATCH(AX$1,Table2[[#This Row],[gen1]:[gen8]],FALSE),0),1,"")</f>
        <v/>
      </c>
      <c r="AY1479" s="35">
        <f>IF(_xlfn.IFNA(MATCH(AY$1,Table2[[#This Row],[gen1]:[gen8]],FALSE),0),1,"")</f>
        <v>1</v>
      </c>
      <c r="AZ1479" s="35" t="str">
        <f>IF(_xlfn.IFNA(MATCH(AZ$1,Table2[[#This Row],[gen1]:[gen8]],FALSE),0),1,"")</f>
        <v/>
      </c>
      <c r="BA1479" s="35" t="str">
        <f>IF(_xlfn.IFNA(MATCH(BA$1,Table2[[#This Row],[gen1]:[gen8]],FALSE),0),1,"")</f>
        <v/>
      </c>
      <c r="BB1479" s="35" t="str">
        <f>IF(_xlfn.IFNA(MATCH(BB$1,Table2[[#This Row],[gen1]:[gen8]],FALSE),0),1,"")</f>
        <v/>
      </c>
      <c r="BC1479" s="35" t="str">
        <f>IF(_xlfn.IFNA(MATCH(BC$1,Table2[[#This Row],[gen1]:[gen8]],FALSE),0),1,"")</f>
        <v/>
      </c>
      <c r="BD1479" s="35" t="str">
        <f>IF(_xlfn.IFNA(MATCH(BD$1,Table2[[#This Row],[gen1]:[gen8]],FALSE),0),1,"")</f>
        <v/>
      </c>
      <c r="BE1479" s="35" t="str">
        <f>IF(_xlfn.IFNA(MATCH(BE$1,Table2[[#This Row],[gen1]:[gen8]],FALSE),0),1,"")</f>
        <v/>
      </c>
    </row>
    <row r="1480" spans="1:57" ht="15.6" thickTop="1" thickBot="1">
      <c r="A1480" s="7" t="s">
        <v>4674</v>
      </c>
      <c r="B1480" s="2">
        <v>7.1</v>
      </c>
      <c r="C1480" t="s">
        <v>3614</v>
      </c>
      <c r="D1480" s="7" t="s">
        <v>7681</v>
      </c>
      <c r="E1480" s="7" t="s">
        <v>2144</v>
      </c>
      <c r="F1480" s="7" t="s">
        <v>13077</v>
      </c>
      <c r="G1480" s="7"/>
      <c r="H1480" s="7"/>
      <c r="I1480" s="7"/>
      <c r="J1480" s="7"/>
      <c r="K1480" s="7"/>
      <c r="L1480" s="8" t="s">
        <v>20</v>
      </c>
      <c r="AE1480" s="33" t="s">
        <v>4674</v>
      </c>
      <c r="AF1480" s="33" t="s">
        <v>20</v>
      </c>
      <c r="AG1480" s="26">
        <v>7.1</v>
      </c>
      <c r="AH1480" s="35">
        <f>IF(_xlfn.IFNA(MATCH(AH$1,Table2[[#This Row],[gen1]:[gen8]],FALSE),0),1,"")</f>
        <v>1</v>
      </c>
      <c r="AI1480" s="35" t="str">
        <f>IF(_xlfn.IFNA(MATCH(AI$1,Table2[[#This Row],[gen1]:[gen8]],FALSE),0),1,"")</f>
        <v/>
      </c>
      <c r="AJ1480" s="35" t="str">
        <f>IF(_xlfn.IFNA(MATCH(AJ$1,Table2[[#This Row],[gen1]:[gen8]],FALSE),0),1,"")</f>
        <v/>
      </c>
      <c r="AK1480" s="35" t="str">
        <f>IF(_xlfn.IFNA(MATCH(AK$1,Table2[[#This Row],[gen1]:[gen8]],FALSE),0),1,"")</f>
        <v/>
      </c>
      <c r="AL1480" s="35" t="str">
        <f>IF(_xlfn.IFNA(MATCH(AL$1,Table2[[#This Row],[gen1]:[gen8]],FALSE),0),1,"")</f>
        <v/>
      </c>
      <c r="AM1480" s="35" t="str">
        <f>IF(_xlfn.IFNA(MATCH(AM$1,Table2[[#This Row],[gen1]:[gen8]],FALSE),0),1,"")</f>
        <v/>
      </c>
      <c r="AN1480" s="35" t="str">
        <f>IF(_xlfn.IFNA(MATCH(AN$1,Table2[[#This Row],[gen1]:[gen8]],FALSE),0),1,"")</f>
        <v/>
      </c>
      <c r="AO1480" s="35" t="str">
        <f>IF(_xlfn.IFNA(MATCH(AO$1,Table2[[#This Row],[gen1]:[gen8]],FALSE),0),1,"")</f>
        <v/>
      </c>
      <c r="AP1480" s="35" t="str">
        <f>IF(_xlfn.IFNA(MATCH(AP$1,Table2[[#This Row],[gen1]:[gen8]],FALSE),0),1,"")</f>
        <v/>
      </c>
      <c r="AQ1480" s="35" t="str">
        <f>IF(_xlfn.IFNA(MATCH(AQ$1,Table2[[#This Row],[gen1]:[gen8]],FALSE),0),1,"")</f>
        <v/>
      </c>
      <c r="AR1480" s="35" t="str">
        <f>IF(_xlfn.IFNA(MATCH(AR$1,Table2[[#This Row],[gen1]:[gen8]],FALSE),0),1,"")</f>
        <v/>
      </c>
      <c r="AS1480" s="35" t="str">
        <f>IF(_xlfn.IFNA(MATCH(AS$1,Table2[[#This Row],[gen1]:[gen8]],FALSE),0),1,"")</f>
        <v/>
      </c>
      <c r="AT1480" s="35">
        <f>IF(_xlfn.IFNA(MATCH(AT$1,Table2[[#This Row],[gen1]:[gen8]],FALSE),0),1,"")</f>
        <v>1</v>
      </c>
      <c r="AU1480" s="35" t="str">
        <f>IF(_xlfn.IFNA(MATCH(AU$1,Table2[[#This Row],[gen1]:[gen8]],FALSE),0),1,"")</f>
        <v/>
      </c>
      <c r="AV1480" s="35" t="str">
        <f>IF(_xlfn.IFNA(MATCH(AV$1,Table2[[#This Row],[gen1]:[gen8]],FALSE),0),1,"")</f>
        <v/>
      </c>
      <c r="AW1480" s="35" t="str">
        <f>IF(_xlfn.IFNA(MATCH(AW$1,Table2[[#This Row],[gen1]:[gen8]],FALSE),0),1,"")</f>
        <v/>
      </c>
      <c r="AX1480" s="35">
        <f>IF(_xlfn.IFNA(MATCH(AX$1,Table2[[#This Row],[gen1]:[gen8]],FALSE),0),1,"")</f>
        <v>1</v>
      </c>
      <c r="AY1480" s="35" t="str">
        <f>IF(_xlfn.IFNA(MATCH(AY$1,Table2[[#This Row],[gen1]:[gen8]],FALSE),0),1,"")</f>
        <v/>
      </c>
      <c r="AZ1480" s="35" t="str">
        <f>IF(_xlfn.IFNA(MATCH(AZ$1,Table2[[#This Row],[gen1]:[gen8]],FALSE),0),1,"")</f>
        <v/>
      </c>
      <c r="BA1480" s="35" t="str">
        <f>IF(_xlfn.IFNA(MATCH(BA$1,Table2[[#This Row],[gen1]:[gen8]],FALSE),0),1,"")</f>
        <v/>
      </c>
      <c r="BB1480" s="35" t="str">
        <f>IF(_xlfn.IFNA(MATCH(BB$1,Table2[[#This Row],[gen1]:[gen8]],FALSE),0),1,"")</f>
        <v/>
      </c>
      <c r="BC1480" s="35" t="str">
        <f>IF(_xlfn.IFNA(MATCH(BC$1,Table2[[#This Row],[gen1]:[gen8]],FALSE),0),1,"")</f>
        <v/>
      </c>
      <c r="BD1480" s="35" t="str">
        <f>IF(_xlfn.IFNA(MATCH(BD$1,Table2[[#This Row],[gen1]:[gen8]],FALSE),0),1,"")</f>
        <v/>
      </c>
      <c r="BE1480" s="35" t="str">
        <f>IF(_xlfn.IFNA(MATCH(BE$1,Table2[[#This Row],[gen1]:[gen8]],FALSE),0),1,"")</f>
        <v/>
      </c>
    </row>
    <row r="1481" spans="1:57" ht="15.6" thickTop="1" thickBot="1">
      <c r="A1481" s="8" t="s">
        <v>4676</v>
      </c>
      <c r="B1481" s="2">
        <v>7.5</v>
      </c>
      <c r="C1481" t="s">
        <v>3714</v>
      </c>
      <c r="D1481" s="8" t="s">
        <v>7681</v>
      </c>
      <c r="E1481" s="8" t="s">
        <v>2144</v>
      </c>
      <c r="F1481" s="8" t="s">
        <v>13077</v>
      </c>
      <c r="G1481" s="8" t="s">
        <v>11252</v>
      </c>
      <c r="H1481" s="8"/>
      <c r="I1481" s="8"/>
      <c r="J1481" s="8"/>
      <c r="K1481" s="8"/>
      <c r="L1481" s="8" t="s">
        <v>59</v>
      </c>
      <c r="AE1481" s="32" t="s">
        <v>4676</v>
      </c>
      <c r="AF1481" s="32" t="s">
        <v>59</v>
      </c>
      <c r="AG1481" s="27">
        <v>7.5</v>
      </c>
      <c r="AH1481" s="35">
        <f>IF(_xlfn.IFNA(MATCH(AH$1,Table2[[#This Row],[gen1]:[gen8]],FALSE),0),1,"")</f>
        <v>1</v>
      </c>
      <c r="AI1481" s="35" t="str">
        <f>IF(_xlfn.IFNA(MATCH(AI$1,Table2[[#This Row],[gen1]:[gen8]],FALSE),0),1,"")</f>
        <v/>
      </c>
      <c r="AJ1481" s="35" t="str">
        <f>IF(_xlfn.IFNA(MATCH(AJ$1,Table2[[#This Row],[gen1]:[gen8]],FALSE),0),1,"")</f>
        <v/>
      </c>
      <c r="AK1481" s="35" t="str">
        <f>IF(_xlfn.IFNA(MATCH(AK$1,Table2[[#This Row],[gen1]:[gen8]],FALSE),0),1,"")</f>
        <v/>
      </c>
      <c r="AL1481" s="35">
        <f>IF(_xlfn.IFNA(MATCH(AL$1,Table2[[#This Row],[gen1]:[gen8]],FALSE),0),1,"")</f>
        <v>1</v>
      </c>
      <c r="AM1481" s="35" t="str">
        <f>IF(_xlfn.IFNA(MATCH(AM$1,Table2[[#This Row],[gen1]:[gen8]],FALSE),0),1,"")</f>
        <v/>
      </c>
      <c r="AN1481" s="35" t="str">
        <f>IF(_xlfn.IFNA(MATCH(AN$1,Table2[[#This Row],[gen1]:[gen8]],FALSE),0),1,"")</f>
        <v/>
      </c>
      <c r="AO1481" s="35" t="str">
        <f>IF(_xlfn.IFNA(MATCH(AO$1,Table2[[#This Row],[gen1]:[gen8]],FALSE),0),1,"")</f>
        <v/>
      </c>
      <c r="AP1481" s="35" t="str">
        <f>IF(_xlfn.IFNA(MATCH(AP$1,Table2[[#This Row],[gen1]:[gen8]],FALSE),0),1,"")</f>
        <v/>
      </c>
      <c r="AQ1481" s="35" t="str">
        <f>IF(_xlfn.IFNA(MATCH(AQ$1,Table2[[#This Row],[gen1]:[gen8]],FALSE),0),1,"")</f>
        <v/>
      </c>
      <c r="AR1481" s="35" t="str">
        <f>IF(_xlfn.IFNA(MATCH(AR$1,Table2[[#This Row],[gen1]:[gen8]],FALSE),0),1,"")</f>
        <v/>
      </c>
      <c r="AS1481" s="35" t="str">
        <f>IF(_xlfn.IFNA(MATCH(AS$1,Table2[[#This Row],[gen1]:[gen8]],FALSE),0),1,"")</f>
        <v/>
      </c>
      <c r="AT1481" s="35">
        <f>IF(_xlfn.IFNA(MATCH(AT$1,Table2[[#This Row],[gen1]:[gen8]],FALSE),0),1,"")</f>
        <v>1</v>
      </c>
      <c r="AU1481" s="35" t="str">
        <f>IF(_xlfn.IFNA(MATCH(AU$1,Table2[[#This Row],[gen1]:[gen8]],FALSE),0),1,"")</f>
        <v/>
      </c>
      <c r="AV1481" s="35" t="str">
        <f>IF(_xlfn.IFNA(MATCH(AV$1,Table2[[#This Row],[gen1]:[gen8]],FALSE),0),1,"")</f>
        <v/>
      </c>
      <c r="AW1481" s="35" t="str">
        <f>IF(_xlfn.IFNA(MATCH(AW$1,Table2[[#This Row],[gen1]:[gen8]],FALSE),0),1,"")</f>
        <v/>
      </c>
      <c r="AX1481" s="35">
        <f>IF(_xlfn.IFNA(MATCH(AX$1,Table2[[#This Row],[gen1]:[gen8]],FALSE),0),1,"")</f>
        <v>1</v>
      </c>
      <c r="AY1481" s="35" t="str">
        <f>IF(_xlfn.IFNA(MATCH(AY$1,Table2[[#This Row],[gen1]:[gen8]],FALSE),0),1,"")</f>
        <v/>
      </c>
      <c r="AZ1481" s="35" t="str">
        <f>IF(_xlfn.IFNA(MATCH(AZ$1,Table2[[#This Row],[gen1]:[gen8]],FALSE),0),1,"")</f>
        <v/>
      </c>
      <c r="BA1481" s="35" t="str">
        <f>IF(_xlfn.IFNA(MATCH(BA$1,Table2[[#This Row],[gen1]:[gen8]],FALSE),0),1,"")</f>
        <v/>
      </c>
      <c r="BB1481" s="35" t="str">
        <f>IF(_xlfn.IFNA(MATCH(BB$1,Table2[[#This Row],[gen1]:[gen8]],FALSE),0),1,"")</f>
        <v/>
      </c>
      <c r="BC1481" s="35" t="str">
        <f>IF(_xlfn.IFNA(MATCH(BC$1,Table2[[#This Row],[gen1]:[gen8]],FALSE),0),1,"")</f>
        <v/>
      </c>
      <c r="BD1481" s="35" t="str">
        <f>IF(_xlfn.IFNA(MATCH(BD$1,Table2[[#This Row],[gen1]:[gen8]],FALSE),0),1,"")</f>
        <v/>
      </c>
      <c r="BE1481" s="35" t="str">
        <f>IF(_xlfn.IFNA(MATCH(BE$1,Table2[[#This Row],[gen1]:[gen8]],FALSE),0),1,"")</f>
        <v/>
      </c>
    </row>
    <row r="1482" spans="1:57" ht="15.6" thickTop="1" thickBot="1">
      <c r="A1482" s="7" t="s">
        <v>4677</v>
      </c>
      <c r="B1482" s="2">
        <v>7.6</v>
      </c>
      <c r="C1482" t="s">
        <v>2538</v>
      </c>
      <c r="D1482" s="7" t="s">
        <v>2144</v>
      </c>
      <c r="E1482" s="7" t="s">
        <v>6106</v>
      </c>
      <c r="F1482" s="7"/>
      <c r="G1482" s="7"/>
      <c r="H1482" s="7"/>
      <c r="I1482" s="7"/>
      <c r="J1482" s="7"/>
      <c r="K1482" s="7"/>
      <c r="L1482" s="8" t="s">
        <v>391</v>
      </c>
      <c r="AE1482" s="33" t="s">
        <v>4677</v>
      </c>
      <c r="AF1482" s="33" t="s">
        <v>391</v>
      </c>
      <c r="AG1482" s="26">
        <v>7.6</v>
      </c>
      <c r="AH1482" s="35">
        <f>IF(_xlfn.IFNA(MATCH(AH$1,Table2[[#This Row],[gen1]:[gen8]],FALSE),0),1,"")</f>
        <v>1</v>
      </c>
      <c r="AI1482" s="35" t="str">
        <f>IF(_xlfn.IFNA(MATCH(AI$1,Table2[[#This Row],[gen1]:[gen8]],FALSE),0),1,"")</f>
        <v/>
      </c>
      <c r="AJ1482" s="35">
        <f>IF(_xlfn.IFNA(MATCH(AJ$1,Table2[[#This Row],[gen1]:[gen8]],FALSE),0),1,"")</f>
        <v>1</v>
      </c>
      <c r="AK1482" s="35" t="str">
        <f>IF(_xlfn.IFNA(MATCH(AK$1,Table2[[#This Row],[gen1]:[gen8]],FALSE),0),1,"")</f>
        <v/>
      </c>
      <c r="AL1482" s="35" t="str">
        <f>IF(_xlfn.IFNA(MATCH(AL$1,Table2[[#This Row],[gen1]:[gen8]],FALSE),0),1,"")</f>
        <v/>
      </c>
      <c r="AM1482" s="35" t="str">
        <f>IF(_xlfn.IFNA(MATCH(AM$1,Table2[[#This Row],[gen1]:[gen8]],FALSE),0),1,"")</f>
        <v/>
      </c>
      <c r="AN1482" s="35" t="str">
        <f>IF(_xlfn.IFNA(MATCH(AN$1,Table2[[#This Row],[gen1]:[gen8]],FALSE),0),1,"")</f>
        <v/>
      </c>
      <c r="AO1482" s="35" t="str">
        <f>IF(_xlfn.IFNA(MATCH(AO$1,Table2[[#This Row],[gen1]:[gen8]],FALSE),0),1,"")</f>
        <v/>
      </c>
      <c r="AP1482" s="35" t="str">
        <f>IF(_xlfn.IFNA(MATCH(AP$1,Table2[[#This Row],[gen1]:[gen8]],FALSE),0),1,"")</f>
        <v/>
      </c>
      <c r="AQ1482" s="35" t="str">
        <f>IF(_xlfn.IFNA(MATCH(AQ$1,Table2[[#This Row],[gen1]:[gen8]],FALSE),0),1,"")</f>
        <v/>
      </c>
      <c r="AR1482" s="35" t="str">
        <f>IF(_xlfn.IFNA(MATCH(AR$1,Table2[[#This Row],[gen1]:[gen8]],FALSE),0),1,"")</f>
        <v/>
      </c>
      <c r="AS1482" s="35" t="str">
        <f>IF(_xlfn.IFNA(MATCH(AS$1,Table2[[#This Row],[gen1]:[gen8]],FALSE),0),1,"")</f>
        <v/>
      </c>
      <c r="AT1482" s="35" t="str">
        <f>IF(_xlfn.IFNA(MATCH(AT$1,Table2[[#This Row],[gen1]:[gen8]],FALSE),0),1,"")</f>
        <v/>
      </c>
      <c r="AU1482" s="35" t="str">
        <f>IF(_xlfn.IFNA(MATCH(AU$1,Table2[[#This Row],[gen1]:[gen8]],FALSE),0),1,"")</f>
        <v/>
      </c>
      <c r="AV1482" s="35" t="str">
        <f>IF(_xlfn.IFNA(MATCH(AV$1,Table2[[#This Row],[gen1]:[gen8]],FALSE),0),1,"")</f>
        <v/>
      </c>
      <c r="AW1482" s="35" t="str">
        <f>IF(_xlfn.IFNA(MATCH(AW$1,Table2[[#This Row],[gen1]:[gen8]],FALSE),0),1,"")</f>
        <v/>
      </c>
      <c r="AX1482" s="35" t="str">
        <f>IF(_xlfn.IFNA(MATCH(AX$1,Table2[[#This Row],[gen1]:[gen8]],FALSE),0),1,"")</f>
        <v/>
      </c>
      <c r="AY1482" s="35" t="str">
        <f>IF(_xlfn.IFNA(MATCH(AY$1,Table2[[#This Row],[gen1]:[gen8]],FALSE),0),1,"")</f>
        <v/>
      </c>
      <c r="AZ1482" s="35" t="str">
        <f>IF(_xlfn.IFNA(MATCH(AZ$1,Table2[[#This Row],[gen1]:[gen8]],FALSE),0),1,"")</f>
        <v/>
      </c>
      <c r="BA1482" s="35" t="str">
        <f>IF(_xlfn.IFNA(MATCH(BA$1,Table2[[#This Row],[gen1]:[gen8]],FALSE),0),1,"")</f>
        <v/>
      </c>
      <c r="BB1482" s="35" t="str">
        <f>IF(_xlfn.IFNA(MATCH(BB$1,Table2[[#This Row],[gen1]:[gen8]],FALSE),0),1,"")</f>
        <v/>
      </c>
      <c r="BC1482" s="35" t="str">
        <f>IF(_xlfn.IFNA(MATCH(BC$1,Table2[[#This Row],[gen1]:[gen8]],FALSE),0),1,"")</f>
        <v/>
      </c>
      <c r="BD1482" s="35" t="str">
        <f>IF(_xlfn.IFNA(MATCH(BD$1,Table2[[#This Row],[gen1]:[gen8]],FALSE),0),1,"")</f>
        <v/>
      </c>
      <c r="BE1482" s="35" t="str">
        <f>IF(_xlfn.IFNA(MATCH(BE$1,Table2[[#This Row],[gen1]:[gen8]],FALSE),0),1,"")</f>
        <v/>
      </c>
    </row>
    <row r="1483" spans="1:57" ht="15.6" thickTop="1" thickBot="1">
      <c r="A1483" s="8" t="s">
        <v>4678</v>
      </c>
      <c r="B1483" s="2">
        <v>5.5</v>
      </c>
      <c r="C1483" t="s">
        <v>2235</v>
      </c>
      <c r="D1483" s="8" t="s">
        <v>863</v>
      </c>
      <c r="E1483" s="8" t="s">
        <v>1078</v>
      </c>
      <c r="F1483" s="8" t="s">
        <v>14012</v>
      </c>
      <c r="G1483" s="8" t="s">
        <v>2144</v>
      </c>
      <c r="H1483" s="8" t="s">
        <v>6106</v>
      </c>
      <c r="I1483" s="8"/>
      <c r="J1483" s="8"/>
      <c r="K1483" s="8"/>
      <c r="L1483" s="8" t="s">
        <v>391</v>
      </c>
      <c r="AE1483" s="32" t="s">
        <v>4678</v>
      </c>
      <c r="AF1483" s="32" t="s">
        <v>391</v>
      </c>
      <c r="AG1483" s="27">
        <v>5.5</v>
      </c>
      <c r="AH1483" s="35">
        <f>IF(_xlfn.IFNA(MATCH(AH$1,Table2[[#This Row],[gen1]:[gen8]],FALSE),0),1,"")</f>
        <v>1</v>
      </c>
      <c r="AI1483" s="35">
        <f>IF(_xlfn.IFNA(MATCH(AI$1,Table2[[#This Row],[gen1]:[gen8]],FALSE),0),1,"")</f>
        <v>1</v>
      </c>
      <c r="AJ1483" s="35">
        <f>IF(_xlfn.IFNA(MATCH(AJ$1,Table2[[#This Row],[gen1]:[gen8]],FALSE),0),1,"")</f>
        <v>1</v>
      </c>
      <c r="AK1483" s="35">
        <f>IF(_xlfn.IFNA(MATCH(AK$1,Table2[[#This Row],[gen1]:[gen8]],FALSE),0),1,"")</f>
        <v>1</v>
      </c>
      <c r="AL1483" s="35" t="str">
        <f>IF(_xlfn.IFNA(MATCH(AL$1,Table2[[#This Row],[gen1]:[gen8]],FALSE),0),1,"")</f>
        <v/>
      </c>
      <c r="AM1483" s="35" t="str">
        <f>IF(_xlfn.IFNA(MATCH(AM$1,Table2[[#This Row],[gen1]:[gen8]],FALSE),0),1,"")</f>
        <v/>
      </c>
      <c r="AN1483" s="35">
        <f>IF(_xlfn.IFNA(MATCH(AN$1,Table2[[#This Row],[gen1]:[gen8]],FALSE),0),1,"")</f>
        <v>1</v>
      </c>
      <c r="AO1483" s="35" t="str">
        <f>IF(_xlfn.IFNA(MATCH(AO$1,Table2[[#This Row],[gen1]:[gen8]],FALSE),0),1,"")</f>
        <v/>
      </c>
      <c r="AP1483" s="35" t="str">
        <f>IF(_xlfn.IFNA(MATCH(AP$1,Table2[[#This Row],[gen1]:[gen8]],FALSE),0),1,"")</f>
        <v/>
      </c>
      <c r="AQ1483" s="35" t="str">
        <f>IF(_xlfn.IFNA(MATCH(AQ$1,Table2[[#This Row],[gen1]:[gen8]],FALSE),0),1,"")</f>
        <v/>
      </c>
      <c r="AR1483" s="35" t="str">
        <f>IF(_xlfn.IFNA(MATCH(AR$1,Table2[[#This Row],[gen1]:[gen8]],FALSE),0),1,"")</f>
        <v/>
      </c>
      <c r="AS1483" s="35" t="str">
        <f>IF(_xlfn.IFNA(MATCH(AS$1,Table2[[#This Row],[gen1]:[gen8]],FALSE),0),1,"")</f>
        <v/>
      </c>
      <c r="AT1483" s="35" t="str">
        <f>IF(_xlfn.IFNA(MATCH(AT$1,Table2[[#This Row],[gen1]:[gen8]],FALSE),0),1,"")</f>
        <v/>
      </c>
      <c r="AU1483" s="35" t="str">
        <f>IF(_xlfn.IFNA(MATCH(AU$1,Table2[[#This Row],[gen1]:[gen8]],FALSE),0),1,"")</f>
        <v/>
      </c>
      <c r="AV1483" s="35" t="str">
        <f>IF(_xlfn.IFNA(MATCH(AV$1,Table2[[#This Row],[gen1]:[gen8]],FALSE),0),1,"")</f>
        <v/>
      </c>
      <c r="AW1483" s="35" t="str">
        <f>IF(_xlfn.IFNA(MATCH(AW$1,Table2[[#This Row],[gen1]:[gen8]],FALSE),0),1,"")</f>
        <v/>
      </c>
      <c r="AX1483" s="35" t="str">
        <f>IF(_xlfn.IFNA(MATCH(AX$1,Table2[[#This Row],[gen1]:[gen8]],FALSE),0),1,"")</f>
        <v/>
      </c>
      <c r="AY1483" s="35" t="str">
        <f>IF(_xlfn.IFNA(MATCH(AY$1,Table2[[#This Row],[gen1]:[gen8]],FALSE),0),1,"")</f>
        <v/>
      </c>
      <c r="AZ1483" s="35" t="str">
        <f>IF(_xlfn.IFNA(MATCH(AZ$1,Table2[[#This Row],[gen1]:[gen8]],FALSE),0),1,"")</f>
        <v/>
      </c>
      <c r="BA1483" s="35" t="str">
        <f>IF(_xlfn.IFNA(MATCH(BA$1,Table2[[#This Row],[gen1]:[gen8]],FALSE),0),1,"")</f>
        <v/>
      </c>
      <c r="BB1483" s="35" t="str">
        <f>IF(_xlfn.IFNA(MATCH(BB$1,Table2[[#This Row],[gen1]:[gen8]],FALSE),0),1,"")</f>
        <v/>
      </c>
      <c r="BC1483" s="35" t="str">
        <f>IF(_xlfn.IFNA(MATCH(BC$1,Table2[[#This Row],[gen1]:[gen8]],FALSE),0),1,"")</f>
        <v/>
      </c>
      <c r="BD1483" s="35" t="str">
        <f>IF(_xlfn.IFNA(MATCH(BD$1,Table2[[#This Row],[gen1]:[gen8]],FALSE),0),1,"")</f>
        <v/>
      </c>
      <c r="BE1483" s="35" t="str">
        <f>IF(_xlfn.IFNA(MATCH(BE$1,Table2[[#This Row],[gen1]:[gen8]],FALSE),0),1,"")</f>
        <v/>
      </c>
    </row>
    <row r="1484" spans="1:57" ht="15.6" thickTop="1" thickBot="1">
      <c r="A1484" s="7" t="s">
        <v>4679</v>
      </c>
      <c r="B1484" s="2">
        <v>5.0999999999999996</v>
      </c>
      <c r="C1484" t="s">
        <v>1127</v>
      </c>
      <c r="D1484" s="7" t="s">
        <v>863</v>
      </c>
      <c r="E1484" s="7" t="s">
        <v>1078</v>
      </c>
      <c r="F1484" s="7" t="s">
        <v>14012</v>
      </c>
      <c r="G1484" s="7"/>
      <c r="H1484" s="7"/>
      <c r="I1484" s="7"/>
      <c r="J1484" s="7"/>
      <c r="K1484" s="7"/>
      <c r="L1484" s="8" t="s">
        <v>20</v>
      </c>
      <c r="AE1484" s="33" t="s">
        <v>4679</v>
      </c>
      <c r="AF1484" s="33" t="s">
        <v>20</v>
      </c>
      <c r="AG1484" s="26">
        <v>5.0999999999999996</v>
      </c>
      <c r="AH1484" s="35" t="str">
        <f>IF(_xlfn.IFNA(MATCH(AH$1,Table2[[#This Row],[gen1]:[gen8]],FALSE),0),1,"")</f>
        <v/>
      </c>
      <c r="AI1484" s="35">
        <f>IF(_xlfn.IFNA(MATCH(AI$1,Table2[[#This Row],[gen1]:[gen8]],FALSE),0),1,"")</f>
        <v>1</v>
      </c>
      <c r="AJ1484" s="35" t="str">
        <f>IF(_xlfn.IFNA(MATCH(AJ$1,Table2[[#This Row],[gen1]:[gen8]],FALSE),0),1,"")</f>
        <v/>
      </c>
      <c r="AK1484" s="35">
        <f>IF(_xlfn.IFNA(MATCH(AK$1,Table2[[#This Row],[gen1]:[gen8]],FALSE),0),1,"")</f>
        <v>1</v>
      </c>
      <c r="AL1484" s="35" t="str">
        <f>IF(_xlfn.IFNA(MATCH(AL$1,Table2[[#This Row],[gen1]:[gen8]],FALSE),0),1,"")</f>
        <v/>
      </c>
      <c r="AM1484" s="35" t="str">
        <f>IF(_xlfn.IFNA(MATCH(AM$1,Table2[[#This Row],[gen1]:[gen8]],FALSE),0),1,"")</f>
        <v/>
      </c>
      <c r="AN1484" s="35">
        <f>IF(_xlfn.IFNA(MATCH(AN$1,Table2[[#This Row],[gen1]:[gen8]],FALSE),0),1,"")</f>
        <v>1</v>
      </c>
      <c r="AO1484" s="35" t="str">
        <f>IF(_xlfn.IFNA(MATCH(AO$1,Table2[[#This Row],[gen1]:[gen8]],FALSE),0),1,"")</f>
        <v/>
      </c>
      <c r="AP1484" s="35" t="str">
        <f>IF(_xlfn.IFNA(MATCH(AP$1,Table2[[#This Row],[gen1]:[gen8]],FALSE),0),1,"")</f>
        <v/>
      </c>
      <c r="AQ1484" s="35" t="str">
        <f>IF(_xlfn.IFNA(MATCH(AQ$1,Table2[[#This Row],[gen1]:[gen8]],FALSE),0),1,"")</f>
        <v/>
      </c>
      <c r="AR1484" s="35" t="str">
        <f>IF(_xlfn.IFNA(MATCH(AR$1,Table2[[#This Row],[gen1]:[gen8]],FALSE),0),1,"")</f>
        <v/>
      </c>
      <c r="AS1484" s="35" t="str">
        <f>IF(_xlfn.IFNA(MATCH(AS$1,Table2[[#This Row],[gen1]:[gen8]],FALSE),0),1,"")</f>
        <v/>
      </c>
      <c r="AT1484" s="35" t="str">
        <f>IF(_xlfn.IFNA(MATCH(AT$1,Table2[[#This Row],[gen1]:[gen8]],FALSE),0),1,"")</f>
        <v/>
      </c>
      <c r="AU1484" s="35" t="str">
        <f>IF(_xlfn.IFNA(MATCH(AU$1,Table2[[#This Row],[gen1]:[gen8]],FALSE),0),1,"")</f>
        <v/>
      </c>
      <c r="AV1484" s="35" t="str">
        <f>IF(_xlfn.IFNA(MATCH(AV$1,Table2[[#This Row],[gen1]:[gen8]],FALSE),0),1,"")</f>
        <v/>
      </c>
      <c r="AW1484" s="35" t="str">
        <f>IF(_xlfn.IFNA(MATCH(AW$1,Table2[[#This Row],[gen1]:[gen8]],FALSE),0),1,"")</f>
        <v/>
      </c>
      <c r="AX1484" s="35" t="str">
        <f>IF(_xlfn.IFNA(MATCH(AX$1,Table2[[#This Row],[gen1]:[gen8]],FALSE),0),1,"")</f>
        <v/>
      </c>
      <c r="AY1484" s="35" t="str">
        <f>IF(_xlfn.IFNA(MATCH(AY$1,Table2[[#This Row],[gen1]:[gen8]],FALSE),0),1,"")</f>
        <v/>
      </c>
      <c r="AZ1484" s="35" t="str">
        <f>IF(_xlfn.IFNA(MATCH(AZ$1,Table2[[#This Row],[gen1]:[gen8]],FALSE),0),1,"")</f>
        <v/>
      </c>
      <c r="BA1484" s="35" t="str">
        <f>IF(_xlfn.IFNA(MATCH(BA$1,Table2[[#This Row],[gen1]:[gen8]],FALSE),0),1,"")</f>
        <v/>
      </c>
      <c r="BB1484" s="35" t="str">
        <f>IF(_xlfn.IFNA(MATCH(BB$1,Table2[[#This Row],[gen1]:[gen8]],FALSE),0),1,"")</f>
        <v/>
      </c>
      <c r="BC1484" s="35" t="str">
        <f>IF(_xlfn.IFNA(MATCH(BC$1,Table2[[#This Row],[gen1]:[gen8]],FALSE),0),1,"")</f>
        <v/>
      </c>
      <c r="BD1484" s="35" t="str">
        <f>IF(_xlfn.IFNA(MATCH(BD$1,Table2[[#This Row],[gen1]:[gen8]],FALSE),0),1,"")</f>
        <v/>
      </c>
      <c r="BE1484" s="35" t="str">
        <f>IF(_xlfn.IFNA(MATCH(BE$1,Table2[[#This Row],[gen1]:[gen8]],FALSE),0),1,"")</f>
        <v/>
      </c>
    </row>
    <row r="1485" spans="1:57" ht="15.6" thickTop="1" thickBot="1">
      <c r="A1485" s="8" t="s">
        <v>4683</v>
      </c>
      <c r="B1485" s="2">
        <v>6.3</v>
      </c>
      <c r="C1485" t="s">
        <v>179</v>
      </c>
      <c r="D1485" s="8" t="s">
        <v>632</v>
      </c>
      <c r="E1485" s="8" t="s">
        <v>6718</v>
      </c>
      <c r="F1485" s="8" t="s">
        <v>1078</v>
      </c>
      <c r="G1485" s="8" t="s">
        <v>10330</v>
      </c>
      <c r="H1485" s="8" t="s">
        <v>827</v>
      </c>
      <c r="I1485" s="8"/>
      <c r="J1485" s="8"/>
      <c r="K1485" s="8"/>
      <c r="L1485" s="8" t="s">
        <v>39</v>
      </c>
      <c r="AE1485" s="32" t="s">
        <v>4683</v>
      </c>
      <c r="AF1485" s="32" t="s">
        <v>39</v>
      </c>
      <c r="AG1485" s="27">
        <v>6.3</v>
      </c>
      <c r="AH1485" s="35" t="str">
        <f>IF(_xlfn.IFNA(MATCH(AH$1,Table2[[#This Row],[gen1]:[gen8]],FALSE),0),1,"")</f>
        <v/>
      </c>
      <c r="AI1485" s="35">
        <f>IF(_xlfn.IFNA(MATCH(AI$1,Table2[[#This Row],[gen1]:[gen8]],FALSE),0),1,"")</f>
        <v>1</v>
      </c>
      <c r="AJ1485" s="35" t="str">
        <f>IF(_xlfn.IFNA(MATCH(AJ$1,Table2[[#This Row],[gen1]:[gen8]],FALSE),0),1,"")</f>
        <v/>
      </c>
      <c r="AK1485" s="35" t="str">
        <f>IF(_xlfn.IFNA(MATCH(AK$1,Table2[[#This Row],[gen1]:[gen8]],FALSE),0),1,"")</f>
        <v/>
      </c>
      <c r="AL1485" s="35" t="str">
        <f>IF(_xlfn.IFNA(MATCH(AL$1,Table2[[#This Row],[gen1]:[gen8]],FALSE),0),1,"")</f>
        <v/>
      </c>
      <c r="AM1485" s="35">
        <f>IF(_xlfn.IFNA(MATCH(AM$1,Table2[[#This Row],[gen1]:[gen8]],FALSE),0),1,"")</f>
        <v>1</v>
      </c>
      <c r="AN1485" s="35" t="str">
        <f>IF(_xlfn.IFNA(MATCH(AN$1,Table2[[#This Row],[gen1]:[gen8]],FALSE),0),1,"")</f>
        <v/>
      </c>
      <c r="AO1485" s="35" t="str">
        <f>IF(_xlfn.IFNA(MATCH(AO$1,Table2[[#This Row],[gen1]:[gen8]],FALSE),0),1,"")</f>
        <v/>
      </c>
      <c r="AP1485" s="35">
        <f>IF(_xlfn.IFNA(MATCH(AP$1,Table2[[#This Row],[gen1]:[gen8]],FALSE),0),1,"")</f>
        <v>1</v>
      </c>
      <c r="AQ1485" s="35" t="str">
        <f>IF(_xlfn.IFNA(MATCH(AQ$1,Table2[[#This Row],[gen1]:[gen8]],FALSE),0),1,"")</f>
        <v/>
      </c>
      <c r="AR1485" s="35">
        <f>IF(_xlfn.IFNA(MATCH(AR$1,Table2[[#This Row],[gen1]:[gen8]],FALSE),0),1,"")</f>
        <v>1</v>
      </c>
      <c r="AS1485" s="35" t="str">
        <f>IF(_xlfn.IFNA(MATCH(AS$1,Table2[[#This Row],[gen1]:[gen8]],FALSE),0),1,"")</f>
        <v/>
      </c>
      <c r="AT1485" s="35" t="str">
        <f>IF(_xlfn.IFNA(MATCH(AT$1,Table2[[#This Row],[gen1]:[gen8]],FALSE),0),1,"")</f>
        <v/>
      </c>
      <c r="AU1485" s="35">
        <f>IF(_xlfn.IFNA(MATCH(AU$1,Table2[[#This Row],[gen1]:[gen8]],FALSE),0),1,"")</f>
        <v>1</v>
      </c>
      <c r="AV1485" s="35" t="str">
        <f>IF(_xlfn.IFNA(MATCH(AV$1,Table2[[#This Row],[gen1]:[gen8]],FALSE),0),1,"")</f>
        <v/>
      </c>
      <c r="AW1485" s="35" t="str">
        <f>IF(_xlfn.IFNA(MATCH(AW$1,Table2[[#This Row],[gen1]:[gen8]],FALSE),0),1,"")</f>
        <v/>
      </c>
      <c r="AX1485" s="35" t="str">
        <f>IF(_xlfn.IFNA(MATCH(AX$1,Table2[[#This Row],[gen1]:[gen8]],FALSE),0),1,"")</f>
        <v/>
      </c>
      <c r="AY1485" s="35" t="str">
        <f>IF(_xlfn.IFNA(MATCH(AY$1,Table2[[#This Row],[gen1]:[gen8]],FALSE),0),1,"")</f>
        <v/>
      </c>
      <c r="AZ1485" s="35" t="str">
        <f>IF(_xlfn.IFNA(MATCH(AZ$1,Table2[[#This Row],[gen1]:[gen8]],FALSE),0),1,"")</f>
        <v/>
      </c>
      <c r="BA1485" s="35" t="str">
        <f>IF(_xlfn.IFNA(MATCH(BA$1,Table2[[#This Row],[gen1]:[gen8]],FALSE),0),1,"")</f>
        <v/>
      </c>
      <c r="BB1485" s="35" t="str">
        <f>IF(_xlfn.IFNA(MATCH(BB$1,Table2[[#This Row],[gen1]:[gen8]],FALSE),0),1,"")</f>
        <v/>
      </c>
      <c r="BC1485" s="35" t="str">
        <f>IF(_xlfn.IFNA(MATCH(BC$1,Table2[[#This Row],[gen1]:[gen8]],FALSE),0),1,"")</f>
        <v/>
      </c>
      <c r="BD1485" s="35" t="str">
        <f>IF(_xlfn.IFNA(MATCH(BD$1,Table2[[#This Row],[gen1]:[gen8]],FALSE),0),1,"")</f>
        <v/>
      </c>
      <c r="BE1485" s="35" t="str">
        <f>IF(_xlfn.IFNA(MATCH(BE$1,Table2[[#This Row],[gen1]:[gen8]],FALSE),0),1,"")</f>
        <v/>
      </c>
    </row>
    <row r="1486" spans="1:57" ht="15.6" thickTop="1" thickBot="1">
      <c r="A1486" s="7" t="s">
        <v>4687</v>
      </c>
      <c r="B1486" s="2">
        <v>4.9000000000000004</v>
      </c>
      <c r="C1486" t="s">
        <v>227</v>
      </c>
      <c r="D1486" s="7" t="s">
        <v>863</v>
      </c>
      <c r="E1486" s="7" t="s">
        <v>632</v>
      </c>
      <c r="F1486" s="7" t="s">
        <v>3878</v>
      </c>
      <c r="G1486" s="7" t="s">
        <v>7163</v>
      </c>
      <c r="H1486" s="7" t="s">
        <v>6106</v>
      </c>
      <c r="I1486" s="7"/>
      <c r="J1486" s="7"/>
      <c r="K1486" s="7"/>
      <c r="L1486" s="8" t="s">
        <v>20</v>
      </c>
      <c r="AE1486" s="33" t="s">
        <v>4687</v>
      </c>
      <c r="AF1486" s="33" t="s">
        <v>20</v>
      </c>
      <c r="AG1486" s="26">
        <v>4.9000000000000004</v>
      </c>
      <c r="AH1486" s="35" t="str">
        <f>IF(_xlfn.IFNA(MATCH(AH$1,Table2[[#This Row],[gen1]:[gen8]],FALSE),0),1,"")</f>
        <v/>
      </c>
      <c r="AI1486" s="35" t="str">
        <f>IF(_xlfn.IFNA(MATCH(AI$1,Table2[[#This Row],[gen1]:[gen8]],FALSE),0),1,"")</f>
        <v/>
      </c>
      <c r="AJ1486" s="35">
        <f>IF(_xlfn.IFNA(MATCH(AJ$1,Table2[[#This Row],[gen1]:[gen8]],FALSE),0),1,"")</f>
        <v>1</v>
      </c>
      <c r="AK1486" s="35">
        <f>IF(_xlfn.IFNA(MATCH(AK$1,Table2[[#This Row],[gen1]:[gen8]],FALSE),0),1,"")</f>
        <v>1</v>
      </c>
      <c r="AL1486" s="35" t="str">
        <f>IF(_xlfn.IFNA(MATCH(AL$1,Table2[[#This Row],[gen1]:[gen8]],FALSE),0),1,"")</f>
        <v/>
      </c>
      <c r="AM1486" s="35">
        <f>IF(_xlfn.IFNA(MATCH(AM$1,Table2[[#This Row],[gen1]:[gen8]],FALSE),0),1,"")</f>
        <v>1</v>
      </c>
      <c r="AN1486" s="35" t="str">
        <f>IF(_xlfn.IFNA(MATCH(AN$1,Table2[[#This Row],[gen1]:[gen8]],FALSE),0),1,"")</f>
        <v/>
      </c>
      <c r="AO1486" s="35">
        <f>IF(_xlfn.IFNA(MATCH(AO$1,Table2[[#This Row],[gen1]:[gen8]],FALSE),0),1,"")</f>
        <v>1</v>
      </c>
      <c r="AP1486" s="35" t="str">
        <f>IF(_xlfn.IFNA(MATCH(AP$1,Table2[[#This Row],[gen1]:[gen8]],FALSE),0),1,"")</f>
        <v/>
      </c>
      <c r="AQ1486" s="35">
        <f>IF(_xlfn.IFNA(MATCH(AQ$1,Table2[[#This Row],[gen1]:[gen8]],FALSE),0),1,"")</f>
        <v>1</v>
      </c>
      <c r="AR1486" s="35" t="str">
        <f>IF(_xlfn.IFNA(MATCH(AR$1,Table2[[#This Row],[gen1]:[gen8]],FALSE),0),1,"")</f>
        <v/>
      </c>
      <c r="AS1486" s="35" t="str">
        <f>IF(_xlfn.IFNA(MATCH(AS$1,Table2[[#This Row],[gen1]:[gen8]],FALSE),0),1,"")</f>
        <v/>
      </c>
      <c r="AT1486" s="35" t="str">
        <f>IF(_xlfn.IFNA(MATCH(AT$1,Table2[[#This Row],[gen1]:[gen8]],FALSE),0),1,"")</f>
        <v/>
      </c>
      <c r="AU1486" s="35" t="str">
        <f>IF(_xlfn.IFNA(MATCH(AU$1,Table2[[#This Row],[gen1]:[gen8]],FALSE),0),1,"")</f>
        <v/>
      </c>
      <c r="AV1486" s="35" t="str">
        <f>IF(_xlfn.IFNA(MATCH(AV$1,Table2[[#This Row],[gen1]:[gen8]],FALSE),0),1,"")</f>
        <v/>
      </c>
      <c r="AW1486" s="35" t="str">
        <f>IF(_xlfn.IFNA(MATCH(AW$1,Table2[[#This Row],[gen1]:[gen8]],FALSE),0),1,"")</f>
        <v/>
      </c>
      <c r="AX1486" s="35" t="str">
        <f>IF(_xlfn.IFNA(MATCH(AX$1,Table2[[#This Row],[gen1]:[gen8]],FALSE),0),1,"")</f>
        <v/>
      </c>
      <c r="AY1486" s="35" t="str">
        <f>IF(_xlfn.IFNA(MATCH(AY$1,Table2[[#This Row],[gen1]:[gen8]],FALSE),0),1,"")</f>
        <v/>
      </c>
      <c r="AZ1486" s="35" t="str">
        <f>IF(_xlfn.IFNA(MATCH(AZ$1,Table2[[#This Row],[gen1]:[gen8]],FALSE),0),1,"")</f>
        <v/>
      </c>
      <c r="BA1486" s="35" t="str">
        <f>IF(_xlfn.IFNA(MATCH(BA$1,Table2[[#This Row],[gen1]:[gen8]],FALSE),0),1,"")</f>
        <v/>
      </c>
      <c r="BB1486" s="35" t="str">
        <f>IF(_xlfn.IFNA(MATCH(BB$1,Table2[[#This Row],[gen1]:[gen8]],FALSE),0),1,"")</f>
        <v/>
      </c>
      <c r="BC1486" s="35" t="str">
        <f>IF(_xlfn.IFNA(MATCH(BC$1,Table2[[#This Row],[gen1]:[gen8]],FALSE),0),1,"")</f>
        <v/>
      </c>
      <c r="BD1486" s="35" t="str">
        <f>IF(_xlfn.IFNA(MATCH(BD$1,Table2[[#This Row],[gen1]:[gen8]],FALSE),0),1,"")</f>
        <v/>
      </c>
      <c r="BE1486" s="35" t="str">
        <f>IF(_xlfn.IFNA(MATCH(BE$1,Table2[[#This Row],[gen1]:[gen8]],FALSE),0),1,"")</f>
        <v/>
      </c>
    </row>
    <row r="1487" spans="1:57" ht="15.6" thickTop="1" thickBot="1">
      <c r="A1487" s="8" t="s">
        <v>4693</v>
      </c>
      <c r="B1487" s="2">
        <v>6.5</v>
      </c>
      <c r="C1487" t="s">
        <v>4691</v>
      </c>
      <c r="D1487" s="8" t="s">
        <v>2144</v>
      </c>
      <c r="E1487" s="8" t="s">
        <v>6996</v>
      </c>
      <c r="F1487" s="8" t="s">
        <v>11252</v>
      </c>
      <c r="G1487" s="8"/>
      <c r="H1487" s="8"/>
      <c r="I1487" s="8"/>
      <c r="J1487" s="8"/>
      <c r="K1487" s="8"/>
      <c r="L1487" s="8" t="s">
        <v>20</v>
      </c>
      <c r="AE1487" s="32" t="s">
        <v>4693</v>
      </c>
      <c r="AF1487" s="32" t="s">
        <v>20</v>
      </c>
      <c r="AG1487" s="27">
        <v>6.5</v>
      </c>
      <c r="AH1487" s="35">
        <f>IF(_xlfn.IFNA(MATCH(AH$1,Table2[[#This Row],[gen1]:[gen8]],FALSE),0),1,"")</f>
        <v>1</v>
      </c>
      <c r="AI1487" s="35" t="str">
        <f>IF(_xlfn.IFNA(MATCH(AI$1,Table2[[#This Row],[gen1]:[gen8]],FALSE),0),1,"")</f>
        <v/>
      </c>
      <c r="AJ1487" s="35" t="str">
        <f>IF(_xlfn.IFNA(MATCH(AJ$1,Table2[[#This Row],[gen1]:[gen8]],FALSE),0),1,"")</f>
        <v/>
      </c>
      <c r="AK1487" s="35" t="str">
        <f>IF(_xlfn.IFNA(MATCH(AK$1,Table2[[#This Row],[gen1]:[gen8]],FALSE),0),1,"")</f>
        <v/>
      </c>
      <c r="AL1487" s="35">
        <f>IF(_xlfn.IFNA(MATCH(AL$1,Table2[[#This Row],[gen1]:[gen8]],FALSE),0),1,"")</f>
        <v>1</v>
      </c>
      <c r="AM1487" s="35" t="str">
        <f>IF(_xlfn.IFNA(MATCH(AM$1,Table2[[#This Row],[gen1]:[gen8]],FALSE),0),1,"")</f>
        <v/>
      </c>
      <c r="AN1487" s="35" t="str">
        <f>IF(_xlfn.IFNA(MATCH(AN$1,Table2[[#This Row],[gen1]:[gen8]],FALSE),0),1,"")</f>
        <v/>
      </c>
      <c r="AO1487" s="35" t="str">
        <f>IF(_xlfn.IFNA(MATCH(AO$1,Table2[[#This Row],[gen1]:[gen8]],FALSE),0),1,"")</f>
        <v/>
      </c>
      <c r="AP1487" s="35" t="str">
        <f>IF(_xlfn.IFNA(MATCH(AP$1,Table2[[#This Row],[gen1]:[gen8]],FALSE),0),1,"")</f>
        <v/>
      </c>
      <c r="AQ1487" s="35" t="str">
        <f>IF(_xlfn.IFNA(MATCH(AQ$1,Table2[[#This Row],[gen1]:[gen8]],FALSE),0),1,"")</f>
        <v/>
      </c>
      <c r="AR1487" s="35" t="str">
        <f>IF(_xlfn.IFNA(MATCH(AR$1,Table2[[#This Row],[gen1]:[gen8]],FALSE),0),1,"")</f>
        <v/>
      </c>
      <c r="AS1487" s="35" t="str">
        <f>IF(_xlfn.IFNA(MATCH(AS$1,Table2[[#This Row],[gen1]:[gen8]],FALSE),0),1,"")</f>
        <v/>
      </c>
      <c r="AT1487" s="35" t="str">
        <f>IF(_xlfn.IFNA(MATCH(AT$1,Table2[[#This Row],[gen1]:[gen8]],FALSE),0),1,"")</f>
        <v/>
      </c>
      <c r="AU1487" s="35" t="str">
        <f>IF(_xlfn.IFNA(MATCH(AU$1,Table2[[#This Row],[gen1]:[gen8]],FALSE),0),1,"")</f>
        <v/>
      </c>
      <c r="AV1487" s="35">
        <f>IF(_xlfn.IFNA(MATCH(AV$1,Table2[[#This Row],[gen1]:[gen8]],FALSE),0),1,"")</f>
        <v>1</v>
      </c>
      <c r="AW1487" s="35" t="str">
        <f>IF(_xlfn.IFNA(MATCH(AW$1,Table2[[#This Row],[gen1]:[gen8]],FALSE),0),1,"")</f>
        <v/>
      </c>
      <c r="AX1487" s="35" t="str">
        <f>IF(_xlfn.IFNA(MATCH(AX$1,Table2[[#This Row],[gen1]:[gen8]],FALSE),0),1,"")</f>
        <v/>
      </c>
      <c r="AY1487" s="35" t="str">
        <f>IF(_xlfn.IFNA(MATCH(AY$1,Table2[[#This Row],[gen1]:[gen8]],FALSE),0),1,"")</f>
        <v/>
      </c>
      <c r="AZ1487" s="35" t="str">
        <f>IF(_xlfn.IFNA(MATCH(AZ$1,Table2[[#This Row],[gen1]:[gen8]],FALSE),0),1,"")</f>
        <v/>
      </c>
      <c r="BA1487" s="35" t="str">
        <f>IF(_xlfn.IFNA(MATCH(BA$1,Table2[[#This Row],[gen1]:[gen8]],FALSE),0),1,"")</f>
        <v/>
      </c>
      <c r="BB1487" s="35" t="str">
        <f>IF(_xlfn.IFNA(MATCH(BB$1,Table2[[#This Row],[gen1]:[gen8]],FALSE),0),1,"")</f>
        <v/>
      </c>
      <c r="BC1487" s="35" t="str">
        <f>IF(_xlfn.IFNA(MATCH(BC$1,Table2[[#This Row],[gen1]:[gen8]],FALSE),0),1,"")</f>
        <v/>
      </c>
      <c r="BD1487" s="35" t="str">
        <f>IF(_xlfn.IFNA(MATCH(BD$1,Table2[[#This Row],[gen1]:[gen8]],FALSE),0),1,"")</f>
        <v/>
      </c>
      <c r="BE1487" s="35" t="str">
        <f>IF(_xlfn.IFNA(MATCH(BE$1,Table2[[#This Row],[gen1]:[gen8]],FALSE),0),1,"")</f>
        <v/>
      </c>
    </row>
    <row r="1488" spans="1:57" ht="15.6" thickTop="1" thickBot="1">
      <c r="A1488" s="7" t="s">
        <v>4695</v>
      </c>
      <c r="B1488" s="2">
        <v>5.6</v>
      </c>
      <c r="C1488" t="s">
        <v>4694</v>
      </c>
      <c r="D1488" s="7" t="s">
        <v>863</v>
      </c>
      <c r="E1488" s="7" t="s">
        <v>632</v>
      </c>
      <c r="F1488" s="7" t="s">
        <v>14012</v>
      </c>
      <c r="G1488" s="7" t="s">
        <v>2144</v>
      </c>
      <c r="H1488" s="7" t="s">
        <v>6106</v>
      </c>
      <c r="I1488" s="7"/>
      <c r="J1488" s="7"/>
      <c r="K1488" s="7"/>
      <c r="L1488" s="8" t="s">
        <v>391</v>
      </c>
      <c r="AE1488" s="33" t="s">
        <v>4695</v>
      </c>
      <c r="AF1488" s="33" t="s">
        <v>391</v>
      </c>
      <c r="AG1488" s="26">
        <v>5.6</v>
      </c>
      <c r="AH1488" s="35">
        <f>IF(_xlfn.IFNA(MATCH(AH$1,Table2[[#This Row],[gen1]:[gen8]],FALSE),0),1,"")</f>
        <v>1</v>
      </c>
      <c r="AI1488" s="35" t="str">
        <f>IF(_xlfn.IFNA(MATCH(AI$1,Table2[[#This Row],[gen1]:[gen8]],FALSE),0),1,"")</f>
        <v/>
      </c>
      <c r="AJ1488" s="35">
        <f>IF(_xlfn.IFNA(MATCH(AJ$1,Table2[[#This Row],[gen1]:[gen8]],FALSE),0),1,"")</f>
        <v>1</v>
      </c>
      <c r="AK1488" s="35">
        <f>IF(_xlfn.IFNA(MATCH(AK$1,Table2[[#This Row],[gen1]:[gen8]],FALSE),0),1,"")</f>
        <v>1</v>
      </c>
      <c r="AL1488" s="35" t="str">
        <f>IF(_xlfn.IFNA(MATCH(AL$1,Table2[[#This Row],[gen1]:[gen8]],FALSE),0),1,"")</f>
        <v/>
      </c>
      <c r="AM1488" s="35">
        <f>IF(_xlfn.IFNA(MATCH(AM$1,Table2[[#This Row],[gen1]:[gen8]],FALSE),0),1,"")</f>
        <v>1</v>
      </c>
      <c r="AN1488" s="35">
        <f>IF(_xlfn.IFNA(MATCH(AN$1,Table2[[#This Row],[gen1]:[gen8]],FALSE),0),1,"")</f>
        <v>1</v>
      </c>
      <c r="AO1488" s="35" t="str">
        <f>IF(_xlfn.IFNA(MATCH(AO$1,Table2[[#This Row],[gen1]:[gen8]],FALSE),0),1,"")</f>
        <v/>
      </c>
      <c r="AP1488" s="35" t="str">
        <f>IF(_xlfn.IFNA(MATCH(AP$1,Table2[[#This Row],[gen1]:[gen8]],FALSE),0),1,"")</f>
        <v/>
      </c>
      <c r="AQ1488" s="35" t="str">
        <f>IF(_xlfn.IFNA(MATCH(AQ$1,Table2[[#This Row],[gen1]:[gen8]],FALSE),0),1,"")</f>
        <v/>
      </c>
      <c r="AR1488" s="35" t="str">
        <f>IF(_xlfn.IFNA(MATCH(AR$1,Table2[[#This Row],[gen1]:[gen8]],FALSE),0),1,"")</f>
        <v/>
      </c>
      <c r="AS1488" s="35" t="str">
        <f>IF(_xlfn.IFNA(MATCH(AS$1,Table2[[#This Row],[gen1]:[gen8]],FALSE),0),1,"")</f>
        <v/>
      </c>
      <c r="AT1488" s="35" t="str">
        <f>IF(_xlfn.IFNA(MATCH(AT$1,Table2[[#This Row],[gen1]:[gen8]],FALSE),0),1,"")</f>
        <v/>
      </c>
      <c r="AU1488" s="35" t="str">
        <f>IF(_xlfn.IFNA(MATCH(AU$1,Table2[[#This Row],[gen1]:[gen8]],FALSE),0),1,"")</f>
        <v/>
      </c>
      <c r="AV1488" s="35" t="str">
        <f>IF(_xlfn.IFNA(MATCH(AV$1,Table2[[#This Row],[gen1]:[gen8]],FALSE),0),1,"")</f>
        <v/>
      </c>
      <c r="AW1488" s="35" t="str">
        <f>IF(_xlfn.IFNA(MATCH(AW$1,Table2[[#This Row],[gen1]:[gen8]],FALSE),0),1,"")</f>
        <v/>
      </c>
      <c r="AX1488" s="35" t="str">
        <f>IF(_xlfn.IFNA(MATCH(AX$1,Table2[[#This Row],[gen1]:[gen8]],FALSE),0),1,"")</f>
        <v/>
      </c>
      <c r="AY1488" s="35" t="str">
        <f>IF(_xlfn.IFNA(MATCH(AY$1,Table2[[#This Row],[gen1]:[gen8]],FALSE),0),1,"")</f>
        <v/>
      </c>
      <c r="AZ1488" s="35" t="str">
        <f>IF(_xlfn.IFNA(MATCH(AZ$1,Table2[[#This Row],[gen1]:[gen8]],FALSE),0),1,"")</f>
        <v/>
      </c>
      <c r="BA1488" s="35" t="str">
        <f>IF(_xlfn.IFNA(MATCH(BA$1,Table2[[#This Row],[gen1]:[gen8]],FALSE),0),1,"")</f>
        <v/>
      </c>
      <c r="BB1488" s="35" t="str">
        <f>IF(_xlfn.IFNA(MATCH(BB$1,Table2[[#This Row],[gen1]:[gen8]],FALSE),0),1,"")</f>
        <v/>
      </c>
      <c r="BC1488" s="35" t="str">
        <f>IF(_xlfn.IFNA(MATCH(BC$1,Table2[[#This Row],[gen1]:[gen8]],FALSE),0),1,"")</f>
        <v/>
      </c>
      <c r="BD1488" s="35" t="str">
        <f>IF(_xlfn.IFNA(MATCH(BD$1,Table2[[#This Row],[gen1]:[gen8]],FALSE),0),1,"")</f>
        <v/>
      </c>
      <c r="BE1488" s="35" t="str">
        <f>IF(_xlfn.IFNA(MATCH(BE$1,Table2[[#This Row],[gen1]:[gen8]],FALSE),0),1,"")</f>
        <v/>
      </c>
    </row>
    <row r="1489" spans="1:57" ht="15.6" thickTop="1" thickBot="1">
      <c r="A1489" s="8" t="s">
        <v>4698</v>
      </c>
      <c r="B1489" s="2">
        <v>5.3</v>
      </c>
      <c r="C1489" t="s">
        <v>2989</v>
      </c>
      <c r="D1489" s="8" t="s">
        <v>14012</v>
      </c>
      <c r="E1489" s="8" t="s">
        <v>3878</v>
      </c>
      <c r="F1489" s="8" t="s">
        <v>14010</v>
      </c>
      <c r="G1489" s="8" t="s">
        <v>6106</v>
      </c>
      <c r="H1489" s="8"/>
      <c r="I1489" s="8"/>
      <c r="J1489" s="8"/>
      <c r="K1489" s="8"/>
      <c r="L1489" s="8" t="s">
        <v>391</v>
      </c>
      <c r="AE1489" s="32" t="s">
        <v>4698</v>
      </c>
      <c r="AF1489" s="32" t="s">
        <v>391</v>
      </c>
      <c r="AG1489" s="27">
        <v>5.3</v>
      </c>
      <c r="AH1489" s="35" t="str">
        <f>IF(_xlfn.IFNA(MATCH(AH$1,Table2[[#This Row],[gen1]:[gen8]],FALSE),0),1,"")</f>
        <v/>
      </c>
      <c r="AI1489" s="35" t="str">
        <f>IF(_xlfn.IFNA(MATCH(AI$1,Table2[[#This Row],[gen1]:[gen8]],FALSE),0),1,"")</f>
        <v/>
      </c>
      <c r="AJ1489" s="35">
        <f>IF(_xlfn.IFNA(MATCH(AJ$1,Table2[[#This Row],[gen1]:[gen8]],FALSE),0),1,"")</f>
        <v>1</v>
      </c>
      <c r="AK1489" s="35" t="str">
        <f>IF(_xlfn.IFNA(MATCH(AK$1,Table2[[#This Row],[gen1]:[gen8]],FALSE),0),1,"")</f>
        <v/>
      </c>
      <c r="AL1489" s="35" t="str">
        <f>IF(_xlfn.IFNA(MATCH(AL$1,Table2[[#This Row],[gen1]:[gen8]],FALSE),0),1,"")</f>
        <v/>
      </c>
      <c r="AM1489" s="35" t="str">
        <f>IF(_xlfn.IFNA(MATCH(AM$1,Table2[[#This Row],[gen1]:[gen8]],FALSE),0),1,"")</f>
        <v/>
      </c>
      <c r="AN1489" s="35">
        <f>IF(_xlfn.IFNA(MATCH(AN$1,Table2[[#This Row],[gen1]:[gen8]],FALSE),0),1,"")</f>
        <v>1</v>
      </c>
      <c r="AO1489" s="35" t="str">
        <f>IF(_xlfn.IFNA(MATCH(AO$1,Table2[[#This Row],[gen1]:[gen8]],FALSE),0),1,"")</f>
        <v/>
      </c>
      <c r="AP1489" s="35" t="str">
        <f>IF(_xlfn.IFNA(MATCH(AP$1,Table2[[#This Row],[gen1]:[gen8]],FALSE),0),1,"")</f>
        <v/>
      </c>
      <c r="AQ1489" s="35">
        <f>IF(_xlfn.IFNA(MATCH(AQ$1,Table2[[#This Row],[gen1]:[gen8]],FALSE),0),1,"")</f>
        <v>1</v>
      </c>
      <c r="AR1489" s="35" t="str">
        <f>IF(_xlfn.IFNA(MATCH(AR$1,Table2[[#This Row],[gen1]:[gen8]],FALSE),0),1,"")</f>
        <v/>
      </c>
      <c r="AS1489" s="35">
        <f>IF(_xlfn.IFNA(MATCH(AS$1,Table2[[#This Row],[gen1]:[gen8]],FALSE),0),1,"")</f>
        <v>1</v>
      </c>
      <c r="AT1489" s="35" t="str">
        <f>IF(_xlfn.IFNA(MATCH(AT$1,Table2[[#This Row],[gen1]:[gen8]],FALSE),0),1,"")</f>
        <v/>
      </c>
      <c r="AU1489" s="35" t="str">
        <f>IF(_xlfn.IFNA(MATCH(AU$1,Table2[[#This Row],[gen1]:[gen8]],FALSE),0),1,"")</f>
        <v/>
      </c>
      <c r="AV1489" s="35" t="str">
        <f>IF(_xlfn.IFNA(MATCH(AV$1,Table2[[#This Row],[gen1]:[gen8]],FALSE),0),1,"")</f>
        <v/>
      </c>
      <c r="AW1489" s="35" t="str">
        <f>IF(_xlfn.IFNA(MATCH(AW$1,Table2[[#This Row],[gen1]:[gen8]],FALSE),0),1,"")</f>
        <v/>
      </c>
      <c r="AX1489" s="35" t="str">
        <f>IF(_xlfn.IFNA(MATCH(AX$1,Table2[[#This Row],[gen1]:[gen8]],FALSE),0),1,"")</f>
        <v/>
      </c>
      <c r="AY1489" s="35" t="str">
        <f>IF(_xlfn.IFNA(MATCH(AY$1,Table2[[#This Row],[gen1]:[gen8]],FALSE),0),1,"")</f>
        <v/>
      </c>
      <c r="AZ1489" s="35" t="str">
        <f>IF(_xlfn.IFNA(MATCH(AZ$1,Table2[[#This Row],[gen1]:[gen8]],FALSE),0),1,"")</f>
        <v/>
      </c>
      <c r="BA1489" s="35" t="str">
        <f>IF(_xlfn.IFNA(MATCH(BA$1,Table2[[#This Row],[gen1]:[gen8]],FALSE),0),1,"")</f>
        <v/>
      </c>
      <c r="BB1489" s="35" t="str">
        <f>IF(_xlfn.IFNA(MATCH(BB$1,Table2[[#This Row],[gen1]:[gen8]],FALSE),0),1,"")</f>
        <v/>
      </c>
      <c r="BC1489" s="35" t="str">
        <f>IF(_xlfn.IFNA(MATCH(BC$1,Table2[[#This Row],[gen1]:[gen8]],FALSE),0),1,"")</f>
        <v/>
      </c>
      <c r="BD1489" s="35" t="str">
        <f>IF(_xlfn.IFNA(MATCH(BD$1,Table2[[#This Row],[gen1]:[gen8]],FALSE),0),1,"")</f>
        <v/>
      </c>
      <c r="BE1489" s="35" t="str">
        <f>IF(_xlfn.IFNA(MATCH(BE$1,Table2[[#This Row],[gen1]:[gen8]],FALSE),0),1,"")</f>
        <v/>
      </c>
    </row>
    <row r="1490" spans="1:57" ht="15.6" thickTop="1" thickBot="1">
      <c r="A1490" s="7" t="s">
        <v>4702</v>
      </c>
      <c r="B1490" s="2">
        <v>6.5</v>
      </c>
      <c r="C1490" t="s">
        <v>309</v>
      </c>
      <c r="D1490" s="7" t="s">
        <v>863</v>
      </c>
      <c r="E1490" s="7" t="s">
        <v>14012</v>
      </c>
      <c r="F1490" s="7" t="s">
        <v>2144</v>
      </c>
      <c r="G1490" s="7" t="s">
        <v>6106</v>
      </c>
      <c r="H1490" s="7"/>
      <c r="I1490" s="7"/>
      <c r="J1490" s="7"/>
      <c r="K1490" s="7"/>
      <c r="L1490" s="8" t="s">
        <v>391</v>
      </c>
      <c r="AE1490" s="33" t="s">
        <v>4702</v>
      </c>
      <c r="AF1490" s="33" t="s">
        <v>391</v>
      </c>
      <c r="AG1490" s="26">
        <v>6.5</v>
      </c>
      <c r="AH1490" s="35">
        <f>IF(_xlfn.IFNA(MATCH(AH$1,Table2[[#This Row],[gen1]:[gen8]],FALSE),0),1,"")</f>
        <v>1</v>
      </c>
      <c r="AI1490" s="35" t="str">
        <f>IF(_xlfn.IFNA(MATCH(AI$1,Table2[[#This Row],[gen1]:[gen8]],FALSE),0),1,"")</f>
        <v/>
      </c>
      <c r="AJ1490" s="35">
        <f>IF(_xlfn.IFNA(MATCH(AJ$1,Table2[[#This Row],[gen1]:[gen8]],FALSE),0),1,"")</f>
        <v>1</v>
      </c>
      <c r="AK1490" s="35">
        <f>IF(_xlfn.IFNA(MATCH(AK$1,Table2[[#This Row],[gen1]:[gen8]],FALSE),0),1,"")</f>
        <v>1</v>
      </c>
      <c r="AL1490" s="35" t="str">
        <f>IF(_xlfn.IFNA(MATCH(AL$1,Table2[[#This Row],[gen1]:[gen8]],FALSE),0),1,"")</f>
        <v/>
      </c>
      <c r="AM1490" s="35" t="str">
        <f>IF(_xlfn.IFNA(MATCH(AM$1,Table2[[#This Row],[gen1]:[gen8]],FALSE),0),1,"")</f>
        <v/>
      </c>
      <c r="AN1490" s="35">
        <f>IF(_xlfn.IFNA(MATCH(AN$1,Table2[[#This Row],[gen1]:[gen8]],FALSE),0),1,"")</f>
        <v>1</v>
      </c>
      <c r="AO1490" s="35" t="str">
        <f>IF(_xlfn.IFNA(MATCH(AO$1,Table2[[#This Row],[gen1]:[gen8]],FALSE),0),1,"")</f>
        <v/>
      </c>
      <c r="AP1490" s="35" t="str">
        <f>IF(_xlfn.IFNA(MATCH(AP$1,Table2[[#This Row],[gen1]:[gen8]],FALSE),0),1,"")</f>
        <v/>
      </c>
      <c r="AQ1490" s="35" t="str">
        <f>IF(_xlfn.IFNA(MATCH(AQ$1,Table2[[#This Row],[gen1]:[gen8]],FALSE),0),1,"")</f>
        <v/>
      </c>
      <c r="AR1490" s="35" t="str">
        <f>IF(_xlfn.IFNA(MATCH(AR$1,Table2[[#This Row],[gen1]:[gen8]],FALSE),0),1,"")</f>
        <v/>
      </c>
      <c r="AS1490" s="35" t="str">
        <f>IF(_xlfn.IFNA(MATCH(AS$1,Table2[[#This Row],[gen1]:[gen8]],FALSE),0),1,"")</f>
        <v/>
      </c>
      <c r="AT1490" s="35" t="str">
        <f>IF(_xlfn.IFNA(MATCH(AT$1,Table2[[#This Row],[gen1]:[gen8]],FALSE),0),1,"")</f>
        <v/>
      </c>
      <c r="AU1490" s="35" t="str">
        <f>IF(_xlfn.IFNA(MATCH(AU$1,Table2[[#This Row],[gen1]:[gen8]],FALSE),0),1,"")</f>
        <v/>
      </c>
      <c r="AV1490" s="35" t="str">
        <f>IF(_xlfn.IFNA(MATCH(AV$1,Table2[[#This Row],[gen1]:[gen8]],FALSE),0),1,"")</f>
        <v/>
      </c>
      <c r="AW1490" s="35" t="str">
        <f>IF(_xlfn.IFNA(MATCH(AW$1,Table2[[#This Row],[gen1]:[gen8]],FALSE),0),1,"")</f>
        <v/>
      </c>
      <c r="AX1490" s="35" t="str">
        <f>IF(_xlfn.IFNA(MATCH(AX$1,Table2[[#This Row],[gen1]:[gen8]],FALSE),0),1,"")</f>
        <v/>
      </c>
      <c r="AY1490" s="35" t="str">
        <f>IF(_xlfn.IFNA(MATCH(AY$1,Table2[[#This Row],[gen1]:[gen8]],FALSE),0),1,"")</f>
        <v/>
      </c>
      <c r="AZ1490" s="35" t="str">
        <f>IF(_xlfn.IFNA(MATCH(AZ$1,Table2[[#This Row],[gen1]:[gen8]],FALSE),0),1,"")</f>
        <v/>
      </c>
      <c r="BA1490" s="35" t="str">
        <f>IF(_xlfn.IFNA(MATCH(BA$1,Table2[[#This Row],[gen1]:[gen8]],FALSE),0),1,"")</f>
        <v/>
      </c>
      <c r="BB1490" s="35" t="str">
        <f>IF(_xlfn.IFNA(MATCH(BB$1,Table2[[#This Row],[gen1]:[gen8]],FALSE),0),1,"")</f>
        <v/>
      </c>
      <c r="BC1490" s="35" t="str">
        <f>IF(_xlfn.IFNA(MATCH(BC$1,Table2[[#This Row],[gen1]:[gen8]],FALSE),0),1,"")</f>
        <v/>
      </c>
      <c r="BD1490" s="35" t="str">
        <f>IF(_xlfn.IFNA(MATCH(BD$1,Table2[[#This Row],[gen1]:[gen8]],FALSE),0),1,"")</f>
        <v/>
      </c>
      <c r="BE1490" s="35" t="str">
        <f>IF(_xlfn.IFNA(MATCH(BE$1,Table2[[#This Row],[gen1]:[gen8]],FALSE),0),1,"")</f>
        <v/>
      </c>
    </row>
    <row r="1491" spans="1:57" ht="15.6" thickTop="1" thickBot="1">
      <c r="A1491" s="8" t="s">
        <v>4705</v>
      </c>
      <c r="B1491" s="2">
        <v>6.8</v>
      </c>
      <c r="C1491" t="s">
        <v>3033</v>
      </c>
      <c r="D1491" s="8" t="s">
        <v>2144</v>
      </c>
      <c r="E1491" s="8" t="s">
        <v>11252</v>
      </c>
      <c r="F1491" s="8" t="s">
        <v>14011</v>
      </c>
      <c r="G1491" s="8"/>
      <c r="H1491" s="8"/>
      <c r="I1491" s="8"/>
      <c r="J1491" s="8"/>
      <c r="K1491" s="8"/>
      <c r="L1491" s="8" t="s">
        <v>20</v>
      </c>
      <c r="AE1491" s="32" t="s">
        <v>4705</v>
      </c>
      <c r="AF1491" s="32" t="s">
        <v>20</v>
      </c>
      <c r="AG1491" s="27">
        <v>6.8</v>
      </c>
      <c r="AH1491" s="35">
        <f>IF(_xlfn.IFNA(MATCH(AH$1,Table2[[#This Row],[gen1]:[gen8]],FALSE),0),1,"")</f>
        <v>1</v>
      </c>
      <c r="AI1491" s="35" t="str">
        <f>IF(_xlfn.IFNA(MATCH(AI$1,Table2[[#This Row],[gen1]:[gen8]],FALSE),0),1,"")</f>
        <v/>
      </c>
      <c r="AJ1491" s="35" t="str">
        <f>IF(_xlfn.IFNA(MATCH(AJ$1,Table2[[#This Row],[gen1]:[gen8]],FALSE),0),1,"")</f>
        <v/>
      </c>
      <c r="AK1491" s="35" t="str">
        <f>IF(_xlfn.IFNA(MATCH(AK$1,Table2[[#This Row],[gen1]:[gen8]],FALSE),0),1,"")</f>
        <v/>
      </c>
      <c r="AL1491" s="35">
        <f>IF(_xlfn.IFNA(MATCH(AL$1,Table2[[#This Row],[gen1]:[gen8]],FALSE),0),1,"")</f>
        <v>1</v>
      </c>
      <c r="AM1491" s="35" t="str">
        <f>IF(_xlfn.IFNA(MATCH(AM$1,Table2[[#This Row],[gen1]:[gen8]],FALSE),0),1,"")</f>
        <v/>
      </c>
      <c r="AN1491" s="35" t="str">
        <f>IF(_xlfn.IFNA(MATCH(AN$1,Table2[[#This Row],[gen1]:[gen8]],FALSE),0),1,"")</f>
        <v/>
      </c>
      <c r="AO1491" s="35" t="str">
        <f>IF(_xlfn.IFNA(MATCH(AO$1,Table2[[#This Row],[gen1]:[gen8]],FALSE),0),1,"")</f>
        <v/>
      </c>
      <c r="AP1491" s="35" t="str">
        <f>IF(_xlfn.IFNA(MATCH(AP$1,Table2[[#This Row],[gen1]:[gen8]],FALSE),0),1,"")</f>
        <v/>
      </c>
      <c r="AQ1491" s="35" t="str">
        <f>IF(_xlfn.IFNA(MATCH(AQ$1,Table2[[#This Row],[gen1]:[gen8]],FALSE),0),1,"")</f>
        <v/>
      </c>
      <c r="AR1491" s="35" t="str">
        <f>IF(_xlfn.IFNA(MATCH(AR$1,Table2[[#This Row],[gen1]:[gen8]],FALSE),0),1,"")</f>
        <v/>
      </c>
      <c r="AS1491" s="35" t="str">
        <f>IF(_xlfn.IFNA(MATCH(AS$1,Table2[[#This Row],[gen1]:[gen8]],FALSE),0),1,"")</f>
        <v/>
      </c>
      <c r="AT1491" s="35" t="str">
        <f>IF(_xlfn.IFNA(MATCH(AT$1,Table2[[#This Row],[gen1]:[gen8]],FALSE),0),1,"")</f>
        <v/>
      </c>
      <c r="AU1491" s="35" t="str">
        <f>IF(_xlfn.IFNA(MATCH(AU$1,Table2[[#This Row],[gen1]:[gen8]],FALSE),0),1,"")</f>
        <v/>
      </c>
      <c r="AV1491" s="35" t="str">
        <f>IF(_xlfn.IFNA(MATCH(AV$1,Table2[[#This Row],[gen1]:[gen8]],FALSE),0),1,"")</f>
        <v/>
      </c>
      <c r="AW1491" s="35" t="str">
        <f>IF(_xlfn.IFNA(MATCH(AW$1,Table2[[#This Row],[gen1]:[gen8]],FALSE),0),1,"")</f>
        <v/>
      </c>
      <c r="AX1491" s="35" t="str">
        <f>IF(_xlfn.IFNA(MATCH(AX$1,Table2[[#This Row],[gen1]:[gen8]],FALSE),0),1,"")</f>
        <v/>
      </c>
      <c r="AY1491" s="35">
        <f>IF(_xlfn.IFNA(MATCH(AY$1,Table2[[#This Row],[gen1]:[gen8]],FALSE),0),1,"")</f>
        <v>1</v>
      </c>
      <c r="AZ1491" s="35" t="str">
        <f>IF(_xlfn.IFNA(MATCH(AZ$1,Table2[[#This Row],[gen1]:[gen8]],FALSE),0),1,"")</f>
        <v/>
      </c>
      <c r="BA1491" s="35" t="str">
        <f>IF(_xlfn.IFNA(MATCH(BA$1,Table2[[#This Row],[gen1]:[gen8]],FALSE),0),1,"")</f>
        <v/>
      </c>
      <c r="BB1491" s="35" t="str">
        <f>IF(_xlfn.IFNA(MATCH(BB$1,Table2[[#This Row],[gen1]:[gen8]],FALSE),0),1,"")</f>
        <v/>
      </c>
      <c r="BC1491" s="35" t="str">
        <f>IF(_xlfn.IFNA(MATCH(BC$1,Table2[[#This Row],[gen1]:[gen8]],FALSE),0),1,"")</f>
        <v/>
      </c>
      <c r="BD1491" s="35" t="str">
        <f>IF(_xlfn.IFNA(MATCH(BD$1,Table2[[#This Row],[gen1]:[gen8]],FALSE),0),1,"")</f>
        <v/>
      </c>
      <c r="BE1491" s="35" t="str">
        <f>IF(_xlfn.IFNA(MATCH(BE$1,Table2[[#This Row],[gen1]:[gen8]],FALSE),0),1,"")</f>
        <v/>
      </c>
    </row>
    <row r="1492" spans="1:57" ht="15.6" thickTop="1" thickBot="1">
      <c r="A1492" s="7" t="s">
        <v>4707</v>
      </c>
      <c r="B1492" s="2">
        <v>6.5</v>
      </c>
      <c r="C1492" t="s">
        <v>222</v>
      </c>
      <c r="D1492" s="7" t="s">
        <v>863</v>
      </c>
      <c r="E1492" s="7" t="s">
        <v>14012</v>
      </c>
      <c r="F1492" s="7" t="s">
        <v>6106</v>
      </c>
      <c r="G1492" s="7"/>
      <c r="H1492" s="7"/>
      <c r="I1492" s="7"/>
      <c r="J1492" s="7"/>
      <c r="K1492" s="7"/>
      <c r="L1492" s="8" t="s">
        <v>391</v>
      </c>
      <c r="AE1492" s="33" t="s">
        <v>4707</v>
      </c>
      <c r="AF1492" s="33" t="s">
        <v>391</v>
      </c>
      <c r="AG1492" s="26">
        <v>6.5</v>
      </c>
      <c r="AH1492" s="35" t="str">
        <f>IF(_xlfn.IFNA(MATCH(AH$1,Table2[[#This Row],[gen1]:[gen8]],FALSE),0),1,"")</f>
        <v/>
      </c>
      <c r="AI1492" s="35" t="str">
        <f>IF(_xlfn.IFNA(MATCH(AI$1,Table2[[#This Row],[gen1]:[gen8]],FALSE),0),1,"")</f>
        <v/>
      </c>
      <c r="AJ1492" s="35">
        <f>IF(_xlfn.IFNA(MATCH(AJ$1,Table2[[#This Row],[gen1]:[gen8]],FALSE),0),1,"")</f>
        <v>1</v>
      </c>
      <c r="AK1492" s="35">
        <f>IF(_xlfn.IFNA(MATCH(AK$1,Table2[[#This Row],[gen1]:[gen8]],FALSE),0),1,"")</f>
        <v>1</v>
      </c>
      <c r="AL1492" s="35" t="str">
        <f>IF(_xlfn.IFNA(MATCH(AL$1,Table2[[#This Row],[gen1]:[gen8]],FALSE),0),1,"")</f>
        <v/>
      </c>
      <c r="AM1492" s="35" t="str">
        <f>IF(_xlfn.IFNA(MATCH(AM$1,Table2[[#This Row],[gen1]:[gen8]],FALSE),0),1,"")</f>
        <v/>
      </c>
      <c r="AN1492" s="35">
        <f>IF(_xlfn.IFNA(MATCH(AN$1,Table2[[#This Row],[gen1]:[gen8]],FALSE),0),1,"")</f>
        <v>1</v>
      </c>
      <c r="AO1492" s="35" t="str">
        <f>IF(_xlfn.IFNA(MATCH(AO$1,Table2[[#This Row],[gen1]:[gen8]],FALSE),0),1,"")</f>
        <v/>
      </c>
      <c r="AP1492" s="35" t="str">
        <f>IF(_xlfn.IFNA(MATCH(AP$1,Table2[[#This Row],[gen1]:[gen8]],FALSE),0),1,"")</f>
        <v/>
      </c>
      <c r="AQ1492" s="35" t="str">
        <f>IF(_xlfn.IFNA(MATCH(AQ$1,Table2[[#This Row],[gen1]:[gen8]],FALSE),0),1,"")</f>
        <v/>
      </c>
      <c r="AR1492" s="35" t="str">
        <f>IF(_xlfn.IFNA(MATCH(AR$1,Table2[[#This Row],[gen1]:[gen8]],FALSE),0),1,"")</f>
        <v/>
      </c>
      <c r="AS1492" s="35" t="str">
        <f>IF(_xlfn.IFNA(MATCH(AS$1,Table2[[#This Row],[gen1]:[gen8]],FALSE),0),1,"")</f>
        <v/>
      </c>
      <c r="AT1492" s="35" t="str">
        <f>IF(_xlfn.IFNA(MATCH(AT$1,Table2[[#This Row],[gen1]:[gen8]],FALSE),0),1,"")</f>
        <v/>
      </c>
      <c r="AU1492" s="35" t="str">
        <f>IF(_xlfn.IFNA(MATCH(AU$1,Table2[[#This Row],[gen1]:[gen8]],FALSE),0),1,"")</f>
        <v/>
      </c>
      <c r="AV1492" s="35" t="str">
        <f>IF(_xlfn.IFNA(MATCH(AV$1,Table2[[#This Row],[gen1]:[gen8]],FALSE),0),1,"")</f>
        <v/>
      </c>
      <c r="AW1492" s="35" t="str">
        <f>IF(_xlfn.IFNA(MATCH(AW$1,Table2[[#This Row],[gen1]:[gen8]],FALSE),0),1,"")</f>
        <v/>
      </c>
      <c r="AX1492" s="35" t="str">
        <f>IF(_xlfn.IFNA(MATCH(AX$1,Table2[[#This Row],[gen1]:[gen8]],FALSE),0),1,"")</f>
        <v/>
      </c>
      <c r="AY1492" s="35" t="str">
        <f>IF(_xlfn.IFNA(MATCH(AY$1,Table2[[#This Row],[gen1]:[gen8]],FALSE),0),1,"")</f>
        <v/>
      </c>
      <c r="AZ1492" s="35" t="str">
        <f>IF(_xlfn.IFNA(MATCH(AZ$1,Table2[[#This Row],[gen1]:[gen8]],FALSE),0),1,"")</f>
        <v/>
      </c>
      <c r="BA1492" s="35" t="str">
        <f>IF(_xlfn.IFNA(MATCH(BA$1,Table2[[#This Row],[gen1]:[gen8]],FALSE),0),1,"")</f>
        <v/>
      </c>
      <c r="BB1492" s="35" t="str">
        <f>IF(_xlfn.IFNA(MATCH(BB$1,Table2[[#This Row],[gen1]:[gen8]],FALSE),0),1,"")</f>
        <v/>
      </c>
      <c r="BC1492" s="35" t="str">
        <f>IF(_xlfn.IFNA(MATCH(BC$1,Table2[[#This Row],[gen1]:[gen8]],FALSE),0),1,"")</f>
        <v/>
      </c>
      <c r="BD1492" s="35" t="str">
        <f>IF(_xlfn.IFNA(MATCH(BD$1,Table2[[#This Row],[gen1]:[gen8]],FALSE),0),1,"")</f>
        <v/>
      </c>
      <c r="BE1492" s="35" t="str">
        <f>IF(_xlfn.IFNA(MATCH(BE$1,Table2[[#This Row],[gen1]:[gen8]],FALSE),0),1,"")</f>
        <v/>
      </c>
    </row>
    <row r="1493" spans="1:57" ht="15.6" thickTop="1" thickBot="1">
      <c r="A1493" s="8" t="s">
        <v>4709</v>
      </c>
      <c r="B1493" s="2">
        <v>6</v>
      </c>
      <c r="C1493" t="s">
        <v>921</v>
      </c>
      <c r="D1493" s="8" t="s">
        <v>1078</v>
      </c>
      <c r="E1493" s="8" t="s">
        <v>2144</v>
      </c>
      <c r="F1493" s="8" t="s">
        <v>11252</v>
      </c>
      <c r="G1493" s="8"/>
      <c r="H1493" s="8"/>
      <c r="I1493" s="8"/>
      <c r="J1493" s="8"/>
      <c r="K1493" s="8"/>
      <c r="L1493" s="8" t="s">
        <v>391</v>
      </c>
      <c r="AE1493" s="32" t="s">
        <v>4709</v>
      </c>
      <c r="AF1493" s="32" t="s">
        <v>391</v>
      </c>
      <c r="AG1493" s="27">
        <v>6</v>
      </c>
      <c r="AH1493" s="35">
        <f>IF(_xlfn.IFNA(MATCH(AH$1,Table2[[#This Row],[gen1]:[gen8]],FALSE),0),1,"")</f>
        <v>1</v>
      </c>
      <c r="AI1493" s="35">
        <f>IF(_xlfn.IFNA(MATCH(AI$1,Table2[[#This Row],[gen1]:[gen8]],FALSE),0),1,"")</f>
        <v>1</v>
      </c>
      <c r="AJ1493" s="35" t="str">
        <f>IF(_xlfn.IFNA(MATCH(AJ$1,Table2[[#This Row],[gen1]:[gen8]],FALSE),0),1,"")</f>
        <v/>
      </c>
      <c r="AK1493" s="35" t="str">
        <f>IF(_xlfn.IFNA(MATCH(AK$1,Table2[[#This Row],[gen1]:[gen8]],FALSE),0),1,"")</f>
        <v/>
      </c>
      <c r="AL1493" s="35">
        <f>IF(_xlfn.IFNA(MATCH(AL$1,Table2[[#This Row],[gen1]:[gen8]],FALSE),0),1,"")</f>
        <v>1</v>
      </c>
      <c r="AM1493" s="35" t="str">
        <f>IF(_xlfn.IFNA(MATCH(AM$1,Table2[[#This Row],[gen1]:[gen8]],FALSE),0),1,"")</f>
        <v/>
      </c>
      <c r="AN1493" s="35" t="str">
        <f>IF(_xlfn.IFNA(MATCH(AN$1,Table2[[#This Row],[gen1]:[gen8]],FALSE),0),1,"")</f>
        <v/>
      </c>
      <c r="AO1493" s="35" t="str">
        <f>IF(_xlfn.IFNA(MATCH(AO$1,Table2[[#This Row],[gen1]:[gen8]],FALSE),0),1,"")</f>
        <v/>
      </c>
      <c r="AP1493" s="35" t="str">
        <f>IF(_xlfn.IFNA(MATCH(AP$1,Table2[[#This Row],[gen1]:[gen8]],FALSE),0),1,"")</f>
        <v/>
      </c>
      <c r="AQ1493" s="35" t="str">
        <f>IF(_xlfn.IFNA(MATCH(AQ$1,Table2[[#This Row],[gen1]:[gen8]],FALSE),0),1,"")</f>
        <v/>
      </c>
      <c r="AR1493" s="35" t="str">
        <f>IF(_xlfn.IFNA(MATCH(AR$1,Table2[[#This Row],[gen1]:[gen8]],FALSE),0),1,"")</f>
        <v/>
      </c>
      <c r="AS1493" s="35" t="str">
        <f>IF(_xlfn.IFNA(MATCH(AS$1,Table2[[#This Row],[gen1]:[gen8]],FALSE),0),1,"")</f>
        <v/>
      </c>
      <c r="AT1493" s="35" t="str">
        <f>IF(_xlfn.IFNA(MATCH(AT$1,Table2[[#This Row],[gen1]:[gen8]],FALSE),0),1,"")</f>
        <v/>
      </c>
      <c r="AU1493" s="35" t="str">
        <f>IF(_xlfn.IFNA(MATCH(AU$1,Table2[[#This Row],[gen1]:[gen8]],FALSE),0),1,"")</f>
        <v/>
      </c>
      <c r="AV1493" s="35" t="str">
        <f>IF(_xlfn.IFNA(MATCH(AV$1,Table2[[#This Row],[gen1]:[gen8]],FALSE),0),1,"")</f>
        <v/>
      </c>
      <c r="AW1493" s="35" t="str">
        <f>IF(_xlfn.IFNA(MATCH(AW$1,Table2[[#This Row],[gen1]:[gen8]],FALSE),0),1,"")</f>
        <v/>
      </c>
      <c r="AX1493" s="35" t="str">
        <f>IF(_xlfn.IFNA(MATCH(AX$1,Table2[[#This Row],[gen1]:[gen8]],FALSE),0),1,"")</f>
        <v/>
      </c>
      <c r="AY1493" s="35" t="str">
        <f>IF(_xlfn.IFNA(MATCH(AY$1,Table2[[#This Row],[gen1]:[gen8]],FALSE),0),1,"")</f>
        <v/>
      </c>
      <c r="AZ1493" s="35" t="str">
        <f>IF(_xlfn.IFNA(MATCH(AZ$1,Table2[[#This Row],[gen1]:[gen8]],FALSE),0),1,"")</f>
        <v/>
      </c>
      <c r="BA1493" s="35" t="str">
        <f>IF(_xlfn.IFNA(MATCH(BA$1,Table2[[#This Row],[gen1]:[gen8]],FALSE),0),1,"")</f>
        <v/>
      </c>
      <c r="BB1493" s="35" t="str">
        <f>IF(_xlfn.IFNA(MATCH(BB$1,Table2[[#This Row],[gen1]:[gen8]],FALSE),0),1,"")</f>
        <v/>
      </c>
      <c r="BC1493" s="35" t="str">
        <f>IF(_xlfn.IFNA(MATCH(BC$1,Table2[[#This Row],[gen1]:[gen8]],FALSE),0),1,"")</f>
        <v/>
      </c>
      <c r="BD1493" s="35" t="str">
        <f>IF(_xlfn.IFNA(MATCH(BD$1,Table2[[#This Row],[gen1]:[gen8]],FALSE),0),1,"")</f>
        <v/>
      </c>
      <c r="BE1493" s="35" t="str">
        <f>IF(_xlfn.IFNA(MATCH(BE$1,Table2[[#This Row],[gen1]:[gen8]],FALSE),0),1,"")</f>
        <v/>
      </c>
    </row>
    <row r="1494" spans="1:57" ht="15.6" thickTop="1" thickBot="1">
      <c r="A1494" s="7" t="s">
        <v>4711</v>
      </c>
      <c r="B1494" s="2">
        <v>8.4</v>
      </c>
      <c r="C1494" t="s">
        <v>16</v>
      </c>
      <c r="D1494" s="7" t="s">
        <v>863</v>
      </c>
      <c r="E1494" s="7" t="s">
        <v>632</v>
      </c>
      <c r="F1494" s="7" t="s">
        <v>827</v>
      </c>
      <c r="G1494" s="7" t="s">
        <v>7163</v>
      </c>
      <c r="H1494" s="7"/>
      <c r="I1494" s="7"/>
      <c r="J1494" s="7"/>
      <c r="K1494" s="7"/>
      <c r="L1494" s="8" t="s">
        <v>59</v>
      </c>
      <c r="AE1494" s="33" t="s">
        <v>4711</v>
      </c>
      <c r="AF1494" s="33" t="s">
        <v>59</v>
      </c>
      <c r="AG1494" s="26">
        <v>8.4</v>
      </c>
      <c r="AH1494" s="35" t="str">
        <f>IF(_xlfn.IFNA(MATCH(AH$1,Table2[[#This Row],[gen1]:[gen8]],FALSE),0),1,"")</f>
        <v/>
      </c>
      <c r="AI1494" s="35" t="str">
        <f>IF(_xlfn.IFNA(MATCH(AI$1,Table2[[#This Row],[gen1]:[gen8]],FALSE),0),1,"")</f>
        <v/>
      </c>
      <c r="AJ1494" s="35" t="str">
        <f>IF(_xlfn.IFNA(MATCH(AJ$1,Table2[[#This Row],[gen1]:[gen8]],FALSE),0),1,"")</f>
        <v/>
      </c>
      <c r="AK1494" s="35">
        <f>IF(_xlfn.IFNA(MATCH(AK$1,Table2[[#This Row],[gen1]:[gen8]],FALSE),0),1,"")</f>
        <v>1</v>
      </c>
      <c r="AL1494" s="35" t="str">
        <f>IF(_xlfn.IFNA(MATCH(AL$1,Table2[[#This Row],[gen1]:[gen8]],FALSE),0),1,"")</f>
        <v/>
      </c>
      <c r="AM1494" s="35">
        <f>IF(_xlfn.IFNA(MATCH(AM$1,Table2[[#This Row],[gen1]:[gen8]],FALSE),0),1,"")</f>
        <v>1</v>
      </c>
      <c r="AN1494" s="35" t="str">
        <f>IF(_xlfn.IFNA(MATCH(AN$1,Table2[[#This Row],[gen1]:[gen8]],FALSE),0),1,"")</f>
        <v/>
      </c>
      <c r="AO1494" s="35">
        <f>IF(_xlfn.IFNA(MATCH(AO$1,Table2[[#This Row],[gen1]:[gen8]],FALSE),0),1,"")</f>
        <v>1</v>
      </c>
      <c r="AP1494" s="35">
        <f>IF(_xlfn.IFNA(MATCH(AP$1,Table2[[#This Row],[gen1]:[gen8]],FALSE),0),1,"")</f>
        <v>1</v>
      </c>
      <c r="AQ1494" s="35" t="str">
        <f>IF(_xlfn.IFNA(MATCH(AQ$1,Table2[[#This Row],[gen1]:[gen8]],FALSE),0),1,"")</f>
        <v/>
      </c>
      <c r="AR1494" s="35" t="str">
        <f>IF(_xlfn.IFNA(MATCH(AR$1,Table2[[#This Row],[gen1]:[gen8]],FALSE),0),1,"")</f>
        <v/>
      </c>
      <c r="AS1494" s="35" t="str">
        <f>IF(_xlfn.IFNA(MATCH(AS$1,Table2[[#This Row],[gen1]:[gen8]],FALSE),0),1,"")</f>
        <v/>
      </c>
      <c r="AT1494" s="35" t="str">
        <f>IF(_xlfn.IFNA(MATCH(AT$1,Table2[[#This Row],[gen1]:[gen8]],FALSE),0),1,"")</f>
        <v/>
      </c>
      <c r="AU1494" s="35" t="str">
        <f>IF(_xlfn.IFNA(MATCH(AU$1,Table2[[#This Row],[gen1]:[gen8]],FALSE),0),1,"")</f>
        <v/>
      </c>
      <c r="AV1494" s="35" t="str">
        <f>IF(_xlfn.IFNA(MATCH(AV$1,Table2[[#This Row],[gen1]:[gen8]],FALSE),0),1,"")</f>
        <v/>
      </c>
      <c r="AW1494" s="35" t="str">
        <f>IF(_xlfn.IFNA(MATCH(AW$1,Table2[[#This Row],[gen1]:[gen8]],FALSE),0),1,"")</f>
        <v/>
      </c>
      <c r="AX1494" s="35" t="str">
        <f>IF(_xlfn.IFNA(MATCH(AX$1,Table2[[#This Row],[gen1]:[gen8]],FALSE),0),1,"")</f>
        <v/>
      </c>
      <c r="AY1494" s="35" t="str">
        <f>IF(_xlfn.IFNA(MATCH(AY$1,Table2[[#This Row],[gen1]:[gen8]],FALSE),0),1,"")</f>
        <v/>
      </c>
      <c r="AZ1494" s="35" t="str">
        <f>IF(_xlfn.IFNA(MATCH(AZ$1,Table2[[#This Row],[gen1]:[gen8]],FALSE),0),1,"")</f>
        <v/>
      </c>
      <c r="BA1494" s="35" t="str">
        <f>IF(_xlfn.IFNA(MATCH(BA$1,Table2[[#This Row],[gen1]:[gen8]],FALSE),0),1,"")</f>
        <v/>
      </c>
      <c r="BB1494" s="35" t="str">
        <f>IF(_xlfn.IFNA(MATCH(BB$1,Table2[[#This Row],[gen1]:[gen8]],FALSE),0),1,"")</f>
        <v/>
      </c>
      <c r="BC1494" s="35" t="str">
        <f>IF(_xlfn.IFNA(MATCH(BC$1,Table2[[#This Row],[gen1]:[gen8]],FALSE),0),1,"")</f>
        <v/>
      </c>
      <c r="BD1494" s="35" t="str">
        <f>IF(_xlfn.IFNA(MATCH(BD$1,Table2[[#This Row],[gen1]:[gen8]],FALSE),0),1,"")</f>
        <v/>
      </c>
      <c r="BE1494" s="35" t="str">
        <f>IF(_xlfn.IFNA(MATCH(BE$1,Table2[[#This Row],[gen1]:[gen8]],FALSE),0),1,"")</f>
        <v/>
      </c>
    </row>
    <row r="1495" spans="1:57" ht="15.6" thickTop="1" thickBot="1">
      <c r="A1495" s="8" t="s">
        <v>4715</v>
      </c>
      <c r="B1495" s="2">
        <v>6</v>
      </c>
      <c r="C1495" t="s">
        <v>1787</v>
      </c>
      <c r="D1495" s="8" t="s">
        <v>863</v>
      </c>
      <c r="E1495" s="8" t="s">
        <v>7163</v>
      </c>
      <c r="F1495" s="8" t="s">
        <v>6106</v>
      </c>
      <c r="G1495" s="8"/>
      <c r="H1495" s="8"/>
      <c r="I1495" s="8"/>
      <c r="J1495" s="8"/>
      <c r="K1495" s="8"/>
      <c r="L1495" s="8" t="s">
        <v>391</v>
      </c>
      <c r="AE1495" s="32" t="s">
        <v>4715</v>
      </c>
      <c r="AF1495" s="32" t="s">
        <v>391</v>
      </c>
      <c r="AG1495" s="27">
        <v>6</v>
      </c>
      <c r="AH1495" s="35" t="str">
        <f>IF(_xlfn.IFNA(MATCH(AH$1,Table2[[#This Row],[gen1]:[gen8]],FALSE),0),1,"")</f>
        <v/>
      </c>
      <c r="AI1495" s="35" t="str">
        <f>IF(_xlfn.IFNA(MATCH(AI$1,Table2[[#This Row],[gen1]:[gen8]],FALSE),0),1,"")</f>
        <v/>
      </c>
      <c r="AJ1495" s="35">
        <f>IF(_xlfn.IFNA(MATCH(AJ$1,Table2[[#This Row],[gen1]:[gen8]],FALSE),0),1,"")</f>
        <v>1</v>
      </c>
      <c r="AK1495" s="35">
        <f>IF(_xlfn.IFNA(MATCH(AK$1,Table2[[#This Row],[gen1]:[gen8]],FALSE),0),1,"")</f>
        <v>1</v>
      </c>
      <c r="AL1495" s="35" t="str">
        <f>IF(_xlfn.IFNA(MATCH(AL$1,Table2[[#This Row],[gen1]:[gen8]],FALSE),0),1,"")</f>
        <v/>
      </c>
      <c r="AM1495" s="35" t="str">
        <f>IF(_xlfn.IFNA(MATCH(AM$1,Table2[[#This Row],[gen1]:[gen8]],FALSE),0),1,"")</f>
        <v/>
      </c>
      <c r="AN1495" s="35" t="str">
        <f>IF(_xlfn.IFNA(MATCH(AN$1,Table2[[#This Row],[gen1]:[gen8]],FALSE),0),1,"")</f>
        <v/>
      </c>
      <c r="AO1495" s="35">
        <f>IF(_xlfn.IFNA(MATCH(AO$1,Table2[[#This Row],[gen1]:[gen8]],FALSE),0),1,"")</f>
        <v>1</v>
      </c>
      <c r="AP1495" s="35" t="str">
        <f>IF(_xlfn.IFNA(MATCH(AP$1,Table2[[#This Row],[gen1]:[gen8]],FALSE),0),1,"")</f>
        <v/>
      </c>
      <c r="AQ1495" s="35" t="str">
        <f>IF(_xlfn.IFNA(MATCH(AQ$1,Table2[[#This Row],[gen1]:[gen8]],FALSE),0),1,"")</f>
        <v/>
      </c>
      <c r="AR1495" s="35" t="str">
        <f>IF(_xlfn.IFNA(MATCH(AR$1,Table2[[#This Row],[gen1]:[gen8]],FALSE),0),1,"")</f>
        <v/>
      </c>
      <c r="AS1495" s="35" t="str">
        <f>IF(_xlfn.IFNA(MATCH(AS$1,Table2[[#This Row],[gen1]:[gen8]],FALSE),0),1,"")</f>
        <v/>
      </c>
      <c r="AT1495" s="35" t="str">
        <f>IF(_xlfn.IFNA(MATCH(AT$1,Table2[[#This Row],[gen1]:[gen8]],FALSE),0),1,"")</f>
        <v/>
      </c>
      <c r="AU1495" s="35" t="str">
        <f>IF(_xlfn.IFNA(MATCH(AU$1,Table2[[#This Row],[gen1]:[gen8]],FALSE),0),1,"")</f>
        <v/>
      </c>
      <c r="AV1495" s="35" t="str">
        <f>IF(_xlfn.IFNA(MATCH(AV$1,Table2[[#This Row],[gen1]:[gen8]],FALSE),0),1,"")</f>
        <v/>
      </c>
      <c r="AW1495" s="35" t="str">
        <f>IF(_xlfn.IFNA(MATCH(AW$1,Table2[[#This Row],[gen1]:[gen8]],FALSE),0),1,"")</f>
        <v/>
      </c>
      <c r="AX1495" s="35" t="str">
        <f>IF(_xlfn.IFNA(MATCH(AX$1,Table2[[#This Row],[gen1]:[gen8]],FALSE),0),1,"")</f>
        <v/>
      </c>
      <c r="AY1495" s="35" t="str">
        <f>IF(_xlfn.IFNA(MATCH(AY$1,Table2[[#This Row],[gen1]:[gen8]],FALSE),0),1,"")</f>
        <v/>
      </c>
      <c r="AZ1495" s="35" t="str">
        <f>IF(_xlfn.IFNA(MATCH(AZ$1,Table2[[#This Row],[gen1]:[gen8]],FALSE),0),1,"")</f>
        <v/>
      </c>
      <c r="BA1495" s="35" t="str">
        <f>IF(_xlfn.IFNA(MATCH(BA$1,Table2[[#This Row],[gen1]:[gen8]],FALSE),0),1,"")</f>
        <v/>
      </c>
      <c r="BB1495" s="35" t="str">
        <f>IF(_xlfn.IFNA(MATCH(BB$1,Table2[[#This Row],[gen1]:[gen8]],FALSE),0),1,"")</f>
        <v/>
      </c>
      <c r="BC1495" s="35" t="str">
        <f>IF(_xlfn.IFNA(MATCH(BC$1,Table2[[#This Row],[gen1]:[gen8]],FALSE),0),1,"")</f>
        <v/>
      </c>
      <c r="BD1495" s="35" t="str">
        <f>IF(_xlfn.IFNA(MATCH(BD$1,Table2[[#This Row],[gen1]:[gen8]],FALSE),0),1,"")</f>
        <v/>
      </c>
      <c r="BE1495" s="35" t="str">
        <f>IF(_xlfn.IFNA(MATCH(BE$1,Table2[[#This Row],[gen1]:[gen8]],FALSE),0),1,"")</f>
        <v/>
      </c>
    </row>
    <row r="1496" spans="1:57" ht="15.6" thickTop="1" thickBot="1">
      <c r="A1496" s="7" t="s">
        <v>4717</v>
      </c>
      <c r="B1496" s="2">
        <v>7.6</v>
      </c>
      <c r="C1496" t="s">
        <v>141</v>
      </c>
      <c r="D1496" s="7" t="s">
        <v>2144</v>
      </c>
      <c r="E1496" s="7" t="s">
        <v>11252</v>
      </c>
      <c r="F1496" s="7"/>
      <c r="G1496" s="7"/>
      <c r="H1496" s="7"/>
      <c r="I1496" s="7"/>
      <c r="J1496" s="7"/>
      <c r="K1496" s="7"/>
      <c r="L1496" s="8" t="s">
        <v>391</v>
      </c>
      <c r="AE1496" s="33" t="s">
        <v>4717</v>
      </c>
      <c r="AF1496" s="33" t="s">
        <v>391</v>
      </c>
      <c r="AG1496" s="26">
        <v>7.6</v>
      </c>
      <c r="AH1496" s="35">
        <f>IF(_xlfn.IFNA(MATCH(AH$1,Table2[[#This Row],[gen1]:[gen8]],FALSE),0),1,"")</f>
        <v>1</v>
      </c>
      <c r="AI1496" s="35" t="str">
        <f>IF(_xlfn.IFNA(MATCH(AI$1,Table2[[#This Row],[gen1]:[gen8]],FALSE),0),1,"")</f>
        <v/>
      </c>
      <c r="AJ1496" s="35" t="str">
        <f>IF(_xlfn.IFNA(MATCH(AJ$1,Table2[[#This Row],[gen1]:[gen8]],FALSE),0),1,"")</f>
        <v/>
      </c>
      <c r="AK1496" s="35" t="str">
        <f>IF(_xlfn.IFNA(MATCH(AK$1,Table2[[#This Row],[gen1]:[gen8]],FALSE),0),1,"")</f>
        <v/>
      </c>
      <c r="AL1496" s="35">
        <f>IF(_xlfn.IFNA(MATCH(AL$1,Table2[[#This Row],[gen1]:[gen8]],FALSE),0),1,"")</f>
        <v>1</v>
      </c>
      <c r="AM1496" s="35" t="str">
        <f>IF(_xlfn.IFNA(MATCH(AM$1,Table2[[#This Row],[gen1]:[gen8]],FALSE),0),1,"")</f>
        <v/>
      </c>
      <c r="AN1496" s="35" t="str">
        <f>IF(_xlfn.IFNA(MATCH(AN$1,Table2[[#This Row],[gen1]:[gen8]],FALSE),0),1,"")</f>
        <v/>
      </c>
      <c r="AO1496" s="35" t="str">
        <f>IF(_xlfn.IFNA(MATCH(AO$1,Table2[[#This Row],[gen1]:[gen8]],FALSE),0),1,"")</f>
        <v/>
      </c>
      <c r="AP1496" s="35" t="str">
        <f>IF(_xlfn.IFNA(MATCH(AP$1,Table2[[#This Row],[gen1]:[gen8]],FALSE),0),1,"")</f>
        <v/>
      </c>
      <c r="AQ1496" s="35" t="str">
        <f>IF(_xlfn.IFNA(MATCH(AQ$1,Table2[[#This Row],[gen1]:[gen8]],FALSE),0),1,"")</f>
        <v/>
      </c>
      <c r="AR1496" s="35" t="str">
        <f>IF(_xlfn.IFNA(MATCH(AR$1,Table2[[#This Row],[gen1]:[gen8]],FALSE),0),1,"")</f>
        <v/>
      </c>
      <c r="AS1496" s="35" t="str">
        <f>IF(_xlfn.IFNA(MATCH(AS$1,Table2[[#This Row],[gen1]:[gen8]],FALSE),0),1,"")</f>
        <v/>
      </c>
      <c r="AT1496" s="35" t="str">
        <f>IF(_xlfn.IFNA(MATCH(AT$1,Table2[[#This Row],[gen1]:[gen8]],FALSE),0),1,"")</f>
        <v/>
      </c>
      <c r="AU1496" s="35" t="str">
        <f>IF(_xlfn.IFNA(MATCH(AU$1,Table2[[#This Row],[gen1]:[gen8]],FALSE),0),1,"")</f>
        <v/>
      </c>
      <c r="AV1496" s="35" t="str">
        <f>IF(_xlfn.IFNA(MATCH(AV$1,Table2[[#This Row],[gen1]:[gen8]],FALSE),0),1,"")</f>
        <v/>
      </c>
      <c r="AW1496" s="35" t="str">
        <f>IF(_xlfn.IFNA(MATCH(AW$1,Table2[[#This Row],[gen1]:[gen8]],FALSE),0),1,"")</f>
        <v/>
      </c>
      <c r="AX1496" s="35" t="str">
        <f>IF(_xlfn.IFNA(MATCH(AX$1,Table2[[#This Row],[gen1]:[gen8]],FALSE),0),1,"")</f>
        <v/>
      </c>
      <c r="AY1496" s="35" t="str">
        <f>IF(_xlfn.IFNA(MATCH(AY$1,Table2[[#This Row],[gen1]:[gen8]],FALSE),0),1,"")</f>
        <v/>
      </c>
      <c r="AZ1496" s="35" t="str">
        <f>IF(_xlfn.IFNA(MATCH(AZ$1,Table2[[#This Row],[gen1]:[gen8]],FALSE),0),1,"")</f>
        <v/>
      </c>
      <c r="BA1496" s="35" t="str">
        <f>IF(_xlfn.IFNA(MATCH(BA$1,Table2[[#This Row],[gen1]:[gen8]],FALSE),0),1,"")</f>
        <v/>
      </c>
      <c r="BB1496" s="35" t="str">
        <f>IF(_xlfn.IFNA(MATCH(BB$1,Table2[[#This Row],[gen1]:[gen8]],FALSE),0),1,"")</f>
        <v/>
      </c>
      <c r="BC1496" s="35" t="str">
        <f>IF(_xlfn.IFNA(MATCH(BC$1,Table2[[#This Row],[gen1]:[gen8]],FALSE),0),1,"")</f>
        <v/>
      </c>
      <c r="BD1496" s="35" t="str">
        <f>IF(_xlfn.IFNA(MATCH(BD$1,Table2[[#This Row],[gen1]:[gen8]],FALSE),0),1,"")</f>
        <v/>
      </c>
      <c r="BE1496" s="35" t="str">
        <f>IF(_xlfn.IFNA(MATCH(BE$1,Table2[[#This Row],[gen1]:[gen8]],FALSE),0),1,"")</f>
        <v/>
      </c>
    </row>
    <row r="1497" spans="1:57" ht="15.6" thickTop="1" thickBot="1">
      <c r="A1497" s="8" t="s">
        <v>4720</v>
      </c>
      <c r="B1497" s="2">
        <v>5.6</v>
      </c>
      <c r="C1497" t="s">
        <v>1078</v>
      </c>
      <c r="D1497" s="8" t="s">
        <v>1078</v>
      </c>
      <c r="E1497" s="8"/>
      <c r="F1497" s="8"/>
      <c r="G1497" s="8"/>
      <c r="H1497" s="8"/>
      <c r="I1497" s="8"/>
      <c r="J1497" s="8"/>
      <c r="K1497" s="8"/>
      <c r="L1497" s="8" t="s">
        <v>391</v>
      </c>
      <c r="AE1497" s="32" t="s">
        <v>4720</v>
      </c>
      <c r="AF1497" s="32" t="s">
        <v>391</v>
      </c>
      <c r="AG1497" s="27">
        <v>5.6</v>
      </c>
      <c r="AH1497" s="35" t="str">
        <f>IF(_xlfn.IFNA(MATCH(AH$1,Table2[[#This Row],[gen1]:[gen8]],FALSE),0),1,"")</f>
        <v/>
      </c>
      <c r="AI1497" s="35">
        <f>IF(_xlfn.IFNA(MATCH(AI$1,Table2[[#This Row],[gen1]:[gen8]],FALSE),0),1,"")</f>
        <v>1</v>
      </c>
      <c r="AJ1497" s="35" t="str">
        <f>IF(_xlfn.IFNA(MATCH(AJ$1,Table2[[#This Row],[gen1]:[gen8]],FALSE),0),1,"")</f>
        <v/>
      </c>
      <c r="AK1497" s="35" t="str">
        <f>IF(_xlfn.IFNA(MATCH(AK$1,Table2[[#This Row],[gen1]:[gen8]],FALSE),0),1,"")</f>
        <v/>
      </c>
      <c r="AL1497" s="35" t="str">
        <f>IF(_xlfn.IFNA(MATCH(AL$1,Table2[[#This Row],[gen1]:[gen8]],FALSE),0),1,"")</f>
        <v/>
      </c>
      <c r="AM1497" s="35" t="str">
        <f>IF(_xlfn.IFNA(MATCH(AM$1,Table2[[#This Row],[gen1]:[gen8]],FALSE),0),1,"")</f>
        <v/>
      </c>
      <c r="AN1497" s="35" t="str">
        <f>IF(_xlfn.IFNA(MATCH(AN$1,Table2[[#This Row],[gen1]:[gen8]],FALSE),0),1,"")</f>
        <v/>
      </c>
      <c r="AO1497" s="35" t="str">
        <f>IF(_xlfn.IFNA(MATCH(AO$1,Table2[[#This Row],[gen1]:[gen8]],FALSE),0),1,"")</f>
        <v/>
      </c>
      <c r="AP1497" s="35" t="str">
        <f>IF(_xlfn.IFNA(MATCH(AP$1,Table2[[#This Row],[gen1]:[gen8]],FALSE),0),1,"")</f>
        <v/>
      </c>
      <c r="AQ1497" s="35" t="str">
        <f>IF(_xlfn.IFNA(MATCH(AQ$1,Table2[[#This Row],[gen1]:[gen8]],FALSE),0),1,"")</f>
        <v/>
      </c>
      <c r="AR1497" s="35" t="str">
        <f>IF(_xlfn.IFNA(MATCH(AR$1,Table2[[#This Row],[gen1]:[gen8]],FALSE),0),1,"")</f>
        <v/>
      </c>
      <c r="AS1497" s="35" t="str">
        <f>IF(_xlfn.IFNA(MATCH(AS$1,Table2[[#This Row],[gen1]:[gen8]],FALSE),0),1,"")</f>
        <v/>
      </c>
      <c r="AT1497" s="35" t="str">
        <f>IF(_xlfn.IFNA(MATCH(AT$1,Table2[[#This Row],[gen1]:[gen8]],FALSE),0),1,"")</f>
        <v/>
      </c>
      <c r="AU1497" s="35" t="str">
        <f>IF(_xlfn.IFNA(MATCH(AU$1,Table2[[#This Row],[gen1]:[gen8]],FALSE),0),1,"")</f>
        <v/>
      </c>
      <c r="AV1497" s="35" t="str">
        <f>IF(_xlfn.IFNA(MATCH(AV$1,Table2[[#This Row],[gen1]:[gen8]],FALSE),0),1,"")</f>
        <v/>
      </c>
      <c r="AW1497" s="35" t="str">
        <f>IF(_xlfn.IFNA(MATCH(AW$1,Table2[[#This Row],[gen1]:[gen8]],FALSE),0),1,"")</f>
        <v/>
      </c>
      <c r="AX1497" s="35" t="str">
        <f>IF(_xlfn.IFNA(MATCH(AX$1,Table2[[#This Row],[gen1]:[gen8]],FALSE),0),1,"")</f>
        <v/>
      </c>
      <c r="AY1497" s="35" t="str">
        <f>IF(_xlfn.IFNA(MATCH(AY$1,Table2[[#This Row],[gen1]:[gen8]],FALSE),0),1,"")</f>
        <v/>
      </c>
      <c r="AZ1497" s="35" t="str">
        <f>IF(_xlfn.IFNA(MATCH(AZ$1,Table2[[#This Row],[gen1]:[gen8]],FALSE),0),1,"")</f>
        <v/>
      </c>
      <c r="BA1497" s="35" t="str">
        <f>IF(_xlfn.IFNA(MATCH(BA$1,Table2[[#This Row],[gen1]:[gen8]],FALSE),0),1,"")</f>
        <v/>
      </c>
      <c r="BB1497" s="35" t="str">
        <f>IF(_xlfn.IFNA(MATCH(BB$1,Table2[[#This Row],[gen1]:[gen8]],FALSE),0),1,"")</f>
        <v/>
      </c>
      <c r="BC1497" s="35" t="str">
        <f>IF(_xlfn.IFNA(MATCH(BC$1,Table2[[#This Row],[gen1]:[gen8]],FALSE),0),1,"")</f>
        <v/>
      </c>
      <c r="BD1497" s="35" t="str">
        <f>IF(_xlfn.IFNA(MATCH(BD$1,Table2[[#This Row],[gen1]:[gen8]],FALSE),0),1,"")</f>
        <v/>
      </c>
      <c r="BE1497" s="35" t="str">
        <f>IF(_xlfn.IFNA(MATCH(BE$1,Table2[[#This Row],[gen1]:[gen8]],FALSE),0),1,"")</f>
        <v/>
      </c>
    </row>
    <row r="1498" spans="1:57" ht="15.6" thickTop="1" thickBot="1">
      <c r="A1498" s="7" t="s">
        <v>4721</v>
      </c>
      <c r="B1498" s="2">
        <v>6.9</v>
      </c>
      <c r="C1498" t="s">
        <v>1667</v>
      </c>
      <c r="D1498" s="7" t="s">
        <v>1078</v>
      </c>
      <c r="E1498" s="7" t="s">
        <v>10330</v>
      </c>
      <c r="F1498" s="7" t="s">
        <v>827</v>
      </c>
      <c r="G1498" s="7" t="s">
        <v>11252</v>
      </c>
      <c r="H1498" s="7"/>
      <c r="I1498" s="7"/>
      <c r="J1498" s="7"/>
      <c r="K1498" s="7"/>
      <c r="L1498" s="8" t="s">
        <v>59</v>
      </c>
      <c r="AE1498" s="33" t="s">
        <v>4721</v>
      </c>
      <c r="AF1498" s="33" t="s">
        <v>59</v>
      </c>
      <c r="AG1498" s="26">
        <v>6.9</v>
      </c>
      <c r="AH1498" s="35" t="str">
        <f>IF(_xlfn.IFNA(MATCH(AH$1,Table2[[#This Row],[gen1]:[gen8]],FALSE),0),1,"")</f>
        <v/>
      </c>
      <c r="AI1498" s="35">
        <f>IF(_xlfn.IFNA(MATCH(AI$1,Table2[[#This Row],[gen1]:[gen8]],FALSE),0),1,"")</f>
        <v>1</v>
      </c>
      <c r="AJ1498" s="35" t="str">
        <f>IF(_xlfn.IFNA(MATCH(AJ$1,Table2[[#This Row],[gen1]:[gen8]],FALSE),0),1,"")</f>
        <v/>
      </c>
      <c r="AK1498" s="35" t="str">
        <f>IF(_xlfn.IFNA(MATCH(AK$1,Table2[[#This Row],[gen1]:[gen8]],FALSE),0),1,"")</f>
        <v/>
      </c>
      <c r="AL1498" s="35">
        <f>IF(_xlfn.IFNA(MATCH(AL$1,Table2[[#This Row],[gen1]:[gen8]],FALSE),0),1,"")</f>
        <v>1</v>
      </c>
      <c r="AM1498" s="35" t="str">
        <f>IF(_xlfn.IFNA(MATCH(AM$1,Table2[[#This Row],[gen1]:[gen8]],FALSE),0),1,"")</f>
        <v/>
      </c>
      <c r="AN1498" s="35" t="str">
        <f>IF(_xlfn.IFNA(MATCH(AN$1,Table2[[#This Row],[gen1]:[gen8]],FALSE),0),1,"")</f>
        <v/>
      </c>
      <c r="AO1498" s="35" t="str">
        <f>IF(_xlfn.IFNA(MATCH(AO$1,Table2[[#This Row],[gen1]:[gen8]],FALSE),0),1,"")</f>
        <v/>
      </c>
      <c r="AP1498" s="35">
        <f>IF(_xlfn.IFNA(MATCH(AP$1,Table2[[#This Row],[gen1]:[gen8]],FALSE),0),1,"")</f>
        <v>1</v>
      </c>
      <c r="AQ1498" s="35" t="str">
        <f>IF(_xlfn.IFNA(MATCH(AQ$1,Table2[[#This Row],[gen1]:[gen8]],FALSE),0),1,"")</f>
        <v/>
      </c>
      <c r="AR1498" s="35">
        <f>IF(_xlfn.IFNA(MATCH(AR$1,Table2[[#This Row],[gen1]:[gen8]],FALSE),0),1,"")</f>
        <v>1</v>
      </c>
      <c r="AS1498" s="35" t="str">
        <f>IF(_xlfn.IFNA(MATCH(AS$1,Table2[[#This Row],[gen1]:[gen8]],FALSE),0),1,"")</f>
        <v/>
      </c>
      <c r="AT1498" s="35" t="str">
        <f>IF(_xlfn.IFNA(MATCH(AT$1,Table2[[#This Row],[gen1]:[gen8]],FALSE),0),1,"")</f>
        <v/>
      </c>
      <c r="AU1498" s="35" t="str">
        <f>IF(_xlfn.IFNA(MATCH(AU$1,Table2[[#This Row],[gen1]:[gen8]],FALSE),0),1,"")</f>
        <v/>
      </c>
      <c r="AV1498" s="35" t="str">
        <f>IF(_xlfn.IFNA(MATCH(AV$1,Table2[[#This Row],[gen1]:[gen8]],FALSE),0),1,"")</f>
        <v/>
      </c>
      <c r="AW1498" s="35" t="str">
        <f>IF(_xlfn.IFNA(MATCH(AW$1,Table2[[#This Row],[gen1]:[gen8]],FALSE),0),1,"")</f>
        <v/>
      </c>
      <c r="AX1498" s="35" t="str">
        <f>IF(_xlfn.IFNA(MATCH(AX$1,Table2[[#This Row],[gen1]:[gen8]],FALSE),0),1,"")</f>
        <v/>
      </c>
      <c r="AY1498" s="35" t="str">
        <f>IF(_xlfn.IFNA(MATCH(AY$1,Table2[[#This Row],[gen1]:[gen8]],FALSE),0),1,"")</f>
        <v/>
      </c>
      <c r="AZ1498" s="35" t="str">
        <f>IF(_xlfn.IFNA(MATCH(AZ$1,Table2[[#This Row],[gen1]:[gen8]],FALSE),0),1,"")</f>
        <v/>
      </c>
      <c r="BA1498" s="35" t="str">
        <f>IF(_xlfn.IFNA(MATCH(BA$1,Table2[[#This Row],[gen1]:[gen8]],FALSE),0),1,"")</f>
        <v/>
      </c>
      <c r="BB1498" s="35" t="str">
        <f>IF(_xlfn.IFNA(MATCH(BB$1,Table2[[#This Row],[gen1]:[gen8]],FALSE),0),1,"")</f>
        <v/>
      </c>
      <c r="BC1498" s="35" t="str">
        <f>IF(_xlfn.IFNA(MATCH(BC$1,Table2[[#This Row],[gen1]:[gen8]],FALSE),0),1,"")</f>
        <v/>
      </c>
      <c r="BD1498" s="35" t="str">
        <f>IF(_xlfn.IFNA(MATCH(BD$1,Table2[[#This Row],[gen1]:[gen8]],FALSE),0),1,"")</f>
        <v/>
      </c>
      <c r="BE1498" s="35" t="str">
        <f>IF(_xlfn.IFNA(MATCH(BE$1,Table2[[#This Row],[gen1]:[gen8]],FALSE),0),1,"")</f>
        <v/>
      </c>
    </row>
    <row r="1499" spans="1:57" ht="15.6" thickTop="1" thickBot="1">
      <c r="A1499" s="8" t="s">
        <v>4723</v>
      </c>
      <c r="B1499" s="2">
        <v>6.4</v>
      </c>
      <c r="C1499" t="s">
        <v>4174</v>
      </c>
      <c r="D1499" s="8" t="s">
        <v>2144</v>
      </c>
      <c r="E1499" s="8" t="s">
        <v>827</v>
      </c>
      <c r="F1499" s="8" t="s">
        <v>11252</v>
      </c>
      <c r="G1499" s="8" t="s">
        <v>7163</v>
      </c>
      <c r="H1499" s="8"/>
      <c r="I1499" s="8"/>
      <c r="J1499" s="8"/>
      <c r="K1499" s="8"/>
      <c r="L1499" s="8" t="s">
        <v>59</v>
      </c>
      <c r="AE1499" s="32" t="s">
        <v>4723</v>
      </c>
      <c r="AF1499" s="32" t="s">
        <v>59</v>
      </c>
      <c r="AG1499" s="27">
        <v>6.4</v>
      </c>
      <c r="AH1499" s="35">
        <f>IF(_xlfn.IFNA(MATCH(AH$1,Table2[[#This Row],[gen1]:[gen8]],FALSE),0),1,"")</f>
        <v>1</v>
      </c>
      <c r="AI1499" s="35" t="str">
        <f>IF(_xlfn.IFNA(MATCH(AI$1,Table2[[#This Row],[gen1]:[gen8]],FALSE),0),1,"")</f>
        <v/>
      </c>
      <c r="AJ1499" s="35" t="str">
        <f>IF(_xlfn.IFNA(MATCH(AJ$1,Table2[[#This Row],[gen1]:[gen8]],FALSE),0),1,"")</f>
        <v/>
      </c>
      <c r="AK1499" s="35" t="str">
        <f>IF(_xlfn.IFNA(MATCH(AK$1,Table2[[#This Row],[gen1]:[gen8]],FALSE),0),1,"")</f>
        <v/>
      </c>
      <c r="AL1499" s="35">
        <f>IF(_xlfn.IFNA(MATCH(AL$1,Table2[[#This Row],[gen1]:[gen8]],FALSE),0),1,"")</f>
        <v>1</v>
      </c>
      <c r="AM1499" s="35" t="str">
        <f>IF(_xlfn.IFNA(MATCH(AM$1,Table2[[#This Row],[gen1]:[gen8]],FALSE),0),1,"")</f>
        <v/>
      </c>
      <c r="AN1499" s="35" t="str">
        <f>IF(_xlfn.IFNA(MATCH(AN$1,Table2[[#This Row],[gen1]:[gen8]],FALSE),0),1,"")</f>
        <v/>
      </c>
      <c r="AO1499" s="35">
        <f>IF(_xlfn.IFNA(MATCH(AO$1,Table2[[#This Row],[gen1]:[gen8]],FALSE),0),1,"")</f>
        <v>1</v>
      </c>
      <c r="AP1499" s="35">
        <f>IF(_xlfn.IFNA(MATCH(AP$1,Table2[[#This Row],[gen1]:[gen8]],FALSE),0),1,"")</f>
        <v>1</v>
      </c>
      <c r="AQ1499" s="35" t="str">
        <f>IF(_xlfn.IFNA(MATCH(AQ$1,Table2[[#This Row],[gen1]:[gen8]],FALSE),0),1,"")</f>
        <v/>
      </c>
      <c r="AR1499" s="35" t="str">
        <f>IF(_xlfn.IFNA(MATCH(AR$1,Table2[[#This Row],[gen1]:[gen8]],FALSE),0),1,"")</f>
        <v/>
      </c>
      <c r="AS1499" s="35" t="str">
        <f>IF(_xlfn.IFNA(MATCH(AS$1,Table2[[#This Row],[gen1]:[gen8]],FALSE),0),1,"")</f>
        <v/>
      </c>
      <c r="AT1499" s="35" t="str">
        <f>IF(_xlfn.IFNA(MATCH(AT$1,Table2[[#This Row],[gen1]:[gen8]],FALSE),0),1,"")</f>
        <v/>
      </c>
      <c r="AU1499" s="35" t="str">
        <f>IF(_xlfn.IFNA(MATCH(AU$1,Table2[[#This Row],[gen1]:[gen8]],FALSE),0),1,"")</f>
        <v/>
      </c>
      <c r="AV1499" s="35" t="str">
        <f>IF(_xlfn.IFNA(MATCH(AV$1,Table2[[#This Row],[gen1]:[gen8]],FALSE),0),1,"")</f>
        <v/>
      </c>
      <c r="AW1499" s="35" t="str">
        <f>IF(_xlfn.IFNA(MATCH(AW$1,Table2[[#This Row],[gen1]:[gen8]],FALSE),0),1,"")</f>
        <v/>
      </c>
      <c r="AX1499" s="35" t="str">
        <f>IF(_xlfn.IFNA(MATCH(AX$1,Table2[[#This Row],[gen1]:[gen8]],FALSE),0),1,"")</f>
        <v/>
      </c>
      <c r="AY1499" s="35" t="str">
        <f>IF(_xlfn.IFNA(MATCH(AY$1,Table2[[#This Row],[gen1]:[gen8]],FALSE),0),1,"")</f>
        <v/>
      </c>
      <c r="AZ1499" s="35" t="str">
        <f>IF(_xlfn.IFNA(MATCH(AZ$1,Table2[[#This Row],[gen1]:[gen8]],FALSE),0),1,"")</f>
        <v/>
      </c>
      <c r="BA1499" s="35" t="str">
        <f>IF(_xlfn.IFNA(MATCH(BA$1,Table2[[#This Row],[gen1]:[gen8]],FALSE),0),1,"")</f>
        <v/>
      </c>
      <c r="BB1499" s="35" t="str">
        <f>IF(_xlfn.IFNA(MATCH(BB$1,Table2[[#This Row],[gen1]:[gen8]],FALSE),0),1,"")</f>
        <v/>
      </c>
      <c r="BC1499" s="35" t="str">
        <f>IF(_xlfn.IFNA(MATCH(BC$1,Table2[[#This Row],[gen1]:[gen8]],FALSE),0),1,"")</f>
        <v/>
      </c>
      <c r="BD1499" s="35" t="str">
        <f>IF(_xlfn.IFNA(MATCH(BD$1,Table2[[#This Row],[gen1]:[gen8]],FALSE),0),1,"")</f>
        <v/>
      </c>
      <c r="BE1499" s="35" t="str">
        <f>IF(_xlfn.IFNA(MATCH(BE$1,Table2[[#This Row],[gen1]:[gen8]],FALSE),0),1,"")</f>
        <v/>
      </c>
    </row>
    <row r="1500" spans="1:57" ht="15.6" thickTop="1" thickBot="1">
      <c r="A1500" s="7" t="s">
        <v>4726</v>
      </c>
      <c r="B1500" s="2">
        <v>5.0999999999999996</v>
      </c>
      <c r="C1500" t="s">
        <v>4725</v>
      </c>
      <c r="D1500" s="7" t="s">
        <v>632</v>
      </c>
      <c r="E1500" s="7" t="s">
        <v>1078</v>
      </c>
      <c r="F1500" s="7" t="s">
        <v>10330</v>
      </c>
      <c r="G1500" s="7" t="s">
        <v>14011</v>
      </c>
      <c r="H1500" s="7"/>
      <c r="I1500" s="7"/>
      <c r="J1500" s="7"/>
      <c r="K1500" s="7"/>
      <c r="L1500" s="8" t="s">
        <v>59</v>
      </c>
      <c r="AE1500" s="33" t="s">
        <v>4726</v>
      </c>
      <c r="AF1500" s="33" t="s">
        <v>59</v>
      </c>
      <c r="AG1500" s="26">
        <v>5.0999999999999996</v>
      </c>
      <c r="AH1500" s="35" t="str">
        <f>IF(_xlfn.IFNA(MATCH(AH$1,Table2[[#This Row],[gen1]:[gen8]],FALSE),0),1,"")</f>
        <v/>
      </c>
      <c r="AI1500" s="35">
        <f>IF(_xlfn.IFNA(MATCH(AI$1,Table2[[#This Row],[gen1]:[gen8]],FALSE),0),1,"")</f>
        <v>1</v>
      </c>
      <c r="AJ1500" s="35" t="str">
        <f>IF(_xlfn.IFNA(MATCH(AJ$1,Table2[[#This Row],[gen1]:[gen8]],FALSE),0),1,"")</f>
        <v/>
      </c>
      <c r="AK1500" s="35" t="str">
        <f>IF(_xlfn.IFNA(MATCH(AK$1,Table2[[#This Row],[gen1]:[gen8]],FALSE),0),1,"")</f>
        <v/>
      </c>
      <c r="AL1500" s="35" t="str">
        <f>IF(_xlfn.IFNA(MATCH(AL$1,Table2[[#This Row],[gen1]:[gen8]],FALSE),0),1,"")</f>
        <v/>
      </c>
      <c r="AM1500" s="35">
        <f>IF(_xlfn.IFNA(MATCH(AM$1,Table2[[#This Row],[gen1]:[gen8]],FALSE),0),1,"")</f>
        <v>1</v>
      </c>
      <c r="AN1500" s="35" t="str">
        <f>IF(_xlfn.IFNA(MATCH(AN$1,Table2[[#This Row],[gen1]:[gen8]],FALSE),0),1,"")</f>
        <v/>
      </c>
      <c r="AO1500" s="35" t="str">
        <f>IF(_xlfn.IFNA(MATCH(AO$1,Table2[[#This Row],[gen1]:[gen8]],FALSE),0),1,"")</f>
        <v/>
      </c>
      <c r="AP1500" s="35" t="str">
        <f>IF(_xlfn.IFNA(MATCH(AP$1,Table2[[#This Row],[gen1]:[gen8]],FALSE),0),1,"")</f>
        <v/>
      </c>
      <c r="AQ1500" s="35" t="str">
        <f>IF(_xlfn.IFNA(MATCH(AQ$1,Table2[[#This Row],[gen1]:[gen8]],FALSE),0),1,"")</f>
        <v/>
      </c>
      <c r="AR1500" s="35">
        <f>IF(_xlfn.IFNA(MATCH(AR$1,Table2[[#This Row],[gen1]:[gen8]],FALSE),0),1,"")</f>
        <v>1</v>
      </c>
      <c r="AS1500" s="35" t="str">
        <f>IF(_xlfn.IFNA(MATCH(AS$1,Table2[[#This Row],[gen1]:[gen8]],FALSE),0),1,"")</f>
        <v/>
      </c>
      <c r="AT1500" s="35" t="str">
        <f>IF(_xlfn.IFNA(MATCH(AT$1,Table2[[#This Row],[gen1]:[gen8]],FALSE),0),1,"")</f>
        <v/>
      </c>
      <c r="AU1500" s="35" t="str">
        <f>IF(_xlfn.IFNA(MATCH(AU$1,Table2[[#This Row],[gen1]:[gen8]],FALSE),0),1,"")</f>
        <v/>
      </c>
      <c r="AV1500" s="35" t="str">
        <f>IF(_xlfn.IFNA(MATCH(AV$1,Table2[[#This Row],[gen1]:[gen8]],FALSE),0),1,"")</f>
        <v/>
      </c>
      <c r="AW1500" s="35" t="str">
        <f>IF(_xlfn.IFNA(MATCH(AW$1,Table2[[#This Row],[gen1]:[gen8]],FALSE),0),1,"")</f>
        <v/>
      </c>
      <c r="AX1500" s="35" t="str">
        <f>IF(_xlfn.IFNA(MATCH(AX$1,Table2[[#This Row],[gen1]:[gen8]],FALSE),0),1,"")</f>
        <v/>
      </c>
      <c r="AY1500" s="35">
        <f>IF(_xlfn.IFNA(MATCH(AY$1,Table2[[#This Row],[gen1]:[gen8]],FALSE),0),1,"")</f>
        <v>1</v>
      </c>
      <c r="AZ1500" s="35" t="str">
        <f>IF(_xlfn.IFNA(MATCH(AZ$1,Table2[[#This Row],[gen1]:[gen8]],FALSE),0),1,"")</f>
        <v/>
      </c>
      <c r="BA1500" s="35" t="str">
        <f>IF(_xlfn.IFNA(MATCH(BA$1,Table2[[#This Row],[gen1]:[gen8]],FALSE),0),1,"")</f>
        <v/>
      </c>
      <c r="BB1500" s="35" t="str">
        <f>IF(_xlfn.IFNA(MATCH(BB$1,Table2[[#This Row],[gen1]:[gen8]],FALSE),0),1,"")</f>
        <v/>
      </c>
      <c r="BC1500" s="35" t="str">
        <f>IF(_xlfn.IFNA(MATCH(BC$1,Table2[[#This Row],[gen1]:[gen8]],FALSE),0),1,"")</f>
        <v/>
      </c>
      <c r="BD1500" s="35" t="str">
        <f>IF(_xlfn.IFNA(MATCH(BD$1,Table2[[#This Row],[gen1]:[gen8]],FALSE),0),1,"")</f>
        <v/>
      </c>
      <c r="BE1500" s="35" t="str">
        <f>IF(_xlfn.IFNA(MATCH(BE$1,Table2[[#This Row],[gen1]:[gen8]],FALSE),0),1,"")</f>
        <v/>
      </c>
    </row>
    <row r="1501" spans="1:57" ht="15.6" thickTop="1" thickBot="1">
      <c r="A1501" s="8" t="s">
        <v>4728</v>
      </c>
      <c r="B1501" s="2">
        <v>7</v>
      </c>
      <c r="C1501" t="s">
        <v>4727</v>
      </c>
      <c r="D1501" s="8" t="s">
        <v>1078</v>
      </c>
      <c r="E1501" s="8" t="s">
        <v>2144</v>
      </c>
      <c r="F1501" s="8" t="s">
        <v>827</v>
      </c>
      <c r="G1501" s="8"/>
      <c r="H1501" s="8"/>
      <c r="I1501" s="8"/>
      <c r="J1501" s="8"/>
      <c r="K1501" s="8"/>
      <c r="L1501" s="8" t="s">
        <v>20</v>
      </c>
      <c r="AE1501" s="32" t="s">
        <v>4728</v>
      </c>
      <c r="AF1501" s="32" t="s">
        <v>20</v>
      </c>
      <c r="AG1501" s="27">
        <v>7</v>
      </c>
      <c r="AH1501" s="35">
        <f>IF(_xlfn.IFNA(MATCH(AH$1,Table2[[#This Row],[gen1]:[gen8]],FALSE),0),1,"")</f>
        <v>1</v>
      </c>
      <c r="AI1501" s="35">
        <f>IF(_xlfn.IFNA(MATCH(AI$1,Table2[[#This Row],[gen1]:[gen8]],FALSE),0),1,"")</f>
        <v>1</v>
      </c>
      <c r="AJ1501" s="35" t="str">
        <f>IF(_xlfn.IFNA(MATCH(AJ$1,Table2[[#This Row],[gen1]:[gen8]],FALSE),0),1,"")</f>
        <v/>
      </c>
      <c r="AK1501" s="35" t="str">
        <f>IF(_xlfn.IFNA(MATCH(AK$1,Table2[[#This Row],[gen1]:[gen8]],FALSE),0),1,"")</f>
        <v/>
      </c>
      <c r="AL1501" s="35" t="str">
        <f>IF(_xlfn.IFNA(MATCH(AL$1,Table2[[#This Row],[gen1]:[gen8]],FALSE),0),1,"")</f>
        <v/>
      </c>
      <c r="AM1501" s="35" t="str">
        <f>IF(_xlfn.IFNA(MATCH(AM$1,Table2[[#This Row],[gen1]:[gen8]],FALSE),0),1,"")</f>
        <v/>
      </c>
      <c r="AN1501" s="35" t="str">
        <f>IF(_xlfn.IFNA(MATCH(AN$1,Table2[[#This Row],[gen1]:[gen8]],FALSE),0),1,"")</f>
        <v/>
      </c>
      <c r="AO1501" s="35" t="str">
        <f>IF(_xlfn.IFNA(MATCH(AO$1,Table2[[#This Row],[gen1]:[gen8]],FALSE),0),1,"")</f>
        <v/>
      </c>
      <c r="AP1501" s="35">
        <f>IF(_xlfn.IFNA(MATCH(AP$1,Table2[[#This Row],[gen1]:[gen8]],FALSE),0),1,"")</f>
        <v>1</v>
      </c>
      <c r="AQ1501" s="35" t="str">
        <f>IF(_xlfn.IFNA(MATCH(AQ$1,Table2[[#This Row],[gen1]:[gen8]],FALSE),0),1,"")</f>
        <v/>
      </c>
      <c r="AR1501" s="35" t="str">
        <f>IF(_xlfn.IFNA(MATCH(AR$1,Table2[[#This Row],[gen1]:[gen8]],FALSE),0),1,"")</f>
        <v/>
      </c>
      <c r="AS1501" s="35" t="str">
        <f>IF(_xlfn.IFNA(MATCH(AS$1,Table2[[#This Row],[gen1]:[gen8]],FALSE),0),1,"")</f>
        <v/>
      </c>
      <c r="AT1501" s="35" t="str">
        <f>IF(_xlfn.IFNA(MATCH(AT$1,Table2[[#This Row],[gen1]:[gen8]],FALSE),0),1,"")</f>
        <v/>
      </c>
      <c r="AU1501" s="35" t="str">
        <f>IF(_xlfn.IFNA(MATCH(AU$1,Table2[[#This Row],[gen1]:[gen8]],FALSE),0),1,"")</f>
        <v/>
      </c>
      <c r="AV1501" s="35" t="str">
        <f>IF(_xlfn.IFNA(MATCH(AV$1,Table2[[#This Row],[gen1]:[gen8]],FALSE),0),1,"")</f>
        <v/>
      </c>
      <c r="AW1501" s="35" t="str">
        <f>IF(_xlfn.IFNA(MATCH(AW$1,Table2[[#This Row],[gen1]:[gen8]],FALSE),0),1,"")</f>
        <v/>
      </c>
      <c r="AX1501" s="35" t="str">
        <f>IF(_xlfn.IFNA(MATCH(AX$1,Table2[[#This Row],[gen1]:[gen8]],FALSE),0),1,"")</f>
        <v/>
      </c>
      <c r="AY1501" s="35" t="str">
        <f>IF(_xlfn.IFNA(MATCH(AY$1,Table2[[#This Row],[gen1]:[gen8]],FALSE),0),1,"")</f>
        <v/>
      </c>
      <c r="AZ1501" s="35" t="str">
        <f>IF(_xlfn.IFNA(MATCH(AZ$1,Table2[[#This Row],[gen1]:[gen8]],FALSE),0),1,"")</f>
        <v/>
      </c>
      <c r="BA1501" s="35" t="str">
        <f>IF(_xlfn.IFNA(MATCH(BA$1,Table2[[#This Row],[gen1]:[gen8]],FALSE),0),1,"")</f>
        <v/>
      </c>
      <c r="BB1501" s="35" t="str">
        <f>IF(_xlfn.IFNA(MATCH(BB$1,Table2[[#This Row],[gen1]:[gen8]],FALSE),0),1,"")</f>
        <v/>
      </c>
      <c r="BC1501" s="35" t="str">
        <f>IF(_xlfn.IFNA(MATCH(BC$1,Table2[[#This Row],[gen1]:[gen8]],FALSE),0),1,"")</f>
        <v/>
      </c>
      <c r="BD1501" s="35" t="str">
        <f>IF(_xlfn.IFNA(MATCH(BD$1,Table2[[#This Row],[gen1]:[gen8]],FALSE),0),1,"")</f>
        <v/>
      </c>
      <c r="BE1501" s="35" t="str">
        <f>IF(_xlfn.IFNA(MATCH(BE$1,Table2[[#This Row],[gen1]:[gen8]],FALSE),0),1,"")</f>
        <v/>
      </c>
    </row>
    <row r="1502" spans="1:57" ht="15.6" thickTop="1" thickBot="1">
      <c r="A1502" s="7" t="s">
        <v>4731</v>
      </c>
      <c r="B1502" s="2">
        <v>5.7</v>
      </c>
      <c r="C1502" t="s">
        <v>4730</v>
      </c>
      <c r="D1502" s="7" t="s">
        <v>1078</v>
      </c>
      <c r="E1502" s="7" t="s">
        <v>10330</v>
      </c>
      <c r="F1502" s="7" t="s">
        <v>14011</v>
      </c>
      <c r="G1502" s="7"/>
      <c r="H1502" s="7"/>
      <c r="I1502" s="7"/>
      <c r="J1502" s="7"/>
      <c r="K1502" s="7"/>
      <c r="L1502" s="8" t="s">
        <v>59</v>
      </c>
      <c r="AE1502" s="33" t="s">
        <v>4731</v>
      </c>
      <c r="AF1502" s="33" t="s">
        <v>59</v>
      </c>
      <c r="AG1502" s="26">
        <v>5.7</v>
      </c>
      <c r="AH1502" s="35" t="str">
        <f>IF(_xlfn.IFNA(MATCH(AH$1,Table2[[#This Row],[gen1]:[gen8]],FALSE),0),1,"")</f>
        <v/>
      </c>
      <c r="AI1502" s="35">
        <f>IF(_xlfn.IFNA(MATCH(AI$1,Table2[[#This Row],[gen1]:[gen8]],FALSE),0),1,"")</f>
        <v>1</v>
      </c>
      <c r="AJ1502" s="35" t="str">
        <f>IF(_xlfn.IFNA(MATCH(AJ$1,Table2[[#This Row],[gen1]:[gen8]],FALSE),0),1,"")</f>
        <v/>
      </c>
      <c r="AK1502" s="35" t="str">
        <f>IF(_xlfn.IFNA(MATCH(AK$1,Table2[[#This Row],[gen1]:[gen8]],FALSE),0),1,"")</f>
        <v/>
      </c>
      <c r="AL1502" s="35" t="str">
        <f>IF(_xlfn.IFNA(MATCH(AL$1,Table2[[#This Row],[gen1]:[gen8]],FALSE),0),1,"")</f>
        <v/>
      </c>
      <c r="AM1502" s="35" t="str">
        <f>IF(_xlfn.IFNA(MATCH(AM$1,Table2[[#This Row],[gen1]:[gen8]],FALSE),0),1,"")</f>
        <v/>
      </c>
      <c r="AN1502" s="35" t="str">
        <f>IF(_xlfn.IFNA(MATCH(AN$1,Table2[[#This Row],[gen1]:[gen8]],FALSE),0),1,"")</f>
        <v/>
      </c>
      <c r="AO1502" s="35" t="str">
        <f>IF(_xlfn.IFNA(MATCH(AO$1,Table2[[#This Row],[gen1]:[gen8]],FALSE),0),1,"")</f>
        <v/>
      </c>
      <c r="AP1502" s="35" t="str">
        <f>IF(_xlfn.IFNA(MATCH(AP$1,Table2[[#This Row],[gen1]:[gen8]],FALSE),0),1,"")</f>
        <v/>
      </c>
      <c r="AQ1502" s="35" t="str">
        <f>IF(_xlfn.IFNA(MATCH(AQ$1,Table2[[#This Row],[gen1]:[gen8]],FALSE),0),1,"")</f>
        <v/>
      </c>
      <c r="AR1502" s="35">
        <f>IF(_xlfn.IFNA(MATCH(AR$1,Table2[[#This Row],[gen1]:[gen8]],FALSE),0),1,"")</f>
        <v>1</v>
      </c>
      <c r="AS1502" s="35" t="str">
        <f>IF(_xlfn.IFNA(MATCH(AS$1,Table2[[#This Row],[gen1]:[gen8]],FALSE),0),1,"")</f>
        <v/>
      </c>
      <c r="AT1502" s="35" t="str">
        <f>IF(_xlfn.IFNA(MATCH(AT$1,Table2[[#This Row],[gen1]:[gen8]],FALSE),0),1,"")</f>
        <v/>
      </c>
      <c r="AU1502" s="35" t="str">
        <f>IF(_xlfn.IFNA(MATCH(AU$1,Table2[[#This Row],[gen1]:[gen8]],FALSE),0),1,"")</f>
        <v/>
      </c>
      <c r="AV1502" s="35" t="str">
        <f>IF(_xlfn.IFNA(MATCH(AV$1,Table2[[#This Row],[gen1]:[gen8]],FALSE),0),1,"")</f>
        <v/>
      </c>
      <c r="AW1502" s="35" t="str">
        <f>IF(_xlfn.IFNA(MATCH(AW$1,Table2[[#This Row],[gen1]:[gen8]],FALSE),0),1,"")</f>
        <v/>
      </c>
      <c r="AX1502" s="35" t="str">
        <f>IF(_xlfn.IFNA(MATCH(AX$1,Table2[[#This Row],[gen1]:[gen8]],FALSE),0),1,"")</f>
        <v/>
      </c>
      <c r="AY1502" s="35">
        <f>IF(_xlfn.IFNA(MATCH(AY$1,Table2[[#This Row],[gen1]:[gen8]],FALSE),0),1,"")</f>
        <v>1</v>
      </c>
      <c r="AZ1502" s="35" t="str">
        <f>IF(_xlfn.IFNA(MATCH(AZ$1,Table2[[#This Row],[gen1]:[gen8]],FALSE),0),1,"")</f>
        <v/>
      </c>
      <c r="BA1502" s="35" t="str">
        <f>IF(_xlfn.IFNA(MATCH(BA$1,Table2[[#This Row],[gen1]:[gen8]],FALSE),0),1,"")</f>
        <v/>
      </c>
      <c r="BB1502" s="35" t="str">
        <f>IF(_xlfn.IFNA(MATCH(BB$1,Table2[[#This Row],[gen1]:[gen8]],FALSE),0),1,"")</f>
        <v/>
      </c>
      <c r="BC1502" s="35" t="str">
        <f>IF(_xlfn.IFNA(MATCH(BC$1,Table2[[#This Row],[gen1]:[gen8]],FALSE),0),1,"")</f>
        <v/>
      </c>
      <c r="BD1502" s="35" t="str">
        <f>IF(_xlfn.IFNA(MATCH(BD$1,Table2[[#This Row],[gen1]:[gen8]],FALSE),0),1,"")</f>
        <v/>
      </c>
      <c r="BE1502" s="35" t="str">
        <f>IF(_xlfn.IFNA(MATCH(BE$1,Table2[[#This Row],[gen1]:[gen8]],FALSE),0),1,"")</f>
        <v/>
      </c>
    </row>
    <row r="1503" spans="1:57" ht="15.6" thickTop="1" thickBot="1">
      <c r="A1503" s="8" t="s">
        <v>4734</v>
      </c>
      <c r="B1503" s="2">
        <v>6.8</v>
      </c>
      <c r="C1503" t="s">
        <v>1083</v>
      </c>
      <c r="D1503" s="8" t="s">
        <v>1078</v>
      </c>
      <c r="E1503" s="8" t="s">
        <v>11252</v>
      </c>
      <c r="F1503" s="8"/>
      <c r="G1503" s="8"/>
      <c r="H1503" s="8"/>
      <c r="I1503" s="8"/>
      <c r="J1503" s="8"/>
      <c r="K1503" s="8"/>
      <c r="L1503" s="8" t="s">
        <v>391</v>
      </c>
      <c r="AE1503" s="32" t="s">
        <v>4734</v>
      </c>
      <c r="AF1503" s="32" t="s">
        <v>391</v>
      </c>
      <c r="AG1503" s="27">
        <v>6.8</v>
      </c>
      <c r="AH1503" s="35" t="str">
        <f>IF(_xlfn.IFNA(MATCH(AH$1,Table2[[#This Row],[gen1]:[gen8]],FALSE),0),1,"")</f>
        <v/>
      </c>
      <c r="AI1503" s="35">
        <f>IF(_xlfn.IFNA(MATCH(AI$1,Table2[[#This Row],[gen1]:[gen8]],FALSE),0),1,"")</f>
        <v>1</v>
      </c>
      <c r="AJ1503" s="35" t="str">
        <f>IF(_xlfn.IFNA(MATCH(AJ$1,Table2[[#This Row],[gen1]:[gen8]],FALSE),0),1,"")</f>
        <v/>
      </c>
      <c r="AK1503" s="35" t="str">
        <f>IF(_xlfn.IFNA(MATCH(AK$1,Table2[[#This Row],[gen1]:[gen8]],FALSE),0),1,"")</f>
        <v/>
      </c>
      <c r="AL1503" s="35">
        <f>IF(_xlfn.IFNA(MATCH(AL$1,Table2[[#This Row],[gen1]:[gen8]],FALSE),0),1,"")</f>
        <v>1</v>
      </c>
      <c r="AM1503" s="35" t="str">
        <f>IF(_xlfn.IFNA(MATCH(AM$1,Table2[[#This Row],[gen1]:[gen8]],FALSE),0),1,"")</f>
        <v/>
      </c>
      <c r="AN1503" s="35" t="str">
        <f>IF(_xlfn.IFNA(MATCH(AN$1,Table2[[#This Row],[gen1]:[gen8]],FALSE),0),1,"")</f>
        <v/>
      </c>
      <c r="AO1503" s="35" t="str">
        <f>IF(_xlfn.IFNA(MATCH(AO$1,Table2[[#This Row],[gen1]:[gen8]],FALSE),0),1,"")</f>
        <v/>
      </c>
      <c r="AP1503" s="35" t="str">
        <f>IF(_xlfn.IFNA(MATCH(AP$1,Table2[[#This Row],[gen1]:[gen8]],FALSE),0),1,"")</f>
        <v/>
      </c>
      <c r="AQ1503" s="35" t="str">
        <f>IF(_xlfn.IFNA(MATCH(AQ$1,Table2[[#This Row],[gen1]:[gen8]],FALSE),0),1,"")</f>
        <v/>
      </c>
      <c r="AR1503" s="35" t="str">
        <f>IF(_xlfn.IFNA(MATCH(AR$1,Table2[[#This Row],[gen1]:[gen8]],FALSE),0),1,"")</f>
        <v/>
      </c>
      <c r="AS1503" s="35" t="str">
        <f>IF(_xlfn.IFNA(MATCH(AS$1,Table2[[#This Row],[gen1]:[gen8]],FALSE),0),1,"")</f>
        <v/>
      </c>
      <c r="AT1503" s="35" t="str">
        <f>IF(_xlfn.IFNA(MATCH(AT$1,Table2[[#This Row],[gen1]:[gen8]],FALSE),0),1,"")</f>
        <v/>
      </c>
      <c r="AU1503" s="35" t="str">
        <f>IF(_xlfn.IFNA(MATCH(AU$1,Table2[[#This Row],[gen1]:[gen8]],FALSE),0),1,"")</f>
        <v/>
      </c>
      <c r="AV1503" s="35" t="str">
        <f>IF(_xlfn.IFNA(MATCH(AV$1,Table2[[#This Row],[gen1]:[gen8]],FALSE),0),1,"")</f>
        <v/>
      </c>
      <c r="AW1503" s="35" t="str">
        <f>IF(_xlfn.IFNA(MATCH(AW$1,Table2[[#This Row],[gen1]:[gen8]],FALSE),0),1,"")</f>
        <v/>
      </c>
      <c r="AX1503" s="35" t="str">
        <f>IF(_xlfn.IFNA(MATCH(AX$1,Table2[[#This Row],[gen1]:[gen8]],FALSE),0),1,"")</f>
        <v/>
      </c>
      <c r="AY1503" s="35" t="str">
        <f>IF(_xlfn.IFNA(MATCH(AY$1,Table2[[#This Row],[gen1]:[gen8]],FALSE),0),1,"")</f>
        <v/>
      </c>
      <c r="AZ1503" s="35" t="str">
        <f>IF(_xlfn.IFNA(MATCH(AZ$1,Table2[[#This Row],[gen1]:[gen8]],FALSE),0),1,"")</f>
        <v/>
      </c>
      <c r="BA1503" s="35" t="str">
        <f>IF(_xlfn.IFNA(MATCH(BA$1,Table2[[#This Row],[gen1]:[gen8]],FALSE),0),1,"")</f>
        <v/>
      </c>
      <c r="BB1503" s="35" t="str">
        <f>IF(_xlfn.IFNA(MATCH(BB$1,Table2[[#This Row],[gen1]:[gen8]],FALSE),0),1,"")</f>
        <v/>
      </c>
      <c r="BC1503" s="35" t="str">
        <f>IF(_xlfn.IFNA(MATCH(BC$1,Table2[[#This Row],[gen1]:[gen8]],FALSE),0),1,"")</f>
        <v/>
      </c>
      <c r="BD1503" s="35" t="str">
        <f>IF(_xlfn.IFNA(MATCH(BD$1,Table2[[#This Row],[gen1]:[gen8]],FALSE),0),1,"")</f>
        <v/>
      </c>
      <c r="BE1503" s="35" t="str">
        <f>IF(_xlfn.IFNA(MATCH(BE$1,Table2[[#This Row],[gen1]:[gen8]],FALSE),0),1,"")</f>
        <v/>
      </c>
    </row>
    <row r="1504" spans="1:57" ht="15.6" thickTop="1" thickBot="1">
      <c r="A1504" s="7" t="s">
        <v>4736</v>
      </c>
      <c r="B1504" s="2">
        <v>6.7</v>
      </c>
      <c r="C1504" t="s">
        <v>1770</v>
      </c>
      <c r="D1504" s="7" t="s">
        <v>1078</v>
      </c>
      <c r="E1504" s="7" t="s">
        <v>827</v>
      </c>
      <c r="F1504" s="7"/>
      <c r="G1504" s="7"/>
      <c r="H1504" s="7"/>
      <c r="I1504" s="7"/>
      <c r="J1504" s="7"/>
      <c r="K1504" s="7"/>
      <c r="L1504" s="8" t="s">
        <v>391</v>
      </c>
      <c r="AE1504" s="33" t="s">
        <v>4736</v>
      </c>
      <c r="AF1504" s="33" t="s">
        <v>391</v>
      </c>
      <c r="AG1504" s="26">
        <v>6.7</v>
      </c>
      <c r="AH1504" s="35" t="str">
        <f>IF(_xlfn.IFNA(MATCH(AH$1,Table2[[#This Row],[gen1]:[gen8]],FALSE),0),1,"")</f>
        <v/>
      </c>
      <c r="AI1504" s="35">
        <f>IF(_xlfn.IFNA(MATCH(AI$1,Table2[[#This Row],[gen1]:[gen8]],FALSE),0),1,"")</f>
        <v>1</v>
      </c>
      <c r="AJ1504" s="35" t="str">
        <f>IF(_xlfn.IFNA(MATCH(AJ$1,Table2[[#This Row],[gen1]:[gen8]],FALSE),0),1,"")</f>
        <v/>
      </c>
      <c r="AK1504" s="35" t="str">
        <f>IF(_xlfn.IFNA(MATCH(AK$1,Table2[[#This Row],[gen1]:[gen8]],FALSE),0),1,"")</f>
        <v/>
      </c>
      <c r="AL1504" s="35" t="str">
        <f>IF(_xlfn.IFNA(MATCH(AL$1,Table2[[#This Row],[gen1]:[gen8]],FALSE),0),1,"")</f>
        <v/>
      </c>
      <c r="AM1504" s="35" t="str">
        <f>IF(_xlfn.IFNA(MATCH(AM$1,Table2[[#This Row],[gen1]:[gen8]],FALSE),0),1,"")</f>
        <v/>
      </c>
      <c r="AN1504" s="35" t="str">
        <f>IF(_xlfn.IFNA(MATCH(AN$1,Table2[[#This Row],[gen1]:[gen8]],FALSE),0),1,"")</f>
        <v/>
      </c>
      <c r="AO1504" s="35" t="str">
        <f>IF(_xlfn.IFNA(MATCH(AO$1,Table2[[#This Row],[gen1]:[gen8]],FALSE),0),1,"")</f>
        <v/>
      </c>
      <c r="AP1504" s="35">
        <f>IF(_xlfn.IFNA(MATCH(AP$1,Table2[[#This Row],[gen1]:[gen8]],FALSE),0),1,"")</f>
        <v>1</v>
      </c>
      <c r="AQ1504" s="35" t="str">
        <f>IF(_xlfn.IFNA(MATCH(AQ$1,Table2[[#This Row],[gen1]:[gen8]],FALSE),0),1,"")</f>
        <v/>
      </c>
      <c r="AR1504" s="35" t="str">
        <f>IF(_xlfn.IFNA(MATCH(AR$1,Table2[[#This Row],[gen1]:[gen8]],FALSE),0),1,"")</f>
        <v/>
      </c>
      <c r="AS1504" s="35" t="str">
        <f>IF(_xlfn.IFNA(MATCH(AS$1,Table2[[#This Row],[gen1]:[gen8]],FALSE),0),1,"")</f>
        <v/>
      </c>
      <c r="AT1504" s="35" t="str">
        <f>IF(_xlfn.IFNA(MATCH(AT$1,Table2[[#This Row],[gen1]:[gen8]],FALSE),0),1,"")</f>
        <v/>
      </c>
      <c r="AU1504" s="35" t="str">
        <f>IF(_xlfn.IFNA(MATCH(AU$1,Table2[[#This Row],[gen1]:[gen8]],FALSE),0),1,"")</f>
        <v/>
      </c>
      <c r="AV1504" s="35" t="str">
        <f>IF(_xlfn.IFNA(MATCH(AV$1,Table2[[#This Row],[gen1]:[gen8]],FALSE),0),1,"")</f>
        <v/>
      </c>
      <c r="AW1504" s="35" t="str">
        <f>IF(_xlfn.IFNA(MATCH(AW$1,Table2[[#This Row],[gen1]:[gen8]],FALSE),0),1,"")</f>
        <v/>
      </c>
      <c r="AX1504" s="35" t="str">
        <f>IF(_xlfn.IFNA(MATCH(AX$1,Table2[[#This Row],[gen1]:[gen8]],FALSE),0),1,"")</f>
        <v/>
      </c>
      <c r="AY1504" s="35" t="str">
        <f>IF(_xlfn.IFNA(MATCH(AY$1,Table2[[#This Row],[gen1]:[gen8]],FALSE),0),1,"")</f>
        <v/>
      </c>
      <c r="AZ1504" s="35" t="str">
        <f>IF(_xlfn.IFNA(MATCH(AZ$1,Table2[[#This Row],[gen1]:[gen8]],FALSE),0),1,"")</f>
        <v/>
      </c>
      <c r="BA1504" s="35" t="str">
        <f>IF(_xlfn.IFNA(MATCH(BA$1,Table2[[#This Row],[gen1]:[gen8]],FALSE),0),1,"")</f>
        <v/>
      </c>
      <c r="BB1504" s="35" t="str">
        <f>IF(_xlfn.IFNA(MATCH(BB$1,Table2[[#This Row],[gen1]:[gen8]],FALSE),0),1,"")</f>
        <v/>
      </c>
      <c r="BC1504" s="35" t="str">
        <f>IF(_xlfn.IFNA(MATCH(BC$1,Table2[[#This Row],[gen1]:[gen8]],FALSE),0),1,"")</f>
        <v/>
      </c>
      <c r="BD1504" s="35" t="str">
        <f>IF(_xlfn.IFNA(MATCH(BD$1,Table2[[#This Row],[gen1]:[gen8]],FALSE),0),1,"")</f>
        <v/>
      </c>
      <c r="BE1504" s="35" t="str">
        <f>IF(_xlfn.IFNA(MATCH(BE$1,Table2[[#This Row],[gen1]:[gen8]],FALSE),0),1,"")</f>
        <v/>
      </c>
    </row>
    <row r="1505" spans="1:57" ht="15.6" thickTop="1" thickBot="1">
      <c r="A1505" s="8" t="s">
        <v>4738</v>
      </c>
      <c r="B1505" s="2">
        <v>6.2</v>
      </c>
      <c r="C1505" t="s">
        <v>3878</v>
      </c>
      <c r="D1505" s="8" t="s">
        <v>3878</v>
      </c>
      <c r="E1505" s="8"/>
      <c r="F1505" s="8"/>
      <c r="G1505" s="8"/>
      <c r="H1505" s="8"/>
      <c r="I1505" s="8"/>
      <c r="J1505" s="8"/>
      <c r="K1505" s="8"/>
      <c r="L1505" s="8" t="s">
        <v>391</v>
      </c>
      <c r="AE1505" s="32" t="s">
        <v>4738</v>
      </c>
      <c r="AF1505" s="32" t="s">
        <v>391</v>
      </c>
      <c r="AG1505" s="27">
        <v>6.2</v>
      </c>
      <c r="AH1505" s="35" t="str">
        <f>IF(_xlfn.IFNA(MATCH(AH$1,Table2[[#This Row],[gen1]:[gen8]],FALSE),0),1,"")</f>
        <v/>
      </c>
      <c r="AI1505" s="35" t="str">
        <f>IF(_xlfn.IFNA(MATCH(AI$1,Table2[[#This Row],[gen1]:[gen8]],FALSE),0),1,"")</f>
        <v/>
      </c>
      <c r="AJ1505" s="35" t="str">
        <f>IF(_xlfn.IFNA(MATCH(AJ$1,Table2[[#This Row],[gen1]:[gen8]],FALSE),0),1,"")</f>
        <v/>
      </c>
      <c r="AK1505" s="35" t="str">
        <f>IF(_xlfn.IFNA(MATCH(AK$1,Table2[[#This Row],[gen1]:[gen8]],FALSE),0),1,"")</f>
        <v/>
      </c>
      <c r="AL1505" s="35" t="str">
        <f>IF(_xlfn.IFNA(MATCH(AL$1,Table2[[#This Row],[gen1]:[gen8]],FALSE),0),1,"")</f>
        <v/>
      </c>
      <c r="AM1505" s="35" t="str">
        <f>IF(_xlfn.IFNA(MATCH(AM$1,Table2[[#This Row],[gen1]:[gen8]],FALSE),0),1,"")</f>
        <v/>
      </c>
      <c r="AN1505" s="35" t="str">
        <f>IF(_xlfn.IFNA(MATCH(AN$1,Table2[[#This Row],[gen1]:[gen8]],FALSE),0),1,"")</f>
        <v/>
      </c>
      <c r="AO1505" s="35" t="str">
        <f>IF(_xlfn.IFNA(MATCH(AO$1,Table2[[#This Row],[gen1]:[gen8]],FALSE),0),1,"")</f>
        <v/>
      </c>
      <c r="AP1505" s="35" t="str">
        <f>IF(_xlfn.IFNA(MATCH(AP$1,Table2[[#This Row],[gen1]:[gen8]],FALSE),0),1,"")</f>
        <v/>
      </c>
      <c r="AQ1505" s="35">
        <f>IF(_xlfn.IFNA(MATCH(AQ$1,Table2[[#This Row],[gen1]:[gen8]],FALSE),0),1,"")</f>
        <v>1</v>
      </c>
      <c r="AR1505" s="35" t="str">
        <f>IF(_xlfn.IFNA(MATCH(AR$1,Table2[[#This Row],[gen1]:[gen8]],FALSE),0),1,"")</f>
        <v/>
      </c>
      <c r="AS1505" s="35" t="str">
        <f>IF(_xlfn.IFNA(MATCH(AS$1,Table2[[#This Row],[gen1]:[gen8]],FALSE),0),1,"")</f>
        <v/>
      </c>
      <c r="AT1505" s="35" t="str">
        <f>IF(_xlfn.IFNA(MATCH(AT$1,Table2[[#This Row],[gen1]:[gen8]],FALSE),0),1,"")</f>
        <v/>
      </c>
      <c r="AU1505" s="35" t="str">
        <f>IF(_xlfn.IFNA(MATCH(AU$1,Table2[[#This Row],[gen1]:[gen8]],FALSE),0),1,"")</f>
        <v/>
      </c>
      <c r="AV1505" s="35" t="str">
        <f>IF(_xlfn.IFNA(MATCH(AV$1,Table2[[#This Row],[gen1]:[gen8]],FALSE),0),1,"")</f>
        <v/>
      </c>
      <c r="AW1505" s="35" t="str">
        <f>IF(_xlfn.IFNA(MATCH(AW$1,Table2[[#This Row],[gen1]:[gen8]],FALSE),0),1,"")</f>
        <v/>
      </c>
      <c r="AX1505" s="35" t="str">
        <f>IF(_xlfn.IFNA(MATCH(AX$1,Table2[[#This Row],[gen1]:[gen8]],FALSE),0),1,"")</f>
        <v/>
      </c>
      <c r="AY1505" s="35" t="str">
        <f>IF(_xlfn.IFNA(MATCH(AY$1,Table2[[#This Row],[gen1]:[gen8]],FALSE),0),1,"")</f>
        <v/>
      </c>
      <c r="AZ1505" s="35" t="str">
        <f>IF(_xlfn.IFNA(MATCH(AZ$1,Table2[[#This Row],[gen1]:[gen8]],FALSE),0),1,"")</f>
        <v/>
      </c>
      <c r="BA1505" s="35" t="str">
        <f>IF(_xlfn.IFNA(MATCH(BA$1,Table2[[#This Row],[gen1]:[gen8]],FALSE),0),1,"")</f>
        <v/>
      </c>
      <c r="BB1505" s="35" t="str">
        <f>IF(_xlfn.IFNA(MATCH(BB$1,Table2[[#This Row],[gen1]:[gen8]],FALSE),0),1,"")</f>
        <v/>
      </c>
      <c r="BC1505" s="35" t="str">
        <f>IF(_xlfn.IFNA(MATCH(BC$1,Table2[[#This Row],[gen1]:[gen8]],FALSE),0),1,"")</f>
        <v/>
      </c>
      <c r="BD1505" s="35" t="str">
        <f>IF(_xlfn.IFNA(MATCH(BD$1,Table2[[#This Row],[gen1]:[gen8]],FALSE),0),1,"")</f>
        <v/>
      </c>
      <c r="BE1505" s="35" t="str">
        <f>IF(_xlfn.IFNA(MATCH(BE$1,Table2[[#This Row],[gen1]:[gen8]],FALSE),0),1,"")</f>
        <v/>
      </c>
    </row>
    <row r="1506" spans="1:57" ht="15.6" thickTop="1" thickBot="1">
      <c r="A1506" s="7" t="s">
        <v>4739</v>
      </c>
      <c r="B1506" s="2">
        <v>7.2</v>
      </c>
      <c r="C1506" t="s">
        <v>1000</v>
      </c>
      <c r="D1506" s="7" t="s">
        <v>7681</v>
      </c>
      <c r="E1506" s="7" t="s">
        <v>2144</v>
      </c>
      <c r="F1506" s="7"/>
      <c r="G1506" s="7"/>
      <c r="H1506" s="7"/>
      <c r="I1506" s="7"/>
      <c r="J1506" s="7"/>
      <c r="K1506" s="7"/>
      <c r="L1506" s="8" t="s">
        <v>391</v>
      </c>
      <c r="AE1506" s="33" t="s">
        <v>4739</v>
      </c>
      <c r="AF1506" s="33" t="s">
        <v>391</v>
      </c>
      <c r="AG1506" s="26">
        <v>7.2</v>
      </c>
      <c r="AH1506" s="35">
        <f>IF(_xlfn.IFNA(MATCH(AH$1,Table2[[#This Row],[gen1]:[gen8]],FALSE),0),1,"")</f>
        <v>1</v>
      </c>
      <c r="AI1506" s="35" t="str">
        <f>IF(_xlfn.IFNA(MATCH(AI$1,Table2[[#This Row],[gen1]:[gen8]],FALSE),0),1,"")</f>
        <v/>
      </c>
      <c r="AJ1506" s="35" t="str">
        <f>IF(_xlfn.IFNA(MATCH(AJ$1,Table2[[#This Row],[gen1]:[gen8]],FALSE),0),1,"")</f>
        <v/>
      </c>
      <c r="AK1506" s="35" t="str">
        <f>IF(_xlfn.IFNA(MATCH(AK$1,Table2[[#This Row],[gen1]:[gen8]],FALSE),0),1,"")</f>
        <v/>
      </c>
      <c r="AL1506" s="35" t="str">
        <f>IF(_xlfn.IFNA(MATCH(AL$1,Table2[[#This Row],[gen1]:[gen8]],FALSE),0),1,"")</f>
        <v/>
      </c>
      <c r="AM1506" s="35" t="str">
        <f>IF(_xlfn.IFNA(MATCH(AM$1,Table2[[#This Row],[gen1]:[gen8]],FALSE),0),1,"")</f>
        <v/>
      </c>
      <c r="AN1506" s="35" t="str">
        <f>IF(_xlfn.IFNA(MATCH(AN$1,Table2[[#This Row],[gen1]:[gen8]],FALSE),0),1,"")</f>
        <v/>
      </c>
      <c r="AO1506" s="35" t="str">
        <f>IF(_xlfn.IFNA(MATCH(AO$1,Table2[[#This Row],[gen1]:[gen8]],FALSE),0),1,"")</f>
        <v/>
      </c>
      <c r="AP1506" s="35" t="str">
        <f>IF(_xlfn.IFNA(MATCH(AP$1,Table2[[#This Row],[gen1]:[gen8]],FALSE),0),1,"")</f>
        <v/>
      </c>
      <c r="AQ1506" s="35" t="str">
        <f>IF(_xlfn.IFNA(MATCH(AQ$1,Table2[[#This Row],[gen1]:[gen8]],FALSE),0),1,"")</f>
        <v/>
      </c>
      <c r="AR1506" s="35" t="str">
        <f>IF(_xlfn.IFNA(MATCH(AR$1,Table2[[#This Row],[gen1]:[gen8]],FALSE),0),1,"")</f>
        <v/>
      </c>
      <c r="AS1506" s="35" t="str">
        <f>IF(_xlfn.IFNA(MATCH(AS$1,Table2[[#This Row],[gen1]:[gen8]],FALSE),0),1,"")</f>
        <v/>
      </c>
      <c r="AT1506" s="35">
        <f>IF(_xlfn.IFNA(MATCH(AT$1,Table2[[#This Row],[gen1]:[gen8]],FALSE),0),1,"")</f>
        <v>1</v>
      </c>
      <c r="AU1506" s="35" t="str">
        <f>IF(_xlfn.IFNA(MATCH(AU$1,Table2[[#This Row],[gen1]:[gen8]],FALSE),0),1,"")</f>
        <v/>
      </c>
      <c r="AV1506" s="35" t="str">
        <f>IF(_xlfn.IFNA(MATCH(AV$1,Table2[[#This Row],[gen1]:[gen8]],FALSE),0),1,"")</f>
        <v/>
      </c>
      <c r="AW1506" s="35" t="str">
        <f>IF(_xlfn.IFNA(MATCH(AW$1,Table2[[#This Row],[gen1]:[gen8]],FALSE),0),1,"")</f>
        <v/>
      </c>
      <c r="AX1506" s="35" t="str">
        <f>IF(_xlfn.IFNA(MATCH(AX$1,Table2[[#This Row],[gen1]:[gen8]],FALSE),0),1,"")</f>
        <v/>
      </c>
      <c r="AY1506" s="35" t="str">
        <f>IF(_xlfn.IFNA(MATCH(AY$1,Table2[[#This Row],[gen1]:[gen8]],FALSE),0),1,"")</f>
        <v/>
      </c>
      <c r="AZ1506" s="35" t="str">
        <f>IF(_xlfn.IFNA(MATCH(AZ$1,Table2[[#This Row],[gen1]:[gen8]],FALSE),0),1,"")</f>
        <v/>
      </c>
      <c r="BA1506" s="35" t="str">
        <f>IF(_xlfn.IFNA(MATCH(BA$1,Table2[[#This Row],[gen1]:[gen8]],FALSE),0),1,"")</f>
        <v/>
      </c>
      <c r="BB1506" s="35" t="str">
        <f>IF(_xlfn.IFNA(MATCH(BB$1,Table2[[#This Row],[gen1]:[gen8]],FALSE),0),1,"")</f>
        <v/>
      </c>
      <c r="BC1506" s="35" t="str">
        <f>IF(_xlfn.IFNA(MATCH(BC$1,Table2[[#This Row],[gen1]:[gen8]],FALSE),0),1,"")</f>
        <v/>
      </c>
      <c r="BD1506" s="35" t="str">
        <f>IF(_xlfn.IFNA(MATCH(BD$1,Table2[[#This Row],[gen1]:[gen8]],FALSE),0),1,"")</f>
        <v/>
      </c>
      <c r="BE1506" s="35" t="str">
        <f>IF(_xlfn.IFNA(MATCH(BE$1,Table2[[#This Row],[gen1]:[gen8]],FALSE),0),1,"")</f>
        <v/>
      </c>
    </row>
    <row r="1507" spans="1:57" ht="15.6" thickTop="1" thickBot="1">
      <c r="A1507" s="8" t="s">
        <v>4741</v>
      </c>
      <c r="B1507" s="2">
        <v>6.2</v>
      </c>
      <c r="C1507" t="s">
        <v>222</v>
      </c>
      <c r="D1507" s="8" t="s">
        <v>863</v>
      </c>
      <c r="E1507" s="8" t="s">
        <v>14012</v>
      </c>
      <c r="F1507" s="8" t="s">
        <v>6106</v>
      </c>
      <c r="G1507" s="8"/>
      <c r="H1507" s="8"/>
      <c r="I1507" s="8"/>
      <c r="J1507" s="8"/>
      <c r="K1507" s="8"/>
      <c r="L1507" s="8" t="s">
        <v>20</v>
      </c>
      <c r="AE1507" s="32" t="s">
        <v>4741</v>
      </c>
      <c r="AF1507" s="32" t="s">
        <v>20</v>
      </c>
      <c r="AG1507" s="27">
        <v>6.2</v>
      </c>
      <c r="AH1507" s="35" t="str">
        <f>IF(_xlfn.IFNA(MATCH(AH$1,Table2[[#This Row],[gen1]:[gen8]],FALSE),0),1,"")</f>
        <v/>
      </c>
      <c r="AI1507" s="35" t="str">
        <f>IF(_xlfn.IFNA(MATCH(AI$1,Table2[[#This Row],[gen1]:[gen8]],FALSE),0),1,"")</f>
        <v/>
      </c>
      <c r="AJ1507" s="35">
        <f>IF(_xlfn.IFNA(MATCH(AJ$1,Table2[[#This Row],[gen1]:[gen8]],FALSE),0),1,"")</f>
        <v>1</v>
      </c>
      <c r="AK1507" s="35">
        <f>IF(_xlfn.IFNA(MATCH(AK$1,Table2[[#This Row],[gen1]:[gen8]],FALSE),0),1,"")</f>
        <v>1</v>
      </c>
      <c r="AL1507" s="35" t="str">
        <f>IF(_xlfn.IFNA(MATCH(AL$1,Table2[[#This Row],[gen1]:[gen8]],FALSE),0),1,"")</f>
        <v/>
      </c>
      <c r="AM1507" s="35" t="str">
        <f>IF(_xlfn.IFNA(MATCH(AM$1,Table2[[#This Row],[gen1]:[gen8]],FALSE),0),1,"")</f>
        <v/>
      </c>
      <c r="AN1507" s="35">
        <f>IF(_xlfn.IFNA(MATCH(AN$1,Table2[[#This Row],[gen1]:[gen8]],FALSE),0),1,"")</f>
        <v>1</v>
      </c>
      <c r="AO1507" s="35" t="str">
        <f>IF(_xlfn.IFNA(MATCH(AO$1,Table2[[#This Row],[gen1]:[gen8]],FALSE),0),1,"")</f>
        <v/>
      </c>
      <c r="AP1507" s="35" t="str">
        <f>IF(_xlfn.IFNA(MATCH(AP$1,Table2[[#This Row],[gen1]:[gen8]],FALSE),0),1,"")</f>
        <v/>
      </c>
      <c r="AQ1507" s="35" t="str">
        <f>IF(_xlfn.IFNA(MATCH(AQ$1,Table2[[#This Row],[gen1]:[gen8]],FALSE),0),1,"")</f>
        <v/>
      </c>
      <c r="AR1507" s="35" t="str">
        <f>IF(_xlfn.IFNA(MATCH(AR$1,Table2[[#This Row],[gen1]:[gen8]],FALSE),0),1,"")</f>
        <v/>
      </c>
      <c r="AS1507" s="35" t="str">
        <f>IF(_xlfn.IFNA(MATCH(AS$1,Table2[[#This Row],[gen1]:[gen8]],FALSE),0),1,"")</f>
        <v/>
      </c>
      <c r="AT1507" s="35" t="str">
        <f>IF(_xlfn.IFNA(MATCH(AT$1,Table2[[#This Row],[gen1]:[gen8]],FALSE),0),1,"")</f>
        <v/>
      </c>
      <c r="AU1507" s="35" t="str">
        <f>IF(_xlfn.IFNA(MATCH(AU$1,Table2[[#This Row],[gen1]:[gen8]],FALSE),0),1,"")</f>
        <v/>
      </c>
      <c r="AV1507" s="35" t="str">
        <f>IF(_xlfn.IFNA(MATCH(AV$1,Table2[[#This Row],[gen1]:[gen8]],FALSE),0),1,"")</f>
        <v/>
      </c>
      <c r="AW1507" s="35" t="str">
        <f>IF(_xlfn.IFNA(MATCH(AW$1,Table2[[#This Row],[gen1]:[gen8]],FALSE),0),1,"")</f>
        <v/>
      </c>
      <c r="AX1507" s="35" t="str">
        <f>IF(_xlfn.IFNA(MATCH(AX$1,Table2[[#This Row],[gen1]:[gen8]],FALSE),0),1,"")</f>
        <v/>
      </c>
      <c r="AY1507" s="35" t="str">
        <f>IF(_xlfn.IFNA(MATCH(AY$1,Table2[[#This Row],[gen1]:[gen8]],FALSE),0),1,"")</f>
        <v/>
      </c>
      <c r="AZ1507" s="35" t="str">
        <f>IF(_xlfn.IFNA(MATCH(AZ$1,Table2[[#This Row],[gen1]:[gen8]],FALSE),0),1,"")</f>
        <v/>
      </c>
      <c r="BA1507" s="35" t="str">
        <f>IF(_xlfn.IFNA(MATCH(BA$1,Table2[[#This Row],[gen1]:[gen8]],FALSE),0),1,"")</f>
        <v/>
      </c>
      <c r="BB1507" s="35" t="str">
        <f>IF(_xlfn.IFNA(MATCH(BB$1,Table2[[#This Row],[gen1]:[gen8]],FALSE),0),1,"")</f>
        <v/>
      </c>
      <c r="BC1507" s="35" t="str">
        <f>IF(_xlfn.IFNA(MATCH(BC$1,Table2[[#This Row],[gen1]:[gen8]],FALSE),0),1,"")</f>
        <v/>
      </c>
      <c r="BD1507" s="35" t="str">
        <f>IF(_xlfn.IFNA(MATCH(BD$1,Table2[[#This Row],[gen1]:[gen8]],FALSE),0),1,"")</f>
        <v/>
      </c>
      <c r="BE1507" s="35" t="str">
        <f>IF(_xlfn.IFNA(MATCH(BE$1,Table2[[#This Row],[gen1]:[gen8]],FALSE),0),1,"")</f>
        <v/>
      </c>
    </row>
    <row r="1508" spans="1:57" ht="15.6" thickTop="1" thickBot="1">
      <c r="A1508" s="7" t="s">
        <v>4743</v>
      </c>
      <c r="B1508" s="2">
        <v>5.6</v>
      </c>
      <c r="C1508" t="s">
        <v>1078</v>
      </c>
      <c r="D1508" s="7" t="s">
        <v>1078</v>
      </c>
      <c r="E1508" s="7"/>
      <c r="F1508" s="7"/>
      <c r="G1508" s="7"/>
      <c r="H1508" s="7"/>
      <c r="I1508" s="7"/>
      <c r="J1508" s="7"/>
      <c r="K1508" s="7"/>
      <c r="L1508" s="8" t="s">
        <v>391</v>
      </c>
      <c r="AE1508" s="33" t="s">
        <v>4743</v>
      </c>
      <c r="AF1508" s="33" t="s">
        <v>391</v>
      </c>
      <c r="AG1508" s="26">
        <v>5.6</v>
      </c>
      <c r="AH1508" s="35" t="str">
        <f>IF(_xlfn.IFNA(MATCH(AH$1,Table2[[#This Row],[gen1]:[gen8]],FALSE),0),1,"")</f>
        <v/>
      </c>
      <c r="AI1508" s="35">
        <f>IF(_xlfn.IFNA(MATCH(AI$1,Table2[[#This Row],[gen1]:[gen8]],FALSE),0),1,"")</f>
        <v>1</v>
      </c>
      <c r="AJ1508" s="35" t="str">
        <f>IF(_xlfn.IFNA(MATCH(AJ$1,Table2[[#This Row],[gen1]:[gen8]],FALSE),0),1,"")</f>
        <v/>
      </c>
      <c r="AK1508" s="35" t="str">
        <f>IF(_xlfn.IFNA(MATCH(AK$1,Table2[[#This Row],[gen1]:[gen8]],FALSE),0),1,"")</f>
        <v/>
      </c>
      <c r="AL1508" s="35" t="str">
        <f>IF(_xlfn.IFNA(MATCH(AL$1,Table2[[#This Row],[gen1]:[gen8]],FALSE),0),1,"")</f>
        <v/>
      </c>
      <c r="AM1508" s="35" t="str">
        <f>IF(_xlfn.IFNA(MATCH(AM$1,Table2[[#This Row],[gen1]:[gen8]],FALSE),0),1,"")</f>
        <v/>
      </c>
      <c r="AN1508" s="35" t="str">
        <f>IF(_xlfn.IFNA(MATCH(AN$1,Table2[[#This Row],[gen1]:[gen8]],FALSE),0),1,"")</f>
        <v/>
      </c>
      <c r="AO1508" s="35" t="str">
        <f>IF(_xlfn.IFNA(MATCH(AO$1,Table2[[#This Row],[gen1]:[gen8]],FALSE),0),1,"")</f>
        <v/>
      </c>
      <c r="AP1508" s="35" t="str">
        <f>IF(_xlfn.IFNA(MATCH(AP$1,Table2[[#This Row],[gen1]:[gen8]],FALSE),0),1,"")</f>
        <v/>
      </c>
      <c r="AQ1508" s="35" t="str">
        <f>IF(_xlfn.IFNA(MATCH(AQ$1,Table2[[#This Row],[gen1]:[gen8]],FALSE),0),1,"")</f>
        <v/>
      </c>
      <c r="AR1508" s="35" t="str">
        <f>IF(_xlfn.IFNA(MATCH(AR$1,Table2[[#This Row],[gen1]:[gen8]],FALSE),0),1,"")</f>
        <v/>
      </c>
      <c r="AS1508" s="35" t="str">
        <f>IF(_xlfn.IFNA(MATCH(AS$1,Table2[[#This Row],[gen1]:[gen8]],FALSE),0),1,"")</f>
        <v/>
      </c>
      <c r="AT1508" s="35" t="str">
        <f>IF(_xlfn.IFNA(MATCH(AT$1,Table2[[#This Row],[gen1]:[gen8]],FALSE),0),1,"")</f>
        <v/>
      </c>
      <c r="AU1508" s="35" t="str">
        <f>IF(_xlfn.IFNA(MATCH(AU$1,Table2[[#This Row],[gen1]:[gen8]],FALSE),0),1,"")</f>
        <v/>
      </c>
      <c r="AV1508" s="35" t="str">
        <f>IF(_xlfn.IFNA(MATCH(AV$1,Table2[[#This Row],[gen1]:[gen8]],FALSE),0),1,"")</f>
        <v/>
      </c>
      <c r="AW1508" s="35" t="str">
        <f>IF(_xlfn.IFNA(MATCH(AW$1,Table2[[#This Row],[gen1]:[gen8]],FALSE),0),1,"")</f>
        <v/>
      </c>
      <c r="AX1508" s="35" t="str">
        <f>IF(_xlfn.IFNA(MATCH(AX$1,Table2[[#This Row],[gen1]:[gen8]],FALSE),0),1,"")</f>
        <v/>
      </c>
      <c r="AY1508" s="35" t="str">
        <f>IF(_xlfn.IFNA(MATCH(AY$1,Table2[[#This Row],[gen1]:[gen8]],FALSE),0),1,"")</f>
        <v/>
      </c>
      <c r="AZ1508" s="35" t="str">
        <f>IF(_xlfn.IFNA(MATCH(AZ$1,Table2[[#This Row],[gen1]:[gen8]],FALSE),0),1,"")</f>
        <v/>
      </c>
      <c r="BA1508" s="35" t="str">
        <f>IF(_xlfn.IFNA(MATCH(BA$1,Table2[[#This Row],[gen1]:[gen8]],FALSE),0),1,"")</f>
        <v/>
      </c>
      <c r="BB1508" s="35" t="str">
        <f>IF(_xlfn.IFNA(MATCH(BB$1,Table2[[#This Row],[gen1]:[gen8]],FALSE),0),1,"")</f>
        <v/>
      </c>
      <c r="BC1508" s="35" t="str">
        <f>IF(_xlfn.IFNA(MATCH(BC$1,Table2[[#This Row],[gen1]:[gen8]],FALSE),0),1,"")</f>
        <v/>
      </c>
      <c r="BD1508" s="35" t="str">
        <f>IF(_xlfn.IFNA(MATCH(BD$1,Table2[[#This Row],[gen1]:[gen8]],FALSE),0),1,"")</f>
        <v/>
      </c>
      <c r="BE1508" s="35" t="str">
        <f>IF(_xlfn.IFNA(MATCH(BE$1,Table2[[#This Row],[gen1]:[gen8]],FALSE),0),1,"")</f>
        <v/>
      </c>
    </row>
    <row r="1509" spans="1:57" ht="15.6" thickTop="1" thickBot="1">
      <c r="A1509" s="8" t="s">
        <v>4744</v>
      </c>
      <c r="B1509" s="2">
        <v>4.4000000000000004</v>
      </c>
      <c r="C1509" t="s">
        <v>1127</v>
      </c>
      <c r="D1509" s="8" t="s">
        <v>863</v>
      </c>
      <c r="E1509" s="8" t="s">
        <v>1078</v>
      </c>
      <c r="F1509" s="8" t="s">
        <v>14012</v>
      </c>
      <c r="G1509" s="8"/>
      <c r="H1509" s="8"/>
      <c r="I1509" s="8"/>
      <c r="J1509" s="8"/>
      <c r="K1509" s="8"/>
      <c r="L1509" s="8" t="s">
        <v>20</v>
      </c>
      <c r="AE1509" s="32" t="s">
        <v>4744</v>
      </c>
      <c r="AF1509" s="32" t="s">
        <v>20</v>
      </c>
      <c r="AG1509" s="27">
        <v>4.4000000000000004</v>
      </c>
      <c r="AH1509" s="35" t="str">
        <f>IF(_xlfn.IFNA(MATCH(AH$1,Table2[[#This Row],[gen1]:[gen8]],FALSE),0),1,"")</f>
        <v/>
      </c>
      <c r="AI1509" s="35">
        <f>IF(_xlfn.IFNA(MATCH(AI$1,Table2[[#This Row],[gen1]:[gen8]],FALSE),0),1,"")</f>
        <v>1</v>
      </c>
      <c r="AJ1509" s="35" t="str">
        <f>IF(_xlfn.IFNA(MATCH(AJ$1,Table2[[#This Row],[gen1]:[gen8]],FALSE),0),1,"")</f>
        <v/>
      </c>
      <c r="AK1509" s="35">
        <f>IF(_xlfn.IFNA(MATCH(AK$1,Table2[[#This Row],[gen1]:[gen8]],FALSE),0),1,"")</f>
        <v>1</v>
      </c>
      <c r="AL1509" s="35" t="str">
        <f>IF(_xlfn.IFNA(MATCH(AL$1,Table2[[#This Row],[gen1]:[gen8]],FALSE),0),1,"")</f>
        <v/>
      </c>
      <c r="AM1509" s="35" t="str">
        <f>IF(_xlfn.IFNA(MATCH(AM$1,Table2[[#This Row],[gen1]:[gen8]],FALSE),0),1,"")</f>
        <v/>
      </c>
      <c r="AN1509" s="35">
        <f>IF(_xlfn.IFNA(MATCH(AN$1,Table2[[#This Row],[gen1]:[gen8]],FALSE),0),1,"")</f>
        <v>1</v>
      </c>
      <c r="AO1509" s="35" t="str">
        <f>IF(_xlfn.IFNA(MATCH(AO$1,Table2[[#This Row],[gen1]:[gen8]],FALSE),0),1,"")</f>
        <v/>
      </c>
      <c r="AP1509" s="35" t="str">
        <f>IF(_xlfn.IFNA(MATCH(AP$1,Table2[[#This Row],[gen1]:[gen8]],FALSE),0),1,"")</f>
        <v/>
      </c>
      <c r="AQ1509" s="35" t="str">
        <f>IF(_xlfn.IFNA(MATCH(AQ$1,Table2[[#This Row],[gen1]:[gen8]],FALSE),0),1,"")</f>
        <v/>
      </c>
      <c r="AR1509" s="35" t="str">
        <f>IF(_xlfn.IFNA(MATCH(AR$1,Table2[[#This Row],[gen1]:[gen8]],FALSE),0),1,"")</f>
        <v/>
      </c>
      <c r="AS1509" s="35" t="str">
        <f>IF(_xlfn.IFNA(MATCH(AS$1,Table2[[#This Row],[gen1]:[gen8]],FALSE),0),1,"")</f>
        <v/>
      </c>
      <c r="AT1509" s="35" t="str">
        <f>IF(_xlfn.IFNA(MATCH(AT$1,Table2[[#This Row],[gen1]:[gen8]],FALSE),0),1,"")</f>
        <v/>
      </c>
      <c r="AU1509" s="35" t="str">
        <f>IF(_xlfn.IFNA(MATCH(AU$1,Table2[[#This Row],[gen1]:[gen8]],FALSE),0),1,"")</f>
        <v/>
      </c>
      <c r="AV1509" s="35" t="str">
        <f>IF(_xlfn.IFNA(MATCH(AV$1,Table2[[#This Row],[gen1]:[gen8]],FALSE),0),1,"")</f>
        <v/>
      </c>
      <c r="AW1509" s="35" t="str">
        <f>IF(_xlfn.IFNA(MATCH(AW$1,Table2[[#This Row],[gen1]:[gen8]],FALSE),0),1,"")</f>
        <v/>
      </c>
      <c r="AX1509" s="35" t="str">
        <f>IF(_xlfn.IFNA(MATCH(AX$1,Table2[[#This Row],[gen1]:[gen8]],FALSE),0),1,"")</f>
        <v/>
      </c>
      <c r="AY1509" s="35" t="str">
        <f>IF(_xlfn.IFNA(MATCH(AY$1,Table2[[#This Row],[gen1]:[gen8]],FALSE),0),1,"")</f>
        <v/>
      </c>
      <c r="AZ1509" s="35" t="str">
        <f>IF(_xlfn.IFNA(MATCH(AZ$1,Table2[[#This Row],[gen1]:[gen8]],FALSE),0),1,"")</f>
        <v/>
      </c>
      <c r="BA1509" s="35" t="str">
        <f>IF(_xlfn.IFNA(MATCH(BA$1,Table2[[#This Row],[gen1]:[gen8]],FALSE),0),1,"")</f>
        <v/>
      </c>
      <c r="BB1509" s="35" t="str">
        <f>IF(_xlfn.IFNA(MATCH(BB$1,Table2[[#This Row],[gen1]:[gen8]],FALSE),0),1,"")</f>
        <v/>
      </c>
      <c r="BC1509" s="35" t="str">
        <f>IF(_xlfn.IFNA(MATCH(BC$1,Table2[[#This Row],[gen1]:[gen8]],FALSE),0),1,"")</f>
        <v/>
      </c>
      <c r="BD1509" s="35" t="str">
        <f>IF(_xlfn.IFNA(MATCH(BD$1,Table2[[#This Row],[gen1]:[gen8]],FALSE),0),1,"")</f>
        <v/>
      </c>
      <c r="BE1509" s="35" t="str">
        <f>IF(_xlfn.IFNA(MATCH(BE$1,Table2[[#This Row],[gen1]:[gen8]],FALSE),0),1,"")</f>
        <v/>
      </c>
    </row>
    <row r="1510" spans="1:57" ht="15.6" thickTop="1" thickBot="1">
      <c r="A1510" s="7" t="s">
        <v>4747</v>
      </c>
      <c r="B1510" s="2">
        <v>7.5</v>
      </c>
      <c r="C1510" t="s">
        <v>3098</v>
      </c>
      <c r="D1510" s="7" t="s">
        <v>14010</v>
      </c>
      <c r="E1510" s="7" t="s">
        <v>7163</v>
      </c>
      <c r="F1510" s="7" t="s">
        <v>6106</v>
      </c>
      <c r="G1510" s="7"/>
      <c r="H1510" s="7"/>
      <c r="I1510" s="7"/>
      <c r="J1510" s="7"/>
      <c r="K1510" s="7"/>
      <c r="L1510" s="8" t="s">
        <v>20</v>
      </c>
      <c r="AE1510" s="33" t="s">
        <v>4747</v>
      </c>
      <c r="AF1510" s="33" t="s">
        <v>20</v>
      </c>
      <c r="AG1510" s="26">
        <v>7.5</v>
      </c>
      <c r="AH1510" s="35" t="str">
        <f>IF(_xlfn.IFNA(MATCH(AH$1,Table2[[#This Row],[gen1]:[gen8]],FALSE),0),1,"")</f>
        <v/>
      </c>
      <c r="AI1510" s="35" t="str">
        <f>IF(_xlfn.IFNA(MATCH(AI$1,Table2[[#This Row],[gen1]:[gen8]],FALSE),0),1,"")</f>
        <v/>
      </c>
      <c r="AJ1510" s="35">
        <f>IF(_xlfn.IFNA(MATCH(AJ$1,Table2[[#This Row],[gen1]:[gen8]],FALSE),0),1,"")</f>
        <v>1</v>
      </c>
      <c r="AK1510" s="35" t="str">
        <f>IF(_xlfn.IFNA(MATCH(AK$1,Table2[[#This Row],[gen1]:[gen8]],FALSE),0),1,"")</f>
        <v/>
      </c>
      <c r="AL1510" s="35" t="str">
        <f>IF(_xlfn.IFNA(MATCH(AL$1,Table2[[#This Row],[gen1]:[gen8]],FALSE),0),1,"")</f>
        <v/>
      </c>
      <c r="AM1510" s="35" t="str">
        <f>IF(_xlfn.IFNA(MATCH(AM$1,Table2[[#This Row],[gen1]:[gen8]],FALSE),0),1,"")</f>
        <v/>
      </c>
      <c r="AN1510" s="35" t="str">
        <f>IF(_xlfn.IFNA(MATCH(AN$1,Table2[[#This Row],[gen1]:[gen8]],FALSE),0),1,"")</f>
        <v/>
      </c>
      <c r="AO1510" s="35">
        <f>IF(_xlfn.IFNA(MATCH(AO$1,Table2[[#This Row],[gen1]:[gen8]],FALSE),0),1,"")</f>
        <v>1</v>
      </c>
      <c r="AP1510" s="35" t="str">
        <f>IF(_xlfn.IFNA(MATCH(AP$1,Table2[[#This Row],[gen1]:[gen8]],FALSE),0),1,"")</f>
        <v/>
      </c>
      <c r="AQ1510" s="35" t="str">
        <f>IF(_xlfn.IFNA(MATCH(AQ$1,Table2[[#This Row],[gen1]:[gen8]],FALSE),0),1,"")</f>
        <v/>
      </c>
      <c r="AR1510" s="35" t="str">
        <f>IF(_xlfn.IFNA(MATCH(AR$1,Table2[[#This Row],[gen1]:[gen8]],FALSE),0),1,"")</f>
        <v/>
      </c>
      <c r="AS1510" s="35">
        <f>IF(_xlfn.IFNA(MATCH(AS$1,Table2[[#This Row],[gen1]:[gen8]],FALSE),0),1,"")</f>
        <v>1</v>
      </c>
      <c r="AT1510" s="35" t="str">
        <f>IF(_xlfn.IFNA(MATCH(AT$1,Table2[[#This Row],[gen1]:[gen8]],FALSE),0),1,"")</f>
        <v/>
      </c>
      <c r="AU1510" s="35" t="str">
        <f>IF(_xlfn.IFNA(MATCH(AU$1,Table2[[#This Row],[gen1]:[gen8]],FALSE),0),1,"")</f>
        <v/>
      </c>
      <c r="AV1510" s="35" t="str">
        <f>IF(_xlfn.IFNA(MATCH(AV$1,Table2[[#This Row],[gen1]:[gen8]],FALSE),0),1,"")</f>
        <v/>
      </c>
      <c r="AW1510" s="35" t="str">
        <f>IF(_xlfn.IFNA(MATCH(AW$1,Table2[[#This Row],[gen1]:[gen8]],FALSE),0),1,"")</f>
        <v/>
      </c>
      <c r="AX1510" s="35" t="str">
        <f>IF(_xlfn.IFNA(MATCH(AX$1,Table2[[#This Row],[gen1]:[gen8]],FALSE),0),1,"")</f>
        <v/>
      </c>
      <c r="AY1510" s="35" t="str">
        <f>IF(_xlfn.IFNA(MATCH(AY$1,Table2[[#This Row],[gen1]:[gen8]],FALSE),0),1,"")</f>
        <v/>
      </c>
      <c r="AZ1510" s="35" t="str">
        <f>IF(_xlfn.IFNA(MATCH(AZ$1,Table2[[#This Row],[gen1]:[gen8]],FALSE),0),1,"")</f>
        <v/>
      </c>
      <c r="BA1510" s="35" t="str">
        <f>IF(_xlfn.IFNA(MATCH(BA$1,Table2[[#This Row],[gen1]:[gen8]],FALSE),0),1,"")</f>
        <v/>
      </c>
      <c r="BB1510" s="35" t="str">
        <f>IF(_xlfn.IFNA(MATCH(BB$1,Table2[[#This Row],[gen1]:[gen8]],FALSE),0),1,"")</f>
        <v/>
      </c>
      <c r="BC1510" s="35" t="str">
        <f>IF(_xlfn.IFNA(MATCH(BC$1,Table2[[#This Row],[gen1]:[gen8]],FALSE),0),1,"")</f>
        <v/>
      </c>
      <c r="BD1510" s="35" t="str">
        <f>IF(_xlfn.IFNA(MATCH(BD$1,Table2[[#This Row],[gen1]:[gen8]],FALSE),0),1,"")</f>
        <v/>
      </c>
      <c r="BE1510" s="35" t="str">
        <f>IF(_xlfn.IFNA(MATCH(BE$1,Table2[[#This Row],[gen1]:[gen8]],FALSE),0),1,"")</f>
        <v/>
      </c>
    </row>
    <row r="1511" spans="1:57" ht="15.6" thickTop="1" thickBot="1">
      <c r="A1511" s="8" t="s">
        <v>4751</v>
      </c>
      <c r="B1511" s="2">
        <v>7.1</v>
      </c>
      <c r="C1511" t="s">
        <v>4604</v>
      </c>
      <c r="D1511" s="8" t="s">
        <v>632</v>
      </c>
      <c r="E1511" s="8" t="s">
        <v>7681</v>
      </c>
      <c r="F1511" s="8" t="s">
        <v>2144</v>
      </c>
      <c r="G1511" s="8" t="s">
        <v>6106</v>
      </c>
      <c r="H1511" s="8"/>
      <c r="I1511" s="8"/>
      <c r="J1511" s="8"/>
      <c r="K1511" s="8"/>
      <c r="L1511" s="8" t="s">
        <v>391</v>
      </c>
      <c r="AE1511" s="32" t="s">
        <v>4751</v>
      </c>
      <c r="AF1511" s="32" t="s">
        <v>391</v>
      </c>
      <c r="AG1511" s="27">
        <v>7.1</v>
      </c>
      <c r="AH1511" s="35">
        <f>IF(_xlfn.IFNA(MATCH(AH$1,Table2[[#This Row],[gen1]:[gen8]],FALSE),0),1,"")</f>
        <v>1</v>
      </c>
      <c r="AI1511" s="35" t="str">
        <f>IF(_xlfn.IFNA(MATCH(AI$1,Table2[[#This Row],[gen1]:[gen8]],FALSE),0),1,"")</f>
        <v/>
      </c>
      <c r="AJ1511" s="35">
        <f>IF(_xlfn.IFNA(MATCH(AJ$1,Table2[[#This Row],[gen1]:[gen8]],FALSE),0),1,"")</f>
        <v>1</v>
      </c>
      <c r="AK1511" s="35" t="str">
        <f>IF(_xlfn.IFNA(MATCH(AK$1,Table2[[#This Row],[gen1]:[gen8]],FALSE),0),1,"")</f>
        <v/>
      </c>
      <c r="AL1511" s="35" t="str">
        <f>IF(_xlfn.IFNA(MATCH(AL$1,Table2[[#This Row],[gen1]:[gen8]],FALSE),0),1,"")</f>
        <v/>
      </c>
      <c r="AM1511" s="35">
        <f>IF(_xlfn.IFNA(MATCH(AM$1,Table2[[#This Row],[gen1]:[gen8]],FALSE),0),1,"")</f>
        <v>1</v>
      </c>
      <c r="AN1511" s="35" t="str">
        <f>IF(_xlfn.IFNA(MATCH(AN$1,Table2[[#This Row],[gen1]:[gen8]],FALSE),0),1,"")</f>
        <v/>
      </c>
      <c r="AO1511" s="35" t="str">
        <f>IF(_xlfn.IFNA(MATCH(AO$1,Table2[[#This Row],[gen1]:[gen8]],FALSE),0),1,"")</f>
        <v/>
      </c>
      <c r="AP1511" s="35" t="str">
        <f>IF(_xlfn.IFNA(MATCH(AP$1,Table2[[#This Row],[gen1]:[gen8]],FALSE),0),1,"")</f>
        <v/>
      </c>
      <c r="AQ1511" s="35" t="str">
        <f>IF(_xlfn.IFNA(MATCH(AQ$1,Table2[[#This Row],[gen1]:[gen8]],FALSE),0),1,"")</f>
        <v/>
      </c>
      <c r="AR1511" s="35" t="str">
        <f>IF(_xlfn.IFNA(MATCH(AR$1,Table2[[#This Row],[gen1]:[gen8]],FALSE),0),1,"")</f>
        <v/>
      </c>
      <c r="AS1511" s="35" t="str">
        <f>IF(_xlfn.IFNA(MATCH(AS$1,Table2[[#This Row],[gen1]:[gen8]],FALSE),0),1,"")</f>
        <v/>
      </c>
      <c r="AT1511" s="35">
        <f>IF(_xlfn.IFNA(MATCH(AT$1,Table2[[#This Row],[gen1]:[gen8]],FALSE),0),1,"")</f>
        <v>1</v>
      </c>
      <c r="AU1511" s="35" t="str">
        <f>IF(_xlfn.IFNA(MATCH(AU$1,Table2[[#This Row],[gen1]:[gen8]],FALSE),0),1,"")</f>
        <v/>
      </c>
      <c r="AV1511" s="35" t="str">
        <f>IF(_xlfn.IFNA(MATCH(AV$1,Table2[[#This Row],[gen1]:[gen8]],FALSE),0),1,"")</f>
        <v/>
      </c>
      <c r="AW1511" s="35" t="str">
        <f>IF(_xlfn.IFNA(MATCH(AW$1,Table2[[#This Row],[gen1]:[gen8]],FALSE),0),1,"")</f>
        <v/>
      </c>
      <c r="AX1511" s="35" t="str">
        <f>IF(_xlfn.IFNA(MATCH(AX$1,Table2[[#This Row],[gen1]:[gen8]],FALSE),0),1,"")</f>
        <v/>
      </c>
      <c r="AY1511" s="35" t="str">
        <f>IF(_xlfn.IFNA(MATCH(AY$1,Table2[[#This Row],[gen1]:[gen8]],FALSE),0),1,"")</f>
        <v/>
      </c>
      <c r="AZ1511" s="35" t="str">
        <f>IF(_xlfn.IFNA(MATCH(AZ$1,Table2[[#This Row],[gen1]:[gen8]],FALSE),0),1,"")</f>
        <v/>
      </c>
      <c r="BA1511" s="35" t="str">
        <f>IF(_xlfn.IFNA(MATCH(BA$1,Table2[[#This Row],[gen1]:[gen8]],FALSE),0),1,"")</f>
        <v/>
      </c>
      <c r="BB1511" s="35" t="str">
        <f>IF(_xlfn.IFNA(MATCH(BB$1,Table2[[#This Row],[gen1]:[gen8]],FALSE),0),1,"")</f>
        <v/>
      </c>
      <c r="BC1511" s="35" t="str">
        <f>IF(_xlfn.IFNA(MATCH(BC$1,Table2[[#This Row],[gen1]:[gen8]],FALSE),0),1,"")</f>
        <v/>
      </c>
      <c r="BD1511" s="35" t="str">
        <f>IF(_xlfn.IFNA(MATCH(BD$1,Table2[[#This Row],[gen1]:[gen8]],FALSE),0),1,"")</f>
        <v/>
      </c>
      <c r="BE1511" s="35" t="str">
        <f>IF(_xlfn.IFNA(MATCH(BE$1,Table2[[#This Row],[gen1]:[gen8]],FALSE),0),1,"")</f>
        <v/>
      </c>
    </row>
    <row r="1512" spans="1:57" ht="15.6" thickTop="1" thickBot="1">
      <c r="A1512" s="7" t="s">
        <v>4753</v>
      </c>
      <c r="B1512" s="2">
        <v>6.4</v>
      </c>
      <c r="C1512" t="s">
        <v>566</v>
      </c>
      <c r="D1512" s="7" t="s">
        <v>14010</v>
      </c>
      <c r="E1512" s="7" t="s">
        <v>6106</v>
      </c>
      <c r="F1512" s="7"/>
      <c r="G1512" s="7"/>
      <c r="H1512" s="7"/>
      <c r="I1512" s="7"/>
      <c r="J1512" s="7"/>
      <c r="K1512" s="7"/>
      <c r="L1512" s="8" t="s">
        <v>391</v>
      </c>
      <c r="AE1512" s="33" t="s">
        <v>4753</v>
      </c>
      <c r="AF1512" s="33" t="s">
        <v>391</v>
      </c>
      <c r="AG1512" s="26">
        <v>6.4</v>
      </c>
      <c r="AH1512" s="35" t="str">
        <f>IF(_xlfn.IFNA(MATCH(AH$1,Table2[[#This Row],[gen1]:[gen8]],FALSE),0),1,"")</f>
        <v/>
      </c>
      <c r="AI1512" s="35" t="str">
        <f>IF(_xlfn.IFNA(MATCH(AI$1,Table2[[#This Row],[gen1]:[gen8]],FALSE),0),1,"")</f>
        <v/>
      </c>
      <c r="AJ1512" s="35">
        <f>IF(_xlfn.IFNA(MATCH(AJ$1,Table2[[#This Row],[gen1]:[gen8]],FALSE),0),1,"")</f>
        <v>1</v>
      </c>
      <c r="AK1512" s="35" t="str">
        <f>IF(_xlfn.IFNA(MATCH(AK$1,Table2[[#This Row],[gen1]:[gen8]],FALSE),0),1,"")</f>
        <v/>
      </c>
      <c r="AL1512" s="35" t="str">
        <f>IF(_xlfn.IFNA(MATCH(AL$1,Table2[[#This Row],[gen1]:[gen8]],FALSE),0),1,"")</f>
        <v/>
      </c>
      <c r="AM1512" s="35" t="str">
        <f>IF(_xlfn.IFNA(MATCH(AM$1,Table2[[#This Row],[gen1]:[gen8]],FALSE),0),1,"")</f>
        <v/>
      </c>
      <c r="AN1512" s="35" t="str">
        <f>IF(_xlfn.IFNA(MATCH(AN$1,Table2[[#This Row],[gen1]:[gen8]],FALSE),0),1,"")</f>
        <v/>
      </c>
      <c r="AO1512" s="35" t="str">
        <f>IF(_xlfn.IFNA(MATCH(AO$1,Table2[[#This Row],[gen1]:[gen8]],FALSE),0),1,"")</f>
        <v/>
      </c>
      <c r="AP1512" s="35" t="str">
        <f>IF(_xlfn.IFNA(MATCH(AP$1,Table2[[#This Row],[gen1]:[gen8]],FALSE),0),1,"")</f>
        <v/>
      </c>
      <c r="AQ1512" s="35" t="str">
        <f>IF(_xlfn.IFNA(MATCH(AQ$1,Table2[[#This Row],[gen1]:[gen8]],FALSE),0),1,"")</f>
        <v/>
      </c>
      <c r="AR1512" s="35" t="str">
        <f>IF(_xlfn.IFNA(MATCH(AR$1,Table2[[#This Row],[gen1]:[gen8]],FALSE),0),1,"")</f>
        <v/>
      </c>
      <c r="AS1512" s="35">
        <f>IF(_xlfn.IFNA(MATCH(AS$1,Table2[[#This Row],[gen1]:[gen8]],FALSE),0),1,"")</f>
        <v>1</v>
      </c>
      <c r="AT1512" s="35" t="str">
        <f>IF(_xlfn.IFNA(MATCH(AT$1,Table2[[#This Row],[gen1]:[gen8]],FALSE),0),1,"")</f>
        <v/>
      </c>
      <c r="AU1512" s="35" t="str">
        <f>IF(_xlfn.IFNA(MATCH(AU$1,Table2[[#This Row],[gen1]:[gen8]],FALSE),0),1,"")</f>
        <v/>
      </c>
      <c r="AV1512" s="35" t="str">
        <f>IF(_xlfn.IFNA(MATCH(AV$1,Table2[[#This Row],[gen1]:[gen8]],FALSE),0),1,"")</f>
        <v/>
      </c>
      <c r="AW1512" s="35" t="str">
        <f>IF(_xlfn.IFNA(MATCH(AW$1,Table2[[#This Row],[gen1]:[gen8]],FALSE),0),1,"")</f>
        <v/>
      </c>
      <c r="AX1512" s="35" t="str">
        <f>IF(_xlfn.IFNA(MATCH(AX$1,Table2[[#This Row],[gen1]:[gen8]],FALSE),0),1,"")</f>
        <v/>
      </c>
      <c r="AY1512" s="35" t="str">
        <f>IF(_xlfn.IFNA(MATCH(AY$1,Table2[[#This Row],[gen1]:[gen8]],FALSE),0),1,"")</f>
        <v/>
      </c>
      <c r="AZ1512" s="35" t="str">
        <f>IF(_xlfn.IFNA(MATCH(AZ$1,Table2[[#This Row],[gen1]:[gen8]],FALSE),0),1,"")</f>
        <v/>
      </c>
      <c r="BA1512" s="35" t="str">
        <f>IF(_xlfn.IFNA(MATCH(BA$1,Table2[[#This Row],[gen1]:[gen8]],FALSE),0),1,"")</f>
        <v/>
      </c>
      <c r="BB1512" s="35" t="str">
        <f>IF(_xlfn.IFNA(MATCH(BB$1,Table2[[#This Row],[gen1]:[gen8]],FALSE),0),1,"")</f>
        <v/>
      </c>
      <c r="BC1512" s="35" t="str">
        <f>IF(_xlfn.IFNA(MATCH(BC$1,Table2[[#This Row],[gen1]:[gen8]],FALSE),0),1,"")</f>
        <v/>
      </c>
      <c r="BD1512" s="35" t="str">
        <f>IF(_xlfn.IFNA(MATCH(BD$1,Table2[[#This Row],[gen1]:[gen8]],FALSE),0),1,"")</f>
        <v/>
      </c>
      <c r="BE1512" s="35" t="str">
        <f>IF(_xlfn.IFNA(MATCH(BE$1,Table2[[#This Row],[gen1]:[gen8]],FALSE),0),1,"")</f>
        <v/>
      </c>
    </row>
    <row r="1513" spans="1:57" ht="15.6" thickTop="1" thickBot="1">
      <c r="A1513" s="8" t="s">
        <v>4756</v>
      </c>
      <c r="B1513" s="2">
        <v>7.1</v>
      </c>
      <c r="C1513" t="s">
        <v>4755</v>
      </c>
      <c r="D1513" s="8" t="s">
        <v>863</v>
      </c>
      <c r="E1513" s="8" t="s">
        <v>632</v>
      </c>
      <c r="F1513" s="8" t="s">
        <v>2144</v>
      </c>
      <c r="G1513" s="8" t="s">
        <v>10330</v>
      </c>
      <c r="H1513" s="8"/>
      <c r="I1513" s="8"/>
      <c r="J1513" s="8"/>
      <c r="K1513" s="8"/>
      <c r="L1513" s="8" t="s">
        <v>59</v>
      </c>
      <c r="AE1513" s="32" t="s">
        <v>4756</v>
      </c>
      <c r="AF1513" s="32" t="s">
        <v>59</v>
      </c>
      <c r="AG1513" s="27">
        <v>7.1</v>
      </c>
      <c r="AH1513" s="35">
        <f>IF(_xlfn.IFNA(MATCH(AH$1,Table2[[#This Row],[gen1]:[gen8]],FALSE),0),1,"")</f>
        <v>1</v>
      </c>
      <c r="AI1513" s="35" t="str">
        <f>IF(_xlfn.IFNA(MATCH(AI$1,Table2[[#This Row],[gen1]:[gen8]],FALSE),0),1,"")</f>
        <v/>
      </c>
      <c r="AJ1513" s="35" t="str">
        <f>IF(_xlfn.IFNA(MATCH(AJ$1,Table2[[#This Row],[gen1]:[gen8]],FALSE),0),1,"")</f>
        <v/>
      </c>
      <c r="AK1513" s="35">
        <f>IF(_xlfn.IFNA(MATCH(AK$1,Table2[[#This Row],[gen1]:[gen8]],FALSE),0),1,"")</f>
        <v>1</v>
      </c>
      <c r="AL1513" s="35" t="str">
        <f>IF(_xlfn.IFNA(MATCH(AL$1,Table2[[#This Row],[gen1]:[gen8]],FALSE),0),1,"")</f>
        <v/>
      </c>
      <c r="AM1513" s="35">
        <f>IF(_xlfn.IFNA(MATCH(AM$1,Table2[[#This Row],[gen1]:[gen8]],FALSE),0),1,"")</f>
        <v>1</v>
      </c>
      <c r="AN1513" s="35" t="str">
        <f>IF(_xlfn.IFNA(MATCH(AN$1,Table2[[#This Row],[gen1]:[gen8]],FALSE),0),1,"")</f>
        <v/>
      </c>
      <c r="AO1513" s="35" t="str">
        <f>IF(_xlfn.IFNA(MATCH(AO$1,Table2[[#This Row],[gen1]:[gen8]],FALSE),0),1,"")</f>
        <v/>
      </c>
      <c r="AP1513" s="35" t="str">
        <f>IF(_xlfn.IFNA(MATCH(AP$1,Table2[[#This Row],[gen1]:[gen8]],FALSE),0),1,"")</f>
        <v/>
      </c>
      <c r="AQ1513" s="35" t="str">
        <f>IF(_xlfn.IFNA(MATCH(AQ$1,Table2[[#This Row],[gen1]:[gen8]],FALSE),0),1,"")</f>
        <v/>
      </c>
      <c r="AR1513" s="35">
        <f>IF(_xlfn.IFNA(MATCH(AR$1,Table2[[#This Row],[gen1]:[gen8]],FALSE),0),1,"")</f>
        <v>1</v>
      </c>
      <c r="AS1513" s="35" t="str">
        <f>IF(_xlfn.IFNA(MATCH(AS$1,Table2[[#This Row],[gen1]:[gen8]],FALSE),0),1,"")</f>
        <v/>
      </c>
      <c r="AT1513" s="35" t="str">
        <f>IF(_xlfn.IFNA(MATCH(AT$1,Table2[[#This Row],[gen1]:[gen8]],FALSE),0),1,"")</f>
        <v/>
      </c>
      <c r="AU1513" s="35" t="str">
        <f>IF(_xlfn.IFNA(MATCH(AU$1,Table2[[#This Row],[gen1]:[gen8]],FALSE),0),1,"")</f>
        <v/>
      </c>
      <c r="AV1513" s="35" t="str">
        <f>IF(_xlfn.IFNA(MATCH(AV$1,Table2[[#This Row],[gen1]:[gen8]],FALSE),0),1,"")</f>
        <v/>
      </c>
      <c r="AW1513" s="35" t="str">
        <f>IF(_xlfn.IFNA(MATCH(AW$1,Table2[[#This Row],[gen1]:[gen8]],FALSE),0),1,"")</f>
        <v/>
      </c>
      <c r="AX1513" s="35" t="str">
        <f>IF(_xlfn.IFNA(MATCH(AX$1,Table2[[#This Row],[gen1]:[gen8]],FALSE),0),1,"")</f>
        <v/>
      </c>
      <c r="AY1513" s="35" t="str">
        <f>IF(_xlfn.IFNA(MATCH(AY$1,Table2[[#This Row],[gen1]:[gen8]],FALSE),0),1,"")</f>
        <v/>
      </c>
      <c r="AZ1513" s="35" t="str">
        <f>IF(_xlfn.IFNA(MATCH(AZ$1,Table2[[#This Row],[gen1]:[gen8]],FALSE),0),1,"")</f>
        <v/>
      </c>
      <c r="BA1513" s="35" t="str">
        <f>IF(_xlfn.IFNA(MATCH(BA$1,Table2[[#This Row],[gen1]:[gen8]],FALSE),0),1,"")</f>
        <v/>
      </c>
      <c r="BB1513" s="35" t="str">
        <f>IF(_xlfn.IFNA(MATCH(BB$1,Table2[[#This Row],[gen1]:[gen8]],FALSE),0),1,"")</f>
        <v/>
      </c>
      <c r="BC1513" s="35" t="str">
        <f>IF(_xlfn.IFNA(MATCH(BC$1,Table2[[#This Row],[gen1]:[gen8]],FALSE),0),1,"")</f>
        <v/>
      </c>
      <c r="BD1513" s="35" t="str">
        <f>IF(_xlfn.IFNA(MATCH(BD$1,Table2[[#This Row],[gen1]:[gen8]],FALSE),0),1,"")</f>
        <v/>
      </c>
      <c r="BE1513" s="35" t="str">
        <f>IF(_xlfn.IFNA(MATCH(BE$1,Table2[[#This Row],[gen1]:[gen8]],FALSE),0),1,"")</f>
        <v/>
      </c>
    </row>
    <row r="1514" spans="1:57" ht="15.6" thickTop="1" thickBot="1">
      <c r="A1514" s="7" t="s">
        <v>4760</v>
      </c>
      <c r="B1514" s="2">
        <v>5.9</v>
      </c>
      <c r="C1514" t="s">
        <v>4759</v>
      </c>
      <c r="D1514" s="7" t="s">
        <v>863</v>
      </c>
      <c r="E1514" s="7" t="s">
        <v>1078</v>
      </c>
      <c r="F1514" s="7" t="s">
        <v>14013</v>
      </c>
      <c r="G1514" s="7"/>
      <c r="H1514" s="7"/>
      <c r="I1514" s="7"/>
      <c r="J1514" s="7"/>
      <c r="K1514" s="7"/>
      <c r="L1514" s="8" t="s">
        <v>59</v>
      </c>
      <c r="AE1514" s="33" t="s">
        <v>4760</v>
      </c>
      <c r="AF1514" s="33" t="s">
        <v>59</v>
      </c>
      <c r="AG1514" s="26">
        <v>5.9</v>
      </c>
      <c r="AH1514" s="35" t="str">
        <f>IF(_xlfn.IFNA(MATCH(AH$1,Table2[[#This Row],[gen1]:[gen8]],FALSE),0),1,"")</f>
        <v/>
      </c>
      <c r="AI1514" s="35">
        <f>IF(_xlfn.IFNA(MATCH(AI$1,Table2[[#This Row],[gen1]:[gen8]],FALSE),0),1,"")</f>
        <v>1</v>
      </c>
      <c r="AJ1514" s="35" t="str">
        <f>IF(_xlfn.IFNA(MATCH(AJ$1,Table2[[#This Row],[gen1]:[gen8]],FALSE),0),1,"")</f>
        <v/>
      </c>
      <c r="AK1514" s="35">
        <f>IF(_xlfn.IFNA(MATCH(AK$1,Table2[[#This Row],[gen1]:[gen8]],FALSE),0),1,"")</f>
        <v>1</v>
      </c>
      <c r="AL1514" s="35" t="str">
        <f>IF(_xlfn.IFNA(MATCH(AL$1,Table2[[#This Row],[gen1]:[gen8]],FALSE),0),1,"")</f>
        <v/>
      </c>
      <c r="AM1514" s="35" t="str">
        <f>IF(_xlfn.IFNA(MATCH(AM$1,Table2[[#This Row],[gen1]:[gen8]],FALSE),0),1,"")</f>
        <v/>
      </c>
      <c r="AN1514" s="35" t="str">
        <f>IF(_xlfn.IFNA(MATCH(AN$1,Table2[[#This Row],[gen1]:[gen8]],FALSE),0),1,"")</f>
        <v/>
      </c>
      <c r="AO1514" s="35" t="str">
        <f>IF(_xlfn.IFNA(MATCH(AO$1,Table2[[#This Row],[gen1]:[gen8]],FALSE),0),1,"")</f>
        <v/>
      </c>
      <c r="AP1514" s="35" t="str">
        <f>IF(_xlfn.IFNA(MATCH(AP$1,Table2[[#This Row],[gen1]:[gen8]],FALSE),0),1,"")</f>
        <v/>
      </c>
      <c r="AQ1514" s="35" t="str">
        <f>IF(_xlfn.IFNA(MATCH(AQ$1,Table2[[#This Row],[gen1]:[gen8]],FALSE),0),1,"")</f>
        <v/>
      </c>
      <c r="AR1514" s="35" t="str">
        <f>IF(_xlfn.IFNA(MATCH(AR$1,Table2[[#This Row],[gen1]:[gen8]],FALSE),0),1,"")</f>
        <v/>
      </c>
      <c r="AS1514" s="35" t="str">
        <f>IF(_xlfn.IFNA(MATCH(AS$1,Table2[[#This Row],[gen1]:[gen8]],FALSE),0),1,"")</f>
        <v/>
      </c>
      <c r="AT1514" s="35" t="str">
        <f>IF(_xlfn.IFNA(MATCH(AT$1,Table2[[#This Row],[gen1]:[gen8]],FALSE),0),1,"")</f>
        <v/>
      </c>
      <c r="AU1514" s="35" t="str">
        <f>IF(_xlfn.IFNA(MATCH(AU$1,Table2[[#This Row],[gen1]:[gen8]],FALSE),0),1,"")</f>
        <v/>
      </c>
      <c r="AV1514" s="35" t="str">
        <f>IF(_xlfn.IFNA(MATCH(AV$1,Table2[[#This Row],[gen1]:[gen8]],FALSE),0),1,"")</f>
        <v/>
      </c>
      <c r="AW1514" s="35">
        <f>IF(_xlfn.IFNA(MATCH(AW$1,Table2[[#This Row],[gen1]:[gen8]],FALSE),0),1,"")</f>
        <v>1</v>
      </c>
      <c r="AX1514" s="35" t="str">
        <f>IF(_xlfn.IFNA(MATCH(AX$1,Table2[[#This Row],[gen1]:[gen8]],FALSE),0),1,"")</f>
        <v/>
      </c>
      <c r="AY1514" s="35" t="str">
        <f>IF(_xlfn.IFNA(MATCH(AY$1,Table2[[#This Row],[gen1]:[gen8]],FALSE),0),1,"")</f>
        <v/>
      </c>
      <c r="AZ1514" s="35" t="str">
        <f>IF(_xlfn.IFNA(MATCH(AZ$1,Table2[[#This Row],[gen1]:[gen8]],FALSE),0),1,"")</f>
        <v/>
      </c>
      <c r="BA1514" s="35" t="str">
        <f>IF(_xlfn.IFNA(MATCH(BA$1,Table2[[#This Row],[gen1]:[gen8]],FALSE),0),1,"")</f>
        <v/>
      </c>
      <c r="BB1514" s="35" t="str">
        <f>IF(_xlfn.IFNA(MATCH(BB$1,Table2[[#This Row],[gen1]:[gen8]],FALSE),0),1,"")</f>
        <v/>
      </c>
      <c r="BC1514" s="35" t="str">
        <f>IF(_xlfn.IFNA(MATCH(BC$1,Table2[[#This Row],[gen1]:[gen8]],FALSE),0),1,"")</f>
        <v/>
      </c>
      <c r="BD1514" s="35" t="str">
        <f>IF(_xlfn.IFNA(MATCH(BD$1,Table2[[#This Row],[gen1]:[gen8]],FALSE),0),1,"")</f>
        <v/>
      </c>
      <c r="BE1514" s="35" t="str">
        <f>IF(_xlfn.IFNA(MATCH(BE$1,Table2[[#This Row],[gen1]:[gen8]],FALSE),0),1,"")</f>
        <v/>
      </c>
    </row>
    <row r="1515" spans="1:57" ht="15.6" thickTop="1" thickBot="1">
      <c r="A1515" s="8" t="s">
        <v>4763</v>
      </c>
      <c r="B1515" s="2">
        <v>6.9</v>
      </c>
      <c r="C1515" t="s">
        <v>4761</v>
      </c>
      <c r="D1515" s="8" t="s">
        <v>2144</v>
      </c>
      <c r="E1515" s="8" t="s">
        <v>10330</v>
      </c>
      <c r="F1515" s="8" t="s">
        <v>14011</v>
      </c>
      <c r="G1515" s="8"/>
      <c r="H1515" s="8"/>
      <c r="I1515" s="8"/>
      <c r="J1515" s="8"/>
      <c r="K1515" s="8"/>
      <c r="L1515" s="8" t="s">
        <v>59</v>
      </c>
      <c r="AE1515" s="32" t="s">
        <v>4763</v>
      </c>
      <c r="AF1515" s="32" t="s">
        <v>59</v>
      </c>
      <c r="AG1515" s="27">
        <v>6.9</v>
      </c>
      <c r="AH1515" s="35">
        <f>IF(_xlfn.IFNA(MATCH(AH$1,Table2[[#This Row],[gen1]:[gen8]],FALSE),0),1,"")</f>
        <v>1</v>
      </c>
      <c r="AI1515" s="35" t="str">
        <f>IF(_xlfn.IFNA(MATCH(AI$1,Table2[[#This Row],[gen1]:[gen8]],FALSE),0),1,"")</f>
        <v/>
      </c>
      <c r="AJ1515" s="35" t="str">
        <f>IF(_xlfn.IFNA(MATCH(AJ$1,Table2[[#This Row],[gen1]:[gen8]],FALSE),0),1,"")</f>
        <v/>
      </c>
      <c r="AK1515" s="35" t="str">
        <f>IF(_xlfn.IFNA(MATCH(AK$1,Table2[[#This Row],[gen1]:[gen8]],FALSE),0),1,"")</f>
        <v/>
      </c>
      <c r="AL1515" s="35" t="str">
        <f>IF(_xlfn.IFNA(MATCH(AL$1,Table2[[#This Row],[gen1]:[gen8]],FALSE),0),1,"")</f>
        <v/>
      </c>
      <c r="AM1515" s="35" t="str">
        <f>IF(_xlfn.IFNA(MATCH(AM$1,Table2[[#This Row],[gen1]:[gen8]],FALSE),0),1,"")</f>
        <v/>
      </c>
      <c r="AN1515" s="35" t="str">
        <f>IF(_xlfn.IFNA(MATCH(AN$1,Table2[[#This Row],[gen1]:[gen8]],FALSE),0),1,"")</f>
        <v/>
      </c>
      <c r="AO1515" s="35" t="str">
        <f>IF(_xlfn.IFNA(MATCH(AO$1,Table2[[#This Row],[gen1]:[gen8]],FALSE),0),1,"")</f>
        <v/>
      </c>
      <c r="AP1515" s="35" t="str">
        <f>IF(_xlfn.IFNA(MATCH(AP$1,Table2[[#This Row],[gen1]:[gen8]],FALSE),0),1,"")</f>
        <v/>
      </c>
      <c r="AQ1515" s="35" t="str">
        <f>IF(_xlfn.IFNA(MATCH(AQ$1,Table2[[#This Row],[gen1]:[gen8]],FALSE),0),1,"")</f>
        <v/>
      </c>
      <c r="AR1515" s="35">
        <f>IF(_xlfn.IFNA(MATCH(AR$1,Table2[[#This Row],[gen1]:[gen8]],FALSE),0),1,"")</f>
        <v>1</v>
      </c>
      <c r="AS1515" s="35" t="str">
        <f>IF(_xlfn.IFNA(MATCH(AS$1,Table2[[#This Row],[gen1]:[gen8]],FALSE),0),1,"")</f>
        <v/>
      </c>
      <c r="AT1515" s="35" t="str">
        <f>IF(_xlfn.IFNA(MATCH(AT$1,Table2[[#This Row],[gen1]:[gen8]],FALSE),0),1,"")</f>
        <v/>
      </c>
      <c r="AU1515" s="35" t="str">
        <f>IF(_xlfn.IFNA(MATCH(AU$1,Table2[[#This Row],[gen1]:[gen8]],FALSE),0),1,"")</f>
        <v/>
      </c>
      <c r="AV1515" s="35" t="str">
        <f>IF(_xlfn.IFNA(MATCH(AV$1,Table2[[#This Row],[gen1]:[gen8]],FALSE),0),1,"")</f>
        <v/>
      </c>
      <c r="AW1515" s="35" t="str">
        <f>IF(_xlfn.IFNA(MATCH(AW$1,Table2[[#This Row],[gen1]:[gen8]],FALSE),0),1,"")</f>
        <v/>
      </c>
      <c r="AX1515" s="35" t="str">
        <f>IF(_xlfn.IFNA(MATCH(AX$1,Table2[[#This Row],[gen1]:[gen8]],FALSE),0),1,"")</f>
        <v/>
      </c>
      <c r="AY1515" s="35">
        <f>IF(_xlfn.IFNA(MATCH(AY$1,Table2[[#This Row],[gen1]:[gen8]],FALSE),0),1,"")</f>
        <v>1</v>
      </c>
      <c r="AZ1515" s="35" t="str">
        <f>IF(_xlfn.IFNA(MATCH(AZ$1,Table2[[#This Row],[gen1]:[gen8]],FALSE),0),1,"")</f>
        <v/>
      </c>
      <c r="BA1515" s="35" t="str">
        <f>IF(_xlfn.IFNA(MATCH(BA$1,Table2[[#This Row],[gen1]:[gen8]],FALSE),0),1,"")</f>
        <v/>
      </c>
      <c r="BB1515" s="35" t="str">
        <f>IF(_xlfn.IFNA(MATCH(BB$1,Table2[[#This Row],[gen1]:[gen8]],FALSE),0),1,"")</f>
        <v/>
      </c>
      <c r="BC1515" s="35" t="str">
        <f>IF(_xlfn.IFNA(MATCH(BC$1,Table2[[#This Row],[gen1]:[gen8]],FALSE),0),1,"")</f>
        <v/>
      </c>
      <c r="BD1515" s="35" t="str">
        <f>IF(_xlfn.IFNA(MATCH(BD$1,Table2[[#This Row],[gen1]:[gen8]],FALSE),0),1,"")</f>
        <v/>
      </c>
      <c r="BE1515" s="35" t="str">
        <f>IF(_xlfn.IFNA(MATCH(BE$1,Table2[[#This Row],[gen1]:[gen8]],FALSE),0),1,"")</f>
        <v/>
      </c>
    </row>
    <row r="1516" spans="1:57" ht="15.6" thickTop="1" thickBot="1">
      <c r="A1516" s="7" t="s">
        <v>4766</v>
      </c>
      <c r="B1516" s="2">
        <v>7.5</v>
      </c>
      <c r="C1516" t="s">
        <v>1367</v>
      </c>
      <c r="D1516" s="7" t="s">
        <v>14012</v>
      </c>
      <c r="E1516" s="7" t="s">
        <v>2144</v>
      </c>
      <c r="F1516" s="7" t="s">
        <v>6106</v>
      </c>
      <c r="G1516" s="7"/>
      <c r="H1516" s="7"/>
      <c r="I1516" s="7"/>
      <c r="J1516" s="7"/>
      <c r="K1516" s="7"/>
      <c r="L1516" s="8" t="s">
        <v>391</v>
      </c>
      <c r="AE1516" s="33" t="s">
        <v>4766</v>
      </c>
      <c r="AF1516" s="33" t="s">
        <v>391</v>
      </c>
      <c r="AG1516" s="26">
        <v>7.5</v>
      </c>
      <c r="AH1516" s="35">
        <f>IF(_xlfn.IFNA(MATCH(AH$1,Table2[[#This Row],[gen1]:[gen8]],FALSE),0),1,"")</f>
        <v>1</v>
      </c>
      <c r="AI1516" s="35" t="str">
        <f>IF(_xlfn.IFNA(MATCH(AI$1,Table2[[#This Row],[gen1]:[gen8]],FALSE),0),1,"")</f>
        <v/>
      </c>
      <c r="AJ1516" s="35">
        <f>IF(_xlfn.IFNA(MATCH(AJ$1,Table2[[#This Row],[gen1]:[gen8]],FALSE),0),1,"")</f>
        <v>1</v>
      </c>
      <c r="AK1516" s="35" t="str">
        <f>IF(_xlfn.IFNA(MATCH(AK$1,Table2[[#This Row],[gen1]:[gen8]],FALSE),0),1,"")</f>
        <v/>
      </c>
      <c r="AL1516" s="35" t="str">
        <f>IF(_xlfn.IFNA(MATCH(AL$1,Table2[[#This Row],[gen1]:[gen8]],FALSE),0),1,"")</f>
        <v/>
      </c>
      <c r="AM1516" s="35" t="str">
        <f>IF(_xlfn.IFNA(MATCH(AM$1,Table2[[#This Row],[gen1]:[gen8]],FALSE),0),1,"")</f>
        <v/>
      </c>
      <c r="AN1516" s="35">
        <f>IF(_xlfn.IFNA(MATCH(AN$1,Table2[[#This Row],[gen1]:[gen8]],FALSE),0),1,"")</f>
        <v>1</v>
      </c>
      <c r="AO1516" s="35" t="str">
        <f>IF(_xlfn.IFNA(MATCH(AO$1,Table2[[#This Row],[gen1]:[gen8]],FALSE),0),1,"")</f>
        <v/>
      </c>
      <c r="AP1516" s="35" t="str">
        <f>IF(_xlfn.IFNA(MATCH(AP$1,Table2[[#This Row],[gen1]:[gen8]],FALSE),0),1,"")</f>
        <v/>
      </c>
      <c r="AQ1516" s="35" t="str">
        <f>IF(_xlfn.IFNA(MATCH(AQ$1,Table2[[#This Row],[gen1]:[gen8]],FALSE),0),1,"")</f>
        <v/>
      </c>
      <c r="AR1516" s="35" t="str">
        <f>IF(_xlfn.IFNA(MATCH(AR$1,Table2[[#This Row],[gen1]:[gen8]],FALSE),0),1,"")</f>
        <v/>
      </c>
      <c r="AS1516" s="35" t="str">
        <f>IF(_xlfn.IFNA(MATCH(AS$1,Table2[[#This Row],[gen1]:[gen8]],FALSE),0),1,"")</f>
        <v/>
      </c>
      <c r="AT1516" s="35" t="str">
        <f>IF(_xlfn.IFNA(MATCH(AT$1,Table2[[#This Row],[gen1]:[gen8]],FALSE),0),1,"")</f>
        <v/>
      </c>
      <c r="AU1516" s="35" t="str">
        <f>IF(_xlfn.IFNA(MATCH(AU$1,Table2[[#This Row],[gen1]:[gen8]],FALSE),0),1,"")</f>
        <v/>
      </c>
      <c r="AV1516" s="35" t="str">
        <f>IF(_xlfn.IFNA(MATCH(AV$1,Table2[[#This Row],[gen1]:[gen8]],FALSE),0),1,"")</f>
        <v/>
      </c>
      <c r="AW1516" s="35" t="str">
        <f>IF(_xlfn.IFNA(MATCH(AW$1,Table2[[#This Row],[gen1]:[gen8]],FALSE),0),1,"")</f>
        <v/>
      </c>
      <c r="AX1516" s="35" t="str">
        <f>IF(_xlfn.IFNA(MATCH(AX$1,Table2[[#This Row],[gen1]:[gen8]],FALSE),0),1,"")</f>
        <v/>
      </c>
      <c r="AY1516" s="35" t="str">
        <f>IF(_xlfn.IFNA(MATCH(AY$1,Table2[[#This Row],[gen1]:[gen8]],FALSE),0),1,"")</f>
        <v/>
      </c>
      <c r="AZ1516" s="35" t="str">
        <f>IF(_xlfn.IFNA(MATCH(AZ$1,Table2[[#This Row],[gen1]:[gen8]],FALSE),0),1,"")</f>
        <v/>
      </c>
      <c r="BA1516" s="35" t="str">
        <f>IF(_xlfn.IFNA(MATCH(BA$1,Table2[[#This Row],[gen1]:[gen8]],FALSE),0),1,"")</f>
        <v/>
      </c>
      <c r="BB1516" s="35" t="str">
        <f>IF(_xlfn.IFNA(MATCH(BB$1,Table2[[#This Row],[gen1]:[gen8]],FALSE),0),1,"")</f>
        <v/>
      </c>
      <c r="BC1516" s="35" t="str">
        <f>IF(_xlfn.IFNA(MATCH(BC$1,Table2[[#This Row],[gen1]:[gen8]],FALSE),0),1,"")</f>
        <v/>
      </c>
      <c r="BD1516" s="35" t="str">
        <f>IF(_xlfn.IFNA(MATCH(BD$1,Table2[[#This Row],[gen1]:[gen8]],FALSE),0),1,"")</f>
        <v/>
      </c>
      <c r="BE1516" s="35" t="str">
        <f>IF(_xlfn.IFNA(MATCH(BE$1,Table2[[#This Row],[gen1]:[gen8]],FALSE),0),1,"")</f>
        <v/>
      </c>
    </row>
    <row r="1517" spans="1:57" ht="15.6" thickTop="1" thickBot="1">
      <c r="A1517" s="8" t="s">
        <v>4767</v>
      </c>
      <c r="B1517" s="2">
        <v>6.3</v>
      </c>
      <c r="C1517" t="s">
        <v>222</v>
      </c>
      <c r="D1517" s="8" t="s">
        <v>863</v>
      </c>
      <c r="E1517" s="8" t="s">
        <v>14012</v>
      </c>
      <c r="F1517" s="8" t="s">
        <v>6106</v>
      </c>
      <c r="G1517" s="8"/>
      <c r="H1517" s="8"/>
      <c r="I1517" s="8"/>
      <c r="J1517" s="8"/>
      <c r="K1517" s="8"/>
      <c r="L1517" s="8" t="s">
        <v>20</v>
      </c>
      <c r="AE1517" s="32" t="s">
        <v>4767</v>
      </c>
      <c r="AF1517" s="32" t="s">
        <v>20</v>
      </c>
      <c r="AG1517" s="27">
        <v>6.3</v>
      </c>
      <c r="AH1517" s="35" t="str">
        <f>IF(_xlfn.IFNA(MATCH(AH$1,Table2[[#This Row],[gen1]:[gen8]],FALSE),0),1,"")</f>
        <v/>
      </c>
      <c r="AI1517" s="35" t="str">
        <f>IF(_xlfn.IFNA(MATCH(AI$1,Table2[[#This Row],[gen1]:[gen8]],FALSE),0),1,"")</f>
        <v/>
      </c>
      <c r="AJ1517" s="35">
        <f>IF(_xlfn.IFNA(MATCH(AJ$1,Table2[[#This Row],[gen1]:[gen8]],FALSE),0),1,"")</f>
        <v>1</v>
      </c>
      <c r="AK1517" s="35">
        <f>IF(_xlfn.IFNA(MATCH(AK$1,Table2[[#This Row],[gen1]:[gen8]],FALSE),0),1,"")</f>
        <v>1</v>
      </c>
      <c r="AL1517" s="35" t="str">
        <f>IF(_xlfn.IFNA(MATCH(AL$1,Table2[[#This Row],[gen1]:[gen8]],FALSE),0),1,"")</f>
        <v/>
      </c>
      <c r="AM1517" s="35" t="str">
        <f>IF(_xlfn.IFNA(MATCH(AM$1,Table2[[#This Row],[gen1]:[gen8]],FALSE),0),1,"")</f>
        <v/>
      </c>
      <c r="AN1517" s="35">
        <f>IF(_xlfn.IFNA(MATCH(AN$1,Table2[[#This Row],[gen1]:[gen8]],FALSE),0),1,"")</f>
        <v>1</v>
      </c>
      <c r="AO1517" s="35" t="str">
        <f>IF(_xlfn.IFNA(MATCH(AO$1,Table2[[#This Row],[gen1]:[gen8]],FALSE),0),1,"")</f>
        <v/>
      </c>
      <c r="AP1517" s="35" t="str">
        <f>IF(_xlfn.IFNA(MATCH(AP$1,Table2[[#This Row],[gen1]:[gen8]],FALSE),0),1,"")</f>
        <v/>
      </c>
      <c r="AQ1517" s="35" t="str">
        <f>IF(_xlfn.IFNA(MATCH(AQ$1,Table2[[#This Row],[gen1]:[gen8]],FALSE),0),1,"")</f>
        <v/>
      </c>
      <c r="AR1517" s="35" t="str">
        <f>IF(_xlfn.IFNA(MATCH(AR$1,Table2[[#This Row],[gen1]:[gen8]],FALSE),0),1,"")</f>
        <v/>
      </c>
      <c r="AS1517" s="35" t="str">
        <f>IF(_xlfn.IFNA(MATCH(AS$1,Table2[[#This Row],[gen1]:[gen8]],FALSE),0),1,"")</f>
        <v/>
      </c>
      <c r="AT1517" s="35" t="str">
        <f>IF(_xlfn.IFNA(MATCH(AT$1,Table2[[#This Row],[gen1]:[gen8]],FALSE),0),1,"")</f>
        <v/>
      </c>
      <c r="AU1517" s="35" t="str">
        <f>IF(_xlfn.IFNA(MATCH(AU$1,Table2[[#This Row],[gen1]:[gen8]],FALSE),0),1,"")</f>
        <v/>
      </c>
      <c r="AV1517" s="35" t="str">
        <f>IF(_xlfn.IFNA(MATCH(AV$1,Table2[[#This Row],[gen1]:[gen8]],FALSE),0),1,"")</f>
        <v/>
      </c>
      <c r="AW1517" s="35" t="str">
        <f>IF(_xlfn.IFNA(MATCH(AW$1,Table2[[#This Row],[gen1]:[gen8]],FALSE),0),1,"")</f>
        <v/>
      </c>
      <c r="AX1517" s="35" t="str">
        <f>IF(_xlfn.IFNA(MATCH(AX$1,Table2[[#This Row],[gen1]:[gen8]],FALSE),0),1,"")</f>
        <v/>
      </c>
      <c r="AY1517" s="35" t="str">
        <f>IF(_xlfn.IFNA(MATCH(AY$1,Table2[[#This Row],[gen1]:[gen8]],FALSE),0),1,"")</f>
        <v/>
      </c>
      <c r="AZ1517" s="35" t="str">
        <f>IF(_xlfn.IFNA(MATCH(AZ$1,Table2[[#This Row],[gen1]:[gen8]],FALSE),0),1,"")</f>
        <v/>
      </c>
      <c r="BA1517" s="35" t="str">
        <f>IF(_xlfn.IFNA(MATCH(BA$1,Table2[[#This Row],[gen1]:[gen8]],FALSE),0),1,"")</f>
        <v/>
      </c>
      <c r="BB1517" s="35" t="str">
        <f>IF(_xlfn.IFNA(MATCH(BB$1,Table2[[#This Row],[gen1]:[gen8]],FALSE),0),1,"")</f>
        <v/>
      </c>
      <c r="BC1517" s="35" t="str">
        <f>IF(_xlfn.IFNA(MATCH(BC$1,Table2[[#This Row],[gen1]:[gen8]],FALSE),0),1,"")</f>
        <v/>
      </c>
      <c r="BD1517" s="35" t="str">
        <f>IF(_xlfn.IFNA(MATCH(BD$1,Table2[[#This Row],[gen1]:[gen8]],FALSE),0),1,"")</f>
        <v/>
      </c>
      <c r="BE1517" s="35" t="str">
        <f>IF(_xlfn.IFNA(MATCH(BE$1,Table2[[#This Row],[gen1]:[gen8]],FALSE),0),1,"")</f>
        <v/>
      </c>
    </row>
    <row r="1518" spans="1:57" ht="15.6" thickTop="1" thickBot="1">
      <c r="A1518" s="7" t="s">
        <v>4770</v>
      </c>
      <c r="B1518" s="2">
        <v>6.4</v>
      </c>
      <c r="C1518" t="s">
        <v>4769</v>
      </c>
      <c r="D1518" s="7" t="s">
        <v>863</v>
      </c>
      <c r="E1518" s="7" t="s">
        <v>6106</v>
      </c>
      <c r="F1518" s="7" t="s">
        <v>8596</v>
      </c>
      <c r="G1518" s="7"/>
      <c r="H1518" s="7"/>
      <c r="I1518" s="7"/>
      <c r="J1518" s="7"/>
      <c r="K1518" s="7"/>
      <c r="L1518" s="8" t="s">
        <v>391</v>
      </c>
      <c r="AE1518" s="33" t="s">
        <v>4770</v>
      </c>
      <c r="AF1518" s="33" t="s">
        <v>391</v>
      </c>
      <c r="AG1518" s="26">
        <v>6.4</v>
      </c>
      <c r="AH1518" s="35" t="str">
        <f>IF(_xlfn.IFNA(MATCH(AH$1,Table2[[#This Row],[gen1]:[gen8]],FALSE),0),1,"")</f>
        <v/>
      </c>
      <c r="AI1518" s="35" t="str">
        <f>IF(_xlfn.IFNA(MATCH(AI$1,Table2[[#This Row],[gen1]:[gen8]],FALSE),0),1,"")</f>
        <v/>
      </c>
      <c r="AJ1518" s="35">
        <f>IF(_xlfn.IFNA(MATCH(AJ$1,Table2[[#This Row],[gen1]:[gen8]],FALSE),0),1,"")</f>
        <v>1</v>
      </c>
      <c r="AK1518" s="35">
        <f>IF(_xlfn.IFNA(MATCH(AK$1,Table2[[#This Row],[gen1]:[gen8]],FALSE),0),1,"")</f>
        <v>1</v>
      </c>
      <c r="AL1518" s="35" t="str">
        <f>IF(_xlfn.IFNA(MATCH(AL$1,Table2[[#This Row],[gen1]:[gen8]],FALSE),0),1,"")</f>
        <v/>
      </c>
      <c r="AM1518" s="35" t="str">
        <f>IF(_xlfn.IFNA(MATCH(AM$1,Table2[[#This Row],[gen1]:[gen8]],FALSE),0),1,"")</f>
        <v/>
      </c>
      <c r="AN1518" s="35" t="str">
        <f>IF(_xlfn.IFNA(MATCH(AN$1,Table2[[#This Row],[gen1]:[gen8]],FALSE),0),1,"")</f>
        <v/>
      </c>
      <c r="AO1518" s="35" t="str">
        <f>IF(_xlfn.IFNA(MATCH(AO$1,Table2[[#This Row],[gen1]:[gen8]],FALSE),0),1,"")</f>
        <v/>
      </c>
      <c r="AP1518" s="35" t="str">
        <f>IF(_xlfn.IFNA(MATCH(AP$1,Table2[[#This Row],[gen1]:[gen8]],FALSE),0),1,"")</f>
        <v/>
      </c>
      <c r="AQ1518" s="35" t="str">
        <f>IF(_xlfn.IFNA(MATCH(AQ$1,Table2[[#This Row],[gen1]:[gen8]],FALSE),0),1,"")</f>
        <v/>
      </c>
      <c r="AR1518" s="35" t="str">
        <f>IF(_xlfn.IFNA(MATCH(AR$1,Table2[[#This Row],[gen1]:[gen8]],FALSE),0),1,"")</f>
        <v/>
      </c>
      <c r="AS1518" s="35" t="str">
        <f>IF(_xlfn.IFNA(MATCH(AS$1,Table2[[#This Row],[gen1]:[gen8]],FALSE),0),1,"")</f>
        <v/>
      </c>
      <c r="AT1518" s="35" t="str">
        <f>IF(_xlfn.IFNA(MATCH(AT$1,Table2[[#This Row],[gen1]:[gen8]],FALSE),0),1,"")</f>
        <v/>
      </c>
      <c r="AU1518" s="35" t="str">
        <f>IF(_xlfn.IFNA(MATCH(AU$1,Table2[[#This Row],[gen1]:[gen8]],FALSE),0),1,"")</f>
        <v/>
      </c>
      <c r="AV1518" s="35" t="str">
        <f>IF(_xlfn.IFNA(MATCH(AV$1,Table2[[#This Row],[gen1]:[gen8]],FALSE),0),1,"")</f>
        <v/>
      </c>
      <c r="AW1518" s="35" t="str">
        <f>IF(_xlfn.IFNA(MATCH(AW$1,Table2[[#This Row],[gen1]:[gen8]],FALSE),0),1,"")</f>
        <v/>
      </c>
      <c r="AX1518" s="35" t="str">
        <f>IF(_xlfn.IFNA(MATCH(AX$1,Table2[[#This Row],[gen1]:[gen8]],FALSE),0),1,"")</f>
        <v/>
      </c>
      <c r="AY1518" s="35" t="str">
        <f>IF(_xlfn.IFNA(MATCH(AY$1,Table2[[#This Row],[gen1]:[gen8]],FALSE),0),1,"")</f>
        <v/>
      </c>
      <c r="AZ1518" s="35" t="str">
        <f>IF(_xlfn.IFNA(MATCH(AZ$1,Table2[[#This Row],[gen1]:[gen8]],FALSE),0),1,"")</f>
        <v/>
      </c>
      <c r="BA1518" s="35" t="str">
        <f>IF(_xlfn.IFNA(MATCH(BA$1,Table2[[#This Row],[gen1]:[gen8]],FALSE),0),1,"")</f>
        <v/>
      </c>
      <c r="BB1518" s="35">
        <f>IF(_xlfn.IFNA(MATCH(BB$1,Table2[[#This Row],[gen1]:[gen8]],FALSE),0),1,"")</f>
        <v>1</v>
      </c>
      <c r="BC1518" s="35" t="str">
        <f>IF(_xlfn.IFNA(MATCH(BC$1,Table2[[#This Row],[gen1]:[gen8]],FALSE),0),1,"")</f>
        <v/>
      </c>
      <c r="BD1518" s="35" t="str">
        <f>IF(_xlfn.IFNA(MATCH(BD$1,Table2[[#This Row],[gen1]:[gen8]],FALSE),0),1,"")</f>
        <v/>
      </c>
      <c r="BE1518" s="35" t="str">
        <f>IF(_xlfn.IFNA(MATCH(BE$1,Table2[[#This Row],[gen1]:[gen8]],FALSE),0),1,"")</f>
        <v/>
      </c>
    </row>
    <row r="1519" spans="1:57" ht="15.6" thickTop="1" thickBot="1">
      <c r="A1519" s="8" t="s">
        <v>4773</v>
      </c>
      <c r="B1519" s="2">
        <v>5.9</v>
      </c>
      <c r="C1519" t="s">
        <v>1083</v>
      </c>
      <c r="D1519" s="8" t="s">
        <v>1078</v>
      </c>
      <c r="E1519" s="8" t="s">
        <v>11252</v>
      </c>
      <c r="F1519" s="8"/>
      <c r="G1519" s="8"/>
      <c r="H1519" s="8"/>
      <c r="I1519" s="8"/>
      <c r="J1519" s="8"/>
      <c r="K1519" s="8"/>
      <c r="L1519" s="8" t="s">
        <v>20</v>
      </c>
      <c r="AE1519" s="32" t="s">
        <v>4773</v>
      </c>
      <c r="AF1519" s="32" t="s">
        <v>20</v>
      </c>
      <c r="AG1519" s="27">
        <v>5.9</v>
      </c>
      <c r="AH1519" s="35" t="str">
        <f>IF(_xlfn.IFNA(MATCH(AH$1,Table2[[#This Row],[gen1]:[gen8]],FALSE),0),1,"")</f>
        <v/>
      </c>
      <c r="AI1519" s="35">
        <f>IF(_xlfn.IFNA(MATCH(AI$1,Table2[[#This Row],[gen1]:[gen8]],FALSE),0),1,"")</f>
        <v>1</v>
      </c>
      <c r="AJ1519" s="35" t="str">
        <f>IF(_xlfn.IFNA(MATCH(AJ$1,Table2[[#This Row],[gen1]:[gen8]],FALSE),0),1,"")</f>
        <v/>
      </c>
      <c r="AK1519" s="35" t="str">
        <f>IF(_xlfn.IFNA(MATCH(AK$1,Table2[[#This Row],[gen1]:[gen8]],FALSE),0),1,"")</f>
        <v/>
      </c>
      <c r="AL1519" s="35">
        <f>IF(_xlfn.IFNA(MATCH(AL$1,Table2[[#This Row],[gen1]:[gen8]],FALSE),0),1,"")</f>
        <v>1</v>
      </c>
      <c r="AM1519" s="35" t="str">
        <f>IF(_xlfn.IFNA(MATCH(AM$1,Table2[[#This Row],[gen1]:[gen8]],FALSE),0),1,"")</f>
        <v/>
      </c>
      <c r="AN1519" s="35" t="str">
        <f>IF(_xlfn.IFNA(MATCH(AN$1,Table2[[#This Row],[gen1]:[gen8]],FALSE),0),1,"")</f>
        <v/>
      </c>
      <c r="AO1519" s="35" t="str">
        <f>IF(_xlfn.IFNA(MATCH(AO$1,Table2[[#This Row],[gen1]:[gen8]],FALSE),0),1,"")</f>
        <v/>
      </c>
      <c r="AP1519" s="35" t="str">
        <f>IF(_xlfn.IFNA(MATCH(AP$1,Table2[[#This Row],[gen1]:[gen8]],FALSE),0),1,"")</f>
        <v/>
      </c>
      <c r="AQ1519" s="35" t="str">
        <f>IF(_xlfn.IFNA(MATCH(AQ$1,Table2[[#This Row],[gen1]:[gen8]],FALSE),0),1,"")</f>
        <v/>
      </c>
      <c r="AR1519" s="35" t="str">
        <f>IF(_xlfn.IFNA(MATCH(AR$1,Table2[[#This Row],[gen1]:[gen8]],FALSE),0),1,"")</f>
        <v/>
      </c>
      <c r="AS1519" s="35" t="str">
        <f>IF(_xlfn.IFNA(MATCH(AS$1,Table2[[#This Row],[gen1]:[gen8]],FALSE),0),1,"")</f>
        <v/>
      </c>
      <c r="AT1519" s="35" t="str">
        <f>IF(_xlfn.IFNA(MATCH(AT$1,Table2[[#This Row],[gen1]:[gen8]],FALSE),0),1,"")</f>
        <v/>
      </c>
      <c r="AU1519" s="35" t="str">
        <f>IF(_xlfn.IFNA(MATCH(AU$1,Table2[[#This Row],[gen1]:[gen8]],FALSE),0),1,"")</f>
        <v/>
      </c>
      <c r="AV1519" s="35" t="str">
        <f>IF(_xlfn.IFNA(MATCH(AV$1,Table2[[#This Row],[gen1]:[gen8]],FALSE),0),1,"")</f>
        <v/>
      </c>
      <c r="AW1519" s="35" t="str">
        <f>IF(_xlfn.IFNA(MATCH(AW$1,Table2[[#This Row],[gen1]:[gen8]],FALSE),0),1,"")</f>
        <v/>
      </c>
      <c r="AX1519" s="35" t="str">
        <f>IF(_xlfn.IFNA(MATCH(AX$1,Table2[[#This Row],[gen1]:[gen8]],FALSE),0),1,"")</f>
        <v/>
      </c>
      <c r="AY1519" s="35" t="str">
        <f>IF(_xlfn.IFNA(MATCH(AY$1,Table2[[#This Row],[gen1]:[gen8]],FALSE),0),1,"")</f>
        <v/>
      </c>
      <c r="AZ1519" s="35" t="str">
        <f>IF(_xlfn.IFNA(MATCH(AZ$1,Table2[[#This Row],[gen1]:[gen8]],FALSE),0),1,"")</f>
        <v/>
      </c>
      <c r="BA1519" s="35" t="str">
        <f>IF(_xlfn.IFNA(MATCH(BA$1,Table2[[#This Row],[gen1]:[gen8]],FALSE),0),1,"")</f>
        <v/>
      </c>
      <c r="BB1519" s="35" t="str">
        <f>IF(_xlfn.IFNA(MATCH(BB$1,Table2[[#This Row],[gen1]:[gen8]],FALSE),0),1,"")</f>
        <v/>
      </c>
      <c r="BC1519" s="35" t="str">
        <f>IF(_xlfn.IFNA(MATCH(BC$1,Table2[[#This Row],[gen1]:[gen8]],FALSE),0),1,"")</f>
        <v/>
      </c>
      <c r="BD1519" s="35" t="str">
        <f>IF(_xlfn.IFNA(MATCH(BD$1,Table2[[#This Row],[gen1]:[gen8]],FALSE),0),1,"")</f>
        <v/>
      </c>
      <c r="BE1519" s="35" t="str">
        <f>IF(_xlfn.IFNA(MATCH(BE$1,Table2[[#This Row],[gen1]:[gen8]],FALSE),0),1,"")</f>
        <v/>
      </c>
    </row>
    <row r="1520" spans="1:57" ht="15.6" thickTop="1" thickBot="1">
      <c r="A1520" s="7" t="s">
        <v>4776</v>
      </c>
      <c r="B1520" s="2">
        <v>6.8</v>
      </c>
      <c r="C1520" t="s">
        <v>2538</v>
      </c>
      <c r="D1520" s="7" t="s">
        <v>2144</v>
      </c>
      <c r="E1520" s="7" t="s">
        <v>6106</v>
      </c>
      <c r="F1520" s="7"/>
      <c r="G1520" s="7"/>
      <c r="H1520" s="7"/>
      <c r="I1520" s="7"/>
      <c r="J1520" s="7"/>
      <c r="K1520" s="7"/>
      <c r="L1520" s="8" t="s">
        <v>391</v>
      </c>
      <c r="AE1520" s="33" t="s">
        <v>4776</v>
      </c>
      <c r="AF1520" s="33" t="s">
        <v>391</v>
      </c>
      <c r="AG1520" s="26">
        <v>6.8</v>
      </c>
      <c r="AH1520" s="35">
        <f>IF(_xlfn.IFNA(MATCH(AH$1,Table2[[#This Row],[gen1]:[gen8]],FALSE),0),1,"")</f>
        <v>1</v>
      </c>
      <c r="AI1520" s="35" t="str">
        <f>IF(_xlfn.IFNA(MATCH(AI$1,Table2[[#This Row],[gen1]:[gen8]],FALSE),0),1,"")</f>
        <v/>
      </c>
      <c r="AJ1520" s="35">
        <f>IF(_xlfn.IFNA(MATCH(AJ$1,Table2[[#This Row],[gen1]:[gen8]],FALSE),0),1,"")</f>
        <v>1</v>
      </c>
      <c r="AK1520" s="35" t="str">
        <f>IF(_xlfn.IFNA(MATCH(AK$1,Table2[[#This Row],[gen1]:[gen8]],FALSE),0),1,"")</f>
        <v/>
      </c>
      <c r="AL1520" s="35" t="str">
        <f>IF(_xlfn.IFNA(MATCH(AL$1,Table2[[#This Row],[gen1]:[gen8]],FALSE),0),1,"")</f>
        <v/>
      </c>
      <c r="AM1520" s="35" t="str">
        <f>IF(_xlfn.IFNA(MATCH(AM$1,Table2[[#This Row],[gen1]:[gen8]],FALSE),0),1,"")</f>
        <v/>
      </c>
      <c r="AN1520" s="35" t="str">
        <f>IF(_xlfn.IFNA(MATCH(AN$1,Table2[[#This Row],[gen1]:[gen8]],FALSE),0),1,"")</f>
        <v/>
      </c>
      <c r="AO1520" s="35" t="str">
        <f>IF(_xlfn.IFNA(MATCH(AO$1,Table2[[#This Row],[gen1]:[gen8]],FALSE),0),1,"")</f>
        <v/>
      </c>
      <c r="AP1520" s="35" t="str">
        <f>IF(_xlfn.IFNA(MATCH(AP$1,Table2[[#This Row],[gen1]:[gen8]],FALSE),0),1,"")</f>
        <v/>
      </c>
      <c r="AQ1520" s="35" t="str">
        <f>IF(_xlfn.IFNA(MATCH(AQ$1,Table2[[#This Row],[gen1]:[gen8]],FALSE),0),1,"")</f>
        <v/>
      </c>
      <c r="AR1520" s="35" t="str">
        <f>IF(_xlfn.IFNA(MATCH(AR$1,Table2[[#This Row],[gen1]:[gen8]],FALSE),0),1,"")</f>
        <v/>
      </c>
      <c r="AS1520" s="35" t="str">
        <f>IF(_xlfn.IFNA(MATCH(AS$1,Table2[[#This Row],[gen1]:[gen8]],FALSE),0),1,"")</f>
        <v/>
      </c>
      <c r="AT1520" s="35" t="str">
        <f>IF(_xlfn.IFNA(MATCH(AT$1,Table2[[#This Row],[gen1]:[gen8]],FALSE),0),1,"")</f>
        <v/>
      </c>
      <c r="AU1520" s="35" t="str">
        <f>IF(_xlfn.IFNA(MATCH(AU$1,Table2[[#This Row],[gen1]:[gen8]],FALSE),0),1,"")</f>
        <v/>
      </c>
      <c r="AV1520" s="35" t="str">
        <f>IF(_xlfn.IFNA(MATCH(AV$1,Table2[[#This Row],[gen1]:[gen8]],FALSE),0),1,"")</f>
        <v/>
      </c>
      <c r="AW1520" s="35" t="str">
        <f>IF(_xlfn.IFNA(MATCH(AW$1,Table2[[#This Row],[gen1]:[gen8]],FALSE),0),1,"")</f>
        <v/>
      </c>
      <c r="AX1520" s="35" t="str">
        <f>IF(_xlfn.IFNA(MATCH(AX$1,Table2[[#This Row],[gen1]:[gen8]],FALSE),0),1,"")</f>
        <v/>
      </c>
      <c r="AY1520" s="35" t="str">
        <f>IF(_xlfn.IFNA(MATCH(AY$1,Table2[[#This Row],[gen1]:[gen8]],FALSE),0),1,"")</f>
        <v/>
      </c>
      <c r="AZ1520" s="35" t="str">
        <f>IF(_xlfn.IFNA(MATCH(AZ$1,Table2[[#This Row],[gen1]:[gen8]],FALSE),0),1,"")</f>
        <v/>
      </c>
      <c r="BA1520" s="35" t="str">
        <f>IF(_xlfn.IFNA(MATCH(BA$1,Table2[[#This Row],[gen1]:[gen8]],FALSE),0),1,"")</f>
        <v/>
      </c>
      <c r="BB1520" s="35" t="str">
        <f>IF(_xlfn.IFNA(MATCH(BB$1,Table2[[#This Row],[gen1]:[gen8]],FALSE),0),1,"")</f>
        <v/>
      </c>
      <c r="BC1520" s="35" t="str">
        <f>IF(_xlfn.IFNA(MATCH(BC$1,Table2[[#This Row],[gen1]:[gen8]],FALSE),0),1,"")</f>
        <v/>
      </c>
      <c r="BD1520" s="35" t="str">
        <f>IF(_xlfn.IFNA(MATCH(BD$1,Table2[[#This Row],[gen1]:[gen8]],FALSE),0),1,"")</f>
        <v/>
      </c>
      <c r="BE1520" s="35" t="str">
        <f>IF(_xlfn.IFNA(MATCH(BE$1,Table2[[#This Row],[gen1]:[gen8]],FALSE),0),1,"")</f>
        <v/>
      </c>
    </row>
    <row r="1521" spans="1:57" ht="15.6" thickTop="1" thickBot="1">
      <c r="A1521" s="8" t="s">
        <v>4779</v>
      </c>
      <c r="B1521" s="2">
        <v>6.3</v>
      </c>
      <c r="C1521" t="s">
        <v>911</v>
      </c>
      <c r="D1521" s="8" t="s">
        <v>863</v>
      </c>
      <c r="E1521" s="8" t="s">
        <v>14012</v>
      </c>
      <c r="F1521" s="8" t="s">
        <v>7163</v>
      </c>
      <c r="G1521" s="8" t="s">
        <v>6106</v>
      </c>
      <c r="H1521" s="8"/>
      <c r="I1521" s="8"/>
      <c r="J1521" s="8"/>
      <c r="K1521" s="8"/>
      <c r="L1521" s="8" t="s">
        <v>391</v>
      </c>
      <c r="AE1521" s="32" t="s">
        <v>4779</v>
      </c>
      <c r="AF1521" s="32" t="s">
        <v>391</v>
      </c>
      <c r="AG1521" s="27">
        <v>6.3</v>
      </c>
      <c r="AH1521" s="35" t="str">
        <f>IF(_xlfn.IFNA(MATCH(AH$1,Table2[[#This Row],[gen1]:[gen8]],FALSE),0),1,"")</f>
        <v/>
      </c>
      <c r="AI1521" s="35" t="str">
        <f>IF(_xlfn.IFNA(MATCH(AI$1,Table2[[#This Row],[gen1]:[gen8]],FALSE),0),1,"")</f>
        <v/>
      </c>
      <c r="AJ1521" s="35">
        <f>IF(_xlfn.IFNA(MATCH(AJ$1,Table2[[#This Row],[gen1]:[gen8]],FALSE),0),1,"")</f>
        <v>1</v>
      </c>
      <c r="AK1521" s="35">
        <f>IF(_xlfn.IFNA(MATCH(AK$1,Table2[[#This Row],[gen1]:[gen8]],FALSE),0),1,"")</f>
        <v>1</v>
      </c>
      <c r="AL1521" s="35" t="str">
        <f>IF(_xlfn.IFNA(MATCH(AL$1,Table2[[#This Row],[gen1]:[gen8]],FALSE),0),1,"")</f>
        <v/>
      </c>
      <c r="AM1521" s="35" t="str">
        <f>IF(_xlfn.IFNA(MATCH(AM$1,Table2[[#This Row],[gen1]:[gen8]],FALSE),0),1,"")</f>
        <v/>
      </c>
      <c r="AN1521" s="35">
        <f>IF(_xlfn.IFNA(MATCH(AN$1,Table2[[#This Row],[gen1]:[gen8]],FALSE),0),1,"")</f>
        <v>1</v>
      </c>
      <c r="AO1521" s="35">
        <f>IF(_xlfn.IFNA(MATCH(AO$1,Table2[[#This Row],[gen1]:[gen8]],FALSE),0),1,"")</f>
        <v>1</v>
      </c>
      <c r="AP1521" s="35" t="str">
        <f>IF(_xlfn.IFNA(MATCH(AP$1,Table2[[#This Row],[gen1]:[gen8]],FALSE),0),1,"")</f>
        <v/>
      </c>
      <c r="AQ1521" s="35" t="str">
        <f>IF(_xlfn.IFNA(MATCH(AQ$1,Table2[[#This Row],[gen1]:[gen8]],FALSE),0),1,"")</f>
        <v/>
      </c>
      <c r="AR1521" s="35" t="str">
        <f>IF(_xlfn.IFNA(MATCH(AR$1,Table2[[#This Row],[gen1]:[gen8]],FALSE),0),1,"")</f>
        <v/>
      </c>
      <c r="AS1521" s="35" t="str">
        <f>IF(_xlfn.IFNA(MATCH(AS$1,Table2[[#This Row],[gen1]:[gen8]],FALSE),0),1,"")</f>
        <v/>
      </c>
      <c r="AT1521" s="35" t="str">
        <f>IF(_xlfn.IFNA(MATCH(AT$1,Table2[[#This Row],[gen1]:[gen8]],FALSE),0),1,"")</f>
        <v/>
      </c>
      <c r="AU1521" s="35" t="str">
        <f>IF(_xlfn.IFNA(MATCH(AU$1,Table2[[#This Row],[gen1]:[gen8]],FALSE),0),1,"")</f>
        <v/>
      </c>
      <c r="AV1521" s="35" t="str">
        <f>IF(_xlfn.IFNA(MATCH(AV$1,Table2[[#This Row],[gen1]:[gen8]],FALSE),0),1,"")</f>
        <v/>
      </c>
      <c r="AW1521" s="35" t="str">
        <f>IF(_xlfn.IFNA(MATCH(AW$1,Table2[[#This Row],[gen1]:[gen8]],FALSE),0),1,"")</f>
        <v/>
      </c>
      <c r="AX1521" s="35" t="str">
        <f>IF(_xlfn.IFNA(MATCH(AX$1,Table2[[#This Row],[gen1]:[gen8]],FALSE),0),1,"")</f>
        <v/>
      </c>
      <c r="AY1521" s="35" t="str">
        <f>IF(_xlfn.IFNA(MATCH(AY$1,Table2[[#This Row],[gen1]:[gen8]],FALSE),0),1,"")</f>
        <v/>
      </c>
      <c r="AZ1521" s="35" t="str">
        <f>IF(_xlfn.IFNA(MATCH(AZ$1,Table2[[#This Row],[gen1]:[gen8]],FALSE),0),1,"")</f>
        <v/>
      </c>
      <c r="BA1521" s="35" t="str">
        <f>IF(_xlfn.IFNA(MATCH(BA$1,Table2[[#This Row],[gen1]:[gen8]],FALSE),0),1,"")</f>
        <v/>
      </c>
      <c r="BB1521" s="35" t="str">
        <f>IF(_xlfn.IFNA(MATCH(BB$1,Table2[[#This Row],[gen1]:[gen8]],FALSE),0),1,"")</f>
        <v/>
      </c>
      <c r="BC1521" s="35" t="str">
        <f>IF(_xlfn.IFNA(MATCH(BC$1,Table2[[#This Row],[gen1]:[gen8]],FALSE),0),1,"")</f>
        <v/>
      </c>
      <c r="BD1521" s="35" t="str">
        <f>IF(_xlfn.IFNA(MATCH(BD$1,Table2[[#This Row],[gen1]:[gen8]],FALSE),0),1,"")</f>
        <v/>
      </c>
      <c r="BE1521" s="35" t="str">
        <f>IF(_xlfn.IFNA(MATCH(BE$1,Table2[[#This Row],[gen1]:[gen8]],FALSE),0),1,"")</f>
        <v/>
      </c>
    </row>
    <row r="1522" spans="1:57" ht="15.6" thickTop="1" thickBot="1">
      <c r="A1522" s="7" t="s">
        <v>4782</v>
      </c>
      <c r="B1522" s="2">
        <v>3.6</v>
      </c>
      <c r="C1522" t="s">
        <v>4781</v>
      </c>
      <c r="D1522" s="7" t="s">
        <v>863</v>
      </c>
      <c r="E1522" s="7" t="s">
        <v>2144</v>
      </c>
      <c r="F1522" s="7" t="s">
        <v>827</v>
      </c>
      <c r="G1522" s="7" t="s">
        <v>3878</v>
      </c>
      <c r="H1522" s="7" t="s">
        <v>6106</v>
      </c>
      <c r="I1522" s="7"/>
      <c r="J1522" s="7"/>
      <c r="K1522" s="7"/>
      <c r="L1522" s="8" t="s">
        <v>20</v>
      </c>
      <c r="AE1522" s="33" t="s">
        <v>4782</v>
      </c>
      <c r="AF1522" s="33" t="s">
        <v>20</v>
      </c>
      <c r="AG1522" s="26">
        <v>3.6</v>
      </c>
      <c r="AH1522" s="35">
        <f>IF(_xlfn.IFNA(MATCH(AH$1,Table2[[#This Row],[gen1]:[gen8]],FALSE),0),1,"")</f>
        <v>1</v>
      </c>
      <c r="AI1522" s="35" t="str">
        <f>IF(_xlfn.IFNA(MATCH(AI$1,Table2[[#This Row],[gen1]:[gen8]],FALSE),0),1,"")</f>
        <v/>
      </c>
      <c r="AJ1522" s="35">
        <f>IF(_xlfn.IFNA(MATCH(AJ$1,Table2[[#This Row],[gen1]:[gen8]],FALSE),0),1,"")</f>
        <v>1</v>
      </c>
      <c r="AK1522" s="35">
        <f>IF(_xlfn.IFNA(MATCH(AK$1,Table2[[#This Row],[gen1]:[gen8]],FALSE),0),1,"")</f>
        <v>1</v>
      </c>
      <c r="AL1522" s="35" t="str">
        <f>IF(_xlfn.IFNA(MATCH(AL$1,Table2[[#This Row],[gen1]:[gen8]],FALSE),0),1,"")</f>
        <v/>
      </c>
      <c r="AM1522" s="35" t="str">
        <f>IF(_xlfn.IFNA(MATCH(AM$1,Table2[[#This Row],[gen1]:[gen8]],FALSE),0),1,"")</f>
        <v/>
      </c>
      <c r="AN1522" s="35" t="str">
        <f>IF(_xlfn.IFNA(MATCH(AN$1,Table2[[#This Row],[gen1]:[gen8]],FALSE),0),1,"")</f>
        <v/>
      </c>
      <c r="AO1522" s="35" t="str">
        <f>IF(_xlfn.IFNA(MATCH(AO$1,Table2[[#This Row],[gen1]:[gen8]],FALSE),0),1,"")</f>
        <v/>
      </c>
      <c r="AP1522" s="35">
        <f>IF(_xlfn.IFNA(MATCH(AP$1,Table2[[#This Row],[gen1]:[gen8]],FALSE),0),1,"")</f>
        <v>1</v>
      </c>
      <c r="AQ1522" s="35">
        <f>IF(_xlfn.IFNA(MATCH(AQ$1,Table2[[#This Row],[gen1]:[gen8]],FALSE),0),1,"")</f>
        <v>1</v>
      </c>
      <c r="AR1522" s="35" t="str">
        <f>IF(_xlfn.IFNA(MATCH(AR$1,Table2[[#This Row],[gen1]:[gen8]],FALSE),0),1,"")</f>
        <v/>
      </c>
      <c r="AS1522" s="35" t="str">
        <f>IF(_xlfn.IFNA(MATCH(AS$1,Table2[[#This Row],[gen1]:[gen8]],FALSE),0),1,"")</f>
        <v/>
      </c>
      <c r="AT1522" s="35" t="str">
        <f>IF(_xlfn.IFNA(MATCH(AT$1,Table2[[#This Row],[gen1]:[gen8]],FALSE),0),1,"")</f>
        <v/>
      </c>
      <c r="AU1522" s="35" t="str">
        <f>IF(_xlfn.IFNA(MATCH(AU$1,Table2[[#This Row],[gen1]:[gen8]],FALSE),0),1,"")</f>
        <v/>
      </c>
      <c r="AV1522" s="35" t="str">
        <f>IF(_xlfn.IFNA(MATCH(AV$1,Table2[[#This Row],[gen1]:[gen8]],FALSE),0),1,"")</f>
        <v/>
      </c>
      <c r="AW1522" s="35" t="str">
        <f>IF(_xlfn.IFNA(MATCH(AW$1,Table2[[#This Row],[gen1]:[gen8]],FALSE),0),1,"")</f>
        <v/>
      </c>
      <c r="AX1522" s="35" t="str">
        <f>IF(_xlfn.IFNA(MATCH(AX$1,Table2[[#This Row],[gen1]:[gen8]],FALSE),0),1,"")</f>
        <v/>
      </c>
      <c r="AY1522" s="35" t="str">
        <f>IF(_xlfn.IFNA(MATCH(AY$1,Table2[[#This Row],[gen1]:[gen8]],FALSE),0),1,"")</f>
        <v/>
      </c>
      <c r="AZ1522" s="35" t="str">
        <f>IF(_xlfn.IFNA(MATCH(AZ$1,Table2[[#This Row],[gen1]:[gen8]],FALSE),0),1,"")</f>
        <v/>
      </c>
      <c r="BA1522" s="35" t="str">
        <f>IF(_xlfn.IFNA(MATCH(BA$1,Table2[[#This Row],[gen1]:[gen8]],FALSE),0),1,"")</f>
        <v/>
      </c>
      <c r="BB1522" s="35" t="str">
        <f>IF(_xlfn.IFNA(MATCH(BB$1,Table2[[#This Row],[gen1]:[gen8]],FALSE),0),1,"")</f>
        <v/>
      </c>
      <c r="BC1522" s="35" t="str">
        <f>IF(_xlfn.IFNA(MATCH(BC$1,Table2[[#This Row],[gen1]:[gen8]],FALSE),0),1,"")</f>
        <v/>
      </c>
      <c r="BD1522" s="35" t="str">
        <f>IF(_xlfn.IFNA(MATCH(BD$1,Table2[[#This Row],[gen1]:[gen8]],FALSE),0),1,"")</f>
        <v/>
      </c>
      <c r="BE1522" s="35" t="str">
        <f>IF(_xlfn.IFNA(MATCH(BE$1,Table2[[#This Row],[gen1]:[gen8]],FALSE),0),1,"")</f>
        <v/>
      </c>
    </row>
    <row r="1523" spans="1:57" ht="15.6" thickTop="1" thickBot="1">
      <c r="A1523" s="8" t="s">
        <v>4783</v>
      </c>
      <c r="B1523" s="2">
        <v>5.3</v>
      </c>
      <c r="C1523" t="s">
        <v>344</v>
      </c>
      <c r="D1523" s="8" t="s">
        <v>1078</v>
      </c>
      <c r="E1523" s="8" t="s">
        <v>10330</v>
      </c>
      <c r="F1523" s="8" t="s">
        <v>827</v>
      </c>
      <c r="G1523" s="8"/>
      <c r="H1523" s="8"/>
      <c r="I1523" s="8"/>
      <c r="J1523" s="8"/>
      <c r="K1523" s="8"/>
      <c r="L1523" s="8" t="s">
        <v>59</v>
      </c>
      <c r="AE1523" s="32" t="s">
        <v>4783</v>
      </c>
      <c r="AF1523" s="32" t="s">
        <v>59</v>
      </c>
      <c r="AG1523" s="27">
        <v>5.3</v>
      </c>
      <c r="AH1523" s="35" t="str">
        <f>IF(_xlfn.IFNA(MATCH(AH$1,Table2[[#This Row],[gen1]:[gen8]],FALSE),0),1,"")</f>
        <v/>
      </c>
      <c r="AI1523" s="35">
        <f>IF(_xlfn.IFNA(MATCH(AI$1,Table2[[#This Row],[gen1]:[gen8]],FALSE),0),1,"")</f>
        <v>1</v>
      </c>
      <c r="AJ1523" s="35" t="str">
        <f>IF(_xlfn.IFNA(MATCH(AJ$1,Table2[[#This Row],[gen1]:[gen8]],FALSE),0),1,"")</f>
        <v/>
      </c>
      <c r="AK1523" s="35" t="str">
        <f>IF(_xlfn.IFNA(MATCH(AK$1,Table2[[#This Row],[gen1]:[gen8]],FALSE),0),1,"")</f>
        <v/>
      </c>
      <c r="AL1523" s="35" t="str">
        <f>IF(_xlfn.IFNA(MATCH(AL$1,Table2[[#This Row],[gen1]:[gen8]],FALSE),0),1,"")</f>
        <v/>
      </c>
      <c r="AM1523" s="35" t="str">
        <f>IF(_xlfn.IFNA(MATCH(AM$1,Table2[[#This Row],[gen1]:[gen8]],FALSE),0),1,"")</f>
        <v/>
      </c>
      <c r="AN1523" s="35" t="str">
        <f>IF(_xlfn.IFNA(MATCH(AN$1,Table2[[#This Row],[gen1]:[gen8]],FALSE),0),1,"")</f>
        <v/>
      </c>
      <c r="AO1523" s="35" t="str">
        <f>IF(_xlfn.IFNA(MATCH(AO$1,Table2[[#This Row],[gen1]:[gen8]],FALSE),0),1,"")</f>
        <v/>
      </c>
      <c r="AP1523" s="35">
        <f>IF(_xlfn.IFNA(MATCH(AP$1,Table2[[#This Row],[gen1]:[gen8]],FALSE),0),1,"")</f>
        <v>1</v>
      </c>
      <c r="AQ1523" s="35" t="str">
        <f>IF(_xlfn.IFNA(MATCH(AQ$1,Table2[[#This Row],[gen1]:[gen8]],FALSE),0),1,"")</f>
        <v/>
      </c>
      <c r="AR1523" s="35">
        <f>IF(_xlfn.IFNA(MATCH(AR$1,Table2[[#This Row],[gen1]:[gen8]],FALSE),0),1,"")</f>
        <v>1</v>
      </c>
      <c r="AS1523" s="35" t="str">
        <f>IF(_xlfn.IFNA(MATCH(AS$1,Table2[[#This Row],[gen1]:[gen8]],FALSE),0),1,"")</f>
        <v/>
      </c>
      <c r="AT1523" s="35" t="str">
        <f>IF(_xlfn.IFNA(MATCH(AT$1,Table2[[#This Row],[gen1]:[gen8]],FALSE),0),1,"")</f>
        <v/>
      </c>
      <c r="AU1523" s="35" t="str">
        <f>IF(_xlfn.IFNA(MATCH(AU$1,Table2[[#This Row],[gen1]:[gen8]],FALSE),0),1,"")</f>
        <v/>
      </c>
      <c r="AV1523" s="35" t="str">
        <f>IF(_xlfn.IFNA(MATCH(AV$1,Table2[[#This Row],[gen1]:[gen8]],FALSE),0),1,"")</f>
        <v/>
      </c>
      <c r="AW1523" s="35" t="str">
        <f>IF(_xlfn.IFNA(MATCH(AW$1,Table2[[#This Row],[gen1]:[gen8]],FALSE),0),1,"")</f>
        <v/>
      </c>
      <c r="AX1523" s="35" t="str">
        <f>IF(_xlfn.IFNA(MATCH(AX$1,Table2[[#This Row],[gen1]:[gen8]],FALSE),0),1,"")</f>
        <v/>
      </c>
      <c r="AY1523" s="35" t="str">
        <f>IF(_xlfn.IFNA(MATCH(AY$1,Table2[[#This Row],[gen1]:[gen8]],FALSE),0),1,"")</f>
        <v/>
      </c>
      <c r="AZ1523" s="35" t="str">
        <f>IF(_xlfn.IFNA(MATCH(AZ$1,Table2[[#This Row],[gen1]:[gen8]],FALSE),0),1,"")</f>
        <v/>
      </c>
      <c r="BA1523" s="35" t="str">
        <f>IF(_xlfn.IFNA(MATCH(BA$1,Table2[[#This Row],[gen1]:[gen8]],FALSE),0),1,"")</f>
        <v/>
      </c>
      <c r="BB1523" s="35" t="str">
        <f>IF(_xlfn.IFNA(MATCH(BB$1,Table2[[#This Row],[gen1]:[gen8]],FALSE),0),1,"")</f>
        <v/>
      </c>
      <c r="BC1523" s="35" t="str">
        <f>IF(_xlfn.IFNA(MATCH(BC$1,Table2[[#This Row],[gen1]:[gen8]],FALSE),0),1,"")</f>
        <v/>
      </c>
      <c r="BD1523" s="35" t="str">
        <f>IF(_xlfn.IFNA(MATCH(BD$1,Table2[[#This Row],[gen1]:[gen8]],FALSE),0),1,"")</f>
        <v/>
      </c>
      <c r="BE1523" s="35" t="str">
        <f>IF(_xlfn.IFNA(MATCH(BE$1,Table2[[#This Row],[gen1]:[gen8]],FALSE),0),1,"")</f>
        <v/>
      </c>
    </row>
    <row r="1524" spans="1:57" ht="15.6" thickTop="1" thickBot="1">
      <c r="A1524" s="7" t="s">
        <v>4786</v>
      </c>
      <c r="B1524" s="2">
        <v>5.9</v>
      </c>
      <c r="C1524" t="s">
        <v>1078</v>
      </c>
      <c r="D1524" s="7" t="s">
        <v>1078</v>
      </c>
      <c r="E1524" s="7"/>
      <c r="F1524" s="7"/>
      <c r="G1524" s="7"/>
      <c r="H1524" s="7"/>
      <c r="I1524" s="7"/>
      <c r="J1524" s="7"/>
      <c r="K1524" s="7"/>
      <c r="L1524" s="8" t="s">
        <v>20</v>
      </c>
      <c r="AE1524" s="33" t="s">
        <v>4786</v>
      </c>
      <c r="AF1524" s="33" t="s">
        <v>20</v>
      </c>
      <c r="AG1524" s="26">
        <v>5.9</v>
      </c>
      <c r="AH1524" s="35" t="str">
        <f>IF(_xlfn.IFNA(MATCH(AH$1,Table2[[#This Row],[gen1]:[gen8]],FALSE),0),1,"")</f>
        <v/>
      </c>
      <c r="AI1524" s="35">
        <f>IF(_xlfn.IFNA(MATCH(AI$1,Table2[[#This Row],[gen1]:[gen8]],FALSE),0),1,"")</f>
        <v>1</v>
      </c>
      <c r="AJ1524" s="35" t="str">
        <f>IF(_xlfn.IFNA(MATCH(AJ$1,Table2[[#This Row],[gen1]:[gen8]],FALSE),0),1,"")</f>
        <v/>
      </c>
      <c r="AK1524" s="35" t="str">
        <f>IF(_xlfn.IFNA(MATCH(AK$1,Table2[[#This Row],[gen1]:[gen8]],FALSE),0),1,"")</f>
        <v/>
      </c>
      <c r="AL1524" s="35" t="str">
        <f>IF(_xlfn.IFNA(MATCH(AL$1,Table2[[#This Row],[gen1]:[gen8]],FALSE),0),1,"")</f>
        <v/>
      </c>
      <c r="AM1524" s="35" t="str">
        <f>IF(_xlfn.IFNA(MATCH(AM$1,Table2[[#This Row],[gen1]:[gen8]],FALSE),0),1,"")</f>
        <v/>
      </c>
      <c r="AN1524" s="35" t="str">
        <f>IF(_xlfn.IFNA(MATCH(AN$1,Table2[[#This Row],[gen1]:[gen8]],FALSE),0),1,"")</f>
        <v/>
      </c>
      <c r="AO1524" s="35" t="str">
        <f>IF(_xlfn.IFNA(MATCH(AO$1,Table2[[#This Row],[gen1]:[gen8]],FALSE),0),1,"")</f>
        <v/>
      </c>
      <c r="AP1524" s="35" t="str">
        <f>IF(_xlfn.IFNA(MATCH(AP$1,Table2[[#This Row],[gen1]:[gen8]],FALSE),0),1,"")</f>
        <v/>
      </c>
      <c r="AQ1524" s="35" t="str">
        <f>IF(_xlfn.IFNA(MATCH(AQ$1,Table2[[#This Row],[gen1]:[gen8]],FALSE),0),1,"")</f>
        <v/>
      </c>
      <c r="AR1524" s="35" t="str">
        <f>IF(_xlfn.IFNA(MATCH(AR$1,Table2[[#This Row],[gen1]:[gen8]],FALSE),0),1,"")</f>
        <v/>
      </c>
      <c r="AS1524" s="35" t="str">
        <f>IF(_xlfn.IFNA(MATCH(AS$1,Table2[[#This Row],[gen1]:[gen8]],FALSE),0),1,"")</f>
        <v/>
      </c>
      <c r="AT1524" s="35" t="str">
        <f>IF(_xlfn.IFNA(MATCH(AT$1,Table2[[#This Row],[gen1]:[gen8]],FALSE),0),1,"")</f>
        <v/>
      </c>
      <c r="AU1524" s="35" t="str">
        <f>IF(_xlfn.IFNA(MATCH(AU$1,Table2[[#This Row],[gen1]:[gen8]],FALSE),0),1,"")</f>
        <v/>
      </c>
      <c r="AV1524" s="35" t="str">
        <f>IF(_xlfn.IFNA(MATCH(AV$1,Table2[[#This Row],[gen1]:[gen8]],FALSE),0),1,"")</f>
        <v/>
      </c>
      <c r="AW1524" s="35" t="str">
        <f>IF(_xlfn.IFNA(MATCH(AW$1,Table2[[#This Row],[gen1]:[gen8]],FALSE),0),1,"")</f>
        <v/>
      </c>
      <c r="AX1524" s="35" t="str">
        <f>IF(_xlfn.IFNA(MATCH(AX$1,Table2[[#This Row],[gen1]:[gen8]],FALSE),0),1,"")</f>
        <v/>
      </c>
      <c r="AY1524" s="35" t="str">
        <f>IF(_xlfn.IFNA(MATCH(AY$1,Table2[[#This Row],[gen1]:[gen8]],FALSE),0),1,"")</f>
        <v/>
      </c>
      <c r="AZ1524" s="35" t="str">
        <f>IF(_xlfn.IFNA(MATCH(AZ$1,Table2[[#This Row],[gen1]:[gen8]],FALSE),0),1,"")</f>
        <v/>
      </c>
      <c r="BA1524" s="35" t="str">
        <f>IF(_xlfn.IFNA(MATCH(BA$1,Table2[[#This Row],[gen1]:[gen8]],FALSE),0),1,"")</f>
        <v/>
      </c>
      <c r="BB1524" s="35" t="str">
        <f>IF(_xlfn.IFNA(MATCH(BB$1,Table2[[#This Row],[gen1]:[gen8]],FALSE),0),1,"")</f>
        <v/>
      </c>
      <c r="BC1524" s="35" t="str">
        <f>IF(_xlfn.IFNA(MATCH(BC$1,Table2[[#This Row],[gen1]:[gen8]],FALSE),0),1,"")</f>
        <v/>
      </c>
      <c r="BD1524" s="35" t="str">
        <f>IF(_xlfn.IFNA(MATCH(BD$1,Table2[[#This Row],[gen1]:[gen8]],FALSE),0),1,"")</f>
        <v/>
      </c>
      <c r="BE1524" s="35" t="str">
        <f>IF(_xlfn.IFNA(MATCH(BE$1,Table2[[#This Row],[gen1]:[gen8]],FALSE),0),1,"")</f>
        <v/>
      </c>
    </row>
    <row r="1525" spans="1:57" ht="15.6" thickTop="1" thickBot="1">
      <c r="A1525" s="8" t="s">
        <v>4789</v>
      </c>
      <c r="B1525" s="2">
        <v>6.9</v>
      </c>
      <c r="C1525" t="s">
        <v>4787</v>
      </c>
      <c r="D1525" s="8" t="s">
        <v>6718</v>
      </c>
      <c r="E1525" s="8" t="s">
        <v>1078</v>
      </c>
      <c r="F1525" s="8" t="s">
        <v>10330</v>
      </c>
      <c r="G1525" s="8" t="s">
        <v>827</v>
      </c>
      <c r="H1525" s="8" t="s">
        <v>9917</v>
      </c>
      <c r="I1525" s="8"/>
      <c r="J1525" s="8"/>
      <c r="K1525" s="8"/>
      <c r="L1525" s="8" t="s">
        <v>183</v>
      </c>
      <c r="AE1525" s="32" t="s">
        <v>4789</v>
      </c>
      <c r="AF1525" s="32" t="s">
        <v>183</v>
      </c>
      <c r="AG1525" s="27">
        <v>6.9</v>
      </c>
      <c r="AH1525" s="35" t="str">
        <f>IF(_xlfn.IFNA(MATCH(AH$1,Table2[[#This Row],[gen1]:[gen8]],FALSE),0),1,"")</f>
        <v/>
      </c>
      <c r="AI1525" s="35">
        <f>IF(_xlfn.IFNA(MATCH(AI$1,Table2[[#This Row],[gen1]:[gen8]],FALSE),0),1,"")</f>
        <v>1</v>
      </c>
      <c r="AJ1525" s="35" t="str">
        <f>IF(_xlfn.IFNA(MATCH(AJ$1,Table2[[#This Row],[gen1]:[gen8]],FALSE),0),1,"")</f>
        <v/>
      </c>
      <c r="AK1525" s="35" t="str">
        <f>IF(_xlfn.IFNA(MATCH(AK$1,Table2[[#This Row],[gen1]:[gen8]],FALSE),0),1,"")</f>
        <v/>
      </c>
      <c r="AL1525" s="35" t="str">
        <f>IF(_xlfn.IFNA(MATCH(AL$1,Table2[[#This Row],[gen1]:[gen8]],FALSE),0),1,"")</f>
        <v/>
      </c>
      <c r="AM1525" s="35" t="str">
        <f>IF(_xlfn.IFNA(MATCH(AM$1,Table2[[#This Row],[gen1]:[gen8]],FALSE),0),1,"")</f>
        <v/>
      </c>
      <c r="AN1525" s="35" t="str">
        <f>IF(_xlfn.IFNA(MATCH(AN$1,Table2[[#This Row],[gen1]:[gen8]],FALSE),0),1,"")</f>
        <v/>
      </c>
      <c r="AO1525" s="35" t="str">
        <f>IF(_xlfn.IFNA(MATCH(AO$1,Table2[[#This Row],[gen1]:[gen8]],FALSE),0),1,"")</f>
        <v/>
      </c>
      <c r="AP1525" s="35">
        <f>IF(_xlfn.IFNA(MATCH(AP$1,Table2[[#This Row],[gen1]:[gen8]],FALSE),0),1,"")</f>
        <v>1</v>
      </c>
      <c r="AQ1525" s="35" t="str">
        <f>IF(_xlfn.IFNA(MATCH(AQ$1,Table2[[#This Row],[gen1]:[gen8]],FALSE),0),1,"")</f>
        <v/>
      </c>
      <c r="AR1525" s="35">
        <f>IF(_xlfn.IFNA(MATCH(AR$1,Table2[[#This Row],[gen1]:[gen8]],FALSE),0),1,"")</f>
        <v>1</v>
      </c>
      <c r="AS1525" s="35" t="str">
        <f>IF(_xlfn.IFNA(MATCH(AS$1,Table2[[#This Row],[gen1]:[gen8]],FALSE),0),1,"")</f>
        <v/>
      </c>
      <c r="AT1525" s="35" t="str">
        <f>IF(_xlfn.IFNA(MATCH(AT$1,Table2[[#This Row],[gen1]:[gen8]],FALSE),0),1,"")</f>
        <v/>
      </c>
      <c r="AU1525" s="35">
        <f>IF(_xlfn.IFNA(MATCH(AU$1,Table2[[#This Row],[gen1]:[gen8]],FALSE),0),1,"")</f>
        <v>1</v>
      </c>
      <c r="AV1525" s="35" t="str">
        <f>IF(_xlfn.IFNA(MATCH(AV$1,Table2[[#This Row],[gen1]:[gen8]],FALSE),0),1,"")</f>
        <v/>
      </c>
      <c r="AW1525" s="35" t="str">
        <f>IF(_xlfn.IFNA(MATCH(AW$1,Table2[[#This Row],[gen1]:[gen8]],FALSE),0),1,"")</f>
        <v/>
      </c>
      <c r="AX1525" s="35" t="str">
        <f>IF(_xlfn.IFNA(MATCH(AX$1,Table2[[#This Row],[gen1]:[gen8]],FALSE),0),1,"")</f>
        <v/>
      </c>
      <c r="AY1525" s="35" t="str">
        <f>IF(_xlfn.IFNA(MATCH(AY$1,Table2[[#This Row],[gen1]:[gen8]],FALSE),0),1,"")</f>
        <v/>
      </c>
      <c r="AZ1525" s="35">
        <f>IF(_xlfn.IFNA(MATCH(AZ$1,Table2[[#This Row],[gen1]:[gen8]],FALSE),0),1,"")</f>
        <v>1</v>
      </c>
      <c r="BA1525" s="35" t="str">
        <f>IF(_xlfn.IFNA(MATCH(BA$1,Table2[[#This Row],[gen1]:[gen8]],FALSE),0),1,"")</f>
        <v/>
      </c>
      <c r="BB1525" s="35" t="str">
        <f>IF(_xlfn.IFNA(MATCH(BB$1,Table2[[#This Row],[gen1]:[gen8]],FALSE),0),1,"")</f>
        <v/>
      </c>
      <c r="BC1525" s="35" t="str">
        <f>IF(_xlfn.IFNA(MATCH(BC$1,Table2[[#This Row],[gen1]:[gen8]],FALSE),0),1,"")</f>
        <v/>
      </c>
      <c r="BD1525" s="35" t="str">
        <f>IF(_xlfn.IFNA(MATCH(BD$1,Table2[[#This Row],[gen1]:[gen8]],FALSE),0),1,"")</f>
        <v/>
      </c>
      <c r="BE1525" s="35" t="str">
        <f>IF(_xlfn.IFNA(MATCH(BE$1,Table2[[#This Row],[gen1]:[gen8]],FALSE),0),1,"")</f>
        <v/>
      </c>
    </row>
    <row r="1526" spans="1:57" ht="15.6" thickTop="1" thickBot="1">
      <c r="A1526" s="7" t="s">
        <v>4791</v>
      </c>
      <c r="B1526" s="2">
        <v>6.9</v>
      </c>
      <c r="C1526" t="s">
        <v>2144</v>
      </c>
      <c r="D1526" s="7" t="s">
        <v>2144</v>
      </c>
      <c r="E1526" s="7"/>
      <c r="F1526" s="7"/>
      <c r="G1526" s="7"/>
      <c r="H1526" s="7"/>
      <c r="I1526" s="7"/>
      <c r="J1526" s="7"/>
      <c r="K1526" s="7"/>
      <c r="L1526" s="8" t="s">
        <v>391</v>
      </c>
      <c r="AE1526" s="33" t="s">
        <v>4791</v>
      </c>
      <c r="AF1526" s="33" t="s">
        <v>391</v>
      </c>
      <c r="AG1526" s="26">
        <v>6.9</v>
      </c>
      <c r="AH1526" s="35">
        <f>IF(_xlfn.IFNA(MATCH(AH$1,Table2[[#This Row],[gen1]:[gen8]],FALSE),0),1,"")</f>
        <v>1</v>
      </c>
      <c r="AI1526" s="35" t="str">
        <f>IF(_xlfn.IFNA(MATCH(AI$1,Table2[[#This Row],[gen1]:[gen8]],FALSE),0),1,"")</f>
        <v/>
      </c>
      <c r="AJ1526" s="35" t="str">
        <f>IF(_xlfn.IFNA(MATCH(AJ$1,Table2[[#This Row],[gen1]:[gen8]],FALSE),0),1,"")</f>
        <v/>
      </c>
      <c r="AK1526" s="35" t="str">
        <f>IF(_xlfn.IFNA(MATCH(AK$1,Table2[[#This Row],[gen1]:[gen8]],FALSE),0),1,"")</f>
        <v/>
      </c>
      <c r="AL1526" s="35" t="str">
        <f>IF(_xlfn.IFNA(MATCH(AL$1,Table2[[#This Row],[gen1]:[gen8]],FALSE),0),1,"")</f>
        <v/>
      </c>
      <c r="AM1526" s="35" t="str">
        <f>IF(_xlfn.IFNA(MATCH(AM$1,Table2[[#This Row],[gen1]:[gen8]],FALSE),0),1,"")</f>
        <v/>
      </c>
      <c r="AN1526" s="35" t="str">
        <f>IF(_xlfn.IFNA(MATCH(AN$1,Table2[[#This Row],[gen1]:[gen8]],FALSE),0),1,"")</f>
        <v/>
      </c>
      <c r="AO1526" s="35" t="str">
        <f>IF(_xlfn.IFNA(MATCH(AO$1,Table2[[#This Row],[gen1]:[gen8]],FALSE),0),1,"")</f>
        <v/>
      </c>
      <c r="AP1526" s="35" t="str">
        <f>IF(_xlfn.IFNA(MATCH(AP$1,Table2[[#This Row],[gen1]:[gen8]],FALSE),0),1,"")</f>
        <v/>
      </c>
      <c r="AQ1526" s="35" t="str">
        <f>IF(_xlfn.IFNA(MATCH(AQ$1,Table2[[#This Row],[gen1]:[gen8]],FALSE),0),1,"")</f>
        <v/>
      </c>
      <c r="AR1526" s="35" t="str">
        <f>IF(_xlfn.IFNA(MATCH(AR$1,Table2[[#This Row],[gen1]:[gen8]],FALSE),0),1,"")</f>
        <v/>
      </c>
      <c r="AS1526" s="35" t="str">
        <f>IF(_xlfn.IFNA(MATCH(AS$1,Table2[[#This Row],[gen1]:[gen8]],FALSE),0),1,"")</f>
        <v/>
      </c>
      <c r="AT1526" s="35" t="str">
        <f>IF(_xlfn.IFNA(MATCH(AT$1,Table2[[#This Row],[gen1]:[gen8]],FALSE),0),1,"")</f>
        <v/>
      </c>
      <c r="AU1526" s="35" t="str">
        <f>IF(_xlfn.IFNA(MATCH(AU$1,Table2[[#This Row],[gen1]:[gen8]],FALSE),0),1,"")</f>
        <v/>
      </c>
      <c r="AV1526" s="35" t="str">
        <f>IF(_xlfn.IFNA(MATCH(AV$1,Table2[[#This Row],[gen1]:[gen8]],FALSE),0),1,"")</f>
        <v/>
      </c>
      <c r="AW1526" s="35" t="str">
        <f>IF(_xlfn.IFNA(MATCH(AW$1,Table2[[#This Row],[gen1]:[gen8]],FALSE),0),1,"")</f>
        <v/>
      </c>
      <c r="AX1526" s="35" t="str">
        <f>IF(_xlfn.IFNA(MATCH(AX$1,Table2[[#This Row],[gen1]:[gen8]],FALSE),0),1,"")</f>
        <v/>
      </c>
      <c r="AY1526" s="35" t="str">
        <f>IF(_xlfn.IFNA(MATCH(AY$1,Table2[[#This Row],[gen1]:[gen8]],FALSE),0),1,"")</f>
        <v/>
      </c>
      <c r="AZ1526" s="35" t="str">
        <f>IF(_xlfn.IFNA(MATCH(AZ$1,Table2[[#This Row],[gen1]:[gen8]],FALSE),0),1,"")</f>
        <v/>
      </c>
      <c r="BA1526" s="35" t="str">
        <f>IF(_xlfn.IFNA(MATCH(BA$1,Table2[[#This Row],[gen1]:[gen8]],FALSE),0),1,"")</f>
        <v/>
      </c>
      <c r="BB1526" s="35" t="str">
        <f>IF(_xlfn.IFNA(MATCH(BB$1,Table2[[#This Row],[gen1]:[gen8]],FALSE),0),1,"")</f>
        <v/>
      </c>
      <c r="BC1526" s="35" t="str">
        <f>IF(_xlfn.IFNA(MATCH(BC$1,Table2[[#This Row],[gen1]:[gen8]],FALSE),0),1,"")</f>
        <v/>
      </c>
      <c r="BD1526" s="35" t="str">
        <f>IF(_xlfn.IFNA(MATCH(BD$1,Table2[[#This Row],[gen1]:[gen8]],FALSE),0),1,"")</f>
        <v/>
      </c>
      <c r="BE1526" s="35" t="str">
        <f>IF(_xlfn.IFNA(MATCH(BE$1,Table2[[#This Row],[gen1]:[gen8]],FALSE),0),1,"")</f>
        <v/>
      </c>
    </row>
    <row r="1527" spans="1:57" ht="15.6" thickTop="1" thickBot="1">
      <c r="A1527" s="8" t="s">
        <v>4792</v>
      </c>
      <c r="B1527" s="2">
        <v>6.1</v>
      </c>
      <c r="C1527" t="s">
        <v>1241</v>
      </c>
      <c r="D1527" s="8" t="s">
        <v>2144</v>
      </c>
      <c r="E1527" s="8" t="s">
        <v>14010</v>
      </c>
      <c r="F1527" s="8" t="s">
        <v>6106</v>
      </c>
      <c r="G1527" s="8"/>
      <c r="H1527" s="8"/>
      <c r="I1527" s="8"/>
      <c r="J1527" s="8"/>
      <c r="K1527" s="8"/>
      <c r="L1527" s="8" t="s">
        <v>391</v>
      </c>
      <c r="AE1527" s="32" t="s">
        <v>4792</v>
      </c>
      <c r="AF1527" s="32" t="s">
        <v>391</v>
      </c>
      <c r="AG1527" s="27">
        <v>6.1</v>
      </c>
      <c r="AH1527" s="35">
        <f>IF(_xlfn.IFNA(MATCH(AH$1,Table2[[#This Row],[gen1]:[gen8]],FALSE),0),1,"")</f>
        <v>1</v>
      </c>
      <c r="AI1527" s="35" t="str">
        <f>IF(_xlfn.IFNA(MATCH(AI$1,Table2[[#This Row],[gen1]:[gen8]],FALSE),0),1,"")</f>
        <v/>
      </c>
      <c r="AJ1527" s="35">
        <f>IF(_xlfn.IFNA(MATCH(AJ$1,Table2[[#This Row],[gen1]:[gen8]],FALSE),0),1,"")</f>
        <v>1</v>
      </c>
      <c r="AK1527" s="35" t="str">
        <f>IF(_xlfn.IFNA(MATCH(AK$1,Table2[[#This Row],[gen1]:[gen8]],FALSE),0),1,"")</f>
        <v/>
      </c>
      <c r="AL1527" s="35" t="str">
        <f>IF(_xlfn.IFNA(MATCH(AL$1,Table2[[#This Row],[gen1]:[gen8]],FALSE),0),1,"")</f>
        <v/>
      </c>
      <c r="AM1527" s="35" t="str">
        <f>IF(_xlfn.IFNA(MATCH(AM$1,Table2[[#This Row],[gen1]:[gen8]],FALSE),0),1,"")</f>
        <v/>
      </c>
      <c r="AN1527" s="35" t="str">
        <f>IF(_xlfn.IFNA(MATCH(AN$1,Table2[[#This Row],[gen1]:[gen8]],FALSE),0),1,"")</f>
        <v/>
      </c>
      <c r="AO1527" s="35" t="str">
        <f>IF(_xlfn.IFNA(MATCH(AO$1,Table2[[#This Row],[gen1]:[gen8]],FALSE),0),1,"")</f>
        <v/>
      </c>
      <c r="AP1527" s="35" t="str">
        <f>IF(_xlfn.IFNA(MATCH(AP$1,Table2[[#This Row],[gen1]:[gen8]],FALSE),0),1,"")</f>
        <v/>
      </c>
      <c r="AQ1527" s="35" t="str">
        <f>IF(_xlfn.IFNA(MATCH(AQ$1,Table2[[#This Row],[gen1]:[gen8]],FALSE),0),1,"")</f>
        <v/>
      </c>
      <c r="AR1527" s="35" t="str">
        <f>IF(_xlfn.IFNA(MATCH(AR$1,Table2[[#This Row],[gen1]:[gen8]],FALSE),0),1,"")</f>
        <v/>
      </c>
      <c r="AS1527" s="35">
        <f>IF(_xlfn.IFNA(MATCH(AS$1,Table2[[#This Row],[gen1]:[gen8]],FALSE),0),1,"")</f>
        <v>1</v>
      </c>
      <c r="AT1527" s="35" t="str">
        <f>IF(_xlfn.IFNA(MATCH(AT$1,Table2[[#This Row],[gen1]:[gen8]],FALSE),0),1,"")</f>
        <v/>
      </c>
      <c r="AU1527" s="35" t="str">
        <f>IF(_xlfn.IFNA(MATCH(AU$1,Table2[[#This Row],[gen1]:[gen8]],FALSE),0),1,"")</f>
        <v/>
      </c>
      <c r="AV1527" s="35" t="str">
        <f>IF(_xlfn.IFNA(MATCH(AV$1,Table2[[#This Row],[gen1]:[gen8]],FALSE),0),1,"")</f>
        <v/>
      </c>
      <c r="AW1527" s="35" t="str">
        <f>IF(_xlfn.IFNA(MATCH(AW$1,Table2[[#This Row],[gen1]:[gen8]],FALSE),0),1,"")</f>
        <v/>
      </c>
      <c r="AX1527" s="35" t="str">
        <f>IF(_xlfn.IFNA(MATCH(AX$1,Table2[[#This Row],[gen1]:[gen8]],FALSE),0),1,"")</f>
        <v/>
      </c>
      <c r="AY1527" s="35" t="str">
        <f>IF(_xlfn.IFNA(MATCH(AY$1,Table2[[#This Row],[gen1]:[gen8]],FALSE),0),1,"")</f>
        <v/>
      </c>
      <c r="AZ1527" s="35" t="str">
        <f>IF(_xlfn.IFNA(MATCH(AZ$1,Table2[[#This Row],[gen1]:[gen8]],FALSE),0),1,"")</f>
        <v/>
      </c>
      <c r="BA1527" s="35" t="str">
        <f>IF(_xlfn.IFNA(MATCH(BA$1,Table2[[#This Row],[gen1]:[gen8]],FALSE),0),1,"")</f>
        <v/>
      </c>
      <c r="BB1527" s="35" t="str">
        <f>IF(_xlfn.IFNA(MATCH(BB$1,Table2[[#This Row],[gen1]:[gen8]],FALSE),0),1,"")</f>
        <v/>
      </c>
      <c r="BC1527" s="35" t="str">
        <f>IF(_xlfn.IFNA(MATCH(BC$1,Table2[[#This Row],[gen1]:[gen8]],FALSE),0),1,"")</f>
        <v/>
      </c>
      <c r="BD1527" s="35" t="str">
        <f>IF(_xlfn.IFNA(MATCH(BD$1,Table2[[#This Row],[gen1]:[gen8]],FALSE),0),1,"")</f>
        <v/>
      </c>
      <c r="BE1527" s="35" t="str">
        <f>IF(_xlfn.IFNA(MATCH(BE$1,Table2[[#This Row],[gen1]:[gen8]],FALSE),0),1,"")</f>
        <v/>
      </c>
    </row>
    <row r="1528" spans="1:57" ht="15.6" thickTop="1" thickBot="1">
      <c r="A1528" s="7" t="s">
        <v>4796</v>
      </c>
      <c r="B1528" s="2">
        <v>5.7</v>
      </c>
      <c r="C1528" t="s">
        <v>4795</v>
      </c>
      <c r="D1528" s="7" t="s">
        <v>863</v>
      </c>
      <c r="E1528" s="7" t="s">
        <v>632</v>
      </c>
      <c r="F1528" s="7" t="s">
        <v>1078</v>
      </c>
      <c r="G1528" s="7" t="s">
        <v>827</v>
      </c>
      <c r="H1528" s="7" t="s">
        <v>11252</v>
      </c>
      <c r="I1528" s="7"/>
      <c r="J1528" s="7"/>
      <c r="K1528" s="7"/>
      <c r="L1528" s="8" t="s">
        <v>59</v>
      </c>
      <c r="AE1528" s="33" t="s">
        <v>4796</v>
      </c>
      <c r="AF1528" s="33" t="s">
        <v>59</v>
      </c>
      <c r="AG1528" s="26">
        <v>5.7</v>
      </c>
      <c r="AH1528" s="35" t="str">
        <f>IF(_xlfn.IFNA(MATCH(AH$1,Table2[[#This Row],[gen1]:[gen8]],FALSE),0),1,"")</f>
        <v/>
      </c>
      <c r="AI1528" s="35">
        <f>IF(_xlfn.IFNA(MATCH(AI$1,Table2[[#This Row],[gen1]:[gen8]],FALSE),0),1,"")</f>
        <v>1</v>
      </c>
      <c r="AJ1528" s="35" t="str">
        <f>IF(_xlfn.IFNA(MATCH(AJ$1,Table2[[#This Row],[gen1]:[gen8]],FALSE),0),1,"")</f>
        <v/>
      </c>
      <c r="AK1528" s="35">
        <f>IF(_xlfn.IFNA(MATCH(AK$1,Table2[[#This Row],[gen1]:[gen8]],FALSE),0),1,"")</f>
        <v>1</v>
      </c>
      <c r="AL1528" s="35">
        <f>IF(_xlfn.IFNA(MATCH(AL$1,Table2[[#This Row],[gen1]:[gen8]],FALSE),0),1,"")</f>
        <v>1</v>
      </c>
      <c r="AM1528" s="35">
        <f>IF(_xlfn.IFNA(MATCH(AM$1,Table2[[#This Row],[gen1]:[gen8]],FALSE),0),1,"")</f>
        <v>1</v>
      </c>
      <c r="AN1528" s="35" t="str">
        <f>IF(_xlfn.IFNA(MATCH(AN$1,Table2[[#This Row],[gen1]:[gen8]],FALSE),0),1,"")</f>
        <v/>
      </c>
      <c r="AO1528" s="35" t="str">
        <f>IF(_xlfn.IFNA(MATCH(AO$1,Table2[[#This Row],[gen1]:[gen8]],FALSE),0),1,"")</f>
        <v/>
      </c>
      <c r="AP1528" s="35">
        <f>IF(_xlfn.IFNA(MATCH(AP$1,Table2[[#This Row],[gen1]:[gen8]],FALSE),0),1,"")</f>
        <v>1</v>
      </c>
      <c r="AQ1528" s="35" t="str">
        <f>IF(_xlfn.IFNA(MATCH(AQ$1,Table2[[#This Row],[gen1]:[gen8]],FALSE),0),1,"")</f>
        <v/>
      </c>
      <c r="AR1528" s="35" t="str">
        <f>IF(_xlfn.IFNA(MATCH(AR$1,Table2[[#This Row],[gen1]:[gen8]],FALSE),0),1,"")</f>
        <v/>
      </c>
      <c r="AS1528" s="35" t="str">
        <f>IF(_xlfn.IFNA(MATCH(AS$1,Table2[[#This Row],[gen1]:[gen8]],FALSE),0),1,"")</f>
        <v/>
      </c>
      <c r="AT1528" s="35" t="str">
        <f>IF(_xlfn.IFNA(MATCH(AT$1,Table2[[#This Row],[gen1]:[gen8]],FALSE),0),1,"")</f>
        <v/>
      </c>
      <c r="AU1528" s="35" t="str">
        <f>IF(_xlfn.IFNA(MATCH(AU$1,Table2[[#This Row],[gen1]:[gen8]],FALSE),0),1,"")</f>
        <v/>
      </c>
      <c r="AV1528" s="35" t="str">
        <f>IF(_xlfn.IFNA(MATCH(AV$1,Table2[[#This Row],[gen1]:[gen8]],FALSE),0),1,"")</f>
        <v/>
      </c>
      <c r="AW1528" s="35" t="str">
        <f>IF(_xlfn.IFNA(MATCH(AW$1,Table2[[#This Row],[gen1]:[gen8]],FALSE),0),1,"")</f>
        <v/>
      </c>
      <c r="AX1528" s="35" t="str">
        <f>IF(_xlfn.IFNA(MATCH(AX$1,Table2[[#This Row],[gen1]:[gen8]],FALSE),0),1,"")</f>
        <v/>
      </c>
      <c r="AY1528" s="35" t="str">
        <f>IF(_xlfn.IFNA(MATCH(AY$1,Table2[[#This Row],[gen1]:[gen8]],FALSE),0),1,"")</f>
        <v/>
      </c>
      <c r="AZ1528" s="35" t="str">
        <f>IF(_xlfn.IFNA(MATCH(AZ$1,Table2[[#This Row],[gen1]:[gen8]],FALSE),0),1,"")</f>
        <v/>
      </c>
      <c r="BA1528" s="35" t="str">
        <f>IF(_xlfn.IFNA(MATCH(BA$1,Table2[[#This Row],[gen1]:[gen8]],FALSE),0),1,"")</f>
        <v/>
      </c>
      <c r="BB1528" s="35" t="str">
        <f>IF(_xlfn.IFNA(MATCH(BB$1,Table2[[#This Row],[gen1]:[gen8]],FALSE),0),1,"")</f>
        <v/>
      </c>
      <c r="BC1528" s="35" t="str">
        <f>IF(_xlfn.IFNA(MATCH(BC$1,Table2[[#This Row],[gen1]:[gen8]],FALSE),0),1,"")</f>
        <v/>
      </c>
      <c r="BD1528" s="35" t="str">
        <f>IF(_xlfn.IFNA(MATCH(BD$1,Table2[[#This Row],[gen1]:[gen8]],FALSE),0),1,"")</f>
        <v/>
      </c>
      <c r="BE1528" s="35" t="str">
        <f>IF(_xlfn.IFNA(MATCH(BE$1,Table2[[#This Row],[gen1]:[gen8]],FALSE),0),1,"")</f>
        <v/>
      </c>
    </row>
    <row r="1529" spans="1:57" ht="15.6" thickTop="1" thickBot="1">
      <c r="A1529" s="8" t="s">
        <v>4798</v>
      </c>
      <c r="B1529" s="2">
        <v>8.5</v>
      </c>
      <c r="C1529" t="s">
        <v>2137</v>
      </c>
      <c r="D1529" s="8" t="s">
        <v>2144</v>
      </c>
      <c r="E1529" s="8" t="s">
        <v>14013</v>
      </c>
      <c r="F1529" s="8"/>
      <c r="G1529" s="8"/>
      <c r="H1529" s="8"/>
      <c r="I1529" s="8"/>
      <c r="J1529" s="8"/>
      <c r="K1529" s="8"/>
      <c r="L1529" s="8" t="s">
        <v>391</v>
      </c>
      <c r="AE1529" s="32" t="s">
        <v>4798</v>
      </c>
      <c r="AF1529" s="32" t="s">
        <v>391</v>
      </c>
      <c r="AG1529" s="27">
        <v>8.5</v>
      </c>
      <c r="AH1529" s="35">
        <f>IF(_xlfn.IFNA(MATCH(AH$1,Table2[[#This Row],[gen1]:[gen8]],FALSE),0),1,"")</f>
        <v>1</v>
      </c>
      <c r="AI1529" s="35" t="str">
        <f>IF(_xlfn.IFNA(MATCH(AI$1,Table2[[#This Row],[gen1]:[gen8]],FALSE),0),1,"")</f>
        <v/>
      </c>
      <c r="AJ1529" s="35" t="str">
        <f>IF(_xlfn.IFNA(MATCH(AJ$1,Table2[[#This Row],[gen1]:[gen8]],FALSE),0),1,"")</f>
        <v/>
      </c>
      <c r="AK1529" s="35" t="str">
        <f>IF(_xlfn.IFNA(MATCH(AK$1,Table2[[#This Row],[gen1]:[gen8]],FALSE),0),1,"")</f>
        <v/>
      </c>
      <c r="AL1529" s="35" t="str">
        <f>IF(_xlfn.IFNA(MATCH(AL$1,Table2[[#This Row],[gen1]:[gen8]],FALSE),0),1,"")</f>
        <v/>
      </c>
      <c r="AM1529" s="35" t="str">
        <f>IF(_xlfn.IFNA(MATCH(AM$1,Table2[[#This Row],[gen1]:[gen8]],FALSE),0),1,"")</f>
        <v/>
      </c>
      <c r="AN1529" s="35" t="str">
        <f>IF(_xlfn.IFNA(MATCH(AN$1,Table2[[#This Row],[gen1]:[gen8]],FALSE),0),1,"")</f>
        <v/>
      </c>
      <c r="AO1529" s="35" t="str">
        <f>IF(_xlfn.IFNA(MATCH(AO$1,Table2[[#This Row],[gen1]:[gen8]],FALSE),0),1,"")</f>
        <v/>
      </c>
      <c r="AP1529" s="35" t="str">
        <f>IF(_xlfn.IFNA(MATCH(AP$1,Table2[[#This Row],[gen1]:[gen8]],FALSE),0),1,"")</f>
        <v/>
      </c>
      <c r="AQ1529" s="35" t="str">
        <f>IF(_xlfn.IFNA(MATCH(AQ$1,Table2[[#This Row],[gen1]:[gen8]],FALSE),0),1,"")</f>
        <v/>
      </c>
      <c r="AR1529" s="35" t="str">
        <f>IF(_xlfn.IFNA(MATCH(AR$1,Table2[[#This Row],[gen1]:[gen8]],FALSE),0),1,"")</f>
        <v/>
      </c>
      <c r="AS1529" s="35" t="str">
        <f>IF(_xlfn.IFNA(MATCH(AS$1,Table2[[#This Row],[gen1]:[gen8]],FALSE),0),1,"")</f>
        <v/>
      </c>
      <c r="AT1529" s="35" t="str">
        <f>IF(_xlfn.IFNA(MATCH(AT$1,Table2[[#This Row],[gen1]:[gen8]],FALSE),0),1,"")</f>
        <v/>
      </c>
      <c r="AU1529" s="35" t="str">
        <f>IF(_xlfn.IFNA(MATCH(AU$1,Table2[[#This Row],[gen1]:[gen8]],FALSE),0),1,"")</f>
        <v/>
      </c>
      <c r="AV1529" s="35" t="str">
        <f>IF(_xlfn.IFNA(MATCH(AV$1,Table2[[#This Row],[gen1]:[gen8]],FALSE),0),1,"")</f>
        <v/>
      </c>
      <c r="AW1529" s="35">
        <f>IF(_xlfn.IFNA(MATCH(AW$1,Table2[[#This Row],[gen1]:[gen8]],FALSE),0),1,"")</f>
        <v>1</v>
      </c>
      <c r="AX1529" s="35" t="str">
        <f>IF(_xlfn.IFNA(MATCH(AX$1,Table2[[#This Row],[gen1]:[gen8]],FALSE),0),1,"")</f>
        <v/>
      </c>
      <c r="AY1529" s="35" t="str">
        <f>IF(_xlfn.IFNA(MATCH(AY$1,Table2[[#This Row],[gen1]:[gen8]],FALSE),0),1,"")</f>
        <v/>
      </c>
      <c r="AZ1529" s="35" t="str">
        <f>IF(_xlfn.IFNA(MATCH(AZ$1,Table2[[#This Row],[gen1]:[gen8]],FALSE),0),1,"")</f>
        <v/>
      </c>
      <c r="BA1529" s="35" t="str">
        <f>IF(_xlfn.IFNA(MATCH(BA$1,Table2[[#This Row],[gen1]:[gen8]],FALSE),0),1,"")</f>
        <v/>
      </c>
      <c r="BB1529" s="35" t="str">
        <f>IF(_xlfn.IFNA(MATCH(BB$1,Table2[[#This Row],[gen1]:[gen8]],FALSE),0),1,"")</f>
        <v/>
      </c>
      <c r="BC1529" s="35" t="str">
        <f>IF(_xlfn.IFNA(MATCH(BC$1,Table2[[#This Row],[gen1]:[gen8]],FALSE),0),1,"")</f>
        <v/>
      </c>
      <c r="BD1529" s="35" t="str">
        <f>IF(_xlfn.IFNA(MATCH(BD$1,Table2[[#This Row],[gen1]:[gen8]],FALSE),0),1,"")</f>
        <v/>
      </c>
      <c r="BE1529" s="35" t="str">
        <f>IF(_xlfn.IFNA(MATCH(BE$1,Table2[[#This Row],[gen1]:[gen8]],FALSE),0),1,"")</f>
        <v/>
      </c>
    </row>
    <row r="1530" spans="1:57" ht="15.6" thickTop="1" thickBot="1">
      <c r="A1530" s="7" t="s">
        <v>4800</v>
      </c>
      <c r="B1530" s="2">
        <v>6.3</v>
      </c>
      <c r="C1530" t="s">
        <v>1083</v>
      </c>
      <c r="D1530" s="7" t="s">
        <v>1078</v>
      </c>
      <c r="E1530" s="7" t="s">
        <v>11252</v>
      </c>
      <c r="F1530" s="7"/>
      <c r="G1530" s="7"/>
      <c r="H1530" s="7"/>
      <c r="I1530" s="7"/>
      <c r="J1530" s="7"/>
      <c r="K1530" s="7"/>
      <c r="L1530" s="8" t="s">
        <v>391</v>
      </c>
      <c r="AE1530" s="33" t="s">
        <v>4800</v>
      </c>
      <c r="AF1530" s="33" t="s">
        <v>391</v>
      </c>
      <c r="AG1530" s="26">
        <v>6.3</v>
      </c>
      <c r="AH1530" s="35" t="str">
        <f>IF(_xlfn.IFNA(MATCH(AH$1,Table2[[#This Row],[gen1]:[gen8]],FALSE),0),1,"")</f>
        <v/>
      </c>
      <c r="AI1530" s="35">
        <f>IF(_xlfn.IFNA(MATCH(AI$1,Table2[[#This Row],[gen1]:[gen8]],FALSE),0),1,"")</f>
        <v>1</v>
      </c>
      <c r="AJ1530" s="35" t="str">
        <f>IF(_xlfn.IFNA(MATCH(AJ$1,Table2[[#This Row],[gen1]:[gen8]],FALSE),0),1,"")</f>
        <v/>
      </c>
      <c r="AK1530" s="35" t="str">
        <f>IF(_xlfn.IFNA(MATCH(AK$1,Table2[[#This Row],[gen1]:[gen8]],FALSE),0),1,"")</f>
        <v/>
      </c>
      <c r="AL1530" s="35">
        <f>IF(_xlfn.IFNA(MATCH(AL$1,Table2[[#This Row],[gen1]:[gen8]],FALSE),0),1,"")</f>
        <v>1</v>
      </c>
      <c r="AM1530" s="35" t="str">
        <f>IF(_xlfn.IFNA(MATCH(AM$1,Table2[[#This Row],[gen1]:[gen8]],FALSE),0),1,"")</f>
        <v/>
      </c>
      <c r="AN1530" s="35" t="str">
        <f>IF(_xlfn.IFNA(MATCH(AN$1,Table2[[#This Row],[gen1]:[gen8]],FALSE),0),1,"")</f>
        <v/>
      </c>
      <c r="AO1530" s="35" t="str">
        <f>IF(_xlfn.IFNA(MATCH(AO$1,Table2[[#This Row],[gen1]:[gen8]],FALSE),0),1,"")</f>
        <v/>
      </c>
      <c r="AP1530" s="35" t="str">
        <f>IF(_xlfn.IFNA(MATCH(AP$1,Table2[[#This Row],[gen1]:[gen8]],FALSE),0),1,"")</f>
        <v/>
      </c>
      <c r="AQ1530" s="35" t="str">
        <f>IF(_xlfn.IFNA(MATCH(AQ$1,Table2[[#This Row],[gen1]:[gen8]],FALSE),0),1,"")</f>
        <v/>
      </c>
      <c r="AR1530" s="35" t="str">
        <f>IF(_xlfn.IFNA(MATCH(AR$1,Table2[[#This Row],[gen1]:[gen8]],FALSE),0),1,"")</f>
        <v/>
      </c>
      <c r="AS1530" s="35" t="str">
        <f>IF(_xlfn.IFNA(MATCH(AS$1,Table2[[#This Row],[gen1]:[gen8]],FALSE),0),1,"")</f>
        <v/>
      </c>
      <c r="AT1530" s="35" t="str">
        <f>IF(_xlfn.IFNA(MATCH(AT$1,Table2[[#This Row],[gen1]:[gen8]],FALSE),0),1,"")</f>
        <v/>
      </c>
      <c r="AU1530" s="35" t="str">
        <f>IF(_xlfn.IFNA(MATCH(AU$1,Table2[[#This Row],[gen1]:[gen8]],FALSE),0),1,"")</f>
        <v/>
      </c>
      <c r="AV1530" s="35" t="str">
        <f>IF(_xlfn.IFNA(MATCH(AV$1,Table2[[#This Row],[gen1]:[gen8]],FALSE),0),1,"")</f>
        <v/>
      </c>
      <c r="AW1530" s="35" t="str">
        <f>IF(_xlfn.IFNA(MATCH(AW$1,Table2[[#This Row],[gen1]:[gen8]],FALSE),0),1,"")</f>
        <v/>
      </c>
      <c r="AX1530" s="35" t="str">
        <f>IF(_xlfn.IFNA(MATCH(AX$1,Table2[[#This Row],[gen1]:[gen8]],FALSE),0),1,"")</f>
        <v/>
      </c>
      <c r="AY1530" s="35" t="str">
        <f>IF(_xlfn.IFNA(MATCH(AY$1,Table2[[#This Row],[gen1]:[gen8]],FALSE),0),1,"")</f>
        <v/>
      </c>
      <c r="AZ1530" s="35" t="str">
        <f>IF(_xlfn.IFNA(MATCH(AZ$1,Table2[[#This Row],[gen1]:[gen8]],FALSE),0),1,"")</f>
        <v/>
      </c>
      <c r="BA1530" s="35" t="str">
        <f>IF(_xlfn.IFNA(MATCH(BA$1,Table2[[#This Row],[gen1]:[gen8]],FALSE),0),1,"")</f>
        <v/>
      </c>
      <c r="BB1530" s="35" t="str">
        <f>IF(_xlfn.IFNA(MATCH(BB$1,Table2[[#This Row],[gen1]:[gen8]],FALSE),0),1,"")</f>
        <v/>
      </c>
      <c r="BC1530" s="35" t="str">
        <f>IF(_xlfn.IFNA(MATCH(BC$1,Table2[[#This Row],[gen1]:[gen8]],FALSE),0),1,"")</f>
        <v/>
      </c>
      <c r="BD1530" s="35" t="str">
        <f>IF(_xlfn.IFNA(MATCH(BD$1,Table2[[#This Row],[gen1]:[gen8]],FALSE),0),1,"")</f>
        <v/>
      </c>
      <c r="BE1530" s="35" t="str">
        <f>IF(_xlfn.IFNA(MATCH(BE$1,Table2[[#This Row],[gen1]:[gen8]],FALSE),0),1,"")</f>
        <v/>
      </c>
    </row>
    <row r="1531" spans="1:57" ht="15.6" thickTop="1" thickBot="1">
      <c r="A1531" s="8" t="s">
        <v>4801</v>
      </c>
      <c r="B1531" s="2">
        <v>7.3</v>
      </c>
      <c r="C1531" t="s">
        <v>3764</v>
      </c>
      <c r="D1531" s="8" t="s">
        <v>2144</v>
      </c>
      <c r="E1531" s="8" t="s">
        <v>6996</v>
      </c>
      <c r="F1531" s="8"/>
      <c r="G1531" s="8"/>
      <c r="H1531" s="8"/>
      <c r="I1531" s="8"/>
      <c r="J1531" s="8"/>
      <c r="K1531" s="8"/>
      <c r="L1531" s="8" t="s">
        <v>59</v>
      </c>
      <c r="AE1531" s="32" t="s">
        <v>4801</v>
      </c>
      <c r="AF1531" s="32" t="s">
        <v>59</v>
      </c>
      <c r="AG1531" s="27">
        <v>7.3</v>
      </c>
      <c r="AH1531" s="35">
        <f>IF(_xlfn.IFNA(MATCH(AH$1,Table2[[#This Row],[gen1]:[gen8]],FALSE),0),1,"")</f>
        <v>1</v>
      </c>
      <c r="AI1531" s="35" t="str">
        <f>IF(_xlfn.IFNA(MATCH(AI$1,Table2[[#This Row],[gen1]:[gen8]],FALSE),0),1,"")</f>
        <v/>
      </c>
      <c r="AJ1531" s="35" t="str">
        <f>IF(_xlfn.IFNA(MATCH(AJ$1,Table2[[#This Row],[gen1]:[gen8]],FALSE),0),1,"")</f>
        <v/>
      </c>
      <c r="AK1531" s="35" t="str">
        <f>IF(_xlfn.IFNA(MATCH(AK$1,Table2[[#This Row],[gen1]:[gen8]],FALSE),0),1,"")</f>
        <v/>
      </c>
      <c r="AL1531" s="35" t="str">
        <f>IF(_xlfn.IFNA(MATCH(AL$1,Table2[[#This Row],[gen1]:[gen8]],FALSE),0),1,"")</f>
        <v/>
      </c>
      <c r="AM1531" s="35" t="str">
        <f>IF(_xlfn.IFNA(MATCH(AM$1,Table2[[#This Row],[gen1]:[gen8]],FALSE),0),1,"")</f>
        <v/>
      </c>
      <c r="AN1531" s="35" t="str">
        <f>IF(_xlfn.IFNA(MATCH(AN$1,Table2[[#This Row],[gen1]:[gen8]],FALSE),0),1,"")</f>
        <v/>
      </c>
      <c r="AO1531" s="35" t="str">
        <f>IF(_xlfn.IFNA(MATCH(AO$1,Table2[[#This Row],[gen1]:[gen8]],FALSE),0),1,"")</f>
        <v/>
      </c>
      <c r="AP1531" s="35" t="str">
        <f>IF(_xlfn.IFNA(MATCH(AP$1,Table2[[#This Row],[gen1]:[gen8]],FALSE),0),1,"")</f>
        <v/>
      </c>
      <c r="AQ1531" s="35" t="str">
        <f>IF(_xlfn.IFNA(MATCH(AQ$1,Table2[[#This Row],[gen1]:[gen8]],FALSE),0),1,"")</f>
        <v/>
      </c>
      <c r="AR1531" s="35" t="str">
        <f>IF(_xlfn.IFNA(MATCH(AR$1,Table2[[#This Row],[gen1]:[gen8]],FALSE),0),1,"")</f>
        <v/>
      </c>
      <c r="AS1531" s="35" t="str">
        <f>IF(_xlfn.IFNA(MATCH(AS$1,Table2[[#This Row],[gen1]:[gen8]],FALSE),0),1,"")</f>
        <v/>
      </c>
      <c r="AT1531" s="35" t="str">
        <f>IF(_xlfn.IFNA(MATCH(AT$1,Table2[[#This Row],[gen1]:[gen8]],FALSE),0),1,"")</f>
        <v/>
      </c>
      <c r="AU1531" s="35" t="str">
        <f>IF(_xlfn.IFNA(MATCH(AU$1,Table2[[#This Row],[gen1]:[gen8]],FALSE),0),1,"")</f>
        <v/>
      </c>
      <c r="AV1531" s="35">
        <f>IF(_xlfn.IFNA(MATCH(AV$1,Table2[[#This Row],[gen1]:[gen8]],FALSE),0),1,"")</f>
        <v>1</v>
      </c>
      <c r="AW1531" s="35" t="str">
        <f>IF(_xlfn.IFNA(MATCH(AW$1,Table2[[#This Row],[gen1]:[gen8]],FALSE),0),1,"")</f>
        <v/>
      </c>
      <c r="AX1531" s="35" t="str">
        <f>IF(_xlfn.IFNA(MATCH(AX$1,Table2[[#This Row],[gen1]:[gen8]],FALSE),0),1,"")</f>
        <v/>
      </c>
      <c r="AY1531" s="35" t="str">
        <f>IF(_xlfn.IFNA(MATCH(AY$1,Table2[[#This Row],[gen1]:[gen8]],FALSE),0),1,"")</f>
        <v/>
      </c>
      <c r="AZ1531" s="35" t="str">
        <f>IF(_xlfn.IFNA(MATCH(AZ$1,Table2[[#This Row],[gen1]:[gen8]],FALSE),0),1,"")</f>
        <v/>
      </c>
      <c r="BA1531" s="35" t="str">
        <f>IF(_xlfn.IFNA(MATCH(BA$1,Table2[[#This Row],[gen1]:[gen8]],FALSE),0),1,"")</f>
        <v/>
      </c>
      <c r="BB1531" s="35" t="str">
        <f>IF(_xlfn.IFNA(MATCH(BB$1,Table2[[#This Row],[gen1]:[gen8]],FALSE),0),1,"")</f>
        <v/>
      </c>
      <c r="BC1531" s="35" t="str">
        <f>IF(_xlfn.IFNA(MATCH(BC$1,Table2[[#This Row],[gen1]:[gen8]],FALSE),0),1,"")</f>
        <v/>
      </c>
      <c r="BD1531" s="35" t="str">
        <f>IF(_xlfn.IFNA(MATCH(BD$1,Table2[[#This Row],[gen1]:[gen8]],FALSE),0),1,"")</f>
        <v/>
      </c>
      <c r="BE1531" s="35" t="str">
        <f>IF(_xlfn.IFNA(MATCH(BE$1,Table2[[#This Row],[gen1]:[gen8]],FALSE),0),1,"")</f>
        <v/>
      </c>
    </row>
    <row r="1532" spans="1:57" ht="15.6" thickTop="1" thickBot="1">
      <c r="A1532" s="7" t="s">
        <v>4805</v>
      </c>
      <c r="B1532" s="2">
        <v>6.3</v>
      </c>
      <c r="C1532" t="s">
        <v>4804</v>
      </c>
      <c r="D1532" s="7" t="s">
        <v>863</v>
      </c>
      <c r="E1532" s="7" t="s">
        <v>14012</v>
      </c>
      <c r="F1532" s="7" t="s">
        <v>2144</v>
      </c>
      <c r="G1532" s="7" t="s">
        <v>14010</v>
      </c>
      <c r="H1532" s="7" t="s">
        <v>7163</v>
      </c>
      <c r="I1532" s="7" t="s">
        <v>6106</v>
      </c>
      <c r="J1532" s="7"/>
      <c r="K1532" s="7"/>
      <c r="L1532" s="8" t="s">
        <v>391</v>
      </c>
      <c r="AE1532" s="33" t="s">
        <v>4805</v>
      </c>
      <c r="AF1532" s="33" t="s">
        <v>391</v>
      </c>
      <c r="AG1532" s="26">
        <v>6.3</v>
      </c>
      <c r="AH1532" s="35">
        <f>IF(_xlfn.IFNA(MATCH(AH$1,Table2[[#This Row],[gen1]:[gen8]],FALSE),0),1,"")</f>
        <v>1</v>
      </c>
      <c r="AI1532" s="35" t="str">
        <f>IF(_xlfn.IFNA(MATCH(AI$1,Table2[[#This Row],[gen1]:[gen8]],FALSE),0),1,"")</f>
        <v/>
      </c>
      <c r="AJ1532" s="35">
        <f>IF(_xlfn.IFNA(MATCH(AJ$1,Table2[[#This Row],[gen1]:[gen8]],FALSE),0),1,"")</f>
        <v>1</v>
      </c>
      <c r="AK1532" s="35">
        <f>IF(_xlfn.IFNA(MATCH(AK$1,Table2[[#This Row],[gen1]:[gen8]],FALSE),0),1,"")</f>
        <v>1</v>
      </c>
      <c r="AL1532" s="35" t="str">
        <f>IF(_xlfn.IFNA(MATCH(AL$1,Table2[[#This Row],[gen1]:[gen8]],FALSE),0),1,"")</f>
        <v/>
      </c>
      <c r="AM1532" s="35" t="str">
        <f>IF(_xlfn.IFNA(MATCH(AM$1,Table2[[#This Row],[gen1]:[gen8]],FALSE),0),1,"")</f>
        <v/>
      </c>
      <c r="AN1532" s="35">
        <f>IF(_xlfn.IFNA(MATCH(AN$1,Table2[[#This Row],[gen1]:[gen8]],FALSE),0),1,"")</f>
        <v>1</v>
      </c>
      <c r="AO1532" s="35">
        <f>IF(_xlfn.IFNA(MATCH(AO$1,Table2[[#This Row],[gen1]:[gen8]],FALSE),0),1,"")</f>
        <v>1</v>
      </c>
      <c r="AP1532" s="35" t="str">
        <f>IF(_xlfn.IFNA(MATCH(AP$1,Table2[[#This Row],[gen1]:[gen8]],FALSE),0),1,"")</f>
        <v/>
      </c>
      <c r="AQ1532" s="35" t="str">
        <f>IF(_xlfn.IFNA(MATCH(AQ$1,Table2[[#This Row],[gen1]:[gen8]],FALSE),0),1,"")</f>
        <v/>
      </c>
      <c r="AR1532" s="35" t="str">
        <f>IF(_xlfn.IFNA(MATCH(AR$1,Table2[[#This Row],[gen1]:[gen8]],FALSE),0),1,"")</f>
        <v/>
      </c>
      <c r="AS1532" s="35">
        <f>IF(_xlfn.IFNA(MATCH(AS$1,Table2[[#This Row],[gen1]:[gen8]],FALSE),0),1,"")</f>
        <v>1</v>
      </c>
      <c r="AT1532" s="35" t="str">
        <f>IF(_xlfn.IFNA(MATCH(AT$1,Table2[[#This Row],[gen1]:[gen8]],FALSE),0),1,"")</f>
        <v/>
      </c>
      <c r="AU1532" s="35" t="str">
        <f>IF(_xlfn.IFNA(MATCH(AU$1,Table2[[#This Row],[gen1]:[gen8]],FALSE),0),1,"")</f>
        <v/>
      </c>
      <c r="AV1532" s="35" t="str">
        <f>IF(_xlfn.IFNA(MATCH(AV$1,Table2[[#This Row],[gen1]:[gen8]],FALSE),0),1,"")</f>
        <v/>
      </c>
      <c r="AW1532" s="35" t="str">
        <f>IF(_xlfn.IFNA(MATCH(AW$1,Table2[[#This Row],[gen1]:[gen8]],FALSE),0),1,"")</f>
        <v/>
      </c>
      <c r="AX1532" s="35" t="str">
        <f>IF(_xlfn.IFNA(MATCH(AX$1,Table2[[#This Row],[gen1]:[gen8]],FALSE),0),1,"")</f>
        <v/>
      </c>
      <c r="AY1532" s="35" t="str">
        <f>IF(_xlfn.IFNA(MATCH(AY$1,Table2[[#This Row],[gen1]:[gen8]],FALSE),0),1,"")</f>
        <v/>
      </c>
      <c r="AZ1532" s="35" t="str">
        <f>IF(_xlfn.IFNA(MATCH(AZ$1,Table2[[#This Row],[gen1]:[gen8]],FALSE),0),1,"")</f>
        <v/>
      </c>
      <c r="BA1532" s="35" t="str">
        <f>IF(_xlfn.IFNA(MATCH(BA$1,Table2[[#This Row],[gen1]:[gen8]],FALSE),0),1,"")</f>
        <v/>
      </c>
      <c r="BB1532" s="35" t="str">
        <f>IF(_xlfn.IFNA(MATCH(BB$1,Table2[[#This Row],[gen1]:[gen8]],FALSE),0),1,"")</f>
        <v/>
      </c>
      <c r="BC1532" s="35" t="str">
        <f>IF(_xlfn.IFNA(MATCH(BC$1,Table2[[#This Row],[gen1]:[gen8]],FALSE),0),1,"")</f>
        <v/>
      </c>
      <c r="BD1532" s="35" t="str">
        <f>IF(_xlfn.IFNA(MATCH(BD$1,Table2[[#This Row],[gen1]:[gen8]],FALSE),0),1,"")</f>
        <v/>
      </c>
      <c r="BE1532" s="35" t="str">
        <f>IF(_xlfn.IFNA(MATCH(BE$1,Table2[[#This Row],[gen1]:[gen8]],FALSE),0),1,"")</f>
        <v/>
      </c>
    </row>
    <row r="1533" spans="1:57" ht="15.6" thickTop="1" thickBot="1">
      <c r="A1533" s="8" t="s">
        <v>4807</v>
      </c>
      <c r="B1533" s="2">
        <v>7.2</v>
      </c>
      <c r="C1533" t="s">
        <v>3837</v>
      </c>
      <c r="D1533" s="8" t="s">
        <v>7681</v>
      </c>
      <c r="E1533" s="8" t="s">
        <v>2144</v>
      </c>
      <c r="F1533" s="8" t="s">
        <v>11252</v>
      </c>
      <c r="G1533" s="8"/>
      <c r="H1533" s="8"/>
      <c r="I1533" s="8"/>
      <c r="J1533" s="8"/>
      <c r="K1533" s="8"/>
      <c r="L1533" s="8" t="s">
        <v>59</v>
      </c>
      <c r="AE1533" s="32" t="s">
        <v>4807</v>
      </c>
      <c r="AF1533" s="32" t="s">
        <v>59</v>
      </c>
      <c r="AG1533" s="27">
        <v>7.2</v>
      </c>
      <c r="AH1533" s="35">
        <f>IF(_xlfn.IFNA(MATCH(AH$1,Table2[[#This Row],[gen1]:[gen8]],FALSE),0),1,"")</f>
        <v>1</v>
      </c>
      <c r="AI1533" s="35" t="str">
        <f>IF(_xlfn.IFNA(MATCH(AI$1,Table2[[#This Row],[gen1]:[gen8]],FALSE),0),1,"")</f>
        <v/>
      </c>
      <c r="AJ1533" s="35" t="str">
        <f>IF(_xlfn.IFNA(MATCH(AJ$1,Table2[[#This Row],[gen1]:[gen8]],FALSE),0),1,"")</f>
        <v/>
      </c>
      <c r="AK1533" s="35" t="str">
        <f>IF(_xlfn.IFNA(MATCH(AK$1,Table2[[#This Row],[gen1]:[gen8]],FALSE),0),1,"")</f>
        <v/>
      </c>
      <c r="AL1533" s="35">
        <f>IF(_xlfn.IFNA(MATCH(AL$1,Table2[[#This Row],[gen1]:[gen8]],FALSE),0),1,"")</f>
        <v>1</v>
      </c>
      <c r="AM1533" s="35" t="str">
        <f>IF(_xlfn.IFNA(MATCH(AM$1,Table2[[#This Row],[gen1]:[gen8]],FALSE),0),1,"")</f>
        <v/>
      </c>
      <c r="AN1533" s="35" t="str">
        <f>IF(_xlfn.IFNA(MATCH(AN$1,Table2[[#This Row],[gen1]:[gen8]],FALSE),0),1,"")</f>
        <v/>
      </c>
      <c r="AO1533" s="35" t="str">
        <f>IF(_xlfn.IFNA(MATCH(AO$1,Table2[[#This Row],[gen1]:[gen8]],FALSE),0),1,"")</f>
        <v/>
      </c>
      <c r="AP1533" s="35" t="str">
        <f>IF(_xlfn.IFNA(MATCH(AP$1,Table2[[#This Row],[gen1]:[gen8]],FALSE),0),1,"")</f>
        <v/>
      </c>
      <c r="AQ1533" s="35" t="str">
        <f>IF(_xlfn.IFNA(MATCH(AQ$1,Table2[[#This Row],[gen1]:[gen8]],FALSE),0),1,"")</f>
        <v/>
      </c>
      <c r="AR1533" s="35" t="str">
        <f>IF(_xlfn.IFNA(MATCH(AR$1,Table2[[#This Row],[gen1]:[gen8]],FALSE),0),1,"")</f>
        <v/>
      </c>
      <c r="AS1533" s="35" t="str">
        <f>IF(_xlfn.IFNA(MATCH(AS$1,Table2[[#This Row],[gen1]:[gen8]],FALSE),0),1,"")</f>
        <v/>
      </c>
      <c r="AT1533" s="35">
        <f>IF(_xlfn.IFNA(MATCH(AT$1,Table2[[#This Row],[gen1]:[gen8]],FALSE),0),1,"")</f>
        <v>1</v>
      </c>
      <c r="AU1533" s="35" t="str">
        <f>IF(_xlfn.IFNA(MATCH(AU$1,Table2[[#This Row],[gen1]:[gen8]],FALSE),0),1,"")</f>
        <v/>
      </c>
      <c r="AV1533" s="35" t="str">
        <f>IF(_xlfn.IFNA(MATCH(AV$1,Table2[[#This Row],[gen1]:[gen8]],FALSE),0),1,"")</f>
        <v/>
      </c>
      <c r="AW1533" s="35" t="str">
        <f>IF(_xlfn.IFNA(MATCH(AW$1,Table2[[#This Row],[gen1]:[gen8]],FALSE),0),1,"")</f>
        <v/>
      </c>
      <c r="AX1533" s="35" t="str">
        <f>IF(_xlfn.IFNA(MATCH(AX$1,Table2[[#This Row],[gen1]:[gen8]],FALSE),0),1,"")</f>
        <v/>
      </c>
      <c r="AY1533" s="35" t="str">
        <f>IF(_xlfn.IFNA(MATCH(AY$1,Table2[[#This Row],[gen1]:[gen8]],FALSE),0),1,"")</f>
        <v/>
      </c>
      <c r="AZ1533" s="35" t="str">
        <f>IF(_xlfn.IFNA(MATCH(AZ$1,Table2[[#This Row],[gen1]:[gen8]],FALSE),0),1,"")</f>
        <v/>
      </c>
      <c r="BA1533" s="35" t="str">
        <f>IF(_xlfn.IFNA(MATCH(BA$1,Table2[[#This Row],[gen1]:[gen8]],FALSE),0),1,"")</f>
        <v/>
      </c>
      <c r="BB1533" s="35" t="str">
        <f>IF(_xlfn.IFNA(MATCH(BB$1,Table2[[#This Row],[gen1]:[gen8]],FALSE),0),1,"")</f>
        <v/>
      </c>
      <c r="BC1533" s="35" t="str">
        <f>IF(_xlfn.IFNA(MATCH(BC$1,Table2[[#This Row],[gen1]:[gen8]],FALSE),0),1,"")</f>
        <v/>
      </c>
      <c r="BD1533" s="35" t="str">
        <f>IF(_xlfn.IFNA(MATCH(BD$1,Table2[[#This Row],[gen1]:[gen8]],FALSE),0),1,"")</f>
        <v/>
      </c>
      <c r="BE1533" s="35" t="str">
        <f>IF(_xlfn.IFNA(MATCH(BE$1,Table2[[#This Row],[gen1]:[gen8]],FALSE),0),1,"")</f>
        <v/>
      </c>
    </row>
    <row r="1534" spans="1:57" ht="15.6" thickTop="1" thickBot="1">
      <c r="A1534" s="7" t="s">
        <v>4808</v>
      </c>
      <c r="B1534" s="2">
        <v>7.3</v>
      </c>
      <c r="C1534" t="s">
        <v>2538</v>
      </c>
      <c r="D1534" s="7" t="s">
        <v>2144</v>
      </c>
      <c r="E1534" s="7" t="s">
        <v>6106</v>
      </c>
      <c r="F1534" s="7"/>
      <c r="G1534" s="7"/>
      <c r="H1534" s="7"/>
      <c r="I1534" s="7"/>
      <c r="J1534" s="7"/>
      <c r="K1534" s="7"/>
      <c r="L1534" s="8" t="s">
        <v>391</v>
      </c>
      <c r="AE1534" s="33" t="s">
        <v>4808</v>
      </c>
      <c r="AF1534" s="33" t="s">
        <v>391</v>
      </c>
      <c r="AG1534" s="26">
        <v>7.3</v>
      </c>
      <c r="AH1534" s="35">
        <f>IF(_xlfn.IFNA(MATCH(AH$1,Table2[[#This Row],[gen1]:[gen8]],FALSE),0),1,"")</f>
        <v>1</v>
      </c>
      <c r="AI1534" s="35" t="str">
        <f>IF(_xlfn.IFNA(MATCH(AI$1,Table2[[#This Row],[gen1]:[gen8]],FALSE),0),1,"")</f>
        <v/>
      </c>
      <c r="AJ1534" s="35">
        <f>IF(_xlfn.IFNA(MATCH(AJ$1,Table2[[#This Row],[gen1]:[gen8]],FALSE),0),1,"")</f>
        <v>1</v>
      </c>
      <c r="AK1534" s="35" t="str">
        <f>IF(_xlfn.IFNA(MATCH(AK$1,Table2[[#This Row],[gen1]:[gen8]],FALSE),0),1,"")</f>
        <v/>
      </c>
      <c r="AL1534" s="35" t="str">
        <f>IF(_xlfn.IFNA(MATCH(AL$1,Table2[[#This Row],[gen1]:[gen8]],FALSE),0),1,"")</f>
        <v/>
      </c>
      <c r="AM1534" s="35" t="str">
        <f>IF(_xlfn.IFNA(MATCH(AM$1,Table2[[#This Row],[gen1]:[gen8]],FALSE),0),1,"")</f>
        <v/>
      </c>
      <c r="AN1534" s="35" t="str">
        <f>IF(_xlfn.IFNA(MATCH(AN$1,Table2[[#This Row],[gen1]:[gen8]],FALSE),0),1,"")</f>
        <v/>
      </c>
      <c r="AO1534" s="35" t="str">
        <f>IF(_xlfn.IFNA(MATCH(AO$1,Table2[[#This Row],[gen1]:[gen8]],FALSE),0),1,"")</f>
        <v/>
      </c>
      <c r="AP1534" s="35" t="str">
        <f>IF(_xlfn.IFNA(MATCH(AP$1,Table2[[#This Row],[gen1]:[gen8]],FALSE),0),1,"")</f>
        <v/>
      </c>
      <c r="AQ1534" s="35" t="str">
        <f>IF(_xlfn.IFNA(MATCH(AQ$1,Table2[[#This Row],[gen1]:[gen8]],FALSE),0),1,"")</f>
        <v/>
      </c>
      <c r="AR1534" s="35" t="str">
        <f>IF(_xlfn.IFNA(MATCH(AR$1,Table2[[#This Row],[gen1]:[gen8]],FALSE),0),1,"")</f>
        <v/>
      </c>
      <c r="AS1534" s="35" t="str">
        <f>IF(_xlfn.IFNA(MATCH(AS$1,Table2[[#This Row],[gen1]:[gen8]],FALSE),0),1,"")</f>
        <v/>
      </c>
      <c r="AT1534" s="35" t="str">
        <f>IF(_xlfn.IFNA(MATCH(AT$1,Table2[[#This Row],[gen1]:[gen8]],FALSE),0),1,"")</f>
        <v/>
      </c>
      <c r="AU1534" s="35" t="str">
        <f>IF(_xlfn.IFNA(MATCH(AU$1,Table2[[#This Row],[gen1]:[gen8]],FALSE),0),1,"")</f>
        <v/>
      </c>
      <c r="AV1534" s="35" t="str">
        <f>IF(_xlfn.IFNA(MATCH(AV$1,Table2[[#This Row],[gen1]:[gen8]],FALSE),0),1,"")</f>
        <v/>
      </c>
      <c r="AW1534" s="35" t="str">
        <f>IF(_xlfn.IFNA(MATCH(AW$1,Table2[[#This Row],[gen1]:[gen8]],FALSE),0),1,"")</f>
        <v/>
      </c>
      <c r="AX1534" s="35" t="str">
        <f>IF(_xlfn.IFNA(MATCH(AX$1,Table2[[#This Row],[gen1]:[gen8]],FALSE),0),1,"")</f>
        <v/>
      </c>
      <c r="AY1534" s="35" t="str">
        <f>IF(_xlfn.IFNA(MATCH(AY$1,Table2[[#This Row],[gen1]:[gen8]],FALSE),0),1,"")</f>
        <v/>
      </c>
      <c r="AZ1534" s="35" t="str">
        <f>IF(_xlfn.IFNA(MATCH(AZ$1,Table2[[#This Row],[gen1]:[gen8]],FALSE),0),1,"")</f>
        <v/>
      </c>
      <c r="BA1534" s="35" t="str">
        <f>IF(_xlfn.IFNA(MATCH(BA$1,Table2[[#This Row],[gen1]:[gen8]],FALSE),0),1,"")</f>
        <v/>
      </c>
      <c r="BB1534" s="35" t="str">
        <f>IF(_xlfn.IFNA(MATCH(BB$1,Table2[[#This Row],[gen1]:[gen8]],FALSE),0),1,"")</f>
        <v/>
      </c>
      <c r="BC1534" s="35" t="str">
        <f>IF(_xlfn.IFNA(MATCH(BC$1,Table2[[#This Row],[gen1]:[gen8]],FALSE),0),1,"")</f>
        <v/>
      </c>
      <c r="BD1534" s="35" t="str">
        <f>IF(_xlfn.IFNA(MATCH(BD$1,Table2[[#This Row],[gen1]:[gen8]],FALSE),0),1,"")</f>
        <v/>
      </c>
      <c r="BE1534" s="35" t="str">
        <f>IF(_xlfn.IFNA(MATCH(BE$1,Table2[[#This Row],[gen1]:[gen8]],FALSE),0),1,"")</f>
        <v/>
      </c>
    </row>
    <row r="1535" spans="1:57" ht="15.6" thickTop="1" thickBot="1">
      <c r="A1535" s="8" t="s">
        <v>4810</v>
      </c>
      <c r="B1535" s="2">
        <v>6.3</v>
      </c>
      <c r="C1535" t="s">
        <v>150</v>
      </c>
      <c r="D1535" s="8" t="s">
        <v>863</v>
      </c>
      <c r="E1535" s="8" t="s">
        <v>632</v>
      </c>
      <c r="F1535" s="8" t="s">
        <v>7163</v>
      </c>
      <c r="G1535" s="8" t="s">
        <v>6106</v>
      </c>
      <c r="H1535" s="8"/>
      <c r="I1535" s="8"/>
      <c r="J1535" s="8"/>
      <c r="K1535" s="8"/>
      <c r="L1535" s="8" t="s">
        <v>59</v>
      </c>
      <c r="AE1535" s="32" t="s">
        <v>4810</v>
      </c>
      <c r="AF1535" s="32" t="s">
        <v>59</v>
      </c>
      <c r="AG1535" s="27">
        <v>6.3</v>
      </c>
      <c r="AH1535" s="35" t="str">
        <f>IF(_xlfn.IFNA(MATCH(AH$1,Table2[[#This Row],[gen1]:[gen8]],FALSE),0),1,"")</f>
        <v/>
      </c>
      <c r="AI1535" s="35" t="str">
        <f>IF(_xlfn.IFNA(MATCH(AI$1,Table2[[#This Row],[gen1]:[gen8]],FALSE),0),1,"")</f>
        <v/>
      </c>
      <c r="AJ1535" s="35">
        <f>IF(_xlfn.IFNA(MATCH(AJ$1,Table2[[#This Row],[gen1]:[gen8]],FALSE),0),1,"")</f>
        <v>1</v>
      </c>
      <c r="AK1535" s="35">
        <f>IF(_xlfn.IFNA(MATCH(AK$1,Table2[[#This Row],[gen1]:[gen8]],FALSE),0),1,"")</f>
        <v>1</v>
      </c>
      <c r="AL1535" s="35" t="str">
        <f>IF(_xlfn.IFNA(MATCH(AL$1,Table2[[#This Row],[gen1]:[gen8]],FALSE),0),1,"")</f>
        <v/>
      </c>
      <c r="AM1535" s="35">
        <f>IF(_xlfn.IFNA(MATCH(AM$1,Table2[[#This Row],[gen1]:[gen8]],FALSE),0),1,"")</f>
        <v>1</v>
      </c>
      <c r="AN1535" s="35" t="str">
        <f>IF(_xlfn.IFNA(MATCH(AN$1,Table2[[#This Row],[gen1]:[gen8]],FALSE),0),1,"")</f>
        <v/>
      </c>
      <c r="AO1535" s="35">
        <f>IF(_xlfn.IFNA(MATCH(AO$1,Table2[[#This Row],[gen1]:[gen8]],FALSE),0),1,"")</f>
        <v>1</v>
      </c>
      <c r="AP1535" s="35" t="str">
        <f>IF(_xlfn.IFNA(MATCH(AP$1,Table2[[#This Row],[gen1]:[gen8]],FALSE),0),1,"")</f>
        <v/>
      </c>
      <c r="AQ1535" s="35" t="str">
        <f>IF(_xlfn.IFNA(MATCH(AQ$1,Table2[[#This Row],[gen1]:[gen8]],FALSE),0),1,"")</f>
        <v/>
      </c>
      <c r="AR1535" s="35" t="str">
        <f>IF(_xlfn.IFNA(MATCH(AR$1,Table2[[#This Row],[gen1]:[gen8]],FALSE),0),1,"")</f>
        <v/>
      </c>
      <c r="AS1535" s="35" t="str">
        <f>IF(_xlfn.IFNA(MATCH(AS$1,Table2[[#This Row],[gen1]:[gen8]],FALSE),0),1,"")</f>
        <v/>
      </c>
      <c r="AT1535" s="35" t="str">
        <f>IF(_xlfn.IFNA(MATCH(AT$1,Table2[[#This Row],[gen1]:[gen8]],FALSE),0),1,"")</f>
        <v/>
      </c>
      <c r="AU1535" s="35" t="str">
        <f>IF(_xlfn.IFNA(MATCH(AU$1,Table2[[#This Row],[gen1]:[gen8]],FALSE),0),1,"")</f>
        <v/>
      </c>
      <c r="AV1535" s="35" t="str">
        <f>IF(_xlfn.IFNA(MATCH(AV$1,Table2[[#This Row],[gen1]:[gen8]],FALSE),0),1,"")</f>
        <v/>
      </c>
      <c r="AW1535" s="35" t="str">
        <f>IF(_xlfn.IFNA(MATCH(AW$1,Table2[[#This Row],[gen1]:[gen8]],FALSE),0),1,"")</f>
        <v/>
      </c>
      <c r="AX1535" s="35" t="str">
        <f>IF(_xlfn.IFNA(MATCH(AX$1,Table2[[#This Row],[gen1]:[gen8]],FALSE),0),1,"")</f>
        <v/>
      </c>
      <c r="AY1535" s="35" t="str">
        <f>IF(_xlfn.IFNA(MATCH(AY$1,Table2[[#This Row],[gen1]:[gen8]],FALSE),0),1,"")</f>
        <v/>
      </c>
      <c r="AZ1535" s="35" t="str">
        <f>IF(_xlfn.IFNA(MATCH(AZ$1,Table2[[#This Row],[gen1]:[gen8]],FALSE),0),1,"")</f>
        <v/>
      </c>
      <c r="BA1535" s="35" t="str">
        <f>IF(_xlfn.IFNA(MATCH(BA$1,Table2[[#This Row],[gen1]:[gen8]],FALSE),0),1,"")</f>
        <v/>
      </c>
      <c r="BB1535" s="35" t="str">
        <f>IF(_xlfn.IFNA(MATCH(BB$1,Table2[[#This Row],[gen1]:[gen8]],FALSE),0),1,"")</f>
        <v/>
      </c>
      <c r="BC1535" s="35" t="str">
        <f>IF(_xlfn.IFNA(MATCH(BC$1,Table2[[#This Row],[gen1]:[gen8]],FALSE),0),1,"")</f>
        <v/>
      </c>
      <c r="BD1535" s="35" t="str">
        <f>IF(_xlfn.IFNA(MATCH(BD$1,Table2[[#This Row],[gen1]:[gen8]],FALSE),0),1,"")</f>
        <v/>
      </c>
      <c r="BE1535" s="35" t="str">
        <f>IF(_xlfn.IFNA(MATCH(BE$1,Table2[[#This Row],[gen1]:[gen8]],FALSE),0),1,"")</f>
        <v/>
      </c>
    </row>
    <row r="1536" spans="1:57" ht="15.6" thickTop="1" thickBot="1">
      <c r="A1536" s="7" t="s">
        <v>4812</v>
      </c>
      <c r="B1536" s="2">
        <v>8.1</v>
      </c>
      <c r="C1536" t="s">
        <v>4811</v>
      </c>
      <c r="D1536" s="7" t="s">
        <v>632</v>
      </c>
      <c r="E1536" s="7" t="s">
        <v>1078</v>
      </c>
      <c r="F1536" s="7" t="s">
        <v>14012</v>
      </c>
      <c r="G1536" s="7" t="s">
        <v>2144</v>
      </c>
      <c r="H1536" s="7"/>
      <c r="I1536" s="7"/>
      <c r="J1536" s="7"/>
      <c r="K1536" s="7"/>
      <c r="L1536" s="8" t="s">
        <v>391</v>
      </c>
      <c r="AE1536" s="33" t="s">
        <v>4812</v>
      </c>
      <c r="AF1536" s="33" t="s">
        <v>391</v>
      </c>
      <c r="AG1536" s="26">
        <v>8.1</v>
      </c>
      <c r="AH1536" s="35">
        <f>IF(_xlfn.IFNA(MATCH(AH$1,Table2[[#This Row],[gen1]:[gen8]],FALSE),0),1,"")</f>
        <v>1</v>
      </c>
      <c r="AI1536" s="35">
        <f>IF(_xlfn.IFNA(MATCH(AI$1,Table2[[#This Row],[gen1]:[gen8]],FALSE),0),1,"")</f>
        <v>1</v>
      </c>
      <c r="AJ1536" s="35" t="str">
        <f>IF(_xlfn.IFNA(MATCH(AJ$1,Table2[[#This Row],[gen1]:[gen8]],FALSE),0),1,"")</f>
        <v/>
      </c>
      <c r="AK1536" s="35" t="str">
        <f>IF(_xlfn.IFNA(MATCH(AK$1,Table2[[#This Row],[gen1]:[gen8]],FALSE),0),1,"")</f>
        <v/>
      </c>
      <c r="AL1536" s="35" t="str">
        <f>IF(_xlfn.IFNA(MATCH(AL$1,Table2[[#This Row],[gen1]:[gen8]],FALSE),0),1,"")</f>
        <v/>
      </c>
      <c r="AM1536" s="35">
        <f>IF(_xlfn.IFNA(MATCH(AM$1,Table2[[#This Row],[gen1]:[gen8]],FALSE),0),1,"")</f>
        <v>1</v>
      </c>
      <c r="AN1536" s="35">
        <f>IF(_xlfn.IFNA(MATCH(AN$1,Table2[[#This Row],[gen1]:[gen8]],FALSE),0),1,"")</f>
        <v>1</v>
      </c>
      <c r="AO1536" s="35" t="str">
        <f>IF(_xlfn.IFNA(MATCH(AO$1,Table2[[#This Row],[gen1]:[gen8]],FALSE),0),1,"")</f>
        <v/>
      </c>
      <c r="AP1536" s="35" t="str">
        <f>IF(_xlfn.IFNA(MATCH(AP$1,Table2[[#This Row],[gen1]:[gen8]],FALSE),0),1,"")</f>
        <v/>
      </c>
      <c r="AQ1536" s="35" t="str">
        <f>IF(_xlfn.IFNA(MATCH(AQ$1,Table2[[#This Row],[gen1]:[gen8]],FALSE),0),1,"")</f>
        <v/>
      </c>
      <c r="AR1536" s="35" t="str">
        <f>IF(_xlfn.IFNA(MATCH(AR$1,Table2[[#This Row],[gen1]:[gen8]],FALSE),0),1,"")</f>
        <v/>
      </c>
      <c r="AS1536" s="35" t="str">
        <f>IF(_xlfn.IFNA(MATCH(AS$1,Table2[[#This Row],[gen1]:[gen8]],FALSE),0),1,"")</f>
        <v/>
      </c>
      <c r="AT1536" s="35" t="str">
        <f>IF(_xlfn.IFNA(MATCH(AT$1,Table2[[#This Row],[gen1]:[gen8]],FALSE),0),1,"")</f>
        <v/>
      </c>
      <c r="AU1536" s="35" t="str">
        <f>IF(_xlfn.IFNA(MATCH(AU$1,Table2[[#This Row],[gen1]:[gen8]],FALSE),0),1,"")</f>
        <v/>
      </c>
      <c r="AV1536" s="35" t="str">
        <f>IF(_xlfn.IFNA(MATCH(AV$1,Table2[[#This Row],[gen1]:[gen8]],FALSE),0),1,"")</f>
        <v/>
      </c>
      <c r="AW1536" s="35" t="str">
        <f>IF(_xlfn.IFNA(MATCH(AW$1,Table2[[#This Row],[gen1]:[gen8]],FALSE),0),1,"")</f>
        <v/>
      </c>
      <c r="AX1536" s="35" t="str">
        <f>IF(_xlfn.IFNA(MATCH(AX$1,Table2[[#This Row],[gen1]:[gen8]],FALSE),0),1,"")</f>
        <v/>
      </c>
      <c r="AY1536" s="35" t="str">
        <f>IF(_xlfn.IFNA(MATCH(AY$1,Table2[[#This Row],[gen1]:[gen8]],FALSE),0),1,"")</f>
        <v/>
      </c>
      <c r="AZ1536" s="35" t="str">
        <f>IF(_xlfn.IFNA(MATCH(AZ$1,Table2[[#This Row],[gen1]:[gen8]],FALSE),0),1,"")</f>
        <v/>
      </c>
      <c r="BA1536" s="35" t="str">
        <f>IF(_xlfn.IFNA(MATCH(BA$1,Table2[[#This Row],[gen1]:[gen8]],FALSE),0),1,"")</f>
        <v/>
      </c>
      <c r="BB1536" s="35" t="str">
        <f>IF(_xlfn.IFNA(MATCH(BB$1,Table2[[#This Row],[gen1]:[gen8]],FALSE),0),1,"")</f>
        <v/>
      </c>
      <c r="BC1536" s="35" t="str">
        <f>IF(_xlfn.IFNA(MATCH(BC$1,Table2[[#This Row],[gen1]:[gen8]],FALSE),0),1,"")</f>
        <v/>
      </c>
      <c r="BD1536" s="35" t="str">
        <f>IF(_xlfn.IFNA(MATCH(BD$1,Table2[[#This Row],[gen1]:[gen8]],FALSE),0),1,"")</f>
        <v/>
      </c>
      <c r="BE1536" s="35" t="str">
        <f>IF(_xlfn.IFNA(MATCH(BE$1,Table2[[#This Row],[gen1]:[gen8]],FALSE),0),1,"")</f>
        <v/>
      </c>
    </row>
    <row r="1537" spans="1:57" ht="15.6" thickTop="1" thickBot="1">
      <c r="A1537" s="8" t="s">
        <v>4814</v>
      </c>
      <c r="B1537" s="2">
        <v>6.9</v>
      </c>
      <c r="C1537" t="s">
        <v>4813</v>
      </c>
      <c r="D1537" s="8" t="s">
        <v>2144</v>
      </c>
      <c r="E1537" s="8" t="s">
        <v>14010</v>
      </c>
      <c r="F1537" s="8"/>
      <c r="G1537" s="8"/>
      <c r="H1537" s="8"/>
      <c r="I1537" s="8"/>
      <c r="J1537" s="8"/>
      <c r="K1537" s="8"/>
      <c r="L1537" s="8" t="s">
        <v>20</v>
      </c>
      <c r="AE1537" s="32" t="s">
        <v>4814</v>
      </c>
      <c r="AF1537" s="32" t="s">
        <v>20</v>
      </c>
      <c r="AG1537" s="27">
        <v>6.9</v>
      </c>
      <c r="AH1537" s="35">
        <f>IF(_xlfn.IFNA(MATCH(AH$1,Table2[[#This Row],[gen1]:[gen8]],FALSE),0),1,"")</f>
        <v>1</v>
      </c>
      <c r="AI1537" s="35" t="str">
        <f>IF(_xlfn.IFNA(MATCH(AI$1,Table2[[#This Row],[gen1]:[gen8]],FALSE),0),1,"")</f>
        <v/>
      </c>
      <c r="AJ1537" s="35" t="str">
        <f>IF(_xlfn.IFNA(MATCH(AJ$1,Table2[[#This Row],[gen1]:[gen8]],FALSE),0),1,"")</f>
        <v/>
      </c>
      <c r="AK1537" s="35" t="str">
        <f>IF(_xlfn.IFNA(MATCH(AK$1,Table2[[#This Row],[gen1]:[gen8]],FALSE),0),1,"")</f>
        <v/>
      </c>
      <c r="AL1537" s="35" t="str">
        <f>IF(_xlfn.IFNA(MATCH(AL$1,Table2[[#This Row],[gen1]:[gen8]],FALSE),0),1,"")</f>
        <v/>
      </c>
      <c r="AM1537" s="35" t="str">
        <f>IF(_xlfn.IFNA(MATCH(AM$1,Table2[[#This Row],[gen1]:[gen8]],FALSE),0),1,"")</f>
        <v/>
      </c>
      <c r="AN1537" s="35" t="str">
        <f>IF(_xlfn.IFNA(MATCH(AN$1,Table2[[#This Row],[gen1]:[gen8]],FALSE),0),1,"")</f>
        <v/>
      </c>
      <c r="AO1537" s="35" t="str">
        <f>IF(_xlfn.IFNA(MATCH(AO$1,Table2[[#This Row],[gen1]:[gen8]],FALSE),0),1,"")</f>
        <v/>
      </c>
      <c r="AP1537" s="35" t="str">
        <f>IF(_xlfn.IFNA(MATCH(AP$1,Table2[[#This Row],[gen1]:[gen8]],FALSE),0),1,"")</f>
        <v/>
      </c>
      <c r="AQ1537" s="35" t="str">
        <f>IF(_xlfn.IFNA(MATCH(AQ$1,Table2[[#This Row],[gen1]:[gen8]],FALSE),0),1,"")</f>
        <v/>
      </c>
      <c r="AR1537" s="35" t="str">
        <f>IF(_xlfn.IFNA(MATCH(AR$1,Table2[[#This Row],[gen1]:[gen8]],FALSE),0),1,"")</f>
        <v/>
      </c>
      <c r="AS1537" s="35">
        <f>IF(_xlfn.IFNA(MATCH(AS$1,Table2[[#This Row],[gen1]:[gen8]],FALSE),0),1,"")</f>
        <v>1</v>
      </c>
      <c r="AT1537" s="35" t="str">
        <f>IF(_xlfn.IFNA(MATCH(AT$1,Table2[[#This Row],[gen1]:[gen8]],FALSE),0),1,"")</f>
        <v/>
      </c>
      <c r="AU1537" s="35" t="str">
        <f>IF(_xlfn.IFNA(MATCH(AU$1,Table2[[#This Row],[gen1]:[gen8]],FALSE),0),1,"")</f>
        <v/>
      </c>
      <c r="AV1537" s="35" t="str">
        <f>IF(_xlfn.IFNA(MATCH(AV$1,Table2[[#This Row],[gen1]:[gen8]],FALSE),0),1,"")</f>
        <v/>
      </c>
      <c r="AW1537" s="35" t="str">
        <f>IF(_xlfn.IFNA(MATCH(AW$1,Table2[[#This Row],[gen1]:[gen8]],FALSE),0),1,"")</f>
        <v/>
      </c>
      <c r="AX1537" s="35" t="str">
        <f>IF(_xlfn.IFNA(MATCH(AX$1,Table2[[#This Row],[gen1]:[gen8]],FALSE),0),1,"")</f>
        <v/>
      </c>
      <c r="AY1537" s="35" t="str">
        <f>IF(_xlfn.IFNA(MATCH(AY$1,Table2[[#This Row],[gen1]:[gen8]],FALSE),0),1,"")</f>
        <v/>
      </c>
      <c r="AZ1537" s="35" t="str">
        <f>IF(_xlfn.IFNA(MATCH(AZ$1,Table2[[#This Row],[gen1]:[gen8]],FALSE),0),1,"")</f>
        <v/>
      </c>
      <c r="BA1537" s="35" t="str">
        <f>IF(_xlfn.IFNA(MATCH(BA$1,Table2[[#This Row],[gen1]:[gen8]],FALSE),0),1,"")</f>
        <v/>
      </c>
      <c r="BB1537" s="35" t="str">
        <f>IF(_xlfn.IFNA(MATCH(BB$1,Table2[[#This Row],[gen1]:[gen8]],FALSE),0),1,"")</f>
        <v/>
      </c>
      <c r="BC1537" s="35" t="str">
        <f>IF(_xlfn.IFNA(MATCH(BC$1,Table2[[#This Row],[gen1]:[gen8]],FALSE),0),1,"")</f>
        <v/>
      </c>
      <c r="BD1537" s="35" t="str">
        <f>IF(_xlfn.IFNA(MATCH(BD$1,Table2[[#This Row],[gen1]:[gen8]],FALSE),0),1,"")</f>
        <v/>
      </c>
      <c r="BE1537" s="35" t="str">
        <f>IF(_xlfn.IFNA(MATCH(BE$1,Table2[[#This Row],[gen1]:[gen8]],FALSE),0),1,"")</f>
        <v/>
      </c>
    </row>
    <row r="1538" spans="1:57" ht="15.6" thickTop="1" thickBot="1">
      <c r="A1538" s="7" t="s">
        <v>4818</v>
      </c>
      <c r="B1538" s="2">
        <v>6.3</v>
      </c>
      <c r="C1538" t="s">
        <v>4817</v>
      </c>
      <c r="D1538" s="7" t="s">
        <v>1078</v>
      </c>
      <c r="E1538" s="7" t="s">
        <v>827</v>
      </c>
      <c r="F1538" s="7" t="s">
        <v>3878</v>
      </c>
      <c r="G1538" s="7" t="s">
        <v>6106</v>
      </c>
      <c r="H1538" s="7"/>
      <c r="I1538" s="7"/>
      <c r="J1538" s="7"/>
      <c r="K1538" s="7"/>
      <c r="L1538" s="8" t="s">
        <v>20</v>
      </c>
      <c r="AE1538" s="33" t="s">
        <v>4818</v>
      </c>
      <c r="AF1538" s="33" t="s">
        <v>20</v>
      </c>
      <c r="AG1538" s="26">
        <v>6.3</v>
      </c>
      <c r="AH1538" s="35" t="str">
        <f>IF(_xlfn.IFNA(MATCH(AH$1,Table2[[#This Row],[gen1]:[gen8]],FALSE),0),1,"")</f>
        <v/>
      </c>
      <c r="AI1538" s="35">
        <f>IF(_xlfn.IFNA(MATCH(AI$1,Table2[[#This Row],[gen1]:[gen8]],FALSE),0),1,"")</f>
        <v>1</v>
      </c>
      <c r="AJ1538" s="35">
        <f>IF(_xlfn.IFNA(MATCH(AJ$1,Table2[[#This Row],[gen1]:[gen8]],FALSE),0),1,"")</f>
        <v>1</v>
      </c>
      <c r="AK1538" s="35" t="str">
        <f>IF(_xlfn.IFNA(MATCH(AK$1,Table2[[#This Row],[gen1]:[gen8]],FALSE),0),1,"")</f>
        <v/>
      </c>
      <c r="AL1538" s="35" t="str">
        <f>IF(_xlfn.IFNA(MATCH(AL$1,Table2[[#This Row],[gen1]:[gen8]],FALSE),0),1,"")</f>
        <v/>
      </c>
      <c r="AM1538" s="35" t="str">
        <f>IF(_xlfn.IFNA(MATCH(AM$1,Table2[[#This Row],[gen1]:[gen8]],FALSE),0),1,"")</f>
        <v/>
      </c>
      <c r="AN1538" s="35" t="str">
        <f>IF(_xlfn.IFNA(MATCH(AN$1,Table2[[#This Row],[gen1]:[gen8]],FALSE),0),1,"")</f>
        <v/>
      </c>
      <c r="AO1538" s="35" t="str">
        <f>IF(_xlfn.IFNA(MATCH(AO$1,Table2[[#This Row],[gen1]:[gen8]],FALSE),0),1,"")</f>
        <v/>
      </c>
      <c r="AP1538" s="35">
        <f>IF(_xlfn.IFNA(MATCH(AP$1,Table2[[#This Row],[gen1]:[gen8]],FALSE),0),1,"")</f>
        <v>1</v>
      </c>
      <c r="AQ1538" s="35">
        <f>IF(_xlfn.IFNA(MATCH(AQ$1,Table2[[#This Row],[gen1]:[gen8]],FALSE),0),1,"")</f>
        <v>1</v>
      </c>
      <c r="AR1538" s="35" t="str">
        <f>IF(_xlfn.IFNA(MATCH(AR$1,Table2[[#This Row],[gen1]:[gen8]],FALSE),0),1,"")</f>
        <v/>
      </c>
      <c r="AS1538" s="35" t="str">
        <f>IF(_xlfn.IFNA(MATCH(AS$1,Table2[[#This Row],[gen1]:[gen8]],FALSE),0),1,"")</f>
        <v/>
      </c>
      <c r="AT1538" s="35" t="str">
        <f>IF(_xlfn.IFNA(MATCH(AT$1,Table2[[#This Row],[gen1]:[gen8]],FALSE),0),1,"")</f>
        <v/>
      </c>
      <c r="AU1538" s="35" t="str">
        <f>IF(_xlfn.IFNA(MATCH(AU$1,Table2[[#This Row],[gen1]:[gen8]],FALSE),0),1,"")</f>
        <v/>
      </c>
      <c r="AV1538" s="35" t="str">
        <f>IF(_xlfn.IFNA(MATCH(AV$1,Table2[[#This Row],[gen1]:[gen8]],FALSE),0),1,"")</f>
        <v/>
      </c>
      <c r="AW1538" s="35" t="str">
        <f>IF(_xlfn.IFNA(MATCH(AW$1,Table2[[#This Row],[gen1]:[gen8]],FALSE),0),1,"")</f>
        <v/>
      </c>
      <c r="AX1538" s="35" t="str">
        <f>IF(_xlfn.IFNA(MATCH(AX$1,Table2[[#This Row],[gen1]:[gen8]],FALSE),0),1,"")</f>
        <v/>
      </c>
      <c r="AY1538" s="35" t="str">
        <f>IF(_xlfn.IFNA(MATCH(AY$1,Table2[[#This Row],[gen1]:[gen8]],FALSE),0),1,"")</f>
        <v/>
      </c>
      <c r="AZ1538" s="35" t="str">
        <f>IF(_xlfn.IFNA(MATCH(AZ$1,Table2[[#This Row],[gen1]:[gen8]],FALSE),0),1,"")</f>
        <v/>
      </c>
      <c r="BA1538" s="35" t="str">
        <f>IF(_xlfn.IFNA(MATCH(BA$1,Table2[[#This Row],[gen1]:[gen8]],FALSE),0),1,"")</f>
        <v/>
      </c>
      <c r="BB1538" s="35" t="str">
        <f>IF(_xlfn.IFNA(MATCH(BB$1,Table2[[#This Row],[gen1]:[gen8]],FALSE),0),1,"")</f>
        <v/>
      </c>
      <c r="BC1538" s="35" t="str">
        <f>IF(_xlfn.IFNA(MATCH(BC$1,Table2[[#This Row],[gen1]:[gen8]],FALSE),0),1,"")</f>
        <v/>
      </c>
      <c r="BD1538" s="35" t="str">
        <f>IF(_xlfn.IFNA(MATCH(BD$1,Table2[[#This Row],[gen1]:[gen8]],FALSE),0),1,"")</f>
        <v/>
      </c>
      <c r="BE1538" s="35" t="str">
        <f>IF(_xlfn.IFNA(MATCH(BE$1,Table2[[#This Row],[gen1]:[gen8]],FALSE),0),1,"")</f>
        <v/>
      </c>
    </row>
    <row r="1539" spans="1:57" ht="15.6" thickTop="1" thickBot="1">
      <c r="A1539" s="8" t="s">
        <v>4821</v>
      </c>
      <c r="B1539" s="2">
        <v>7.3</v>
      </c>
      <c r="C1539" t="s">
        <v>4820</v>
      </c>
      <c r="D1539" s="8" t="s">
        <v>14012</v>
      </c>
      <c r="E1539" s="8" t="s">
        <v>2144</v>
      </c>
      <c r="F1539" s="8" t="s">
        <v>14010</v>
      </c>
      <c r="G1539" s="8" t="s">
        <v>7163</v>
      </c>
      <c r="H1539" s="8" t="s">
        <v>6106</v>
      </c>
      <c r="I1539" s="8"/>
      <c r="J1539" s="8"/>
      <c r="K1539" s="8"/>
      <c r="L1539" s="8" t="s">
        <v>20</v>
      </c>
      <c r="AE1539" s="32" t="s">
        <v>4821</v>
      </c>
      <c r="AF1539" s="32" t="s">
        <v>20</v>
      </c>
      <c r="AG1539" s="27">
        <v>7.3</v>
      </c>
      <c r="AH1539" s="35">
        <f>IF(_xlfn.IFNA(MATCH(AH$1,Table2[[#This Row],[gen1]:[gen8]],FALSE),0),1,"")</f>
        <v>1</v>
      </c>
      <c r="AI1539" s="35" t="str">
        <f>IF(_xlfn.IFNA(MATCH(AI$1,Table2[[#This Row],[gen1]:[gen8]],FALSE),0),1,"")</f>
        <v/>
      </c>
      <c r="AJ1539" s="35">
        <f>IF(_xlfn.IFNA(MATCH(AJ$1,Table2[[#This Row],[gen1]:[gen8]],FALSE),0),1,"")</f>
        <v>1</v>
      </c>
      <c r="AK1539" s="35" t="str">
        <f>IF(_xlfn.IFNA(MATCH(AK$1,Table2[[#This Row],[gen1]:[gen8]],FALSE),0),1,"")</f>
        <v/>
      </c>
      <c r="AL1539" s="35" t="str">
        <f>IF(_xlfn.IFNA(MATCH(AL$1,Table2[[#This Row],[gen1]:[gen8]],FALSE),0),1,"")</f>
        <v/>
      </c>
      <c r="AM1539" s="35" t="str">
        <f>IF(_xlfn.IFNA(MATCH(AM$1,Table2[[#This Row],[gen1]:[gen8]],FALSE),0),1,"")</f>
        <v/>
      </c>
      <c r="AN1539" s="35">
        <f>IF(_xlfn.IFNA(MATCH(AN$1,Table2[[#This Row],[gen1]:[gen8]],FALSE),0),1,"")</f>
        <v>1</v>
      </c>
      <c r="AO1539" s="35">
        <f>IF(_xlfn.IFNA(MATCH(AO$1,Table2[[#This Row],[gen1]:[gen8]],FALSE),0),1,"")</f>
        <v>1</v>
      </c>
      <c r="AP1539" s="35" t="str">
        <f>IF(_xlfn.IFNA(MATCH(AP$1,Table2[[#This Row],[gen1]:[gen8]],FALSE),0),1,"")</f>
        <v/>
      </c>
      <c r="AQ1539" s="35" t="str">
        <f>IF(_xlfn.IFNA(MATCH(AQ$1,Table2[[#This Row],[gen1]:[gen8]],FALSE),0),1,"")</f>
        <v/>
      </c>
      <c r="AR1539" s="35" t="str">
        <f>IF(_xlfn.IFNA(MATCH(AR$1,Table2[[#This Row],[gen1]:[gen8]],FALSE),0),1,"")</f>
        <v/>
      </c>
      <c r="AS1539" s="35">
        <f>IF(_xlfn.IFNA(MATCH(AS$1,Table2[[#This Row],[gen1]:[gen8]],FALSE),0),1,"")</f>
        <v>1</v>
      </c>
      <c r="AT1539" s="35" t="str">
        <f>IF(_xlfn.IFNA(MATCH(AT$1,Table2[[#This Row],[gen1]:[gen8]],FALSE),0),1,"")</f>
        <v/>
      </c>
      <c r="AU1539" s="35" t="str">
        <f>IF(_xlfn.IFNA(MATCH(AU$1,Table2[[#This Row],[gen1]:[gen8]],FALSE),0),1,"")</f>
        <v/>
      </c>
      <c r="AV1539" s="35" t="str">
        <f>IF(_xlfn.IFNA(MATCH(AV$1,Table2[[#This Row],[gen1]:[gen8]],FALSE),0),1,"")</f>
        <v/>
      </c>
      <c r="AW1539" s="35" t="str">
        <f>IF(_xlfn.IFNA(MATCH(AW$1,Table2[[#This Row],[gen1]:[gen8]],FALSE),0),1,"")</f>
        <v/>
      </c>
      <c r="AX1539" s="35" t="str">
        <f>IF(_xlfn.IFNA(MATCH(AX$1,Table2[[#This Row],[gen1]:[gen8]],FALSE),0),1,"")</f>
        <v/>
      </c>
      <c r="AY1539" s="35" t="str">
        <f>IF(_xlfn.IFNA(MATCH(AY$1,Table2[[#This Row],[gen1]:[gen8]],FALSE),0),1,"")</f>
        <v/>
      </c>
      <c r="AZ1539" s="35" t="str">
        <f>IF(_xlfn.IFNA(MATCH(AZ$1,Table2[[#This Row],[gen1]:[gen8]],FALSE),0),1,"")</f>
        <v/>
      </c>
      <c r="BA1539" s="35" t="str">
        <f>IF(_xlfn.IFNA(MATCH(BA$1,Table2[[#This Row],[gen1]:[gen8]],FALSE),0),1,"")</f>
        <v/>
      </c>
      <c r="BB1539" s="35" t="str">
        <f>IF(_xlfn.IFNA(MATCH(BB$1,Table2[[#This Row],[gen1]:[gen8]],FALSE),0),1,"")</f>
        <v/>
      </c>
      <c r="BC1539" s="35" t="str">
        <f>IF(_xlfn.IFNA(MATCH(BC$1,Table2[[#This Row],[gen1]:[gen8]],FALSE),0),1,"")</f>
        <v/>
      </c>
      <c r="BD1539" s="35" t="str">
        <f>IF(_xlfn.IFNA(MATCH(BD$1,Table2[[#This Row],[gen1]:[gen8]],FALSE),0),1,"")</f>
        <v/>
      </c>
      <c r="BE1539" s="35" t="str">
        <f>IF(_xlfn.IFNA(MATCH(BE$1,Table2[[#This Row],[gen1]:[gen8]],FALSE),0),1,"")</f>
        <v/>
      </c>
    </row>
    <row r="1540" spans="1:57" ht="15.6" thickTop="1" thickBot="1">
      <c r="A1540" s="7" t="s">
        <v>646</v>
      </c>
      <c r="B1540" s="2">
        <v>5.5</v>
      </c>
      <c r="C1540" t="s">
        <v>644</v>
      </c>
      <c r="D1540" s="7" t="s">
        <v>863</v>
      </c>
      <c r="E1540" s="7" t="s">
        <v>1078</v>
      </c>
      <c r="F1540" s="7" t="s">
        <v>827</v>
      </c>
      <c r="G1540" s="7" t="s">
        <v>7163</v>
      </c>
      <c r="H1540" s="7"/>
      <c r="I1540" s="7"/>
      <c r="J1540" s="7"/>
      <c r="K1540" s="7"/>
      <c r="L1540" s="8" t="s">
        <v>20</v>
      </c>
      <c r="AE1540" s="33" t="s">
        <v>646</v>
      </c>
      <c r="AF1540" s="33" t="s">
        <v>20</v>
      </c>
      <c r="AG1540" s="26">
        <v>5.5</v>
      </c>
      <c r="AH1540" s="35" t="str">
        <f>IF(_xlfn.IFNA(MATCH(AH$1,Table2[[#This Row],[gen1]:[gen8]],FALSE),0),1,"")</f>
        <v/>
      </c>
      <c r="AI1540" s="35">
        <f>IF(_xlfn.IFNA(MATCH(AI$1,Table2[[#This Row],[gen1]:[gen8]],FALSE),0),1,"")</f>
        <v>1</v>
      </c>
      <c r="AJ1540" s="35" t="str">
        <f>IF(_xlfn.IFNA(MATCH(AJ$1,Table2[[#This Row],[gen1]:[gen8]],FALSE),0),1,"")</f>
        <v/>
      </c>
      <c r="AK1540" s="35">
        <f>IF(_xlfn.IFNA(MATCH(AK$1,Table2[[#This Row],[gen1]:[gen8]],FALSE),0),1,"")</f>
        <v>1</v>
      </c>
      <c r="AL1540" s="35" t="str">
        <f>IF(_xlfn.IFNA(MATCH(AL$1,Table2[[#This Row],[gen1]:[gen8]],FALSE),0),1,"")</f>
        <v/>
      </c>
      <c r="AM1540" s="35" t="str">
        <f>IF(_xlfn.IFNA(MATCH(AM$1,Table2[[#This Row],[gen1]:[gen8]],FALSE),0),1,"")</f>
        <v/>
      </c>
      <c r="AN1540" s="35" t="str">
        <f>IF(_xlfn.IFNA(MATCH(AN$1,Table2[[#This Row],[gen1]:[gen8]],FALSE),0),1,"")</f>
        <v/>
      </c>
      <c r="AO1540" s="35">
        <f>IF(_xlfn.IFNA(MATCH(AO$1,Table2[[#This Row],[gen1]:[gen8]],FALSE),0),1,"")</f>
        <v>1</v>
      </c>
      <c r="AP1540" s="35">
        <f>IF(_xlfn.IFNA(MATCH(AP$1,Table2[[#This Row],[gen1]:[gen8]],FALSE),0),1,"")</f>
        <v>1</v>
      </c>
      <c r="AQ1540" s="35" t="str">
        <f>IF(_xlfn.IFNA(MATCH(AQ$1,Table2[[#This Row],[gen1]:[gen8]],FALSE),0),1,"")</f>
        <v/>
      </c>
      <c r="AR1540" s="35" t="str">
        <f>IF(_xlfn.IFNA(MATCH(AR$1,Table2[[#This Row],[gen1]:[gen8]],FALSE),0),1,"")</f>
        <v/>
      </c>
      <c r="AS1540" s="35" t="str">
        <f>IF(_xlfn.IFNA(MATCH(AS$1,Table2[[#This Row],[gen1]:[gen8]],FALSE),0),1,"")</f>
        <v/>
      </c>
      <c r="AT1540" s="35" t="str">
        <f>IF(_xlfn.IFNA(MATCH(AT$1,Table2[[#This Row],[gen1]:[gen8]],FALSE),0),1,"")</f>
        <v/>
      </c>
      <c r="AU1540" s="35" t="str">
        <f>IF(_xlfn.IFNA(MATCH(AU$1,Table2[[#This Row],[gen1]:[gen8]],FALSE),0),1,"")</f>
        <v/>
      </c>
      <c r="AV1540" s="35" t="str">
        <f>IF(_xlfn.IFNA(MATCH(AV$1,Table2[[#This Row],[gen1]:[gen8]],FALSE),0),1,"")</f>
        <v/>
      </c>
      <c r="AW1540" s="35" t="str">
        <f>IF(_xlfn.IFNA(MATCH(AW$1,Table2[[#This Row],[gen1]:[gen8]],FALSE),0),1,"")</f>
        <v/>
      </c>
      <c r="AX1540" s="35" t="str">
        <f>IF(_xlfn.IFNA(MATCH(AX$1,Table2[[#This Row],[gen1]:[gen8]],FALSE),0),1,"")</f>
        <v/>
      </c>
      <c r="AY1540" s="35" t="str">
        <f>IF(_xlfn.IFNA(MATCH(AY$1,Table2[[#This Row],[gen1]:[gen8]],FALSE),0),1,"")</f>
        <v/>
      </c>
      <c r="AZ1540" s="35" t="str">
        <f>IF(_xlfn.IFNA(MATCH(AZ$1,Table2[[#This Row],[gen1]:[gen8]],FALSE),0),1,"")</f>
        <v/>
      </c>
      <c r="BA1540" s="35" t="str">
        <f>IF(_xlfn.IFNA(MATCH(BA$1,Table2[[#This Row],[gen1]:[gen8]],FALSE),0),1,"")</f>
        <v/>
      </c>
      <c r="BB1540" s="35" t="str">
        <f>IF(_xlfn.IFNA(MATCH(BB$1,Table2[[#This Row],[gen1]:[gen8]],FALSE),0),1,"")</f>
        <v/>
      </c>
      <c r="BC1540" s="35" t="str">
        <f>IF(_xlfn.IFNA(MATCH(BC$1,Table2[[#This Row],[gen1]:[gen8]],FALSE),0),1,"")</f>
        <v/>
      </c>
      <c r="BD1540" s="35" t="str">
        <f>IF(_xlfn.IFNA(MATCH(BD$1,Table2[[#This Row],[gen1]:[gen8]],FALSE),0),1,"")</f>
        <v/>
      </c>
      <c r="BE1540" s="35" t="str">
        <f>IF(_xlfn.IFNA(MATCH(BE$1,Table2[[#This Row],[gen1]:[gen8]],FALSE),0),1,"")</f>
        <v/>
      </c>
    </row>
    <row r="1541" spans="1:57" ht="15.6" thickTop="1" thickBot="1">
      <c r="A1541" s="8" t="s">
        <v>4823</v>
      </c>
      <c r="B1541" s="2">
        <v>6.1</v>
      </c>
      <c r="C1541" t="s">
        <v>2623</v>
      </c>
      <c r="D1541" s="8" t="s">
        <v>632</v>
      </c>
      <c r="E1541" s="8" t="s">
        <v>1078</v>
      </c>
      <c r="F1541" s="8"/>
      <c r="G1541" s="8"/>
      <c r="H1541" s="8"/>
      <c r="I1541" s="8"/>
      <c r="J1541" s="8"/>
      <c r="K1541" s="8"/>
      <c r="L1541" s="8" t="s">
        <v>391</v>
      </c>
      <c r="AE1541" s="32" t="s">
        <v>4823</v>
      </c>
      <c r="AF1541" s="32" t="s">
        <v>391</v>
      </c>
      <c r="AG1541" s="27">
        <v>6.1</v>
      </c>
      <c r="AH1541" s="35" t="str">
        <f>IF(_xlfn.IFNA(MATCH(AH$1,Table2[[#This Row],[gen1]:[gen8]],FALSE),0),1,"")</f>
        <v/>
      </c>
      <c r="AI1541" s="35">
        <f>IF(_xlfn.IFNA(MATCH(AI$1,Table2[[#This Row],[gen1]:[gen8]],FALSE),0),1,"")</f>
        <v>1</v>
      </c>
      <c r="AJ1541" s="35" t="str">
        <f>IF(_xlfn.IFNA(MATCH(AJ$1,Table2[[#This Row],[gen1]:[gen8]],FALSE),0),1,"")</f>
        <v/>
      </c>
      <c r="AK1541" s="35" t="str">
        <f>IF(_xlfn.IFNA(MATCH(AK$1,Table2[[#This Row],[gen1]:[gen8]],FALSE),0),1,"")</f>
        <v/>
      </c>
      <c r="AL1541" s="35" t="str">
        <f>IF(_xlfn.IFNA(MATCH(AL$1,Table2[[#This Row],[gen1]:[gen8]],FALSE),0),1,"")</f>
        <v/>
      </c>
      <c r="AM1541" s="35">
        <f>IF(_xlfn.IFNA(MATCH(AM$1,Table2[[#This Row],[gen1]:[gen8]],FALSE),0),1,"")</f>
        <v>1</v>
      </c>
      <c r="AN1541" s="35" t="str">
        <f>IF(_xlfn.IFNA(MATCH(AN$1,Table2[[#This Row],[gen1]:[gen8]],FALSE),0),1,"")</f>
        <v/>
      </c>
      <c r="AO1541" s="35" t="str">
        <f>IF(_xlfn.IFNA(MATCH(AO$1,Table2[[#This Row],[gen1]:[gen8]],FALSE),0),1,"")</f>
        <v/>
      </c>
      <c r="AP1541" s="35" t="str">
        <f>IF(_xlfn.IFNA(MATCH(AP$1,Table2[[#This Row],[gen1]:[gen8]],FALSE),0),1,"")</f>
        <v/>
      </c>
      <c r="AQ1541" s="35" t="str">
        <f>IF(_xlfn.IFNA(MATCH(AQ$1,Table2[[#This Row],[gen1]:[gen8]],FALSE),0),1,"")</f>
        <v/>
      </c>
      <c r="AR1541" s="35" t="str">
        <f>IF(_xlfn.IFNA(MATCH(AR$1,Table2[[#This Row],[gen1]:[gen8]],FALSE),0),1,"")</f>
        <v/>
      </c>
      <c r="AS1541" s="35" t="str">
        <f>IF(_xlfn.IFNA(MATCH(AS$1,Table2[[#This Row],[gen1]:[gen8]],FALSE),0),1,"")</f>
        <v/>
      </c>
      <c r="AT1541" s="35" t="str">
        <f>IF(_xlfn.IFNA(MATCH(AT$1,Table2[[#This Row],[gen1]:[gen8]],FALSE),0),1,"")</f>
        <v/>
      </c>
      <c r="AU1541" s="35" t="str">
        <f>IF(_xlfn.IFNA(MATCH(AU$1,Table2[[#This Row],[gen1]:[gen8]],FALSE),0),1,"")</f>
        <v/>
      </c>
      <c r="AV1541" s="35" t="str">
        <f>IF(_xlfn.IFNA(MATCH(AV$1,Table2[[#This Row],[gen1]:[gen8]],FALSE),0),1,"")</f>
        <v/>
      </c>
      <c r="AW1541" s="35" t="str">
        <f>IF(_xlfn.IFNA(MATCH(AW$1,Table2[[#This Row],[gen1]:[gen8]],FALSE),0),1,"")</f>
        <v/>
      </c>
      <c r="AX1541" s="35" t="str">
        <f>IF(_xlfn.IFNA(MATCH(AX$1,Table2[[#This Row],[gen1]:[gen8]],FALSE),0),1,"")</f>
        <v/>
      </c>
      <c r="AY1541" s="35" t="str">
        <f>IF(_xlfn.IFNA(MATCH(AY$1,Table2[[#This Row],[gen1]:[gen8]],FALSE),0),1,"")</f>
        <v/>
      </c>
      <c r="AZ1541" s="35" t="str">
        <f>IF(_xlfn.IFNA(MATCH(AZ$1,Table2[[#This Row],[gen1]:[gen8]],FALSE),0),1,"")</f>
        <v/>
      </c>
      <c r="BA1541" s="35" t="str">
        <f>IF(_xlfn.IFNA(MATCH(BA$1,Table2[[#This Row],[gen1]:[gen8]],FALSE),0),1,"")</f>
        <v/>
      </c>
      <c r="BB1541" s="35" t="str">
        <f>IF(_xlfn.IFNA(MATCH(BB$1,Table2[[#This Row],[gen1]:[gen8]],FALSE),0),1,"")</f>
        <v/>
      </c>
      <c r="BC1541" s="35" t="str">
        <f>IF(_xlfn.IFNA(MATCH(BC$1,Table2[[#This Row],[gen1]:[gen8]],FALSE),0),1,"")</f>
        <v/>
      </c>
      <c r="BD1541" s="35" t="str">
        <f>IF(_xlfn.IFNA(MATCH(BD$1,Table2[[#This Row],[gen1]:[gen8]],FALSE),0),1,"")</f>
        <v/>
      </c>
      <c r="BE1541" s="35" t="str">
        <f>IF(_xlfn.IFNA(MATCH(BE$1,Table2[[#This Row],[gen1]:[gen8]],FALSE),0),1,"")</f>
        <v/>
      </c>
    </row>
    <row r="1542" spans="1:57" ht="15.6" thickTop="1" thickBot="1">
      <c r="A1542" s="7" t="s">
        <v>4824</v>
      </c>
      <c r="B1542" s="2">
        <v>6.9</v>
      </c>
      <c r="C1542" t="s">
        <v>3629</v>
      </c>
      <c r="D1542" s="7" t="s">
        <v>1078</v>
      </c>
      <c r="E1542" s="7" t="s">
        <v>14012</v>
      </c>
      <c r="F1542" s="7" t="s">
        <v>6106</v>
      </c>
      <c r="G1542" s="7"/>
      <c r="H1542" s="7"/>
      <c r="I1542" s="7"/>
      <c r="J1542" s="7"/>
      <c r="K1542" s="7"/>
      <c r="L1542" s="8" t="s">
        <v>391</v>
      </c>
      <c r="AE1542" s="33" t="s">
        <v>4824</v>
      </c>
      <c r="AF1542" s="33" t="s">
        <v>391</v>
      </c>
      <c r="AG1542" s="26">
        <v>6.9</v>
      </c>
      <c r="AH1542" s="35" t="str">
        <f>IF(_xlfn.IFNA(MATCH(AH$1,Table2[[#This Row],[gen1]:[gen8]],FALSE),0),1,"")</f>
        <v/>
      </c>
      <c r="AI1542" s="35">
        <f>IF(_xlfn.IFNA(MATCH(AI$1,Table2[[#This Row],[gen1]:[gen8]],FALSE),0),1,"")</f>
        <v>1</v>
      </c>
      <c r="AJ1542" s="35">
        <f>IF(_xlfn.IFNA(MATCH(AJ$1,Table2[[#This Row],[gen1]:[gen8]],FALSE),0),1,"")</f>
        <v>1</v>
      </c>
      <c r="AK1542" s="35" t="str">
        <f>IF(_xlfn.IFNA(MATCH(AK$1,Table2[[#This Row],[gen1]:[gen8]],FALSE),0),1,"")</f>
        <v/>
      </c>
      <c r="AL1542" s="35" t="str">
        <f>IF(_xlfn.IFNA(MATCH(AL$1,Table2[[#This Row],[gen1]:[gen8]],FALSE),0),1,"")</f>
        <v/>
      </c>
      <c r="AM1542" s="35" t="str">
        <f>IF(_xlfn.IFNA(MATCH(AM$1,Table2[[#This Row],[gen1]:[gen8]],FALSE),0),1,"")</f>
        <v/>
      </c>
      <c r="AN1542" s="35">
        <f>IF(_xlfn.IFNA(MATCH(AN$1,Table2[[#This Row],[gen1]:[gen8]],FALSE),0),1,"")</f>
        <v>1</v>
      </c>
      <c r="AO1542" s="35" t="str">
        <f>IF(_xlfn.IFNA(MATCH(AO$1,Table2[[#This Row],[gen1]:[gen8]],FALSE),0),1,"")</f>
        <v/>
      </c>
      <c r="AP1542" s="35" t="str">
        <f>IF(_xlfn.IFNA(MATCH(AP$1,Table2[[#This Row],[gen1]:[gen8]],FALSE),0),1,"")</f>
        <v/>
      </c>
      <c r="AQ1542" s="35" t="str">
        <f>IF(_xlfn.IFNA(MATCH(AQ$1,Table2[[#This Row],[gen1]:[gen8]],FALSE),0),1,"")</f>
        <v/>
      </c>
      <c r="AR1542" s="35" t="str">
        <f>IF(_xlfn.IFNA(MATCH(AR$1,Table2[[#This Row],[gen1]:[gen8]],FALSE),0),1,"")</f>
        <v/>
      </c>
      <c r="AS1542" s="35" t="str">
        <f>IF(_xlfn.IFNA(MATCH(AS$1,Table2[[#This Row],[gen1]:[gen8]],FALSE),0),1,"")</f>
        <v/>
      </c>
      <c r="AT1542" s="35" t="str">
        <f>IF(_xlfn.IFNA(MATCH(AT$1,Table2[[#This Row],[gen1]:[gen8]],FALSE),0),1,"")</f>
        <v/>
      </c>
      <c r="AU1542" s="35" t="str">
        <f>IF(_xlfn.IFNA(MATCH(AU$1,Table2[[#This Row],[gen1]:[gen8]],FALSE),0),1,"")</f>
        <v/>
      </c>
      <c r="AV1542" s="35" t="str">
        <f>IF(_xlfn.IFNA(MATCH(AV$1,Table2[[#This Row],[gen1]:[gen8]],FALSE),0),1,"")</f>
        <v/>
      </c>
      <c r="AW1542" s="35" t="str">
        <f>IF(_xlfn.IFNA(MATCH(AW$1,Table2[[#This Row],[gen1]:[gen8]],FALSE),0),1,"")</f>
        <v/>
      </c>
      <c r="AX1542" s="35" t="str">
        <f>IF(_xlfn.IFNA(MATCH(AX$1,Table2[[#This Row],[gen1]:[gen8]],FALSE),0),1,"")</f>
        <v/>
      </c>
      <c r="AY1542" s="35" t="str">
        <f>IF(_xlfn.IFNA(MATCH(AY$1,Table2[[#This Row],[gen1]:[gen8]],FALSE),0),1,"")</f>
        <v/>
      </c>
      <c r="AZ1542" s="35" t="str">
        <f>IF(_xlfn.IFNA(MATCH(AZ$1,Table2[[#This Row],[gen1]:[gen8]],FALSE),0),1,"")</f>
        <v/>
      </c>
      <c r="BA1542" s="35" t="str">
        <f>IF(_xlfn.IFNA(MATCH(BA$1,Table2[[#This Row],[gen1]:[gen8]],FALSE),0),1,"")</f>
        <v/>
      </c>
      <c r="BB1542" s="35" t="str">
        <f>IF(_xlfn.IFNA(MATCH(BB$1,Table2[[#This Row],[gen1]:[gen8]],FALSE),0),1,"")</f>
        <v/>
      </c>
      <c r="BC1542" s="35" t="str">
        <f>IF(_xlfn.IFNA(MATCH(BC$1,Table2[[#This Row],[gen1]:[gen8]],FALSE),0),1,"")</f>
        <v/>
      </c>
      <c r="BD1542" s="35" t="str">
        <f>IF(_xlfn.IFNA(MATCH(BD$1,Table2[[#This Row],[gen1]:[gen8]],FALSE),0),1,"")</f>
        <v/>
      </c>
      <c r="BE1542" s="35" t="str">
        <f>IF(_xlfn.IFNA(MATCH(BE$1,Table2[[#This Row],[gen1]:[gen8]],FALSE),0),1,"")</f>
        <v/>
      </c>
    </row>
    <row r="1543" spans="1:57" ht="15.6" thickTop="1" thickBot="1">
      <c r="A1543" s="8" t="s">
        <v>4827</v>
      </c>
      <c r="B1543" s="2">
        <v>7.2</v>
      </c>
      <c r="C1543" t="s">
        <v>4826</v>
      </c>
      <c r="D1543" s="8" t="s">
        <v>1078</v>
      </c>
      <c r="E1543" s="8" t="s">
        <v>14012</v>
      </c>
      <c r="F1543" s="8" t="s">
        <v>9917</v>
      </c>
      <c r="G1543" s="8"/>
      <c r="H1543" s="8"/>
      <c r="I1543" s="8"/>
      <c r="J1543" s="8"/>
      <c r="K1543" s="8"/>
      <c r="L1543" s="8" t="s">
        <v>20</v>
      </c>
      <c r="AE1543" s="32" t="s">
        <v>4827</v>
      </c>
      <c r="AF1543" s="32" t="s">
        <v>20</v>
      </c>
      <c r="AG1543" s="27">
        <v>7.2</v>
      </c>
      <c r="AH1543" s="35" t="str">
        <f>IF(_xlfn.IFNA(MATCH(AH$1,Table2[[#This Row],[gen1]:[gen8]],FALSE),0),1,"")</f>
        <v/>
      </c>
      <c r="AI1543" s="35">
        <f>IF(_xlfn.IFNA(MATCH(AI$1,Table2[[#This Row],[gen1]:[gen8]],FALSE),0),1,"")</f>
        <v>1</v>
      </c>
      <c r="AJ1543" s="35" t="str">
        <f>IF(_xlfn.IFNA(MATCH(AJ$1,Table2[[#This Row],[gen1]:[gen8]],FALSE),0),1,"")</f>
        <v/>
      </c>
      <c r="AK1543" s="35" t="str">
        <f>IF(_xlfn.IFNA(MATCH(AK$1,Table2[[#This Row],[gen1]:[gen8]],FALSE),0),1,"")</f>
        <v/>
      </c>
      <c r="AL1543" s="35" t="str">
        <f>IF(_xlfn.IFNA(MATCH(AL$1,Table2[[#This Row],[gen1]:[gen8]],FALSE),0),1,"")</f>
        <v/>
      </c>
      <c r="AM1543" s="35" t="str">
        <f>IF(_xlfn.IFNA(MATCH(AM$1,Table2[[#This Row],[gen1]:[gen8]],FALSE),0),1,"")</f>
        <v/>
      </c>
      <c r="AN1543" s="35">
        <f>IF(_xlfn.IFNA(MATCH(AN$1,Table2[[#This Row],[gen1]:[gen8]],FALSE),0),1,"")</f>
        <v>1</v>
      </c>
      <c r="AO1543" s="35" t="str">
        <f>IF(_xlfn.IFNA(MATCH(AO$1,Table2[[#This Row],[gen1]:[gen8]],FALSE),0),1,"")</f>
        <v/>
      </c>
      <c r="AP1543" s="35" t="str">
        <f>IF(_xlfn.IFNA(MATCH(AP$1,Table2[[#This Row],[gen1]:[gen8]],FALSE),0),1,"")</f>
        <v/>
      </c>
      <c r="AQ1543" s="35" t="str">
        <f>IF(_xlfn.IFNA(MATCH(AQ$1,Table2[[#This Row],[gen1]:[gen8]],FALSE),0),1,"")</f>
        <v/>
      </c>
      <c r="AR1543" s="35" t="str">
        <f>IF(_xlfn.IFNA(MATCH(AR$1,Table2[[#This Row],[gen1]:[gen8]],FALSE),0),1,"")</f>
        <v/>
      </c>
      <c r="AS1543" s="35" t="str">
        <f>IF(_xlfn.IFNA(MATCH(AS$1,Table2[[#This Row],[gen1]:[gen8]],FALSE),0),1,"")</f>
        <v/>
      </c>
      <c r="AT1543" s="35" t="str">
        <f>IF(_xlfn.IFNA(MATCH(AT$1,Table2[[#This Row],[gen1]:[gen8]],FALSE),0),1,"")</f>
        <v/>
      </c>
      <c r="AU1543" s="35" t="str">
        <f>IF(_xlfn.IFNA(MATCH(AU$1,Table2[[#This Row],[gen1]:[gen8]],FALSE),0),1,"")</f>
        <v/>
      </c>
      <c r="AV1543" s="35" t="str">
        <f>IF(_xlfn.IFNA(MATCH(AV$1,Table2[[#This Row],[gen1]:[gen8]],FALSE),0),1,"")</f>
        <v/>
      </c>
      <c r="AW1543" s="35" t="str">
        <f>IF(_xlfn.IFNA(MATCH(AW$1,Table2[[#This Row],[gen1]:[gen8]],FALSE),0),1,"")</f>
        <v/>
      </c>
      <c r="AX1543" s="35" t="str">
        <f>IF(_xlfn.IFNA(MATCH(AX$1,Table2[[#This Row],[gen1]:[gen8]],FALSE),0),1,"")</f>
        <v/>
      </c>
      <c r="AY1543" s="35" t="str">
        <f>IF(_xlfn.IFNA(MATCH(AY$1,Table2[[#This Row],[gen1]:[gen8]],FALSE),0),1,"")</f>
        <v/>
      </c>
      <c r="AZ1543" s="35">
        <f>IF(_xlfn.IFNA(MATCH(AZ$1,Table2[[#This Row],[gen1]:[gen8]],FALSE),0),1,"")</f>
        <v>1</v>
      </c>
      <c r="BA1543" s="35" t="str">
        <f>IF(_xlfn.IFNA(MATCH(BA$1,Table2[[#This Row],[gen1]:[gen8]],FALSE),0),1,"")</f>
        <v/>
      </c>
      <c r="BB1543" s="35" t="str">
        <f>IF(_xlfn.IFNA(MATCH(BB$1,Table2[[#This Row],[gen1]:[gen8]],FALSE),0),1,"")</f>
        <v/>
      </c>
      <c r="BC1543" s="35" t="str">
        <f>IF(_xlfn.IFNA(MATCH(BC$1,Table2[[#This Row],[gen1]:[gen8]],FALSE),0),1,"")</f>
        <v/>
      </c>
      <c r="BD1543" s="35" t="str">
        <f>IF(_xlfn.IFNA(MATCH(BD$1,Table2[[#This Row],[gen1]:[gen8]],FALSE),0),1,"")</f>
        <v/>
      </c>
      <c r="BE1543" s="35" t="str">
        <f>IF(_xlfn.IFNA(MATCH(BE$1,Table2[[#This Row],[gen1]:[gen8]],FALSE),0),1,"")</f>
        <v/>
      </c>
    </row>
    <row r="1544" spans="1:57" ht="15.6" thickTop="1" thickBot="1">
      <c r="A1544" s="7" t="s">
        <v>4829</v>
      </c>
      <c r="B1544" s="2">
        <v>6.4</v>
      </c>
      <c r="C1544" t="s">
        <v>1620</v>
      </c>
      <c r="D1544" s="7" t="s">
        <v>1078</v>
      </c>
      <c r="E1544" s="7" t="s">
        <v>2144</v>
      </c>
      <c r="F1544" s="7"/>
      <c r="G1544" s="7"/>
      <c r="H1544" s="7"/>
      <c r="I1544" s="7"/>
      <c r="J1544" s="7"/>
      <c r="K1544" s="7"/>
      <c r="L1544" s="8" t="s">
        <v>20</v>
      </c>
      <c r="AE1544" s="33" t="s">
        <v>4829</v>
      </c>
      <c r="AF1544" s="33" t="s">
        <v>20</v>
      </c>
      <c r="AG1544" s="26">
        <v>6.4</v>
      </c>
      <c r="AH1544" s="35">
        <f>IF(_xlfn.IFNA(MATCH(AH$1,Table2[[#This Row],[gen1]:[gen8]],FALSE),0),1,"")</f>
        <v>1</v>
      </c>
      <c r="AI1544" s="35">
        <f>IF(_xlfn.IFNA(MATCH(AI$1,Table2[[#This Row],[gen1]:[gen8]],FALSE),0),1,"")</f>
        <v>1</v>
      </c>
      <c r="AJ1544" s="35" t="str">
        <f>IF(_xlfn.IFNA(MATCH(AJ$1,Table2[[#This Row],[gen1]:[gen8]],FALSE),0),1,"")</f>
        <v/>
      </c>
      <c r="AK1544" s="35" t="str">
        <f>IF(_xlfn.IFNA(MATCH(AK$1,Table2[[#This Row],[gen1]:[gen8]],FALSE),0),1,"")</f>
        <v/>
      </c>
      <c r="AL1544" s="35" t="str">
        <f>IF(_xlfn.IFNA(MATCH(AL$1,Table2[[#This Row],[gen1]:[gen8]],FALSE),0),1,"")</f>
        <v/>
      </c>
      <c r="AM1544" s="35" t="str">
        <f>IF(_xlfn.IFNA(MATCH(AM$1,Table2[[#This Row],[gen1]:[gen8]],FALSE),0),1,"")</f>
        <v/>
      </c>
      <c r="AN1544" s="35" t="str">
        <f>IF(_xlfn.IFNA(MATCH(AN$1,Table2[[#This Row],[gen1]:[gen8]],FALSE),0),1,"")</f>
        <v/>
      </c>
      <c r="AO1544" s="35" t="str">
        <f>IF(_xlfn.IFNA(MATCH(AO$1,Table2[[#This Row],[gen1]:[gen8]],FALSE),0),1,"")</f>
        <v/>
      </c>
      <c r="AP1544" s="35" t="str">
        <f>IF(_xlfn.IFNA(MATCH(AP$1,Table2[[#This Row],[gen1]:[gen8]],FALSE),0),1,"")</f>
        <v/>
      </c>
      <c r="AQ1544" s="35" t="str">
        <f>IF(_xlfn.IFNA(MATCH(AQ$1,Table2[[#This Row],[gen1]:[gen8]],FALSE),0),1,"")</f>
        <v/>
      </c>
      <c r="AR1544" s="35" t="str">
        <f>IF(_xlfn.IFNA(MATCH(AR$1,Table2[[#This Row],[gen1]:[gen8]],FALSE),0),1,"")</f>
        <v/>
      </c>
      <c r="AS1544" s="35" t="str">
        <f>IF(_xlfn.IFNA(MATCH(AS$1,Table2[[#This Row],[gen1]:[gen8]],FALSE),0),1,"")</f>
        <v/>
      </c>
      <c r="AT1544" s="35" t="str">
        <f>IF(_xlfn.IFNA(MATCH(AT$1,Table2[[#This Row],[gen1]:[gen8]],FALSE),0),1,"")</f>
        <v/>
      </c>
      <c r="AU1544" s="35" t="str">
        <f>IF(_xlfn.IFNA(MATCH(AU$1,Table2[[#This Row],[gen1]:[gen8]],FALSE),0),1,"")</f>
        <v/>
      </c>
      <c r="AV1544" s="35" t="str">
        <f>IF(_xlfn.IFNA(MATCH(AV$1,Table2[[#This Row],[gen1]:[gen8]],FALSE),0),1,"")</f>
        <v/>
      </c>
      <c r="AW1544" s="35" t="str">
        <f>IF(_xlfn.IFNA(MATCH(AW$1,Table2[[#This Row],[gen1]:[gen8]],FALSE),0),1,"")</f>
        <v/>
      </c>
      <c r="AX1544" s="35" t="str">
        <f>IF(_xlfn.IFNA(MATCH(AX$1,Table2[[#This Row],[gen1]:[gen8]],FALSE),0),1,"")</f>
        <v/>
      </c>
      <c r="AY1544" s="35" t="str">
        <f>IF(_xlfn.IFNA(MATCH(AY$1,Table2[[#This Row],[gen1]:[gen8]],FALSE),0),1,"")</f>
        <v/>
      </c>
      <c r="AZ1544" s="35" t="str">
        <f>IF(_xlfn.IFNA(MATCH(AZ$1,Table2[[#This Row],[gen1]:[gen8]],FALSE),0),1,"")</f>
        <v/>
      </c>
      <c r="BA1544" s="35" t="str">
        <f>IF(_xlfn.IFNA(MATCH(BA$1,Table2[[#This Row],[gen1]:[gen8]],FALSE),0),1,"")</f>
        <v/>
      </c>
      <c r="BB1544" s="35" t="str">
        <f>IF(_xlfn.IFNA(MATCH(BB$1,Table2[[#This Row],[gen1]:[gen8]],FALSE),0),1,"")</f>
        <v/>
      </c>
      <c r="BC1544" s="35" t="str">
        <f>IF(_xlfn.IFNA(MATCH(BC$1,Table2[[#This Row],[gen1]:[gen8]],FALSE),0),1,"")</f>
        <v/>
      </c>
      <c r="BD1544" s="35" t="str">
        <f>IF(_xlfn.IFNA(MATCH(BD$1,Table2[[#This Row],[gen1]:[gen8]],FALSE),0),1,"")</f>
        <v/>
      </c>
      <c r="BE1544" s="35" t="str">
        <f>IF(_xlfn.IFNA(MATCH(BE$1,Table2[[#This Row],[gen1]:[gen8]],FALSE),0),1,"")</f>
        <v/>
      </c>
    </row>
    <row r="1545" spans="1:57" ht="15.6" thickTop="1" thickBot="1">
      <c r="A1545" s="8" t="s">
        <v>4832</v>
      </c>
      <c r="B1545" s="2">
        <v>6.4</v>
      </c>
      <c r="C1545" t="s">
        <v>1078</v>
      </c>
      <c r="D1545" s="8" t="s">
        <v>1078</v>
      </c>
      <c r="E1545" s="8"/>
      <c r="F1545" s="8"/>
      <c r="G1545" s="8"/>
      <c r="H1545" s="8"/>
      <c r="I1545" s="8"/>
      <c r="J1545" s="8"/>
      <c r="K1545" s="8"/>
      <c r="L1545" s="8" t="s">
        <v>391</v>
      </c>
      <c r="AE1545" s="32" t="s">
        <v>4832</v>
      </c>
      <c r="AF1545" s="32" t="s">
        <v>391</v>
      </c>
      <c r="AG1545" s="27">
        <v>6.4</v>
      </c>
      <c r="AH1545" s="35" t="str">
        <f>IF(_xlfn.IFNA(MATCH(AH$1,Table2[[#This Row],[gen1]:[gen8]],FALSE),0),1,"")</f>
        <v/>
      </c>
      <c r="AI1545" s="35">
        <f>IF(_xlfn.IFNA(MATCH(AI$1,Table2[[#This Row],[gen1]:[gen8]],FALSE),0),1,"")</f>
        <v>1</v>
      </c>
      <c r="AJ1545" s="35" t="str">
        <f>IF(_xlfn.IFNA(MATCH(AJ$1,Table2[[#This Row],[gen1]:[gen8]],FALSE),0),1,"")</f>
        <v/>
      </c>
      <c r="AK1545" s="35" t="str">
        <f>IF(_xlfn.IFNA(MATCH(AK$1,Table2[[#This Row],[gen1]:[gen8]],FALSE),0),1,"")</f>
        <v/>
      </c>
      <c r="AL1545" s="35" t="str">
        <f>IF(_xlfn.IFNA(MATCH(AL$1,Table2[[#This Row],[gen1]:[gen8]],FALSE),0),1,"")</f>
        <v/>
      </c>
      <c r="AM1545" s="35" t="str">
        <f>IF(_xlfn.IFNA(MATCH(AM$1,Table2[[#This Row],[gen1]:[gen8]],FALSE),0),1,"")</f>
        <v/>
      </c>
      <c r="AN1545" s="35" t="str">
        <f>IF(_xlfn.IFNA(MATCH(AN$1,Table2[[#This Row],[gen1]:[gen8]],FALSE),0),1,"")</f>
        <v/>
      </c>
      <c r="AO1545" s="35" t="str">
        <f>IF(_xlfn.IFNA(MATCH(AO$1,Table2[[#This Row],[gen1]:[gen8]],FALSE),0),1,"")</f>
        <v/>
      </c>
      <c r="AP1545" s="35" t="str">
        <f>IF(_xlfn.IFNA(MATCH(AP$1,Table2[[#This Row],[gen1]:[gen8]],FALSE),0),1,"")</f>
        <v/>
      </c>
      <c r="AQ1545" s="35" t="str">
        <f>IF(_xlfn.IFNA(MATCH(AQ$1,Table2[[#This Row],[gen1]:[gen8]],FALSE),0),1,"")</f>
        <v/>
      </c>
      <c r="AR1545" s="35" t="str">
        <f>IF(_xlfn.IFNA(MATCH(AR$1,Table2[[#This Row],[gen1]:[gen8]],FALSE),0),1,"")</f>
        <v/>
      </c>
      <c r="AS1545" s="35" t="str">
        <f>IF(_xlfn.IFNA(MATCH(AS$1,Table2[[#This Row],[gen1]:[gen8]],FALSE),0),1,"")</f>
        <v/>
      </c>
      <c r="AT1545" s="35" t="str">
        <f>IF(_xlfn.IFNA(MATCH(AT$1,Table2[[#This Row],[gen1]:[gen8]],FALSE),0),1,"")</f>
        <v/>
      </c>
      <c r="AU1545" s="35" t="str">
        <f>IF(_xlfn.IFNA(MATCH(AU$1,Table2[[#This Row],[gen1]:[gen8]],FALSE),0),1,"")</f>
        <v/>
      </c>
      <c r="AV1545" s="35" t="str">
        <f>IF(_xlfn.IFNA(MATCH(AV$1,Table2[[#This Row],[gen1]:[gen8]],FALSE),0),1,"")</f>
        <v/>
      </c>
      <c r="AW1545" s="35" t="str">
        <f>IF(_xlfn.IFNA(MATCH(AW$1,Table2[[#This Row],[gen1]:[gen8]],FALSE),0),1,"")</f>
        <v/>
      </c>
      <c r="AX1545" s="35" t="str">
        <f>IF(_xlfn.IFNA(MATCH(AX$1,Table2[[#This Row],[gen1]:[gen8]],FALSE),0),1,"")</f>
        <v/>
      </c>
      <c r="AY1545" s="35" t="str">
        <f>IF(_xlfn.IFNA(MATCH(AY$1,Table2[[#This Row],[gen1]:[gen8]],FALSE),0),1,"")</f>
        <v/>
      </c>
      <c r="AZ1545" s="35" t="str">
        <f>IF(_xlfn.IFNA(MATCH(AZ$1,Table2[[#This Row],[gen1]:[gen8]],FALSE),0),1,"")</f>
        <v/>
      </c>
      <c r="BA1545" s="35" t="str">
        <f>IF(_xlfn.IFNA(MATCH(BA$1,Table2[[#This Row],[gen1]:[gen8]],FALSE),0),1,"")</f>
        <v/>
      </c>
      <c r="BB1545" s="35" t="str">
        <f>IF(_xlfn.IFNA(MATCH(BB$1,Table2[[#This Row],[gen1]:[gen8]],FALSE),0),1,"")</f>
        <v/>
      </c>
      <c r="BC1545" s="35" t="str">
        <f>IF(_xlfn.IFNA(MATCH(BC$1,Table2[[#This Row],[gen1]:[gen8]],FALSE),0),1,"")</f>
        <v/>
      </c>
      <c r="BD1545" s="35" t="str">
        <f>IF(_xlfn.IFNA(MATCH(BD$1,Table2[[#This Row],[gen1]:[gen8]],FALSE),0),1,"")</f>
        <v/>
      </c>
      <c r="BE1545" s="35" t="str">
        <f>IF(_xlfn.IFNA(MATCH(BE$1,Table2[[#This Row],[gen1]:[gen8]],FALSE),0),1,"")</f>
        <v/>
      </c>
    </row>
    <row r="1546" spans="1:57" ht="15.6" thickTop="1" thickBot="1">
      <c r="A1546" s="7" t="s">
        <v>4833</v>
      </c>
      <c r="B1546" s="2">
        <v>8.3000000000000007</v>
      </c>
      <c r="C1546" t="s">
        <v>179</v>
      </c>
      <c r="D1546" s="7" t="s">
        <v>632</v>
      </c>
      <c r="E1546" s="7" t="s">
        <v>6718</v>
      </c>
      <c r="F1546" s="7" t="s">
        <v>1078</v>
      </c>
      <c r="G1546" s="7" t="s">
        <v>10330</v>
      </c>
      <c r="H1546" s="7" t="s">
        <v>827</v>
      </c>
      <c r="I1546" s="7"/>
      <c r="J1546" s="7"/>
      <c r="K1546" s="7"/>
      <c r="L1546" s="8" t="s">
        <v>183</v>
      </c>
      <c r="AE1546" s="33" t="s">
        <v>4833</v>
      </c>
      <c r="AF1546" s="33" t="s">
        <v>183</v>
      </c>
      <c r="AG1546" s="26">
        <v>8.3000000000000007</v>
      </c>
      <c r="AH1546" s="35" t="str">
        <f>IF(_xlfn.IFNA(MATCH(AH$1,Table2[[#This Row],[gen1]:[gen8]],FALSE),0),1,"")</f>
        <v/>
      </c>
      <c r="AI1546" s="35">
        <f>IF(_xlfn.IFNA(MATCH(AI$1,Table2[[#This Row],[gen1]:[gen8]],FALSE),0),1,"")</f>
        <v>1</v>
      </c>
      <c r="AJ1546" s="35" t="str">
        <f>IF(_xlfn.IFNA(MATCH(AJ$1,Table2[[#This Row],[gen1]:[gen8]],FALSE),0),1,"")</f>
        <v/>
      </c>
      <c r="AK1546" s="35" t="str">
        <f>IF(_xlfn.IFNA(MATCH(AK$1,Table2[[#This Row],[gen1]:[gen8]],FALSE),0),1,"")</f>
        <v/>
      </c>
      <c r="AL1546" s="35" t="str">
        <f>IF(_xlfn.IFNA(MATCH(AL$1,Table2[[#This Row],[gen1]:[gen8]],FALSE),0),1,"")</f>
        <v/>
      </c>
      <c r="AM1546" s="35">
        <f>IF(_xlfn.IFNA(MATCH(AM$1,Table2[[#This Row],[gen1]:[gen8]],FALSE),0),1,"")</f>
        <v>1</v>
      </c>
      <c r="AN1546" s="35" t="str">
        <f>IF(_xlfn.IFNA(MATCH(AN$1,Table2[[#This Row],[gen1]:[gen8]],FALSE),0),1,"")</f>
        <v/>
      </c>
      <c r="AO1546" s="35" t="str">
        <f>IF(_xlfn.IFNA(MATCH(AO$1,Table2[[#This Row],[gen1]:[gen8]],FALSE),0),1,"")</f>
        <v/>
      </c>
      <c r="AP1546" s="35">
        <f>IF(_xlfn.IFNA(MATCH(AP$1,Table2[[#This Row],[gen1]:[gen8]],FALSE),0),1,"")</f>
        <v>1</v>
      </c>
      <c r="AQ1546" s="35" t="str">
        <f>IF(_xlfn.IFNA(MATCH(AQ$1,Table2[[#This Row],[gen1]:[gen8]],FALSE),0),1,"")</f>
        <v/>
      </c>
      <c r="AR1546" s="35">
        <f>IF(_xlfn.IFNA(MATCH(AR$1,Table2[[#This Row],[gen1]:[gen8]],FALSE),0),1,"")</f>
        <v>1</v>
      </c>
      <c r="AS1546" s="35" t="str">
        <f>IF(_xlfn.IFNA(MATCH(AS$1,Table2[[#This Row],[gen1]:[gen8]],FALSE),0),1,"")</f>
        <v/>
      </c>
      <c r="AT1546" s="35" t="str">
        <f>IF(_xlfn.IFNA(MATCH(AT$1,Table2[[#This Row],[gen1]:[gen8]],FALSE),0),1,"")</f>
        <v/>
      </c>
      <c r="AU1546" s="35">
        <f>IF(_xlfn.IFNA(MATCH(AU$1,Table2[[#This Row],[gen1]:[gen8]],FALSE),0),1,"")</f>
        <v>1</v>
      </c>
      <c r="AV1546" s="35" t="str">
        <f>IF(_xlfn.IFNA(MATCH(AV$1,Table2[[#This Row],[gen1]:[gen8]],FALSE),0),1,"")</f>
        <v/>
      </c>
      <c r="AW1546" s="35" t="str">
        <f>IF(_xlfn.IFNA(MATCH(AW$1,Table2[[#This Row],[gen1]:[gen8]],FALSE),0),1,"")</f>
        <v/>
      </c>
      <c r="AX1546" s="35" t="str">
        <f>IF(_xlfn.IFNA(MATCH(AX$1,Table2[[#This Row],[gen1]:[gen8]],FALSE),0),1,"")</f>
        <v/>
      </c>
      <c r="AY1546" s="35" t="str">
        <f>IF(_xlfn.IFNA(MATCH(AY$1,Table2[[#This Row],[gen1]:[gen8]],FALSE),0),1,"")</f>
        <v/>
      </c>
      <c r="AZ1546" s="35" t="str">
        <f>IF(_xlfn.IFNA(MATCH(AZ$1,Table2[[#This Row],[gen1]:[gen8]],FALSE),0),1,"")</f>
        <v/>
      </c>
      <c r="BA1546" s="35" t="str">
        <f>IF(_xlfn.IFNA(MATCH(BA$1,Table2[[#This Row],[gen1]:[gen8]],FALSE),0),1,"")</f>
        <v/>
      </c>
      <c r="BB1546" s="35" t="str">
        <f>IF(_xlfn.IFNA(MATCH(BB$1,Table2[[#This Row],[gen1]:[gen8]],FALSE),0),1,"")</f>
        <v/>
      </c>
      <c r="BC1546" s="35" t="str">
        <f>IF(_xlfn.IFNA(MATCH(BC$1,Table2[[#This Row],[gen1]:[gen8]],FALSE),0),1,"")</f>
        <v/>
      </c>
      <c r="BD1546" s="35" t="str">
        <f>IF(_xlfn.IFNA(MATCH(BD$1,Table2[[#This Row],[gen1]:[gen8]],FALSE),0),1,"")</f>
        <v/>
      </c>
      <c r="BE1546" s="35" t="str">
        <f>IF(_xlfn.IFNA(MATCH(BE$1,Table2[[#This Row],[gen1]:[gen8]],FALSE),0),1,"")</f>
        <v/>
      </c>
    </row>
    <row r="1547" spans="1:57" ht="15.6" thickTop="1" thickBot="1">
      <c r="A1547" s="8" t="s">
        <v>4834</v>
      </c>
      <c r="B1547" s="2">
        <v>7.2</v>
      </c>
      <c r="C1547" t="s">
        <v>2104</v>
      </c>
      <c r="D1547" s="8" t="s">
        <v>863</v>
      </c>
      <c r="E1547" s="8" t="s">
        <v>632</v>
      </c>
      <c r="F1547" s="8" t="s">
        <v>14012</v>
      </c>
      <c r="G1547" s="8" t="s">
        <v>6106</v>
      </c>
      <c r="H1547" s="8"/>
      <c r="I1547" s="8"/>
      <c r="J1547" s="8"/>
      <c r="K1547" s="8"/>
      <c r="L1547" s="8" t="s">
        <v>391</v>
      </c>
      <c r="AE1547" s="32" t="s">
        <v>4834</v>
      </c>
      <c r="AF1547" s="32" t="s">
        <v>391</v>
      </c>
      <c r="AG1547" s="27">
        <v>7.2</v>
      </c>
      <c r="AH1547" s="35" t="str">
        <f>IF(_xlfn.IFNA(MATCH(AH$1,Table2[[#This Row],[gen1]:[gen8]],FALSE),0),1,"")</f>
        <v/>
      </c>
      <c r="AI1547" s="35" t="str">
        <f>IF(_xlfn.IFNA(MATCH(AI$1,Table2[[#This Row],[gen1]:[gen8]],FALSE),0),1,"")</f>
        <v/>
      </c>
      <c r="AJ1547" s="35">
        <f>IF(_xlfn.IFNA(MATCH(AJ$1,Table2[[#This Row],[gen1]:[gen8]],FALSE),0),1,"")</f>
        <v>1</v>
      </c>
      <c r="AK1547" s="35">
        <f>IF(_xlfn.IFNA(MATCH(AK$1,Table2[[#This Row],[gen1]:[gen8]],FALSE),0),1,"")</f>
        <v>1</v>
      </c>
      <c r="AL1547" s="35" t="str">
        <f>IF(_xlfn.IFNA(MATCH(AL$1,Table2[[#This Row],[gen1]:[gen8]],FALSE),0),1,"")</f>
        <v/>
      </c>
      <c r="AM1547" s="35">
        <f>IF(_xlfn.IFNA(MATCH(AM$1,Table2[[#This Row],[gen1]:[gen8]],FALSE),0),1,"")</f>
        <v>1</v>
      </c>
      <c r="AN1547" s="35">
        <f>IF(_xlfn.IFNA(MATCH(AN$1,Table2[[#This Row],[gen1]:[gen8]],FALSE),0),1,"")</f>
        <v>1</v>
      </c>
      <c r="AO1547" s="35" t="str">
        <f>IF(_xlfn.IFNA(MATCH(AO$1,Table2[[#This Row],[gen1]:[gen8]],FALSE),0),1,"")</f>
        <v/>
      </c>
      <c r="AP1547" s="35" t="str">
        <f>IF(_xlfn.IFNA(MATCH(AP$1,Table2[[#This Row],[gen1]:[gen8]],FALSE),0),1,"")</f>
        <v/>
      </c>
      <c r="AQ1547" s="35" t="str">
        <f>IF(_xlfn.IFNA(MATCH(AQ$1,Table2[[#This Row],[gen1]:[gen8]],FALSE),0),1,"")</f>
        <v/>
      </c>
      <c r="AR1547" s="35" t="str">
        <f>IF(_xlfn.IFNA(MATCH(AR$1,Table2[[#This Row],[gen1]:[gen8]],FALSE),0),1,"")</f>
        <v/>
      </c>
      <c r="AS1547" s="35" t="str">
        <f>IF(_xlfn.IFNA(MATCH(AS$1,Table2[[#This Row],[gen1]:[gen8]],FALSE),0),1,"")</f>
        <v/>
      </c>
      <c r="AT1547" s="35" t="str">
        <f>IF(_xlfn.IFNA(MATCH(AT$1,Table2[[#This Row],[gen1]:[gen8]],FALSE),0),1,"")</f>
        <v/>
      </c>
      <c r="AU1547" s="35" t="str">
        <f>IF(_xlfn.IFNA(MATCH(AU$1,Table2[[#This Row],[gen1]:[gen8]],FALSE),0),1,"")</f>
        <v/>
      </c>
      <c r="AV1547" s="35" t="str">
        <f>IF(_xlfn.IFNA(MATCH(AV$1,Table2[[#This Row],[gen1]:[gen8]],FALSE),0),1,"")</f>
        <v/>
      </c>
      <c r="AW1547" s="35" t="str">
        <f>IF(_xlfn.IFNA(MATCH(AW$1,Table2[[#This Row],[gen1]:[gen8]],FALSE),0),1,"")</f>
        <v/>
      </c>
      <c r="AX1547" s="35" t="str">
        <f>IF(_xlfn.IFNA(MATCH(AX$1,Table2[[#This Row],[gen1]:[gen8]],FALSE),0),1,"")</f>
        <v/>
      </c>
      <c r="AY1547" s="35" t="str">
        <f>IF(_xlfn.IFNA(MATCH(AY$1,Table2[[#This Row],[gen1]:[gen8]],FALSE),0),1,"")</f>
        <v/>
      </c>
      <c r="AZ1547" s="35" t="str">
        <f>IF(_xlfn.IFNA(MATCH(AZ$1,Table2[[#This Row],[gen1]:[gen8]],FALSE),0),1,"")</f>
        <v/>
      </c>
      <c r="BA1547" s="35" t="str">
        <f>IF(_xlfn.IFNA(MATCH(BA$1,Table2[[#This Row],[gen1]:[gen8]],FALSE),0),1,"")</f>
        <v/>
      </c>
      <c r="BB1547" s="35" t="str">
        <f>IF(_xlfn.IFNA(MATCH(BB$1,Table2[[#This Row],[gen1]:[gen8]],FALSE),0),1,"")</f>
        <v/>
      </c>
      <c r="BC1547" s="35" t="str">
        <f>IF(_xlfn.IFNA(MATCH(BC$1,Table2[[#This Row],[gen1]:[gen8]],FALSE),0),1,"")</f>
        <v/>
      </c>
      <c r="BD1547" s="35" t="str">
        <f>IF(_xlfn.IFNA(MATCH(BD$1,Table2[[#This Row],[gen1]:[gen8]],FALSE),0),1,"")</f>
        <v/>
      </c>
      <c r="BE1547" s="35" t="str">
        <f>IF(_xlfn.IFNA(MATCH(BE$1,Table2[[#This Row],[gen1]:[gen8]],FALSE),0),1,"")</f>
        <v/>
      </c>
    </row>
    <row r="1548" spans="1:57" ht="15.6" thickTop="1" thickBot="1">
      <c r="A1548" s="7" t="s">
        <v>4837</v>
      </c>
      <c r="B1548" s="2">
        <v>6.8</v>
      </c>
      <c r="C1548" t="s">
        <v>141</v>
      </c>
      <c r="D1548" s="7" t="s">
        <v>2144</v>
      </c>
      <c r="E1548" s="7" t="s">
        <v>11252</v>
      </c>
      <c r="F1548" s="7"/>
      <c r="G1548" s="7"/>
      <c r="H1548" s="7"/>
      <c r="I1548" s="7"/>
      <c r="J1548" s="7"/>
      <c r="K1548" s="7"/>
      <c r="L1548" s="8" t="s">
        <v>20</v>
      </c>
      <c r="AE1548" s="33" t="s">
        <v>4837</v>
      </c>
      <c r="AF1548" s="33" t="s">
        <v>20</v>
      </c>
      <c r="AG1548" s="26">
        <v>6.8</v>
      </c>
      <c r="AH1548" s="35">
        <f>IF(_xlfn.IFNA(MATCH(AH$1,Table2[[#This Row],[gen1]:[gen8]],FALSE),0),1,"")</f>
        <v>1</v>
      </c>
      <c r="AI1548" s="35" t="str">
        <f>IF(_xlfn.IFNA(MATCH(AI$1,Table2[[#This Row],[gen1]:[gen8]],FALSE),0),1,"")</f>
        <v/>
      </c>
      <c r="AJ1548" s="35" t="str">
        <f>IF(_xlfn.IFNA(MATCH(AJ$1,Table2[[#This Row],[gen1]:[gen8]],FALSE),0),1,"")</f>
        <v/>
      </c>
      <c r="AK1548" s="35" t="str">
        <f>IF(_xlfn.IFNA(MATCH(AK$1,Table2[[#This Row],[gen1]:[gen8]],FALSE),0),1,"")</f>
        <v/>
      </c>
      <c r="AL1548" s="35">
        <f>IF(_xlfn.IFNA(MATCH(AL$1,Table2[[#This Row],[gen1]:[gen8]],FALSE),0),1,"")</f>
        <v>1</v>
      </c>
      <c r="AM1548" s="35" t="str">
        <f>IF(_xlfn.IFNA(MATCH(AM$1,Table2[[#This Row],[gen1]:[gen8]],FALSE),0),1,"")</f>
        <v/>
      </c>
      <c r="AN1548" s="35" t="str">
        <f>IF(_xlfn.IFNA(MATCH(AN$1,Table2[[#This Row],[gen1]:[gen8]],FALSE),0),1,"")</f>
        <v/>
      </c>
      <c r="AO1548" s="35" t="str">
        <f>IF(_xlfn.IFNA(MATCH(AO$1,Table2[[#This Row],[gen1]:[gen8]],FALSE),0),1,"")</f>
        <v/>
      </c>
      <c r="AP1548" s="35" t="str">
        <f>IF(_xlfn.IFNA(MATCH(AP$1,Table2[[#This Row],[gen1]:[gen8]],FALSE),0),1,"")</f>
        <v/>
      </c>
      <c r="AQ1548" s="35" t="str">
        <f>IF(_xlfn.IFNA(MATCH(AQ$1,Table2[[#This Row],[gen1]:[gen8]],FALSE),0),1,"")</f>
        <v/>
      </c>
      <c r="AR1548" s="35" t="str">
        <f>IF(_xlfn.IFNA(MATCH(AR$1,Table2[[#This Row],[gen1]:[gen8]],FALSE),0),1,"")</f>
        <v/>
      </c>
      <c r="AS1548" s="35" t="str">
        <f>IF(_xlfn.IFNA(MATCH(AS$1,Table2[[#This Row],[gen1]:[gen8]],FALSE),0),1,"")</f>
        <v/>
      </c>
      <c r="AT1548" s="35" t="str">
        <f>IF(_xlfn.IFNA(MATCH(AT$1,Table2[[#This Row],[gen1]:[gen8]],FALSE),0),1,"")</f>
        <v/>
      </c>
      <c r="AU1548" s="35" t="str">
        <f>IF(_xlfn.IFNA(MATCH(AU$1,Table2[[#This Row],[gen1]:[gen8]],FALSE),0),1,"")</f>
        <v/>
      </c>
      <c r="AV1548" s="35" t="str">
        <f>IF(_xlfn.IFNA(MATCH(AV$1,Table2[[#This Row],[gen1]:[gen8]],FALSE),0),1,"")</f>
        <v/>
      </c>
      <c r="AW1548" s="35" t="str">
        <f>IF(_xlfn.IFNA(MATCH(AW$1,Table2[[#This Row],[gen1]:[gen8]],FALSE),0),1,"")</f>
        <v/>
      </c>
      <c r="AX1548" s="35" t="str">
        <f>IF(_xlfn.IFNA(MATCH(AX$1,Table2[[#This Row],[gen1]:[gen8]],FALSE),0),1,"")</f>
        <v/>
      </c>
      <c r="AY1548" s="35" t="str">
        <f>IF(_xlfn.IFNA(MATCH(AY$1,Table2[[#This Row],[gen1]:[gen8]],FALSE),0),1,"")</f>
        <v/>
      </c>
      <c r="AZ1548" s="35" t="str">
        <f>IF(_xlfn.IFNA(MATCH(AZ$1,Table2[[#This Row],[gen1]:[gen8]],FALSE),0),1,"")</f>
        <v/>
      </c>
      <c r="BA1548" s="35" t="str">
        <f>IF(_xlfn.IFNA(MATCH(BA$1,Table2[[#This Row],[gen1]:[gen8]],FALSE),0),1,"")</f>
        <v/>
      </c>
      <c r="BB1548" s="35" t="str">
        <f>IF(_xlfn.IFNA(MATCH(BB$1,Table2[[#This Row],[gen1]:[gen8]],FALSE),0),1,"")</f>
        <v/>
      </c>
      <c r="BC1548" s="35" t="str">
        <f>IF(_xlfn.IFNA(MATCH(BC$1,Table2[[#This Row],[gen1]:[gen8]],FALSE),0),1,"")</f>
        <v/>
      </c>
      <c r="BD1548" s="35" t="str">
        <f>IF(_xlfn.IFNA(MATCH(BD$1,Table2[[#This Row],[gen1]:[gen8]],FALSE),0),1,"")</f>
        <v/>
      </c>
      <c r="BE1548" s="35" t="str">
        <f>IF(_xlfn.IFNA(MATCH(BE$1,Table2[[#This Row],[gen1]:[gen8]],FALSE),0),1,"")</f>
        <v/>
      </c>
    </row>
    <row r="1549" spans="1:57" ht="15.6" thickTop="1" thickBot="1">
      <c r="A1549" s="8" t="s">
        <v>4840</v>
      </c>
      <c r="B1549" s="2">
        <v>6.5</v>
      </c>
      <c r="C1549" t="s">
        <v>2144</v>
      </c>
      <c r="D1549" s="8" t="s">
        <v>2144</v>
      </c>
      <c r="E1549" s="8"/>
      <c r="F1549" s="8"/>
      <c r="G1549" s="8"/>
      <c r="H1549" s="8"/>
      <c r="I1549" s="8"/>
      <c r="J1549" s="8"/>
      <c r="K1549" s="8"/>
      <c r="L1549" s="8" t="s">
        <v>59</v>
      </c>
      <c r="AE1549" s="32" t="s">
        <v>4840</v>
      </c>
      <c r="AF1549" s="32" t="s">
        <v>59</v>
      </c>
      <c r="AG1549" s="27">
        <v>6.5</v>
      </c>
      <c r="AH1549" s="35">
        <f>IF(_xlfn.IFNA(MATCH(AH$1,Table2[[#This Row],[gen1]:[gen8]],FALSE),0),1,"")</f>
        <v>1</v>
      </c>
      <c r="AI1549" s="35" t="str">
        <f>IF(_xlfn.IFNA(MATCH(AI$1,Table2[[#This Row],[gen1]:[gen8]],FALSE),0),1,"")</f>
        <v/>
      </c>
      <c r="AJ1549" s="35" t="str">
        <f>IF(_xlfn.IFNA(MATCH(AJ$1,Table2[[#This Row],[gen1]:[gen8]],FALSE),0),1,"")</f>
        <v/>
      </c>
      <c r="AK1549" s="35" t="str">
        <f>IF(_xlfn.IFNA(MATCH(AK$1,Table2[[#This Row],[gen1]:[gen8]],FALSE),0),1,"")</f>
        <v/>
      </c>
      <c r="AL1549" s="35" t="str">
        <f>IF(_xlfn.IFNA(MATCH(AL$1,Table2[[#This Row],[gen1]:[gen8]],FALSE),0),1,"")</f>
        <v/>
      </c>
      <c r="AM1549" s="35" t="str">
        <f>IF(_xlfn.IFNA(MATCH(AM$1,Table2[[#This Row],[gen1]:[gen8]],FALSE),0),1,"")</f>
        <v/>
      </c>
      <c r="AN1549" s="35" t="str">
        <f>IF(_xlfn.IFNA(MATCH(AN$1,Table2[[#This Row],[gen1]:[gen8]],FALSE),0),1,"")</f>
        <v/>
      </c>
      <c r="AO1549" s="35" t="str">
        <f>IF(_xlfn.IFNA(MATCH(AO$1,Table2[[#This Row],[gen1]:[gen8]],FALSE),0),1,"")</f>
        <v/>
      </c>
      <c r="AP1549" s="35" t="str">
        <f>IF(_xlfn.IFNA(MATCH(AP$1,Table2[[#This Row],[gen1]:[gen8]],FALSE),0),1,"")</f>
        <v/>
      </c>
      <c r="AQ1549" s="35" t="str">
        <f>IF(_xlfn.IFNA(MATCH(AQ$1,Table2[[#This Row],[gen1]:[gen8]],FALSE),0),1,"")</f>
        <v/>
      </c>
      <c r="AR1549" s="35" t="str">
        <f>IF(_xlfn.IFNA(MATCH(AR$1,Table2[[#This Row],[gen1]:[gen8]],FALSE),0),1,"")</f>
        <v/>
      </c>
      <c r="AS1549" s="35" t="str">
        <f>IF(_xlfn.IFNA(MATCH(AS$1,Table2[[#This Row],[gen1]:[gen8]],FALSE),0),1,"")</f>
        <v/>
      </c>
      <c r="AT1549" s="35" t="str">
        <f>IF(_xlfn.IFNA(MATCH(AT$1,Table2[[#This Row],[gen1]:[gen8]],FALSE),0),1,"")</f>
        <v/>
      </c>
      <c r="AU1549" s="35" t="str">
        <f>IF(_xlfn.IFNA(MATCH(AU$1,Table2[[#This Row],[gen1]:[gen8]],FALSE),0),1,"")</f>
        <v/>
      </c>
      <c r="AV1549" s="35" t="str">
        <f>IF(_xlfn.IFNA(MATCH(AV$1,Table2[[#This Row],[gen1]:[gen8]],FALSE),0),1,"")</f>
        <v/>
      </c>
      <c r="AW1549" s="35" t="str">
        <f>IF(_xlfn.IFNA(MATCH(AW$1,Table2[[#This Row],[gen1]:[gen8]],FALSE),0),1,"")</f>
        <v/>
      </c>
      <c r="AX1549" s="35" t="str">
        <f>IF(_xlfn.IFNA(MATCH(AX$1,Table2[[#This Row],[gen1]:[gen8]],FALSE),0),1,"")</f>
        <v/>
      </c>
      <c r="AY1549" s="35" t="str">
        <f>IF(_xlfn.IFNA(MATCH(AY$1,Table2[[#This Row],[gen1]:[gen8]],FALSE),0),1,"")</f>
        <v/>
      </c>
      <c r="AZ1549" s="35" t="str">
        <f>IF(_xlfn.IFNA(MATCH(AZ$1,Table2[[#This Row],[gen1]:[gen8]],FALSE),0),1,"")</f>
        <v/>
      </c>
      <c r="BA1549" s="35" t="str">
        <f>IF(_xlfn.IFNA(MATCH(BA$1,Table2[[#This Row],[gen1]:[gen8]],FALSE),0),1,"")</f>
        <v/>
      </c>
      <c r="BB1549" s="35" t="str">
        <f>IF(_xlfn.IFNA(MATCH(BB$1,Table2[[#This Row],[gen1]:[gen8]],FALSE),0),1,"")</f>
        <v/>
      </c>
      <c r="BC1549" s="35" t="str">
        <f>IF(_xlfn.IFNA(MATCH(BC$1,Table2[[#This Row],[gen1]:[gen8]],FALSE),0),1,"")</f>
        <v/>
      </c>
      <c r="BD1549" s="35" t="str">
        <f>IF(_xlfn.IFNA(MATCH(BD$1,Table2[[#This Row],[gen1]:[gen8]],FALSE),0),1,"")</f>
        <v/>
      </c>
      <c r="BE1549" s="35" t="str">
        <f>IF(_xlfn.IFNA(MATCH(BE$1,Table2[[#This Row],[gen1]:[gen8]],FALSE),0),1,"")</f>
        <v/>
      </c>
    </row>
    <row r="1550" spans="1:57" ht="15.6" thickTop="1" thickBot="1">
      <c r="A1550" s="7" t="s">
        <v>4841</v>
      </c>
      <c r="B1550" s="2">
        <v>7.8</v>
      </c>
      <c r="C1550" t="s">
        <v>1056</v>
      </c>
      <c r="D1550" s="7" t="s">
        <v>7681</v>
      </c>
      <c r="E1550" s="7" t="s">
        <v>2144</v>
      </c>
      <c r="F1550" s="7" t="s">
        <v>14011</v>
      </c>
      <c r="G1550" s="7"/>
      <c r="H1550" s="7"/>
      <c r="I1550" s="7"/>
      <c r="J1550" s="7"/>
      <c r="K1550" s="7"/>
      <c r="L1550" s="8" t="s">
        <v>59</v>
      </c>
      <c r="AE1550" s="33" t="s">
        <v>4841</v>
      </c>
      <c r="AF1550" s="33" t="s">
        <v>59</v>
      </c>
      <c r="AG1550" s="26">
        <v>7.8</v>
      </c>
      <c r="AH1550" s="35">
        <f>IF(_xlfn.IFNA(MATCH(AH$1,Table2[[#This Row],[gen1]:[gen8]],FALSE),0),1,"")</f>
        <v>1</v>
      </c>
      <c r="AI1550" s="35" t="str">
        <f>IF(_xlfn.IFNA(MATCH(AI$1,Table2[[#This Row],[gen1]:[gen8]],FALSE),0),1,"")</f>
        <v/>
      </c>
      <c r="AJ1550" s="35" t="str">
        <f>IF(_xlfn.IFNA(MATCH(AJ$1,Table2[[#This Row],[gen1]:[gen8]],FALSE),0),1,"")</f>
        <v/>
      </c>
      <c r="AK1550" s="35" t="str">
        <f>IF(_xlfn.IFNA(MATCH(AK$1,Table2[[#This Row],[gen1]:[gen8]],FALSE),0),1,"")</f>
        <v/>
      </c>
      <c r="AL1550" s="35" t="str">
        <f>IF(_xlfn.IFNA(MATCH(AL$1,Table2[[#This Row],[gen1]:[gen8]],FALSE),0),1,"")</f>
        <v/>
      </c>
      <c r="AM1550" s="35" t="str">
        <f>IF(_xlfn.IFNA(MATCH(AM$1,Table2[[#This Row],[gen1]:[gen8]],FALSE),0),1,"")</f>
        <v/>
      </c>
      <c r="AN1550" s="35" t="str">
        <f>IF(_xlfn.IFNA(MATCH(AN$1,Table2[[#This Row],[gen1]:[gen8]],FALSE),0),1,"")</f>
        <v/>
      </c>
      <c r="AO1550" s="35" t="str">
        <f>IF(_xlfn.IFNA(MATCH(AO$1,Table2[[#This Row],[gen1]:[gen8]],FALSE),0),1,"")</f>
        <v/>
      </c>
      <c r="AP1550" s="35" t="str">
        <f>IF(_xlfn.IFNA(MATCH(AP$1,Table2[[#This Row],[gen1]:[gen8]],FALSE),0),1,"")</f>
        <v/>
      </c>
      <c r="AQ1550" s="35" t="str">
        <f>IF(_xlfn.IFNA(MATCH(AQ$1,Table2[[#This Row],[gen1]:[gen8]],FALSE),0),1,"")</f>
        <v/>
      </c>
      <c r="AR1550" s="35" t="str">
        <f>IF(_xlfn.IFNA(MATCH(AR$1,Table2[[#This Row],[gen1]:[gen8]],FALSE),0),1,"")</f>
        <v/>
      </c>
      <c r="AS1550" s="35" t="str">
        <f>IF(_xlfn.IFNA(MATCH(AS$1,Table2[[#This Row],[gen1]:[gen8]],FALSE),0),1,"")</f>
        <v/>
      </c>
      <c r="AT1550" s="35">
        <f>IF(_xlfn.IFNA(MATCH(AT$1,Table2[[#This Row],[gen1]:[gen8]],FALSE),0),1,"")</f>
        <v>1</v>
      </c>
      <c r="AU1550" s="35" t="str">
        <f>IF(_xlfn.IFNA(MATCH(AU$1,Table2[[#This Row],[gen1]:[gen8]],FALSE),0),1,"")</f>
        <v/>
      </c>
      <c r="AV1550" s="35" t="str">
        <f>IF(_xlfn.IFNA(MATCH(AV$1,Table2[[#This Row],[gen1]:[gen8]],FALSE),0),1,"")</f>
        <v/>
      </c>
      <c r="AW1550" s="35" t="str">
        <f>IF(_xlfn.IFNA(MATCH(AW$1,Table2[[#This Row],[gen1]:[gen8]],FALSE),0),1,"")</f>
        <v/>
      </c>
      <c r="AX1550" s="35" t="str">
        <f>IF(_xlfn.IFNA(MATCH(AX$1,Table2[[#This Row],[gen1]:[gen8]],FALSE),0),1,"")</f>
        <v/>
      </c>
      <c r="AY1550" s="35">
        <f>IF(_xlfn.IFNA(MATCH(AY$1,Table2[[#This Row],[gen1]:[gen8]],FALSE),0),1,"")</f>
        <v>1</v>
      </c>
      <c r="AZ1550" s="35" t="str">
        <f>IF(_xlfn.IFNA(MATCH(AZ$1,Table2[[#This Row],[gen1]:[gen8]],FALSE),0),1,"")</f>
        <v/>
      </c>
      <c r="BA1550" s="35" t="str">
        <f>IF(_xlfn.IFNA(MATCH(BA$1,Table2[[#This Row],[gen1]:[gen8]],FALSE),0),1,"")</f>
        <v/>
      </c>
      <c r="BB1550" s="35" t="str">
        <f>IF(_xlfn.IFNA(MATCH(BB$1,Table2[[#This Row],[gen1]:[gen8]],FALSE),0),1,"")</f>
        <v/>
      </c>
      <c r="BC1550" s="35" t="str">
        <f>IF(_xlfn.IFNA(MATCH(BC$1,Table2[[#This Row],[gen1]:[gen8]],FALSE),0),1,"")</f>
        <v/>
      </c>
      <c r="BD1550" s="35" t="str">
        <f>IF(_xlfn.IFNA(MATCH(BD$1,Table2[[#This Row],[gen1]:[gen8]],FALSE),0),1,"")</f>
        <v/>
      </c>
      <c r="BE1550" s="35" t="str">
        <f>IF(_xlfn.IFNA(MATCH(BE$1,Table2[[#This Row],[gen1]:[gen8]],FALSE),0),1,"")</f>
        <v/>
      </c>
    </row>
    <row r="1551" spans="1:57" ht="15.6" thickTop="1" thickBot="1">
      <c r="A1551" s="8" t="s">
        <v>4842</v>
      </c>
      <c r="B1551" s="2">
        <v>7.6</v>
      </c>
      <c r="C1551" t="s">
        <v>29</v>
      </c>
      <c r="D1551" s="8" t="s">
        <v>863</v>
      </c>
      <c r="E1551" s="8" t="s">
        <v>632</v>
      </c>
      <c r="F1551" s="8" t="s">
        <v>6106</v>
      </c>
      <c r="G1551" s="8"/>
      <c r="H1551" s="8"/>
      <c r="I1551" s="8"/>
      <c r="J1551" s="8"/>
      <c r="K1551" s="8"/>
      <c r="L1551" s="8" t="s">
        <v>59</v>
      </c>
      <c r="AE1551" s="32" t="s">
        <v>4842</v>
      </c>
      <c r="AF1551" s="32" t="s">
        <v>59</v>
      </c>
      <c r="AG1551" s="27">
        <v>7.6</v>
      </c>
      <c r="AH1551" s="35" t="str">
        <f>IF(_xlfn.IFNA(MATCH(AH$1,Table2[[#This Row],[gen1]:[gen8]],FALSE),0),1,"")</f>
        <v/>
      </c>
      <c r="AI1551" s="35" t="str">
        <f>IF(_xlfn.IFNA(MATCH(AI$1,Table2[[#This Row],[gen1]:[gen8]],FALSE),0),1,"")</f>
        <v/>
      </c>
      <c r="AJ1551" s="35">
        <f>IF(_xlfn.IFNA(MATCH(AJ$1,Table2[[#This Row],[gen1]:[gen8]],FALSE),0),1,"")</f>
        <v>1</v>
      </c>
      <c r="AK1551" s="35">
        <f>IF(_xlfn.IFNA(MATCH(AK$1,Table2[[#This Row],[gen1]:[gen8]],FALSE),0),1,"")</f>
        <v>1</v>
      </c>
      <c r="AL1551" s="35" t="str">
        <f>IF(_xlfn.IFNA(MATCH(AL$1,Table2[[#This Row],[gen1]:[gen8]],FALSE),0),1,"")</f>
        <v/>
      </c>
      <c r="AM1551" s="35">
        <f>IF(_xlfn.IFNA(MATCH(AM$1,Table2[[#This Row],[gen1]:[gen8]],FALSE),0),1,"")</f>
        <v>1</v>
      </c>
      <c r="AN1551" s="35" t="str">
        <f>IF(_xlfn.IFNA(MATCH(AN$1,Table2[[#This Row],[gen1]:[gen8]],FALSE),0),1,"")</f>
        <v/>
      </c>
      <c r="AO1551" s="35" t="str">
        <f>IF(_xlfn.IFNA(MATCH(AO$1,Table2[[#This Row],[gen1]:[gen8]],FALSE),0),1,"")</f>
        <v/>
      </c>
      <c r="AP1551" s="35" t="str">
        <f>IF(_xlfn.IFNA(MATCH(AP$1,Table2[[#This Row],[gen1]:[gen8]],FALSE),0),1,"")</f>
        <v/>
      </c>
      <c r="AQ1551" s="35" t="str">
        <f>IF(_xlfn.IFNA(MATCH(AQ$1,Table2[[#This Row],[gen1]:[gen8]],FALSE),0),1,"")</f>
        <v/>
      </c>
      <c r="AR1551" s="35" t="str">
        <f>IF(_xlfn.IFNA(MATCH(AR$1,Table2[[#This Row],[gen1]:[gen8]],FALSE),0),1,"")</f>
        <v/>
      </c>
      <c r="AS1551" s="35" t="str">
        <f>IF(_xlfn.IFNA(MATCH(AS$1,Table2[[#This Row],[gen1]:[gen8]],FALSE),0),1,"")</f>
        <v/>
      </c>
      <c r="AT1551" s="35" t="str">
        <f>IF(_xlfn.IFNA(MATCH(AT$1,Table2[[#This Row],[gen1]:[gen8]],FALSE),0),1,"")</f>
        <v/>
      </c>
      <c r="AU1551" s="35" t="str">
        <f>IF(_xlfn.IFNA(MATCH(AU$1,Table2[[#This Row],[gen1]:[gen8]],FALSE),0),1,"")</f>
        <v/>
      </c>
      <c r="AV1551" s="35" t="str">
        <f>IF(_xlfn.IFNA(MATCH(AV$1,Table2[[#This Row],[gen1]:[gen8]],FALSE),0),1,"")</f>
        <v/>
      </c>
      <c r="AW1551" s="35" t="str">
        <f>IF(_xlfn.IFNA(MATCH(AW$1,Table2[[#This Row],[gen1]:[gen8]],FALSE),0),1,"")</f>
        <v/>
      </c>
      <c r="AX1551" s="35" t="str">
        <f>IF(_xlfn.IFNA(MATCH(AX$1,Table2[[#This Row],[gen1]:[gen8]],FALSE),0),1,"")</f>
        <v/>
      </c>
      <c r="AY1551" s="35" t="str">
        <f>IF(_xlfn.IFNA(MATCH(AY$1,Table2[[#This Row],[gen1]:[gen8]],FALSE),0),1,"")</f>
        <v/>
      </c>
      <c r="AZ1551" s="35" t="str">
        <f>IF(_xlfn.IFNA(MATCH(AZ$1,Table2[[#This Row],[gen1]:[gen8]],FALSE),0),1,"")</f>
        <v/>
      </c>
      <c r="BA1551" s="35" t="str">
        <f>IF(_xlfn.IFNA(MATCH(BA$1,Table2[[#This Row],[gen1]:[gen8]],FALSE),0),1,"")</f>
        <v/>
      </c>
      <c r="BB1551" s="35" t="str">
        <f>IF(_xlfn.IFNA(MATCH(BB$1,Table2[[#This Row],[gen1]:[gen8]],FALSE),0),1,"")</f>
        <v/>
      </c>
      <c r="BC1551" s="35" t="str">
        <f>IF(_xlfn.IFNA(MATCH(BC$1,Table2[[#This Row],[gen1]:[gen8]],FALSE),0),1,"")</f>
        <v/>
      </c>
      <c r="BD1551" s="35" t="str">
        <f>IF(_xlfn.IFNA(MATCH(BD$1,Table2[[#This Row],[gen1]:[gen8]],FALSE),0),1,"")</f>
        <v/>
      </c>
      <c r="BE1551" s="35" t="str">
        <f>IF(_xlfn.IFNA(MATCH(BE$1,Table2[[#This Row],[gen1]:[gen8]],FALSE),0),1,"")</f>
        <v/>
      </c>
    </row>
    <row r="1552" spans="1:57" ht="15.6" thickTop="1" thickBot="1">
      <c r="A1552" s="7" t="s">
        <v>4843</v>
      </c>
      <c r="B1552" s="2">
        <v>7.2</v>
      </c>
      <c r="C1552" t="s">
        <v>1000</v>
      </c>
      <c r="D1552" s="7" t="s">
        <v>7681</v>
      </c>
      <c r="E1552" s="7" t="s">
        <v>2144</v>
      </c>
      <c r="F1552" s="7"/>
      <c r="G1552" s="7"/>
      <c r="H1552" s="7"/>
      <c r="I1552" s="7"/>
      <c r="J1552" s="7"/>
      <c r="K1552" s="7"/>
      <c r="L1552" s="8" t="s">
        <v>20</v>
      </c>
      <c r="AE1552" s="33" t="s">
        <v>4843</v>
      </c>
      <c r="AF1552" s="33" t="s">
        <v>20</v>
      </c>
      <c r="AG1552" s="26">
        <v>7.2</v>
      </c>
      <c r="AH1552" s="35">
        <f>IF(_xlfn.IFNA(MATCH(AH$1,Table2[[#This Row],[gen1]:[gen8]],FALSE),0),1,"")</f>
        <v>1</v>
      </c>
      <c r="AI1552" s="35" t="str">
        <f>IF(_xlfn.IFNA(MATCH(AI$1,Table2[[#This Row],[gen1]:[gen8]],FALSE),0),1,"")</f>
        <v/>
      </c>
      <c r="AJ1552" s="35" t="str">
        <f>IF(_xlfn.IFNA(MATCH(AJ$1,Table2[[#This Row],[gen1]:[gen8]],FALSE),0),1,"")</f>
        <v/>
      </c>
      <c r="AK1552" s="35" t="str">
        <f>IF(_xlfn.IFNA(MATCH(AK$1,Table2[[#This Row],[gen1]:[gen8]],FALSE),0),1,"")</f>
        <v/>
      </c>
      <c r="AL1552" s="35" t="str">
        <f>IF(_xlfn.IFNA(MATCH(AL$1,Table2[[#This Row],[gen1]:[gen8]],FALSE),0),1,"")</f>
        <v/>
      </c>
      <c r="AM1552" s="35" t="str">
        <f>IF(_xlfn.IFNA(MATCH(AM$1,Table2[[#This Row],[gen1]:[gen8]],FALSE),0),1,"")</f>
        <v/>
      </c>
      <c r="AN1552" s="35" t="str">
        <f>IF(_xlfn.IFNA(MATCH(AN$1,Table2[[#This Row],[gen1]:[gen8]],FALSE),0),1,"")</f>
        <v/>
      </c>
      <c r="AO1552" s="35" t="str">
        <f>IF(_xlfn.IFNA(MATCH(AO$1,Table2[[#This Row],[gen1]:[gen8]],FALSE),0),1,"")</f>
        <v/>
      </c>
      <c r="AP1552" s="35" t="str">
        <f>IF(_xlfn.IFNA(MATCH(AP$1,Table2[[#This Row],[gen1]:[gen8]],FALSE),0),1,"")</f>
        <v/>
      </c>
      <c r="AQ1552" s="35" t="str">
        <f>IF(_xlfn.IFNA(MATCH(AQ$1,Table2[[#This Row],[gen1]:[gen8]],FALSE),0),1,"")</f>
        <v/>
      </c>
      <c r="AR1552" s="35" t="str">
        <f>IF(_xlfn.IFNA(MATCH(AR$1,Table2[[#This Row],[gen1]:[gen8]],FALSE),0),1,"")</f>
        <v/>
      </c>
      <c r="AS1552" s="35" t="str">
        <f>IF(_xlfn.IFNA(MATCH(AS$1,Table2[[#This Row],[gen1]:[gen8]],FALSE),0),1,"")</f>
        <v/>
      </c>
      <c r="AT1552" s="35">
        <f>IF(_xlfn.IFNA(MATCH(AT$1,Table2[[#This Row],[gen1]:[gen8]],FALSE),0),1,"")</f>
        <v>1</v>
      </c>
      <c r="AU1552" s="35" t="str">
        <f>IF(_xlfn.IFNA(MATCH(AU$1,Table2[[#This Row],[gen1]:[gen8]],FALSE),0),1,"")</f>
        <v/>
      </c>
      <c r="AV1552" s="35" t="str">
        <f>IF(_xlfn.IFNA(MATCH(AV$1,Table2[[#This Row],[gen1]:[gen8]],FALSE),0),1,"")</f>
        <v/>
      </c>
      <c r="AW1552" s="35" t="str">
        <f>IF(_xlfn.IFNA(MATCH(AW$1,Table2[[#This Row],[gen1]:[gen8]],FALSE),0),1,"")</f>
        <v/>
      </c>
      <c r="AX1552" s="35" t="str">
        <f>IF(_xlfn.IFNA(MATCH(AX$1,Table2[[#This Row],[gen1]:[gen8]],FALSE),0),1,"")</f>
        <v/>
      </c>
      <c r="AY1552" s="35" t="str">
        <f>IF(_xlfn.IFNA(MATCH(AY$1,Table2[[#This Row],[gen1]:[gen8]],FALSE),0),1,"")</f>
        <v/>
      </c>
      <c r="AZ1552" s="35" t="str">
        <f>IF(_xlfn.IFNA(MATCH(AZ$1,Table2[[#This Row],[gen1]:[gen8]],FALSE),0),1,"")</f>
        <v/>
      </c>
      <c r="BA1552" s="35" t="str">
        <f>IF(_xlfn.IFNA(MATCH(BA$1,Table2[[#This Row],[gen1]:[gen8]],FALSE),0),1,"")</f>
        <v/>
      </c>
      <c r="BB1552" s="35" t="str">
        <f>IF(_xlfn.IFNA(MATCH(BB$1,Table2[[#This Row],[gen1]:[gen8]],FALSE),0),1,"")</f>
        <v/>
      </c>
      <c r="BC1552" s="35" t="str">
        <f>IF(_xlfn.IFNA(MATCH(BC$1,Table2[[#This Row],[gen1]:[gen8]],FALSE),0),1,"")</f>
        <v/>
      </c>
      <c r="BD1552" s="35" t="str">
        <f>IF(_xlfn.IFNA(MATCH(BD$1,Table2[[#This Row],[gen1]:[gen8]],FALSE),0),1,"")</f>
        <v/>
      </c>
      <c r="BE1552" s="35" t="str">
        <f>IF(_xlfn.IFNA(MATCH(BE$1,Table2[[#This Row],[gen1]:[gen8]],FALSE),0),1,"")</f>
        <v/>
      </c>
    </row>
    <row r="1553" spans="1:57" ht="15.6" thickTop="1" thickBot="1">
      <c r="A1553" s="8" t="s">
        <v>4844</v>
      </c>
      <c r="B1553" s="2">
        <v>6.7</v>
      </c>
      <c r="C1553" t="s">
        <v>2446</v>
      </c>
      <c r="D1553" s="8" t="s">
        <v>1078</v>
      </c>
      <c r="E1553" s="8" t="s">
        <v>14011</v>
      </c>
      <c r="F1553" s="8"/>
      <c r="G1553" s="8"/>
      <c r="H1553" s="8"/>
      <c r="I1553" s="8"/>
      <c r="J1553" s="8"/>
      <c r="K1553" s="8"/>
      <c r="L1553" s="8" t="s">
        <v>20</v>
      </c>
      <c r="AE1553" s="32" t="s">
        <v>4844</v>
      </c>
      <c r="AF1553" s="32" t="s">
        <v>20</v>
      </c>
      <c r="AG1553" s="27">
        <v>6.7</v>
      </c>
      <c r="AH1553" s="35" t="str">
        <f>IF(_xlfn.IFNA(MATCH(AH$1,Table2[[#This Row],[gen1]:[gen8]],FALSE),0),1,"")</f>
        <v/>
      </c>
      <c r="AI1553" s="35">
        <f>IF(_xlfn.IFNA(MATCH(AI$1,Table2[[#This Row],[gen1]:[gen8]],FALSE),0),1,"")</f>
        <v>1</v>
      </c>
      <c r="AJ1553" s="35" t="str">
        <f>IF(_xlfn.IFNA(MATCH(AJ$1,Table2[[#This Row],[gen1]:[gen8]],FALSE),0),1,"")</f>
        <v/>
      </c>
      <c r="AK1553" s="35" t="str">
        <f>IF(_xlfn.IFNA(MATCH(AK$1,Table2[[#This Row],[gen1]:[gen8]],FALSE),0),1,"")</f>
        <v/>
      </c>
      <c r="AL1553" s="35" t="str">
        <f>IF(_xlfn.IFNA(MATCH(AL$1,Table2[[#This Row],[gen1]:[gen8]],FALSE),0),1,"")</f>
        <v/>
      </c>
      <c r="AM1553" s="35" t="str">
        <f>IF(_xlfn.IFNA(MATCH(AM$1,Table2[[#This Row],[gen1]:[gen8]],FALSE),0),1,"")</f>
        <v/>
      </c>
      <c r="AN1553" s="35" t="str">
        <f>IF(_xlfn.IFNA(MATCH(AN$1,Table2[[#This Row],[gen1]:[gen8]],FALSE),0),1,"")</f>
        <v/>
      </c>
      <c r="AO1553" s="35" t="str">
        <f>IF(_xlfn.IFNA(MATCH(AO$1,Table2[[#This Row],[gen1]:[gen8]],FALSE),0),1,"")</f>
        <v/>
      </c>
      <c r="AP1553" s="35" t="str">
        <f>IF(_xlfn.IFNA(MATCH(AP$1,Table2[[#This Row],[gen1]:[gen8]],FALSE),0),1,"")</f>
        <v/>
      </c>
      <c r="AQ1553" s="35" t="str">
        <f>IF(_xlfn.IFNA(MATCH(AQ$1,Table2[[#This Row],[gen1]:[gen8]],FALSE),0),1,"")</f>
        <v/>
      </c>
      <c r="AR1553" s="35" t="str">
        <f>IF(_xlfn.IFNA(MATCH(AR$1,Table2[[#This Row],[gen1]:[gen8]],FALSE),0),1,"")</f>
        <v/>
      </c>
      <c r="AS1553" s="35" t="str">
        <f>IF(_xlfn.IFNA(MATCH(AS$1,Table2[[#This Row],[gen1]:[gen8]],FALSE),0),1,"")</f>
        <v/>
      </c>
      <c r="AT1553" s="35" t="str">
        <f>IF(_xlfn.IFNA(MATCH(AT$1,Table2[[#This Row],[gen1]:[gen8]],FALSE),0),1,"")</f>
        <v/>
      </c>
      <c r="AU1553" s="35" t="str">
        <f>IF(_xlfn.IFNA(MATCH(AU$1,Table2[[#This Row],[gen1]:[gen8]],FALSE),0),1,"")</f>
        <v/>
      </c>
      <c r="AV1553" s="35" t="str">
        <f>IF(_xlfn.IFNA(MATCH(AV$1,Table2[[#This Row],[gen1]:[gen8]],FALSE),0),1,"")</f>
        <v/>
      </c>
      <c r="AW1553" s="35" t="str">
        <f>IF(_xlfn.IFNA(MATCH(AW$1,Table2[[#This Row],[gen1]:[gen8]],FALSE),0),1,"")</f>
        <v/>
      </c>
      <c r="AX1553" s="35" t="str">
        <f>IF(_xlfn.IFNA(MATCH(AX$1,Table2[[#This Row],[gen1]:[gen8]],FALSE),0),1,"")</f>
        <v/>
      </c>
      <c r="AY1553" s="35">
        <f>IF(_xlfn.IFNA(MATCH(AY$1,Table2[[#This Row],[gen1]:[gen8]],FALSE),0),1,"")</f>
        <v>1</v>
      </c>
      <c r="AZ1553" s="35" t="str">
        <f>IF(_xlfn.IFNA(MATCH(AZ$1,Table2[[#This Row],[gen1]:[gen8]],FALSE),0),1,"")</f>
        <v/>
      </c>
      <c r="BA1553" s="35" t="str">
        <f>IF(_xlfn.IFNA(MATCH(BA$1,Table2[[#This Row],[gen1]:[gen8]],FALSE),0),1,"")</f>
        <v/>
      </c>
      <c r="BB1553" s="35" t="str">
        <f>IF(_xlfn.IFNA(MATCH(BB$1,Table2[[#This Row],[gen1]:[gen8]],FALSE),0),1,"")</f>
        <v/>
      </c>
      <c r="BC1553" s="35" t="str">
        <f>IF(_xlfn.IFNA(MATCH(BC$1,Table2[[#This Row],[gen1]:[gen8]],FALSE),0),1,"")</f>
        <v/>
      </c>
      <c r="BD1553" s="35" t="str">
        <f>IF(_xlfn.IFNA(MATCH(BD$1,Table2[[#This Row],[gen1]:[gen8]],FALSE),0),1,"")</f>
        <v/>
      </c>
      <c r="BE1553" s="35" t="str">
        <f>IF(_xlfn.IFNA(MATCH(BE$1,Table2[[#This Row],[gen1]:[gen8]],FALSE),0),1,"")</f>
        <v/>
      </c>
    </row>
    <row r="1554" spans="1:57" ht="15.6" thickTop="1" thickBot="1">
      <c r="A1554" s="7" t="s">
        <v>4845</v>
      </c>
      <c r="B1554" s="2">
        <v>6.8</v>
      </c>
      <c r="C1554" t="s">
        <v>1770</v>
      </c>
      <c r="D1554" s="7" t="s">
        <v>1078</v>
      </c>
      <c r="E1554" s="7" t="s">
        <v>827</v>
      </c>
      <c r="F1554" s="7"/>
      <c r="G1554" s="7"/>
      <c r="H1554" s="7"/>
      <c r="I1554" s="7"/>
      <c r="J1554" s="7"/>
      <c r="K1554" s="7"/>
      <c r="L1554" s="8" t="s">
        <v>20</v>
      </c>
      <c r="AE1554" s="33" t="s">
        <v>4845</v>
      </c>
      <c r="AF1554" s="33" t="s">
        <v>20</v>
      </c>
      <c r="AG1554" s="26">
        <v>6.8</v>
      </c>
      <c r="AH1554" s="35" t="str">
        <f>IF(_xlfn.IFNA(MATCH(AH$1,Table2[[#This Row],[gen1]:[gen8]],FALSE),0),1,"")</f>
        <v/>
      </c>
      <c r="AI1554" s="35">
        <f>IF(_xlfn.IFNA(MATCH(AI$1,Table2[[#This Row],[gen1]:[gen8]],FALSE),0),1,"")</f>
        <v>1</v>
      </c>
      <c r="AJ1554" s="35" t="str">
        <f>IF(_xlfn.IFNA(MATCH(AJ$1,Table2[[#This Row],[gen1]:[gen8]],FALSE),0),1,"")</f>
        <v/>
      </c>
      <c r="AK1554" s="35" t="str">
        <f>IF(_xlfn.IFNA(MATCH(AK$1,Table2[[#This Row],[gen1]:[gen8]],FALSE),0),1,"")</f>
        <v/>
      </c>
      <c r="AL1554" s="35" t="str">
        <f>IF(_xlfn.IFNA(MATCH(AL$1,Table2[[#This Row],[gen1]:[gen8]],FALSE),0),1,"")</f>
        <v/>
      </c>
      <c r="AM1554" s="35" t="str">
        <f>IF(_xlfn.IFNA(MATCH(AM$1,Table2[[#This Row],[gen1]:[gen8]],FALSE),0),1,"")</f>
        <v/>
      </c>
      <c r="AN1554" s="35" t="str">
        <f>IF(_xlfn.IFNA(MATCH(AN$1,Table2[[#This Row],[gen1]:[gen8]],FALSE),0),1,"")</f>
        <v/>
      </c>
      <c r="AO1554" s="35" t="str">
        <f>IF(_xlfn.IFNA(MATCH(AO$1,Table2[[#This Row],[gen1]:[gen8]],FALSE),0),1,"")</f>
        <v/>
      </c>
      <c r="AP1554" s="35">
        <f>IF(_xlfn.IFNA(MATCH(AP$1,Table2[[#This Row],[gen1]:[gen8]],FALSE),0),1,"")</f>
        <v>1</v>
      </c>
      <c r="AQ1554" s="35" t="str">
        <f>IF(_xlfn.IFNA(MATCH(AQ$1,Table2[[#This Row],[gen1]:[gen8]],FALSE),0),1,"")</f>
        <v/>
      </c>
      <c r="AR1554" s="35" t="str">
        <f>IF(_xlfn.IFNA(MATCH(AR$1,Table2[[#This Row],[gen1]:[gen8]],FALSE),0),1,"")</f>
        <v/>
      </c>
      <c r="AS1554" s="35" t="str">
        <f>IF(_xlfn.IFNA(MATCH(AS$1,Table2[[#This Row],[gen1]:[gen8]],FALSE),0),1,"")</f>
        <v/>
      </c>
      <c r="AT1554" s="35" t="str">
        <f>IF(_xlfn.IFNA(MATCH(AT$1,Table2[[#This Row],[gen1]:[gen8]],FALSE),0),1,"")</f>
        <v/>
      </c>
      <c r="AU1554" s="35" t="str">
        <f>IF(_xlfn.IFNA(MATCH(AU$1,Table2[[#This Row],[gen1]:[gen8]],FALSE),0),1,"")</f>
        <v/>
      </c>
      <c r="AV1554" s="35" t="str">
        <f>IF(_xlfn.IFNA(MATCH(AV$1,Table2[[#This Row],[gen1]:[gen8]],FALSE),0),1,"")</f>
        <v/>
      </c>
      <c r="AW1554" s="35" t="str">
        <f>IF(_xlfn.IFNA(MATCH(AW$1,Table2[[#This Row],[gen1]:[gen8]],FALSE),0),1,"")</f>
        <v/>
      </c>
      <c r="AX1554" s="35" t="str">
        <f>IF(_xlfn.IFNA(MATCH(AX$1,Table2[[#This Row],[gen1]:[gen8]],FALSE),0),1,"")</f>
        <v/>
      </c>
      <c r="AY1554" s="35" t="str">
        <f>IF(_xlfn.IFNA(MATCH(AY$1,Table2[[#This Row],[gen1]:[gen8]],FALSE),0),1,"")</f>
        <v/>
      </c>
      <c r="AZ1554" s="35" t="str">
        <f>IF(_xlfn.IFNA(MATCH(AZ$1,Table2[[#This Row],[gen1]:[gen8]],FALSE),0),1,"")</f>
        <v/>
      </c>
      <c r="BA1554" s="35" t="str">
        <f>IF(_xlfn.IFNA(MATCH(BA$1,Table2[[#This Row],[gen1]:[gen8]],FALSE),0),1,"")</f>
        <v/>
      </c>
      <c r="BB1554" s="35" t="str">
        <f>IF(_xlfn.IFNA(MATCH(BB$1,Table2[[#This Row],[gen1]:[gen8]],FALSE),0),1,"")</f>
        <v/>
      </c>
      <c r="BC1554" s="35" t="str">
        <f>IF(_xlfn.IFNA(MATCH(BC$1,Table2[[#This Row],[gen1]:[gen8]],FALSE),0),1,"")</f>
        <v/>
      </c>
      <c r="BD1554" s="35" t="str">
        <f>IF(_xlfn.IFNA(MATCH(BD$1,Table2[[#This Row],[gen1]:[gen8]],FALSE),0),1,"")</f>
        <v/>
      </c>
      <c r="BE1554" s="35" t="str">
        <f>IF(_xlfn.IFNA(MATCH(BE$1,Table2[[#This Row],[gen1]:[gen8]],FALSE),0),1,"")</f>
        <v/>
      </c>
    </row>
    <row r="1555" spans="1:57" ht="15.6" thickTop="1" thickBot="1">
      <c r="A1555" s="8" t="s">
        <v>4847</v>
      </c>
      <c r="B1555" s="2">
        <v>6.3</v>
      </c>
      <c r="C1555" t="s">
        <v>2623</v>
      </c>
      <c r="D1555" s="8" t="s">
        <v>632</v>
      </c>
      <c r="E1555" s="8" t="s">
        <v>1078</v>
      </c>
      <c r="F1555" s="8"/>
      <c r="G1555" s="8"/>
      <c r="H1555" s="8"/>
      <c r="I1555" s="8"/>
      <c r="J1555" s="8"/>
      <c r="K1555" s="8"/>
      <c r="L1555" s="8" t="s">
        <v>20</v>
      </c>
      <c r="AE1555" s="32" t="s">
        <v>4847</v>
      </c>
      <c r="AF1555" s="32" t="s">
        <v>20</v>
      </c>
      <c r="AG1555" s="27">
        <v>6.3</v>
      </c>
      <c r="AH1555" s="35" t="str">
        <f>IF(_xlfn.IFNA(MATCH(AH$1,Table2[[#This Row],[gen1]:[gen8]],FALSE),0),1,"")</f>
        <v/>
      </c>
      <c r="AI1555" s="35">
        <f>IF(_xlfn.IFNA(MATCH(AI$1,Table2[[#This Row],[gen1]:[gen8]],FALSE),0),1,"")</f>
        <v>1</v>
      </c>
      <c r="AJ1555" s="35" t="str">
        <f>IF(_xlfn.IFNA(MATCH(AJ$1,Table2[[#This Row],[gen1]:[gen8]],FALSE),0),1,"")</f>
        <v/>
      </c>
      <c r="AK1555" s="35" t="str">
        <f>IF(_xlfn.IFNA(MATCH(AK$1,Table2[[#This Row],[gen1]:[gen8]],FALSE),0),1,"")</f>
        <v/>
      </c>
      <c r="AL1555" s="35" t="str">
        <f>IF(_xlfn.IFNA(MATCH(AL$1,Table2[[#This Row],[gen1]:[gen8]],FALSE),0),1,"")</f>
        <v/>
      </c>
      <c r="AM1555" s="35">
        <f>IF(_xlfn.IFNA(MATCH(AM$1,Table2[[#This Row],[gen1]:[gen8]],FALSE),0),1,"")</f>
        <v>1</v>
      </c>
      <c r="AN1555" s="35" t="str">
        <f>IF(_xlfn.IFNA(MATCH(AN$1,Table2[[#This Row],[gen1]:[gen8]],FALSE),0),1,"")</f>
        <v/>
      </c>
      <c r="AO1555" s="35" t="str">
        <f>IF(_xlfn.IFNA(MATCH(AO$1,Table2[[#This Row],[gen1]:[gen8]],FALSE),0),1,"")</f>
        <v/>
      </c>
      <c r="AP1555" s="35" t="str">
        <f>IF(_xlfn.IFNA(MATCH(AP$1,Table2[[#This Row],[gen1]:[gen8]],FALSE),0),1,"")</f>
        <v/>
      </c>
      <c r="AQ1555" s="35" t="str">
        <f>IF(_xlfn.IFNA(MATCH(AQ$1,Table2[[#This Row],[gen1]:[gen8]],FALSE),0),1,"")</f>
        <v/>
      </c>
      <c r="AR1555" s="35" t="str">
        <f>IF(_xlfn.IFNA(MATCH(AR$1,Table2[[#This Row],[gen1]:[gen8]],FALSE),0),1,"")</f>
        <v/>
      </c>
      <c r="AS1555" s="35" t="str">
        <f>IF(_xlfn.IFNA(MATCH(AS$1,Table2[[#This Row],[gen1]:[gen8]],FALSE),0),1,"")</f>
        <v/>
      </c>
      <c r="AT1555" s="35" t="str">
        <f>IF(_xlfn.IFNA(MATCH(AT$1,Table2[[#This Row],[gen1]:[gen8]],FALSE),0),1,"")</f>
        <v/>
      </c>
      <c r="AU1555" s="35" t="str">
        <f>IF(_xlfn.IFNA(MATCH(AU$1,Table2[[#This Row],[gen1]:[gen8]],FALSE),0),1,"")</f>
        <v/>
      </c>
      <c r="AV1555" s="35" t="str">
        <f>IF(_xlfn.IFNA(MATCH(AV$1,Table2[[#This Row],[gen1]:[gen8]],FALSE),0),1,"")</f>
        <v/>
      </c>
      <c r="AW1555" s="35" t="str">
        <f>IF(_xlfn.IFNA(MATCH(AW$1,Table2[[#This Row],[gen1]:[gen8]],FALSE),0),1,"")</f>
        <v/>
      </c>
      <c r="AX1555" s="35" t="str">
        <f>IF(_xlfn.IFNA(MATCH(AX$1,Table2[[#This Row],[gen1]:[gen8]],FALSE),0),1,"")</f>
        <v/>
      </c>
      <c r="AY1555" s="35" t="str">
        <f>IF(_xlfn.IFNA(MATCH(AY$1,Table2[[#This Row],[gen1]:[gen8]],FALSE),0),1,"")</f>
        <v/>
      </c>
      <c r="AZ1555" s="35" t="str">
        <f>IF(_xlfn.IFNA(MATCH(AZ$1,Table2[[#This Row],[gen1]:[gen8]],FALSE),0),1,"")</f>
        <v/>
      </c>
      <c r="BA1555" s="35" t="str">
        <f>IF(_xlfn.IFNA(MATCH(BA$1,Table2[[#This Row],[gen1]:[gen8]],FALSE),0),1,"")</f>
        <v/>
      </c>
      <c r="BB1555" s="35" t="str">
        <f>IF(_xlfn.IFNA(MATCH(BB$1,Table2[[#This Row],[gen1]:[gen8]],FALSE),0),1,"")</f>
        <v/>
      </c>
      <c r="BC1555" s="35" t="str">
        <f>IF(_xlfn.IFNA(MATCH(BC$1,Table2[[#This Row],[gen1]:[gen8]],FALSE),0),1,"")</f>
        <v/>
      </c>
      <c r="BD1555" s="35" t="str">
        <f>IF(_xlfn.IFNA(MATCH(BD$1,Table2[[#This Row],[gen1]:[gen8]],FALSE),0),1,"")</f>
        <v/>
      </c>
      <c r="BE1555" s="35" t="str">
        <f>IF(_xlfn.IFNA(MATCH(BE$1,Table2[[#This Row],[gen1]:[gen8]],FALSE),0),1,"")</f>
        <v/>
      </c>
    </row>
    <row r="1556" spans="1:57" ht="15.6" thickTop="1" thickBot="1">
      <c r="A1556" s="7" t="s">
        <v>4848</v>
      </c>
      <c r="B1556" s="2">
        <v>6.2</v>
      </c>
      <c r="C1556" t="s">
        <v>1729</v>
      </c>
      <c r="D1556" s="7" t="s">
        <v>1078</v>
      </c>
      <c r="E1556" s="7" t="s">
        <v>10330</v>
      </c>
      <c r="F1556" s="7" t="s">
        <v>11252</v>
      </c>
      <c r="G1556" s="7"/>
      <c r="H1556" s="7"/>
      <c r="I1556" s="7"/>
      <c r="J1556" s="7"/>
      <c r="K1556" s="7"/>
      <c r="L1556" s="8" t="s">
        <v>183</v>
      </c>
      <c r="AE1556" s="33" t="s">
        <v>4848</v>
      </c>
      <c r="AF1556" s="33" t="s">
        <v>183</v>
      </c>
      <c r="AG1556" s="26">
        <v>6.2</v>
      </c>
      <c r="AH1556" s="35" t="str">
        <f>IF(_xlfn.IFNA(MATCH(AH$1,Table2[[#This Row],[gen1]:[gen8]],FALSE),0),1,"")</f>
        <v/>
      </c>
      <c r="AI1556" s="35">
        <f>IF(_xlfn.IFNA(MATCH(AI$1,Table2[[#This Row],[gen1]:[gen8]],FALSE),0),1,"")</f>
        <v>1</v>
      </c>
      <c r="AJ1556" s="35" t="str">
        <f>IF(_xlfn.IFNA(MATCH(AJ$1,Table2[[#This Row],[gen1]:[gen8]],FALSE),0),1,"")</f>
        <v/>
      </c>
      <c r="AK1556" s="35" t="str">
        <f>IF(_xlfn.IFNA(MATCH(AK$1,Table2[[#This Row],[gen1]:[gen8]],FALSE),0),1,"")</f>
        <v/>
      </c>
      <c r="AL1556" s="35">
        <f>IF(_xlfn.IFNA(MATCH(AL$1,Table2[[#This Row],[gen1]:[gen8]],FALSE),0),1,"")</f>
        <v>1</v>
      </c>
      <c r="AM1556" s="35" t="str">
        <f>IF(_xlfn.IFNA(MATCH(AM$1,Table2[[#This Row],[gen1]:[gen8]],FALSE),0),1,"")</f>
        <v/>
      </c>
      <c r="AN1556" s="35" t="str">
        <f>IF(_xlfn.IFNA(MATCH(AN$1,Table2[[#This Row],[gen1]:[gen8]],FALSE),0),1,"")</f>
        <v/>
      </c>
      <c r="AO1556" s="35" t="str">
        <f>IF(_xlfn.IFNA(MATCH(AO$1,Table2[[#This Row],[gen1]:[gen8]],FALSE),0),1,"")</f>
        <v/>
      </c>
      <c r="AP1556" s="35" t="str">
        <f>IF(_xlfn.IFNA(MATCH(AP$1,Table2[[#This Row],[gen1]:[gen8]],FALSE),0),1,"")</f>
        <v/>
      </c>
      <c r="AQ1556" s="35" t="str">
        <f>IF(_xlfn.IFNA(MATCH(AQ$1,Table2[[#This Row],[gen1]:[gen8]],FALSE),0),1,"")</f>
        <v/>
      </c>
      <c r="AR1556" s="35">
        <f>IF(_xlfn.IFNA(MATCH(AR$1,Table2[[#This Row],[gen1]:[gen8]],FALSE),0),1,"")</f>
        <v>1</v>
      </c>
      <c r="AS1556" s="35" t="str">
        <f>IF(_xlfn.IFNA(MATCH(AS$1,Table2[[#This Row],[gen1]:[gen8]],FALSE),0),1,"")</f>
        <v/>
      </c>
      <c r="AT1556" s="35" t="str">
        <f>IF(_xlfn.IFNA(MATCH(AT$1,Table2[[#This Row],[gen1]:[gen8]],FALSE),0),1,"")</f>
        <v/>
      </c>
      <c r="AU1556" s="35" t="str">
        <f>IF(_xlfn.IFNA(MATCH(AU$1,Table2[[#This Row],[gen1]:[gen8]],FALSE),0),1,"")</f>
        <v/>
      </c>
      <c r="AV1556" s="35" t="str">
        <f>IF(_xlfn.IFNA(MATCH(AV$1,Table2[[#This Row],[gen1]:[gen8]],FALSE),0),1,"")</f>
        <v/>
      </c>
      <c r="AW1556" s="35" t="str">
        <f>IF(_xlfn.IFNA(MATCH(AW$1,Table2[[#This Row],[gen1]:[gen8]],FALSE),0),1,"")</f>
        <v/>
      </c>
      <c r="AX1556" s="35" t="str">
        <f>IF(_xlfn.IFNA(MATCH(AX$1,Table2[[#This Row],[gen1]:[gen8]],FALSE),0),1,"")</f>
        <v/>
      </c>
      <c r="AY1556" s="35" t="str">
        <f>IF(_xlfn.IFNA(MATCH(AY$1,Table2[[#This Row],[gen1]:[gen8]],FALSE),0),1,"")</f>
        <v/>
      </c>
      <c r="AZ1556" s="35" t="str">
        <f>IF(_xlfn.IFNA(MATCH(AZ$1,Table2[[#This Row],[gen1]:[gen8]],FALSE),0),1,"")</f>
        <v/>
      </c>
      <c r="BA1556" s="35" t="str">
        <f>IF(_xlfn.IFNA(MATCH(BA$1,Table2[[#This Row],[gen1]:[gen8]],FALSE),0),1,"")</f>
        <v/>
      </c>
      <c r="BB1556" s="35" t="str">
        <f>IF(_xlfn.IFNA(MATCH(BB$1,Table2[[#This Row],[gen1]:[gen8]],FALSE),0),1,"")</f>
        <v/>
      </c>
      <c r="BC1556" s="35" t="str">
        <f>IF(_xlfn.IFNA(MATCH(BC$1,Table2[[#This Row],[gen1]:[gen8]],FALSE),0),1,"")</f>
        <v/>
      </c>
      <c r="BD1556" s="35" t="str">
        <f>IF(_xlfn.IFNA(MATCH(BD$1,Table2[[#This Row],[gen1]:[gen8]],FALSE),0),1,"")</f>
        <v/>
      </c>
      <c r="BE1556" s="35" t="str">
        <f>IF(_xlfn.IFNA(MATCH(BE$1,Table2[[#This Row],[gen1]:[gen8]],FALSE),0),1,"")</f>
        <v/>
      </c>
    </row>
    <row r="1557" spans="1:57" ht="15.6" thickTop="1" thickBot="1">
      <c r="A1557" s="8" t="s">
        <v>4850</v>
      </c>
      <c r="B1557" s="2">
        <v>6.2</v>
      </c>
      <c r="C1557" t="s">
        <v>1078</v>
      </c>
      <c r="D1557" s="8" t="s">
        <v>1078</v>
      </c>
      <c r="E1557" s="8"/>
      <c r="F1557" s="8"/>
      <c r="G1557" s="8"/>
      <c r="H1557" s="8"/>
      <c r="I1557" s="8"/>
      <c r="J1557" s="8"/>
      <c r="K1557" s="8"/>
      <c r="L1557" s="8" t="s">
        <v>59</v>
      </c>
      <c r="AE1557" s="32" t="s">
        <v>4850</v>
      </c>
      <c r="AF1557" s="32" t="s">
        <v>59</v>
      </c>
      <c r="AG1557" s="27">
        <v>6.2</v>
      </c>
      <c r="AH1557" s="35" t="str">
        <f>IF(_xlfn.IFNA(MATCH(AH$1,Table2[[#This Row],[gen1]:[gen8]],FALSE),0),1,"")</f>
        <v/>
      </c>
      <c r="AI1557" s="35">
        <f>IF(_xlfn.IFNA(MATCH(AI$1,Table2[[#This Row],[gen1]:[gen8]],FALSE),0),1,"")</f>
        <v>1</v>
      </c>
      <c r="AJ1557" s="35" t="str">
        <f>IF(_xlfn.IFNA(MATCH(AJ$1,Table2[[#This Row],[gen1]:[gen8]],FALSE),0),1,"")</f>
        <v/>
      </c>
      <c r="AK1557" s="35" t="str">
        <f>IF(_xlfn.IFNA(MATCH(AK$1,Table2[[#This Row],[gen1]:[gen8]],FALSE),0),1,"")</f>
        <v/>
      </c>
      <c r="AL1557" s="35" t="str">
        <f>IF(_xlfn.IFNA(MATCH(AL$1,Table2[[#This Row],[gen1]:[gen8]],FALSE),0),1,"")</f>
        <v/>
      </c>
      <c r="AM1557" s="35" t="str">
        <f>IF(_xlfn.IFNA(MATCH(AM$1,Table2[[#This Row],[gen1]:[gen8]],FALSE),0),1,"")</f>
        <v/>
      </c>
      <c r="AN1557" s="35" t="str">
        <f>IF(_xlfn.IFNA(MATCH(AN$1,Table2[[#This Row],[gen1]:[gen8]],FALSE),0),1,"")</f>
        <v/>
      </c>
      <c r="AO1557" s="35" t="str">
        <f>IF(_xlfn.IFNA(MATCH(AO$1,Table2[[#This Row],[gen1]:[gen8]],FALSE),0),1,"")</f>
        <v/>
      </c>
      <c r="AP1557" s="35" t="str">
        <f>IF(_xlfn.IFNA(MATCH(AP$1,Table2[[#This Row],[gen1]:[gen8]],FALSE),0),1,"")</f>
        <v/>
      </c>
      <c r="AQ1557" s="35" t="str">
        <f>IF(_xlfn.IFNA(MATCH(AQ$1,Table2[[#This Row],[gen1]:[gen8]],FALSE),0),1,"")</f>
        <v/>
      </c>
      <c r="AR1557" s="35" t="str">
        <f>IF(_xlfn.IFNA(MATCH(AR$1,Table2[[#This Row],[gen1]:[gen8]],FALSE),0),1,"")</f>
        <v/>
      </c>
      <c r="AS1557" s="35" t="str">
        <f>IF(_xlfn.IFNA(MATCH(AS$1,Table2[[#This Row],[gen1]:[gen8]],FALSE),0),1,"")</f>
        <v/>
      </c>
      <c r="AT1557" s="35" t="str">
        <f>IF(_xlfn.IFNA(MATCH(AT$1,Table2[[#This Row],[gen1]:[gen8]],FALSE),0),1,"")</f>
        <v/>
      </c>
      <c r="AU1557" s="35" t="str">
        <f>IF(_xlfn.IFNA(MATCH(AU$1,Table2[[#This Row],[gen1]:[gen8]],FALSE),0),1,"")</f>
        <v/>
      </c>
      <c r="AV1557" s="35" t="str">
        <f>IF(_xlfn.IFNA(MATCH(AV$1,Table2[[#This Row],[gen1]:[gen8]],FALSE),0),1,"")</f>
        <v/>
      </c>
      <c r="AW1557" s="35" t="str">
        <f>IF(_xlfn.IFNA(MATCH(AW$1,Table2[[#This Row],[gen1]:[gen8]],FALSE),0),1,"")</f>
        <v/>
      </c>
      <c r="AX1557" s="35" t="str">
        <f>IF(_xlfn.IFNA(MATCH(AX$1,Table2[[#This Row],[gen1]:[gen8]],FALSE),0),1,"")</f>
        <v/>
      </c>
      <c r="AY1557" s="35" t="str">
        <f>IF(_xlfn.IFNA(MATCH(AY$1,Table2[[#This Row],[gen1]:[gen8]],FALSE),0),1,"")</f>
        <v/>
      </c>
      <c r="AZ1557" s="35" t="str">
        <f>IF(_xlfn.IFNA(MATCH(AZ$1,Table2[[#This Row],[gen1]:[gen8]],FALSE),0),1,"")</f>
        <v/>
      </c>
      <c r="BA1557" s="35" t="str">
        <f>IF(_xlfn.IFNA(MATCH(BA$1,Table2[[#This Row],[gen1]:[gen8]],FALSE),0),1,"")</f>
        <v/>
      </c>
      <c r="BB1557" s="35" t="str">
        <f>IF(_xlfn.IFNA(MATCH(BB$1,Table2[[#This Row],[gen1]:[gen8]],FALSE),0),1,"")</f>
        <v/>
      </c>
      <c r="BC1557" s="35" t="str">
        <f>IF(_xlfn.IFNA(MATCH(BC$1,Table2[[#This Row],[gen1]:[gen8]],FALSE),0),1,"")</f>
        <v/>
      </c>
      <c r="BD1557" s="35" t="str">
        <f>IF(_xlfn.IFNA(MATCH(BD$1,Table2[[#This Row],[gen1]:[gen8]],FALSE),0),1,"")</f>
        <v/>
      </c>
      <c r="BE1557" s="35" t="str">
        <f>IF(_xlfn.IFNA(MATCH(BE$1,Table2[[#This Row],[gen1]:[gen8]],FALSE),0),1,"")</f>
        <v/>
      </c>
    </row>
    <row r="1558" spans="1:57" ht="15.6" thickTop="1" thickBot="1">
      <c r="A1558" s="7" t="s">
        <v>4851</v>
      </c>
      <c r="B1558" s="2">
        <v>8.6</v>
      </c>
      <c r="C1558" t="s">
        <v>1378</v>
      </c>
      <c r="D1558" s="7" t="s">
        <v>14012</v>
      </c>
      <c r="E1558" s="7" t="s">
        <v>2144</v>
      </c>
      <c r="F1558" s="7" t="s">
        <v>14010</v>
      </c>
      <c r="G1558" s="7" t="s">
        <v>6106</v>
      </c>
      <c r="H1558" s="7"/>
      <c r="I1558" s="7"/>
      <c r="J1558" s="7"/>
      <c r="K1558" s="7"/>
      <c r="L1558" s="8" t="s">
        <v>391</v>
      </c>
      <c r="AE1558" s="33" t="s">
        <v>4851</v>
      </c>
      <c r="AF1558" s="33" t="s">
        <v>391</v>
      </c>
      <c r="AG1558" s="26">
        <v>8.6</v>
      </c>
      <c r="AH1558" s="35">
        <f>IF(_xlfn.IFNA(MATCH(AH$1,Table2[[#This Row],[gen1]:[gen8]],FALSE),0),1,"")</f>
        <v>1</v>
      </c>
      <c r="AI1558" s="35" t="str">
        <f>IF(_xlfn.IFNA(MATCH(AI$1,Table2[[#This Row],[gen1]:[gen8]],FALSE),0),1,"")</f>
        <v/>
      </c>
      <c r="AJ1558" s="35">
        <f>IF(_xlfn.IFNA(MATCH(AJ$1,Table2[[#This Row],[gen1]:[gen8]],FALSE),0),1,"")</f>
        <v>1</v>
      </c>
      <c r="AK1558" s="35" t="str">
        <f>IF(_xlfn.IFNA(MATCH(AK$1,Table2[[#This Row],[gen1]:[gen8]],FALSE),0),1,"")</f>
        <v/>
      </c>
      <c r="AL1558" s="35" t="str">
        <f>IF(_xlfn.IFNA(MATCH(AL$1,Table2[[#This Row],[gen1]:[gen8]],FALSE),0),1,"")</f>
        <v/>
      </c>
      <c r="AM1558" s="35" t="str">
        <f>IF(_xlfn.IFNA(MATCH(AM$1,Table2[[#This Row],[gen1]:[gen8]],FALSE),0),1,"")</f>
        <v/>
      </c>
      <c r="AN1558" s="35">
        <f>IF(_xlfn.IFNA(MATCH(AN$1,Table2[[#This Row],[gen1]:[gen8]],FALSE),0),1,"")</f>
        <v>1</v>
      </c>
      <c r="AO1558" s="35" t="str">
        <f>IF(_xlfn.IFNA(MATCH(AO$1,Table2[[#This Row],[gen1]:[gen8]],FALSE),0),1,"")</f>
        <v/>
      </c>
      <c r="AP1558" s="35" t="str">
        <f>IF(_xlfn.IFNA(MATCH(AP$1,Table2[[#This Row],[gen1]:[gen8]],FALSE),0),1,"")</f>
        <v/>
      </c>
      <c r="AQ1558" s="35" t="str">
        <f>IF(_xlfn.IFNA(MATCH(AQ$1,Table2[[#This Row],[gen1]:[gen8]],FALSE),0),1,"")</f>
        <v/>
      </c>
      <c r="AR1558" s="35" t="str">
        <f>IF(_xlfn.IFNA(MATCH(AR$1,Table2[[#This Row],[gen1]:[gen8]],FALSE),0),1,"")</f>
        <v/>
      </c>
      <c r="AS1558" s="35">
        <f>IF(_xlfn.IFNA(MATCH(AS$1,Table2[[#This Row],[gen1]:[gen8]],FALSE),0),1,"")</f>
        <v>1</v>
      </c>
      <c r="AT1558" s="35" t="str">
        <f>IF(_xlfn.IFNA(MATCH(AT$1,Table2[[#This Row],[gen1]:[gen8]],FALSE),0),1,"")</f>
        <v/>
      </c>
      <c r="AU1558" s="35" t="str">
        <f>IF(_xlfn.IFNA(MATCH(AU$1,Table2[[#This Row],[gen1]:[gen8]],FALSE),0),1,"")</f>
        <v/>
      </c>
      <c r="AV1558" s="35" t="str">
        <f>IF(_xlfn.IFNA(MATCH(AV$1,Table2[[#This Row],[gen1]:[gen8]],FALSE),0),1,"")</f>
        <v/>
      </c>
      <c r="AW1558" s="35" t="str">
        <f>IF(_xlfn.IFNA(MATCH(AW$1,Table2[[#This Row],[gen1]:[gen8]],FALSE),0),1,"")</f>
        <v/>
      </c>
      <c r="AX1558" s="35" t="str">
        <f>IF(_xlfn.IFNA(MATCH(AX$1,Table2[[#This Row],[gen1]:[gen8]],FALSE),0),1,"")</f>
        <v/>
      </c>
      <c r="AY1558" s="35" t="str">
        <f>IF(_xlfn.IFNA(MATCH(AY$1,Table2[[#This Row],[gen1]:[gen8]],FALSE),0),1,"")</f>
        <v/>
      </c>
      <c r="AZ1558" s="35" t="str">
        <f>IF(_xlfn.IFNA(MATCH(AZ$1,Table2[[#This Row],[gen1]:[gen8]],FALSE),0),1,"")</f>
        <v/>
      </c>
      <c r="BA1558" s="35" t="str">
        <f>IF(_xlfn.IFNA(MATCH(BA$1,Table2[[#This Row],[gen1]:[gen8]],FALSE),0),1,"")</f>
        <v/>
      </c>
      <c r="BB1558" s="35" t="str">
        <f>IF(_xlfn.IFNA(MATCH(BB$1,Table2[[#This Row],[gen1]:[gen8]],FALSE),0),1,"")</f>
        <v/>
      </c>
      <c r="BC1558" s="35" t="str">
        <f>IF(_xlfn.IFNA(MATCH(BC$1,Table2[[#This Row],[gen1]:[gen8]],FALSE),0),1,"")</f>
        <v/>
      </c>
      <c r="BD1558" s="35" t="str">
        <f>IF(_xlfn.IFNA(MATCH(BD$1,Table2[[#This Row],[gen1]:[gen8]],FALSE),0),1,"")</f>
        <v/>
      </c>
      <c r="BE1558" s="35" t="str">
        <f>IF(_xlfn.IFNA(MATCH(BE$1,Table2[[#This Row],[gen1]:[gen8]],FALSE),0),1,"")</f>
        <v/>
      </c>
    </row>
    <row r="1559" spans="1:57" ht="15.6" thickTop="1" thickBot="1">
      <c r="A1559" s="8" t="s">
        <v>4852</v>
      </c>
      <c r="B1559" s="2">
        <v>8</v>
      </c>
      <c r="C1559" t="s">
        <v>1787</v>
      </c>
      <c r="D1559" s="8" t="s">
        <v>863</v>
      </c>
      <c r="E1559" s="8" t="s">
        <v>7163</v>
      </c>
      <c r="F1559" s="8" t="s">
        <v>6106</v>
      </c>
      <c r="G1559" s="8"/>
      <c r="H1559" s="8"/>
      <c r="I1559" s="8"/>
      <c r="J1559" s="8"/>
      <c r="K1559" s="8"/>
      <c r="L1559" s="8" t="s">
        <v>391</v>
      </c>
      <c r="AE1559" s="32" t="s">
        <v>4852</v>
      </c>
      <c r="AF1559" s="32" t="s">
        <v>391</v>
      </c>
      <c r="AG1559" s="27">
        <v>8</v>
      </c>
      <c r="AH1559" s="35" t="str">
        <f>IF(_xlfn.IFNA(MATCH(AH$1,Table2[[#This Row],[gen1]:[gen8]],FALSE),0),1,"")</f>
        <v/>
      </c>
      <c r="AI1559" s="35" t="str">
        <f>IF(_xlfn.IFNA(MATCH(AI$1,Table2[[#This Row],[gen1]:[gen8]],FALSE),0),1,"")</f>
        <v/>
      </c>
      <c r="AJ1559" s="35">
        <f>IF(_xlfn.IFNA(MATCH(AJ$1,Table2[[#This Row],[gen1]:[gen8]],FALSE),0),1,"")</f>
        <v>1</v>
      </c>
      <c r="AK1559" s="35">
        <f>IF(_xlfn.IFNA(MATCH(AK$1,Table2[[#This Row],[gen1]:[gen8]],FALSE),0),1,"")</f>
        <v>1</v>
      </c>
      <c r="AL1559" s="35" t="str">
        <f>IF(_xlfn.IFNA(MATCH(AL$1,Table2[[#This Row],[gen1]:[gen8]],FALSE),0),1,"")</f>
        <v/>
      </c>
      <c r="AM1559" s="35" t="str">
        <f>IF(_xlfn.IFNA(MATCH(AM$1,Table2[[#This Row],[gen1]:[gen8]],FALSE),0),1,"")</f>
        <v/>
      </c>
      <c r="AN1559" s="35" t="str">
        <f>IF(_xlfn.IFNA(MATCH(AN$1,Table2[[#This Row],[gen1]:[gen8]],FALSE),0),1,"")</f>
        <v/>
      </c>
      <c r="AO1559" s="35">
        <f>IF(_xlfn.IFNA(MATCH(AO$1,Table2[[#This Row],[gen1]:[gen8]],FALSE),0),1,"")</f>
        <v>1</v>
      </c>
      <c r="AP1559" s="35" t="str">
        <f>IF(_xlfn.IFNA(MATCH(AP$1,Table2[[#This Row],[gen1]:[gen8]],FALSE),0),1,"")</f>
        <v/>
      </c>
      <c r="AQ1559" s="35" t="str">
        <f>IF(_xlfn.IFNA(MATCH(AQ$1,Table2[[#This Row],[gen1]:[gen8]],FALSE),0),1,"")</f>
        <v/>
      </c>
      <c r="AR1559" s="35" t="str">
        <f>IF(_xlfn.IFNA(MATCH(AR$1,Table2[[#This Row],[gen1]:[gen8]],FALSE),0),1,"")</f>
        <v/>
      </c>
      <c r="AS1559" s="35" t="str">
        <f>IF(_xlfn.IFNA(MATCH(AS$1,Table2[[#This Row],[gen1]:[gen8]],FALSE),0),1,"")</f>
        <v/>
      </c>
      <c r="AT1559" s="35" t="str">
        <f>IF(_xlfn.IFNA(MATCH(AT$1,Table2[[#This Row],[gen1]:[gen8]],FALSE),0),1,"")</f>
        <v/>
      </c>
      <c r="AU1559" s="35" t="str">
        <f>IF(_xlfn.IFNA(MATCH(AU$1,Table2[[#This Row],[gen1]:[gen8]],FALSE),0),1,"")</f>
        <v/>
      </c>
      <c r="AV1559" s="35" t="str">
        <f>IF(_xlfn.IFNA(MATCH(AV$1,Table2[[#This Row],[gen1]:[gen8]],FALSE),0),1,"")</f>
        <v/>
      </c>
      <c r="AW1559" s="35" t="str">
        <f>IF(_xlfn.IFNA(MATCH(AW$1,Table2[[#This Row],[gen1]:[gen8]],FALSE),0),1,"")</f>
        <v/>
      </c>
      <c r="AX1559" s="35" t="str">
        <f>IF(_xlfn.IFNA(MATCH(AX$1,Table2[[#This Row],[gen1]:[gen8]],FALSE),0),1,"")</f>
        <v/>
      </c>
      <c r="AY1559" s="35" t="str">
        <f>IF(_xlfn.IFNA(MATCH(AY$1,Table2[[#This Row],[gen1]:[gen8]],FALSE),0),1,"")</f>
        <v/>
      </c>
      <c r="AZ1559" s="35" t="str">
        <f>IF(_xlfn.IFNA(MATCH(AZ$1,Table2[[#This Row],[gen1]:[gen8]],FALSE),0),1,"")</f>
        <v/>
      </c>
      <c r="BA1559" s="35" t="str">
        <f>IF(_xlfn.IFNA(MATCH(BA$1,Table2[[#This Row],[gen1]:[gen8]],FALSE),0),1,"")</f>
        <v/>
      </c>
      <c r="BB1559" s="35" t="str">
        <f>IF(_xlfn.IFNA(MATCH(BB$1,Table2[[#This Row],[gen1]:[gen8]],FALSE),0),1,"")</f>
        <v/>
      </c>
      <c r="BC1559" s="35" t="str">
        <f>IF(_xlfn.IFNA(MATCH(BC$1,Table2[[#This Row],[gen1]:[gen8]],FALSE),0),1,"")</f>
        <v/>
      </c>
      <c r="BD1559" s="35" t="str">
        <f>IF(_xlfn.IFNA(MATCH(BD$1,Table2[[#This Row],[gen1]:[gen8]],FALSE),0),1,"")</f>
        <v/>
      </c>
      <c r="BE1559" s="35" t="str">
        <f>IF(_xlfn.IFNA(MATCH(BE$1,Table2[[#This Row],[gen1]:[gen8]],FALSE),0),1,"")</f>
        <v/>
      </c>
    </row>
    <row r="1560" spans="1:57" ht="15.6" thickTop="1" thickBot="1">
      <c r="A1560" s="7" t="s">
        <v>4854</v>
      </c>
      <c r="B1560" s="2">
        <v>7</v>
      </c>
      <c r="C1560" t="s">
        <v>179</v>
      </c>
      <c r="D1560" s="7" t="s">
        <v>632</v>
      </c>
      <c r="E1560" s="7" t="s">
        <v>6718</v>
      </c>
      <c r="F1560" s="7" t="s">
        <v>1078</v>
      </c>
      <c r="G1560" s="7" t="s">
        <v>10330</v>
      </c>
      <c r="H1560" s="7" t="s">
        <v>827</v>
      </c>
      <c r="I1560" s="7"/>
      <c r="J1560" s="7"/>
      <c r="K1560" s="7"/>
      <c r="L1560" s="8" t="s">
        <v>59</v>
      </c>
      <c r="AE1560" s="33" t="s">
        <v>4854</v>
      </c>
      <c r="AF1560" s="33" t="s">
        <v>59</v>
      </c>
      <c r="AG1560" s="26">
        <v>7</v>
      </c>
      <c r="AH1560" s="35" t="str">
        <f>IF(_xlfn.IFNA(MATCH(AH$1,Table2[[#This Row],[gen1]:[gen8]],FALSE),0),1,"")</f>
        <v/>
      </c>
      <c r="AI1560" s="35">
        <f>IF(_xlfn.IFNA(MATCH(AI$1,Table2[[#This Row],[gen1]:[gen8]],FALSE),0),1,"")</f>
        <v>1</v>
      </c>
      <c r="AJ1560" s="35" t="str">
        <f>IF(_xlfn.IFNA(MATCH(AJ$1,Table2[[#This Row],[gen1]:[gen8]],FALSE),0),1,"")</f>
        <v/>
      </c>
      <c r="AK1560" s="35" t="str">
        <f>IF(_xlfn.IFNA(MATCH(AK$1,Table2[[#This Row],[gen1]:[gen8]],FALSE),0),1,"")</f>
        <v/>
      </c>
      <c r="AL1560" s="35" t="str">
        <f>IF(_xlfn.IFNA(MATCH(AL$1,Table2[[#This Row],[gen1]:[gen8]],FALSE),0),1,"")</f>
        <v/>
      </c>
      <c r="AM1560" s="35">
        <f>IF(_xlfn.IFNA(MATCH(AM$1,Table2[[#This Row],[gen1]:[gen8]],FALSE),0),1,"")</f>
        <v>1</v>
      </c>
      <c r="AN1560" s="35" t="str">
        <f>IF(_xlfn.IFNA(MATCH(AN$1,Table2[[#This Row],[gen1]:[gen8]],FALSE),0),1,"")</f>
        <v/>
      </c>
      <c r="AO1560" s="35" t="str">
        <f>IF(_xlfn.IFNA(MATCH(AO$1,Table2[[#This Row],[gen1]:[gen8]],FALSE),0),1,"")</f>
        <v/>
      </c>
      <c r="AP1560" s="35">
        <f>IF(_xlfn.IFNA(MATCH(AP$1,Table2[[#This Row],[gen1]:[gen8]],FALSE),0),1,"")</f>
        <v>1</v>
      </c>
      <c r="AQ1560" s="35" t="str">
        <f>IF(_xlfn.IFNA(MATCH(AQ$1,Table2[[#This Row],[gen1]:[gen8]],FALSE),0),1,"")</f>
        <v/>
      </c>
      <c r="AR1560" s="35">
        <f>IF(_xlfn.IFNA(MATCH(AR$1,Table2[[#This Row],[gen1]:[gen8]],FALSE),0),1,"")</f>
        <v>1</v>
      </c>
      <c r="AS1560" s="35" t="str">
        <f>IF(_xlfn.IFNA(MATCH(AS$1,Table2[[#This Row],[gen1]:[gen8]],FALSE),0),1,"")</f>
        <v/>
      </c>
      <c r="AT1560" s="35" t="str">
        <f>IF(_xlfn.IFNA(MATCH(AT$1,Table2[[#This Row],[gen1]:[gen8]],FALSE),0),1,"")</f>
        <v/>
      </c>
      <c r="AU1560" s="35">
        <f>IF(_xlfn.IFNA(MATCH(AU$1,Table2[[#This Row],[gen1]:[gen8]],FALSE),0),1,"")</f>
        <v>1</v>
      </c>
      <c r="AV1560" s="35" t="str">
        <f>IF(_xlfn.IFNA(MATCH(AV$1,Table2[[#This Row],[gen1]:[gen8]],FALSE),0),1,"")</f>
        <v/>
      </c>
      <c r="AW1560" s="35" t="str">
        <f>IF(_xlfn.IFNA(MATCH(AW$1,Table2[[#This Row],[gen1]:[gen8]],FALSE),0),1,"")</f>
        <v/>
      </c>
      <c r="AX1560" s="35" t="str">
        <f>IF(_xlfn.IFNA(MATCH(AX$1,Table2[[#This Row],[gen1]:[gen8]],FALSE),0),1,"")</f>
        <v/>
      </c>
      <c r="AY1560" s="35" t="str">
        <f>IF(_xlfn.IFNA(MATCH(AY$1,Table2[[#This Row],[gen1]:[gen8]],FALSE),0),1,"")</f>
        <v/>
      </c>
      <c r="AZ1560" s="35" t="str">
        <f>IF(_xlfn.IFNA(MATCH(AZ$1,Table2[[#This Row],[gen1]:[gen8]],FALSE),0),1,"")</f>
        <v/>
      </c>
      <c r="BA1560" s="35" t="str">
        <f>IF(_xlfn.IFNA(MATCH(BA$1,Table2[[#This Row],[gen1]:[gen8]],FALSE),0),1,"")</f>
        <v/>
      </c>
      <c r="BB1560" s="35" t="str">
        <f>IF(_xlfn.IFNA(MATCH(BB$1,Table2[[#This Row],[gen1]:[gen8]],FALSE),0),1,"")</f>
        <v/>
      </c>
      <c r="BC1560" s="35" t="str">
        <f>IF(_xlfn.IFNA(MATCH(BC$1,Table2[[#This Row],[gen1]:[gen8]],FALSE),0),1,"")</f>
        <v/>
      </c>
      <c r="BD1560" s="35" t="str">
        <f>IF(_xlfn.IFNA(MATCH(BD$1,Table2[[#This Row],[gen1]:[gen8]],FALSE),0),1,"")</f>
        <v/>
      </c>
      <c r="BE1560" s="35" t="str">
        <f>IF(_xlfn.IFNA(MATCH(BE$1,Table2[[#This Row],[gen1]:[gen8]],FALSE),0),1,"")</f>
        <v/>
      </c>
    </row>
    <row r="1561" spans="1:57" ht="15.6" thickTop="1" thickBot="1">
      <c r="A1561" s="8" t="s">
        <v>4857</v>
      </c>
      <c r="B1561" s="2">
        <v>8</v>
      </c>
      <c r="C1561" t="s">
        <v>1378</v>
      </c>
      <c r="D1561" s="8" t="s">
        <v>14012</v>
      </c>
      <c r="E1561" s="8" t="s">
        <v>2144</v>
      </c>
      <c r="F1561" s="8" t="s">
        <v>14010</v>
      </c>
      <c r="G1561" s="8" t="s">
        <v>6106</v>
      </c>
      <c r="H1561" s="8"/>
      <c r="I1561" s="8"/>
      <c r="J1561" s="8"/>
      <c r="K1561" s="8"/>
      <c r="L1561" s="8" t="s">
        <v>391</v>
      </c>
      <c r="AE1561" s="32" t="s">
        <v>4857</v>
      </c>
      <c r="AF1561" s="32" t="s">
        <v>391</v>
      </c>
      <c r="AG1561" s="27">
        <v>8</v>
      </c>
      <c r="AH1561" s="35">
        <f>IF(_xlfn.IFNA(MATCH(AH$1,Table2[[#This Row],[gen1]:[gen8]],FALSE),0),1,"")</f>
        <v>1</v>
      </c>
      <c r="AI1561" s="35" t="str">
        <f>IF(_xlfn.IFNA(MATCH(AI$1,Table2[[#This Row],[gen1]:[gen8]],FALSE),0),1,"")</f>
        <v/>
      </c>
      <c r="AJ1561" s="35">
        <f>IF(_xlfn.IFNA(MATCH(AJ$1,Table2[[#This Row],[gen1]:[gen8]],FALSE),0),1,"")</f>
        <v>1</v>
      </c>
      <c r="AK1561" s="35" t="str">
        <f>IF(_xlfn.IFNA(MATCH(AK$1,Table2[[#This Row],[gen1]:[gen8]],FALSE),0),1,"")</f>
        <v/>
      </c>
      <c r="AL1561" s="35" t="str">
        <f>IF(_xlfn.IFNA(MATCH(AL$1,Table2[[#This Row],[gen1]:[gen8]],FALSE),0),1,"")</f>
        <v/>
      </c>
      <c r="AM1561" s="35" t="str">
        <f>IF(_xlfn.IFNA(MATCH(AM$1,Table2[[#This Row],[gen1]:[gen8]],FALSE),0),1,"")</f>
        <v/>
      </c>
      <c r="AN1561" s="35">
        <f>IF(_xlfn.IFNA(MATCH(AN$1,Table2[[#This Row],[gen1]:[gen8]],FALSE),0),1,"")</f>
        <v>1</v>
      </c>
      <c r="AO1561" s="35" t="str">
        <f>IF(_xlfn.IFNA(MATCH(AO$1,Table2[[#This Row],[gen1]:[gen8]],FALSE),0),1,"")</f>
        <v/>
      </c>
      <c r="AP1561" s="35" t="str">
        <f>IF(_xlfn.IFNA(MATCH(AP$1,Table2[[#This Row],[gen1]:[gen8]],FALSE),0),1,"")</f>
        <v/>
      </c>
      <c r="AQ1561" s="35" t="str">
        <f>IF(_xlfn.IFNA(MATCH(AQ$1,Table2[[#This Row],[gen1]:[gen8]],FALSE),0),1,"")</f>
        <v/>
      </c>
      <c r="AR1561" s="35" t="str">
        <f>IF(_xlfn.IFNA(MATCH(AR$1,Table2[[#This Row],[gen1]:[gen8]],FALSE),0),1,"")</f>
        <v/>
      </c>
      <c r="AS1561" s="35">
        <f>IF(_xlfn.IFNA(MATCH(AS$1,Table2[[#This Row],[gen1]:[gen8]],FALSE),0),1,"")</f>
        <v>1</v>
      </c>
      <c r="AT1561" s="35" t="str">
        <f>IF(_xlfn.IFNA(MATCH(AT$1,Table2[[#This Row],[gen1]:[gen8]],FALSE),0),1,"")</f>
        <v/>
      </c>
      <c r="AU1561" s="35" t="str">
        <f>IF(_xlfn.IFNA(MATCH(AU$1,Table2[[#This Row],[gen1]:[gen8]],FALSE),0),1,"")</f>
        <v/>
      </c>
      <c r="AV1561" s="35" t="str">
        <f>IF(_xlfn.IFNA(MATCH(AV$1,Table2[[#This Row],[gen1]:[gen8]],FALSE),0),1,"")</f>
        <v/>
      </c>
      <c r="AW1561" s="35" t="str">
        <f>IF(_xlfn.IFNA(MATCH(AW$1,Table2[[#This Row],[gen1]:[gen8]],FALSE),0),1,"")</f>
        <v/>
      </c>
      <c r="AX1561" s="35" t="str">
        <f>IF(_xlfn.IFNA(MATCH(AX$1,Table2[[#This Row],[gen1]:[gen8]],FALSE),0),1,"")</f>
        <v/>
      </c>
      <c r="AY1561" s="35" t="str">
        <f>IF(_xlfn.IFNA(MATCH(AY$1,Table2[[#This Row],[gen1]:[gen8]],FALSE),0),1,"")</f>
        <v/>
      </c>
      <c r="AZ1561" s="35" t="str">
        <f>IF(_xlfn.IFNA(MATCH(AZ$1,Table2[[#This Row],[gen1]:[gen8]],FALSE),0),1,"")</f>
        <v/>
      </c>
      <c r="BA1561" s="35" t="str">
        <f>IF(_xlfn.IFNA(MATCH(BA$1,Table2[[#This Row],[gen1]:[gen8]],FALSE),0),1,"")</f>
        <v/>
      </c>
      <c r="BB1561" s="35" t="str">
        <f>IF(_xlfn.IFNA(MATCH(BB$1,Table2[[#This Row],[gen1]:[gen8]],FALSE),0),1,"")</f>
        <v/>
      </c>
      <c r="BC1561" s="35" t="str">
        <f>IF(_xlfn.IFNA(MATCH(BC$1,Table2[[#This Row],[gen1]:[gen8]],FALSE),0),1,"")</f>
        <v/>
      </c>
      <c r="BD1561" s="35" t="str">
        <f>IF(_xlfn.IFNA(MATCH(BD$1,Table2[[#This Row],[gen1]:[gen8]],FALSE),0),1,"")</f>
        <v/>
      </c>
      <c r="BE1561" s="35" t="str">
        <f>IF(_xlfn.IFNA(MATCH(BE$1,Table2[[#This Row],[gen1]:[gen8]],FALSE),0),1,"")</f>
        <v/>
      </c>
    </row>
    <row r="1562" spans="1:57" ht="15.6" thickTop="1" thickBot="1">
      <c r="A1562" s="7" t="s">
        <v>4859</v>
      </c>
      <c r="B1562" s="2">
        <v>8.1</v>
      </c>
      <c r="C1562" t="s">
        <v>2375</v>
      </c>
      <c r="D1562" s="7" t="s">
        <v>2144</v>
      </c>
      <c r="E1562" s="7" t="s">
        <v>14011</v>
      </c>
      <c r="F1562" s="7"/>
      <c r="G1562" s="7"/>
      <c r="H1562" s="7"/>
      <c r="I1562" s="7"/>
      <c r="J1562" s="7"/>
      <c r="K1562" s="7"/>
      <c r="L1562" s="8" t="s">
        <v>20</v>
      </c>
      <c r="AE1562" s="33" t="s">
        <v>4859</v>
      </c>
      <c r="AF1562" s="33" t="s">
        <v>20</v>
      </c>
      <c r="AG1562" s="26">
        <v>8.1</v>
      </c>
      <c r="AH1562" s="35">
        <f>IF(_xlfn.IFNA(MATCH(AH$1,Table2[[#This Row],[gen1]:[gen8]],FALSE),0),1,"")</f>
        <v>1</v>
      </c>
      <c r="AI1562" s="35" t="str">
        <f>IF(_xlfn.IFNA(MATCH(AI$1,Table2[[#This Row],[gen1]:[gen8]],FALSE),0),1,"")</f>
        <v/>
      </c>
      <c r="AJ1562" s="35" t="str">
        <f>IF(_xlfn.IFNA(MATCH(AJ$1,Table2[[#This Row],[gen1]:[gen8]],FALSE),0),1,"")</f>
        <v/>
      </c>
      <c r="AK1562" s="35" t="str">
        <f>IF(_xlfn.IFNA(MATCH(AK$1,Table2[[#This Row],[gen1]:[gen8]],FALSE),0),1,"")</f>
        <v/>
      </c>
      <c r="AL1562" s="35" t="str">
        <f>IF(_xlfn.IFNA(MATCH(AL$1,Table2[[#This Row],[gen1]:[gen8]],FALSE),0),1,"")</f>
        <v/>
      </c>
      <c r="AM1562" s="35" t="str">
        <f>IF(_xlfn.IFNA(MATCH(AM$1,Table2[[#This Row],[gen1]:[gen8]],FALSE),0),1,"")</f>
        <v/>
      </c>
      <c r="AN1562" s="35" t="str">
        <f>IF(_xlfn.IFNA(MATCH(AN$1,Table2[[#This Row],[gen1]:[gen8]],FALSE),0),1,"")</f>
        <v/>
      </c>
      <c r="AO1562" s="35" t="str">
        <f>IF(_xlfn.IFNA(MATCH(AO$1,Table2[[#This Row],[gen1]:[gen8]],FALSE),0),1,"")</f>
        <v/>
      </c>
      <c r="AP1562" s="35" t="str">
        <f>IF(_xlfn.IFNA(MATCH(AP$1,Table2[[#This Row],[gen1]:[gen8]],FALSE),0),1,"")</f>
        <v/>
      </c>
      <c r="AQ1562" s="35" t="str">
        <f>IF(_xlfn.IFNA(MATCH(AQ$1,Table2[[#This Row],[gen1]:[gen8]],FALSE),0),1,"")</f>
        <v/>
      </c>
      <c r="AR1562" s="35" t="str">
        <f>IF(_xlfn.IFNA(MATCH(AR$1,Table2[[#This Row],[gen1]:[gen8]],FALSE),0),1,"")</f>
        <v/>
      </c>
      <c r="AS1562" s="35" t="str">
        <f>IF(_xlfn.IFNA(MATCH(AS$1,Table2[[#This Row],[gen1]:[gen8]],FALSE),0),1,"")</f>
        <v/>
      </c>
      <c r="AT1562" s="35" t="str">
        <f>IF(_xlfn.IFNA(MATCH(AT$1,Table2[[#This Row],[gen1]:[gen8]],FALSE),0),1,"")</f>
        <v/>
      </c>
      <c r="AU1562" s="35" t="str">
        <f>IF(_xlfn.IFNA(MATCH(AU$1,Table2[[#This Row],[gen1]:[gen8]],FALSE),0),1,"")</f>
        <v/>
      </c>
      <c r="AV1562" s="35" t="str">
        <f>IF(_xlfn.IFNA(MATCH(AV$1,Table2[[#This Row],[gen1]:[gen8]],FALSE),0),1,"")</f>
        <v/>
      </c>
      <c r="AW1562" s="35" t="str">
        <f>IF(_xlfn.IFNA(MATCH(AW$1,Table2[[#This Row],[gen1]:[gen8]],FALSE),0),1,"")</f>
        <v/>
      </c>
      <c r="AX1562" s="35" t="str">
        <f>IF(_xlfn.IFNA(MATCH(AX$1,Table2[[#This Row],[gen1]:[gen8]],FALSE),0),1,"")</f>
        <v/>
      </c>
      <c r="AY1562" s="35">
        <f>IF(_xlfn.IFNA(MATCH(AY$1,Table2[[#This Row],[gen1]:[gen8]],FALSE),0),1,"")</f>
        <v>1</v>
      </c>
      <c r="AZ1562" s="35" t="str">
        <f>IF(_xlfn.IFNA(MATCH(AZ$1,Table2[[#This Row],[gen1]:[gen8]],FALSE),0),1,"")</f>
        <v/>
      </c>
      <c r="BA1562" s="35" t="str">
        <f>IF(_xlfn.IFNA(MATCH(BA$1,Table2[[#This Row],[gen1]:[gen8]],FALSE),0),1,"")</f>
        <v/>
      </c>
      <c r="BB1562" s="35" t="str">
        <f>IF(_xlfn.IFNA(MATCH(BB$1,Table2[[#This Row],[gen1]:[gen8]],FALSE),0),1,"")</f>
        <v/>
      </c>
      <c r="BC1562" s="35" t="str">
        <f>IF(_xlfn.IFNA(MATCH(BC$1,Table2[[#This Row],[gen1]:[gen8]],FALSE),0),1,"")</f>
        <v/>
      </c>
      <c r="BD1562" s="35" t="str">
        <f>IF(_xlfn.IFNA(MATCH(BD$1,Table2[[#This Row],[gen1]:[gen8]],FALSE),0),1,"")</f>
        <v/>
      </c>
      <c r="BE1562" s="35" t="str">
        <f>IF(_xlfn.IFNA(MATCH(BE$1,Table2[[#This Row],[gen1]:[gen8]],FALSE),0),1,"")</f>
        <v/>
      </c>
    </row>
    <row r="1563" spans="1:57" ht="15.6" thickTop="1" thickBot="1">
      <c r="A1563" s="8" t="s">
        <v>4861</v>
      </c>
      <c r="B1563" s="2">
        <v>6.7</v>
      </c>
      <c r="C1563" t="s">
        <v>668</v>
      </c>
      <c r="D1563" s="8" t="s">
        <v>1078</v>
      </c>
      <c r="E1563" s="8" t="s">
        <v>14012</v>
      </c>
      <c r="F1563" s="8"/>
      <c r="G1563" s="8"/>
      <c r="H1563" s="8"/>
      <c r="I1563" s="8"/>
      <c r="J1563" s="8"/>
      <c r="K1563" s="8"/>
      <c r="L1563" s="8" t="s">
        <v>391</v>
      </c>
      <c r="AE1563" s="32" t="s">
        <v>4861</v>
      </c>
      <c r="AF1563" s="32" t="s">
        <v>391</v>
      </c>
      <c r="AG1563" s="27">
        <v>6.7</v>
      </c>
      <c r="AH1563" s="35" t="str">
        <f>IF(_xlfn.IFNA(MATCH(AH$1,Table2[[#This Row],[gen1]:[gen8]],FALSE),0),1,"")</f>
        <v/>
      </c>
      <c r="AI1563" s="35">
        <f>IF(_xlfn.IFNA(MATCH(AI$1,Table2[[#This Row],[gen1]:[gen8]],FALSE),0),1,"")</f>
        <v>1</v>
      </c>
      <c r="AJ1563" s="35" t="str">
        <f>IF(_xlfn.IFNA(MATCH(AJ$1,Table2[[#This Row],[gen1]:[gen8]],FALSE),0),1,"")</f>
        <v/>
      </c>
      <c r="AK1563" s="35" t="str">
        <f>IF(_xlfn.IFNA(MATCH(AK$1,Table2[[#This Row],[gen1]:[gen8]],FALSE),0),1,"")</f>
        <v/>
      </c>
      <c r="AL1563" s="35" t="str">
        <f>IF(_xlfn.IFNA(MATCH(AL$1,Table2[[#This Row],[gen1]:[gen8]],FALSE),0),1,"")</f>
        <v/>
      </c>
      <c r="AM1563" s="35" t="str">
        <f>IF(_xlfn.IFNA(MATCH(AM$1,Table2[[#This Row],[gen1]:[gen8]],FALSE),0),1,"")</f>
        <v/>
      </c>
      <c r="AN1563" s="35">
        <f>IF(_xlfn.IFNA(MATCH(AN$1,Table2[[#This Row],[gen1]:[gen8]],FALSE),0),1,"")</f>
        <v>1</v>
      </c>
      <c r="AO1563" s="35" t="str">
        <f>IF(_xlfn.IFNA(MATCH(AO$1,Table2[[#This Row],[gen1]:[gen8]],FALSE),0),1,"")</f>
        <v/>
      </c>
      <c r="AP1563" s="35" t="str">
        <f>IF(_xlfn.IFNA(MATCH(AP$1,Table2[[#This Row],[gen1]:[gen8]],FALSE),0),1,"")</f>
        <v/>
      </c>
      <c r="AQ1563" s="35" t="str">
        <f>IF(_xlfn.IFNA(MATCH(AQ$1,Table2[[#This Row],[gen1]:[gen8]],FALSE),0),1,"")</f>
        <v/>
      </c>
      <c r="AR1563" s="35" t="str">
        <f>IF(_xlfn.IFNA(MATCH(AR$1,Table2[[#This Row],[gen1]:[gen8]],FALSE),0),1,"")</f>
        <v/>
      </c>
      <c r="AS1563" s="35" t="str">
        <f>IF(_xlfn.IFNA(MATCH(AS$1,Table2[[#This Row],[gen1]:[gen8]],FALSE),0),1,"")</f>
        <v/>
      </c>
      <c r="AT1563" s="35" t="str">
        <f>IF(_xlfn.IFNA(MATCH(AT$1,Table2[[#This Row],[gen1]:[gen8]],FALSE),0),1,"")</f>
        <v/>
      </c>
      <c r="AU1563" s="35" t="str">
        <f>IF(_xlfn.IFNA(MATCH(AU$1,Table2[[#This Row],[gen1]:[gen8]],FALSE),0),1,"")</f>
        <v/>
      </c>
      <c r="AV1563" s="35" t="str">
        <f>IF(_xlfn.IFNA(MATCH(AV$1,Table2[[#This Row],[gen1]:[gen8]],FALSE),0),1,"")</f>
        <v/>
      </c>
      <c r="AW1563" s="35" t="str">
        <f>IF(_xlfn.IFNA(MATCH(AW$1,Table2[[#This Row],[gen1]:[gen8]],FALSE),0),1,"")</f>
        <v/>
      </c>
      <c r="AX1563" s="35" t="str">
        <f>IF(_xlfn.IFNA(MATCH(AX$1,Table2[[#This Row],[gen1]:[gen8]],FALSE),0),1,"")</f>
        <v/>
      </c>
      <c r="AY1563" s="35" t="str">
        <f>IF(_xlfn.IFNA(MATCH(AY$1,Table2[[#This Row],[gen1]:[gen8]],FALSE),0),1,"")</f>
        <v/>
      </c>
      <c r="AZ1563" s="35" t="str">
        <f>IF(_xlfn.IFNA(MATCH(AZ$1,Table2[[#This Row],[gen1]:[gen8]],FALSE),0),1,"")</f>
        <v/>
      </c>
      <c r="BA1563" s="35" t="str">
        <f>IF(_xlfn.IFNA(MATCH(BA$1,Table2[[#This Row],[gen1]:[gen8]],FALSE),0),1,"")</f>
        <v/>
      </c>
      <c r="BB1563" s="35" t="str">
        <f>IF(_xlfn.IFNA(MATCH(BB$1,Table2[[#This Row],[gen1]:[gen8]],FALSE),0),1,"")</f>
        <v/>
      </c>
      <c r="BC1563" s="35" t="str">
        <f>IF(_xlfn.IFNA(MATCH(BC$1,Table2[[#This Row],[gen1]:[gen8]],FALSE),0),1,"")</f>
        <v/>
      </c>
      <c r="BD1563" s="35" t="str">
        <f>IF(_xlfn.IFNA(MATCH(BD$1,Table2[[#This Row],[gen1]:[gen8]],FALSE),0),1,"")</f>
        <v/>
      </c>
      <c r="BE1563" s="35" t="str">
        <f>IF(_xlfn.IFNA(MATCH(BE$1,Table2[[#This Row],[gen1]:[gen8]],FALSE),0),1,"")</f>
        <v/>
      </c>
    </row>
    <row r="1564" spans="1:57" ht="15.6" thickTop="1" thickBot="1">
      <c r="A1564" s="7" t="s">
        <v>4862</v>
      </c>
      <c r="B1564" s="2">
        <v>7.9</v>
      </c>
      <c r="C1564" t="s">
        <v>141</v>
      </c>
      <c r="D1564" s="7" t="s">
        <v>2144</v>
      </c>
      <c r="E1564" s="7" t="s">
        <v>11252</v>
      </c>
      <c r="F1564" s="7"/>
      <c r="G1564" s="7"/>
      <c r="H1564" s="7"/>
      <c r="I1564" s="7"/>
      <c r="J1564" s="7"/>
      <c r="K1564" s="7"/>
      <c r="L1564" s="8" t="s">
        <v>20</v>
      </c>
      <c r="AE1564" s="33" t="s">
        <v>4862</v>
      </c>
      <c r="AF1564" s="33" t="s">
        <v>20</v>
      </c>
      <c r="AG1564" s="26">
        <v>7.9</v>
      </c>
      <c r="AH1564" s="35">
        <f>IF(_xlfn.IFNA(MATCH(AH$1,Table2[[#This Row],[gen1]:[gen8]],FALSE),0),1,"")</f>
        <v>1</v>
      </c>
      <c r="AI1564" s="35" t="str">
        <f>IF(_xlfn.IFNA(MATCH(AI$1,Table2[[#This Row],[gen1]:[gen8]],FALSE),0),1,"")</f>
        <v/>
      </c>
      <c r="AJ1564" s="35" t="str">
        <f>IF(_xlfn.IFNA(MATCH(AJ$1,Table2[[#This Row],[gen1]:[gen8]],FALSE),0),1,"")</f>
        <v/>
      </c>
      <c r="AK1564" s="35" t="str">
        <f>IF(_xlfn.IFNA(MATCH(AK$1,Table2[[#This Row],[gen1]:[gen8]],FALSE),0),1,"")</f>
        <v/>
      </c>
      <c r="AL1564" s="35">
        <f>IF(_xlfn.IFNA(MATCH(AL$1,Table2[[#This Row],[gen1]:[gen8]],FALSE),0),1,"")</f>
        <v>1</v>
      </c>
      <c r="AM1564" s="35" t="str">
        <f>IF(_xlfn.IFNA(MATCH(AM$1,Table2[[#This Row],[gen1]:[gen8]],FALSE),0),1,"")</f>
        <v/>
      </c>
      <c r="AN1564" s="35" t="str">
        <f>IF(_xlfn.IFNA(MATCH(AN$1,Table2[[#This Row],[gen1]:[gen8]],FALSE),0),1,"")</f>
        <v/>
      </c>
      <c r="AO1564" s="35" t="str">
        <f>IF(_xlfn.IFNA(MATCH(AO$1,Table2[[#This Row],[gen1]:[gen8]],FALSE),0),1,"")</f>
        <v/>
      </c>
      <c r="AP1564" s="35" t="str">
        <f>IF(_xlfn.IFNA(MATCH(AP$1,Table2[[#This Row],[gen1]:[gen8]],FALSE),0),1,"")</f>
        <v/>
      </c>
      <c r="AQ1564" s="35" t="str">
        <f>IF(_xlfn.IFNA(MATCH(AQ$1,Table2[[#This Row],[gen1]:[gen8]],FALSE),0),1,"")</f>
        <v/>
      </c>
      <c r="AR1564" s="35" t="str">
        <f>IF(_xlfn.IFNA(MATCH(AR$1,Table2[[#This Row],[gen1]:[gen8]],FALSE),0),1,"")</f>
        <v/>
      </c>
      <c r="AS1564" s="35" t="str">
        <f>IF(_xlfn.IFNA(MATCH(AS$1,Table2[[#This Row],[gen1]:[gen8]],FALSE),0),1,"")</f>
        <v/>
      </c>
      <c r="AT1564" s="35" t="str">
        <f>IF(_xlfn.IFNA(MATCH(AT$1,Table2[[#This Row],[gen1]:[gen8]],FALSE),0),1,"")</f>
        <v/>
      </c>
      <c r="AU1564" s="35" t="str">
        <f>IF(_xlfn.IFNA(MATCH(AU$1,Table2[[#This Row],[gen1]:[gen8]],FALSE),0),1,"")</f>
        <v/>
      </c>
      <c r="AV1564" s="35" t="str">
        <f>IF(_xlfn.IFNA(MATCH(AV$1,Table2[[#This Row],[gen1]:[gen8]],FALSE),0),1,"")</f>
        <v/>
      </c>
      <c r="AW1564" s="35" t="str">
        <f>IF(_xlfn.IFNA(MATCH(AW$1,Table2[[#This Row],[gen1]:[gen8]],FALSE),0),1,"")</f>
        <v/>
      </c>
      <c r="AX1564" s="35" t="str">
        <f>IF(_xlfn.IFNA(MATCH(AX$1,Table2[[#This Row],[gen1]:[gen8]],FALSE),0),1,"")</f>
        <v/>
      </c>
      <c r="AY1564" s="35" t="str">
        <f>IF(_xlfn.IFNA(MATCH(AY$1,Table2[[#This Row],[gen1]:[gen8]],FALSE),0),1,"")</f>
        <v/>
      </c>
      <c r="AZ1564" s="35" t="str">
        <f>IF(_xlfn.IFNA(MATCH(AZ$1,Table2[[#This Row],[gen1]:[gen8]],FALSE),0),1,"")</f>
        <v/>
      </c>
      <c r="BA1564" s="35" t="str">
        <f>IF(_xlfn.IFNA(MATCH(BA$1,Table2[[#This Row],[gen1]:[gen8]],FALSE),0),1,"")</f>
        <v/>
      </c>
      <c r="BB1564" s="35" t="str">
        <f>IF(_xlfn.IFNA(MATCH(BB$1,Table2[[#This Row],[gen1]:[gen8]],FALSE),0),1,"")</f>
        <v/>
      </c>
      <c r="BC1564" s="35" t="str">
        <f>IF(_xlfn.IFNA(MATCH(BC$1,Table2[[#This Row],[gen1]:[gen8]],FALSE),0),1,"")</f>
        <v/>
      </c>
      <c r="BD1564" s="35" t="str">
        <f>IF(_xlfn.IFNA(MATCH(BD$1,Table2[[#This Row],[gen1]:[gen8]],FALSE),0),1,"")</f>
        <v/>
      </c>
      <c r="BE1564" s="35" t="str">
        <f>IF(_xlfn.IFNA(MATCH(BE$1,Table2[[#This Row],[gen1]:[gen8]],FALSE),0),1,"")</f>
        <v/>
      </c>
    </row>
    <row r="1565" spans="1:57" ht="15.6" thickTop="1" thickBot="1">
      <c r="A1565" s="8" t="s">
        <v>4864</v>
      </c>
      <c r="B1565" s="2">
        <v>6.1</v>
      </c>
      <c r="C1565" t="s">
        <v>1083</v>
      </c>
      <c r="D1565" s="8" t="s">
        <v>1078</v>
      </c>
      <c r="E1565" s="8" t="s">
        <v>11252</v>
      </c>
      <c r="F1565" s="8"/>
      <c r="G1565" s="8"/>
      <c r="H1565" s="8"/>
      <c r="I1565" s="8"/>
      <c r="J1565" s="8"/>
      <c r="K1565" s="8"/>
      <c r="L1565" s="8" t="s">
        <v>20</v>
      </c>
      <c r="AE1565" s="32" t="s">
        <v>4864</v>
      </c>
      <c r="AF1565" s="32" t="s">
        <v>20</v>
      </c>
      <c r="AG1565" s="27">
        <v>6.1</v>
      </c>
      <c r="AH1565" s="35" t="str">
        <f>IF(_xlfn.IFNA(MATCH(AH$1,Table2[[#This Row],[gen1]:[gen8]],FALSE),0),1,"")</f>
        <v/>
      </c>
      <c r="AI1565" s="35">
        <f>IF(_xlfn.IFNA(MATCH(AI$1,Table2[[#This Row],[gen1]:[gen8]],FALSE),0),1,"")</f>
        <v>1</v>
      </c>
      <c r="AJ1565" s="35" t="str">
        <f>IF(_xlfn.IFNA(MATCH(AJ$1,Table2[[#This Row],[gen1]:[gen8]],FALSE),0),1,"")</f>
        <v/>
      </c>
      <c r="AK1565" s="35" t="str">
        <f>IF(_xlfn.IFNA(MATCH(AK$1,Table2[[#This Row],[gen1]:[gen8]],FALSE),0),1,"")</f>
        <v/>
      </c>
      <c r="AL1565" s="35">
        <f>IF(_xlfn.IFNA(MATCH(AL$1,Table2[[#This Row],[gen1]:[gen8]],FALSE),0),1,"")</f>
        <v>1</v>
      </c>
      <c r="AM1565" s="35" t="str">
        <f>IF(_xlfn.IFNA(MATCH(AM$1,Table2[[#This Row],[gen1]:[gen8]],FALSE),0),1,"")</f>
        <v/>
      </c>
      <c r="AN1565" s="35" t="str">
        <f>IF(_xlfn.IFNA(MATCH(AN$1,Table2[[#This Row],[gen1]:[gen8]],FALSE),0),1,"")</f>
        <v/>
      </c>
      <c r="AO1565" s="35" t="str">
        <f>IF(_xlfn.IFNA(MATCH(AO$1,Table2[[#This Row],[gen1]:[gen8]],FALSE),0),1,"")</f>
        <v/>
      </c>
      <c r="AP1565" s="35" t="str">
        <f>IF(_xlfn.IFNA(MATCH(AP$1,Table2[[#This Row],[gen1]:[gen8]],FALSE),0),1,"")</f>
        <v/>
      </c>
      <c r="AQ1565" s="35" t="str">
        <f>IF(_xlfn.IFNA(MATCH(AQ$1,Table2[[#This Row],[gen1]:[gen8]],FALSE),0),1,"")</f>
        <v/>
      </c>
      <c r="AR1565" s="35" t="str">
        <f>IF(_xlfn.IFNA(MATCH(AR$1,Table2[[#This Row],[gen1]:[gen8]],FALSE),0),1,"")</f>
        <v/>
      </c>
      <c r="AS1565" s="35" t="str">
        <f>IF(_xlfn.IFNA(MATCH(AS$1,Table2[[#This Row],[gen1]:[gen8]],FALSE),0),1,"")</f>
        <v/>
      </c>
      <c r="AT1565" s="35" t="str">
        <f>IF(_xlfn.IFNA(MATCH(AT$1,Table2[[#This Row],[gen1]:[gen8]],FALSE),0),1,"")</f>
        <v/>
      </c>
      <c r="AU1565" s="35" t="str">
        <f>IF(_xlfn.IFNA(MATCH(AU$1,Table2[[#This Row],[gen1]:[gen8]],FALSE),0),1,"")</f>
        <v/>
      </c>
      <c r="AV1565" s="35" t="str">
        <f>IF(_xlfn.IFNA(MATCH(AV$1,Table2[[#This Row],[gen1]:[gen8]],FALSE),0),1,"")</f>
        <v/>
      </c>
      <c r="AW1565" s="35" t="str">
        <f>IF(_xlfn.IFNA(MATCH(AW$1,Table2[[#This Row],[gen1]:[gen8]],FALSE),0),1,"")</f>
        <v/>
      </c>
      <c r="AX1565" s="35" t="str">
        <f>IF(_xlfn.IFNA(MATCH(AX$1,Table2[[#This Row],[gen1]:[gen8]],FALSE),0),1,"")</f>
        <v/>
      </c>
      <c r="AY1565" s="35" t="str">
        <f>IF(_xlfn.IFNA(MATCH(AY$1,Table2[[#This Row],[gen1]:[gen8]],FALSE),0),1,"")</f>
        <v/>
      </c>
      <c r="AZ1565" s="35" t="str">
        <f>IF(_xlfn.IFNA(MATCH(AZ$1,Table2[[#This Row],[gen1]:[gen8]],FALSE),0),1,"")</f>
        <v/>
      </c>
      <c r="BA1565" s="35" t="str">
        <f>IF(_xlfn.IFNA(MATCH(BA$1,Table2[[#This Row],[gen1]:[gen8]],FALSE),0),1,"")</f>
        <v/>
      </c>
      <c r="BB1565" s="35" t="str">
        <f>IF(_xlfn.IFNA(MATCH(BB$1,Table2[[#This Row],[gen1]:[gen8]],FALSE),0),1,"")</f>
        <v/>
      </c>
      <c r="BC1565" s="35" t="str">
        <f>IF(_xlfn.IFNA(MATCH(BC$1,Table2[[#This Row],[gen1]:[gen8]],FALSE),0),1,"")</f>
        <v/>
      </c>
      <c r="BD1565" s="35" t="str">
        <f>IF(_xlfn.IFNA(MATCH(BD$1,Table2[[#This Row],[gen1]:[gen8]],FALSE),0),1,"")</f>
        <v/>
      </c>
      <c r="BE1565" s="35" t="str">
        <f>IF(_xlfn.IFNA(MATCH(BE$1,Table2[[#This Row],[gen1]:[gen8]],FALSE),0),1,"")</f>
        <v/>
      </c>
    </row>
    <row r="1566" spans="1:57" ht="15.6" thickTop="1" thickBot="1">
      <c r="A1566" s="7" t="s">
        <v>4867</v>
      </c>
      <c r="B1566" s="2">
        <v>4.2</v>
      </c>
      <c r="C1566" t="s">
        <v>4866</v>
      </c>
      <c r="D1566" s="7" t="s">
        <v>1078</v>
      </c>
      <c r="E1566" s="7" t="s">
        <v>2144</v>
      </c>
      <c r="F1566" s="7" t="s">
        <v>10330</v>
      </c>
      <c r="G1566" s="7" t="s">
        <v>6996</v>
      </c>
      <c r="H1566" s="7" t="s">
        <v>11252</v>
      </c>
      <c r="I1566" s="7"/>
      <c r="J1566" s="7"/>
      <c r="K1566" s="7"/>
      <c r="L1566" s="8" t="s">
        <v>183</v>
      </c>
      <c r="AE1566" s="33" t="s">
        <v>4867</v>
      </c>
      <c r="AF1566" s="33" t="s">
        <v>183</v>
      </c>
      <c r="AG1566" s="26">
        <v>4.2</v>
      </c>
      <c r="AH1566" s="35">
        <f>IF(_xlfn.IFNA(MATCH(AH$1,Table2[[#This Row],[gen1]:[gen8]],FALSE),0),1,"")</f>
        <v>1</v>
      </c>
      <c r="AI1566" s="35">
        <f>IF(_xlfn.IFNA(MATCH(AI$1,Table2[[#This Row],[gen1]:[gen8]],FALSE),0),1,"")</f>
        <v>1</v>
      </c>
      <c r="AJ1566" s="35" t="str">
        <f>IF(_xlfn.IFNA(MATCH(AJ$1,Table2[[#This Row],[gen1]:[gen8]],FALSE),0),1,"")</f>
        <v/>
      </c>
      <c r="AK1566" s="35" t="str">
        <f>IF(_xlfn.IFNA(MATCH(AK$1,Table2[[#This Row],[gen1]:[gen8]],FALSE),0),1,"")</f>
        <v/>
      </c>
      <c r="AL1566" s="35">
        <f>IF(_xlfn.IFNA(MATCH(AL$1,Table2[[#This Row],[gen1]:[gen8]],FALSE),0),1,"")</f>
        <v>1</v>
      </c>
      <c r="AM1566" s="35" t="str">
        <f>IF(_xlfn.IFNA(MATCH(AM$1,Table2[[#This Row],[gen1]:[gen8]],FALSE),0),1,"")</f>
        <v/>
      </c>
      <c r="AN1566" s="35" t="str">
        <f>IF(_xlfn.IFNA(MATCH(AN$1,Table2[[#This Row],[gen1]:[gen8]],FALSE),0),1,"")</f>
        <v/>
      </c>
      <c r="AO1566" s="35" t="str">
        <f>IF(_xlfn.IFNA(MATCH(AO$1,Table2[[#This Row],[gen1]:[gen8]],FALSE),0),1,"")</f>
        <v/>
      </c>
      <c r="AP1566" s="35" t="str">
        <f>IF(_xlfn.IFNA(MATCH(AP$1,Table2[[#This Row],[gen1]:[gen8]],FALSE),0),1,"")</f>
        <v/>
      </c>
      <c r="AQ1566" s="35" t="str">
        <f>IF(_xlfn.IFNA(MATCH(AQ$1,Table2[[#This Row],[gen1]:[gen8]],FALSE),0),1,"")</f>
        <v/>
      </c>
      <c r="AR1566" s="35">
        <f>IF(_xlfn.IFNA(MATCH(AR$1,Table2[[#This Row],[gen1]:[gen8]],FALSE),0),1,"")</f>
        <v>1</v>
      </c>
      <c r="AS1566" s="35" t="str">
        <f>IF(_xlfn.IFNA(MATCH(AS$1,Table2[[#This Row],[gen1]:[gen8]],FALSE),0),1,"")</f>
        <v/>
      </c>
      <c r="AT1566" s="35" t="str">
        <f>IF(_xlfn.IFNA(MATCH(AT$1,Table2[[#This Row],[gen1]:[gen8]],FALSE),0),1,"")</f>
        <v/>
      </c>
      <c r="AU1566" s="35" t="str">
        <f>IF(_xlfn.IFNA(MATCH(AU$1,Table2[[#This Row],[gen1]:[gen8]],FALSE),0),1,"")</f>
        <v/>
      </c>
      <c r="AV1566" s="35">
        <f>IF(_xlfn.IFNA(MATCH(AV$1,Table2[[#This Row],[gen1]:[gen8]],FALSE),0),1,"")</f>
        <v>1</v>
      </c>
      <c r="AW1566" s="35" t="str">
        <f>IF(_xlfn.IFNA(MATCH(AW$1,Table2[[#This Row],[gen1]:[gen8]],FALSE),0),1,"")</f>
        <v/>
      </c>
      <c r="AX1566" s="35" t="str">
        <f>IF(_xlfn.IFNA(MATCH(AX$1,Table2[[#This Row],[gen1]:[gen8]],FALSE),0),1,"")</f>
        <v/>
      </c>
      <c r="AY1566" s="35" t="str">
        <f>IF(_xlfn.IFNA(MATCH(AY$1,Table2[[#This Row],[gen1]:[gen8]],FALSE),0),1,"")</f>
        <v/>
      </c>
      <c r="AZ1566" s="35" t="str">
        <f>IF(_xlfn.IFNA(MATCH(AZ$1,Table2[[#This Row],[gen1]:[gen8]],FALSE),0),1,"")</f>
        <v/>
      </c>
      <c r="BA1566" s="35" t="str">
        <f>IF(_xlfn.IFNA(MATCH(BA$1,Table2[[#This Row],[gen1]:[gen8]],FALSE),0),1,"")</f>
        <v/>
      </c>
      <c r="BB1566" s="35" t="str">
        <f>IF(_xlfn.IFNA(MATCH(BB$1,Table2[[#This Row],[gen1]:[gen8]],FALSE),0),1,"")</f>
        <v/>
      </c>
      <c r="BC1566" s="35" t="str">
        <f>IF(_xlfn.IFNA(MATCH(BC$1,Table2[[#This Row],[gen1]:[gen8]],FALSE),0),1,"")</f>
        <v/>
      </c>
      <c r="BD1566" s="35" t="str">
        <f>IF(_xlfn.IFNA(MATCH(BD$1,Table2[[#This Row],[gen1]:[gen8]],FALSE),0),1,"")</f>
        <v/>
      </c>
      <c r="BE1566" s="35" t="str">
        <f>IF(_xlfn.IFNA(MATCH(BE$1,Table2[[#This Row],[gen1]:[gen8]],FALSE),0),1,"")</f>
        <v/>
      </c>
    </row>
    <row r="1567" spans="1:57" ht="15.6" thickTop="1" thickBot="1">
      <c r="A1567" s="8" t="s">
        <v>4870</v>
      </c>
      <c r="B1567" s="2">
        <v>6.1</v>
      </c>
      <c r="C1567" t="s">
        <v>1281</v>
      </c>
      <c r="D1567" s="8" t="s">
        <v>632</v>
      </c>
      <c r="E1567" s="8" t="s">
        <v>6718</v>
      </c>
      <c r="F1567" s="8" t="s">
        <v>1078</v>
      </c>
      <c r="G1567" s="8" t="s">
        <v>10330</v>
      </c>
      <c r="H1567" s="8" t="s">
        <v>11252</v>
      </c>
      <c r="I1567" s="8"/>
      <c r="J1567" s="8"/>
      <c r="K1567" s="8"/>
      <c r="L1567" s="8" t="s">
        <v>183</v>
      </c>
      <c r="AE1567" s="32" t="s">
        <v>4870</v>
      </c>
      <c r="AF1567" s="32" t="s">
        <v>183</v>
      </c>
      <c r="AG1567" s="27">
        <v>6.1</v>
      </c>
      <c r="AH1567" s="35" t="str">
        <f>IF(_xlfn.IFNA(MATCH(AH$1,Table2[[#This Row],[gen1]:[gen8]],FALSE),0),1,"")</f>
        <v/>
      </c>
      <c r="AI1567" s="35">
        <f>IF(_xlfn.IFNA(MATCH(AI$1,Table2[[#This Row],[gen1]:[gen8]],FALSE),0),1,"")</f>
        <v>1</v>
      </c>
      <c r="AJ1567" s="35" t="str">
        <f>IF(_xlfn.IFNA(MATCH(AJ$1,Table2[[#This Row],[gen1]:[gen8]],FALSE),0),1,"")</f>
        <v/>
      </c>
      <c r="AK1567" s="35" t="str">
        <f>IF(_xlfn.IFNA(MATCH(AK$1,Table2[[#This Row],[gen1]:[gen8]],FALSE),0),1,"")</f>
        <v/>
      </c>
      <c r="AL1567" s="35">
        <f>IF(_xlfn.IFNA(MATCH(AL$1,Table2[[#This Row],[gen1]:[gen8]],FALSE),0),1,"")</f>
        <v>1</v>
      </c>
      <c r="AM1567" s="35">
        <f>IF(_xlfn.IFNA(MATCH(AM$1,Table2[[#This Row],[gen1]:[gen8]],FALSE),0),1,"")</f>
        <v>1</v>
      </c>
      <c r="AN1567" s="35" t="str">
        <f>IF(_xlfn.IFNA(MATCH(AN$1,Table2[[#This Row],[gen1]:[gen8]],FALSE),0),1,"")</f>
        <v/>
      </c>
      <c r="AO1567" s="35" t="str">
        <f>IF(_xlfn.IFNA(MATCH(AO$1,Table2[[#This Row],[gen1]:[gen8]],FALSE),0),1,"")</f>
        <v/>
      </c>
      <c r="AP1567" s="35" t="str">
        <f>IF(_xlfn.IFNA(MATCH(AP$1,Table2[[#This Row],[gen1]:[gen8]],FALSE),0),1,"")</f>
        <v/>
      </c>
      <c r="AQ1567" s="35" t="str">
        <f>IF(_xlfn.IFNA(MATCH(AQ$1,Table2[[#This Row],[gen1]:[gen8]],FALSE),0),1,"")</f>
        <v/>
      </c>
      <c r="AR1567" s="35">
        <f>IF(_xlfn.IFNA(MATCH(AR$1,Table2[[#This Row],[gen1]:[gen8]],FALSE),0),1,"")</f>
        <v>1</v>
      </c>
      <c r="AS1567" s="35" t="str">
        <f>IF(_xlfn.IFNA(MATCH(AS$1,Table2[[#This Row],[gen1]:[gen8]],FALSE),0),1,"")</f>
        <v/>
      </c>
      <c r="AT1567" s="35" t="str">
        <f>IF(_xlfn.IFNA(MATCH(AT$1,Table2[[#This Row],[gen1]:[gen8]],FALSE),0),1,"")</f>
        <v/>
      </c>
      <c r="AU1567" s="35">
        <f>IF(_xlfn.IFNA(MATCH(AU$1,Table2[[#This Row],[gen1]:[gen8]],FALSE),0),1,"")</f>
        <v>1</v>
      </c>
      <c r="AV1567" s="35" t="str">
        <f>IF(_xlfn.IFNA(MATCH(AV$1,Table2[[#This Row],[gen1]:[gen8]],FALSE),0),1,"")</f>
        <v/>
      </c>
      <c r="AW1567" s="35" t="str">
        <f>IF(_xlfn.IFNA(MATCH(AW$1,Table2[[#This Row],[gen1]:[gen8]],FALSE),0),1,"")</f>
        <v/>
      </c>
      <c r="AX1567" s="35" t="str">
        <f>IF(_xlfn.IFNA(MATCH(AX$1,Table2[[#This Row],[gen1]:[gen8]],FALSE),0),1,"")</f>
        <v/>
      </c>
      <c r="AY1567" s="35" t="str">
        <f>IF(_xlfn.IFNA(MATCH(AY$1,Table2[[#This Row],[gen1]:[gen8]],FALSE),0),1,"")</f>
        <v/>
      </c>
      <c r="AZ1567" s="35" t="str">
        <f>IF(_xlfn.IFNA(MATCH(AZ$1,Table2[[#This Row],[gen1]:[gen8]],FALSE),0),1,"")</f>
        <v/>
      </c>
      <c r="BA1567" s="35" t="str">
        <f>IF(_xlfn.IFNA(MATCH(BA$1,Table2[[#This Row],[gen1]:[gen8]],FALSE),0),1,"")</f>
        <v/>
      </c>
      <c r="BB1567" s="35" t="str">
        <f>IF(_xlfn.IFNA(MATCH(BB$1,Table2[[#This Row],[gen1]:[gen8]],FALSE),0),1,"")</f>
        <v/>
      </c>
      <c r="BC1567" s="35" t="str">
        <f>IF(_xlfn.IFNA(MATCH(BC$1,Table2[[#This Row],[gen1]:[gen8]],FALSE),0),1,"")</f>
        <v/>
      </c>
      <c r="BD1567" s="35" t="str">
        <f>IF(_xlfn.IFNA(MATCH(BD$1,Table2[[#This Row],[gen1]:[gen8]],FALSE),0),1,"")</f>
        <v/>
      </c>
      <c r="BE1567" s="35" t="str">
        <f>IF(_xlfn.IFNA(MATCH(BE$1,Table2[[#This Row],[gen1]:[gen8]],FALSE),0),1,"")</f>
        <v/>
      </c>
    </row>
    <row r="1568" spans="1:57" ht="15.6" thickTop="1" thickBot="1">
      <c r="A1568" s="7" t="s">
        <v>4871</v>
      </c>
      <c r="B1568" s="2">
        <v>6.6</v>
      </c>
      <c r="C1568" t="s">
        <v>141</v>
      </c>
      <c r="D1568" s="7" t="s">
        <v>2144</v>
      </c>
      <c r="E1568" s="7" t="s">
        <v>11252</v>
      </c>
      <c r="F1568" s="7"/>
      <c r="G1568" s="7"/>
      <c r="H1568" s="7"/>
      <c r="I1568" s="7"/>
      <c r="J1568" s="7"/>
      <c r="K1568" s="7"/>
      <c r="L1568" s="8" t="s">
        <v>391</v>
      </c>
      <c r="AE1568" s="33" t="s">
        <v>4871</v>
      </c>
      <c r="AF1568" s="33" t="s">
        <v>391</v>
      </c>
      <c r="AG1568" s="26">
        <v>6.6</v>
      </c>
      <c r="AH1568" s="35">
        <f>IF(_xlfn.IFNA(MATCH(AH$1,Table2[[#This Row],[gen1]:[gen8]],FALSE),0),1,"")</f>
        <v>1</v>
      </c>
      <c r="AI1568" s="35" t="str">
        <f>IF(_xlfn.IFNA(MATCH(AI$1,Table2[[#This Row],[gen1]:[gen8]],FALSE),0),1,"")</f>
        <v/>
      </c>
      <c r="AJ1568" s="35" t="str">
        <f>IF(_xlfn.IFNA(MATCH(AJ$1,Table2[[#This Row],[gen1]:[gen8]],FALSE),0),1,"")</f>
        <v/>
      </c>
      <c r="AK1568" s="35" t="str">
        <f>IF(_xlfn.IFNA(MATCH(AK$1,Table2[[#This Row],[gen1]:[gen8]],FALSE),0),1,"")</f>
        <v/>
      </c>
      <c r="AL1568" s="35">
        <f>IF(_xlfn.IFNA(MATCH(AL$1,Table2[[#This Row],[gen1]:[gen8]],FALSE),0),1,"")</f>
        <v>1</v>
      </c>
      <c r="AM1568" s="35" t="str">
        <f>IF(_xlfn.IFNA(MATCH(AM$1,Table2[[#This Row],[gen1]:[gen8]],FALSE),0),1,"")</f>
        <v/>
      </c>
      <c r="AN1568" s="35" t="str">
        <f>IF(_xlfn.IFNA(MATCH(AN$1,Table2[[#This Row],[gen1]:[gen8]],FALSE),0),1,"")</f>
        <v/>
      </c>
      <c r="AO1568" s="35" t="str">
        <f>IF(_xlfn.IFNA(MATCH(AO$1,Table2[[#This Row],[gen1]:[gen8]],FALSE),0),1,"")</f>
        <v/>
      </c>
      <c r="AP1568" s="35" t="str">
        <f>IF(_xlfn.IFNA(MATCH(AP$1,Table2[[#This Row],[gen1]:[gen8]],FALSE),0),1,"")</f>
        <v/>
      </c>
      <c r="AQ1568" s="35" t="str">
        <f>IF(_xlfn.IFNA(MATCH(AQ$1,Table2[[#This Row],[gen1]:[gen8]],FALSE),0),1,"")</f>
        <v/>
      </c>
      <c r="AR1568" s="35" t="str">
        <f>IF(_xlfn.IFNA(MATCH(AR$1,Table2[[#This Row],[gen1]:[gen8]],FALSE),0),1,"")</f>
        <v/>
      </c>
      <c r="AS1568" s="35" t="str">
        <f>IF(_xlfn.IFNA(MATCH(AS$1,Table2[[#This Row],[gen1]:[gen8]],FALSE),0),1,"")</f>
        <v/>
      </c>
      <c r="AT1568" s="35" t="str">
        <f>IF(_xlfn.IFNA(MATCH(AT$1,Table2[[#This Row],[gen1]:[gen8]],FALSE),0),1,"")</f>
        <v/>
      </c>
      <c r="AU1568" s="35" t="str">
        <f>IF(_xlfn.IFNA(MATCH(AU$1,Table2[[#This Row],[gen1]:[gen8]],FALSE),0),1,"")</f>
        <v/>
      </c>
      <c r="AV1568" s="35" t="str">
        <f>IF(_xlfn.IFNA(MATCH(AV$1,Table2[[#This Row],[gen1]:[gen8]],FALSE),0),1,"")</f>
        <v/>
      </c>
      <c r="AW1568" s="35" t="str">
        <f>IF(_xlfn.IFNA(MATCH(AW$1,Table2[[#This Row],[gen1]:[gen8]],FALSE),0),1,"")</f>
        <v/>
      </c>
      <c r="AX1568" s="35" t="str">
        <f>IF(_xlfn.IFNA(MATCH(AX$1,Table2[[#This Row],[gen1]:[gen8]],FALSE),0),1,"")</f>
        <v/>
      </c>
      <c r="AY1568" s="35" t="str">
        <f>IF(_xlfn.IFNA(MATCH(AY$1,Table2[[#This Row],[gen1]:[gen8]],FALSE),0),1,"")</f>
        <v/>
      </c>
      <c r="AZ1568" s="35" t="str">
        <f>IF(_xlfn.IFNA(MATCH(AZ$1,Table2[[#This Row],[gen1]:[gen8]],FALSE),0),1,"")</f>
        <v/>
      </c>
      <c r="BA1568" s="35" t="str">
        <f>IF(_xlfn.IFNA(MATCH(BA$1,Table2[[#This Row],[gen1]:[gen8]],FALSE),0),1,"")</f>
        <v/>
      </c>
      <c r="BB1568" s="35" t="str">
        <f>IF(_xlfn.IFNA(MATCH(BB$1,Table2[[#This Row],[gen1]:[gen8]],FALSE),0),1,"")</f>
        <v/>
      </c>
      <c r="BC1568" s="35" t="str">
        <f>IF(_xlfn.IFNA(MATCH(BC$1,Table2[[#This Row],[gen1]:[gen8]],FALSE),0),1,"")</f>
        <v/>
      </c>
      <c r="BD1568" s="35" t="str">
        <f>IF(_xlfn.IFNA(MATCH(BD$1,Table2[[#This Row],[gen1]:[gen8]],FALSE),0),1,"")</f>
        <v/>
      </c>
      <c r="BE1568" s="35" t="str">
        <f>IF(_xlfn.IFNA(MATCH(BE$1,Table2[[#This Row],[gen1]:[gen8]],FALSE),0),1,"")</f>
        <v/>
      </c>
    </row>
    <row r="1569" spans="1:57" ht="15.6" thickTop="1" thickBot="1">
      <c r="A1569" s="8" t="s">
        <v>4873</v>
      </c>
      <c r="B1569" s="2">
        <v>7.5</v>
      </c>
      <c r="C1569" t="s">
        <v>4625</v>
      </c>
      <c r="D1569" s="8" t="s">
        <v>2144</v>
      </c>
      <c r="E1569" s="8" t="s">
        <v>11252</v>
      </c>
      <c r="F1569" s="8" t="s">
        <v>14013</v>
      </c>
      <c r="G1569" s="8" t="s">
        <v>8596</v>
      </c>
      <c r="H1569" s="8"/>
      <c r="I1569" s="8"/>
      <c r="J1569" s="8"/>
      <c r="K1569" s="8"/>
      <c r="L1569" s="8" t="s">
        <v>391</v>
      </c>
      <c r="AE1569" s="32" t="s">
        <v>4873</v>
      </c>
      <c r="AF1569" s="32" t="s">
        <v>391</v>
      </c>
      <c r="AG1569" s="27">
        <v>7.5</v>
      </c>
      <c r="AH1569" s="35">
        <f>IF(_xlfn.IFNA(MATCH(AH$1,Table2[[#This Row],[gen1]:[gen8]],FALSE),0),1,"")</f>
        <v>1</v>
      </c>
      <c r="AI1569" s="35" t="str">
        <f>IF(_xlfn.IFNA(MATCH(AI$1,Table2[[#This Row],[gen1]:[gen8]],FALSE),0),1,"")</f>
        <v/>
      </c>
      <c r="AJ1569" s="35" t="str">
        <f>IF(_xlfn.IFNA(MATCH(AJ$1,Table2[[#This Row],[gen1]:[gen8]],FALSE),0),1,"")</f>
        <v/>
      </c>
      <c r="AK1569" s="35" t="str">
        <f>IF(_xlfn.IFNA(MATCH(AK$1,Table2[[#This Row],[gen1]:[gen8]],FALSE),0),1,"")</f>
        <v/>
      </c>
      <c r="AL1569" s="35">
        <f>IF(_xlfn.IFNA(MATCH(AL$1,Table2[[#This Row],[gen1]:[gen8]],FALSE),0),1,"")</f>
        <v>1</v>
      </c>
      <c r="AM1569" s="35" t="str">
        <f>IF(_xlfn.IFNA(MATCH(AM$1,Table2[[#This Row],[gen1]:[gen8]],FALSE),0),1,"")</f>
        <v/>
      </c>
      <c r="AN1569" s="35" t="str">
        <f>IF(_xlfn.IFNA(MATCH(AN$1,Table2[[#This Row],[gen1]:[gen8]],FALSE),0),1,"")</f>
        <v/>
      </c>
      <c r="AO1569" s="35" t="str">
        <f>IF(_xlfn.IFNA(MATCH(AO$1,Table2[[#This Row],[gen1]:[gen8]],FALSE),0),1,"")</f>
        <v/>
      </c>
      <c r="AP1569" s="35" t="str">
        <f>IF(_xlfn.IFNA(MATCH(AP$1,Table2[[#This Row],[gen1]:[gen8]],FALSE),0),1,"")</f>
        <v/>
      </c>
      <c r="AQ1569" s="35" t="str">
        <f>IF(_xlfn.IFNA(MATCH(AQ$1,Table2[[#This Row],[gen1]:[gen8]],FALSE),0),1,"")</f>
        <v/>
      </c>
      <c r="AR1569" s="35" t="str">
        <f>IF(_xlfn.IFNA(MATCH(AR$1,Table2[[#This Row],[gen1]:[gen8]],FALSE),0),1,"")</f>
        <v/>
      </c>
      <c r="AS1569" s="35" t="str">
        <f>IF(_xlfn.IFNA(MATCH(AS$1,Table2[[#This Row],[gen1]:[gen8]],FALSE),0),1,"")</f>
        <v/>
      </c>
      <c r="AT1569" s="35" t="str">
        <f>IF(_xlfn.IFNA(MATCH(AT$1,Table2[[#This Row],[gen1]:[gen8]],FALSE),0),1,"")</f>
        <v/>
      </c>
      <c r="AU1569" s="35" t="str">
        <f>IF(_xlfn.IFNA(MATCH(AU$1,Table2[[#This Row],[gen1]:[gen8]],FALSE),0),1,"")</f>
        <v/>
      </c>
      <c r="AV1569" s="35" t="str">
        <f>IF(_xlfn.IFNA(MATCH(AV$1,Table2[[#This Row],[gen1]:[gen8]],FALSE),0),1,"")</f>
        <v/>
      </c>
      <c r="AW1569" s="35">
        <f>IF(_xlfn.IFNA(MATCH(AW$1,Table2[[#This Row],[gen1]:[gen8]],FALSE),0),1,"")</f>
        <v>1</v>
      </c>
      <c r="AX1569" s="35" t="str">
        <f>IF(_xlfn.IFNA(MATCH(AX$1,Table2[[#This Row],[gen1]:[gen8]],FALSE),0),1,"")</f>
        <v/>
      </c>
      <c r="AY1569" s="35" t="str">
        <f>IF(_xlfn.IFNA(MATCH(AY$1,Table2[[#This Row],[gen1]:[gen8]],FALSE),0),1,"")</f>
        <v/>
      </c>
      <c r="AZ1569" s="35" t="str">
        <f>IF(_xlfn.IFNA(MATCH(AZ$1,Table2[[#This Row],[gen1]:[gen8]],FALSE),0),1,"")</f>
        <v/>
      </c>
      <c r="BA1569" s="35" t="str">
        <f>IF(_xlfn.IFNA(MATCH(BA$1,Table2[[#This Row],[gen1]:[gen8]],FALSE),0),1,"")</f>
        <v/>
      </c>
      <c r="BB1569" s="35">
        <f>IF(_xlfn.IFNA(MATCH(BB$1,Table2[[#This Row],[gen1]:[gen8]],FALSE),0),1,"")</f>
        <v>1</v>
      </c>
      <c r="BC1569" s="35" t="str">
        <f>IF(_xlfn.IFNA(MATCH(BC$1,Table2[[#This Row],[gen1]:[gen8]],FALSE),0),1,"")</f>
        <v/>
      </c>
      <c r="BD1569" s="35" t="str">
        <f>IF(_xlfn.IFNA(MATCH(BD$1,Table2[[#This Row],[gen1]:[gen8]],FALSE),0),1,"")</f>
        <v/>
      </c>
      <c r="BE1569" s="35" t="str">
        <f>IF(_xlfn.IFNA(MATCH(BE$1,Table2[[#This Row],[gen1]:[gen8]],FALSE),0),1,"")</f>
        <v/>
      </c>
    </row>
    <row r="1570" spans="1:57" ht="15.6" thickTop="1" thickBot="1">
      <c r="A1570" s="7" t="s">
        <v>4875</v>
      </c>
      <c r="B1570" s="2">
        <v>7.4</v>
      </c>
      <c r="C1570" t="s">
        <v>141</v>
      </c>
      <c r="D1570" s="7" t="s">
        <v>2144</v>
      </c>
      <c r="E1570" s="7" t="s">
        <v>11252</v>
      </c>
      <c r="F1570" s="7"/>
      <c r="G1570" s="7"/>
      <c r="H1570" s="7"/>
      <c r="I1570" s="7"/>
      <c r="J1570" s="7"/>
      <c r="K1570" s="7"/>
      <c r="L1570" s="8" t="s">
        <v>391</v>
      </c>
      <c r="AE1570" s="33" t="s">
        <v>4875</v>
      </c>
      <c r="AF1570" s="33" t="s">
        <v>391</v>
      </c>
      <c r="AG1570" s="26">
        <v>7.4</v>
      </c>
      <c r="AH1570" s="35">
        <f>IF(_xlfn.IFNA(MATCH(AH$1,Table2[[#This Row],[gen1]:[gen8]],FALSE),0),1,"")</f>
        <v>1</v>
      </c>
      <c r="AI1570" s="35" t="str">
        <f>IF(_xlfn.IFNA(MATCH(AI$1,Table2[[#This Row],[gen1]:[gen8]],FALSE),0),1,"")</f>
        <v/>
      </c>
      <c r="AJ1570" s="35" t="str">
        <f>IF(_xlfn.IFNA(MATCH(AJ$1,Table2[[#This Row],[gen1]:[gen8]],FALSE),0),1,"")</f>
        <v/>
      </c>
      <c r="AK1570" s="35" t="str">
        <f>IF(_xlfn.IFNA(MATCH(AK$1,Table2[[#This Row],[gen1]:[gen8]],FALSE),0),1,"")</f>
        <v/>
      </c>
      <c r="AL1570" s="35">
        <f>IF(_xlfn.IFNA(MATCH(AL$1,Table2[[#This Row],[gen1]:[gen8]],FALSE),0),1,"")</f>
        <v>1</v>
      </c>
      <c r="AM1570" s="35" t="str">
        <f>IF(_xlfn.IFNA(MATCH(AM$1,Table2[[#This Row],[gen1]:[gen8]],FALSE),0),1,"")</f>
        <v/>
      </c>
      <c r="AN1570" s="35" t="str">
        <f>IF(_xlfn.IFNA(MATCH(AN$1,Table2[[#This Row],[gen1]:[gen8]],FALSE),0),1,"")</f>
        <v/>
      </c>
      <c r="AO1570" s="35" t="str">
        <f>IF(_xlfn.IFNA(MATCH(AO$1,Table2[[#This Row],[gen1]:[gen8]],FALSE),0),1,"")</f>
        <v/>
      </c>
      <c r="AP1570" s="35" t="str">
        <f>IF(_xlfn.IFNA(MATCH(AP$1,Table2[[#This Row],[gen1]:[gen8]],FALSE),0),1,"")</f>
        <v/>
      </c>
      <c r="AQ1570" s="35" t="str">
        <f>IF(_xlfn.IFNA(MATCH(AQ$1,Table2[[#This Row],[gen1]:[gen8]],FALSE),0),1,"")</f>
        <v/>
      </c>
      <c r="AR1570" s="35" t="str">
        <f>IF(_xlfn.IFNA(MATCH(AR$1,Table2[[#This Row],[gen1]:[gen8]],FALSE),0),1,"")</f>
        <v/>
      </c>
      <c r="AS1570" s="35" t="str">
        <f>IF(_xlfn.IFNA(MATCH(AS$1,Table2[[#This Row],[gen1]:[gen8]],FALSE),0),1,"")</f>
        <v/>
      </c>
      <c r="AT1570" s="35" t="str">
        <f>IF(_xlfn.IFNA(MATCH(AT$1,Table2[[#This Row],[gen1]:[gen8]],FALSE),0),1,"")</f>
        <v/>
      </c>
      <c r="AU1570" s="35" t="str">
        <f>IF(_xlfn.IFNA(MATCH(AU$1,Table2[[#This Row],[gen1]:[gen8]],FALSE),0),1,"")</f>
        <v/>
      </c>
      <c r="AV1570" s="35" t="str">
        <f>IF(_xlfn.IFNA(MATCH(AV$1,Table2[[#This Row],[gen1]:[gen8]],FALSE),0),1,"")</f>
        <v/>
      </c>
      <c r="AW1570" s="35" t="str">
        <f>IF(_xlfn.IFNA(MATCH(AW$1,Table2[[#This Row],[gen1]:[gen8]],FALSE),0),1,"")</f>
        <v/>
      </c>
      <c r="AX1570" s="35" t="str">
        <f>IF(_xlfn.IFNA(MATCH(AX$1,Table2[[#This Row],[gen1]:[gen8]],FALSE),0),1,"")</f>
        <v/>
      </c>
      <c r="AY1570" s="35" t="str">
        <f>IF(_xlfn.IFNA(MATCH(AY$1,Table2[[#This Row],[gen1]:[gen8]],FALSE),0),1,"")</f>
        <v/>
      </c>
      <c r="AZ1570" s="35" t="str">
        <f>IF(_xlfn.IFNA(MATCH(AZ$1,Table2[[#This Row],[gen1]:[gen8]],FALSE),0),1,"")</f>
        <v/>
      </c>
      <c r="BA1570" s="35" t="str">
        <f>IF(_xlfn.IFNA(MATCH(BA$1,Table2[[#This Row],[gen1]:[gen8]],FALSE),0),1,"")</f>
        <v/>
      </c>
      <c r="BB1570" s="35" t="str">
        <f>IF(_xlfn.IFNA(MATCH(BB$1,Table2[[#This Row],[gen1]:[gen8]],FALSE),0),1,"")</f>
        <v/>
      </c>
      <c r="BC1570" s="35" t="str">
        <f>IF(_xlfn.IFNA(MATCH(BC$1,Table2[[#This Row],[gen1]:[gen8]],FALSE),0),1,"")</f>
        <v/>
      </c>
      <c r="BD1570" s="35" t="str">
        <f>IF(_xlfn.IFNA(MATCH(BD$1,Table2[[#This Row],[gen1]:[gen8]],FALSE),0),1,"")</f>
        <v/>
      </c>
      <c r="BE1570" s="35" t="str">
        <f>IF(_xlfn.IFNA(MATCH(BE$1,Table2[[#This Row],[gen1]:[gen8]],FALSE),0),1,"")</f>
        <v/>
      </c>
    </row>
    <row r="1571" spans="1:57" ht="15.6" thickTop="1" thickBot="1">
      <c r="A1571" s="8" t="s">
        <v>4879</v>
      </c>
      <c r="B1571" s="2">
        <v>7.2</v>
      </c>
      <c r="C1571" t="s">
        <v>1620</v>
      </c>
      <c r="D1571" s="8" t="s">
        <v>1078</v>
      </c>
      <c r="E1571" s="8" t="s">
        <v>2144</v>
      </c>
      <c r="F1571" s="8"/>
      <c r="G1571" s="8"/>
      <c r="H1571" s="8"/>
      <c r="I1571" s="8"/>
      <c r="J1571" s="8"/>
      <c r="K1571" s="8"/>
      <c r="L1571" s="8" t="s">
        <v>391</v>
      </c>
      <c r="AE1571" s="32" t="s">
        <v>4879</v>
      </c>
      <c r="AF1571" s="32" t="s">
        <v>391</v>
      </c>
      <c r="AG1571" s="27">
        <v>7.2</v>
      </c>
      <c r="AH1571" s="35">
        <f>IF(_xlfn.IFNA(MATCH(AH$1,Table2[[#This Row],[gen1]:[gen8]],FALSE),0),1,"")</f>
        <v>1</v>
      </c>
      <c r="AI1571" s="35">
        <f>IF(_xlfn.IFNA(MATCH(AI$1,Table2[[#This Row],[gen1]:[gen8]],FALSE),0),1,"")</f>
        <v>1</v>
      </c>
      <c r="AJ1571" s="35" t="str">
        <f>IF(_xlfn.IFNA(MATCH(AJ$1,Table2[[#This Row],[gen1]:[gen8]],FALSE),0),1,"")</f>
        <v/>
      </c>
      <c r="AK1571" s="35" t="str">
        <f>IF(_xlfn.IFNA(MATCH(AK$1,Table2[[#This Row],[gen1]:[gen8]],FALSE),0),1,"")</f>
        <v/>
      </c>
      <c r="AL1571" s="35" t="str">
        <f>IF(_xlfn.IFNA(MATCH(AL$1,Table2[[#This Row],[gen1]:[gen8]],FALSE),0),1,"")</f>
        <v/>
      </c>
      <c r="AM1571" s="35" t="str">
        <f>IF(_xlfn.IFNA(MATCH(AM$1,Table2[[#This Row],[gen1]:[gen8]],FALSE),0),1,"")</f>
        <v/>
      </c>
      <c r="AN1571" s="35" t="str">
        <f>IF(_xlfn.IFNA(MATCH(AN$1,Table2[[#This Row],[gen1]:[gen8]],FALSE),0),1,"")</f>
        <v/>
      </c>
      <c r="AO1571" s="35" t="str">
        <f>IF(_xlfn.IFNA(MATCH(AO$1,Table2[[#This Row],[gen1]:[gen8]],FALSE),0),1,"")</f>
        <v/>
      </c>
      <c r="AP1571" s="35" t="str">
        <f>IF(_xlfn.IFNA(MATCH(AP$1,Table2[[#This Row],[gen1]:[gen8]],FALSE),0),1,"")</f>
        <v/>
      </c>
      <c r="AQ1571" s="35" t="str">
        <f>IF(_xlfn.IFNA(MATCH(AQ$1,Table2[[#This Row],[gen1]:[gen8]],FALSE),0),1,"")</f>
        <v/>
      </c>
      <c r="AR1571" s="35" t="str">
        <f>IF(_xlfn.IFNA(MATCH(AR$1,Table2[[#This Row],[gen1]:[gen8]],FALSE),0),1,"")</f>
        <v/>
      </c>
      <c r="AS1571" s="35" t="str">
        <f>IF(_xlfn.IFNA(MATCH(AS$1,Table2[[#This Row],[gen1]:[gen8]],FALSE),0),1,"")</f>
        <v/>
      </c>
      <c r="AT1571" s="35" t="str">
        <f>IF(_xlfn.IFNA(MATCH(AT$1,Table2[[#This Row],[gen1]:[gen8]],FALSE),0),1,"")</f>
        <v/>
      </c>
      <c r="AU1571" s="35" t="str">
        <f>IF(_xlfn.IFNA(MATCH(AU$1,Table2[[#This Row],[gen1]:[gen8]],FALSE),0),1,"")</f>
        <v/>
      </c>
      <c r="AV1571" s="35" t="str">
        <f>IF(_xlfn.IFNA(MATCH(AV$1,Table2[[#This Row],[gen1]:[gen8]],FALSE),0),1,"")</f>
        <v/>
      </c>
      <c r="AW1571" s="35" t="str">
        <f>IF(_xlfn.IFNA(MATCH(AW$1,Table2[[#This Row],[gen1]:[gen8]],FALSE),0),1,"")</f>
        <v/>
      </c>
      <c r="AX1571" s="35" t="str">
        <f>IF(_xlfn.IFNA(MATCH(AX$1,Table2[[#This Row],[gen1]:[gen8]],FALSE),0),1,"")</f>
        <v/>
      </c>
      <c r="AY1571" s="35" t="str">
        <f>IF(_xlfn.IFNA(MATCH(AY$1,Table2[[#This Row],[gen1]:[gen8]],FALSE),0),1,"")</f>
        <v/>
      </c>
      <c r="AZ1571" s="35" t="str">
        <f>IF(_xlfn.IFNA(MATCH(AZ$1,Table2[[#This Row],[gen1]:[gen8]],FALSE),0),1,"")</f>
        <v/>
      </c>
      <c r="BA1571" s="35" t="str">
        <f>IF(_xlfn.IFNA(MATCH(BA$1,Table2[[#This Row],[gen1]:[gen8]],FALSE),0),1,"")</f>
        <v/>
      </c>
      <c r="BB1571" s="35" t="str">
        <f>IF(_xlfn.IFNA(MATCH(BB$1,Table2[[#This Row],[gen1]:[gen8]],FALSE),0),1,"")</f>
        <v/>
      </c>
      <c r="BC1571" s="35" t="str">
        <f>IF(_xlfn.IFNA(MATCH(BC$1,Table2[[#This Row],[gen1]:[gen8]],FALSE),0),1,"")</f>
        <v/>
      </c>
      <c r="BD1571" s="35" t="str">
        <f>IF(_xlfn.IFNA(MATCH(BD$1,Table2[[#This Row],[gen1]:[gen8]],FALSE),0),1,"")</f>
        <v/>
      </c>
      <c r="BE1571" s="35" t="str">
        <f>IF(_xlfn.IFNA(MATCH(BE$1,Table2[[#This Row],[gen1]:[gen8]],FALSE),0),1,"")</f>
        <v/>
      </c>
    </row>
    <row r="1572" spans="1:57" ht="15.6" thickTop="1" thickBot="1">
      <c r="A1572" s="7" t="s">
        <v>4885</v>
      </c>
      <c r="B1572" s="2">
        <v>6.9</v>
      </c>
      <c r="C1572" t="s">
        <v>4883</v>
      </c>
      <c r="D1572" s="7" t="s">
        <v>1078</v>
      </c>
      <c r="E1572" s="7" t="s">
        <v>3878</v>
      </c>
      <c r="F1572" s="7" t="s">
        <v>11252</v>
      </c>
      <c r="G1572" s="7"/>
      <c r="H1572" s="7"/>
      <c r="I1572" s="7"/>
      <c r="J1572" s="7"/>
      <c r="K1572" s="7"/>
      <c r="L1572" s="8" t="s">
        <v>20</v>
      </c>
      <c r="AE1572" s="33" t="s">
        <v>4885</v>
      </c>
      <c r="AF1572" s="33" t="s">
        <v>20</v>
      </c>
      <c r="AG1572" s="26">
        <v>6.9</v>
      </c>
      <c r="AH1572" s="35" t="str">
        <f>IF(_xlfn.IFNA(MATCH(AH$1,Table2[[#This Row],[gen1]:[gen8]],FALSE),0),1,"")</f>
        <v/>
      </c>
      <c r="AI1572" s="35">
        <f>IF(_xlfn.IFNA(MATCH(AI$1,Table2[[#This Row],[gen1]:[gen8]],FALSE),0),1,"")</f>
        <v>1</v>
      </c>
      <c r="AJ1572" s="35" t="str">
        <f>IF(_xlfn.IFNA(MATCH(AJ$1,Table2[[#This Row],[gen1]:[gen8]],FALSE),0),1,"")</f>
        <v/>
      </c>
      <c r="AK1572" s="35" t="str">
        <f>IF(_xlfn.IFNA(MATCH(AK$1,Table2[[#This Row],[gen1]:[gen8]],FALSE),0),1,"")</f>
        <v/>
      </c>
      <c r="AL1572" s="35">
        <f>IF(_xlfn.IFNA(MATCH(AL$1,Table2[[#This Row],[gen1]:[gen8]],FALSE),0),1,"")</f>
        <v>1</v>
      </c>
      <c r="AM1572" s="35" t="str">
        <f>IF(_xlfn.IFNA(MATCH(AM$1,Table2[[#This Row],[gen1]:[gen8]],FALSE),0),1,"")</f>
        <v/>
      </c>
      <c r="AN1572" s="35" t="str">
        <f>IF(_xlfn.IFNA(MATCH(AN$1,Table2[[#This Row],[gen1]:[gen8]],FALSE),0),1,"")</f>
        <v/>
      </c>
      <c r="AO1572" s="35" t="str">
        <f>IF(_xlfn.IFNA(MATCH(AO$1,Table2[[#This Row],[gen1]:[gen8]],FALSE),0),1,"")</f>
        <v/>
      </c>
      <c r="AP1572" s="35" t="str">
        <f>IF(_xlfn.IFNA(MATCH(AP$1,Table2[[#This Row],[gen1]:[gen8]],FALSE),0),1,"")</f>
        <v/>
      </c>
      <c r="AQ1572" s="35">
        <f>IF(_xlfn.IFNA(MATCH(AQ$1,Table2[[#This Row],[gen1]:[gen8]],FALSE),0),1,"")</f>
        <v>1</v>
      </c>
      <c r="AR1572" s="35" t="str">
        <f>IF(_xlfn.IFNA(MATCH(AR$1,Table2[[#This Row],[gen1]:[gen8]],FALSE),0),1,"")</f>
        <v/>
      </c>
      <c r="AS1572" s="35" t="str">
        <f>IF(_xlfn.IFNA(MATCH(AS$1,Table2[[#This Row],[gen1]:[gen8]],FALSE),0),1,"")</f>
        <v/>
      </c>
      <c r="AT1572" s="35" t="str">
        <f>IF(_xlfn.IFNA(MATCH(AT$1,Table2[[#This Row],[gen1]:[gen8]],FALSE),0),1,"")</f>
        <v/>
      </c>
      <c r="AU1572" s="35" t="str">
        <f>IF(_xlfn.IFNA(MATCH(AU$1,Table2[[#This Row],[gen1]:[gen8]],FALSE),0),1,"")</f>
        <v/>
      </c>
      <c r="AV1572" s="35" t="str">
        <f>IF(_xlfn.IFNA(MATCH(AV$1,Table2[[#This Row],[gen1]:[gen8]],FALSE),0),1,"")</f>
        <v/>
      </c>
      <c r="AW1572" s="35" t="str">
        <f>IF(_xlfn.IFNA(MATCH(AW$1,Table2[[#This Row],[gen1]:[gen8]],FALSE),0),1,"")</f>
        <v/>
      </c>
      <c r="AX1572" s="35" t="str">
        <f>IF(_xlfn.IFNA(MATCH(AX$1,Table2[[#This Row],[gen1]:[gen8]],FALSE),0),1,"")</f>
        <v/>
      </c>
      <c r="AY1572" s="35" t="str">
        <f>IF(_xlfn.IFNA(MATCH(AY$1,Table2[[#This Row],[gen1]:[gen8]],FALSE),0),1,"")</f>
        <v/>
      </c>
      <c r="AZ1572" s="35" t="str">
        <f>IF(_xlfn.IFNA(MATCH(AZ$1,Table2[[#This Row],[gen1]:[gen8]],FALSE),0),1,"")</f>
        <v/>
      </c>
      <c r="BA1572" s="35" t="str">
        <f>IF(_xlfn.IFNA(MATCH(BA$1,Table2[[#This Row],[gen1]:[gen8]],FALSE),0),1,"")</f>
        <v/>
      </c>
      <c r="BB1572" s="35" t="str">
        <f>IF(_xlfn.IFNA(MATCH(BB$1,Table2[[#This Row],[gen1]:[gen8]],FALSE),0),1,"")</f>
        <v/>
      </c>
      <c r="BC1572" s="35" t="str">
        <f>IF(_xlfn.IFNA(MATCH(BC$1,Table2[[#This Row],[gen1]:[gen8]],FALSE),0),1,"")</f>
        <v/>
      </c>
      <c r="BD1572" s="35" t="str">
        <f>IF(_xlfn.IFNA(MATCH(BD$1,Table2[[#This Row],[gen1]:[gen8]],FALSE),0),1,"")</f>
        <v/>
      </c>
      <c r="BE1572" s="35" t="str">
        <f>IF(_xlfn.IFNA(MATCH(BE$1,Table2[[#This Row],[gen1]:[gen8]],FALSE),0),1,"")</f>
        <v/>
      </c>
    </row>
    <row r="1573" spans="1:57" ht="15.6" thickTop="1" thickBot="1">
      <c r="A1573" s="8" t="s">
        <v>4888</v>
      </c>
      <c r="B1573" s="2">
        <v>7.4</v>
      </c>
      <c r="C1573" t="s">
        <v>3375</v>
      </c>
      <c r="D1573" s="8" t="s">
        <v>863</v>
      </c>
      <c r="E1573" s="8" t="s">
        <v>14012</v>
      </c>
      <c r="F1573" s="8" t="s">
        <v>2144</v>
      </c>
      <c r="G1573" s="8" t="s">
        <v>7163</v>
      </c>
      <c r="H1573" s="8" t="s">
        <v>6106</v>
      </c>
      <c r="I1573" s="8"/>
      <c r="J1573" s="8"/>
      <c r="K1573" s="8"/>
      <c r="L1573" s="8" t="s">
        <v>391</v>
      </c>
      <c r="AE1573" s="32" t="s">
        <v>4888</v>
      </c>
      <c r="AF1573" s="32" t="s">
        <v>391</v>
      </c>
      <c r="AG1573" s="27">
        <v>7.4</v>
      </c>
      <c r="AH1573" s="35">
        <f>IF(_xlfn.IFNA(MATCH(AH$1,Table2[[#This Row],[gen1]:[gen8]],FALSE),0),1,"")</f>
        <v>1</v>
      </c>
      <c r="AI1573" s="35" t="str">
        <f>IF(_xlfn.IFNA(MATCH(AI$1,Table2[[#This Row],[gen1]:[gen8]],FALSE),0),1,"")</f>
        <v/>
      </c>
      <c r="AJ1573" s="35">
        <f>IF(_xlfn.IFNA(MATCH(AJ$1,Table2[[#This Row],[gen1]:[gen8]],FALSE),0),1,"")</f>
        <v>1</v>
      </c>
      <c r="AK1573" s="35">
        <f>IF(_xlfn.IFNA(MATCH(AK$1,Table2[[#This Row],[gen1]:[gen8]],FALSE),0),1,"")</f>
        <v>1</v>
      </c>
      <c r="AL1573" s="35" t="str">
        <f>IF(_xlfn.IFNA(MATCH(AL$1,Table2[[#This Row],[gen1]:[gen8]],FALSE),0),1,"")</f>
        <v/>
      </c>
      <c r="AM1573" s="35" t="str">
        <f>IF(_xlfn.IFNA(MATCH(AM$1,Table2[[#This Row],[gen1]:[gen8]],FALSE),0),1,"")</f>
        <v/>
      </c>
      <c r="AN1573" s="35">
        <f>IF(_xlfn.IFNA(MATCH(AN$1,Table2[[#This Row],[gen1]:[gen8]],FALSE),0),1,"")</f>
        <v>1</v>
      </c>
      <c r="AO1573" s="35">
        <f>IF(_xlfn.IFNA(MATCH(AO$1,Table2[[#This Row],[gen1]:[gen8]],FALSE),0),1,"")</f>
        <v>1</v>
      </c>
      <c r="AP1573" s="35" t="str">
        <f>IF(_xlfn.IFNA(MATCH(AP$1,Table2[[#This Row],[gen1]:[gen8]],FALSE),0),1,"")</f>
        <v/>
      </c>
      <c r="AQ1573" s="35" t="str">
        <f>IF(_xlfn.IFNA(MATCH(AQ$1,Table2[[#This Row],[gen1]:[gen8]],FALSE),0),1,"")</f>
        <v/>
      </c>
      <c r="AR1573" s="35" t="str">
        <f>IF(_xlfn.IFNA(MATCH(AR$1,Table2[[#This Row],[gen1]:[gen8]],FALSE),0),1,"")</f>
        <v/>
      </c>
      <c r="AS1573" s="35" t="str">
        <f>IF(_xlfn.IFNA(MATCH(AS$1,Table2[[#This Row],[gen1]:[gen8]],FALSE),0),1,"")</f>
        <v/>
      </c>
      <c r="AT1573" s="35" t="str">
        <f>IF(_xlfn.IFNA(MATCH(AT$1,Table2[[#This Row],[gen1]:[gen8]],FALSE),0),1,"")</f>
        <v/>
      </c>
      <c r="AU1573" s="35" t="str">
        <f>IF(_xlfn.IFNA(MATCH(AU$1,Table2[[#This Row],[gen1]:[gen8]],FALSE),0),1,"")</f>
        <v/>
      </c>
      <c r="AV1573" s="35" t="str">
        <f>IF(_xlfn.IFNA(MATCH(AV$1,Table2[[#This Row],[gen1]:[gen8]],FALSE),0),1,"")</f>
        <v/>
      </c>
      <c r="AW1573" s="35" t="str">
        <f>IF(_xlfn.IFNA(MATCH(AW$1,Table2[[#This Row],[gen1]:[gen8]],FALSE),0),1,"")</f>
        <v/>
      </c>
      <c r="AX1573" s="35" t="str">
        <f>IF(_xlfn.IFNA(MATCH(AX$1,Table2[[#This Row],[gen1]:[gen8]],FALSE),0),1,"")</f>
        <v/>
      </c>
      <c r="AY1573" s="35" t="str">
        <f>IF(_xlfn.IFNA(MATCH(AY$1,Table2[[#This Row],[gen1]:[gen8]],FALSE),0),1,"")</f>
        <v/>
      </c>
      <c r="AZ1573" s="35" t="str">
        <f>IF(_xlfn.IFNA(MATCH(AZ$1,Table2[[#This Row],[gen1]:[gen8]],FALSE),0),1,"")</f>
        <v/>
      </c>
      <c r="BA1573" s="35" t="str">
        <f>IF(_xlfn.IFNA(MATCH(BA$1,Table2[[#This Row],[gen1]:[gen8]],FALSE),0),1,"")</f>
        <v/>
      </c>
      <c r="BB1573" s="35" t="str">
        <f>IF(_xlfn.IFNA(MATCH(BB$1,Table2[[#This Row],[gen1]:[gen8]],FALSE),0),1,"")</f>
        <v/>
      </c>
      <c r="BC1573" s="35" t="str">
        <f>IF(_xlfn.IFNA(MATCH(BC$1,Table2[[#This Row],[gen1]:[gen8]],FALSE),0),1,"")</f>
        <v/>
      </c>
      <c r="BD1573" s="35" t="str">
        <f>IF(_xlfn.IFNA(MATCH(BD$1,Table2[[#This Row],[gen1]:[gen8]],FALSE),0),1,"")</f>
        <v/>
      </c>
      <c r="BE1573" s="35" t="str">
        <f>IF(_xlfn.IFNA(MATCH(BE$1,Table2[[#This Row],[gen1]:[gen8]],FALSE),0),1,"")</f>
        <v/>
      </c>
    </row>
    <row r="1574" spans="1:57" ht="15.6" thickTop="1" thickBot="1">
      <c r="A1574" s="7" t="s">
        <v>4890</v>
      </c>
      <c r="B1574" s="2">
        <v>5.4</v>
      </c>
      <c r="C1574" t="s">
        <v>1770</v>
      </c>
      <c r="D1574" s="7" t="s">
        <v>1078</v>
      </c>
      <c r="E1574" s="7" t="s">
        <v>827</v>
      </c>
      <c r="F1574" s="7"/>
      <c r="G1574" s="7"/>
      <c r="H1574" s="7"/>
      <c r="I1574" s="7"/>
      <c r="J1574" s="7"/>
      <c r="K1574" s="7"/>
      <c r="L1574" s="8" t="s">
        <v>20</v>
      </c>
      <c r="AE1574" s="33" t="s">
        <v>4890</v>
      </c>
      <c r="AF1574" s="33" t="s">
        <v>20</v>
      </c>
      <c r="AG1574" s="26">
        <v>5.4</v>
      </c>
      <c r="AH1574" s="35" t="str">
        <f>IF(_xlfn.IFNA(MATCH(AH$1,Table2[[#This Row],[gen1]:[gen8]],FALSE),0),1,"")</f>
        <v/>
      </c>
      <c r="AI1574" s="35">
        <f>IF(_xlfn.IFNA(MATCH(AI$1,Table2[[#This Row],[gen1]:[gen8]],FALSE),0),1,"")</f>
        <v>1</v>
      </c>
      <c r="AJ1574" s="35" t="str">
        <f>IF(_xlfn.IFNA(MATCH(AJ$1,Table2[[#This Row],[gen1]:[gen8]],FALSE),0),1,"")</f>
        <v/>
      </c>
      <c r="AK1574" s="35" t="str">
        <f>IF(_xlfn.IFNA(MATCH(AK$1,Table2[[#This Row],[gen1]:[gen8]],FALSE),0),1,"")</f>
        <v/>
      </c>
      <c r="AL1574" s="35" t="str">
        <f>IF(_xlfn.IFNA(MATCH(AL$1,Table2[[#This Row],[gen1]:[gen8]],FALSE),0),1,"")</f>
        <v/>
      </c>
      <c r="AM1574" s="35" t="str">
        <f>IF(_xlfn.IFNA(MATCH(AM$1,Table2[[#This Row],[gen1]:[gen8]],FALSE),0),1,"")</f>
        <v/>
      </c>
      <c r="AN1574" s="35" t="str">
        <f>IF(_xlfn.IFNA(MATCH(AN$1,Table2[[#This Row],[gen1]:[gen8]],FALSE),0),1,"")</f>
        <v/>
      </c>
      <c r="AO1574" s="35" t="str">
        <f>IF(_xlfn.IFNA(MATCH(AO$1,Table2[[#This Row],[gen1]:[gen8]],FALSE),0),1,"")</f>
        <v/>
      </c>
      <c r="AP1574" s="35">
        <f>IF(_xlfn.IFNA(MATCH(AP$1,Table2[[#This Row],[gen1]:[gen8]],FALSE),0),1,"")</f>
        <v>1</v>
      </c>
      <c r="AQ1574" s="35" t="str">
        <f>IF(_xlfn.IFNA(MATCH(AQ$1,Table2[[#This Row],[gen1]:[gen8]],FALSE),0),1,"")</f>
        <v/>
      </c>
      <c r="AR1574" s="35" t="str">
        <f>IF(_xlfn.IFNA(MATCH(AR$1,Table2[[#This Row],[gen1]:[gen8]],FALSE),0),1,"")</f>
        <v/>
      </c>
      <c r="AS1574" s="35" t="str">
        <f>IF(_xlfn.IFNA(MATCH(AS$1,Table2[[#This Row],[gen1]:[gen8]],FALSE),0),1,"")</f>
        <v/>
      </c>
      <c r="AT1574" s="35" t="str">
        <f>IF(_xlfn.IFNA(MATCH(AT$1,Table2[[#This Row],[gen1]:[gen8]],FALSE),0),1,"")</f>
        <v/>
      </c>
      <c r="AU1574" s="35" t="str">
        <f>IF(_xlfn.IFNA(MATCH(AU$1,Table2[[#This Row],[gen1]:[gen8]],FALSE),0),1,"")</f>
        <v/>
      </c>
      <c r="AV1574" s="35" t="str">
        <f>IF(_xlfn.IFNA(MATCH(AV$1,Table2[[#This Row],[gen1]:[gen8]],FALSE),0),1,"")</f>
        <v/>
      </c>
      <c r="AW1574" s="35" t="str">
        <f>IF(_xlfn.IFNA(MATCH(AW$1,Table2[[#This Row],[gen1]:[gen8]],FALSE),0),1,"")</f>
        <v/>
      </c>
      <c r="AX1574" s="35" t="str">
        <f>IF(_xlfn.IFNA(MATCH(AX$1,Table2[[#This Row],[gen1]:[gen8]],FALSE),0),1,"")</f>
        <v/>
      </c>
      <c r="AY1574" s="35" t="str">
        <f>IF(_xlfn.IFNA(MATCH(AY$1,Table2[[#This Row],[gen1]:[gen8]],FALSE),0),1,"")</f>
        <v/>
      </c>
      <c r="AZ1574" s="35" t="str">
        <f>IF(_xlfn.IFNA(MATCH(AZ$1,Table2[[#This Row],[gen1]:[gen8]],FALSE),0),1,"")</f>
        <v/>
      </c>
      <c r="BA1574" s="35" t="str">
        <f>IF(_xlfn.IFNA(MATCH(BA$1,Table2[[#This Row],[gen1]:[gen8]],FALSE),0),1,"")</f>
        <v/>
      </c>
      <c r="BB1574" s="35" t="str">
        <f>IF(_xlfn.IFNA(MATCH(BB$1,Table2[[#This Row],[gen1]:[gen8]],FALSE),0),1,"")</f>
        <v/>
      </c>
      <c r="BC1574" s="35" t="str">
        <f>IF(_xlfn.IFNA(MATCH(BC$1,Table2[[#This Row],[gen1]:[gen8]],FALSE),0),1,"")</f>
        <v/>
      </c>
      <c r="BD1574" s="35" t="str">
        <f>IF(_xlfn.IFNA(MATCH(BD$1,Table2[[#This Row],[gen1]:[gen8]],FALSE),0),1,"")</f>
        <v/>
      </c>
      <c r="BE1574" s="35" t="str">
        <f>IF(_xlfn.IFNA(MATCH(BE$1,Table2[[#This Row],[gen1]:[gen8]],FALSE),0),1,"")</f>
        <v/>
      </c>
    </row>
    <row r="1575" spans="1:57" ht="15.6" thickTop="1" thickBot="1">
      <c r="A1575" s="8" t="s">
        <v>4893</v>
      </c>
      <c r="B1575" s="2">
        <v>6.8</v>
      </c>
      <c r="C1575" t="s">
        <v>2457</v>
      </c>
      <c r="D1575" s="8" t="s">
        <v>1078</v>
      </c>
      <c r="E1575" s="8" t="s">
        <v>2144</v>
      </c>
      <c r="F1575" s="8" t="s">
        <v>10330</v>
      </c>
      <c r="G1575" s="8"/>
      <c r="H1575" s="8"/>
      <c r="I1575" s="8"/>
      <c r="J1575" s="8"/>
      <c r="K1575" s="8"/>
      <c r="L1575" s="8" t="s">
        <v>183</v>
      </c>
      <c r="AE1575" s="32" t="s">
        <v>4893</v>
      </c>
      <c r="AF1575" s="32" t="s">
        <v>183</v>
      </c>
      <c r="AG1575" s="27">
        <v>6.8</v>
      </c>
      <c r="AH1575" s="35">
        <f>IF(_xlfn.IFNA(MATCH(AH$1,Table2[[#This Row],[gen1]:[gen8]],FALSE),0),1,"")</f>
        <v>1</v>
      </c>
      <c r="AI1575" s="35">
        <f>IF(_xlfn.IFNA(MATCH(AI$1,Table2[[#This Row],[gen1]:[gen8]],FALSE),0),1,"")</f>
        <v>1</v>
      </c>
      <c r="AJ1575" s="35" t="str">
        <f>IF(_xlfn.IFNA(MATCH(AJ$1,Table2[[#This Row],[gen1]:[gen8]],FALSE),0),1,"")</f>
        <v/>
      </c>
      <c r="AK1575" s="35" t="str">
        <f>IF(_xlfn.IFNA(MATCH(AK$1,Table2[[#This Row],[gen1]:[gen8]],FALSE),0),1,"")</f>
        <v/>
      </c>
      <c r="AL1575" s="35" t="str">
        <f>IF(_xlfn.IFNA(MATCH(AL$1,Table2[[#This Row],[gen1]:[gen8]],FALSE),0),1,"")</f>
        <v/>
      </c>
      <c r="AM1575" s="35" t="str">
        <f>IF(_xlfn.IFNA(MATCH(AM$1,Table2[[#This Row],[gen1]:[gen8]],FALSE),0),1,"")</f>
        <v/>
      </c>
      <c r="AN1575" s="35" t="str">
        <f>IF(_xlfn.IFNA(MATCH(AN$1,Table2[[#This Row],[gen1]:[gen8]],FALSE),0),1,"")</f>
        <v/>
      </c>
      <c r="AO1575" s="35" t="str">
        <f>IF(_xlfn.IFNA(MATCH(AO$1,Table2[[#This Row],[gen1]:[gen8]],FALSE),0),1,"")</f>
        <v/>
      </c>
      <c r="AP1575" s="35" t="str">
        <f>IF(_xlfn.IFNA(MATCH(AP$1,Table2[[#This Row],[gen1]:[gen8]],FALSE),0),1,"")</f>
        <v/>
      </c>
      <c r="AQ1575" s="35" t="str">
        <f>IF(_xlfn.IFNA(MATCH(AQ$1,Table2[[#This Row],[gen1]:[gen8]],FALSE),0),1,"")</f>
        <v/>
      </c>
      <c r="AR1575" s="35">
        <f>IF(_xlfn.IFNA(MATCH(AR$1,Table2[[#This Row],[gen1]:[gen8]],FALSE),0),1,"")</f>
        <v>1</v>
      </c>
      <c r="AS1575" s="35" t="str">
        <f>IF(_xlfn.IFNA(MATCH(AS$1,Table2[[#This Row],[gen1]:[gen8]],FALSE),0),1,"")</f>
        <v/>
      </c>
      <c r="AT1575" s="35" t="str">
        <f>IF(_xlfn.IFNA(MATCH(AT$1,Table2[[#This Row],[gen1]:[gen8]],FALSE),0),1,"")</f>
        <v/>
      </c>
      <c r="AU1575" s="35" t="str">
        <f>IF(_xlfn.IFNA(MATCH(AU$1,Table2[[#This Row],[gen1]:[gen8]],FALSE),0),1,"")</f>
        <v/>
      </c>
      <c r="AV1575" s="35" t="str">
        <f>IF(_xlfn.IFNA(MATCH(AV$1,Table2[[#This Row],[gen1]:[gen8]],FALSE),0),1,"")</f>
        <v/>
      </c>
      <c r="AW1575" s="35" t="str">
        <f>IF(_xlfn.IFNA(MATCH(AW$1,Table2[[#This Row],[gen1]:[gen8]],FALSE),0),1,"")</f>
        <v/>
      </c>
      <c r="AX1575" s="35" t="str">
        <f>IF(_xlfn.IFNA(MATCH(AX$1,Table2[[#This Row],[gen1]:[gen8]],FALSE),0),1,"")</f>
        <v/>
      </c>
      <c r="AY1575" s="35" t="str">
        <f>IF(_xlfn.IFNA(MATCH(AY$1,Table2[[#This Row],[gen1]:[gen8]],FALSE),0),1,"")</f>
        <v/>
      </c>
      <c r="AZ1575" s="35" t="str">
        <f>IF(_xlfn.IFNA(MATCH(AZ$1,Table2[[#This Row],[gen1]:[gen8]],FALSE),0),1,"")</f>
        <v/>
      </c>
      <c r="BA1575" s="35" t="str">
        <f>IF(_xlfn.IFNA(MATCH(BA$1,Table2[[#This Row],[gen1]:[gen8]],FALSE),0),1,"")</f>
        <v/>
      </c>
      <c r="BB1575" s="35" t="str">
        <f>IF(_xlfn.IFNA(MATCH(BB$1,Table2[[#This Row],[gen1]:[gen8]],FALSE),0),1,"")</f>
        <v/>
      </c>
      <c r="BC1575" s="35" t="str">
        <f>IF(_xlfn.IFNA(MATCH(BC$1,Table2[[#This Row],[gen1]:[gen8]],FALSE),0),1,"")</f>
        <v/>
      </c>
      <c r="BD1575" s="35" t="str">
        <f>IF(_xlfn.IFNA(MATCH(BD$1,Table2[[#This Row],[gen1]:[gen8]],FALSE),0),1,"")</f>
        <v/>
      </c>
      <c r="BE1575" s="35" t="str">
        <f>IF(_xlfn.IFNA(MATCH(BE$1,Table2[[#This Row],[gen1]:[gen8]],FALSE),0),1,"")</f>
        <v/>
      </c>
    </row>
    <row r="1576" spans="1:57" ht="15.6" thickTop="1" thickBot="1">
      <c r="A1576" s="7" t="s">
        <v>4894</v>
      </c>
      <c r="B1576" s="2">
        <v>6.3</v>
      </c>
      <c r="C1576" t="s">
        <v>921</v>
      </c>
      <c r="D1576" s="7" t="s">
        <v>1078</v>
      </c>
      <c r="E1576" s="7" t="s">
        <v>2144</v>
      </c>
      <c r="F1576" s="7" t="s">
        <v>11252</v>
      </c>
      <c r="G1576" s="7"/>
      <c r="H1576" s="7"/>
      <c r="I1576" s="7"/>
      <c r="J1576" s="7"/>
      <c r="K1576" s="7"/>
      <c r="L1576" s="8" t="s">
        <v>20</v>
      </c>
      <c r="AE1576" s="33" t="s">
        <v>4894</v>
      </c>
      <c r="AF1576" s="33" t="s">
        <v>20</v>
      </c>
      <c r="AG1576" s="26">
        <v>6.3</v>
      </c>
      <c r="AH1576" s="35">
        <f>IF(_xlfn.IFNA(MATCH(AH$1,Table2[[#This Row],[gen1]:[gen8]],FALSE),0),1,"")</f>
        <v>1</v>
      </c>
      <c r="AI1576" s="35">
        <f>IF(_xlfn.IFNA(MATCH(AI$1,Table2[[#This Row],[gen1]:[gen8]],FALSE),0),1,"")</f>
        <v>1</v>
      </c>
      <c r="AJ1576" s="35" t="str">
        <f>IF(_xlfn.IFNA(MATCH(AJ$1,Table2[[#This Row],[gen1]:[gen8]],FALSE),0),1,"")</f>
        <v/>
      </c>
      <c r="AK1576" s="35" t="str">
        <f>IF(_xlfn.IFNA(MATCH(AK$1,Table2[[#This Row],[gen1]:[gen8]],FALSE),0),1,"")</f>
        <v/>
      </c>
      <c r="AL1576" s="35">
        <f>IF(_xlfn.IFNA(MATCH(AL$1,Table2[[#This Row],[gen1]:[gen8]],FALSE),0),1,"")</f>
        <v>1</v>
      </c>
      <c r="AM1576" s="35" t="str">
        <f>IF(_xlfn.IFNA(MATCH(AM$1,Table2[[#This Row],[gen1]:[gen8]],FALSE),0),1,"")</f>
        <v/>
      </c>
      <c r="AN1576" s="35" t="str">
        <f>IF(_xlfn.IFNA(MATCH(AN$1,Table2[[#This Row],[gen1]:[gen8]],FALSE),0),1,"")</f>
        <v/>
      </c>
      <c r="AO1576" s="35" t="str">
        <f>IF(_xlfn.IFNA(MATCH(AO$1,Table2[[#This Row],[gen1]:[gen8]],FALSE),0),1,"")</f>
        <v/>
      </c>
      <c r="AP1576" s="35" t="str">
        <f>IF(_xlfn.IFNA(MATCH(AP$1,Table2[[#This Row],[gen1]:[gen8]],FALSE),0),1,"")</f>
        <v/>
      </c>
      <c r="AQ1576" s="35" t="str">
        <f>IF(_xlfn.IFNA(MATCH(AQ$1,Table2[[#This Row],[gen1]:[gen8]],FALSE),0),1,"")</f>
        <v/>
      </c>
      <c r="AR1576" s="35" t="str">
        <f>IF(_xlfn.IFNA(MATCH(AR$1,Table2[[#This Row],[gen1]:[gen8]],FALSE),0),1,"")</f>
        <v/>
      </c>
      <c r="AS1576" s="35" t="str">
        <f>IF(_xlfn.IFNA(MATCH(AS$1,Table2[[#This Row],[gen1]:[gen8]],FALSE),0),1,"")</f>
        <v/>
      </c>
      <c r="AT1576" s="35" t="str">
        <f>IF(_xlfn.IFNA(MATCH(AT$1,Table2[[#This Row],[gen1]:[gen8]],FALSE),0),1,"")</f>
        <v/>
      </c>
      <c r="AU1576" s="35" t="str">
        <f>IF(_xlfn.IFNA(MATCH(AU$1,Table2[[#This Row],[gen1]:[gen8]],FALSE),0),1,"")</f>
        <v/>
      </c>
      <c r="AV1576" s="35" t="str">
        <f>IF(_xlfn.IFNA(MATCH(AV$1,Table2[[#This Row],[gen1]:[gen8]],FALSE),0),1,"")</f>
        <v/>
      </c>
      <c r="AW1576" s="35" t="str">
        <f>IF(_xlfn.IFNA(MATCH(AW$1,Table2[[#This Row],[gen1]:[gen8]],FALSE),0),1,"")</f>
        <v/>
      </c>
      <c r="AX1576" s="35" t="str">
        <f>IF(_xlfn.IFNA(MATCH(AX$1,Table2[[#This Row],[gen1]:[gen8]],FALSE),0),1,"")</f>
        <v/>
      </c>
      <c r="AY1576" s="35" t="str">
        <f>IF(_xlfn.IFNA(MATCH(AY$1,Table2[[#This Row],[gen1]:[gen8]],FALSE),0),1,"")</f>
        <v/>
      </c>
      <c r="AZ1576" s="35" t="str">
        <f>IF(_xlfn.IFNA(MATCH(AZ$1,Table2[[#This Row],[gen1]:[gen8]],FALSE),0),1,"")</f>
        <v/>
      </c>
      <c r="BA1576" s="35" t="str">
        <f>IF(_xlfn.IFNA(MATCH(BA$1,Table2[[#This Row],[gen1]:[gen8]],FALSE),0),1,"")</f>
        <v/>
      </c>
      <c r="BB1576" s="35" t="str">
        <f>IF(_xlfn.IFNA(MATCH(BB$1,Table2[[#This Row],[gen1]:[gen8]],FALSE),0),1,"")</f>
        <v/>
      </c>
      <c r="BC1576" s="35" t="str">
        <f>IF(_xlfn.IFNA(MATCH(BC$1,Table2[[#This Row],[gen1]:[gen8]],FALSE),0),1,"")</f>
        <v/>
      </c>
      <c r="BD1576" s="35" t="str">
        <f>IF(_xlfn.IFNA(MATCH(BD$1,Table2[[#This Row],[gen1]:[gen8]],FALSE),0),1,"")</f>
        <v/>
      </c>
      <c r="BE1576" s="35" t="str">
        <f>IF(_xlfn.IFNA(MATCH(BE$1,Table2[[#This Row],[gen1]:[gen8]],FALSE),0),1,"")</f>
        <v/>
      </c>
    </row>
    <row r="1577" spans="1:57" ht="15.6" thickTop="1" thickBot="1">
      <c r="A1577" s="8" t="s">
        <v>4896</v>
      </c>
      <c r="B1577" s="2">
        <v>7.2</v>
      </c>
      <c r="C1577" t="s">
        <v>921</v>
      </c>
      <c r="D1577" s="8" t="s">
        <v>1078</v>
      </c>
      <c r="E1577" s="8" t="s">
        <v>2144</v>
      </c>
      <c r="F1577" s="8" t="s">
        <v>11252</v>
      </c>
      <c r="G1577" s="8"/>
      <c r="H1577" s="8"/>
      <c r="I1577" s="8"/>
      <c r="J1577" s="8"/>
      <c r="K1577" s="8"/>
      <c r="L1577" s="8" t="s">
        <v>391</v>
      </c>
      <c r="AE1577" s="32" t="s">
        <v>4896</v>
      </c>
      <c r="AF1577" s="32" t="s">
        <v>391</v>
      </c>
      <c r="AG1577" s="27">
        <v>7.2</v>
      </c>
      <c r="AH1577" s="35">
        <f>IF(_xlfn.IFNA(MATCH(AH$1,Table2[[#This Row],[gen1]:[gen8]],FALSE),0),1,"")</f>
        <v>1</v>
      </c>
      <c r="AI1577" s="35">
        <f>IF(_xlfn.IFNA(MATCH(AI$1,Table2[[#This Row],[gen1]:[gen8]],FALSE),0),1,"")</f>
        <v>1</v>
      </c>
      <c r="AJ1577" s="35" t="str">
        <f>IF(_xlfn.IFNA(MATCH(AJ$1,Table2[[#This Row],[gen1]:[gen8]],FALSE),0),1,"")</f>
        <v/>
      </c>
      <c r="AK1577" s="35" t="str">
        <f>IF(_xlfn.IFNA(MATCH(AK$1,Table2[[#This Row],[gen1]:[gen8]],FALSE),0),1,"")</f>
        <v/>
      </c>
      <c r="AL1577" s="35">
        <f>IF(_xlfn.IFNA(MATCH(AL$1,Table2[[#This Row],[gen1]:[gen8]],FALSE),0),1,"")</f>
        <v>1</v>
      </c>
      <c r="AM1577" s="35" t="str">
        <f>IF(_xlfn.IFNA(MATCH(AM$1,Table2[[#This Row],[gen1]:[gen8]],FALSE),0),1,"")</f>
        <v/>
      </c>
      <c r="AN1577" s="35" t="str">
        <f>IF(_xlfn.IFNA(MATCH(AN$1,Table2[[#This Row],[gen1]:[gen8]],FALSE),0),1,"")</f>
        <v/>
      </c>
      <c r="AO1577" s="35" t="str">
        <f>IF(_xlfn.IFNA(MATCH(AO$1,Table2[[#This Row],[gen1]:[gen8]],FALSE),0),1,"")</f>
        <v/>
      </c>
      <c r="AP1577" s="35" t="str">
        <f>IF(_xlfn.IFNA(MATCH(AP$1,Table2[[#This Row],[gen1]:[gen8]],FALSE),0),1,"")</f>
        <v/>
      </c>
      <c r="AQ1577" s="35" t="str">
        <f>IF(_xlfn.IFNA(MATCH(AQ$1,Table2[[#This Row],[gen1]:[gen8]],FALSE),0),1,"")</f>
        <v/>
      </c>
      <c r="AR1577" s="35" t="str">
        <f>IF(_xlfn.IFNA(MATCH(AR$1,Table2[[#This Row],[gen1]:[gen8]],FALSE),0),1,"")</f>
        <v/>
      </c>
      <c r="AS1577" s="35" t="str">
        <f>IF(_xlfn.IFNA(MATCH(AS$1,Table2[[#This Row],[gen1]:[gen8]],FALSE),0),1,"")</f>
        <v/>
      </c>
      <c r="AT1577" s="35" t="str">
        <f>IF(_xlfn.IFNA(MATCH(AT$1,Table2[[#This Row],[gen1]:[gen8]],FALSE),0),1,"")</f>
        <v/>
      </c>
      <c r="AU1577" s="35" t="str">
        <f>IF(_xlfn.IFNA(MATCH(AU$1,Table2[[#This Row],[gen1]:[gen8]],FALSE),0),1,"")</f>
        <v/>
      </c>
      <c r="AV1577" s="35" t="str">
        <f>IF(_xlfn.IFNA(MATCH(AV$1,Table2[[#This Row],[gen1]:[gen8]],FALSE),0),1,"")</f>
        <v/>
      </c>
      <c r="AW1577" s="35" t="str">
        <f>IF(_xlfn.IFNA(MATCH(AW$1,Table2[[#This Row],[gen1]:[gen8]],FALSE),0),1,"")</f>
        <v/>
      </c>
      <c r="AX1577" s="35" t="str">
        <f>IF(_xlfn.IFNA(MATCH(AX$1,Table2[[#This Row],[gen1]:[gen8]],FALSE),0),1,"")</f>
        <v/>
      </c>
      <c r="AY1577" s="35" t="str">
        <f>IF(_xlfn.IFNA(MATCH(AY$1,Table2[[#This Row],[gen1]:[gen8]],FALSE),0),1,"")</f>
        <v/>
      </c>
      <c r="AZ1577" s="35" t="str">
        <f>IF(_xlfn.IFNA(MATCH(AZ$1,Table2[[#This Row],[gen1]:[gen8]],FALSE),0),1,"")</f>
        <v/>
      </c>
      <c r="BA1577" s="35" t="str">
        <f>IF(_xlfn.IFNA(MATCH(BA$1,Table2[[#This Row],[gen1]:[gen8]],FALSE),0),1,"")</f>
        <v/>
      </c>
      <c r="BB1577" s="35" t="str">
        <f>IF(_xlfn.IFNA(MATCH(BB$1,Table2[[#This Row],[gen1]:[gen8]],FALSE),0),1,"")</f>
        <v/>
      </c>
      <c r="BC1577" s="35" t="str">
        <f>IF(_xlfn.IFNA(MATCH(BC$1,Table2[[#This Row],[gen1]:[gen8]],FALSE),0),1,"")</f>
        <v/>
      </c>
      <c r="BD1577" s="35" t="str">
        <f>IF(_xlfn.IFNA(MATCH(BD$1,Table2[[#This Row],[gen1]:[gen8]],FALSE),0),1,"")</f>
        <v/>
      </c>
      <c r="BE1577" s="35" t="str">
        <f>IF(_xlfn.IFNA(MATCH(BE$1,Table2[[#This Row],[gen1]:[gen8]],FALSE),0),1,"")</f>
        <v/>
      </c>
    </row>
    <row r="1578" spans="1:57" ht="15.6" thickTop="1" thickBot="1">
      <c r="A1578" s="7" t="s">
        <v>4900</v>
      </c>
      <c r="B1578" s="2">
        <v>6.9</v>
      </c>
      <c r="C1578" t="s">
        <v>738</v>
      </c>
      <c r="D1578" s="7" t="s">
        <v>863</v>
      </c>
      <c r="E1578" s="7" t="s">
        <v>14012</v>
      </c>
      <c r="F1578" s="7" t="s">
        <v>2144</v>
      </c>
      <c r="G1578" s="7" t="s">
        <v>14010</v>
      </c>
      <c r="H1578" s="7" t="s">
        <v>6106</v>
      </c>
      <c r="I1578" s="7"/>
      <c r="J1578" s="7"/>
      <c r="K1578" s="7"/>
      <c r="L1578" s="8" t="s">
        <v>391</v>
      </c>
      <c r="AE1578" s="33" t="s">
        <v>4900</v>
      </c>
      <c r="AF1578" s="33" t="s">
        <v>391</v>
      </c>
      <c r="AG1578" s="26">
        <v>6.9</v>
      </c>
      <c r="AH1578" s="35">
        <f>IF(_xlfn.IFNA(MATCH(AH$1,Table2[[#This Row],[gen1]:[gen8]],FALSE),0),1,"")</f>
        <v>1</v>
      </c>
      <c r="AI1578" s="35" t="str">
        <f>IF(_xlfn.IFNA(MATCH(AI$1,Table2[[#This Row],[gen1]:[gen8]],FALSE),0),1,"")</f>
        <v/>
      </c>
      <c r="AJ1578" s="35">
        <f>IF(_xlfn.IFNA(MATCH(AJ$1,Table2[[#This Row],[gen1]:[gen8]],FALSE),0),1,"")</f>
        <v>1</v>
      </c>
      <c r="AK1578" s="35">
        <f>IF(_xlfn.IFNA(MATCH(AK$1,Table2[[#This Row],[gen1]:[gen8]],FALSE),0),1,"")</f>
        <v>1</v>
      </c>
      <c r="AL1578" s="35" t="str">
        <f>IF(_xlfn.IFNA(MATCH(AL$1,Table2[[#This Row],[gen1]:[gen8]],FALSE),0),1,"")</f>
        <v/>
      </c>
      <c r="AM1578" s="35" t="str">
        <f>IF(_xlfn.IFNA(MATCH(AM$1,Table2[[#This Row],[gen1]:[gen8]],FALSE),0),1,"")</f>
        <v/>
      </c>
      <c r="AN1578" s="35">
        <f>IF(_xlfn.IFNA(MATCH(AN$1,Table2[[#This Row],[gen1]:[gen8]],FALSE),0),1,"")</f>
        <v>1</v>
      </c>
      <c r="AO1578" s="35" t="str">
        <f>IF(_xlfn.IFNA(MATCH(AO$1,Table2[[#This Row],[gen1]:[gen8]],FALSE),0),1,"")</f>
        <v/>
      </c>
      <c r="AP1578" s="35" t="str">
        <f>IF(_xlfn.IFNA(MATCH(AP$1,Table2[[#This Row],[gen1]:[gen8]],FALSE),0),1,"")</f>
        <v/>
      </c>
      <c r="AQ1578" s="35" t="str">
        <f>IF(_xlfn.IFNA(MATCH(AQ$1,Table2[[#This Row],[gen1]:[gen8]],FALSE),0),1,"")</f>
        <v/>
      </c>
      <c r="AR1578" s="35" t="str">
        <f>IF(_xlfn.IFNA(MATCH(AR$1,Table2[[#This Row],[gen1]:[gen8]],FALSE),0),1,"")</f>
        <v/>
      </c>
      <c r="AS1578" s="35">
        <f>IF(_xlfn.IFNA(MATCH(AS$1,Table2[[#This Row],[gen1]:[gen8]],FALSE),0),1,"")</f>
        <v>1</v>
      </c>
      <c r="AT1578" s="35" t="str">
        <f>IF(_xlfn.IFNA(MATCH(AT$1,Table2[[#This Row],[gen1]:[gen8]],FALSE),0),1,"")</f>
        <v/>
      </c>
      <c r="AU1578" s="35" t="str">
        <f>IF(_xlfn.IFNA(MATCH(AU$1,Table2[[#This Row],[gen1]:[gen8]],FALSE),0),1,"")</f>
        <v/>
      </c>
      <c r="AV1578" s="35" t="str">
        <f>IF(_xlfn.IFNA(MATCH(AV$1,Table2[[#This Row],[gen1]:[gen8]],FALSE),0),1,"")</f>
        <v/>
      </c>
      <c r="AW1578" s="35" t="str">
        <f>IF(_xlfn.IFNA(MATCH(AW$1,Table2[[#This Row],[gen1]:[gen8]],FALSE),0),1,"")</f>
        <v/>
      </c>
      <c r="AX1578" s="35" t="str">
        <f>IF(_xlfn.IFNA(MATCH(AX$1,Table2[[#This Row],[gen1]:[gen8]],FALSE),0),1,"")</f>
        <v/>
      </c>
      <c r="AY1578" s="35" t="str">
        <f>IF(_xlfn.IFNA(MATCH(AY$1,Table2[[#This Row],[gen1]:[gen8]],FALSE),0),1,"")</f>
        <v/>
      </c>
      <c r="AZ1578" s="35" t="str">
        <f>IF(_xlfn.IFNA(MATCH(AZ$1,Table2[[#This Row],[gen1]:[gen8]],FALSE),0),1,"")</f>
        <v/>
      </c>
      <c r="BA1578" s="35" t="str">
        <f>IF(_xlfn.IFNA(MATCH(BA$1,Table2[[#This Row],[gen1]:[gen8]],FALSE),0),1,"")</f>
        <v/>
      </c>
      <c r="BB1578" s="35" t="str">
        <f>IF(_xlfn.IFNA(MATCH(BB$1,Table2[[#This Row],[gen1]:[gen8]],FALSE),0),1,"")</f>
        <v/>
      </c>
      <c r="BC1578" s="35" t="str">
        <f>IF(_xlfn.IFNA(MATCH(BC$1,Table2[[#This Row],[gen1]:[gen8]],FALSE),0),1,"")</f>
        <v/>
      </c>
      <c r="BD1578" s="35" t="str">
        <f>IF(_xlfn.IFNA(MATCH(BD$1,Table2[[#This Row],[gen1]:[gen8]],FALSE),0),1,"")</f>
        <v/>
      </c>
      <c r="BE1578" s="35" t="str">
        <f>IF(_xlfn.IFNA(MATCH(BE$1,Table2[[#This Row],[gen1]:[gen8]],FALSE),0),1,"")</f>
        <v/>
      </c>
    </row>
    <row r="1579" spans="1:57" ht="15.6" thickTop="1" thickBot="1">
      <c r="A1579" s="8" t="s">
        <v>4903</v>
      </c>
      <c r="B1579" s="2">
        <v>6</v>
      </c>
      <c r="C1579" t="s">
        <v>1083</v>
      </c>
      <c r="D1579" s="8" t="s">
        <v>1078</v>
      </c>
      <c r="E1579" s="8" t="s">
        <v>11252</v>
      </c>
      <c r="F1579" s="8"/>
      <c r="G1579" s="8"/>
      <c r="H1579" s="8"/>
      <c r="I1579" s="8"/>
      <c r="J1579" s="8"/>
      <c r="K1579" s="8"/>
      <c r="L1579" s="8" t="s">
        <v>20</v>
      </c>
      <c r="AE1579" s="32" t="s">
        <v>4903</v>
      </c>
      <c r="AF1579" s="32" t="s">
        <v>20</v>
      </c>
      <c r="AG1579" s="27">
        <v>6</v>
      </c>
      <c r="AH1579" s="35" t="str">
        <f>IF(_xlfn.IFNA(MATCH(AH$1,Table2[[#This Row],[gen1]:[gen8]],FALSE),0),1,"")</f>
        <v/>
      </c>
      <c r="AI1579" s="35">
        <f>IF(_xlfn.IFNA(MATCH(AI$1,Table2[[#This Row],[gen1]:[gen8]],FALSE),0),1,"")</f>
        <v>1</v>
      </c>
      <c r="AJ1579" s="35" t="str">
        <f>IF(_xlfn.IFNA(MATCH(AJ$1,Table2[[#This Row],[gen1]:[gen8]],FALSE),0),1,"")</f>
        <v/>
      </c>
      <c r="AK1579" s="35" t="str">
        <f>IF(_xlfn.IFNA(MATCH(AK$1,Table2[[#This Row],[gen1]:[gen8]],FALSE),0),1,"")</f>
        <v/>
      </c>
      <c r="AL1579" s="35">
        <f>IF(_xlfn.IFNA(MATCH(AL$1,Table2[[#This Row],[gen1]:[gen8]],FALSE),0),1,"")</f>
        <v>1</v>
      </c>
      <c r="AM1579" s="35" t="str">
        <f>IF(_xlfn.IFNA(MATCH(AM$1,Table2[[#This Row],[gen1]:[gen8]],FALSE),0),1,"")</f>
        <v/>
      </c>
      <c r="AN1579" s="35" t="str">
        <f>IF(_xlfn.IFNA(MATCH(AN$1,Table2[[#This Row],[gen1]:[gen8]],FALSE),0),1,"")</f>
        <v/>
      </c>
      <c r="AO1579" s="35" t="str">
        <f>IF(_xlfn.IFNA(MATCH(AO$1,Table2[[#This Row],[gen1]:[gen8]],FALSE),0),1,"")</f>
        <v/>
      </c>
      <c r="AP1579" s="35" t="str">
        <f>IF(_xlfn.IFNA(MATCH(AP$1,Table2[[#This Row],[gen1]:[gen8]],FALSE),0),1,"")</f>
        <v/>
      </c>
      <c r="AQ1579" s="35" t="str">
        <f>IF(_xlfn.IFNA(MATCH(AQ$1,Table2[[#This Row],[gen1]:[gen8]],FALSE),0),1,"")</f>
        <v/>
      </c>
      <c r="AR1579" s="35" t="str">
        <f>IF(_xlfn.IFNA(MATCH(AR$1,Table2[[#This Row],[gen1]:[gen8]],FALSE),0),1,"")</f>
        <v/>
      </c>
      <c r="AS1579" s="35" t="str">
        <f>IF(_xlfn.IFNA(MATCH(AS$1,Table2[[#This Row],[gen1]:[gen8]],FALSE),0),1,"")</f>
        <v/>
      </c>
      <c r="AT1579" s="35" t="str">
        <f>IF(_xlfn.IFNA(MATCH(AT$1,Table2[[#This Row],[gen1]:[gen8]],FALSE),0),1,"")</f>
        <v/>
      </c>
      <c r="AU1579" s="35" t="str">
        <f>IF(_xlfn.IFNA(MATCH(AU$1,Table2[[#This Row],[gen1]:[gen8]],FALSE),0),1,"")</f>
        <v/>
      </c>
      <c r="AV1579" s="35" t="str">
        <f>IF(_xlfn.IFNA(MATCH(AV$1,Table2[[#This Row],[gen1]:[gen8]],FALSE),0),1,"")</f>
        <v/>
      </c>
      <c r="AW1579" s="35" t="str">
        <f>IF(_xlfn.IFNA(MATCH(AW$1,Table2[[#This Row],[gen1]:[gen8]],FALSE),0),1,"")</f>
        <v/>
      </c>
      <c r="AX1579" s="35" t="str">
        <f>IF(_xlfn.IFNA(MATCH(AX$1,Table2[[#This Row],[gen1]:[gen8]],FALSE),0),1,"")</f>
        <v/>
      </c>
      <c r="AY1579" s="35" t="str">
        <f>IF(_xlfn.IFNA(MATCH(AY$1,Table2[[#This Row],[gen1]:[gen8]],FALSE),0),1,"")</f>
        <v/>
      </c>
      <c r="AZ1579" s="35" t="str">
        <f>IF(_xlfn.IFNA(MATCH(AZ$1,Table2[[#This Row],[gen1]:[gen8]],FALSE),0),1,"")</f>
        <v/>
      </c>
      <c r="BA1579" s="35" t="str">
        <f>IF(_xlfn.IFNA(MATCH(BA$1,Table2[[#This Row],[gen1]:[gen8]],FALSE),0),1,"")</f>
        <v/>
      </c>
      <c r="BB1579" s="35" t="str">
        <f>IF(_xlfn.IFNA(MATCH(BB$1,Table2[[#This Row],[gen1]:[gen8]],FALSE),0),1,"")</f>
        <v/>
      </c>
      <c r="BC1579" s="35" t="str">
        <f>IF(_xlfn.IFNA(MATCH(BC$1,Table2[[#This Row],[gen1]:[gen8]],FALSE),0),1,"")</f>
        <v/>
      </c>
      <c r="BD1579" s="35" t="str">
        <f>IF(_xlfn.IFNA(MATCH(BD$1,Table2[[#This Row],[gen1]:[gen8]],FALSE),0),1,"")</f>
        <v/>
      </c>
      <c r="BE1579" s="35" t="str">
        <f>IF(_xlfn.IFNA(MATCH(BE$1,Table2[[#This Row],[gen1]:[gen8]],FALSE),0),1,"")</f>
        <v/>
      </c>
    </row>
    <row r="1580" spans="1:57" ht="15.6" thickTop="1" thickBot="1">
      <c r="A1580" s="7" t="s">
        <v>4905</v>
      </c>
      <c r="B1580" s="2">
        <v>5.9</v>
      </c>
      <c r="C1580" t="s">
        <v>141</v>
      </c>
      <c r="D1580" s="7" t="s">
        <v>2144</v>
      </c>
      <c r="E1580" s="7" t="s">
        <v>11252</v>
      </c>
      <c r="F1580" s="7"/>
      <c r="G1580" s="7"/>
      <c r="H1580" s="7"/>
      <c r="I1580" s="7"/>
      <c r="J1580" s="7"/>
      <c r="K1580" s="7"/>
      <c r="L1580" s="8" t="s">
        <v>20</v>
      </c>
      <c r="AE1580" s="33" t="s">
        <v>4905</v>
      </c>
      <c r="AF1580" s="33" t="s">
        <v>20</v>
      </c>
      <c r="AG1580" s="26">
        <v>5.9</v>
      </c>
      <c r="AH1580" s="35">
        <f>IF(_xlfn.IFNA(MATCH(AH$1,Table2[[#This Row],[gen1]:[gen8]],FALSE),0),1,"")</f>
        <v>1</v>
      </c>
      <c r="AI1580" s="35" t="str">
        <f>IF(_xlfn.IFNA(MATCH(AI$1,Table2[[#This Row],[gen1]:[gen8]],FALSE),0),1,"")</f>
        <v/>
      </c>
      <c r="AJ1580" s="35" t="str">
        <f>IF(_xlfn.IFNA(MATCH(AJ$1,Table2[[#This Row],[gen1]:[gen8]],FALSE),0),1,"")</f>
        <v/>
      </c>
      <c r="AK1580" s="35" t="str">
        <f>IF(_xlfn.IFNA(MATCH(AK$1,Table2[[#This Row],[gen1]:[gen8]],FALSE),0),1,"")</f>
        <v/>
      </c>
      <c r="AL1580" s="35">
        <f>IF(_xlfn.IFNA(MATCH(AL$1,Table2[[#This Row],[gen1]:[gen8]],FALSE),0),1,"")</f>
        <v>1</v>
      </c>
      <c r="AM1580" s="35" t="str">
        <f>IF(_xlfn.IFNA(MATCH(AM$1,Table2[[#This Row],[gen1]:[gen8]],FALSE),0),1,"")</f>
        <v/>
      </c>
      <c r="AN1580" s="35" t="str">
        <f>IF(_xlfn.IFNA(MATCH(AN$1,Table2[[#This Row],[gen1]:[gen8]],FALSE),0),1,"")</f>
        <v/>
      </c>
      <c r="AO1580" s="35" t="str">
        <f>IF(_xlfn.IFNA(MATCH(AO$1,Table2[[#This Row],[gen1]:[gen8]],FALSE),0),1,"")</f>
        <v/>
      </c>
      <c r="AP1580" s="35" t="str">
        <f>IF(_xlfn.IFNA(MATCH(AP$1,Table2[[#This Row],[gen1]:[gen8]],FALSE),0),1,"")</f>
        <v/>
      </c>
      <c r="AQ1580" s="35" t="str">
        <f>IF(_xlfn.IFNA(MATCH(AQ$1,Table2[[#This Row],[gen1]:[gen8]],FALSE),0),1,"")</f>
        <v/>
      </c>
      <c r="AR1580" s="35" t="str">
        <f>IF(_xlfn.IFNA(MATCH(AR$1,Table2[[#This Row],[gen1]:[gen8]],FALSE),0),1,"")</f>
        <v/>
      </c>
      <c r="AS1580" s="35" t="str">
        <f>IF(_xlfn.IFNA(MATCH(AS$1,Table2[[#This Row],[gen1]:[gen8]],FALSE),0),1,"")</f>
        <v/>
      </c>
      <c r="AT1580" s="35" t="str">
        <f>IF(_xlfn.IFNA(MATCH(AT$1,Table2[[#This Row],[gen1]:[gen8]],FALSE),0),1,"")</f>
        <v/>
      </c>
      <c r="AU1580" s="35" t="str">
        <f>IF(_xlfn.IFNA(MATCH(AU$1,Table2[[#This Row],[gen1]:[gen8]],FALSE),0),1,"")</f>
        <v/>
      </c>
      <c r="AV1580" s="35" t="str">
        <f>IF(_xlfn.IFNA(MATCH(AV$1,Table2[[#This Row],[gen1]:[gen8]],FALSE),0),1,"")</f>
        <v/>
      </c>
      <c r="AW1580" s="35" t="str">
        <f>IF(_xlfn.IFNA(MATCH(AW$1,Table2[[#This Row],[gen1]:[gen8]],FALSE),0),1,"")</f>
        <v/>
      </c>
      <c r="AX1580" s="35" t="str">
        <f>IF(_xlfn.IFNA(MATCH(AX$1,Table2[[#This Row],[gen1]:[gen8]],FALSE),0),1,"")</f>
        <v/>
      </c>
      <c r="AY1580" s="35" t="str">
        <f>IF(_xlfn.IFNA(MATCH(AY$1,Table2[[#This Row],[gen1]:[gen8]],FALSE),0),1,"")</f>
        <v/>
      </c>
      <c r="AZ1580" s="35" t="str">
        <f>IF(_xlfn.IFNA(MATCH(AZ$1,Table2[[#This Row],[gen1]:[gen8]],FALSE),0),1,"")</f>
        <v/>
      </c>
      <c r="BA1580" s="35" t="str">
        <f>IF(_xlfn.IFNA(MATCH(BA$1,Table2[[#This Row],[gen1]:[gen8]],FALSE),0),1,"")</f>
        <v/>
      </c>
      <c r="BB1580" s="35" t="str">
        <f>IF(_xlfn.IFNA(MATCH(BB$1,Table2[[#This Row],[gen1]:[gen8]],FALSE),0),1,"")</f>
        <v/>
      </c>
      <c r="BC1580" s="35" t="str">
        <f>IF(_xlfn.IFNA(MATCH(BC$1,Table2[[#This Row],[gen1]:[gen8]],FALSE),0),1,"")</f>
        <v/>
      </c>
      <c r="BD1580" s="35" t="str">
        <f>IF(_xlfn.IFNA(MATCH(BD$1,Table2[[#This Row],[gen1]:[gen8]],FALSE),0),1,"")</f>
        <v/>
      </c>
      <c r="BE1580" s="35" t="str">
        <f>IF(_xlfn.IFNA(MATCH(BE$1,Table2[[#This Row],[gen1]:[gen8]],FALSE),0),1,"")</f>
        <v/>
      </c>
    </row>
    <row r="1581" spans="1:57" ht="15.6" thickTop="1" thickBot="1">
      <c r="A1581" s="8" t="s">
        <v>4906</v>
      </c>
      <c r="B1581" s="2">
        <v>5.4</v>
      </c>
      <c r="C1581" t="s">
        <v>1083</v>
      </c>
      <c r="D1581" s="8" t="s">
        <v>1078</v>
      </c>
      <c r="E1581" s="8" t="s">
        <v>11252</v>
      </c>
      <c r="F1581" s="8"/>
      <c r="G1581" s="8"/>
      <c r="H1581" s="8"/>
      <c r="I1581" s="8"/>
      <c r="J1581" s="8"/>
      <c r="K1581" s="8"/>
      <c r="L1581" s="8" t="s">
        <v>59</v>
      </c>
      <c r="AE1581" s="32" t="s">
        <v>4906</v>
      </c>
      <c r="AF1581" s="32" t="s">
        <v>59</v>
      </c>
      <c r="AG1581" s="27">
        <v>5.4</v>
      </c>
      <c r="AH1581" s="35" t="str">
        <f>IF(_xlfn.IFNA(MATCH(AH$1,Table2[[#This Row],[gen1]:[gen8]],FALSE),0),1,"")</f>
        <v/>
      </c>
      <c r="AI1581" s="35">
        <f>IF(_xlfn.IFNA(MATCH(AI$1,Table2[[#This Row],[gen1]:[gen8]],FALSE),0),1,"")</f>
        <v>1</v>
      </c>
      <c r="AJ1581" s="35" t="str">
        <f>IF(_xlfn.IFNA(MATCH(AJ$1,Table2[[#This Row],[gen1]:[gen8]],FALSE),0),1,"")</f>
        <v/>
      </c>
      <c r="AK1581" s="35" t="str">
        <f>IF(_xlfn.IFNA(MATCH(AK$1,Table2[[#This Row],[gen1]:[gen8]],FALSE),0),1,"")</f>
        <v/>
      </c>
      <c r="AL1581" s="35">
        <f>IF(_xlfn.IFNA(MATCH(AL$1,Table2[[#This Row],[gen1]:[gen8]],FALSE),0),1,"")</f>
        <v>1</v>
      </c>
      <c r="AM1581" s="35" t="str">
        <f>IF(_xlfn.IFNA(MATCH(AM$1,Table2[[#This Row],[gen1]:[gen8]],FALSE),0),1,"")</f>
        <v/>
      </c>
      <c r="AN1581" s="35" t="str">
        <f>IF(_xlfn.IFNA(MATCH(AN$1,Table2[[#This Row],[gen1]:[gen8]],FALSE),0),1,"")</f>
        <v/>
      </c>
      <c r="AO1581" s="35" t="str">
        <f>IF(_xlfn.IFNA(MATCH(AO$1,Table2[[#This Row],[gen1]:[gen8]],FALSE),0),1,"")</f>
        <v/>
      </c>
      <c r="AP1581" s="35" t="str">
        <f>IF(_xlfn.IFNA(MATCH(AP$1,Table2[[#This Row],[gen1]:[gen8]],FALSE),0),1,"")</f>
        <v/>
      </c>
      <c r="AQ1581" s="35" t="str">
        <f>IF(_xlfn.IFNA(MATCH(AQ$1,Table2[[#This Row],[gen1]:[gen8]],FALSE),0),1,"")</f>
        <v/>
      </c>
      <c r="AR1581" s="35" t="str">
        <f>IF(_xlfn.IFNA(MATCH(AR$1,Table2[[#This Row],[gen1]:[gen8]],FALSE),0),1,"")</f>
        <v/>
      </c>
      <c r="AS1581" s="35" t="str">
        <f>IF(_xlfn.IFNA(MATCH(AS$1,Table2[[#This Row],[gen1]:[gen8]],FALSE),0),1,"")</f>
        <v/>
      </c>
      <c r="AT1581" s="35" t="str">
        <f>IF(_xlfn.IFNA(MATCH(AT$1,Table2[[#This Row],[gen1]:[gen8]],FALSE),0),1,"")</f>
        <v/>
      </c>
      <c r="AU1581" s="35" t="str">
        <f>IF(_xlfn.IFNA(MATCH(AU$1,Table2[[#This Row],[gen1]:[gen8]],FALSE),0),1,"")</f>
        <v/>
      </c>
      <c r="AV1581" s="35" t="str">
        <f>IF(_xlfn.IFNA(MATCH(AV$1,Table2[[#This Row],[gen1]:[gen8]],FALSE),0),1,"")</f>
        <v/>
      </c>
      <c r="AW1581" s="35" t="str">
        <f>IF(_xlfn.IFNA(MATCH(AW$1,Table2[[#This Row],[gen1]:[gen8]],FALSE),0),1,"")</f>
        <v/>
      </c>
      <c r="AX1581" s="35" t="str">
        <f>IF(_xlfn.IFNA(MATCH(AX$1,Table2[[#This Row],[gen1]:[gen8]],FALSE),0),1,"")</f>
        <v/>
      </c>
      <c r="AY1581" s="35" t="str">
        <f>IF(_xlfn.IFNA(MATCH(AY$1,Table2[[#This Row],[gen1]:[gen8]],FALSE),0),1,"")</f>
        <v/>
      </c>
      <c r="AZ1581" s="35" t="str">
        <f>IF(_xlfn.IFNA(MATCH(AZ$1,Table2[[#This Row],[gen1]:[gen8]],FALSE),0),1,"")</f>
        <v/>
      </c>
      <c r="BA1581" s="35" t="str">
        <f>IF(_xlfn.IFNA(MATCH(BA$1,Table2[[#This Row],[gen1]:[gen8]],FALSE),0),1,"")</f>
        <v/>
      </c>
      <c r="BB1581" s="35" t="str">
        <f>IF(_xlfn.IFNA(MATCH(BB$1,Table2[[#This Row],[gen1]:[gen8]],FALSE),0),1,"")</f>
        <v/>
      </c>
      <c r="BC1581" s="35" t="str">
        <f>IF(_xlfn.IFNA(MATCH(BC$1,Table2[[#This Row],[gen1]:[gen8]],FALSE),0),1,"")</f>
        <v/>
      </c>
      <c r="BD1581" s="35" t="str">
        <f>IF(_xlfn.IFNA(MATCH(BD$1,Table2[[#This Row],[gen1]:[gen8]],FALSE),0),1,"")</f>
        <v/>
      </c>
      <c r="BE1581" s="35" t="str">
        <f>IF(_xlfn.IFNA(MATCH(BE$1,Table2[[#This Row],[gen1]:[gen8]],FALSE),0),1,"")</f>
        <v/>
      </c>
    </row>
    <row r="1582" spans="1:57" ht="15.6" thickTop="1" thickBot="1">
      <c r="A1582" s="7" t="s">
        <v>4909</v>
      </c>
      <c r="B1582" s="2">
        <v>5.9</v>
      </c>
      <c r="C1582" t="s">
        <v>1587</v>
      </c>
      <c r="D1582" s="7" t="s">
        <v>632</v>
      </c>
      <c r="E1582" s="7" t="s">
        <v>1078</v>
      </c>
      <c r="F1582" s="7" t="s">
        <v>14010</v>
      </c>
      <c r="G1582" s="7"/>
      <c r="H1582" s="7"/>
      <c r="I1582" s="7"/>
      <c r="J1582" s="7"/>
      <c r="K1582" s="7"/>
      <c r="L1582" s="8" t="s">
        <v>20</v>
      </c>
      <c r="AE1582" s="33" t="s">
        <v>4909</v>
      </c>
      <c r="AF1582" s="33" t="s">
        <v>20</v>
      </c>
      <c r="AG1582" s="26">
        <v>5.9</v>
      </c>
      <c r="AH1582" s="35" t="str">
        <f>IF(_xlfn.IFNA(MATCH(AH$1,Table2[[#This Row],[gen1]:[gen8]],FALSE),0),1,"")</f>
        <v/>
      </c>
      <c r="AI1582" s="35">
        <f>IF(_xlfn.IFNA(MATCH(AI$1,Table2[[#This Row],[gen1]:[gen8]],FALSE),0),1,"")</f>
        <v>1</v>
      </c>
      <c r="AJ1582" s="35" t="str">
        <f>IF(_xlfn.IFNA(MATCH(AJ$1,Table2[[#This Row],[gen1]:[gen8]],FALSE),0),1,"")</f>
        <v/>
      </c>
      <c r="AK1582" s="35" t="str">
        <f>IF(_xlfn.IFNA(MATCH(AK$1,Table2[[#This Row],[gen1]:[gen8]],FALSE),0),1,"")</f>
        <v/>
      </c>
      <c r="AL1582" s="35" t="str">
        <f>IF(_xlfn.IFNA(MATCH(AL$1,Table2[[#This Row],[gen1]:[gen8]],FALSE),0),1,"")</f>
        <v/>
      </c>
      <c r="AM1582" s="35">
        <f>IF(_xlfn.IFNA(MATCH(AM$1,Table2[[#This Row],[gen1]:[gen8]],FALSE),0),1,"")</f>
        <v>1</v>
      </c>
      <c r="AN1582" s="35" t="str">
        <f>IF(_xlfn.IFNA(MATCH(AN$1,Table2[[#This Row],[gen1]:[gen8]],FALSE),0),1,"")</f>
        <v/>
      </c>
      <c r="AO1582" s="35" t="str">
        <f>IF(_xlfn.IFNA(MATCH(AO$1,Table2[[#This Row],[gen1]:[gen8]],FALSE),0),1,"")</f>
        <v/>
      </c>
      <c r="AP1582" s="35" t="str">
        <f>IF(_xlfn.IFNA(MATCH(AP$1,Table2[[#This Row],[gen1]:[gen8]],FALSE),0),1,"")</f>
        <v/>
      </c>
      <c r="AQ1582" s="35" t="str">
        <f>IF(_xlfn.IFNA(MATCH(AQ$1,Table2[[#This Row],[gen1]:[gen8]],FALSE),0),1,"")</f>
        <v/>
      </c>
      <c r="AR1582" s="35" t="str">
        <f>IF(_xlfn.IFNA(MATCH(AR$1,Table2[[#This Row],[gen1]:[gen8]],FALSE),0),1,"")</f>
        <v/>
      </c>
      <c r="AS1582" s="35">
        <f>IF(_xlfn.IFNA(MATCH(AS$1,Table2[[#This Row],[gen1]:[gen8]],FALSE),0),1,"")</f>
        <v>1</v>
      </c>
      <c r="AT1582" s="35" t="str">
        <f>IF(_xlfn.IFNA(MATCH(AT$1,Table2[[#This Row],[gen1]:[gen8]],FALSE),0),1,"")</f>
        <v/>
      </c>
      <c r="AU1582" s="35" t="str">
        <f>IF(_xlfn.IFNA(MATCH(AU$1,Table2[[#This Row],[gen1]:[gen8]],FALSE),0),1,"")</f>
        <v/>
      </c>
      <c r="AV1582" s="35" t="str">
        <f>IF(_xlfn.IFNA(MATCH(AV$1,Table2[[#This Row],[gen1]:[gen8]],FALSE),0),1,"")</f>
        <v/>
      </c>
      <c r="AW1582" s="35" t="str">
        <f>IF(_xlfn.IFNA(MATCH(AW$1,Table2[[#This Row],[gen1]:[gen8]],FALSE),0),1,"")</f>
        <v/>
      </c>
      <c r="AX1582" s="35" t="str">
        <f>IF(_xlfn.IFNA(MATCH(AX$1,Table2[[#This Row],[gen1]:[gen8]],FALSE),0),1,"")</f>
        <v/>
      </c>
      <c r="AY1582" s="35" t="str">
        <f>IF(_xlfn.IFNA(MATCH(AY$1,Table2[[#This Row],[gen1]:[gen8]],FALSE),0),1,"")</f>
        <v/>
      </c>
      <c r="AZ1582" s="35" t="str">
        <f>IF(_xlfn.IFNA(MATCH(AZ$1,Table2[[#This Row],[gen1]:[gen8]],FALSE),0),1,"")</f>
        <v/>
      </c>
      <c r="BA1582" s="35" t="str">
        <f>IF(_xlfn.IFNA(MATCH(BA$1,Table2[[#This Row],[gen1]:[gen8]],FALSE),0),1,"")</f>
        <v/>
      </c>
      <c r="BB1582" s="35" t="str">
        <f>IF(_xlfn.IFNA(MATCH(BB$1,Table2[[#This Row],[gen1]:[gen8]],FALSE),0),1,"")</f>
        <v/>
      </c>
      <c r="BC1582" s="35" t="str">
        <f>IF(_xlfn.IFNA(MATCH(BC$1,Table2[[#This Row],[gen1]:[gen8]],FALSE),0),1,"")</f>
        <v/>
      </c>
      <c r="BD1582" s="35" t="str">
        <f>IF(_xlfn.IFNA(MATCH(BD$1,Table2[[#This Row],[gen1]:[gen8]],FALSE),0),1,"")</f>
        <v/>
      </c>
      <c r="BE1582" s="35" t="str">
        <f>IF(_xlfn.IFNA(MATCH(BE$1,Table2[[#This Row],[gen1]:[gen8]],FALSE),0),1,"")</f>
        <v/>
      </c>
    </row>
    <row r="1583" spans="1:57" ht="15.6" thickTop="1" thickBot="1">
      <c r="A1583" s="8" t="s">
        <v>4911</v>
      </c>
      <c r="B1583" s="2">
        <v>6.1</v>
      </c>
      <c r="C1583" t="s">
        <v>2279</v>
      </c>
      <c r="D1583" s="8" t="s">
        <v>1078</v>
      </c>
      <c r="E1583" s="8" t="s">
        <v>827</v>
      </c>
      <c r="F1583" s="8" t="s">
        <v>11252</v>
      </c>
      <c r="G1583" s="8"/>
      <c r="H1583" s="8"/>
      <c r="I1583" s="8"/>
      <c r="J1583" s="8"/>
      <c r="K1583" s="8"/>
      <c r="L1583" s="8" t="s">
        <v>20</v>
      </c>
      <c r="AE1583" s="32" t="s">
        <v>4911</v>
      </c>
      <c r="AF1583" s="32" t="s">
        <v>20</v>
      </c>
      <c r="AG1583" s="27">
        <v>6.1</v>
      </c>
      <c r="AH1583" s="35" t="str">
        <f>IF(_xlfn.IFNA(MATCH(AH$1,Table2[[#This Row],[gen1]:[gen8]],FALSE),0),1,"")</f>
        <v/>
      </c>
      <c r="AI1583" s="35">
        <f>IF(_xlfn.IFNA(MATCH(AI$1,Table2[[#This Row],[gen1]:[gen8]],FALSE),0),1,"")</f>
        <v>1</v>
      </c>
      <c r="AJ1583" s="35" t="str">
        <f>IF(_xlfn.IFNA(MATCH(AJ$1,Table2[[#This Row],[gen1]:[gen8]],FALSE),0),1,"")</f>
        <v/>
      </c>
      <c r="AK1583" s="35" t="str">
        <f>IF(_xlfn.IFNA(MATCH(AK$1,Table2[[#This Row],[gen1]:[gen8]],FALSE),0),1,"")</f>
        <v/>
      </c>
      <c r="AL1583" s="35">
        <f>IF(_xlfn.IFNA(MATCH(AL$1,Table2[[#This Row],[gen1]:[gen8]],FALSE),0),1,"")</f>
        <v>1</v>
      </c>
      <c r="AM1583" s="35" t="str">
        <f>IF(_xlfn.IFNA(MATCH(AM$1,Table2[[#This Row],[gen1]:[gen8]],FALSE),0),1,"")</f>
        <v/>
      </c>
      <c r="AN1583" s="35" t="str">
        <f>IF(_xlfn.IFNA(MATCH(AN$1,Table2[[#This Row],[gen1]:[gen8]],FALSE),0),1,"")</f>
        <v/>
      </c>
      <c r="AO1583" s="35" t="str">
        <f>IF(_xlfn.IFNA(MATCH(AO$1,Table2[[#This Row],[gen1]:[gen8]],FALSE),0),1,"")</f>
        <v/>
      </c>
      <c r="AP1583" s="35">
        <f>IF(_xlfn.IFNA(MATCH(AP$1,Table2[[#This Row],[gen1]:[gen8]],FALSE),0),1,"")</f>
        <v>1</v>
      </c>
      <c r="AQ1583" s="35" t="str">
        <f>IF(_xlfn.IFNA(MATCH(AQ$1,Table2[[#This Row],[gen1]:[gen8]],FALSE),0),1,"")</f>
        <v/>
      </c>
      <c r="AR1583" s="35" t="str">
        <f>IF(_xlfn.IFNA(MATCH(AR$1,Table2[[#This Row],[gen1]:[gen8]],FALSE),0),1,"")</f>
        <v/>
      </c>
      <c r="AS1583" s="35" t="str">
        <f>IF(_xlfn.IFNA(MATCH(AS$1,Table2[[#This Row],[gen1]:[gen8]],FALSE),0),1,"")</f>
        <v/>
      </c>
      <c r="AT1583" s="35" t="str">
        <f>IF(_xlfn.IFNA(MATCH(AT$1,Table2[[#This Row],[gen1]:[gen8]],FALSE),0),1,"")</f>
        <v/>
      </c>
      <c r="AU1583" s="35" t="str">
        <f>IF(_xlfn.IFNA(MATCH(AU$1,Table2[[#This Row],[gen1]:[gen8]],FALSE),0),1,"")</f>
        <v/>
      </c>
      <c r="AV1583" s="35" t="str">
        <f>IF(_xlfn.IFNA(MATCH(AV$1,Table2[[#This Row],[gen1]:[gen8]],FALSE),0),1,"")</f>
        <v/>
      </c>
      <c r="AW1583" s="35" t="str">
        <f>IF(_xlfn.IFNA(MATCH(AW$1,Table2[[#This Row],[gen1]:[gen8]],FALSE),0),1,"")</f>
        <v/>
      </c>
      <c r="AX1583" s="35" t="str">
        <f>IF(_xlfn.IFNA(MATCH(AX$1,Table2[[#This Row],[gen1]:[gen8]],FALSE),0),1,"")</f>
        <v/>
      </c>
      <c r="AY1583" s="35" t="str">
        <f>IF(_xlfn.IFNA(MATCH(AY$1,Table2[[#This Row],[gen1]:[gen8]],FALSE),0),1,"")</f>
        <v/>
      </c>
      <c r="AZ1583" s="35" t="str">
        <f>IF(_xlfn.IFNA(MATCH(AZ$1,Table2[[#This Row],[gen1]:[gen8]],FALSE),0),1,"")</f>
        <v/>
      </c>
      <c r="BA1583" s="35" t="str">
        <f>IF(_xlfn.IFNA(MATCH(BA$1,Table2[[#This Row],[gen1]:[gen8]],FALSE),0),1,"")</f>
        <v/>
      </c>
      <c r="BB1583" s="35" t="str">
        <f>IF(_xlfn.IFNA(MATCH(BB$1,Table2[[#This Row],[gen1]:[gen8]],FALSE),0),1,"")</f>
        <v/>
      </c>
      <c r="BC1583" s="35" t="str">
        <f>IF(_xlfn.IFNA(MATCH(BC$1,Table2[[#This Row],[gen1]:[gen8]],FALSE),0),1,"")</f>
        <v/>
      </c>
      <c r="BD1583" s="35" t="str">
        <f>IF(_xlfn.IFNA(MATCH(BD$1,Table2[[#This Row],[gen1]:[gen8]],FALSE),0),1,"")</f>
        <v/>
      </c>
      <c r="BE1583" s="35" t="str">
        <f>IF(_xlfn.IFNA(MATCH(BE$1,Table2[[#This Row],[gen1]:[gen8]],FALSE),0),1,"")</f>
        <v/>
      </c>
    </row>
    <row r="1584" spans="1:57" ht="15.6" thickTop="1" thickBot="1">
      <c r="A1584" s="7" t="s">
        <v>4914</v>
      </c>
      <c r="B1584" s="2">
        <v>7.7</v>
      </c>
      <c r="C1584" t="s">
        <v>2279</v>
      </c>
      <c r="D1584" s="7" t="s">
        <v>1078</v>
      </c>
      <c r="E1584" s="7" t="s">
        <v>827</v>
      </c>
      <c r="F1584" s="7" t="s">
        <v>11252</v>
      </c>
      <c r="G1584" s="7"/>
      <c r="H1584" s="7"/>
      <c r="I1584" s="7"/>
      <c r="J1584" s="7"/>
      <c r="K1584" s="7"/>
      <c r="L1584" s="8" t="s">
        <v>20</v>
      </c>
      <c r="AE1584" s="33" t="s">
        <v>4914</v>
      </c>
      <c r="AF1584" s="33" t="s">
        <v>20</v>
      </c>
      <c r="AG1584" s="26">
        <v>7.7</v>
      </c>
      <c r="AH1584" s="35" t="str">
        <f>IF(_xlfn.IFNA(MATCH(AH$1,Table2[[#This Row],[gen1]:[gen8]],FALSE),0),1,"")</f>
        <v/>
      </c>
      <c r="AI1584" s="35">
        <f>IF(_xlfn.IFNA(MATCH(AI$1,Table2[[#This Row],[gen1]:[gen8]],FALSE),0),1,"")</f>
        <v>1</v>
      </c>
      <c r="AJ1584" s="35" t="str">
        <f>IF(_xlfn.IFNA(MATCH(AJ$1,Table2[[#This Row],[gen1]:[gen8]],FALSE),0),1,"")</f>
        <v/>
      </c>
      <c r="AK1584" s="35" t="str">
        <f>IF(_xlfn.IFNA(MATCH(AK$1,Table2[[#This Row],[gen1]:[gen8]],FALSE),0),1,"")</f>
        <v/>
      </c>
      <c r="AL1584" s="35">
        <f>IF(_xlfn.IFNA(MATCH(AL$1,Table2[[#This Row],[gen1]:[gen8]],FALSE),0),1,"")</f>
        <v>1</v>
      </c>
      <c r="AM1584" s="35" t="str">
        <f>IF(_xlfn.IFNA(MATCH(AM$1,Table2[[#This Row],[gen1]:[gen8]],FALSE),0),1,"")</f>
        <v/>
      </c>
      <c r="AN1584" s="35" t="str">
        <f>IF(_xlfn.IFNA(MATCH(AN$1,Table2[[#This Row],[gen1]:[gen8]],FALSE),0),1,"")</f>
        <v/>
      </c>
      <c r="AO1584" s="35" t="str">
        <f>IF(_xlfn.IFNA(MATCH(AO$1,Table2[[#This Row],[gen1]:[gen8]],FALSE),0),1,"")</f>
        <v/>
      </c>
      <c r="AP1584" s="35">
        <f>IF(_xlfn.IFNA(MATCH(AP$1,Table2[[#This Row],[gen1]:[gen8]],FALSE),0),1,"")</f>
        <v>1</v>
      </c>
      <c r="AQ1584" s="35" t="str">
        <f>IF(_xlfn.IFNA(MATCH(AQ$1,Table2[[#This Row],[gen1]:[gen8]],FALSE),0),1,"")</f>
        <v/>
      </c>
      <c r="AR1584" s="35" t="str">
        <f>IF(_xlfn.IFNA(MATCH(AR$1,Table2[[#This Row],[gen1]:[gen8]],FALSE),0),1,"")</f>
        <v/>
      </c>
      <c r="AS1584" s="35" t="str">
        <f>IF(_xlfn.IFNA(MATCH(AS$1,Table2[[#This Row],[gen1]:[gen8]],FALSE),0),1,"")</f>
        <v/>
      </c>
      <c r="AT1584" s="35" t="str">
        <f>IF(_xlfn.IFNA(MATCH(AT$1,Table2[[#This Row],[gen1]:[gen8]],FALSE),0),1,"")</f>
        <v/>
      </c>
      <c r="AU1584" s="35" t="str">
        <f>IF(_xlfn.IFNA(MATCH(AU$1,Table2[[#This Row],[gen1]:[gen8]],FALSE),0),1,"")</f>
        <v/>
      </c>
      <c r="AV1584" s="35" t="str">
        <f>IF(_xlfn.IFNA(MATCH(AV$1,Table2[[#This Row],[gen1]:[gen8]],FALSE),0),1,"")</f>
        <v/>
      </c>
      <c r="AW1584" s="35" t="str">
        <f>IF(_xlfn.IFNA(MATCH(AW$1,Table2[[#This Row],[gen1]:[gen8]],FALSE),0),1,"")</f>
        <v/>
      </c>
      <c r="AX1584" s="35" t="str">
        <f>IF(_xlfn.IFNA(MATCH(AX$1,Table2[[#This Row],[gen1]:[gen8]],FALSE),0),1,"")</f>
        <v/>
      </c>
      <c r="AY1584" s="35" t="str">
        <f>IF(_xlfn.IFNA(MATCH(AY$1,Table2[[#This Row],[gen1]:[gen8]],FALSE),0),1,"")</f>
        <v/>
      </c>
      <c r="AZ1584" s="35" t="str">
        <f>IF(_xlfn.IFNA(MATCH(AZ$1,Table2[[#This Row],[gen1]:[gen8]],FALSE),0),1,"")</f>
        <v/>
      </c>
      <c r="BA1584" s="35" t="str">
        <f>IF(_xlfn.IFNA(MATCH(BA$1,Table2[[#This Row],[gen1]:[gen8]],FALSE),0),1,"")</f>
        <v/>
      </c>
      <c r="BB1584" s="35" t="str">
        <f>IF(_xlfn.IFNA(MATCH(BB$1,Table2[[#This Row],[gen1]:[gen8]],FALSE),0),1,"")</f>
        <v/>
      </c>
      <c r="BC1584" s="35" t="str">
        <f>IF(_xlfn.IFNA(MATCH(BC$1,Table2[[#This Row],[gen1]:[gen8]],FALSE),0),1,"")</f>
        <v/>
      </c>
      <c r="BD1584" s="35" t="str">
        <f>IF(_xlfn.IFNA(MATCH(BD$1,Table2[[#This Row],[gen1]:[gen8]],FALSE),0),1,"")</f>
        <v/>
      </c>
      <c r="BE1584" s="35" t="str">
        <f>IF(_xlfn.IFNA(MATCH(BE$1,Table2[[#This Row],[gen1]:[gen8]],FALSE),0),1,"")</f>
        <v/>
      </c>
    </row>
    <row r="1585" spans="1:57" ht="15.6" thickTop="1" thickBot="1">
      <c r="A1585" s="8" t="s">
        <v>4917</v>
      </c>
      <c r="B1585" s="2">
        <v>5.8</v>
      </c>
      <c r="C1585" t="s">
        <v>314</v>
      </c>
      <c r="D1585" s="8" t="s">
        <v>632</v>
      </c>
      <c r="E1585" s="8" t="s">
        <v>6718</v>
      </c>
      <c r="F1585" s="8" t="s">
        <v>1078</v>
      </c>
      <c r="G1585" s="8" t="s">
        <v>10330</v>
      </c>
      <c r="H1585" s="8"/>
      <c r="I1585" s="8"/>
      <c r="J1585" s="8"/>
      <c r="K1585" s="8"/>
      <c r="L1585" s="8" t="s">
        <v>59</v>
      </c>
      <c r="AE1585" s="32" t="s">
        <v>4917</v>
      </c>
      <c r="AF1585" s="32" t="s">
        <v>59</v>
      </c>
      <c r="AG1585" s="27">
        <v>5.8</v>
      </c>
      <c r="AH1585" s="35" t="str">
        <f>IF(_xlfn.IFNA(MATCH(AH$1,Table2[[#This Row],[gen1]:[gen8]],FALSE),0),1,"")</f>
        <v/>
      </c>
      <c r="AI1585" s="35">
        <f>IF(_xlfn.IFNA(MATCH(AI$1,Table2[[#This Row],[gen1]:[gen8]],FALSE),0),1,"")</f>
        <v>1</v>
      </c>
      <c r="AJ1585" s="35" t="str">
        <f>IF(_xlfn.IFNA(MATCH(AJ$1,Table2[[#This Row],[gen1]:[gen8]],FALSE),0),1,"")</f>
        <v/>
      </c>
      <c r="AK1585" s="35" t="str">
        <f>IF(_xlfn.IFNA(MATCH(AK$1,Table2[[#This Row],[gen1]:[gen8]],FALSE),0),1,"")</f>
        <v/>
      </c>
      <c r="AL1585" s="35" t="str">
        <f>IF(_xlfn.IFNA(MATCH(AL$1,Table2[[#This Row],[gen1]:[gen8]],FALSE),0),1,"")</f>
        <v/>
      </c>
      <c r="AM1585" s="35">
        <f>IF(_xlfn.IFNA(MATCH(AM$1,Table2[[#This Row],[gen1]:[gen8]],FALSE),0),1,"")</f>
        <v>1</v>
      </c>
      <c r="AN1585" s="35" t="str">
        <f>IF(_xlfn.IFNA(MATCH(AN$1,Table2[[#This Row],[gen1]:[gen8]],FALSE),0),1,"")</f>
        <v/>
      </c>
      <c r="AO1585" s="35" t="str">
        <f>IF(_xlfn.IFNA(MATCH(AO$1,Table2[[#This Row],[gen1]:[gen8]],FALSE),0),1,"")</f>
        <v/>
      </c>
      <c r="AP1585" s="35" t="str">
        <f>IF(_xlfn.IFNA(MATCH(AP$1,Table2[[#This Row],[gen1]:[gen8]],FALSE),0),1,"")</f>
        <v/>
      </c>
      <c r="AQ1585" s="35" t="str">
        <f>IF(_xlfn.IFNA(MATCH(AQ$1,Table2[[#This Row],[gen1]:[gen8]],FALSE),0),1,"")</f>
        <v/>
      </c>
      <c r="AR1585" s="35">
        <f>IF(_xlfn.IFNA(MATCH(AR$1,Table2[[#This Row],[gen1]:[gen8]],FALSE),0),1,"")</f>
        <v>1</v>
      </c>
      <c r="AS1585" s="35" t="str">
        <f>IF(_xlfn.IFNA(MATCH(AS$1,Table2[[#This Row],[gen1]:[gen8]],FALSE),0),1,"")</f>
        <v/>
      </c>
      <c r="AT1585" s="35" t="str">
        <f>IF(_xlfn.IFNA(MATCH(AT$1,Table2[[#This Row],[gen1]:[gen8]],FALSE),0),1,"")</f>
        <v/>
      </c>
      <c r="AU1585" s="35">
        <f>IF(_xlfn.IFNA(MATCH(AU$1,Table2[[#This Row],[gen1]:[gen8]],FALSE),0),1,"")</f>
        <v>1</v>
      </c>
      <c r="AV1585" s="35" t="str">
        <f>IF(_xlfn.IFNA(MATCH(AV$1,Table2[[#This Row],[gen1]:[gen8]],FALSE),0),1,"")</f>
        <v/>
      </c>
      <c r="AW1585" s="35" t="str">
        <f>IF(_xlfn.IFNA(MATCH(AW$1,Table2[[#This Row],[gen1]:[gen8]],FALSE),0),1,"")</f>
        <v/>
      </c>
      <c r="AX1585" s="35" t="str">
        <f>IF(_xlfn.IFNA(MATCH(AX$1,Table2[[#This Row],[gen1]:[gen8]],FALSE),0),1,"")</f>
        <v/>
      </c>
      <c r="AY1585" s="35" t="str">
        <f>IF(_xlfn.IFNA(MATCH(AY$1,Table2[[#This Row],[gen1]:[gen8]],FALSE),0),1,"")</f>
        <v/>
      </c>
      <c r="AZ1585" s="35" t="str">
        <f>IF(_xlfn.IFNA(MATCH(AZ$1,Table2[[#This Row],[gen1]:[gen8]],FALSE),0),1,"")</f>
        <v/>
      </c>
      <c r="BA1585" s="35" t="str">
        <f>IF(_xlfn.IFNA(MATCH(BA$1,Table2[[#This Row],[gen1]:[gen8]],FALSE),0),1,"")</f>
        <v/>
      </c>
      <c r="BB1585" s="35" t="str">
        <f>IF(_xlfn.IFNA(MATCH(BB$1,Table2[[#This Row],[gen1]:[gen8]],FALSE),0),1,"")</f>
        <v/>
      </c>
      <c r="BC1585" s="35" t="str">
        <f>IF(_xlfn.IFNA(MATCH(BC$1,Table2[[#This Row],[gen1]:[gen8]],FALSE),0),1,"")</f>
        <v/>
      </c>
      <c r="BD1585" s="35" t="str">
        <f>IF(_xlfn.IFNA(MATCH(BD$1,Table2[[#This Row],[gen1]:[gen8]],FALSE),0),1,"")</f>
        <v/>
      </c>
      <c r="BE1585" s="35" t="str">
        <f>IF(_xlfn.IFNA(MATCH(BE$1,Table2[[#This Row],[gen1]:[gen8]],FALSE),0),1,"")</f>
        <v/>
      </c>
    </row>
    <row r="1586" spans="1:57" ht="15.6" thickTop="1" thickBot="1">
      <c r="A1586" s="7" t="s">
        <v>4919</v>
      </c>
      <c r="B1586" s="2">
        <v>7.6</v>
      </c>
      <c r="C1586" t="s">
        <v>1109</v>
      </c>
      <c r="D1586" s="7" t="s">
        <v>7681</v>
      </c>
      <c r="E1586" s="7" t="s">
        <v>14012</v>
      </c>
      <c r="F1586" s="7" t="s">
        <v>2144</v>
      </c>
      <c r="G1586" s="7"/>
      <c r="H1586" s="7"/>
      <c r="I1586" s="7"/>
      <c r="J1586" s="7"/>
      <c r="K1586" s="7"/>
      <c r="L1586" s="8" t="s">
        <v>391</v>
      </c>
      <c r="AE1586" s="33" t="s">
        <v>4919</v>
      </c>
      <c r="AF1586" s="33" t="s">
        <v>391</v>
      </c>
      <c r="AG1586" s="26">
        <v>7.6</v>
      </c>
      <c r="AH1586" s="35">
        <f>IF(_xlfn.IFNA(MATCH(AH$1,Table2[[#This Row],[gen1]:[gen8]],FALSE),0),1,"")</f>
        <v>1</v>
      </c>
      <c r="AI1586" s="35" t="str">
        <f>IF(_xlfn.IFNA(MATCH(AI$1,Table2[[#This Row],[gen1]:[gen8]],FALSE),0),1,"")</f>
        <v/>
      </c>
      <c r="AJ1586" s="35" t="str">
        <f>IF(_xlfn.IFNA(MATCH(AJ$1,Table2[[#This Row],[gen1]:[gen8]],FALSE),0),1,"")</f>
        <v/>
      </c>
      <c r="AK1586" s="35" t="str">
        <f>IF(_xlfn.IFNA(MATCH(AK$1,Table2[[#This Row],[gen1]:[gen8]],FALSE),0),1,"")</f>
        <v/>
      </c>
      <c r="AL1586" s="35" t="str">
        <f>IF(_xlfn.IFNA(MATCH(AL$1,Table2[[#This Row],[gen1]:[gen8]],FALSE),0),1,"")</f>
        <v/>
      </c>
      <c r="AM1586" s="35" t="str">
        <f>IF(_xlfn.IFNA(MATCH(AM$1,Table2[[#This Row],[gen1]:[gen8]],FALSE),0),1,"")</f>
        <v/>
      </c>
      <c r="AN1586" s="35">
        <f>IF(_xlfn.IFNA(MATCH(AN$1,Table2[[#This Row],[gen1]:[gen8]],FALSE),0),1,"")</f>
        <v>1</v>
      </c>
      <c r="AO1586" s="35" t="str">
        <f>IF(_xlfn.IFNA(MATCH(AO$1,Table2[[#This Row],[gen1]:[gen8]],FALSE),0),1,"")</f>
        <v/>
      </c>
      <c r="AP1586" s="35" t="str">
        <f>IF(_xlfn.IFNA(MATCH(AP$1,Table2[[#This Row],[gen1]:[gen8]],FALSE),0),1,"")</f>
        <v/>
      </c>
      <c r="AQ1586" s="35" t="str">
        <f>IF(_xlfn.IFNA(MATCH(AQ$1,Table2[[#This Row],[gen1]:[gen8]],FALSE),0),1,"")</f>
        <v/>
      </c>
      <c r="AR1586" s="35" t="str">
        <f>IF(_xlfn.IFNA(MATCH(AR$1,Table2[[#This Row],[gen1]:[gen8]],FALSE),0),1,"")</f>
        <v/>
      </c>
      <c r="AS1586" s="35" t="str">
        <f>IF(_xlfn.IFNA(MATCH(AS$1,Table2[[#This Row],[gen1]:[gen8]],FALSE),0),1,"")</f>
        <v/>
      </c>
      <c r="AT1586" s="35">
        <f>IF(_xlfn.IFNA(MATCH(AT$1,Table2[[#This Row],[gen1]:[gen8]],FALSE),0),1,"")</f>
        <v>1</v>
      </c>
      <c r="AU1586" s="35" t="str">
        <f>IF(_xlfn.IFNA(MATCH(AU$1,Table2[[#This Row],[gen1]:[gen8]],FALSE),0),1,"")</f>
        <v/>
      </c>
      <c r="AV1586" s="35" t="str">
        <f>IF(_xlfn.IFNA(MATCH(AV$1,Table2[[#This Row],[gen1]:[gen8]],FALSE),0),1,"")</f>
        <v/>
      </c>
      <c r="AW1586" s="35" t="str">
        <f>IF(_xlfn.IFNA(MATCH(AW$1,Table2[[#This Row],[gen1]:[gen8]],FALSE),0),1,"")</f>
        <v/>
      </c>
      <c r="AX1586" s="35" t="str">
        <f>IF(_xlfn.IFNA(MATCH(AX$1,Table2[[#This Row],[gen1]:[gen8]],FALSE),0),1,"")</f>
        <v/>
      </c>
      <c r="AY1586" s="35" t="str">
        <f>IF(_xlfn.IFNA(MATCH(AY$1,Table2[[#This Row],[gen1]:[gen8]],FALSE),0),1,"")</f>
        <v/>
      </c>
      <c r="AZ1586" s="35" t="str">
        <f>IF(_xlfn.IFNA(MATCH(AZ$1,Table2[[#This Row],[gen1]:[gen8]],FALSE),0),1,"")</f>
        <v/>
      </c>
      <c r="BA1586" s="35" t="str">
        <f>IF(_xlfn.IFNA(MATCH(BA$1,Table2[[#This Row],[gen1]:[gen8]],FALSE),0),1,"")</f>
        <v/>
      </c>
      <c r="BB1586" s="35" t="str">
        <f>IF(_xlfn.IFNA(MATCH(BB$1,Table2[[#This Row],[gen1]:[gen8]],FALSE),0),1,"")</f>
        <v/>
      </c>
      <c r="BC1586" s="35" t="str">
        <f>IF(_xlfn.IFNA(MATCH(BC$1,Table2[[#This Row],[gen1]:[gen8]],FALSE),0),1,"")</f>
        <v/>
      </c>
      <c r="BD1586" s="35" t="str">
        <f>IF(_xlfn.IFNA(MATCH(BD$1,Table2[[#This Row],[gen1]:[gen8]],FALSE),0),1,"")</f>
        <v/>
      </c>
      <c r="BE1586" s="35" t="str">
        <f>IF(_xlfn.IFNA(MATCH(BE$1,Table2[[#This Row],[gen1]:[gen8]],FALSE),0),1,"")</f>
        <v/>
      </c>
    </row>
    <row r="1587" spans="1:57" ht="15.6" thickTop="1" thickBot="1">
      <c r="A1587" s="8" t="s">
        <v>4921</v>
      </c>
      <c r="B1587" s="2">
        <v>6.1</v>
      </c>
      <c r="C1587" t="s">
        <v>141</v>
      </c>
      <c r="D1587" s="8" t="s">
        <v>2144</v>
      </c>
      <c r="E1587" s="8" t="s">
        <v>11252</v>
      </c>
      <c r="F1587" s="8"/>
      <c r="G1587" s="8"/>
      <c r="H1587" s="8"/>
      <c r="I1587" s="8"/>
      <c r="J1587" s="8"/>
      <c r="K1587" s="8"/>
      <c r="L1587" s="8" t="s">
        <v>20</v>
      </c>
      <c r="AE1587" s="32" t="s">
        <v>4921</v>
      </c>
      <c r="AF1587" s="32" t="s">
        <v>20</v>
      </c>
      <c r="AG1587" s="27">
        <v>6.1</v>
      </c>
      <c r="AH1587" s="35">
        <f>IF(_xlfn.IFNA(MATCH(AH$1,Table2[[#This Row],[gen1]:[gen8]],FALSE),0),1,"")</f>
        <v>1</v>
      </c>
      <c r="AI1587" s="35" t="str">
        <f>IF(_xlfn.IFNA(MATCH(AI$1,Table2[[#This Row],[gen1]:[gen8]],FALSE),0),1,"")</f>
        <v/>
      </c>
      <c r="AJ1587" s="35" t="str">
        <f>IF(_xlfn.IFNA(MATCH(AJ$1,Table2[[#This Row],[gen1]:[gen8]],FALSE),0),1,"")</f>
        <v/>
      </c>
      <c r="AK1587" s="35" t="str">
        <f>IF(_xlfn.IFNA(MATCH(AK$1,Table2[[#This Row],[gen1]:[gen8]],FALSE),0),1,"")</f>
        <v/>
      </c>
      <c r="AL1587" s="35">
        <f>IF(_xlfn.IFNA(MATCH(AL$1,Table2[[#This Row],[gen1]:[gen8]],FALSE),0),1,"")</f>
        <v>1</v>
      </c>
      <c r="AM1587" s="35" t="str">
        <f>IF(_xlfn.IFNA(MATCH(AM$1,Table2[[#This Row],[gen1]:[gen8]],FALSE),0),1,"")</f>
        <v/>
      </c>
      <c r="AN1587" s="35" t="str">
        <f>IF(_xlfn.IFNA(MATCH(AN$1,Table2[[#This Row],[gen1]:[gen8]],FALSE),0),1,"")</f>
        <v/>
      </c>
      <c r="AO1587" s="35" t="str">
        <f>IF(_xlfn.IFNA(MATCH(AO$1,Table2[[#This Row],[gen1]:[gen8]],FALSE),0),1,"")</f>
        <v/>
      </c>
      <c r="AP1587" s="35" t="str">
        <f>IF(_xlfn.IFNA(MATCH(AP$1,Table2[[#This Row],[gen1]:[gen8]],FALSE),0),1,"")</f>
        <v/>
      </c>
      <c r="AQ1587" s="35" t="str">
        <f>IF(_xlfn.IFNA(MATCH(AQ$1,Table2[[#This Row],[gen1]:[gen8]],FALSE),0),1,"")</f>
        <v/>
      </c>
      <c r="AR1587" s="35" t="str">
        <f>IF(_xlfn.IFNA(MATCH(AR$1,Table2[[#This Row],[gen1]:[gen8]],FALSE),0),1,"")</f>
        <v/>
      </c>
      <c r="AS1587" s="35" t="str">
        <f>IF(_xlfn.IFNA(MATCH(AS$1,Table2[[#This Row],[gen1]:[gen8]],FALSE),0),1,"")</f>
        <v/>
      </c>
      <c r="AT1587" s="35" t="str">
        <f>IF(_xlfn.IFNA(MATCH(AT$1,Table2[[#This Row],[gen1]:[gen8]],FALSE),0),1,"")</f>
        <v/>
      </c>
      <c r="AU1587" s="35" t="str">
        <f>IF(_xlfn.IFNA(MATCH(AU$1,Table2[[#This Row],[gen1]:[gen8]],FALSE),0),1,"")</f>
        <v/>
      </c>
      <c r="AV1587" s="35" t="str">
        <f>IF(_xlfn.IFNA(MATCH(AV$1,Table2[[#This Row],[gen1]:[gen8]],FALSE),0),1,"")</f>
        <v/>
      </c>
      <c r="AW1587" s="35" t="str">
        <f>IF(_xlfn.IFNA(MATCH(AW$1,Table2[[#This Row],[gen1]:[gen8]],FALSE),0),1,"")</f>
        <v/>
      </c>
      <c r="AX1587" s="35" t="str">
        <f>IF(_xlfn.IFNA(MATCH(AX$1,Table2[[#This Row],[gen1]:[gen8]],FALSE),0),1,"")</f>
        <v/>
      </c>
      <c r="AY1587" s="35" t="str">
        <f>IF(_xlfn.IFNA(MATCH(AY$1,Table2[[#This Row],[gen1]:[gen8]],FALSE),0),1,"")</f>
        <v/>
      </c>
      <c r="AZ1587" s="35" t="str">
        <f>IF(_xlfn.IFNA(MATCH(AZ$1,Table2[[#This Row],[gen1]:[gen8]],FALSE),0),1,"")</f>
        <v/>
      </c>
      <c r="BA1587" s="35" t="str">
        <f>IF(_xlfn.IFNA(MATCH(BA$1,Table2[[#This Row],[gen1]:[gen8]],FALSE),0),1,"")</f>
        <v/>
      </c>
      <c r="BB1587" s="35" t="str">
        <f>IF(_xlfn.IFNA(MATCH(BB$1,Table2[[#This Row],[gen1]:[gen8]],FALSE),0),1,"")</f>
        <v/>
      </c>
      <c r="BC1587" s="35" t="str">
        <f>IF(_xlfn.IFNA(MATCH(BC$1,Table2[[#This Row],[gen1]:[gen8]],FALSE),0),1,"")</f>
        <v/>
      </c>
      <c r="BD1587" s="35" t="str">
        <f>IF(_xlfn.IFNA(MATCH(BD$1,Table2[[#This Row],[gen1]:[gen8]],FALSE),0),1,"")</f>
        <v/>
      </c>
      <c r="BE1587" s="35" t="str">
        <f>IF(_xlfn.IFNA(MATCH(BE$1,Table2[[#This Row],[gen1]:[gen8]],FALSE),0),1,"")</f>
        <v/>
      </c>
    </row>
    <row r="1588" spans="1:57" ht="15.6" thickTop="1" thickBot="1">
      <c r="A1588" s="7" t="s">
        <v>4924</v>
      </c>
      <c r="B1588" s="2">
        <v>5.4</v>
      </c>
      <c r="C1588" t="s">
        <v>150</v>
      </c>
      <c r="D1588" s="7" t="s">
        <v>863</v>
      </c>
      <c r="E1588" s="7" t="s">
        <v>632</v>
      </c>
      <c r="F1588" s="7" t="s">
        <v>7163</v>
      </c>
      <c r="G1588" s="7" t="s">
        <v>6106</v>
      </c>
      <c r="H1588" s="7"/>
      <c r="I1588" s="7"/>
      <c r="J1588" s="7"/>
      <c r="K1588" s="7"/>
      <c r="L1588" s="8" t="s">
        <v>59</v>
      </c>
      <c r="AE1588" s="33" t="s">
        <v>4924</v>
      </c>
      <c r="AF1588" s="33" t="s">
        <v>59</v>
      </c>
      <c r="AG1588" s="26">
        <v>5.4</v>
      </c>
      <c r="AH1588" s="35" t="str">
        <f>IF(_xlfn.IFNA(MATCH(AH$1,Table2[[#This Row],[gen1]:[gen8]],FALSE),0),1,"")</f>
        <v/>
      </c>
      <c r="AI1588" s="35" t="str">
        <f>IF(_xlfn.IFNA(MATCH(AI$1,Table2[[#This Row],[gen1]:[gen8]],FALSE),0),1,"")</f>
        <v/>
      </c>
      <c r="AJ1588" s="35">
        <f>IF(_xlfn.IFNA(MATCH(AJ$1,Table2[[#This Row],[gen1]:[gen8]],FALSE),0),1,"")</f>
        <v>1</v>
      </c>
      <c r="AK1588" s="35">
        <f>IF(_xlfn.IFNA(MATCH(AK$1,Table2[[#This Row],[gen1]:[gen8]],FALSE),0),1,"")</f>
        <v>1</v>
      </c>
      <c r="AL1588" s="35" t="str">
        <f>IF(_xlfn.IFNA(MATCH(AL$1,Table2[[#This Row],[gen1]:[gen8]],FALSE),0),1,"")</f>
        <v/>
      </c>
      <c r="AM1588" s="35">
        <f>IF(_xlfn.IFNA(MATCH(AM$1,Table2[[#This Row],[gen1]:[gen8]],FALSE),0),1,"")</f>
        <v>1</v>
      </c>
      <c r="AN1588" s="35" t="str">
        <f>IF(_xlfn.IFNA(MATCH(AN$1,Table2[[#This Row],[gen1]:[gen8]],FALSE),0),1,"")</f>
        <v/>
      </c>
      <c r="AO1588" s="35">
        <f>IF(_xlfn.IFNA(MATCH(AO$1,Table2[[#This Row],[gen1]:[gen8]],FALSE),0),1,"")</f>
        <v>1</v>
      </c>
      <c r="AP1588" s="35" t="str">
        <f>IF(_xlfn.IFNA(MATCH(AP$1,Table2[[#This Row],[gen1]:[gen8]],FALSE),0),1,"")</f>
        <v/>
      </c>
      <c r="AQ1588" s="35" t="str">
        <f>IF(_xlfn.IFNA(MATCH(AQ$1,Table2[[#This Row],[gen1]:[gen8]],FALSE),0),1,"")</f>
        <v/>
      </c>
      <c r="AR1588" s="35" t="str">
        <f>IF(_xlfn.IFNA(MATCH(AR$1,Table2[[#This Row],[gen1]:[gen8]],FALSE),0),1,"")</f>
        <v/>
      </c>
      <c r="AS1588" s="35" t="str">
        <f>IF(_xlfn.IFNA(MATCH(AS$1,Table2[[#This Row],[gen1]:[gen8]],FALSE),0),1,"")</f>
        <v/>
      </c>
      <c r="AT1588" s="35" t="str">
        <f>IF(_xlfn.IFNA(MATCH(AT$1,Table2[[#This Row],[gen1]:[gen8]],FALSE),0),1,"")</f>
        <v/>
      </c>
      <c r="AU1588" s="35" t="str">
        <f>IF(_xlfn.IFNA(MATCH(AU$1,Table2[[#This Row],[gen1]:[gen8]],FALSE),0),1,"")</f>
        <v/>
      </c>
      <c r="AV1588" s="35" t="str">
        <f>IF(_xlfn.IFNA(MATCH(AV$1,Table2[[#This Row],[gen1]:[gen8]],FALSE),0),1,"")</f>
        <v/>
      </c>
      <c r="AW1588" s="35" t="str">
        <f>IF(_xlfn.IFNA(MATCH(AW$1,Table2[[#This Row],[gen1]:[gen8]],FALSE),0),1,"")</f>
        <v/>
      </c>
      <c r="AX1588" s="35" t="str">
        <f>IF(_xlfn.IFNA(MATCH(AX$1,Table2[[#This Row],[gen1]:[gen8]],FALSE),0),1,"")</f>
        <v/>
      </c>
      <c r="AY1588" s="35" t="str">
        <f>IF(_xlfn.IFNA(MATCH(AY$1,Table2[[#This Row],[gen1]:[gen8]],FALSE),0),1,"")</f>
        <v/>
      </c>
      <c r="AZ1588" s="35" t="str">
        <f>IF(_xlfn.IFNA(MATCH(AZ$1,Table2[[#This Row],[gen1]:[gen8]],FALSE),0),1,"")</f>
        <v/>
      </c>
      <c r="BA1588" s="35" t="str">
        <f>IF(_xlfn.IFNA(MATCH(BA$1,Table2[[#This Row],[gen1]:[gen8]],FALSE),0),1,"")</f>
        <v/>
      </c>
      <c r="BB1588" s="35" t="str">
        <f>IF(_xlfn.IFNA(MATCH(BB$1,Table2[[#This Row],[gen1]:[gen8]],FALSE),0),1,"")</f>
        <v/>
      </c>
      <c r="BC1588" s="35" t="str">
        <f>IF(_xlfn.IFNA(MATCH(BC$1,Table2[[#This Row],[gen1]:[gen8]],FALSE),0),1,"")</f>
        <v/>
      </c>
      <c r="BD1588" s="35" t="str">
        <f>IF(_xlfn.IFNA(MATCH(BD$1,Table2[[#This Row],[gen1]:[gen8]],FALSE),0),1,"")</f>
        <v/>
      </c>
      <c r="BE1588" s="35" t="str">
        <f>IF(_xlfn.IFNA(MATCH(BE$1,Table2[[#This Row],[gen1]:[gen8]],FALSE),0),1,"")</f>
        <v/>
      </c>
    </row>
    <row r="1589" spans="1:57" ht="15.6" thickTop="1" thickBot="1">
      <c r="A1589" s="8" t="s">
        <v>4927</v>
      </c>
      <c r="B1589" s="2">
        <v>5.0999999999999996</v>
      </c>
      <c r="C1589" t="s">
        <v>4925</v>
      </c>
      <c r="D1589" s="8" t="s">
        <v>1078</v>
      </c>
      <c r="E1589" s="8" t="s">
        <v>10330</v>
      </c>
      <c r="F1589" s="8" t="s">
        <v>827</v>
      </c>
      <c r="G1589" s="8" t="s">
        <v>14011</v>
      </c>
      <c r="H1589" s="8"/>
      <c r="I1589" s="8"/>
      <c r="J1589" s="8"/>
      <c r="K1589" s="8"/>
      <c r="L1589" s="8" t="s">
        <v>59</v>
      </c>
      <c r="AE1589" s="32" t="s">
        <v>4927</v>
      </c>
      <c r="AF1589" s="32" t="s">
        <v>59</v>
      </c>
      <c r="AG1589" s="27">
        <v>5.0999999999999996</v>
      </c>
      <c r="AH1589" s="35" t="str">
        <f>IF(_xlfn.IFNA(MATCH(AH$1,Table2[[#This Row],[gen1]:[gen8]],FALSE),0),1,"")</f>
        <v/>
      </c>
      <c r="AI1589" s="35">
        <f>IF(_xlfn.IFNA(MATCH(AI$1,Table2[[#This Row],[gen1]:[gen8]],FALSE),0),1,"")</f>
        <v>1</v>
      </c>
      <c r="AJ1589" s="35" t="str">
        <f>IF(_xlfn.IFNA(MATCH(AJ$1,Table2[[#This Row],[gen1]:[gen8]],FALSE),0),1,"")</f>
        <v/>
      </c>
      <c r="AK1589" s="35" t="str">
        <f>IF(_xlfn.IFNA(MATCH(AK$1,Table2[[#This Row],[gen1]:[gen8]],FALSE),0),1,"")</f>
        <v/>
      </c>
      <c r="AL1589" s="35" t="str">
        <f>IF(_xlfn.IFNA(MATCH(AL$1,Table2[[#This Row],[gen1]:[gen8]],FALSE),0),1,"")</f>
        <v/>
      </c>
      <c r="AM1589" s="35" t="str">
        <f>IF(_xlfn.IFNA(MATCH(AM$1,Table2[[#This Row],[gen1]:[gen8]],FALSE),0),1,"")</f>
        <v/>
      </c>
      <c r="AN1589" s="35" t="str">
        <f>IF(_xlfn.IFNA(MATCH(AN$1,Table2[[#This Row],[gen1]:[gen8]],FALSE),0),1,"")</f>
        <v/>
      </c>
      <c r="AO1589" s="35" t="str">
        <f>IF(_xlfn.IFNA(MATCH(AO$1,Table2[[#This Row],[gen1]:[gen8]],FALSE),0),1,"")</f>
        <v/>
      </c>
      <c r="AP1589" s="35">
        <f>IF(_xlfn.IFNA(MATCH(AP$1,Table2[[#This Row],[gen1]:[gen8]],FALSE),0),1,"")</f>
        <v>1</v>
      </c>
      <c r="AQ1589" s="35" t="str">
        <f>IF(_xlfn.IFNA(MATCH(AQ$1,Table2[[#This Row],[gen1]:[gen8]],FALSE),0),1,"")</f>
        <v/>
      </c>
      <c r="AR1589" s="35">
        <f>IF(_xlfn.IFNA(MATCH(AR$1,Table2[[#This Row],[gen1]:[gen8]],FALSE),0),1,"")</f>
        <v>1</v>
      </c>
      <c r="AS1589" s="35" t="str">
        <f>IF(_xlfn.IFNA(MATCH(AS$1,Table2[[#This Row],[gen1]:[gen8]],FALSE),0),1,"")</f>
        <v/>
      </c>
      <c r="AT1589" s="35" t="str">
        <f>IF(_xlfn.IFNA(MATCH(AT$1,Table2[[#This Row],[gen1]:[gen8]],FALSE),0),1,"")</f>
        <v/>
      </c>
      <c r="AU1589" s="35" t="str">
        <f>IF(_xlfn.IFNA(MATCH(AU$1,Table2[[#This Row],[gen1]:[gen8]],FALSE),0),1,"")</f>
        <v/>
      </c>
      <c r="AV1589" s="35" t="str">
        <f>IF(_xlfn.IFNA(MATCH(AV$1,Table2[[#This Row],[gen1]:[gen8]],FALSE),0),1,"")</f>
        <v/>
      </c>
      <c r="AW1589" s="35" t="str">
        <f>IF(_xlfn.IFNA(MATCH(AW$1,Table2[[#This Row],[gen1]:[gen8]],FALSE),0),1,"")</f>
        <v/>
      </c>
      <c r="AX1589" s="35" t="str">
        <f>IF(_xlfn.IFNA(MATCH(AX$1,Table2[[#This Row],[gen1]:[gen8]],FALSE),0),1,"")</f>
        <v/>
      </c>
      <c r="AY1589" s="35">
        <f>IF(_xlfn.IFNA(MATCH(AY$1,Table2[[#This Row],[gen1]:[gen8]],FALSE),0),1,"")</f>
        <v>1</v>
      </c>
      <c r="AZ1589" s="35" t="str">
        <f>IF(_xlfn.IFNA(MATCH(AZ$1,Table2[[#This Row],[gen1]:[gen8]],FALSE),0),1,"")</f>
        <v/>
      </c>
      <c r="BA1589" s="35" t="str">
        <f>IF(_xlfn.IFNA(MATCH(BA$1,Table2[[#This Row],[gen1]:[gen8]],FALSE),0),1,"")</f>
        <v/>
      </c>
      <c r="BB1589" s="35" t="str">
        <f>IF(_xlfn.IFNA(MATCH(BB$1,Table2[[#This Row],[gen1]:[gen8]],FALSE),0),1,"")</f>
        <v/>
      </c>
      <c r="BC1589" s="35" t="str">
        <f>IF(_xlfn.IFNA(MATCH(BC$1,Table2[[#This Row],[gen1]:[gen8]],FALSE),0),1,"")</f>
        <v/>
      </c>
      <c r="BD1589" s="35" t="str">
        <f>IF(_xlfn.IFNA(MATCH(BD$1,Table2[[#This Row],[gen1]:[gen8]],FALSE),0),1,"")</f>
        <v/>
      </c>
      <c r="BE1589" s="35" t="str">
        <f>IF(_xlfn.IFNA(MATCH(BE$1,Table2[[#This Row],[gen1]:[gen8]],FALSE),0),1,"")</f>
        <v/>
      </c>
    </row>
    <row r="1590" spans="1:57" ht="15.6" thickTop="1" thickBot="1">
      <c r="A1590" s="7" t="s">
        <v>4929</v>
      </c>
      <c r="B1590" s="2">
        <v>6.4</v>
      </c>
      <c r="C1590" t="s">
        <v>668</v>
      </c>
      <c r="D1590" s="7" t="s">
        <v>1078</v>
      </c>
      <c r="E1590" s="7" t="s">
        <v>14012</v>
      </c>
      <c r="F1590" s="7"/>
      <c r="G1590" s="7"/>
      <c r="H1590" s="7"/>
      <c r="I1590" s="7"/>
      <c r="J1590" s="7"/>
      <c r="K1590" s="7"/>
      <c r="L1590" s="8" t="s">
        <v>20</v>
      </c>
      <c r="AE1590" s="33" t="s">
        <v>4929</v>
      </c>
      <c r="AF1590" s="33" t="s">
        <v>20</v>
      </c>
      <c r="AG1590" s="26">
        <v>6.4</v>
      </c>
      <c r="AH1590" s="35" t="str">
        <f>IF(_xlfn.IFNA(MATCH(AH$1,Table2[[#This Row],[gen1]:[gen8]],FALSE),0),1,"")</f>
        <v/>
      </c>
      <c r="AI1590" s="35">
        <f>IF(_xlfn.IFNA(MATCH(AI$1,Table2[[#This Row],[gen1]:[gen8]],FALSE),0),1,"")</f>
        <v>1</v>
      </c>
      <c r="AJ1590" s="35" t="str">
        <f>IF(_xlfn.IFNA(MATCH(AJ$1,Table2[[#This Row],[gen1]:[gen8]],FALSE),0),1,"")</f>
        <v/>
      </c>
      <c r="AK1590" s="35" t="str">
        <f>IF(_xlfn.IFNA(MATCH(AK$1,Table2[[#This Row],[gen1]:[gen8]],FALSE),0),1,"")</f>
        <v/>
      </c>
      <c r="AL1590" s="35" t="str">
        <f>IF(_xlfn.IFNA(MATCH(AL$1,Table2[[#This Row],[gen1]:[gen8]],FALSE),0),1,"")</f>
        <v/>
      </c>
      <c r="AM1590" s="35" t="str">
        <f>IF(_xlfn.IFNA(MATCH(AM$1,Table2[[#This Row],[gen1]:[gen8]],FALSE),0),1,"")</f>
        <v/>
      </c>
      <c r="AN1590" s="35">
        <f>IF(_xlfn.IFNA(MATCH(AN$1,Table2[[#This Row],[gen1]:[gen8]],FALSE),0),1,"")</f>
        <v>1</v>
      </c>
      <c r="AO1590" s="35" t="str">
        <f>IF(_xlfn.IFNA(MATCH(AO$1,Table2[[#This Row],[gen1]:[gen8]],FALSE),0),1,"")</f>
        <v/>
      </c>
      <c r="AP1590" s="35" t="str">
        <f>IF(_xlfn.IFNA(MATCH(AP$1,Table2[[#This Row],[gen1]:[gen8]],FALSE),0),1,"")</f>
        <v/>
      </c>
      <c r="AQ1590" s="35" t="str">
        <f>IF(_xlfn.IFNA(MATCH(AQ$1,Table2[[#This Row],[gen1]:[gen8]],FALSE),0),1,"")</f>
        <v/>
      </c>
      <c r="AR1590" s="35" t="str">
        <f>IF(_xlfn.IFNA(MATCH(AR$1,Table2[[#This Row],[gen1]:[gen8]],FALSE),0),1,"")</f>
        <v/>
      </c>
      <c r="AS1590" s="35" t="str">
        <f>IF(_xlfn.IFNA(MATCH(AS$1,Table2[[#This Row],[gen1]:[gen8]],FALSE),0),1,"")</f>
        <v/>
      </c>
      <c r="AT1590" s="35" t="str">
        <f>IF(_xlfn.IFNA(MATCH(AT$1,Table2[[#This Row],[gen1]:[gen8]],FALSE),0),1,"")</f>
        <v/>
      </c>
      <c r="AU1590" s="35" t="str">
        <f>IF(_xlfn.IFNA(MATCH(AU$1,Table2[[#This Row],[gen1]:[gen8]],FALSE),0),1,"")</f>
        <v/>
      </c>
      <c r="AV1590" s="35" t="str">
        <f>IF(_xlfn.IFNA(MATCH(AV$1,Table2[[#This Row],[gen1]:[gen8]],FALSE),0),1,"")</f>
        <v/>
      </c>
      <c r="AW1590" s="35" t="str">
        <f>IF(_xlfn.IFNA(MATCH(AW$1,Table2[[#This Row],[gen1]:[gen8]],FALSE),0),1,"")</f>
        <v/>
      </c>
      <c r="AX1590" s="35" t="str">
        <f>IF(_xlfn.IFNA(MATCH(AX$1,Table2[[#This Row],[gen1]:[gen8]],FALSE),0),1,"")</f>
        <v/>
      </c>
      <c r="AY1590" s="35" t="str">
        <f>IF(_xlfn.IFNA(MATCH(AY$1,Table2[[#This Row],[gen1]:[gen8]],FALSE),0),1,"")</f>
        <v/>
      </c>
      <c r="AZ1590" s="35" t="str">
        <f>IF(_xlfn.IFNA(MATCH(AZ$1,Table2[[#This Row],[gen1]:[gen8]],FALSE),0),1,"")</f>
        <v/>
      </c>
      <c r="BA1590" s="35" t="str">
        <f>IF(_xlfn.IFNA(MATCH(BA$1,Table2[[#This Row],[gen1]:[gen8]],FALSE),0),1,"")</f>
        <v/>
      </c>
      <c r="BB1590" s="35" t="str">
        <f>IF(_xlfn.IFNA(MATCH(BB$1,Table2[[#This Row],[gen1]:[gen8]],FALSE),0),1,"")</f>
        <v/>
      </c>
      <c r="BC1590" s="35" t="str">
        <f>IF(_xlfn.IFNA(MATCH(BC$1,Table2[[#This Row],[gen1]:[gen8]],FALSE),0),1,"")</f>
        <v/>
      </c>
      <c r="BD1590" s="35" t="str">
        <f>IF(_xlfn.IFNA(MATCH(BD$1,Table2[[#This Row],[gen1]:[gen8]],FALSE),0),1,"")</f>
        <v/>
      </c>
      <c r="BE1590" s="35" t="str">
        <f>IF(_xlfn.IFNA(MATCH(BE$1,Table2[[#This Row],[gen1]:[gen8]],FALSE),0),1,"")</f>
        <v/>
      </c>
    </row>
    <row r="1591" spans="1:57" ht="15.6" thickTop="1" thickBot="1">
      <c r="A1591" s="8" t="s">
        <v>4932</v>
      </c>
      <c r="B1591" s="2">
        <v>6.3</v>
      </c>
      <c r="C1591" t="s">
        <v>29</v>
      </c>
      <c r="D1591" s="8" t="s">
        <v>863</v>
      </c>
      <c r="E1591" s="8" t="s">
        <v>632</v>
      </c>
      <c r="F1591" s="8" t="s">
        <v>6106</v>
      </c>
      <c r="G1591" s="8"/>
      <c r="H1591" s="8"/>
      <c r="I1591" s="8"/>
      <c r="J1591" s="8"/>
      <c r="K1591" s="8"/>
      <c r="L1591" s="8" t="s">
        <v>59</v>
      </c>
      <c r="AE1591" s="32" t="s">
        <v>4932</v>
      </c>
      <c r="AF1591" s="32" t="s">
        <v>59</v>
      </c>
      <c r="AG1591" s="27">
        <v>6.3</v>
      </c>
      <c r="AH1591" s="35" t="str">
        <f>IF(_xlfn.IFNA(MATCH(AH$1,Table2[[#This Row],[gen1]:[gen8]],FALSE),0),1,"")</f>
        <v/>
      </c>
      <c r="AI1591" s="35" t="str">
        <f>IF(_xlfn.IFNA(MATCH(AI$1,Table2[[#This Row],[gen1]:[gen8]],FALSE),0),1,"")</f>
        <v/>
      </c>
      <c r="AJ1591" s="35">
        <f>IF(_xlfn.IFNA(MATCH(AJ$1,Table2[[#This Row],[gen1]:[gen8]],FALSE),0),1,"")</f>
        <v>1</v>
      </c>
      <c r="AK1591" s="35">
        <f>IF(_xlfn.IFNA(MATCH(AK$1,Table2[[#This Row],[gen1]:[gen8]],FALSE),0),1,"")</f>
        <v>1</v>
      </c>
      <c r="AL1591" s="35" t="str">
        <f>IF(_xlfn.IFNA(MATCH(AL$1,Table2[[#This Row],[gen1]:[gen8]],FALSE),0),1,"")</f>
        <v/>
      </c>
      <c r="AM1591" s="35">
        <f>IF(_xlfn.IFNA(MATCH(AM$1,Table2[[#This Row],[gen1]:[gen8]],FALSE),0),1,"")</f>
        <v>1</v>
      </c>
      <c r="AN1591" s="35" t="str">
        <f>IF(_xlfn.IFNA(MATCH(AN$1,Table2[[#This Row],[gen1]:[gen8]],FALSE),0),1,"")</f>
        <v/>
      </c>
      <c r="AO1591" s="35" t="str">
        <f>IF(_xlfn.IFNA(MATCH(AO$1,Table2[[#This Row],[gen1]:[gen8]],FALSE),0),1,"")</f>
        <v/>
      </c>
      <c r="AP1591" s="35" t="str">
        <f>IF(_xlfn.IFNA(MATCH(AP$1,Table2[[#This Row],[gen1]:[gen8]],FALSE),0),1,"")</f>
        <v/>
      </c>
      <c r="AQ1591" s="35" t="str">
        <f>IF(_xlfn.IFNA(MATCH(AQ$1,Table2[[#This Row],[gen1]:[gen8]],FALSE),0),1,"")</f>
        <v/>
      </c>
      <c r="AR1591" s="35" t="str">
        <f>IF(_xlfn.IFNA(MATCH(AR$1,Table2[[#This Row],[gen1]:[gen8]],FALSE),0),1,"")</f>
        <v/>
      </c>
      <c r="AS1591" s="35" t="str">
        <f>IF(_xlfn.IFNA(MATCH(AS$1,Table2[[#This Row],[gen1]:[gen8]],FALSE),0),1,"")</f>
        <v/>
      </c>
      <c r="AT1591" s="35" t="str">
        <f>IF(_xlfn.IFNA(MATCH(AT$1,Table2[[#This Row],[gen1]:[gen8]],FALSE),0),1,"")</f>
        <v/>
      </c>
      <c r="AU1591" s="35" t="str">
        <f>IF(_xlfn.IFNA(MATCH(AU$1,Table2[[#This Row],[gen1]:[gen8]],FALSE),0),1,"")</f>
        <v/>
      </c>
      <c r="AV1591" s="35" t="str">
        <f>IF(_xlfn.IFNA(MATCH(AV$1,Table2[[#This Row],[gen1]:[gen8]],FALSE),0),1,"")</f>
        <v/>
      </c>
      <c r="AW1591" s="35" t="str">
        <f>IF(_xlfn.IFNA(MATCH(AW$1,Table2[[#This Row],[gen1]:[gen8]],FALSE),0),1,"")</f>
        <v/>
      </c>
      <c r="AX1591" s="35" t="str">
        <f>IF(_xlfn.IFNA(MATCH(AX$1,Table2[[#This Row],[gen1]:[gen8]],FALSE),0),1,"")</f>
        <v/>
      </c>
      <c r="AY1591" s="35" t="str">
        <f>IF(_xlfn.IFNA(MATCH(AY$1,Table2[[#This Row],[gen1]:[gen8]],FALSE),0),1,"")</f>
        <v/>
      </c>
      <c r="AZ1591" s="35" t="str">
        <f>IF(_xlfn.IFNA(MATCH(AZ$1,Table2[[#This Row],[gen1]:[gen8]],FALSE),0),1,"")</f>
        <v/>
      </c>
      <c r="BA1591" s="35" t="str">
        <f>IF(_xlfn.IFNA(MATCH(BA$1,Table2[[#This Row],[gen1]:[gen8]],FALSE),0),1,"")</f>
        <v/>
      </c>
      <c r="BB1591" s="35" t="str">
        <f>IF(_xlfn.IFNA(MATCH(BB$1,Table2[[#This Row],[gen1]:[gen8]],FALSE),0),1,"")</f>
        <v/>
      </c>
      <c r="BC1591" s="35" t="str">
        <f>IF(_xlfn.IFNA(MATCH(BC$1,Table2[[#This Row],[gen1]:[gen8]],FALSE),0),1,"")</f>
        <v/>
      </c>
      <c r="BD1591" s="35" t="str">
        <f>IF(_xlfn.IFNA(MATCH(BD$1,Table2[[#This Row],[gen1]:[gen8]],FALSE),0),1,"")</f>
        <v/>
      </c>
      <c r="BE1591" s="35" t="str">
        <f>IF(_xlfn.IFNA(MATCH(BE$1,Table2[[#This Row],[gen1]:[gen8]],FALSE),0),1,"")</f>
        <v/>
      </c>
    </row>
    <row r="1592" spans="1:57" ht="15.6" thickTop="1" thickBot="1">
      <c r="A1592" s="7" t="s">
        <v>4938</v>
      </c>
      <c r="B1592" s="2">
        <v>7.5</v>
      </c>
      <c r="C1592" t="s">
        <v>4936</v>
      </c>
      <c r="D1592" s="7" t="s">
        <v>6718</v>
      </c>
      <c r="E1592" s="7" t="s">
        <v>1078</v>
      </c>
      <c r="F1592" s="7" t="s">
        <v>10330</v>
      </c>
      <c r="G1592" s="7" t="s">
        <v>14010</v>
      </c>
      <c r="H1592" s="7" t="s">
        <v>7163</v>
      </c>
      <c r="I1592" s="7"/>
      <c r="J1592" s="7"/>
      <c r="K1592" s="7"/>
      <c r="L1592" s="8" t="s">
        <v>183</v>
      </c>
      <c r="AE1592" s="33" t="s">
        <v>4938</v>
      </c>
      <c r="AF1592" s="33" t="s">
        <v>183</v>
      </c>
      <c r="AG1592" s="26">
        <v>7.5</v>
      </c>
      <c r="AH1592" s="35" t="str">
        <f>IF(_xlfn.IFNA(MATCH(AH$1,Table2[[#This Row],[gen1]:[gen8]],FALSE),0),1,"")</f>
        <v/>
      </c>
      <c r="AI1592" s="35">
        <f>IF(_xlfn.IFNA(MATCH(AI$1,Table2[[#This Row],[gen1]:[gen8]],FALSE),0),1,"")</f>
        <v>1</v>
      </c>
      <c r="AJ1592" s="35" t="str">
        <f>IF(_xlfn.IFNA(MATCH(AJ$1,Table2[[#This Row],[gen1]:[gen8]],FALSE),0),1,"")</f>
        <v/>
      </c>
      <c r="AK1592" s="35" t="str">
        <f>IF(_xlfn.IFNA(MATCH(AK$1,Table2[[#This Row],[gen1]:[gen8]],FALSE),0),1,"")</f>
        <v/>
      </c>
      <c r="AL1592" s="35" t="str">
        <f>IF(_xlfn.IFNA(MATCH(AL$1,Table2[[#This Row],[gen1]:[gen8]],FALSE),0),1,"")</f>
        <v/>
      </c>
      <c r="AM1592" s="35" t="str">
        <f>IF(_xlfn.IFNA(MATCH(AM$1,Table2[[#This Row],[gen1]:[gen8]],FALSE),0),1,"")</f>
        <v/>
      </c>
      <c r="AN1592" s="35" t="str">
        <f>IF(_xlfn.IFNA(MATCH(AN$1,Table2[[#This Row],[gen1]:[gen8]],FALSE),0),1,"")</f>
        <v/>
      </c>
      <c r="AO1592" s="35">
        <f>IF(_xlfn.IFNA(MATCH(AO$1,Table2[[#This Row],[gen1]:[gen8]],FALSE),0),1,"")</f>
        <v>1</v>
      </c>
      <c r="AP1592" s="35" t="str">
        <f>IF(_xlfn.IFNA(MATCH(AP$1,Table2[[#This Row],[gen1]:[gen8]],FALSE),0),1,"")</f>
        <v/>
      </c>
      <c r="AQ1592" s="35" t="str">
        <f>IF(_xlfn.IFNA(MATCH(AQ$1,Table2[[#This Row],[gen1]:[gen8]],FALSE),0),1,"")</f>
        <v/>
      </c>
      <c r="AR1592" s="35">
        <f>IF(_xlfn.IFNA(MATCH(AR$1,Table2[[#This Row],[gen1]:[gen8]],FALSE),0),1,"")</f>
        <v>1</v>
      </c>
      <c r="AS1592" s="35">
        <f>IF(_xlfn.IFNA(MATCH(AS$1,Table2[[#This Row],[gen1]:[gen8]],FALSE),0),1,"")</f>
        <v>1</v>
      </c>
      <c r="AT1592" s="35" t="str">
        <f>IF(_xlfn.IFNA(MATCH(AT$1,Table2[[#This Row],[gen1]:[gen8]],FALSE),0),1,"")</f>
        <v/>
      </c>
      <c r="AU1592" s="35">
        <f>IF(_xlfn.IFNA(MATCH(AU$1,Table2[[#This Row],[gen1]:[gen8]],FALSE),0),1,"")</f>
        <v>1</v>
      </c>
      <c r="AV1592" s="35" t="str">
        <f>IF(_xlfn.IFNA(MATCH(AV$1,Table2[[#This Row],[gen1]:[gen8]],FALSE),0),1,"")</f>
        <v/>
      </c>
      <c r="AW1592" s="35" t="str">
        <f>IF(_xlfn.IFNA(MATCH(AW$1,Table2[[#This Row],[gen1]:[gen8]],FALSE),0),1,"")</f>
        <v/>
      </c>
      <c r="AX1592" s="35" t="str">
        <f>IF(_xlfn.IFNA(MATCH(AX$1,Table2[[#This Row],[gen1]:[gen8]],FALSE),0),1,"")</f>
        <v/>
      </c>
      <c r="AY1592" s="35" t="str">
        <f>IF(_xlfn.IFNA(MATCH(AY$1,Table2[[#This Row],[gen1]:[gen8]],FALSE),0),1,"")</f>
        <v/>
      </c>
      <c r="AZ1592" s="35" t="str">
        <f>IF(_xlfn.IFNA(MATCH(AZ$1,Table2[[#This Row],[gen1]:[gen8]],FALSE),0),1,"")</f>
        <v/>
      </c>
      <c r="BA1592" s="35" t="str">
        <f>IF(_xlfn.IFNA(MATCH(BA$1,Table2[[#This Row],[gen1]:[gen8]],FALSE),0),1,"")</f>
        <v/>
      </c>
      <c r="BB1592" s="35" t="str">
        <f>IF(_xlfn.IFNA(MATCH(BB$1,Table2[[#This Row],[gen1]:[gen8]],FALSE),0),1,"")</f>
        <v/>
      </c>
      <c r="BC1592" s="35" t="str">
        <f>IF(_xlfn.IFNA(MATCH(BC$1,Table2[[#This Row],[gen1]:[gen8]],FALSE),0),1,"")</f>
        <v/>
      </c>
      <c r="BD1592" s="35" t="str">
        <f>IF(_xlfn.IFNA(MATCH(BD$1,Table2[[#This Row],[gen1]:[gen8]],FALSE),0),1,"")</f>
        <v/>
      </c>
      <c r="BE1592" s="35" t="str">
        <f>IF(_xlfn.IFNA(MATCH(BE$1,Table2[[#This Row],[gen1]:[gen8]],FALSE),0),1,"")</f>
        <v/>
      </c>
    </row>
    <row r="1593" spans="1:57" ht="15.6" thickTop="1" thickBot="1">
      <c r="A1593" s="8" t="s">
        <v>4940</v>
      </c>
      <c r="B1593" s="2">
        <v>7.1</v>
      </c>
      <c r="C1593" t="s">
        <v>141</v>
      </c>
      <c r="D1593" s="8" t="s">
        <v>2144</v>
      </c>
      <c r="E1593" s="8" t="s">
        <v>11252</v>
      </c>
      <c r="F1593" s="8"/>
      <c r="G1593" s="8"/>
      <c r="H1593" s="8"/>
      <c r="I1593" s="8"/>
      <c r="J1593" s="8"/>
      <c r="K1593" s="8"/>
      <c r="L1593" s="8" t="s">
        <v>20</v>
      </c>
      <c r="AE1593" s="32" t="s">
        <v>4940</v>
      </c>
      <c r="AF1593" s="32" t="s">
        <v>20</v>
      </c>
      <c r="AG1593" s="27">
        <v>7.1</v>
      </c>
      <c r="AH1593" s="35">
        <f>IF(_xlfn.IFNA(MATCH(AH$1,Table2[[#This Row],[gen1]:[gen8]],FALSE),0),1,"")</f>
        <v>1</v>
      </c>
      <c r="AI1593" s="35" t="str">
        <f>IF(_xlfn.IFNA(MATCH(AI$1,Table2[[#This Row],[gen1]:[gen8]],FALSE),0),1,"")</f>
        <v/>
      </c>
      <c r="AJ1593" s="35" t="str">
        <f>IF(_xlfn.IFNA(MATCH(AJ$1,Table2[[#This Row],[gen1]:[gen8]],FALSE),0),1,"")</f>
        <v/>
      </c>
      <c r="AK1593" s="35" t="str">
        <f>IF(_xlfn.IFNA(MATCH(AK$1,Table2[[#This Row],[gen1]:[gen8]],FALSE),0),1,"")</f>
        <v/>
      </c>
      <c r="AL1593" s="35">
        <f>IF(_xlfn.IFNA(MATCH(AL$1,Table2[[#This Row],[gen1]:[gen8]],FALSE),0),1,"")</f>
        <v>1</v>
      </c>
      <c r="AM1593" s="35" t="str">
        <f>IF(_xlfn.IFNA(MATCH(AM$1,Table2[[#This Row],[gen1]:[gen8]],FALSE),0),1,"")</f>
        <v/>
      </c>
      <c r="AN1593" s="35" t="str">
        <f>IF(_xlfn.IFNA(MATCH(AN$1,Table2[[#This Row],[gen1]:[gen8]],FALSE),0),1,"")</f>
        <v/>
      </c>
      <c r="AO1593" s="35" t="str">
        <f>IF(_xlfn.IFNA(MATCH(AO$1,Table2[[#This Row],[gen1]:[gen8]],FALSE),0),1,"")</f>
        <v/>
      </c>
      <c r="AP1593" s="35" t="str">
        <f>IF(_xlfn.IFNA(MATCH(AP$1,Table2[[#This Row],[gen1]:[gen8]],FALSE),0),1,"")</f>
        <v/>
      </c>
      <c r="AQ1593" s="35" t="str">
        <f>IF(_xlfn.IFNA(MATCH(AQ$1,Table2[[#This Row],[gen1]:[gen8]],FALSE),0),1,"")</f>
        <v/>
      </c>
      <c r="AR1593" s="35" t="str">
        <f>IF(_xlfn.IFNA(MATCH(AR$1,Table2[[#This Row],[gen1]:[gen8]],FALSE),0),1,"")</f>
        <v/>
      </c>
      <c r="AS1593" s="35" t="str">
        <f>IF(_xlfn.IFNA(MATCH(AS$1,Table2[[#This Row],[gen1]:[gen8]],FALSE),0),1,"")</f>
        <v/>
      </c>
      <c r="AT1593" s="35" t="str">
        <f>IF(_xlfn.IFNA(MATCH(AT$1,Table2[[#This Row],[gen1]:[gen8]],FALSE),0),1,"")</f>
        <v/>
      </c>
      <c r="AU1593" s="35" t="str">
        <f>IF(_xlfn.IFNA(MATCH(AU$1,Table2[[#This Row],[gen1]:[gen8]],FALSE),0),1,"")</f>
        <v/>
      </c>
      <c r="AV1593" s="35" t="str">
        <f>IF(_xlfn.IFNA(MATCH(AV$1,Table2[[#This Row],[gen1]:[gen8]],FALSE),0),1,"")</f>
        <v/>
      </c>
      <c r="AW1593" s="35" t="str">
        <f>IF(_xlfn.IFNA(MATCH(AW$1,Table2[[#This Row],[gen1]:[gen8]],FALSE),0),1,"")</f>
        <v/>
      </c>
      <c r="AX1593" s="35" t="str">
        <f>IF(_xlfn.IFNA(MATCH(AX$1,Table2[[#This Row],[gen1]:[gen8]],FALSE),0),1,"")</f>
        <v/>
      </c>
      <c r="AY1593" s="35" t="str">
        <f>IF(_xlfn.IFNA(MATCH(AY$1,Table2[[#This Row],[gen1]:[gen8]],FALSE),0),1,"")</f>
        <v/>
      </c>
      <c r="AZ1593" s="35" t="str">
        <f>IF(_xlfn.IFNA(MATCH(AZ$1,Table2[[#This Row],[gen1]:[gen8]],FALSE),0),1,"")</f>
        <v/>
      </c>
      <c r="BA1593" s="35" t="str">
        <f>IF(_xlfn.IFNA(MATCH(BA$1,Table2[[#This Row],[gen1]:[gen8]],FALSE),0),1,"")</f>
        <v/>
      </c>
      <c r="BB1593" s="35" t="str">
        <f>IF(_xlfn.IFNA(MATCH(BB$1,Table2[[#This Row],[gen1]:[gen8]],FALSE),0),1,"")</f>
        <v/>
      </c>
      <c r="BC1593" s="35" t="str">
        <f>IF(_xlfn.IFNA(MATCH(BC$1,Table2[[#This Row],[gen1]:[gen8]],FALSE),0),1,"")</f>
        <v/>
      </c>
      <c r="BD1593" s="35" t="str">
        <f>IF(_xlfn.IFNA(MATCH(BD$1,Table2[[#This Row],[gen1]:[gen8]],FALSE),0),1,"")</f>
        <v/>
      </c>
      <c r="BE1593" s="35" t="str">
        <f>IF(_xlfn.IFNA(MATCH(BE$1,Table2[[#This Row],[gen1]:[gen8]],FALSE),0),1,"")</f>
        <v/>
      </c>
    </row>
    <row r="1594" spans="1:57" ht="15.6" thickTop="1" thickBot="1">
      <c r="A1594" s="7" t="s">
        <v>4944</v>
      </c>
      <c r="B1594" s="2">
        <v>5.2</v>
      </c>
      <c r="C1594" t="s">
        <v>4943</v>
      </c>
      <c r="D1594" s="7" t="s">
        <v>632</v>
      </c>
      <c r="E1594" s="7" t="s">
        <v>1078</v>
      </c>
      <c r="F1594" s="7" t="s">
        <v>2144</v>
      </c>
      <c r="G1594" s="7" t="s">
        <v>10330</v>
      </c>
      <c r="H1594" s="7" t="s">
        <v>14011</v>
      </c>
      <c r="I1594" s="7"/>
      <c r="J1594" s="7"/>
      <c r="K1594" s="7"/>
      <c r="L1594" s="8" t="s">
        <v>59</v>
      </c>
      <c r="AE1594" s="33" t="s">
        <v>4944</v>
      </c>
      <c r="AF1594" s="33" t="s">
        <v>59</v>
      </c>
      <c r="AG1594" s="26">
        <v>5.2</v>
      </c>
      <c r="AH1594" s="35">
        <f>IF(_xlfn.IFNA(MATCH(AH$1,Table2[[#This Row],[gen1]:[gen8]],FALSE),0),1,"")</f>
        <v>1</v>
      </c>
      <c r="AI1594" s="35">
        <f>IF(_xlfn.IFNA(MATCH(AI$1,Table2[[#This Row],[gen1]:[gen8]],FALSE),0),1,"")</f>
        <v>1</v>
      </c>
      <c r="AJ1594" s="35" t="str">
        <f>IF(_xlfn.IFNA(MATCH(AJ$1,Table2[[#This Row],[gen1]:[gen8]],FALSE),0),1,"")</f>
        <v/>
      </c>
      <c r="AK1594" s="35" t="str">
        <f>IF(_xlfn.IFNA(MATCH(AK$1,Table2[[#This Row],[gen1]:[gen8]],FALSE),0),1,"")</f>
        <v/>
      </c>
      <c r="AL1594" s="35" t="str">
        <f>IF(_xlfn.IFNA(MATCH(AL$1,Table2[[#This Row],[gen1]:[gen8]],FALSE),0),1,"")</f>
        <v/>
      </c>
      <c r="AM1594" s="35">
        <f>IF(_xlfn.IFNA(MATCH(AM$1,Table2[[#This Row],[gen1]:[gen8]],FALSE),0),1,"")</f>
        <v>1</v>
      </c>
      <c r="AN1594" s="35" t="str">
        <f>IF(_xlfn.IFNA(MATCH(AN$1,Table2[[#This Row],[gen1]:[gen8]],FALSE),0),1,"")</f>
        <v/>
      </c>
      <c r="AO1594" s="35" t="str">
        <f>IF(_xlfn.IFNA(MATCH(AO$1,Table2[[#This Row],[gen1]:[gen8]],FALSE),0),1,"")</f>
        <v/>
      </c>
      <c r="AP1594" s="35" t="str">
        <f>IF(_xlfn.IFNA(MATCH(AP$1,Table2[[#This Row],[gen1]:[gen8]],FALSE),0),1,"")</f>
        <v/>
      </c>
      <c r="AQ1594" s="35" t="str">
        <f>IF(_xlfn.IFNA(MATCH(AQ$1,Table2[[#This Row],[gen1]:[gen8]],FALSE),0),1,"")</f>
        <v/>
      </c>
      <c r="AR1594" s="35">
        <f>IF(_xlfn.IFNA(MATCH(AR$1,Table2[[#This Row],[gen1]:[gen8]],FALSE),0),1,"")</f>
        <v>1</v>
      </c>
      <c r="AS1594" s="35" t="str">
        <f>IF(_xlfn.IFNA(MATCH(AS$1,Table2[[#This Row],[gen1]:[gen8]],FALSE),0),1,"")</f>
        <v/>
      </c>
      <c r="AT1594" s="35" t="str">
        <f>IF(_xlfn.IFNA(MATCH(AT$1,Table2[[#This Row],[gen1]:[gen8]],FALSE),0),1,"")</f>
        <v/>
      </c>
      <c r="AU1594" s="35" t="str">
        <f>IF(_xlfn.IFNA(MATCH(AU$1,Table2[[#This Row],[gen1]:[gen8]],FALSE),0),1,"")</f>
        <v/>
      </c>
      <c r="AV1594" s="35" t="str">
        <f>IF(_xlfn.IFNA(MATCH(AV$1,Table2[[#This Row],[gen1]:[gen8]],FALSE),0),1,"")</f>
        <v/>
      </c>
      <c r="AW1594" s="35" t="str">
        <f>IF(_xlfn.IFNA(MATCH(AW$1,Table2[[#This Row],[gen1]:[gen8]],FALSE),0),1,"")</f>
        <v/>
      </c>
      <c r="AX1594" s="35" t="str">
        <f>IF(_xlfn.IFNA(MATCH(AX$1,Table2[[#This Row],[gen1]:[gen8]],FALSE),0),1,"")</f>
        <v/>
      </c>
      <c r="AY1594" s="35">
        <f>IF(_xlfn.IFNA(MATCH(AY$1,Table2[[#This Row],[gen1]:[gen8]],FALSE),0),1,"")</f>
        <v>1</v>
      </c>
      <c r="AZ1594" s="35" t="str">
        <f>IF(_xlfn.IFNA(MATCH(AZ$1,Table2[[#This Row],[gen1]:[gen8]],FALSE),0),1,"")</f>
        <v/>
      </c>
      <c r="BA1594" s="35" t="str">
        <f>IF(_xlfn.IFNA(MATCH(BA$1,Table2[[#This Row],[gen1]:[gen8]],FALSE),0),1,"")</f>
        <v/>
      </c>
      <c r="BB1594" s="35" t="str">
        <f>IF(_xlfn.IFNA(MATCH(BB$1,Table2[[#This Row],[gen1]:[gen8]],FALSE),0),1,"")</f>
        <v/>
      </c>
      <c r="BC1594" s="35" t="str">
        <f>IF(_xlfn.IFNA(MATCH(BC$1,Table2[[#This Row],[gen1]:[gen8]],FALSE),0),1,"")</f>
        <v/>
      </c>
      <c r="BD1594" s="35" t="str">
        <f>IF(_xlfn.IFNA(MATCH(BD$1,Table2[[#This Row],[gen1]:[gen8]],FALSE),0),1,"")</f>
        <v/>
      </c>
      <c r="BE1594" s="35" t="str">
        <f>IF(_xlfn.IFNA(MATCH(BE$1,Table2[[#This Row],[gen1]:[gen8]],FALSE),0),1,"")</f>
        <v/>
      </c>
    </row>
    <row r="1595" spans="1:57" ht="15.6" thickTop="1" thickBot="1">
      <c r="A1595" s="8" t="s">
        <v>4946</v>
      </c>
      <c r="B1595" s="2">
        <v>7.8</v>
      </c>
      <c r="C1595" t="s">
        <v>2977</v>
      </c>
      <c r="D1595" s="8" t="s">
        <v>2144</v>
      </c>
      <c r="E1595" s="8" t="s">
        <v>14010</v>
      </c>
      <c r="F1595" s="8" t="s">
        <v>11252</v>
      </c>
      <c r="G1595" s="8" t="s">
        <v>14013</v>
      </c>
      <c r="H1595" s="8"/>
      <c r="I1595" s="8"/>
      <c r="J1595" s="8"/>
      <c r="K1595" s="8"/>
      <c r="L1595" s="8" t="s">
        <v>391</v>
      </c>
      <c r="AE1595" s="32" t="s">
        <v>4946</v>
      </c>
      <c r="AF1595" s="32" t="s">
        <v>391</v>
      </c>
      <c r="AG1595" s="27">
        <v>7.8</v>
      </c>
      <c r="AH1595" s="35">
        <f>IF(_xlfn.IFNA(MATCH(AH$1,Table2[[#This Row],[gen1]:[gen8]],FALSE),0),1,"")</f>
        <v>1</v>
      </c>
      <c r="AI1595" s="35" t="str">
        <f>IF(_xlfn.IFNA(MATCH(AI$1,Table2[[#This Row],[gen1]:[gen8]],FALSE),0),1,"")</f>
        <v/>
      </c>
      <c r="AJ1595" s="35" t="str">
        <f>IF(_xlfn.IFNA(MATCH(AJ$1,Table2[[#This Row],[gen1]:[gen8]],FALSE),0),1,"")</f>
        <v/>
      </c>
      <c r="AK1595" s="35" t="str">
        <f>IF(_xlfn.IFNA(MATCH(AK$1,Table2[[#This Row],[gen1]:[gen8]],FALSE),0),1,"")</f>
        <v/>
      </c>
      <c r="AL1595" s="35">
        <f>IF(_xlfn.IFNA(MATCH(AL$1,Table2[[#This Row],[gen1]:[gen8]],FALSE),0),1,"")</f>
        <v>1</v>
      </c>
      <c r="AM1595" s="35" t="str">
        <f>IF(_xlfn.IFNA(MATCH(AM$1,Table2[[#This Row],[gen1]:[gen8]],FALSE),0),1,"")</f>
        <v/>
      </c>
      <c r="AN1595" s="35" t="str">
        <f>IF(_xlfn.IFNA(MATCH(AN$1,Table2[[#This Row],[gen1]:[gen8]],FALSE),0),1,"")</f>
        <v/>
      </c>
      <c r="AO1595" s="35" t="str">
        <f>IF(_xlfn.IFNA(MATCH(AO$1,Table2[[#This Row],[gen1]:[gen8]],FALSE),0),1,"")</f>
        <v/>
      </c>
      <c r="AP1595" s="35" t="str">
        <f>IF(_xlfn.IFNA(MATCH(AP$1,Table2[[#This Row],[gen1]:[gen8]],FALSE),0),1,"")</f>
        <v/>
      </c>
      <c r="AQ1595" s="35" t="str">
        <f>IF(_xlfn.IFNA(MATCH(AQ$1,Table2[[#This Row],[gen1]:[gen8]],FALSE),0),1,"")</f>
        <v/>
      </c>
      <c r="AR1595" s="35" t="str">
        <f>IF(_xlfn.IFNA(MATCH(AR$1,Table2[[#This Row],[gen1]:[gen8]],FALSE),0),1,"")</f>
        <v/>
      </c>
      <c r="AS1595" s="35">
        <f>IF(_xlfn.IFNA(MATCH(AS$1,Table2[[#This Row],[gen1]:[gen8]],FALSE),0),1,"")</f>
        <v>1</v>
      </c>
      <c r="AT1595" s="35" t="str">
        <f>IF(_xlfn.IFNA(MATCH(AT$1,Table2[[#This Row],[gen1]:[gen8]],FALSE),0),1,"")</f>
        <v/>
      </c>
      <c r="AU1595" s="35" t="str">
        <f>IF(_xlfn.IFNA(MATCH(AU$1,Table2[[#This Row],[gen1]:[gen8]],FALSE),0),1,"")</f>
        <v/>
      </c>
      <c r="AV1595" s="35" t="str">
        <f>IF(_xlfn.IFNA(MATCH(AV$1,Table2[[#This Row],[gen1]:[gen8]],FALSE),0),1,"")</f>
        <v/>
      </c>
      <c r="AW1595" s="35">
        <f>IF(_xlfn.IFNA(MATCH(AW$1,Table2[[#This Row],[gen1]:[gen8]],FALSE),0),1,"")</f>
        <v>1</v>
      </c>
      <c r="AX1595" s="35" t="str">
        <f>IF(_xlfn.IFNA(MATCH(AX$1,Table2[[#This Row],[gen1]:[gen8]],FALSE),0),1,"")</f>
        <v/>
      </c>
      <c r="AY1595" s="35" t="str">
        <f>IF(_xlfn.IFNA(MATCH(AY$1,Table2[[#This Row],[gen1]:[gen8]],FALSE),0),1,"")</f>
        <v/>
      </c>
      <c r="AZ1595" s="35" t="str">
        <f>IF(_xlfn.IFNA(MATCH(AZ$1,Table2[[#This Row],[gen1]:[gen8]],FALSE),0),1,"")</f>
        <v/>
      </c>
      <c r="BA1595" s="35" t="str">
        <f>IF(_xlfn.IFNA(MATCH(BA$1,Table2[[#This Row],[gen1]:[gen8]],FALSE),0),1,"")</f>
        <v/>
      </c>
      <c r="BB1595" s="35" t="str">
        <f>IF(_xlfn.IFNA(MATCH(BB$1,Table2[[#This Row],[gen1]:[gen8]],FALSE),0),1,"")</f>
        <v/>
      </c>
      <c r="BC1595" s="35" t="str">
        <f>IF(_xlfn.IFNA(MATCH(BC$1,Table2[[#This Row],[gen1]:[gen8]],FALSE),0),1,"")</f>
        <v/>
      </c>
      <c r="BD1595" s="35" t="str">
        <f>IF(_xlfn.IFNA(MATCH(BD$1,Table2[[#This Row],[gen1]:[gen8]],FALSE),0),1,"")</f>
        <v/>
      </c>
      <c r="BE1595" s="35" t="str">
        <f>IF(_xlfn.IFNA(MATCH(BE$1,Table2[[#This Row],[gen1]:[gen8]],FALSE),0),1,"")</f>
        <v/>
      </c>
    </row>
    <row r="1596" spans="1:57" ht="15.6" thickTop="1" thickBot="1">
      <c r="A1596" s="7" t="s">
        <v>4949</v>
      </c>
      <c r="B1596" s="2">
        <v>6.5</v>
      </c>
      <c r="C1596" t="s">
        <v>921</v>
      </c>
      <c r="D1596" s="7" t="s">
        <v>1078</v>
      </c>
      <c r="E1596" s="7" t="s">
        <v>2144</v>
      </c>
      <c r="F1596" s="7" t="s">
        <v>11252</v>
      </c>
      <c r="G1596" s="7"/>
      <c r="H1596" s="7"/>
      <c r="I1596" s="7"/>
      <c r="J1596" s="7"/>
      <c r="K1596" s="7"/>
      <c r="L1596" s="8" t="s">
        <v>59</v>
      </c>
      <c r="AE1596" s="33" t="s">
        <v>4949</v>
      </c>
      <c r="AF1596" s="33" t="s">
        <v>59</v>
      </c>
      <c r="AG1596" s="26">
        <v>6.5</v>
      </c>
      <c r="AH1596" s="35">
        <f>IF(_xlfn.IFNA(MATCH(AH$1,Table2[[#This Row],[gen1]:[gen8]],FALSE),0),1,"")</f>
        <v>1</v>
      </c>
      <c r="AI1596" s="35">
        <f>IF(_xlfn.IFNA(MATCH(AI$1,Table2[[#This Row],[gen1]:[gen8]],FALSE),0),1,"")</f>
        <v>1</v>
      </c>
      <c r="AJ1596" s="35" t="str">
        <f>IF(_xlfn.IFNA(MATCH(AJ$1,Table2[[#This Row],[gen1]:[gen8]],FALSE),0),1,"")</f>
        <v/>
      </c>
      <c r="AK1596" s="35" t="str">
        <f>IF(_xlfn.IFNA(MATCH(AK$1,Table2[[#This Row],[gen1]:[gen8]],FALSE),0),1,"")</f>
        <v/>
      </c>
      <c r="AL1596" s="35">
        <f>IF(_xlfn.IFNA(MATCH(AL$1,Table2[[#This Row],[gen1]:[gen8]],FALSE),0),1,"")</f>
        <v>1</v>
      </c>
      <c r="AM1596" s="35" t="str">
        <f>IF(_xlfn.IFNA(MATCH(AM$1,Table2[[#This Row],[gen1]:[gen8]],FALSE),0),1,"")</f>
        <v/>
      </c>
      <c r="AN1596" s="35" t="str">
        <f>IF(_xlfn.IFNA(MATCH(AN$1,Table2[[#This Row],[gen1]:[gen8]],FALSE),0),1,"")</f>
        <v/>
      </c>
      <c r="AO1596" s="35" t="str">
        <f>IF(_xlfn.IFNA(MATCH(AO$1,Table2[[#This Row],[gen1]:[gen8]],FALSE),0),1,"")</f>
        <v/>
      </c>
      <c r="AP1596" s="35" t="str">
        <f>IF(_xlfn.IFNA(MATCH(AP$1,Table2[[#This Row],[gen1]:[gen8]],FALSE),0),1,"")</f>
        <v/>
      </c>
      <c r="AQ1596" s="35" t="str">
        <f>IF(_xlfn.IFNA(MATCH(AQ$1,Table2[[#This Row],[gen1]:[gen8]],FALSE),0),1,"")</f>
        <v/>
      </c>
      <c r="AR1596" s="35" t="str">
        <f>IF(_xlfn.IFNA(MATCH(AR$1,Table2[[#This Row],[gen1]:[gen8]],FALSE),0),1,"")</f>
        <v/>
      </c>
      <c r="AS1596" s="35" t="str">
        <f>IF(_xlfn.IFNA(MATCH(AS$1,Table2[[#This Row],[gen1]:[gen8]],FALSE),0),1,"")</f>
        <v/>
      </c>
      <c r="AT1596" s="35" t="str">
        <f>IF(_xlfn.IFNA(MATCH(AT$1,Table2[[#This Row],[gen1]:[gen8]],FALSE),0),1,"")</f>
        <v/>
      </c>
      <c r="AU1596" s="35" t="str">
        <f>IF(_xlfn.IFNA(MATCH(AU$1,Table2[[#This Row],[gen1]:[gen8]],FALSE),0),1,"")</f>
        <v/>
      </c>
      <c r="AV1596" s="35" t="str">
        <f>IF(_xlfn.IFNA(MATCH(AV$1,Table2[[#This Row],[gen1]:[gen8]],FALSE),0),1,"")</f>
        <v/>
      </c>
      <c r="AW1596" s="35" t="str">
        <f>IF(_xlfn.IFNA(MATCH(AW$1,Table2[[#This Row],[gen1]:[gen8]],FALSE),0),1,"")</f>
        <v/>
      </c>
      <c r="AX1596" s="35" t="str">
        <f>IF(_xlfn.IFNA(MATCH(AX$1,Table2[[#This Row],[gen1]:[gen8]],FALSE),0),1,"")</f>
        <v/>
      </c>
      <c r="AY1596" s="35" t="str">
        <f>IF(_xlfn.IFNA(MATCH(AY$1,Table2[[#This Row],[gen1]:[gen8]],FALSE),0),1,"")</f>
        <v/>
      </c>
      <c r="AZ1596" s="35" t="str">
        <f>IF(_xlfn.IFNA(MATCH(AZ$1,Table2[[#This Row],[gen1]:[gen8]],FALSE),0),1,"")</f>
        <v/>
      </c>
      <c r="BA1596" s="35" t="str">
        <f>IF(_xlfn.IFNA(MATCH(BA$1,Table2[[#This Row],[gen1]:[gen8]],FALSE),0),1,"")</f>
        <v/>
      </c>
      <c r="BB1596" s="35" t="str">
        <f>IF(_xlfn.IFNA(MATCH(BB$1,Table2[[#This Row],[gen1]:[gen8]],FALSE),0),1,"")</f>
        <v/>
      </c>
      <c r="BC1596" s="35" t="str">
        <f>IF(_xlfn.IFNA(MATCH(BC$1,Table2[[#This Row],[gen1]:[gen8]],FALSE),0),1,"")</f>
        <v/>
      </c>
      <c r="BD1596" s="35" t="str">
        <f>IF(_xlfn.IFNA(MATCH(BD$1,Table2[[#This Row],[gen1]:[gen8]],FALSE),0),1,"")</f>
        <v/>
      </c>
      <c r="BE1596" s="35" t="str">
        <f>IF(_xlfn.IFNA(MATCH(BE$1,Table2[[#This Row],[gen1]:[gen8]],FALSE),0),1,"")</f>
        <v/>
      </c>
    </row>
    <row r="1597" spans="1:57" ht="15.6" thickTop="1" thickBot="1">
      <c r="A1597" s="8" t="s">
        <v>4952</v>
      </c>
      <c r="B1597" s="2">
        <v>6.6</v>
      </c>
      <c r="C1597" t="s">
        <v>222</v>
      </c>
      <c r="D1597" s="8" t="s">
        <v>863</v>
      </c>
      <c r="E1597" s="8" t="s">
        <v>14012</v>
      </c>
      <c r="F1597" s="8" t="s">
        <v>6106</v>
      </c>
      <c r="G1597" s="8"/>
      <c r="H1597" s="8"/>
      <c r="I1597" s="8"/>
      <c r="J1597" s="8"/>
      <c r="K1597" s="8"/>
      <c r="L1597" s="8" t="s">
        <v>391</v>
      </c>
      <c r="AE1597" s="32" t="s">
        <v>4952</v>
      </c>
      <c r="AF1597" s="32" t="s">
        <v>391</v>
      </c>
      <c r="AG1597" s="27">
        <v>6.6</v>
      </c>
      <c r="AH1597" s="35" t="str">
        <f>IF(_xlfn.IFNA(MATCH(AH$1,Table2[[#This Row],[gen1]:[gen8]],FALSE),0),1,"")</f>
        <v/>
      </c>
      <c r="AI1597" s="35" t="str">
        <f>IF(_xlfn.IFNA(MATCH(AI$1,Table2[[#This Row],[gen1]:[gen8]],FALSE),0),1,"")</f>
        <v/>
      </c>
      <c r="AJ1597" s="35">
        <f>IF(_xlfn.IFNA(MATCH(AJ$1,Table2[[#This Row],[gen1]:[gen8]],FALSE),0),1,"")</f>
        <v>1</v>
      </c>
      <c r="AK1597" s="35">
        <f>IF(_xlfn.IFNA(MATCH(AK$1,Table2[[#This Row],[gen1]:[gen8]],FALSE),0),1,"")</f>
        <v>1</v>
      </c>
      <c r="AL1597" s="35" t="str">
        <f>IF(_xlfn.IFNA(MATCH(AL$1,Table2[[#This Row],[gen1]:[gen8]],FALSE),0),1,"")</f>
        <v/>
      </c>
      <c r="AM1597" s="35" t="str">
        <f>IF(_xlfn.IFNA(MATCH(AM$1,Table2[[#This Row],[gen1]:[gen8]],FALSE),0),1,"")</f>
        <v/>
      </c>
      <c r="AN1597" s="35">
        <f>IF(_xlfn.IFNA(MATCH(AN$1,Table2[[#This Row],[gen1]:[gen8]],FALSE),0),1,"")</f>
        <v>1</v>
      </c>
      <c r="AO1597" s="35" t="str">
        <f>IF(_xlfn.IFNA(MATCH(AO$1,Table2[[#This Row],[gen1]:[gen8]],FALSE),0),1,"")</f>
        <v/>
      </c>
      <c r="AP1597" s="35" t="str">
        <f>IF(_xlfn.IFNA(MATCH(AP$1,Table2[[#This Row],[gen1]:[gen8]],FALSE),0),1,"")</f>
        <v/>
      </c>
      <c r="AQ1597" s="35" t="str">
        <f>IF(_xlfn.IFNA(MATCH(AQ$1,Table2[[#This Row],[gen1]:[gen8]],FALSE),0),1,"")</f>
        <v/>
      </c>
      <c r="AR1597" s="35" t="str">
        <f>IF(_xlfn.IFNA(MATCH(AR$1,Table2[[#This Row],[gen1]:[gen8]],FALSE),0),1,"")</f>
        <v/>
      </c>
      <c r="AS1597" s="35" t="str">
        <f>IF(_xlfn.IFNA(MATCH(AS$1,Table2[[#This Row],[gen1]:[gen8]],FALSE),0),1,"")</f>
        <v/>
      </c>
      <c r="AT1597" s="35" t="str">
        <f>IF(_xlfn.IFNA(MATCH(AT$1,Table2[[#This Row],[gen1]:[gen8]],FALSE),0),1,"")</f>
        <v/>
      </c>
      <c r="AU1597" s="35" t="str">
        <f>IF(_xlfn.IFNA(MATCH(AU$1,Table2[[#This Row],[gen1]:[gen8]],FALSE),0),1,"")</f>
        <v/>
      </c>
      <c r="AV1597" s="35" t="str">
        <f>IF(_xlfn.IFNA(MATCH(AV$1,Table2[[#This Row],[gen1]:[gen8]],FALSE),0),1,"")</f>
        <v/>
      </c>
      <c r="AW1597" s="35" t="str">
        <f>IF(_xlfn.IFNA(MATCH(AW$1,Table2[[#This Row],[gen1]:[gen8]],FALSE),0),1,"")</f>
        <v/>
      </c>
      <c r="AX1597" s="35" t="str">
        <f>IF(_xlfn.IFNA(MATCH(AX$1,Table2[[#This Row],[gen1]:[gen8]],FALSE),0),1,"")</f>
        <v/>
      </c>
      <c r="AY1597" s="35" t="str">
        <f>IF(_xlfn.IFNA(MATCH(AY$1,Table2[[#This Row],[gen1]:[gen8]],FALSE),0),1,"")</f>
        <v/>
      </c>
      <c r="AZ1597" s="35" t="str">
        <f>IF(_xlfn.IFNA(MATCH(AZ$1,Table2[[#This Row],[gen1]:[gen8]],FALSE),0),1,"")</f>
        <v/>
      </c>
      <c r="BA1597" s="35" t="str">
        <f>IF(_xlfn.IFNA(MATCH(BA$1,Table2[[#This Row],[gen1]:[gen8]],FALSE),0),1,"")</f>
        <v/>
      </c>
      <c r="BB1597" s="35" t="str">
        <f>IF(_xlfn.IFNA(MATCH(BB$1,Table2[[#This Row],[gen1]:[gen8]],FALSE),0),1,"")</f>
        <v/>
      </c>
      <c r="BC1597" s="35" t="str">
        <f>IF(_xlfn.IFNA(MATCH(BC$1,Table2[[#This Row],[gen1]:[gen8]],FALSE),0),1,"")</f>
        <v/>
      </c>
      <c r="BD1597" s="35" t="str">
        <f>IF(_xlfn.IFNA(MATCH(BD$1,Table2[[#This Row],[gen1]:[gen8]],FALSE),0),1,"")</f>
        <v/>
      </c>
      <c r="BE1597" s="35" t="str">
        <f>IF(_xlfn.IFNA(MATCH(BE$1,Table2[[#This Row],[gen1]:[gen8]],FALSE),0),1,"")</f>
        <v/>
      </c>
    </row>
    <row r="1598" spans="1:57" ht="15.6" thickTop="1" thickBot="1">
      <c r="A1598" s="7" t="s">
        <v>4955</v>
      </c>
      <c r="B1598" s="2">
        <v>5.0999999999999996</v>
      </c>
      <c r="C1598" t="s">
        <v>1078</v>
      </c>
      <c r="D1598" s="7" t="s">
        <v>1078</v>
      </c>
      <c r="E1598" s="7"/>
      <c r="F1598" s="7"/>
      <c r="G1598" s="7"/>
      <c r="H1598" s="7"/>
      <c r="I1598" s="7"/>
      <c r="J1598" s="7"/>
      <c r="K1598" s="7"/>
      <c r="L1598" s="8" t="s">
        <v>59</v>
      </c>
      <c r="AE1598" s="33" t="s">
        <v>4955</v>
      </c>
      <c r="AF1598" s="33" t="s">
        <v>59</v>
      </c>
      <c r="AG1598" s="26">
        <v>5.0999999999999996</v>
      </c>
      <c r="AH1598" s="35" t="str">
        <f>IF(_xlfn.IFNA(MATCH(AH$1,Table2[[#This Row],[gen1]:[gen8]],FALSE),0),1,"")</f>
        <v/>
      </c>
      <c r="AI1598" s="35">
        <f>IF(_xlfn.IFNA(MATCH(AI$1,Table2[[#This Row],[gen1]:[gen8]],FALSE),0),1,"")</f>
        <v>1</v>
      </c>
      <c r="AJ1598" s="35" t="str">
        <f>IF(_xlfn.IFNA(MATCH(AJ$1,Table2[[#This Row],[gen1]:[gen8]],FALSE),0),1,"")</f>
        <v/>
      </c>
      <c r="AK1598" s="35" t="str">
        <f>IF(_xlfn.IFNA(MATCH(AK$1,Table2[[#This Row],[gen1]:[gen8]],FALSE),0),1,"")</f>
        <v/>
      </c>
      <c r="AL1598" s="35" t="str">
        <f>IF(_xlfn.IFNA(MATCH(AL$1,Table2[[#This Row],[gen1]:[gen8]],FALSE),0),1,"")</f>
        <v/>
      </c>
      <c r="AM1598" s="35" t="str">
        <f>IF(_xlfn.IFNA(MATCH(AM$1,Table2[[#This Row],[gen1]:[gen8]],FALSE),0),1,"")</f>
        <v/>
      </c>
      <c r="AN1598" s="35" t="str">
        <f>IF(_xlfn.IFNA(MATCH(AN$1,Table2[[#This Row],[gen1]:[gen8]],FALSE),0),1,"")</f>
        <v/>
      </c>
      <c r="AO1598" s="35" t="str">
        <f>IF(_xlfn.IFNA(MATCH(AO$1,Table2[[#This Row],[gen1]:[gen8]],FALSE),0),1,"")</f>
        <v/>
      </c>
      <c r="AP1598" s="35" t="str">
        <f>IF(_xlfn.IFNA(MATCH(AP$1,Table2[[#This Row],[gen1]:[gen8]],FALSE),0),1,"")</f>
        <v/>
      </c>
      <c r="AQ1598" s="35" t="str">
        <f>IF(_xlfn.IFNA(MATCH(AQ$1,Table2[[#This Row],[gen1]:[gen8]],FALSE),0),1,"")</f>
        <v/>
      </c>
      <c r="AR1598" s="35" t="str">
        <f>IF(_xlfn.IFNA(MATCH(AR$1,Table2[[#This Row],[gen1]:[gen8]],FALSE),0),1,"")</f>
        <v/>
      </c>
      <c r="AS1598" s="35" t="str">
        <f>IF(_xlfn.IFNA(MATCH(AS$1,Table2[[#This Row],[gen1]:[gen8]],FALSE),0),1,"")</f>
        <v/>
      </c>
      <c r="AT1598" s="35" t="str">
        <f>IF(_xlfn.IFNA(MATCH(AT$1,Table2[[#This Row],[gen1]:[gen8]],FALSE),0),1,"")</f>
        <v/>
      </c>
      <c r="AU1598" s="35" t="str">
        <f>IF(_xlfn.IFNA(MATCH(AU$1,Table2[[#This Row],[gen1]:[gen8]],FALSE),0),1,"")</f>
        <v/>
      </c>
      <c r="AV1598" s="35" t="str">
        <f>IF(_xlfn.IFNA(MATCH(AV$1,Table2[[#This Row],[gen1]:[gen8]],FALSE),0),1,"")</f>
        <v/>
      </c>
      <c r="AW1598" s="35" t="str">
        <f>IF(_xlfn.IFNA(MATCH(AW$1,Table2[[#This Row],[gen1]:[gen8]],FALSE),0),1,"")</f>
        <v/>
      </c>
      <c r="AX1598" s="35" t="str">
        <f>IF(_xlfn.IFNA(MATCH(AX$1,Table2[[#This Row],[gen1]:[gen8]],FALSE),0),1,"")</f>
        <v/>
      </c>
      <c r="AY1598" s="35" t="str">
        <f>IF(_xlfn.IFNA(MATCH(AY$1,Table2[[#This Row],[gen1]:[gen8]],FALSE),0),1,"")</f>
        